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13_ncr:1_{17DA27AC-85EE-4315-AC79-8C760B6F7417}" xr6:coauthVersionLast="47" xr6:coauthVersionMax="47" xr10:uidLastSave="{00000000-0000-0000-0000-000000000000}"/>
  <bookViews>
    <workbookView xWindow="-120" yWindow="-120" windowWidth="20730" windowHeight="11160" xr2:uid="{3CFBA2D7-2398-47CE-8581-3DE39BACD5D9}"/>
  </bookViews>
  <sheets>
    <sheet name="Final_Data" sheetId="9" r:id="rId1"/>
    <sheet name="Merge2 (2)" sheetId="7" r:id="rId2"/>
    <sheet name="Merge2__2" sheetId="8" r:id="rId3"/>
  </sheets>
  <definedNames>
    <definedName name="ExternalData_3" localSheetId="1" hidden="1">'Merge2 (2)'!$A$1:$T$47025</definedName>
    <definedName name="ExternalData_4" localSheetId="0" hidden="1">Final_Data!$A$1:$R$47025</definedName>
    <definedName name="ExternalData_4" localSheetId="2" hidden="1">Merge2__2!$A$1:$T$47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47025" i="9" l="1"/>
  <c r="Q47024" i="9"/>
  <c r="Q47023" i="9"/>
  <c r="Q47022" i="9"/>
  <c r="Q47021" i="9"/>
  <c r="Q47020" i="9"/>
  <c r="Q47019" i="9"/>
  <c r="Q47018" i="9"/>
  <c r="Q47017" i="9"/>
  <c r="Q47016" i="9"/>
  <c r="Q47015" i="9"/>
  <c r="Q47014" i="9"/>
  <c r="Q47013" i="9"/>
  <c r="Q47012" i="9"/>
  <c r="Q47011" i="9"/>
  <c r="Q47010" i="9"/>
  <c r="Q47009" i="9"/>
  <c r="Q47008" i="9"/>
  <c r="Q47007" i="9"/>
  <c r="Q47006" i="9"/>
  <c r="Q47005" i="9"/>
  <c r="Q47004" i="9"/>
  <c r="Q47003" i="9"/>
  <c r="Q47002" i="9"/>
  <c r="Q47001" i="9"/>
  <c r="Q47000" i="9"/>
  <c r="Q46999" i="9"/>
  <c r="Q46998" i="9"/>
  <c r="Q46997" i="9"/>
  <c r="Q46996" i="9"/>
  <c r="Q46995" i="9"/>
  <c r="Q46994" i="9"/>
  <c r="Q46993" i="9"/>
  <c r="Q46992" i="9"/>
  <c r="Q46991" i="9"/>
  <c r="Q46990" i="9"/>
  <c r="Q46989" i="9"/>
  <c r="Q46988" i="9"/>
  <c r="Q46987" i="9"/>
  <c r="Q46986" i="9"/>
  <c r="Q46985" i="9"/>
  <c r="Q46984" i="9"/>
  <c r="Q46983" i="9"/>
  <c r="Q46982" i="9"/>
  <c r="Q46981" i="9"/>
  <c r="Q46980" i="9"/>
  <c r="Q46979" i="9"/>
  <c r="Q46978" i="9"/>
  <c r="Q46977" i="9"/>
  <c r="Q46976" i="9"/>
  <c r="Q46975" i="9"/>
  <c r="Q46974" i="9"/>
  <c r="Q46973" i="9"/>
  <c r="Q46972" i="9"/>
  <c r="Q46971" i="9"/>
  <c r="Q46970" i="9"/>
  <c r="Q46969" i="9"/>
  <c r="Q46968" i="9"/>
  <c r="Q46967" i="9"/>
  <c r="Q46966" i="9"/>
  <c r="Q46965" i="9"/>
  <c r="Q46964" i="9"/>
  <c r="Q46963" i="9"/>
  <c r="Q46962" i="9"/>
  <c r="Q46961" i="9"/>
  <c r="Q46960" i="9"/>
  <c r="Q46959" i="9"/>
  <c r="Q46958" i="9"/>
  <c r="Q46957" i="9"/>
  <c r="Q46956" i="9"/>
  <c r="Q46955" i="9"/>
  <c r="Q46954" i="9"/>
  <c r="Q46953" i="9"/>
  <c r="Q46952" i="9"/>
  <c r="Q46951" i="9"/>
  <c r="Q46950" i="9"/>
  <c r="Q46949" i="9"/>
  <c r="Q46948" i="9"/>
  <c r="Q46947" i="9"/>
  <c r="Q46946" i="9"/>
  <c r="Q46945" i="9"/>
  <c r="Q46944" i="9"/>
  <c r="Q46943" i="9"/>
  <c r="Q46942" i="9"/>
  <c r="Q46941" i="9"/>
  <c r="Q46940" i="9"/>
  <c r="Q46939" i="9"/>
  <c r="Q46938" i="9"/>
  <c r="Q46937" i="9"/>
  <c r="Q46936" i="9"/>
  <c r="Q46935" i="9"/>
  <c r="Q46934" i="9"/>
  <c r="Q46933" i="9"/>
  <c r="Q46932" i="9"/>
  <c r="Q46931" i="9"/>
  <c r="Q46930" i="9"/>
  <c r="Q46929" i="9"/>
  <c r="Q46928" i="9"/>
  <c r="Q46927" i="9"/>
  <c r="Q46926" i="9"/>
  <c r="Q46925" i="9"/>
  <c r="Q46924" i="9"/>
  <c r="Q46923" i="9"/>
  <c r="Q46922" i="9"/>
  <c r="Q46921" i="9"/>
  <c r="Q46920" i="9"/>
  <c r="Q46919" i="9"/>
  <c r="Q46918" i="9"/>
  <c r="Q46917" i="9"/>
  <c r="Q46916" i="9"/>
  <c r="Q46915" i="9"/>
  <c r="Q46914" i="9"/>
  <c r="Q46913" i="9"/>
  <c r="Q46912" i="9"/>
  <c r="Q46911" i="9"/>
  <c r="Q46910" i="9"/>
  <c r="Q46909" i="9"/>
  <c r="Q46908" i="9"/>
  <c r="Q46907" i="9"/>
  <c r="Q46906" i="9"/>
  <c r="Q46905" i="9"/>
  <c r="Q46904" i="9"/>
  <c r="Q46903" i="9"/>
  <c r="Q46902" i="9"/>
  <c r="Q46901" i="9"/>
  <c r="Q46900" i="9"/>
  <c r="Q46899" i="9"/>
  <c r="Q46898" i="9"/>
  <c r="Q46897" i="9"/>
  <c r="Q46896" i="9"/>
  <c r="Q46895" i="9"/>
  <c r="Q46894" i="9"/>
  <c r="Q46893" i="9"/>
  <c r="Q46892" i="9"/>
  <c r="Q46891" i="9"/>
  <c r="Q46890" i="9"/>
  <c r="Q46889" i="9"/>
  <c r="Q46888" i="9"/>
  <c r="Q46887" i="9"/>
  <c r="Q46886" i="9"/>
  <c r="Q46885" i="9"/>
  <c r="Q46884" i="9"/>
  <c r="Q46883" i="9"/>
  <c r="Q46882" i="9"/>
  <c r="Q46881" i="9"/>
  <c r="Q46880" i="9"/>
  <c r="Q46879" i="9"/>
  <c r="Q46878" i="9"/>
  <c r="Q46877" i="9"/>
  <c r="Q46876" i="9"/>
  <c r="Q46875" i="9"/>
  <c r="Q46874" i="9"/>
  <c r="Q46873" i="9"/>
  <c r="Q46872" i="9"/>
  <c r="Q46871" i="9"/>
  <c r="Q46870" i="9"/>
  <c r="Q46869" i="9"/>
  <c r="Q46868" i="9"/>
  <c r="Q46867" i="9"/>
  <c r="Q46866" i="9"/>
  <c r="Q46865" i="9"/>
  <c r="Q46864" i="9"/>
  <c r="Q46863" i="9"/>
  <c r="Q46862" i="9"/>
  <c r="Q46861" i="9"/>
  <c r="Q46860" i="9"/>
  <c r="Q46859" i="9"/>
  <c r="Q46858" i="9"/>
  <c r="Q46857" i="9"/>
  <c r="Q46856" i="9"/>
  <c r="Q46855" i="9"/>
  <c r="Q46854" i="9"/>
  <c r="Q46853" i="9"/>
  <c r="Q46852" i="9"/>
  <c r="Q46851" i="9"/>
  <c r="Q46850" i="9"/>
  <c r="Q46849" i="9"/>
  <c r="Q46848" i="9"/>
  <c r="Q46847" i="9"/>
  <c r="Q46846" i="9"/>
  <c r="Q46845" i="9"/>
  <c r="Q46844" i="9"/>
  <c r="Q46843" i="9"/>
  <c r="Q46842" i="9"/>
  <c r="Q46841" i="9"/>
  <c r="Q46840" i="9"/>
  <c r="Q46839" i="9"/>
  <c r="Q46838" i="9"/>
  <c r="Q46837" i="9"/>
  <c r="Q46836" i="9"/>
  <c r="Q46835" i="9"/>
  <c r="Q46834" i="9"/>
  <c r="Q46833" i="9"/>
  <c r="Q46832" i="9"/>
  <c r="Q46831" i="9"/>
  <c r="Q46830" i="9"/>
  <c r="Q46829" i="9"/>
  <c r="Q46828" i="9"/>
  <c r="Q46827" i="9"/>
  <c r="Q46826" i="9"/>
  <c r="Q46825" i="9"/>
  <c r="Q46824" i="9"/>
  <c r="Q46823" i="9"/>
  <c r="Q46822" i="9"/>
  <c r="Q46821" i="9"/>
  <c r="Q46820" i="9"/>
  <c r="Q46819" i="9"/>
  <c r="Q46818" i="9"/>
  <c r="Q46817" i="9"/>
  <c r="Q46816" i="9"/>
  <c r="Q46815" i="9"/>
  <c r="Q46814" i="9"/>
  <c r="Q46813" i="9"/>
  <c r="Q46812" i="9"/>
  <c r="Q46811" i="9"/>
  <c r="Q46810" i="9"/>
  <c r="Q46809" i="9"/>
  <c r="Q46808" i="9"/>
  <c r="Q46807" i="9"/>
  <c r="Q46806" i="9"/>
  <c r="Q46805" i="9"/>
  <c r="Q46804" i="9"/>
  <c r="Q46803" i="9"/>
  <c r="Q46802" i="9"/>
  <c r="Q46801" i="9"/>
  <c r="Q46800" i="9"/>
  <c r="Q46799" i="9"/>
  <c r="Q46798" i="9"/>
  <c r="Q46797" i="9"/>
  <c r="Q46796" i="9"/>
  <c r="Q46795" i="9"/>
  <c r="Q46794" i="9"/>
  <c r="Q46793" i="9"/>
  <c r="Q46792" i="9"/>
  <c r="Q46791" i="9"/>
  <c r="Q46790" i="9"/>
  <c r="Q46789" i="9"/>
  <c r="Q46788" i="9"/>
  <c r="Q46787" i="9"/>
  <c r="Q46786" i="9"/>
  <c r="Q46785" i="9"/>
  <c r="Q46784" i="9"/>
  <c r="Q46783" i="9"/>
  <c r="Q46782" i="9"/>
  <c r="Q46781" i="9"/>
  <c r="Q46780" i="9"/>
  <c r="Q46779" i="9"/>
  <c r="Q46778" i="9"/>
  <c r="Q46777" i="9"/>
  <c r="Q46776" i="9"/>
  <c r="Q46775" i="9"/>
  <c r="Q46774" i="9"/>
  <c r="Q46773" i="9"/>
  <c r="Q46772" i="9"/>
  <c r="Q46771" i="9"/>
  <c r="Q46770" i="9"/>
  <c r="Q46769" i="9"/>
  <c r="Q46768" i="9"/>
  <c r="Q46767" i="9"/>
  <c r="Q46766" i="9"/>
  <c r="Q46765" i="9"/>
  <c r="Q46764" i="9"/>
  <c r="Q46763" i="9"/>
  <c r="Q46762" i="9"/>
  <c r="Q46761" i="9"/>
  <c r="Q46760" i="9"/>
  <c r="Q46759" i="9"/>
  <c r="Q46758" i="9"/>
  <c r="Q46757" i="9"/>
  <c r="Q46756" i="9"/>
  <c r="Q46755" i="9"/>
  <c r="Q46754" i="9"/>
  <c r="Q46753" i="9"/>
  <c r="Q46752" i="9"/>
  <c r="Q46751" i="9"/>
  <c r="Q46750" i="9"/>
  <c r="Q46749" i="9"/>
  <c r="Q46748" i="9"/>
  <c r="Q46747" i="9"/>
  <c r="Q46746" i="9"/>
  <c r="Q46745" i="9"/>
  <c r="Q46744" i="9"/>
  <c r="Q46743" i="9"/>
  <c r="Q46742" i="9"/>
  <c r="Q46741" i="9"/>
  <c r="Q46740" i="9"/>
  <c r="Q46739" i="9"/>
  <c r="Q46738" i="9"/>
  <c r="Q46737" i="9"/>
  <c r="Q46736" i="9"/>
  <c r="Q46735" i="9"/>
  <c r="Q46734" i="9"/>
  <c r="Q46733" i="9"/>
  <c r="Q46732" i="9"/>
  <c r="Q46731" i="9"/>
  <c r="Q46730" i="9"/>
  <c r="Q46729" i="9"/>
  <c r="Q46728" i="9"/>
  <c r="Q46727" i="9"/>
  <c r="Q46726" i="9"/>
  <c r="Q46725" i="9"/>
  <c r="Q46724" i="9"/>
  <c r="Q46723" i="9"/>
  <c r="Q46722" i="9"/>
  <c r="Q46721" i="9"/>
  <c r="Q46720" i="9"/>
  <c r="Q46719" i="9"/>
  <c r="Q46718" i="9"/>
  <c r="Q46717" i="9"/>
  <c r="Q46716" i="9"/>
  <c r="Q46715" i="9"/>
  <c r="Q46714" i="9"/>
  <c r="Q46713" i="9"/>
  <c r="Q46712" i="9"/>
  <c r="Q46711" i="9"/>
  <c r="Q46710" i="9"/>
  <c r="Q46709" i="9"/>
  <c r="Q46708" i="9"/>
  <c r="Q46707" i="9"/>
  <c r="Q46706" i="9"/>
  <c r="Q46705" i="9"/>
  <c r="Q46704" i="9"/>
  <c r="Q46703" i="9"/>
  <c r="Q46702" i="9"/>
  <c r="Q46701" i="9"/>
  <c r="Q46700" i="9"/>
  <c r="Q46699" i="9"/>
  <c r="Q46698" i="9"/>
  <c r="Q46697" i="9"/>
  <c r="Q46696" i="9"/>
  <c r="Q46695" i="9"/>
  <c r="Q46694" i="9"/>
  <c r="Q46693" i="9"/>
  <c r="Q46692" i="9"/>
  <c r="Q46691" i="9"/>
  <c r="Q46690" i="9"/>
  <c r="Q46689" i="9"/>
  <c r="Q46688" i="9"/>
  <c r="Q46687" i="9"/>
  <c r="Q46686" i="9"/>
  <c r="Q46685" i="9"/>
  <c r="Q46684" i="9"/>
  <c r="Q46683" i="9"/>
  <c r="Q46682" i="9"/>
  <c r="Q46681" i="9"/>
  <c r="Q46680" i="9"/>
  <c r="Q46679" i="9"/>
  <c r="Q46678" i="9"/>
  <c r="Q46677" i="9"/>
  <c r="Q46676" i="9"/>
  <c r="Q46675" i="9"/>
  <c r="Q46674" i="9"/>
  <c r="Q46673" i="9"/>
  <c r="Q46672" i="9"/>
  <c r="Q46671" i="9"/>
  <c r="Q46670" i="9"/>
  <c r="Q46669" i="9"/>
  <c r="Q46668" i="9"/>
  <c r="Q46667" i="9"/>
  <c r="Q46666" i="9"/>
  <c r="Q46665" i="9"/>
  <c r="Q46664" i="9"/>
  <c r="Q46663" i="9"/>
  <c r="Q46662" i="9"/>
  <c r="Q46661" i="9"/>
  <c r="Q46660" i="9"/>
  <c r="Q46659" i="9"/>
  <c r="Q46658" i="9"/>
  <c r="Q46657" i="9"/>
  <c r="Q46656" i="9"/>
  <c r="Q46655" i="9"/>
  <c r="Q46654" i="9"/>
  <c r="Q46653" i="9"/>
  <c r="Q46652" i="9"/>
  <c r="Q46651" i="9"/>
  <c r="Q46650" i="9"/>
  <c r="Q46649" i="9"/>
  <c r="Q46648" i="9"/>
  <c r="Q46647" i="9"/>
  <c r="Q46646" i="9"/>
  <c r="Q46645" i="9"/>
  <c r="Q46644" i="9"/>
  <c r="Q46643" i="9"/>
  <c r="Q46642" i="9"/>
  <c r="Q46641" i="9"/>
  <c r="Q46640" i="9"/>
  <c r="Q46639" i="9"/>
  <c r="Q46638" i="9"/>
  <c r="Q46637" i="9"/>
  <c r="Q46636" i="9"/>
  <c r="Q46635" i="9"/>
  <c r="Q46634" i="9"/>
  <c r="Q46633" i="9"/>
  <c r="Q46632" i="9"/>
  <c r="Q46631" i="9"/>
  <c r="Q46630" i="9"/>
  <c r="Q46629" i="9"/>
  <c r="Q46628" i="9"/>
  <c r="Q46627" i="9"/>
  <c r="Q46626" i="9"/>
  <c r="Q46625" i="9"/>
  <c r="Q46624" i="9"/>
  <c r="Q46623" i="9"/>
  <c r="Q46622" i="9"/>
  <c r="Q46621" i="9"/>
  <c r="Q46620" i="9"/>
  <c r="Q46619" i="9"/>
  <c r="Q46618" i="9"/>
  <c r="Q46617" i="9"/>
  <c r="Q46616" i="9"/>
  <c r="Q46615" i="9"/>
  <c r="Q46614" i="9"/>
  <c r="Q46613" i="9"/>
  <c r="Q46612" i="9"/>
  <c r="Q46611" i="9"/>
  <c r="Q46610" i="9"/>
  <c r="Q46609" i="9"/>
  <c r="Q46608" i="9"/>
  <c r="Q46607" i="9"/>
  <c r="Q46606" i="9"/>
  <c r="Q46605" i="9"/>
  <c r="Q46604" i="9"/>
  <c r="Q46603" i="9"/>
  <c r="Q46602" i="9"/>
  <c r="Q46601" i="9"/>
  <c r="Q46600" i="9"/>
  <c r="Q46599" i="9"/>
  <c r="Q46598" i="9"/>
  <c r="Q46597" i="9"/>
  <c r="Q46596" i="9"/>
  <c r="Q46595" i="9"/>
  <c r="Q46594" i="9"/>
  <c r="Q46593" i="9"/>
  <c r="Q46592" i="9"/>
  <c r="Q46591" i="9"/>
  <c r="Q46590" i="9"/>
  <c r="Q46589" i="9"/>
  <c r="Q46588" i="9"/>
  <c r="Q46587" i="9"/>
  <c r="Q46586" i="9"/>
  <c r="Q46585" i="9"/>
  <c r="Q46584" i="9"/>
  <c r="Q46583" i="9"/>
  <c r="Q46582" i="9"/>
  <c r="Q46581" i="9"/>
  <c r="Q46580" i="9"/>
  <c r="Q46579" i="9"/>
  <c r="Q46578" i="9"/>
  <c r="Q46577" i="9"/>
  <c r="Q46576" i="9"/>
  <c r="Q46575" i="9"/>
  <c r="Q46574" i="9"/>
  <c r="Q46573" i="9"/>
  <c r="Q46572" i="9"/>
  <c r="Q46571" i="9"/>
  <c r="Q46570" i="9"/>
  <c r="Q46569" i="9"/>
  <c r="Q46568" i="9"/>
  <c r="Q46567" i="9"/>
  <c r="Q46566" i="9"/>
  <c r="Q46565" i="9"/>
  <c r="Q46564" i="9"/>
  <c r="Q46563" i="9"/>
  <c r="Q46562" i="9"/>
  <c r="Q46561" i="9"/>
  <c r="Q46560" i="9"/>
  <c r="Q46559" i="9"/>
  <c r="Q46558" i="9"/>
  <c r="Q46557" i="9"/>
  <c r="Q46556" i="9"/>
  <c r="Q46555" i="9"/>
  <c r="Q46554" i="9"/>
  <c r="Q46553" i="9"/>
  <c r="Q46552" i="9"/>
  <c r="Q46551" i="9"/>
  <c r="Q46550" i="9"/>
  <c r="Q46549" i="9"/>
  <c r="Q46548" i="9"/>
  <c r="Q46547" i="9"/>
  <c r="Q46546" i="9"/>
  <c r="Q46545" i="9"/>
  <c r="Q46544" i="9"/>
  <c r="Q46543" i="9"/>
  <c r="Q46542" i="9"/>
  <c r="Q46541" i="9"/>
  <c r="Q46540" i="9"/>
  <c r="Q46539" i="9"/>
  <c r="Q46538" i="9"/>
  <c r="Q46537" i="9"/>
  <c r="Q46536" i="9"/>
  <c r="Q46535" i="9"/>
  <c r="Q46534" i="9"/>
  <c r="Q46533" i="9"/>
  <c r="Q46532" i="9"/>
  <c r="Q46531" i="9"/>
  <c r="Q46530" i="9"/>
  <c r="Q46529" i="9"/>
  <c r="Q46528" i="9"/>
  <c r="Q46527" i="9"/>
  <c r="Q46526" i="9"/>
  <c r="Q46525" i="9"/>
  <c r="Q46524" i="9"/>
  <c r="Q46523" i="9"/>
  <c r="Q46522" i="9"/>
  <c r="Q46521" i="9"/>
  <c r="Q46520" i="9"/>
  <c r="Q46519" i="9"/>
  <c r="Q46518" i="9"/>
  <c r="Q46517" i="9"/>
  <c r="Q46516" i="9"/>
  <c r="Q46515" i="9"/>
  <c r="Q46514" i="9"/>
  <c r="Q46513" i="9"/>
  <c r="Q46512" i="9"/>
  <c r="Q46511" i="9"/>
  <c r="Q46510" i="9"/>
  <c r="Q46509" i="9"/>
  <c r="Q46508" i="9"/>
  <c r="Q46507" i="9"/>
  <c r="Q46506" i="9"/>
  <c r="Q46505" i="9"/>
  <c r="Q46504" i="9"/>
  <c r="Q46503" i="9"/>
  <c r="Q46502" i="9"/>
  <c r="Q46501" i="9"/>
  <c r="Q46500" i="9"/>
  <c r="Q46499" i="9"/>
  <c r="Q46498" i="9"/>
  <c r="Q46497" i="9"/>
  <c r="Q46496" i="9"/>
  <c r="Q46495" i="9"/>
  <c r="Q46494" i="9"/>
  <c r="Q46493" i="9"/>
  <c r="Q46492" i="9"/>
  <c r="Q46491" i="9"/>
  <c r="Q46490" i="9"/>
  <c r="Q46489" i="9"/>
  <c r="Q46488" i="9"/>
  <c r="Q46487" i="9"/>
  <c r="Q46486" i="9"/>
  <c r="Q46485" i="9"/>
  <c r="Q46484" i="9"/>
  <c r="Q46483" i="9"/>
  <c r="Q46482" i="9"/>
  <c r="Q46481" i="9"/>
  <c r="Q46480" i="9"/>
  <c r="Q46479" i="9"/>
  <c r="Q46478" i="9"/>
  <c r="Q46477" i="9"/>
  <c r="Q46476" i="9"/>
  <c r="Q46475" i="9"/>
  <c r="Q46474" i="9"/>
  <c r="Q46473" i="9"/>
  <c r="Q46472" i="9"/>
  <c r="Q46471" i="9"/>
  <c r="Q46470" i="9"/>
  <c r="Q46469" i="9"/>
  <c r="Q46468" i="9"/>
  <c r="Q46467" i="9"/>
  <c r="Q46466" i="9"/>
  <c r="Q46465" i="9"/>
  <c r="Q46464" i="9"/>
  <c r="Q46463" i="9"/>
  <c r="Q46462" i="9"/>
  <c r="Q46461" i="9"/>
  <c r="Q46460" i="9"/>
  <c r="Q46459" i="9"/>
  <c r="Q46458" i="9"/>
  <c r="Q46457" i="9"/>
  <c r="Q46456" i="9"/>
  <c r="Q46455" i="9"/>
  <c r="Q46454" i="9"/>
  <c r="Q46453" i="9"/>
  <c r="Q46452" i="9"/>
  <c r="Q46451" i="9"/>
  <c r="Q46450" i="9"/>
  <c r="Q46449" i="9"/>
  <c r="Q46448" i="9"/>
  <c r="Q46447" i="9"/>
  <c r="Q46446" i="9"/>
  <c r="Q46445" i="9"/>
  <c r="Q46444" i="9"/>
  <c r="Q46443" i="9"/>
  <c r="Q46442" i="9"/>
  <c r="Q46441" i="9"/>
  <c r="Q46440" i="9"/>
  <c r="Q46439" i="9"/>
  <c r="Q46438" i="9"/>
  <c r="Q46437" i="9"/>
  <c r="Q46436" i="9"/>
  <c r="Q46435" i="9"/>
  <c r="Q46434" i="9"/>
  <c r="Q46433" i="9"/>
  <c r="Q46432" i="9"/>
  <c r="Q46431" i="9"/>
  <c r="Q46430" i="9"/>
  <c r="Q46429" i="9"/>
  <c r="Q46428" i="9"/>
  <c r="Q46427" i="9"/>
  <c r="Q46426" i="9"/>
  <c r="Q46425" i="9"/>
  <c r="Q46424" i="9"/>
  <c r="Q46423" i="9"/>
  <c r="Q46422" i="9"/>
  <c r="Q46421" i="9"/>
  <c r="Q46420" i="9"/>
  <c r="Q46419" i="9"/>
  <c r="Q46418" i="9"/>
  <c r="Q46417" i="9"/>
  <c r="Q46416" i="9"/>
  <c r="Q46415" i="9"/>
  <c r="Q46414" i="9"/>
  <c r="Q46413" i="9"/>
  <c r="Q46412" i="9"/>
  <c r="Q46411" i="9"/>
  <c r="Q46410" i="9"/>
  <c r="Q46409" i="9"/>
  <c r="Q46408" i="9"/>
  <c r="Q46407" i="9"/>
  <c r="Q46406" i="9"/>
  <c r="Q46405" i="9"/>
  <c r="Q46404" i="9"/>
  <c r="Q46403" i="9"/>
  <c r="Q46402" i="9"/>
  <c r="Q46401" i="9"/>
  <c r="Q46400" i="9"/>
  <c r="Q46399" i="9"/>
  <c r="Q46398" i="9"/>
  <c r="Q46397" i="9"/>
  <c r="Q46396" i="9"/>
  <c r="Q46395" i="9"/>
  <c r="Q46394" i="9"/>
  <c r="Q46393" i="9"/>
  <c r="Q46392" i="9"/>
  <c r="Q46391" i="9"/>
  <c r="Q46390" i="9"/>
  <c r="Q46389" i="9"/>
  <c r="Q46388" i="9"/>
  <c r="Q46387" i="9"/>
  <c r="Q46386" i="9"/>
  <c r="Q46385" i="9"/>
  <c r="Q46384" i="9"/>
  <c r="Q46383" i="9"/>
  <c r="Q46382" i="9"/>
  <c r="Q46381" i="9"/>
  <c r="Q46380" i="9"/>
  <c r="Q46379" i="9"/>
  <c r="Q46378" i="9"/>
  <c r="Q46377" i="9"/>
  <c r="Q46376" i="9"/>
  <c r="Q46375" i="9"/>
  <c r="Q46374" i="9"/>
  <c r="Q46373" i="9"/>
  <c r="Q46372" i="9"/>
  <c r="Q46371" i="9"/>
  <c r="Q46370" i="9"/>
  <c r="Q46369" i="9"/>
  <c r="Q46368" i="9"/>
  <c r="Q46367" i="9"/>
  <c r="Q46366" i="9"/>
  <c r="Q46365" i="9"/>
  <c r="Q46364" i="9"/>
  <c r="Q46363" i="9"/>
  <c r="Q46362" i="9"/>
  <c r="Q46361" i="9"/>
  <c r="Q46360" i="9"/>
  <c r="Q46359" i="9"/>
  <c r="Q46358" i="9"/>
  <c r="Q46357" i="9"/>
  <c r="Q46356" i="9"/>
  <c r="Q46355" i="9"/>
  <c r="Q46354" i="9"/>
  <c r="Q46353" i="9"/>
  <c r="Q46352" i="9"/>
  <c r="Q46351" i="9"/>
  <c r="Q46350" i="9"/>
  <c r="Q46349" i="9"/>
  <c r="Q46348" i="9"/>
  <c r="Q46347" i="9"/>
  <c r="Q46346" i="9"/>
  <c r="Q46345" i="9"/>
  <c r="Q46344" i="9"/>
  <c r="Q46343" i="9"/>
  <c r="Q46342" i="9"/>
  <c r="Q46341" i="9"/>
  <c r="Q46340" i="9"/>
  <c r="Q46339" i="9"/>
  <c r="Q46338" i="9"/>
  <c r="Q46337" i="9"/>
  <c r="Q46336" i="9"/>
  <c r="Q46335" i="9"/>
  <c r="Q46334" i="9"/>
  <c r="Q46333" i="9"/>
  <c r="Q46332" i="9"/>
  <c r="Q46331" i="9"/>
  <c r="Q46330" i="9"/>
  <c r="Q46329" i="9"/>
  <c r="Q46328" i="9"/>
  <c r="Q46327" i="9"/>
  <c r="Q46326" i="9"/>
  <c r="Q46325" i="9"/>
  <c r="Q46324" i="9"/>
  <c r="Q46323" i="9"/>
  <c r="Q46322" i="9"/>
  <c r="Q46321" i="9"/>
  <c r="Q46320" i="9"/>
  <c r="Q46319" i="9"/>
  <c r="Q46318" i="9"/>
  <c r="Q46317" i="9"/>
  <c r="Q46316" i="9"/>
  <c r="Q46315" i="9"/>
  <c r="Q46314" i="9"/>
  <c r="Q46313" i="9"/>
  <c r="Q46312" i="9"/>
  <c r="Q46311" i="9"/>
  <c r="Q46310" i="9"/>
  <c r="Q46309" i="9"/>
  <c r="Q46308" i="9"/>
  <c r="Q46307" i="9"/>
  <c r="Q46306" i="9"/>
  <c r="Q46305" i="9"/>
  <c r="Q46304" i="9"/>
  <c r="Q46303" i="9"/>
  <c r="Q46302" i="9"/>
  <c r="Q46301" i="9"/>
  <c r="Q46300" i="9"/>
  <c r="Q46299" i="9"/>
  <c r="Q46298" i="9"/>
  <c r="Q46297" i="9"/>
  <c r="Q46296" i="9"/>
  <c r="Q46295" i="9"/>
  <c r="Q46294" i="9"/>
  <c r="Q46293" i="9"/>
  <c r="Q46292" i="9"/>
  <c r="Q46291" i="9"/>
  <c r="Q46290" i="9"/>
  <c r="Q46289" i="9"/>
  <c r="Q46288" i="9"/>
  <c r="Q46287" i="9"/>
  <c r="Q46286" i="9"/>
  <c r="Q46285" i="9"/>
  <c r="Q46284" i="9"/>
  <c r="Q46283" i="9"/>
  <c r="Q46282" i="9"/>
  <c r="Q46281" i="9"/>
  <c r="Q46280" i="9"/>
  <c r="Q46279" i="9"/>
  <c r="Q46278" i="9"/>
  <c r="Q46277" i="9"/>
  <c r="Q46276" i="9"/>
  <c r="Q46275" i="9"/>
  <c r="Q46274" i="9"/>
  <c r="Q46273" i="9"/>
  <c r="Q46272" i="9"/>
  <c r="Q46271" i="9"/>
  <c r="Q46270" i="9"/>
  <c r="Q46269" i="9"/>
  <c r="Q46268" i="9"/>
  <c r="Q46267" i="9"/>
  <c r="Q46266" i="9"/>
  <c r="Q46265" i="9"/>
  <c r="Q46264" i="9"/>
  <c r="Q46263" i="9"/>
  <c r="Q46262" i="9"/>
  <c r="Q46261" i="9"/>
  <c r="Q46260" i="9"/>
  <c r="Q46259" i="9"/>
  <c r="Q46258" i="9"/>
  <c r="Q46257" i="9"/>
  <c r="Q46256" i="9"/>
  <c r="Q46255" i="9"/>
  <c r="Q46254" i="9"/>
  <c r="Q46253" i="9"/>
  <c r="Q46252" i="9"/>
  <c r="Q46251" i="9"/>
  <c r="Q46250" i="9"/>
  <c r="Q46249" i="9"/>
  <c r="Q46248" i="9"/>
  <c r="Q46247" i="9"/>
  <c r="Q46246" i="9"/>
  <c r="Q46245" i="9"/>
  <c r="Q46244" i="9"/>
  <c r="Q46243" i="9"/>
  <c r="Q46242" i="9"/>
  <c r="Q46241" i="9"/>
  <c r="Q46240" i="9"/>
  <c r="Q46239" i="9"/>
  <c r="Q46238" i="9"/>
  <c r="Q46237" i="9"/>
  <c r="Q46236" i="9"/>
  <c r="Q46235" i="9"/>
  <c r="Q46234" i="9"/>
  <c r="Q46233" i="9"/>
  <c r="Q46232" i="9"/>
  <c r="Q46231" i="9"/>
  <c r="Q46230" i="9"/>
  <c r="Q46229" i="9"/>
  <c r="Q46228" i="9"/>
  <c r="Q46227" i="9"/>
  <c r="Q46226" i="9"/>
  <c r="Q46225" i="9"/>
  <c r="Q46224" i="9"/>
  <c r="Q46223" i="9"/>
  <c r="Q46222" i="9"/>
  <c r="Q46221" i="9"/>
  <c r="Q46220" i="9"/>
  <c r="Q46219" i="9"/>
  <c r="Q46218" i="9"/>
  <c r="Q46217" i="9"/>
  <c r="Q46216" i="9"/>
  <c r="Q46215" i="9"/>
  <c r="Q46214" i="9"/>
  <c r="Q46213" i="9"/>
  <c r="Q46212" i="9"/>
  <c r="Q46211" i="9"/>
  <c r="Q46210" i="9"/>
  <c r="Q46209" i="9"/>
  <c r="Q46208" i="9"/>
  <c r="Q46207" i="9"/>
  <c r="Q46206" i="9"/>
  <c r="Q46205" i="9"/>
  <c r="Q46204" i="9"/>
  <c r="Q46203" i="9"/>
  <c r="Q46202" i="9"/>
  <c r="Q46201" i="9"/>
  <c r="Q46200" i="9"/>
  <c r="Q46199" i="9"/>
  <c r="Q46198" i="9"/>
  <c r="Q46197" i="9"/>
  <c r="Q46196" i="9"/>
  <c r="Q46195" i="9"/>
  <c r="Q46194" i="9"/>
  <c r="Q46193" i="9"/>
  <c r="Q46192" i="9"/>
  <c r="Q46191" i="9"/>
  <c r="Q46190" i="9"/>
  <c r="Q46189" i="9"/>
  <c r="Q46188" i="9"/>
  <c r="Q46187" i="9"/>
  <c r="Q46186" i="9"/>
  <c r="Q46185" i="9"/>
  <c r="Q46184" i="9"/>
  <c r="Q46183" i="9"/>
  <c r="Q46182" i="9"/>
  <c r="Q46181" i="9"/>
  <c r="Q46180" i="9"/>
  <c r="Q46179" i="9"/>
  <c r="Q46178" i="9"/>
  <c r="Q46177" i="9"/>
  <c r="Q46176" i="9"/>
  <c r="Q46175" i="9"/>
  <c r="Q46174" i="9"/>
  <c r="Q46173" i="9"/>
  <c r="Q46172" i="9"/>
  <c r="Q46171" i="9"/>
  <c r="Q46170" i="9"/>
  <c r="Q46169" i="9"/>
  <c r="Q46168" i="9"/>
  <c r="Q46167" i="9"/>
  <c r="Q46166" i="9"/>
  <c r="Q46165" i="9"/>
  <c r="Q46164" i="9"/>
  <c r="Q46163" i="9"/>
  <c r="Q46162" i="9"/>
  <c r="Q46161" i="9"/>
  <c r="Q46160" i="9"/>
  <c r="Q46159" i="9"/>
  <c r="Q46158" i="9"/>
  <c r="Q46157" i="9"/>
  <c r="Q46156" i="9"/>
  <c r="Q46155" i="9"/>
  <c r="Q46154" i="9"/>
  <c r="Q46153" i="9"/>
  <c r="Q46152" i="9"/>
  <c r="Q46151" i="9"/>
  <c r="Q46150" i="9"/>
  <c r="Q46149" i="9"/>
  <c r="Q46148" i="9"/>
  <c r="Q46147" i="9"/>
  <c r="Q46146" i="9"/>
  <c r="Q46145" i="9"/>
  <c r="Q46144" i="9"/>
  <c r="Q46143" i="9"/>
  <c r="Q46142" i="9"/>
  <c r="Q46141" i="9"/>
  <c r="Q46140" i="9"/>
  <c r="Q46139" i="9"/>
  <c r="Q46138" i="9"/>
  <c r="Q46137" i="9"/>
  <c r="Q46136" i="9"/>
  <c r="Q46135" i="9"/>
  <c r="Q46134" i="9"/>
  <c r="Q46133" i="9"/>
  <c r="Q46132" i="9"/>
  <c r="Q46131" i="9"/>
  <c r="Q46130" i="9"/>
  <c r="Q46129" i="9"/>
  <c r="Q46128" i="9"/>
  <c r="Q46127" i="9"/>
  <c r="Q46126" i="9"/>
  <c r="Q46125" i="9"/>
  <c r="Q46124" i="9"/>
  <c r="Q46123" i="9"/>
  <c r="Q46122" i="9"/>
  <c r="Q46121" i="9"/>
  <c r="Q46120" i="9"/>
  <c r="Q46119" i="9"/>
  <c r="Q46118" i="9"/>
  <c r="Q46117" i="9"/>
  <c r="Q46116" i="9"/>
  <c r="Q46115" i="9"/>
  <c r="Q46114" i="9"/>
  <c r="Q46113" i="9"/>
  <c r="Q46112" i="9"/>
  <c r="Q46111" i="9"/>
  <c r="Q46110" i="9"/>
  <c r="Q46109" i="9"/>
  <c r="Q46108" i="9"/>
  <c r="Q46107" i="9"/>
  <c r="Q46106" i="9"/>
  <c r="Q46105" i="9"/>
  <c r="Q46104" i="9"/>
  <c r="Q46103" i="9"/>
  <c r="Q46102" i="9"/>
  <c r="Q46101" i="9"/>
  <c r="Q46100" i="9"/>
  <c r="Q46099" i="9"/>
  <c r="Q46098" i="9"/>
  <c r="Q46097" i="9"/>
  <c r="Q46096" i="9"/>
  <c r="Q46095" i="9"/>
  <c r="Q46094" i="9"/>
  <c r="Q46093" i="9"/>
  <c r="Q46092" i="9"/>
  <c r="Q46091" i="9"/>
  <c r="Q46090" i="9"/>
  <c r="Q46089" i="9"/>
  <c r="Q46088" i="9"/>
  <c r="Q46087" i="9"/>
  <c r="Q46086" i="9"/>
  <c r="Q46085" i="9"/>
  <c r="Q46084" i="9"/>
  <c r="Q46083" i="9"/>
  <c r="Q46082" i="9"/>
  <c r="Q46081" i="9"/>
  <c r="Q46080" i="9"/>
  <c r="Q46079" i="9"/>
  <c r="Q46078" i="9"/>
  <c r="Q46077" i="9"/>
  <c r="Q46076" i="9"/>
  <c r="Q46075" i="9"/>
  <c r="Q46074" i="9"/>
  <c r="Q46073" i="9"/>
  <c r="Q46072" i="9"/>
  <c r="Q46071" i="9"/>
  <c r="Q46070" i="9"/>
  <c r="Q46069" i="9"/>
  <c r="Q46068" i="9"/>
  <c r="Q46067" i="9"/>
  <c r="Q46066" i="9"/>
  <c r="Q46065" i="9"/>
  <c r="Q46064" i="9"/>
  <c r="Q46063" i="9"/>
  <c r="Q46062" i="9"/>
  <c r="Q46061" i="9"/>
  <c r="Q46060" i="9"/>
  <c r="Q46059" i="9"/>
  <c r="Q46058" i="9"/>
  <c r="Q46057" i="9"/>
  <c r="Q46056" i="9"/>
  <c r="Q46055" i="9"/>
  <c r="Q46054" i="9"/>
  <c r="Q46053" i="9"/>
  <c r="Q46052" i="9"/>
  <c r="Q46051" i="9"/>
  <c r="Q46050" i="9"/>
  <c r="Q46049" i="9"/>
  <c r="Q46048" i="9"/>
  <c r="Q46047" i="9"/>
  <c r="Q46046" i="9"/>
  <c r="Q46045" i="9"/>
  <c r="Q46044" i="9"/>
  <c r="Q46043" i="9"/>
  <c r="Q46042" i="9"/>
  <c r="Q46041" i="9"/>
  <c r="Q46040" i="9"/>
  <c r="Q46039" i="9"/>
  <c r="Q46038" i="9"/>
  <c r="Q46037" i="9"/>
  <c r="Q46036" i="9"/>
  <c r="Q46035" i="9"/>
  <c r="Q46034" i="9"/>
  <c r="Q46033" i="9"/>
  <c r="Q46032" i="9"/>
  <c r="Q46031" i="9"/>
  <c r="Q46030" i="9"/>
  <c r="Q46029" i="9"/>
  <c r="Q46028" i="9"/>
  <c r="Q46027" i="9"/>
  <c r="Q46026" i="9"/>
  <c r="Q46025" i="9"/>
  <c r="Q46024" i="9"/>
  <c r="Q46023" i="9"/>
  <c r="Q46022" i="9"/>
  <c r="Q46021" i="9"/>
  <c r="Q46020" i="9"/>
  <c r="Q46019" i="9"/>
  <c r="Q46018" i="9"/>
  <c r="Q46017" i="9"/>
  <c r="Q46016" i="9"/>
  <c r="Q46015" i="9"/>
  <c r="Q46014" i="9"/>
  <c r="Q46013" i="9"/>
  <c r="Q46012" i="9"/>
  <c r="Q46011" i="9"/>
  <c r="Q46010" i="9"/>
  <c r="Q46009" i="9"/>
  <c r="Q46008" i="9"/>
  <c r="Q46007" i="9"/>
  <c r="Q46006" i="9"/>
  <c r="Q46005" i="9"/>
  <c r="Q46004" i="9"/>
  <c r="Q46003" i="9"/>
  <c r="Q46002" i="9"/>
  <c r="Q46001" i="9"/>
  <c r="Q46000" i="9"/>
  <c r="Q45999" i="9"/>
  <c r="Q45998" i="9"/>
  <c r="Q45997" i="9"/>
  <c r="Q45996" i="9"/>
  <c r="Q45995" i="9"/>
  <c r="Q45994" i="9"/>
  <c r="Q45993" i="9"/>
  <c r="Q45992" i="9"/>
  <c r="Q45991" i="9"/>
  <c r="Q45990" i="9"/>
  <c r="Q45989" i="9"/>
  <c r="Q45988" i="9"/>
  <c r="Q45987" i="9"/>
  <c r="Q45986" i="9"/>
  <c r="Q45985" i="9"/>
  <c r="Q45984" i="9"/>
  <c r="Q45983" i="9"/>
  <c r="Q45982" i="9"/>
  <c r="Q45981" i="9"/>
  <c r="Q45980" i="9"/>
  <c r="Q45979" i="9"/>
  <c r="Q45978" i="9"/>
  <c r="Q45977" i="9"/>
  <c r="Q45976" i="9"/>
  <c r="Q45975" i="9"/>
  <c r="Q45974" i="9"/>
  <c r="Q45973" i="9"/>
  <c r="Q45972" i="9"/>
  <c r="Q45971" i="9"/>
  <c r="Q45970" i="9"/>
  <c r="Q45969" i="9"/>
  <c r="Q45968" i="9"/>
  <c r="Q45967" i="9"/>
  <c r="Q45966" i="9"/>
  <c r="Q45965" i="9"/>
  <c r="Q45964" i="9"/>
  <c r="Q45963" i="9"/>
  <c r="Q45962" i="9"/>
  <c r="Q45961" i="9"/>
  <c r="Q45960" i="9"/>
  <c r="Q45959" i="9"/>
  <c r="Q45958" i="9"/>
  <c r="Q45957" i="9"/>
  <c r="Q45956" i="9"/>
  <c r="Q45955" i="9"/>
  <c r="Q45954" i="9"/>
  <c r="Q45953" i="9"/>
  <c r="Q45952" i="9"/>
  <c r="Q45951" i="9"/>
  <c r="Q45950" i="9"/>
  <c r="Q45949" i="9"/>
  <c r="Q45948" i="9"/>
  <c r="Q45947" i="9"/>
  <c r="Q45946" i="9"/>
  <c r="Q45945" i="9"/>
  <c r="Q45944" i="9"/>
  <c r="Q45943" i="9"/>
  <c r="Q45942" i="9"/>
  <c r="Q45941" i="9"/>
  <c r="Q45940" i="9"/>
  <c r="Q45939" i="9"/>
  <c r="Q45938" i="9"/>
  <c r="Q45937" i="9"/>
  <c r="Q45936" i="9"/>
  <c r="Q45935" i="9"/>
  <c r="Q45934" i="9"/>
  <c r="Q45933" i="9"/>
  <c r="Q45932" i="9"/>
  <c r="Q45931" i="9"/>
  <c r="Q45930" i="9"/>
  <c r="Q45929" i="9"/>
  <c r="Q45928" i="9"/>
  <c r="Q45927" i="9"/>
  <c r="Q45926" i="9"/>
  <c r="Q45925" i="9"/>
  <c r="Q45924" i="9"/>
  <c r="Q45923" i="9"/>
  <c r="Q45922" i="9"/>
  <c r="Q45921" i="9"/>
  <c r="Q45920" i="9"/>
  <c r="Q45919" i="9"/>
  <c r="Q45918" i="9"/>
  <c r="Q45917" i="9"/>
  <c r="Q45916" i="9"/>
  <c r="Q45915" i="9"/>
  <c r="Q45914" i="9"/>
  <c r="Q45913" i="9"/>
  <c r="Q45912" i="9"/>
  <c r="Q45911" i="9"/>
  <c r="Q45910" i="9"/>
  <c r="Q45909" i="9"/>
  <c r="Q45908" i="9"/>
  <c r="Q45907" i="9"/>
  <c r="Q45906" i="9"/>
  <c r="Q45905" i="9"/>
  <c r="Q45904" i="9"/>
  <c r="Q45903" i="9"/>
  <c r="Q45902" i="9"/>
  <c r="Q45901" i="9"/>
  <c r="Q45900" i="9"/>
  <c r="Q45899" i="9"/>
  <c r="Q45898" i="9"/>
  <c r="Q45897" i="9"/>
  <c r="Q45896" i="9"/>
  <c r="Q45895" i="9"/>
  <c r="Q45894" i="9"/>
  <c r="Q45893" i="9"/>
  <c r="Q45892" i="9"/>
  <c r="Q45891" i="9"/>
  <c r="Q45890" i="9"/>
  <c r="Q45889" i="9"/>
  <c r="Q45888" i="9"/>
  <c r="Q45887" i="9"/>
  <c r="Q45886" i="9"/>
  <c r="Q45885" i="9"/>
  <c r="Q45884" i="9"/>
  <c r="Q45883" i="9"/>
  <c r="Q45882" i="9"/>
  <c r="Q45881" i="9"/>
  <c r="Q45880" i="9"/>
  <c r="Q45879" i="9"/>
  <c r="Q45878" i="9"/>
  <c r="Q45877" i="9"/>
  <c r="Q45876" i="9"/>
  <c r="Q45875" i="9"/>
  <c r="Q45874" i="9"/>
  <c r="Q45873" i="9"/>
  <c r="Q45872" i="9"/>
  <c r="Q45871" i="9"/>
  <c r="Q45870" i="9"/>
  <c r="Q45869" i="9"/>
  <c r="Q45868" i="9"/>
  <c r="Q45867" i="9"/>
  <c r="Q45866" i="9"/>
  <c r="Q45865" i="9"/>
  <c r="Q45864" i="9"/>
  <c r="Q45863" i="9"/>
  <c r="Q45862" i="9"/>
  <c r="Q45861" i="9"/>
  <c r="Q45860" i="9"/>
  <c r="Q45859" i="9"/>
  <c r="Q45858" i="9"/>
  <c r="Q45857" i="9"/>
  <c r="Q45856" i="9"/>
  <c r="Q45855" i="9"/>
  <c r="Q45854" i="9"/>
  <c r="Q45853" i="9"/>
  <c r="Q45852" i="9"/>
  <c r="Q45851" i="9"/>
  <c r="Q45850" i="9"/>
  <c r="Q45849" i="9"/>
  <c r="Q45848" i="9"/>
  <c r="Q45847" i="9"/>
  <c r="Q45846" i="9"/>
  <c r="Q45845" i="9"/>
  <c r="Q45844" i="9"/>
  <c r="Q45843" i="9"/>
  <c r="Q45842" i="9"/>
  <c r="Q45841" i="9"/>
  <c r="Q45840" i="9"/>
  <c r="Q45839" i="9"/>
  <c r="Q45838" i="9"/>
  <c r="Q45837" i="9"/>
  <c r="Q45836" i="9"/>
  <c r="Q45835" i="9"/>
  <c r="Q45834" i="9"/>
  <c r="Q45833" i="9"/>
  <c r="Q45832" i="9"/>
  <c r="Q45831" i="9"/>
  <c r="Q45830" i="9"/>
  <c r="Q45829" i="9"/>
  <c r="Q45828" i="9"/>
  <c r="Q45827" i="9"/>
  <c r="Q45826" i="9"/>
  <c r="Q45825" i="9"/>
  <c r="Q45824" i="9"/>
  <c r="Q45823" i="9"/>
  <c r="Q45822" i="9"/>
  <c r="Q45821" i="9"/>
  <c r="Q45820" i="9"/>
  <c r="Q45819" i="9"/>
  <c r="Q45818" i="9"/>
  <c r="Q45817" i="9"/>
  <c r="Q45816" i="9"/>
  <c r="Q45815" i="9"/>
  <c r="Q45814" i="9"/>
  <c r="Q45813" i="9"/>
  <c r="Q45812" i="9"/>
  <c r="Q45811" i="9"/>
  <c r="Q45810" i="9"/>
  <c r="Q45809" i="9"/>
  <c r="Q45808" i="9"/>
  <c r="Q45807" i="9"/>
  <c r="Q45806" i="9"/>
  <c r="Q45805" i="9"/>
  <c r="Q45804" i="9"/>
  <c r="Q45803" i="9"/>
  <c r="Q45802" i="9"/>
  <c r="Q45801" i="9"/>
  <c r="Q45800" i="9"/>
  <c r="Q45799" i="9"/>
  <c r="Q45798" i="9"/>
  <c r="Q45797" i="9"/>
  <c r="Q45796" i="9"/>
  <c r="Q45795" i="9"/>
  <c r="Q45794" i="9"/>
  <c r="Q45793" i="9"/>
  <c r="Q45792" i="9"/>
  <c r="Q45791" i="9"/>
  <c r="Q45790" i="9"/>
  <c r="Q45789" i="9"/>
  <c r="Q45788" i="9"/>
  <c r="Q45787" i="9"/>
  <c r="Q45786" i="9"/>
  <c r="Q45785" i="9"/>
  <c r="Q45784" i="9"/>
  <c r="Q45783" i="9"/>
  <c r="Q45782" i="9"/>
  <c r="Q45781" i="9"/>
  <c r="Q45780" i="9"/>
  <c r="Q45779" i="9"/>
  <c r="Q45778" i="9"/>
  <c r="Q45777" i="9"/>
  <c r="Q45776" i="9"/>
  <c r="Q45775" i="9"/>
  <c r="Q45774" i="9"/>
  <c r="Q45773" i="9"/>
  <c r="Q45772" i="9"/>
  <c r="Q45771" i="9"/>
  <c r="Q45770" i="9"/>
  <c r="Q45769" i="9"/>
  <c r="Q45768" i="9"/>
  <c r="Q45767" i="9"/>
  <c r="Q45766" i="9"/>
  <c r="Q45765" i="9"/>
  <c r="Q45764" i="9"/>
  <c r="Q45763" i="9"/>
  <c r="Q45762" i="9"/>
  <c r="Q45761" i="9"/>
  <c r="Q45760" i="9"/>
  <c r="Q45759" i="9"/>
  <c r="Q45758" i="9"/>
  <c r="Q45757" i="9"/>
  <c r="Q45756" i="9"/>
  <c r="Q45755" i="9"/>
  <c r="Q45754" i="9"/>
  <c r="Q45753" i="9"/>
  <c r="Q45752" i="9"/>
  <c r="Q45751" i="9"/>
  <c r="Q45750" i="9"/>
  <c r="Q45749" i="9"/>
  <c r="Q45748" i="9"/>
  <c r="Q45747" i="9"/>
  <c r="Q45746" i="9"/>
  <c r="Q45745" i="9"/>
  <c r="Q45744" i="9"/>
  <c r="Q45743" i="9"/>
  <c r="Q45742" i="9"/>
  <c r="Q45741" i="9"/>
  <c r="Q45740" i="9"/>
  <c r="Q45739" i="9"/>
  <c r="Q45738" i="9"/>
  <c r="Q45737" i="9"/>
  <c r="Q45736" i="9"/>
  <c r="Q45735" i="9"/>
  <c r="Q45734" i="9"/>
  <c r="Q45733" i="9"/>
  <c r="Q45732" i="9"/>
  <c r="Q45731" i="9"/>
  <c r="Q45730" i="9"/>
  <c r="Q45729" i="9"/>
  <c r="Q45728" i="9"/>
  <c r="Q45727" i="9"/>
  <c r="Q45726" i="9"/>
  <c r="Q45725" i="9"/>
  <c r="Q45724" i="9"/>
  <c r="Q45723" i="9"/>
  <c r="Q45722" i="9"/>
  <c r="Q45721" i="9"/>
  <c r="Q45720" i="9"/>
  <c r="Q45719" i="9"/>
  <c r="Q45718" i="9"/>
  <c r="Q45717" i="9"/>
  <c r="Q45716" i="9"/>
  <c r="Q45715" i="9"/>
  <c r="Q45714" i="9"/>
  <c r="Q45713" i="9"/>
  <c r="Q45712" i="9"/>
  <c r="Q45711" i="9"/>
  <c r="Q45710" i="9"/>
  <c r="Q45709" i="9"/>
  <c r="Q45708" i="9"/>
  <c r="Q45707" i="9"/>
  <c r="Q45706" i="9"/>
  <c r="Q45705" i="9"/>
  <c r="Q45704" i="9"/>
  <c r="Q45703" i="9"/>
  <c r="Q45702" i="9"/>
  <c r="Q45701" i="9"/>
  <c r="Q45700" i="9"/>
  <c r="Q45699" i="9"/>
  <c r="Q45698" i="9"/>
  <c r="Q45697" i="9"/>
  <c r="Q45696" i="9"/>
  <c r="Q45695" i="9"/>
  <c r="Q45694" i="9"/>
  <c r="Q45693" i="9"/>
  <c r="Q45692" i="9"/>
  <c r="Q45691" i="9"/>
  <c r="Q45690" i="9"/>
  <c r="Q45689" i="9"/>
  <c r="Q45688" i="9"/>
  <c r="Q45687" i="9"/>
  <c r="Q45686" i="9"/>
  <c r="Q45685" i="9"/>
  <c r="Q45684" i="9"/>
  <c r="Q45683" i="9"/>
  <c r="Q45682" i="9"/>
  <c r="Q45681" i="9"/>
  <c r="Q45680" i="9"/>
  <c r="Q45679" i="9"/>
  <c r="Q45678" i="9"/>
  <c r="Q45677" i="9"/>
  <c r="Q45676" i="9"/>
  <c r="Q45675" i="9"/>
  <c r="Q45674" i="9"/>
  <c r="Q45673" i="9"/>
  <c r="Q45672" i="9"/>
  <c r="Q45671" i="9"/>
  <c r="Q45670" i="9"/>
  <c r="Q45669" i="9"/>
  <c r="Q45668" i="9"/>
  <c r="Q45667" i="9"/>
  <c r="Q45666" i="9"/>
  <c r="Q45665" i="9"/>
  <c r="Q45664" i="9"/>
  <c r="Q45663" i="9"/>
  <c r="Q45662" i="9"/>
  <c r="Q45661" i="9"/>
  <c r="Q45660" i="9"/>
  <c r="Q45659" i="9"/>
  <c r="Q45658" i="9"/>
  <c r="Q45657" i="9"/>
  <c r="Q45656" i="9"/>
  <c r="Q45655" i="9"/>
  <c r="Q45654" i="9"/>
  <c r="Q45653" i="9"/>
  <c r="Q45652" i="9"/>
  <c r="Q45651" i="9"/>
  <c r="Q45650" i="9"/>
  <c r="Q45649" i="9"/>
  <c r="Q45648" i="9"/>
  <c r="Q45647" i="9"/>
  <c r="Q45646" i="9"/>
  <c r="Q45645" i="9"/>
  <c r="Q45644" i="9"/>
  <c r="Q45643" i="9"/>
  <c r="Q45642" i="9"/>
  <c r="Q45641" i="9"/>
  <c r="Q45640" i="9"/>
  <c r="Q45639" i="9"/>
  <c r="Q45638" i="9"/>
  <c r="Q45637" i="9"/>
  <c r="Q45636" i="9"/>
  <c r="Q45635" i="9"/>
  <c r="Q45634" i="9"/>
  <c r="Q45633" i="9"/>
  <c r="Q45632" i="9"/>
  <c r="Q45631" i="9"/>
  <c r="Q45630" i="9"/>
  <c r="Q45629" i="9"/>
  <c r="Q45628" i="9"/>
  <c r="Q45627" i="9"/>
  <c r="Q45626" i="9"/>
  <c r="Q45625" i="9"/>
  <c r="Q45624" i="9"/>
  <c r="Q45623" i="9"/>
  <c r="Q45622" i="9"/>
  <c r="Q45621" i="9"/>
  <c r="Q45620" i="9"/>
  <c r="Q45619" i="9"/>
  <c r="Q45618" i="9"/>
  <c r="Q45617" i="9"/>
  <c r="Q45616" i="9"/>
  <c r="Q45615" i="9"/>
  <c r="Q45614" i="9"/>
  <c r="Q45613" i="9"/>
  <c r="Q45612" i="9"/>
  <c r="Q45611" i="9"/>
  <c r="Q45610" i="9"/>
  <c r="Q45609" i="9"/>
  <c r="Q45608" i="9"/>
  <c r="Q45607" i="9"/>
  <c r="Q45606" i="9"/>
  <c r="Q45605" i="9"/>
  <c r="Q45604" i="9"/>
  <c r="Q45603" i="9"/>
  <c r="Q45602" i="9"/>
  <c r="Q45601" i="9"/>
  <c r="Q45600" i="9"/>
  <c r="Q45599" i="9"/>
  <c r="Q45598" i="9"/>
  <c r="Q45597" i="9"/>
  <c r="Q45596" i="9"/>
  <c r="Q45595" i="9"/>
  <c r="Q45594" i="9"/>
  <c r="Q45593" i="9"/>
  <c r="Q45592" i="9"/>
  <c r="Q45591" i="9"/>
  <c r="Q45590" i="9"/>
  <c r="Q45589" i="9"/>
  <c r="Q45588" i="9"/>
  <c r="Q45587" i="9"/>
  <c r="Q45586" i="9"/>
  <c r="Q45585" i="9"/>
  <c r="Q45584" i="9"/>
  <c r="Q45583" i="9"/>
  <c r="Q45582" i="9"/>
  <c r="Q45581" i="9"/>
  <c r="Q45580" i="9"/>
  <c r="Q45579" i="9"/>
  <c r="Q45578" i="9"/>
  <c r="Q45577" i="9"/>
  <c r="Q45576" i="9"/>
  <c r="Q45575" i="9"/>
  <c r="Q45574" i="9"/>
  <c r="Q45573" i="9"/>
  <c r="Q45572" i="9"/>
  <c r="Q45571" i="9"/>
  <c r="Q45570" i="9"/>
  <c r="Q45569" i="9"/>
  <c r="Q45568" i="9"/>
  <c r="Q45567" i="9"/>
  <c r="Q45566" i="9"/>
  <c r="Q45565" i="9"/>
  <c r="Q45564" i="9"/>
  <c r="Q45563" i="9"/>
  <c r="Q45562" i="9"/>
  <c r="Q45561" i="9"/>
  <c r="Q45560" i="9"/>
  <c r="Q45559" i="9"/>
  <c r="Q45558" i="9"/>
  <c r="Q45557" i="9"/>
  <c r="Q45556" i="9"/>
  <c r="Q45555" i="9"/>
  <c r="Q45554" i="9"/>
  <c r="Q45553" i="9"/>
  <c r="Q45552" i="9"/>
  <c r="Q45551" i="9"/>
  <c r="Q45550" i="9"/>
  <c r="Q45549" i="9"/>
  <c r="Q45548" i="9"/>
  <c r="Q45547" i="9"/>
  <c r="Q45546" i="9"/>
  <c r="Q45545" i="9"/>
  <c r="Q45544" i="9"/>
  <c r="Q45543" i="9"/>
  <c r="Q45542" i="9"/>
  <c r="Q45541" i="9"/>
  <c r="Q45540" i="9"/>
  <c r="Q45539" i="9"/>
  <c r="Q45538" i="9"/>
  <c r="Q45537" i="9"/>
  <c r="Q45536" i="9"/>
  <c r="Q45535" i="9"/>
  <c r="Q45534" i="9"/>
  <c r="Q45533" i="9"/>
  <c r="Q45532" i="9"/>
  <c r="Q45531" i="9"/>
  <c r="Q45530" i="9"/>
  <c r="Q45529" i="9"/>
  <c r="Q45528" i="9"/>
  <c r="Q45527" i="9"/>
  <c r="Q45526" i="9"/>
  <c r="Q45525" i="9"/>
  <c r="Q45524" i="9"/>
  <c r="Q45523" i="9"/>
  <c r="Q45522" i="9"/>
  <c r="Q45521" i="9"/>
  <c r="Q45520" i="9"/>
  <c r="Q45519" i="9"/>
  <c r="Q45518" i="9"/>
  <c r="Q45517" i="9"/>
  <c r="Q45516" i="9"/>
  <c r="Q45515" i="9"/>
  <c r="Q45514" i="9"/>
  <c r="Q45513" i="9"/>
  <c r="Q45512" i="9"/>
  <c r="Q45511" i="9"/>
  <c r="Q45510" i="9"/>
  <c r="Q45509" i="9"/>
  <c r="Q45508" i="9"/>
  <c r="Q45507" i="9"/>
  <c r="Q45506" i="9"/>
  <c r="Q45505" i="9"/>
  <c r="Q45504" i="9"/>
  <c r="Q45503" i="9"/>
  <c r="Q45502" i="9"/>
  <c r="Q45501" i="9"/>
  <c r="Q45500" i="9"/>
  <c r="Q45499" i="9"/>
  <c r="Q45498" i="9"/>
  <c r="Q45497" i="9"/>
  <c r="Q45496" i="9"/>
  <c r="Q45495" i="9"/>
  <c r="Q45494" i="9"/>
  <c r="Q45493" i="9"/>
  <c r="Q45492" i="9"/>
  <c r="Q45491" i="9"/>
  <c r="Q45490" i="9"/>
  <c r="Q45489" i="9"/>
  <c r="Q45488" i="9"/>
  <c r="Q45487" i="9"/>
  <c r="Q45486" i="9"/>
  <c r="Q45485" i="9"/>
  <c r="Q45484" i="9"/>
  <c r="Q45483" i="9"/>
  <c r="Q45482" i="9"/>
  <c r="Q45481" i="9"/>
  <c r="Q45480" i="9"/>
  <c r="Q45479" i="9"/>
  <c r="Q45478" i="9"/>
  <c r="Q45477" i="9"/>
  <c r="Q45476" i="9"/>
  <c r="Q45475" i="9"/>
  <c r="Q45474" i="9"/>
  <c r="Q45473" i="9"/>
  <c r="Q45472" i="9"/>
  <c r="Q45471" i="9"/>
  <c r="Q45470" i="9"/>
  <c r="Q45469" i="9"/>
  <c r="Q45468" i="9"/>
  <c r="Q45467" i="9"/>
  <c r="Q45466" i="9"/>
  <c r="Q45465" i="9"/>
  <c r="Q45464" i="9"/>
  <c r="Q45463" i="9"/>
  <c r="Q45462" i="9"/>
  <c r="Q45461" i="9"/>
  <c r="Q45460" i="9"/>
  <c r="Q45459" i="9"/>
  <c r="Q45458" i="9"/>
  <c r="Q45457" i="9"/>
  <c r="Q45456" i="9"/>
  <c r="Q45455" i="9"/>
  <c r="Q45454" i="9"/>
  <c r="Q45453" i="9"/>
  <c r="Q45452" i="9"/>
  <c r="Q45451" i="9"/>
  <c r="Q45450" i="9"/>
  <c r="Q45449" i="9"/>
  <c r="Q45448" i="9"/>
  <c r="Q45447" i="9"/>
  <c r="Q45446" i="9"/>
  <c r="Q45445" i="9"/>
  <c r="Q45444" i="9"/>
  <c r="Q45443" i="9"/>
  <c r="Q45442" i="9"/>
  <c r="Q45441" i="9"/>
  <c r="Q45440" i="9"/>
  <c r="Q45439" i="9"/>
  <c r="Q45438" i="9"/>
  <c r="Q45437" i="9"/>
  <c r="Q45436" i="9"/>
  <c r="Q45435" i="9"/>
  <c r="Q45434" i="9"/>
  <c r="Q45433" i="9"/>
  <c r="Q45432" i="9"/>
  <c r="Q45431" i="9"/>
  <c r="Q45430" i="9"/>
  <c r="Q45429" i="9"/>
  <c r="Q45428" i="9"/>
  <c r="Q45427" i="9"/>
  <c r="Q45426" i="9"/>
  <c r="Q45425" i="9"/>
  <c r="Q45424" i="9"/>
  <c r="Q45423" i="9"/>
  <c r="Q45422" i="9"/>
  <c r="Q45421" i="9"/>
  <c r="Q45420" i="9"/>
  <c r="Q45419" i="9"/>
  <c r="Q45418" i="9"/>
  <c r="Q45417" i="9"/>
  <c r="Q45416" i="9"/>
  <c r="Q45415" i="9"/>
  <c r="Q45414" i="9"/>
  <c r="Q45413" i="9"/>
  <c r="Q45412" i="9"/>
  <c r="Q45411" i="9"/>
  <c r="Q45410" i="9"/>
  <c r="Q45409" i="9"/>
  <c r="Q45408" i="9"/>
  <c r="Q45407" i="9"/>
  <c r="Q45406" i="9"/>
  <c r="Q45405" i="9"/>
  <c r="Q45404" i="9"/>
  <c r="Q45403" i="9"/>
  <c r="Q45402" i="9"/>
  <c r="Q45401" i="9"/>
  <c r="Q45400" i="9"/>
  <c r="Q45399" i="9"/>
  <c r="Q45398" i="9"/>
  <c r="Q45397" i="9"/>
  <c r="Q45396" i="9"/>
  <c r="Q45395" i="9"/>
  <c r="Q45394" i="9"/>
  <c r="Q45393" i="9"/>
  <c r="Q45392" i="9"/>
  <c r="Q45391" i="9"/>
  <c r="Q45390" i="9"/>
  <c r="Q45389" i="9"/>
  <c r="Q45388" i="9"/>
  <c r="Q45387" i="9"/>
  <c r="Q45386" i="9"/>
  <c r="Q45385" i="9"/>
  <c r="Q45384" i="9"/>
  <c r="Q45383" i="9"/>
  <c r="Q45382" i="9"/>
  <c r="Q45381" i="9"/>
  <c r="Q45380" i="9"/>
  <c r="Q45379" i="9"/>
  <c r="Q45378" i="9"/>
  <c r="Q45377" i="9"/>
  <c r="Q45376" i="9"/>
  <c r="Q45375" i="9"/>
  <c r="Q45374" i="9"/>
  <c r="Q45373" i="9"/>
  <c r="Q45372" i="9"/>
  <c r="Q45371" i="9"/>
  <c r="Q45370" i="9"/>
  <c r="Q45369" i="9"/>
  <c r="Q45368" i="9"/>
  <c r="Q45367" i="9"/>
  <c r="Q45366" i="9"/>
  <c r="Q45365" i="9"/>
  <c r="Q45364" i="9"/>
  <c r="Q45363" i="9"/>
  <c r="Q45362" i="9"/>
  <c r="Q45361" i="9"/>
  <c r="Q45360" i="9"/>
  <c r="Q45359" i="9"/>
  <c r="Q45358" i="9"/>
  <c r="Q45357" i="9"/>
  <c r="Q45356" i="9"/>
  <c r="Q45355" i="9"/>
  <c r="Q45354" i="9"/>
  <c r="Q45353" i="9"/>
  <c r="Q45352" i="9"/>
  <c r="Q45351" i="9"/>
  <c r="Q45350" i="9"/>
  <c r="Q45349" i="9"/>
  <c r="Q45348" i="9"/>
  <c r="Q45347" i="9"/>
  <c r="Q45346" i="9"/>
  <c r="Q45345" i="9"/>
  <c r="Q45344" i="9"/>
  <c r="Q45343" i="9"/>
  <c r="Q45342" i="9"/>
  <c r="Q45341" i="9"/>
  <c r="Q45340" i="9"/>
  <c r="Q45339" i="9"/>
  <c r="Q45338" i="9"/>
  <c r="Q45337" i="9"/>
  <c r="Q45336" i="9"/>
  <c r="Q45335" i="9"/>
  <c r="Q45334" i="9"/>
  <c r="Q45333" i="9"/>
  <c r="Q45332" i="9"/>
  <c r="Q45331" i="9"/>
  <c r="Q45330" i="9"/>
  <c r="Q45329" i="9"/>
  <c r="Q45328" i="9"/>
  <c r="Q45327" i="9"/>
  <c r="Q45326" i="9"/>
  <c r="Q45325" i="9"/>
  <c r="Q45324" i="9"/>
  <c r="Q45323" i="9"/>
  <c r="Q45322" i="9"/>
  <c r="Q45321" i="9"/>
  <c r="Q45320" i="9"/>
  <c r="Q45319" i="9"/>
  <c r="Q45318" i="9"/>
  <c r="Q45317" i="9"/>
  <c r="Q45316" i="9"/>
  <c r="Q45315" i="9"/>
  <c r="Q45314" i="9"/>
  <c r="Q45313" i="9"/>
  <c r="Q45312" i="9"/>
  <c r="Q45311" i="9"/>
  <c r="Q45310" i="9"/>
  <c r="Q45309" i="9"/>
  <c r="Q45308" i="9"/>
  <c r="Q45307" i="9"/>
  <c r="Q45306" i="9"/>
  <c r="Q45305" i="9"/>
  <c r="Q45304" i="9"/>
  <c r="Q45303" i="9"/>
  <c r="Q45302" i="9"/>
  <c r="Q45301" i="9"/>
  <c r="Q45300" i="9"/>
  <c r="Q45299" i="9"/>
  <c r="Q45298" i="9"/>
  <c r="Q45297" i="9"/>
  <c r="Q45296" i="9"/>
  <c r="Q45295" i="9"/>
  <c r="Q45294" i="9"/>
  <c r="Q45293" i="9"/>
  <c r="Q45292" i="9"/>
  <c r="Q45291" i="9"/>
  <c r="Q45290" i="9"/>
  <c r="Q45289" i="9"/>
  <c r="Q45288" i="9"/>
  <c r="Q45287" i="9"/>
  <c r="Q45286" i="9"/>
  <c r="Q45285" i="9"/>
  <c r="Q45284" i="9"/>
  <c r="Q45283" i="9"/>
  <c r="Q45282" i="9"/>
  <c r="Q45281" i="9"/>
  <c r="Q45280" i="9"/>
  <c r="Q45279" i="9"/>
  <c r="Q45278" i="9"/>
  <c r="Q45277" i="9"/>
  <c r="Q45276" i="9"/>
  <c r="Q45275" i="9"/>
  <c r="Q45274" i="9"/>
  <c r="Q45273" i="9"/>
  <c r="Q45272" i="9"/>
  <c r="Q45271" i="9"/>
  <c r="Q45270" i="9"/>
  <c r="Q45269" i="9"/>
  <c r="Q45268" i="9"/>
  <c r="Q45267" i="9"/>
  <c r="Q45266" i="9"/>
  <c r="Q45265" i="9"/>
  <c r="Q45264" i="9"/>
  <c r="Q45263" i="9"/>
  <c r="Q45262" i="9"/>
  <c r="Q45261" i="9"/>
  <c r="Q45260" i="9"/>
  <c r="Q45259" i="9"/>
  <c r="Q45258" i="9"/>
  <c r="Q45257" i="9"/>
  <c r="Q45256" i="9"/>
  <c r="Q45255" i="9"/>
  <c r="Q45254" i="9"/>
  <c r="Q45253" i="9"/>
  <c r="Q45252" i="9"/>
  <c r="Q45251" i="9"/>
  <c r="Q45250" i="9"/>
  <c r="Q45249" i="9"/>
  <c r="Q45248" i="9"/>
  <c r="Q45247" i="9"/>
  <c r="Q45246" i="9"/>
  <c r="Q45245" i="9"/>
  <c r="Q45244" i="9"/>
  <c r="Q45243" i="9"/>
  <c r="Q45242" i="9"/>
  <c r="Q45241" i="9"/>
  <c r="Q45240" i="9"/>
  <c r="Q45239" i="9"/>
  <c r="Q45238" i="9"/>
  <c r="Q45237" i="9"/>
  <c r="Q45236" i="9"/>
  <c r="Q45235" i="9"/>
  <c r="Q45234" i="9"/>
  <c r="Q45233" i="9"/>
  <c r="Q45232" i="9"/>
  <c r="Q45231" i="9"/>
  <c r="Q45230" i="9"/>
  <c r="Q45229" i="9"/>
  <c r="Q45228" i="9"/>
  <c r="Q45227" i="9"/>
  <c r="Q45226" i="9"/>
  <c r="Q45225" i="9"/>
  <c r="Q45224" i="9"/>
  <c r="Q45223" i="9"/>
  <c r="Q45222" i="9"/>
  <c r="Q45221" i="9"/>
  <c r="Q45220" i="9"/>
  <c r="Q45219" i="9"/>
  <c r="Q45218" i="9"/>
  <c r="Q45217" i="9"/>
  <c r="Q45216" i="9"/>
  <c r="Q45215" i="9"/>
  <c r="Q45214" i="9"/>
  <c r="Q45213" i="9"/>
  <c r="Q45212" i="9"/>
  <c r="Q45211" i="9"/>
  <c r="Q45210" i="9"/>
  <c r="Q45209" i="9"/>
  <c r="Q45208" i="9"/>
  <c r="Q45207" i="9"/>
  <c r="Q45206" i="9"/>
  <c r="Q45205" i="9"/>
  <c r="Q45204" i="9"/>
  <c r="Q45203" i="9"/>
  <c r="Q45202" i="9"/>
  <c r="Q45201" i="9"/>
  <c r="Q45200" i="9"/>
  <c r="Q45199" i="9"/>
  <c r="Q45198" i="9"/>
  <c r="Q45197" i="9"/>
  <c r="Q45196" i="9"/>
  <c r="Q45195" i="9"/>
  <c r="Q45194" i="9"/>
  <c r="Q45193" i="9"/>
  <c r="Q45192" i="9"/>
  <c r="Q45191" i="9"/>
  <c r="Q45190" i="9"/>
  <c r="Q45189" i="9"/>
  <c r="Q45188" i="9"/>
  <c r="Q45187" i="9"/>
  <c r="Q45186" i="9"/>
  <c r="Q45185" i="9"/>
  <c r="Q45184" i="9"/>
  <c r="Q45183" i="9"/>
  <c r="Q45182" i="9"/>
  <c r="Q45181" i="9"/>
  <c r="Q45180" i="9"/>
  <c r="Q45179" i="9"/>
  <c r="Q45178" i="9"/>
  <c r="Q45177" i="9"/>
  <c r="Q45176" i="9"/>
  <c r="Q45175" i="9"/>
  <c r="Q45174" i="9"/>
  <c r="Q45173" i="9"/>
  <c r="Q45172" i="9"/>
  <c r="Q45171" i="9"/>
  <c r="Q45170" i="9"/>
  <c r="Q45169" i="9"/>
  <c r="Q45168" i="9"/>
  <c r="Q45167" i="9"/>
  <c r="Q45166" i="9"/>
  <c r="Q45165" i="9"/>
  <c r="Q45164" i="9"/>
  <c r="Q45163" i="9"/>
  <c r="Q45162" i="9"/>
  <c r="Q45161" i="9"/>
  <c r="Q45160" i="9"/>
  <c r="Q45159" i="9"/>
  <c r="Q45158" i="9"/>
  <c r="Q45157" i="9"/>
  <c r="Q45156" i="9"/>
  <c r="Q45155" i="9"/>
  <c r="Q45154" i="9"/>
  <c r="Q45153" i="9"/>
  <c r="Q45152" i="9"/>
  <c r="Q45151" i="9"/>
  <c r="Q45150" i="9"/>
  <c r="Q45149" i="9"/>
  <c r="Q45148" i="9"/>
  <c r="Q45147" i="9"/>
  <c r="Q45146" i="9"/>
  <c r="Q45145" i="9"/>
  <c r="Q45144" i="9"/>
  <c r="Q45143" i="9"/>
  <c r="Q45142" i="9"/>
  <c r="Q45141" i="9"/>
  <c r="Q45140" i="9"/>
  <c r="Q45139" i="9"/>
  <c r="Q45138" i="9"/>
  <c r="Q45137" i="9"/>
  <c r="Q45136" i="9"/>
  <c r="Q45135" i="9"/>
  <c r="Q45134" i="9"/>
  <c r="Q45133" i="9"/>
  <c r="Q45132" i="9"/>
  <c r="Q45131" i="9"/>
  <c r="Q45130" i="9"/>
  <c r="Q45129" i="9"/>
  <c r="Q45128" i="9"/>
  <c r="Q45127" i="9"/>
  <c r="Q45126" i="9"/>
  <c r="Q45125" i="9"/>
  <c r="Q45124" i="9"/>
  <c r="Q45123" i="9"/>
  <c r="Q45122" i="9"/>
  <c r="Q45121" i="9"/>
  <c r="Q45120" i="9"/>
  <c r="Q45119" i="9"/>
  <c r="Q45118" i="9"/>
  <c r="Q45117" i="9"/>
  <c r="Q45116" i="9"/>
  <c r="Q45115" i="9"/>
  <c r="Q45114" i="9"/>
  <c r="Q45113" i="9"/>
  <c r="Q45112" i="9"/>
  <c r="Q45111" i="9"/>
  <c r="Q45110" i="9"/>
  <c r="Q45109" i="9"/>
  <c r="Q45108" i="9"/>
  <c r="Q45107" i="9"/>
  <c r="Q45106" i="9"/>
  <c r="Q45105" i="9"/>
  <c r="Q45104" i="9"/>
  <c r="Q45103" i="9"/>
  <c r="Q45102" i="9"/>
  <c r="Q45101" i="9"/>
  <c r="Q45100" i="9"/>
  <c r="Q45099" i="9"/>
  <c r="Q45098" i="9"/>
  <c r="Q45097" i="9"/>
  <c r="Q45096" i="9"/>
  <c r="Q45095" i="9"/>
  <c r="Q45094" i="9"/>
  <c r="Q45093" i="9"/>
  <c r="Q45092" i="9"/>
  <c r="Q45091" i="9"/>
  <c r="Q45090" i="9"/>
  <c r="Q45089" i="9"/>
  <c r="Q45088" i="9"/>
  <c r="Q45087" i="9"/>
  <c r="Q45086" i="9"/>
  <c r="Q45085" i="9"/>
  <c r="Q45084" i="9"/>
  <c r="Q45083" i="9"/>
  <c r="Q45082" i="9"/>
  <c r="Q45081" i="9"/>
  <c r="Q45080" i="9"/>
  <c r="Q45079" i="9"/>
  <c r="Q45078" i="9"/>
  <c r="Q45077" i="9"/>
  <c r="Q45076" i="9"/>
  <c r="Q45075" i="9"/>
  <c r="Q45074" i="9"/>
  <c r="Q45073" i="9"/>
  <c r="Q45072" i="9"/>
  <c r="Q45071" i="9"/>
  <c r="Q45070" i="9"/>
  <c r="Q45069" i="9"/>
  <c r="Q45068" i="9"/>
  <c r="Q45067" i="9"/>
  <c r="Q45066" i="9"/>
  <c r="Q45065" i="9"/>
  <c r="Q45064" i="9"/>
  <c r="Q45063" i="9"/>
  <c r="Q45062" i="9"/>
  <c r="Q45061" i="9"/>
  <c r="Q45060" i="9"/>
  <c r="Q45059" i="9"/>
  <c r="Q45058" i="9"/>
  <c r="Q45057" i="9"/>
  <c r="Q45056" i="9"/>
  <c r="Q45055" i="9"/>
  <c r="Q45054" i="9"/>
  <c r="Q45053" i="9"/>
  <c r="Q45052" i="9"/>
  <c r="Q45051" i="9"/>
  <c r="Q45050" i="9"/>
  <c r="Q45049" i="9"/>
  <c r="Q45048" i="9"/>
  <c r="Q45047" i="9"/>
  <c r="Q45046" i="9"/>
  <c r="Q45045" i="9"/>
  <c r="Q45044" i="9"/>
  <c r="Q45043" i="9"/>
  <c r="Q45042" i="9"/>
  <c r="Q45041" i="9"/>
  <c r="Q45040" i="9"/>
  <c r="Q45039" i="9"/>
  <c r="Q45038" i="9"/>
  <c r="Q45037" i="9"/>
  <c r="Q45036" i="9"/>
  <c r="Q45035" i="9"/>
  <c r="Q45034" i="9"/>
  <c r="Q45033" i="9"/>
  <c r="Q45032" i="9"/>
  <c r="Q45031" i="9"/>
  <c r="Q45030" i="9"/>
  <c r="Q45029" i="9"/>
  <c r="Q45028" i="9"/>
  <c r="Q45027" i="9"/>
  <c r="Q45026" i="9"/>
  <c r="Q45025" i="9"/>
  <c r="Q45024" i="9"/>
  <c r="Q45023" i="9"/>
  <c r="Q45022" i="9"/>
  <c r="Q45021" i="9"/>
  <c r="Q45020" i="9"/>
  <c r="Q45019" i="9"/>
  <c r="Q45018" i="9"/>
  <c r="Q45017" i="9"/>
  <c r="Q45016" i="9"/>
  <c r="Q45015" i="9"/>
  <c r="Q45014" i="9"/>
  <c r="Q45013" i="9"/>
  <c r="Q45012" i="9"/>
  <c r="Q45011" i="9"/>
  <c r="Q45010" i="9"/>
  <c r="Q45009" i="9"/>
  <c r="Q45008" i="9"/>
  <c r="Q45007" i="9"/>
  <c r="Q45006" i="9"/>
  <c r="Q45005" i="9"/>
  <c r="Q45004" i="9"/>
  <c r="Q45003" i="9"/>
  <c r="Q45002" i="9"/>
  <c r="Q45001" i="9"/>
  <c r="Q45000" i="9"/>
  <c r="Q44999" i="9"/>
  <c r="Q44998" i="9"/>
  <c r="Q44997" i="9"/>
  <c r="Q44996" i="9"/>
  <c r="Q44995" i="9"/>
  <c r="Q44994" i="9"/>
  <c r="Q44993" i="9"/>
  <c r="Q44992" i="9"/>
  <c r="Q44991" i="9"/>
  <c r="Q44990" i="9"/>
  <c r="Q44989" i="9"/>
  <c r="Q44988" i="9"/>
  <c r="Q44987" i="9"/>
  <c r="Q44986" i="9"/>
  <c r="Q44985" i="9"/>
  <c r="Q44984" i="9"/>
  <c r="Q44983" i="9"/>
  <c r="Q44982" i="9"/>
  <c r="Q44981" i="9"/>
  <c r="Q44980" i="9"/>
  <c r="Q44979" i="9"/>
  <c r="Q44978" i="9"/>
  <c r="Q44977" i="9"/>
  <c r="Q44976" i="9"/>
  <c r="Q44975" i="9"/>
  <c r="Q44974" i="9"/>
  <c r="Q44973" i="9"/>
  <c r="Q44972" i="9"/>
  <c r="Q44971" i="9"/>
  <c r="Q44970" i="9"/>
  <c r="Q44969" i="9"/>
  <c r="Q44968" i="9"/>
  <c r="Q44967" i="9"/>
  <c r="Q44966" i="9"/>
  <c r="Q44965" i="9"/>
  <c r="Q44964" i="9"/>
  <c r="Q44963" i="9"/>
  <c r="Q44962" i="9"/>
  <c r="Q44961" i="9"/>
  <c r="Q44960" i="9"/>
  <c r="Q44959" i="9"/>
  <c r="Q44958" i="9"/>
  <c r="Q44957" i="9"/>
  <c r="Q44956" i="9"/>
  <c r="Q44955" i="9"/>
  <c r="Q44954" i="9"/>
  <c r="Q44953" i="9"/>
  <c r="Q44952" i="9"/>
  <c r="Q44951" i="9"/>
  <c r="Q44950" i="9"/>
  <c r="Q44949" i="9"/>
  <c r="Q44948" i="9"/>
  <c r="Q44947" i="9"/>
  <c r="Q44946" i="9"/>
  <c r="Q44945" i="9"/>
  <c r="Q44944" i="9"/>
  <c r="Q44943" i="9"/>
  <c r="Q44942" i="9"/>
  <c r="Q44941" i="9"/>
  <c r="Q44940" i="9"/>
  <c r="Q44939" i="9"/>
  <c r="Q44938" i="9"/>
  <c r="Q44937" i="9"/>
  <c r="Q44936" i="9"/>
  <c r="Q44935" i="9"/>
  <c r="Q44934" i="9"/>
  <c r="Q44933" i="9"/>
  <c r="Q44932" i="9"/>
  <c r="Q44931" i="9"/>
  <c r="Q44930" i="9"/>
  <c r="Q44929" i="9"/>
  <c r="Q44928" i="9"/>
  <c r="Q44927" i="9"/>
  <c r="Q44926" i="9"/>
  <c r="Q44925" i="9"/>
  <c r="Q44924" i="9"/>
  <c r="Q44923" i="9"/>
  <c r="Q44922" i="9"/>
  <c r="Q44921" i="9"/>
  <c r="Q44920" i="9"/>
  <c r="Q44919" i="9"/>
  <c r="Q44918" i="9"/>
  <c r="Q44917" i="9"/>
  <c r="Q44916" i="9"/>
  <c r="Q44915" i="9"/>
  <c r="Q44914" i="9"/>
  <c r="Q44913" i="9"/>
  <c r="Q44912" i="9"/>
  <c r="Q44911" i="9"/>
  <c r="Q44910" i="9"/>
  <c r="Q44909" i="9"/>
  <c r="Q44908" i="9"/>
  <c r="Q44907" i="9"/>
  <c r="Q44906" i="9"/>
  <c r="Q44905" i="9"/>
  <c r="Q44904" i="9"/>
  <c r="Q44903" i="9"/>
  <c r="Q44902" i="9"/>
  <c r="Q44901" i="9"/>
  <c r="Q44900" i="9"/>
  <c r="Q44899" i="9"/>
  <c r="Q44898" i="9"/>
  <c r="Q44897" i="9"/>
  <c r="Q44896" i="9"/>
  <c r="Q44895" i="9"/>
  <c r="Q44894" i="9"/>
  <c r="Q44893" i="9"/>
  <c r="Q44892" i="9"/>
  <c r="Q44891" i="9"/>
  <c r="Q44890" i="9"/>
  <c r="Q44889" i="9"/>
  <c r="Q44888" i="9"/>
  <c r="Q44887" i="9"/>
  <c r="Q44886" i="9"/>
  <c r="Q44885" i="9"/>
  <c r="Q44884" i="9"/>
  <c r="Q44883" i="9"/>
  <c r="Q44882" i="9"/>
  <c r="Q44881" i="9"/>
  <c r="Q44880" i="9"/>
  <c r="Q44879" i="9"/>
  <c r="Q44878" i="9"/>
  <c r="Q44877" i="9"/>
  <c r="Q44876" i="9"/>
  <c r="Q44875" i="9"/>
  <c r="Q44874" i="9"/>
  <c r="Q44873" i="9"/>
  <c r="Q44872" i="9"/>
  <c r="Q44871" i="9"/>
  <c r="Q44870" i="9"/>
  <c r="Q44869" i="9"/>
  <c r="Q44868" i="9"/>
  <c r="Q44867" i="9"/>
  <c r="Q44866" i="9"/>
  <c r="Q44865" i="9"/>
  <c r="Q44864" i="9"/>
  <c r="Q44863" i="9"/>
  <c r="Q44862" i="9"/>
  <c r="Q44861" i="9"/>
  <c r="Q44860" i="9"/>
  <c r="Q44859" i="9"/>
  <c r="Q44858" i="9"/>
  <c r="Q44857" i="9"/>
  <c r="Q44856" i="9"/>
  <c r="Q44855" i="9"/>
  <c r="Q44854" i="9"/>
  <c r="Q44853" i="9"/>
  <c r="Q44852" i="9"/>
  <c r="Q44851" i="9"/>
  <c r="Q44850" i="9"/>
  <c r="Q44849" i="9"/>
  <c r="Q44848" i="9"/>
  <c r="Q44847" i="9"/>
  <c r="Q44846" i="9"/>
  <c r="Q44845" i="9"/>
  <c r="Q44844" i="9"/>
  <c r="Q44843" i="9"/>
  <c r="Q44842" i="9"/>
  <c r="Q44841" i="9"/>
  <c r="Q44840" i="9"/>
  <c r="Q44839" i="9"/>
  <c r="Q44838" i="9"/>
  <c r="Q44837" i="9"/>
  <c r="Q44836" i="9"/>
  <c r="Q44835" i="9"/>
  <c r="Q44834" i="9"/>
  <c r="Q44833" i="9"/>
  <c r="Q44832" i="9"/>
  <c r="Q44831" i="9"/>
  <c r="Q44830" i="9"/>
  <c r="Q44829" i="9"/>
  <c r="Q44828" i="9"/>
  <c r="Q44827" i="9"/>
  <c r="Q44826" i="9"/>
  <c r="Q44825" i="9"/>
  <c r="Q44824" i="9"/>
  <c r="Q44823" i="9"/>
  <c r="Q44822" i="9"/>
  <c r="Q44821" i="9"/>
  <c r="Q44820" i="9"/>
  <c r="Q44819" i="9"/>
  <c r="Q44818" i="9"/>
  <c r="Q44817" i="9"/>
  <c r="Q44816" i="9"/>
  <c r="Q44815" i="9"/>
  <c r="Q44814" i="9"/>
  <c r="Q44813" i="9"/>
  <c r="Q44812" i="9"/>
  <c r="Q44811" i="9"/>
  <c r="Q44810" i="9"/>
  <c r="Q44809" i="9"/>
  <c r="Q44808" i="9"/>
  <c r="Q44807" i="9"/>
  <c r="Q44806" i="9"/>
  <c r="Q44805" i="9"/>
  <c r="Q44804" i="9"/>
  <c r="Q44803" i="9"/>
  <c r="Q44802" i="9"/>
  <c r="Q44801" i="9"/>
  <c r="Q44800" i="9"/>
  <c r="Q44799" i="9"/>
  <c r="Q44798" i="9"/>
  <c r="Q44797" i="9"/>
  <c r="Q44796" i="9"/>
  <c r="Q44795" i="9"/>
  <c r="Q44794" i="9"/>
  <c r="Q44793" i="9"/>
  <c r="Q44792" i="9"/>
  <c r="Q44791" i="9"/>
  <c r="Q44790" i="9"/>
  <c r="Q44789" i="9"/>
  <c r="Q44788" i="9"/>
  <c r="Q44787" i="9"/>
  <c r="Q44786" i="9"/>
  <c r="Q44785" i="9"/>
  <c r="Q44784" i="9"/>
  <c r="Q44783" i="9"/>
  <c r="Q44782" i="9"/>
  <c r="Q44781" i="9"/>
  <c r="Q44780" i="9"/>
  <c r="Q44779" i="9"/>
  <c r="Q44778" i="9"/>
  <c r="Q44777" i="9"/>
  <c r="Q44776" i="9"/>
  <c r="Q44775" i="9"/>
  <c r="Q44774" i="9"/>
  <c r="Q44773" i="9"/>
  <c r="Q44772" i="9"/>
  <c r="Q44771" i="9"/>
  <c r="Q44770" i="9"/>
  <c r="Q44769" i="9"/>
  <c r="Q44768" i="9"/>
  <c r="Q44767" i="9"/>
  <c r="Q44766" i="9"/>
  <c r="Q44765" i="9"/>
  <c r="Q44764" i="9"/>
  <c r="Q44763" i="9"/>
  <c r="Q44762" i="9"/>
  <c r="Q44761" i="9"/>
  <c r="Q44760" i="9"/>
  <c r="Q44759" i="9"/>
  <c r="Q44758" i="9"/>
  <c r="Q44757" i="9"/>
  <c r="Q44756" i="9"/>
  <c r="Q44755" i="9"/>
  <c r="Q44754" i="9"/>
  <c r="Q44753" i="9"/>
  <c r="Q44752" i="9"/>
  <c r="Q44751" i="9"/>
  <c r="Q44750" i="9"/>
  <c r="Q44749" i="9"/>
  <c r="Q44748" i="9"/>
  <c r="Q44747" i="9"/>
  <c r="Q44746" i="9"/>
  <c r="Q44745" i="9"/>
  <c r="Q44744" i="9"/>
  <c r="Q44743" i="9"/>
  <c r="Q44742" i="9"/>
  <c r="Q44741" i="9"/>
  <c r="Q44740" i="9"/>
  <c r="Q44739" i="9"/>
  <c r="Q44738" i="9"/>
  <c r="Q44737" i="9"/>
  <c r="Q44736" i="9"/>
  <c r="Q44735" i="9"/>
  <c r="Q44734" i="9"/>
  <c r="Q44733" i="9"/>
  <c r="Q44732" i="9"/>
  <c r="Q44731" i="9"/>
  <c r="Q44730" i="9"/>
  <c r="Q44729" i="9"/>
  <c r="Q44728" i="9"/>
  <c r="Q44727" i="9"/>
  <c r="Q44726" i="9"/>
  <c r="Q44725" i="9"/>
  <c r="Q44724" i="9"/>
  <c r="Q44723" i="9"/>
  <c r="Q44722" i="9"/>
  <c r="Q44721" i="9"/>
  <c r="Q44720" i="9"/>
  <c r="Q44719" i="9"/>
  <c r="Q44718" i="9"/>
  <c r="Q44717" i="9"/>
  <c r="Q44716" i="9"/>
  <c r="Q44715" i="9"/>
  <c r="Q44714" i="9"/>
  <c r="Q44713" i="9"/>
  <c r="Q44712" i="9"/>
  <c r="Q44711" i="9"/>
  <c r="Q44710" i="9"/>
  <c r="Q44709" i="9"/>
  <c r="Q44708" i="9"/>
  <c r="Q44707" i="9"/>
  <c r="Q44706" i="9"/>
  <c r="Q44705" i="9"/>
  <c r="Q44704" i="9"/>
  <c r="Q44703" i="9"/>
  <c r="Q44702" i="9"/>
  <c r="Q44701" i="9"/>
  <c r="Q44700" i="9"/>
  <c r="Q44699" i="9"/>
  <c r="Q44698" i="9"/>
  <c r="Q44697" i="9"/>
  <c r="Q44696" i="9"/>
  <c r="Q44695" i="9"/>
  <c r="Q44694" i="9"/>
  <c r="Q44693" i="9"/>
  <c r="Q44692" i="9"/>
  <c r="Q44691" i="9"/>
  <c r="Q44690" i="9"/>
  <c r="Q44689" i="9"/>
  <c r="Q44688" i="9"/>
  <c r="Q44687" i="9"/>
  <c r="Q44686" i="9"/>
  <c r="Q44685" i="9"/>
  <c r="Q44684" i="9"/>
  <c r="Q44683" i="9"/>
  <c r="Q44682" i="9"/>
  <c r="Q44681" i="9"/>
  <c r="Q44680" i="9"/>
  <c r="Q44679" i="9"/>
  <c r="Q44678" i="9"/>
  <c r="Q44677" i="9"/>
  <c r="Q44676" i="9"/>
  <c r="Q44675" i="9"/>
  <c r="Q44674" i="9"/>
  <c r="Q44673" i="9"/>
  <c r="Q44672" i="9"/>
  <c r="Q44671" i="9"/>
  <c r="Q44670" i="9"/>
  <c r="Q44669" i="9"/>
  <c r="Q44668" i="9"/>
  <c r="Q44667" i="9"/>
  <c r="Q44666" i="9"/>
  <c r="Q44665" i="9"/>
  <c r="Q44664" i="9"/>
  <c r="Q44663" i="9"/>
  <c r="Q44662" i="9"/>
  <c r="Q44661" i="9"/>
  <c r="Q44660" i="9"/>
  <c r="Q44659" i="9"/>
  <c r="Q44658" i="9"/>
  <c r="Q44657" i="9"/>
  <c r="Q44656" i="9"/>
  <c r="Q44655" i="9"/>
  <c r="Q44654" i="9"/>
  <c r="Q44653" i="9"/>
  <c r="Q44652" i="9"/>
  <c r="Q44651" i="9"/>
  <c r="Q44650" i="9"/>
  <c r="Q44649" i="9"/>
  <c r="Q44648" i="9"/>
  <c r="Q44647" i="9"/>
  <c r="Q44646" i="9"/>
  <c r="Q44645" i="9"/>
  <c r="Q44644" i="9"/>
  <c r="Q44643" i="9"/>
  <c r="Q44642" i="9"/>
  <c r="Q44641" i="9"/>
  <c r="Q44640" i="9"/>
  <c r="Q44639" i="9"/>
  <c r="Q44638" i="9"/>
  <c r="Q44637" i="9"/>
  <c r="Q44636" i="9"/>
  <c r="Q44635" i="9"/>
  <c r="Q44634" i="9"/>
  <c r="Q44633" i="9"/>
  <c r="Q44632" i="9"/>
  <c r="Q44631" i="9"/>
  <c r="Q44630" i="9"/>
  <c r="Q44629" i="9"/>
  <c r="Q44628" i="9"/>
  <c r="Q44627" i="9"/>
  <c r="Q44626" i="9"/>
  <c r="Q44625" i="9"/>
  <c r="Q44624" i="9"/>
  <c r="Q44623" i="9"/>
  <c r="Q44622" i="9"/>
  <c r="Q44621" i="9"/>
  <c r="Q44620" i="9"/>
  <c r="Q44619" i="9"/>
  <c r="Q44618" i="9"/>
  <c r="Q44617" i="9"/>
  <c r="Q44616" i="9"/>
  <c r="Q44615" i="9"/>
  <c r="Q44614" i="9"/>
  <c r="Q44613" i="9"/>
  <c r="Q44612" i="9"/>
  <c r="Q44611" i="9"/>
  <c r="Q44610" i="9"/>
  <c r="Q44609" i="9"/>
  <c r="Q44608" i="9"/>
  <c r="Q44607" i="9"/>
  <c r="Q44606" i="9"/>
  <c r="Q44605" i="9"/>
  <c r="Q44604" i="9"/>
  <c r="Q44603" i="9"/>
  <c r="Q44602" i="9"/>
  <c r="Q44601" i="9"/>
  <c r="Q44600" i="9"/>
  <c r="Q44599" i="9"/>
  <c r="Q44598" i="9"/>
  <c r="Q44597" i="9"/>
  <c r="Q44596" i="9"/>
  <c r="Q44595" i="9"/>
  <c r="Q44594" i="9"/>
  <c r="Q44593" i="9"/>
  <c r="Q44592" i="9"/>
  <c r="Q44591" i="9"/>
  <c r="Q44590" i="9"/>
  <c r="Q44589" i="9"/>
  <c r="Q44588" i="9"/>
  <c r="Q44587" i="9"/>
  <c r="Q44586" i="9"/>
  <c r="Q44585" i="9"/>
  <c r="Q44584" i="9"/>
  <c r="Q44583" i="9"/>
  <c r="Q44582" i="9"/>
  <c r="Q44581" i="9"/>
  <c r="Q44580" i="9"/>
  <c r="Q44579" i="9"/>
  <c r="Q44578" i="9"/>
  <c r="Q44577" i="9"/>
  <c r="Q44576" i="9"/>
  <c r="Q44575" i="9"/>
  <c r="Q44574" i="9"/>
  <c r="Q44573" i="9"/>
  <c r="Q44572" i="9"/>
  <c r="Q44571" i="9"/>
  <c r="Q44570" i="9"/>
  <c r="Q44569" i="9"/>
  <c r="Q44568" i="9"/>
  <c r="Q44567" i="9"/>
  <c r="Q44566" i="9"/>
  <c r="Q44565" i="9"/>
  <c r="Q44564" i="9"/>
  <c r="Q44563" i="9"/>
  <c r="Q44562" i="9"/>
  <c r="Q44561" i="9"/>
  <c r="Q44560" i="9"/>
  <c r="Q44559" i="9"/>
  <c r="Q44558" i="9"/>
  <c r="Q44557" i="9"/>
  <c r="Q44556" i="9"/>
  <c r="Q44555" i="9"/>
  <c r="Q44554" i="9"/>
  <c r="Q44553" i="9"/>
  <c r="Q44552" i="9"/>
  <c r="Q44551" i="9"/>
  <c r="Q44550" i="9"/>
  <c r="Q44549" i="9"/>
  <c r="Q44548" i="9"/>
  <c r="Q44547" i="9"/>
  <c r="Q44546" i="9"/>
  <c r="Q44545" i="9"/>
  <c r="Q44544" i="9"/>
  <c r="Q44543" i="9"/>
  <c r="Q44542" i="9"/>
  <c r="Q44541" i="9"/>
  <c r="Q44540" i="9"/>
  <c r="Q44539" i="9"/>
  <c r="Q44538" i="9"/>
  <c r="Q44537" i="9"/>
  <c r="Q44536" i="9"/>
  <c r="Q44535" i="9"/>
  <c r="Q44534" i="9"/>
  <c r="Q44533" i="9"/>
  <c r="Q44532" i="9"/>
  <c r="Q44531" i="9"/>
  <c r="Q44530" i="9"/>
  <c r="Q44529" i="9"/>
  <c r="Q44528" i="9"/>
  <c r="Q44527" i="9"/>
  <c r="Q44526" i="9"/>
  <c r="Q44525" i="9"/>
  <c r="Q44524" i="9"/>
  <c r="Q44523" i="9"/>
  <c r="Q44522" i="9"/>
  <c r="Q44521" i="9"/>
  <c r="Q44520" i="9"/>
  <c r="Q44519" i="9"/>
  <c r="Q44518" i="9"/>
  <c r="Q44517" i="9"/>
  <c r="Q44516" i="9"/>
  <c r="Q44515" i="9"/>
  <c r="Q44514" i="9"/>
  <c r="Q44513" i="9"/>
  <c r="Q44512" i="9"/>
  <c r="Q44511" i="9"/>
  <c r="Q44510" i="9"/>
  <c r="Q44509" i="9"/>
  <c r="Q44508" i="9"/>
  <c r="Q44507" i="9"/>
  <c r="Q44506" i="9"/>
  <c r="Q44505" i="9"/>
  <c r="Q44504" i="9"/>
  <c r="Q44503" i="9"/>
  <c r="Q44502" i="9"/>
  <c r="Q44501" i="9"/>
  <c r="Q44500" i="9"/>
  <c r="Q44499" i="9"/>
  <c r="Q44498" i="9"/>
  <c r="Q44497" i="9"/>
  <c r="Q44496" i="9"/>
  <c r="Q44495" i="9"/>
  <c r="Q44494" i="9"/>
  <c r="Q44493" i="9"/>
  <c r="Q44492" i="9"/>
  <c r="Q44491" i="9"/>
  <c r="Q44490" i="9"/>
  <c r="Q44489" i="9"/>
  <c r="Q44488" i="9"/>
  <c r="Q44487" i="9"/>
  <c r="Q44486" i="9"/>
  <c r="Q44485" i="9"/>
  <c r="Q44484" i="9"/>
  <c r="Q44483" i="9"/>
  <c r="Q44482" i="9"/>
  <c r="Q44481" i="9"/>
  <c r="Q44480" i="9"/>
  <c r="Q44479" i="9"/>
  <c r="Q44478" i="9"/>
  <c r="Q44477" i="9"/>
  <c r="Q44476" i="9"/>
  <c r="Q44475" i="9"/>
  <c r="Q44474" i="9"/>
  <c r="Q44473" i="9"/>
  <c r="Q44472" i="9"/>
  <c r="Q44471" i="9"/>
  <c r="Q44470" i="9"/>
  <c r="Q44469" i="9"/>
  <c r="Q44468" i="9"/>
  <c r="Q44467" i="9"/>
  <c r="Q44466" i="9"/>
  <c r="Q44465" i="9"/>
  <c r="Q44464" i="9"/>
  <c r="Q44463" i="9"/>
  <c r="Q44462" i="9"/>
  <c r="Q44461" i="9"/>
  <c r="Q44460" i="9"/>
  <c r="Q44459" i="9"/>
  <c r="Q44458" i="9"/>
  <c r="Q44457" i="9"/>
  <c r="Q44456" i="9"/>
  <c r="Q44455" i="9"/>
  <c r="Q44454" i="9"/>
  <c r="Q44453" i="9"/>
  <c r="Q44452" i="9"/>
  <c r="Q44451" i="9"/>
  <c r="Q44450" i="9"/>
  <c r="Q44449" i="9"/>
  <c r="Q44448" i="9"/>
  <c r="Q44447" i="9"/>
  <c r="Q44446" i="9"/>
  <c r="Q44445" i="9"/>
  <c r="Q44444" i="9"/>
  <c r="Q44443" i="9"/>
  <c r="Q44442" i="9"/>
  <c r="Q44441" i="9"/>
  <c r="Q44440" i="9"/>
  <c r="Q44439" i="9"/>
  <c r="Q44438" i="9"/>
  <c r="Q44437" i="9"/>
  <c r="Q44436" i="9"/>
  <c r="Q44435" i="9"/>
  <c r="Q44434" i="9"/>
  <c r="Q44433" i="9"/>
  <c r="Q44432" i="9"/>
  <c r="Q44431" i="9"/>
  <c r="Q44430" i="9"/>
  <c r="Q44429" i="9"/>
  <c r="Q44428" i="9"/>
  <c r="Q44427" i="9"/>
  <c r="Q44426" i="9"/>
  <c r="Q44425" i="9"/>
  <c r="Q44424" i="9"/>
  <c r="Q44423" i="9"/>
  <c r="Q44422" i="9"/>
  <c r="Q44421" i="9"/>
  <c r="Q44420" i="9"/>
  <c r="Q44419" i="9"/>
  <c r="Q44418" i="9"/>
  <c r="Q44417" i="9"/>
  <c r="Q44416" i="9"/>
  <c r="Q44415" i="9"/>
  <c r="Q44414" i="9"/>
  <c r="Q44413" i="9"/>
  <c r="Q44412" i="9"/>
  <c r="Q44411" i="9"/>
  <c r="Q44410" i="9"/>
  <c r="Q44409" i="9"/>
  <c r="Q44408" i="9"/>
  <c r="Q44407" i="9"/>
  <c r="Q44406" i="9"/>
  <c r="Q44405" i="9"/>
  <c r="Q44404" i="9"/>
  <c r="Q44403" i="9"/>
  <c r="Q44402" i="9"/>
  <c r="Q44401" i="9"/>
  <c r="Q44400" i="9"/>
  <c r="Q44399" i="9"/>
  <c r="Q44398" i="9"/>
  <c r="Q44397" i="9"/>
  <c r="Q44396" i="9"/>
  <c r="Q44395" i="9"/>
  <c r="Q44394" i="9"/>
  <c r="Q44393" i="9"/>
  <c r="Q44392" i="9"/>
  <c r="Q44391" i="9"/>
  <c r="Q44390" i="9"/>
  <c r="Q44389" i="9"/>
  <c r="Q44388" i="9"/>
  <c r="Q44387" i="9"/>
  <c r="Q44386" i="9"/>
  <c r="Q44385" i="9"/>
  <c r="Q44384" i="9"/>
  <c r="Q44383" i="9"/>
  <c r="Q44382" i="9"/>
  <c r="Q44381" i="9"/>
  <c r="Q44380" i="9"/>
  <c r="Q44379" i="9"/>
  <c r="Q44378" i="9"/>
  <c r="Q44377" i="9"/>
  <c r="Q44376" i="9"/>
  <c r="Q44375" i="9"/>
  <c r="Q44374" i="9"/>
  <c r="Q44373" i="9"/>
  <c r="Q44372" i="9"/>
  <c r="Q44371" i="9"/>
  <c r="Q44370" i="9"/>
  <c r="Q44369" i="9"/>
  <c r="Q44368" i="9"/>
  <c r="Q44367" i="9"/>
  <c r="Q44366" i="9"/>
  <c r="Q44365" i="9"/>
  <c r="Q44364" i="9"/>
  <c r="Q44363" i="9"/>
  <c r="Q44362" i="9"/>
  <c r="Q44361" i="9"/>
  <c r="Q44360" i="9"/>
  <c r="Q44359" i="9"/>
  <c r="Q44358" i="9"/>
  <c r="Q44357" i="9"/>
  <c r="Q44356" i="9"/>
  <c r="Q44355" i="9"/>
  <c r="Q44354" i="9"/>
  <c r="Q44353" i="9"/>
  <c r="Q44352" i="9"/>
  <c r="Q44351" i="9"/>
  <c r="Q44350" i="9"/>
  <c r="Q44349" i="9"/>
  <c r="Q44348" i="9"/>
  <c r="Q44347" i="9"/>
  <c r="Q44346" i="9"/>
  <c r="Q44345" i="9"/>
  <c r="Q44344" i="9"/>
  <c r="Q44343" i="9"/>
  <c r="Q44342" i="9"/>
  <c r="Q44341" i="9"/>
  <c r="Q44340" i="9"/>
  <c r="Q44339" i="9"/>
  <c r="Q44338" i="9"/>
  <c r="Q44337" i="9"/>
  <c r="Q44336" i="9"/>
  <c r="Q44335" i="9"/>
  <c r="Q44334" i="9"/>
  <c r="Q44333" i="9"/>
  <c r="Q44332" i="9"/>
  <c r="Q44331" i="9"/>
  <c r="Q44330" i="9"/>
  <c r="Q44329" i="9"/>
  <c r="Q44328" i="9"/>
  <c r="Q44327" i="9"/>
  <c r="Q44326" i="9"/>
  <c r="Q44325" i="9"/>
  <c r="Q44324" i="9"/>
  <c r="Q44323" i="9"/>
  <c r="Q44322" i="9"/>
  <c r="Q44321" i="9"/>
  <c r="Q44320" i="9"/>
  <c r="Q44319" i="9"/>
  <c r="Q44318" i="9"/>
  <c r="Q44317" i="9"/>
  <c r="Q44316" i="9"/>
  <c r="Q44315" i="9"/>
  <c r="Q44314" i="9"/>
  <c r="Q44313" i="9"/>
  <c r="Q44312" i="9"/>
  <c r="Q44311" i="9"/>
  <c r="Q44310" i="9"/>
  <c r="Q44309" i="9"/>
  <c r="Q44308" i="9"/>
  <c r="Q44307" i="9"/>
  <c r="Q44306" i="9"/>
  <c r="Q44305" i="9"/>
  <c r="Q44304" i="9"/>
  <c r="Q44303" i="9"/>
  <c r="Q44302" i="9"/>
  <c r="Q44301" i="9"/>
  <c r="Q44300" i="9"/>
  <c r="Q44299" i="9"/>
  <c r="Q44298" i="9"/>
  <c r="Q44297" i="9"/>
  <c r="Q44296" i="9"/>
  <c r="Q44295" i="9"/>
  <c r="Q44294" i="9"/>
  <c r="Q44293" i="9"/>
  <c r="Q44292" i="9"/>
  <c r="Q44291" i="9"/>
  <c r="Q44290" i="9"/>
  <c r="Q44289" i="9"/>
  <c r="Q44288" i="9"/>
  <c r="Q44287" i="9"/>
  <c r="Q44286" i="9"/>
  <c r="Q44285" i="9"/>
  <c r="Q44284" i="9"/>
  <c r="Q44283" i="9"/>
  <c r="Q44282" i="9"/>
  <c r="Q44281" i="9"/>
  <c r="Q44280" i="9"/>
  <c r="Q44279" i="9"/>
  <c r="Q44278" i="9"/>
  <c r="Q44277" i="9"/>
  <c r="Q44276" i="9"/>
  <c r="Q44275" i="9"/>
  <c r="Q44274" i="9"/>
  <c r="Q44273" i="9"/>
  <c r="Q44272" i="9"/>
  <c r="Q44271" i="9"/>
  <c r="Q44270" i="9"/>
  <c r="Q44269" i="9"/>
  <c r="Q44268" i="9"/>
  <c r="Q44267" i="9"/>
  <c r="Q44266" i="9"/>
  <c r="Q44265" i="9"/>
  <c r="Q44264" i="9"/>
  <c r="Q44263" i="9"/>
  <c r="Q44262" i="9"/>
  <c r="Q44261" i="9"/>
  <c r="Q44260" i="9"/>
  <c r="Q44259" i="9"/>
  <c r="Q44258" i="9"/>
  <c r="Q44257" i="9"/>
  <c r="Q44256" i="9"/>
  <c r="Q44255" i="9"/>
  <c r="Q44254" i="9"/>
  <c r="Q44253" i="9"/>
  <c r="Q44252" i="9"/>
  <c r="Q44251" i="9"/>
  <c r="Q44250" i="9"/>
  <c r="Q44249" i="9"/>
  <c r="Q44248" i="9"/>
  <c r="Q44247" i="9"/>
  <c r="Q44246" i="9"/>
  <c r="Q44245" i="9"/>
  <c r="Q44244" i="9"/>
  <c r="Q44243" i="9"/>
  <c r="Q44242" i="9"/>
  <c r="Q44241" i="9"/>
  <c r="Q44240" i="9"/>
  <c r="Q44239" i="9"/>
  <c r="Q44238" i="9"/>
  <c r="Q44237" i="9"/>
  <c r="Q44236" i="9"/>
  <c r="Q44235" i="9"/>
  <c r="Q44234" i="9"/>
  <c r="Q44233" i="9"/>
  <c r="Q44232" i="9"/>
  <c r="Q44231" i="9"/>
  <c r="Q44230" i="9"/>
  <c r="Q44229" i="9"/>
  <c r="Q44228" i="9"/>
  <c r="Q44227" i="9"/>
  <c r="Q44226" i="9"/>
  <c r="Q44225" i="9"/>
  <c r="Q44224" i="9"/>
  <c r="Q44223" i="9"/>
  <c r="Q44222" i="9"/>
  <c r="Q44221" i="9"/>
  <c r="Q44220" i="9"/>
  <c r="Q44219" i="9"/>
  <c r="Q44218" i="9"/>
  <c r="Q44217" i="9"/>
  <c r="Q44216" i="9"/>
  <c r="Q44215" i="9"/>
  <c r="Q44214" i="9"/>
  <c r="Q44213" i="9"/>
  <c r="Q44212" i="9"/>
  <c r="Q44211" i="9"/>
  <c r="Q44210" i="9"/>
  <c r="Q44209" i="9"/>
  <c r="Q44208" i="9"/>
  <c r="Q44207" i="9"/>
  <c r="Q44206" i="9"/>
  <c r="Q44205" i="9"/>
  <c r="Q44204" i="9"/>
  <c r="Q44203" i="9"/>
  <c r="Q44202" i="9"/>
  <c r="Q44201" i="9"/>
  <c r="Q44200" i="9"/>
  <c r="Q44199" i="9"/>
  <c r="Q44198" i="9"/>
  <c r="Q44197" i="9"/>
  <c r="Q44196" i="9"/>
  <c r="Q44195" i="9"/>
  <c r="Q44194" i="9"/>
  <c r="Q44193" i="9"/>
  <c r="Q44192" i="9"/>
  <c r="Q44191" i="9"/>
  <c r="Q44190" i="9"/>
  <c r="Q44189" i="9"/>
  <c r="Q44188" i="9"/>
  <c r="Q44187" i="9"/>
  <c r="Q44186" i="9"/>
  <c r="Q44185" i="9"/>
  <c r="Q44184" i="9"/>
  <c r="Q44183" i="9"/>
  <c r="Q44182" i="9"/>
  <c r="Q44181" i="9"/>
  <c r="Q44180" i="9"/>
  <c r="Q44179" i="9"/>
  <c r="Q44178" i="9"/>
  <c r="Q44177" i="9"/>
  <c r="Q44176" i="9"/>
  <c r="Q44175" i="9"/>
  <c r="Q44174" i="9"/>
  <c r="Q44173" i="9"/>
  <c r="Q44172" i="9"/>
  <c r="Q44171" i="9"/>
  <c r="Q44170" i="9"/>
  <c r="Q44169" i="9"/>
  <c r="Q44168" i="9"/>
  <c r="Q44167" i="9"/>
  <c r="Q44166" i="9"/>
  <c r="Q44165" i="9"/>
  <c r="Q44164" i="9"/>
  <c r="Q44163" i="9"/>
  <c r="Q44162" i="9"/>
  <c r="Q44161" i="9"/>
  <c r="Q44160" i="9"/>
  <c r="Q44159" i="9"/>
  <c r="Q44158" i="9"/>
  <c r="Q44157" i="9"/>
  <c r="Q44156" i="9"/>
  <c r="Q44155" i="9"/>
  <c r="Q44154" i="9"/>
  <c r="Q44153" i="9"/>
  <c r="Q44152" i="9"/>
  <c r="Q44151" i="9"/>
  <c r="Q44150" i="9"/>
  <c r="Q44149" i="9"/>
  <c r="Q44148" i="9"/>
  <c r="Q44147" i="9"/>
  <c r="Q44146" i="9"/>
  <c r="Q44145" i="9"/>
  <c r="Q44144" i="9"/>
  <c r="Q44143" i="9"/>
  <c r="Q44142" i="9"/>
  <c r="Q44141" i="9"/>
  <c r="Q44140" i="9"/>
  <c r="Q44139" i="9"/>
  <c r="Q44138" i="9"/>
  <c r="Q44137" i="9"/>
  <c r="Q44136" i="9"/>
  <c r="Q44135" i="9"/>
  <c r="Q44134" i="9"/>
  <c r="Q44133" i="9"/>
  <c r="Q44132" i="9"/>
  <c r="Q44131" i="9"/>
  <c r="Q44130" i="9"/>
  <c r="Q44129" i="9"/>
  <c r="Q44128" i="9"/>
  <c r="Q44127" i="9"/>
  <c r="Q44126" i="9"/>
  <c r="Q44125" i="9"/>
  <c r="Q44124" i="9"/>
  <c r="Q44123" i="9"/>
  <c r="Q44122" i="9"/>
  <c r="Q44121" i="9"/>
  <c r="Q44120" i="9"/>
  <c r="Q44119" i="9"/>
  <c r="Q44118" i="9"/>
  <c r="Q44117" i="9"/>
  <c r="Q44116" i="9"/>
  <c r="Q44115" i="9"/>
  <c r="Q44114" i="9"/>
  <c r="Q44113" i="9"/>
  <c r="Q44112" i="9"/>
  <c r="Q44111" i="9"/>
  <c r="Q44110" i="9"/>
  <c r="Q44109" i="9"/>
  <c r="Q44108" i="9"/>
  <c r="Q44107" i="9"/>
  <c r="Q44106" i="9"/>
  <c r="Q44105" i="9"/>
  <c r="Q44104" i="9"/>
  <c r="Q44103" i="9"/>
  <c r="Q44102" i="9"/>
  <c r="Q44101" i="9"/>
  <c r="Q44100" i="9"/>
  <c r="Q44099" i="9"/>
  <c r="Q44098" i="9"/>
  <c r="Q44097" i="9"/>
  <c r="Q44096" i="9"/>
  <c r="Q44095" i="9"/>
  <c r="Q44094" i="9"/>
  <c r="Q44093" i="9"/>
  <c r="Q44092" i="9"/>
  <c r="Q44091" i="9"/>
  <c r="Q44090" i="9"/>
  <c r="Q44089" i="9"/>
  <c r="Q44088" i="9"/>
  <c r="Q44087" i="9"/>
  <c r="Q44086" i="9"/>
  <c r="Q44085" i="9"/>
  <c r="Q44084" i="9"/>
  <c r="Q44083" i="9"/>
  <c r="Q44082" i="9"/>
  <c r="Q44081" i="9"/>
  <c r="Q44080" i="9"/>
  <c r="Q44079" i="9"/>
  <c r="Q44078" i="9"/>
  <c r="Q44077" i="9"/>
  <c r="Q44076" i="9"/>
  <c r="Q44075" i="9"/>
  <c r="Q44074" i="9"/>
  <c r="Q44073" i="9"/>
  <c r="Q44072" i="9"/>
  <c r="Q44071" i="9"/>
  <c r="Q44070" i="9"/>
  <c r="Q44069" i="9"/>
  <c r="Q44068" i="9"/>
  <c r="Q44067" i="9"/>
  <c r="Q44066" i="9"/>
  <c r="Q44065" i="9"/>
  <c r="Q44064" i="9"/>
  <c r="Q44063" i="9"/>
  <c r="Q44062" i="9"/>
  <c r="Q44061" i="9"/>
  <c r="Q44060" i="9"/>
  <c r="Q44059" i="9"/>
  <c r="Q44058" i="9"/>
  <c r="Q44057" i="9"/>
  <c r="Q44056" i="9"/>
  <c r="Q44055" i="9"/>
  <c r="Q44054" i="9"/>
  <c r="Q44053" i="9"/>
  <c r="Q44052" i="9"/>
  <c r="Q44051" i="9"/>
  <c r="Q44050" i="9"/>
  <c r="Q44049" i="9"/>
  <c r="Q44048" i="9"/>
  <c r="Q44047" i="9"/>
  <c r="Q44046" i="9"/>
  <c r="Q44045" i="9"/>
  <c r="Q44044" i="9"/>
  <c r="Q44043" i="9"/>
  <c r="Q44042" i="9"/>
  <c r="Q44041" i="9"/>
  <c r="Q44040" i="9"/>
  <c r="Q44039" i="9"/>
  <c r="Q44038" i="9"/>
  <c r="Q44037" i="9"/>
  <c r="Q44036" i="9"/>
  <c r="Q44035" i="9"/>
  <c r="Q44034" i="9"/>
  <c r="Q44033" i="9"/>
  <c r="Q44032" i="9"/>
  <c r="Q44031" i="9"/>
  <c r="Q44030" i="9"/>
  <c r="Q44029" i="9"/>
  <c r="Q44028" i="9"/>
  <c r="Q44027" i="9"/>
  <c r="Q44026" i="9"/>
  <c r="Q44025" i="9"/>
  <c r="Q44024" i="9"/>
  <c r="Q44023" i="9"/>
  <c r="Q44022" i="9"/>
  <c r="Q44021" i="9"/>
  <c r="Q44020" i="9"/>
  <c r="Q44019" i="9"/>
  <c r="Q44018" i="9"/>
  <c r="Q44017" i="9"/>
  <c r="Q44016" i="9"/>
  <c r="Q44015" i="9"/>
  <c r="Q44014" i="9"/>
  <c r="Q44013" i="9"/>
  <c r="Q44012" i="9"/>
  <c r="Q44011" i="9"/>
  <c r="Q44010" i="9"/>
  <c r="Q44009" i="9"/>
  <c r="Q44008" i="9"/>
  <c r="Q44007" i="9"/>
  <c r="Q44006" i="9"/>
  <c r="Q44005" i="9"/>
  <c r="Q44004" i="9"/>
  <c r="Q44003" i="9"/>
  <c r="Q44002" i="9"/>
  <c r="Q44001" i="9"/>
  <c r="Q44000" i="9"/>
  <c r="Q43999" i="9"/>
  <c r="Q43998" i="9"/>
  <c r="Q43997" i="9"/>
  <c r="Q43996" i="9"/>
  <c r="Q43995" i="9"/>
  <c r="Q43994" i="9"/>
  <c r="Q43993" i="9"/>
  <c r="Q43992" i="9"/>
  <c r="Q43991" i="9"/>
  <c r="Q43990" i="9"/>
  <c r="Q43989" i="9"/>
  <c r="Q43988" i="9"/>
  <c r="Q43987" i="9"/>
  <c r="Q43986" i="9"/>
  <c r="Q43985" i="9"/>
  <c r="Q43984" i="9"/>
  <c r="Q43983" i="9"/>
  <c r="Q43982" i="9"/>
  <c r="Q43981" i="9"/>
  <c r="Q43980" i="9"/>
  <c r="Q43979" i="9"/>
  <c r="Q43978" i="9"/>
  <c r="Q43977" i="9"/>
  <c r="Q43976" i="9"/>
  <c r="Q43975" i="9"/>
  <c r="Q43974" i="9"/>
  <c r="Q43973" i="9"/>
  <c r="Q43972" i="9"/>
  <c r="Q43971" i="9"/>
  <c r="Q43970" i="9"/>
  <c r="Q43969" i="9"/>
  <c r="Q43968" i="9"/>
  <c r="Q43967" i="9"/>
  <c r="Q43966" i="9"/>
  <c r="Q43965" i="9"/>
  <c r="Q43964" i="9"/>
  <c r="Q43963" i="9"/>
  <c r="Q43962" i="9"/>
  <c r="Q43961" i="9"/>
  <c r="Q43960" i="9"/>
  <c r="Q43959" i="9"/>
  <c r="Q43958" i="9"/>
  <c r="Q43957" i="9"/>
  <c r="Q43956" i="9"/>
  <c r="Q43955" i="9"/>
  <c r="Q43954" i="9"/>
  <c r="Q43953" i="9"/>
  <c r="Q43952" i="9"/>
  <c r="Q43951" i="9"/>
  <c r="Q43950" i="9"/>
  <c r="Q43949" i="9"/>
  <c r="Q43948" i="9"/>
  <c r="Q43947" i="9"/>
  <c r="Q43946" i="9"/>
  <c r="Q43945" i="9"/>
  <c r="Q43944" i="9"/>
  <c r="Q43943" i="9"/>
  <c r="Q43942" i="9"/>
  <c r="Q43941" i="9"/>
  <c r="Q43940" i="9"/>
  <c r="Q43939" i="9"/>
  <c r="Q43938" i="9"/>
  <c r="Q43937" i="9"/>
  <c r="Q43936" i="9"/>
  <c r="Q43935" i="9"/>
  <c r="Q43934" i="9"/>
  <c r="Q43933" i="9"/>
  <c r="Q43932" i="9"/>
  <c r="Q43931" i="9"/>
  <c r="Q43930" i="9"/>
  <c r="Q43929" i="9"/>
  <c r="Q43928" i="9"/>
  <c r="Q43927" i="9"/>
  <c r="Q43926" i="9"/>
  <c r="Q43925" i="9"/>
  <c r="Q43924" i="9"/>
  <c r="Q43923" i="9"/>
  <c r="Q43922" i="9"/>
  <c r="Q43921" i="9"/>
  <c r="Q43920" i="9"/>
  <c r="Q43919" i="9"/>
  <c r="Q43918" i="9"/>
  <c r="Q43917" i="9"/>
  <c r="Q43916" i="9"/>
  <c r="Q43915" i="9"/>
  <c r="Q43914" i="9"/>
  <c r="Q43913" i="9"/>
  <c r="Q43912" i="9"/>
  <c r="Q43911" i="9"/>
  <c r="Q43910" i="9"/>
  <c r="Q43909" i="9"/>
  <c r="Q43908" i="9"/>
  <c r="Q43907" i="9"/>
  <c r="Q43906" i="9"/>
  <c r="Q43905" i="9"/>
  <c r="Q43904" i="9"/>
  <c r="Q43903" i="9"/>
  <c r="Q43902" i="9"/>
  <c r="Q43901" i="9"/>
  <c r="Q43900" i="9"/>
  <c r="Q43899" i="9"/>
  <c r="Q43898" i="9"/>
  <c r="Q43897" i="9"/>
  <c r="Q43896" i="9"/>
  <c r="Q43895" i="9"/>
  <c r="Q43894" i="9"/>
  <c r="Q43893" i="9"/>
  <c r="Q43892" i="9"/>
  <c r="Q43891" i="9"/>
  <c r="Q43890" i="9"/>
  <c r="Q43889" i="9"/>
  <c r="Q43888" i="9"/>
  <c r="Q43887" i="9"/>
  <c r="Q43886" i="9"/>
  <c r="Q43885" i="9"/>
  <c r="Q43884" i="9"/>
  <c r="Q43883" i="9"/>
  <c r="Q43882" i="9"/>
  <c r="Q43881" i="9"/>
  <c r="Q43880" i="9"/>
  <c r="Q43879" i="9"/>
  <c r="Q43878" i="9"/>
  <c r="Q43877" i="9"/>
  <c r="Q43876" i="9"/>
  <c r="Q43875" i="9"/>
  <c r="Q43874" i="9"/>
  <c r="Q43873" i="9"/>
  <c r="Q43872" i="9"/>
  <c r="Q43871" i="9"/>
  <c r="Q43870" i="9"/>
  <c r="Q43869" i="9"/>
  <c r="Q43868" i="9"/>
  <c r="Q43867" i="9"/>
  <c r="Q43866" i="9"/>
  <c r="Q43865" i="9"/>
  <c r="Q43864" i="9"/>
  <c r="Q43863" i="9"/>
  <c r="Q43862" i="9"/>
  <c r="Q43861" i="9"/>
  <c r="Q43860" i="9"/>
  <c r="Q43859" i="9"/>
  <c r="Q43858" i="9"/>
  <c r="Q43857" i="9"/>
  <c r="Q43856" i="9"/>
  <c r="Q43855" i="9"/>
  <c r="Q43854" i="9"/>
  <c r="Q43853" i="9"/>
  <c r="Q43852" i="9"/>
  <c r="Q43851" i="9"/>
  <c r="Q43850" i="9"/>
  <c r="Q43849" i="9"/>
  <c r="Q43848" i="9"/>
  <c r="Q43847" i="9"/>
  <c r="Q43846" i="9"/>
  <c r="Q43845" i="9"/>
  <c r="Q43844" i="9"/>
  <c r="Q43843" i="9"/>
  <c r="Q43842" i="9"/>
  <c r="Q43841" i="9"/>
  <c r="Q43840" i="9"/>
  <c r="Q43839" i="9"/>
  <c r="Q43838" i="9"/>
  <c r="Q43837" i="9"/>
  <c r="Q43836" i="9"/>
  <c r="Q43835" i="9"/>
  <c r="Q43834" i="9"/>
  <c r="Q43833" i="9"/>
  <c r="Q43832" i="9"/>
  <c r="Q43831" i="9"/>
  <c r="Q43830" i="9"/>
  <c r="Q43829" i="9"/>
  <c r="Q43828" i="9"/>
  <c r="Q43827" i="9"/>
  <c r="Q43826" i="9"/>
  <c r="Q43825" i="9"/>
  <c r="Q43824" i="9"/>
  <c r="Q43823" i="9"/>
  <c r="Q43822" i="9"/>
  <c r="Q43821" i="9"/>
  <c r="Q43820" i="9"/>
  <c r="Q43819" i="9"/>
  <c r="Q43818" i="9"/>
  <c r="Q43817" i="9"/>
  <c r="Q43816" i="9"/>
  <c r="Q43815" i="9"/>
  <c r="Q43814" i="9"/>
  <c r="Q43813" i="9"/>
  <c r="Q43812" i="9"/>
  <c r="Q43811" i="9"/>
  <c r="Q43810" i="9"/>
  <c r="Q43809" i="9"/>
  <c r="Q43808" i="9"/>
  <c r="Q43807" i="9"/>
  <c r="Q43806" i="9"/>
  <c r="Q43805" i="9"/>
  <c r="Q43804" i="9"/>
  <c r="Q43803" i="9"/>
  <c r="Q43802" i="9"/>
  <c r="Q43801" i="9"/>
  <c r="Q43800" i="9"/>
  <c r="Q43799" i="9"/>
  <c r="Q43798" i="9"/>
  <c r="Q43797" i="9"/>
  <c r="Q43796" i="9"/>
  <c r="Q43795" i="9"/>
  <c r="Q43794" i="9"/>
  <c r="Q43793" i="9"/>
  <c r="Q43792" i="9"/>
  <c r="Q43791" i="9"/>
  <c r="Q43790" i="9"/>
  <c r="Q43789" i="9"/>
  <c r="Q43788" i="9"/>
  <c r="Q43787" i="9"/>
  <c r="Q43786" i="9"/>
  <c r="Q43785" i="9"/>
  <c r="Q43784" i="9"/>
  <c r="Q43783" i="9"/>
  <c r="Q43782" i="9"/>
  <c r="Q43781" i="9"/>
  <c r="Q43780" i="9"/>
  <c r="Q43779" i="9"/>
  <c r="Q43778" i="9"/>
  <c r="Q43777" i="9"/>
  <c r="Q43776" i="9"/>
  <c r="Q43775" i="9"/>
  <c r="Q43774" i="9"/>
  <c r="Q43773" i="9"/>
  <c r="Q43772" i="9"/>
  <c r="Q43771" i="9"/>
  <c r="Q43770" i="9"/>
  <c r="Q43769" i="9"/>
  <c r="Q43768" i="9"/>
  <c r="Q43767" i="9"/>
  <c r="Q43766" i="9"/>
  <c r="Q43765" i="9"/>
  <c r="Q43764" i="9"/>
  <c r="Q43763" i="9"/>
  <c r="Q43762" i="9"/>
  <c r="Q43761" i="9"/>
  <c r="Q43760" i="9"/>
  <c r="Q43759" i="9"/>
  <c r="Q43758" i="9"/>
  <c r="Q43757" i="9"/>
  <c r="Q43756" i="9"/>
  <c r="Q43755" i="9"/>
  <c r="Q43754" i="9"/>
  <c r="Q43753" i="9"/>
  <c r="Q43752" i="9"/>
  <c r="Q43751" i="9"/>
  <c r="Q43750" i="9"/>
  <c r="Q43749" i="9"/>
  <c r="Q43748" i="9"/>
  <c r="Q43747" i="9"/>
  <c r="Q43746" i="9"/>
  <c r="Q43745" i="9"/>
  <c r="Q43744" i="9"/>
  <c r="Q43743" i="9"/>
  <c r="Q43742" i="9"/>
  <c r="Q43741" i="9"/>
  <c r="Q43740" i="9"/>
  <c r="Q43739" i="9"/>
  <c r="Q43738" i="9"/>
  <c r="Q43737" i="9"/>
  <c r="Q43736" i="9"/>
  <c r="Q43735" i="9"/>
  <c r="Q43734" i="9"/>
  <c r="Q43733" i="9"/>
  <c r="Q43732" i="9"/>
  <c r="Q43731" i="9"/>
  <c r="Q43730" i="9"/>
  <c r="Q43729" i="9"/>
  <c r="Q43728" i="9"/>
  <c r="Q43727" i="9"/>
  <c r="Q43726" i="9"/>
  <c r="Q43725" i="9"/>
  <c r="Q43724" i="9"/>
  <c r="Q43723" i="9"/>
  <c r="Q43722" i="9"/>
  <c r="Q43721" i="9"/>
  <c r="Q43720" i="9"/>
  <c r="Q43719" i="9"/>
  <c r="Q43718" i="9"/>
  <c r="Q43717" i="9"/>
  <c r="Q43716" i="9"/>
  <c r="Q43715" i="9"/>
  <c r="Q43714" i="9"/>
  <c r="Q43713" i="9"/>
  <c r="Q43712" i="9"/>
  <c r="Q43711" i="9"/>
  <c r="Q43710" i="9"/>
  <c r="Q43709" i="9"/>
  <c r="Q43708" i="9"/>
  <c r="Q43707" i="9"/>
  <c r="Q43706" i="9"/>
  <c r="Q43705" i="9"/>
  <c r="Q43704" i="9"/>
  <c r="Q43703" i="9"/>
  <c r="Q43702" i="9"/>
  <c r="Q43701" i="9"/>
  <c r="Q43700" i="9"/>
  <c r="Q43699" i="9"/>
  <c r="Q43698" i="9"/>
  <c r="Q43697" i="9"/>
  <c r="Q43696" i="9"/>
  <c r="Q43695" i="9"/>
  <c r="Q43694" i="9"/>
  <c r="Q43693" i="9"/>
  <c r="Q43692" i="9"/>
  <c r="Q43691" i="9"/>
  <c r="Q43690" i="9"/>
  <c r="Q43689" i="9"/>
  <c r="Q43688" i="9"/>
  <c r="Q43687" i="9"/>
  <c r="Q43686" i="9"/>
  <c r="Q43685" i="9"/>
  <c r="Q43684" i="9"/>
  <c r="Q43683" i="9"/>
  <c r="Q43682" i="9"/>
  <c r="Q43681" i="9"/>
  <c r="Q43680" i="9"/>
  <c r="Q43679" i="9"/>
  <c r="Q43678" i="9"/>
  <c r="Q43677" i="9"/>
  <c r="Q43676" i="9"/>
  <c r="Q43675" i="9"/>
  <c r="Q43674" i="9"/>
  <c r="Q43673" i="9"/>
  <c r="Q43672" i="9"/>
  <c r="Q43671" i="9"/>
  <c r="Q43670" i="9"/>
  <c r="Q43669" i="9"/>
  <c r="Q43668" i="9"/>
  <c r="Q43667" i="9"/>
  <c r="Q43666" i="9"/>
  <c r="Q43665" i="9"/>
  <c r="Q43664" i="9"/>
  <c r="Q43663" i="9"/>
  <c r="Q43662" i="9"/>
  <c r="Q43661" i="9"/>
  <c r="Q43660" i="9"/>
  <c r="Q43659" i="9"/>
  <c r="Q43658" i="9"/>
  <c r="Q43657" i="9"/>
  <c r="Q43656" i="9"/>
  <c r="Q43655" i="9"/>
  <c r="Q43654" i="9"/>
  <c r="Q43653" i="9"/>
  <c r="Q43652" i="9"/>
  <c r="Q43651" i="9"/>
  <c r="Q43650" i="9"/>
  <c r="Q43649" i="9"/>
  <c r="Q43648" i="9"/>
  <c r="Q43647" i="9"/>
  <c r="Q43646" i="9"/>
  <c r="Q43645" i="9"/>
  <c r="Q43644" i="9"/>
  <c r="Q43643" i="9"/>
  <c r="Q43642" i="9"/>
  <c r="Q43641" i="9"/>
  <c r="Q43640" i="9"/>
  <c r="Q43639" i="9"/>
  <c r="Q43638" i="9"/>
  <c r="Q43637" i="9"/>
  <c r="Q43636" i="9"/>
  <c r="Q43635" i="9"/>
  <c r="Q43634" i="9"/>
  <c r="Q43633" i="9"/>
  <c r="Q43632" i="9"/>
  <c r="Q43631" i="9"/>
  <c r="Q43630" i="9"/>
  <c r="Q43629" i="9"/>
  <c r="Q43628" i="9"/>
  <c r="Q43627" i="9"/>
  <c r="Q43626" i="9"/>
  <c r="Q43625" i="9"/>
  <c r="Q43624" i="9"/>
  <c r="Q43623" i="9"/>
  <c r="Q43622" i="9"/>
  <c r="Q43621" i="9"/>
  <c r="Q43620" i="9"/>
  <c r="Q43619" i="9"/>
  <c r="Q43618" i="9"/>
  <c r="Q43617" i="9"/>
  <c r="Q43616" i="9"/>
  <c r="Q43615" i="9"/>
  <c r="Q43614" i="9"/>
  <c r="Q43613" i="9"/>
  <c r="Q43612" i="9"/>
  <c r="Q43611" i="9"/>
  <c r="Q43610" i="9"/>
  <c r="Q43609" i="9"/>
  <c r="Q43608" i="9"/>
  <c r="Q43607" i="9"/>
  <c r="Q43606" i="9"/>
  <c r="Q43605" i="9"/>
  <c r="Q43604" i="9"/>
  <c r="Q43603" i="9"/>
  <c r="Q43602" i="9"/>
  <c r="Q43601" i="9"/>
  <c r="Q43600" i="9"/>
  <c r="Q43599" i="9"/>
  <c r="Q43598" i="9"/>
  <c r="Q43597" i="9"/>
  <c r="Q43596" i="9"/>
  <c r="Q43595" i="9"/>
  <c r="Q43594" i="9"/>
  <c r="Q43593" i="9"/>
  <c r="Q43592" i="9"/>
  <c r="Q43591" i="9"/>
  <c r="Q43590" i="9"/>
  <c r="Q43589" i="9"/>
  <c r="Q43588" i="9"/>
  <c r="Q43587" i="9"/>
  <c r="Q43586" i="9"/>
  <c r="Q43585" i="9"/>
  <c r="Q43584" i="9"/>
  <c r="Q43583" i="9"/>
  <c r="Q43582" i="9"/>
  <c r="Q43581" i="9"/>
  <c r="Q43580" i="9"/>
  <c r="Q43579" i="9"/>
  <c r="Q43578" i="9"/>
  <c r="Q43577" i="9"/>
  <c r="Q43576" i="9"/>
  <c r="Q43575" i="9"/>
  <c r="Q43574" i="9"/>
  <c r="Q43573" i="9"/>
  <c r="Q43572" i="9"/>
  <c r="Q43571" i="9"/>
  <c r="Q43570" i="9"/>
  <c r="Q43569" i="9"/>
  <c r="Q43568" i="9"/>
  <c r="Q43567" i="9"/>
  <c r="Q43566" i="9"/>
  <c r="Q43565" i="9"/>
  <c r="Q43564" i="9"/>
  <c r="Q43563" i="9"/>
  <c r="Q43562" i="9"/>
  <c r="Q43561" i="9"/>
  <c r="Q43560" i="9"/>
  <c r="Q43559" i="9"/>
  <c r="Q43558" i="9"/>
  <c r="Q43557" i="9"/>
  <c r="Q43556" i="9"/>
  <c r="Q43555" i="9"/>
  <c r="Q43554" i="9"/>
  <c r="Q43553" i="9"/>
  <c r="Q43552" i="9"/>
  <c r="Q43551" i="9"/>
  <c r="Q43550" i="9"/>
  <c r="Q43549" i="9"/>
  <c r="Q43548" i="9"/>
  <c r="Q43547" i="9"/>
  <c r="Q43546" i="9"/>
  <c r="Q43545" i="9"/>
  <c r="Q43544" i="9"/>
  <c r="Q43543" i="9"/>
  <c r="Q43542" i="9"/>
  <c r="Q43541" i="9"/>
  <c r="Q43540" i="9"/>
  <c r="Q43539" i="9"/>
  <c r="Q43538" i="9"/>
  <c r="Q43537" i="9"/>
  <c r="Q43536" i="9"/>
  <c r="Q43535" i="9"/>
  <c r="Q43534" i="9"/>
  <c r="Q43533" i="9"/>
  <c r="Q43532" i="9"/>
  <c r="Q43531" i="9"/>
  <c r="Q43530" i="9"/>
  <c r="Q43529" i="9"/>
  <c r="Q43528" i="9"/>
  <c r="Q43527" i="9"/>
  <c r="Q43526" i="9"/>
  <c r="Q43525" i="9"/>
  <c r="Q43524" i="9"/>
  <c r="Q43523" i="9"/>
  <c r="Q43522" i="9"/>
  <c r="Q43521" i="9"/>
  <c r="Q43520" i="9"/>
  <c r="Q43519" i="9"/>
  <c r="Q43518" i="9"/>
  <c r="Q43517" i="9"/>
  <c r="Q43516" i="9"/>
  <c r="Q43515" i="9"/>
  <c r="Q43514" i="9"/>
  <c r="Q43513" i="9"/>
  <c r="Q43512" i="9"/>
  <c r="Q43511" i="9"/>
  <c r="Q43510" i="9"/>
  <c r="Q43509" i="9"/>
  <c r="Q43508" i="9"/>
  <c r="Q43507" i="9"/>
  <c r="Q43506" i="9"/>
  <c r="Q43505" i="9"/>
  <c r="Q43504" i="9"/>
  <c r="Q43503" i="9"/>
  <c r="Q43502" i="9"/>
  <c r="Q43501" i="9"/>
  <c r="Q43500" i="9"/>
  <c r="Q43499" i="9"/>
  <c r="Q43498" i="9"/>
  <c r="Q43497" i="9"/>
  <c r="Q43496" i="9"/>
  <c r="Q43495" i="9"/>
  <c r="Q43494" i="9"/>
  <c r="Q43493" i="9"/>
  <c r="Q43492" i="9"/>
  <c r="Q43491" i="9"/>
  <c r="Q43490" i="9"/>
  <c r="Q43489" i="9"/>
  <c r="Q43488" i="9"/>
  <c r="Q43487" i="9"/>
  <c r="Q43486" i="9"/>
  <c r="Q43485" i="9"/>
  <c r="Q43484" i="9"/>
  <c r="Q43483" i="9"/>
  <c r="Q43482" i="9"/>
  <c r="Q43481" i="9"/>
  <c r="Q43480" i="9"/>
  <c r="Q43479" i="9"/>
  <c r="Q43478" i="9"/>
  <c r="Q43477" i="9"/>
  <c r="Q43476" i="9"/>
  <c r="Q43475" i="9"/>
  <c r="Q43474" i="9"/>
  <c r="Q43473" i="9"/>
  <c r="Q43472" i="9"/>
  <c r="Q43471" i="9"/>
  <c r="Q43470" i="9"/>
  <c r="Q43469" i="9"/>
  <c r="Q43468" i="9"/>
  <c r="Q43467" i="9"/>
  <c r="Q43466" i="9"/>
  <c r="Q43465" i="9"/>
  <c r="Q43464" i="9"/>
  <c r="Q43463" i="9"/>
  <c r="Q43462" i="9"/>
  <c r="Q43461" i="9"/>
  <c r="Q43460" i="9"/>
  <c r="Q43459" i="9"/>
  <c r="Q43458" i="9"/>
  <c r="Q43457" i="9"/>
  <c r="Q43456" i="9"/>
  <c r="Q43455" i="9"/>
  <c r="Q43454" i="9"/>
  <c r="Q43453" i="9"/>
  <c r="Q43452" i="9"/>
  <c r="Q43451" i="9"/>
  <c r="Q43450" i="9"/>
  <c r="Q43449" i="9"/>
  <c r="Q43448" i="9"/>
  <c r="Q43447" i="9"/>
  <c r="Q43446" i="9"/>
  <c r="Q43445" i="9"/>
  <c r="Q43444" i="9"/>
  <c r="Q43443" i="9"/>
  <c r="Q43442" i="9"/>
  <c r="Q43441" i="9"/>
  <c r="Q43440" i="9"/>
  <c r="Q43439" i="9"/>
  <c r="Q43438" i="9"/>
  <c r="Q43437" i="9"/>
  <c r="Q43436" i="9"/>
  <c r="Q43435" i="9"/>
  <c r="Q43434" i="9"/>
  <c r="Q43433" i="9"/>
  <c r="Q43432" i="9"/>
  <c r="Q43431" i="9"/>
  <c r="Q43430" i="9"/>
  <c r="Q43429" i="9"/>
  <c r="Q43428" i="9"/>
  <c r="Q43427" i="9"/>
  <c r="Q43426" i="9"/>
  <c r="Q43425" i="9"/>
  <c r="Q43424" i="9"/>
  <c r="Q43423" i="9"/>
  <c r="Q43422" i="9"/>
  <c r="Q43421" i="9"/>
  <c r="Q43420" i="9"/>
  <c r="Q43419" i="9"/>
  <c r="Q43418" i="9"/>
  <c r="Q43417" i="9"/>
  <c r="Q43416" i="9"/>
  <c r="Q43415" i="9"/>
  <c r="Q43414" i="9"/>
  <c r="Q43413" i="9"/>
  <c r="Q43412" i="9"/>
  <c r="Q43411" i="9"/>
  <c r="Q43410" i="9"/>
  <c r="Q43409" i="9"/>
  <c r="Q43408" i="9"/>
  <c r="Q43407" i="9"/>
  <c r="Q43406" i="9"/>
  <c r="Q43405" i="9"/>
  <c r="Q43404" i="9"/>
  <c r="Q43403" i="9"/>
  <c r="Q43402" i="9"/>
  <c r="Q43401" i="9"/>
  <c r="Q43400" i="9"/>
  <c r="Q43399" i="9"/>
  <c r="Q43398" i="9"/>
  <c r="Q43397" i="9"/>
  <c r="Q43396" i="9"/>
  <c r="Q43395" i="9"/>
  <c r="Q43394" i="9"/>
  <c r="Q43393" i="9"/>
  <c r="Q43392" i="9"/>
  <c r="Q43391" i="9"/>
  <c r="Q43390" i="9"/>
  <c r="Q43389" i="9"/>
  <c r="Q43388" i="9"/>
  <c r="Q43387" i="9"/>
  <c r="Q43386" i="9"/>
  <c r="Q43385" i="9"/>
  <c r="Q43384" i="9"/>
  <c r="Q43383" i="9"/>
  <c r="Q43382" i="9"/>
  <c r="Q43381" i="9"/>
  <c r="Q43380" i="9"/>
  <c r="Q43379" i="9"/>
  <c r="Q43378" i="9"/>
  <c r="Q43377" i="9"/>
  <c r="Q43376" i="9"/>
  <c r="Q43375" i="9"/>
  <c r="Q43374" i="9"/>
  <c r="Q43373" i="9"/>
  <c r="Q43372" i="9"/>
  <c r="Q43371" i="9"/>
  <c r="Q43370" i="9"/>
  <c r="Q43369" i="9"/>
  <c r="Q43368" i="9"/>
  <c r="Q43367" i="9"/>
  <c r="Q43366" i="9"/>
  <c r="Q43365" i="9"/>
  <c r="Q43364" i="9"/>
  <c r="Q43363" i="9"/>
  <c r="Q43362" i="9"/>
  <c r="Q43361" i="9"/>
  <c r="Q43360" i="9"/>
  <c r="Q43359" i="9"/>
  <c r="Q43358" i="9"/>
  <c r="Q43357" i="9"/>
  <c r="Q43356" i="9"/>
  <c r="Q43355" i="9"/>
  <c r="Q43354" i="9"/>
  <c r="Q43353" i="9"/>
  <c r="Q43352" i="9"/>
  <c r="Q43351" i="9"/>
  <c r="Q43350" i="9"/>
  <c r="Q43349" i="9"/>
  <c r="Q43348" i="9"/>
  <c r="Q43347" i="9"/>
  <c r="Q43346" i="9"/>
  <c r="Q43345" i="9"/>
  <c r="Q43344" i="9"/>
  <c r="Q43343" i="9"/>
  <c r="Q43342" i="9"/>
  <c r="Q43341" i="9"/>
  <c r="Q43340" i="9"/>
  <c r="Q43339" i="9"/>
  <c r="Q43338" i="9"/>
  <c r="Q43337" i="9"/>
  <c r="Q43336" i="9"/>
  <c r="Q43335" i="9"/>
  <c r="Q43334" i="9"/>
  <c r="Q43333" i="9"/>
  <c r="Q43332" i="9"/>
  <c r="Q43331" i="9"/>
  <c r="Q43330" i="9"/>
  <c r="Q43329" i="9"/>
  <c r="Q43328" i="9"/>
  <c r="Q43327" i="9"/>
  <c r="Q43326" i="9"/>
  <c r="Q43325" i="9"/>
  <c r="Q43324" i="9"/>
  <c r="Q43323" i="9"/>
  <c r="Q43322" i="9"/>
  <c r="Q43321" i="9"/>
  <c r="Q43320" i="9"/>
  <c r="Q43319" i="9"/>
  <c r="Q43318" i="9"/>
  <c r="Q43317" i="9"/>
  <c r="Q43316" i="9"/>
  <c r="Q43315" i="9"/>
  <c r="Q43314" i="9"/>
  <c r="Q43313" i="9"/>
  <c r="Q43312" i="9"/>
  <c r="Q43311" i="9"/>
  <c r="Q43310" i="9"/>
  <c r="Q43309" i="9"/>
  <c r="Q43308" i="9"/>
  <c r="Q43307" i="9"/>
  <c r="Q43306" i="9"/>
  <c r="Q43305" i="9"/>
  <c r="Q43304" i="9"/>
  <c r="Q43303" i="9"/>
  <c r="Q43302" i="9"/>
  <c r="Q43301" i="9"/>
  <c r="Q43300" i="9"/>
  <c r="Q43299" i="9"/>
  <c r="Q43298" i="9"/>
  <c r="Q43297" i="9"/>
  <c r="Q43296" i="9"/>
  <c r="Q43295" i="9"/>
  <c r="Q43294" i="9"/>
  <c r="Q43293" i="9"/>
  <c r="Q43292" i="9"/>
  <c r="Q43291" i="9"/>
  <c r="Q43290" i="9"/>
  <c r="Q43289" i="9"/>
  <c r="Q43288" i="9"/>
  <c r="Q43287" i="9"/>
  <c r="Q43286" i="9"/>
  <c r="Q43285" i="9"/>
  <c r="Q43284" i="9"/>
  <c r="Q43283" i="9"/>
  <c r="Q43282" i="9"/>
  <c r="Q43281" i="9"/>
  <c r="Q43280" i="9"/>
  <c r="Q43279" i="9"/>
  <c r="Q43278" i="9"/>
  <c r="Q43277" i="9"/>
  <c r="Q43276" i="9"/>
  <c r="Q43275" i="9"/>
  <c r="Q43274" i="9"/>
  <c r="Q43273" i="9"/>
  <c r="Q43272" i="9"/>
  <c r="Q43271" i="9"/>
  <c r="Q43270" i="9"/>
  <c r="Q43269" i="9"/>
  <c r="Q43268" i="9"/>
  <c r="Q43267" i="9"/>
  <c r="Q43266" i="9"/>
  <c r="Q43265" i="9"/>
  <c r="Q43264" i="9"/>
  <c r="Q43263" i="9"/>
  <c r="Q43262" i="9"/>
  <c r="Q43261" i="9"/>
  <c r="Q43260" i="9"/>
  <c r="Q43259" i="9"/>
  <c r="Q43258" i="9"/>
  <c r="Q43257" i="9"/>
  <c r="Q43256" i="9"/>
  <c r="Q43255" i="9"/>
  <c r="Q43254" i="9"/>
  <c r="Q43253" i="9"/>
  <c r="Q43252" i="9"/>
  <c r="Q43251" i="9"/>
  <c r="Q43250" i="9"/>
  <c r="Q43249" i="9"/>
  <c r="Q43248" i="9"/>
  <c r="Q43247" i="9"/>
  <c r="Q43246" i="9"/>
  <c r="Q43245" i="9"/>
  <c r="Q43244" i="9"/>
  <c r="Q43243" i="9"/>
  <c r="Q43242" i="9"/>
  <c r="Q43241" i="9"/>
  <c r="Q43240" i="9"/>
  <c r="Q43239" i="9"/>
  <c r="Q43238" i="9"/>
  <c r="Q43237" i="9"/>
  <c r="Q43236" i="9"/>
  <c r="Q43235" i="9"/>
  <c r="Q43234" i="9"/>
  <c r="Q43233" i="9"/>
  <c r="Q43232" i="9"/>
  <c r="Q43231" i="9"/>
  <c r="Q43230" i="9"/>
  <c r="Q43229" i="9"/>
  <c r="Q43228" i="9"/>
  <c r="Q43227" i="9"/>
  <c r="Q43226" i="9"/>
  <c r="Q43225" i="9"/>
  <c r="Q43224" i="9"/>
  <c r="Q43223" i="9"/>
  <c r="Q43222" i="9"/>
  <c r="Q43221" i="9"/>
  <c r="Q43220" i="9"/>
  <c r="Q43219" i="9"/>
  <c r="Q43218" i="9"/>
  <c r="Q43217" i="9"/>
  <c r="Q43216" i="9"/>
  <c r="Q43215" i="9"/>
  <c r="Q43214" i="9"/>
  <c r="Q43213" i="9"/>
  <c r="Q43212" i="9"/>
  <c r="Q43211" i="9"/>
  <c r="Q43210" i="9"/>
  <c r="Q43209" i="9"/>
  <c r="Q43208" i="9"/>
  <c r="Q43207" i="9"/>
  <c r="Q43206" i="9"/>
  <c r="Q43205" i="9"/>
  <c r="Q43204" i="9"/>
  <c r="Q43203" i="9"/>
  <c r="Q43202" i="9"/>
  <c r="Q43201" i="9"/>
  <c r="Q43200" i="9"/>
  <c r="Q43199" i="9"/>
  <c r="Q43198" i="9"/>
  <c r="Q43197" i="9"/>
  <c r="Q43196" i="9"/>
  <c r="Q43195" i="9"/>
  <c r="Q43194" i="9"/>
  <c r="Q43193" i="9"/>
  <c r="Q43192" i="9"/>
  <c r="Q43191" i="9"/>
  <c r="Q43190" i="9"/>
  <c r="Q43189" i="9"/>
  <c r="Q43188" i="9"/>
  <c r="Q43187" i="9"/>
  <c r="Q43186" i="9"/>
  <c r="Q43185" i="9"/>
  <c r="Q43184" i="9"/>
  <c r="Q43183" i="9"/>
  <c r="Q43182" i="9"/>
  <c r="Q43181" i="9"/>
  <c r="Q43180" i="9"/>
  <c r="Q43179" i="9"/>
  <c r="Q43178" i="9"/>
  <c r="Q43177" i="9"/>
  <c r="Q43176" i="9"/>
  <c r="Q43175" i="9"/>
  <c r="Q43174" i="9"/>
  <c r="Q43173" i="9"/>
  <c r="Q43172" i="9"/>
  <c r="Q43171" i="9"/>
  <c r="Q43170" i="9"/>
  <c r="Q43169" i="9"/>
  <c r="Q43168" i="9"/>
  <c r="Q43167" i="9"/>
  <c r="Q43166" i="9"/>
  <c r="Q43165" i="9"/>
  <c r="Q43164" i="9"/>
  <c r="Q43163" i="9"/>
  <c r="Q43162" i="9"/>
  <c r="Q43161" i="9"/>
  <c r="Q43160" i="9"/>
  <c r="Q43159" i="9"/>
  <c r="Q43158" i="9"/>
  <c r="Q43157" i="9"/>
  <c r="Q43156" i="9"/>
  <c r="Q43155" i="9"/>
  <c r="Q43154" i="9"/>
  <c r="Q43153" i="9"/>
  <c r="Q43152" i="9"/>
  <c r="Q43151" i="9"/>
  <c r="Q43150" i="9"/>
  <c r="Q43149" i="9"/>
  <c r="Q43148" i="9"/>
  <c r="Q43147" i="9"/>
  <c r="Q43146" i="9"/>
  <c r="Q43145" i="9"/>
  <c r="Q43144" i="9"/>
  <c r="Q43143" i="9"/>
  <c r="Q43142" i="9"/>
  <c r="Q43141" i="9"/>
  <c r="Q43140" i="9"/>
  <c r="Q43139" i="9"/>
  <c r="Q43138" i="9"/>
  <c r="Q43137" i="9"/>
  <c r="Q43136" i="9"/>
  <c r="Q43135" i="9"/>
  <c r="Q43134" i="9"/>
  <c r="Q43133" i="9"/>
  <c r="Q43132" i="9"/>
  <c r="Q43131" i="9"/>
  <c r="Q43130" i="9"/>
  <c r="Q43129" i="9"/>
  <c r="Q43128" i="9"/>
  <c r="Q43127" i="9"/>
  <c r="Q43126" i="9"/>
  <c r="Q43125" i="9"/>
  <c r="Q43124" i="9"/>
  <c r="Q43123" i="9"/>
  <c r="Q43122" i="9"/>
  <c r="Q43121" i="9"/>
  <c r="Q43120" i="9"/>
  <c r="Q43119" i="9"/>
  <c r="Q43118" i="9"/>
  <c r="Q43117" i="9"/>
  <c r="Q43116" i="9"/>
  <c r="Q43115" i="9"/>
  <c r="Q43114" i="9"/>
  <c r="Q43113" i="9"/>
  <c r="Q43112" i="9"/>
  <c r="Q43111" i="9"/>
  <c r="Q43110" i="9"/>
  <c r="Q43109" i="9"/>
  <c r="Q43108" i="9"/>
  <c r="Q43107" i="9"/>
  <c r="Q43106" i="9"/>
  <c r="Q43105" i="9"/>
  <c r="Q43104" i="9"/>
  <c r="Q43103" i="9"/>
  <c r="Q43102" i="9"/>
  <c r="Q43101" i="9"/>
  <c r="Q43100" i="9"/>
  <c r="Q43099" i="9"/>
  <c r="Q43098" i="9"/>
  <c r="Q43097" i="9"/>
  <c r="Q43096" i="9"/>
  <c r="Q43095" i="9"/>
  <c r="Q43094" i="9"/>
  <c r="Q43093" i="9"/>
  <c r="Q43092" i="9"/>
  <c r="Q43091" i="9"/>
  <c r="Q43090" i="9"/>
  <c r="Q43089" i="9"/>
  <c r="Q43088" i="9"/>
  <c r="Q43087" i="9"/>
  <c r="Q43086" i="9"/>
  <c r="Q43085" i="9"/>
  <c r="Q43084" i="9"/>
  <c r="Q43083" i="9"/>
  <c r="Q43082" i="9"/>
  <c r="Q43081" i="9"/>
  <c r="Q43080" i="9"/>
  <c r="Q43079" i="9"/>
  <c r="Q43078" i="9"/>
  <c r="Q43077" i="9"/>
  <c r="Q43076" i="9"/>
  <c r="Q43075" i="9"/>
  <c r="Q43074" i="9"/>
  <c r="Q43073" i="9"/>
  <c r="Q43072" i="9"/>
  <c r="Q43071" i="9"/>
  <c r="Q43070" i="9"/>
  <c r="Q43069" i="9"/>
  <c r="Q43068" i="9"/>
  <c r="Q43067" i="9"/>
  <c r="Q43066" i="9"/>
  <c r="Q43065" i="9"/>
  <c r="Q43064" i="9"/>
  <c r="Q43063" i="9"/>
  <c r="Q43062" i="9"/>
  <c r="Q43061" i="9"/>
  <c r="Q43060" i="9"/>
  <c r="Q43059" i="9"/>
  <c r="Q43058" i="9"/>
  <c r="Q43057" i="9"/>
  <c r="Q43056" i="9"/>
  <c r="Q43055" i="9"/>
  <c r="Q43054" i="9"/>
  <c r="Q43053" i="9"/>
  <c r="Q43052" i="9"/>
  <c r="Q43051" i="9"/>
  <c r="Q43050" i="9"/>
  <c r="Q43049" i="9"/>
  <c r="Q43048" i="9"/>
  <c r="Q43047" i="9"/>
  <c r="Q43046" i="9"/>
  <c r="Q43045" i="9"/>
  <c r="Q43044" i="9"/>
  <c r="Q43043" i="9"/>
  <c r="Q43042" i="9"/>
  <c r="Q43041" i="9"/>
  <c r="Q43040" i="9"/>
  <c r="Q43039" i="9"/>
  <c r="Q43038" i="9"/>
  <c r="Q43037" i="9"/>
  <c r="Q43036" i="9"/>
  <c r="Q43035" i="9"/>
  <c r="Q43034" i="9"/>
  <c r="Q43033" i="9"/>
  <c r="Q43032" i="9"/>
  <c r="Q43031" i="9"/>
  <c r="Q43030" i="9"/>
  <c r="Q43029" i="9"/>
  <c r="Q43028" i="9"/>
  <c r="Q43027" i="9"/>
  <c r="Q43026" i="9"/>
  <c r="Q43025" i="9"/>
  <c r="Q43024" i="9"/>
  <c r="Q43023" i="9"/>
  <c r="Q43022" i="9"/>
  <c r="Q43021" i="9"/>
  <c r="Q43020" i="9"/>
  <c r="Q43019" i="9"/>
  <c r="Q43018" i="9"/>
  <c r="Q43017" i="9"/>
  <c r="Q43016" i="9"/>
  <c r="Q43015" i="9"/>
  <c r="Q43014" i="9"/>
  <c r="Q43013" i="9"/>
  <c r="Q43012" i="9"/>
  <c r="Q43011" i="9"/>
  <c r="Q43010" i="9"/>
  <c r="Q43009" i="9"/>
  <c r="Q43008" i="9"/>
  <c r="Q43007" i="9"/>
  <c r="Q43006" i="9"/>
  <c r="Q43005" i="9"/>
  <c r="Q43004" i="9"/>
  <c r="Q43003" i="9"/>
  <c r="Q43002" i="9"/>
  <c r="Q43001" i="9"/>
  <c r="Q43000" i="9"/>
  <c r="Q42999" i="9"/>
  <c r="Q42998" i="9"/>
  <c r="Q42997" i="9"/>
  <c r="Q42996" i="9"/>
  <c r="Q42995" i="9"/>
  <c r="Q42994" i="9"/>
  <c r="Q42993" i="9"/>
  <c r="Q42992" i="9"/>
  <c r="Q42991" i="9"/>
  <c r="Q42990" i="9"/>
  <c r="Q42989" i="9"/>
  <c r="Q42988" i="9"/>
  <c r="Q42987" i="9"/>
  <c r="Q42986" i="9"/>
  <c r="Q42985" i="9"/>
  <c r="Q42984" i="9"/>
  <c r="Q42983" i="9"/>
  <c r="Q42982" i="9"/>
  <c r="Q42981" i="9"/>
  <c r="Q42980" i="9"/>
  <c r="Q42979" i="9"/>
  <c r="Q42978" i="9"/>
  <c r="Q42977" i="9"/>
  <c r="Q42976" i="9"/>
  <c r="Q42975" i="9"/>
  <c r="Q42974" i="9"/>
  <c r="Q42973" i="9"/>
  <c r="Q42972" i="9"/>
  <c r="Q42971" i="9"/>
  <c r="Q42970" i="9"/>
  <c r="Q42969" i="9"/>
  <c r="Q42968" i="9"/>
  <c r="Q42967" i="9"/>
  <c r="Q42966" i="9"/>
  <c r="Q42965" i="9"/>
  <c r="Q42964" i="9"/>
  <c r="Q42963" i="9"/>
  <c r="Q42962" i="9"/>
  <c r="Q42961" i="9"/>
  <c r="Q42960" i="9"/>
  <c r="Q42959" i="9"/>
  <c r="Q42958" i="9"/>
  <c r="Q42957" i="9"/>
  <c r="Q42956" i="9"/>
  <c r="Q42955" i="9"/>
  <c r="Q42954" i="9"/>
  <c r="Q42953" i="9"/>
  <c r="Q42952" i="9"/>
  <c r="Q42951" i="9"/>
  <c r="Q42950" i="9"/>
  <c r="Q42949" i="9"/>
  <c r="Q42948" i="9"/>
  <c r="Q42947" i="9"/>
  <c r="Q42946" i="9"/>
  <c r="Q42945" i="9"/>
  <c r="Q42944" i="9"/>
  <c r="Q42943" i="9"/>
  <c r="Q42942" i="9"/>
  <c r="Q42941" i="9"/>
  <c r="Q42940" i="9"/>
  <c r="Q42939" i="9"/>
  <c r="Q42938" i="9"/>
  <c r="Q42937" i="9"/>
  <c r="Q42936" i="9"/>
  <c r="Q42935" i="9"/>
  <c r="Q42934" i="9"/>
  <c r="Q42933" i="9"/>
  <c r="Q42932" i="9"/>
  <c r="Q42931" i="9"/>
  <c r="Q42930" i="9"/>
  <c r="Q42929" i="9"/>
  <c r="Q42928" i="9"/>
  <c r="Q42927" i="9"/>
  <c r="Q42926" i="9"/>
  <c r="Q42925" i="9"/>
  <c r="Q42924" i="9"/>
  <c r="Q42923" i="9"/>
  <c r="Q42922" i="9"/>
  <c r="Q42921" i="9"/>
  <c r="Q42920" i="9"/>
  <c r="Q42919" i="9"/>
  <c r="Q42918" i="9"/>
  <c r="Q42917" i="9"/>
  <c r="Q42916" i="9"/>
  <c r="Q42915" i="9"/>
  <c r="Q42914" i="9"/>
  <c r="Q42913" i="9"/>
  <c r="Q42912" i="9"/>
  <c r="Q42911" i="9"/>
  <c r="Q42910" i="9"/>
  <c r="Q42909" i="9"/>
  <c r="Q42908" i="9"/>
  <c r="Q42907" i="9"/>
  <c r="Q42906" i="9"/>
  <c r="Q42905" i="9"/>
  <c r="Q42904" i="9"/>
  <c r="Q42903" i="9"/>
  <c r="Q42902" i="9"/>
  <c r="Q42901" i="9"/>
  <c r="Q42900" i="9"/>
  <c r="Q42899" i="9"/>
  <c r="Q42898" i="9"/>
  <c r="Q42897" i="9"/>
  <c r="Q42896" i="9"/>
  <c r="Q42895" i="9"/>
  <c r="Q42894" i="9"/>
  <c r="Q42893" i="9"/>
  <c r="Q42892" i="9"/>
  <c r="Q42891" i="9"/>
  <c r="Q42890" i="9"/>
  <c r="Q42889" i="9"/>
  <c r="Q42888" i="9"/>
  <c r="Q42887" i="9"/>
  <c r="Q42886" i="9"/>
  <c r="Q42885" i="9"/>
  <c r="Q42884" i="9"/>
  <c r="Q42883" i="9"/>
  <c r="Q42882" i="9"/>
  <c r="Q42881" i="9"/>
  <c r="Q42880" i="9"/>
  <c r="Q42879" i="9"/>
  <c r="Q42878" i="9"/>
  <c r="Q42877" i="9"/>
  <c r="Q42876" i="9"/>
  <c r="Q42875" i="9"/>
  <c r="Q42874" i="9"/>
  <c r="Q42873" i="9"/>
  <c r="Q42872" i="9"/>
  <c r="Q42871" i="9"/>
  <c r="Q42870" i="9"/>
  <c r="Q42869" i="9"/>
  <c r="Q42868" i="9"/>
  <c r="Q42867" i="9"/>
  <c r="Q42866" i="9"/>
  <c r="Q42865" i="9"/>
  <c r="Q42864" i="9"/>
  <c r="Q42863" i="9"/>
  <c r="Q42862" i="9"/>
  <c r="Q42861" i="9"/>
  <c r="Q42860" i="9"/>
  <c r="Q42859" i="9"/>
  <c r="Q42858" i="9"/>
  <c r="Q42857" i="9"/>
  <c r="Q42856" i="9"/>
  <c r="Q42855" i="9"/>
  <c r="Q42854" i="9"/>
  <c r="Q42853" i="9"/>
  <c r="Q42852" i="9"/>
  <c r="Q42851" i="9"/>
  <c r="Q42850" i="9"/>
  <c r="Q42849" i="9"/>
  <c r="Q42848" i="9"/>
  <c r="Q42847" i="9"/>
  <c r="Q42846" i="9"/>
  <c r="Q42845" i="9"/>
  <c r="Q42844" i="9"/>
  <c r="Q42843" i="9"/>
  <c r="Q42842" i="9"/>
  <c r="Q42841" i="9"/>
  <c r="Q42840" i="9"/>
  <c r="Q42839" i="9"/>
  <c r="Q42838" i="9"/>
  <c r="Q42837" i="9"/>
  <c r="Q42836" i="9"/>
  <c r="Q42835" i="9"/>
  <c r="Q42834" i="9"/>
  <c r="Q42833" i="9"/>
  <c r="Q42832" i="9"/>
  <c r="Q42831" i="9"/>
  <c r="Q42830" i="9"/>
  <c r="Q42829" i="9"/>
  <c r="Q42828" i="9"/>
  <c r="Q42827" i="9"/>
  <c r="Q42826" i="9"/>
  <c r="Q42825" i="9"/>
  <c r="Q42824" i="9"/>
  <c r="Q42823" i="9"/>
  <c r="Q42822" i="9"/>
  <c r="Q42821" i="9"/>
  <c r="Q42820" i="9"/>
  <c r="Q42819" i="9"/>
  <c r="Q42818" i="9"/>
  <c r="Q42817" i="9"/>
  <c r="Q42816" i="9"/>
  <c r="Q42815" i="9"/>
  <c r="Q42814" i="9"/>
  <c r="Q42813" i="9"/>
  <c r="Q42812" i="9"/>
  <c r="Q42811" i="9"/>
  <c r="Q42810" i="9"/>
  <c r="Q42809" i="9"/>
  <c r="Q42808" i="9"/>
  <c r="Q42807" i="9"/>
  <c r="Q42806" i="9"/>
  <c r="Q42805" i="9"/>
  <c r="Q42804" i="9"/>
  <c r="Q42803" i="9"/>
  <c r="Q42802" i="9"/>
  <c r="Q42801" i="9"/>
  <c r="Q42800" i="9"/>
  <c r="Q42799" i="9"/>
  <c r="Q42798" i="9"/>
  <c r="Q42797" i="9"/>
  <c r="Q42796" i="9"/>
  <c r="Q42795" i="9"/>
  <c r="Q42794" i="9"/>
  <c r="Q42793" i="9"/>
  <c r="Q42792" i="9"/>
  <c r="Q42791" i="9"/>
  <c r="Q42790" i="9"/>
  <c r="Q42789" i="9"/>
  <c r="Q42788" i="9"/>
  <c r="Q42787" i="9"/>
  <c r="Q42786" i="9"/>
  <c r="Q42785" i="9"/>
  <c r="Q42784" i="9"/>
  <c r="Q42783" i="9"/>
  <c r="Q42782" i="9"/>
  <c r="Q42781" i="9"/>
  <c r="Q42780" i="9"/>
  <c r="Q42779" i="9"/>
  <c r="Q42778" i="9"/>
  <c r="Q42777" i="9"/>
  <c r="Q42776" i="9"/>
  <c r="Q42775" i="9"/>
  <c r="Q42774" i="9"/>
  <c r="Q42773" i="9"/>
  <c r="Q42772" i="9"/>
  <c r="Q42771" i="9"/>
  <c r="Q42770" i="9"/>
  <c r="Q42769" i="9"/>
  <c r="Q42768" i="9"/>
  <c r="Q42767" i="9"/>
  <c r="Q42766" i="9"/>
  <c r="Q42765" i="9"/>
  <c r="Q42764" i="9"/>
  <c r="Q42763" i="9"/>
  <c r="Q42762" i="9"/>
  <c r="Q42761" i="9"/>
  <c r="Q42760" i="9"/>
  <c r="Q42759" i="9"/>
  <c r="Q42758" i="9"/>
  <c r="Q42757" i="9"/>
  <c r="Q42756" i="9"/>
  <c r="Q42755" i="9"/>
  <c r="Q42754" i="9"/>
  <c r="Q42753" i="9"/>
  <c r="Q42752" i="9"/>
  <c r="Q42751" i="9"/>
  <c r="Q42750" i="9"/>
  <c r="Q42749" i="9"/>
  <c r="Q42748" i="9"/>
  <c r="Q42747" i="9"/>
  <c r="Q42746" i="9"/>
  <c r="Q42745" i="9"/>
  <c r="Q42744" i="9"/>
  <c r="Q42743" i="9"/>
  <c r="Q42742" i="9"/>
  <c r="Q42741" i="9"/>
  <c r="Q42740" i="9"/>
  <c r="Q42739" i="9"/>
  <c r="Q42738" i="9"/>
  <c r="Q42737" i="9"/>
  <c r="Q42736" i="9"/>
  <c r="Q42735" i="9"/>
  <c r="Q42734" i="9"/>
  <c r="Q42733" i="9"/>
  <c r="Q42732" i="9"/>
  <c r="Q42731" i="9"/>
  <c r="Q42730" i="9"/>
  <c r="Q42729" i="9"/>
  <c r="Q42728" i="9"/>
  <c r="Q42727" i="9"/>
  <c r="Q42726" i="9"/>
  <c r="Q42725" i="9"/>
  <c r="Q42724" i="9"/>
  <c r="Q42723" i="9"/>
  <c r="Q42722" i="9"/>
  <c r="Q42721" i="9"/>
  <c r="Q42720" i="9"/>
  <c r="Q42719" i="9"/>
  <c r="Q42718" i="9"/>
  <c r="Q42717" i="9"/>
  <c r="Q42716" i="9"/>
  <c r="Q42715" i="9"/>
  <c r="Q42714" i="9"/>
  <c r="Q42713" i="9"/>
  <c r="Q42712" i="9"/>
  <c r="Q42711" i="9"/>
  <c r="Q42710" i="9"/>
  <c r="Q42709" i="9"/>
  <c r="Q42708" i="9"/>
  <c r="Q42707" i="9"/>
  <c r="Q42706" i="9"/>
  <c r="Q42705" i="9"/>
  <c r="Q42704" i="9"/>
  <c r="Q42703" i="9"/>
  <c r="Q42702" i="9"/>
  <c r="Q42701" i="9"/>
  <c r="Q42700" i="9"/>
  <c r="Q42699" i="9"/>
  <c r="Q42698" i="9"/>
  <c r="Q42697" i="9"/>
  <c r="Q42696" i="9"/>
  <c r="Q42695" i="9"/>
  <c r="Q42694" i="9"/>
  <c r="Q42693" i="9"/>
  <c r="Q42692" i="9"/>
  <c r="Q42691" i="9"/>
  <c r="Q42690" i="9"/>
  <c r="Q42689" i="9"/>
  <c r="Q42688" i="9"/>
  <c r="Q42687" i="9"/>
  <c r="Q42686" i="9"/>
  <c r="Q42685" i="9"/>
  <c r="Q42684" i="9"/>
  <c r="Q42683" i="9"/>
  <c r="Q42682" i="9"/>
  <c r="Q42681" i="9"/>
  <c r="Q42680" i="9"/>
  <c r="Q42679" i="9"/>
  <c r="Q42678" i="9"/>
  <c r="Q42677" i="9"/>
  <c r="Q42676" i="9"/>
  <c r="Q42675" i="9"/>
  <c r="Q42674" i="9"/>
  <c r="Q42673" i="9"/>
  <c r="Q42672" i="9"/>
  <c r="Q42671" i="9"/>
  <c r="Q42670" i="9"/>
  <c r="Q42669" i="9"/>
  <c r="Q42668" i="9"/>
  <c r="Q42667" i="9"/>
  <c r="Q42666" i="9"/>
  <c r="Q42665" i="9"/>
  <c r="Q42664" i="9"/>
  <c r="Q42663" i="9"/>
  <c r="Q42662" i="9"/>
  <c r="Q42661" i="9"/>
  <c r="Q42660" i="9"/>
  <c r="Q42659" i="9"/>
  <c r="Q42658" i="9"/>
  <c r="Q42657" i="9"/>
  <c r="Q42656" i="9"/>
  <c r="Q42655" i="9"/>
  <c r="Q42654" i="9"/>
  <c r="Q42653" i="9"/>
  <c r="Q42652" i="9"/>
  <c r="Q42651" i="9"/>
  <c r="Q42650" i="9"/>
  <c r="Q42649" i="9"/>
  <c r="Q42648" i="9"/>
  <c r="Q42647" i="9"/>
  <c r="Q42646" i="9"/>
  <c r="Q42645" i="9"/>
  <c r="Q42644" i="9"/>
  <c r="Q42643" i="9"/>
  <c r="Q42642" i="9"/>
  <c r="Q42641" i="9"/>
  <c r="Q42640" i="9"/>
  <c r="Q42639" i="9"/>
  <c r="Q42638" i="9"/>
  <c r="Q42637" i="9"/>
  <c r="Q42636" i="9"/>
  <c r="Q42635" i="9"/>
  <c r="Q42634" i="9"/>
  <c r="Q42633" i="9"/>
  <c r="Q42632" i="9"/>
  <c r="Q42631" i="9"/>
  <c r="Q42630" i="9"/>
  <c r="Q42629" i="9"/>
  <c r="Q42628" i="9"/>
  <c r="Q42627" i="9"/>
  <c r="Q42626" i="9"/>
  <c r="Q42625" i="9"/>
  <c r="Q42624" i="9"/>
  <c r="Q42623" i="9"/>
  <c r="Q42622" i="9"/>
  <c r="Q42621" i="9"/>
  <c r="Q42620" i="9"/>
  <c r="Q42619" i="9"/>
  <c r="Q42618" i="9"/>
  <c r="Q42617" i="9"/>
  <c r="Q42616" i="9"/>
  <c r="Q42615" i="9"/>
  <c r="Q42614" i="9"/>
  <c r="Q42613" i="9"/>
  <c r="Q42612" i="9"/>
  <c r="Q42611" i="9"/>
  <c r="Q42610" i="9"/>
  <c r="Q42609" i="9"/>
  <c r="Q42608" i="9"/>
  <c r="Q42607" i="9"/>
  <c r="Q42606" i="9"/>
  <c r="Q42605" i="9"/>
  <c r="Q42604" i="9"/>
  <c r="Q42603" i="9"/>
  <c r="Q42602" i="9"/>
  <c r="Q42601" i="9"/>
  <c r="Q42600" i="9"/>
  <c r="Q42599" i="9"/>
  <c r="Q42598" i="9"/>
  <c r="Q42597" i="9"/>
  <c r="Q42596" i="9"/>
  <c r="Q42595" i="9"/>
  <c r="Q42594" i="9"/>
  <c r="Q42593" i="9"/>
  <c r="Q42592" i="9"/>
  <c r="Q42591" i="9"/>
  <c r="Q42590" i="9"/>
  <c r="Q42589" i="9"/>
  <c r="Q42588" i="9"/>
  <c r="Q42587" i="9"/>
  <c r="Q42586" i="9"/>
  <c r="Q42585" i="9"/>
  <c r="Q42584" i="9"/>
  <c r="Q42583" i="9"/>
  <c r="Q42582" i="9"/>
  <c r="Q42581" i="9"/>
  <c r="Q42580" i="9"/>
  <c r="Q42579" i="9"/>
  <c r="Q42578" i="9"/>
  <c r="Q42577" i="9"/>
  <c r="Q42576" i="9"/>
  <c r="Q42575" i="9"/>
  <c r="Q42574" i="9"/>
  <c r="Q42573" i="9"/>
  <c r="Q42572" i="9"/>
  <c r="Q42571" i="9"/>
  <c r="Q42570" i="9"/>
  <c r="Q42569" i="9"/>
  <c r="Q42568" i="9"/>
  <c r="Q42567" i="9"/>
  <c r="Q42566" i="9"/>
  <c r="Q42565" i="9"/>
  <c r="Q42564" i="9"/>
  <c r="Q42563" i="9"/>
  <c r="Q42562" i="9"/>
  <c r="Q42561" i="9"/>
  <c r="Q42560" i="9"/>
  <c r="Q42559" i="9"/>
  <c r="Q42558" i="9"/>
  <c r="Q42557" i="9"/>
  <c r="Q42556" i="9"/>
  <c r="Q42555" i="9"/>
  <c r="Q42554" i="9"/>
  <c r="Q42553" i="9"/>
  <c r="Q42552" i="9"/>
  <c r="Q42551" i="9"/>
  <c r="Q42550" i="9"/>
  <c r="Q42549" i="9"/>
  <c r="Q42548" i="9"/>
  <c r="Q42547" i="9"/>
  <c r="Q42546" i="9"/>
  <c r="Q42545" i="9"/>
  <c r="Q42544" i="9"/>
  <c r="Q42543" i="9"/>
  <c r="Q42542" i="9"/>
  <c r="Q42541" i="9"/>
  <c r="Q42540" i="9"/>
  <c r="Q42539" i="9"/>
  <c r="Q42538" i="9"/>
  <c r="Q42537" i="9"/>
  <c r="Q42536" i="9"/>
  <c r="Q42535" i="9"/>
  <c r="Q42534" i="9"/>
  <c r="Q42533" i="9"/>
  <c r="Q42532" i="9"/>
  <c r="Q42531" i="9"/>
  <c r="Q42530" i="9"/>
  <c r="Q42529" i="9"/>
  <c r="Q42528" i="9"/>
  <c r="Q42527" i="9"/>
  <c r="Q42526" i="9"/>
  <c r="Q42525" i="9"/>
  <c r="Q42524" i="9"/>
  <c r="Q42523" i="9"/>
  <c r="Q42522" i="9"/>
  <c r="Q42521" i="9"/>
  <c r="Q42520" i="9"/>
  <c r="Q42519" i="9"/>
  <c r="Q42518" i="9"/>
  <c r="Q42517" i="9"/>
  <c r="Q42516" i="9"/>
  <c r="Q42515" i="9"/>
  <c r="Q42514" i="9"/>
  <c r="Q42513" i="9"/>
  <c r="Q42512" i="9"/>
  <c r="Q42511" i="9"/>
  <c r="Q42510" i="9"/>
  <c r="Q42509" i="9"/>
  <c r="Q42508" i="9"/>
  <c r="Q42507" i="9"/>
  <c r="Q42506" i="9"/>
  <c r="Q42505" i="9"/>
  <c r="Q42504" i="9"/>
  <c r="Q42503" i="9"/>
  <c r="Q42502" i="9"/>
  <c r="Q42501" i="9"/>
  <c r="Q42500" i="9"/>
  <c r="Q42499" i="9"/>
  <c r="Q42498" i="9"/>
  <c r="Q42497" i="9"/>
  <c r="Q42496" i="9"/>
  <c r="Q42495" i="9"/>
  <c r="Q42494" i="9"/>
  <c r="Q42493" i="9"/>
  <c r="Q42492" i="9"/>
  <c r="Q42491" i="9"/>
  <c r="Q42490" i="9"/>
  <c r="Q42489" i="9"/>
  <c r="Q42488" i="9"/>
  <c r="Q42487" i="9"/>
  <c r="Q42486" i="9"/>
  <c r="Q42485" i="9"/>
  <c r="Q42484" i="9"/>
  <c r="Q42483" i="9"/>
  <c r="Q42482" i="9"/>
  <c r="Q42481" i="9"/>
  <c r="Q42480" i="9"/>
  <c r="Q42479" i="9"/>
  <c r="Q42478" i="9"/>
  <c r="Q42477" i="9"/>
  <c r="Q42476" i="9"/>
  <c r="Q42475" i="9"/>
  <c r="Q42474" i="9"/>
  <c r="Q42473" i="9"/>
  <c r="Q42472" i="9"/>
  <c r="Q42471" i="9"/>
  <c r="Q42470" i="9"/>
  <c r="Q42469" i="9"/>
  <c r="Q42468" i="9"/>
  <c r="Q42467" i="9"/>
  <c r="Q42466" i="9"/>
  <c r="Q42465" i="9"/>
  <c r="Q42464" i="9"/>
  <c r="Q42463" i="9"/>
  <c r="Q42462" i="9"/>
  <c r="Q42461" i="9"/>
  <c r="Q42460" i="9"/>
  <c r="Q42459" i="9"/>
  <c r="Q42458" i="9"/>
  <c r="Q42457" i="9"/>
  <c r="Q42456" i="9"/>
  <c r="Q42455" i="9"/>
  <c r="Q42454" i="9"/>
  <c r="Q42453" i="9"/>
  <c r="Q42452" i="9"/>
  <c r="Q42451" i="9"/>
  <c r="Q42450" i="9"/>
  <c r="Q42449" i="9"/>
  <c r="Q42448" i="9"/>
  <c r="Q42447" i="9"/>
  <c r="Q42446" i="9"/>
  <c r="Q42445" i="9"/>
  <c r="Q42444" i="9"/>
  <c r="Q42443" i="9"/>
  <c r="Q42442" i="9"/>
  <c r="Q42441" i="9"/>
  <c r="Q42440" i="9"/>
  <c r="Q42439" i="9"/>
  <c r="Q42438" i="9"/>
  <c r="Q42437" i="9"/>
  <c r="Q42436" i="9"/>
  <c r="Q42435" i="9"/>
  <c r="Q42434" i="9"/>
  <c r="Q42433" i="9"/>
  <c r="Q42432" i="9"/>
  <c r="Q42431" i="9"/>
  <c r="Q42430" i="9"/>
  <c r="Q42429" i="9"/>
  <c r="Q42428" i="9"/>
  <c r="Q42427" i="9"/>
  <c r="Q42426" i="9"/>
  <c r="Q42425" i="9"/>
  <c r="Q42424" i="9"/>
  <c r="Q42423" i="9"/>
  <c r="Q42422" i="9"/>
  <c r="Q42421" i="9"/>
  <c r="Q42420" i="9"/>
  <c r="Q42419" i="9"/>
  <c r="Q42418" i="9"/>
  <c r="Q42417" i="9"/>
  <c r="Q42416" i="9"/>
  <c r="Q42415" i="9"/>
  <c r="Q42414" i="9"/>
  <c r="Q42413" i="9"/>
  <c r="Q42412" i="9"/>
  <c r="Q42411" i="9"/>
  <c r="Q42410" i="9"/>
  <c r="Q42409" i="9"/>
  <c r="Q42408" i="9"/>
  <c r="Q42407" i="9"/>
  <c r="Q42406" i="9"/>
  <c r="Q42405" i="9"/>
  <c r="Q42404" i="9"/>
  <c r="Q42403" i="9"/>
  <c r="Q42402" i="9"/>
  <c r="Q42401" i="9"/>
  <c r="Q42400" i="9"/>
  <c r="Q42399" i="9"/>
  <c r="Q42398" i="9"/>
  <c r="Q42397" i="9"/>
  <c r="Q42396" i="9"/>
  <c r="Q42395" i="9"/>
  <c r="Q42394" i="9"/>
  <c r="Q42393" i="9"/>
  <c r="Q42392" i="9"/>
  <c r="Q42391" i="9"/>
  <c r="Q42390" i="9"/>
  <c r="Q42389" i="9"/>
  <c r="Q42388" i="9"/>
  <c r="Q42387" i="9"/>
  <c r="Q42386" i="9"/>
  <c r="Q42385" i="9"/>
  <c r="Q42384" i="9"/>
  <c r="Q42383" i="9"/>
  <c r="Q42382" i="9"/>
  <c r="Q42381" i="9"/>
  <c r="Q42380" i="9"/>
  <c r="Q42379" i="9"/>
  <c r="Q42378" i="9"/>
  <c r="Q42377" i="9"/>
  <c r="Q42376" i="9"/>
  <c r="Q42375" i="9"/>
  <c r="Q42374" i="9"/>
  <c r="Q42373" i="9"/>
  <c r="Q42372" i="9"/>
  <c r="Q42371" i="9"/>
  <c r="Q42370" i="9"/>
  <c r="Q42369" i="9"/>
  <c r="Q42368" i="9"/>
  <c r="Q42367" i="9"/>
  <c r="Q42366" i="9"/>
  <c r="Q42365" i="9"/>
  <c r="Q42364" i="9"/>
  <c r="Q42363" i="9"/>
  <c r="Q42362" i="9"/>
  <c r="Q42361" i="9"/>
  <c r="Q42360" i="9"/>
  <c r="Q42359" i="9"/>
  <c r="Q42358" i="9"/>
  <c r="Q42357" i="9"/>
  <c r="Q42356" i="9"/>
  <c r="Q42355" i="9"/>
  <c r="Q42354" i="9"/>
  <c r="Q42353" i="9"/>
  <c r="Q42352" i="9"/>
  <c r="Q42351" i="9"/>
  <c r="Q42350" i="9"/>
  <c r="Q42349" i="9"/>
  <c r="Q42348" i="9"/>
  <c r="Q42347" i="9"/>
  <c r="Q42346" i="9"/>
  <c r="Q42345" i="9"/>
  <c r="Q42344" i="9"/>
  <c r="Q42343" i="9"/>
  <c r="Q42342" i="9"/>
  <c r="Q42341" i="9"/>
  <c r="Q42340" i="9"/>
  <c r="Q42339" i="9"/>
  <c r="Q42338" i="9"/>
  <c r="Q42337" i="9"/>
  <c r="Q42336" i="9"/>
  <c r="Q42335" i="9"/>
  <c r="Q42334" i="9"/>
  <c r="Q42333" i="9"/>
  <c r="Q42332" i="9"/>
  <c r="Q42331" i="9"/>
  <c r="Q42330" i="9"/>
  <c r="Q42329" i="9"/>
  <c r="Q42328" i="9"/>
  <c r="Q42327" i="9"/>
  <c r="Q42326" i="9"/>
  <c r="Q42325" i="9"/>
  <c r="Q42324" i="9"/>
  <c r="Q42323" i="9"/>
  <c r="Q42322" i="9"/>
  <c r="Q42321" i="9"/>
  <c r="Q42320" i="9"/>
  <c r="Q42319" i="9"/>
  <c r="Q42318" i="9"/>
  <c r="Q42317" i="9"/>
  <c r="Q42316" i="9"/>
  <c r="Q42315" i="9"/>
  <c r="Q42314" i="9"/>
  <c r="Q42313" i="9"/>
  <c r="Q42312" i="9"/>
  <c r="Q42311" i="9"/>
  <c r="Q42310" i="9"/>
  <c r="Q42309" i="9"/>
  <c r="Q42308" i="9"/>
  <c r="Q42307" i="9"/>
  <c r="Q42306" i="9"/>
  <c r="Q42305" i="9"/>
  <c r="Q42304" i="9"/>
  <c r="Q42303" i="9"/>
  <c r="Q42302" i="9"/>
  <c r="Q42301" i="9"/>
  <c r="Q42300" i="9"/>
  <c r="Q42299" i="9"/>
  <c r="Q42298" i="9"/>
  <c r="Q42297" i="9"/>
  <c r="Q42296" i="9"/>
  <c r="Q42295" i="9"/>
  <c r="Q42294" i="9"/>
  <c r="Q42293" i="9"/>
  <c r="Q42292" i="9"/>
  <c r="Q42291" i="9"/>
  <c r="Q42290" i="9"/>
  <c r="Q42289" i="9"/>
  <c r="Q42288" i="9"/>
  <c r="Q42287" i="9"/>
  <c r="Q42286" i="9"/>
  <c r="Q42285" i="9"/>
  <c r="Q42284" i="9"/>
  <c r="Q42283" i="9"/>
  <c r="Q42282" i="9"/>
  <c r="Q42281" i="9"/>
  <c r="Q42280" i="9"/>
  <c r="Q42279" i="9"/>
  <c r="Q42278" i="9"/>
  <c r="Q42277" i="9"/>
  <c r="Q42276" i="9"/>
  <c r="Q42275" i="9"/>
  <c r="Q42274" i="9"/>
  <c r="Q42273" i="9"/>
  <c r="Q42272" i="9"/>
  <c r="Q42271" i="9"/>
  <c r="Q42270" i="9"/>
  <c r="Q42269" i="9"/>
  <c r="Q42268" i="9"/>
  <c r="Q42267" i="9"/>
  <c r="Q42266" i="9"/>
  <c r="Q42265" i="9"/>
  <c r="Q42264" i="9"/>
  <c r="Q42263" i="9"/>
  <c r="Q42262" i="9"/>
  <c r="Q42261" i="9"/>
  <c r="Q42260" i="9"/>
  <c r="Q42259" i="9"/>
  <c r="Q42258" i="9"/>
  <c r="Q42257" i="9"/>
  <c r="Q42256" i="9"/>
  <c r="Q42255" i="9"/>
  <c r="Q42254" i="9"/>
  <c r="Q42253" i="9"/>
  <c r="Q42252" i="9"/>
  <c r="Q42251" i="9"/>
  <c r="Q42250" i="9"/>
  <c r="Q42249" i="9"/>
  <c r="Q42248" i="9"/>
  <c r="Q42247" i="9"/>
  <c r="Q42246" i="9"/>
  <c r="Q42245" i="9"/>
  <c r="Q42244" i="9"/>
  <c r="Q42243" i="9"/>
  <c r="Q42242" i="9"/>
  <c r="Q42241" i="9"/>
  <c r="Q42240" i="9"/>
  <c r="Q42239" i="9"/>
  <c r="Q42238" i="9"/>
  <c r="Q42237" i="9"/>
  <c r="Q42236" i="9"/>
  <c r="Q42235" i="9"/>
  <c r="Q42234" i="9"/>
  <c r="Q42233" i="9"/>
  <c r="Q42232" i="9"/>
  <c r="Q42231" i="9"/>
  <c r="Q42230" i="9"/>
  <c r="Q42229" i="9"/>
  <c r="Q42228" i="9"/>
  <c r="Q42227" i="9"/>
  <c r="Q42226" i="9"/>
  <c r="Q42225" i="9"/>
  <c r="Q42224" i="9"/>
  <c r="Q42223" i="9"/>
  <c r="Q42222" i="9"/>
  <c r="Q42221" i="9"/>
  <c r="Q42220" i="9"/>
  <c r="Q42219" i="9"/>
  <c r="Q42218" i="9"/>
  <c r="Q42217" i="9"/>
  <c r="Q42216" i="9"/>
  <c r="Q42215" i="9"/>
  <c r="Q42214" i="9"/>
  <c r="Q42213" i="9"/>
  <c r="Q42212" i="9"/>
  <c r="Q42211" i="9"/>
  <c r="Q42210" i="9"/>
  <c r="Q42209" i="9"/>
  <c r="Q42208" i="9"/>
  <c r="Q42207" i="9"/>
  <c r="Q42206" i="9"/>
  <c r="Q42205" i="9"/>
  <c r="Q42204" i="9"/>
  <c r="Q42203" i="9"/>
  <c r="Q42202" i="9"/>
  <c r="Q42201" i="9"/>
  <c r="Q42200" i="9"/>
  <c r="Q42199" i="9"/>
  <c r="Q42198" i="9"/>
  <c r="Q42197" i="9"/>
  <c r="Q42196" i="9"/>
  <c r="Q42195" i="9"/>
  <c r="Q42194" i="9"/>
  <c r="Q42193" i="9"/>
  <c r="Q42192" i="9"/>
  <c r="Q42191" i="9"/>
  <c r="Q42190" i="9"/>
  <c r="Q42189" i="9"/>
  <c r="Q42188" i="9"/>
  <c r="Q42187" i="9"/>
  <c r="Q42186" i="9"/>
  <c r="Q42185" i="9"/>
  <c r="Q42184" i="9"/>
  <c r="Q42183" i="9"/>
  <c r="Q42182" i="9"/>
  <c r="Q42181" i="9"/>
  <c r="Q42180" i="9"/>
  <c r="Q42179" i="9"/>
  <c r="Q42178" i="9"/>
  <c r="Q42177" i="9"/>
  <c r="Q42176" i="9"/>
  <c r="Q42175" i="9"/>
  <c r="Q42174" i="9"/>
  <c r="Q42173" i="9"/>
  <c r="Q42172" i="9"/>
  <c r="Q42171" i="9"/>
  <c r="Q42170" i="9"/>
  <c r="Q42169" i="9"/>
  <c r="Q42168" i="9"/>
  <c r="Q42167" i="9"/>
  <c r="Q42166" i="9"/>
  <c r="Q42165" i="9"/>
  <c r="Q42164" i="9"/>
  <c r="Q42163" i="9"/>
  <c r="Q42162" i="9"/>
  <c r="Q42161" i="9"/>
  <c r="Q42160" i="9"/>
  <c r="Q42159" i="9"/>
  <c r="Q42158" i="9"/>
  <c r="Q42157" i="9"/>
  <c r="Q42156" i="9"/>
  <c r="Q42155" i="9"/>
  <c r="Q42154" i="9"/>
  <c r="Q42153" i="9"/>
  <c r="Q42152" i="9"/>
  <c r="Q42151" i="9"/>
  <c r="Q42150" i="9"/>
  <c r="Q42149" i="9"/>
  <c r="Q42148" i="9"/>
  <c r="Q42147" i="9"/>
  <c r="Q42146" i="9"/>
  <c r="Q42145" i="9"/>
  <c r="Q42144" i="9"/>
  <c r="Q42143" i="9"/>
  <c r="Q42142" i="9"/>
  <c r="Q42141" i="9"/>
  <c r="Q42140" i="9"/>
  <c r="Q42139" i="9"/>
  <c r="Q42138" i="9"/>
  <c r="Q42137" i="9"/>
  <c r="Q42136" i="9"/>
  <c r="Q42135" i="9"/>
  <c r="Q42134" i="9"/>
  <c r="Q42133" i="9"/>
  <c r="Q42132" i="9"/>
  <c r="Q42131" i="9"/>
  <c r="Q42130" i="9"/>
  <c r="Q42129" i="9"/>
  <c r="Q42128" i="9"/>
  <c r="Q42127" i="9"/>
  <c r="Q42126" i="9"/>
  <c r="Q42125" i="9"/>
  <c r="Q42124" i="9"/>
  <c r="Q42123" i="9"/>
  <c r="Q42122" i="9"/>
  <c r="Q42121" i="9"/>
  <c r="Q42120" i="9"/>
  <c r="Q42119" i="9"/>
  <c r="Q42118" i="9"/>
  <c r="Q42117" i="9"/>
  <c r="Q42116" i="9"/>
  <c r="Q42115" i="9"/>
  <c r="Q42114" i="9"/>
  <c r="Q42113" i="9"/>
  <c r="Q42112" i="9"/>
  <c r="Q42111" i="9"/>
  <c r="Q42110" i="9"/>
  <c r="Q42109" i="9"/>
  <c r="Q42108" i="9"/>
  <c r="Q42107" i="9"/>
  <c r="Q42106" i="9"/>
  <c r="Q42105" i="9"/>
  <c r="Q42104" i="9"/>
  <c r="Q42103" i="9"/>
  <c r="Q42102" i="9"/>
  <c r="Q42101" i="9"/>
  <c r="Q42100" i="9"/>
  <c r="Q42099" i="9"/>
  <c r="Q42098" i="9"/>
  <c r="Q42097" i="9"/>
  <c r="Q42096" i="9"/>
  <c r="Q42095" i="9"/>
  <c r="Q42094" i="9"/>
  <c r="Q42093" i="9"/>
  <c r="Q42092" i="9"/>
  <c r="Q42091" i="9"/>
  <c r="Q42090" i="9"/>
  <c r="Q42089" i="9"/>
  <c r="Q42088" i="9"/>
  <c r="Q42087" i="9"/>
  <c r="Q42086" i="9"/>
  <c r="Q42085" i="9"/>
  <c r="Q42084" i="9"/>
  <c r="Q42083" i="9"/>
  <c r="Q42082" i="9"/>
  <c r="Q42081" i="9"/>
  <c r="Q42080" i="9"/>
  <c r="Q42079" i="9"/>
  <c r="Q42078" i="9"/>
  <c r="Q42077" i="9"/>
  <c r="Q42076" i="9"/>
  <c r="Q42075" i="9"/>
  <c r="Q42074" i="9"/>
  <c r="Q42073" i="9"/>
  <c r="Q42072" i="9"/>
  <c r="Q42071" i="9"/>
  <c r="Q42070" i="9"/>
  <c r="Q42069" i="9"/>
  <c r="Q42068" i="9"/>
  <c r="Q42067" i="9"/>
  <c r="Q42066" i="9"/>
  <c r="Q42065" i="9"/>
  <c r="Q42064" i="9"/>
  <c r="Q42063" i="9"/>
  <c r="Q42062" i="9"/>
  <c r="Q42061" i="9"/>
  <c r="Q42060" i="9"/>
  <c r="Q42059" i="9"/>
  <c r="Q42058" i="9"/>
  <c r="Q42057" i="9"/>
  <c r="Q42056" i="9"/>
  <c r="Q42055" i="9"/>
  <c r="Q42054" i="9"/>
  <c r="Q42053" i="9"/>
  <c r="Q42052" i="9"/>
  <c r="Q42051" i="9"/>
  <c r="Q42050" i="9"/>
  <c r="Q42049" i="9"/>
  <c r="Q42048" i="9"/>
  <c r="Q42047" i="9"/>
  <c r="Q42046" i="9"/>
  <c r="Q42045" i="9"/>
  <c r="Q42044" i="9"/>
  <c r="Q42043" i="9"/>
  <c r="Q42042" i="9"/>
  <c r="Q42041" i="9"/>
  <c r="Q42040" i="9"/>
  <c r="Q42039" i="9"/>
  <c r="Q42038" i="9"/>
  <c r="Q42037" i="9"/>
  <c r="Q42036" i="9"/>
  <c r="Q42035" i="9"/>
  <c r="Q42034" i="9"/>
  <c r="Q42033" i="9"/>
  <c r="Q42032" i="9"/>
  <c r="Q42031" i="9"/>
  <c r="Q42030" i="9"/>
  <c r="Q42029" i="9"/>
  <c r="Q42028" i="9"/>
  <c r="Q42027" i="9"/>
  <c r="Q42026" i="9"/>
  <c r="Q42025" i="9"/>
  <c r="Q42024" i="9"/>
  <c r="Q42023" i="9"/>
  <c r="Q42022" i="9"/>
  <c r="Q42021" i="9"/>
  <c r="Q42020" i="9"/>
  <c r="Q42019" i="9"/>
  <c r="Q42018" i="9"/>
  <c r="Q42017" i="9"/>
  <c r="Q42016" i="9"/>
  <c r="Q42015" i="9"/>
  <c r="Q42014" i="9"/>
  <c r="Q42013" i="9"/>
  <c r="Q42012" i="9"/>
  <c r="Q42011" i="9"/>
  <c r="Q42010" i="9"/>
  <c r="Q42009" i="9"/>
  <c r="Q42008" i="9"/>
  <c r="Q42007" i="9"/>
  <c r="Q42006" i="9"/>
  <c r="Q42005" i="9"/>
  <c r="Q42004" i="9"/>
  <c r="Q42003" i="9"/>
  <c r="Q42002" i="9"/>
  <c r="Q42001" i="9"/>
  <c r="Q42000" i="9"/>
  <c r="Q41999" i="9"/>
  <c r="Q41998" i="9"/>
  <c r="Q41997" i="9"/>
  <c r="Q41996" i="9"/>
  <c r="Q41995" i="9"/>
  <c r="Q41994" i="9"/>
  <c r="Q41993" i="9"/>
  <c r="Q41992" i="9"/>
  <c r="Q41991" i="9"/>
  <c r="Q41990" i="9"/>
  <c r="Q41989" i="9"/>
  <c r="Q41988" i="9"/>
  <c r="Q41987" i="9"/>
  <c r="Q41986" i="9"/>
  <c r="Q41985" i="9"/>
  <c r="Q41984" i="9"/>
  <c r="Q41983" i="9"/>
  <c r="Q41982" i="9"/>
  <c r="Q41981" i="9"/>
  <c r="Q41980" i="9"/>
  <c r="Q41979" i="9"/>
  <c r="Q41978" i="9"/>
  <c r="Q41977" i="9"/>
  <c r="Q41976" i="9"/>
  <c r="Q41975" i="9"/>
  <c r="Q41974" i="9"/>
  <c r="Q41973" i="9"/>
  <c r="Q41972" i="9"/>
  <c r="Q41971" i="9"/>
  <c r="Q41970" i="9"/>
  <c r="Q41969" i="9"/>
  <c r="Q41968" i="9"/>
  <c r="Q41967" i="9"/>
  <c r="Q41966" i="9"/>
  <c r="Q41965" i="9"/>
  <c r="Q41964" i="9"/>
  <c r="Q41963" i="9"/>
  <c r="Q41962" i="9"/>
  <c r="Q41961" i="9"/>
  <c r="Q41960" i="9"/>
  <c r="Q41959" i="9"/>
  <c r="Q41958" i="9"/>
  <c r="Q41957" i="9"/>
  <c r="Q41956" i="9"/>
  <c r="Q41955" i="9"/>
  <c r="Q41954" i="9"/>
  <c r="Q41953" i="9"/>
  <c r="Q41952" i="9"/>
  <c r="Q41951" i="9"/>
  <c r="Q41950" i="9"/>
  <c r="Q41949" i="9"/>
  <c r="Q41948" i="9"/>
  <c r="Q41947" i="9"/>
  <c r="Q41946" i="9"/>
  <c r="Q41945" i="9"/>
  <c r="Q41944" i="9"/>
  <c r="Q41943" i="9"/>
  <c r="Q41942" i="9"/>
  <c r="Q41941" i="9"/>
  <c r="Q41940" i="9"/>
  <c r="Q41939" i="9"/>
  <c r="Q41938" i="9"/>
  <c r="Q41937" i="9"/>
  <c r="Q41936" i="9"/>
  <c r="Q41935" i="9"/>
  <c r="Q41934" i="9"/>
  <c r="Q41933" i="9"/>
  <c r="Q41932" i="9"/>
  <c r="Q41931" i="9"/>
  <c r="Q41930" i="9"/>
  <c r="Q41929" i="9"/>
  <c r="Q41928" i="9"/>
  <c r="Q41927" i="9"/>
  <c r="Q41926" i="9"/>
  <c r="Q41925" i="9"/>
  <c r="Q41924" i="9"/>
  <c r="Q41923" i="9"/>
  <c r="Q41922" i="9"/>
  <c r="Q41921" i="9"/>
  <c r="Q41920" i="9"/>
  <c r="Q41919" i="9"/>
  <c r="Q41918" i="9"/>
  <c r="Q41917" i="9"/>
  <c r="Q41916" i="9"/>
  <c r="Q41915" i="9"/>
  <c r="Q41914" i="9"/>
  <c r="Q41913" i="9"/>
  <c r="Q41912" i="9"/>
  <c r="Q41911" i="9"/>
  <c r="Q41910" i="9"/>
  <c r="Q41909" i="9"/>
  <c r="Q41908" i="9"/>
  <c r="Q41907" i="9"/>
  <c r="Q41906" i="9"/>
  <c r="Q41905" i="9"/>
  <c r="Q41904" i="9"/>
  <c r="Q41903" i="9"/>
  <c r="Q41902" i="9"/>
  <c r="Q41901" i="9"/>
  <c r="Q41900" i="9"/>
  <c r="Q41899" i="9"/>
  <c r="Q41898" i="9"/>
  <c r="Q41897" i="9"/>
  <c r="Q41896" i="9"/>
  <c r="Q41895" i="9"/>
  <c r="Q41894" i="9"/>
  <c r="Q41893" i="9"/>
  <c r="Q41892" i="9"/>
  <c r="Q41891" i="9"/>
  <c r="Q41890" i="9"/>
  <c r="Q41889" i="9"/>
  <c r="Q41888" i="9"/>
  <c r="Q41887" i="9"/>
  <c r="Q41886" i="9"/>
  <c r="Q41885" i="9"/>
  <c r="Q41884" i="9"/>
  <c r="Q41883" i="9"/>
  <c r="Q41882" i="9"/>
  <c r="Q41881" i="9"/>
  <c r="Q41880" i="9"/>
  <c r="Q41879" i="9"/>
  <c r="Q41878" i="9"/>
  <c r="Q41877" i="9"/>
  <c r="Q41876" i="9"/>
  <c r="Q41875" i="9"/>
  <c r="Q41874" i="9"/>
  <c r="Q41873" i="9"/>
  <c r="Q41872" i="9"/>
  <c r="Q41871" i="9"/>
  <c r="Q41870" i="9"/>
  <c r="Q41869" i="9"/>
  <c r="Q41868" i="9"/>
  <c r="Q41867" i="9"/>
  <c r="Q41866" i="9"/>
  <c r="Q41865" i="9"/>
  <c r="Q41864" i="9"/>
  <c r="Q41863" i="9"/>
  <c r="Q41862" i="9"/>
  <c r="Q41861" i="9"/>
  <c r="Q41860" i="9"/>
  <c r="Q41859" i="9"/>
  <c r="Q41858" i="9"/>
  <c r="Q41857" i="9"/>
  <c r="Q41856" i="9"/>
  <c r="Q41855" i="9"/>
  <c r="Q41854" i="9"/>
  <c r="Q41853" i="9"/>
  <c r="Q41852" i="9"/>
  <c r="Q41851" i="9"/>
  <c r="Q41850" i="9"/>
  <c r="Q41849" i="9"/>
  <c r="Q41848" i="9"/>
  <c r="Q41847" i="9"/>
  <c r="Q41846" i="9"/>
  <c r="Q41845" i="9"/>
  <c r="Q41844" i="9"/>
  <c r="Q41843" i="9"/>
  <c r="Q41842" i="9"/>
  <c r="Q41841" i="9"/>
  <c r="Q41840" i="9"/>
  <c r="Q41839" i="9"/>
  <c r="Q41838" i="9"/>
  <c r="Q41837" i="9"/>
  <c r="Q41836" i="9"/>
  <c r="Q41835" i="9"/>
  <c r="Q41834" i="9"/>
  <c r="Q41833" i="9"/>
  <c r="Q41832" i="9"/>
  <c r="Q41831" i="9"/>
  <c r="Q41830" i="9"/>
  <c r="Q41829" i="9"/>
  <c r="Q41828" i="9"/>
  <c r="Q41827" i="9"/>
  <c r="Q41826" i="9"/>
  <c r="Q41825" i="9"/>
  <c r="Q41824" i="9"/>
  <c r="Q41823" i="9"/>
  <c r="Q41822" i="9"/>
  <c r="Q41821" i="9"/>
  <c r="Q41820" i="9"/>
  <c r="Q41819" i="9"/>
  <c r="Q41818" i="9"/>
  <c r="Q41817" i="9"/>
  <c r="Q41816" i="9"/>
  <c r="Q41815" i="9"/>
  <c r="Q41814" i="9"/>
  <c r="Q41813" i="9"/>
  <c r="Q41812" i="9"/>
  <c r="Q41811" i="9"/>
  <c r="Q41810" i="9"/>
  <c r="Q41809" i="9"/>
  <c r="Q41808" i="9"/>
  <c r="Q41807" i="9"/>
  <c r="Q41806" i="9"/>
  <c r="Q41805" i="9"/>
  <c r="Q41804" i="9"/>
  <c r="Q41803" i="9"/>
  <c r="Q41802" i="9"/>
  <c r="Q41801" i="9"/>
  <c r="Q41800" i="9"/>
  <c r="Q41799" i="9"/>
  <c r="Q41798" i="9"/>
  <c r="Q41797" i="9"/>
  <c r="Q41796" i="9"/>
  <c r="Q41795" i="9"/>
  <c r="Q41794" i="9"/>
  <c r="Q41793" i="9"/>
  <c r="Q41792" i="9"/>
  <c r="Q41791" i="9"/>
  <c r="Q41790" i="9"/>
  <c r="Q41789" i="9"/>
  <c r="Q41788" i="9"/>
  <c r="Q41787" i="9"/>
  <c r="Q41786" i="9"/>
  <c r="Q41785" i="9"/>
  <c r="Q41784" i="9"/>
  <c r="Q41783" i="9"/>
  <c r="Q41782" i="9"/>
  <c r="Q41781" i="9"/>
  <c r="Q41780" i="9"/>
  <c r="Q41779" i="9"/>
  <c r="Q41778" i="9"/>
  <c r="Q41777" i="9"/>
  <c r="Q41776" i="9"/>
  <c r="Q41775" i="9"/>
  <c r="Q41774" i="9"/>
  <c r="Q41773" i="9"/>
  <c r="Q41772" i="9"/>
  <c r="Q41771" i="9"/>
  <c r="Q41770" i="9"/>
  <c r="Q41769" i="9"/>
  <c r="Q41768" i="9"/>
  <c r="Q41767" i="9"/>
  <c r="Q41766" i="9"/>
  <c r="Q41765" i="9"/>
  <c r="Q41764" i="9"/>
  <c r="Q41763" i="9"/>
  <c r="Q41762" i="9"/>
  <c r="Q41761" i="9"/>
  <c r="Q41760" i="9"/>
  <c r="Q41759" i="9"/>
  <c r="Q41758" i="9"/>
  <c r="Q41757" i="9"/>
  <c r="Q41756" i="9"/>
  <c r="Q41755" i="9"/>
  <c r="Q41754" i="9"/>
  <c r="Q41753" i="9"/>
  <c r="Q41752" i="9"/>
  <c r="Q41751" i="9"/>
  <c r="Q41750" i="9"/>
  <c r="Q41749" i="9"/>
  <c r="Q41748" i="9"/>
  <c r="Q41747" i="9"/>
  <c r="Q41746" i="9"/>
  <c r="Q41745" i="9"/>
  <c r="Q41744" i="9"/>
  <c r="Q41743" i="9"/>
  <c r="Q41742" i="9"/>
  <c r="Q41741" i="9"/>
  <c r="Q41740" i="9"/>
  <c r="Q41739" i="9"/>
  <c r="Q41738" i="9"/>
  <c r="Q41737" i="9"/>
  <c r="Q41736" i="9"/>
  <c r="Q41735" i="9"/>
  <c r="Q41734" i="9"/>
  <c r="Q41733" i="9"/>
  <c r="Q41732" i="9"/>
  <c r="Q41731" i="9"/>
  <c r="Q41730" i="9"/>
  <c r="Q41729" i="9"/>
  <c r="Q41728" i="9"/>
  <c r="Q41727" i="9"/>
  <c r="Q41726" i="9"/>
  <c r="Q41725" i="9"/>
  <c r="Q41724" i="9"/>
  <c r="Q41723" i="9"/>
  <c r="Q41722" i="9"/>
  <c r="Q41721" i="9"/>
  <c r="Q41720" i="9"/>
  <c r="Q41719" i="9"/>
  <c r="Q41718" i="9"/>
  <c r="Q41717" i="9"/>
  <c r="Q41716" i="9"/>
  <c r="Q41715" i="9"/>
  <c r="Q41714" i="9"/>
  <c r="Q41713" i="9"/>
  <c r="Q41712" i="9"/>
  <c r="Q41711" i="9"/>
  <c r="Q41710" i="9"/>
  <c r="Q41709" i="9"/>
  <c r="Q41708" i="9"/>
  <c r="Q41707" i="9"/>
  <c r="Q41706" i="9"/>
  <c r="Q41705" i="9"/>
  <c r="Q41704" i="9"/>
  <c r="Q41703" i="9"/>
  <c r="Q41702" i="9"/>
  <c r="Q41701" i="9"/>
  <c r="Q41700" i="9"/>
  <c r="Q41699" i="9"/>
  <c r="Q41698" i="9"/>
  <c r="Q41697" i="9"/>
  <c r="Q41696" i="9"/>
  <c r="Q41695" i="9"/>
  <c r="Q41694" i="9"/>
  <c r="Q41693" i="9"/>
  <c r="Q41692" i="9"/>
  <c r="Q41691" i="9"/>
  <c r="Q41690" i="9"/>
  <c r="Q41689" i="9"/>
  <c r="Q41688" i="9"/>
  <c r="Q41687" i="9"/>
  <c r="Q41686" i="9"/>
  <c r="Q41685" i="9"/>
  <c r="Q41684" i="9"/>
  <c r="Q41683" i="9"/>
  <c r="Q41682" i="9"/>
  <c r="Q41681" i="9"/>
  <c r="Q41680" i="9"/>
  <c r="Q41679" i="9"/>
  <c r="Q41678" i="9"/>
  <c r="Q41677" i="9"/>
  <c r="Q41676" i="9"/>
  <c r="Q41675" i="9"/>
  <c r="Q41674" i="9"/>
  <c r="Q41673" i="9"/>
  <c r="Q41672" i="9"/>
  <c r="Q41671" i="9"/>
  <c r="Q41670" i="9"/>
  <c r="Q41669" i="9"/>
  <c r="Q41668" i="9"/>
  <c r="Q41667" i="9"/>
  <c r="Q41666" i="9"/>
  <c r="Q41665" i="9"/>
  <c r="Q41664" i="9"/>
  <c r="Q41663" i="9"/>
  <c r="Q41662" i="9"/>
  <c r="Q41661" i="9"/>
  <c r="Q41660" i="9"/>
  <c r="Q41659" i="9"/>
  <c r="Q41658" i="9"/>
  <c r="Q41657" i="9"/>
  <c r="Q41656" i="9"/>
  <c r="Q41655" i="9"/>
  <c r="Q41654" i="9"/>
  <c r="Q41653" i="9"/>
  <c r="Q41652" i="9"/>
  <c r="Q41651" i="9"/>
  <c r="Q41650" i="9"/>
  <c r="Q41649" i="9"/>
  <c r="Q41648" i="9"/>
  <c r="Q41647" i="9"/>
  <c r="Q41646" i="9"/>
  <c r="Q41645" i="9"/>
  <c r="Q41644" i="9"/>
  <c r="Q41643" i="9"/>
  <c r="Q41642" i="9"/>
  <c r="Q41641" i="9"/>
  <c r="Q41640" i="9"/>
  <c r="Q41639" i="9"/>
  <c r="Q41638" i="9"/>
  <c r="Q41637" i="9"/>
  <c r="Q41636" i="9"/>
  <c r="Q41635" i="9"/>
  <c r="Q41634" i="9"/>
  <c r="Q41633" i="9"/>
  <c r="Q41632" i="9"/>
  <c r="Q41631" i="9"/>
  <c r="Q41630" i="9"/>
  <c r="Q41629" i="9"/>
  <c r="Q41628" i="9"/>
  <c r="Q41627" i="9"/>
  <c r="Q41626" i="9"/>
  <c r="Q41625" i="9"/>
  <c r="Q41624" i="9"/>
  <c r="Q41623" i="9"/>
  <c r="Q41622" i="9"/>
  <c r="Q41621" i="9"/>
  <c r="Q41620" i="9"/>
  <c r="Q41619" i="9"/>
  <c r="Q41618" i="9"/>
  <c r="Q41617" i="9"/>
  <c r="Q41616" i="9"/>
  <c r="Q41615" i="9"/>
  <c r="Q41614" i="9"/>
  <c r="Q41613" i="9"/>
  <c r="Q41612" i="9"/>
  <c r="Q41611" i="9"/>
  <c r="Q41610" i="9"/>
  <c r="Q41609" i="9"/>
  <c r="Q41608" i="9"/>
  <c r="Q41607" i="9"/>
  <c r="Q41606" i="9"/>
  <c r="Q41605" i="9"/>
  <c r="Q41604" i="9"/>
  <c r="Q41603" i="9"/>
  <c r="Q41602" i="9"/>
  <c r="Q41601" i="9"/>
  <c r="Q41600" i="9"/>
  <c r="Q41599" i="9"/>
  <c r="Q41598" i="9"/>
  <c r="Q41597" i="9"/>
  <c r="Q41596" i="9"/>
  <c r="Q41595" i="9"/>
  <c r="Q41594" i="9"/>
  <c r="Q41593" i="9"/>
  <c r="Q41592" i="9"/>
  <c r="Q41591" i="9"/>
  <c r="Q41590" i="9"/>
  <c r="Q41589" i="9"/>
  <c r="Q41588" i="9"/>
  <c r="Q41587" i="9"/>
  <c r="Q41586" i="9"/>
  <c r="Q41585" i="9"/>
  <c r="Q41584" i="9"/>
  <c r="Q41583" i="9"/>
  <c r="Q41582" i="9"/>
  <c r="Q41581" i="9"/>
  <c r="Q41580" i="9"/>
  <c r="Q41579" i="9"/>
  <c r="Q41578" i="9"/>
  <c r="Q41577" i="9"/>
  <c r="Q41576" i="9"/>
  <c r="Q41575" i="9"/>
  <c r="Q41574" i="9"/>
  <c r="Q41573" i="9"/>
  <c r="Q41572" i="9"/>
  <c r="Q41571" i="9"/>
  <c r="Q41570" i="9"/>
  <c r="Q41569" i="9"/>
  <c r="Q41568" i="9"/>
  <c r="Q41567" i="9"/>
  <c r="Q41566" i="9"/>
  <c r="Q41565" i="9"/>
  <c r="Q41564" i="9"/>
  <c r="Q41563" i="9"/>
  <c r="Q41562" i="9"/>
  <c r="Q41561" i="9"/>
  <c r="Q41560" i="9"/>
  <c r="Q41559" i="9"/>
  <c r="Q41558" i="9"/>
  <c r="Q41557" i="9"/>
  <c r="Q41556" i="9"/>
  <c r="Q41555" i="9"/>
  <c r="Q41554" i="9"/>
  <c r="Q41553" i="9"/>
  <c r="Q41552" i="9"/>
  <c r="Q41551" i="9"/>
  <c r="Q41550" i="9"/>
  <c r="Q41549" i="9"/>
  <c r="Q41548" i="9"/>
  <c r="Q41547" i="9"/>
  <c r="Q41546" i="9"/>
  <c r="Q41545" i="9"/>
  <c r="Q41544" i="9"/>
  <c r="Q41543" i="9"/>
  <c r="Q41542" i="9"/>
  <c r="Q41541" i="9"/>
  <c r="Q41540" i="9"/>
  <c r="Q41539" i="9"/>
  <c r="Q41538" i="9"/>
  <c r="Q41537" i="9"/>
  <c r="Q41536" i="9"/>
  <c r="Q41535" i="9"/>
  <c r="Q41534" i="9"/>
  <c r="Q41533" i="9"/>
  <c r="Q41532" i="9"/>
  <c r="Q41531" i="9"/>
  <c r="Q41530" i="9"/>
  <c r="Q41529" i="9"/>
  <c r="Q41528" i="9"/>
  <c r="Q41527" i="9"/>
  <c r="Q41526" i="9"/>
  <c r="Q41525" i="9"/>
  <c r="Q41524" i="9"/>
  <c r="Q41523" i="9"/>
  <c r="Q41522" i="9"/>
  <c r="Q41521" i="9"/>
  <c r="Q41520" i="9"/>
  <c r="Q41519" i="9"/>
  <c r="Q41518" i="9"/>
  <c r="Q41517" i="9"/>
  <c r="Q41516" i="9"/>
  <c r="Q41515" i="9"/>
  <c r="Q41514" i="9"/>
  <c r="Q41513" i="9"/>
  <c r="Q41512" i="9"/>
  <c r="Q41511" i="9"/>
  <c r="Q41510" i="9"/>
  <c r="Q41509" i="9"/>
  <c r="Q41508" i="9"/>
  <c r="Q41507" i="9"/>
  <c r="Q41506" i="9"/>
  <c r="Q41505" i="9"/>
  <c r="Q41504" i="9"/>
  <c r="Q41503" i="9"/>
  <c r="Q41502" i="9"/>
  <c r="Q41501" i="9"/>
  <c r="Q41500" i="9"/>
  <c r="Q41499" i="9"/>
  <c r="Q41498" i="9"/>
  <c r="Q41497" i="9"/>
  <c r="Q41496" i="9"/>
  <c r="Q41495" i="9"/>
  <c r="Q41494" i="9"/>
  <c r="Q41493" i="9"/>
  <c r="Q41492" i="9"/>
  <c r="Q41491" i="9"/>
  <c r="Q41490" i="9"/>
  <c r="Q41489" i="9"/>
  <c r="Q41488" i="9"/>
  <c r="Q41487" i="9"/>
  <c r="Q41486" i="9"/>
  <c r="Q41485" i="9"/>
  <c r="Q41484" i="9"/>
  <c r="Q41483" i="9"/>
  <c r="Q41482" i="9"/>
  <c r="Q41481" i="9"/>
  <c r="Q41480" i="9"/>
  <c r="Q41479" i="9"/>
  <c r="Q41478" i="9"/>
  <c r="Q41477" i="9"/>
  <c r="Q41476" i="9"/>
  <c r="Q41475" i="9"/>
  <c r="Q41474" i="9"/>
  <c r="Q41473" i="9"/>
  <c r="Q41472" i="9"/>
  <c r="Q41471" i="9"/>
  <c r="Q41470" i="9"/>
  <c r="Q41469" i="9"/>
  <c r="Q41468" i="9"/>
  <c r="Q41467" i="9"/>
  <c r="Q41466" i="9"/>
  <c r="Q41465" i="9"/>
  <c r="Q41464" i="9"/>
  <c r="Q41463" i="9"/>
  <c r="Q41462" i="9"/>
  <c r="Q41461" i="9"/>
  <c r="Q41460" i="9"/>
  <c r="Q41459" i="9"/>
  <c r="Q41458" i="9"/>
  <c r="Q41457" i="9"/>
  <c r="Q41456" i="9"/>
  <c r="Q41455" i="9"/>
  <c r="Q41454" i="9"/>
  <c r="Q41453" i="9"/>
  <c r="Q41452" i="9"/>
  <c r="Q41451" i="9"/>
  <c r="Q41450" i="9"/>
  <c r="Q41449" i="9"/>
  <c r="Q41448" i="9"/>
  <c r="Q41447" i="9"/>
  <c r="Q41446" i="9"/>
  <c r="Q41445" i="9"/>
  <c r="Q41444" i="9"/>
  <c r="Q41443" i="9"/>
  <c r="Q41442" i="9"/>
  <c r="Q41441" i="9"/>
  <c r="Q41440" i="9"/>
  <c r="Q41439" i="9"/>
  <c r="Q41438" i="9"/>
  <c r="Q41437" i="9"/>
  <c r="Q41436" i="9"/>
  <c r="Q41435" i="9"/>
  <c r="Q41434" i="9"/>
  <c r="Q41433" i="9"/>
  <c r="Q41432" i="9"/>
  <c r="Q41431" i="9"/>
  <c r="Q41430" i="9"/>
  <c r="Q41429" i="9"/>
  <c r="Q41428" i="9"/>
  <c r="Q41427" i="9"/>
  <c r="Q41426" i="9"/>
  <c r="Q41425" i="9"/>
  <c r="Q41424" i="9"/>
  <c r="Q41423" i="9"/>
  <c r="Q41422" i="9"/>
  <c r="Q41421" i="9"/>
  <c r="Q41420" i="9"/>
  <c r="Q41419" i="9"/>
  <c r="Q41418" i="9"/>
  <c r="Q41417" i="9"/>
  <c r="Q41416" i="9"/>
  <c r="Q41415" i="9"/>
  <c r="Q41414" i="9"/>
  <c r="Q41413" i="9"/>
  <c r="Q41412" i="9"/>
  <c r="Q41411" i="9"/>
  <c r="Q41410" i="9"/>
  <c r="Q41409" i="9"/>
  <c r="Q41408" i="9"/>
  <c r="Q41407" i="9"/>
  <c r="Q41406" i="9"/>
  <c r="Q41405" i="9"/>
  <c r="Q41404" i="9"/>
  <c r="Q41403" i="9"/>
  <c r="Q41402" i="9"/>
  <c r="Q41401" i="9"/>
  <c r="Q41400" i="9"/>
  <c r="Q41399" i="9"/>
  <c r="Q41398" i="9"/>
  <c r="Q41397" i="9"/>
  <c r="Q41396" i="9"/>
  <c r="Q41395" i="9"/>
  <c r="Q41394" i="9"/>
  <c r="Q41393" i="9"/>
  <c r="Q41392" i="9"/>
  <c r="Q41391" i="9"/>
  <c r="Q41390" i="9"/>
  <c r="Q41389" i="9"/>
  <c r="Q41388" i="9"/>
  <c r="Q41387" i="9"/>
  <c r="Q41386" i="9"/>
  <c r="Q41385" i="9"/>
  <c r="Q41384" i="9"/>
  <c r="Q41383" i="9"/>
  <c r="Q41382" i="9"/>
  <c r="Q41381" i="9"/>
  <c r="Q41380" i="9"/>
  <c r="Q41379" i="9"/>
  <c r="Q41378" i="9"/>
  <c r="Q41377" i="9"/>
  <c r="Q41376" i="9"/>
  <c r="Q41375" i="9"/>
  <c r="Q41374" i="9"/>
  <c r="Q41373" i="9"/>
  <c r="Q41372" i="9"/>
  <c r="Q41371" i="9"/>
  <c r="Q41370" i="9"/>
  <c r="Q41369" i="9"/>
  <c r="Q41368" i="9"/>
  <c r="Q41367" i="9"/>
  <c r="Q41366" i="9"/>
  <c r="Q41365" i="9"/>
  <c r="Q41364" i="9"/>
  <c r="Q41363" i="9"/>
  <c r="Q41362" i="9"/>
  <c r="Q41361" i="9"/>
  <c r="Q41360" i="9"/>
  <c r="Q41359" i="9"/>
  <c r="Q41358" i="9"/>
  <c r="Q41357" i="9"/>
  <c r="Q41356" i="9"/>
  <c r="Q41355" i="9"/>
  <c r="Q41354" i="9"/>
  <c r="Q41353" i="9"/>
  <c r="Q41352" i="9"/>
  <c r="Q41351" i="9"/>
  <c r="Q41350" i="9"/>
  <c r="Q41349" i="9"/>
  <c r="Q41348" i="9"/>
  <c r="Q41347" i="9"/>
  <c r="Q41346" i="9"/>
  <c r="Q41345" i="9"/>
  <c r="Q41344" i="9"/>
  <c r="Q41343" i="9"/>
  <c r="Q41342" i="9"/>
  <c r="Q41341" i="9"/>
  <c r="Q41340" i="9"/>
  <c r="Q41339" i="9"/>
  <c r="Q41338" i="9"/>
  <c r="Q41337" i="9"/>
  <c r="Q41336" i="9"/>
  <c r="Q41335" i="9"/>
  <c r="Q41334" i="9"/>
  <c r="Q41333" i="9"/>
  <c r="Q41332" i="9"/>
  <c r="Q41331" i="9"/>
  <c r="Q41330" i="9"/>
  <c r="Q41329" i="9"/>
  <c r="Q41328" i="9"/>
  <c r="Q41327" i="9"/>
  <c r="Q41326" i="9"/>
  <c r="Q41325" i="9"/>
  <c r="Q41324" i="9"/>
  <c r="Q41323" i="9"/>
  <c r="Q41322" i="9"/>
  <c r="Q41321" i="9"/>
  <c r="Q41320" i="9"/>
  <c r="Q41319" i="9"/>
  <c r="Q41318" i="9"/>
  <c r="Q41317" i="9"/>
  <c r="Q41316" i="9"/>
  <c r="Q41315" i="9"/>
  <c r="Q41314" i="9"/>
  <c r="Q41313" i="9"/>
  <c r="Q41312" i="9"/>
  <c r="Q41311" i="9"/>
  <c r="Q41310" i="9"/>
  <c r="Q41309" i="9"/>
  <c r="Q41308" i="9"/>
  <c r="Q41307" i="9"/>
  <c r="Q41306" i="9"/>
  <c r="Q41305" i="9"/>
  <c r="Q41304" i="9"/>
  <c r="Q41303" i="9"/>
  <c r="Q41302" i="9"/>
  <c r="Q41301" i="9"/>
  <c r="Q41300" i="9"/>
  <c r="Q41299" i="9"/>
  <c r="Q41298" i="9"/>
  <c r="Q41297" i="9"/>
  <c r="Q41296" i="9"/>
  <c r="Q41295" i="9"/>
  <c r="Q41294" i="9"/>
  <c r="Q41293" i="9"/>
  <c r="Q41292" i="9"/>
  <c r="Q41291" i="9"/>
  <c r="Q41290" i="9"/>
  <c r="Q41289" i="9"/>
  <c r="Q41288" i="9"/>
  <c r="Q41287" i="9"/>
  <c r="Q41286" i="9"/>
  <c r="Q41285" i="9"/>
  <c r="Q41284" i="9"/>
  <c r="Q41283" i="9"/>
  <c r="Q41282" i="9"/>
  <c r="Q41281" i="9"/>
  <c r="Q41280" i="9"/>
  <c r="Q41279" i="9"/>
  <c r="Q41278" i="9"/>
  <c r="Q41277" i="9"/>
  <c r="Q41276" i="9"/>
  <c r="Q41275" i="9"/>
  <c r="Q41274" i="9"/>
  <c r="Q41273" i="9"/>
  <c r="Q41272" i="9"/>
  <c r="Q41271" i="9"/>
  <c r="Q41270" i="9"/>
  <c r="Q41269" i="9"/>
  <c r="Q41268" i="9"/>
  <c r="Q41267" i="9"/>
  <c r="Q41266" i="9"/>
  <c r="Q41265" i="9"/>
  <c r="Q41264" i="9"/>
  <c r="Q41263" i="9"/>
  <c r="Q41262" i="9"/>
  <c r="Q41261" i="9"/>
  <c r="Q41260" i="9"/>
  <c r="Q41259" i="9"/>
  <c r="Q41258" i="9"/>
  <c r="Q41257" i="9"/>
  <c r="Q41256" i="9"/>
  <c r="Q41255" i="9"/>
  <c r="Q41254" i="9"/>
  <c r="Q41253" i="9"/>
  <c r="Q41252" i="9"/>
  <c r="Q41251" i="9"/>
  <c r="Q41250" i="9"/>
  <c r="Q41249" i="9"/>
  <c r="Q41248" i="9"/>
  <c r="Q41247" i="9"/>
  <c r="Q41246" i="9"/>
  <c r="Q41245" i="9"/>
  <c r="Q41244" i="9"/>
  <c r="Q41243" i="9"/>
  <c r="Q41242" i="9"/>
  <c r="Q41241" i="9"/>
  <c r="Q41240" i="9"/>
  <c r="Q41239" i="9"/>
  <c r="Q41238" i="9"/>
  <c r="Q41237" i="9"/>
  <c r="Q41236" i="9"/>
  <c r="Q41235" i="9"/>
  <c r="Q41234" i="9"/>
  <c r="Q41233" i="9"/>
  <c r="Q41232" i="9"/>
  <c r="Q41231" i="9"/>
  <c r="Q41230" i="9"/>
  <c r="Q41229" i="9"/>
  <c r="Q41228" i="9"/>
  <c r="Q41227" i="9"/>
  <c r="Q41226" i="9"/>
  <c r="Q41225" i="9"/>
  <c r="Q41224" i="9"/>
  <c r="Q41223" i="9"/>
  <c r="Q41222" i="9"/>
  <c r="Q41221" i="9"/>
  <c r="Q41220" i="9"/>
  <c r="Q41219" i="9"/>
  <c r="Q41218" i="9"/>
  <c r="Q41217" i="9"/>
  <c r="Q41216" i="9"/>
  <c r="Q41215" i="9"/>
  <c r="Q41214" i="9"/>
  <c r="Q41213" i="9"/>
  <c r="Q41212" i="9"/>
  <c r="Q41211" i="9"/>
  <c r="Q41210" i="9"/>
  <c r="Q41209" i="9"/>
  <c r="Q41208" i="9"/>
  <c r="Q41207" i="9"/>
  <c r="Q41206" i="9"/>
  <c r="Q41205" i="9"/>
  <c r="Q41204" i="9"/>
  <c r="Q41203" i="9"/>
  <c r="Q41202" i="9"/>
  <c r="Q41201" i="9"/>
  <c r="Q41200" i="9"/>
  <c r="Q41199" i="9"/>
  <c r="Q41198" i="9"/>
  <c r="Q41197" i="9"/>
  <c r="Q41196" i="9"/>
  <c r="Q41195" i="9"/>
  <c r="Q41194" i="9"/>
  <c r="Q41193" i="9"/>
  <c r="Q41192" i="9"/>
  <c r="Q41191" i="9"/>
  <c r="Q41190" i="9"/>
  <c r="Q41189" i="9"/>
  <c r="Q41188" i="9"/>
  <c r="Q41187" i="9"/>
  <c r="Q41186" i="9"/>
  <c r="Q41185" i="9"/>
  <c r="Q41184" i="9"/>
  <c r="Q41183" i="9"/>
  <c r="Q41182" i="9"/>
  <c r="Q41181" i="9"/>
  <c r="Q41180" i="9"/>
  <c r="Q41179" i="9"/>
  <c r="Q41178" i="9"/>
  <c r="Q41177" i="9"/>
  <c r="Q41176" i="9"/>
  <c r="Q41175" i="9"/>
  <c r="Q41174" i="9"/>
  <c r="Q41173" i="9"/>
  <c r="Q41172" i="9"/>
  <c r="Q41171" i="9"/>
  <c r="Q41170" i="9"/>
  <c r="Q41169" i="9"/>
  <c r="Q41168" i="9"/>
  <c r="Q41167" i="9"/>
  <c r="Q41166" i="9"/>
  <c r="Q41165" i="9"/>
  <c r="Q41164" i="9"/>
  <c r="Q41163" i="9"/>
  <c r="Q41162" i="9"/>
  <c r="Q41161" i="9"/>
  <c r="Q41160" i="9"/>
  <c r="Q41159" i="9"/>
  <c r="Q41158" i="9"/>
  <c r="Q41157" i="9"/>
  <c r="Q41156" i="9"/>
  <c r="Q41155" i="9"/>
  <c r="Q41154" i="9"/>
  <c r="Q41153" i="9"/>
  <c r="Q41152" i="9"/>
  <c r="Q41151" i="9"/>
  <c r="Q41150" i="9"/>
  <c r="Q41149" i="9"/>
  <c r="Q41148" i="9"/>
  <c r="Q41147" i="9"/>
  <c r="Q41146" i="9"/>
  <c r="Q41145" i="9"/>
  <c r="Q41144" i="9"/>
  <c r="Q41143" i="9"/>
  <c r="Q41142" i="9"/>
  <c r="Q41141" i="9"/>
  <c r="Q41140" i="9"/>
  <c r="Q41139" i="9"/>
  <c r="Q41138" i="9"/>
  <c r="Q41137" i="9"/>
  <c r="Q41136" i="9"/>
  <c r="Q41135" i="9"/>
  <c r="Q41134" i="9"/>
  <c r="Q41133" i="9"/>
  <c r="Q41132" i="9"/>
  <c r="Q41131" i="9"/>
  <c r="Q41130" i="9"/>
  <c r="Q41129" i="9"/>
  <c r="Q41128" i="9"/>
  <c r="Q41127" i="9"/>
  <c r="Q41126" i="9"/>
  <c r="Q41125" i="9"/>
  <c r="Q41124" i="9"/>
  <c r="Q41123" i="9"/>
  <c r="Q41122" i="9"/>
  <c r="Q41121" i="9"/>
  <c r="Q41120" i="9"/>
  <c r="Q41119" i="9"/>
  <c r="Q41118" i="9"/>
  <c r="Q41117" i="9"/>
  <c r="Q41116" i="9"/>
  <c r="Q41115" i="9"/>
  <c r="Q41114" i="9"/>
  <c r="Q41113" i="9"/>
  <c r="Q41112" i="9"/>
  <c r="Q41111" i="9"/>
  <c r="Q41110" i="9"/>
  <c r="Q41109" i="9"/>
  <c r="Q41108" i="9"/>
  <c r="Q41107" i="9"/>
  <c r="Q41106" i="9"/>
  <c r="Q41105" i="9"/>
  <c r="Q41104" i="9"/>
  <c r="Q41103" i="9"/>
  <c r="Q41102" i="9"/>
  <c r="Q41101" i="9"/>
  <c r="Q41100" i="9"/>
  <c r="Q41099" i="9"/>
  <c r="Q41098" i="9"/>
  <c r="Q41097" i="9"/>
  <c r="Q41096" i="9"/>
  <c r="Q41095" i="9"/>
  <c r="Q41094" i="9"/>
  <c r="Q41093" i="9"/>
  <c r="Q41092" i="9"/>
  <c r="Q41091" i="9"/>
  <c r="Q41090" i="9"/>
  <c r="Q41089" i="9"/>
  <c r="Q41088" i="9"/>
  <c r="Q41087" i="9"/>
  <c r="Q41086" i="9"/>
  <c r="Q41085" i="9"/>
  <c r="Q41084" i="9"/>
  <c r="Q41083" i="9"/>
  <c r="Q41082" i="9"/>
  <c r="Q41081" i="9"/>
  <c r="Q41080" i="9"/>
  <c r="Q41079" i="9"/>
  <c r="Q41078" i="9"/>
  <c r="Q41077" i="9"/>
  <c r="Q41076" i="9"/>
  <c r="Q41075" i="9"/>
  <c r="Q41074" i="9"/>
  <c r="Q41073" i="9"/>
  <c r="Q41072" i="9"/>
  <c r="Q41071" i="9"/>
  <c r="Q41070" i="9"/>
  <c r="Q41069" i="9"/>
  <c r="Q41068" i="9"/>
  <c r="Q41067" i="9"/>
  <c r="Q41066" i="9"/>
  <c r="Q41065" i="9"/>
  <c r="Q41064" i="9"/>
  <c r="Q41063" i="9"/>
  <c r="Q41062" i="9"/>
  <c r="Q41061" i="9"/>
  <c r="Q41060" i="9"/>
  <c r="Q41059" i="9"/>
  <c r="Q41058" i="9"/>
  <c r="Q41057" i="9"/>
  <c r="Q41056" i="9"/>
  <c r="Q41055" i="9"/>
  <c r="Q41054" i="9"/>
  <c r="Q41053" i="9"/>
  <c r="Q41052" i="9"/>
  <c r="Q41051" i="9"/>
  <c r="Q41050" i="9"/>
  <c r="Q41049" i="9"/>
  <c r="Q41048" i="9"/>
  <c r="Q41047" i="9"/>
  <c r="Q41046" i="9"/>
  <c r="Q41045" i="9"/>
  <c r="Q41044" i="9"/>
  <c r="Q41043" i="9"/>
  <c r="Q41042" i="9"/>
  <c r="Q41041" i="9"/>
  <c r="Q41040" i="9"/>
  <c r="Q41039" i="9"/>
  <c r="Q41038" i="9"/>
  <c r="Q41037" i="9"/>
  <c r="Q41036" i="9"/>
  <c r="Q41035" i="9"/>
  <c r="Q41034" i="9"/>
  <c r="Q41033" i="9"/>
  <c r="Q41032" i="9"/>
  <c r="Q41031" i="9"/>
  <c r="Q41030" i="9"/>
  <c r="Q41029" i="9"/>
  <c r="Q41028" i="9"/>
  <c r="Q41027" i="9"/>
  <c r="Q41026" i="9"/>
  <c r="Q41025" i="9"/>
  <c r="Q41024" i="9"/>
  <c r="Q41023" i="9"/>
  <c r="Q41022" i="9"/>
  <c r="Q41021" i="9"/>
  <c r="Q41020" i="9"/>
  <c r="Q41019" i="9"/>
  <c r="Q41018" i="9"/>
  <c r="Q41017" i="9"/>
  <c r="Q41016" i="9"/>
  <c r="Q41015" i="9"/>
  <c r="Q41014" i="9"/>
  <c r="Q41013" i="9"/>
  <c r="Q41012" i="9"/>
  <c r="Q41011" i="9"/>
  <c r="Q41010" i="9"/>
  <c r="Q41009" i="9"/>
  <c r="Q41008" i="9"/>
  <c r="Q41007" i="9"/>
  <c r="Q41006" i="9"/>
  <c r="Q41005" i="9"/>
  <c r="Q41004" i="9"/>
  <c r="Q41003" i="9"/>
  <c r="Q41002" i="9"/>
  <c r="Q41001" i="9"/>
  <c r="Q41000" i="9"/>
  <c r="Q40999" i="9"/>
  <c r="Q40998" i="9"/>
  <c r="Q40997" i="9"/>
  <c r="Q40996" i="9"/>
  <c r="Q40995" i="9"/>
  <c r="Q40994" i="9"/>
  <c r="Q40993" i="9"/>
  <c r="Q40992" i="9"/>
  <c r="Q40991" i="9"/>
  <c r="Q40990" i="9"/>
  <c r="Q40989" i="9"/>
  <c r="Q40988" i="9"/>
  <c r="Q40987" i="9"/>
  <c r="Q40986" i="9"/>
  <c r="Q40985" i="9"/>
  <c r="Q40984" i="9"/>
  <c r="Q40983" i="9"/>
  <c r="Q40982" i="9"/>
  <c r="Q40981" i="9"/>
  <c r="Q40980" i="9"/>
  <c r="Q40979" i="9"/>
  <c r="Q40978" i="9"/>
  <c r="Q40977" i="9"/>
  <c r="Q40976" i="9"/>
  <c r="Q40975" i="9"/>
  <c r="Q40974" i="9"/>
  <c r="Q40973" i="9"/>
  <c r="Q40972" i="9"/>
  <c r="Q40971" i="9"/>
  <c r="Q40970" i="9"/>
  <c r="Q40969" i="9"/>
  <c r="Q40968" i="9"/>
  <c r="Q40967" i="9"/>
  <c r="Q40966" i="9"/>
  <c r="Q40965" i="9"/>
  <c r="Q40964" i="9"/>
  <c r="Q40963" i="9"/>
  <c r="Q40962" i="9"/>
  <c r="Q40961" i="9"/>
  <c r="Q40960" i="9"/>
  <c r="Q40959" i="9"/>
  <c r="Q40958" i="9"/>
  <c r="Q40957" i="9"/>
  <c r="Q40956" i="9"/>
  <c r="Q40955" i="9"/>
  <c r="Q40954" i="9"/>
  <c r="Q40953" i="9"/>
  <c r="Q40952" i="9"/>
  <c r="Q40951" i="9"/>
  <c r="Q40950" i="9"/>
  <c r="Q40949" i="9"/>
  <c r="Q40948" i="9"/>
  <c r="Q40947" i="9"/>
  <c r="Q40946" i="9"/>
  <c r="Q40945" i="9"/>
  <c r="Q40944" i="9"/>
  <c r="Q40943" i="9"/>
  <c r="Q40942" i="9"/>
  <c r="Q40941" i="9"/>
  <c r="Q40940" i="9"/>
  <c r="Q40939" i="9"/>
  <c r="Q40938" i="9"/>
  <c r="Q40937" i="9"/>
  <c r="Q40936" i="9"/>
  <c r="Q40935" i="9"/>
  <c r="Q40934" i="9"/>
  <c r="Q40933" i="9"/>
  <c r="Q40932" i="9"/>
  <c r="Q40931" i="9"/>
  <c r="Q40930" i="9"/>
  <c r="Q40929" i="9"/>
  <c r="Q40928" i="9"/>
  <c r="Q40927" i="9"/>
  <c r="Q40926" i="9"/>
  <c r="Q40925" i="9"/>
  <c r="Q40924" i="9"/>
  <c r="Q40923" i="9"/>
  <c r="Q40922" i="9"/>
  <c r="Q40921" i="9"/>
  <c r="Q40920" i="9"/>
  <c r="Q40919" i="9"/>
  <c r="Q40918" i="9"/>
  <c r="Q40917" i="9"/>
  <c r="Q40916" i="9"/>
  <c r="Q40915" i="9"/>
  <c r="Q40914" i="9"/>
  <c r="Q40913" i="9"/>
  <c r="Q40912" i="9"/>
  <c r="Q40911" i="9"/>
  <c r="Q40910" i="9"/>
  <c r="Q40909" i="9"/>
  <c r="Q40908" i="9"/>
  <c r="Q40907" i="9"/>
  <c r="Q40906" i="9"/>
  <c r="Q40905" i="9"/>
  <c r="Q40904" i="9"/>
  <c r="Q40903" i="9"/>
  <c r="Q40902" i="9"/>
  <c r="Q40901" i="9"/>
  <c r="Q40900" i="9"/>
  <c r="Q40899" i="9"/>
  <c r="Q40898" i="9"/>
  <c r="Q40897" i="9"/>
  <c r="Q40896" i="9"/>
  <c r="Q40895" i="9"/>
  <c r="Q40894" i="9"/>
  <c r="Q40893" i="9"/>
  <c r="Q40892" i="9"/>
  <c r="Q40891" i="9"/>
  <c r="Q40890" i="9"/>
  <c r="Q40889" i="9"/>
  <c r="Q40888" i="9"/>
  <c r="Q40887" i="9"/>
  <c r="Q40886" i="9"/>
  <c r="Q40885" i="9"/>
  <c r="Q40884" i="9"/>
  <c r="Q40883" i="9"/>
  <c r="Q40882" i="9"/>
  <c r="Q40881" i="9"/>
  <c r="Q40880" i="9"/>
  <c r="Q40879" i="9"/>
  <c r="Q40878" i="9"/>
  <c r="Q40877" i="9"/>
  <c r="Q40876" i="9"/>
  <c r="Q40875" i="9"/>
  <c r="Q40874" i="9"/>
  <c r="Q40873" i="9"/>
  <c r="Q40872" i="9"/>
  <c r="Q40871" i="9"/>
  <c r="Q40870" i="9"/>
  <c r="Q40869" i="9"/>
  <c r="Q40868" i="9"/>
  <c r="Q40867" i="9"/>
  <c r="Q40866" i="9"/>
  <c r="Q40865" i="9"/>
  <c r="Q40864" i="9"/>
  <c r="Q40863" i="9"/>
  <c r="Q40862" i="9"/>
  <c r="Q40861" i="9"/>
  <c r="Q40860" i="9"/>
  <c r="Q40859" i="9"/>
  <c r="Q40858" i="9"/>
  <c r="Q40857" i="9"/>
  <c r="Q40856" i="9"/>
  <c r="Q40855" i="9"/>
  <c r="Q40854" i="9"/>
  <c r="Q40853" i="9"/>
  <c r="Q40852" i="9"/>
  <c r="Q40851" i="9"/>
  <c r="Q40850" i="9"/>
  <c r="Q40849" i="9"/>
  <c r="Q40848" i="9"/>
  <c r="Q40847" i="9"/>
  <c r="Q40846" i="9"/>
  <c r="Q40845" i="9"/>
  <c r="Q40844" i="9"/>
  <c r="Q40843" i="9"/>
  <c r="Q40842" i="9"/>
  <c r="Q40841" i="9"/>
  <c r="Q40840" i="9"/>
  <c r="Q40839" i="9"/>
  <c r="Q40838" i="9"/>
  <c r="Q40837" i="9"/>
  <c r="Q40836" i="9"/>
  <c r="Q40835" i="9"/>
  <c r="Q40834" i="9"/>
  <c r="Q40833" i="9"/>
  <c r="Q40832" i="9"/>
  <c r="Q40831" i="9"/>
  <c r="Q40830" i="9"/>
  <c r="Q40829" i="9"/>
  <c r="Q40828" i="9"/>
  <c r="Q40827" i="9"/>
  <c r="Q40826" i="9"/>
  <c r="Q40825" i="9"/>
  <c r="Q40824" i="9"/>
  <c r="Q40823" i="9"/>
  <c r="Q40822" i="9"/>
  <c r="Q40821" i="9"/>
  <c r="Q40820" i="9"/>
  <c r="Q40819" i="9"/>
  <c r="Q40818" i="9"/>
  <c r="Q40817" i="9"/>
  <c r="Q40816" i="9"/>
  <c r="Q40815" i="9"/>
  <c r="Q40814" i="9"/>
  <c r="Q40813" i="9"/>
  <c r="Q40812" i="9"/>
  <c r="Q40811" i="9"/>
  <c r="Q40810" i="9"/>
  <c r="Q40809" i="9"/>
  <c r="Q40808" i="9"/>
  <c r="Q40807" i="9"/>
  <c r="Q40806" i="9"/>
  <c r="Q40805" i="9"/>
  <c r="Q40804" i="9"/>
  <c r="Q40803" i="9"/>
  <c r="Q40802" i="9"/>
  <c r="Q40801" i="9"/>
  <c r="Q40800" i="9"/>
  <c r="Q40799" i="9"/>
  <c r="Q40798" i="9"/>
  <c r="Q40797" i="9"/>
  <c r="Q40796" i="9"/>
  <c r="Q40795" i="9"/>
  <c r="Q40794" i="9"/>
  <c r="Q40793" i="9"/>
  <c r="Q40792" i="9"/>
  <c r="Q40791" i="9"/>
  <c r="Q40790" i="9"/>
  <c r="Q40789" i="9"/>
  <c r="Q40788" i="9"/>
  <c r="Q40787" i="9"/>
  <c r="Q40786" i="9"/>
  <c r="Q40785" i="9"/>
  <c r="Q40784" i="9"/>
  <c r="Q40783" i="9"/>
  <c r="Q40782" i="9"/>
  <c r="Q40781" i="9"/>
  <c r="Q40780" i="9"/>
  <c r="Q40779" i="9"/>
  <c r="Q40778" i="9"/>
  <c r="Q40777" i="9"/>
  <c r="Q40776" i="9"/>
  <c r="Q40775" i="9"/>
  <c r="Q40774" i="9"/>
  <c r="Q40773" i="9"/>
  <c r="Q40772" i="9"/>
  <c r="Q40771" i="9"/>
  <c r="Q40770" i="9"/>
  <c r="Q40769" i="9"/>
  <c r="Q40768" i="9"/>
  <c r="Q40767" i="9"/>
  <c r="Q40766" i="9"/>
  <c r="Q40765" i="9"/>
  <c r="Q40764" i="9"/>
  <c r="Q40763" i="9"/>
  <c r="Q40762" i="9"/>
  <c r="Q40761" i="9"/>
  <c r="Q40760" i="9"/>
  <c r="Q40759" i="9"/>
  <c r="Q40758" i="9"/>
  <c r="Q40757" i="9"/>
  <c r="Q40756" i="9"/>
  <c r="Q40755" i="9"/>
  <c r="Q40754" i="9"/>
  <c r="Q40753" i="9"/>
  <c r="Q40752" i="9"/>
  <c r="Q40751" i="9"/>
  <c r="Q40750" i="9"/>
  <c r="Q40749" i="9"/>
  <c r="Q40748" i="9"/>
  <c r="Q40747" i="9"/>
  <c r="Q40746" i="9"/>
  <c r="Q40745" i="9"/>
  <c r="Q40744" i="9"/>
  <c r="Q40743" i="9"/>
  <c r="Q40742" i="9"/>
  <c r="Q40741" i="9"/>
  <c r="Q40740" i="9"/>
  <c r="Q40739" i="9"/>
  <c r="Q40738" i="9"/>
  <c r="Q40737" i="9"/>
  <c r="Q40736" i="9"/>
  <c r="Q40735" i="9"/>
  <c r="Q40734" i="9"/>
  <c r="Q40733" i="9"/>
  <c r="Q40732" i="9"/>
  <c r="Q40731" i="9"/>
  <c r="Q40730" i="9"/>
  <c r="Q40729" i="9"/>
  <c r="Q40728" i="9"/>
  <c r="Q40727" i="9"/>
  <c r="Q40726" i="9"/>
  <c r="Q40725" i="9"/>
  <c r="Q40724" i="9"/>
  <c r="Q40723" i="9"/>
  <c r="Q40722" i="9"/>
  <c r="Q40721" i="9"/>
  <c r="Q40720" i="9"/>
  <c r="Q40719" i="9"/>
  <c r="Q40718" i="9"/>
  <c r="Q40717" i="9"/>
  <c r="Q40716" i="9"/>
  <c r="Q40715" i="9"/>
  <c r="Q40714" i="9"/>
  <c r="Q40713" i="9"/>
  <c r="Q40712" i="9"/>
  <c r="Q40711" i="9"/>
  <c r="Q40710" i="9"/>
  <c r="Q40709" i="9"/>
  <c r="Q40708" i="9"/>
  <c r="Q40707" i="9"/>
  <c r="Q40706" i="9"/>
  <c r="Q40705" i="9"/>
  <c r="Q40704" i="9"/>
  <c r="Q40703" i="9"/>
  <c r="Q40702" i="9"/>
  <c r="Q40701" i="9"/>
  <c r="Q40700" i="9"/>
  <c r="Q40699" i="9"/>
  <c r="Q40698" i="9"/>
  <c r="Q40697" i="9"/>
  <c r="Q40696" i="9"/>
  <c r="Q40695" i="9"/>
  <c r="Q40694" i="9"/>
  <c r="Q40693" i="9"/>
  <c r="Q40692" i="9"/>
  <c r="Q40691" i="9"/>
  <c r="Q40690" i="9"/>
  <c r="Q40689" i="9"/>
  <c r="Q40688" i="9"/>
  <c r="Q40687" i="9"/>
  <c r="Q40686" i="9"/>
  <c r="Q40685" i="9"/>
  <c r="Q40684" i="9"/>
  <c r="Q40683" i="9"/>
  <c r="Q40682" i="9"/>
  <c r="Q40681" i="9"/>
  <c r="Q40680" i="9"/>
  <c r="Q40679" i="9"/>
  <c r="Q40678" i="9"/>
  <c r="Q40677" i="9"/>
  <c r="Q40676" i="9"/>
  <c r="Q40675" i="9"/>
  <c r="Q40674" i="9"/>
  <c r="Q40673" i="9"/>
  <c r="Q40672" i="9"/>
  <c r="Q40671" i="9"/>
  <c r="Q40670" i="9"/>
  <c r="Q40669" i="9"/>
  <c r="Q40668" i="9"/>
  <c r="Q40667" i="9"/>
  <c r="Q40666" i="9"/>
  <c r="Q40665" i="9"/>
  <c r="Q40664" i="9"/>
  <c r="Q40663" i="9"/>
  <c r="Q40662" i="9"/>
  <c r="Q40661" i="9"/>
  <c r="Q40660" i="9"/>
  <c r="Q40659" i="9"/>
  <c r="Q40658" i="9"/>
  <c r="Q40657" i="9"/>
  <c r="Q40656" i="9"/>
  <c r="Q40655" i="9"/>
  <c r="Q40654" i="9"/>
  <c r="Q40653" i="9"/>
  <c r="Q40652" i="9"/>
  <c r="Q40651" i="9"/>
  <c r="Q40650" i="9"/>
  <c r="Q40649" i="9"/>
  <c r="Q40648" i="9"/>
  <c r="Q40647" i="9"/>
  <c r="Q40646" i="9"/>
  <c r="Q40645" i="9"/>
  <c r="Q40644" i="9"/>
  <c r="Q40643" i="9"/>
  <c r="Q40642" i="9"/>
  <c r="Q40641" i="9"/>
  <c r="Q40640" i="9"/>
  <c r="Q40639" i="9"/>
  <c r="Q40638" i="9"/>
  <c r="Q40637" i="9"/>
  <c r="Q40636" i="9"/>
  <c r="Q40635" i="9"/>
  <c r="Q40634" i="9"/>
  <c r="Q40633" i="9"/>
  <c r="Q40632" i="9"/>
  <c r="Q40631" i="9"/>
  <c r="Q40630" i="9"/>
  <c r="Q40629" i="9"/>
  <c r="Q40628" i="9"/>
  <c r="Q40627" i="9"/>
  <c r="Q40626" i="9"/>
  <c r="Q40625" i="9"/>
  <c r="Q40624" i="9"/>
  <c r="Q40623" i="9"/>
  <c r="Q40622" i="9"/>
  <c r="Q40621" i="9"/>
  <c r="Q40620" i="9"/>
  <c r="Q40619" i="9"/>
  <c r="Q40618" i="9"/>
  <c r="Q40617" i="9"/>
  <c r="Q40616" i="9"/>
  <c r="Q40615" i="9"/>
  <c r="Q40614" i="9"/>
  <c r="Q40613" i="9"/>
  <c r="Q40612" i="9"/>
  <c r="Q40611" i="9"/>
  <c r="Q40610" i="9"/>
  <c r="Q40609" i="9"/>
  <c r="Q40608" i="9"/>
  <c r="Q40607" i="9"/>
  <c r="Q40606" i="9"/>
  <c r="Q40605" i="9"/>
  <c r="Q40604" i="9"/>
  <c r="Q40603" i="9"/>
  <c r="Q40602" i="9"/>
  <c r="Q40601" i="9"/>
  <c r="Q40600" i="9"/>
  <c r="Q40599" i="9"/>
  <c r="Q40598" i="9"/>
  <c r="Q40597" i="9"/>
  <c r="Q40596" i="9"/>
  <c r="Q40595" i="9"/>
  <c r="Q40594" i="9"/>
  <c r="Q40593" i="9"/>
  <c r="Q40592" i="9"/>
  <c r="Q40591" i="9"/>
  <c r="Q40590" i="9"/>
  <c r="Q40589" i="9"/>
  <c r="Q40588" i="9"/>
  <c r="Q40587" i="9"/>
  <c r="Q40586" i="9"/>
  <c r="Q40585" i="9"/>
  <c r="Q40584" i="9"/>
  <c r="Q40583" i="9"/>
  <c r="Q40582" i="9"/>
  <c r="Q40581" i="9"/>
  <c r="Q40580" i="9"/>
  <c r="Q40579" i="9"/>
  <c r="Q40578" i="9"/>
  <c r="Q40577" i="9"/>
  <c r="Q40576" i="9"/>
  <c r="Q40575" i="9"/>
  <c r="Q40574" i="9"/>
  <c r="Q40573" i="9"/>
  <c r="Q40572" i="9"/>
  <c r="Q40571" i="9"/>
  <c r="Q40570" i="9"/>
  <c r="Q40569" i="9"/>
  <c r="Q40568" i="9"/>
  <c r="Q40567" i="9"/>
  <c r="Q40566" i="9"/>
  <c r="Q40565" i="9"/>
  <c r="Q40564" i="9"/>
  <c r="Q40563" i="9"/>
  <c r="Q40562" i="9"/>
  <c r="Q40561" i="9"/>
  <c r="Q40560" i="9"/>
  <c r="Q40559" i="9"/>
  <c r="Q40558" i="9"/>
  <c r="Q40557" i="9"/>
  <c r="Q40556" i="9"/>
  <c r="Q40555" i="9"/>
  <c r="Q40554" i="9"/>
  <c r="Q40553" i="9"/>
  <c r="Q40552" i="9"/>
  <c r="Q40551" i="9"/>
  <c r="Q40550" i="9"/>
  <c r="Q40549" i="9"/>
  <c r="Q40548" i="9"/>
  <c r="Q40547" i="9"/>
  <c r="Q40546" i="9"/>
  <c r="Q40545" i="9"/>
  <c r="Q40544" i="9"/>
  <c r="Q40543" i="9"/>
  <c r="Q40542" i="9"/>
  <c r="Q40541" i="9"/>
  <c r="Q40540" i="9"/>
  <c r="Q40539" i="9"/>
  <c r="Q40538" i="9"/>
  <c r="Q40537" i="9"/>
  <c r="Q40536" i="9"/>
  <c r="Q40535" i="9"/>
  <c r="Q40534" i="9"/>
  <c r="Q40533" i="9"/>
  <c r="Q40532" i="9"/>
  <c r="Q40531" i="9"/>
  <c r="Q40530" i="9"/>
  <c r="Q40529" i="9"/>
  <c r="Q40528" i="9"/>
  <c r="Q40527" i="9"/>
  <c r="Q40526" i="9"/>
  <c r="Q40525" i="9"/>
  <c r="Q40524" i="9"/>
  <c r="Q40523" i="9"/>
  <c r="Q40522" i="9"/>
  <c r="Q40521" i="9"/>
  <c r="Q40520" i="9"/>
  <c r="Q40519" i="9"/>
  <c r="Q40518" i="9"/>
  <c r="Q40517" i="9"/>
  <c r="Q40516" i="9"/>
  <c r="Q40515" i="9"/>
  <c r="Q40514" i="9"/>
  <c r="Q40513" i="9"/>
  <c r="Q40512" i="9"/>
  <c r="Q40511" i="9"/>
  <c r="Q40510" i="9"/>
  <c r="Q40509" i="9"/>
  <c r="Q40508" i="9"/>
  <c r="Q40507" i="9"/>
  <c r="Q40506" i="9"/>
  <c r="Q40505" i="9"/>
  <c r="Q40504" i="9"/>
  <c r="Q40503" i="9"/>
  <c r="Q40502" i="9"/>
  <c r="Q40501" i="9"/>
  <c r="Q40500" i="9"/>
  <c r="Q40499" i="9"/>
  <c r="Q40498" i="9"/>
  <c r="Q40497" i="9"/>
  <c r="Q40496" i="9"/>
  <c r="Q40495" i="9"/>
  <c r="Q40494" i="9"/>
  <c r="Q40493" i="9"/>
  <c r="Q40492" i="9"/>
  <c r="Q40491" i="9"/>
  <c r="Q40490" i="9"/>
  <c r="Q40489" i="9"/>
  <c r="Q40488" i="9"/>
  <c r="Q40487" i="9"/>
  <c r="Q40486" i="9"/>
  <c r="Q40485" i="9"/>
  <c r="Q40484" i="9"/>
  <c r="Q40483" i="9"/>
  <c r="Q40482" i="9"/>
  <c r="Q40481" i="9"/>
  <c r="Q40480" i="9"/>
  <c r="Q40479" i="9"/>
  <c r="Q40478" i="9"/>
  <c r="Q40477" i="9"/>
  <c r="Q40476" i="9"/>
  <c r="Q40475" i="9"/>
  <c r="Q40474" i="9"/>
  <c r="Q40473" i="9"/>
  <c r="Q40472" i="9"/>
  <c r="Q40471" i="9"/>
  <c r="Q40470" i="9"/>
  <c r="Q40469" i="9"/>
  <c r="Q40468" i="9"/>
  <c r="Q40467" i="9"/>
  <c r="Q40466" i="9"/>
  <c r="Q40465" i="9"/>
  <c r="Q40464" i="9"/>
  <c r="Q40463" i="9"/>
  <c r="Q40462" i="9"/>
  <c r="Q40461" i="9"/>
  <c r="Q40460" i="9"/>
  <c r="Q40459" i="9"/>
  <c r="Q40458" i="9"/>
  <c r="Q40457" i="9"/>
  <c r="Q40456" i="9"/>
  <c r="Q40455" i="9"/>
  <c r="Q40454" i="9"/>
  <c r="Q40453" i="9"/>
  <c r="Q40452" i="9"/>
  <c r="Q40451" i="9"/>
  <c r="Q40450" i="9"/>
  <c r="Q40449" i="9"/>
  <c r="Q40448" i="9"/>
  <c r="Q40447" i="9"/>
  <c r="Q40446" i="9"/>
  <c r="Q40445" i="9"/>
  <c r="Q40444" i="9"/>
  <c r="Q40443" i="9"/>
  <c r="Q40442" i="9"/>
  <c r="Q40441" i="9"/>
  <c r="Q40440" i="9"/>
  <c r="Q40439" i="9"/>
  <c r="Q40438" i="9"/>
  <c r="Q40437" i="9"/>
  <c r="Q40436" i="9"/>
  <c r="Q40435" i="9"/>
  <c r="Q40434" i="9"/>
  <c r="Q40433" i="9"/>
  <c r="Q40432" i="9"/>
  <c r="Q40431" i="9"/>
  <c r="Q40430" i="9"/>
  <c r="Q40429" i="9"/>
  <c r="Q40428" i="9"/>
  <c r="Q40427" i="9"/>
  <c r="Q40426" i="9"/>
  <c r="Q40425" i="9"/>
  <c r="Q40424" i="9"/>
  <c r="Q40423" i="9"/>
  <c r="Q40422" i="9"/>
  <c r="Q40421" i="9"/>
  <c r="Q40420" i="9"/>
  <c r="Q40419" i="9"/>
  <c r="Q40418" i="9"/>
  <c r="Q40417" i="9"/>
  <c r="Q40416" i="9"/>
  <c r="Q40415" i="9"/>
  <c r="Q40414" i="9"/>
  <c r="Q40413" i="9"/>
  <c r="Q40412" i="9"/>
  <c r="Q40411" i="9"/>
  <c r="Q40410" i="9"/>
  <c r="Q40409" i="9"/>
  <c r="Q40408" i="9"/>
  <c r="Q40407" i="9"/>
  <c r="Q40406" i="9"/>
  <c r="Q40405" i="9"/>
  <c r="Q40404" i="9"/>
  <c r="Q40403" i="9"/>
  <c r="Q40402" i="9"/>
  <c r="Q40401" i="9"/>
  <c r="Q40400" i="9"/>
  <c r="Q40399" i="9"/>
  <c r="Q40398" i="9"/>
  <c r="Q40397" i="9"/>
  <c r="Q40396" i="9"/>
  <c r="Q40395" i="9"/>
  <c r="Q40394" i="9"/>
  <c r="Q40393" i="9"/>
  <c r="Q40392" i="9"/>
  <c r="Q40391" i="9"/>
  <c r="Q40390" i="9"/>
  <c r="Q40389" i="9"/>
  <c r="Q40388" i="9"/>
  <c r="Q40387" i="9"/>
  <c r="Q40386" i="9"/>
  <c r="Q40385" i="9"/>
  <c r="Q40384" i="9"/>
  <c r="Q40383" i="9"/>
  <c r="Q40382" i="9"/>
  <c r="Q40381" i="9"/>
  <c r="Q40380" i="9"/>
  <c r="Q40379" i="9"/>
  <c r="Q40378" i="9"/>
  <c r="Q40377" i="9"/>
  <c r="Q40376" i="9"/>
  <c r="Q40375" i="9"/>
  <c r="Q40374" i="9"/>
  <c r="Q40373" i="9"/>
  <c r="Q40372" i="9"/>
  <c r="Q40371" i="9"/>
  <c r="Q40370" i="9"/>
  <c r="Q40369" i="9"/>
  <c r="Q40368" i="9"/>
  <c r="Q40367" i="9"/>
  <c r="Q40366" i="9"/>
  <c r="Q40365" i="9"/>
  <c r="Q40364" i="9"/>
  <c r="Q40363" i="9"/>
  <c r="Q40362" i="9"/>
  <c r="Q40361" i="9"/>
  <c r="Q40360" i="9"/>
  <c r="Q40359" i="9"/>
  <c r="Q40358" i="9"/>
  <c r="Q40357" i="9"/>
  <c r="Q40356" i="9"/>
  <c r="Q40355" i="9"/>
  <c r="Q40354" i="9"/>
  <c r="Q40353" i="9"/>
  <c r="Q40352" i="9"/>
  <c r="Q40351" i="9"/>
  <c r="Q40350" i="9"/>
  <c r="Q40349" i="9"/>
  <c r="Q40348" i="9"/>
  <c r="Q40347" i="9"/>
  <c r="Q40346" i="9"/>
  <c r="Q40345" i="9"/>
  <c r="Q40344" i="9"/>
  <c r="Q40343" i="9"/>
  <c r="Q40342" i="9"/>
  <c r="Q40341" i="9"/>
  <c r="Q40340" i="9"/>
  <c r="Q40339" i="9"/>
  <c r="Q40338" i="9"/>
  <c r="Q40337" i="9"/>
  <c r="Q40336" i="9"/>
  <c r="Q40335" i="9"/>
  <c r="Q40334" i="9"/>
  <c r="Q40333" i="9"/>
  <c r="Q40332" i="9"/>
  <c r="Q40331" i="9"/>
  <c r="Q40330" i="9"/>
  <c r="Q40329" i="9"/>
  <c r="Q40328" i="9"/>
  <c r="Q40327" i="9"/>
  <c r="Q40326" i="9"/>
  <c r="Q40325" i="9"/>
  <c r="Q40324" i="9"/>
  <c r="Q40323" i="9"/>
  <c r="Q40322" i="9"/>
  <c r="Q40321" i="9"/>
  <c r="Q40320" i="9"/>
  <c r="Q40319" i="9"/>
  <c r="Q40318" i="9"/>
  <c r="Q40317" i="9"/>
  <c r="Q40316" i="9"/>
  <c r="Q40315" i="9"/>
  <c r="Q40314" i="9"/>
  <c r="Q40313" i="9"/>
  <c r="Q40312" i="9"/>
  <c r="Q40311" i="9"/>
  <c r="Q40310" i="9"/>
  <c r="Q40309" i="9"/>
  <c r="Q40308" i="9"/>
  <c r="Q40307" i="9"/>
  <c r="Q40306" i="9"/>
  <c r="Q40305" i="9"/>
  <c r="Q40304" i="9"/>
  <c r="Q40303" i="9"/>
  <c r="Q40302" i="9"/>
  <c r="Q40301" i="9"/>
  <c r="Q40300" i="9"/>
  <c r="Q40299" i="9"/>
  <c r="Q40298" i="9"/>
  <c r="Q40297" i="9"/>
  <c r="Q40296" i="9"/>
  <c r="Q40295" i="9"/>
  <c r="Q40294" i="9"/>
  <c r="Q40293" i="9"/>
  <c r="Q40292" i="9"/>
  <c r="Q40291" i="9"/>
  <c r="Q40290" i="9"/>
  <c r="Q40289" i="9"/>
  <c r="Q40288" i="9"/>
  <c r="Q40287" i="9"/>
  <c r="Q40286" i="9"/>
  <c r="Q40285" i="9"/>
  <c r="Q40284" i="9"/>
  <c r="Q40283" i="9"/>
  <c r="Q40282" i="9"/>
  <c r="Q40281" i="9"/>
  <c r="Q40280" i="9"/>
  <c r="Q40279" i="9"/>
  <c r="Q40278" i="9"/>
  <c r="Q40277" i="9"/>
  <c r="Q40276" i="9"/>
  <c r="Q40275" i="9"/>
  <c r="Q40274" i="9"/>
  <c r="Q40273" i="9"/>
  <c r="Q40272" i="9"/>
  <c r="Q40271" i="9"/>
  <c r="Q40270" i="9"/>
  <c r="Q40269" i="9"/>
  <c r="Q40268" i="9"/>
  <c r="Q40267" i="9"/>
  <c r="Q40266" i="9"/>
  <c r="Q40265" i="9"/>
  <c r="Q40264" i="9"/>
  <c r="Q40263" i="9"/>
  <c r="Q40262" i="9"/>
  <c r="Q40261" i="9"/>
  <c r="Q40260" i="9"/>
  <c r="Q40259" i="9"/>
  <c r="Q40258" i="9"/>
  <c r="Q40257" i="9"/>
  <c r="Q40256" i="9"/>
  <c r="Q40255" i="9"/>
  <c r="Q40254" i="9"/>
  <c r="Q40253" i="9"/>
  <c r="Q40252" i="9"/>
  <c r="Q40251" i="9"/>
  <c r="Q40250" i="9"/>
  <c r="Q40249" i="9"/>
  <c r="Q40248" i="9"/>
  <c r="Q40247" i="9"/>
  <c r="Q40246" i="9"/>
  <c r="Q40245" i="9"/>
  <c r="Q40244" i="9"/>
  <c r="Q40243" i="9"/>
  <c r="Q40242" i="9"/>
  <c r="Q40241" i="9"/>
  <c r="Q40240" i="9"/>
  <c r="Q40239" i="9"/>
  <c r="Q40238" i="9"/>
  <c r="Q40237" i="9"/>
  <c r="Q40236" i="9"/>
  <c r="Q40235" i="9"/>
  <c r="Q40234" i="9"/>
  <c r="Q40233" i="9"/>
  <c r="Q40232" i="9"/>
  <c r="Q40231" i="9"/>
  <c r="Q40230" i="9"/>
  <c r="Q40229" i="9"/>
  <c r="Q40228" i="9"/>
  <c r="Q40227" i="9"/>
  <c r="Q40226" i="9"/>
  <c r="Q40225" i="9"/>
  <c r="Q40224" i="9"/>
  <c r="Q40223" i="9"/>
  <c r="Q40222" i="9"/>
  <c r="Q40221" i="9"/>
  <c r="Q40220" i="9"/>
  <c r="Q40219" i="9"/>
  <c r="Q40218" i="9"/>
  <c r="Q40217" i="9"/>
  <c r="Q40216" i="9"/>
  <c r="Q40215" i="9"/>
  <c r="Q40214" i="9"/>
  <c r="Q40213" i="9"/>
  <c r="Q40212" i="9"/>
  <c r="Q40211" i="9"/>
  <c r="Q40210" i="9"/>
  <c r="Q40209" i="9"/>
  <c r="Q40208" i="9"/>
  <c r="Q40207" i="9"/>
  <c r="Q40206" i="9"/>
  <c r="Q40205" i="9"/>
  <c r="Q40204" i="9"/>
  <c r="Q40203" i="9"/>
  <c r="Q40202" i="9"/>
  <c r="Q40201" i="9"/>
  <c r="Q40200" i="9"/>
  <c r="Q40199" i="9"/>
  <c r="Q40198" i="9"/>
  <c r="Q40197" i="9"/>
  <c r="Q40196" i="9"/>
  <c r="Q40195" i="9"/>
  <c r="Q40194" i="9"/>
  <c r="Q40193" i="9"/>
  <c r="Q40192" i="9"/>
  <c r="Q40191" i="9"/>
  <c r="Q40190" i="9"/>
  <c r="Q40189" i="9"/>
  <c r="Q40188" i="9"/>
  <c r="Q40187" i="9"/>
  <c r="Q40186" i="9"/>
  <c r="Q40185" i="9"/>
  <c r="Q40184" i="9"/>
  <c r="Q40183" i="9"/>
  <c r="Q40182" i="9"/>
  <c r="Q40181" i="9"/>
  <c r="Q40180" i="9"/>
  <c r="Q40179" i="9"/>
  <c r="Q40178" i="9"/>
  <c r="Q40177" i="9"/>
  <c r="Q40176" i="9"/>
  <c r="Q40175" i="9"/>
  <c r="Q40174" i="9"/>
  <c r="Q40173" i="9"/>
  <c r="Q40172" i="9"/>
  <c r="Q40171" i="9"/>
  <c r="Q40170" i="9"/>
  <c r="Q40169" i="9"/>
  <c r="Q40168" i="9"/>
  <c r="Q40167" i="9"/>
  <c r="Q40166" i="9"/>
  <c r="Q40165" i="9"/>
  <c r="Q40164" i="9"/>
  <c r="Q40163" i="9"/>
  <c r="Q40162" i="9"/>
  <c r="Q40161" i="9"/>
  <c r="Q40160" i="9"/>
  <c r="Q40159" i="9"/>
  <c r="Q40158" i="9"/>
  <c r="Q40157" i="9"/>
  <c r="Q40156" i="9"/>
  <c r="Q40155" i="9"/>
  <c r="Q40154" i="9"/>
  <c r="Q40153" i="9"/>
  <c r="Q40152" i="9"/>
  <c r="Q40151" i="9"/>
  <c r="Q40150" i="9"/>
  <c r="Q40149" i="9"/>
  <c r="Q40148" i="9"/>
  <c r="Q40147" i="9"/>
  <c r="Q40146" i="9"/>
  <c r="Q40145" i="9"/>
  <c r="Q40144" i="9"/>
  <c r="Q40143" i="9"/>
  <c r="Q40142" i="9"/>
  <c r="Q40141" i="9"/>
  <c r="Q40140" i="9"/>
  <c r="Q40139" i="9"/>
  <c r="Q40138" i="9"/>
  <c r="Q40137" i="9"/>
  <c r="Q40136" i="9"/>
  <c r="Q40135" i="9"/>
  <c r="Q40134" i="9"/>
  <c r="Q40133" i="9"/>
  <c r="Q40132" i="9"/>
  <c r="Q40131" i="9"/>
  <c r="Q40130" i="9"/>
  <c r="Q40129" i="9"/>
  <c r="Q40128" i="9"/>
  <c r="Q40127" i="9"/>
  <c r="Q40126" i="9"/>
  <c r="Q40125" i="9"/>
  <c r="Q40124" i="9"/>
  <c r="Q40123" i="9"/>
  <c r="Q40122" i="9"/>
  <c r="Q40121" i="9"/>
  <c r="Q40120" i="9"/>
  <c r="Q40119" i="9"/>
  <c r="Q40118" i="9"/>
  <c r="Q40117" i="9"/>
  <c r="Q40116" i="9"/>
  <c r="Q40115" i="9"/>
  <c r="Q40114" i="9"/>
  <c r="Q40113" i="9"/>
  <c r="Q40112" i="9"/>
  <c r="Q40111" i="9"/>
  <c r="Q40110" i="9"/>
  <c r="Q40109" i="9"/>
  <c r="Q40108" i="9"/>
  <c r="Q40107" i="9"/>
  <c r="Q40106" i="9"/>
  <c r="Q40105" i="9"/>
  <c r="Q40104" i="9"/>
  <c r="Q40103" i="9"/>
  <c r="Q40102" i="9"/>
  <c r="Q40101" i="9"/>
  <c r="Q40100" i="9"/>
  <c r="Q40099" i="9"/>
  <c r="Q40098" i="9"/>
  <c r="Q40097" i="9"/>
  <c r="Q40096" i="9"/>
  <c r="Q40095" i="9"/>
  <c r="Q40094" i="9"/>
  <c r="Q40093" i="9"/>
  <c r="Q40092" i="9"/>
  <c r="Q40091" i="9"/>
  <c r="Q40090" i="9"/>
  <c r="Q40089" i="9"/>
  <c r="Q40088" i="9"/>
  <c r="Q40087" i="9"/>
  <c r="Q40086" i="9"/>
  <c r="Q40085" i="9"/>
  <c r="Q40084" i="9"/>
  <c r="Q40083" i="9"/>
  <c r="Q40082" i="9"/>
  <c r="Q40081" i="9"/>
  <c r="Q40080" i="9"/>
  <c r="Q40079" i="9"/>
  <c r="Q40078" i="9"/>
  <c r="Q40077" i="9"/>
  <c r="Q40076" i="9"/>
  <c r="Q40075" i="9"/>
  <c r="Q40074" i="9"/>
  <c r="Q40073" i="9"/>
  <c r="Q40072" i="9"/>
  <c r="Q40071" i="9"/>
  <c r="Q40070" i="9"/>
  <c r="Q40069" i="9"/>
  <c r="Q40068" i="9"/>
  <c r="Q40067" i="9"/>
  <c r="Q40066" i="9"/>
  <c r="Q40065" i="9"/>
  <c r="Q40064" i="9"/>
  <c r="Q40063" i="9"/>
  <c r="Q40062" i="9"/>
  <c r="Q40061" i="9"/>
  <c r="Q40060" i="9"/>
  <c r="Q40059" i="9"/>
  <c r="Q40058" i="9"/>
  <c r="Q40057" i="9"/>
  <c r="Q40056" i="9"/>
  <c r="Q40055" i="9"/>
  <c r="Q40054" i="9"/>
  <c r="Q40053" i="9"/>
  <c r="Q40052" i="9"/>
  <c r="Q40051" i="9"/>
  <c r="Q40050" i="9"/>
  <c r="Q40049" i="9"/>
  <c r="Q40048" i="9"/>
  <c r="Q40047" i="9"/>
  <c r="Q40046" i="9"/>
  <c r="Q40045" i="9"/>
  <c r="Q40044" i="9"/>
  <c r="Q40043" i="9"/>
  <c r="Q40042" i="9"/>
  <c r="Q40041" i="9"/>
  <c r="Q40040" i="9"/>
  <c r="Q40039" i="9"/>
  <c r="Q40038" i="9"/>
  <c r="Q40037" i="9"/>
  <c r="Q40036" i="9"/>
  <c r="Q40035" i="9"/>
  <c r="Q40034" i="9"/>
  <c r="Q40033" i="9"/>
  <c r="Q40032" i="9"/>
  <c r="Q40031" i="9"/>
  <c r="Q40030" i="9"/>
  <c r="Q40029" i="9"/>
  <c r="Q40028" i="9"/>
  <c r="Q40027" i="9"/>
  <c r="Q40026" i="9"/>
  <c r="Q40025" i="9"/>
  <c r="Q40024" i="9"/>
  <c r="Q40023" i="9"/>
  <c r="Q40022" i="9"/>
  <c r="Q40021" i="9"/>
  <c r="Q40020" i="9"/>
  <c r="Q40019" i="9"/>
  <c r="Q40018" i="9"/>
  <c r="Q40017" i="9"/>
  <c r="Q40016" i="9"/>
  <c r="Q40015" i="9"/>
  <c r="Q40014" i="9"/>
  <c r="Q40013" i="9"/>
  <c r="Q40012" i="9"/>
  <c r="Q40011" i="9"/>
  <c r="Q40010" i="9"/>
  <c r="Q40009" i="9"/>
  <c r="Q40008" i="9"/>
  <c r="Q40007" i="9"/>
  <c r="Q40006" i="9"/>
  <c r="Q40005" i="9"/>
  <c r="Q40004" i="9"/>
  <c r="Q40003" i="9"/>
  <c r="Q40002" i="9"/>
  <c r="Q40001" i="9"/>
  <c r="Q40000" i="9"/>
  <c r="Q39999" i="9"/>
  <c r="Q39998" i="9"/>
  <c r="Q39997" i="9"/>
  <c r="Q39996" i="9"/>
  <c r="Q39995" i="9"/>
  <c r="Q39994" i="9"/>
  <c r="Q39993" i="9"/>
  <c r="Q39992" i="9"/>
  <c r="Q39991" i="9"/>
  <c r="Q39990" i="9"/>
  <c r="Q39989" i="9"/>
  <c r="Q39988" i="9"/>
  <c r="Q39987" i="9"/>
  <c r="Q39986" i="9"/>
  <c r="Q39985" i="9"/>
  <c r="Q39984" i="9"/>
  <c r="Q39983" i="9"/>
  <c r="Q39982" i="9"/>
  <c r="Q39981" i="9"/>
  <c r="Q39980" i="9"/>
  <c r="Q39979" i="9"/>
  <c r="Q39978" i="9"/>
  <c r="Q39977" i="9"/>
  <c r="Q39976" i="9"/>
  <c r="Q39975" i="9"/>
  <c r="Q39974" i="9"/>
  <c r="Q39973" i="9"/>
  <c r="Q39972" i="9"/>
  <c r="Q39971" i="9"/>
  <c r="Q39970" i="9"/>
  <c r="Q39969" i="9"/>
  <c r="Q39968" i="9"/>
  <c r="Q39967" i="9"/>
  <c r="Q39966" i="9"/>
  <c r="Q39965" i="9"/>
  <c r="Q39964" i="9"/>
  <c r="Q39963" i="9"/>
  <c r="Q39962" i="9"/>
  <c r="Q39961" i="9"/>
  <c r="Q39960" i="9"/>
  <c r="Q39959" i="9"/>
  <c r="Q39958" i="9"/>
  <c r="Q39957" i="9"/>
  <c r="Q39956" i="9"/>
  <c r="Q39955" i="9"/>
  <c r="Q39954" i="9"/>
  <c r="Q39953" i="9"/>
  <c r="Q39952" i="9"/>
  <c r="Q39951" i="9"/>
  <c r="Q39950" i="9"/>
  <c r="Q39949" i="9"/>
  <c r="Q39948" i="9"/>
  <c r="Q39947" i="9"/>
  <c r="Q39946" i="9"/>
  <c r="Q39945" i="9"/>
  <c r="Q39944" i="9"/>
  <c r="Q39943" i="9"/>
  <c r="Q39942" i="9"/>
  <c r="Q39941" i="9"/>
  <c r="Q39940" i="9"/>
  <c r="Q39939" i="9"/>
  <c r="Q39938" i="9"/>
  <c r="Q39937" i="9"/>
  <c r="Q39936" i="9"/>
  <c r="Q39935" i="9"/>
  <c r="Q39934" i="9"/>
  <c r="Q39933" i="9"/>
  <c r="Q39932" i="9"/>
  <c r="Q39931" i="9"/>
  <c r="Q39930" i="9"/>
  <c r="Q39929" i="9"/>
  <c r="Q39928" i="9"/>
  <c r="Q39927" i="9"/>
  <c r="Q39926" i="9"/>
  <c r="Q39925" i="9"/>
  <c r="Q39924" i="9"/>
  <c r="Q39923" i="9"/>
  <c r="Q39922" i="9"/>
  <c r="Q39921" i="9"/>
  <c r="Q39920" i="9"/>
  <c r="Q39919" i="9"/>
  <c r="Q39918" i="9"/>
  <c r="Q39917" i="9"/>
  <c r="Q39916" i="9"/>
  <c r="Q39915" i="9"/>
  <c r="Q39914" i="9"/>
  <c r="Q39913" i="9"/>
  <c r="Q39912" i="9"/>
  <c r="Q39911" i="9"/>
  <c r="Q39910" i="9"/>
  <c r="Q39909" i="9"/>
  <c r="Q39908" i="9"/>
  <c r="Q39907" i="9"/>
  <c r="Q39906" i="9"/>
  <c r="Q39905" i="9"/>
  <c r="Q39904" i="9"/>
  <c r="Q39903" i="9"/>
  <c r="Q39902" i="9"/>
  <c r="Q39901" i="9"/>
  <c r="Q39900" i="9"/>
  <c r="Q39899" i="9"/>
  <c r="Q39898" i="9"/>
  <c r="Q39897" i="9"/>
  <c r="Q39896" i="9"/>
  <c r="Q39895" i="9"/>
  <c r="Q39894" i="9"/>
  <c r="Q39893" i="9"/>
  <c r="Q39892" i="9"/>
  <c r="Q39891" i="9"/>
  <c r="Q39890" i="9"/>
  <c r="Q39889" i="9"/>
  <c r="Q39888" i="9"/>
  <c r="Q39887" i="9"/>
  <c r="Q39886" i="9"/>
  <c r="Q39885" i="9"/>
  <c r="Q39884" i="9"/>
  <c r="Q39883" i="9"/>
  <c r="Q39882" i="9"/>
  <c r="Q39881" i="9"/>
  <c r="Q39880" i="9"/>
  <c r="Q39879" i="9"/>
  <c r="Q39878" i="9"/>
  <c r="Q39877" i="9"/>
  <c r="Q39876" i="9"/>
  <c r="Q39875" i="9"/>
  <c r="Q39874" i="9"/>
  <c r="Q39873" i="9"/>
  <c r="Q39872" i="9"/>
  <c r="Q39871" i="9"/>
  <c r="Q39870" i="9"/>
  <c r="Q39869" i="9"/>
  <c r="Q39868" i="9"/>
  <c r="Q39867" i="9"/>
  <c r="Q39866" i="9"/>
  <c r="Q39865" i="9"/>
  <c r="Q39864" i="9"/>
  <c r="Q39863" i="9"/>
  <c r="Q39862" i="9"/>
  <c r="Q39861" i="9"/>
  <c r="Q39860" i="9"/>
  <c r="Q39859" i="9"/>
  <c r="Q39858" i="9"/>
  <c r="Q39857" i="9"/>
  <c r="Q39856" i="9"/>
  <c r="Q39855" i="9"/>
  <c r="Q39854" i="9"/>
  <c r="Q39853" i="9"/>
  <c r="Q39852" i="9"/>
  <c r="Q39851" i="9"/>
  <c r="Q39850" i="9"/>
  <c r="Q39849" i="9"/>
  <c r="Q39848" i="9"/>
  <c r="Q39847" i="9"/>
  <c r="Q39846" i="9"/>
  <c r="Q39845" i="9"/>
  <c r="Q39844" i="9"/>
  <c r="Q39843" i="9"/>
  <c r="Q39842" i="9"/>
  <c r="Q39841" i="9"/>
  <c r="Q39840" i="9"/>
  <c r="Q39839" i="9"/>
  <c r="Q39838" i="9"/>
  <c r="Q39837" i="9"/>
  <c r="Q39836" i="9"/>
  <c r="Q39835" i="9"/>
  <c r="Q39834" i="9"/>
  <c r="Q39833" i="9"/>
  <c r="Q39832" i="9"/>
  <c r="Q39831" i="9"/>
  <c r="Q39830" i="9"/>
  <c r="Q39829" i="9"/>
  <c r="Q39828" i="9"/>
  <c r="Q39827" i="9"/>
  <c r="Q39826" i="9"/>
  <c r="Q39825" i="9"/>
  <c r="Q39824" i="9"/>
  <c r="Q39823" i="9"/>
  <c r="Q39822" i="9"/>
  <c r="Q39821" i="9"/>
  <c r="Q39820" i="9"/>
  <c r="Q39819" i="9"/>
  <c r="Q39818" i="9"/>
  <c r="Q39817" i="9"/>
  <c r="Q39816" i="9"/>
  <c r="Q39815" i="9"/>
  <c r="Q39814" i="9"/>
  <c r="Q39813" i="9"/>
  <c r="Q39812" i="9"/>
  <c r="Q39811" i="9"/>
  <c r="Q39810" i="9"/>
  <c r="Q39809" i="9"/>
  <c r="Q39808" i="9"/>
  <c r="Q39807" i="9"/>
  <c r="Q39806" i="9"/>
  <c r="Q39805" i="9"/>
  <c r="Q39804" i="9"/>
  <c r="Q39803" i="9"/>
  <c r="Q39802" i="9"/>
  <c r="Q39801" i="9"/>
  <c r="Q39800" i="9"/>
  <c r="Q39799" i="9"/>
  <c r="Q39798" i="9"/>
  <c r="Q39797" i="9"/>
  <c r="Q39796" i="9"/>
  <c r="Q39795" i="9"/>
  <c r="Q39794" i="9"/>
  <c r="Q39793" i="9"/>
  <c r="Q39792" i="9"/>
  <c r="Q39791" i="9"/>
  <c r="Q39790" i="9"/>
  <c r="Q39789" i="9"/>
  <c r="Q39788" i="9"/>
  <c r="Q39787" i="9"/>
  <c r="Q39786" i="9"/>
  <c r="Q39785" i="9"/>
  <c r="Q39784" i="9"/>
  <c r="Q39783" i="9"/>
  <c r="Q39782" i="9"/>
  <c r="Q39781" i="9"/>
  <c r="Q39780" i="9"/>
  <c r="Q39779" i="9"/>
  <c r="Q39778" i="9"/>
  <c r="Q39777" i="9"/>
  <c r="Q39776" i="9"/>
  <c r="Q39775" i="9"/>
  <c r="Q39774" i="9"/>
  <c r="Q39773" i="9"/>
  <c r="Q39772" i="9"/>
  <c r="Q39771" i="9"/>
  <c r="Q39770" i="9"/>
  <c r="Q39769" i="9"/>
  <c r="Q39768" i="9"/>
  <c r="Q39767" i="9"/>
  <c r="Q39766" i="9"/>
  <c r="Q39765" i="9"/>
  <c r="Q39764" i="9"/>
  <c r="Q39763" i="9"/>
  <c r="Q39762" i="9"/>
  <c r="Q39761" i="9"/>
  <c r="Q39760" i="9"/>
  <c r="Q39759" i="9"/>
  <c r="Q39758" i="9"/>
  <c r="Q39757" i="9"/>
  <c r="Q39756" i="9"/>
  <c r="Q39755" i="9"/>
  <c r="Q39754" i="9"/>
  <c r="Q39753" i="9"/>
  <c r="Q39752" i="9"/>
  <c r="Q39751" i="9"/>
  <c r="Q39750" i="9"/>
  <c r="Q39749" i="9"/>
  <c r="Q39748" i="9"/>
  <c r="Q39747" i="9"/>
  <c r="Q39746" i="9"/>
  <c r="Q39745" i="9"/>
  <c r="Q39744" i="9"/>
  <c r="Q39743" i="9"/>
  <c r="Q39742" i="9"/>
  <c r="Q39741" i="9"/>
  <c r="Q39740" i="9"/>
  <c r="Q39739" i="9"/>
  <c r="Q39738" i="9"/>
  <c r="Q39737" i="9"/>
  <c r="Q39736" i="9"/>
  <c r="Q39735" i="9"/>
  <c r="Q39734" i="9"/>
  <c r="Q39733" i="9"/>
  <c r="Q39732" i="9"/>
  <c r="Q39731" i="9"/>
  <c r="Q39730" i="9"/>
  <c r="Q39729" i="9"/>
  <c r="Q39728" i="9"/>
  <c r="Q39727" i="9"/>
  <c r="Q39726" i="9"/>
  <c r="Q39725" i="9"/>
  <c r="Q39724" i="9"/>
  <c r="Q39723" i="9"/>
  <c r="Q39722" i="9"/>
  <c r="Q39721" i="9"/>
  <c r="Q39720" i="9"/>
  <c r="Q39719" i="9"/>
  <c r="Q39718" i="9"/>
  <c r="Q39717" i="9"/>
  <c r="Q39716" i="9"/>
  <c r="Q39715" i="9"/>
  <c r="Q39714" i="9"/>
  <c r="Q39713" i="9"/>
  <c r="Q39712" i="9"/>
  <c r="Q39711" i="9"/>
  <c r="Q39710" i="9"/>
  <c r="Q39709" i="9"/>
  <c r="Q39708" i="9"/>
  <c r="Q39707" i="9"/>
  <c r="Q39706" i="9"/>
  <c r="Q39705" i="9"/>
  <c r="Q39704" i="9"/>
  <c r="Q39703" i="9"/>
  <c r="Q39702" i="9"/>
  <c r="Q39701" i="9"/>
  <c r="Q39700" i="9"/>
  <c r="Q39699" i="9"/>
  <c r="Q39698" i="9"/>
  <c r="Q39697" i="9"/>
  <c r="Q39696" i="9"/>
  <c r="Q39695" i="9"/>
  <c r="Q39694" i="9"/>
  <c r="Q39693" i="9"/>
  <c r="Q39692" i="9"/>
  <c r="Q39691" i="9"/>
  <c r="Q39690" i="9"/>
  <c r="Q39689" i="9"/>
  <c r="Q39688" i="9"/>
  <c r="Q39687" i="9"/>
  <c r="Q39686" i="9"/>
  <c r="Q39685" i="9"/>
  <c r="Q39684" i="9"/>
  <c r="Q39683" i="9"/>
  <c r="Q39682" i="9"/>
  <c r="Q39681" i="9"/>
  <c r="Q39680" i="9"/>
  <c r="Q39679" i="9"/>
  <c r="Q39678" i="9"/>
  <c r="Q39677" i="9"/>
  <c r="Q39676" i="9"/>
  <c r="Q39675" i="9"/>
  <c r="Q39674" i="9"/>
  <c r="Q39673" i="9"/>
  <c r="Q39672" i="9"/>
  <c r="Q39671" i="9"/>
  <c r="Q39670" i="9"/>
  <c r="Q39669" i="9"/>
  <c r="Q39668" i="9"/>
  <c r="Q39667" i="9"/>
  <c r="Q39666" i="9"/>
  <c r="Q39665" i="9"/>
  <c r="Q39664" i="9"/>
  <c r="Q39663" i="9"/>
  <c r="Q39662" i="9"/>
  <c r="Q39661" i="9"/>
  <c r="Q39660" i="9"/>
  <c r="Q39659" i="9"/>
  <c r="Q39658" i="9"/>
  <c r="Q39657" i="9"/>
  <c r="Q39656" i="9"/>
  <c r="Q39655" i="9"/>
  <c r="Q39654" i="9"/>
  <c r="Q39653" i="9"/>
  <c r="Q39652" i="9"/>
  <c r="Q39651" i="9"/>
  <c r="Q39650" i="9"/>
  <c r="Q39649" i="9"/>
  <c r="Q39648" i="9"/>
  <c r="Q39647" i="9"/>
  <c r="Q39646" i="9"/>
  <c r="Q39645" i="9"/>
  <c r="Q39644" i="9"/>
  <c r="Q39643" i="9"/>
  <c r="Q39642" i="9"/>
  <c r="Q39641" i="9"/>
  <c r="Q39640" i="9"/>
  <c r="Q39639" i="9"/>
  <c r="Q39638" i="9"/>
  <c r="Q39637" i="9"/>
  <c r="Q39636" i="9"/>
  <c r="Q39635" i="9"/>
  <c r="Q39634" i="9"/>
  <c r="Q39633" i="9"/>
  <c r="Q39632" i="9"/>
  <c r="Q39631" i="9"/>
  <c r="Q39630" i="9"/>
  <c r="Q39629" i="9"/>
  <c r="Q39628" i="9"/>
  <c r="Q39627" i="9"/>
  <c r="Q39626" i="9"/>
  <c r="Q39625" i="9"/>
  <c r="Q39624" i="9"/>
  <c r="Q39623" i="9"/>
  <c r="Q39622" i="9"/>
  <c r="Q39621" i="9"/>
  <c r="Q39620" i="9"/>
  <c r="Q39619" i="9"/>
  <c r="Q39618" i="9"/>
  <c r="Q39617" i="9"/>
  <c r="Q39616" i="9"/>
  <c r="Q39615" i="9"/>
  <c r="Q39614" i="9"/>
  <c r="Q39613" i="9"/>
  <c r="Q39612" i="9"/>
  <c r="Q39611" i="9"/>
  <c r="Q39610" i="9"/>
  <c r="Q39609" i="9"/>
  <c r="Q39608" i="9"/>
  <c r="Q39607" i="9"/>
  <c r="Q39606" i="9"/>
  <c r="Q39605" i="9"/>
  <c r="Q39604" i="9"/>
  <c r="Q39603" i="9"/>
  <c r="Q39602" i="9"/>
  <c r="Q39601" i="9"/>
  <c r="Q39600" i="9"/>
  <c r="Q39599" i="9"/>
  <c r="Q39598" i="9"/>
  <c r="Q39597" i="9"/>
  <c r="Q39596" i="9"/>
  <c r="Q39595" i="9"/>
  <c r="Q39594" i="9"/>
  <c r="Q39593" i="9"/>
  <c r="Q39592" i="9"/>
  <c r="Q39591" i="9"/>
  <c r="Q39590" i="9"/>
  <c r="Q39589" i="9"/>
  <c r="Q39588" i="9"/>
  <c r="Q39587" i="9"/>
  <c r="Q39586" i="9"/>
  <c r="Q39585" i="9"/>
  <c r="Q39584" i="9"/>
  <c r="Q39583" i="9"/>
  <c r="Q39582" i="9"/>
  <c r="Q39581" i="9"/>
  <c r="Q39580" i="9"/>
  <c r="Q39579" i="9"/>
  <c r="Q39578" i="9"/>
  <c r="Q39577" i="9"/>
  <c r="Q39576" i="9"/>
  <c r="Q39575" i="9"/>
  <c r="Q39574" i="9"/>
  <c r="Q39573" i="9"/>
  <c r="Q39572" i="9"/>
  <c r="Q39571" i="9"/>
  <c r="Q39570" i="9"/>
  <c r="Q39569" i="9"/>
  <c r="Q39568" i="9"/>
  <c r="Q39567" i="9"/>
  <c r="Q39566" i="9"/>
  <c r="Q39565" i="9"/>
  <c r="Q39564" i="9"/>
  <c r="Q39563" i="9"/>
  <c r="Q39562" i="9"/>
  <c r="Q39561" i="9"/>
  <c r="Q39560" i="9"/>
  <c r="Q39559" i="9"/>
  <c r="Q39558" i="9"/>
  <c r="Q39557" i="9"/>
  <c r="Q39556" i="9"/>
  <c r="Q39555" i="9"/>
  <c r="Q39554" i="9"/>
  <c r="Q39553" i="9"/>
  <c r="Q39552" i="9"/>
  <c r="Q39551" i="9"/>
  <c r="Q39550" i="9"/>
  <c r="Q39549" i="9"/>
  <c r="Q39548" i="9"/>
  <c r="Q39547" i="9"/>
  <c r="Q39546" i="9"/>
  <c r="Q39545" i="9"/>
  <c r="Q39544" i="9"/>
  <c r="Q39543" i="9"/>
  <c r="Q39542" i="9"/>
  <c r="Q39541" i="9"/>
  <c r="Q39540" i="9"/>
  <c r="Q39539" i="9"/>
  <c r="Q39538" i="9"/>
  <c r="Q39537" i="9"/>
  <c r="Q39536" i="9"/>
  <c r="Q39535" i="9"/>
  <c r="Q39534" i="9"/>
  <c r="Q39533" i="9"/>
  <c r="Q39532" i="9"/>
  <c r="Q39531" i="9"/>
  <c r="Q39530" i="9"/>
  <c r="Q39529" i="9"/>
  <c r="Q39528" i="9"/>
  <c r="Q39527" i="9"/>
  <c r="Q39526" i="9"/>
  <c r="Q39525" i="9"/>
  <c r="Q39524" i="9"/>
  <c r="Q39523" i="9"/>
  <c r="Q39522" i="9"/>
  <c r="Q39521" i="9"/>
  <c r="Q39520" i="9"/>
  <c r="Q39519" i="9"/>
  <c r="Q39518" i="9"/>
  <c r="Q39517" i="9"/>
  <c r="Q39516" i="9"/>
  <c r="Q39515" i="9"/>
  <c r="Q39514" i="9"/>
  <c r="Q39513" i="9"/>
  <c r="Q39512" i="9"/>
  <c r="Q39511" i="9"/>
  <c r="Q39510" i="9"/>
  <c r="Q39509" i="9"/>
  <c r="Q39508" i="9"/>
  <c r="Q39507" i="9"/>
  <c r="Q39506" i="9"/>
  <c r="Q39505" i="9"/>
  <c r="Q39504" i="9"/>
  <c r="Q39503" i="9"/>
  <c r="Q39502" i="9"/>
  <c r="Q39501" i="9"/>
  <c r="Q39500" i="9"/>
  <c r="Q39499" i="9"/>
  <c r="Q39498" i="9"/>
  <c r="Q39497" i="9"/>
  <c r="Q39496" i="9"/>
  <c r="Q39495" i="9"/>
  <c r="Q39494" i="9"/>
  <c r="Q39493" i="9"/>
  <c r="Q39492" i="9"/>
  <c r="Q39491" i="9"/>
  <c r="Q39490" i="9"/>
  <c r="Q39489" i="9"/>
  <c r="Q39488" i="9"/>
  <c r="Q39487" i="9"/>
  <c r="Q39486" i="9"/>
  <c r="Q39485" i="9"/>
  <c r="Q39484" i="9"/>
  <c r="Q39483" i="9"/>
  <c r="Q39482" i="9"/>
  <c r="Q39481" i="9"/>
  <c r="Q39480" i="9"/>
  <c r="Q39479" i="9"/>
  <c r="Q39478" i="9"/>
  <c r="Q39477" i="9"/>
  <c r="Q39476" i="9"/>
  <c r="Q39475" i="9"/>
  <c r="Q39474" i="9"/>
  <c r="Q39473" i="9"/>
  <c r="Q39472" i="9"/>
  <c r="Q39471" i="9"/>
  <c r="Q39470" i="9"/>
  <c r="Q39469" i="9"/>
  <c r="Q39468" i="9"/>
  <c r="Q39467" i="9"/>
  <c r="Q39466" i="9"/>
  <c r="Q39465" i="9"/>
  <c r="Q39464" i="9"/>
  <c r="Q39463" i="9"/>
  <c r="Q39462" i="9"/>
  <c r="Q39461" i="9"/>
  <c r="Q39460" i="9"/>
  <c r="Q39459" i="9"/>
  <c r="Q39458" i="9"/>
  <c r="Q39457" i="9"/>
  <c r="Q39456" i="9"/>
  <c r="Q39455" i="9"/>
  <c r="Q39454" i="9"/>
  <c r="Q39453" i="9"/>
  <c r="Q39452" i="9"/>
  <c r="Q39451" i="9"/>
  <c r="Q39450" i="9"/>
  <c r="Q39449" i="9"/>
  <c r="Q39448" i="9"/>
  <c r="Q39447" i="9"/>
  <c r="Q39446" i="9"/>
  <c r="Q39445" i="9"/>
  <c r="Q39444" i="9"/>
  <c r="Q39443" i="9"/>
  <c r="Q39442" i="9"/>
  <c r="Q39441" i="9"/>
  <c r="Q39440" i="9"/>
  <c r="Q39439" i="9"/>
  <c r="Q39438" i="9"/>
  <c r="Q39437" i="9"/>
  <c r="Q39436" i="9"/>
  <c r="Q39435" i="9"/>
  <c r="Q39434" i="9"/>
  <c r="Q39433" i="9"/>
  <c r="Q39432" i="9"/>
  <c r="Q39431" i="9"/>
  <c r="Q39430" i="9"/>
  <c r="Q39429" i="9"/>
  <c r="Q39428" i="9"/>
  <c r="Q39427" i="9"/>
  <c r="Q39426" i="9"/>
  <c r="Q39425" i="9"/>
  <c r="Q39424" i="9"/>
  <c r="Q39423" i="9"/>
  <c r="Q39422" i="9"/>
  <c r="Q39421" i="9"/>
  <c r="Q39420" i="9"/>
  <c r="Q39419" i="9"/>
  <c r="Q39418" i="9"/>
  <c r="Q39417" i="9"/>
  <c r="Q39416" i="9"/>
  <c r="Q39415" i="9"/>
  <c r="Q39414" i="9"/>
  <c r="Q39413" i="9"/>
  <c r="Q39412" i="9"/>
  <c r="Q39411" i="9"/>
  <c r="Q39410" i="9"/>
  <c r="Q39409" i="9"/>
  <c r="Q39408" i="9"/>
  <c r="Q39407" i="9"/>
  <c r="Q39406" i="9"/>
  <c r="Q39405" i="9"/>
  <c r="Q39404" i="9"/>
  <c r="Q39403" i="9"/>
  <c r="Q39402" i="9"/>
  <c r="Q39401" i="9"/>
  <c r="Q39400" i="9"/>
  <c r="Q39399" i="9"/>
  <c r="Q39398" i="9"/>
  <c r="Q39397" i="9"/>
  <c r="Q39396" i="9"/>
  <c r="Q39395" i="9"/>
  <c r="Q39394" i="9"/>
  <c r="Q39393" i="9"/>
  <c r="Q39392" i="9"/>
  <c r="Q39391" i="9"/>
  <c r="Q39390" i="9"/>
  <c r="Q39389" i="9"/>
  <c r="Q39388" i="9"/>
  <c r="Q39387" i="9"/>
  <c r="Q39386" i="9"/>
  <c r="Q39385" i="9"/>
  <c r="Q39384" i="9"/>
  <c r="Q39383" i="9"/>
  <c r="Q39382" i="9"/>
  <c r="Q39381" i="9"/>
  <c r="Q39380" i="9"/>
  <c r="Q39379" i="9"/>
  <c r="Q39378" i="9"/>
  <c r="Q39377" i="9"/>
  <c r="Q39376" i="9"/>
  <c r="Q39375" i="9"/>
  <c r="Q39374" i="9"/>
  <c r="Q39373" i="9"/>
  <c r="Q39372" i="9"/>
  <c r="Q39371" i="9"/>
  <c r="Q39370" i="9"/>
  <c r="Q39369" i="9"/>
  <c r="Q39368" i="9"/>
  <c r="Q39367" i="9"/>
  <c r="Q39366" i="9"/>
  <c r="Q39365" i="9"/>
  <c r="Q39364" i="9"/>
  <c r="Q39363" i="9"/>
  <c r="Q39362" i="9"/>
  <c r="Q39361" i="9"/>
  <c r="Q39360" i="9"/>
  <c r="Q39359" i="9"/>
  <c r="Q39358" i="9"/>
  <c r="Q39357" i="9"/>
  <c r="Q39356" i="9"/>
  <c r="Q39355" i="9"/>
  <c r="Q39354" i="9"/>
  <c r="Q39353" i="9"/>
  <c r="Q39352" i="9"/>
  <c r="Q39351" i="9"/>
  <c r="Q39350" i="9"/>
  <c r="Q39349" i="9"/>
  <c r="Q39348" i="9"/>
  <c r="Q39347" i="9"/>
  <c r="Q39346" i="9"/>
  <c r="Q39345" i="9"/>
  <c r="Q39344" i="9"/>
  <c r="Q39343" i="9"/>
  <c r="Q39342" i="9"/>
  <c r="Q39341" i="9"/>
  <c r="Q39340" i="9"/>
  <c r="Q39339" i="9"/>
  <c r="Q39338" i="9"/>
  <c r="Q39337" i="9"/>
  <c r="Q39336" i="9"/>
  <c r="Q39335" i="9"/>
  <c r="Q39334" i="9"/>
  <c r="Q39333" i="9"/>
  <c r="Q39332" i="9"/>
  <c r="Q39331" i="9"/>
  <c r="Q39330" i="9"/>
  <c r="Q39329" i="9"/>
  <c r="Q39328" i="9"/>
  <c r="Q39327" i="9"/>
  <c r="Q39326" i="9"/>
  <c r="Q39325" i="9"/>
  <c r="Q39324" i="9"/>
  <c r="Q39323" i="9"/>
  <c r="Q39322" i="9"/>
  <c r="Q39321" i="9"/>
  <c r="Q39320" i="9"/>
  <c r="Q39319" i="9"/>
  <c r="Q39318" i="9"/>
  <c r="Q39317" i="9"/>
  <c r="Q39316" i="9"/>
  <c r="Q39315" i="9"/>
  <c r="Q39314" i="9"/>
  <c r="Q39313" i="9"/>
  <c r="Q39312" i="9"/>
  <c r="Q39311" i="9"/>
  <c r="Q39310" i="9"/>
  <c r="Q39309" i="9"/>
  <c r="Q39308" i="9"/>
  <c r="Q39307" i="9"/>
  <c r="Q39306" i="9"/>
  <c r="Q39305" i="9"/>
  <c r="Q39304" i="9"/>
  <c r="Q39303" i="9"/>
  <c r="Q39302" i="9"/>
  <c r="Q39301" i="9"/>
  <c r="Q39300" i="9"/>
  <c r="Q39299" i="9"/>
  <c r="Q39298" i="9"/>
  <c r="Q39297" i="9"/>
  <c r="Q39296" i="9"/>
  <c r="Q39295" i="9"/>
  <c r="Q39294" i="9"/>
  <c r="Q39293" i="9"/>
  <c r="Q39292" i="9"/>
  <c r="Q39291" i="9"/>
  <c r="Q39290" i="9"/>
  <c r="Q39289" i="9"/>
  <c r="Q39288" i="9"/>
  <c r="Q39287" i="9"/>
  <c r="Q39286" i="9"/>
  <c r="Q39285" i="9"/>
  <c r="Q39284" i="9"/>
  <c r="Q39283" i="9"/>
  <c r="Q39282" i="9"/>
  <c r="Q39281" i="9"/>
  <c r="Q39280" i="9"/>
  <c r="Q39279" i="9"/>
  <c r="Q39278" i="9"/>
  <c r="Q39277" i="9"/>
  <c r="Q39276" i="9"/>
  <c r="Q39275" i="9"/>
  <c r="Q39274" i="9"/>
  <c r="Q39273" i="9"/>
  <c r="Q39272" i="9"/>
  <c r="Q39271" i="9"/>
  <c r="Q39270" i="9"/>
  <c r="Q39269" i="9"/>
  <c r="Q39268" i="9"/>
  <c r="Q39267" i="9"/>
  <c r="Q39266" i="9"/>
  <c r="Q39265" i="9"/>
  <c r="Q39264" i="9"/>
  <c r="Q39263" i="9"/>
  <c r="Q39262" i="9"/>
  <c r="Q39261" i="9"/>
  <c r="Q39260" i="9"/>
  <c r="Q39259" i="9"/>
  <c r="Q39258" i="9"/>
  <c r="Q39257" i="9"/>
  <c r="Q39256" i="9"/>
  <c r="Q39255" i="9"/>
  <c r="Q39254" i="9"/>
  <c r="Q39253" i="9"/>
  <c r="Q39252" i="9"/>
  <c r="Q39251" i="9"/>
  <c r="Q39250" i="9"/>
  <c r="Q39249" i="9"/>
  <c r="Q39248" i="9"/>
  <c r="Q39247" i="9"/>
  <c r="Q39246" i="9"/>
  <c r="Q39245" i="9"/>
  <c r="Q39244" i="9"/>
  <c r="Q39243" i="9"/>
  <c r="Q39242" i="9"/>
  <c r="Q39241" i="9"/>
  <c r="Q39240" i="9"/>
  <c r="Q39239" i="9"/>
  <c r="Q39238" i="9"/>
  <c r="Q39237" i="9"/>
  <c r="Q39236" i="9"/>
  <c r="Q39235" i="9"/>
  <c r="Q39234" i="9"/>
  <c r="Q39233" i="9"/>
  <c r="Q39232" i="9"/>
  <c r="Q39231" i="9"/>
  <c r="Q39230" i="9"/>
  <c r="Q39229" i="9"/>
  <c r="Q39228" i="9"/>
  <c r="Q39227" i="9"/>
  <c r="Q39226" i="9"/>
  <c r="Q39225" i="9"/>
  <c r="Q39224" i="9"/>
  <c r="Q39223" i="9"/>
  <c r="Q39222" i="9"/>
  <c r="Q39221" i="9"/>
  <c r="Q39220" i="9"/>
  <c r="Q39219" i="9"/>
  <c r="Q39218" i="9"/>
  <c r="Q39217" i="9"/>
  <c r="Q39216" i="9"/>
  <c r="Q39215" i="9"/>
  <c r="Q39214" i="9"/>
  <c r="Q39213" i="9"/>
  <c r="Q39212" i="9"/>
  <c r="Q39211" i="9"/>
  <c r="Q39210" i="9"/>
  <c r="Q39209" i="9"/>
  <c r="Q39208" i="9"/>
  <c r="Q39207" i="9"/>
  <c r="Q39206" i="9"/>
  <c r="Q39205" i="9"/>
  <c r="Q39204" i="9"/>
  <c r="Q39203" i="9"/>
  <c r="Q39202" i="9"/>
  <c r="Q39201" i="9"/>
  <c r="Q39200" i="9"/>
  <c r="Q39199" i="9"/>
  <c r="Q39198" i="9"/>
  <c r="Q39197" i="9"/>
  <c r="Q39196" i="9"/>
  <c r="Q39195" i="9"/>
  <c r="Q39194" i="9"/>
  <c r="Q39193" i="9"/>
  <c r="Q39192" i="9"/>
  <c r="Q39191" i="9"/>
  <c r="Q39190" i="9"/>
  <c r="Q39189" i="9"/>
  <c r="Q39188" i="9"/>
  <c r="Q39187" i="9"/>
  <c r="Q39186" i="9"/>
  <c r="Q39185" i="9"/>
  <c r="Q39184" i="9"/>
  <c r="Q39183" i="9"/>
  <c r="Q39182" i="9"/>
  <c r="Q39181" i="9"/>
  <c r="Q39180" i="9"/>
  <c r="Q39179" i="9"/>
  <c r="Q39178" i="9"/>
  <c r="Q39177" i="9"/>
  <c r="Q39176" i="9"/>
  <c r="Q39175" i="9"/>
  <c r="Q39174" i="9"/>
  <c r="Q39173" i="9"/>
  <c r="Q39172" i="9"/>
  <c r="Q39171" i="9"/>
  <c r="Q39170" i="9"/>
  <c r="Q39169" i="9"/>
  <c r="Q39168" i="9"/>
  <c r="Q39167" i="9"/>
  <c r="Q39166" i="9"/>
  <c r="Q39165" i="9"/>
  <c r="Q39164" i="9"/>
  <c r="Q39163" i="9"/>
  <c r="Q39162" i="9"/>
  <c r="Q39161" i="9"/>
  <c r="Q39160" i="9"/>
  <c r="Q39159" i="9"/>
  <c r="Q39158" i="9"/>
  <c r="Q39157" i="9"/>
  <c r="Q39156" i="9"/>
  <c r="Q39155" i="9"/>
  <c r="Q39154" i="9"/>
  <c r="Q39153" i="9"/>
  <c r="Q39152" i="9"/>
  <c r="Q39151" i="9"/>
  <c r="Q39150" i="9"/>
  <c r="Q39149" i="9"/>
  <c r="Q39148" i="9"/>
  <c r="Q39147" i="9"/>
  <c r="Q39146" i="9"/>
  <c r="Q39145" i="9"/>
  <c r="Q39144" i="9"/>
  <c r="Q39143" i="9"/>
  <c r="Q39142" i="9"/>
  <c r="Q39141" i="9"/>
  <c r="Q39140" i="9"/>
  <c r="Q39139" i="9"/>
  <c r="Q39138" i="9"/>
  <c r="Q39137" i="9"/>
  <c r="Q39136" i="9"/>
  <c r="Q39135" i="9"/>
  <c r="Q39134" i="9"/>
  <c r="Q39133" i="9"/>
  <c r="Q39132" i="9"/>
  <c r="Q39131" i="9"/>
  <c r="Q39130" i="9"/>
  <c r="Q39129" i="9"/>
  <c r="Q39128" i="9"/>
  <c r="Q39127" i="9"/>
  <c r="Q39126" i="9"/>
  <c r="Q39125" i="9"/>
  <c r="Q39124" i="9"/>
  <c r="Q39123" i="9"/>
  <c r="Q39122" i="9"/>
  <c r="Q39121" i="9"/>
  <c r="Q39120" i="9"/>
  <c r="Q39119" i="9"/>
  <c r="Q39118" i="9"/>
  <c r="Q39117" i="9"/>
  <c r="Q39116" i="9"/>
  <c r="Q39115" i="9"/>
  <c r="Q39114" i="9"/>
  <c r="Q39113" i="9"/>
  <c r="Q39112" i="9"/>
  <c r="Q39111" i="9"/>
  <c r="Q39110" i="9"/>
  <c r="Q39109" i="9"/>
  <c r="Q39108" i="9"/>
  <c r="Q39107" i="9"/>
  <c r="Q39106" i="9"/>
  <c r="Q39105" i="9"/>
  <c r="Q39104" i="9"/>
  <c r="Q39103" i="9"/>
  <c r="Q39102" i="9"/>
  <c r="Q39101" i="9"/>
  <c r="Q39100" i="9"/>
  <c r="Q39099" i="9"/>
  <c r="Q39098" i="9"/>
  <c r="Q39097" i="9"/>
  <c r="Q39096" i="9"/>
  <c r="Q39095" i="9"/>
  <c r="Q39094" i="9"/>
  <c r="Q39093" i="9"/>
  <c r="Q39092" i="9"/>
  <c r="Q39091" i="9"/>
  <c r="Q39090" i="9"/>
  <c r="Q39089" i="9"/>
  <c r="Q39088" i="9"/>
  <c r="Q39087" i="9"/>
  <c r="Q39086" i="9"/>
  <c r="Q39085" i="9"/>
  <c r="Q39084" i="9"/>
  <c r="Q39083" i="9"/>
  <c r="Q39082" i="9"/>
  <c r="Q39081" i="9"/>
  <c r="Q39080" i="9"/>
  <c r="Q39079" i="9"/>
  <c r="Q39078" i="9"/>
  <c r="Q39077" i="9"/>
  <c r="Q39076" i="9"/>
  <c r="Q39075" i="9"/>
  <c r="Q39074" i="9"/>
  <c r="Q39073" i="9"/>
  <c r="Q39072" i="9"/>
  <c r="Q39071" i="9"/>
  <c r="Q39070" i="9"/>
  <c r="Q39069" i="9"/>
  <c r="Q39068" i="9"/>
  <c r="Q39067" i="9"/>
  <c r="Q39066" i="9"/>
  <c r="Q39065" i="9"/>
  <c r="Q39064" i="9"/>
  <c r="Q39063" i="9"/>
  <c r="Q39062" i="9"/>
  <c r="Q39061" i="9"/>
  <c r="Q39060" i="9"/>
  <c r="Q39059" i="9"/>
  <c r="Q39058" i="9"/>
  <c r="Q39057" i="9"/>
  <c r="Q39056" i="9"/>
  <c r="Q39055" i="9"/>
  <c r="Q39054" i="9"/>
  <c r="Q39053" i="9"/>
  <c r="Q39052" i="9"/>
  <c r="Q39051" i="9"/>
  <c r="Q39050" i="9"/>
  <c r="Q39049" i="9"/>
  <c r="Q39048" i="9"/>
  <c r="Q39047" i="9"/>
  <c r="Q39046" i="9"/>
  <c r="Q39045" i="9"/>
  <c r="Q39044" i="9"/>
  <c r="Q39043" i="9"/>
  <c r="Q39042" i="9"/>
  <c r="Q39041" i="9"/>
  <c r="Q39040" i="9"/>
  <c r="Q39039" i="9"/>
  <c r="Q39038" i="9"/>
  <c r="Q39037" i="9"/>
  <c r="Q39036" i="9"/>
  <c r="Q39035" i="9"/>
  <c r="Q39034" i="9"/>
  <c r="Q39033" i="9"/>
  <c r="Q39032" i="9"/>
  <c r="Q39031" i="9"/>
  <c r="Q39030" i="9"/>
  <c r="Q39029" i="9"/>
  <c r="Q39028" i="9"/>
  <c r="Q39027" i="9"/>
  <c r="Q39026" i="9"/>
  <c r="Q39025" i="9"/>
  <c r="Q39024" i="9"/>
  <c r="Q39023" i="9"/>
  <c r="Q39022" i="9"/>
  <c r="Q39021" i="9"/>
  <c r="Q39020" i="9"/>
  <c r="Q39019" i="9"/>
  <c r="Q39018" i="9"/>
  <c r="Q39017" i="9"/>
  <c r="Q39016" i="9"/>
  <c r="Q39015" i="9"/>
  <c r="Q39014" i="9"/>
  <c r="Q39013" i="9"/>
  <c r="Q39012" i="9"/>
  <c r="Q39011" i="9"/>
  <c r="Q39010" i="9"/>
  <c r="Q39009" i="9"/>
  <c r="Q39008" i="9"/>
  <c r="Q39007" i="9"/>
  <c r="Q39006" i="9"/>
  <c r="Q39005" i="9"/>
  <c r="Q39004" i="9"/>
  <c r="Q39003" i="9"/>
  <c r="Q39002" i="9"/>
  <c r="Q39001" i="9"/>
  <c r="Q39000" i="9"/>
  <c r="Q38999" i="9"/>
  <c r="Q38998" i="9"/>
  <c r="Q38997" i="9"/>
  <c r="Q38996" i="9"/>
  <c r="Q38995" i="9"/>
  <c r="Q38994" i="9"/>
  <c r="Q38993" i="9"/>
  <c r="Q38992" i="9"/>
  <c r="Q38991" i="9"/>
  <c r="Q38990" i="9"/>
  <c r="Q38989" i="9"/>
  <c r="Q38988" i="9"/>
  <c r="Q38987" i="9"/>
  <c r="Q38986" i="9"/>
  <c r="Q38985" i="9"/>
  <c r="Q38984" i="9"/>
  <c r="Q38983" i="9"/>
  <c r="Q38982" i="9"/>
  <c r="Q38981" i="9"/>
  <c r="Q38980" i="9"/>
  <c r="Q38979" i="9"/>
  <c r="Q38978" i="9"/>
  <c r="Q38977" i="9"/>
  <c r="Q38976" i="9"/>
  <c r="Q38975" i="9"/>
  <c r="Q38974" i="9"/>
  <c r="Q38973" i="9"/>
  <c r="Q38972" i="9"/>
  <c r="Q38971" i="9"/>
  <c r="Q38970" i="9"/>
  <c r="Q38969" i="9"/>
  <c r="Q38968" i="9"/>
  <c r="Q38967" i="9"/>
  <c r="Q38966" i="9"/>
  <c r="Q38965" i="9"/>
  <c r="Q38964" i="9"/>
  <c r="Q38963" i="9"/>
  <c r="Q38962" i="9"/>
  <c r="Q38961" i="9"/>
  <c r="Q38960" i="9"/>
  <c r="Q38959" i="9"/>
  <c r="Q38958" i="9"/>
  <c r="Q38957" i="9"/>
  <c r="Q38956" i="9"/>
  <c r="Q38955" i="9"/>
  <c r="Q38954" i="9"/>
  <c r="Q38953" i="9"/>
  <c r="Q38952" i="9"/>
  <c r="Q38951" i="9"/>
  <c r="Q38950" i="9"/>
  <c r="Q38949" i="9"/>
  <c r="Q38948" i="9"/>
  <c r="Q38947" i="9"/>
  <c r="Q38946" i="9"/>
  <c r="Q38945" i="9"/>
  <c r="Q38944" i="9"/>
  <c r="Q38943" i="9"/>
  <c r="Q38942" i="9"/>
  <c r="Q38941" i="9"/>
  <c r="Q38940" i="9"/>
  <c r="Q38939" i="9"/>
  <c r="Q38938" i="9"/>
  <c r="Q38937" i="9"/>
  <c r="Q38936" i="9"/>
  <c r="Q38935" i="9"/>
  <c r="Q38934" i="9"/>
  <c r="Q38933" i="9"/>
  <c r="Q38932" i="9"/>
  <c r="Q38931" i="9"/>
  <c r="Q38930" i="9"/>
  <c r="Q38929" i="9"/>
  <c r="Q38928" i="9"/>
  <c r="Q38927" i="9"/>
  <c r="Q38926" i="9"/>
  <c r="Q38925" i="9"/>
  <c r="Q38924" i="9"/>
  <c r="Q38923" i="9"/>
  <c r="Q38922" i="9"/>
  <c r="Q38921" i="9"/>
  <c r="Q38920" i="9"/>
  <c r="Q38919" i="9"/>
  <c r="Q38918" i="9"/>
  <c r="Q38917" i="9"/>
  <c r="Q38916" i="9"/>
  <c r="Q38915" i="9"/>
  <c r="Q38914" i="9"/>
  <c r="Q38913" i="9"/>
  <c r="Q38912" i="9"/>
  <c r="Q38911" i="9"/>
  <c r="Q38910" i="9"/>
  <c r="Q38909" i="9"/>
  <c r="Q38908" i="9"/>
  <c r="Q38907" i="9"/>
  <c r="Q38906" i="9"/>
  <c r="Q38905" i="9"/>
  <c r="Q38904" i="9"/>
  <c r="Q38903" i="9"/>
  <c r="Q38902" i="9"/>
  <c r="Q38901" i="9"/>
  <c r="Q38900" i="9"/>
  <c r="Q38899" i="9"/>
  <c r="Q38898" i="9"/>
  <c r="Q38897" i="9"/>
  <c r="Q38896" i="9"/>
  <c r="Q38895" i="9"/>
  <c r="Q38894" i="9"/>
  <c r="Q38893" i="9"/>
  <c r="Q38892" i="9"/>
  <c r="Q38891" i="9"/>
  <c r="Q38890" i="9"/>
  <c r="Q38889" i="9"/>
  <c r="Q38888" i="9"/>
  <c r="Q38887" i="9"/>
  <c r="Q38886" i="9"/>
  <c r="Q38885" i="9"/>
  <c r="Q38884" i="9"/>
  <c r="Q38883" i="9"/>
  <c r="Q38882" i="9"/>
  <c r="Q38881" i="9"/>
  <c r="Q38880" i="9"/>
  <c r="Q38879" i="9"/>
  <c r="Q38878" i="9"/>
  <c r="Q38877" i="9"/>
  <c r="Q38876" i="9"/>
  <c r="Q38875" i="9"/>
  <c r="Q38874" i="9"/>
  <c r="Q38873" i="9"/>
  <c r="Q38872" i="9"/>
  <c r="Q38871" i="9"/>
  <c r="Q38870" i="9"/>
  <c r="Q38869" i="9"/>
  <c r="Q38868" i="9"/>
  <c r="Q38867" i="9"/>
  <c r="Q38866" i="9"/>
  <c r="Q38865" i="9"/>
  <c r="Q38864" i="9"/>
  <c r="Q38863" i="9"/>
  <c r="Q38862" i="9"/>
  <c r="Q38861" i="9"/>
  <c r="Q38860" i="9"/>
  <c r="Q38859" i="9"/>
  <c r="Q38858" i="9"/>
  <c r="Q38857" i="9"/>
  <c r="Q38856" i="9"/>
  <c r="Q38855" i="9"/>
  <c r="Q38854" i="9"/>
  <c r="Q38853" i="9"/>
  <c r="Q38852" i="9"/>
  <c r="Q38851" i="9"/>
  <c r="Q38850" i="9"/>
  <c r="Q38849" i="9"/>
  <c r="Q38848" i="9"/>
  <c r="Q38847" i="9"/>
  <c r="Q38846" i="9"/>
  <c r="Q38845" i="9"/>
  <c r="Q38844" i="9"/>
  <c r="Q38843" i="9"/>
  <c r="Q38842" i="9"/>
  <c r="Q38841" i="9"/>
  <c r="Q38840" i="9"/>
  <c r="Q38839" i="9"/>
  <c r="Q38838" i="9"/>
  <c r="Q38837" i="9"/>
  <c r="Q38836" i="9"/>
  <c r="Q38835" i="9"/>
  <c r="Q38834" i="9"/>
  <c r="Q38833" i="9"/>
  <c r="Q38832" i="9"/>
  <c r="Q38831" i="9"/>
  <c r="Q38830" i="9"/>
  <c r="Q38829" i="9"/>
  <c r="Q38828" i="9"/>
  <c r="Q38827" i="9"/>
  <c r="Q38826" i="9"/>
  <c r="Q38825" i="9"/>
  <c r="Q38824" i="9"/>
  <c r="Q38823" i="9"/>
  <c r="Q38822" i="9"/>
  <c r="Q38821" i="9"/>
  <c r="Q38820" i="9"/>
  <c r="Q38819" i="9"/>
  <c r="Q38818" i="9"/>
  <c r="Q38817" i="9"/>
  <c r="Q38816" i="9"/>
  <c r="Q38815" i="9"/>
  <c r="Q38814" i="9"/>
  <c r="Q38813" i="9"/>
  <c r="Q38812" i="9"/>
  <c r="Q38811" i="9"/>
  <c r="Q38810" i="9"/>
  <c r="Q38809" i="9"/>
  <c r="Q38808" i="9"/>
  <c r="Q38807" i="9"/>
  <c r="Q38806" i="9"/>
  <c r="Q38805" i="9"/>
  <c r="Q38804" i="9"/>
  <c r="Q38803" i="9"/>
  <c r="Q38802" i="9"/>
  <c r="Q38801" i="9"/>
  <c r="Q38800" i="9"/>
  <c r="Q38799" i="9"/>
  <c r="Q38798" i="9"/>
  <c r="Q38797" i="9"/>
  <c r="Q38796" i="9"/>
  <c r="Q38795" i="9"/>
  <c r="Q38794" i="9"/>
  <c r="Q38793" i="9"/>
  <c r="Q38792" i="9"/>
  <c r="Q38791" i="9"/>
  <c r="Q38790" i="9"/>
  <c r="Q38789" i="9"/>
  <c r="Q38788" i="9"/>
  <c r="Q38787" i="9"/>
  <c r="Q38786" i="9"/>
  <c r="Q38785" i="9"/>
  <c r="Q38784" i="9"/>
  <c r="Q38783" i="9"/>
  <c r="Q38782" i="9"/>
  <c r="Q38781" i="9"/>
  <c r="Q38780" i="9"/>
  <c r="Q38779" i="9"/>
  <c r="Q38778" i="9"/>
  <c r="Q38777" i="9"/>
  <c r="Q38776" i="9"/>
  <c r="Q38775" i="9"/>
  <c r="Q38774" i="9"/>
  <c r="Q38773" i="9"/>
  <c r="Q38772" i="9"/>
  <c r="Q38771" i="9"/>
  <c r="Q38770" i="9"/>
  <c r="Q38769" i="9"/>
  <c r="Q38768" i="9"/>
  <c r="Q38767" i="9"/>
  <c r="Q38766" i="9"/>
  <c r="Q38765" i="9"/>
  <c r="Q38764" i="9"/>
  <c r="Q38763" i="9"/>
  <c r="Q38762" i="9"/>
  <c r="Q38761" i="9"/>
  <c r="Q38760" i="9"/>
  <c r="Q38759" i="9"/>
  <c r="Q38758" i="9"/>
  <c r="Q38757" i="9"/>
  <c r="Q38756" i="9"/>
  <c r="Q38755" i="9"/>
  <c r="Q38754" i="9"/>
  <c r="Q38753" i="9"/>
  <c r="Q38752" i="9"/>
  <c r="Q38751" i="9"/>
  <c r="Q38750" i="9"/>
  <c r="Q38749" i="9"/>
  <c r="Q38748" i="9"/>
  <c r="Q38747" i="9"/>
  <c r="Q38746" i="9"/>
  <c r="Q38745" i="9"/>
  <c r="Q38744" i="9"/>
  <c r="Q38743" i="9"/>
  <c r="Q38742" i="9"/>
  <c r="Q38741" i="9"/>
  <c r="Q38740" i="9"/>
  <c r="Q38739" i="9"/>
  <c r="Q38738" i="9"/>
  <c r="Q38737" i="9"/>
  <c r="Q38736" i="9"/>
  <c r="Q38735" i="9"/>
  <c r="Q38734" i="9"/>
  <c r="Q38733" i="9"/>
  <c r="Q38732" i="9"/>
  <c r="Q38731" i="9"/>
  <c r="Q38730" i="9"/>
  <c r="Q38729" i="9"/>
  <c r="Q38728" i="9"/>
  <c r="Q38727" i="9"/>
  <c r="Q38726" i="9"/>
  <c r="Q38725" i="9"/>
  <c r="Q38724" i="9"/>
  <c r="Q38723" i="9"/>
  <c r="Q38722" i="9"/>
  <c r="Q38721" i="9"/>
  <c r="Q38720" i="9"/>
  <c r="Q38719" i="9"/>
  <c r="Q38718" i="9"/>
  <c r="Q38717" i="9"/>
  <c r="Q38716" i="9"/>
  <c r="Q38715" i="9"/>
  <c r="Q38714" i="9"/>
  <c r="Q38713" i="9"/>
  <c r="Q38712" i="9"/>
  <c r="Q38711" i="9"/>
  <c r="Q38710" i="9"/>
  <c r="Q38709" i="9"/>
  <c r="Q38708" i="9"/>
  <c r="Q38707" i="9"/>
  <c r="Q38706" i="9"/>
  <c r="Q38705" i="9"/>
  <c r="Q38704" i="9"/>
  <c r="Q38703" i="9"/>
  <c r="Q38702" i="9"/>
  <c r="Q38701" i="9"/>
  <c r="Q38700" i="9"/>
  <c r="Q38699" i="9"/>
  <c r="Q38698" i="9"/>
  <c r="Q38697" i="9"/>
  <c r="Q38696" i="9"/>
  <c r="Q38695" i="9"/>
  <c r="Q38694" i="9"/>
  <c r="Q38693" i="9"/>
  <c r="Q38692" i="9"/>
  <c r="Q38691" i="9"/>
  <c r="Q38690" i="9"/>
  <c r="Q38689" i="9"/>
  <c r="Q38688" i="9"/>
  <c r="Q38687" i="9"/>
  <c r="Q38686" i="9"/>
  <c r="Q38685" i="9"/>
  <c r="Q38684" i="9"/>
  <c r="Q38683" i="9"/>
  <c r="Q38682" i="9"/>
  <c r="Q38681" i="9"/>
  <c r="Q38680" i="9"/>
  <c r="Q38679" i="9"/>
  <c r="Q38678" i="9"/>
  <c r="Q38677" i="9"/>
  <c r="Q38676" i="9"/>
  <c r="Q38675" i="9"/>
  <c r="Q38674" i="9"/>
  <c r="Q38673" i="9"/>
  <c r="Q38672" i="9"/>
  <c r="Q38671" i="9"/>
  <c r="Q38670" i="9"/>
  <c r="Q38669" i="9"/>
  <c r="Q38668" i="9"/>
  <c r="Q38667" i="9"/>
  <c r="Q38666" i="9"/>
  <c r="Q38665" i="9"/>
  <c r="Q38664" i="9"/>
  <c r="Q38663" i="9"/>
  <c r="Q38662" i="9"/>
  <c r="Q38661" i="9"/>
  <c r="Q38660" i="9"/>
  <c r="Q38659" i="9"/>
  <c r="Q38658" i="9"/>
  <c r="Q38657" i="9"/>
  <c r="Q38656" i="9"/>
  <c r="Q38655" i="9"/>
  <c r="Q38654" i="9"/>
  <c r="Q38653" i="9"/>
  <c r="Q38652" i="9"/>
  <c r="Q38651" i="9"/>
  <c r="Q38650" i="9"/>
  <c r="Q38649" i="9"/>
  <c r="Q38648" i="9"/>
  <c r="Q38647" i="9"/>
  <c r="Q38646" i="9"/>
  <c r="Q38645" i="9"/>
  <c r="Q38644" i="9"/>
  <c r="Q38643" i="9"/>
  <c r="Q38642" i="9"/>
  <c r="Q38641" i="9"/>
  <c r="Q38640" i="9"/>
  <c r="Q38639" i="9"/>
  <c r="Q38638" i="9"/>
  <c r="Q38637" i="9"/>
  <c r="Q38636" i="9"/>
  <c r="Q38635" i="9"/>
  <c r="Q38634" i="9"/>
  <c r="Q38633" i="9"/>
  <c r="Q38632" i="9"/>
  <c r="Q38631" i="9"/>
  <c r="Q38630" i="9"/>
  <c r="Q38629" i="9"/>
  <c r="Q38628" i="9"/>
  <c r="Q38627" i="9"/>
  <c r="Q38626" i="9"/>
  <c r="Q38625" i="9"/>
  <c r="Q38624" i="9"/>
  <c r="Q38623" i="9"/>
  <c r="Q38622" i="9"/>
  <c r="Q38621" i="9"/>
  <c r="Q38620" i="9"/>
  <c r="Q38619" i="9"/>
  <c r="Q38618" i="9"/>
  <c r="Q38617" i="9"/>
  <c r="Q38616" i="9"/>
  <c r="Q38615" i="9"/>
  <c r="Q38614" i="9"/>
  <c r="Q38613" i="9"/>
  <c r="Q38612" i="9"/>
  <c r="Q38611" i="9"/>
  <c r="Q38610" i="9"/>
  <c r="Q38609" i="9"/>
  <c r="Q38608" i="9"/>
  <c r="Q38607" i="9"/>
  <c r="Q38606" i="9"/>
  <c r="Q38605" i="9"/>
  <c r="Q38604" i="9"/>
  <c r="Q38603" i="9"/>
  <c r="Q38602" i="9"/>
  <c r="Q38601" i="9"/>
  <c r="Q38600" i="9"/>
  <c r="Q38599" i="9"/>
  <c r="Q38598" i="9"/>
  <c r="Q38597" i="9"/>
  <c r="Q38596" i="9"/>
  <c r="Q38595" i="9"/>
  <c r="Q38594" i="9"/>
  <c r="Q38593" i="9"/>
  <c r="Q38592" i="9"/>
  <c r="Q38591" i="9"/>
  <c r="Q38590" i="9"/>
  <c r="Q38589" i="9"/>
  <c r="Q38588" i="9"/>
  <c r="Q38587" i="9"/>
  <c r="Q38586" i="9"/>
  <c r="Q38585" i="9"/>
  <c r="Q38584" i="9"/>
  <c r="Q38583" i="9"/>
  <c r="Q38582" i="9"/>
  <c r="Q38581" i="9"/>
  <c r="Q38580" i="9"/>
  <c r="Q38579" i="9"/>
  <c r="Q38578" i="9"/>
  <c r="Q38577" i="9"/>
  <c r="Q38576" i="9"/>
  <c r="Q38575" i="9"/>
  <c r="Q38574" i="9"/>
  <c r="Q38573" i="9"/>
  <c r="Q38572" i="9"/>
  <c r="Q38571" i="9"/>
  <c r="Q38570" i="9"/>
  <c r="Q38569" i="9"/>
  <c r="Q38568" i="9"/>
  <c r="Q38567" i="9"/>
  <c r="Q38566" i="9"/>
  <c r="Q38565" i="9"/>
  <c r="Q38564" i="9"/>
  <c r="Q38563" i="9"/>
  <c r="Q38562" i="9"/>
  <c r="Q38561" i="9"/>
  <c r="Q38560" i="9"/>
  <c r="Q38559" i="9"/>
  <c r="Q38558" i="9"/>
  <c r="Q38557" i="9"/>
  <c r="Q38556" i="9"/>
  <c r="Q38555" i="9"/>
  <c r="Q38554" i="9"/>
  <c r="Q38553" i="9"/>
  <c r="Q38552" i="9"/>
  <c r="Q38551" i="9"/>
  <c r="Q38550" i="9"/>
  <c r="Q38549" i="9"/>
  <c r="Q38548" i="9"/>
  <c r="Q38547" i="9"/>
  <c r="Q38546" i="9"/>
  <c r="Q38545" i="9"/>
  <c r="Q38544" i="9"/>
  <c r="Q38543" i="9"/>
  <c r="Q38542" i="9"/>
  <c r="Q38541" i="9"/>
  <c r="Q38540" i="9"/>
  <c r="Q38539" i="9"/>
  <c r="Q38538" i="9"/>
  <c r="Q38537" i="9"/>
  <c r="Q38536" i="9"/>
  <c r="Q38535" i="9"/>
  <c r="Q38534" i="9"/>
  <c r="Q38533" i="9"/>
  <c r="Q38532" i="9"/>
  <c r="Q38531" i="9"/>
  <c r="Q38530" i="9"/>
  <c r="Q38529" i="9"/>
  <c r="Q38528" i="9"/>
  <c r="Q38527" i="9"/>
  <c r="Q38526" i="9"/>
  <c r="Q38525" i="9"/>
  <c r="Q38524" i="9"/>
  <c r="Q38523" i="9"/>
  <c r="Q38522" i="9"/>
  <c r="Q38521" i="9"/>
  <c r="Q38520" i="9"/>
  <c r="Q38519" i="9"/>
  <c r="Q38518" i="9"/>
  <c r="Q38517" i="9"/>
  <c r="Q38516" i="9"/>
  <c r="Q38515" i="9"/>
  <c r="Q38514" i="9"/>
  <c r="Q38513" i="9"/>
  <c r="Q38512" i="9"/>
  <c r="Q38511" i="9"/>
  <c r="Q38510" i="9"/>
  <c r="Q38509" i="9"/>
  <c r="Q38508" i="9"/>
  <c r="Q38507" i="9"/>
  <c r="Q38506" i="9"/>
  <c r="Q38505" i="9"/>
  <c r="Q38504" i="9"/>
  <c r="Q38503" i="9"/>
  <c r="Q38502" i="9"/>
  <c r="Q38501" i="9"/>
  <c r="Q38500" i="9"/>
  <c r="Q38499" i="9"/>
  <c r="Q38498" i="9"/>
  <c r="Q38497" i="9"/>
  <c r="Q38496" i="9"/>
  <c r="Q38495" i="9"/>
  <c r="Q38494" i="9"/>
  <c r="Q38493" i="9"/>
  <c r="Q38492" i="9"/>
  <c r="Q38491" i="9"/>
  <c r="Q38490" i="9"/>
  <c r="Q38489" i="9"/>
  <c r="Q38488" i="9"/>
  <c r="Q38487" i="9"/>
  <c r="Q38486" i="9"/>
  <c r="Q38485" i="9"/>
  <c r="Q38484" i="9"/>
  <c r="Q38483" i="9"/>
  <c r="Q38482" i="9"/>
  <c r="Q38481" i="9"/>
  <c r="Q38480" i="9"/>
  <c r="Q38479" i="9"/>
  <c r="Q38478" i="9"/>
  <c r="Q38477" i="9"/>
  <c r="Q38476" i="9"/>
  <c r="Q38475" i="9"/>
  <c r="Q38474" i="9"/>
  <c r="Q38473" i="9"/>
  <c r="Q38472" i="9"/>
  <c r="Q38471" i="9"/>
  <c r="Q38470" i="9"/>
  <c r="Q38469" i="9"/>
  <c r="Q38468" i="9"/>
  <c r="Q38467" i="9"/>
  <c r="Q38466" i="9"/>
  <c r="Q38465" i="9"/>
  <c r="Q38464" i="9"/>
  <c r="Q38463" i="9"/>
  <c r="Q38462" i="9"/>
  <c r="Q38461" i="9"/>
  <c r="Q38460" i="9"/>
  <c r="Q38459" i="9"/>
  <c r="Q38458" i="9"/>
  <c r="Q38457" i="9"/>
  <c r="Q38456" i="9"/>
  <c r="Q38455" i="9"/>
  <c r="Q38454" i="9"/>
  <c r="Q38453" i="9"/>
  <c r="Q38452" i="9"/>
  <c r="Q38451" i="9"/>
  <c r="Q38450" i="9"/>
  <c r="Q38449" i="9"/>
  <c r="Q38448" i="9"/>
  <c r="Q38447" i="9"/>
  <c r="Q38446" i="9"/>
  <c r="Q38445" i="9"/>
  <c r="Q38444" i="9"/>
  <c r="Q38443" i="9"/>
  <c r="Q38442" i="9"/>
  <c r="Q38441" i="9"/>
  <c r="Q38440" i="9"/>
  <c r="Q38439" i="9"/>
  <c r="Q38438" i="9"/>
  <c r="Q38437" i="9"/>
  <c r="Q38436" i="9"/>
  <c r="Q38435" i="9"/>
  <c r="Q38434" i="9"/>
  <c r="Q38433" i="9"/>
  <c r="Q38432" i="9"/>
  <c r="Q38431" i="9"/>
  <c r="Q38430" i="9"/>
  <c r="Q38429" i="9"/>
  <c r="Q38428" i="9"/>
  <c r="Q38427" i="9"/>
  <c r="Q38426" i="9"/>
  <c r="Q38425" i="9"/>
  <c r="Q38424" i="9"/>
  <c r="Q38423" i="9"/>
  <c r="Q38422" i="9"/>
  <c r="Q38421" i="9"/>
  <c r="Q38420" i="9"/>
  <c r="Q38419" i="9"/>
  <c r="Q38418" i="9"/>
  <c r="Q38417" i="9"/>
  <c r="Q38416" i="9"/>
  <c r="Q38415" i="9"/>
  <c r="Q38414" i="9"/>
  <c r="Q38413" i="9"/>
  <c r="Q38412" i="9"/>
  <c r="Q38411" i="9"/>
  <c r="Q38410" i="9"/>
  <c r="Q38409" i="9"/>
  <c r="Q38408" i="9"/>
  <c r="Q38407" i="9"/>
  <c r="Q38406" i="9"/>
  <c r="Q38405" i="9"/>
  <c r="Q38404" i="9"/>
  <c r="Q38403" i="9"/>
  <c r="Q38402" i="9"/>
  <c r="Q38401" i="9"/>
  <c r="Q38400" i="9"/>
  <c r="Q38399" i="9"/>
  <c r="Q38398" i="9"/>
  <c r="Q38397" i="9"/>
  <c r="Q38396" i="9"/>
  <c r="Q38395" i="9"/>
  <c r="Q38394" i="9"/>
  <c r="Q38393" i="9"/>
  <c r="Q38392" i="9"/>
  <c r="Q38391" i="9"/>
  <c r="Q38390" i="9"/>
  <c r="Q38389" i="9"/>
  <c r="Q38388" i="9"/>
  <c r="Q38387" i="9"/>
  <c r="Q38386" i="9"/>
  <c r="Q38385" i="9"/>
  <c r="Q38384" i="9"/>
  <c r="Q38383" i="9"/>
  <c r="Q38382" i="9"/>
  <c r="Q38381" i="9"/>
  <c r="Q38380" i="9"/>
  <c r="Q38379" i="9"/>
  <c r="Q38378" i="9"/>
  <c r="Q38377" i="9"/>
  <c r="Q38376" i="9"/>
  <c r="Q38375" i="9"/>
  <c r="Q38374" i="9"/>
  <c r="Q38373" i="9"/>
  <c r="Q38372" i="9"/>
  <c r="Q38371" i="9"/>
  <c r="Q38370" i="9"/>
  <c r="Q38369" i="9"/>
  <c r="Q38368" i="9"/>
  <c r="Q38367" i="9"/>
  <c r="Q38366" i="9"/>
  <c r="Q38365" i="9"/>
  <c r="Q38364" i="9"/>
  <c r="Q38363" i="9"/>
  <c r="Q38362" i="9"/>
  <c r="Q38361" i="9"/>
  <c r="Q38360" i="9"/>
  <c r="Q38359" i="9"/>
  <c r="Q38358" i="9"/>
  <c r="Q38357" i="9"/>
  <c r="Q38356" i="9"/>
  <c r="Q38355" i="9"/>
  <c r="Q38354" i="9"/>
  <c r="Q38353" i="9"/>
  <c r="Q38352" i="9"/>
  <c r="Q38351" i="9"/>
  <c r="Q38350" i="9"/>
  <c r="Q38349" i="9"/>
  <c r="Q38348" i="9"/>
  <c r="Q38347" i="9"/>
  <c r="Q38346" i="9"/>
  <c r="Q38345" i="9"/>
  <c r="Q38344" i="9"/>
  <c r="Q38343" i="9"/>
  <c r="Q38342" i="9"/>
  <c r="Q38341" i="9"/>
  <c r="Q38340" i="9"/>
  <c r="Q38339" i="9"/>
  <c r="Q38338" i="9"/>
  <c r="Q38337" i="9"/>
  <c r="Q38336" i="9"/>
  <c r="Q38335" i="9"/>
  <c r="Q38334" i="9"/>
  <c r="Q38333" i="9"/>
  <c r="Q38332" i="9"/>
  <c r="Q38331" i="9"/>
  <c r="Q38330" i="9"/>
  <c r="Q38329" i="9"/>
  <c r="Q38328" i="9"/>
  <c r="Q38327" i="9"/>
  <c r="Q38326" i="9"/>
  <c r="Q38325" i="9"/>
  <c r="Q38324" i="9"/>
  <c r="Q38323" i="9"/>
  <c r="Q38322" i="9"/>
  <c r="Q38321" i="9"/>
  <c r="Q38320" i="9"/>
  <c r="Q38319" i="9"/>
  <c r="Q38318" i="9"/>
  <c r="Q38317" i="9"/>
  <c r="Q38316" i="9"/>
  <c r="Q38315" i="9"/>
  <c r="Q38314" i="9"/>
  <c r="Q38313" i="9"/>
  <c r="Q38312" i="9"/>
  <c r="Q38311" i="9"/>
  <c r="Q38310" i="9"/>
  <c r="Q38309" i="9"/>
  <c r="Q38308" i="9"/>
  <c r="Q38307" i="9"/>
  <c r="Q38306" i="9"/>
  <c r="Q38305" i="9"/>
  <c r="Q38304" i="9"/>
  <c r="Q38303" i="9"/>
  <c r="Q38302" i="9"/>
  <c r="Q38301" i="9"/>
  <c r="Q38300" i="9"/>
  <c r="Q38299" i="9"/>
  <c r="Q38298" i="9"/>
  <c r="Q38297" i="9"/>
  <c r="Q38296" i="9"/>
  <c r="Q38295" i="9"/>
  <c r="Q38294" i="9"/>
  <c r="Q38293" i="9"/>
  <c r="Q38292" i="9"/>
  <c r="Q38291" i="9"/>
  <c r="Q38290" i="9"/>
  <c r="Q38289" i="9"/>
  <c r="Q38288" i="9"/>
  <c r="Q38287" i="9"/>
  <c r="Q38286" i="9"/>
  <c r="Q38285" i="9"/>
  <c r="Q38284" i="9"/>
  <c r="Q38283" i="9"/>
  <c r="Q38282" i="9"/>
  <c r="Q38281" i="9"/>
  <c r="Q38280" i="9"/>
  <c r="Q38279" i="9"/>
  <c r="Q38278" i="9"/>
  <c r="Q38277" i="9"/>
  <c r="Q38276" i="9"/>
  <c r="Q38275" i="9"/>
  <c r="Q38274" i="9"/>
  <c r="Q38273" i="9"/>
  <c r="Q38272" i="9"/>
  <c r="Q38271" i="9"/>
  <c r="Q38270" i="9"/>
  <c r="Q38269" i="9"/>
  <c r="Q38268" i="9"/>
  <c r="Q38267" i="9"/>
  <c r="Q38266" i="9"/>
  <c r="Q38265" i="9"/>
  <c r="Q38264" i="9"/>
  <c r="Q38263" i="9"/>
  <c r="Q38262" i="9"/>
  <c r="Q38261" i="9"/>
  <c r="Q38260" i="9"/>
  <c r="Q38259" i="9"/>
  <c r="Q38258" i="9"/>
  <c r="Q38257" i="9"/>
  <c r="Q38256" i="9"/>
  <c r="Q38255" i="9"/>
  <c r="Q38254" i="9"/>
  <c r="Q38253" i="9"/>
  <c r="Q38252" i="9"/>
  <c r="Q38251" i="9"/>
  <c r="Q38250" i="9"/>
  <c r="Q38249" i="9"/>
  <c r="Q38248" i="9"/>
  <c r="Q38247" i="9"/>
  <c r="Q38246" i="9"/>
  <c r="Q38245" i="9"/>
  <c r="Q38244" i="9"/>
  <c r="Q38243" i="9"/>
  <c r="Q38242" i="9"/>
  <c r="Q38241" i="9"/>
  <c r="Q38240" i="9"/>
  <c r="Q38239" i="9"/>
  <c r="Q38238" i="9"/>
  <c r="Q38237" i="9"/>
  <c r="Q38236" i="9"/>
  <c r="Q38235" i="9"/>
  <c r="Q38234" i="9"/>
  <c r="Q38233" i="9"/>
  <c r="Q38232" i="9"/>
  <c r="Q38231" i="9"/>
  <c r="Q38230" i="9"/>
  <c r="Q38229" i="9"/>
  <c r="Q38228" i="9"/>
  <c r="Q38227" i="9"/>
  <c r="Q38226" i="9"/>
  <c r="Q38225" i="9"/>
  <c r="Q38224" i="9"/>
  <c r="Q38223" i="9"/>
  <c r="Q38222" i="9"/>
  <c r="Q38221" i="9"/>
  <c r="Q38220" i="9"/>
  <c r="Q38219" i="9"/>
  <c r="Q38218" i="9"/>
  <c r="Q38217" i="9"/>
  <c r="Q38216" i="9"/>
  <c r="Q38215" i="9"/>
  <c r="Q38214" i="9"/>
  <c r="Q38213" i="9"/>
  <c r="Q38212" i="9"/>
  <c r="Q38211" i="9"/>
  <c r="Q38210" i="9"/>
  <c r="Q38209" i="9"/>
  <c r="Q38208" i="9"/>
  <c r="Q38207" i="9"/>
  <c r="Q38206" i="9"/>
  <c r="Q38205" i="9"/>
  <c r="Q38204" i="9"/>
  <c r="Q38203" i="9"/>
  <c r="Q38202" i="9"/>
  <c r="Q38201" i="9"/>
  <c r="Q38200" i="9"/>
  <c r="Q38199" i="9"/>
  <c r="Q38198" i="9"/>
  <c r="Q38197" i="9"/>
  <c r="Q38196" i="9"/>
  <c r="Q38195" i="9"/>
  <c r="Q38194" i="9"/>
  <c r="Q38193" i="9"/>
  <c r="Q38192" i="9"/>
  <c r="Q38191" i="9"/>
  <c r="Q38190" i="9"/>
  <c r="Q38189" i="9"/>
  <c r="Q38188" i="9"/>
  <c r="Q38187" i="9"/>
  <c r="Q38186" i="9"/>
  <c r="Q38185" i="9"/>
  <c r="Q38184" i="9"/>
  <c r="Q38183" i="9"/>
  <c r="Q38182" i="9"/>
  <c r="Q38181" i="9"/>
  <c r="Q38180" i="9"/>
  <c r="Q38179" i="9"/>
  <c r="Q38178" i="9"/>
  <c r="Q38177" i="9"/>
  <c r="Q38176" i="9"/>
  <c r="Q38175" i="9"/>
  <c r="Q38174" i="9"/>
  <c r="Q38173" i="9"/>
  <c r="Q38172" i="9"/>
  <c r="Q38171" i="9"/>
  <c r="Q38170" i="9"/>
  <c r="Q38169" i="9"/>
  <c r="Q38168" i="9"/>
  <c r="Q38167" i="9"/>
  <c r="Q38166" i="9"/>
  <c r="Q38165" i="9"/>
  <c r="Q38164" i="9"/>
  <c r="Q38163" i="9"/>
  <c r="Q38162" i="9"/>
  <c r="Q38161" i="9"/>
  <c r="Q38160" i="9"/>
  <c r="Q38159" i="9"/>
  <c r="Q38158" i="9"/>
  <c r="Q38157" i="9"/>
  <c r="Q38156" i="9"/>
  <c r="Q38155" i="9"/>
  <c r="Q38154" i="9"/>
  <c r="Q38153" i="9"/>
  <c r="Q38152" i="9"/>
  <c r="Q38151" i="9"/>
  <c r="Q38150" i="9"/>
  <c r="Q38149" i="9"/>
  <c r="Q38148" i="9"/>
  <c r="Q38147" i="9"/>
  <c r="Q38146" i="9"/>
  <c r="Q38145" i="9"/>
  <c r="Q38144" i="9"/>
  <c r="Q38143" i="9"/>
  <c r="Q38142" i="9"/>
  <c r="Q38141" i="9"/>
  <c r="Q38140" i="9"/>
  <c r="Q38139" i="9"/>
  <c r="Q38138" i="9"/>
  <c r="Q38137" i="9"/>
  <c r="Q38136" i="9"/>
  <c r="Q38135" i="9"/>
  <c r="Q38134" i="9"/>
  <c r="Q38133" i="9"/>
  <c r="Q38132" i="9"/>
  <c r="Q38131" i="9"/>
  <c r="Q38130" i="9"/>
  <c r="Q38129" i="9"/>
  <c r="Q38128" i="9"/>
  <c r="Q38127" i="9"/>
  <c r="Q38126" i="9"/>
  <c r="Q38125" i="9"/>
  <c r="Q38124" i="9"/>
  <c r="Q38123" i="9"/>
  <c r="Q38122" i="9"/>
  <c r="Q38121" i="9"/>
  <c r="Q38120" i="9"/>
  <c r="Q38119" i="9"/>
  <c r="Q38118" i="9"/>
  <c r="Q38117" i="9"/>
  <c r="Q38116" i="9"/>
  <c r="Q38115" i="9"/>
  <c r="Q38114" i="9"/>
  <c r="Q38113" i="9"/>
  <c r="Q38112" i="9"/>
  <c r="Q38111" i="9"/>
  <c r="Q38110" i="9"/>
  <c r="Q38109" i="9"/>
  <c r="Q38108" i="9"/>
  <c r="Q38107" i="9"/>
  <c r="Q38106" i="9"/>
  <c r="Q38105" i="9"/>
  <c r="Q38104" i="9"/>
  <c r="Q38103" i="9"/>
  <c r="Q38102" i="9"/>
  <c r="Q38101" i="9"/>
  <c r="Q38100" i="9"/>
  <c r="Q38099" i="9"/>
  <c r="Q38098" i="9"/>
  <c r="Q38097" i="9"/>
  <c r="Q38096" i="9"/>
  <c r="Q38095" i="9"/>
  <c r="Q38094" i="9"/>
  <c r="Q38093" i="9"/>
  <c r="Q38092" i="9"/>
  <c r="Q38091" i="9"/>
  <c r="Q38090" i="9"/>
  <c r="Q38089" i="9"/>
  <c r="Q38088" i="9"/>
  <c r="Q38087" i="9"/>
  <c r="Q38086" i="9"/>
  <c r="Q38085" i="9"/>
  <c r="Q38084" i="9"/>
  <c r="Q38083" i="9"/>
  <c r="Q38082" i="9"/>
  <c r="Q38081" i="9"/>
  <c r="Q38080" i="9"/>
  <c r="Q38079" i="9"/>
  <c r="Q38078" i="9"/>
  <c r="Q38077" i="9"/>
  <c r="Q38076" i="9"/>
  <c r="Q38075" i="9"/>
  <c r="Q38074" i="9"/>
  <c r="Q38073" i="9"/>
  <c r="Q38072" i="9"/>
  <c r="Q38071" i="9"/>
  <c r="Q38070" i="9"/>
  <c r="Q38069" i="9"/>
  <c r="Q38068" i="9"/>
  <c r="Q38067" i="9"/>
  <c r="Q38066" i="9"/>
  <c r="Q38065" i="9"/>
  <c r="Q38064" i="9"/>
  <c r="Q38063" i="9"/>
  <c r="Q38062" i="9"/>
  <c r="Q38061" i="9"/>
  <c r="Q38060" i="9"/>
  <c r="Q38059" i="9"/>
  <c r="Q38058" i="9"/>
  <c r="Q38057" i="9"/>
  <c r="Q38056" i="9"/>
  <c r="Q38055" i="9"/>
  <c r="Q38054" i="9"/>
  <c r="Q38053" i="9"/>
  <c r="Q38052" i="9"/>
  <c r="Q38051" i="9"/>
  <c r="Q38050" i="9"/>
  <c r="Q38049" i="9"/>
  <c r="Q38048" i="9"/>
  <c r="Q38047" i="9"/>
  <c r="Q38046" i="9"/>
  <c r="Q38045" i="9"/>
  <c r="Q38044" i="9"/>
  <c r="Q38043" i="9"/>
  <c r="Q38042" i="9"/>
  <c r="Q38041" i="9"/>
  <c r="Q38040" i="9"/>
  <c r="Q38039" i="9"/>
  <c r="Q38038" i="9"/>
  <c r="Q38037" i="9"/>
  <c r="Q38036" i="9"/>
  <c r="Q38035" i="9"/>
  <c r="Q38034" i="9"/>
  <c r="Q38033" i="9"/>
  <c r="Q38032" i="9"/>
  <c r="Q38031" i="9"/>
  <c r="Q38030" i="9"/>
  <c r="Q38029" i="9"/>
  <c r="Q38028" i="9"/>
  <c r="Q38027" i="9"/>
  <c r="Q38026" i="9"/>
  <c r="Q38025" i="9"/>
  <c r="Q38024" i="9"/>
  <c r="Q38023" i="9"/>
  <c r="Q38022" i="9"/>
  <c r="Q38021" i="9"/>
  <c r="Q38020" i="9"/>
  <c r="Q38019" i="9"/>
  <c r="Q38018" i="9"/>
  <c r="Q38017" i="9"/>
  <c r="Q38016" i="9"/>
  <c r="Q38015" i="9"/>
  <c r="Q38014" i="9"/>
  <c r="Q38013" i="9"/>
  <c r="Q38012" i="9"/>
  <c r="Q38011" i="9"/>
  <c r="Q38010" i="9"/>
  <c r="Q38009" i="9"/>
  <c r="Q38008" i="9"/>
  <c r="Q38007" i="9"/>
  <c r="Q38006" i="9"/>
  <c r="Q38005" i="9"/>
  <c r="Q38004" i="9"/>
  <c r="Q38003" i="9"/>
  <c r="Q38002" i="9"/>
  <c r="Q38001" i="9"/>
  <c r="Q38000" i="9"/>
  <c r="Q37999" i="9"/>
  <c r="Q37998" i="9"/>
  <c r="Q37997" i="9"/>
  <c r="Q37996" i="9"/>
  <c r="Q37995" i="9"/>
  <c r="Q37994" i="9"/>
  <c r="Q37993" i="9"/>
  <c r="Q37992" i="9"/>
  <c r="Q37991" i="9"/>
  <c r="Q37990" i="9"/>
  <c r="Q37989" i="9"/>
  <c r="Q37988" i="9"/>
  <c r="Q37987" i="9"/>
  <c r="Q37986" i="9"/>
  <c r="Q37985" i="9"/>
  <c r="Q37984" i="9"/>
  <c r="Q37983" i="9"/>
  <c r="Q37982" i="9"/>
  <c r="Q37981" i="9"/>
  <c r="Q37980" i="9"/>
  <c r="Q37979" i="9"/>
  <c r="Q37978" i="9"/>
  <c r="Q37977" i="9"/>
  <c r="Q37976" i="9"/>
  <c r="Q37975" i="9"/>
  <c r="Q37974" i="9"/>
  <c r="Q37973" i="9"/>
  <c r="Q37972" i="9"/>
  <c r="Q37971" i="9"/>
  <c r="Q37970" i="9"/>
  <c r="Q37969" i="9"/>
  <c r="Q37968" i="9"/>
  <c r="Q37967" i="9"/>
  <c r="Q37966" i="9"/>
  <c r="Q37965" i="9"/>
  <c r="Q37964" i="9"/>
  <c r="Q37963" i="9"/>
  <c r="Q37962" i="9"/>
  <c r="Q37961" i="9"/>
  <c r="Q37960" i="9"/>
  <c r="Q37959" i="9"/>
  <c r="Q37958" i="9"/>
  <c r="Q37957" i="9"/>
  <c r="Q37956" i="9"/>
  <c r="Q37955" i="9"/>
  <c r="Q37954" i="9"/>
  <c r="Q37953" i="9"/>
  <c r="Q37952" i="9"/>
  <c r="Q37951" i="9"/>
  <c r="Q37950" i="9"/>
  <c r="Q37949" i="9"/>
  <c r="Q37948" i="9"/>
  <c r="Q37947" i="9"/>
  <c r="Q37946" i="9"/>
  <c r="Q37945" i="9"/>
  <c r="Q37944" i="9"/>
  <c r="Q37943" i="9"/>
  <c r="Q37942" i="9"/>
  <c r="Q37941" i="9"/>
  <c r="Q37940" i="9"/>
  <c r="Q37939" i="9"/>
  <c r="Q37938" i="9"/>
  <c r="Q37937" i="9"/>
  <c r="Q37936" i="9"/>
  <c r="Q37935" i="9"/>
  <c r="Q37934" i="9"/>
  <c r="Q37933" i="9"/>
  <c r="Q37932" i="9"/>
  <c r="Q37931" i="9"/>
  <c r="Q37930" i="9"/>
  <c r="Q37929" i="9"/>
  <c r="Q37928" i="9"/>
  <c r="Q37927" i="9"/>
  <c r="Q37926" i="9"/>
  <c r="Q37925" i="9"/>
  <c r="Q37924" i="9"/>
  <c r="Q37923" i="9"/>
  <c r="Q37922" i="9"/>
  <c r="Q37921" i="9"/>
  <c r="Q37920" i="9"/>
  <c r="Q37919" i="9"/>
  <c r="Q37918" i="9"/>
  <c r="Q37917" i="9"/>
  <c r="Q37916" i="9"/>
  <c r="Q37915" i="9"/>
  <c r="Q37914" i="9"/>
  <c r="Q37913" i="9"/>
  <c r="Q37912" i="9"/>
  <c r="Q37911" i="9"/>
  <c r="Q37910" i="9"/>
  <c r="Q37909" i="9"/>
  <c r="Q37908" i="9"/>
  <c r="Q37907" i="9"/>
  <c r="Q37906" i="9"/>
  <c r="Q37905" i="9"/>
  <c r="Q37904" i="9"/>
  <c r="Q37903" i="9"/>
  <c r="Q37902" i="9"/>
  <c r="Q37901" i="9"/>
  <c r="Q37900" i="9"/>
  <c r="Q37899" i="9"/>
  <c r="Q37898" i="9"/>
  <c r="Q37897" i="9"/>
  <c r="Q37896" i="9"/>
  <c r="Q37895" i="9"/>
  <c r="Q37894" i="9"/>
  <c r="Q37893" i="9"/>
  <c r="Q37892" i="9"/>
  <c r="Q37891" i="9"/>
  <c r="Q37890" i="9"/>
  <c r="Q37889" i="9"/>
  <c r="Q37888" i="9"/>
  <c r="Q37887" i="9"/>
  <c r="Q37886" i="9"/>
  <c r="Q37885" i="9"/>
  <c r="Q37884" i="9"/>
  <c r="Q37883" i="9"/>
  <c r="Q37882" i="9"/>
  <c r="Q37881" i="9"/>
  <c r="Q37880" i="9"/>
  <c r="Q37879" i="9"/>
  <c r="Q37878" i="9"/>
  <c r="Q37877" i="9"/>
  <c r="Q37876" i="9"/>
  <c r="Q37875" i="9"/>
  <c r="Q37874" i="9"/>
  <c r="Q37873" i="9"/>
  <c r="Q37872" i="9"/>
  <c r="Q37871" i="9"/>
  <c r="Q37870" i="9"/>
  <c r="Q37869" i="9"/>
  <c r="Q37868" i="9"/>
  <c r="Q37867" i="9"/>
  <c r="Q37866" i="9"/>
  <c r="Q37865" i="9"/>
  <c r="Q37864" i="9"/>
  <c r="Q37863" i="9"/>
  <c r="Q37862" i="9"/>
  <c r="Q37861" i="9"/>
  <c r="Q37860" i="9"/>
  <c r="Q37859" i="9"/>
  <c r="Q37858" i="9"/>
  <c r="Q37857" i="9"/>
  <c r="Q37856" i="9"/>
  <c r="Q37855" i="9"/>
  <c r="Q37854" i="9"/>
  <c r="Q37853" i="9"/>
  <c r="Q37852" i="9"/>
  <c r="Q37851" i="9"/>
  <c r="Q37850" i="9"/>
  <c r="Q37849" i="9"/>
  <c r="Q37848" i="9"/>
  <c r="Q37847" i="9"/>
  <c r="Q37846" i="9"/>
  <c r="Q37845" i="9"/>
  <c r="Q37844" i="9"/>
  <c r="Q37843" i="9"/>
  <c r="Q37842" i="9"/>
  <c r="Q37841" i="9"/>
  <c r="Q37840" i="9"/>
  <c r="Q37839" i="9"/>
  <c r="Q37838" i="9"/>
  <c r="Q37837" i="9"/>
  <c r="Q37836" i="9"/>
  <c r="Q37835" i="9"/>
  <c r="Q37834" i="9"/>
  <c r="Q37833" i="9"/>
  <c r="Q37832" i="9"/>
  <c r="Q37831" i="9"/>
  <c r="Q37830" i="9"/>
  <c r="Q37829" i="9"/>
  <c r="Q37828" i="9"/>
  <c r="Q37827" i="9"/>
  <c r="Q37826" i="9"/>
  <c r="Q37825" i="9"/>
  <c r="Q37824" i="9"/>
  <c r="Q37823" i="9"/>
  <c r="Q37822" i="9"/>
  <c r="Q37821" i="9"/>
  <c r="Q37820" i="9"/>
  <c r="Q37819" i="9"/>
  <c r="Q37818" i="9"/>
  <c r="Q37817" i="9"/>
  <c r="Q37816" i="9"/>
  <c r="Q37815" i="9"/>
  <c r="Q37814" i="9"/>
  <c r="Q37813" i="9"/>
  <c r="Q37812" i="9"/>
  <c r="Q37811" i="9"/>
  <c r="Q37810" i="9"/>
  <c r="Q37809" i="9"/>
  <c r="Q37808" i="9"/>
  <c r="Q37807" i="9"/>
  <c r="Q37806" i="9"/>
  <c r="Q37805" i="9"/>
  <c r="Q37804" i="9"/>
  <c r="Q37803" i="9"/>
  <c r="Q37802" i="9"/>
  <c r="Q37801" i="9"/>
  <c r="Q37800" i="9"/>
  <c r="Q37799" i="9"/>
  <c r="Q37798" i="9"/>
  <c r="Q37797" i="9"/>
  <c r="Q37796" i="9"/>
  <c r="Q37795" i="9"/>
  <c r="Q37794" i="9"/>
  <c r="Q37793" i="9"/>
  <c r="Q37792" i="9"/>
  <c r="Q37791" i="9"/>
  <c r="Q37790" i="9"/>
  <c r="Q37789" i="9"/>
  <c r="Q37788" i="9"/>
  <c r="Q37787" i="9"/>
  <c r="Q37786" i="9"/>
  <c r="Q37785" i="9"/>
  <c r="Q37784" i="9"/>
  <c r="Q37783" i="9"/>
  <c r="Q37782" i="9"/>
  <c r="Q37781" i="9"/>
  <c r="Q37780" i="9"/>
  <c r="Q37779" i="9"/>
  <c r="Q37778" i="9"/>
  <c r="Q37777" i="9"/>
  <c r="Q37776" i="9"/>
  <c r="Q37775" i="9"/>
  <c r="Q37774" i="9"/>
  <c r="Q37773" i="9"/>
  <c r="Q37772" i="9"/>
  <c r="Q37771" i="9"/>
  <c r="Q37770" i="9"/>
  <c r="Q37769" i="9"/>
  <c r="Q37768" i="9"/>
  <c r="Q37767" i="9"/>
  <c r="Q37766" i="9"/>
  <c r="Q37765" i="9"/>
  <c r="Q37764" i="9"/>
  <c r="Q37763" i="9"/>
  <c r="Q37762" i="9"/>
  <c r="Q37761" i="9"/>
  <c r="Q37760" i="9"/>
  <c r="Q37759" i="9"/>
  <c r="Q37758" i="9"/>
  <c r="Q37757" i="9"/>
  <c r="Q37756" i="9"/>
  <c r="Q37755" i="9"/>
  <c r="Q37754" i="9"/>
  <c r="Q37753" i="9"/>
  <c r="Q37752" i="9"/>
  <c r="Q37751" i="9"/>
  <c r="Q37750" i="9"/>
  <c r="Q37749" i="9"/>
  <c r="Q37748" i="9"/>
  <c r="Q37747" i="9"/>
  <c r="Q37746" i="9"/>
  <c r="Q37745" i="9"/>
  <c r="Q37744" i="9"/>
  <c r="Q37743" i="9"/>
  <c r="Q37742" i="9"/>
  <c r="Q37741" i="9"/>
  <c r="Q37740" i="9"/>
  <c r="Q37739" i="9"/>
  <c r="Q37738" i="9"/>
  <c r="Q37737" i="9"/>
  <c r="Q37736" i="9"/>
  <c r="Q37735" i="9"/>
  <c r="Q37734" i="9"/>
  <c r="Q37733" i="9"/>
  <c r="Q37732" i="9"/>
  <c r="Q37731" i="9"/>
  <c r="Q37730" i="9"/>
  <c r="Q37729" i="9"/>
  <c r="Q37728" i="9"/>
  <c r="Q37727" i="9"/>
  <c r="Q37726" i="9"/>
  <c r="Q37725" i="9"/>
  <c r="Q37724" i="9"/>
  <c r="Q37723" i="9"/>
  <c r="Q37722" i="9"/>
  <c r="Q37721" i="9"/>
  <c r="Q37720" i="9"/>
  <c r="Q37719" i="9"/>
  <c r="Q37718" i="9"/>
  <c r="Q37717" i="9"/>
  <c r="Q37716" i="9"/>
  <c r="Q37715" i="9"/>
  <c r="Q37714" i="9"/>
  <c r="Q37713" i="9"/>
  <c r="Q37712" i="9"/>
  <c r="Q37711" i="9"/>
  <c r="Q37710" i="9"/>
  <c r="Q37709" i="9"/>
  <c r="Q37708" i="9"/>
  <c r="Q37707" i="9"/>
  <c r="Q37706" i="9"/>
  <c r="Q37705" i="9"/>
  <c r="Q37704" i="9"/>
  <c r="Q37703" i="9"/>
  <c r="Q37702" i="9"/>
  <c r="Q37701" i="9"/>
  <c r="Q37700" i="9"/>
  <c r="Q37699" i="9"/>
  <c r="Q37698" i="9"/>
  <c r="Q37697" i="9"/>
  <c r="Q37696" i="9"/>
  <c r="Q37695" i="9"/>
  <c r="Q37694" i="9"/>
  <c r="Q37693" i="9"/>
  <c r="Q37692" i="9"/>
  <c r="Q37691" i="9"/>
  <c r="Q37690" i="9"/>
  <c r="Q37689" i="9"/>
  <c r="Q37688" i="9"/>
  <c r="Q37687" i="9"/>
  <c r="Q37686" i="9"/>
  <c r="Q37685" i="9"/>
  <c r="Q37684" i="9"/>
  <c r="Q37683" i="9"/>
  <c r="Q37682" i="9"/>
  <c r="Q37681" i="9"/>
  <c r="Q37680" i="9"/>
  <c r="Q37679" i="9"/>
  <c r="Q37678" i="9"/>
  <c r="Q37677" i="9"/>
  <c r="Q37676" i="9"/>
  <c r="Q37675" i="9"/>
  <c r="Q37674" i="9"/>
  <c r="Q37673" i="9"/>
  <c r="Q37672" i="9"/>
  <c r="Q37671" i="9"/>
  <c r="Q37670" i="9"/>
  <c r="Q37669" i="9"/>
  <c r="Q37668" i="9"/>
  <c r="Q37667" i="9"/>
  <c r="Q37666" i="9"/>
  <c r="Q37665" i="9"/>
  <c r="Q37664" i="9"/>
  <c r="Q37663" i="9"/>
  <c r="Q37662" i="9"/>
  <c r="Q37661" i="9"/>
  <c r="Q37660" i="9"/>
  <c r="Q37659" i="9"/>
  <c r="Q37658" i="9"/>
  <c r="Q37657" i="9"/>
  <c r="Q37656" i="9"/>
  <c r="Q37655" i="9"/>
  <c r="Q37654" i="9"/>
  <c r="Q37653" i="9"/>
  <c r="Q37652" i="9"/>
  <c r="Q37651" i="9"/>
  <c r="Q37650" i="9"/>
  <c r="Q37649" i="9"/>
  <c r="Q37648" i="9"/>
  <c r="Q37647" i="9"/>
  <c r="Q37646" i="9"/>
  <c r="Q37645" i="9"/>
  <c r="Q37644" i="9"/>
  <c r="Q37643" i="9"/>
  <c r="Q37642" i="9"/>
  <c r="Q37641" i="9"/>
  <c r="Q37640" i="9"/>
  <c r="Q37639" i="9"/>
  <c r="Q37638" i="9"/>
  <c r="Q37637" i="9"/>
  <c r="Q37636" i="9"/>
  <c r="Q37635" i="9"/>
  <c r="Q37634" i="9"/>
  <c r="Q37633" i="9"/>
  <c r="Q37632" i="9"/>
  <c r="Q37631" i="9"/>
  <c r="Q37630" i="9"/>
  <c r="Q37629" i="9"/>
  <c r="Q37628" i="9"/>
  <c r="Q37627" i="9"/>
  <c r="Q37626" i="9"/>
  <c r="Q37625" i="9"/>
  <c r="Q37624" i="9"/>
  <c r="Q37623" i="9"/>
  <c r="Q37622" i="9"/>
  <c r="Q37621" i="9"/>
  <c r="Q37620" i="9"/>
  <c r="Q37619" i="9"/>
  <c r="Q37618" i="9"/>
  <c r="Q37617" i="9"/>
  <c r="Q37616" i="9"/>
  <c r="Q37615" i="9"/>
  <c r="Q37614" i="9"/>
  <c r="Q37613" i="9"/>
  <c r="Q37612" i="9"/>
  <c r="Q37611" i="9"/>
  <c r="Q37610" i="9"/>
  <c r="Q37609" i="9"/>
  <c r="Q37608" i="9"/>
  <c r="Q37607" i="9"/>
  <c r="Q37606" i="9"/>
  <c r="Q37605" i="9"/>
  <c r="Q37604" i="9"/>
  <c r="Q37603" i="9"/>
  <c r="Q37602" i="9"/>
  <c r="Q37601" i="9"/>
  <c r="Q37600" i="9"/>
  <c r="Q37599" i="9"/>
  <c r="Q37598" i="9"/>
  <c r="Q37597" i="9"/>
  <c r="Q37596" i="9"/>
  <c r="Q37595" i="9"/>
  <c r="Q37594" i="9"/>
  <c r="Q37593" i="9"/>
  <c r="Q37592" i="9"/>
  <c r="Q37591" i="9"/>
  <c r="Q37590" i="9"/>
  <c r="Q37589" i="9"/>
  <c r="Q37588" i="9"/>
  <c r="Q37587" i="9"/>
  <c r="Q37586" i="9"/>
  <c r="Q37585" i="9"/>
  <c r="Q37584" i="9"/>
  <c r="Q37583" i="9"/>
  <c r="Q37582" i="9"/>
  <c r="Q37581" i="9"/>
  <c r="Q37580" i="9"/>
  <c r="Q37579" i="9"/>
  <c r="Q37578" i="9"/>
  <c r="Q37577" i="9"/>
  <c r="Q37576" i="9"/>
  <c r="Q37575" i="9"/>
  <c r="Q37574" i="9"/>
  <c r="Q37573" i="9"/>
  <c r="Q37572" i="9"/>
  <c r="Q37571" i="9"/>
  <c r="Q37570" i="9"/>
  <c r="Q37569" i="9"/>
  <c r="Q37568" i="9"/>
  <c r="Q37567" i="9"/>
  <c r="Q37566" i="9"/>
  <c r="Q37565" i="9"/>
  <c r="Q37564" i="9"/>
  <c r="Q37563" i="9"/>
  <c r="Q37562" i="9"/>
  <c r="Q37561" i="9"/>
  <c r="Q37560" i="9"/>
  <c r="Q37559" i="9"/>
  <c r="Q37558" i="9"/>
  <c r="Q37557" i="9"/>
  <c r="Q37556" i="9"/>
  <c r="Q37555" i="9"/>
  <c r="Q37554" i="9"/>
  <c r="Q37553" i="9"/>
  <c r="Q37552" i="9"/>
  <c r="Q37551" i="9"/>
  <c r="Q37550" i="9"/>
  <c r="Q37549" i="9"/>
  <c r="Q37548" i="9"/>
  <c r="Q37547" i="9"/>
  <c r="Q37546" i="9"/>
  <c r="Q37545" i="9"/>
  <c r="Q37544" i="9"/>
  <c r="Q37543" i="9"/>
  <c r="Q37542" i="9"/>
  <c r="Q37541" i="9"/>
  <c r="Q37540" i="9"/>
  <c r="Q37539" i="9"/>
  <c r="Q37538" i="9"/>
  <c r="Q37537" i="9"/>
  <c r="Q37536" i="9"/>
  <c r="Q37535" i="9"/>
  <c r="Q37534" i="9"/>
  <c r="Q37533" i="9"/>
  <c r="Q37532" i="9"/>
  <c r="Q37531" i="9"/>
  <c r="Q37530" i="9"/>
  <c r="Q37529" i="9"/>
  <c r="Q37528" i="9"/>
  <c r="Q37527" i="9"/>
  <c r="Q37526" i="9"/>
  <c r="Q37525" i="9"/>
  <c r="Q37524" i="9"/>
  <c r="Q37523" i="9"/>
  <c r="Q37522" i="9"/>
  <c r="Q37521" i="9"/>
  <c r="Q37520" i="9"/>
  <c r="Q37519" i="9"/>
  <c r="Q37518" i="9"/>
  <c r="Q37517" i="9"/>
  <c r="Q37516" i="9"/>
  <c r="Q37515" i="9"/>
  <c r="Q37514" i="9"/>
  <c r="Q37513" i="9"/>
  <c r="Q37512" i="9"/>
  <c r="Q37511" i="9"/>
  <c r="Q37510" i="9"/>
  <c r="Q37509" i="9"/>
  <c r="Q37508" i="9"/>
  <c r="Q37507" i="9"/>
  <c r="Q37506" i="9"/>
  <c r="Q37505" i="9"/>
  <c r="Q37504" i="9"/>
  <c r="Q37503" i="9"/>
  <c r="Q37502" i="9"/>
  <c r="Q37501" i="9"/>
  <c r="Q37500" i="9"/>
  <c r="Q37499" i="9"/>
  <c r="Q37498" i="9"/>
  <c r="Q37497" i="9"/>
  <c r="Q37496" i="9"/>
  <c r="Q37495" i="9"/>
  <c r="Q37494" i="9"/>
  <c r="Q37493" i="9"/>
  <c r="Q37492" i="9"/>
  <c r="Q37491" i="9"/>
  <c r="Q37490" i="9"/>
  <c r="Q37489" i="9"/>
  <c r="Q37488" i="9"/>
  <c r="Q37487" i="9"/>
  <c r="Q37486" i="9"/>
  <c r="Q37485" i="9"/>
  <c r="Q37484" i="9"/>
  <c r="Q37483" i="9"/>
  <c r="Q37482" i="9"/>
  <c r="Q37481" i="9"/>
  <c r="Q37480" i="9"/>
  <c r="Q37479" i="9"/>
  <c r="Q37478" i="9"/>
  <c r="Q37477" i="9"/>
  <c r="Q37476" i="9"/>
  <c r="Q37475" i="9"/>
  <c r="Q37474" i="9"/>
  <c r="Q37473" i="9"/>
  <c r="Q37472" i="9"/>
  <c r="Q37471" i="9"/>
  <c r="Q37470" i="9"/>
  <c r="Q37469" i="9"/>
  <c r="Q37468" i="9"/>
  <c r="Q37467" i="9"/>
  <c r="Q37466" i="9"/>
  <c r="Q37465" i="9"/>
  <c r="Q37464" i="9"/>
  <c r="Q37463" i="9"/>
  <c r="Q37462" i="9"/>
  <c r="Q37461" i="9"/>
  <c r="Q37460" i="9"/>
  <c r="Q37459" i="9"/>
  <c r="Q37458" i="9"/>
  <c r="Q37457" i="9"/>
  <c r="Q37456" i="9"/>
  <c r="Q37455" i="9"/>
  <c r="Q37454" i="9"/>
  <c r="Q37453" i="9"/>
  <c r="Q37452" i="9"/>
  <c r="Q37451" i="9"/>
  <c r="Q37450" i="9"/>
  <c r="Q37449" i="9"/>
  <c r="Q37448" i="9"/>
  <c r="Q37447" i="9"/>
  <c r="Q37446" i="9"/>
  <c r="Q37445" i="9"/>
  <c r="Q37444" i="9"/>
  <c r="Q37443" i="9"/>
  <c r="Q37442" i="9"/>
  <c r="Q37441" i="9"/>
  <c r="Q37440" i="9"/>
  <c r="Q37439" i="9"/>
  <c r="Q37438" i="9"/>
  <c r="Q37437" i="9"/>
  <c r="Q37436" i="9"/>
  <c r="Q37435" i="9"/>
  <c r="Q37434" i="9"/>
  <c r="Q37433" i="9"/>
  <c r="Q37432" i="9"/>
  <c r="Q37431" i="9"/>
  <c r="Q37430" i="9"/>
  <c r="Q37429" i="9"/>
  <c r="Q37428" i="9"/>
  <c r="Q37427" i="9"/>
  <c r="Q37426" i="9"/>
  <c r="Q37425" i="9"/>
  <c r="Q37424" i="9"/>
  <c r="Q37423" i="9"/>
  <c r="Q37422" i="9"/>
  <c r="Q37421" i="9"/>
  <c r="Q37420" i="9"/>
  <c r="Q37419" i="9"/>
  <c r="Q37418" i="9"/>
  <c r="Q37417" i="9"/>
  <c r="Q37416" i="9"/>
  <c r="Q37415" i="9"/>
  <c r="Q37414" i="9"/>
  <c r="Q37413" i="9"/>
  <c r="Q37412" i="9"/>
  <c r="Q37411" i="9"/>
  <c r="Q37410" i="9"/>
  <c r="Q37409" i="9"/>
  <c r="Q37408" i="9"/>
  <c r="Q37407" i="9"/>
  <c r="Q37406" i="9"/>
  <c r="Q37405" i="9"/>
  <c r="Q37404" i="9"/>
  <c r="Q37403" i="9"/>
  <c r="Q37402" i="9"/>
  <c r="Q37401" i="9"/>
  <c r="Q37400" i="9"/>
  <c r="Q37399" i="9"/>
  <c r="Q37398" i="9"/>
  <c r="Q37397" i="9"/>
  <c r="Q37396" i="9"/>
  <c r="Q37395" i="9"/>
  <c r="Q37394" i="9"/>
  <c r="Q37393" i="9"/>
  <c r="Q37392" i="9"/>
  <c r="Q37391" i="9"/>
  <c r="Q37390" i="9"/>
  <c r="Q37389" i="9"/>
  <c r="Q37388" i="9"/>
  <c r="Q37387" i="9"/>
  <c r="Q37386" i="9"/>
  <c r="Q37385" i="9"/>
  <c r="Q37384" i="9"/>
  <c r="Q37383" i="9"/>
  <c r="Q37382" i="9"/>
  <c r="Q37381" i="9"/>
  <c r="Q37380" i="9"/>
  <c r="Q37379" i="9"/>
  <c r="Q37378" i="9"/>
  <c r="Q37377" i="9"/>
  <c r="Q37376" i="9"/>
  <c r="Q37375" i="9"/>
  <c r="Q37374" i="9"/>
  <c r="Q37373" i="9"/>
  <c r="Q37372" i="9"/>
  <c r="Q37371" i="9"/>
  <c r="Q37370" i="9"/>
  <c r="Q37369" i="9"/>
  <c r="Q37368" i="9"/>
  <c r="Q37367" i="9"/>
  <c r="Q37366" i="9"/>
  <c r="Q37365" i="9"/>
  <c r="Q37364" i="9"/>
  <c r="Q37363" i="9"/>
  <c r="Q37362" i="9"/>
  <c r="Q37361" i="9"/>
  <c r="Q37360" i="9"/>
  <c r="Q37359" i="9"/>
  <c r="Q37358" i="9"/>
  <c r="Q37357" i="9"/>
  <c r="Q37356" i="9"/>
  <c r="Q37355" i="9"/>
  <c r="Q37354" i="9"/>
  <c r="Q37353" i="9"/>
  <c r="Q37352" i="9"/>
  <c r="Q37351" i="9"/>
  <c r="Q37350" i="9"/>
  <c r="Q37349" i="9"/>
  <c r="Q37348" i="9"/>
  <c r="Q37347" i="9"/>
  <c r="Q37346" i="9"/>
  <c r="Q37345" i="9"/>
  <c r="Q37344" i="9"/>
  <c r="Q37343" i="9"/>
  <c r="Q37342" i="9"/>
  <c r="Q37341" i="9"/>
  <c r="Q37340" i="9"/>
  <c r="Q37339" i="9"/>
  <c r="Q37338" i="9"/>
  <c r="Q37337" i="9"/>
  <c r="Q37336" i="9"/>
  <c r="Q37335" i="9"/>
  <c r="Q37334" i="9"/>
  <c r="Q37333" i="9"/>
  <c r="Q37332" i="9"/>
  <c r="Q37331" i="9"/>
  <c r="Q37330" i="9"/>
  <c r="Q37329" i="9"/>
  <c r="Q37328" i="9"/>
  <c r="Q37327" i="9"/>
  <c r="Q37326" i="9"/>
  <c r="Q37325" i="9"/>
  <c r="Q37324" i="9"/>
  <c r="Q37323" i="9"/>
  <c r="Q37322" i="9"/>
  <c r="Q37321" i="9"/>
  <c r="Q37320" i="9"/>
  <c r="Q37319" i="9"/>
  <c r="Q37318" i="9"/>
  <c r="Q37317" i="9"/>
  <c r="Q37316" i="9"/>
  <c r="Q37315" i="9"/>
  <c r="Q37314" i="9"/>
  <c r="Q37313" i="9"/>
  <c r="Q37312" i="9"/>
  <c r="Q37311" i="9"/>
  <c r="Q37310" i="9"/>
  <c r="Q37309" i="9"/>
  <c r="Q37308" i="9"/>
  <c r="Q37307" i="9"/>
  <c r="Q37306" i="9"/>
  <c r="Q37305" i="9"/>
  <c r="Q37304" i="9"/>
  <c r="Q37303" i="9"/>
  <c r="Q37302" i="9"/>
  <c r="Q37301" i="9"/>
  <c r="Q37300" i="9"/>
  <c r="Q37299" i="9"/>
  <c r="Q37298" i="9"/>
  <c r="Q37297" i="9"/>
  <c r="Q37296" i="9"/>
  <c r="Q37295" i="9"/>
  <c r="Q37294" i="9"/>
  <c r="Q37293" i="9"/>
  <c r="Q37292" i="9"/>
  <c r="Q37291" i="9"/>
  <c r="Q37290" i="9"/>
  <c r="Q37289" i="9"/>
  <c r="Q37288" i="9"/>
  <c r="Q37287" i="9"/>
  <c r="Q37286" i="9"/>
  <c r="Q37285" i="9"/>
  <c r="Q37284" i="9"/>
  <c r="Q37283" i="9"/>
  <c r="Q37282" i="9"/>
  <c r="Q37281" i="9"/>
  <c r="Q37280" i="9"/>
  <c r="Q37279" i="9"/>
  <c r="Q37278" i="9"/>
  <c r="Q37277" i="9"/>
  <c r="Q37276" i="9"/>
  <c r="Q37275" i="9"/>
  <c r="Q37274" i="9"/>
  <c r="Q37273" i="9"/>
  <c r="Q37272" i="9"/>
  <c r="Q37271" i="9"/>
  <c r="Q37270" i="9"/>
  <c r="Q37269" i="9"/>
  <c r="Q37268" i="9"/>
  <c r="Q37267" i="9"/>
  <c r="Q37266" i="9"/>
  <c r="Q37265" i="9"/>
  <c r="Q37264" i="9"/>
  <c r="Q37263" i="9"/>
  <c r="Q37262" i="9"/>
  <c r="Q37261" i="9"/>
  <c r="Q37260" i="9"/>
  <c r="Q37259" i="9"/>
  <c r="Q37258" i="9"/>
  <c r="Q37257" i="9"/>
  <c r="Q37256" i="9"/>
  <c r="Q37255" i="9"/>
  <c r="Q37254" i="9"/>
  <c r="Q37253" i="9"/>
  <c r="Q37252" i="9"/>
  <c r="Q37251" i="9"/>
  <c r="Q37250" i="9"/>
  <c r="Q37249" i="9"/>
  <c r="Q37248" i="9"/>
  <c r="Q37247" i="9"/>
  <c r="Q37246" i="9"/>
  <c r="Q37245" i="9"/>
  <c r="Q37244" i="9"/>
  <c r="Q37243" i="9"/>
  <c r="Q37242" i="9"/>
  <c r="Q37241" i="9"/>
  <c r="Q37240" i="9"/>
  <c r="Q37239" i="9"/>
  <c r="Q37238" i="9"/>
  <c r="Q37237" i="9"/>
  <c r="Q37236" i="9"/>
  <c r="Q37235" i="9"/>
  <c r="Q37234" i="9"/>
  <c r="Q37233" i="9"/>
  <c r="Q37232" i="9"/>
  <c r="Q37231" i="9"/>
  <c r="Q37230" i="9"/>
  <c r="Q37229" i="9"/>
  <c r="Q37228" i="9"/>
  <c r="Q37227" i="9"/>
  <c r="Q37226" i="9"/>
  <c r="Q37225" i="9"/>
  <c r="Q37224" i="9"/>
  <c r="Q37223" i="9"/>
  <c r="Q37222" i="9"/>
  <c r="Q37221" i="9"/>
  <c r="Q37220" i="9"/>
  <c r="Q37219" i="9"/>
  <c r="Q37218" i="9"/>
  <c r="Q37217" i="9"/>
  <c r="Q37216" i="9"/>
  <c r="Q37215" i="9"/>
  <c r="Q37214" i="9"/>
  <c r="Q37213" i="9"/>
  <c r="Q37212" i="9"/>
  <c r="Q37211" i="9"/>
  <c r="Q37210" i="9"/>
  <c r="Q37209" i="9"/>
  <c r="Q37208" i="9"/>
  <c r="Q37207" i="9"/>
  <c r="Q37206" i="9"/>
  <c r="Q37205" i="9"/>
  <c r="Q37204" i="9"/>
  <c r="Q37203" i="9"/>
  <c r="Q37202" i="9"/>
  <c r="Q37201" i="9"/>
  <c r="Q37200" i="9"/>
  <c r="Q37199" i="9"/>
  <c r="Q37198" i="9"/>
  <c r="Q37197" i="9"/>
  <c r="Q37196" i="9"/>
  <c r="Q37195" i="9"/>
  <c r="Q37194" i="9"/>
  <c r="Q37193" i="9"/>
  <c r="Q37192" i="9"/>
  <c r="Q37191" i="9"/>
  <c r="Q37190" i="9"/>
  <c r="Q37189" i="9"/>
  <c r="Q37188" i="9"/>
  <c r="Q37187" i="9"/>
  <c r="Q37186" i="9"/>
  <c r="Q37185" i="9"/>
  <c r="Q37184" i="9"/>
  <c r="Q37183" i="9"/>
  <c r="Q37182" i="9"/>
  <c r="Q37181" i="9"/>
  <c r="Q37180" i="9"/>
  <c r="Q37179" i="9"/>
  <c r="Q37178" i="9"/>
  <c r="Q37177" i="9"/>
  <c r="Q37176" i="9"/>
  <c r="Q37175" i="9"/>
  <c r="Q37174" i="9"/>
  <c r="Q37173" i="9"/>
  <c r="Q37172" i="9"/>
  <c r="Q37171" i="9"/>
  <c r="Q37170" i="9"/>
  <c r="Q37169" i="9"/>
  <c r="Q37168" i="9"/>
  <c r="Q37167" i="9"/>
  <c r="Q37166" i="9"/>
  <c r="Q37165" i="9"/>
  <c r="Q37164" i="9"/>
  <c r="Q37163" i="9"/>
  <c r="Q37162" i="9"/>
  <c r="Q37161" i="9"/>
  <c r="Q37160" i="9"/>
  <c r="Q37159" i="9"/>
  <c r="Q37158" i="9"/>
  <c r="Q37157" i="9"/>
  <c r="Q37156" i="9"/>
  <c r="Q37155" i="9"/>
  <c r="Q37154" i="9"/>
  <c r="Q37153" i="9"/>
  <c r="Q37152" i="9"/>
  <c r="Q37151" i="9"/>
  <c r="Q37150" i="9"/>
  <c r="Q37149" i="9"/>
  <c r="Q37148" i="9"/>
  <c r="Q37147" i="9"/>
  <c r="Q37146" i="9"/>
  <c r="Q37145" i="9"/>
  <c r="Q37144" i="9"/>
  <c r="Q37143" i="9"/>
  <c r="Q37142" i="9"/>
  <c r="Q37141" i="9"/>
  <c r="Q37140" i="9"/>
  <c r="Q37139" i="9"/>
  <c r="Q37138" i="9"/>
  <c r="Q37137" i="9"/>
  <c r="Q37136" i="9"/>
  <c r="Q37135" i="9"/>
  <c r="Q37134" i="9"/>
  <c r="Q37133" i="9"/>
  <c r="Q37132" i="9"/>
  <c r="Q37131" i="9"/>
  <c r="Q37130" i="9"/>
  <c r="Q37129" i="9"/>
  <c r="Q37128" i="9"/>
  <c r="Q37127" i="9"/>
  <c r="Q37126" i="9"/>
  <c r="Q37125" i="9"/>
  <c r="Q37124" i="9"/>
  <c r="Q37123" i="9"/>
  <c r="Q37122" i="9"/>
  <c r="Q37121" i="9"/>
  <c r="Q37120" i="9"/>
  <c r="Q37119" i="9"/>
  <c r="Q37118" i="9"/>
  <c r="Q37117" i="9"/>
  <c r="Q37116" i="9"/>
  <c r="Q37115" i="9"/>
  <c r="Q37114" i="9"/>
  <c r="Q37113" i="9"/>
  <c r="Q37112" i="9"/>
  <c r="Q37111" i="9"/>
  <c r="Q37110" i="9"/>
  <c r="Q37109" i="9"/>
  <c r="Q37108" i="9"/>
  <c r="Q37107" i="9"/>
  <c r="Q37106" i="9"/>
  <c r="Q37105" i="9"/>
  <c r="Q37104" i="9"/>
  <c r="Q37103" i="9"/>
  <c r="Q37102" i="9"/>
  <c r="Q37101" i="9"/>
  <c r="Q37100" i="9"/>
  <c r="Q37099" i="9"/>
  <c r="Q37098" i="9"/>
  <c r="Q37097" i="9"/>
  <c r="Q37096" i="9"/>
  <c r="Q37095" i="9"/>
  <c r="Q37094" i="9"/>
  <c r="Q37093" i="9"/>
  <c r="Q37092" i="9"/>
  <c r="Q37091" i="9"/>
  <c r="Q37090" i="9"/>
  <c r="Q37089" i="9"/>
  <c r="Q37088" i="9"/>
  <c r="Q37087" i="9"/>
  <c r="Q37086" i="9"/>
  <c r="Q37085" i="9"/>
  <c r="Q37084" i="9"/>
  <c r="Q37083" i="9"/>
  <c r="Q37082" i="9"/>
  <c r="Q37081" i="9"/>
  <c r="Q37080" i="9"/>
  <c r="Q37079" i="9"/>
  <c r="Q37078" i="9"/>
  <c r="Q37077" i="9"/>
  <c r="Q37076" i="9"/>
  <c r="Q37075" i="9"/>
  <c r="Q37074" i="9"/>
  <c r="Q37073" i="9"/>
  <c r="Q37072" i="9"/>
  <c r="Q37071" i="9"/>
  <c r="Q37070" i="9"/>
  <c r="Q37069" i="9"/>
  <c r="Q37068" i="9"/>
  <c r="Q37067" i="9"/>
  <c r="Q37066" i="9"/>
  <c r="Q37065" i="9"/>
  <c r="Q37064" i="9"/>
  <c r="Q37063" i="9"/>
  <c r="Q37062" i="9"/>
  <c r="Q37061" i="9"/>
  <c r="Q37060" i="9"/>
  <c r="Q37059" i="9"/>
  <c r="Q37058" i="9"/>
  <c r="Q37057" i="9"/>
  <c r="Q37056" i="9"/>
  <c r="Q37055" i="9"/>
  <c r="Q37054" i="9"/>
  <c r="Q37053" i="9"/>
  <c r="Q37052" i="9"/>
  <c r="Q37051" i="9"/>
  <c r="Q37050" i="9"/>
  <c r="Q37049" i="9"/>
  <c r="Q37048" i="9"/>
  <c r="Q37047" i="9"/>
  <c r="Q37046" i="9"/>
  <c r="Q37045" i="9"/>
  <c r="Q37044" i="9"/>
  <c r="Q37043" i="9"/>
  <c r="Q37042" i="9"/>
  <c r="Q37041" i="9"/>
  <c r="Q37040" i="9"/>
  <c r="Q37039" i="9"/>
  <c r="Q37038" i="9"/>
  <c r="Q37037" i="9"/>
  <c r="Q37036" i="9"/>
  <c r="Q37035" i="9"/>
  <c r="Q37034" i="9"/>
  <c r="Q37033" i="9"/>
  <c r="Q37032" i="9"/>
  <c r="Q37031" i="9"/>
  <c r="Q37030" i="9"/>
  <c r="Q37029" i="9"/>
  <c r="Q37028" i="9"/>
  <c r="Q37027" i="9"/>
  <c r="Q37026" i="9"/>
  <c r="Q37025" i="9"/>
  <c r="Q37024" i="9"/>
  <c r="Q37023" i="9"/>
  <c r="Q37022" i="9"/>
  <c r="Q37021" i="9"/>
  <c r="Q37020" i="9"/>
  <c r="Q37019" i="9"/>
  <c r="Q37018" i="9"/>
  <c r="Q37017" i="9"/>
  <c r="Q37016" i="9"/>
  <c r="Q37015" i="9"/>
  <c r="Q37014" i="9"/>
  <c r="Q37013" i="9"/>
  <c r="Q37012" i="9"/>
  <c r="Q37011" i="9"/>
  <c r="Q37010" i="9"/>
  <c r="Q37009" i="9"/>
  <c r="Q37008" i="9"/>
  <c r="Q37007" i="9"/>
  <c r="Q37006" i="9"/>
  <c r="Q37005" i="9"/>
  <c r="Q37004" i="9"/>
  <c r="Q37003" i="9"/>
  <c r="Q37002" i="9"/>
  <c r="Q37001" i="9"/>
  <c r="Q37000" i="9"/>
  <c r="Q36999" i="9"/>
  <c r="Q36998" i="9"/>
  <c r="Q36997" i="9"/>
  <c r="Q36996" i="9"/>
  <c r="Q36995" i="9"/>
  <c r="Q36994" i="9"/>
  <c r="Q36993" i="9"/>
  <c r="Q36992" i="9"/>
  <c r="Q36991" i="9"/>
  <c r="Q36990" i="9"/>
  <c r="Q36989" i="9"/>
  <c r="Q36988" i="9"/>
  <c r="Q36987" i="9"/>
  <c r="Q36986" i="9"/>
  <c r="Q36985" i="9"/>
  <c r="Q36984" i="9"/>
  <c r="Q36983" i="9"/>
  <c r="Q36982" i="9"/>
  <c r="Q36981" i="9"/>
  <c r="Q36980" i="9"/>
  <c r="Q36979" i="9"/>
  <c r="Q36978" i="9"/>
  <c r="Q36977" i="9"/>
  <c r="Q36976" i="9"/>
  <c r="Q36975" i="9"/>
  <c r="Q36974" i="9"/>
  <c r="Q36973" i="9"/>
  <c r="Q36972" i="9"/>
  <c r="Q36971" i="9"/>
  <c r="Q36970" i="9"/>
  <c r="Q36969" i="9"/>
  <c r="Q36968" i="9"/>
  <c r="Q36967" i="9"/>
  <c r="Q36966" i="9"/>
  <c r="Q36965" i="9"/>
  <c r="Q36964" i="9"/>
  <c r="Q36963" i="9"/>
  <c r="Q36962" i="9"/>
  <c r="Q36961" i="9"/>
  <c r="Q36960" i="9"/>
  <c r="Q36959" i="9"/>
  <c r="Q36958" i="9"/>
  <c r="Q36957" i="9"/>
  <c r="Q36956" i="9"/>
  <c r="Q36955" i="9"/>
  <c r="Q36954" i="9"/>
  <c r="Q36953" i="9"/>
  <c r="Q36952" i="9"/>
  <c r="Q36951" i="9"/>
  <c r="Q36950" i="9"/>
  <c r="Q36949" i="9"/>
  <c r="Q36948" i="9"/>
  <c r="Q36947" i="9"/>
  <c r="Q36946" i="9"/>
  <c r="Q36945" i="9"/>
  <c r="Q36944" i="9"/>
  <c r="Q36943" i="9"/>
  <c r="Q36942" i="9"/>
  <c r="Q36941" i="9"/>
  <c r="Q36940" i="9"/>
  <c r="Q36939" i="9"/>
  <c r="Q36938" i="9"/>
  <c r="Q36937" i="9"/>
  <c r="Q36936" i="9"/>
  <c r="Q36935" i="9"/>
  <c r="Q36934" i="9"/>
  <c r="Q36933" i="9"/>
  <c r="Q36932" i="9"/>
  <c r="Q36931" i="9"/>
  <c r="Q36930" i="9"/>
  <c r="Q36929" i="9"/>
  <c r="Q36928" i="9"/>
  <c r="Q36927" i="9"/>
  <c r="Q36926" i="9"/>
  <c r="Q36925" i="9"/>
  <c r="Q36924" i="9"/>
  <c r="Q36923" i="9"/>
  <c r="Q36922" i="9"/>
  <c r="Q36921" i="9"/>
  <c r="Q36920" i="9"/>
  <c r="Q36919" i="9"/>
  <c r="Q36918" i="9"/>
  <c r="Q36917" i="9"/>
  <c r="Q36916" i="9"/>
  <c r="Q36915" i="9"/>
  <c r="Q36914" i="9"/>
  <c r="Q36913" i="9"/>
  <c r="Q36912" i="9"/>
  <c r="Q36911" i="9"/>
  <c r="Q36910" i="9"/>
  <c r="Q36909" i="9"/>
  <c r="Q36908" i="9"/>
  <c r="Q36907" i="9"/>
  <c r="Q36906" i="9"/>
  <c r="Q36905" i="9"/>
  <c r="Q36904" i="9"/>
  <c r="Q36903" i="9"/>
  <c r="Q36902" i="9"/>
  <c r="Q36901" i="9"/>
  <c r="Q36900" i="9"/>
  <c r="Q36899" i="9"/>
  <c r="Q36898" i="9"/>
  <c r="Q36897" i="9"/>
  <c r="Q36896" i="9"/>
  <c r="Q36895" i="9"/>
  <c r="Q36894" i="9"/>
  <c r="Q36893" i="9"/>
  <c r="Q36892" i="9"/>
  <c r="Q36891" i="9"/>
  <c r="Q36890" i="9"/>
  <c r="Q36889" i="9"/>
  <c r="Q36888" i="9"/>
  <c r="Q36887" i="9"/>
  <c r="Q36886" i="9"/>
  <c r="Q36885" i="9"/>
  <c r="Q36884" i="9"/>
  <c r="Q36883" i="9"/>
  <c r="Q36882" i="9"/>
  <c r="Q36881" i="9"/>
  <c r="Q36880" i="9"/>
  <c r="Q36879" i="9"/>
  <c r="Q36878" i="9"/>
  <c r="Q36877" i="9"/>
  <c r="Q36876" i="9"/>
  <c r="Q36875" i="9"/>
  <c r="Q36874" i="9"/>
  <c r="Q36873" i="9"/>
  <c r="Q36872" i="9"/>
  <c r="Q36871" i="9"/>
  <c r="Q36870" i="9"/>
  <c r="Q36869" i="9"/>
  <c r="Q36868" i="9"/>
  <c r="Q36867" i="9"/>
  <c r="Q36866" i="9"/>
  <c r="Q36865" i="9"/>
  <c r="Q36864" i="9"/>
  <c r="Q36863" i="9"/>
  <c r="Q36862" i="9"/>
  <c r="Q36861" i="9"/>
  <c r="Q36860" i="9"/>
  <c r="Q36859" i="9"/>
  <c r="Q36858" i="9"/>
  <c r="Q36857" i="9"/>
  <c r="Q36856" i="9"/>
  <c r="Q36855" i="9"/>
  <c r="Q36854" i="9"/>
  <c r="Q36853" i="9"/>
  <c r="Q36852" i="9"/>
  <c r="Q36851" i="9"/>
  <c r="Q36850" i="9"/>
  <c r="Q36849" i="9"/>
  <c r="Q36848" i="9"/>
  <c r="Q36847" i="9"/>
  <c r="Q36846" i="9"/>
  <c r="Q36845" i="9"/>
  <c r="Q36844" i="9"/>
  <c r="Q36843" i="9"/>
  <c r="Q36842" i="9"/>
  <c r="Q36841" i="9"/>
  <c r="Q36840" i="9"/>
  <c r="Q36839" i="9"/>
  <c r="Q36838" i="9"/>
  <c r="Q36837" i="9"/>
  <c r="Q36836" i="9"/>
  <c r="Q36835" i="9"/>
  <c r="Q36834" i="9"/>
  <c r="Q36833" i="9"/>
  <c r="Q36832" i="9"/>
  <c r="Q36831" i="9"/>
  <c r="Q36830" i="9"/>
  <c r="Q36829" i="9"/>
  <c r="Q36828" i="9"/>
  <c r="Q36827" i="9"/>
  <c r="Q36826" i="9"/>
  <c r="Q36825" i="9"/>
  <c r="Q36824" i="9"/>
  <c r="Q36823" i="9"/>
  <c r="Q36822" i="9"/>
  <c r="Q36821" i="9"/>
  <c r="Q36820" i="9"/>
  <c r="Q36819" i="9"/>
  <c r="Q36818" i="9"/>
  <c r="Q36817" i="9"/>
  <c r="Q36816" i="9"/>
  <c r="Q36815" i="9"/>
  <c r="Q36814" i="9"/>
  <c r="Q36813" i="9"/>
  <c r="Q36812" i="9"/>
  <c r="Q36811" i="9"/>
  <c r="Q36810" i="9"/>
  <c r="Q36809" i="9"/>
  <c r="Q36808" i="9"/>
  <c r="Q36807" i="9"/>
  <c r="Q36806" i="9"/>
  <c r="Q36805" i="9"/>
  <c r="Q36804" i="9"/>
  <c r="Q36803" i="9"/>
  <c r="Q36802" i="9"/>
  <c r="Q36801" i="9"/>
  <c r="Q36800" i="9"/>
  <c r="Q36799" i="9"/>
  <c r="Q36798" i="9"/>
  <c r="Q36797" i="9"/>
  <c r="Q36796" i="9"/>
  <c r="Q36795" i="9"/>
  <c r="Q36794" i="9"/>
  <c r="Q36793" i="9"/>
  <c r="Q36792" i="9"/>
  <c r="Q36791" i="9"/>
  <c r="Q36790" i="9"/>
  <c r="Q36789" i="9"/>
  <c r="Q36788" i="9"/>
  <c r="Q36787" i="9"/>
  <c r="Q36786" i="9"/>
  <c r="Q36785" i="9"/>
  <c r="Q36784" i="9"/>
  <c r="Q36783" i="9"/>
  <c r="Q36782" i="9"/>
  <c r="Q36781" i="9"/>
  <c r="Q36780" i="9"/>
  <c r="Q36779" i="9"/>
  <c r="Q36778" i="9"/>
  <c r="Q36777" i="9"/>
  <c r="Q36776" i="9"/>
  <c r="Q36775" i="9"/>
  <c r="Q36774" i="9"/>
  <c r="Q36773" i="9"/>
  <c r="Q36772" i="9"/>
  <c r="Q36771" i="9"/>
  <c r="Q36770" i="9"/>
  <c r="Q36769" i="9"/>
  <c r="Q36768" i="9"/>
  <c r="Q36767" i="9"/>
  <c r="Q36766" i="9"/>
  <c r="Q36765" i="9"/>
  <c r="Q36764" i="9"/>
  <c r="Q36763" i="9"/>
  <c r="Q36762" i="9"/>
  <c r="Q36761" i="9"/>
  <c r="Q36760" i="9"/>
  <c r="Q36759" i="9"/>
  <c r="Q36758" i="9"/>
  <c r="Q36757" i="9"/>
  <c r="Q36756" i="9"/>
  <c r="Q36755" i="9"/>
  <c r="Q36754" i="9"/>
  <c r="Q36753" i="9"/>
  <c r="Q36752" i="9"/>
  <c r="Q36751" i="9"/>
  <c r="Q36750" i="9"/>
  <c r="Q36749" i="9"/>
  <c r="Q36748" i="9"/>
  <c r="Q36747" i="9"/>
  <c r="Q36746" i="9"/>
  <c r="Q36745" i="9"/>
  <c r="Q36744" i="9"/>
  <c r="Q36743" i="9"/>
  <c r="Q36742" i="9"/>
  <c r="Q36741" i="9"/>
  <c r="Q36740" i="9"/>
  <c r="Q36739" i="9"/>
  <c r="Q36738" i="9"/>
  <c r="Q36737" i="9"/>
  <c r="Q36736" i="9"/>
  <c r="Q36735" i="9"/>
  <c r="Q36734" i="9"/>
  <c r="Q36733" i="9"/>
  <c r="Q36732" i="9"/>
  <c r="Q36731" i="9"/>
  <c r="Q36730" i="9"/>
  <c r="Q36729" i="9"/>
  <c r="Q36728" i="9"/>
  <c r="Q36727" i="9"/>
  <c r="Q36726" i="9"/>
  <c r="Q36725" i="9"/>
  <c r="Q36724" i="9"/>
  <c r="Q36723" i="9"/>
  <c r="Q36722" i="9"/>
  <c r="Q36721" i="9"/>
  <c r="Q36720" i="9"/>
  <c r="Q36719" i="9"/>
  <c r="Q36718" i="9"/>
  <c r="Q36717" i="9"/>
  <c r="Q36716" i="9"/>
  <c r="Q36715" i="9"/>
  <c r="Q36714" i="9"/>
  <c r="Q36713" i="9"/>
  <c r="Q36712" i="9"/>
  <c r="Q36711" i="9"/>
  <c r="Q36710" i="9"/>
  <c r="Q36709" i="9"/>
  <c r="Q36708" i="9"/>
  <c r="Q36707" i="9"/>
  <c r="Q36706" i="9"/>
  <c r="Q36705" i="9"/>
  <c r="Q36704" i="9"/>
  <c r="Q36703" i="9"/>
  <c r="Q36702" i="9"/>
  <c r="Q36701" i="9"/>
  <c r="Q36700" i="9"/>
  <c r="Q36699" i="9"/>
  <c r="Q36698" i="9"/>
  <c r="Q36697" i="9"/>
  <c r="Q36696" i="9"/>
  <c r="Q36695" i="9"/>
  <c r="Q36694" i="9"/>
  <c r="Q36693" i="9"/>
  <c r="Q36692" i="9"/>
  <c r="Q36691" i="9"/>
  <c r="Q36690" i="9"/>
  <c r="Q36689" i="9"/>
  <c r="Q36688" i="9"/>
  <c r="Q36687" i="9"/>
  <c r="Q36686" i="9"/>
  <c r="Q36685" i="9"/>
  <c r="Q36684" i="9"/>
  <c r="Q36683" i="9"/>
  <c r="Q36682" i="9"/>
  <c r="Q36681" i="9"/>
  <c r="Q36680" i="9"/>
  <c r="Q36679" i="9"/>
  <c r="Q36678" i="9"/>
  <c r="Q36677" i="9"/>
  <c r="Q36676" i="9"/>
  <c r="Q36675" i="9"/>
  <c r="Q36674" i="9"/>
  <c r="Q36673" i="9"/>
  <c r="Q36672" i="9"/>
  <c r="Q36671" i="9"/>
  <c r="Q36670" i="9"/>
  <c r="Q36669" i="9"/>
  <c r="Q36668" i="9"/>
  <c r="Q36667" i="9"/>
  <c r="Q36666" i="9"/>
  <c r="Q36665" i="9"/>
  <c r="Q36664" i="9"/>
  <c r="Q36663" i="9"/>
  <c r="Q36662" i="9"/>
  <c r="Q36661" i="9"/>
  <c r="Q36660" i="9"/>
  <c r="Q36659" i="9"/>
  <c r="Q36658" i="9"/>
  <c r="Q36657" i="9"/>
  <c r="Q36656" i="9"/>
  <c r="Q36655" i="9"/>
  <c r="Q36654" i="9"/>
  <c r="Q36653" i="9"/>
  <c r="Q36652" i="9"/>
  <c r="Q36651" i="9"/>
  <c r="Q36650" i="9"/>
  <c r="Q36649" i="9"/>
  <c r="Q36648" i="9"/>
  <c r="Q36647" i="9"/>
  <c r="Q36646" i="9"/>
  <c r="Q36645" i="9"/>
  <c r="Q36644" i="9"/>
  <c r="Q36643" i="9"/>
  <c r="Q36642" i="9"/>
  <c r="Q36641" i="9"/>
  <c r="Q36640" i="9"/>
  <c r="Q36639" i="9"/>
  <c r="Q36638" i="9"/>
  <c r="Q36637" i="9"/>
  <c r="Q36636" i="9"/>
  <c r="Q36635" i="9"/>
  <c r="Q36634" i="9"/>
  <c r="Q36633" i="9"/>
  <c r="Q36632" i="9"/>
  <c r="Q36631" i="9"/>
  <c r="Q36630" i="9"/>
  <c r="Q36629" i="9"/>
  <c r="Q36628" i="9"/>
  <c r="Q36627" i="9"/>
  <c r="Q36626" i="9"/>
  <c r="Q36625" i="9"/>
  <c r="Q36624" i="9"/>
  <c r="Q36623" i="9"/>
  <c r="Q36622" i="9"/>
  <c r="Q36621" i="9"/>
  <c r="Q36620" i="9"/>
  <c r="Q36619" i="9"/>
  <c r="Q36618" i="9"/>
  <c r="Q36617" i="9"/>
  <c r="Q36616" i="9"/>
  <c r="Q36615" i="9"/>
  <c r="Q36614" i="9"/>
  <c r="Q36613" i="9"/>
  <c r="Q36612" i="9"/>
  <c r="Q36611" i="9"/>
  <c r="Q36610" i="9"/>
  <c r="Q36609" i="9"/>
  <c r="Q36608" i="9"/>
  <c r="Q36607" i="9"/>
  <c r="Q36606" i="9"/>
  <c r="Q36605" i="9"/>
  <c r="Q36604" i="9"/>
  <c r="Q36603" i="9"/>
  <c r="Q36602" i="9"/>
  <c r="Q36601" i="9"/>
  <c r="Q36600" i="9"/>
  <c r="Q36599" i="9"/>
  <c r="Q36598" i="9"/>
  <c r="Q36597" i="9"/>
  <c r="Q36596" i="9"/>
  <c r="Q36595" i="9"/>
  <c r="Q36594" i="9"/>
  <c r="Q36593" i="9"/>
  <c r="Q36592" i="9"/>
  <c r="Q36591" i="9"/>
  <c r="Q36590" i="9"/>
  <c r="Q36589" i="9"/>
  <c r="Q36588" i="9"/>
  <c r="Q36587" i="9"/>
  <c r="Q36586" i="9"/>
  <c r="Q36585" i="9"/>
  <c r="Q36584" i="9"/>
  <c r="Q36583" i="9"/>
  <c r="Q36582" i="9"/>
  <c r="Q36581" i="9"/>
  <c r="Q36580" i="9"/>
  <c r="Q36579" i="9"/>
  <c r="Q36578" i="9"/>
  <c r="Q36577" i="9"/>
  <c r="Q36576" i="9"/>
  <c r="Q36575" i="9"/>
  <c r="Q36574" i="9"/>
  <c r="Q36573" i="9"/>
  <c r="Q36572" i="9"/>
  <c r="Q36571" i="9"/>
  <c r="Q36570" i="9"/>
  <c r="Q36569" i="9"/>
  <c r="Q36568" i="9"/>
  <c r="Q36567" i="9"/>
  <c r="Q36566" i="9"/>
  <c r="Q36565" i="9"/>
  <c r="Q36564" i="9"/>
  <c r="Q36563" i="9"/>
  <c r="Q36562" i="9"/>
  <c r="Q36561" i="9"/>
  <c r="Q36560" i="9"/>
  <c r="Q36559" i="9"/>
  <c r="Q36558" i="9"/>
  <c r="Q36557" i="9"/>
  <c r="Q36556" i="9"/>
  <c r="Q36555" i="9"/>
  <c r="Q36554" i="9"/>
  <c r="Q36553" i="9"/>
  <c r="Q36552" i="9"/>
  <c r="Q36551" i="9"/>
  <c r="Q36550" i="9"/>
  <c r="Q36549" i="9"/>
  <c r="Q36548" i="9"/>
  <c r="Q36547" i="9"/>
  <c r="Q36546" i="9"/>
  <c r="Q36545" i="9"/>
  <c r="Q36544" i="9"/>
  <c r="Q36543" i="9"/>
  <c r="Q36542" i="9"/>
  <c r="Q36541" i="9"/>
  <c r="Q36540" i="9"/>
  <c r="Q36539" i="9"/>
  <c r="Q36538" i="9"/>
  <c r="Q36537" i="9"/>
  <c r="Q36536" i="9"/>
  <c r="Q36535" i="9"/>
  <c r="Q36534" i="9"/>
  <c r="Q36533" i="9"/>
  <c r="Q36532" i="9"/>
  <c r="Q36531" i="9"/>
  <c r="Q36530" i="9"/>
  <c r="Q36529" i="9"/>
  <c r="Q36528" i="9"/>
  <c r="Q36527" i="9"/>
  <c r="Q36526" i="9"/>
  <c r="Q36525" i="9"/>
  <c r="Q36524" i="9"/>
  <c r="Q36523" i="9"/>
  <c r="Q36522" i="9"/>
  <c r="Q36521" i="9"/>
  <c r="Q36520" i="9"/>
  <c r="Q36519" i="9"/>
  <c r="Q36518" i="9"/>
  <c r="Q36517" i="9"/>
  <c r="Q36516" i="9"/>
  <c r="Q36515" i="9"/>
  <c r="Q36514" i="9"/>
  <c r="Q36513" i="9"/>
  <c r="Q36512" i="9"/>
  <c r="Q36511" i="9"/>
  <c r="Q36510" i="9"/>
  <c r="Q36509" i="9"/>
  <c r="Q36508" i="9"/>
  <c r="Q36507" i="9"/>
  <c r="Q36506" i="9"/>
  <c r="Q36505" i="9"/>
  <c r="Q36504" i="9"/>
  <c r="Q36503" i="9"/>
  <c r="Q36502" i="9"/>
  <c r="Q36501" i="9"/>
  <c r="Q36500" i="9"/>
  <c r="Q36499" i="9"/>
  <c r="Q36498" i="9"/>
  <c r="Q36497" i="9"/>
  <c r="Q36496" i="9"/>
  <c r="Q36495" i="9"/>
  <c r="Q36494" i="9"/>
  <c r="Q36493" i="9"/>
  <c r="Q36492" i="9"/>
  <c r="Q36491" i="9"/>
  <c r="Q36490" i="9"/>
  <c r="Q36489" i="9"/>
  <c r="Q36488" i="9"/>
  <c r="Q36487" i="9"/>
  <c r="Q36486" i="9"/>
  <c r="Q36485" i="9"/>
  <c r="Q36484" i="9"/>
  <c r="Q36483" i="9"/>
  <c r="Q36482" i="9"/>
  <c r="Q36481" i="9"/>
  <c r="Q36480" i="9"/>
  <c r="Q36479" i="9"/>
  <c r="Q36478" i="9"/>
  <c r="Q36477" i="9"/>
  <c r="Q36476" i="9"/>
  <c r="Q36475" i="9"/>
  <c r="Q36474" i="9"/>
  <c r="Q36473" i="9"/>
  <c r="Q36472" i="9"/>
  <c r="Q36471" i="9"/>
  <c r="Q36470" i="9"/>
  <c r="Q36469" i="9"/>
  <c r="Q36468" i="9"/>
  <c r="Q36467" i="9"/>
  <c r="Q36466" i="9"/>
  <c r="Q36465" i="9"/>
  <c r="Q36464" i="9"/>
  <c r="Q36463" i="9"/>
  <c r="Q36462" i="9"/>
  <c r="Q36461" i="9"/>
  <c r="Q36460" i="9"/>
  <c r="Q36459" i="9"/>
  <c r="Q36458" i="9"/>
  <c r="Q36457" i="9"/>
  <c r="Q36456" i="9"/>
  <c r="Q36455" i="9"/>
  <c r="Q36454" i="9"/>
  <c r="Q36453" i="9"/>
  <c r="Q36452" i="9"/>
  <c r="Q36451" i="9"/>
  <c r="Q36450" i="9"/>
  <c r="Q36449" i="9"/>
  <c r="Q36448" i="9"/>
  <c r="Q36447" i="9"/>
  <c r="Q36446" i="9"/>
  <c r="Q36445" i="9"/>
  <c r="Q36444" i="9"/>
  <c r="Q36443" i="9"/>
  <c r="Q36442" i="9"/>
  <c r="Q36441" i="9"/>
  <c r="Q36440" i="9"/>
  <c r="Q36439" i="9"/>
  <c r="Q36438" i="9"/>
  <c r="Q36437" i="9"/>
  <c r="Q36436" i="9"/>
  <c r="Q36435" i="9"/>
  <c r="Q36434" i="9"/>
  <c r="Q36433" i="9"/>
  <c r="Q36432" i="9"/>
  <c r="Q36431" i="9"/>
  <c r="Q36430" i="9"/>
  <c r="Q36429" i="9"/>
  <c r="Q36428" i="9"/>
  <c r="Q36427" i="9"/>
  <c r="Q36426" i="9"/>
  <c r="Q36425" i="9"/>
  <c r="Q36424" i="9"/>
  <c r="Q36423" i="9"/>
  <c r="Q36422" i="9"/>
  <c r="Q36421" i="9"/>
  <c r="Q36420" i="9"/>
  <c r="Q36419" i="9"/>
  <c r="Q36418" i="9"/>
  <c r="Q36417" i="9"/>
  <c r="Q36416" i="9"/>
  <c r="Q36415" i="9"/>
  <c r="Q36414" i="9"/>
  <c r="Q36413" i="9"/>
  <c r="Q36412" i="9"/>
  <c r="Q36411" i="9"/>
  <c r="Q36410" i="9"/>
  <c r="Q36409" i="9"/>
  <c r="Q36408" i="9"/>
  <c r="Q36407" i="9"/>
  <c r="Q36406" i="9"/>
  <c r="Q36405" i="9"/>
  <c r="Q36404" i="9"/>
  <c r="Q36403" i="9"/>
  <c r="Q36402" i="9"/>
  <c r="Q36401" i="9"/>
  <c r="Q36400" i="9"/>
  <c r="Q36399" i="9"/>
  <c r="Q36398" i="9"/>
  <c r="Q36397" i="9"/>
  <c r="Q36396" i="9"/>
  <c r="Q36395" i="9"/>
  <c r="Q36394" i="9"/>
  <c r="Q36393" i="9"/>
  <c r="Q36392" i="9"/>
  <c r="Q36391" i="9"/>
  <c r="Q36390" i="9"/>
  <c r="Q36389" i="9"/>
  <c r="Q36388" i="9"/>
  <c r="Q36387" i="9"/>
  <c r="Q36386" i="9"/>
  <c r="Q36385" i="9"/>
  <c r="Q36384" i="9"/>
  <c r="Q36383" i="9"/>
  <c r="Q36382" i="9"/>
  <c r="Q36381" i="9"/>
  <c r="Q36380" i="9"/>
  <c r="Q36379" i="9"/>
  <c r="Q36378" i="9"/>
  <c r="Q36377" i="9"/>
  <c r="Q36376" i="9"/>
  <c r="Q36375" i="9"/>
  <c r="Q36374" i="9"/>
  <c r="Q36373" i="9"/>
  <c r="Q36372" i="9"/>
  <c r="Q36371" i="9"/>
  <c r="Q36370" i="9"/>
  <c r="Q36369" i="9"/>
  <c r="Q36368" i="9"/>
  <c r="Q36367" i="9"/>
  <c r="Q36366" i="9"/>
  <c r="Q36365" i="9"/>
  <c r="Q36364" i="9"/>
  <c r="Q36363" i="9"/>
  <c r="Q36362" i="9"/>
  <c r="Q36361" i="9"/>
  <c r="Q36360" i="9"/>
  <c r="Q36359" i="9"/>
  <c r="Q36358" i="9"/>
  <c r="Q36357" i="9"/>
  <c r="Q36356" i="9"/>
  <c r="Q36355" i="9"/>
  <c r="Q36354" i="9"/>
  <c r="Q36353" i="9"/>
  <c r="Q36352" i="9"/>
  <c r="Q36351" i="9"/>
  <c r="Q36350" i="9"/>
  <c r="Q36349" i="9"/>
  <c r="Q36348" i="9"/>
  <c r="Q36347" i="9"/>
  <c r="Q36346" i="9"/>
  <c r="Q36345" i="9"/>
  <c r="Q36344" i="9"/>
  <c r="Q36343" i="9"/>
  <c r="Q36342" i="9"/>
  <c r="Q36341" i="9"/>
  <c r="Q36340" i="9"/>
  <c r="Q36339" i="9"/>
  <c r="Q36338" i="9"/>
  <c r="Q36337" i="9"/>
  <c r="Q36336" i="9"/>
  <c r="Q36335" i="9"/>
  <c r="Q36334" i="9"/>
  <c r="Q36333" i="9"/>
  <c r="Q36332" i="9"/>
  <c r="Q36331" i="9"/>
  <c r="Q36330" i="9"/>
  <c r="Q36329" i="9"/>
  <c r="Q36328" i="9"/>
  <c r="Q36327" i="9"/>
  <c r="Q36326" i="9"/>
  <c r="Q36325" i="9"/>
  <c r="Q36324" i="9"/>
  <c r="Q36323" i="9"/>
  <c r="Q36322" i="9"/>
  <c r="Q36321" i="9"/>
  <c r="Q36320" i="9"/>
  <c r="Q36319" i="9"/>
  <c r="Q36318" i="9"/>
  <c r="Q36317" i="9"/>
  <c r="Q36316" i="9"/>
  <c r="Q36315" i="9"/>
  <c r="Q36314" i="9"/>
  <c r="Q36313" i="9"/>
  <c r="Q36312" i="9"/>
  <c r="Q36311" i="9"/>
  <c r="Q36310" i="9"/>
  <c r="Q36309" i="9"/>
  <c r="Q36308" i="9"/>
  <c r="Q36307" i="9"/>
  <c r="Q36306" i="9"/>
  <c r="Q36305" i="9"/>
  <c r="Q36304" i="9"/>
  <c r="Q36303" i="9"/>
  <c r="Q36302" i="9"/>
  <c r="Q36301" i="9"/>
  <c r="Q36300" i="9"/>
  <c r="Q36299" i="9"/>
  <c r="Q36298" i="9"/>
  <c r="Q36297" i="9"/>
  <c r="Q36296" i="9"/>
  <c r="Q36295" i="9"/>
  <c r="Q36294" i="9"/>
  <c r="Q36293" i="9"/>
  <c r="Q36292" i="9"/>
  <c r="Q36291" i="9"/>
  <c r="Q36290" i="9"/>
  <c r="Q36289" i="9"/>
  <c r="Q36288" i="9"/>
  <c r="Q36287" i="9"/>
  <c r="Q36286" i="9"/>
  <c r="Q36285" i="9"/>
  <c r="Q36284" i="9"/>
  <c r="Q36283" i="9"/>
  <c r="Q36282" i="9"/>
  <c r="Q36281" i="9"/>
  <c r="Q36280" i="9"/>
  <c r="Q36279" i="9"/>
  <c r="Q36278" i="9"/>
  <c r="Q36277" i="9"/>
  <c r="Q36276" i="9"/>
  <c r="Q36275" i="9"/>
  <c r="Q36274" i="9"/>
  <c r="Q36273" i="9"/>
  <c r="Q36272" i="9"/>
  <c r="Q36271" i="9"/>
  <c r="Q36270" i="9"/>
  <c r="Q36269" i="9"/>
  <c r="Q36268" i="9"/>
  <c r="Q36267" i="9"/>
  <c r="Q36266" i="9"/>
  <c r="Q36265" i="9"/>
  <c r="Q36264" i="9"/>
  <c r="Q36263" i="9"/>
  <c r="Q36262" i="9"/>
  <c r="Q36261" i="9"/>
  <c r="Q36260" i="9"/>
  <c r="Q36259" i="9"/>
  <c r="Q36258" i="9"/>
  <c r="Q36257" i="9"/>
  <c r="Q36256" i="9"/>
  <c r="Q36255" i="9"/>
  <c r="Q36254" i="9"/>
  <c r="Q36253" i="9"/>
  <c r="Q36252" i="9"/>
  <c r="Q36251" i="9"/>
  <c r="Q36250" i="9"/>
  <c r="Q36249" i="9"/>
  <c r="Q36248" i="9"/>
  <c r="Q36247" i="9"/>
  <c r="Q36246" i="9"/>
  <c r="Q36245" i="9"/>
  <c r="Q36244" i="9"/>
  <c r="Q36243" i="9"/>
  <c r="Q36242" i="9"/>
  <c r="Q36241" i="9"/>
  <c r="Q36240" i="9"/>
  <c r="Q36239" i="9"/>
  <c r="Q36238" i="9"/>
  <c r="Q36237" i="9"/>
  <c r="Q36236" i="9"/>
  <c r="Q36235" i="9"/>
  <c r="Q36234" i="9"/>
  <c r="Q36233" i="9"/>
  <c r="Q36232" i="9"/>
  <c r="Q36231" i="9"/>
  <c r="Q36230" i="9"/>
  <c r="Q36229" i="9"/>
  <c r="Q36228" i="9"/>
  <c r="Q36227" i="9"/>
  <c r="Q36226" i="9"/>
  <c r="Q36225" i="9"/>
  <c r="Q36224" i="9"/>
  <c r="Q36223" i="9"/>
  <c r="Q36222" i="9"/>
  <c r="Q36221" i="9"/>
  <c r="Q36220" i="9"/>
  <c r="Q36219" i="9"/>
  <c r="Q36218" i="9"/>
  <c r="Q36217" i="9"/>
  <c r="Q36216" i="9"/>
  <c r="Q36215" i="9"/>
  <c r="Q36214" i="9"/>
  <c r="Q36213" i="9"/>
  <c r="Q36212" i="9"/>
  <c r="Q36211" i="9"/>
  <c r="Q36210" i="9"/>
  <c r="Q36209" i="9"/>
  <c r="Q36208" i="9"/>
  <c r="Q36207" i="9"/>
  <c r="Q36206" i="9"/>
  <c r="Q36205" i="9"/>
  <c r="Q36204" i="9"/>
  <c r="Q36203" i="9"/>
  <c r="Q36202" i="9"/>
  <c r="Q36201" i="9"/>
  <c r="Q36200" i="9"/>
  <c r="Q36199" i="9"/>
  <c r="Q36198" i="9"/>
  <c r="Q36197" i="9"/>
  <c r="Q36196" i="9"/>
  <c r="Q36195" i="9"/>
  <c r="Q36194" i="9"/>
  <c r="Q36193" i="9"/>
  <c r="Q36192" i="9"/>
  <c r="Q36191" i="9"/>
  <c r="Q36190" i="9"/>
  <c r="Q36189" i="9"/>
  <c r="Q36188" i="9"/>
  <c r="Q36187" i="9"/>
  <c r="Q36186" i="9"/>
  <c r="Q36185" i="9"/>
  <c r="Q36184" i="9"/>
  <c r="Q36183" i="9"/>
  <c r="Q36182" i="9"/>
  <c r="Q36181" i="9"/>
  <c r="Q36180" i="9"/>
  <c r="Q36179" i="9"/>
  <c r="Q36178" i="9"/>
  <c r="Q36177" i="9"/>
  <c r="Q36176" i="9"/>
  <c r="Q36175" i="9"/>
  <c r="Q36174" i="9"/>
  <c r="Q36173" i="9"/>
  <c r="Q36172" i="9"/>
  <c r="Q36171" i="9"/>
  <c r="Q36170" i="9"/>
  <c r="Q36169" i="9"/>
  <c r="Q36168" i="9"/>
  <c r="Q36167" i="9"/>
  <c r="Q36166" i="9"/>
  <c r="Q36165" i="9"/>
  <c r="Q36164" i="9"/>
  <c r="Q36163" i="9"/>
  <c r="Q36162" i="9"/>
  <c r="Q36161" i="9"/>
  <c r="Q36160" i="9"/>
  <c r="Q36159" i="9"/>
  <c r="Q36158" i="9"/>
  <c r="Q36157" i="9"/>
  <c r="Q36156" i="9"/>
  <c r="Q36155" i="9"/>
  <c r="Q36154" i="9"/>
  <c r="Q36153" i="9"/>
  <c r="Q36152" i="9"/>
  <c r="Q36151" i="9"/>
  <c r="Q36150" i="9"/>
  <c r="Q36149" i="9"/>
  <c r="Q36148" i="9"/>
  <c r="Q36147" i="9"/>
  <c r="Q36146" i="9"/>
  <c r="Q36145" i="9"/>
  <c r="Q36144" i="9"/>
  <c r="Q36143" i="9"/>
  <c r="Q36142" i="9"/>
  <c r="Q36141" i="9"/>
  <c r="Q36140" i="9"/>
  <c r="Q36139" i="9"/>
  <c r="Q36138" i="9"/>
  <c r="Q36137" i="9"/>
  <c r="Q36136" i="9"/>
  <c r="Q36135" i="9"/>
  <c r="Q36134" i="9"/>
  <c r="Q36133" i="9"/>
  <c r="Q36132" i="9"/>
  <c r="Q36131" i="9"/>
  <c r="Q36130" i="9"/>
  <c r="Q36129" i="9"/>
  <c r="Q36128" i="9"/>
  <c r="Q36127" i="9"/>
  <c r="Q36126" i="9"/>
  <c r="Q36125" i="9"/>
  <c r="Q36124" i="9"/>
  <c r="Q36123" i="9"/>
  <c r="Q36122" i="9"/>
  <c r="Q36121" i="9"/>
  <c r="Q36120" i="9"/>
  <c r="Q36119" i="9"/>
  <c r="Q36118" i="9"/>
  <c r="Q36117" i="9"/>
  <c r="Q36116" i="9"/>
  <c r="Q36115" i="9"/>
  <c r="Q36114" i="9"/>
  <c r="Q36113" i="9"/>
  <c r="Q36112" i="9"/>
  <c r="Q36111" i="9"/>
  <c r="Q36110" i="9"/>
  <c r="Q36109" i="9"/>
  <c r="Q36108" i="9"/>
  <c r="Q36107" i="9"/>
  <c r="Q36106" i="9"/>
  <c r="Q36105" i="9"/>
  <c r="Q36104" i="9"/>
  <c r="Q36103" i="9"/>
  <c r="Q36102" i="9"/>
  <c r="Q36101" i="9"/>
  <c r="Q36100" i="9"/>
  <c r="Q36099" i="9"/>
  <c r="Q36098" i="9"/>
  <c r="Q36097" i="9"/>
  <c r="Q36096" i="9"/>
  <c r="Q36095" i="9"/>
  <c r="Q36094" i="9"/>
  <c r="Q36093" i="9"/>
  <c r="Q36092" i="9"/>
  <c r="Q36091" i="9"/>
  <c r="Q36090" i="9"/>
  <c r="Q36089" i="9"/>
  <c r="Q36088" i="9"/>
  <c r="Q36087" i="9"/>
  <c r="Q36086" i="9"/>
  <c r="Q36085" i="9"/>
  <c r="Q36084" i="9"/>
  <c r="Q36083" i="9"/>
  <c r="Q36082" i="9"/>
  <c r="Q36081" i="9"/>
  <c r="Q36080" i="9"/>
  <c r="Q36079" i="9"/>
  <c r="Q36078" i="9"/>
  <c r="Q36077" i="9"/>
  <c r="Q36076" i="9"/>
  <c r="Q36075" i="9"/>
  <c r="Q36074" i="9"/>
  <c r="Q36073" i="9"/>
  <c r="Q36072" i="9"/>
  <c r="Q36071" i="9"/>
  <c r="Q36070" i="9"/>
  <c r="Q36069" i="9"/>
  <c r="Q36068" i="9"/>
  <c r="Q36067" i="9"/>
  <c r="Q36066" i="9"/>
  <c r="Q36065" i="9"/>
  <c r="Q36064" i="9"/>
  <c r="Q36063" i="9"/>
  <c r="Q36062" i="9"/>
  <c r="Q36061" i="9"/>
  <c r="Q36060" i="9"/>
  <c r="Q36059" i="9"/>
  <c r="Q36058" i="9"/>
  <c r="Q36057" i="9"/>
  <c r="Q36056" i="9"/>
  <c r="Q36055" i="9"/>
  <c r="Q36054" i="9"/>
  <c r="Q36053" i="9"/>
  <c r="Q36052" i="9"/>
  <c r="Q36051" i="9"/>
  <c r="Q36050" i="9"/>
  <c r="Q36049" i="9"/>
  <c r="Q36048" i="9"/>
  <c r="Q36047" i="9"/>
  <c r="Q36046" i="9"/>
  <c r="Q36045" i="9"/>
  <c r="Q36044" i="9"/>
  <c r="Q36043" i="9"/>
  <c r="Q36042" i="9"/>
  <c r="Q36041" i="9"/>
  <c r="Q36040" i="9"/>
  <c r="Q36039" i="9"/>
  <c r="Q36038" i="9"/>
  <c r="Q36037" i="9"/>
  <c r="Q36036" i="9"/>
  <c r="Q36035" i="9"/>
  <c r="Q36034" i="9"/>
  <c r="Q36033" i="9"/>
  <c r="Q36032" i="9"/>
  <c r="Q36031" i="9"/>
  <c r="Q36030" i="9"/>
  <c r="Q36029" i="9"/>
  <c r="Q36028" i="9"/>
  <c r="Q36027" i="9"/>
  <c r="Q36026" i="9"/>
  <c r="Q36025" i="9"/>
  <c r="Q36024" i="9"/>
  <c r="Q36023" i="9"/>
  <c r="Q36022" i="9"/>
  <c r="Q36021" i="9"/>
  <c r="Q36020" i="9"/>
  <c r="Q36019" i="9"/>
  <c r="Q36018" i="9"/>
  <c r="Q36017" i="9"/>
  <c r="Q36016" i="9"/>
  <c r="Q36015" i="9"/>
  <c r="Q36014" i="9"/>
  <c r="Q36013" i="9"/>
  <c r="Q36012" i="9"/>
  <c r="Q36011" i="9"/>
  <c r="Q36010" i="9"/>
  <c r="Q36009" i="9"/>
  <c r="Q36008" i="9"/>
  <c r="Q36007" i="9"/>
  <c r="Q36006" i="9"/>
  <c r="Q36005" i="9"/>
  <c r="Q36004" i="9"/>
  <c r="Q36003" i="9"/>
  <c r="Q36002" i="9"/>
  <c r="Q36001" i="9"/>
  <c r="Q36000" i="9"/>
  <c r="Q35999" i="9"/>
  <c r="Q35998" i="9"/>
  <c r="Q35997" i="9"/>
  <c r="Q35996" i="9"/>
  <c r="Q35995" i="9"/>
  <c r="Q35994" i="9"/>
  <c r="Q35993" i="9"/>
  <c r="Q35992" i="9"/>
  <c r="Q35991" i="9"/>
  <c r="Q35990" i="9"/>
  <c r="Q35989" i="9"/>
  <c r="Q35988" i="9"/>
  <c r="Q35987" i="9"/>
  <c r="Q35986" i="9"/>
  <c r="Q35985" i="9"/>
  <c r="Q35984" i="9"/>
  <c r="Q35983" i="9"/>
  <c r="Q35982" i="9"/>
  <c r="Q35981" i="9"/>
  <c r="Q35980" i="9"/>
  <c r="Q35979" i="9"/>
  <c r="Q35978" i="9"/>
  <c r="Q35977" i="9"/>
  <c r="Q35976" i="9"/>
  <c r="Q35975" i="9"/>
  <c r="Q35974" i="9"/>
  <c r="Q35973" i="9"/>
  <c r="Q35972" i="9"/>
  <c r="Q35971" i="9"/>
  <c r="Q35970" i="9"/>
  <c r="Q35969" i="9"/>
  <c r="Q35968" i="9"/>
  <c r="Q35967" i="9"/>
  <c r="Q35966" i="9"/>
  <c r="Q35965" i="9"/>
  <c r="Q35964" i="9"/>
  <c r="Q35963" i="9"/>
  <c r="Q35962" i="9"/>
  <c r="Q35961" i="9"/>
  <c r="Q35960" i="9"/>
  <c r="Q35959" i="9"/>
  <c r="Q35958" i="9"/>
  <c r="Q35957" i="9"/>
  <c r="Q35956" i="9"/>
  <c r="Q35955" i="9"/>
  <c r="Q35954" i="9"/>
  <c r="Q35953" i="9"/>
  <c r="Q35952" i="9"/>
  <c r="Q35951" i="9"/>
  <c r="Q35950" i="9"/>
  <c r="Q35949" i="9"/>
  <c r="Q35948" i="9"/>
  <c r="Q35947" i="9"/>
  <c r="Q35946" i="9"/>
  <c r="Q35945" i="9"/>
  <c r="Q35944" i="9"/>
  <c r="Q35943" i="9"/>
  <c r="Q35942" i="9"/>
  <c r="Q35941" i="9"/>
  <c r="Q35940" i="9"/>
  <c r="Q35939" i="9"/>
  <c r="Q35938" i="9"/>
  <c r="Q35937" i="9"/>
  <c r="Q35936" i="9"/>
  <c r="Q35935" i="9"/>
  <c r="Q35934" i="9"/>
  <c r="Q35933" i="9"/>
  <c r="Q35932" i="9"/>
  <c r="Q35931" i="9"/>
  <c r="Q35930" i="9"/>
  <c r="Q35929" i="9"/>
  <c r="Q35928" i="9"/>
  <c r="Q35927" i="9"/>
  <c r="Q35926" i="9"/>
  <c r="Q35925" i="9"/>
  <c r="Q35924" i="9"/>
  <c r="Q35923" i="9"/>
  <c r="Q35922" i="9"/>
  <c r="Q35921" i="9"/>
  <c r="Q35920" i="9"/>
  <c r="Q35919" i="9"/>
  <c r="Q35918" i="9"/>
  <c r="Q35917" i="9"/>
  <c r="Q35916" i="9"/>
  <c r="Q35915" i="9"/>
  <c r="Q35914" i="9"/>
  <c r="Q35913" i="9"/>
  <c r="Q35912" i="9"/>
  <c r="Q35911" i="9"/>
  <c r="Q35910" i="9"/>
  <c r="Q35909" i="9"/>
  <c r="Q35908" i="9"/>
  <c r="Q35907" i="9"/>
  <c r="Q35906" i="9"/>
  <c r="Q35905" i="9"/>
  <c r="Q35904" i="9"/>
  <c r="Q35903" i="9"/>
  <c r="Q35902" i="9"/>
  <c r="Q35901" i="9"/>
  <c r="Q35900" i="9"/>
  <c r="Q35899" i="9"/>
  <c r="Q35898" i="9"/>
  <c r="Q35897" i="9"/>
  <c r="Q35896" i="9"/>
  <c r="Q35895" i="9"/>
  <c r="Q35894" i="9"/>
  <c r="Q35893" i="9"/>
  <c r="Q35892" i="9"/>
  <c r="Q35891" i="9"/>
  <c r="Q35890" i="9"/>
  <c r="Q35889" i="9"/>
  <c r="Q35888" i="9"/>
  <c r="Q35887" i="9"/>
  <c r="Q35886" i="9"/>
  <c r="Q35885" i="9"/>
  <c r="Q35884" i="9"/>
  <c r="Q35883" i="9"/>
  <c r="Q35882" i="9"/>
  <c r="Q35881" i="9"/>
  <c r="Q35880" i="9"/>
  <c r="Q35879" i="9"/>
  <c r="Q35878" i="9"/>
  <c r="Q35877" i="9"/>
  <c r="Q35876" i="9"/>
  <c r="Q35875" i="9"/>
  <c r="Q35874" i="9"/>
  <c r="Q35873" i="9"/>
  <c r="Q35872" i="9"/>
  <c r="Q35871" i="9"/>
  <c r="Q35870" i="9"/>
  <c r="Q35869" i="9"/>
  <c r="Q35868" i="9"/>
  <c r="Q35867" i="9"/>
  <c r="Q35866" i="9"/>
  <c r="Q35865" i="9"/>
  <c r="Q35864" i="9"/>
  <c r="Q35863" i="9"/>
  <c r="Q35862" i="9"/>
  <c r="Q35861" i="9"/>
  <c r="Q35860" i="9"/>
  <c r="Q35859" i="9"/>
  <c r="Q35858" i="9"/>
  <c r="Q35857" i="9"/>
  <c r="Q35856" i="9"/>
  <c r="Q35855" i="9"/>
  <c r="Q35854" i="9"/>
  <c r="Q35853" i="9"/>
  <c r="Q35852" i="9"/>
  <c r="Q35851" i="9"/>
  <c r="Q35850" i="9"/>
  <c r="Q35849" i="9"/>
  <c r="Q35848" i="9"/>
  <c r="Q35847" i="9"/>
  <c r="Q35846" i="9"/>
  <c r="Q35845" i="9"/>
  <c r="Q35844" i="9"/>
  <c r="Q35843" i="9"/>
  <c r="Q35842" i="9"/>
  <c r="Q35841" i="9"/>
  <c r="Q35840" i="9"/>
  <c r="Q35839" i="9"/>
  <c r="Q35838" i="9"/>
  <c r="Q35837" i="9"/>
  <c r="Q35836" i="9"/>
  <c r="Q35835" i="9"/>
  <c r="Q35834" i="9"/>
  <c r="Q35833" i="9"/>
  <c r="Q35832" i="9"/>
  <c r="Q35831" i="9"/>
  <c r="Q35830" i="9"/>
  <c r="Q35829" i="9"/>
  <c r="Q35828" i="9"/>
  <c r="Q35827" i="9"/>
  <c r="Q35826" i="9"/>
  <c r="Q35825" i="9"/>
  <c r="Q35824" i="9"/>
  <c r="Q35823" i="9"/>
  <c r="Q35822" i="9"/>
  <c r="Q35821" i="9"/>
  <c r="Q35820" i="9"/>
  <c r="Q35819" i="9"/>
  <c r="Q35818" i="9"/>
  <c r="Q35817" i="9"/>
  <c r="Q35816" i="9"/>
  <c r="Q35815" i="9"/>
  <c r="Q35814" i="9"/>
  <c r="Q35813" i="9"/>
  <c r="Q35812" i="9"/>
  <c r="Q35811" i="9"/>
  <c r="Q35810" i="9"/>
  <c r="Q35809" i="9"/>
  <c r="Q35808" i="9"/>
  <c r="Q35807" i="9"/>
  <c r="Q35806" i="9"/>
  <c r="Q35805" i="9"/>
  <c r="Q35804" i="9"/>
  <c r="Q35803" i="9"/>
  <c r="Q35802" i="9"/>
  <c r="Q35801" i="9"/>
  <c r="Q35800" i="9"/>
  <c r="Q35799" i="9"/>
  <c r="Q35798" i="9"/>
  <c r="Q35797" i="9"/>
  <c r="Q35796" i="9"/>
  <c r="Q35795" i="9"/>
  <c r="Q35794" i="9"/>
  <c r="Q35793" i="9"/>
  <c r="Q35792" i="9"/>
  <c r="Q35791" i="9"/>
  <c r="Q35790" i="9"/>
  <c r="Q35789" i="9"/>
  <c r="Q35788" i="9"/>
  <c r="Q35787" i="9"/>
  <c r="Q35786" i="9"/>
  <c r="Q35785" i="9"/>
  <c r="Q35784" i="9"/>
  <c r="Q35783" i="9"/>
  <c r="Q35782" i="9"/>
  <c r="Q35781" i="9"/>
  <c r="Q35780" i="9"/>
  <c r="Q35779" i="9"/>
  <c r="Q35778" i="9"/>
  <c r="Q35777" i="9"/>
  <c r="Q35776" i="9"/>
  <c r="Q35775" i="9"/>
  <c r="Q35774" i="9"/>
  <c r="Q35773" i="9"/>
  <c r="Q35772" i="9"/>
  <c r="Q35771" i="9"/>
  <c r="Q35770" i="9"/>
  <c r="Q35769" i="9"/>
  <c r="Q35768" i="9"/>
  <c r="Q35767" i="9"/>
  <c r="Q35766" i="9"/>
  <c r="Q35765" i="9"/>
  <c r="Q35764" i="9"/>
  <c r="Q35763" i="9"/>
  <c r="Q35762" i="9"/>
  <c r="Q35761" i="9"/>
  <c r="Q35760" i="9"/>
  <c r="Q35759" i="9"/>
  <c r="Q35758" i="9"/>
  <c r="Q35757" i="9"/>
  <c r="Q35756" i="9"/>
  <c r="Q35755" i="9"/>
  <c r="Q35754" i="9"/>
  <c r="Q35753" i="9"/>
  <c r="Q35752" i="9"/>
  <c r="Q35751" i="9"/>
  <c r="Q35750" i="9"/>
  <c r="Q35749" i="9"/>
  <c r="Q35748" i="9"/>
  <c r="Q35747" i="9"/>
  <c r="Q35746" i="9"/>
  <c r="Q35745" i="9"/>
  <c r="Q35744" i="9"/>
  <c r="Q35743" i="9"/>
  <c r="Q35742" i="9"/>
  <c r="Q35741" i="9"/>
  <c r="Q35740" i="9"/>
  <c r="Q35739" i="9"/>
  <c r="Q35738" i="9"/>
  <c r="Q35737" i="9"/>
  <c r="Q35736" i="9"/>
  <c r="Q35735" i="9"/>
  <c r="Q35734" i="9"/>
  <c r="Q35733" i="9"/>
  <c r="Q35732" i="9"/>
  <c r="Q35731" i="9"/>
  <c r="Q35730" i="9"/>
  <c r="Q35729" i="9"/>
  <c r="Q35728" i="9"/>
  <c r="Q35727" i="9"/>
  <c r="Q35726" i="9"/>
  <c r="Q35725" i="9"/>
  <c r="Q35724" i="9"/>
  <c r="Q35723" i="9"/>
  <c r="Q35722" i="9"/>
  <c r="Q35721" i="9"/>
  <c r="Q35720" i="9"/>
  <c r="Q35719" i="9"/>
  <c r="Q35718" i="9"/>
  <c r="Q35717" i="9"/>
  <c r="Q35716" i="9"/>
  <c r="Q35715" i="9"/>
  <c r="Q35714" i="9"/>
  <c r="Q35713" i="9"/>
  <c r="Q35712" i="9"/>
  <c r="Q35711" i="9"/>
  <c r="Q35710" i="9"/>
  <c r="Q35709" i="9"/>
  <c r="Q35708" i="9"/>
  <c r="Q35707" i="9"/>
  <c r="Q35706" i="9"/>
  <c r="Q35705" i="9"/>
  <c r="Q35704" i="9"/>
  <c r="Q35703" i="9"/>
  <c r="Q35702" i="9"/>
  <c r="Q35701" i="9"/>
  <c r="Q35700" i="9"/>
  <c r="Q35699" i="9"/>
  <c r="Q35698" i="9"/>
  <c r="Q35697" i="9"/>
  <c r="Q35696" i="9"/>
  <c r="Q35695" i="9"/>
  <c r="Q35694" i="9"/>
  <c r="Q35693" i="9"/>
  <c r="Q35692" i="9"/>
  <c r="Q35691" i="9"/>
  <c r="Q35690" i="9"/>
  <c r="Q35689" i="9"/>
  <c r="Q35688" i="9"/>
  <c r="Q35687" i="9"/>
  <c r="Q35686" i="9"/>
  <c r="Q35685" i="9"/>
  <c r="Q35684" i="9"/>
  <c r="Q35683" i="9"/>
  <c r="Q35682" i="9"/>
  <c r="Q35681" i="9"/>
  <c r="Q35680" i="9"/>
  <c r="Q35679" i="9"/>
  <c r="Q35678" i="9"/>
  <c r="Q35677" i="9"/>
  <c r="Q35676" i="9"/>
  <c r="Q35675" i="9"/>
  <c r="Q35674" i="9"/>
  <c r="Q35673" i="9"/>
  <c r="Q35672" i="9"/>
  <c r="Q35671" i="9"/>
  <c r="Q35670" i="9"/>
  <c r="Q35669" i="9"/>
  <c r="Q35668" i="9"/>
  <c r="Q35667" i="9"/>
  <c r="Q35666" i="9"/>
  <c r="Q35665" i="9"/>
  <c r="Q35664" i="9"/>
  <c r="Q35663" i="9"/>
  <c r="Q35662" i="9"/>
  <c r="Q35661" i="9"/>
  <c r="Q35660" i="9"/>
  <c r="Q35659" i="9"/>
  <c r="Q35658" i="9"/>
  <c r="Q35657" i="9"/>
  <c r="Q35656" i="9"/>
  <c r="Q35655" i="9"/>
  <c r="Q35654" i="9"/>
  <c r="Q35653" i="9"/>
  <c r="Q35652" i="9"/>
  <c r="Q35651" i="9"/>
  <c r="Q35650" i="9"/>
  <c r="Q35649" i="9"/>
  <c r="Q35648" i="9"/>
  <c r="Q35647" i="9"/>
  <c r="Q35646" i="9"/>
  <c r="Q35645" i="9"/>
  <c r="Q35644" i="9"/>
  <c r="Q35643" i="9"/>
  <c r="Q35642" i="9"/>
  <c r="Q35641" i="9"/>
  <c r="Q35640" i="9"/>
  <c r="Q35639" i="9"/>
  <c r="Q35638" i="9"/>
  <c r="Q35637" i="9"/>
  <c r="Q35636" i="9"/>
  <c r="Q35635" i="9"/>
  <c r="Q35634" i="9"/>
  <c r="Q35633" i="9"/>
  <c r="Q35632" i="9"/>
  <c r="Q35631" i="9"/>
  <c r="Q35630" i="9"/>
  <c r="Q35629" i="9"/>
  <c r="Q35628" i="9"/>
  <c r="Q35627" i="9"/>
  <c r="Q35626" i="9"/>
  <c r="Q35625" i="9"/>
  <c r="Q35624" i="9"/>
  <c r="Q35623" i="9"/>
  <c r="Q35622" i="9"/>
  <c r="Q35621" i="9"/>
  <c r="Q35620" i="9"/>
  <c r="Q35619" i="9"/>
  <c r="Q35618" i="9"/>
  <c r="Q35617" i="9"/>
  <c r="Q35616" i="9"/>
  <c r="Q35615" i="9"/>
  <c r="Q35614" i="9"/>
  <c r="Q35613" i="9"/>
  <c r="Q35612" i="9"/>
  <c r="Q35611" i="9"/>
  <c r="Q35610" i="9"/>
  <c r="Q35609" i="9"/>
  <c r="Q35608" i="9"/>
  <c r="Q35607" i="9"/>
  <c r="Q35606" i="9"/>
  <c r="Q35605" i="9"/>
  <c r="Q35604" i="9"/>
  <c r="Q35603" i="9"/>
  <c r="Q35602" i="9"/>
  <c r="Q35601" i="9"/>
  <c r="Q35600" i="9"/>
  <c r="Q35599" i="9"/>
  <c r="Q35598" i="9"/>
  <c r="Q35597" i="9"/>
  <c r="Q35596" i="9"/>
  <c r="Q35595" i="9"/>
  <c r="Q35594" i="9"/>
  <c r="Q35593" i="9"/>
  <c r="Q35592" i="9"/>
  <c r="Q35591" i="9"/>
  <c r="Q35590" i="9"/>
  <c r="Q35589" i="9"/>
  <c r="Q35588" i="9"/>
  <c r="Q35587" i="9"/>
  <c r="Q35586" i="9"/>
  <c r="Q35585" i="9"/>
  <c r="Q35584" i="9"/>
  <c r="Q35583" i="9"/>
  <c r="Q35582" i="9"/>
  <c r="Q35581" i="9"/>
  <c r="Q35580" i="9"/>
  <c r="Q35579" i="9"/>
  <c r="Q35578" i="9"/>
  <c r="Q35577" i="9"/>
  <c r="Q35576" i="9"/>
  <c r="Q35575" i="9"/>
  <c r="Q35574" i="9"/>
  <c r="Q35573" i="9"/>
  <c r="Q35572" i="9"/>
  <c r="Q35571" i="9"/>
  <c r="Q35570" i="9"/>
  <c r="Q35569" i="9"/>
  <c r="Q35568" i="9"/>
  <c r="Q35567" i="9"/>
  <c r="Q35566" i="9"/>
  <c r="Q35565" i="9"/>
  <c r="Q35564" i="9"/>
  <c r="Q35563" i="9"/>
  <c r="Q35562" i="9"/>
  <c r="Q35561" i="9"/>
  <c r="Q35560" i="9"/>
  <c r="Q35559" i="9"/>
  <c r="Q35558" i="9"/>
  <c r="Q35557" i="9"/>
  <c r="Q35556" i="9"/>
  <c r="Q35555" i="9"/>
  <c r="Q35554" i="9"/>
  <c r="Q35553" i="9"/>
  <c r="Q35552" i="9"/>
  <c r="Q35551" i="9"/>
  <c r="Q35550" i="9"/>
  <c r="Q35549" i="9"/>
  <c r="Q35548" i="9"/>
  <c r="Q35547" i="9"/>
  <c r="Q35546" i="9"/>
  <c r="Q35545" i="9"/>
  <c r="Q35544" i="9"/>
  <c r="Q35543" i="9"/>
  <c r="Q35542" i="9"/>
  <c r="Q35541" i="9"/>
  <c r="Q35540" i="9"/>
  <c r="Q35539" i="9"/>
  <c r="Q35538" i="9"/>
  <c r="Q35537" i="9"/>
  <c r="Q35536" i="9"/>
  <c r="Q35535" i="9"/>
  <c r="Q35534" i="9"/>
  <c r="Q35533" i="9"/>
  <c r="Q35532" i="9"/>
  <c r="Q35531" i="9"/>
  <c r="Q35530" i="9"/>
  <c r="Q35529" i="9"/>
  <c r="Q35528" i="9"/>
  <c r="Q35527" i="9"/>
  <c r="Q35526" i="9"/>
  <c r="Q35525" i="9"/>
  <c r="Q35524" i="9"/>
  <c r="Q35523" i="9"/>
  <c r="Q35522" i="9"/>
  <c r="Q35521" i="9"/>
  <c r="Q35520" i="9"/>
  <c r="Q35519" i="9"/>
  <c r="Q35518" i="9"/>
  <c r="Q35517" i="9"/>
  <c r="Q35516" i="9"/>
  <c r="Q35515" i="9"/>
  <c r="Q35514" i="9"/>
  <c r="Q35513" i="9"/>
  <c r="Q35512" i="9"/>
  <c r="Q35511" i="9"/>
  <c r="Q35510" i="9"/>
  <c r="Q35509" i="9"/>
  <c r="Q35508" i="9"/>
  <c r="Q35507" i="9"/>
  <c r="Q35506" i="9"/>
  <c r="Q35505" i="9"/>
  <c r="Q35504" i="9"/>
  <c r="Q35503" i="9"/>
  <c r="Q35502" i="9"/>
  <c r="Q35501" i="9"/>
  <c r="Q35500" i="9"/>
  <c r="Q35499" i="9"/>
  <c r="Q35498" i="9"/>
  <c r="Q35497" i="9"/>
  <c r="Q35496" i="9"/>
  <c r="Q35495" i="9"/>
  <c r="Q35494" i="9"/>
  <c r="Q35493" i="9"/>
  <c r="Q35492" i="9"/>
  <c r="Q35491" i="9"/>
  <c r="Q35490" i="9"/>
  <c r="Q35489" i="9"/>
  <c r="Q35488" i="9"/>
  <c r="Q35487" i="9"/>
  <c r="Q35486" i="9"/>
  <c r="Q35485" i="9"/>
  <c r="Q35484" i="9"/>
  <c r="Q35483" i="9"/>
  <c r="Q35482" i="9"/>
  <c r="Q35481" i="9"/>
  <c r="Q35480" i="9"/>
  <c r="Q35479" i="9"/>
  <c r="Q35478" i="9"/>
  <c r="Q35477" i="9"/>
  <c r="Q35476" i="9"/>
  <c r="Q35475" i="9"/>
  <c r="Q35474" i="9"/>
  <c r="Q35473" i="9"/>
  <c r="Q35472" i="9"/>
  <c r="Q35471" i="9"/>
  <c r="Q35470" i="9"/>
  <c r="Q35469" i="9"/>
  <c r="Q35468" i="9"/>
  <c r="Q35467" i="9"/>
  <c r="Q35466" i="9"/>
  <c r="Q35465" i="9"/>
  <c r="Q35464" i="9"/>
  <c r="Q35463" i="9"/>
  <c r="Q35462" i="9"/>
  <c r="Q35461" i="9"/>
  <c r="Q35460" i="9"/>
  <c r="Q35459" i="9"/>
  <c r="Q35458" i="9"/>
  <c r="Q35457" i="9"/>
  <c r="Q35456" i="9"/>
  <c r="Q35455" i="9"/>
  <c r="Q35454" i="9"/>
  <c r="Q35453" i="9"/>
  <c r="Q35452" i="9"/>
  <c r="Q35451" i="9"/>
  <c r="Q35450" i="9"/>
  <c r="Q35449" i="9"/>
  <c r="Q35448" i="9"/>
  <c r="Q35447" i="9"/>
  <c r="Q35446" i="9"/>
  <c r="Q35445" i="9"/>
  <c r="Q35444" i="9"/>
  <c r="Q35443" i="9"/>
  <c r="Q35442" i="9"/>
  <c r="Q35441" i="9"/>
  <c r="Q35440" i="9"/>
  <c r="Q35439" i="9"/>
  <c r="Q35438" i="9"/>
  <c r="Q35437" i="9"/>
  <c r="Q35436" i="9"/>
  <c r="Q35435" i="9"/>
  <c r="Q35434" i="9"/>
  <c r="Q35433" i="9"/>
  <c r="Q35432" i="9"/>
  <c r="Q35431" i="9"/>
  <c r="Q35430" i="9"/>
  <c r="Q35429" i="9"/>
  <c r="Q35428" i="9"/>
  <c r="Q35427" i="9"/>
  <c r="Q35426" i="9"/>
  <c r="Q35425" i="9"/>
  <c r="Q35424" i="9"/>
  <c r="Q35423" i="9"/>
  <c r="Q35422" i="9"/>
  <c r="Q35421" i="9"/>
  <c r="Q35420" i="9"/>
  <c r="Q35419" i="9"/>
  <c r="Q35418" i="9"/>
  <c r="Q35417" i="9"/>
  <c r="Q35416" i="9"/>
  <c r="Q35415" i="9"/>
  <c r="Q35414" i="9"/>
  <c r="Q35413" i="9"/>
  <c r="Q35412" i="9"/>
  <c r="Q35411" i="9"/>
  <c r="Q35410" i="9"/>
  <c r="Q35409" i="9"/>
  <c r="Q35408" i="9"/>
  <c r="Q35407" i="9"/>
  <c r="Q35406" i="9"/>
  <c r="Q35405" i="9"/>
  <c r="Q35404" i="9"/>
  <c r="Q35403" i="9"/>
  <c r="Q35402" i="9"/>
  <c r="Q35401" i="9"/>
  <c r="Q35400" i="9"/>
  <c r="Q35399" i="9"/>
  <c r="Q35398" i="9"/>
  <c r="Q35397" i="9"/>
  <c r="Q35396" i="9"/>
  <c r="Q35395" i="9"/>
  <c r="Q35394" i="9"/>
  <c r="Q35393" i="9"/>
  <c r="Q35392" i="9"/>
  <c r="Q35391" i="9"/>
  <c r="Q35390" i="9"/>
  <c r="Q35389" i="9"/>
  <c r="Q35388" i="9"/>
  <c r="Q35387" i="9"/>
  <c r="Q35386" i="9"/>
  <c r="Q35385" i="9"/>
  <c r="Q35384" i="9"/>
  <c r="Q35383" i="9"/>
  <c r="Q35382" i="9"/>
  <c r="Q35381" i="9"/>
  <c r="Q35380" i="9"/>
  <c r="Q35379" i="9"/>
  <c r="Q35378" i="9"/>
  <c r="Q35377" i="9"/>
  <c r="Q35376" i="9"/>
  <c r="Q35375" i="9"/>
  <c r="Q35374" i="9"/>
  <c r="Q35373" i="9"/>
  <c r="Q35372" i="9"/>
  <c r="Q35371" i="9"/>
  <c r="Q35370" i="9"/>
  <c r="Q35369" i="9"/>
  <c r="Q35368" i="9"/>
  <c r="Q35367" i="9"/>
  <c r="Q35366" i="9"/>
  <c r="Q35365" i="9"/>
  <c r="Q35364" i="9"/>
  <c r="Q35363" i="9"/>
  <c r="Q35362" i="9"/>
  <c r="Q35361" i="9"/>
  <c r="Q35360" i="9"/>
  <c r="Q35359" i="9"/>
  <c r="Q35358" i="9"/>
  <c r="Q35357" i="9"/>
  <c r="Q35356" i="9"/>
  <c r="Q35355" i="9"/>
  <c r="Q35354" i="9"/>
  <c r="Q35353" i="9"/>
  <c r="Q35352" i="9"/>
  <c r="Q35351" i="9"/>
  <c r="Q35350" i="9"/>
  <c r="Q35349" i="9"/>
  <c r="Q35348" i="9"/>
  <c r="Q35347" i="9"/>
  <c r="Q35346" i="9"/>
  <c r="Q35345" i="9"/>
  <c r="Q35344" i="9"/>
  <c r="Q35343" i="9"/>
  <c r="Q35342" i="9"/>
  <c r="Q35341" i="9"/>
  <c r="Q35340" i="9"/>
  <c r="Q35339" i="9"/>
  <c r="Q35338" i="9"/>
  <c r="Q35337" i="9"/>
  <c r="Q35336" i="9"/>
  <c r="Q35335" i="9"/>
  <c r="Q35334" i="9"/>
  <c r="Q35333" i="9"/>
  <c r="Q35332" i="9"/>
  <c r="Q35331" i="9"/>
  <c r="Q35330" i="9"/>
  <c r="Q35329" i="9"/>
  <c r="Q35328" i="9"/>
  <c r="Q35327" i="9"/>
  <c r="Q35326" i="9"/>
  <c r="Q35325" i="9"/>
  <c r="Q35324" i="9"/>
  <c r="Q35323" i="9"/>
  <c r="Q35322" i="9"/>
  <c r="Q35321" i="9"/>
  <c r="Q35320" i="9"/>
  <c r="Q35319" i="9"/>
  <c r="Q35318" i="9"/>
  <c r="Q35317" i="9"/>
  <c r="Q35316" i="9"/>
  <c r="Q35315" i="9"/>
  <c r="Q35314" i="9"/>
  <c r="Q35313" i="9"/>
  <c r="Q35312" i="9"/>
  <c r="Q35311" i="9"/>
  <c r="Q35310" i="9"/>
  <c r="Q35309" i="9"/>
  <c r="Q35308" i="9"/>
  <c r="Q35307" i="9"/>
  <c r="Q35306" i="9"/>
  <c r="Q35305" i="9"/>
  <c r="Q35304" i="9"/>
  <c r="Q35303" i="9"/>
  <c r="Q35302" i="9"/>
  <c r="Q35301" i="9"/>
  <c r="Q35300" i="9"/>
  <c r="Q35299" i="9"/>
  <c r="Q35298" i="9"/>
  <c r="Q35297" i="9"/>
  <c r="Q35296" i="9"/>
  <c r="Q35295" i="9"/>
  <c r="Q35294" i="9"/>
  <c r="Q35293" i="9"/>
  <c r="Q35292" i="9"/>
  <c r="Q35291" i="9"/>
  <c r="Q35290" i="9"/>
  <c r="Q35289" i="9"/>
  <c r="Q35288" i="9"/>
  <c r="Q35287" i="9"/>
  <c r="Q35286" i="9"/>
  <c r="Q35285" i="9"/>
  <c r="Q35284" i="9"/>
  <c r="Q35283" i="9"/>
  <c r="Q35282" i="9"/>
  <c r="Q35281" i="9"/>
  <c r="Q35280" i="9"/>
  <c r="Q35279" i="9"/>
  <c r="Q35278" i="9"/>
  <c r="Q35277" i="9"/>
  <c r="Q35276" i="9"/>
  <c r="Q35275" i="9"/>
  <c r="Q35274" i="9"/>
  <c r="Q35273" i="9"/>
  <c r="Q35272" i="9"/>
  <c r="Q35271" i="9"/>
  <c r="Q35270" i="9"/>
  <c r="Q35269" i="9"/>
  <c r="Q35268" i="9"/>
  <c r="Q35267" i="9"/>
  <c r="Q35266" i="9"/>
  <c r="Q35265" i="9"/>
  <c r="Q35264" i="9"/>
  <c r="Q35263" i="9"/>
  <c r="Q35262" i="9"/>
  <c r="Q35261" i="9"/>
  <c r="Q35260" i="9"/>
  <c r="Q35259" i="9"/>
  <c r="Q35258" i="9"/>
  <c r="Q35257" i="9"/>
  <c r="Q35256" i="9"/>
  <c r="Q35255" i="9"/>
  <c r="Q35254" i="9"/>
  <c r="Q35253" i="9"/>
  <c r="Q35252" i="9"/>
  <c r="Q35251" i="9"/>
  <c r="Q35250" i="9"/>
  <c r="Q35249" i="9"/>
  <c r="Q35248" i="9"/>
  <c r="Q35247" i="9"/>
  <c r="Q35246" i="9"/>
  <c r="Q35245" i="9"/>
  <c r="Q35244" i="9"/>
  <c r="Q35243" i="9"/>
  <c r="Q35242" i="9"/>
  <c r="Q35241" i="9"/>
  <c r="Q35240" i="9"/>
  <c r="Q35239" i="9"/>
  <c r="Q35238" i="9"/>
  <c r="Q35237" i="9"/>
  <c r="Q35236" i="9"/>
  <c r="Q35235" i="9"/>
  <c r="Q35234" i="9"/>
  <c r="Q35233" i="9"/>
  <c r="Q35232" i="9"/>
  <c r="Q35231" i="9"/>
  <c r="Q35230" i="9"/>
  <c r="Q35229" i="9"/>
  <c r="Q35228" i="9"/>
  <c r="Q35227" i="9"/>
  <c r="Q35226" i="9"/>
  <c r="Q35225" i="9"/>
  <c r="Q35224" i="9"/>
  <c r="Q35223" i="9"/>
  <c r="Q35222" i="9"/>
  <c r="Q35221" i="9"/>
  <c r="Q35220" i="9"/>
  <c r="Q35219" i="9"/>
  <c r="Q35218" i="9"/>
  <c r="Q35217" i="9"/>
  <c r="Q35216" i="9"/>
  <c r="Q35215" i="9"/>
  <c r="Q35214" i="9"/>
  <c r="Q35213" i="9"/>
  <c r="Q35212" i="9"/>
  <c r="Q35211" i="9"/>
  <c r="Q35210" i="9"/>
  <c r="Q35209" i="9"/>
  <c r="Q35208" i="9"/>
  <c r="Q35207" i="9"/>
  <c r="Q35206" i="9"/>
  <c r="Q35205" i="9"/>
  <c r="Q35204" i="9"/>
  <c r="Q35203" i="9"/>
  <c r="Q35202" i="9"/>
  <c r="Q35201" i="9"/>
  <c r="Q35200" i="9"/>
  <c r="Q35199" i="9"/>
  <c r="Q35198" i="9"/>
  <c r="Q35197" i="9"/>
  <c r="Q35196" i="9"/>
  <c r="Q35195" i="9"/>
  <c r="Q35194" i="9"/>
  <c r="Q35193" i="9"/>
  <c r="Q35192" i="9"/>
  <c r="Q35191" i="9"/>
  <c r="Q35190" i="9"/>
  <c r="Q35189" i="9"/>
  <c r="Q35188" i="9"/>
  <c r="Q35187" i="9"/>
  <c r="Q35186" i="9"/>
  <c r="Q35185" i="9"/>
  <c r="Q35184" i="9"/>
  <c r="Q35183" i="9"/>
  <c r="Q35182" i="9"/>
  <c r="Q35181" i="9"/>
  <c r="Q35180" i="9"/>
  <c r="Q35179" i="9"/>
  <c r="Q35178" i="9"/>
  <c r="Q35177" i="9"/>
  <c r="Q35176" i="9"/>
  <c r="Q35175" i="9"/>
  <c r="Q35174" i="9"/>
  <c r="Q35173" i="9"/>
  <c r="Q35172" i="9"/>
  <c r="Q35171" i="9"/>
  <c r="Q35170" i="9"/>
  <c r="Q35169" i="9"/>
  <c r="Q35168" i="9"/>
  <c r="Q35167" i="9"/>
  <c r="Q35166" i="9"/>
  <c r="Q35165" i="9"/>
  <c r="Q35164" i="9"/>
  <c r="Q35163" i="9"/>
  <c r="Q35162" i="9"/>
  <c r="Q35161" i="9"/>
  <c r="Q35160" i="9"/>
  <c r="Q35159" i="9"/>
  <c r="Q35158" i="9"/>
  <c r="Q35157" i="9"/>
  <c r="Q35156" i="9"/>
  <c r="Q35155" i="9"/>
  <c r="Q35154" i="9"/>
  <c r="Q35153" i="9"/>
  <c r="Q35152" i="9"/>
  <c r="Q35151" i="9"/>
  <c r="Q35150" i="9"/>
  <c r="Q35149" i="9"/>
  <c r="Q35148" i="9"/>
  <c r="Q35147" i="9"/>
  <c r="Q35146" i="9"/>
  <c r="Q35145" i="9"/>
  <c r="Q35144" i="9"/>
  <c r="Q35143" i="9"/>
  <c r="Q35142" i="9"/>
  <c r="Q35141" i="9"/>
  <c r="Q35140" i="9"/>
  <c r="Q35139" i="9"/>
  <c r="Q35138" i="9"/>
  <c r="Q35137" i="9"/>
  <c r="Q35136" i="9"/>
  <c r="Q35135" i="9"/>
  <c r="Q35134" i="9"/>
  <c r="Q35133" i="9"/>
  <c r="Q35132" i="9"/>
  <c r="Q35131" i="9"/>
  <c r="Q35130" i="9"/>
  <c r="Q35129" i="9"/>
  <c r="Q35128" i="9"/>
  <c r="Q35127" i="9"/>
  <c r="Q35126" i="9"/>
  <c r="Q35125" i="9"/>
  <c r="Q35124" i="9"/>
  <c r="Q35123" i="9"/>
  <c r="Q35122" i="9"/>
  <c r="Q35121" i="9"/>
  <c r="Q35120" i="9"/>
  <c r="Q35119" i="9"/>
  <c r="Q35118" i="9"/>
  <c r="Q35117" i="9"/>
  <c r="Q35116" i="9"/>
  <c r="Q35115" i="9"/>
  <c r="Q35114" i="9"/>
  <c r="Q35113" i="9"/>
  <c r="Q35112" i="9"/>
  <c r="Q35111" i="9"/>
  <c r="Q35110" i="9"/>
  <c r="Q35109" i="9"/>
  <c r="Q35108" i="9"/>
  <c r="Q35107" i="9"/>
  <c r="Q35106" i="9"/>
  <c r="Q35105" i="9"/>
  <c r="Q35104" i="9"/>
  <c r="Q35103" i="9"/>
  <c r="Q35102" i="9"/>
  <c r="Q35101" i="9"/>
  <c r="Q35100" i="9"/>
  <c r="Q35099" i="9"/>
  <c r="Q35098" i="9"/>
  <c r="Q35097" i="9"/>
  <c r="Q35096" i="9"/>
  <c r="Q35095" i="9"/>
  <c r="Q35094" i="9"/>
  <c r="Q35093" i="9"/>
  <c r="Q35092" i="9"/>
  <c r="Q35091" i="9"/>
  <c r="Q35090" i="9"/>
  <c r="Q35089" i="9"/>
  <c r="Q35088" i="9"/>
  <c r="Q35087" i="9"/>
  <c r="Q35086" i="9"/>
  <c r="Q35085" i="9"/>
  <c r="Q35084" i="9"/>
  <c r="Q35083" i="9"/>
  <c r="Q35082" i="9"/>
  <c r="Q35081" i="9"/>
  <c r="Q35080" i="9"/>
  <c r="Q35079" i="9"/>
  <c r="Q35078" i="9"/>
  <c r="Q35077" i="9"/>
  <c r="Q35076" i="9"/>
  <c r="Q35075" i="9"/>
  <c r="Q35074" i="9"/>
  <c r="Q35073" i="9"/>
  <c r="Q35072" i="9"/>
  <c r="Q35071" i="9"/>
  <c r="Q35070" i="9"/>
  <c r="Q35069" i="9"/>
  <c r="Q35068" i="9"/>
  <c r="Q35067" i="9"/>
  <c r="Q35066" i="9"/>
  <c r="Q35065" i="9"/>
  <c r="Q35064" i="9"/>
  <c r="Q35063" i="9"/>
  <c r="Q35062" i="9"/>
  <c r="Q35061" i="9"/>
  <c r="Q35060" i="9"/>
  <c r="Q35059" i="9"/>
  <c r="Q35058" i="9"/>
  <c r="Q35057" i="9"/>
  <c r="Q35056" i="9"/>
  <c r="Q35055" i="9"/>
  <c r="Q35054" i="9"/>
  <c r="Q35053" i="9"/>
  <c r="Q35052" i="9"/>
  <c r="Q35051" i="9"/>
  <c r="Q35050" i="9"/>
  <c r="Q35049" i="9"/>
  <c r="Q35048" i="9"/>
  <c r="Q35047" i="9"/>
  <c r="Q35046" i="9"/>
  <c r="Q35045" i="9"/>
  <c r="Q35044" i="9"/>
  <c r="Q35043" i="9"/>
  <c r="Q35042" i="9"/>
  <c r="Q35041" i="9"/>
  <c r="Q35040" i="9"/>
  <c r="Q35039" i="9"/>
  <c r="Q35038" i="9"/>
  <c r="Q35037" i="9"/>
  <c r="Q35036" i="9"/>
  <c r="Q35035" i="9"/>
  <c r="Q35034" i="9"/>
  <c r="Q35033" i="9"/>
  <c r="Q35032" i="9"/>
  <c r="Q35031" i="9"/>
  <c r="Q35030" i="9"/>
  <c r="Q35029" i="9"/>
  <c r="Q35028" i="9"/>
  <c r="Q35027" i="9"/>
  <c r="Q35026" i="9"/>
  <c r="Q35025" i="9"/>
  <c r="Q35024" i="9"/>
  <c r="Q35023" i="9"/>
  <c r="Q35022" i="9"/>
  <c r="Q35021" i="9"/>
  <c r="Q35020" i="9"/>
  <c r="Q35019" i="9"/>
  <c r="Q35018" i="9"/>
  <c r="Q35017" i="9"/>
  <c r="Q35016" i="9"/>
  <c r="Q35015" i="9"/>
  <c r="Q35014" i="9"/>
  <c r="Q35013" i="9"/>
  <c r="Q35012" i="9"/>
  <c r="Q35011" i="9"/>
  <c r="Q35010" i="9"/>
  <c r="Q35009" i="9"/>
  <c r="Q35008" i="9"/>
  <c r="Q35007" i="9"/>
  <c r="Q35006" i="9"/>
  <c r="Q35005" i="9"/>
  <c r="Q35004" i="9"/>
  <c r="Q35003" i="9"/>
  <c r="Q35002" i="9"/>
  <c r="Q35001" i="9"/>
  <c r="Q35000" i="9"/>
  <c r="Q34999" i="9"/>
  <c r="Q34998" i="9"/>
  <c r="Q34997" i="9"/>
  <c r="Q34996" i="9"/>
  <c r="Q34995" i="9"/>
  <c r="Q34994" i="9"/>
  <c r="Q34993" i="9"/>
  <c r="Q34992" i="9"/>
  <c r="Q34991" i="9"/>
  <c r="Q34990" i="9"/>
  <c r="Q34989" i="9"/>
  <c r="Q34988" i="9"/>
  <c r="Q34987" i="9"/>
  <c r="Q34986" i="9"/>
  <c r="Q34985" i="9"/>
  <c r="Q34984" i="9"/>
  <c r="Q34983" i="9"/>
  <c r="Q34982" i="9"/>
  <c r="Q34981" i="9"/>
  <c r="Q34980" i="9"/>
  <c r="Q34979" i="9"/>
  <c r="Q34978" i="9"/>
  <c r="Q34977" i="9"/>
  <c r="Q34976" i="9"/>
  <c r="Q34975" i="9"/>
  <c r="Q34974" i="9"/>
  <c r="Q34973" i="9"/>
  <c r="Q34972" i="9"/>
  <c r="Q34971" i="9"/>
  <c r="Q34970" i="9"/>
  <c r="Q34969" i="9"/>
  <c r="Q34968" i="9"/>
  <c r="Q34967" i="9"/>
  <c r="Q34966" i="9"/>
  <c r="Q34965" i="9"/>
  <c r="Q34964" i="9"/>
  <c r="Q34963" i="9"/>
  <c r="Q34962" i="9"/>
  <c r="Q34961" i="9"/>
  <c r="Q34960" i="9"/>
  <c r="Q34959" i="9"/>
  <c r="Q34958" i="9"/>
  <c r="Q34957" i="9"/>
  <c r="Q34956" i="9"/>
  <c r="Q34955" i="9"/>
  <c r="Q34954" i="9"/>
  <c r="Q34953" i="9"/>
  <c r="Q34952" i="9"/>
  <c r="Q34951" i="9"/>
  <c r="Q34950" i="9"/>
  <c r="Q34949" i="9"/>
  <c r="Q34948" i="9"/>
  <c r="Q34947" i="9"/>
  <c r="Q34946" i="9"/>
  <c r="Q34945" i="9"/>
  <c r="Q34944" i="9"/>
  <c r="Q34943" i="9"/>
  <c r="Q34942" i="9"/>
  <c r="Q34941" i="9"/>
  <c r="Q34940" i="9"/>
  <c r="Q34939" i="9"/>
  <c r="Q34938" i="9"/>
  <c r="Q34937" i="9"/>
  <c r="Q34936" i="9"/>
  <c r="Q34935" i="9"/>
  <c r="Q34934" i="9"/>
  <c r="Q34933" i="9"/>
  <c r="Q34932" i="9"/>
  <c r="Q34931" i="9"/>
  <c r="Q34930" i="9"/>
  <c r="Q34929" i="9"/>
  <c r="Q34928" i="9"/>
  <c r="Q34927" i="9"/>
  <c r="Q34926" i="9"/>
  <c r="Q34925" i="9"/>
  <c r="Q34924" i="9"/>
  <c r="Q34923" i="9"/>
  <c r="Q34922" i="9"/>
  <c r="Q34921" i="9"/>
  <c r="Q34920" i="9"/>
  <c r="Q34919" i="9"/>
  <c r="Q34918" i="9"/>
  <c r="Q34917" i="9"/>
  <c r="Q34916" i="9"/>
  <c r="Q34915" i="9"/>
  <c r="Q34914" i="9"/>
  <c r="Q34913" i="9"/>
  <c r="Q34912" i="9"/>
  <c r="Q34911" i="9"/>
  <c r="Q34910" i="9"/>
  <c r="Q34909" i="9"/>
  <c r="Q34908" i="9"/>
  <c r="Q34907" i="9"/>
  <c r="Q34906" i="9"/>
  <c r="Q34905" i="9"/>
  <c r="Q34904" i="9"/>
  <c r="Q34903" i="9"/>
  <c r="Q34902" i="9"/>
  <c r="Q34901" i="9"/>
  <c r="Q34900" i="9"/>
  <c r="Q34899" i="9"/>
  <c r="Q34898" i="9"/>
  <c r="Q34897" i="9"/>
  <c r="Q34896" i="9"/>
  <c r="Q34895" i="9"/>
  <c r="Q34894" i="9"/>
  <c r="Q34893" i="9"/>
  <c r="Q34892" i="9"/>
  <c r="Q34891" i="9"/>
  <c r="Q34890" i="9"/>
  <c r="Q34889" i="9"/>
  <c r="Q34888" i="9"/>
  <c r="Q34887" i="9"/>
  <c r="Q34886" i="9"/>
  <c r="Q34885" i="9"/>
  <c r="Q34884" i="9"/>
  <c r="Q34883" i="9"/>
  <c r="Q34882" i="9"/>
  <c r="Q34881" i="9"/>
  <c r="Q34880" i="9"/>
  <c r="Q34879" i="9"/>
  <c r="Q34878" i="9"/>
  <c r="Q34877" i="9"/>
  <c r="Q34876" i="9"/>
  <c r="Q34875" i="9"/>
  <c r="Q34874" i="9"/>
  <c r="Q34873" i="9"/>
  <c r="Q34872" i="9"/>
  <c r="Q34871" i="9"/>
  <c r="Q34870" i="9"/>
  <c r="Q34869" i="9"/>
  <c r="Q34868" i="9"/>
  <c r="Q34867" i="9"/>
  <c r="Q34866" i="9"/>
  <c r="Q34865" i="9"/>
  <c r="Q34864" i="9"/>
  <c r="Q34863" i="9"/>
  <c r="Q34862" i="9"/>
  <c r="Q34861" i="9"/>
  <c r="Q34860" i="9"/>
  <c r="Q34859" i="9"/>
  <c r="Q34858" i="9"/>
  <c r="Q34857" i="9"/>
  <c r="Q34856" i="9"/>
  <c r="Q34855" i="9"/>
  <c r="Q34854" i="9"/>
  <c r="Q34853" i="9"/>
  <c r="Q34852" i="9"/>
  <c r="Q34851" i="9"/>
  <c r="Q34850" i="9"/>
  <c r="Q34849" i="9"/>
  <c r="Q34848" i="9"/>
  <c r="Q34847" i="9"/>
  <c r="Q34846" i="9"/>
  <c r="Q34845" i="9"/>
  <c r="Q34844" i="9"/>
  <c r="Q34843" i="9"/>
  <c r="Q34842" i="9"/>
  <c r="Q34841" i="9"/>
  <c r="Q34840" i="9"/>
  <c r="Q34839" i="9"/>
  <c r="Q34838" i="9"/>
  <c r="Q34837" i="9"/>
  <c r="Q34836" i="9"/>
  <c r="Q34835" i="9"/>
  <c r="Q34834" i="9"/>
  <c r="Q34833" i="9"/>
  <c r="Q34832" i="9"/>
  <c r="Q34831" i="9"/>
  <c r="Q34830" i="9"/>
  <c r="Q34829" i="9"/>
  <c r="Q34828" i="9"/>
  <c r="Q34827" i="9"/>
  <c r="Q34826" i="9"/>
  <c r="Q34825" i="9"/>
  <c r="Q34824" i="9"/>
  <c r="Q34823" i="9"/>
  <c r="Q34822" i="9"/>
  <c r="Q34821" i="9"/>
  <c r="Q34820" i="9"/>
  <c r="Q34819" i="9"/>
  <c r="Q34818" i="9"/>
  <c r="Q34817" i="9"/>
  <c r="Q34816" i="9"/>
  <c r="Q34815" i="9"/>
  <c r="Q34814" i="9"/>
  <c r="Q34813" i="9"/>
  <c r="Q34812" i="9"/>
  <c r="Q34811" i="9"/>
  <c r="Q34810" i="9"/>
  <c r="Q34809" i="9"/>
  <c r="Q34808" i="9"/>
  <c r="Q34807" i="9"/>
  <c r="Q34806" i="9"/>
  <c r="Q34805" i="9"/>
  <c r="Q34804" i="9"/>
  <c r="Q34803" i="9"/>
  <c r="Q34802" i="9"/>
  <c r="Q34801" i="9"/>
  <c r="Q34800" i="9"/>
  <c r="Q34799" i="9"/>
  <c r="Q34798" i="9"/>
  <c r="Q34797" i="9"/>
  <c r="Q34796" i="9"/>
  <c r="Q34795" i="9"/>
  <c r="Q34794" i="9"/>
  <c r="Q34793" i="9"/>
  <c r="Q34792" i="9"/>
  <c r="Q34791" i="9"/>
  <c r="Q34790" i="9"/>
  <c r="Q34789" i="9"/>
  <c r="Q34788" i="9"/>
  <c r="Q34787" i="9"/>
  <c r="Q34786" i="9"/>
  <c r="Q34785" i="9"/>
  <c r="Q34784" i="9"/>
  <c r="Q34783" i="9"/>
  <c r="Q34782" i="9"/>
  <c r="Q34781" i="9"/>
  <c r="Q34780" i="9"/>
  <c r="Q34779" i="9"/>
  <c r="Q34778" i="9"/>
  <c r="Q34777" i="9"/>
  <c r="Q34776" i="9"/>
  <c r="Q34775" i="9"/>
  <c r="Q34774" i="9"/>
  <c r="Q34773" i="9"/>
  <c r="Q34772" i="9"/>
  <c r="Q34771" i="9"/>
  <c r="Q34770" i="9"/>
  <c r="Q34769" i="9"/>
  <c r="Q34768" i="9"/>
  <c r="Q34767" i="9"/>
  <c r="Q34766" i="9"/>
  <c r="Q34765" i="9"/>
  <c r="Q34764" i="9"/>
  <c r="Q34763" i="9"/>
  <c r="Q34762" i="9"/>
  <c r="Q34761" i="9"/>
  <c r="Q34760" i="9"/>
  <c r="Q34759" i="9"/>
  <c r="Q34758" i="9"/>
  <c r="Q34757" i="9"/>
  <c r="Q34756" i="9"/>
  <c r="Q34755" i="9"/>
  <c r="Q34754" i="9"/>
  <c r="Q34753" i="9"/>
  <c r="Q34752" i="9"/>
  <c r="Q34751" i="9"/>
  <c r="Q34750" i="9"/>
  <c r="Q34749" i="9"/>
  <c r="Q34748" i="9"/>
  <c r="Q34747" i="9"/>
  <c r="Q34746" i="9"/>
  <c r="Q34745" i="9"/>
  <c r="Q34744" i="9"/>
  <c r="Q34743" i="9"/>
  <c r="Q34742" i="9"/>
  <c r="Q34741" i="9"/>
  <c r="Q34740" i="9"/>
  <c r="Q34739" i="9"/>
  <c r="Q34738" i="9"/>
  <c r="Q34737" i="9"/>
  <c r="Q34736" i="9"/>
  <c r="Q34735" i="9"/>
  <c r="Q34734" i="9"/>
  <c r="Q34733" i="9"/>
  <c r="Q34732" i="9"/>
  <c r="Q34731" i="9"/>
  <c r="Q34730" i="9"/>
  <c r="Q34729" i="9"/>
  <c r="Q34728" i="9"/>
  <c r="Q34727" i="9"/>
  <c r="Q34726" i="9"/>
  <c r="Q34725" i="9"/>
  <c r="Q34724" i="9"/>
  <c r="Q34723" i="9"/>
  <c r="Q34722" i="9"/>
  <c r="Q34721" i="9"/>
  <c r="Q34720" i="9"/>
  <c r="Q34719" i="9"/>
  <c r="Q34718" i="9"/>
  <c r="Q34717" i="9"/>
  <c r="Q34716" i="9"/>
  <c r="Q34715" i="9"/>
  <c r="Q34714" i="9"/>
  <c r="Q34713" i="9"/>
  <c r="Q34712" i="9"/>
  <c r="Q34711" i="9"/>
  <c r="Q34710" i="9"/>
  <c r="Q34709" i="9"/>
  <c r="Q34708" i="9"/>
  <c r="Q34707" i="9"/>
  <c r="Q34706" i="9"/>
  <c r="Q34705" i="9"/>
  <c r="Q34704" i="9"/>
  <c r="Q34703" i="9"/>
  <c r="Q34702" i="9"/>
  <c r="Q34701" i="9"/>
  <c r="Q34700" i="9"/>
  <c r="Q34699" i="9"/>
  <c r="Q34698" i="9"/>
  <c r="Q34697" i="9"/>
  <c r="Q34696" i="9"/>
  <c r="Q34695" i="9"/>
  <c r="Q34694" i="9"/>
  <c r="Q34693" i="9"/>
  <c r="Q34692" i="9"/>
  <c r="Q34691" i="9"/>
  <c r="Q34690" i="9"/>
  <c r="Q34689" i="9"/>
  <c r="Q34688" i="9"/>
  <c r="Q34687" i="9"/>
  <c r="Q34686" i="9"/>
  <c r="Q34685" i="9"/>
  <c r="Q34684" i="9"/>
  <c r="Q34683" i="9"/>
  <c r="Q34682" i="9"/>
  <c r="Q34681" i="9"/>
  <c r="Q34680" i="9"/>
  <c r="Q34679" i="9"/>
  <c r="Q34678" i="9"/>
  <c r="Q34677" i="9"/>
  <c r="Q34676" i="9"/>
  <c r="Q34675" i="9"/>
  <c r="Q34674" i="9"/>
  <c r="Q34673" i="9"/>
  <c r="Q34672" i="9"/>
  <c r="Q34671" i="9"/>
  <c r="Q34670" i="9"/>
  <c r="Q34669" i="9"/>
  <c r="Q34668" i="9"/>
  <c r="Q34667" i="9"/>
  <c r="Q34666" i="9"/>
  <c r="Q34665" i="9"/>
  <c r="Q34664" i="9"/>
  <c r="Q34663" i="9"/>
  <c r="Q34662" i="9"/>
  <c r="Q34661" i="9"/>
  <c r="Q34660" i="9"/>
  <c r="Q34659" i="9"/>
  <c r="Q34658" i="9"/>
  <c r="Q34657" i="9"/>
  <c r="Q34656" i="9"/>
  <c r="Q34655" i="9"/>
  <c r="Q34654" i="9"/>
  <c r="Q34653" i="9"/>
  <c r="Q34652" i="9"/>
  <c r="Q34651" i="9"/>
  <c r="Q34650" i="9"/>
  <c r="Q34649" i="9"/>
  <c r="Q34648" i="9"/>
  <c r="Q34647" i="9"/>
  <c r="Q34646" i="9"/>
  <c r="Q34645" i="9"/>
  <c r="Q34644" i="9"/>
  <c r="Q34643" i="9"/>
  <c r="Q34642" i="9"/>
  <c r="Q34641" i="9"/>
  <c r="Q34640" i="9"/>
  <c r="Q34639" i="9"/>
  <c r="Q34638" i="9"/>
  <c r="Q34637" i="9"/>
  <c r="Q34636" i="9"/>
  <c r="Q34635" i="9"/>
  <c r="Q34634" i="9"/>
  <c r="Q34633" i="9"/>
  <c r="Q34632" i="9"/>
  <c r="Q34631" i="9"/>
  <c r="Q34630" i="9"/>
  <c r="Q34629" i="9"/>
  <c r="Q34628" i="9"/>
  <c r="Q34627" i="9"/>
  <c r="Q34626" i="9"/>
  <c r="Q34625" i="9"/>
  <c r="Q34624" i="9"/>
  <c r="Q34623" i="9"/>
  <c r="Q34622" i="9"/>
  <c r="Q34621" i="9"/>
  <c r="Q34620" i="9"/>
  <c r="Q34619" i="9"/>
  <c r="Q34618" i="9"/>
  <c r="Q34617" i="9"/>
  <c r="Q34616" i="9"/>
  <c r="Q34615" i="9"/>
  <c r="Q34614" i="9"/>
  <c r="Q34613" i="9"/>
  <c r="Q34612" i="9"/>
  <c r="Q34611" i="9"/>
  <c r="Q34610" i="9"/>
  <c r="Q34609" i="9"/>
  <c r="Q34608" i="9"/>
  <c r="Q34607" i="9"/>
  <c r="Q34606" i="9"/>
  <c r="Q34605" i="9"/>
  <c r="Q34604" i="9"/>
  <c r="Q34603" i="9"/>
  <c r="Q34602" i="9"/>
  <c r="Q34601" i="9"/>
  <c r="Q34600" i="9"/>
  <c r="Q34599" i="9"/>
  <c r="Q34598" i="9"/>
  <c r="Q34597" i="9"/>
  <c r="Q34596" i="9"/>
  <c r="Q34595" i="9"/>
  <c r="Q34594" i="9"/>
  <c r="Q34593" i="9"/>
  <c r="Q34592" i="9"/>
  <c r="Q34591" i="9"/>
  <c r="Q34590" i="9"/>
  <c r="Q34589" i="9"/>
  <c r="Q34588" i="9"/>
  <c r="Q34587" i="9"/>
  <c r="Q34586" i="9"/>
  <c r="Q34585" i="9"/>
  <c r="Q34584" i="9"/>
  <c r="Q34583" i="9"/>
  <c r="Q34582" i="9"/>
  <c r="Q34581" i="9"/>
  <c r="Q34580" i="9"/>
  <c r="Q34579" i="9"/>
  <c r="Q34578" i="9"/>
  <c r="Q34577" i="9"/>
  <c r="Q34576" i="9"/>
  <c r="Q34575" i="9"/>
  <c r="Q34574" i="9"/>
  <c r="Q34573" i="9"/>
  <c r="Q34572" i="9"/>
  <c r="Q34571" i="9"/>
  <c r="Q34570" i="9"/>
  <c r="Q34569" i="9"/>
  <c r="Q34568" i="9"/>
  <c r="Q34567" i="9"/>
  <c r="Q34566" i="9"/>
  <c r="Q34565" i="9"/>
  <c r="Q34564" i="9"/>
  <c r="Q34563" i="9"/>
  <c r="Q34562" i="9"/>
  <c r="Q34561" i="9"/>
  <c r="Q34560" i="9"/>
  <c r="Q34559" i="9"/>
  <c r="Q34558" i="9"/>
  <c r="Q34557" i="9"/>
  <c r="Q34556" i="9"/>
  <c r="Q34555" i="9"/>
  <c r="Q34554" i="9"/>
  <c r="Q34553" i="9"/>
  <c r="Q34552" i="9"/>
  <c r="Q34551" i="9"/>
  <c r="Q34550" i="9"/>
  <c r="Q34549" i="9"/>
  <c r="Q34548" i="9"/>
  <c r="Q34547" i="9"/>
  <c r="Q34546" i="9"/>
  <c r="Q34545" i="9"/>
  <c r="Q34544" i="9"/>
  <c r="Q34543" i="9"/>
  <c r="Q34542" i="9"/>
  <c r="Q34541" i="9"/>
  <c r="Q34540" i="9"/>
  <c r="Q34539" i="9"/>
  <c r="Q34538" i="9"/>
  <c r="Q34537" i="9"/>
  <c r="Q34536" i="9"/>
  <c r="Q34535" i="9"/>
  <c r="Q34534" i="9"/>
  <c r="Q34533" i="9"/>
  <c r="Q34532" i="9"/>
  <c r="Q34531" i="9"/>
  <c r="Q34530" i="9"/>
  <c r="Q34529" i="9"/>
  <c r="Q34528" i="9"/>
  <c r="Q34527" i="9"/>
  <c r="Q34526" i="9"/>
  <c r="Q34525" i="9"/>
  <c r="Q34524" i="9"/>
  <c r="Q34523" i="9"/>
  <c r="Q34522" i="9"/>
  <c r="Q34521" i="9"/>
  <c r="Q34520" i="9"/>
  <c r="Q34519" i="9"/>
  <c r="Q34518" i="9"/>
  <c r="Q34517" i="9"/>
  <c r="Q34516" i="9"/>
  <c r="Q34515" i="9"/>
  <c r="Q34514" i="9"/>
  <c r="Q34513" i="9"/>
  <c r="Q34512" i="9"/>
  <c r="Q34511" i="9"/>
  <c r="Q34510" i="9"/>
  <c r="Q34509" i="9"/>
  <c r="Q34508" i="9"/>
  <c r="Q34507" i="9"/>
  <c r="Q34506" i="9"/>
  <c r="Q34505" i="9"/>
  <c r="Q34504" i="9"/>
  <c r="Q34503" i="9"/>
  <c r="Q34502" i="9"/>
  <c r="Q34501" i="9"/>
  <c r="Q34500" i="9"/>
  <c r="Q34499" i="9"/>
  <c r="Q34498" i="9"/>
  <c r="Q34497" i="9"/>
  <c r="Q34496" i="9"/>
  <c r="Q34495" i="9"/>
  <c r="Q34494" i="9"/>
  <c r="Q34493" i="9"/>
  <c r="Q34492" i="9"/>
  <c r="Q34491" i="9"/>
  <c r="Q34490" i="9"/>
  <c r="Q34489" i="9"/>
  <c r="Q34488" i="9"/>
  <c r="Q34487" i="9"/>
  <c r="Q34486" i="9"/>
  <c r="Q34485" i="9"/>
  <c r="Q34484" i="9"/>
  <c r="Q34483" i="9"/>
  <c r="Q34482" i="9"/>
  <c r="Q34481" i="9"/>
  <c r="Q34480" i="9"/>
  <c r="Q34479" i="9"/>
  <c r="Q34478" i="9"/>
  <c r="Q34477" i="9"/>
  <c r="Q34476" i="9"/>
  <c r="Q34475" i="9"/>
  <c r="Q34474" i="9"/>
  <c r="Q34473" i="9"/>
  <c r="Q34472" i="9"/>
  <c r="Q34471" i="9"/>
  <c r="Q34470" i="9"/>
  <c r="Q34469" i="9"/>
  <c r="Q34468" i="9"/>
  <c r="Q34467" i="9"/>
  <c r="Q34466" i="9"/>
  <c r="Q34465" i="9"/>
  <c r="Q34464" i="9"/>
  <c r="Q34463" i="9"/>
  <c r="Q34462" i="9"/>
  <c r="Q34461" i="9"/>
  <c r="Q34460" i="9"/>
  <c r="Q34459" i="9"/>
  <c r="Q34458" i="9"/>
  <c r="Q34457" i="9"/>
  <c r="Q34456" i="9"/>
  <c r="Q34455" i="9"/>
  <c r="Q34454" i="9"/>
  <c r="Q34453" i="9"/>
  <c r="Q34452" i="9"/>
  <c r="Q34451" i="9"/>
  <c r="Q34450" i="9"/>
  <c r="Q34449" i="9"/>
  <c r="Q34448" i="9"/>
  <c r="Q34447" i="9"/>
  <c r="Q34446" i="9"/>
  <c r="Q34445" i="9"/>
  <c r="Q34444" i="9"/>
  <c r="Q34443" i="9"/>
  <c r="Q34442" i="9"/>
  <c r="Q34441" i="9"/>
  <c r="Q34440" i="9"/>
  <c r="Q34439" i="9"/>
  <c r="Q34438" i="9"/>
  <c r="Q34437" i="9"/>
  <c r="Q34436" i="9"/>
  <c r="Q34435" i="9"/>
  <c r="Q34434" i="9"/>
  <c r="Q34433" i="9"/>
  <c r="Q34432" i="9"/>
  <c r="Q34431" i="9"/>
  <c r="Q34430" i="9"/>
  <c r="Q34429" i="9"/>
  <c r="Q34428" i="9"/>
  <c r="Q34427" i="9"/>
  <c r="Q34426" i="9"/>
  <c r="Q34425" i="9"/>
  <c r="Q34424" i="9"/>
  <c r="Q34423" i="9"/>
  <c r="Q34422" i="9"/>
  <c r="Q34421" i="9"/>
  <c r="Q34420" i="9"/>
  <c r="Q34419" i="9"/>
  <c r="Q34418" i="9"/>
  <c r="Q34417" i="9"/>
  <c r="Q34416" i="9"/>
  <c r="Q34415" i="9"/>
  <c r="Q34414" i="9"/>
  <c r="Q34413" i="9"/>
  <c r="Q34412" i="9"/>
  <c r="Q34411" i="9"/>
  <c r="Q34410" i="9"/>
  <c r="Q34409" i="9"/>
  <c r="Q34408" i="9"/>
  <c r="Q34407" i="9"/>
  <c r="Q34406" i="9"/>
  <c r="Q34405" i="9"/>
  <c r="Q34404" i="9"/>
  <c r="Q34403" i="9"/>
  <c r="Q34402" i="9"/>
  <c r="Q34401" i="9"/>
  <c r="Q34400" i="9"/>
  <c r="Q34399" i="9"/>
  <c r="Q34398" i="9"/>
  <c r="Q34397" i="9"/>
  <c r="Q34396" i="9"/>
  <c r="Q34395" i="9"/>
  <c r="Q34394" i="9"/>
  <c r="Q34393" i="9"/>
  <c r="Q34392" i="9"/>
  <c r="Q34391" i="9"/>
  <c r="Q34390" i="9"/>
  <c r="Q34389" i="9"/>
  <c r="Q34388" i="9"/>
  <c r="Q34387" i="9"/>
  <c r="Q34386" i="9"/>
  <c r="Q34385" i="9"/>
  <c r="Q34384" i="9"/>
  <c r="Q34383" i="9"/>
  <c r="Q34382" i="9"/>
  <c r="Q34381" i="9"/>
  <c r="Q34380" i="9"/>
  <c r="Q34379" i="9"/>
  <c r="Q34378" i="9"/>
  <c r="Q34377" i="9"/>
  <c r="Q34376" i="9"/>
  <c r="Q34375" i="9"/>
  <c r="Q34374" i="9"/>
  <c r="Q34373" i="9"/>
  <c r="Q34372" i="9"/>
  <c r="Q34371" i="9"/>
  <c r="Q34370" i="9"/>
  <c r="Q34369" i="9"/>
  <c r="Q34368" i="9"/>
  <c r="Q34367" i="9"/>
  <c r="Q34366" i="9"/>
  <c r="Q34365" i="9"/>
  <c r="Q34364" i="9"/>
  <c r="Q34363" i="9"/>
  <c r="Q34362" i="9"/>
  <c r="Q34361" i="9"/>
  <c r="Q34360" i="9"/>
  <c r="Q34359" i="9"/>
  <c r="Q34358" i="9"/>
  <c r="Q34357" i="9"/>
  <c r="Q34356" i="9"/>
  <c r="Q34355" i="9"/>
  <c r="Q34354" i="9"/>
  <c r="Q34353" i="9"/>
  <c r="Q34352" i="9"/>
  <c r="Q34351" i="9"/>
  <c r="Q34350" i="9"/>
  <c r="Q34349" i="9"/>
  <c r="Q34348" i="9"/>
  <c r="Q34347" i="9"/>
  <c r="Q34346" i="9"/>
  <c r="Q34345" i="9"/>
  <c r="Q34344" i="9"/>
  <c r="Q34343" i="9"/>
  <c r="Q34342" i="9"/>
  <c r="Q34341" i="9"/>
  <c r="Q34340" i="9"/>
  <c r="Q34339" i="9"/>
  <c r="Q34338" i="9"/>
  <c r="Q34337" i="9"/>
  <c r="Q34336" i="9"/>
  <c r="Q34335" i="9"/>
  <c r="Q34334" i="9"/>
  <c r="Q34333" i="9"/>
  <c r="Q34332" i="9"/>
  <c r="Q34331" i="9"/>
  <c r="Q34330" i="9"/>
  <c r="Q34329" i="9"/>
  <c r="Q34328" i="9"/>
  <c r="Q34327" i="9"/>
  <c r="Q34326" i="9"/>
  <c r="Q34325" i="9"/>
  <c r="Q34324" i="9"/>
  <c r="Q34323" i="9"/>
  <c r="Q34322" i="9"/>
  <c r="Q34321" i="9"/>
  <c r="Q34320" i="9"/>
  <c r="Q34319" i="9"/>
  <c r="Q34318" i="9"/>
  <c r="Q34317" i="9"/>
  <c r="Q34316" i="9"/>
  <c r="Q34315" i="9"/>
  <c r="Q34314" i="9"/>
  <c r="Q34313" i="9"/>
  <c r="Q34312" i="9"/>
  <c r="Q34311" i="9"/>
  <c r="Q34310" i="9"/>
  <c r="Q34309" i="9"/>
  <c r="Q34308" i="9"/>
  <c r="Q34307" i="9"/>
  <c r="Q34306" i="9"/>
  <c r="Q34305" i="9"/>
  <c r="Q34304" i="9"/>
  <c r="Q34303" i="9"/>
  <c r="Q34302" i="9"/>
  <c r="Q34301" i="9"/>
  <c r="Q34300" i="9"/>
  <c r="Q34299" i="9"/>
  <c r="Q34298" i="9"/>
  <c r="Q34297" i="9"/>
  <c r="Q34296" i="9"/>
  <c r="Q34295" i="9"/>
  <c r="Q34294" i="9"/>
  <c r="Q34293" i="9"/>
  <c r="Q34292" i="9"/>
  <c r="Q34291" i="9"/>
  <c r="Q34290" i="9"/>
  <c r="Q34289" i="9"/>
  <c r="Q34288" i="9"/>
  <c r="Q34287" i="9"/>
  <c r="Q34286" i="9"/>
  <c r="Q34285" i="9"/>
  <c r="Q34284" i="9"/>
  <c r="Q34283" i="9"/>
  <c r="Q34282" i="9"/>
  <c r="Q34281" i="9"/>
  <c r="Q34280" i="9"/>
  <c r="Q34279" i="9"/>
  <c r="Q34278" i="9"/>
  <c r="Q34277" i="9"/>
  <c r="Q34276" i="9"/>
  <c r="Q34275" i="9"/>
  <c r="Q34274" i="9"/>
  <c r="Q34273" i="9"/>
  <c r="Q34272" i="9"/>
  <c r="Q34271" i="9"/>
  <c r="Q34270" i="9"/>
  <c r="Q34269" i="9"/>
  <c r="Q34268" i="9"/>
  <c r="Q34267" i="9"/>
  <c r="Q34266" i="9"/>
  <c r="Q34265" i="9"/>
  <c r="Q34264" i="9"/>
  <c r="Q34263" i="9"/>
  <c r="Q34262" i="9"/>
  <c r="Q34261" i="9"/>
  <c r="Q34260" i="9"/>
  <c r="Q34259" i="9"/>
  <c r="Q34258" i="9"/>
  <c r="Q34257" i="9"/>
  <c r="Q34256" i="9"/>
  <c r="Q34255" i="9"/>
  <c r="Q34254" i="9"/>
  <c r="Q34253" i="9"/>
  <c r="Q34252" i="9"/>
  <c r="Q34251" i="9"/>
  <c r="Q34250" i="9"/>
  <c r="Q34249" i="9"/>
  <c r="Q34248" i="9"/>
  <c r="Q34247" i="9"/>
  <c r="Q34246" i="9"/>
  <c r="Q34245" i="9"/>
  <c r="Q34244" i="9"/>
  <c r="Q34243" i="9"/>
  <c r="Q34242" i="9"/>
  <c r="Q34241" i="9"/>
  <c r="Q34240" i="9"/>
  <c r="Q34239" i="9"/>
  <c r="Q34238" i="9"/>
  <c r="Q34237" i="9"/>
  <c r="Q34236" i="9"/>
  <c r="Q34235" i="9"/>
  <c r="Q34234" i="9"/>
  <c r="Q34233" i="9"/>
  <c r="Q34232" i="9"/>
  <c r="Q34231" i="9"/>
  <c r="Q34230" i="9"/>
  <c r="Q34229" i="9"/>
  <c r="Q34228" i="9"/>
  <c r="Q34227" i="9"/>
  <c r="Q34226" i="9"/>
  <c r="Q34225" i="9"/>
  <c r="Q34224" i="9"/>
  <c r="Q34223" i="9"/>
  <c r="Q34222" i="9"/>
  <c r="Q34221" i="9"/>
  <c r="Q34220" i="9"/>
  <c r="Q34219" i="9"/>
  <c r="Q34218" i="9"/>
  <c r="Q34217" i="9"/>
  <c r="Q34216" i="9"/>
  <c r="Q34215" i="9"/>
  <c r="Q34214" i="9"/>
  <c r="Q34213" i="9"/>
  <c r="Q34212" i="9"/>
  <c r="Q34211" i="9"/>
  <c r="Q34210" i="9"/>
  <c r="Q34209" i="9"/>
  <c r="Q34208" i="9"/>
  <c r="Q34207" i="9"/>
  <c r="Q34206" i="9"/>
  <c r="Q34205" i="9"/>
  <c r="Q34204" i="9"/>
  <c r="Q34203" i="9"/>
  <c r="Q34202" i="9"/>
  <c r="Q34201" i="9"/>
  <c r="Q34200" i="9"/>
  <c r="Q34199" i="9"/>
  <c r="Q34198" i="9"/>
  <c r="Q34197" i="9"/>
  <c r="Q34196" i="9"/>
  <c r="Q34195" i="9"/>
  <c r="Q34194" i="9"/>
  <c r="Q34193" i="9"/>
  <c r="Q34192" i="9"/>
  <c r="Q34191" i="9"/>
  <c r="Q34190" i="9"/>
  <c r="Q34189" i="9"/>
  <c r="Q34188" i="9"/>
  <c r="Q34187" i="9"/>
  <c r="Q34186" i="9"/>
  <c r="Q34185" i="9"/>
  <c r="Q34184" i="9"/>
  <c r="Q34183" i="9"/>
  <c r="Q34182" i="9"/>
  <c r="Q34181" i="9"/>
  <c r="Q34180" i="9"/>
  <c r="Q34179" i="9"/>
  <c r="Q34178" i="9"/>
  <c r="Q34177" i="9"/>
  <c r="Q34176" i="9"/>
  <c r="Q34175" i="9"/>
  <c r="Q34174" i="9"/>
  <c r="Q34173" i="9"/>
  <c r="Q34172" i="9"/>
  <c r="Q34171" i="9"/>
  <c r="Q34170" i="9"/>
  <c r="Q34169" i="9"/>
  <c r="Q34168" i="9"/>
  <c r="Q34167" i="9"/>
  <c r="Q34166" i="9"/>
  <c r="Q34165" i="9"/>
  <c r="Q34164" i="9"/>
  <c r="Q34163" i="9"/>
  <c r="Q34162" i="9"/>
  <c r="Q34161" i="9"/>
  <c r="Q34160" i="9"/>
  <c r="Q34159" i="9"/>
  <c r="Q34158" i="9"/>
  <c r="Q34157" i="9"/>
  <c r="Q34156" i="9"/>
  <c r="Q34155" i="9"/>
  <c r="Q34154" i="9"/>
  <c r="Q34153" i="9"/>
  <c r="Q34152" i="9"/>
  <c r="Q34151" i="9"/>
  <c r="Q34150" i="9"/>
  <c r="Q34149" i="9"/>
  <c r="Q34148" i="9"/>
  <c r="Q34147" i="9"/>
  <c r="Q34146" i="9"/>
  <c r="Q34145" i="9"/>
  <c r="Q34144" i="9"/>
  <c r="Q34143" i="9"/>
  <c r="Q34142" i="9"/>
  <c r="Q34141" i="9"/>
  <c r="Q34140" i="9"/>
  <c r="Q34139" i="9"/>
  <c r="Q34138" i="9"/>
  <c r="Q34137" i="9"/>
  <c r="Q34136" i="9"/>
  <c r="Q34135" i="9"/>
  <c r="Q34134" i="9"/>
  <c r="Q34133" i="9"/>
  <c r="Q34132" i="9"/>
  <c r="Q34131" i="9"/>
  <c r="Q34130" i="9"/>
  <c r="Q34129" i="9"/>
  <c r="Q34128" i="9"/>
  <c r="Q34127" i="9"/>
  <c r="Q34126" i="9"/>
  <c r="Q34125" i="9"/>
  <c r="Q34124" i="9"/>
  <c r="Q34123" i="9"/>
  <c r="Q34122" i="9"/>
  <c r="Q34121" i="9"/>
  <c r="Q34120" i="9"/>
  <c r="Q34119" i="9"/>
  <c r="Q34118" i="9"/>
  <c r="Q34117" i="9"/>
  <c r="Q34116" i="9"/>
  <c r="Q34115" i="9"/>
  <c r="Q34114" i="9"/>
  <c r="Q34113" i="9"/>
  <c r="Q34112" i="9"/>
  <c r="Q34111" i="9"/>
  <c r="Q34110" i="9"/>
  <c r="Q34109" i="9"/>
  <c r="Q34108" i="9"/>
  <c r="Q34107" i="9"/>
  <c r="Q34106" i="9"/>
  <c r="Q34105" i="9"/>
  <c r="Q34104" i="9"/>
  <c r="Q34103" i="9"/>
  <c r="Q34102" i="9"/>
  <c r="Q34101" i="9"/>
  <c r="Q34100" i="9"/>
  <c r="Q34099" i="9"/>
  <c r="Q34098" i="9"/>
  <c r="Q34097" i="9"/>
  <c r="Q34096" i="9"/>
  <c r="Q34095" i="9"/>
  <c r="Q34094" i="9"/>
  <c r="Q34093" i="9"/>
  <c r="Q34092" i="9"/>
  <c r="Q34091" i="9"/>
  <c r="Q34090" i="9"/>
  <c r="Q34089" i="9"/>
  <c r="Q34088" i="9"/>
  <c r="Q34087" i="9"/>
  <c r="Q34086" i="9"/>
  <c r="Q34085" i="9"/>
  <c r="Q34084" i="9"/>
  <c r="Q34083" i="9"/>
  <c r="Q34082" i="9"/>
  <c r="Q34081" i="9"/>
  <c r="Q34080" i="9"/>
  <c r="Q34079" i="9"/>
  <c r="Q34078" i="9"/>
  <c r="Q34077" i="9"/>
  <c r="Q34076" i="9"/>
  <c r="Q34075" i="9"/>
  <c r="Q34074" i="9"/>
  <c r="Q34073" i="9"/>
  <c r="Q34072" i="9"/>
  <c r="Q34071" i="9"/>
  <c r="Q34070" i="9"/>
  <c r="Q34069" i="9"/>
  <c r="Q34068" i="9"/>
  <c r="Q34067" i="9"/>
  <c r="Q34066" i="9"/>
  <c r="Q34065" i="9"/>
  <c r="Q34064" i="9"/>
  <c r="Q34063" i="9"/>
  <c r="Q34062" i="9"/>
  <c r="Q34061" i="9"/>
  <c r="Q34060" i="9"/>
  <c r="Q34059" i="9"/>
  <c r="Q34058" i="9"/>
  <c r="Q34057" i="9"/>
  <c r="Q34056" i="9"/>
  <c r="Q34055" i="9"/>
  <c r="Q34054" i="9"/>
  <c r="Q34053" i="9"/>
  <c r="Q34052" i="9"/>
  <c r="Q34051" i="9"/>
  <c r="Q34050" i="9"/>
  <c r="Q34049" i="9"/>
  <c r="Q34048" i="9"/>
  <c r="Q34047" i="9"/>
  <c r="Q34046" i="9"/>
  <c r="Q34045" i="9"/>
  <c r="Q34044" i="9"/>
  <c r="Q34043" i="9"/>
  <c r="Q34042" i="9"/>
  <c r="Q34041" i="9"/>
  <c r="Q34040" i="9"/>
  <c r="Q34039" i="9"/>
  <c r="Q34038" i="9"/>
  <c r="Q34037" i="9"/>
  <c r="Q34036" i="9"/>
  <c r="Q34035" i="9"/>
  <c r="Q34034" i="9"/>
  <c r="Q34033" i="9"/>
  <c r="Q34032" i="9"/>
  <c r="Q34031" i="9"/>
  <c r="Q34030" i="9"/>
  <c r="Q34029" i="9"/>
  <c r="Q34028" i="9"/>
  <c r="Q34027" i="9"/>
  <c r="Q34026" i="9"/>
  <c r="Q34025" i="9"/>
  <c r="Q34024" i="9"/>
  <c r="Q34023" i="9"/>
  <c r="Q34022" i="9"/>
  <c r="Q34021" i="9"/>
  <c r="Q34020" i="9"/>
  <c r="Q34019" i="9"/>
  <c r="Q34018" i="9"/>
  <c r="Q34017" i="9"/>
  <c r="Q34016" i="9"/>
  <c r="Q34015" i="9"/>
  <c r="Q34014" i="9"/>
  <c r="Q34013" i="9"/>
  <c r="Q34012" i="9"/>
  <c r="Q34011" i="9"/>
  <c r="Q34010" i="9"/>
  <c r="Q34009" i="9"/>
  <c r="Q34008" i="9"/>
  <c r="Q34007" i="9"/>
  <c r="Q34006" i="9"/>
  <c r="Q34005" i="9"/>
  <c r="Q34004" i="9"/>
  <c r="Q34003" i="9"/>
  <c r="Q34002" i="9"/>
  <c r="Q34001" i="9"/>
  <c r="Q34000" i="9"/>
  <c r="Q33999" i="9"/>
  <c r="Q33998" i="9"/>
  <c r="Q33997" i="9"/>
  <c r="Q33996" i="9"/>
  <c r="Q33995" i="9"/>
  <c r="Q33994" i="9"/>
  <c r="Q33993" i="9"/>
  <c r="Q33992" i="9"/>
  <c r="Q33991" i="9"/>
  <c r="Q33990" i="9"/>
  <c r="Q33989" i="9"/>
  <c r="Q33988" i="9"/>
  <c r="Q33987" i="9"/>
  <c r="Q33986" i="9"/>
  <c r="Q33985" i="9"/>
  <c r="Q33984" i="9"/>
  <c r="Q33983" i="9"/>
  <c r="Q33982" i="9"/>
  <c r="Q33981" i="9"/>
  <c r="Q33980" i="9"/>
  <c r="Q33979" i="9"/>
  <c r="Q33978" i="9"/>
  <c r="Q33977" i="9"/>
  <c r="Q33976" i="9"/>
  <c r="Q33975" i="9"/>
  <c r="Q33974" i="9"/>
  <c r="Q33973" i="9"/>
  <c r="Q33972" i="9"/>
  <c r="Q33971" i="9"/>
  <c r="Q33970" i="9"/>
  <c r="Q33969" i="9"/>
  <c r="Q33968" i="9"/>
  <c r="Q33967" i="9"/>
  <c r="Q33966" i="9"/>
  <c r="Q33965" i="9"/>
  <c r="Q33964" i="9"/>
  <c r="Q33963" i="9"/>
  <c r="Q33962" i="9"/>
  <c r="Q33961" i="9"/>
  <c r="Q33960" i="9"/>
  <c r="Q33959" i="9"/>
  <c r="Q33958" i="9"/>
  <c r="Q33957" i="9"/>
  <c r="Q33956" i="9"/>
  <c r="Q33955" i="9"/>
  <c r="Q33954" i="9"/>
  <c r="Q33953" i="9"/>
  <c r="Q33952" i="9"/>
  <c r="Q33951" i="9"/>
  <c r="Q33950" i="9"/>
  <c r="Q33949" i="9"/>
  <c r="Q33948" i="9"/>
  <c r="Q33947" i="9"/>
  <c r="Q33946" i="9"/>
  <c r="Q33945" i="9"/>
  <c r="Q33944" i="9"/>
  <c r="Q33943" i="9"/>
  <c r="Q33942" i="9"/>
  <c r="Q33941" i="9"/>
  <c r="Q33940" i="9"/>
  <c r="Q33939" i="9"/>
  <c r="Q33938" i="9"/>
  <c r="Q33937" i="9"/>
  <c r="Q33936" i="9"/>
  <c r="Q33935" i="9"/>
  <c r="Q33934" i="9"/>
  <c r="Q33933" i="9"/>
  <c r="Q33932" i="9"/>
  <c r="Q33931" i="9"/>
  <c r="Q33930" i="9"/>
  <c r="Q33929" i="9"/>
  <c r="Q33928" i="9"/>
  <c r="Q33927" i="9"/>
  <c r="Q33926" i="9"/>
  <c r="Q33925" i="9"/>
  <c r="Q33924" i="9"/>
  <c r="Q33923" i="9"/>
  <c r="Q33922" i="9"/>
  <c r="Q33921" i="9"/>
  <c r="Q33920" i="9"/>
  <c r="Q33919" i="9"/>
  <c r="Q33918" i="9"/>
  <c r="Q33917" i="9"/>
  <c r="Q33916" i="9"/>
  <c r="Q33915" i="9"/>
  <c r="Q33914" i="9"/>
  <c r="Q33913" i="9"/>
  <c r="Q33912" i="9"/>
  <c r="Q33911" i="9"/>
  <c r="Q33910" i="9"/>
  <c r="Q33909" i="9"/>
  <c r="Q33908" i="9"/>
  <c r="Q33907" i="9"/>
  <c r="Q33906" i="9"/>
  <c r="Q33905" i="9"/>
  <c r="Q33904" i="9"/>
  <c r="Q33903" i="9"/>
  <c r="Q33902" i="9"/>
  <c r="Q33901" i="9"/>
  <c r="Q33900" i="9"/>
  <c r="Q33899" i="9"/>
  <c r="Q33898" i="9"/>
  <c r="Q33897" i="9"/>
  <c r="Q33896" i="9"/>
  <c r="Q33895" i="9"/>
  <c r="Q33894" i="9"/>
  <c r="Q33893" i="9"/>
  <c r="Q33892" i="9"/>
  <c r="Q33891" i="9"/>
  <c r="Q33890" i="9"/>
  <c r="Q33889" i="9"/>
  <c r="Q33888" i="9"/>
  <c r="Q33887" i="9"/>
  <c r="Q33886" i="9"/>
  <c r="Q33885" i="9"/>
  <c r="Q33884" i="9"/>
  <c r="Q33883" i="9"/>
  <c r="Q33882" i="9"/>
  <c r="Q33881" i="9"/>
  <c r="Q33880" i="9"/>
  <c r="Q33879" i="9"/>
  <c r="Q33878" i="9"/>
  <c r="Q33877" i="9"/>
  <c r="Q33876" i="9"/>
  <c r="Q33875" i="9"/>
  <c r="Q33874" i="9"/>
  <c r="Q33873" i="9"/>
  <c r="Q33872" i="9"/>
  <c r="Q33871" i="9"/>
  <c r="Q33870" i="9"/>
  <c r="Q33869" i="9"/>
  <c r="Q33868" i="9"/>
  <c r="Q33867" i="9"/>
  <c r="Q33866" i="9"/>
  <c r="Q33865" i="9"/>
  <c r="Q33864" i="9"/>
  <c r="Q33863" i="9"/>
  <c r="Q33862" i="9"/>
  <c r="Q33861" i="9"/>
  <c r="Q33860" i="9"/>
  <c r="Q33859" i="9"/>
  <c r="Q33858" i="9"/>
  <c r="Q33857" i="9"/>
  <c r="Q33856" i="9"/>
  <c r="Q33855" i="9"/>
  <c r="Q33854" i="9"/>
  <c r="Q33853" i="9"/>
  <c r="Q33852" i="9"/>
  <c r="Q33851" i="9"/>
  <c r="Q33850" i="9"/>
  <c r="Q33849" i="9"/>
  <c r="Q33848" i="9"/>
  <c r="Q33847" i="9"/>
  <c r="Q33846" i="9"/>
  <c r="Q33845" i="9"/>
  <c r="Q33844" i="9"/>
  <c r="Q33843" i="9"/>
  <c r="Q33842" i="9"/>
  <c r="Q33841" i="9"/>
  <c r="Q33840" i="9"/>
  <c r="Q33839" i="9"/>
  <c r="Q33838" i="9"/>
  <c r="Q33837" i="9"/>
  <c r="Q33836" i="9"/>
  <c r="Q33835" i="9"/>
  <c r="Q33834" i="9"/>
  <c r="Q33833" i="9"/>
  <c r="Q33832" i="9"/>
  <c r="Q33831" i="9"/>
  <c r="Q33830" i="9"/>
  <c r="Q33829" i="9"/>
  <c r="Q33828" i="9"/>
  <c r="Q33827" i="9"/>
  <c r="Q33826" i="9"/>
  <c r="Q33825" i="9"/>
  <c r="Q33824" i="9"/>
  <c r="Q33823" i="9"/>
  <c r="Q33822" i="9"/>
  <c r="Q33821" i="9"/>
  <c r="Q33820" i="9"/>
  <c r="Q33819" i="9"/>
  <c r="Q33818" i="9"/>
  <c r="Q33817" i="9"/>
  <c r="Q33816" i="9"/>
  <c r="Q33815" i="9"/>
  <c r="Q33814" i="9"/>
  <c r="Q33813" i="9"/>
  <c r="Q33812" i="9"/>
  <c r="Q33811" i="9"/>
  <c r="Q33810" i="9"/>
  <c r="Q33809" i="9"/>
  <c r="Q33808" i="9"/>
  <c r="Q33807" i="9"/>
  <c r="Q33806" i="9"/>
  <c r="Q33805" i="9"/>
  <c r="Q33804" i="9"/>
  <c r="Q33803" i="9"/>
  <c r="Q33802" i="9"/>
  <c r="Q33801" i="9"/>
  <c r="Q33800" i="9"/>
  <c r="Q33799" i="9"/>
  <c r="Q33798" i="9"/>
  <c r="Q33797" i="9"/>
  <c r="Q33796" i="9"/>
  <c r="Q33795" i="9"/>
  <c r="Q33794" i="9"/>
  <c r="Q33793" i="9"/>
  <c r="Q33792" i="9"/>
  <c r="Q33791" i="9"/>
  <c r="Q33790" i="9"/>
  <c r="Q33789" i="9"/>
  <c r="Q33788" i="9"/>
  <c r="Q33787" i="9"/>
  <c r="Q33786" i="9"/>
  <c r="Q33785" i="9"/>
  <c r="Q33784" i="9"/>
  <c r="Q33783" i="9"/>
  <c r="Q33782" i="9"/>
  <c r="Q33781" i="9"/>
  <c r="Q33780" i="9"/>
  <c r="Q33779" i="9"/>
  <c r="Q33778" i="9"/>
  <c r="Q33777" i="9"/>
  <c r="Q33776" i="9"/>
  <c r="Q33775" i="9"/>
  <c r="Q33774" i="9"/>
  <c r="Q33773" i="9"/>
  <c r="Q33772" i="9"/>
  <c r="Q33771" i="9"/>
  <c r="Q33770" i="9"/>
  <c r="Q33769" i="9"/>
  <c r="Q33768" i="9"/>
  <c r="Q33767" i="9"/>
  <c r="Q33766" i="9"/>
  <c r="Q33765" i="9"/>
  <c r="Q33764" i="9"/>
  <c r="Q33763" i="9"/>
  <c r="Q33762" i="9"/>
  <c r="Q33761" i="9"/>
  <c r="Q33760" i="9"/>
  <c r="Q33759" i="9"/>
  <c r="Q33758" i="9"/>
  <c r="Q33757" i="9"/>
  <c r="Q33756" i="9"/>
  <c r="Q33755" i="9"/>
  <c r="Q33754" i="9"/>
  <c r="Q33753" i="9"/>
  <c r="Q33752" i="9"/>
  <c r="Q33751" i="9"/>
  <c r="Q33750" i="9"/>
  <c r="Q33749" i="9"/>
  <c r="Q33748" i="9"/>
  <c r="Q33747" i="9"/>
  <c r="Q33746" i="9"/>
  <c r="Q33745" i="9"/>
  <c r="Q33744" i="9"/>
  <c r="Q33743" i="9"/>
  <c r="Q33742" i="9"/>
  <c r="Q33741" i="9"/>
  <c r="Q33740" i="9"/>
  <c r="Q33739" i="9"/>
  <c r="Q33738" i="9"/>
  <c r="Q33737" i="9"/>
  <c r="Q33736" i="9"/>
  <c r="Q33735" i="9"/>
  <c r="Q33734" i="9"/>
  <c r="Q33733" i="9"/>
  <c r="Q33732" i="9"/>
  <c r="Q33731" i="9"/>
  <c r="Q33730" i="9"/>
  <c r="Q33729" i="9"/>
  <c r="Q33728" i="9"/>
  <c r="Q33727" i="9"/>
  <c r="Q33726" i="9"/>
  <c r="Q33725" i="9"/>
  <c r="Q33724" i="9"/>
  <c r="Q33723" i="9"/>
  <c r="Q33722" i="9"/>
  <c r="Q33721" i="9"/>
  <c r="Q33720" i="9"/>
  <c r="Q33719" i="9"/>
  <c r="Q33718" i="9"/>
  <c r="Q33717" i="9"/>
  <c r="Q33716" i="9"/>
  <c r="Q33715" i="9"/>
  <c r="Q33714" i="9"/>
  <c r="Q33713" i="9"/>
  <c r="Q33712" i="9"/>
  <c r="Q33711" i="9"/>
  <c r="Q33710" i="9"/>
  <c r="Q33709" i="9"/>
  <c r="Q33708" i="9"/>
  <c r="Q33707" i="9"/>
  <c r="Q33706" i="9"/>
  <c r="Q33705" i="9"/>
  <c r="Q33704" i="9"/>
  <c r="Q33703" i="9"/>
  <c r="Q33702" i="9"/>
  <c r="Q33701" i="9"/>
  <c r="Q33700" i="9"/>
  <c r="Q33699" i="9"/>
  <c r="Q33698" i="9"/>
  <c r="Q33697" i="9"/>
  <c r="Q33696" i="9"/>
  <c r="Q33695" i="9"/>
  <c r="Q33694" i="9"/>
  <c r="Q33693" i="9"/>
  <c r="Q33692" i="9"/>
  <c r="Q33691" i="9"/>
  <c r="Q33690" i="9"/>
  <c r="Q33689" i="9"/>
  <c r="Q33688" i="9"/>
  <c r="Q33687" i="9"/>
  <c r="Q33686" i="9"/>
  <c r="Q33685" i="9"/>
  <c r="Q33684" i="9"/>
  <c r="Q33683" i="9"/>
  <c r="Q33682" i="9"/>
  <c r="Q33681" i="9"/>
  <c r="Q33680" i="9"/>
  <c r="Q33679" i="9"/>
  <c r="Q33678" i="9"/>
  <c r="Q33677" i="9"/>
  <c r="Q33676" i="9"/>
  <c r="Q33675" i="9"/>
  <c r="Q33674" i="9"/>
  <c r="Q33673" i="9"/>
  <c r="Q33672" i="9"/>
  <c r="Q33671" i="9"/>
  <c r="Q33670" i="9"/>
  <c r="Q33669" i="9"/>
  <c r="Q33668" i="9"/>
  <c r="Q33667" i="9"/>
  <c r="Q33666" i="9"/>
  <c r="Q33665" i="9"/>
  <c r="Q33664" i="9"/>
  <c r="Q33663" i="9"/>
  <c r="Q33662" i="9"/>
  <c r="Q33661" i="9"/>
  <c r="Q33660" i="9"/>
  <c r="Q33659" i="9"/>
  <c r="Q33658" i="9"/>
  <c r="Q33657" i="9"/>
  <c r="Q33656" i="9"/>
  <c r="Q33655" i="9"/>
  <c r="Q33654" i="9"/>
  <c r="Q33653" i="9"/>
  <c r="Q33652" i="9"/>
  <c r="Q33651" i="9"/>
  <c r="Q33650" i="9"/>
  <c r="Q33649" i="9"/>
  <c r="Q33648" i="9"/>
  <c r="Q33647" i="9"/>
  <c r="Q33646" i="9"/>
  <c r="Q33645" i="9"/>
  <c r="Q33644" i="9"/>
  <c r="Q33643" i="9"/>
  <c r="Q33642" i="9"/>
  <c r="Q33641" i="9"/>
  <c r="Q33640" i="9"/>
  <c r="Q33639" i="9"/>
  <c r="Q33638" i="9"/>
  <c r="Q33637" i="9"/>
  <c r="Q33636" i="9"/>
  <c r="Q33635" i="9"/>
  <c r="Q33634" i="9"/>
  <c r="Q33633" i="9"/>
  <c r="Q33632" i="9"/>
  <c r="Q33631" i="9"/>
  <c r="Q33630" i="9"/>
  <c r="Q33629" i="9"/>
  <c r="Q33628" i="9"/>
  <c r="Q33627" i="9"/>
  <c r="Q33626" i="9"/>
  <c r="Q33625" i="9"/>
  <c r="Q33624" i="9"/>
  <c r="Q33623" i="9"/>
  <c r="Q33622" i="9"/>
  <c r="Q33621" i="9"/>
  <c r="Q33620" i="9"/>
  <c r="Q33619" i="9"/>
  <c r="Q33618" i="9"/>
  <c r="Q33617" i="9"/>
  <c r="Q33616" i="9"/>
  <c r="Q33615" i="9"/>
  <c r="Q33614" i="9"/>
  <c r="Q33613" i="9"/>
  <c r="Q33612" i="9"/>
  <c r="Q33611" i="9"/>
  <c r="Q33610" i="9"/>
  <c r="Q33609" i="9"/>
  <c r="Q33608" i="9"/>
  <c r="Q33607" i="9"/>
  <c r="Q33606" i="9"/>
  <c r="Q33605" i="9"/>
  <c r="Q33604" i="9"/>
  <c r="Q33603" i="9"/>
  <c r="Q33602" i="9"/>
  <c r="Q33601" i="9"/>
  <c r="Q33600" i="9"/>
  <c r="Q33599" i="9"/>
  <c r="Q33598" i="9"/>
  <c r="Q33597" i="9"/>
  <c r="Q33596" i="9"/>
  <c r="Q33595" i="9"/>
  <c r="Q33594" i="9"/>
  <c r="Q33593" i="9"/>
  <c r="Q33592" i="9"/>
  <c r="Q33591" i="9"/>
  <c r="Q33590" i="9"/>
  <c r="Q33589" i="9"/>
  <c r="Q33588" i="9"/>
  <c r="Q33587" i="9"/>
  <c r="Q33586" i="9"/>
  <c r="Q33585" i="9"/>
  <c r="Q33584" i="9"/>
  <c r="Q33583" i="9"/>
  <c r="Q33582" i="9"/>
  <c r="Q33581" i="9"/>
  <c r="Q33580" i="9"/>
  <c r="Q33579" i="9"/>
  <c r="Q33578" i="9"/>
  <c r="Q33577" i="9"/>
  <c r="Q33576" i="9"/>
  <c r="Q33575" i="9"/>
  <c r="Q33574" i="9"/>
  <c r="Q33573" i="9"/>
  <c r="Q33572" i="9"/>
  <c r="Q33571" i="9"/>
  <c r="Q33570" i="9"/>
  <c r="Q33569" i="9"/>
  <c r="Q33568" i="9"/>
  <c r="Q33567" i="9"/>
  <c r="Q33566" i="9"/>
  <c r="Q33565" i="9"/>
  <c r="Q33564" i="9"/>
  <c r="Q33563" i="9"/>
  <c r="Q33562" i="9"/>
  <c r="Q33561" i="9"/>
  <c r="Q33560" i="9"/>
  <c r="Q33559" i="9"/>
  <c r="Q33558" i="9"/>
  <c r="Q33557" i="9"/>
  <c r="Q33556" i="9"/>
  <c r="Q33555" i="9"/>
  <c r="Q33554" i="9"/>
  <c r="Q33553" i="9"/>
  <c r="Q33552" i="9"/>
  <c r="Q33551" i="9"/>
  <c r="Q33550" i="9"/>
  <c r="Q33549" i="9"/>
  <c r="Q33548" i="9"/>
  <c r="Q33547" i="9"/>
  <c r="Q33546" i="9"/>
  <c r="Q33545" i="9"/>
  <c r="Q33544" i="9"/>
  <c r="Q33543" i="9"/>
  <c r="Q33542" i="9"/>
  <c r="Q33541" i="9"/>
  <c r="Q33540" i="9"/>
  <c r="Q33539" i="9"/>
  <c r="Q33538" i="9"/>
  <c r="Q33537" i="9"/>
  <c r="Q33536" i="9"/>
  <c r="Q33535" i="9"/>
  <c r="Q33534" i="9"/>
  <c r="Q33533" i="9"/>
  <c r="Q33532" i="9"/>
  <c r="Q33531" i="9"/>
  <c r="Q33530" i="9"/>
  <c r="Q33529" i="9"/>
  <c r="Q33528" i="9"/>
  <c r="Q33527" i="9"/>
  <c r="Q33526" i="9"/>
  <c r="Q33525" i="9"/>
  <c r="Q33524" i="9"/>
  <c r="Q33523" i="9"/>
  <c r="Q33522" i="9"/>
  <c r="Q33521" i="9"/>
  <c r="Q33520" i="9"/>
  <c r="Q33519" i="9"/>
  <c r="Q33518" i="9"/>
  <c r="Q33517" i="9"/>
  <c r="Q33516" i="9"/>
  <c r="Q33515" i="9"/>
  <c r="Q33514" i="9"/>
  <c r="Q33513" i="9"/>
  <c r="Q33512" i="9"/>
  <c r="Q33511" i="9"/>
  <c r="Q33510" i="9"/>
  <c r="Q33509" i="9"/>
  <c r="Q33508" i="9"/>
  <c r="Q33507" i="9"/>
  <c r="Q33506" i="9"/>
  <c r="Q33505" i="9"/>
  <c r="Q33504" i="9"/>
  <c r="Q33503" i="9"/>
  <c r="Q33502" i="9"/>
  <c r="Q33501" i="9"/>
  <c r="Q33500" i="9"/>
  <c r="Q33499" i="9"/>
  <c r="Q33498" i="9"/>
  <c r="Q33497" i="9"/>
  <c r="Q33496" i="9"/>
  <c r="Q33495" i="9"/>
  <c r="Q33494" i="9"/>
  <c r="Q33493" i="9"/>
  <c r="Q33492" i="9"/>
  <c r="Q33491" i="9"/>
  <c r="Q33490" i="9"/>
  <c r="Q33489" i="9"/>
  <c r="Q33488" i="9"/>
  <c r="Q33487" i="9"/>
  <c r="Q33486" i="9"/>
  <c r="Q33485" i="9"/>
  <c r="Q33484" i="9"/>
  <c r="Q33483" i="9"/>
  <c r="Q33482" i="9"/>
  <c r="Q33481" i="9"/>
  <c r="Q33480" i="9"/>
  <c r="Q33479" i="9"/>
  <c r="Q33478" i="9"/>
  <c r="Q33477" i="9"/>
  <c r="Q33476" i="9"/>
  <c r="Q33475" i="9"/>
  <c r="Q33474" i="9"/>
  <c r="Q33473" i="9"/>
  <c r="Q33472" i="9"/>
  <c r="Q33471" i="9"/>
  <c r="Q33470" i="9"/>
  <c r="Q33469" i="9"/>
  <c r="Q33468" i="9"/>
  <c r="Q33467" i="9"/>
  <c r="Q33466" i="9"/>
  <c r="Q33465" i="9"/>
  <c r="Q33464" i="9"/>
  <c r="Q33463" i="9"/>
  <c r="Q33462" i="9"/>
  <c r="Q33461" i="9"/>
  <c r="Q33460" i="9"/>
  <c r="Q33459" i="9"/>
  <c r="Q33458" i="9"/>
  <c r="Q33457" i="9"/>
  <c r="Q33456" i="9"/>
  <c r="Q33455" i="9"/>
  <c r="Q33454" i="9"/>
  <c r="Q33453" i="9"/>
  <c r="Q33452" i="9"/>
  <c r="Q33451" i="9"/>
  <c r="Q33450" i="9"/>
  <c r="Q33449" i="9"/>
  <c r="Q33448" i="9"/>
  <c r="Q33447" i="9"/>
  <c r="Q33446" i="9"/>
  <c r="Q33445" i="9"/>
  <c r="Q33444" i="9"/>
  <c r="Q33443" i="9"/>
  <c r="Q33442" i="9"/>
  <c r="Q33441" i="9"/>
  <c r="Q33440" i="9"/>
  <c r="Q33439" i="9"/>
  <c r="Q33438" i="9"/>
  <c r="Q33437" i="9"/>
  <c r="Q33436" i="9"/>
  <c r="Q33435" i="9"/>
  <c r="Q33434" i="9"/>
  <c r="Q33433" i="9"/>
  <c r="Q33432" i="9"/>
  <c r="Q33431" i="9"/>
  <c r="Q33430" i="9"/>
  <c r="Q33429" i="9"/>
  <c r="Q33428" i="9"/>
  <c r="Q33427" i="9"/>
  <c r="Q33426" i="9"/>
  <c r="Q33425" i="9"/>
  <c r="Q33424" i="9"/>
  <c r="Q33423" i="9"/>
  <c r="Q33422" i="9"/>
  <c r="Q33421" i="9"/>
  <c r="Q33420" i="9"/>
  <c r="Q33419" i="9"/>
  <c r="Q33418" i="9"/>
  <c r="Q33417" i="9"/>
  <c r="Q33416" i="9"/>
  <c r="Q33415" i="9"/>
  <c r="Q33414" i="9"/>
  <c r="Q33413" i="9"/>
  <c r="Q33412" i="9"/>
  <c r="Q33411" i="9"/>
  <c r="Q33410" i="9"/>
  <c r="Q33409" i="9"/>
  <c r="Q33408" i="9"/>
  <c r="Q33407" i="9"/>
  <c r="Q33406" i="9"/>
  <c r="Q33405" i="9"/>
  <c r="Q33404" i="9"/>
  <c r="Q33403" i="9"/>
  <c r="Q33402" i="9"/>
  <c r="Q33401" i="9"/>
  <c r="Q33400" i="9"/>
  <c r="Q33399" i="9"/>
  <c r="Q33398" i="9"/>
  <c r="Q33397" i="9"/>
  <c r="Q33396" i="9"/>
  <c r="Q33395" i="9"/>
  <c r="Q33394" i="9"/>
  <c r="Q33393" i="9"/>
  <c r="Q33392" i="9"/>
  <c r="Q33391" i="9"/>
  <c r="Q33390" i="9"/>
  <c r="Q33389" i="9"/>
  <c r="Q33388" i="9"/>
  <c r="Q33387" i="9"/>
  <c r="Q33386" i="9"/>
  <c r="Q33385" i="9"/>
  <c r="Q33384" i="9"/>
  <c r="Q33383" i="9"/>
  <c r="Q33382" i="9"/>
  <c r="Q33381" i="9"/>
  <c r="Q33380" i="9"/>
  <c r="Q33379" i="9"/>
  <c r="Q33378" i="9"/>
  <c r="Q33377" i="9"/>
  <c r="Q33376" i="9"/>
  <c r="Q33375" i="9"/>
  <c r="Q33374" i="9"/>
  <c r="Q33373" i="9"/>
  <c r="Q33372" i="9"/>
  <c r="Q33371" i="9"/>
  <c r="Q33370" i="9"/>
  <c r="Q33369" i="9"/>
  <c r="Q33368" i="9"/>
  <c r="Q33367" i="9"/>
  <c r="Q33366" i="9"/>
  <c r="Q33365" i="9"/>
  <c r="Q33364" i="9"/>
  <c r="Q33363" i="9"/>
  <c r="Q33362" i="9"/>
  <c r="Q33361" i="9"/>
  <c r="Q33360" i="9"/>
  <c r="Q33359" i="9"/>
  <c r="Q33358" i="9"/>
  <c r="Q33357" i="9"/>
  <c r="Q33356" i="9"/>
  <c r="Q33355" i="9"/>
  <c r="Q33354" i="9"/>
  <c r="Q33353" i="9"/>
  <c r="Q33352" i="9"/>
  <c r="Q33351" i="9"/>
  <c r="Q33350" i="9"/>
  <c r="Q33349" i="9"/>
  <c r="Q33348" i="9"/>
  <c r="Q33347" i="9"/>
  <c r="Q33346" i="9"/>
  <c r="Q33345" i="9"/>
  <c r="Q33344" i="9"/>
  <c r="Q33343" i="9"/>
  <c r="Q33342" i="9"/>
  <c r="Q33341" i="9"/>
  <c r="Q33340" i="9"/>
  <c r="Q33339" i="9"/>
  <c r="Q33338" i="9"/>
  <c r="Q33337" i="9"/>
  <c r="Q33336" i="9"/>
  <c r="Q33335" i="9"/>
  <c r="Q33334" i="9"/>
  <c r="Q33333" i="9"/>
  <c r="Q33332" i="9"/>
  <c r="Q33331" i="9"/>
  <c r="Q33330" i="9"/>
  <c r="Q33329" i="9"/>
  <c r="Q33328" i="9"/>
  <c r="Q33327" i="9"/>
  <c r="Q33326" i="9"/>
  <c r="Q33325" i="9"/>
  <c r="Q33324" i="9"/>
  <c r="Q33323" i="9"/>
  <c r="Q33322" i="9"/>
  <c r="Q33321" i="9"/>
  <c r="Q33320" i="9"/>
  <c r="Q33319" i="9"/>
  <c r="Q33318" i="9"/>
  <c r="Q33317" i="9"/>
  <c r="Q33316" i="9"/>
  <c r="Q33315" i="9"/>
  <c r="Q33314" i="9"/>
  <c r="Q33313" i="9"/>
  <c r="Q33312" i="9"/>
  <c r="Q33311" i="9"/>
  <c r="Q33310" i="9"/>
  <c r="Q33309" i="9"/>
  <c r="Q33308" i="9"/>
  <c r="Q33307" i="9"/>
  <c r="Q33306" i="9"/>
  <c r="Q33305" i="9"/>
  <c r="Q33304" i="9"/>
  <c r="Q33303" i="9"/>
  <c r="Q33302" i="9"/>
  <c r="Q33301" i="9"/>
  <c r="Q33300" i="9"/>
  <c r="Q33299" i="9"/>
  <c r="Q33298" i="9"/>
  <c r="Q33297" i="9"/>
  <c r="Q33296" i="9"/>
  <c r="Q33295" i="9"/>
  <c r="Q33294" i="9"/>
  <c r="Q33293" i="9"/>
  <c r="Q33292" i="9"/>
  <c r="Q33291" i="9"/>
  <c r="Q33290" i="9"/>
  <c r="Q33289" i="9"/>
  <c r="Q33288" i="9"/>
  <c r="Q33287" i="9"/>
  <c r="Q33286" i="9"/>
  <c r="Q33285" i="9"/>
  <c r="Q33284" i="9"/>
  <c r="Q33283" i="9"/>
  <c r="Q33282" i="9"/>
  <c r="Q33281" i="9"/>
  <c r="Q33280" i="9"/>
  <c r="Q33279" i="9"/>
  <c r="Q33278" i="9"/>
  <c r="Q33277" i="9"/>
  <c r="Q33276" i="9"/>
  <c r="Q33275" i="9"/>
  <c r="Q33274" i="9"/>
  <c r="Q33273" i="9"/>
  <c r="Q33272" i="9"/>
  <c r="Q33271" i="9"/>
  <c r="Q33270" i="9"/>
  <c r="Q33269" i="9"/>
  <c r="Q33268" i="9"/>
  <c r="Q33267" i="9"/>
  <c r="Q33266" i="9"/>
  <c r="Q33265" i="9"/>
  <c r="Q33264" i="9"/>
  <c r="Q33263" i="9"/>
  <c r="Q33262" i="9"/>
  <c r="Q33261" i="9"/>
  <c r="Q33260" i="9"/>
  <c r="Q33259" i="9"/>
  <c r="Q33258" i="9"/>
  <c r="Q33257" i="9"/>
  <c r="Q33256" i="9"/>
  <c r="Q33255" i="9"/>
  <c r="Q33254" i="9"/>
  <c r="Q33253" i="9"/>
  <c r="Q33252" i="9"/>
  <c r="Q33251" i="9"/>
  <c r="Q33250" i="9"/>
  <c r="Q33249" i="9"/>
  <c r="Q33248" i="9"/>
  <c r="Q33247" i="9"/>
  <c r="Q33246" i="9"/>
  <c r="Q33245" i="9"/>
  <c r="Q33244" i="9"/>
  <c r="Q33243" i="9"/>
  <c r="Q33242" i="9"/>
  <c r="Q33241" i="9"/>
  <c r="Q33240" i="9"/>
  <c r="Q33239" i="9"/>
  <c r="Q33238" i="9"/>
  <c r="Q33237" i="9"/>
  <c r="Q33236" i="9"/>
  <c r="Q33235" i="9"/>
  <c r="Q33234" i="9"/>
  <c r="Q33233" i="9"/>
  <c r="Q33232" i="9"/>
  <c r="Q33231" i="9"/>
  <c r="Q33230" i="9"/>
  <c r="Q33229" i="9"/>
  <c r="Q33228" i="9"/>
  <c r="Q33227" i="9"/>
  <c r="Q33226" i="9"/>
  <c r="Q33225" i="9"/>
  <c r="Q33224" i="9"/>
  <c r="Q33223" i="9"/>
  <c r="Q33222" i="9"/>
  <c r="Q33221" i="9"/>
  <c r="Q33220" i="9"/>
  <c r="Q33219" i="9"/>
  <c r="Q33218" i="9"/>
  <c r="Q33217" i="9"/>
  <c r="Q33216" i="9"/>
  <c r="Q33215" i="9"/>
  <c r="Q33214" i="9"/>
  <c r="Q33213" i="9"/>
  <c r="Q33212" i="9"/>
  <c r="Q33211" i="9"/>
  <c r="Q33210" i="9"/>
  <c r="Q33209" i="9"/>
  <c r="Q33208" i="9"/>
  <c r="Q33207" i="9"/>
  <c r="Q33206" i="9"/>
  <c r="Q33205" i="9"/>
  <c r="Q33204" i="9"/>
  <c r="Q33203" i="9"/>
  <c r="Q33202" i="9"/>
  <c r="Q33201" i="9"/>
  <c r="Q33200" i="9"/>
  <c r="Q33199" i="9"/>
  <c r="Q33198" i="9"/>
  <c r="Q33197" i="9"/>
  <c r="Q33196" i="9"/>
  <c r="Q33195" i="9"/>
  <c r="Q33194" i="9"/>
  <c r="Q33193" i="9"/>
  <c r="Q33192" i="9"/>
  <c r="Q33191" i="9"/>
  <c r="Q33190" i="9"/>
  <c r="Q33189" i="9"/>
  <c r="Q33188" i="9"/>
  <c r="Q33187" i="9"/>
  <c r="Q33186" i="9"/>
  <c r="Q33185" i="9"/>
  <c r="Q33184" i="9"/>
  <c r="Q33183" i="9"/>
  <c r="Q33182" i="9"/>
  <c r="Q33181" i="9"/>
  <c r="Q33180" i="9"/>
  <c r="Q33179" i="9"/>
  <c r="Q33178" i="9"/>
  <c r="Q33177" i="9"/>
  <c r="Q33176" i="9"/>
  <c r="Q33175" i="9"/>
  <c r="Q33174" i="9"/>
  <c r="Q33173" i="9"/>
  <c r="Q33172" i="9"/>
  <c r="Q33171" i="9"/>
  <c r="Q33170" i="9"/>
  <c r="Q33169" i="9"/>
  <c r="Q33168" i="9"/>
  <c r="Q33167" i="9"/>
  <c r="Q33166" i="9"/>
  <c r="Q33165" i="9"/>
  <c r="Q33164" i="9"/>
  <c r="Q33163" i="9"/>
  <c r="Q33162" i="9"/>
  <c r="Q33161" i="9"/>
  <c r="Q33160" i="9"/>
  <c r="Q33159" i="9"/>
  <c r="Q33158" i="9"/>
  <c r="Q33157" i="9"/>
  <c r="Q33156" i="9"/>
  <c r="Q33155" i="9"/>
  <c r="Q33154" i="9"/>
  <c r="Q33153" i="9"/>
  <c r="Q33152" i="9"/>
  <c r="Q33151" i="9"/>
  <c r="Q33150" i="9"/>
  <c r="Q33149" i="9"/>
  <c r="Q33148" i="9"/>
  <c r="Q33147" i="9"/>
  <c r="Q33146" i="9"/>
  <c r="Q33145" i="9"/>
  <c r="Q33144" i="9"/>
  <c r="Q33143" i="9"/>
  <c r="Q33142" i="9"/>
  <c r="Q33141" i="9"/>
  <c r="Q33140" i="9"/>
  <c r="Q33139" i="9"/>
  <c r="Q33138" i="9"/>
  <c r="Q33137" i="9"/>
  <c r="Q33136" i="9"/>
  <c r="Q33135" i="9"/>
  <c r="Q33134" i="9"/>
  <c r="Q33133" i="9"/>
  <c r="Q33132" i="9"/>
  <c r="Q33131" i="9"/>
  <c r="Q33130" i="9"/>
  <c r="Q33129" i="9"/>
  <c r="Q33128" i="9"/>
  <c r="Q33127" i="9"/>
  <c r="Q33126" i="9"/>
  <c r="Q33125" i="9"/>
  <c r="Q33124" i="9"/>
  <c r="Q33123" i="9"/>
  <c r="Q33122" i="9"/>
  <c r="Q33121" i="9"/>
  <c r="Q33120" i="9"/>
  <c r="Q33119" i="9"/>
  <c r="Q33118" i="9"/>
  <c r="Q33117" i="9"/>
  <c r="Q33116" i="9"/>
  <c r="Q33115" i="9"/>
  <c r="Q33114" i="9"/>
  <c r="Q33113" i="9"/>
  <c r="Q33112" i="9"/>
  <c r="Q33111" i="9"/>
  <c r="Q33110" i="9"/>
  <c r="Q33109" i="9"/>
  <c r="Q33108" i="9"/>
  <c r="Q33107" i="9"/>
  <c r="Q33106" i="9"/>
  <c r="Q33105" i="9"/>
  <c r="Q33104" i="9"/>
  <c r="Q33103" i="9"/>
  <c r="Q33102" i="9"/>
  <c r="Q33101" i="9"/>
  <c r="Q33100" i="9"/>
  <c r="Q33099" i="9"/>
  <c r="Q33098" i="9"/>
  <c r="Q33097" i="9"/>
  <c r="Q33096" i="9"/>
  <c r="Q33095" i="9"/>
  <c r="Q33094" i="9"/>
  <c r="Q33093" i="9"/>
  <c r="Q33092" i="9"/>
  <c r="Q33091" i="9"/>
  <c r="Q33090" i="9"/>
  <c r="Q33089" i="9"/>
  <c r="Q33088" i="9"/>
  <c r="Q33087" i="9"/>
  <c r="Q33086" i="9"/>
  <c r="Q33085" i="9"/>
  <c r="Q33084" i="9"/>
  <c r="Q33083" i="9"/>
  <c r="Q33082" i="9"/>
  <c r="Q33081" i="9"/>
  <c r="Q33080" i="9"/>
  <c r="Q33079" i="9"/>
  <c r="Q33078" i="9"/>
  <c r="Q33077" i="9"/>
  <c r="Q33076" i="9"/>
  <c r="Q33075" i="9"/>
  <c r="Q33074" i="9"/>
  <c r="Q33073" i="9"/>
  <c r="Q33072" i="9"/>
  <c r="Q33071" i="9"/>
  <c r="Q33070" i="9"/>
  <c r="Q33069" i="9"/>
  <c r="Q33068" i="9"/>
  <c r="Q33067" i="9"/>
  <c r="Q33066" i="9"/>
  <c r="Q33065" i="9"/>
  <c r="Q33064" i="9"/>
  <c r="Q33063" i="9"/>
  <c r="Q33062" i="9"/>
  <c r="Q33061" i="9"/>
  <c r="Q33060" i="9"/>
  <c r="Q33059" i="9"/>
  <c r="Q33058" i="9"/>
  <c r="Q33057" i="9"/>
  <c r="Q33056" i="9"/>
  <c r="Q33055" i="9"/>
  <c r="Q33054" i="9"/>
  <c r="Q33053" i="9"/>
  <c r="Q33052" i="9"/>
  <c r="Q33051" i="9"/>
  <c r="Q33050" i="9"/>
  <c r="Q33049" i="9"/>
  <c r="Q33048" i="9"/>
  <c r="Q33047" i="9"/>
  <c r="Q33046" i="9"/>
  <c r="Q33045" i="9"/>
  <c r="Q33044" i="9"/>
  <c r="Q33043" i="9"/>
  <c r="Q33042" i="9"/>
  <c r="Q33041" i="9"/>
  <c r="Q33040" i="9"/>
  <c r="Q33039" i="9"/>
  <c r="Q33038" i="9"/>
  <c r="Q33037" i="9"/>
  <c r="Q33036" i="9"/>
  <c r="Q33035" i="9"/>
  <c r="Q33034" i="9"/>
  <c r="Q33033" i="9"/>
  <c r="Q33032" i="9"/>
  <c r="Q33031" i="9"/>
  <c r="Q33030" i="9"/>
  <c r="Q33029" i="9"/>
  <c r="Q33028" i="9"/>
  <c r="Q33027" i="9"/>
  <c r="Q33026" i="9"/>
  <c r="Q33025" i="9"/>
  <c r="Q33024" i="9"/>
  <c r="Q33023" i="9"/>
  <c r="Q33022" i="9"/>
  <c r="Q33021" i="9"/>
  <c r="Q33020" i="9"/>
  <c r="Q33019" i="9"/>
  <c r="Q33018" i="9"/>
  <c r="Q33017" i="9"/>
  <c r="Q33016" i="9"/>
  <c r="Q33015" i="9"/>
  <c r="Q33014" i="9"/>
  <c r="Q33013" i="9"/>
  <c r="Q33012" i="9"/>
  <c r="Q33011" i="9"/>
  <c r="Q33010" i="9"/>
  <c r="Q33009" i="9"/>
  <c r="Q33008" i="9"/>
  <c r="Q33007" i="9"/>
  <c r="Q33006" i="9"/>
  <c r="Q33005" i="9"/>
  <c r="Q33004" i="9"/>
  <c r="Q33003" i="9"/>
  <c r="Q33002" i="9"/>
  <c r="Q33001" i="9"/>
  <c r="Q33000" i="9"/>
  <c r="Q32999" i="9"/>
  <c r="Q32998" i="9"/>
  <c r="Q32997" i="9"/>
  <c r="Q32996" i="9"/>
  <c r="Q32995" i="9"/>
  <c r="Q32994" i="9"/>
  <c r="Q32993" i="9"/>
  <c r="Q32992" i="9"/>
  <c r="Q32991" i="9"/>
  <c r="Q32990" i="9"/>
  <c r="Q32989" i="9"/>
  <c r="Q32988" i="9"/>
  <c r="Q32987" i="9"/>
  <c r="Q32986" i="9"/>
  <c r="Q32985" i="9"/>
  <c r="Q32984" i="9"/>
  <c r="Q32983" i="9"/>
  <c r="Q32982" i="9"/>
  <c r="Q32981" i="9"/>
  <c r="Q32980" i="9"/>
  <c r="Q32979" i="9"/>
  <c r="Q32978" i="9"/>
  <c r="Q32977" i="9"/>
  <c r="Q32976" i="9"/>
  <c r="Q32975" i="9"/>
  <c r="Q32974" i="9"/>
  <c r="Q32973" i="9"/>
  <c r="Q32972" i="9"/>
  <c r="Q32971" i="9"/>
  <c r="Q32970" i="9"/>
  <c r="Q32969" i="9"/>
  <c r="Q32968" i="9"/>
  <c r="Q32967" i="9"/>
  <c r="Q32966" i="9"/>
  <c r="Q32965" i="9"/>
  <c r="Q32964" i="9"/>
  <c r="Q32963" i="9"/>
  <c r="Q32962" i="9"/>
  <c r="Q32961" i="9"/>
  <c r="Q32960" i="9"/>
  <c r="Q32959" i="9"/>
  <c r="Q32958" i="9"/>
  <c r="Q32957" i="9"/>
  <c r="Q32956" i="9"/>
  <c r="Q32955" i="9"/>
  <c r="Q32954" i="9"/>
  <c r="Q32953" i="9"/>
  <c r="Q32952" i="9"/>
  <c r="Q32951" i="9"/>
  <c r="Q32950" i="9"/>
  <c r="Q32949" i="9"/>
  <c r="Q32948" i="9"/>
  <c r="Q32947" i="9"/>
  <c r="Q32946" i="9"/>
  <c r="Q32945" i="9"/>
  <c r="Q32944" i="9"/>
  <c r="Q32943" i="9"/>
  <c r="Q32942" i="9"/>
  <c r="Q32941" i="9"/>
  <c r="Q32940" i="9"/>
  <c r="Q32939" i="9"/>
  <c r="Q32938" i="9"/>
  <c r="Q32937" i="9"/>
  <c r="Q32936" i="9"/>
  <c r="Q32935" i="9"/>
  <c r="Q32934" i="9"/>
  <c r="Q32933" i="9"/>
  <c r="Q32932" i="9"/>
  <c r="Q32931" i="9"/>
  <c r="Q32930" i="9"/>
  <c r="Q32929" i="9"/>
  <c r="Q32928" i="9"/>
  <c r="Q32927" i="9"/>
  <c r="Q32926" i="9"/>
  <c r="Q32925" i="9"/>
  <c r="Q32924" i="9"/>
  <c r="Q32923" i="9"/>
  <c r="Q32922" i="9"/>
  <c r="Q32921" i="9"/>
  <c r="Q32920" i="9"/>
  <c r="Q32919" i="9"/>
  <c r="Q32918" i="9"/>
  <c r="Q32917" i="9"/>
  <c r="Q32916" i="9"/>
  <c r="Q32915" i="9"/>
  <c r="Q32914" i="9"/>
  <c r="Q32913" i="9"/>
  <c r="Q32912" i="9"/>
  <c r="Q32911" i="9"/>
  <c r="Q32910" i="9"/>
  <c r="Q32909" i="9"/>
  <c r="Q32908" i="9"/>
  <c r="Q32907" i="9"/>
  <c r="Q32906" i="9"/>
  <c r="Q32905" i="9"/>
  <c r="Q32904" i="9"/>
  <c r="Q32903" i="9"/>
  <c r="Q32902" i="9"/>
  <c r="Q32901" i="9"/>
  <c r="Q32900" i="9"/>
  <c r="Q32899" i="9"/>
  <c r="Q32898" i="9"/>
  <c r="Q32897" i="9"/>
  <c r="Q32896" i="9"/>
  <c r="Q32895" i="9"/>
  <c r="Q32894" i="9"/>
  <c r="Q32893" i="9"/>
  <c r="Q32892" i="9"/>
  <c r="Q32891" i="9"/>
  <c r="Q32890" i="9"/>
  <c r="Q32889" i="9"/>
  <c r="Q32888" i="9"/>
  <c r="Q32887" i="9"/>
  <c r="Q32886" i="9"/>
  <c r="Q32885" i="9"/>
  <c r="Q32884" i="9"/>
  <c r="Q32883" i="9"/>
  <c r="Q32882" i="9"/>
  <c r="Q32881" i="9"/>
  <c r="Q32880" i="9"/>
  <c r="Q32879" i="9"/>
  <c r="Q32878" i="9"/>
  <c r="Q32877" i="9"/>
  <c r="Q32876" i="9"/>
  <c r="Q32875" i="9"/>
  <c r="Q32874" i="9"/>
  <c r="Q32873" i="9"/>
  <c r="Q32872" i="9"/>
  <c r="Q32871" i="9"/>
  <c r="Q32870" i="9"/>
  <c r="Q32869" i="9"/>
  <c r="Q32868" i="9"/>
  <c r="Q32867" i="9"/>
  <c r="Q32866" i="9"/>
  <c r="Q32865" i="9"/>
  <c r="Q32864" i="9"/>
  <c r="Q32863" i="9"/>
  <c r="Q32862" i="9"/>
  <c r="Q32861" i="9"/>
  <c r="Q32860" i="9"/>
  <c r="Q32859" i="9"/>
  <c r="Q32858" i="9"/>
  <c r="Q32857" i="9"/>
  <c r="Q32856" i="9"/>
  <c r="Q32855" i="9"/>
  <c r="Q32854" i="9"/>
  <c r="Q32853" i="9"/>
  <c r="Q32852" i="9"/>
  <c r="Q32851" i="9"/>
  <c r="Q32850" i="9"/>
  <c r="Q32849" i="9"/>
  <c r="Q32848" i="9"/>
  <c r="Q32847" i="9"/>
  <c r="Q32846" i="9"/>
  <c r="Q32845" i="9"/>
  <c r="Q32844" i="9"/>
  <c r="Q32843" i="9"/>
  <c r="Q32842" i="9"/>
  <c r="Q32841" i="9"/>
  <c r="Q32840" i="9"/>
  <c r="Q32839" i="9"/>
  <c r="Q32838" i="9"/>
  <c r="Q32837" i="9"/>
  <c r="Q32836" i="9"/>
  <c r="Q32835" i="9"/>
  <c r="Q32834" i="9"/>
  <c r="Q32833" i="9"/>
  <c r="Q32832" i="9"/>
  <c r="Q32831" i="9"/>
  <c r="Q32830" i="9"/>
  <c r="Q32829" i="9"/>
  <c r="Q32828" i="9"/>
  <c r="Q32827" i="9"/>
  <c r="Q32826" i="9"/>
  <c r="Q32825" i="9"/>
  <c r="Q32824" i="9"/>
  <c r="Q32823" i="9"/>
  <c r="Q32822" i="9"/>
  <c r="Q32821" i="9"/>
  <c r="Q32820" i="9"/>
  <c r="Q32819" i="9"/>
  <c r="Q32818" i="9"/>
  <c r="Q32817" i="9"/>
  <c r="Q32816" i="9"/>
  <c r="Q32815" i="9"/>
  <c r="Q32814" i="9"/>
  <c r="Q32813" i="9"/>
  <c r="Q32812" i="9"/>
  <c r="Q32811" i="9"/>
  <c r="Q32810" i="9"/>
  <c r="Q32809" i="9"/>
  <c r="Q32808" i="9"/>
  <c r="Q32807" i="9"/>
  <c r="Q32806" i="9"/>
  <c r="Q32805" i="9"/>
  <c r="Q32804" i="9"/>
  <c r="Q32803" i="9"/>
  <c r="Q32802" i="9"/>
  <c r="Q32801" i="9"/>
  <c r="Q32800" i="9"/>
  <c r="Q32799" i="9"/>
  <c r="Q32798" i="9"/>
  <c r="Q32797" i="9"/>
  <c r="Q32796" i="9"/>
  <c r="Q32795" i="9"/>
  <c r="Q32794" i="9"/>
  <c r="Q32793" i="9"/>
  <c r="Q32792" i="9"/>
  <c r="Q32791" i="9"/>
  <c r="Q32790" i="9"/>
  <c r="Q32789" i="9"/>
  <c r="Q32788" i="9"/>
  <c r="Q32787" i="9"/>
  <c r="Q32786" i="9"/>
  <c r="Q32785" i="9"/>
  <c r="Q32784" i="9"/>
  <c r="Q32783" i="9"/>
  <c r="Q32782" i="9"/>
  <c r="Q32781" i="9"/>
  <c r="Q32780" i="9"/>
  <c r="Q32779" i="9"/>
  <c r="Q32778" i="9"/>
  <c r="Q32777" i="9"/>
  <c r="Q32776" i="9"/>
  <c r="Q32775" i="9"/>
  <c r="Q32774" i="9"/>
  <c r="Q32773" i="9"/>
  <c r="Q32772" i="9"/>
  <c r="Q32771" i="9"/>
  <c r="Q32770" i="9"/>
  <c r="Q32769" i="9"/>
  <c r="Q32768" i="9"/>
  <c r="Q32767" i="9"/>
  <c r="Q32766" i="9"/>
  <c r="Q32765" i="9"/>
  <c r="Q32764" i="9"/>
  <c r="Q32763" i="9"/>
  <c r="Q32762" i="9"/>
  <c r="Q32761" i="9"/>
  <c r="Q32760" i="9"/>
  <c r="Q32759" i="9"/>
  <c r="Q32758" i="9"/>
  <c r="Q32757" i="9"/>
  <c r="Q32756" i="9"/>
  <c r="Q32755" i="9"/>
  <c r="Q32754" i="9"/>
  <c r="Q32753" i="9"/>
  <c r="Q32752" i="9"/>
  <c r="Q32751" i="9"/>
  <c r="Q32750" i="9"/>
  <c r="Q32749" i="9"/>
  <c r="Q32748" i="9"/>
  <c r="Q32747" i="9"/>
  <c r="Q32746" i="9"/>
  <c r="Q32745" i="9"/>
  <c r="Q32744" i="9"/>
  <c r="Q32743" i="9"/>
  <c r="Q32742" i="9"/>
  <c r="Q32741" i="9"/>
  <c r="Q32740" i="9"/>
  <c r="Q32739" i="9"/>
  <c r="Q32738" i="9"/>
  <c r="Q32737" i="9"/>
  <c r="Q32736" i="9"/>
  <c r="Q32735" i="9"/>
  <c r="Q32734" i="9"/>
  <c r="Q32733" i="9"/>
  <c r="Q32732" i="9"/>
  <c r="Q32731" i="9"/>
  <c r="Q32730" i="9"/>
  <c r="Q32729" i="9"/>
  <c r="Q32728" i="9"/>
  <c r="Q32727" i="9"/>
  <c r="Q32726" i="9"/>
  <c r="Q32725" i="9"/>
  <c r="Q32724" i="9"/>
  <c r="Q32723" i="9"/>
  <c r="Q32722" i="9"/>
  <c r="Q32721" i="9"/>
  <c r="Q32720" i="9"/>
  <c r="Q32719" i="9"/>
  <c r="Q32718" i="9"/>
  <c r="Q32717" i="9"/>
  <c r="Q32716" i="9"/>
  <c r="Q32715" i="9"/>
  <c r="Q32714" i="9"/>
  <c r="Q32713" i="9"/>
  <c r="Q32712" i="9"/>
  <c r="Q32711" i="9"/>
  <c r="Q32710" i="9"/>
  <c r="Q32709" i="9"/>
  <c r="Q32708" i="9"/>
  <c r="Q32707" i="9"/>
  <c r="Q32706" i="9"/>
  <c r="Q32705" i="9"/>
  <c r="Q32704" i="9"/>
  <c r="Q32703" i="9"/>
  <c r="Q32702" i="9"/>
  <c r="Q32701" i="9"/>
  <c r="Q32700" i="9"/>
  <c r="Q32699" i="9"/>
  <c r="Q32698" i="9"/>
  <c r="Q32697" i="9"/>
  <c r="Q32696" i="9"/>
  <c r="Q32695" i="9"/>
  <c r="Q32694" i="9"/>
  <c r="Q32693" i="9"/>
  <c r="Q32692" i="9"/>
  <c r="Q32691" i="9"/>
  <c r="Q32690" i="9"/>
  <c r="Q32689" i="9"/>
  <c r="Q32688" i="9"/>
  <c r="Q32687" i="9"/>
  <c r="Q32686" i="9"/>
  <c r="Q32685" i="9"/>
  <c r="Q32684" i="9"/>
  <c r="Q32683" i="9"/>
  <c r="Q32682" i="9"/>
  <c r="Q32681" i="9"/>
  <c r="Q32680" i="9"/>
  <c r="Q32679" i="9"/>
  <c r="Q32678" i="9"/>
  <c r="Q32677" i="9"/>
  <c r="Q32676" i="9"/>
  <c r="Q32675" i="9"/>
  <c r="Q32674" i="9"/>
  <c r="Q32673" i="9"/>
  <c r="Q32672" i="9"/>
  <c r="Q32671" i="9"/>
  <c r="Q32670" i="9"/>
  <c r="Q32669" i="9"/>
  <c r="Q32668" i="9"/>
  <c r="Q32667" i="9"/>
  <c r="Q32666" i="9"/>
  <c r="Q32665" i="9"/>
  <c r="Q32664" i="9"/>
  <c r="Q32663" i="9"/>
  <c r="Q32662" i="9"/>
  <c r="Q32661" i="9"/>
  <c r="Q32660" i="9"/>
  <c r="Q32659" i="9"/>
  <c r="Q32658" i="9"/>
  <c r="Q32657" i="9"/>
  <c r="Q32656" i="9"/>
  <c r="Q32655" i="9"/>
  <c r="Q32654" i="9"/>
  <c r="Q32653" i="9"/>
  <c r="Q32652" i="9"/>
  <c r="Q32651" i="9"/>
  <c r="Q32650" i="9"/>
  <c r="Q32649" i="9"/>
  <c r="Q32648" i="9"/>
  <c r="Q32647" i="9"/>
  <c r="Q32646" i="9"/>
  <c r="Q32645" i="9"/>
  <c r="Q32644" i="9"/>
  <c r="Q32643" i="9"/>
  <c r="Q32642" i="9"/>
  <c r="Q32641" i="9"/>
  <c r="Q32640" i="9"/>
  <c r="Q32639" i="9"/>
  <c r="Q32638" i="9"/>
  <c r="Q32637" i="9"/>
  <c r="Q32636" i="9"/>
  <c r="Q32635" i="9"/>
  <c r="Q32634" i="9"/>
  <c r="Q32633" i="9"/>
  <c r="Q32632" i="9"/>
  <c r="Q32631" i="9"/>
  <c r="Q32630" i="9"/>
  <c r="Q32629" i="9"/>
  <c r="Q32628" i="9"/>
  <c r="Q32627" i="9"/>
  <c r="Q32626" i="9"/>
  <c r="Q32625" i="9"/>
  <c r="Q32624" i="9"/>
  <c r="Q32623" i="9"/>
  <c r="Q32622" i="9"/>
  <c r="Q32621" i="9"/>
  <c r="Q32620" i="9"/>
  <c r="Q32619" i="9"/>
  <c r="Q32618" i="9"/>
  <c r="Q32617" i="9"/>
  <c r="Q32616" i="9"/>
  <c r="Q32615" i="9"/>
  <c r="Q32614" i="9"/>
  <c r="Q32613" i="9"/>
  <c r="Q32612" i="9"/>
  <c r="Q32611" i="9"/>
  <c r="Q32610" i="9"/>
  <c r="Q32609" i="9"/>
  <c r="Q32608" i="9"/>
  <c r="Q32607" i="9"/>
  <c r="Q32606" i="9"/>
  <c r="Q32605" i="9"/>
  <c r="Q32604" i="9"/>
  <c r="Q32603" i="9"/>
  <c r="Q32602" i="9"/>
  <c r="Q32601" i="9"/>
  <c r="Q32600" i="9"/>
  <c r="Q32599" i="9"/>
  <c r="Q32598" i="9"/>
  <c r="Q32597" i="9"/>
  <c r="Q32596" i="9"/>
  <c r="Q32595" i="9"/>
  <c r="Q32594" i="9"/>
  <c r="Q32593" i="9"/>
  <c r="Q32592" i="9"/>
  <c r="Q32591" i="9"/>
  <c r="Q32590" i="9"/>
  <c r="Q32589" i="9"/>
  <c r="Q32588" i="9"/>
  <c r="Q32587" i="9"/>
  <c r="Q32586" i="9"/>
  <c r="Q32585" i="9"/>
  <c r="Q32584" i="9"/>
  <c r="Q32583" i="9"/>
  <c r="Q32582" i="9"/>
  <c r="Q32581" i="9"/>
  <c r="Q32580" i="9"/>
  <c r="Q32579" i="9"/>
  <c r="Q32578" i="9"/>
  <c r="Q32577" i="9"/>
  <c r="Q32576" i="9"/>
  <c r="Q32575" i="9"/>
  <c r="Q32574" i="9"/>
  <c r="Q32573" i="9"/>
  <c r="Q32572" i="9"/>
  <c r="Q32571" i="9"/>
  <c r="Q32570" i="9"/>
  <c r="Q32569" i="9"/>
  <c r="Q32568" i="9"/>
  <c r="Q32567" i="9"/>
  <c r="Q32566" i="9"/>
  <c r="Q32565" i="9"/>
  <c r="Q32564" i="9"/>
  <c r="Q32563" i="9"/>
  <c r="Q32562" i="9"/>
  <c r="Q32561" i="9"/>
  <c r="Q32560" i="9"/>
  <c r="Q32559" i="9"/>
  <c r="Q32558" i="9"/>
  <c r="Q32557" i="9"/>
  <c r="Q32556" i="9"/>
  <c r="Q32555" i="9"/>
  <c r="Q32554" i="9"/>
  <c r="Q32553" i="9"/>
  <c r="Q32552" i="9"/>
  <c r="Q32551" i="9"/>
  <c r="Q32550" i="9"/>
  <c r="Q32549" i="9"/>
  <c r="Q32548" i="9"/>
  <c r="Q32547" i="9"/>
  <c r="Q32546" i="9"/>
  <c r="Q32545" i="9"/>
  <c r="Q32544" i="9"/>
  <c r="Q32543" i="9"/>
  <c r="Q32542" i="9"/>
  <c r="Q32541" i="9"/>
  <c r="Q32540" i="9"/>
  <c r="Q32539" i="9"/>
  <c r="Q32538" i="9"/>
  <c r="Q32537" i="9"/>
  <c r="Q32536" i="9"/>
  <c r="Q32535" i="9"/>
  <c r="Q32534" i="9"/>
  <c r="Q32533" i="9"/>
  <c r="Q32532" i="9"/>
  <c r="Q32531" i="9"/>
  <c r="Q32530" i="9"/>
  <c r="Q32529" i="9"/>
  <c r="Q32528" i="9"/>
  <c r="Q32527" i="9"/>
  <c r="Q32526" i="9"/>
  <c r="Q32525" i="9"/>
  <c r="Q32524" i="9"/>
  <c r="Q32523" i="9"/>
  <c r="Q32522" i="9"/>
  <c r="Q32521" i="9"/>
  <c r="Q32520" i="9"/>
  <c r="Q32519" i="9"/>
  <c r="Q32518" i="9"/>
  <c r="Q32517" i="9"/>
  <c r="Q32516" i="9"/>
  <c r="Q32515" i="9"/>
  <c r="Q32514" i="9"/>
  <c r="Q32513" i="9"/>
  <c r="Q32512" i="9"/>
  <c r="Q32511" i="9"/>
  <c r="Q32510" i="9"/>
  <c r="Q32509" i="9"/>
  <c r="Q32508" i="9"/>
  <c r="Q32507" i="9"/>
  <c r="Q32506" i="9"/>
  <c r="Q32505" i="9"/>
  <c r="Q32504" i="9"/>
  <c r="Q32503" i="9"/>
  <c r="Q32502" i="9"/>
  <c r="Q32501" i="9"/>
  <c r="Q32500" i="9"/>
  <c r="Q32499" i="9"/>
  <c r="Q32498" i="9"/>
  <c r="Q32497" i="9"/>
  <c r="Q32496" i="9"/>
  <c r="Q32495" i="9"/>
  <c r="Q32494" i="9"/>
  <c r="Q32493" i="9"/>
  <c r="Q32492" i="9"/>
  <c r="Q32491" i="9"/>
  <c r="Q32490" i="9"/>
  <c r="Q32489" i="9"/>
  <c r="Q32488" i="9"/>
  <c r="Q32487" i="9"/>
  <c r="Q32486" i="9"/>
  <c r="Q32485" i="9"/>
  <c r="Q32484" i="9"/>
  <c r="Q32483" i="9"/>
  <c r="Q32482" i="9"/>
  <c r="Q32481" i="9"/>
  <c r="Q32480" i="9"/>
  <c r="Q32479" i="9"/>
  <c r="Q32478" i="9"/>
  <c r="Q32477" i="9"/>
  <c r="Q32476" i="9"/>
  <c r="Q32475" i="9"/>
  <c r="Q32474" i="9"/>
  <c r="Q32473" i="9"/>
  <c r="Q32472" i="9"/>
  <c r="Q32471" i="9"/>
  <c r="Q32470" i="9"/>
  <c r="Q32469" i="9"/>
  <c r="Q32468" i="9"/>
  <c r="Q32467" i="9"/>
  <c r="Q32466" i="9"/>
  <c r="Q32465" i="9"/>
  <c r="Q32464" i="9"/>
  <c r="Q32463" i="9"/>
  <c r="Q32462" i="9"/>
  <c r="Q32461" i="9"/>
  <c r="Q32460" i="9"/>
  <c r="Q32459" i="9"/>
  <c r="Q32458" i="9"/>
  <c r="Q32457" i="9"/>
  <c r="Q32456" i="9"/>
  <c r="Q32455" i="9"/>
  <c r="Q32454" i="9"/>
  <c r="Q32453" i="9"/>
  <c r="Q32452" i="9"/>
  <c r="Q32451" i="9"/>
  <c r="Q32450" i="9"/>
  <c r="Q32449" i="9"/>
  <c r="Q32448" i="9"/>
  <c r="Q32447" i="9"/>
  <c r="Q32446" i="9"/>
  <c r="Q32445" i="9"/>
  <c r="Q32444" i="9"/>
  <c r="Q32443" i="9"/>
  <c r="Q32442" i="9"/>
  <c r="Q32441" i="9"/>
  <c r="Q32440" i="9"/>
  <c r="Q32439" i="9"/>
  <c r="Q32438" i="9"/>
  <c r="Q32437" i="9"/>
  <c r="Q32436" i="9"/>
  <c r="Q32435" i="9"/>
  <c r="Q32434" i="9"/>
  <c r="Q32433" i="9"/>
  <c r="Q32432" i="9"/>
  <c r="Q32431" i="9"/>
  <c r="Q32430" i="9"/>
  <c r="Q32429" i="9"/>
  <c r="Q32428" i="9"/>
  <c r="Q32427" i="9"/>
  <c r="Q32426" i="9"/>
  <c r="Q32425" i="9"/>
  <c r="Q32424" i="9"/>
  <c r="Q32423" i="9"/>
  <c r="Q32422" i="9"/>
  <c r="Q32421" i="9"/>
  <c r="Q32420" i="9"/>
  <c r="Q32419" i="9"/>
  <c r="Q32418" i="9"/>
  <c r="Q32417" i="9"/>
  <c r="Q32416" i="9"/>
  <c r="Q32415" i="9"/>
  <c r="Q32414" i="9"/>
  <c r="Q32413" i="9"/>
  <c r="Q32412" i="9"/>
  <c r="Q32411" i="9"/>
  <c r="Q32410" i="9"/>
  <c r="Q32409" i="9"/>
  <c r="Q32408" i="9"/>
  <c r="Q32407" i="9"/>
  <c r="Q32406" i="9"/>
  <c r="Q32405" i="9"/>
  <c r="Q32404" i="9"/>
  <c r="Q32403" i="9"/>
  <c r="Q32402" i="9"/>
  <c r="Q32401" i="9"/>
  <c r="Q32400" i="9"/>
  <c r="Q32399" i="9"/>
  <c r="Q32398" i="9"/>
  <c r="Q32397" i="9"/>
  <c r="Q32396" i="9"/>
  <c r="Q32395" i="9"/>
  <c r="Q32394" i="9"/>
  <c r="Q32393" i="9"/>
  <c r="Q32392" i="9"/>
  <c r="Q32391" i="9"/>
  <c r="Q32390" i="9"/>
  <c r="Q32389" i="9"/>
  <c r="Q32388" i="9"/>
  <c r="Q32387" i="9"/>
  <c r="Q32386" i="9"/>
  <c r="Q32385" i="9"/>
  <c r="Q32384" i="9"/>
  <c r="Q32383" i="9"/>
  <c r="Q32382" i="9"/>
  <c r="Q32381" i="9"/>
  <c r="Q32380" i="9"/>
  <c r="Q32379" i="9"/>
  <c r="Q32378" i="9"/>
  <c r="Q32377" i="9"/>
  <c r="Q32376" i="9"/>
  <c r="Q32375" i="9"/>
  <c r="Q32374" i="9"/>
  <c r="Q32373" i="9"/>
  <c r="Q32372" i="9"/>
  <c r="Q32371" i="9"/>
  <c r="Q32370" i="9"/>
  <c r="Q32369" i="9"/>
  <c r="Q32368" i="9"/>
  <c r="Q32367" i="9"/>
  <c r="Q32366" i="9"/>
  <c r="Q32365" i="9"/>
  <c r="Q32364" i="9"/>
  <c r="Q32363" i="9"/>
  <c r="Q32362" i="9"/>
  <c r="Q32361" i="9"/>
  <c r="Q32360" i="9"/>
  <c r="Q32359" i="9"/>
  <c r="Q32358" i="9"/>
  <c r="Q32357" i="9"/>
  <c r="Q32356" i="9"/>
  <c r="Q32355" i="9"/>
  <c r="Q32354" i="9"/>
  <c r="Q32353" i="9"/>
  <c r="Q32352" i="9"/>
  <c r="Q32351" i="9"/>
  <c r="Q32350" i="9"/>
  <c r="Q32349" i="9"/>
  <c r="Q32348" i="9"/>
  <c r="Q32347" i="9"/>
  <c r="Q32346" i="9"/>
  <c r="Q32345" i="9"/>
  <c r="Q32344" i="9"/>
  <c r="Q32343" i="9"/>
  <c r="Q32342" i="9"/>
  <c r="Q32341" i="9"/>
  <c r="Q32340" i="9"/>
  <c r="Q32339" i="9"/>
  <c r="Q32338" i="9"/>
  <c r="Q32337" i="9"/>
  <c r="Q32336" i="9"/>
  <c r="Q32335" i="9"/>
  <c r="Q32334" i="9"/>
  <c r="Q32333" i="9"/>
  <c r="Q32332" i="9"/>
  <c r="Q32331" i="9"/>
  <c r="Q32330" i="9"/>
  <c r="Q32329" i="9"/>
  <c r="Q32328" i="9"/>
  <c r="Q32327" i="9"/>
  <c r="Q32326" i="9"/>
  <c r="Q32325" i="9"/>
  <c r="Q32324" i="9"/>
  <c r="Q32323" i="9"/>
  <c r="Q32322" i="9"/>
  <c r="Q32321" i="9"/>
  <c r="Q32320" i="9"/>
  <c r="Q32319" i="9"/>
  <c r="Q32318" i="9"/>
  <c r="Q32317" i="9"/>
  <c r="Q32316" i="9"/>
  <c r="Q32315" i="9"/>
  <c r="Q32314" i="9"/>
  <c r="Q32313" i="9"/>
  <c r="Q32312" i="9"/>
  <c r="Q32311" i="9"/>
  <c r="Q32310" i="9"/>
  <c r="Q32309" i="9"/>
  <c r="Q32308" i="9"/>
  <c r="Q32307" i="9"/>
  <c r="Q32306" i="9"/>
  <c r="Q32305" i="9"/>
  <c r="Q32304" i="9"/>
  <c r="Q32303" i="9"/>
  <c r="Q32302" i="9"/>
  <c r="Q32301" i="9"/>
  <c r="Q32300" i="9"/>
  <c r="Q32299" i="9"/>
  <c r="Q32298" i="9"/>
  <c r="Q32297" i="9"/>
  <c r="Q32296" i="9"/>
  <c r="Q32295" i="9"/>
  <c r="Q32294" i="9"/>
  <c r="Q32293" i="9"/>
  <c r="Q32292" i="9"/>
  <c r="Q32291" i="9"/>
  <c r="Q32290" i="9"/>
  <c r="Q32289" i="9"/>
  <c r="Q32288" i="9"/>
  <c r="Q32287" i="9"/>
  <c r="Q32286" i="9"/>
  <c r="Q32285" i="9"/>
  <c r="Q32284" i="9"/>
  <c r="Q32283" i="9"/>
  <c r="Q32282" i="9"/>
  <c r="Q32281" i="9"/>
  <c r="Q32280" i="9"/>
  <c r="Q32279" i="9"/>
  <c r="Q32278" i="9"/>
  <c r="Q32277" i="9"/>
  <c r="Q32276" i="9"/>
  <c r="Q32275" i="9"/>
  <c r="Q32274" i="9"/>
  <c r="Q32273" i="9"/>
  <c r="Q32272" i="9"/>
  <c r="Q32271" i="9"/>
  <c r="Q32270" i="9"/>
  <c r="Q32269" i="9"/>
  <c r="Q32268" i="9"/>
  <c r="Q32267" i="9"/>
  <c r="Q32266" i="9"/>
  <c r="Q32265" i="9"/>
  <c r="Q32264" i="9"/>
  <c r="Q32263" i="9"/>
  <c r="Q32262" i="9"/>
  <c r="Q32261" i="9"/>
  <c r="Q32260" i="9"/>
  <c r="Q32259" i="9"/>
  <c r="Q32258" i="9"/>
  <c r="Q32257" i="9"/>
  <c r="Q32256" i="9"/>
  <c r="Q32255" i="9"/>
  <c r="Q32254" i="9"/>
  <c r="Q32253" i="9"/>
  <c r="Q32252" i="9"/>
  <c r="Q32251" i="9"/>
  <c r="Q32250" i="9"/>
  <c r="Q32249" i="9"/>
  <c r="Q32248" i="9"/>
  <c r="Q32247" i="9"/>
  <c r="Q32246" i="9"/>
  <c r="Q32245" i="9"/>
  <c r="Q32244" i="9"/>
  <c r="Q32243" i="9"/>
  <c r="Q32242" i="9"/>
  <c r="Q32241" i="9"/>
  <c r="Q32240" i="9"/>
  <c r="Q32239" i="9"/>
  <c r="Q32238" i="9"/>
  <c r="Q32237" i="9"/>
  <c r="Q32236" i="9"/>
  <c r="Q32235" i="9"/>
  <c r="Q32234" i="9"/>
  <c r="Q32233" i="9"/>
  <c r="Q32232" i="9"/>
  <c r="Q32231" i="9"/>
  <c r="Q32230" i="9"/>
  <c r="Q32229" i="9"/>
  <c r="Q32228" i="9"/>
  <c r="Q32227" i="9"/>
  <c r="Q32226" i="9"/>
  <c r="Q32225" i="9"/>
  <c r="Q32224" i="9"/>
  <c r="Q32223" i="9"/>
  <c r="Q32222" i="9"/>
  <c r="Q32221" i="9"/>
  <c r="Q32220" i="9"/>
  <c r="Q32219" i="9"/>
  <c r="Q32218" i="9"/>
  <c r="Q32217" i="9"/>
  <c r="Q32216" i="9"/>
  <c r="Q32215" i="9"/>
  <c r="Q32214" i="9"/>
  <c r="Q32213" i="9"/>
  <c r="Q32212" i="9"/>
  <c r="Q32211" i="9"/>
  <c r="Q32210" i="9"/>
  <c r="Q32209" i="9"/>
  <c r="Q32208" i="9"/>
  <c r="Q32207" i="9"/>
  <c r="Q32206" i="9"/>
  <c r="Q32205" i="9"/>
  <c r="Q32204" i="9"/>
  <c r="Q32203" i="9"/>
  <c r="Q32202" i="9"/>
  <c r="Q32201" i="9"/>
  <c r="Q32200" i="9"/>
  <c r="Q32199" i="9"/>
  <c r="Q32198" i="9"/>
  <c r="Q32197" i="9"/>
  <c r="Q32196" i="9"/>
  <c r="Q32195" i="9"/>
  <c r="Q32194" i="9"/>
  <c r="Q32193" i="9"/>
  <c r="Q32192" i="9"/>
  <c r="Q32191" i="9"/>
  <c r="Q32190" i="9"/>
  <c r="Q32189" i="9"/>
  <c r="Q32188" i="9"/>
  <c r="Q32187" i="9"/>
  <c r="Q32186" i="9"/>
  <c r="Q32185" i="9"/>
  <c r="Q32184" i="9"/>
  <c r="Q32183" i="9"/>
  <c r="Q32182" i="9"/>
  <c r="Q32181" i="9"/>
  <c r="Q32180" i="9"/>
  <c r="Q32179" i="9"/>
  <c r="Q32178" i="9"/>
  <c r="Q32177" i="9"/>
  <c r="Q32176" i="9"/>
  <c r="Q32175" i="9"/>
  <c r="Q32174" i="9"/>
  <c r="Q32173" i="9"/>
  <c r="Q32172" i="9"/>
  <c r="Q32171" i="9"/>
  <c r="Q32170" i="9"/>
  <c r="Q32169" i="9"/>
  <c r="Q32168" i="9"/>
  <c r="Q32167" i="9"/>
  <c r="Q32166" i="9"/>
  <c r="Q32165" i="9"/>
  <c r="Q32164" i="9"/>
  <c r="Q32163" i="9"/>
  <c r="Q32162" i="9"/>
  <c r="Q32161" i="9"/>
  <c r="Q32160" i="9"/>
  <c r="Q32159" i="9"/>
  <c r="Q32158" i="9"/>
  <c r="Q32157" i="9"/>
  <c r="Q32156" i="9"/>
  <c r="Q32155" i="9"/>
  <c r="Q32154" i="9"/>
  <c r="Q32153" i="9"/>
  <c r="Q32152" i="9"/>
  <c r="Q32151" i="9"/>
  <c r="Q32150" i="9"/>
  <c r="Q32149" i="9"/>
  <c r="Q32148" i="9"/>
  <c r="Q32147" i="9"/>
  <c r="Q32146" i="9"/>
  <c r="Q32145" i="9"/>
  <c r="Q32144" i="9"/>
  <c r="Q32143" i="9"/>
  <c r="Q32142" i="9"/>
  <c r="Q32141" i="9"/>
  <c r="Q32140" i="9"/>
  <c r="Q32139" i="9"/>
  <c r="Q32138" i="9"/>
  <c r="Q32137" i="9"/>
  <c r="Q32136" i="9"/>
  <c r="Q32135" i="9"/>
  <c r="Q32134" i="9"/>
  <c r="Q32133" i="9"/>
  <c r="Q32132" i="9"/>
  <c r="Q32131" i="9"/>
  <c r="Q32130" i="9"/>
  <c r="Q32129" i="9"/>
  <c r="Q32128" i="9"/>
  <c r="Q32127" i="9"/>
  <c r="Q32126" i="9"/>
  <c r="Q32125" i="9"/>
  <c r="Q32124" i="9"/>
  <c r="Q32123" i="9"/>
  <c r="Q32122" i="9"/>
  <c r="Q32121" i="9"/>
  <c r="Q32120" i="9"/>
  <c r="Q32119" i="9"/>
  <c r="Q32118" i="9"/>
  <c r="Q32117" i="9"/>
  <c r="Q32116" i="9"/>
  <c r="Q32115" i="9"/>
  <c r="Q32114" i="9"/>
  <c r="Q32113" i="9"/>
  <c r="Q32112" i="9"/>
  <c r="Q32111" i="9"/>
  <c r="Q32110" i="9"/>
  <c r="Q32109" i="9"/>
  <c r="Q32108" i="9"/>
  <c r="Q32107" i="9"/>
  <c r="Q32106" i="9"/>
  <c r="Q32105" i="9"/>
  <c r="Q32104" i="9"/>
  <c r="Q32103" i="9"/>
  <c r="Q32102" i="9"/>
  <c r="Q32101" i="9"/>
  <c r="Q32100" i="9"/>
  <c r="Q32099" i="9"/>
  <c r="Q32098" i="9"/>
  <c r="Q32097" i="9"/>
  <c r="Q32096" i="9"/>
  <c r="Q32095" i="9"/>
  <c r="Q32094" i="9"/>
  <c r="Q32093" i="9"/>
  <c r="Q32092" i="9"/>
  <c r="Q32091" i="9"/>
  <c r="Q32090" i="9"/>
  <c r="Q32089" i="9"/>
  <c r="Q32088" i="9"/>
  <c r="Q32087" i="9"/>
  <c r="Q32086" i="9"/>
  <c r="Q32085" i="9"/>
  <c r="Q32084" i="9"/>
  <c r="Q32083" i="9"/>
  <c r="Q32082" i="9"/>
  <c r="Q32081" i="9"/>
  <c r="Q32080" i="9"/>
  <c r="Q32079" i="9"/>
  <c r="Q32078" i="9"/>
  <c r="Q32077" i="9"/>
  <c r="Q32076" i="9"/>
  <c r="Q32075" i="9"/>
  <c r="Q32074" i="9"/>
  <c r="Q32073" i="9"/>
  <c r="Q32072" i="9"/>
  <c r="Q32071" i="9"/>
  <c r="Q32070" i="9"/>
  <c r="Q32069" i="9"/>
  <c r="Q32068" i="9"/>
  <c r="Q32067" i="9"/>
  <c r="Q32066" i="9"/>
  <c r="Q32065" i="9"/>
  <c r="Q32064" i="9"/>
  <c r="Q32063" i="9"/>
  <c r="Q32062" i="9"/>
  <c r="Q32061" i="9"/>
  <c r="Q32060" i="9"/>
  <c r="Q32059" i="9"/>
  <c r="Q32058" i="9"/>
  <c r="Q32057" i="9"/>
  <c r="Q32056" i="9"/>
  <c r="Q32055" i="9"/>
  <c r="Q32054" i="9"/>
  <c r="Q32053" i="9"/>
  <c r="Q32052" i="9"/>
  <c r="Q32051" i="9"/>
  <c r="Q32050" i="9"/>
  <c r="Q32049" i="9"/>
  <c r="Q32048" i="9"/>
  <c r="Q32047" i="9"/>
  <c r="Q32046" i="9"/>
  <c r="Q32045" i="9"/>
  <c r="Q32044" i="9"/>
  <c r="Q32043" i="9"/>
  <c r="Q32042" i="9"/>
  <c r="Q32041" i="9"/>
  <c r="Q32040" i="9"/>
  <c r="Q32039" i="9"/>
  <c r="Q32038" i="9"/>
  <c r="Q32037" i="9"/>
  <c r="Q32036" i="9"/>
  <c r="Q32035" i="9"/>
  <c r="Q32034" i="9"/>
  <c r="Q32033" i="9"/>
  <c r="Q32032" i="9"/>
  <c r="Q32031" i="9"/>
  <c r="Q32030" i="9"/>
  <c r="Q32029" i="9"/>
  <c r="Q32028" i="9"/>
  <c r="Q32027" i="9"/>
  <c r="Q32026" i="9"/>
  <c r="Q32025" i="9"/>
  <c r="Q32024" i="9"/>
  <c r="Q32023" i="9"/>
  <c r="Q32022" i="9"/>
  <c r="Q32021" i="9"/>
  <c r="Q32020" i="9"/>
  <c r="Q32019" i="9"/>
  <c r="Q32018" i="9"/>
  <c r="Q32017" i="9"/>
  <c r="Q32016" i="9"/>
  <c r="Q32015" i="9"/>
  <c r="Q32014" i="9"/>
  <c r="Q32013" i="9"/>
  <c r="Q32012" i="9"/>
  <c r="Q32011" i="9"/>
  <c r="Q32010" i="9"/>
  <c r="Q32009" i="9"/>
  <c r="Q32008" i="9"/>
  <c r="Q32007" i="9"/>
  <c r="Q32006" i="9"/>
  <c r="Q32005" i="9"/>
  <c r="Q32004" i="9"/>
  <c r="Q32003" i="9"/>
  <c r="Q32002" i="9"/>
  <c r="Q32001" i="9"/>
  <c r="Q32000" i="9"/>
  <c r="Q31999" i="9"/>
  <c r="Q31998" i="9"/>
  <c r="Q31997" i="9"/>
  <c r="Q31996" i="9"/>
  <c r="Q31995" i="9"/>
  <c r="Q31994" i="9"/>
  <c r="Q31993" i="9"/>
  <c r="Q31992" i="9"/>
  <c r="Q31991" i="9"/>
  <c r="Q31990" i="9"/>
  <c r="Q31989" i="9"/>
  <c r="Q31988" i="9"/>
  <c r="Q31987" i="9"/>
  <c r="Q31986" i="9"/>
  <c r="Q31985" i="9"/>
  <c r="Q31984" i="9"/>
  <c r="Q31983" i="9"/>
  <c r="Q31982" i="9"/>
  <c r="Q31981" i="9"/>
  <c r="Q31980" i="9"/>
  <c r="Q31979" i="9"/>
  <c r="Q31978" i="9"/>
  <c r="Q31977" i="9"/>
  <c r="Q31976" i="9"/>
  <c r="Q31975" i="9"/>
  <c r="Q31974" i="9"/>
  <c r="Q31973" i="9"/>
  <c r="Q31972" i="9"/>
  <c r="Q31971" i="9"/>
  <c r="Q31970" i="9"/>
  <c r="Q31969" i="9"/>
  <c r="Q31968" i="9"/>
  <c r="Q31967" i="9"/>
  <c r="Q31966" i="9"/>
  <c r="Q31965" i="9"/>
  <c r="Q31964" i="9"/>
  <c r="Q31963" i="9"/>
  <c r="Q31962" i="9"/>
  <c r="Q31961" i="9"/>
  <c r="Q31960" i="9"/>
  <c r="Q31959" i="9"/>
  <c r="Q31958" i="9"/>
  <c r="Q31957" i="9"/>
  <c r="Q31956" i="9"/>
  <c r="Q31955" i="9"/>
  <c r="Q31954" i="9"/>
  <c r="Q31953" i="9"/>
  <c r="Q31952" i="9"/>
  <c r="Q31951" i="9"/>
  <c r="Q31950" i="9"/>
  <c r="Q31949" i="9"/>
  <c r="Q31948" i="9"/>
  <c r="Q31947" i="9"/>
  <c r="Q31946" i="9"/>
  <c r="Q31945" i="9"/>
  <c r="Q31944" i="9"/>
  <c r="Q31943" i="9"/>
  <c r="Q31942" i="9"/>
  <c r="Q31941" i="9"/>
  <c r="Q31940" i="9"/>
  <c r="Q31939" i="9"/>
  <c r="Q31938" i="9"/>
  <c r="Q31937" i="9"/>
  <c r="Q31936" i="9"/>
  <c r="Q31935" i="9"/>
  <c r="Q31934" i="9"/>
  <c r="Q31933" i="9"/>
  <c r="Q31932" i="9"/>
  <c r="Q31931" i="9"/>
  <c r="Q31930" i="9"/>
  <c r="Q31929" i="9"/>
  <c r="Q31928" i="9"/>
  <c r="Q31927" i="9"/>
  <c r="Q31926" i="9"/>
  <c r="Q31925" i="9"/>
  <c r="Q31924" i="9"/>
  <c r="Q31923" i="9"/>
  <c r="Q31922" i="9"/>
  <c r="Q31921" i="9"/>
  <c r="Q31920" i="9"/>
  <c r="Q31919" i="9"/>
  <c r="Q31918" i="9"/>
  <c r="Q31917" i="9"/>
  <c r="Q31916" i="9"/>
  <c r="Q31915" i="9"/>
  <c r="Q31914" i="9"/>
  <c r="Q31913" i="9"/>
  <c r="Q31912" i="9"/>
  <c r="Q31911" i="9"/>
  <c r="Q31910" i="9"/>
  <c r="Q31909" i="9"/>
  <c r="Q31908" i="9"/>
  <c r="Q31907" i="9"/>
  <c r="Q31906" i="9"/>
  <c r="Q31905" i="9"/>
  <c r="Q31904" i="9"/>
  <c r="Q31903" i="9"/>
  <c r="Q31902" i="9"/>
  <c r="Q31901" i="9"/>
  <c r="Q31900" i="9"/>
  <c r="Q31899" i="9"/>
  <c r="Q31898" i="9"/>
  <c r="Q31897" i="9"/>
  <c r="Q31896" i="9"/>
  <c r="Q31895" i="9"/>
  <c r="Q31894" i="9"/>
  <c r="Q31893" i="9"/>
  <c r="Q31892" i="9"/>
  <c r="Q31891" i="9"/>
  <c r="Q31890" i="9"/>
  <c r="Q31889" i="9"/>
  <c r="Q31888" i="9"/>
  <c r="Q31887" i="9"/>
  <c r="Q31886" i="9"/>
  <c r="Q31885" i="9"/>
  <c r="Q31884" i="9"/>
  <c r="Q31883" i="9"/>
  <c r="Q31882" i="9"/>
  <c r="Q31881" i="9"/>
  <c r="Q31880" i="9"/>
  <c r="Q31879" i="9"/>
  <c r="Q31878" i="9"/>
  <c r="Q31877" i="9"/>
  <c r="Q31876" i="9"/>
  <c r="Q31875" i="9"/>
  <c r="Q31874" i="9"/>
  <c r="Q31873" i="9"/>
  <c r="Q31872" i="9"/>
  <c r="Q31871" i="9"/>
  <c r="Q31870" i="9"/>
  <c r="Q31869" i="9"/>
  <c r="Q31868" i="9"/>
  <c r="Q31867" i="9"/>
  <c r="Q31866" i="9"/>
  <c r="Q31865" i="9"/>
  <c r="Q31864" i="9"/>
  <c r="Q31863" i="9"/>
  <c r="Q31862" i="9"/>
  <c r="Q31861" i="9"/>
  <c r="Q31860" i="9"/>
  <c r="Q31859" i="9"/>
  <c r="Q31858" i="9"/>
  <c r="Q31857" i="9"/>
  <c r="Q31856" i="9"/>
  <c r="Q31855" i="9"/>
  <c r="Q31854" i="9"/>
  <c r="Q31853" i="9"/>
  <c r="Q31852" i="9"/>
  <c r="Q31851" i="9"/>
  <c r="Q31850" i="9"/>
  <c r="Q31849" i="9"/>
  <c r="Q31848" i="9"/>
  <c r="Q31847" i="9"/>
  <c r="Q31846" i="9"/>
  <c r="Q31845" i="9"/>
  <c r="Q31844" i="9"/>
  <c r="Q31843" i="9"/>
  <c r="Q31842" i="9"/>
  <c r="Q31841" i="9"/>
  <c r="Q31840" i="9"/>
  <c r="Q31839" i="9"/>
  <c r="Q31838" i="9"/>
  <c r="Q31837" i="9"/>
  <c r="Q31836" i="9"/>
  <c r="Q31835" i="9"/>
  <c r="Q31834" i="9"/>
  <c r="Q31833" i="9"/>
  <c r="Q31832" i="9"/>
  <c r="Q31831" i="9"/>
  <c r="Q31830" i="9"/>
  <c r="Q31829" i="9"/>
  <c r="Q31828" i="9"/>
  <c r="Q31827" i="9"/>
  <c r="Q31826" i="9"/>
  <c r="Q31825" i="9"/>
  <c r="Q31824" i="9"/>
  <c r="Q31823" i="9"/>
  <c r="Q31822" i="9"/>
  <c r="Q31821" i="9"/>
  <c r="Q31820" i="9"/>
  <c r="Q31819" i="9"/>
  <c r="Q31818" i="9"/>
  <c r="Q31817" i="9"/>
  <c r="Q31816" i="9"/>
  <c r="Q31815" i="9"/>
  <c r="Q31814" i="9"/>
  <c r="Q31813" i="9"/>
  <c r="Q31812" i="9"/>
  <c r="Q31811" i="9"/>
  <c r="Q31810" i="9"/>
  <c r="Q31809" i="9"/>
  <c r="Q31808" i="9"/>
  <c r="Q31807" i="9"/>
  <c r="Q31806" i="9"/>
  <c r="Q31805" i="9"/>
  <c r="Q31804" i="9"/>
  <c r="Q31803" i="9"/>
  <c r="Q31802" i="9"/>
  <c r="Q31801" i="9"/>
  <c r="Q31800" i="9"/>
  <c r="Q31799" i="9"/>
  <c r="Q31798" i="9"/>
  <c r="Q31797" i="9"/>
  <c r="Q31796" i="9"/>
  <c r="Q31795" i="9"/>
  <c r="Q31794" i="9"/>
  <c r="Q31793" i="9"/>
  <c r="Q31792" i="9"/>
  <c r="Q31791" i="9"/>
  <c r="Q31790" i="9"/>
  <c r="Q31789" i="9"/>
  <c r="Q31788" i="9"/>
  <c r="Q31787" i="9"/>
  <c r="Q31786" i="9"/>
  <c r="Q31785" i="9"/>
  <c r="Q31784" i="9"/>
  <c r="Q31783" i="9"/>
  <c r="Q31782" i="9"/>
  <c r="Q31781" i="9"/>
  <c r="Q31780" i="9"/>
  <c r="Q31779" i="9"/>
  <c r="Q31778" i="9"/>
  <c r="Q31777" i="9"/>
  <c r="Q31776" i="9"/>
  <c r="Q31775" i="9"/>
  <c r="Q31774" i="9"/>
  <c r="Q31773" i="9"/>
  <c r="Q31772" i="9"/>
  <c r="Q31771" i="9"/>
  <c r="Q31770" i="9"/>
  <c r="Q31769" i="9"/>
  <c r="Q31768" i="9"/>
  <c r="Q31767" i="9"/>
  <c r="Q31766" i="9"/>
  <c r="Q31765" i="9"/>
  <c r="Q31764" i="9"/>
  <c r="Q31763" i="9"/>
  <c r="Q31762" i="9"/>
  <c r="Q31761" i="9"/>
  <c r="Q31760" i="9"/>
  <c r="Q31759" i="9"/>
  <c r="Q31758" i="9"/>
  <c r="Q31757" i="9"/>
  <c r="Q31756" i="9"/>
  <c r="Q31755" i="9"/>
  <c r="Q31754" i="9"/>
  <c r="Q31753" i="9"/>
  <c r="Q31752" i="9"/>
  <c r="Q31751" i="9"/>
  <c r="Q31750" i="9"/>
  <c r="Q31749" i="9"/>
  <c r="Q31748" i="9"/>
  <c r="Q31747" i="9"/>
  <c r="Q31746" i="9"/>
  <c r="Q31745" i="9"/>
  <c r="Q31744" i="9"/>
  <c r="Q31743" i="9"/>
  <c r="Q31742" i="9"/>
  <c r="Q31741" i="9"/>
  <c r="Q31740" i="9"/>
  <c r="Q31739" i="9"/>
  <c r="Q31738" i="9"/>
  <c r="Q31737" i="9"/>
  <c r="Q31736" i="9"/>
  <c r="Q31735" i="9"/>
  <c r="Q31734" i="9"/>
  <c r="Q31733" i="9"/>
  <c r="Q31732" i="9"/>
  <c r="Q31731" i="9"/>
  <c r="Q31730" i="9"/>
  <c r="Q31729" i="9"/>
  <c r="Q31728" i="9"/>
  <c r="Q31727" i="9"/>
  <c r="Q31726" i="9"/>
  <c r="Q31725" i="9"/>
  <c r="Q31724" i="9"/>
  <c r="Q31723" i="9"/>
  <c r="Q31722" i="9"/>
  <c r="Q31721" i="9"/>
  <c r="Q31720" i="9"/>
  <c r="Q31719" i="9"/>
  <c r="Q31718" i="9"/>
  <c r="Q31717" i="9"/>
  <c r="Q31716" i="9"/>
  <c r="Q31715" i="9"/>
  <c r="Q31714" i="9"/>
  <c r="Q31713" i="9"/>
  <c r="Q31712" i="9"/>
  <c r="Q31711" i="9"/>
  <c r="Q31710" i="9"/>
  <c r="Q31709" i="9"/>
  <c r="Q31708" i="9"/>
  <c r="Q31707" i="9"/>
  <c r="Q31706" i="9"/>
  <c r="Q31705" i="9"/>
  <c r="Q31704" i="9"/>
  <c r="Q31703" i="9"/>
  <c r="Q31702" i="9"/>
  <c r="Q31701" i="9"/>
  <c r="Q31700" i="9"/>
  <c r="Q31699" i="9"/>
  <c r="Q31698" i="9"/>
  <c r="Q31697" i="9"/>
  <c r="Q31696" i="9"/>
  <c r="Q31695" i="9"/>
  <c r="Q31694" i="9"/>
  <c r="Q31693" i="9"/>
  <c r="Q31692" i="9"/>
  <c r="Q31691" i="9"/>
  <c r="Q31690" i="9"/>
  <c r="Q31689" i="9"/>
  <c r="Q31688" i="9"/>
  <c r="Q31687" i="9"/>
  <c r="Q31686" i="9"/>
  <c r="Q31685" i="9"/>
  <c r="Q31684" i="9"/>
  <c r="Q31683" i="9"/>
  <c r="Q31682" i="9"/>
  <c r="Q31681" i="9"/>
  <c r="Q31680" i="9"/>
  <c r="Q31679" i="9"/>
  <c r="Q31678" i="9"/>
  <c r="Q31677" i="9"/>
  <c r="Q31676" i="9"/>
  <c r="Q31675" i="9"/>
  <c r="Q31674" i="9"/>
  <c r="Q31673" i="9"/>
  <c r="Q31672" i="9"/>
  <c r="Q31671" i="9"/>
  <c r="Q31670" i="9"/>
  <c r="Q31669" i="9"/>
  <c r="Q31668" i="9"/>
  <c r="Q31667" i="9"/>
  <c r="Q31666" i="9"/>
  <c r="Q31665" i="9"/>
  <c r="Q31664" i="9"/>
  <c r="Q31663" i="9"/>
  <c r="Q31662" i="9"/>
  <c r="Q31661" i="9"/>
  <c r="Q31660" i="9"/>
  <c r="Q31659" i="9"/>
  <c r="Q31658" i="9"/>
  <c r="Q31657" i="9"/>
  <c r="Q31656" i="9"/>
  <c r="Q31655" i="9"/>
  <c r="Q31654" i="9"/>
  <c r="Q31653" i="9"/>
  <c r="Q31652" i="9"/>
  <c r="Q31651" i="9"/>
  <c r="Q31650" i="9"/>
  <c r="Q31649" i="9"/>
  <c r="Q31648" i="9"/>
  <c r="Q31647" i="9"/>
  <c r="Q31646" i="9"/>
  <c r="Q31645" i="9"/>
  <c r="Q31644" i="9"/>
  <c r="Q31643" i="9"/>
  <c r="Q31642" i="9"/>
  <c r="Q31641" i="9"/>
  <c r="Q31640" i="9"/>
  <c r="Q31639" i="9"/>
  <c r="Q31638" i="9"/>
  <c r="Q31637" i="9"/>
  <c r="Q31636" i="9"/>
  <c r="Q31635" i="9"/>
  <c r="Q31634" i="9"/>
  <c r="Q31633" i="9"/>
  <c r="Q31632" i="9"/>
  <c r="Q31631" i="9"/>
  <c r="Q31630" i="9"/>
  <c r="Q31629" i="9"/>
  <c r="Q31628" i="9"/>
  <c r="Q31627" i="9"/>
  <c r="Q31626" i="9"/>
  <c r="Q31625" i="9"/>
  <c r="Q31624" i="9"/>
  <c r="Q31623" i="9"/>
  <c r="Q31622" i="9"/>
  <c r="Q31621" i="9"/>
  <c r="Q31620" i="9"/>
  <c r="Q31619" i="9"/>
  <c r="Q31618" i="9"/>
  <c r="Q31617" i="9"/>
  <c r="Q31616" i="9"/>
  <c r="Q31615" i="9"/>
  <c r="Q31614" i="9"/>
  <c r="Q31613" i="9"/>
  <c r="Q31612" i="9"/>
  <c r="Q31611" i="9"/>
  <c r="Q31610" i="9"/>
  <c r="Q31609" i="9"/>
  <c r="Q31608" i="9"/>
  <c r="Q31607" i="9"/>
  <c r="Q31606" i="9"/>
  <c r="Q31605" i="9"/>
  <c r="Q31604" i="9"/>
  <c r="Q31603" i="9"/>
  <c r="Q31602" i="9"/>
  <c r="Q31601" i="9"/>
  <c r="Q31600" i="9"/>
  <c r="Q31599" i="9"/>
  <c r="Q31598" i="9"/>
  <c r="Q31597" i="9"/>
  <c r="Q31596" i="9"/>
  <c r="Q31595" i="9"/>
  <c r="Q31594" i="9"/>
  <c r="Q31593" i="9"/>
  <c r="Q31592" i="9"/>
  <c r="Q31591" i="9"/>
  <c r="Q31590" i="9"/>
  <c r="Q31589" i="9"/>
  <c r="Q31588" i="9"/>
  <c r="Q31587" i="9"/>
  <c r="Q31586" i="9"/>
  <c r="Q31585" i="9"/>
  <c r="Q31584" i="9"/>
  <c r="Q31583" i="9"/>
  <c r="Q31582" i="9"/>
  <c r="Q31581" i="9"/>
  <c r="Q31580" i="9"/>
  <c r="Q31579" i="9"/>
  <c r="Q31578" i="9"/>
  <c r="Q31577" i="9"/>
  <c r="Q31576" i="9"/>
  <c r="Q31575" i="9"/>
  <c r="Q31574" i="9"/>
  <c r="Q31573" i="9"/>
  <c r="Q31572" i="9"/>
  <c r="Q31571" i="9"/>
  <c r="Q31570" i="9"/>
  <c r="Q31569" i="9"/>
  <c r="Q31568" i="9"/>
  <c r="Q31567" i="9"/>
  <c r="Q31566" i="9"/>
  <c r="Q31565" i="9"/>
  <c r="Q31564" i="9"/>
  <c r="Q31563" i="9"/>
  <c r="Q31562" i="9"/>
  <c r="Q31561" i="9"/>
  <c r="Q31560" i="9"/>
  <c r="Q31559" i="9"/>
  <c r="Q31558" i="9"/>
  <c r="Q31557" i="9"/>
  <c r="Q31556" i="9"/>
  <c r="Q31555" i="9"/>
  <c r="Q31554" i="9"/>
  <c r="Q31553" i="9"/>
  <c r="Q31552" i="9"/>
  <c r="Q31551" i="9"/>
  <c r="Q31550" i="9"/>
  <c r="Q31549" i="9"/>
  <c r="Q31548" i="9"/>
  <c r="Q31547" i="9"/>
  <c r="Q31546" i="9"/>
  <c r="Q31545" i="9"/>
  <c r="Q31544" i="9"/>
  <c r="Q31543" i="9"/>
  <c r="Q31542" i="9"/>
  <c r="Q31541" i="9"/>
  <c r="Q31540" i="9"/>
  <c r="Q31539" i="9"/>
  <c r="Q31538" i="9"/>
  <c r="Q31537" i="9"/>
  <c r="Q31536" i="9"/>
  <c r="Q31535" i="9"/>
  <c r="Q31534" i="9"/>
  <c r="Q31533" i="9"/>
  <c r="Q31532" i="9"/>
  <c r="Q31531" i="9"/>
  <c r="Q31530" i="9"/>
  <c r="Q31529" i="9"/>
  <c r="Q31528" i="9"/>
  <c r="Q31527" i="9"/>
  <c r="Q31526" i="9"/>
  <c r="Q31525" i="9"/>
  <c r="Q31524" i="9"/>
  <c r="Q31523" i="9"/>
  <c r="Q31522" i="9"/>
  <c r="Q31521" i="9"/>
  <c r="Q31520" i="9"/>
  <c r="Q31519" i="9"/>
  <c r="Q31518" i="9"/>
  <c r="Q31517" i="9"/>
  <c r="Q31516" i="9"/>
  <c r="Q31515" i="9"/>
  <c r="Q31514" i="9"/>
  <c r="Q31513" i="9"/>
  <c r="Q31512" i="9"/>
  <c r="Q31511" i="9"/>
  <c r="Q31510" i="9"/>
  <c r="Q31509" i="9"/>
  <c r="Q31508" i="9"/>
  <c r="Q31507" i="9"/>
  <c r="Q31506" i="9"/>
  <c r="Q31505" i="9"/>
  <c r="Q31504" i="9"/>
  <c r="Q31503" i="9"/>
  <c r="Q31502" i="9"/>
  <c r="Q31501" i="9"/>
  <c r="Q31500" i="9"/>
  <c r="Q31499" i="9"/>
  <c r="Q31498" i="9"/>
  <c r="Q31497" i="9"/>
  <c r="Q31496" i="9"/>
  <c r="Q31495" i="9"/>
  <c r="Q31494" i="9"/>
  <c r="Q31493" i="9"/>
  <c r="Q31492" i="9"/>
  <c r="Q31491" i="9"/>
  <c r="Q31490" i="9"/>
  <c r="Q31489" i="9"/>
  <c r="Q31488" i="9"/>
  <c r="Q31487" i="9"/>
  <c r="Q31486" i="9"/>
  <c r="Q31485" i="9"/>
  <c r="Q31484" i="9"/>
  <c r="Q31483" i="9"/>
  <c r="Q31482" i="9"/>
  <c r="Q31481" i="9"/>
  <c r="Q31480" i="9"/>
  <c r="Q31479" i="9"/>
  <c r="Q31478" i="9"/>
  <c r="Q31477" i="9"/>
  <c r="Q31476" i="9"/>
  <c r="Q31475" i="9"/>
  <c r="Q31474" i="9"/>
  <c r="Q31473" i="9"/>
  <c r="Q31472" i="9"/>
  <c r="Q31471" i="9"/>
  <c r="Q31470" i="9"/>
  <c r="Q31469" i="9"/>
  <c r="Q31468" i="9"/>
  <c r="Q31467" i="9"/>
  <c r="Q31466" i="9"/>
  <c r="Q31465" i="9"/>
  <c r="Q31464" i="9"/>
  <c r="Q31463" i="9"/>
  <c r="Q31462" i="9"/>
  <c r="Q31461" i="9"/>
  <c r="Q31460" i="9"/>
  <c r="Q31459" i="9"/>
  <c r="Q31458" i="9"/>
  <c r="Q31457" i="9"/>
  <c r="Q31456" i="9"/>
  <c r="Q31455" i="9"/>
  <c r="Q31454" i="9"/>
  <c r="Q31453" i="9"/>
  <c r="Q31452" i="9"/>
  <c r="Q31451" i="9"/>
  <c r="Q31450" i="9"/>
  <c r="Q31449" i="9"/>
  <c r="Q31448" i="9"/>
  <c r="Q31447" i="9"/>
  <c r="Q31446" i="9"/>
  <c r="Q31445" i="9"/>
  <c r="Q31444" i="9"/>
  <c r="Q31443" i="9"/>
  <c r="Q31442" i="9"/>
  <c r="Q31441" i="9"/>
  <c r="Q31440" i="9"/>
  <c r="Q31439" i="9"/>
  <c r="Q31438" i="9"/>
  <c r="Q31437" i="9"/>
  <c r="Q31436" i="9"/>
  <c r="Q31435" i="9"/>
  <c r="Q31434" i="9"/>
  <c r="Q31433" i="9"/>
  <c r="Q31432" i="9"/>
  <c r="Q31431" i="9"/>
  <c r="Q31430" i="9"/>
  <c r="Q31429" i="9"/>
  <c r="Q31428" i="9"/>
  <c r="Q31427" i="9"/>
  <c r="Q31426" i="9"/>
  <c r="Q31425" i="9"/>
  <c r="Q31424" i="9"/>
  <c r="Q31423" i="9"/>
  <c r="Q31422" i="9"/>
  <c r="Q31421" i="9"/>
  <c r="Q31420" i="9"/>
  <c r="Q31419" i="9"/>
  <c r="Q31418" i="9"/>
  <c r="Q31417" i="9"/>
  <c r="Q31416" i="9"/>
  <c r="Q31415" i="9"/>
  <c r="Q31414" i="9"/>
  <c r="Q31413" i="9"/>
  <c r="Q31412" i="9"/>
  <c r="Q31411" i="9"/>
  <c r="Q31410" i="9"/>
  <c r="Q31409" i="9"/>
  <c r="Q31408" i="9"/>
  <c r="Q31407" i="9"/>
  <c r="Q31406" i="9"/>
  <c r="Q31405" i="9"/>
  <c r="Q31404" i="9"/>
  <c r="Q31403" i="9"/>
  <c r="Q31402" i="9"/>
  <c r="Q31401" i="9"/>
  <c r="Q31400" i="9"/>
  <c r="Q31399" i="9"/>
  <c r="Q31398" i="9"/>
  <c r="Q31397" i="9"/>
  <c r="Q31396" i="9"/>
  <c r="Q31395" i="9"/>
  <c r="Q31394" i="9"/>
  <c r="Q31393" i="9"/>
  <c r="Q31392" i="9"/>
  <c r="Q31391" i="9"/>
  <c r="Q31390" i="9"/>
  <c r="Q31389" i="9"/>
  <c r="Q31388" i="9"/>
  <c r="Q31387" i="9"/>
  <c r="Q31386" i="9"/>
  <c r="Q31385" i="9"/>
  <c r="Q31384" i="9"/>
  <c r="Q31383" i="9"/>
  <c r="Q31382" i="9"/>
  <c r="Q31381" i="9"/>
  <c r="Q31380" i="9"/>
  <c r="Q31379" i="9"/>
  <c r="Q31378" i="9"/>
  <c r="Q31377" i="9"/>
  <c r="Q31376" i="9"/>
  <c r="Q31375" i="9"/>
  <c r="Q31374" i="9"/>
  <c r="Q31373" i="9"/>
  <c r="Q31372" i="9"/>
  <c r="Q31371" i="9"/>
  <c r="Q31370" i="9"/>
  <c r="Q31369" i="9"/>
  <c r="Q31368" i="9"/>
  <c r="Q31367" i="9"/>
  <c r="Q31366" i="9"/>
  <c r="Q31365" i="9"/>
  <c r="Q31364" i="9"/>
  <c r="Q31363" i="9"/>
  <c r="Q31362" i="9"/>
  <c r="Q31361" i="9"/>
  <c r="Q31360" i="9"/>
  <c r="Q31359" i="9"/>
  <c r="Q31358" i="9"/>
  <c r="Q31357" i="9"/>
  <c r="Q31356" i="9"/>
  <c r="Q31355" i="9"/>
  <c r="Q31354" i="9"/>
  <c r="Q31353" i="9"/>
  <c r="Q31352" i="9"/>
  <c r="Q31351" i="9"/>
  <c r="Q31350" i="9"/>
  <c r="Q31349" i="9"/>
  <c r="Q31348" i="9"/>
  <c r="Q31347" i="9"/>
  <c r="Q31346" i="9"/>
  <c r="Q31345" i="9"/>
  <c r="Q31344" i="9"/>
  <c r="Q31343" i="9"/>
  <c r="Q31342" i="9"/>
  <c r="Q31341" i="9"/>
  <c r="Q31340" i="9"/>
  <c r="Q31339" i="9"/>
  <c r="Q31338" i="9"/>
  <c r="Q31337" i="9"/>
  <c r="Q31336" i="9"/>
  <c r="Q31335" i="9"/>
  <c r="Q31334" i="9"/>
  <c r="Q31333" i="9"/>
  <c r="Q31332" i="9"/>
  <c r="Q31331" i="9"/>
  <c r="Q31330" i="9"/>
  <c r="Q31329" i="9"/>
  <c r="Q31328" i="9"/>
  <c r="Q31327" i="9"/>
  <c r="Q31326" i="9"/>
  <c r="Q31325" i="9"/>
  <c r="Q31324" i="9"/>
  <c r="Q31323" i="9"/>
  <c r="Q31322" i="9"/>
  <c r="Q31321" i="9"/>
  <c r="Q31320" i="9"/>
  <c r="Q31319" i="9"/>
  <c r="Q31318" i="9"/>
  <c r="Q31317" i="9"/>
  <c r="Q31316" i="9"/>
  <c r="Q31315" i="9"/>
  <c r="Q31314" i="9"/>
  <c r="Q31313" i="9"/>
  <c r="Q31312" i="9"/>
  <c r="Q31311" i="9"/>
  <c r="Q31310" i="9"/>
  <c r="Q31309" i="9"/>
  <c r="Q31308" i="9"/>
  <c r="Q31307" i="9"/>
  <c r="Q31306" i="9"/>
  <c r="Q31305" i="9"/>
  <c r="Q31304" i="9"/>
  <c r="Q31303" i="9"/>
  <c r="Q31302" i="9"/>
  <c r="Q31301" i="9"/>
  <c r="Q31300" i="9"/>
  <c r="Q31299" i="9"/>
  <c r="Q31298" i="9"/>
  <c r="Q31297" i="9"/>
  <c r="Q31296" i="9"/>
  <c r="Q31295" i="9"/>
  <c r="Q31294" i="9"/>
  <c r="Q31293" i="9"/>
  <c r="Q31292" i="9"/>
  <c r="Q31291" i="9"/>
  <c r="Q31290" i="9"/>
  <c r="Q31289" i="9"/>
  <c r="Q31288" i="9"/>
  <c r="Q31287" i="9"/>
  <c r="Q31286" i="9"/>
  <c r="Q31285" i="9"/>
  <c r="Q31284" i="9"/>
  <c r="Q31283" i="9"/>
  <c r="Q31282" i="9"/>
  <c r="Q31281" i="9"/>
  <c r="Q31280" i="9"/>
  <c r="Q31279" i="9"/>
  <c r="Q31278" i="9"/>
  <c r="Q31277" i="9"/>
  <c r="Q31276" i="9"/>
  <c r="Q31275" i="9"/>
  <c r="Q31274" i="9"/>
  <c r="Q31273" i="9"/>
  <c r="Q31272" i="9"/>
  <c r="Q31271" i="9"/>
  <c r="Q31270" i="9"/>
  <c r="Q31269" i="9"/>
  <c r="Q31268" i="9"/>
  <c r="Q31267" i="9"/>
  <c r="Q31266" i="9"/>
  <c r="Q31265" i="9"/>
  <c r="Q31264" i="9"/>
  <c r="Q31263" i="9"/>
  <c r="Q31262" i="9"/>
  <c r="Q31261" i="9"/>
  <c r="Q31260" i="9"/>
  <c r="Q31259" i="9"/>
  <c r="Q31258" i="9"/>
  <c r="Q31257" i="9"/>
  <c r="Q31256" i="9"/>
  <c r="Q31255" i="9"/>
  <c r="Q31254" i="9"/>
  <c r="Q31253" i="9"/>
  <c r="Q31252" i="9"/>
  <c r="Q31251" i="9"/>
  <c r="Q31250" i="9"/>
  <c r="Q31249" i="9"/>
  <c r="Q31248" i="9"/>
  <c r="Q31247" i="9"/>
  <c r="Q31246" i="9"/>
  <c r="Q31245" i="9"/>
  <c r="Q31244" i="9"/>
  <c r="Q31243" i="9"/>
  <c r="Q31242" i="9"/>
  <c r="Q31241" i="9"/>
  <c r="Q31240" i="9"/>
  <c r="Q31239" i="9"/>
  <c r="Q31238" i="9"/>
  <c r="Q31237" i="9"/>
  <c r="Q31236" i="9"/>
  <c r="Q31235" i="9"/>
  <c r="Q31234" i="9"/>
  <c r="Q31233" i="9"/>
  <c r="Q31232" i="9"/>
  <c r="Q31231" i="9"/>
  <c r="Q31230" i="9"/>
  <c r="Q31229" i="9"/>
  <c r="Q31228" i="9"/>
  <c r="Q31227" i="9"/>
  <c r="Q31226" i="9"/>
  <c r="Q31225" i="9"/>
  <c r="Q31224" i="9"/>
  <c r="Q31223" i="9"/>
  <c r="Q31222" i="9"/>
  <c r="Q31221" i="9"/>
  <c r="Q31220" i="9"/>
  <c r="Q31219" i="9"/>
  <c r="Q31218" i="9"/>
  <c r="Q31217" i="9"/>
  <c r="Q31216" i="9"/>
  <c r="Q31215" i="9"/>
  <c r="Q31214" i="9"/>
  <c r="Q31213" i="9"/>
  <c r="Q31212" i="9"/>
  <c r="Q31211" i="9"/>
  <c r="Q31210" i="9"/>
  <c r="Q31209" i="9"/>
  <c r="Q31208" i="9"/>
  <c r="Q31207" i="9"/>
  <c r="Q31206" i="9"/>
  <c r="Q31205" i="9"/>
  <c r="Q31204" i="9"/>
  <c r="Q31203" i="9"/>
  <c r="Q31202" i="9"/>
  <c r="Q31201" i="9"/>
  <c r="Q31200" i="9"/>
  <c r="Q31199" i="9"/>
  <c r="Q31198" i="9"/>
  <c r="Q31197" i="9"/>
  <c r="Q31196" i="9"/>
  <c r="Q31195" i="9"/>
  <c r="Q31194" i="9"/>
  <c r="Q31193" i="9"/>
  <c r="Q31192" i="9"/>
  <c r="Q31191" i="9"/>
  <c r="Q31190" i="9"/>
  <c r="Q31189" i="9"/>
  <c r="Q31188" i="9"/>
  <c r="Q31187" i="9"/>
  <c r="Q31186" i="9"/>
  <c r="Q31185" i="9"/>
  <c r="Q31184" i="9"/>
  <c r="Q31183" i="9"/>
  <c r="Q31182" i="9"/>
  <c r="Q31181" i="9"/>
  <c r="Q31180" i="9"/>
  <c r="Q31179" i="9"/>
  <c r="Q31178" i="9"/>
  <c r="Q31177" i="9"/>
  <c r="Q31176" i="9"/>
  <c r="Q31175" i="9"/>
  <c r="Q31174" i="9"/>
  <c r="Q31173" i="9"/>
  <c r="Q31172" i="9"/>
  <c r="Q31171" i="9"/>
  <c r="Q31170" i="9"/>
  <c r="Q31169" i="9"/>
  <c r="Q31168" i="9"/>
  <c r="Q31167" i="9"/>
  <c r="Q31166" i="9"/>
  <c r="Q31165" i="9"/>
  <c r="Q31164" i="9"/>
  <c r="Q31163" i="9"/>
  <c r="Q31162" i="9"/>
  <c r="Q31161" i="9"/>
  <c r="Q31160" i="9"/>
  <c r="Q31159" i="9"/>
  <c r="Q31158" i="9"/>
  <c r="Q31157" i="9"/>
  <c r="Q31156" i="9"/>
  <c r="Q31155" i="9"/>
  <c r="Q31154" i="9"/>
  <c r="Q31153" i="9"/>
  <c r="Q31152" i="9"/>
  <c r="Q31151" i="9"/>
  <c r="Q31150" i="9"/>
  <c r="Q31149" i="9"/>
  <c r="Q31148" i="9"/>
  <c r="Q31147" i="9"/>
  <c r="Q31146" i="9"/>
  <c r="Q31145" i="9"/>
  <c r="Q31144" i="9"/>
  <c r="Q31143" i="9"/>
  <c r="Q31142" i="9"/>
  <c r="Q31141" i="9"/>
  <c r="Q31140" i="9"/>
  <c r="Q31139" i="9"/>
  <c r="Q31138" i="9"/>
  <c r="Q31137" i="9"/>
  <c r="Q31136" i="9"/>
  <c r="Q31135" i="9"/>
  <c r="Q31134" i="9"/>
  <c r="Q31133" i="9"/>
  <c r="Q31132" i="9"/>
  <c r="Q31131" i="9"/>
  <c r="Q31130" i="9"/>
  <c r="Q31129" i="9"/>
  <c r="Q31128" i="9"/>
  <c r="Q31127" i="9"/>
  <c r="Q31126" i="9"/>
  <c r="Q31125" i="9"/>
  <c r="Q31124" i="9"/>
  <c r="Q31123" i="9"/>
  <c r="Q31122" i="9"/>
  <c r="Q31121" i="9"/>
  <c r="Q31120" i="9"/>
  <c r="Q31119" i="9"/>
  <c r="Q31118" i="9"/>
  <c r="Q31117" i="9"/>
  <c r="Q31116" i="9"/>
  <c r="Q31115" i="9"/>
  <c r="Q31114" i="9"/>
  <c r="Q31113" i="9"/>
  <c r="Q31112" i="9"/>
  <c r="Q31111" i="9"/>
  <c r="Q31110" i="9"/>
  <c r="Q31109" i="9"/>
  <c r="Q31108" i="9"/>
  <c r="Q31107" i="9"/>
  <c r="Q31106" i="9"/>
  <c r="Q31105" i="9"/>
  <c r="Q31104" i="9"/>
  <c r="Q31103" i="9"/>
  <c r="Q31102" i="9"/>
  <c r="Q31101" i="9"/>
  <c r="Q31100" i="9"/>
  <c r="Q31099" i="9"/>
  <c r="Q31098" i="9"/>
  <c r="Q31097" i="9"/>
  <c r="Q31096" i="9"/>
  <c r="Q31095" i="9"/>
  <c r="Q31094" i="9"/>
  <c r="Q31093" i="9"/>
  <c r="Q31092" i="9"/>
  <c r="Q31091" i="9"/>
  <c r="Q31090" i="9"/>
  <c r="Q31089" i="9"/>
  <c r="Q31088" i="9"/>
  <c r="Q31087" i="9"/>
  <c r="Q31086" i="9"/>
  <c r="Q31085" i="9"/>
  <c r="Q31084" i="9"/>
  <c r="Q31083" i="9"/>
  <c r="Q31082" i="9"/>
  <c r="Q31081" i="9"/>
  <c r="Q31080" i="9"/>
  <c r="Q31079" i="9"/>
  <c r="Q31078" i="9"/>
  <c r="Q31077" i="9"/>
  <c r="Q31076" i="9"/>
  <c r="Q31075" i="9"/>
  <c r="Q31074" i="9"/>
  <c r="Q31073" i="9"/>
  <c r="Q31072" i="9"/>
  <c r="Q31071" i="9"/>
  <c r="Q31070" i="9"/>
  <c r="Q31069" i="9"/>
  <c r="Q31068" i="9"/>
  <c r="Q31067" i="9"/>
  <c r="Q31066" i="9"/>
  <c r="Q31065" i="9"/>
  <c r="Q31064" i="9"/>
  <c r="Q31063" i="9"/>
  <c r="Q31062" i="9"/>
  <c r="Q31061" i="9"/>
  <c r="Q31060" i="9"/>
  <c r="Q31059" i="9"/>
  <c r="Q31058" i="9"/>
  <c r="Q31057" i="9"/>
  <c r="Q31056" i="9"/>
  <c r="Q31055" i="9"/>
  <c r="Q31054" i="9"/>
  <c r="Q31053" i="9"/>
  <c r="Q31052" i="9"/>
  <c r="Q31051" i="9"/>
  <c r="Q31050" i="9"/>
  <c r="Q31049" i="9"/>
  <c r="Q31048" i="9"/>
  <c r="Q31047" i="9"/>
  <c r="Q31046" i="9"/>
  <c r="Q31045" i="9"/>
  <c r="Q31044" i="9"/>
  <c r="Q31043" i="9"/>
  <c r="Q31042" i="9"/>
  <c r="Q31041" i="9"/>
  <c r="Q31040" i="9"/>
  <c r="Q31039" i="9"/>
  <c r="Q31038" i="9"/>
  <c r="Q31037" i="9"/>
  <c r="Q31036" i="9"/>
  <c r="Q31035" i="9"/>
  <c r="Q31034" i="9"/>
  <c r="Q31033" i="9"/>
  <c r="Q31032" i="9"/>
  <c r="Q31031" i="9"/>
  <c r="Q31030" i="9"/>
  <c r="Q31029" i="9"/>
  <c r="Q31028" i="9"/>
  <c r="Q31027" i="9"/>
  <c r="Q31026" i="9"/>
  <c r="Q31025" i="9"/>
  <c r="Q31024" i="9"/>
  <c r="Q31023" i="9"/>
  <c r="Q31022" i="9"/>
  <c r="Q31021" i="9"/>
  <c r="Q31020" i="9"/>
  <c r="Q31019" i="9"/>
  <c r="Q31018" i="9"/>
  <c r="Q31017" i="9"/>
  <c r="Q31016" i="9"/>
  <c r="Q31015" i="9"/>
  <c r="Q31014" i="9"/>
  <c r="Q31013" i="9"/>
  <c r="Q31012" i="9"/>
  <c r="Q31011" i="9"/>
  <c r="Q31010" i="9"/>
  <c r="Q31009" i="9"/>
  <c r="Q31008" i="9"/>
  <c r="Q31007" i="9"/>
  <c r="Q31006" i="9"/>
  <c r="Q31005" i="9"/>
  <c r="Q31004" i="9"/>
  <c r="Q31003" i="9"/>
  <c r="Q31002" i="9"/>
  <c r="Q31001" i="9"/>
  <c r="Q31000" i="9"/>
  <c r="Q30999" i="9"/>
  <c r="Q30998" i="9"/>
  <c r="Q30997" i="9"/>
  <c r="Q30996" i="9"/>
  <c r="Q30995" i="9"/>
  <c r="Q30994" i="9"/>
  <c r="Q30993" i="9"/>
  <c r="Q30992" i="9"/>
  <c r="Q30991" i="9"/>
  <c r="Q30990" i="9"/>
  <c r="Q30989" i="9"/>
  <c r="Q30988" i="9"/>
  <c r="Q30987" i="9"/>
  <c r="Q30986" i="9"/>
  <c r="Q30985" i="9"/>
  <c r="Q30984" i="9"/>
  <c r="Q30983" i="9"/>
  <c r="Q30982" i="9"/>
  <c r="Q30981" i="9"/>
  <c r="Q30980" i="9"/>
  <c r="Q30979" i="9"/>
  <c r="Q30978" i="9"/>
  <c r="Q30977" i="9"/>
  <c r="Q30976" i="9"/>
  <c r="Q30975" i="9"/>
  <c r="Q30974" i="9"/>
  <c r="Q30973" i="9"/>
  <c r="Q30972" i="9"/>
  <c r="Q30971" i="9"/>
  <c r="Q30970" i="9"/>
  <c r="Q30969" i="9"/>
  <c r="Q30968" i="9"/>
  <c r="Q30967" i="9"/>
  <c r="Q30966" i="9"/>
  <c r="Q30965" i="9"/>
  <c r="Q30964" i="9"/>
  <c r="Q30963" i="9"/>
  <c r="Q30962" i="9"/>
  <c r="Q30961" i="9"/>
  <c r="Q30960" i="9"/>
  <c r="Q30959" i="9"/>
  <c r="Q30958" i="9"/>
  <c r="Q30957" i="9"/>
  <c r="Q30956" i="9"/>
  <c r="Q30955" i="9"/>
  <c r="Q30954" i="9"/>
  <c r="Q30953" i="9"/>
  <c r="Q30952" i="9"/>
  <c r="Q30951" i="9"/>
  <c r="Q30950" i="9"/>
  <c r="Q30949" i="9"/>
  <c r="Q30948" i="9"/>
  <c r="Q30947" i="9"/>
  <c r="Q30946" i="9"/>
  <c r="Q30945" i="9"/>
  <c r="Q30944" i="9"/>
  <c r="Q30943" i="9"/>
  <c r="Q30942" i="9"/>
  <c r="Q30941" i="9"/>
  <c r="Q30940" i="9"/>
  <c r="Q30939" i="9"/>
  <c r="Q30938" i="9"/>
  <c r="Q30937" i="9"/>
  <c r="Q30936" i="9"/>
  <c r="Q30935" i="9"/>
  <c r="Q30934" i="9"/>
  <c r="Q30933" i="9"/>
  <c r="Q30932" i="9"/>
  <c r="Q30931" i="9"/>
  <c r="Q30930" i="9"/>
  <c r="Q30929" i="9"/>
  <c r="Q30928" i="9"/>
  <c r="Q30927" i="9"/>
  <c r="Q30926" i="9"/>
  <c r="Q30925" i="9"/>
  <c r="Q30924" i="9"/>
  <c r="Q30923" i="9"/>
  <c r="Q30922" i="9"/>
  <c r="Q30921" i="9"/>
  <c r="Q30920" i="9"/>
  <c r="Q30919" i="9"/>
  <c r="Q30918" i="9"/>
  <c r="Q30917" i="9"/>
  <c r="Q30916" i="9"/>
  <c r="Q30915" i="9"/>
  <c r="Q30914" i="9"/>
  <c r="Q30913" i="9"/>
  <c r="Q30912" i="9"/>
  <c r="Q30911" i="9"/>
  <c r="Q30910" i="9"/>
  <c r="Q30909" i="9"/>
  <c r="Q30908" i="9"/>
  <c r="Q30907" i="9"/>
  <c r="Q30906" i="9"/>
  <c r="Q30905" i="9"/>
  <c r="Q30904" i="9"/>
  <c r="Q30903" i="9"/>
  <c r="Q30902" i="9"/>
  <c r="Q30901" i="9"/>
  <c r="Q30900" i="9"/>
  <c r="Q30899" i="9"/>
  <c r="Q30898" i="9"/>
  <c r="Q30897" i="9"/>
  <c r="Q30896" i="9"/>
  <c r="Q30895" i="9"/>
  <c r="Q30894" i="9"/>
  <c r="Q30893" i="9"/>
  <c r="Q30892" i="9"/>
  <c r="Q30891" i="9"/>
  <c r="Q30890" i="9"/>
  <c r="Q30889" i="9"/>
  <c r="Q30888" i="9"/>
  <c r="Q30887" i="9"/>
  <c r="Q30886" i="9"/>
  <c r="Q30885" i="9"/>
  <c r="Q30884" i="9"/>
  <c r="Q30883" i="9"/>
  <c r="Q30882" i="9"/>
  <c r="Q30881" i="9"/>
  <c r="Q30880" i="9"/>
  <c r="Q30879" i="9"/>
  <c r="Q30878" i="9"/>
  <c r="Q30877" i="9"/>
  <c r="Q30876" i="9"/>
  <c r="Q30875" i="9"/>
  <c r="Q30874" i="9"/>
  <c r="Q30873" i="9"/>
  <c r="Q30872" i="9"/>
  <c r="Q30871" i="9"/>
  <c r="Q30870" i="9"/>
  <c r="Q30869" i="9"/>
  <c r="Q30868" i="9"/>
  <c r="Q30867" i="9"/>
  <c r="Q30866" i="9"/>
  <c r="Q30865" i="9"/>
  <c r="Q30864" i="9"/>
  <c r="Q30863" i="9"/>
  <c r="Q30862" i="9"/>
  <c r="Q30861" i="9"/>
  <c r="Q30860" i="9"/>
  <c r="Q30859" i="9"/>
  <c r="Q30858" i="9"/>
  <c r="Q30857" i="9"/>
  <c r="Q30856" i="9"/>
  <c r="Q30855" i="9"/>
  <c r="Q30854" i="9"/>
  <c r="Q30853" i="9"/>
  <c r="Q30852" i="9"/>
  <c r="Q30851" i="9"/>
  <c r="Q30850" i="9"/>
  <c r="Q30849" i="9"/>
  <c r="Q30848" i="9"/>
  <c r="Q30847" i="9"/>
  <c r="Q30846" i="9"/>
  <c r="Q30845" i="9"/>
  <c r="Q30844" i="9"/>
  <c r="Q30843" i="9"/>
  <c r="Q30842" i="9"/>
  <c r="Q30841" i="9"/>
  <c r="Q30840" i="9"/>
  <c r="Q30839" i="9"/>
  <c r="Q30838" i="9"/>
  <c r="Q30837" i="9"/>
  <c r="Q30836" i="9"/>
  <c r="Q30835" i="9"/>
  <c r="Q30834" i="9"/>
  <c r="Q30833" i="9"/>
  <c r="Q30832" i="9"/>
  <c r="Q30831" i="9"/>
  <c r="Q30830" i="9"/>
  <c r="Q30829" i="9"/>
  <c r="Q30828" i="9"/>
  <c r="Q30827" i="9"/>
  <c r="Q30826" i="9"/>
  <c r="Q30825" i="9"/>
  <c r="Q30824" i="9"/>
  <c r="Q30823" i="9"/>
  <c r="Q30822" i="9"/>
  <c r="Q30821" i="9"/>
  <c r="Q30820" i="9"/>
  <c r="Q30819" i="9"/>
  <c r="Q30818" i="9"/>
  <c r="Q30817" i="9"/>
  <c r="Q30816" i="9"/>
  <c r="Q30815" i="9"/>
  <c r="Q30814" i="9"/>
  <c r="Q30813" i="9"/>
  <c r="Q30812" i="9"/>
  <c r="Q30811" i="9"/>
  <c r="Q30810" i="9"/>
  <c r="Q30809" i="9"/>
  <c r="Q30808" i="9"/>
  <c r="Q30807" i="9"/>
  <c r="Q30806" i="9"/>
  <c r="Q30805" i="9"/>
  <c r="Q30804" i="9"/>
  <c r="Q30803" i="9"/>
  <c r="Q30802" i="9"/>
  <c r="Q30801" i="9"/>
  <c r="Q30800" i="9"/>
  <c r="Q30799" i="9"/>
  <c r="Q30798" i="9"/>
  <c r="Q30797" i="9"/>
  <c r="Q30796" i="9"/>
  <c r="Q30795" i="9"/>
  <c r="Q30794" i="9"/>
  <c r="Q30793" i="9"/>
  <c r="Q30792" i="9"/>
  <c r="Q30791" i="9"/>
  <c r="Q30790" i="9"/>
  <c r="Q30789" i="9"/>
  <c r="Q30788" i="9"/>
  <c r="Q30787" i="9"/>
  <c r="Q30786" i="9"/>
  <c r="Q30785" i="9"/>
  <c r="Q30784" i="9"/>
  <c r="Q30783" i="9"/>
  <c r="Q30782" i="9"/>
  <c r="Q30781" i="9"/>
  <c r="Q30780" i="9"/>
  <c r="Q30779" i="9"/>
  <c r="Q30778" i="9"/>
  <c r="Q30777" i="9"/>
  <c r="Q30776" i="9"/>
  <c r="Q30775" i="9"/>
  <c r="Q30774" i="9"/>
  <c r="Q30773" i="9"/>
  <c r="Q30772" i="9"/>
  <c r="Q30771" i="9"/>
  <c r="Q30770" i="9"/>
  <c r="Q30769" i="9"/>
  <c r="Q30768" i="9"/>
  <c r="Q30767" i="9"/>
  <c r="Q30766" i="9"/>
  <c r="Q30765" i="9"/>
  <c r="Q30764" i="9"/>
  <c r="Q30763" i="9"/>
  <c r="Q30762" i="9"/>
  <c r="Q30761" i="9"/>
  <c r="Q30760" i="9"/>
  <c r="Q30759" i="9"/>
  <c r="Q30758" i="9"/>
  <c r="Q30757" i="9"/>
  <c r="Q30756" i="9"/>
  <c r="Q30755" i="9"/>
  <c r="Q30754" i="9"/>
  <c r="Q30753" i="9"/>
  <c r="Q30752" i="9"/>
  <c r="Q30751" i="9"/>
  <c r="Q30750" i="9"/>
  <c r="Q30749" i="9"/>
  <c r="Q30748" i="9"/>
  <c r="Q30747" i="9"/>
  <c r="Q30746" i="9"/>
  <c r="Q30745" i="9"/>
  <c r="Q30744" i="9"/>
  <c r="Q30743" i="9"/>
  <c r="Q30742" i="9"/>
  <c r="Q30741" i="9"/>
  <c r="Q30740" i="9"/>
  <c r="Q30739" i="9"/>
  <c r="Q30738" i="9"/>
  <c r="Q30737" i="9"/>
  <c r="Q30736" i="9"/>
  <c r="Q30735" i="9"/>
  <c r="Q30734" i="9"/>
  <c r="Q30733" i="9"/>
  <c r="Q30732" i="9"/>
  <c r="Q30731" i="9"/>
  <c r="Q30730" i="9"/>
  <c r="Q30729" i="9"/>
  <c r="Q30728" i="9"/>
  <c r="Q30727" i="9"/>
  <c r="Q30726" i="9"/>
  <c r="Q30725" i="9"/>
  <c r="Q30724" i="9"/>
  <c r="Q30723" i="9"/>
  <c r="Q30722" i="9"/>
  <c r="Q30721" i="9"/>
  <c r="Q30720" i="9"/>
  <c r="Q30719" i="9"/>
  <c r="Q30718" i="9"/>
  <c r="Q30717" i="9"/>
  <c r="Q30716" i="9"/>
  <c r="Q30715" i="9"/>
  <c r="Q30714" i="9"/>
  <c r="Q30713" i="9"/>
  <c r="Q30712" i="9"/>
  <c r="Q30711" i="9"/>
  <c r="Q30710" i="9"/>
  <c r="Q30709" i="9"/>
  <c r="Q30708" i="9"/>
  <c r="Q30707" i="9"/>
  <c r="Q30706" i="9"/>
  <c r="Q30705" i="9"/>
  <c r="Q30704" i="9"/>
  <c r="Q30703" i="9"/>
  <c r="Q30702" i="9"/>
  <c r="Q30701" i="9"/>
  <c r="Q30700" i="9"/>
  <c r="Q30699" i="9"/>
  <c r="Q30698" i="9"/>
  <c r="Q30697" i="9"/>
  <c r="Q30696" i="9"/>
  <c r="Q30695" i="9"/>
  <c r="Q30694" i="9"/>
  <c r="Q30693" i="9"/>
  <c r="Q30692" i="9"/>
  <c r="Q30691" i="9"/>
  <c r="Q30690" i="9"/>
  <c r="Q30689" i="9"/>
  <c r="Q30688" i="9"/>
  <c r="Q30687" i="9"/>
  <c r="Q30686" i="9"/>
  <c r="Q30685" i="9"/>
  <c r="Q30684" i="9"/>
  <c r="Q30683" i="9"/>
  <c r="Q30682" i="9"/>
  <c r="Q30681" i="9"/>
  <c r="Q30680" i="9"/>
  <c r="Q30679" i="9"/>
  <c r="Q30678" i="9"/>
  <c r="Q30677" i="9"/>
  <c r="Q30676" i="9"/>
  <c r="Q30675" i="9"/>
  <c r="Q30674" i="9"/>
  <c r="Q30673" i="9"/>
  <c r="Q30672" i="9"/>
  <c r="Q30671" i="9"/>
  <c r="Q30670" i="9"/>
  <c r="Q30669" i="9"/>
  <c r="Q30668" i="9"/>
  <c r="Q30667" i="9"/>
  <c r="Q30666" i="9"/>
  <c r="Q30665" i="9"/>
  <c r="Q30664" i="9"/>
  <c r="Q30663" i="9"/>
  <c r="Q30662" i="9"/>
  <c r="Q30661" i="9"/>
  <c r="Q30660" i="9"/>
  <c r="Q30659" i="9"/>
  <c r="Q30658" i="9"/>
  <c r="Q30657" i="9"/>
  <c r="Q30656" i="9"/>
  <c r="Q30655" i="9"/>
  <c r="Q30654" i="9"/>
  <c r="Q30653" i="9"/>
  <c r="Q30652" i="9"/>
  <c r="Q30651" i="9"/>
  <c r="Q30650" i="9"/>
  <c r="Q30649" i="9"/>
  <c r="Q30648" i="9"/>
  <c r="Q30647" i="9"/>
  <c r="Q30646" i="9"/>
  <c r="Q30645" i="9"/>
  <c r="Q30644" i="9"/>
  <c r="Q30643" i="9"/>
  <c r="Q30642" i="9"/>
  <c r="Q30641" i="9"/>
  <c r="Q30640" i="9"/>
  <c r="Q30639" i="9"/>
  <c r="Q30638" i="9"/>
  <c r="Q30637" i="9"/>
  <c r="Q30636" i="9"/>
  <c r="Q30635" i="9"/>
  <c r="Q30634" i="9"/>
  <c r="Q30633" i="9"/>
  <c r="Q30632" i="9"/>
  <c r="Q30631" i="9"/>
  <c r="Q30630" i="9"/>
  <c r="Q30629" i="9"/>
  <c r="Q30628" i="9"/>
  <c r="Q30627" i="9"/>
  <c r="Q30626" i="9"/>
  <c r="Q30625" i="9"/>
  <c r="Q30624" i="9"/>
  <c r="Q30623" i="9"/>
  <c r="Q30622" i="9"/>
  <c r="Q30621" i="9"/>
  <c r="Q30620" i="9"/>
  <c r="Q30619" i="9"/>
  <c r="Q30618" i="9"/>
  <c r="Q30617" i="9"/>
  <c r="Q30616" i="9"/>
  <c r="Q30615" i="9"/>
  <c r="Q30614" i="9"/>
  <c r="Q30613" i="9"/>
  <c r="Q30612" i="9"/>
  <c r="Q30611" i="9"/>
  <c r="Q30610" i="9"/>
  <c r="Q30609" i="9"/>
  <c r="Q30608" i="9"/>
  <c r="Q30607" i="9"/>
  <c r="Q30606" i="9"/>
  <c r="Q30605" i="9"/>
  <c r="Q30604" i="9"/>
  <c r="Q30603" i="9"/>
  <c r="Q30602" i="9"/>
  <c r="Q30601" i="9"/>
  <c r="Q30600" i="9"/>
  <c r="Q30599" i="9"/>
  <c r="Q30598" i="9"/>
  <c r="Q30597" i="9"/>
  <c r="Q30596" i="9"/>
  <c r="Q30595" i="9"/>
  <c r="Q30594" i="9"/>
  <c r="Q30593" i="9"/>
  <c r="Q30592" i="9"/>
  <c r="Q30591" i="9"/>
  <c r="Q30590" i="9"/>
  <c r="Q30589" i="9"/>
  <c r="Q30588" i="9"/>
  <c r="Q30587" i="9"/>
  <c r="Q30586" i="9"/>
  <c r="Q30585" i="9"/>
  <c r="Q30584" i="9"/>
  <c r="Q30583" i="9"/>
  <c r="Q30582" i="9"/>
  <c r="Q30581" i="9"/>
  <c r="Q30580" i="9"/>
  <c r="Q30579" i="9"/>
  <c r="Q30578" i="9"/>
  <c r="Q30577" i="9"/>
  <c r="Q30576" i="9"/>
  <c r="Q30575" i="9"/>
  <c r="Q30574" i="9"/>
  <c r="Q30573" i="9"/>
  <c r="Q30572" i="9"/>
  <c r="Q30571" i="9"/>
  <c r="Q30570" i="9"/>
  <c r="Q30569" i="9"/>
  <c r="Q30568" i="9"/>
  <c r="Q30567" i="9"/>
  <c r="Q30566" i="9"/>
  <c r="Q30565" i="9"/>
  <c r="Q30564" i="9"/>
  <c r="Q30563" i="9"/>
  <c r="Q30562" i="9"/>
  <c r="Q30561" i="9"/>
  <c r="Q30560" i="9"/>
  <c r="Q30559" i="9"/>
  <c r="Q30558" i="9"/>
  <c r="Q30557" i="9"/>
  <c r="Q30556" i="9"/>
  <c r="Q30555" i="9"/>
  <c r="Q30554" i="9"/>
  <c r="Q30553" i="9"/>
  <c r="Q30552" i="9"/>
  <c r="Q30551" i="9"/>
  <c r="Q30550" i="9"/>
  <c r="Q30549" i="9"/>
  <c r="Q30548" i="9"/>
  <c r="Q30547" i="9"/>
  <c r="Q30546" i="9"/>
  <c r="Q30545" i="9"/>
  <c r="Q30544" i="9"/>
  <c r="Q30543" i="9"/>
  <c r="Q30542" i="9"/>
  <c r="Q30541" i="9"/>
  <c r="Q30540" i="9"/>
  <c r="Q30539" i="9"/>
  <c r="Q30538" i="9"/>
  <c r="Q30537" i="9"/>
  <c r="Q30536" i="9"/>
  <c r="Q30535" i="9"/>
  <c r="Q30534" i="9"/>
  <c r="Q30533" i="9"/>
  <c r="Q30532" i="9"/>
  <c r="Q30531" i="9"/>
  <c r="Q30530" i="9"/>
  <c r="Q30529" i="9"/>
  <c r="Q30528" i="9"/>
  <c r="Q30527" i="9"/>
  <c r="Q30526" i="9"/>
  <c r="Q30525" i="9"/>
  <c r="Q30524" i="9"/>
  <c r="Q30523" i="9"/>
  <c r="Q30522" i="9"/>
  <c r="Q30521" i="9"/>
  <c r="Q30520" i="9"/>
  <c r="Q30519" i="9"/>
  <c r="Q30518" i="9"/>
  <c r="Q30517" i="9"/>
  <c r="Q30516" i="9"/>
  <c r="Q30515" i="9"/>
  <c r="Q30514" i="9"/>
  <c r="Q30513" i="9"/>
  <c r="Q30512" i="9"/>
  <c r="Q30511" i="9"/>
  <c r="Q30510" i="9"/>
  <c r="Q30509" i="9"/>
  <c r="Q30508" i="9"/>
  <c r="Q30507" i="9"/>
  <c r="Q30506" i="9"/>
  <c r="Q30505" i="9"/>
  <c r="Q30504" i="9"/>
  <c r="Q30503" i="9"/>
  <c r="Q30502" i="9"/>
  <c r="Q30501" i="9"/>
  <c r="Q30500" i="9"/>
  <c r="Q30499" i="9"/>
  <c r="Q30498" i="9"/>
  <c r="Q30497" i="9"/>
  <c r="Q30496" i="9"/>
  <c r="Q30495" i="9"/>
  <c r="Q30494" i="9"/>
  <c r="Q30493" i="9"/>
  <c r="Q30492" i="9"/>
  <c r="Q30491" i="9"/>
  <c r="Q30490" i="9"/>
  <c r="Q30489" i="9"/>
  <c r="Q30488" i="9"/>
  <c r="Q30487" i="9"/>
  <c r="Q30486" i="9"/>
  <c r="Q30485" i="9"/>
  <c r="Q30484" i="9"/>
  <c r="Q30483" i="9"/>
  <c r="Q30482" i="9"/>
  <c r="Q30481" i="9"/>
  <c r="Q30480" i="9"/>
  <c r="Q30479" i="9"/>
  <c r="Q30478" i="9"/>
  <c r="Q30477" i="9"/>
  <c r="Q30476" i="9"/>
  <c r="Q30475" i="9"/>
  <c r="Q30474" i="9"/>
  <c r="Q30473" i="9"/>
  <c r="Q30472" i="9"/>
  <c r="Q30471" i="9"/>
  <c r="Q30470" i="9"/>
  <c r="Q30469" i="9"/>
  <c r="Q30468" i="9"/>
  <c r="Q30467" i="9"/>
  <c r="Q30466" i="9"/>
  <c r="Q30465" i="9"/>
  <c r="Q30464" i="9"/>
  <c r="Q30463" i="9"/>
  <c r="Q30462" i="9"/>
  <c r="Q30461" i="9"/>
  <c r="Q30460" i="9"/>
  <c r="Q30459" i="9"/>
  <c r="Q30458" i="9"/>
  <c r="Q30457" i="9"/>
  <c r="Q30456" i="9"/>
  <c r="Q30455" i="9"/>
  <c r="Q30454" i="9"/>
  <c r="Q30453" i="9"/>
  <c r="Q30452" i="9"/>
  <c r="Q30451" i="9"/>
  <c r="Q30450" i="9"/>
  <c r="Q30449" i="9"/>
  <c r="Q30448" i="9"/>
  <c r="Q30447" i="9"/>
  <c r="Q30446" i="9"/>
  <c r="Q30445" i="9"/>
  <c r="Q30444" i="9"/>
  <c r="Q30443" i="9"/>
  <c r="Q30442" i="9"/>
  <c r="Q30441" i="9"/>
  <c r="Q30440" i="9"/>
  <c r="Q30439" i="9"/>
  <c r="Q30438" i="9"/>
  <c r="Q30437" i="9"/>
  <c r="Q30436" i="9"/>
  <c r="Q30435" i="9"/>
  <c r="Q30434" i="9"/>
  <c r="Q30433" i="9"/>
  <c r="Q30432" i="9"/>
  <c r="Q30431" i="9"/>
  <c r="Q30430" i="9"/>
  <c r="Q30429" i="9"/>
  <c r="Q30428" i="9"/>
  <c r="Q30427" i="9"/>
  <c r="Q30426" i="9"/>
  <c r="Q30425" i="9"/>
  <c r="Q30424" i="9"/>
  <c r="Q30423" i="9"/>
  <c r="Q30422" i="9"/>
  <c r="Q30421" i="9"/>
  <c r="Q30420" i="9"/>
  <c r="Q30419" i="9"/>
  <c r="Q30418" i="9"/>
  <c r="Q30417" i="9"/>
  <c r="Q30416" i="9"/>
  <c r="Q30415" i="9"/>
  <c r="Q30414" i="9"/>
  <c r="Q30413" i="9"/>
  <c r="Q30412" i="9"/>
  <c r="Q30411" i="9"/>
  <c r="Q30410" i="9"/>
  <c r="Q30409" i="9"/>
  <c r="Q30408" i="9"/>
  <c r="Q30407" i="9"/>
  <c r="Q30406" i="9"/>
  <c r="Q30405" i="9"/>
  <c r="Q30404" i="9"/>
  <c r="Q30403" i="9"/>
  <c r="Q30402" i="9"/>
  <c r="Q30401" i="9"/>
  <c r="Q30400" i="9"/>
  <c r="Q30399" i="9"/>
  <c r="Q30398" i="9"/>
  <c r="Q30397" i="9"/>
  <c r="Q30396" i="9"/>
  <c r="Q30395" i="9"/>
  <c r="Q30394" i="9"/>
  <c r="Q30393" i="9"/>
  <c r="Q30392" i="9"/>
  <c r="Q30391" i="9"/>
  <c r="Q30390" i="9"/>
  <c r="Q30389" i="9"/>
  <c r="Q30388" i="9"/>
  <c r="Q30387" i="9"/>
  <c r="Q30386" i="9"/>
  <c r="Q30385" i="9"/>
  <c r="Q30384" i="9"/>
  <c r="Q30383" i="9"/>
  <c r="Q30382" i="9"/>
  <c r="Q30381" i="9"/>
  <c r="Q30380" i="9"/>
  <c r="Q30379" i="9"/>
  <c r="Q30378" i="9"/>
  <c r="Q30377" i="9"/>
  <c r="Q30376" i="9"/>
  <c r="Q30375" i="9"/>
  <c r="Q30374" i="9"/>
  <c r="Q30373" i="9"/>
  <c r="Q30372" i="9"/>
  <c r="Q30371" i="9"/>
  <c r="Q30370" i="9"/>
  <c r="Q30369" i="9"/>
  <c r="Q30368" i="9"/>
  <c r="Q30367" i="9"/>
  <c r="Q30366" i="9"/>
  <c r="Q30365" i="9"/>
  <c r="Q30364" i="9"/>
  <c r="Q30363" i="9"/>
  <c r="Q30362" i="9"/>
  <c r="Q30361" i="9"/>
  <c r="Q30360" i="9"/>
  <c r="Q30359" i="9"/>
  <c r="Q30358" i="9"/>
  <c r="Q30357" i="9"/>
  <c r="Q30356" i="9"/>
  <c r="Q30355" i="9"/>
  <c r="Q30354" i="9"/>
  <c r="Q30353" i="9"/>
  <c r="Q30352" i="9"/>
  <c r="Q30351" i="9"/>
  <c r="Q30350" i="9"/>
  <c r="Q30349" i="9"/>
  <c r="Q30348" i="9"/>
  <c r="Q30347" i="9"/>
  <c r="Q30346" i="9"/>
  <c r="Q30345" i="9"/>
  <c r="Q30344" i="9"/>
  <c r="Q30343" i="9"/>
  <c r="Q30342" i="9"/>
  <c r="Q30341" i="9"/>
  <c r="Q30340" i="9"/>
  <c r="Q30339" i="9"/>
  <c r="Q30338" i="9"/>
  <c r="Q30337" i="9"/>
  <c r="Q30336" i="9"/>
  <c r="Q30335" i="9"/>
  <c r="Q30334" i="9"/>
  <c r="Q30333" i="9"/>
  <c r="Q30332" i="9"/>
  <c r="Q30331" i="9"/>
  <c r="Q30330" i="9"/>
  <c r="Q30329" i="9"/>
  <c r="Q30328" i="9"/>
  <c r="Q30327" i="9"/>
  <c r="Q30326" i="9"/>
  <c r="Q30325" i="9"/>
  <c r="Q30324" i="9"/>
  <c r="Q30323" i="9"/>
  <c r="Q30322" i="9"/>
  <c r="Q30321" i="9"/>
  <c r="Q30320" i="9"/>
  <c r="Q30319" i="9"/>
  <c r="Q30318" i="9"/>
  <c r="Q30317" i="9"/>
  <c r="Q30316" i="9"/>
  <c r="Q30315" i="9"/>
  <c r="Q30314" i="9"/>
  <c r="Q30313" i="9"/>
  <c r="Q30312" i="9"/>
  <c r="Q30311" i="9"/>
  <c r="Q30310" i="9"/>
  <c r="Q30309" i="9"/>
  <c r="Q30308" i="9"/>
  <c r="Q30307" i="9"/>
  <c r="Q30306" i="9"/>
  <c r="Q30305" i="9"/>
  <c r="Q30304" i="9"/>
  <c r="Q30303" i="9"/>
  <c r="Q30302" i="9"/>
  <c r="Q30301" i="9"/>
  <c r="Q30300" i="9"/>
  <c r="Q30299" i="9"/>
  <c r="Q30298" i="9"/>
  <c r="Q30297" i="9"/>
  <c r="Q30296" i="9"/>
  <c r="Q30295" i="9"/>
  <c r="Q30294" i="9"/>
  <c r="Q30293" i="9"/>
  <c r="Q30292" i="9"/>
  <c r="Q30291" i="9"/>
  <c r="Q30290" i="9"/>
  <c r="Q30289" i="9"/>
  <c r="Q30288" i="9"/>
  <c r="Q30287" i="9"/>
  <c r="Q30286" i="9"/>
  <c r="Q30285" i="9"/>
  <c r="Q30284" i="9"/>
  <c r="Q30283" i="9"/>
  <c r="Q30282" i="9"/>
  <c r="Q30281" i="9"/>
  <c r="Q30280" i="9"/>
  <c r="Q30279" i="9"/>
  <c r="Q30278" i="9"/>
  <c r="Q30277" i="9"/>
  <c r="Q30276" i="9"/>
  <c r="Q30275" i="9"/>
  <c r="Q30274" i="9"/>
  <c r="Q30273" i="9"/>
  <c r="Q30272" i="9"/>
  <c r="Q30271" i="9"/>
  <c r="Q30270" i="9"/>
  <c r="Q30269" i="9"/>
  <c r="Q30268" i="9"/>
  <c r="Q30267" i="9"/>
  <c r="Q30266" i="9"/>
  <c r="Q30265" i="9"/>
  <c r="Q30264" i="9"/>
  <c r="Q30263" i="9"/>
  <c r="Q30262" i="9"/>
  <c r="Q30261" i="9"/>
  <c r="Q30260" i="9"/>
  <c r="Q30259" i="9"/>
  <c r="Q30258" i="9"/>
  <c r="Q30257" i="9"/>
  <c r="Q30256" i="9"/>
  <c r="Q30255" i="9"/>
  <c r="Q30254" i="9"/>
  <c r="Q30253" i="9"/>
  <c r="Q30252" i="9"/>
  <c r="Q30251" i="9"/>
  <c r="Q30250" i="9"/>
  <c r="Q30249" i="9"/>
  <c r="Q30248" i="9"/>
  <c r="Q30247" i="9"/>
  <c r="Q30246" i="9"/>
  <c r="Q30245" i="9"/>
  <c r="Q30244" i="9"/>
  <c r="Q30243" i="9"/>
  <c r="Q30242" i="9"/>
  <c r="Q30241" i="9"/>
  <c r="Q30240" i="9"/>
  <c r="Q30239" i="9"/>
  <c r="Q30238" i="9"/>
  <c r="Q30237" i="9"/>
  <c r="Q30236" i="9"/>
  <c r="Q30235" i="9"/>
  <c r="Q30234" i="9"/>
  <c r="Q30233" i="9"/>
  <c r="Q30232" i="9"/>
  <c r="Q30231" i="9"/>
  <c r="Q30230" i="9"/>
  <c r="Q30229" i="9"/>
  <c r="Q30228" i="9"/>
  <c r="Q30227" i="9"/>
  <c r="Q30226" i="9"/>
  <c r="Q30225" i="9"/>
  <c r="Q30224" i="9"/>
  <c r="Q30223" i="9"/>
  <c r="Q30222" i="9"/>
  <c r="Q30221" i="9"/>
  <c r="Q30220" i="9"/>
  <c r="Q30219" i="9"/>
  <c r="Q30218" i="9"/>
  <c r="Q30217" i="9"/>
  <c r="Q30216" i="9"/>
  <c r="Q30215" i="9"/>
  <c r="Q30214" i="9"/>
  <c r="Q30213" i="9"/>
  <c r="Q30212" i="9"/>
  <c r="Q30211" i="9"/>
  <c r="Q30210" i="9"/>
  <c r="Q30209" i="9"/>
  <c r="Q30208" i="9"/>
  <c r="Q30207" i="9"/>
  <c r="Q30206" i="9"/>
  <c r="Q30205" i="9"/>
  <c r="Q30204" i="9"/>
  <c r="Q30203" i="9"/>
  <c r="Q30202" i="9"/>
  <c r="Q30201" i="9"/>
  <c r="Q30200" i="9"/>
  <c r="Q30199" i="9"/>
  <c r="Q30198" i="9"/>
  <c r="Q30197" i="9"/>
  <c r="Q30196" i="9"/>
  <c r="Q30195" i="9"/>
  <c r="Q30194" i="9"/>
  <c r="Q30193" i="9"/>
  <c r="Q30192" i="9"/>
  <c r="Q30191" i="9"/>
  <c r="Q30190" i="9"/>
  <c r="Q30189" i="9"/>
  <c r="Q30188" i="9"/>
  <c r="Q30187" i="9"/>
  <c r="Q30186" i="9"/>
  <c r="Q30185" i="9"/>
  <c r="Q30184" i="9"/>
  <c r="Q30183" i="9"/>
  <c r="Q30182" i="9"/>
  <c r="Q30181" i="9"/>
  <c r="Q30180" i="9"/>
  <c r="Q30179" i="9"/>
  <c r="Q30178" i="9"/>
  <c r="Q30177" i="9"/>
  <c r="Q30176" i="9"/>
  <c r="Q30175" i="9"/>
  <c r="Q30174" i="9"/>
  <c r="Q30173" i="9"/>
  <c r="Q30172" i="9"/>
  <c r="Q30171" i="9"/>
  <c r="Q30170" i="9"/>
  <c r="Q30169" i="9"/>
  <c r="Q30168" i="9"/>
  <c r="Q30167" i="9"/>
  <c r="Q30166" i="9"/>
  <c r="Q30165" i="9"/>
  <c r="Q30164" i="9"/>
  <c r="Q30163" i="9"/>
  <c r="Q30162" i="9"/>
  <c r="Q30161" i="9"/>
  <c r="Q30160" i="9"/>
  <c r="Q30159" i="9"/>
  <c r="Q30158" i="9"/>
  <c r="Q30157" i="9"/>
  <c r="Q30156" i="9"/>
  <c r="Q30155" i="9"/>
  <c r="Q30154" i="9"/>
  <c r="Q30153" i="9"/>
  <c r="Q30152" i="9"/>
  <c r="Q30151" i="9"/>
  <c r="Q30150" i="9"/>
  <c r="Q30149" i="9"/>
  <c r="Q30148" i="9"/>
  <c r="Q30147" i="9"/>
  <c r="Q30146" i="9"/>
  <c r="Q30145" i="9"/>
  <c r="Q30144" i="9"/>
  <c r="Q30143" i="9"/>
  <c r="Q30142" i="9"/>
  <c r="Q30141" i="9"/>
  <c r="Q30140" i="9"/>
  <c r="Q30139" i="9"/>
  <c r="Q30138" i="9"/>
  <c r="Q30137" i="9"/>
  <c r="Q30136" i="9"/>
  <c r="Q30135" i="9"/>
  <c r="Q30134" i="9"/>
  <c r="Q30133" i="9"/>
  <c r="Q30132" i="9"/>
  <c r="Q30131" i="9"/>
  <c r="Q30130" i="9"/>
  <c r="Q30129" i="9"/>
  <c r="Q30128" i="9"/>
  <c r="Q30127" i="9"/>
  <c r="Q30126" i="9"/>
  <c r="Q30125" i="9"/>
  <c r="Q30124" i="9"/>
  <c r="Q30123" i="9"/>
  <c r="Q30122" i="9"/>
  <c r="Q30121" i="9"/>
  <c r="Q30120" i="9"/>
  <c r="Q30119" i="9"/>
  <c r="Q30118" i="9"/>
  <c r="Q30117" i="9"/>
  <c r="Q30116" i="9"/>
  <c r="Q30115" i="9"/>
  <c r="Q30114" i="9"/>
  <c r="Q30113" i="9"/>
  <c r="Q30112" i="9"/>
  <c r="Q30111" i="9"/>
  <c r="Q30110" i="9"/>
  <c r="Q30109" i="9"/>
  <c r="Q30108" i="9"/>
  <c r="Q30107" i="9"/>
  <c r="Q30106" i="9"/>
  <c r="Q30105" i="9"/>
  <c r="Q30104" i="9"/>
  <c r="Q30103" i="9"/>
  <c r="Q30102" i="9"/>
  <c r="Q30101" i="9"/>
  <c r="Q30100" i="9"/>
  <c r="Q30099" i="9"/>
  <c r="Q30098" i="9"/>
  <c r="Q30097" i="9"/>
  <c r="Q30096" i="9"/>
  <c r="Q30095" i="9"/>
  <c r="Q30094" i="9"/>
  <c r="Q30093" i="9"/>
  <c r="Q30092" i="9"/>
  <c r="Q30091" i="9"/>
  <c r="Q30090" i="9"/>
  <c r="Q30089" i="9"/>
  <c r="Q30088" i="9"/>
  <c r="Q30087" i="9"/>
  <c r="Q30086" i="9"/>
  <c r="Q30085" i="9"/>
  <c r="Q30084" i="9"/>
  <c r="Q30083" i="9"/>
  <c r="Q30082" i="9"/>
  <c r="Q30081" i="9"/>
  <c r="Q30080" i="9"/>
  <c r="Q30079" i="9"/>
  <c r="Q30078" i="9"/>
  <c r="Q30077" i="9"/>
  <c r="Q30076" i="9"/>
  <c r="Q30075" i="9"/>
  <c r="Q30074" i="9"/>
  <c r="Q30073" i="9"/>
  <c r="Q30072" i="9"/>
  <c r="Q30071" i="9"/>
  <c r="Q30070" i="9"/>
  <c r="Q30069" i="9"/>
  <c r="Q30068" i="9"/>
  <c r="Q30067" i="9"/>
  <c r="Q30066" i="9"/>
  <c r="Q30065" i="9"/>
  <c r="Q30064" i="9"/>
  <c r="Q30063" i="9"/>
  <c r="Q30062" i="9"/>
  <c r="Q30061" i="9"/>
  <c r="Q30060" i="9"/>
  <c r="Q30059" i="9"/>
  <c r="Q30058" i="9"/>
  <c r="Q30057" i="9"/>
  <c r="Q30056" i="9"/>
  <c r="Q30055" i="9"/>
  <c r="Q30054" i="9"/>
  <c r="Q30053" i="9"/>
  <c r="Q30052" i="9"/>
  <c r="Q30051" i="9"/>
  <c r="Q30050" i="9"/>
  <c r="Q30049" i="9"/>
  <c r="Q30048" i="9"/>
  <c r="Q30047" i="9"/>
  <c r="Q30046" i="9"/>
  <c r="Q30045" i="9"/>
  <c r="Q30044" i="9"/>
  <c r="Q30043" i="9"/>
  <c r="Q30042" i="9"/>
  <c r="Q30041" i="9"/>
  <c r="Q30040" i="9"/>
  <c r="Q30039" i="9"/>
  <c r="Q30038" i="9"/>
  <c r="Q30037" i="9"/>
  <c r="Q30036" i="9"/>
  <c r="Q30035" i="9"/>
  <c r="Q30034" i="9"/>
  <c r="Q30033" i="9"/>
  <c r="Q30032" i="9"/>
  <c r="Q30031" i="9"/>
  <c r="Q30030" i="9"/>
  <c r="Q30029" i="9"/>
  <c r="Q30028" i="9"/>
  <c r="Q30027" i="9"/>
  <c r="Q30026" i="9"/>
  <c r="Q30025" i="9"/>
  <c r="Q30024" i="9"/>
  <c r="Q30023" i="9"/>
  <c r="Q30022" i="9"/>
  <c r="Q30021" i="9"/>
  <c r="Q30020" i="9"/>
  <c r="Q30019" i="9"/>
  <c r="Q30018" i="9"/>
  <c r="Q30017" i="9"/>
  <c r="Q30016" i="9"/>
  <c r="Q30015" i="9"/>
  <c r="Q30014" i="9"/>
  <c r="Q30013" i="9"/>
  <c r="Q30012" i="9"/>
  <c r="Q30011" i="9"/>
  <c r="Q30010" i="9"/>
  <c r="Q30009" i="9"/>
  <c r="Q30008" i="9"/>
  <c r="Q30007" i="9"/>
  <c r="Q30006" i="9"/>
  <c r="Q30005" i="9"/>
  <c r="Q30004" i="9"/>
  <c r="Q30003" i="9"/>
  <c r="Q30002" i="9"/>
  <c r="Q30001" i="9"/>
  <c r="Q30000" i="9"/>
  <c r="Q29999" i="9"/>
  <c r="Q29998" i="9"/>
  <c r="Q29997" i="9"/>
  <c r="Q29996" i="9"/>
  <c r="Q29995" i="9"/>
  <c r="Q29994" i="9"/>
  <c r="Q29993" i="9"/>
  <c r="Q29992" i="9"/>
  <c r="Q29991" i="9"/>
  <c r="Q29990" i="9"/>
  <c r="Q29989" i="9"/>
  <c r="Q29988" i="9"/>
  <c r="Q29987" i="9"/>
  <c r="Q29986" i="9"/>
  <c r="Q29985" i="9"/>
  <c r="Q29984" i="9"/>
  <c r="Q29983" i="9"/>
  <c r="Q29982" i="9"/>
  <c r="Q29981" i="9"/>
  <c r="Q29980" i="9"/>
  <c r="Q29979" i="9"/>
  <c r="Q29978" i="9"/>
  <c r="Q29977" i="9"/>
  <c r="Q29976" i="9"/>
  <c r="Q29975" i="9"/>
  <c r="Q29974" i="9"/>
  <c r="Q29973" i="9"/>
  <c r="Q29972" i="9"/>
  <c r="Q29971" i="9"/>
  <c r="Q29970" i="9"/>
  <c r="Q29969" i="9"/>
  <c r="Q29968" i="9"/>
  <c r="Q29967" i="9"/>
  <c r="Q29966" i="9"/>
  <c r="Q29965" i="9"/>
  <c r="Q29964" i="9"/>
  <c r="Q29963" i="9"/>
  <c r="Q29962" i="9"/>
  <c r="Q29961" i="9"/>
  <c r="Q29960" i="9"/>
  <c r="Q29959" i="9"/>
  <c r="Q29958" i="9"/>
  <c r="Q29957" i="9"/>
  <c r="Q29956" i="9"/>
  <c r="Q29955" i="9"/>
  <c r="Q29954" i="9"/>
  <c r="Q29953" i="9"/>
  <c r="Q29952" i="9"/>
  <c r="Q29951" i="9"/>
  <c r="Q29950" i="9"/>
  <c r="Q29949" i="9"/>
  <c r="Q29948" i="9"/>
  <c r="Q29947" i="9"/>
  <c r="Q29946" i="9"/>
  <c r="Q29945" i="9"/>
  <c r="Q29944" i="9"/>
  <c r="Q29943" i="9"/>
  <c r="Q29942" i="9"/>
  <c r="Q29941" i="9"/>
  <c r="Q29940" i="9"/>
  <c r="Q29939" i="9"/>
  <c r="Q29938" i="9"/>
  <c r="Q29937" i="9"/>
  <c r="Q29936" i="9"/>
  <c r="Q29935" i="9"/>
  <c r="Q29934" i="9"/>
  <c r="Q29933" i="9"/>
  <c r="Q29932" i="9"/>
  <c r="Q29931" i="9"/>
  <c r="Q29930" i="9"/>
  <c r="Q29929" i="9"/>
  <c r="Q29928" i="9"/>
  <c r="Q29927" i="9"/>
  <c r="Q29926" i="9"/>
  <c r="Q29925" i="9"/>
  <c r="Q29924" i="9"/>
  <c r="Q29923" i="9"/>
  <c r="Q29922" i="9"/>
  <c r="Q29921" i="9"/>
  <c r="Q29920" i="9"/>
  <c r="Q29919" i="9"/>
  <c r="Q29918" i="9"/>
  <c r="Q29917" i="9"/>
  <c r="Q29916" i="9"/>
  <c r="Q29915" i="9"/>
  <c r="Q29914" i="9"/>
  <c r="Q29913" i="9"/>
  <c r="Q29912" i="9"/>
  <c r="Q29911" i="9"/>
  <c r="Q29910" i="9"/>
  <c r="Q29909" i="9"/>
  <c r="Q29908" i="9"/>
  <c r="Q29907" i="9"/>
  <c r="Q29906" i="9"/>
  <c r="Q29905" i="9"/>
  <c r="Q29904" i="9"/>
  <c r="Q29903" i="9"/>
  <c r="Q29902" i="9"/>
  <c r="Q29901" i="9"/>
  <c r="Q29900" i="9"/>
  <c r="Q29899" i="9"/>
  <c r="Q29898" i="9"/>
  <c r="Q29897" i="9"/>
  <c r="Q29896" i="9"/>
  <c r="Q29895" i="9"/>
  <c r="Q29894" i="9"/>
  <c r="Q29893" i="9"/>
  <c r="Q29892" i="9"/>
  <c r="Q29891" i="9"/>
  <c r="Q29890" i="9"/>
  <c r="Q29889" i="9"/>
  <c r="Q29888" i="9"/>
  <c r="Q29887" i="9"/>
  <c r="Q29886" i="9"/>
  <c r="Q29885" i="9"/>
  <c r="Q29884" i="9"/>
  <c r="Q29883" i="9"/>
  <c r="Q29882" i="9"/>
  <c r="Q29881" i="9"/>
  <c r="Q29880" i="9"/>
  <c r="Q29879" i="9"/>
  <c r="Q29878" i="9"/>
  <c r="Q29877" i="9"/>
  <c r="Q29876" i="9"/>
  <c r="Q29875" i="9"/>
  <c r="Q29874" i="9"/>
  <c r="Q29873" i="9"/>
  <c r="Q29872" i="9"/>
  <c r="Q29871" i="9"/>
  <c r="Q29870" i="9"/>
  <c r="Q29869" i="9"/>
  <c r="Q29868" i="9"/>
  <c r="Q29867" i="9"/>
  <c r="Q29866" i="9"/>
  <c r="Q29865" i="9"/>
  <c r="Q29864" i="9"/>
  <c r="Q29863" i="9"/>
  <c r="Q29862" i="9"/>
  <c r="Q29861" i="9"/>
  <c r="Q29860" i="9"/>
  <c r="Q29859" i="9"/>
  <c r="Q29858" i="9"/>
  <c r="Q29857" i="9"/>
  <c r="Q29856" i="9"/>
  <c r="Q29855" i="9"/>
  <c r="Q29854" i="9"/>
  <c r="Q29853" i="9"/>
  <c r="Q29852" i="9"/>
  <c r="Q29851" i="9"/>
  <c r="Q29850" i="9"/>
  <c r="Q29849" i="9"/>
  <c r="Q29848" i="9"/>
  <c r="Q29847" i="9"/>
  <c r="Q29846" i="9"/>
  <c r="Q29845" i="9"/>
  <c r="Q29844" i="9"/>
  <c r="Q29843" i="9"/>
  <c r="Q29842" i="9"/>
  <c r="Q29841" i="9"/>
  <c r="Q29840" i="9"/>
  <c r="Q29839" i="9"/>
  <c r="Q29838" i="9"/>
  <c r="Q29837" i="9"/>
  <c r="Q29836" i="9"/>
  <c r="Q29835" i="9"/>
  <c r="Q29834" i="9"/>
  <c r="Q29833" i="9"/>
  <c r="Q29832" i="9"/>
  <c r="Q29831" i="9"/>
  <c r="Q29830" i="9"/>
  <c r="Q29829" i="9"/>
  <c r="Q29828" i="9"/>
  <c r="Q29827" i="9"/>
  <c r="Q29826" i="9"/>
  <c r="Q29825" i="9"/>
  <c r="Q29824" i="9"/>
  <c r="Q29823" i="9"/>
  <c r="Q29822" i="9"/>
  <c r="Q29821" i="9"/>
  <c r="Q29820" i="9"/>
  <c r="Q29819" i="9"/>
  <c r="Q29818" i="9"/>
  <c r="Q29817" i="9"/>
  <c r="Q29816" i="9"/>
  <c r="Q29815" i="9"/>
  <c r="Q29814" i="9"/>
  <c r="Q29813" i="9"/>
  <c r="Q29812" i="9"/>
  <c r="Q29811" i="9"/>
  <c r="Q29810" i="9"/>
  <c r="Q29809" i="9"/>
  <c r="Q29808" i="9"/>
  <c r="Q29807" i="9"/>
  <c r="Q29806" i="9"/>
  <c r="Q29805" i="9"/>
  <c r="Q29804" i="9"/>
  <c r="Q29803" i="9"/>
  <c r="Q29802" i="9"/>
  <c r="Q29801" i="9"/>
  <c r="Q29800" i="9"/>
  <c r="Q29799" i="9"/>
  <c r="Q29798" i="9"/>
  <c r="Q29797" i="9"/>
  <c r="Q29796" i="9"/>
  <c r="Q29795" i="9"/>
  <c r="Q29794" i="9"/>
  <c r="Q29793" i="9"/>
  <c r="Q29792" i="9"/>
  <c r="Q29791" i="9"/>
  <c r="Q29790" i="9"/>
  <c r="Q29789" i="9"/>
  <c r="Q29788" i="9"/>
  <c r="Q29787" i="9"/>
  <c r="Q29786" i="9"/>
  <c r="Q29785" i="9"/>
  <c r="Q29784" i="9"/>
  <c r="Q29783" i="9"/>
  <c r="Q29782" i="9"/>
  <c r="Q29781" i="9"/>
  <c r="Q29780" i="9"/>
  <c r="Q29779" i="9"/>
  <c r="Q29778" i="9"/>
  <c r="Q29777" i="9"/>
  <c r="Q29776" i="9"/>
  <c r="Q29775" i="9"/>
  <c r="Q29774" i="9"/>
  <c r="Q29773" i="9"/>
  <c r="Q29772" i="9"/>
  <c r="Q29771" i="9"/>
  <c r="Q29770" i="9"/>
  <c r="Q29769" i="9"/>
  <c r="Q29768" i="9"/>
  <c r="Q29767" i="9"/>
  <c r="Q29766" i="9"/>
  <c r="Q29765" i="9"/>
  <c r="Q29764" i="9"/>
  <c r="Q29763" i="9"/>
  <c r="Q29762" i="9"/>
  <c r="Q29761" i="9"/>
  <c r="Q29760" i="9"/>
  <c r="Q29759" i="9"/>
  <c r="Q29758" i="9"/>
  <c r="Q29757" i="9"/>
  <c r="Q29756" i="9"/>
  <c r="Q29755" i="9"/>
  <c r="Q29754" i="9"/>
  <c r="Q29753" i="9"/>
  <c r="Q29752" i="9"/>
  <c r="Q29751" i="9"/>
  <c r="Q29750" i="9"/>
  <c r="Q29749" i="9"/>
  <c r="Q29748" i="9"/>
  <c r="Q29747" i="9"/>
  <c r="Q29746" i="9"/>
  <c r="Q29745" i="9"/>
  <c r="Q29744" i="9"/>
  <c r="Q29743" i="9"/>
  <c r="Q29742" i="9"/>
  <c r="Q29741" i="9"/>
  <c r="Q29740" i="9"/>
  <c r="Q29739" i="9"/>
  <c r="Q29738" i="9"/>
  <c r="Q29737" i="9"/>
  <c r="Q29736" i="9"/>
  <c r="Q29735" i="9"/>
  <c r="Q29734" i="9"/>
  <c r="Q29733" i="9"/>
  <c r="Q29732" i="9"/>
  <c r="Q29731" i="9"/>
  <c r="Q29730" i="9"/>
  <c r="Q29729" i="9"/>
  <c r="Q29728" i="9"/>
  <c r="Q29727" i="9"/>
  <c r="Q29726" i="9"/>
  <c r="Q29725" i="9"/>
  <c r="Q29724" i="9"/>
  <c r="Q29723" i="9"/>
  <c r="Q29722" i="9"/>
  <c r="Q29721" i="9"/>
  <c r="Q29720" i="9"/>
  <c r="Q29719" i="9"/>
  <c r="Q29718" i="9"/>
  <c r="Q29717" i="9"/>
  <c r="Q29716" i="9"/>
  <c r="Q29715" i="9"/>
  <c r="Q29714" i="9"/>
  <c r="Q29713" i="9"/>
  <c r="Q29712" i="9"/>
  <c r="Q29711" i="9"/>
  <c r="Q29710" i="9"/>
  <c r="Q29709" i="9"/>
  <c r="Q29708" i="9"/>
  <c r="Q29707" i="9"/>
  <c r="Q29706" i="9"/>
  <c r="Q29705" i="9"/>
  <c r="Q29704" i="9"/>
  <c r="Q29703" i="9"/>
  <c r="Q29702" i="9"/>
  <c r="Q29701" i="9"/>
  <c r="Q29700" i="9"/>
  <c r="Q29699" i="9"/>
  <c r="Q29698" i="9"/>
  <c r="Q29697" i="9"/>
  <c r="Q29696" i="9"/>
  <c r="Q29695" i="9"/>
  <c r="Q29694" i="9"/>
  <c r="Q29693" i="9"/>
  <c r="Q29692" i="9"/>
  <c r="Q29691" i="9"/>
  <c r="Q29690" i="9"/>
  <c r="Q29689" i="9"/>
  <c r="Q29688" i="9"/>
  <c r="Q29687" i="9"/>
  <c r="Q29686" i="9"/>
  <c r="Q29685" i="9"/>
  <c r="Q29684" i="9"/>
  <c r="Q29683" i="9"/>
  <c r="Q29682" i="9"/>
  <c r="Q29681" i="9"/>
  <c r="Q29680" i="9"/>
  <c r="Q29679" i="9"/>
  <c r="Q29678" i="9"/>
  <c r="Q29677" i="9"/>
  <c r="Q29676" i="9"/>
  <c r="Q29675" i="9"/>
  <c r="Q29674" i="9"/>
  <c r="Q29673" i="9"/>
  <c r="Q29672" i="9"/>
  <c r="Q29671" i="9"/>
  <c r="Q29670" i="9"/>
  <c r="Q29669" i="9"/>
  <c r="Q29668" i="9"/>
  <c r="Q29667" i="9"/>
  <c r="Q29666" i="9"/>
  <c r="Q29665" i="9"/>
  <c r="Q29664" i="9"/>
  <c r="Q29663" i="9"/>
  <c r="Q29662" i="9"/>
  <c r="Q29661" i="9"/>
  <c r="Q29660" i="9"/>
  <c r="Q29659" i="9"/>
  <c r="Q29658" i="9"/>
  <c r="Q29657" i="9"/>
  <c r="Q29656" i="9"/>
  <c r="Q29655" i="9"/>
  <c r="Q29654" i="9"/>
  <c r="Q29653" i="9"/>
  <c r="Q29652" i="9"/>
  <c r="Q29651" i="9"/>
  <c r="Q29650" i="9"/>
  <c r="Q29649" i="9"/>
  <c r="Q29648" i="9"/>
  <c r="Q29647" i="9"/>
  <c r="Q29646" i="9"/>
  <c r="Q29645" i="9"/>
  <c r="Q29644" i="9"/>
  <c r="Q29643" i="9"/>
  <c r="Q29642" i="9"/>
  <c r="Q29641" i="9"/>
  <c r="Q29640" i="9"/>
  <c r="Q29639" i="9"/>
  <c r="Q29638" i="9"/>
  <c r="Q29637" i="9"/>
  <c r="Q29636" i="9"/>
  <c r="Q29635" i="9"/>
  <c r="Q29634" i="9"/>
  <c r="Q29633" i="9"/>
  <c r="Q29632" i="9"/>
  <c r="Q29631" i="9"/>
  <c r="Q29630" i="9"/>
  <c r="Q29629" i="9"/>
  <c r="Q29628" i="9"/>
  <c r="Q29627" i="9"/>
  <c r="Q29626" i="9"/>
  <c r="Q29625" i="9"/>
  <c r="Q29624" i="9"/>
  <c r="Q29623" i="9"/>
  <c r="Q29622" i="9"/>
  <c r="Q29621" i="9"/>
  <c r="Q29620" i="9"/>
  <c r="Q29619" i="9"/>
  <c r="Q29618" i="9"/>
  <c r="Q29617" i="9"/>
  <c r="Q29616" i="9"/>
  <c r="Q29615" i="9"/>
  <c r="Q29614" i="9"/>
  <c r="Q29613" i="9"/>
  <c r="Q29612" i="9"/>
  <c r="Q29611" i="9"/>
  <c r="Q29610" i="9"/>
  <c r="Q29609" i="9"/>
  <c r="Q29608" i="9"/>
  <c r="Q29607" i="9"/>
  <c r="Q29606" i="9"/>
  <c r="Q29605" i="9"/>
  <c r="Q29604" i="9"/>
  <c r="Q29603" i="9"/>
  <c r="Q29602" i="9"/>
  <c r="Q29601" i="9"/>
  <c r="Q29600" i="9"/>
  <c r="Q29599" i="9"/>
  <c r="Q29598" i="9"/>
  <c r="Q29597" i="9"/>
  <c r="Q29596" i="9"/>
  <c r="Q29595" i="9"/>
  <c r="Q29594" i="9"/>
  <c r="Q29593" i="9"/>
  <c r="Q29592" i="9"/>
  <c r="Q29591" i="9"/>
  <c r="Q29590" i="9"/>
  <c r="Q29589" i="9"/>
  <c r="Q29588" i="9"/>
  <c r="Q29587" i="9"/>
  <c r="Q29586" i="9"/>
  <c r="Q29585" i="9"/>
  <c r="Q29584" i="9"/>
  <c r="Q29583" i="9"/>
  <c r="Q29582" i="9"/>
  <c r="Q29581" i="9"/>
  <c r="Q29580" i="9"/>
  <c r="Q29579" i="9"/>
  <c r="Q29578" i="9"/>
  <c r="Q29577" i="9"/>
  <c r="Q29576" i="9"/>
  <c r="Q29575" i="9"/>
  <c r="Q29574" i="9"/>
  <c r="Q29573" i="9"/>
  <c r="Q29572" i="9"/>
  <c r="Q29571" i="9"/>
  <c r="Q29570" i="9"/>
  <c r="Q29569" i="9"/>
  <c r="Q29568" i="9"/>
  <c r="Q29567" i="9"/>
  <c r="Q29566" i="9"/>
  <c r="Q29565" i="9"/>
  <c r="Q29564" i="9"/>
  <c r="Q29563" i="9"/>
  <c r="Q29562" i="9"/>
  <c r="Q29561" i="9"/>
  <c r="Q29560" i="9"/>
  <c r="Q29559" i="9"/>
  <c r="Q29558" i="9"/>
  <c r="Q29557" i="9"/>
  <c r="Q29556" i="9"/>
  <c r="Q29555" i="9"/>
  <c r="Q29554" i="9"/>
  <c r="Q29553" i="9"/>
  <c r="Q29552" i="9"/>
  <c r="Q29551" i="9"/>
  <c r="Q29550" i="9"/>
  <c r="Q29549" i="9"/>
  <c r="Q29548" i="9"/>
  <c r="Q29547" i="9"/>
  <c r="Q29546" i="9"/>
  <c r="Q29545" i="9"/>
  <c r="Q29544" i="9"/>
  <c r="Q29543" i="9"/>
  <c r="Q29542" i="9"/>
  <c r="Q29541" i="9"/>
  <c r="Q29540" i="9"/>
  <c r="Q29539" i="9"/>
  <c r="Q29538" i="9"/>
  <c r="Q29537" i="9"/>
  <c r="Q29536" i="9"/>
  <c r="Q29535" i="9"/>
  <c r="Q29534" i="9"/>
  <c r="Q29533" i="9"/>
  <c r="Q29532" i="9"/>
  <c r="Q29531" i="9"/>
  <c r="Q29530" i="9"/>
  <c r="Q29529" i="9"/>
  <c r="Q29528" i="9"/>
  <c r="Q29527" i="9"/>
  <c r="Q29526" i="9"/>
  <c r="Q29525" i="9"/>
  <c r="Q29524" i="9"/>
  <c r="Q29523" i="9"/>
  <c r="Q29522" i="9"/>
  <c r="Q29521" i="9"/>
  <c r="Q29520" i="9"/>
  <c r="Q29519" i="9"/>
  <c r="Q29518" i="9"/>
  <c r="Q29517" i="9"/>
  <c r="Q29516" i="9"/>
  <c r="Q29515" i="9"/>
  <c r="Q29514" i="9"/>
  <c r="Q29513" i="9"/>
  <c r="Q29512" i="9"/>
  <c r="Q29511" i="9"/>
  <c r="Q29510" i="9"/>
  <c r="Q29509" i="9"/>
  <c r="Q29508" i="9"/>
  <c r="Q29507" i="9"/>
  <c r="Q29506" i="9"/>
  <c r="Q29505" i="9"/>
  <c r="Q29504" i="9"/>
  <c r="Q29503" i="9"/>
  <c r="Q29502" i="9"/>
  <c r="Q29501" i="9"/>
  <c r="Q29500" i="9"/>
  <c r="Q29499" i="9"/>
  <c r="Q29498" i="9"/>
  <c r="Q29497" i="9"/>
  <c r="Q29496" i="9"/>
  <c r="Q29495" i="9"/>
  <c r="Q29494" i="9"/>
  <c r="Q29493" i="9"/>
  <c r="Q29492" i="9"/>
  <c r="Q29491" i="9"/>
  <c r="Q29490" i="9"/>
  <c r="Q29489" i="9"/>
  <c r="Q29488" i="9"/>
  <c r="Q29487" i="9"/>
  <c r="Q29486" i="9"/>
  <c r="Q29485" i="9"/>
  <c r="Q29484" i="9"/>
  <c r="Q29483" i="9"/>
  <c r="Q29482" i="9"/>
  <c r="Q29481" i="9"/>
  <c r="Q29480" i="9"/>
  <c r="Q29479" i="9"/>
  <c r="Q29478" i="9"/>
  <c r="Q29477" i="9"/>
  <c r="Q29476" i="9"/>
  <c r="Q29475" i="9"/>
  <c r="Q29474" i="9"/>
  <c r="Q29473" i="9"/>
  <c r="Q29472" i="9"/>
  <c r="Q29471" i="9"/>
  <c r="Q29470" i="9"/>
  <c r="Q29469" i="9"/>
  <c r="Q29468" i="9"/>
  <c r="Q29467" i="9"/>
  <c r="Q29466" i="9"/>
  <c r="Q29465" i="9"/>
  <c r="Q29464" i="9"/>
  <c r="Q29463" i="9"/>
  <c r="Q29462" i="9"/>
  <c r="Q29461" i="9"/>
  <c r="Q29460" i="9"/>
  <c r="Q29459" i="9"/>
  <c r="Q29458" i="9"/>
  <c r="Q29457" i="9"/>
  <c r="Q29456" i="9"/>
  <c r="Q29455" i="9"/>
  <c r="Q29454" i="9"/>
  <c r="Q29453" i="9"/>
  <c r="Q29452" i="9"/>
  <c r="Q29451" i="9"/>
  <c r="Q29450" i="9"/>
  <c r="Q29449" i="9"/>
  <c r="Q29448" i="9"/>
  <c r="Q29447" i="9"/>
  <c r="Q29446" i="9"/>
  <c r="Q29445" i="9"/>
  <c r="Q29444" i="9"/>
  <c r="Q29443" i="9"/>
  <c r="Q29442" i="9"/>
  <c r="Q29441" i="9"/>
  <c r="Q29440" i="9"/>
  <c r="Q29439" i="9"/>
  <c r="Q29438" i="9"/>
  <c r="Q29437" i="9"/>
  <c r="Q29436" i="9"/>
  <c r="Q29435" i="9"/>
  <c r="Q29434" i="9"/>
  <c r="Q29433" i="9"/>
  <c r="Q29432" i="9"/>
  <c r="Q29431" i="9"/>
  <c r="Q29430" i="9"/>
  <c r="Q29429" i="9"/>
  <c r="Q29428" i="9"/>
  <c r="Q29427" i="9"/>
  <c r="Q29426" i="9"/>
  <c r="Q29425" i="9"/>
  <c r="Q29424" i="9"/>
  <c r="Q29423" i="9"/>
  <c r="Q29422" i="9"/>
  <c r="Q29421" i="9"/>
  <c r="Q29420" i="9"/>
  <c r="Q29419" i="9"/>
  <c r="Q29418" i="9"/>
  <c r="Q29417" i="9"/>
  <c r="Q29416" i="9"/>
  <c r="Q29415" i="9"/>
  <c r="Q29414" i="9"/>
  <c r="Q29413" i="9"/>
  <c r="Q29412" i="9"/>
  <c r="Q29411" i="9"/>
  <c r="Q29410" i="9"/>
  <c r="Q29409" i="9"/>
  <c r="Q29408" i="9"/>
  <c r="Q29407" i="9"/>
  <c r="Q29406" i="9"/>
  <c r="Q29405" i="9"/>
  <c r="Q29404" i="9"/>
  <c r="Q29403" i="9"/>
  <c r="Q29402" i="9"/>
  <c r="Q29401" i="9"/>
  <c r="Q29400" i="9"/>
  <c r="Q29399" i="9"/>
  <c r="Q29398" i="9"/>
  <c r="Q29397" i="9"/>
  <c r="Q29396" i="9"/>
  <c r="Q29395" i="9"/>
  <c r="Q29394" i="9"/>
  <c r="Q29393" i="9"/>
  <c r="Q29392" i="9"/>
  <c r="Q29391" i="9"/>
  <c r="Q29390" i="9"/>
  <c r="Q29389" i="9"/>
  <c r="Q29388" i="9"/>
  <c r="Q29387" i="9"/>
  <c r="Q29386" i="9"/>
  <c r="Q29385" i="9"/>
  <c r="Q29384" i="9"/>
  <c r="Q29383" i="9"/>
  <c r="Q29382" i="9"/>
  <c r="Q29381" i="9"/>
  <c r="Q29380" i="9"/>
  <c r="Q29379" i="9"/>
  <c r="Q29378" i="9"/>
  <c r="Q29377" i="9"/>
  <c r="Q29376" i="9"/>
  <c r="Q29375" i="9"/>
  <c r="Q29374" i="9"/>
  <c r="Q29373" i="9"/>
  <c r="Q29372" i="9"/>
  <c r="Q29371" i="9"/>
  <c r="Q29370" i="9"/>
  <c r="Q29369" i="9"/>
  <c r="Q29368" i="9"/>
  <c r="Q29367" i="9"/>
  <c r="Q29366" i="9"/>
  <c r="Q29365" i="9"/>
  <c r="Q29364" i="9"/>
  <c r="Q29363" i="9"/>
  <c r="Q29362" i="9"/>
  <c r="Q29361" i="9"/>
  <c r="Q29360" i="9"/>
  <c r="Q29359" i="9"/>
  <c r="Q29358" i="9"/>
  <c r="Q29357" i="9"/>
  <c r="Q29356" i="9"/>
  <c r="Q29355" i="9"/>
  <c r="Q29354" i="9"/>
  <c r="Q29353" i="9"/>
  <c r="Q29352" i="9"/>
  <c r="Q29351" i="9"/>
  <c r="Q29350" i="9"/>
  <c r="Q29349" i="9"/>
  <c r="Q29348" i="9"/>
  <c r="Q29347" i="9"/>
  <c r="Q29346" i="9"/>
  <c r="Q29345" i="9"/>
  <c r="Q29344" i="9"/>
  <c r="Q29343" i="9"/>
  <c r="Q29342" i="9"/>
  <c r="Q29341" i="9"/>
  <c r="Q29340" i="9"/>
  <c r="Q29339" i="9"/>
  <c r="Q29338" i="9"/>
  <c r="Q29337" i="9"/>
  <c r="Q29336" i="9"/>
  <c r="Q29335" i="9"/>
  <c r="Q29334" i="9"/>
  <c r="Q29333" i="9"/>
  <c r="Q29332" i="9"/>
  <c r="Q29331" i="9"/>
  <c r="Q29330" i="9"/>
  <c r="Q29329" i="9"/>
  <c r="Q29328" i="9"/>
  <c r="Q29327" i="9"/>
  <c r="Q29326" i="9"/>
  <c r="Q29325" i="9"/>
  <c r="Q29324" i="9"/>
  <c r="Q29323" i="9"/>
  <c r="Q29322" i="9"/>
  <c r="Q29321" i="9"/>
  <c r="Q29320" i="9"/>
  <c r="Q29319" i="9"/>
  <c r="Q29318" i="9"/>
  <c r="Q29317" i="9"/>
  <c r="Q29316" i="9"/>
  <c r="Q29315" i="9"/>
  <c r="Q29314" i="9"/>
  <c r="Q29313" i="9"/>
  <c r="Q29312" i="9"/>
  <c r="Q29311" i="9"/>
  <c r="Q29310" i="9"/>
  <c r="Q29309" i="9"/>
  <c r="Q29308" i="9"/>
  <c r="Q29307" i="9"/>
  <c r="Q29306" i="9"/>
  <c r="Q29305" i="9"/>
  <c r="Q29304" i="9"/>
  <c r="Q29303" i="9"/>
  <c r="Q29302" i="9"/>
  <c r="Q29301" i="9"/>
  <c r="Q29300" i="9"/>
  <c r="Q29299" i="9"/>
  <c r="Q29298" i="9"/>
  <c r="Q29297" i="9"/>
  <c r="Q29296" i="9"/>
  <c r="Q29295" i="9"/>
  <c r="Q29294" i="9"/>
  <c r="Q29293" i="9"/>
  <c r="Q29292" i="9"/>
  <c r="Q29291" i="9"/>
  <c r="Q29290" i="9"/>
  <c r="Q29289" i="9"/>
  <c r="Q29288" i="9"/>
  <c r="Q29287" i="9"/>
  <c r="Q29286" i="9"/>
  <c r="Q29285" i="9"/>
  <c r="Q29284" i="9"/>
  <c r="Q29283" i="9"/>
  <c r="Q29282" i="9"/>
  <c r="Q29281" i="9"/>
  <c r="Q29280" i="9"/>
  <c r="Q29279" i="9"/>
  <c r="Q29278" i="9"/>
  <c r="Q29277" i="9"/>
  <c r="Q29276" i="9"/>
  <c r="Q29275" i="9"/>
  <c r="Q29274" i="9"/>
  <c r="Q29273" i="9"/>
  <c r="Q29272" i="9"/>
  <c r="Q29271" i="9"/>
  <c r="Q29270" i="9"/>
  <c r="Q29269" i="9"/>
  <c r="Q29268" i="9"/>
  <c r="Q29267" i="9"/>
  <c r="Q29266" i="9"/>
  <c r="Q29265" i="9"/>
  <c r="Q29264" i="9"/>
  <c r="Q29263" i="9"/>
  <c r="Q29262" i="9"/>
  <c r="Q29261" i="9"/>
  <c r="Q29260" i="9"/>
  <c r="Q29259" i="9"/>
  <c r="Q29258" i="9"/>
  <c r="Q29257" i="9"/>
  <c r="Q29256" i="9"/>
  <c r="Q29255" i="9"/>
  <c r="Q29254" i="9"/>
  <c r="Q29253" i="9"/>
  <c r="Q29252" i="9"/>
  <c r="Q29251" i="9"/>
  <c r="Q29250" i="9"/>
  <c r="Q29249" i="9"/>
  <c r="Q29248" i="9"/>
  <c r="Q29247" i="9"/>
  <c r="Q29246" i="9"/>
  <c r="Q29245" i="9"/>
  <c r="Q29244" i="9"/>
  <c r="Q29243" i="9"/>
  <c r="Q29242" i="9"/>
  <c r="Q29241" i="9"/>
  <c r="Q29240" i="9"/>
  <c r="Q29239" i="9"/>
  <c r="Q29238" i="9"/>
  <c r="Q29237" i="9"/>
  <c r="Q29236" i="9"/>
  <c r="Q29235" i="9"/>
  <c r="Q29234" i="9"/>
  <c r="Q29233" i="9"/>
  <c r="Q29232" i="9"/>
  <c r="Q29231" i="9"/>
  <c r="Q29230" i="9"/>
  <c r="Q29229" i="9"/>
  <c r="Q29228" i="9"/>
  <c r="Q29227" i="9"/>
  <c r="Q29226" i="9"/>
  <c r="Q29225" i="9"/>
  <c r="Q29224" i="9"/>
  <c r="Q29223" i="9"/>
  <c r="Q29222" i="9"/>
  <c r="Q29221" i="9"/>
  <c r="Q29220" i="9"/>
  <c r="Q29219" i="9"/>
  <c r="Q29218" i="9"/>
  <c r="Q29217" i="9"/>
  <c r="Q29216" i="9"/>
  <c r="Q29215" i="9"/>
  <c r="Q29214" i="9"/>
  <c r="Q29213" i="9"/>
  <c r="Q29212" i="9"/>
  <c r="Q29211" i="9"/>
  <c r="Q29210" i="9"/>
  <c r="Q29209" i="9"/>
  <c r="Q29208" i="9"/>
  <c r="Q29207" i="9"/>
  <c r="Q29206" i="9"/>
  <c r="Q29205" i="9"/>
  <c r="Q29204" i="9"/>
  <c r="Q29203" i="9"/>
  <c r="Q29202" i="9"/>
  <c r="Q29201" i="9"/>
  <c r="Q29200" i="9"/>
  <c r="Q29199" i="9"/>
  <c r="Q29198" i="9"/>
  <c r="Q29197" i="9"/>
  <c r="Q29196" i="9"/>
  <c r="Q29195" i="9"/>
  <c r="Q29194" i="9"/>
  <c r="Q29193" i="9"/>
  <c r="Q29192" i="9"/>
  <c r="Q29191" i="9"/>
  <c r="Q29190" i="9"/>
  <c r="Q29189" i="9"/>
  <c r="Q29188" i="9"/>
  <c r="Q29187" i="9"/>
  <c r="Q29186" i="9"/>
  <c r="Q29185" i="9"/>
  <c r="Q29184" i="9"/>
  <c r="Q29183" i="9"/>
  <c r="Q29182" i="9"/>
  <c r="Q29181" i="9"/>
  <c r="Q29180" i="9"/>
  <c r="Q29179" i="9"/>
  <c r="Q29178" i="9"/>
  <c r="Q29177" i="9"/>
  <c r="Q29176" i="9"/>
  <c r="Q29175" i="9"/>
  <c r="Q29174" i="9"/>
  <c r="Q29173" i="9"/>
  <c r="Q29172" i="9"/>
  <c r="Q29171" i="9"/>
  <c r="Q29170" i="9"/>
  <c r="Q29169" i="9"/>
  <c r="Q29168" i="9"/>
  <c r="Q29167" i="9"/>
  <c r="Q29166" i="9"/>
  <c r="Q29165" i="9"/>
  <c r="Q29164" i="9"/>
  <c r="Q29163" i="9"/>
  <c r="Q29162" i="9"/>
  <c r="Q29161" i="9"/>
  <c r="Q29160" i="9"/>
  <c r="Q29159" i="9"/>
  <c r="Q29158" i="9"/>
  <c r="Q29157" i="9"/>
  <c r="Q29156" i="9"/>
  <c r="Q29155" i="9"/>
  <c r="Q29154" i="9"/>
  <c r="Q29153" i="9"/>
  <c r="Q29152" i="9"/>
  <c r="Q29151" i="9"/>
  <c r="Q29150" i="9"/>
  <c r="Q29149" i="9"/>
  <c r="Q29148" i="9"/>
  <c r="Q29147" i="9"/>
  <c r="Q29146" i="9"/>
  <c r="Q29145" i="9"/>
  <c r="Q29144" i="9"/>
  <c r="Q29143" i="9"/>
  <c r="Q29142" i="9"/>
  <c r="Q29141" i="9"/>
  <c r="Q29140" i="9"/>
  <c r="Q29139" i="9"/>
  <c r="Q29138" i="9"/>
  <c r="Q29137" i="9"/>
  <c r="Q29136" i="9"/>
  <c r="Q29135" i="9"/>
  <c r="Q29134" i="9"/>
  <c r="Q29133" i="9"/>
  <c r="Q29132" i="9"/>
  <c r="Q29131" i="9"/>
  <c r="Q29130" i="9"/>
  <c r="Q29129" i="9"/>
  <c r="Q29128" i="9"/>
  <c r="Q29127" i="9"/>
  <c r="Q29126" i="9"/>
  <c r="Q29125" i="9"/>
  <c r="Q29124" i="9"/>
  <c r="Q29123" i="9"/>
  <c r="Q29122" i="9"/>
  <c r="Q29121" i="9"/>
  <c r="Q29120" i="9"/>
  <c r="Q29119" i="9"/>
  <c r="Q29118" i="9"/>
  <c r="Q29117" i="9"/>
  <c r="Q29116" i="9"/>
  <c r="Q29115" i="9"/>
  <c r="Q29114" i="9"/>
  <c r="Q29113" i="9"/>
  <c r="Q29112" i="9"/>
  <c r="Q29111" i="9"/>
  <c r="Q29110" i="9"/>
  <c r="Q29109" i="9"/>
  <c r="Q29108" i="9"/>
  <c r="Q29107" i="9"/>
  <c r="Q29106" i="9"/>
  <c r="Q29105" i="9"/>
  <c r="Q29104" i="9"/>
  <c r="Q29103" i="9"/>
  <c r="Q29102" i="9"/>
  <c r="Q29101" i="9"/>
  <c r="Q29100" i="9"/>
  <c r="Q29099" i="9"/>
  <c r="Q29098" i="9"/>
  <c r="Q29097" i="9"/>
  <c r="Q29096" i="9"/>
  <c r="Q29095" i="9"/>
  <c r="Q29094" i="9"/>
  <c r="Q29093" i="9"/>
  <c r="Q29092" i="9"/>
  <c r="Q29091" i="9"/>
  <c r="Q29090" i="9"/>
  <c r="Q29089" i="9"/>
  <c r="Q29088" i="9"/>
  <c r="Q29087" i="9"/>
  <c r="Q29086" i="9"/>
  <c r="Q29085" i="9"/>
  <c r="Q29084" i="9"/>
  <c r="Q29083" i="9"/>
  <c r="Q29082" i="9"/>
  <c r="Q29081" i="9"/>
  <c r="Q29080" i="9"/>
  <c r="Q29079" i="9"/>
  <c r="Q29078" i="9"/>
  <c r="Q29077" i="9"/>
  <c r="Q29076" i="9"/>
  <c r="Q29075" i="9"/>
  <c r="Q29074" i="9"/>
  <c r="Q29073" i="9"/>
  <c r="Q29072" i="9"/>
  <c r="Q29071" i="9"/>
  <c r="Q29070" i="9"/>
  <c r="Q29069" i="9"/>
  <c r="Q29068" i="9"/>
  <c r="Q29067" i="9"/>
  <c r="Q29066" i="9"/>
  <c r="Q29065" i="9"/>
  <c r="Q29064" i="9"/>
  <c r="Q29063" i="9"/>
  <c r="Q29062" i="9"/>
  <c r="Q29061" i="9"/>
  <c r="Q29060" i="9"/>
  <c r="Q29059" i="9"/>
  <c r="Q29058" i="9"/>
  <c r="Q29057" i="9"/>
  <c r="Q29056" i="9"/>
  <c r="Q29055" i="9"/>
  <c r="Q29054" i="9"/>
  <c r="Q29053" i="9"/>
  <c r="Q29052" i="9"/>
  <c r="Q29051" i="9"/>
  <c r="Q29050" i="9"/>
  <c r="Q29049" i="9"/>
  <c r="Q29048" i="9"/>
  <c r="Q29047" i="9"/>
  <c r="Q29046" i="9"/>
  <c r="Q29045" i="9"/>
  <c r="Q29044" i="9"/>
  <c r="Q29043" i="9"/>
  <c r="Q29042" i="9"/>
  <c r="Q29041" i="9"/>
  <c r="Q29040" i="9"/>
  <c r="Q29039" i="9"/>
  <c r="Q29038" i="9"/>
  <c r="Q29037" i="9"/>
  <c r="Q29036" i="9"/>
  <c r="Q29035" i="9"/>
  <c r="Q29034" i="9"/>
  <c r="Q29033" i="9"/>
  <c r="Q29032" i="9"/>
  <c r="Q29031" i="9"/>
  <c r="Q29030" i="9"/>
  <c r="Q29029" i="9"/>
  <c r="Q29028" i="9"/>
  <c r="Q29027" i="9"/>
  <c r="Q29026" i="9"/>
  <c r="Q29025" i="9"/>
  <c r="Q29024" i="9"/>
  <c r="Q29023" i="9"/>
  <c r="Q29022" i="9"/>
  <c r="Q29021" i="9"/>
  <c r="Q29020" i="9"/>
  <c r="Q29019" i="9"/>
  <c r="Q29018" i="9"/>
  <c r="Q29017" i="9"/>
  <c r="Q29016" i="9"/>
  <c r="Q29015" i="9"/>
  <c r="Q29014" i="9"/>
  <c r="Q29013" i="9"/>
  <c r="Q29012" i="9"/>
  <c r="Q29011" i="9"/>
  <c r="Q29010" i="9"/>
  <c r="Q29009" i="9"/>
  <c r="Q29008" i="9"/>
  <c r="Q29007" i="9"/>
  <c r="Q29006" i="9"/>
  <c r="Q29005" i="9"/>
  <c r="Q29004" i="9"/>
  <c r="Q29003" i="9"/>
  <c r="Q29002" i="9"/>
  <c r="Q29001" i="9"/>
  <c r="Q29000" i="9"/>
  <c r="Q28999" i="9"/>
  <c r="Q28998" i="9"/>
  <c r="Q28997" i="9"/>
  <c r="Q28996" i="9"/>
  <c r="Q28995" i="9"/>
  <c r="Q28994" i="9"/>
  <c r="Q28993" i="9"/>
  <c r="Q28992" i="9"/>
  <c r="Q28991" i="9"/>
  <c r="Q28990" i="9"/>
  <c r="Q28989" i="9"/>
  <c r="Q28988" i="9"/>
  <c r="Q28987" i="9"/>
  <c r="Q28986" i="9"/>
  <c r="Q28985" i="9"/>
  <c r="Q28984" i="9"/>
  <c r="Q28983" i="9"/>
  <c r="Q28982" i="9"/>
  <c r="Q28981" i="9"/>
  <c r="Q28980" i="9"/>
  <c r="Q28979" i="9"/>
  <c r="Q28978" i="9"/>
  <c r="Q28977" i="9"/>
  <c r="Q28976" i="9"/>
  <c r="Q28975" i="9"/>
  <c r="Q28974" i="9"/>
  <c r="Q28973" i="9"/>
  <c r="Q28972" i="9"/>
  <c r="Q28971" i="9"/>
  <c r="Q28970" i="9"/>
  <c r="Q28969" i="9"/>
  <c r="Q28968" i="9"/>
  <c r="Q28967" i="9"/>
  <c r="Q28966" i="9"/>
  <c r="Q28965" i="9"/>
  <c r="Q28964" i="9"/>
  <c r="Q28963" i="9"/>
  <c r="Q28962" i="9"/>
  <c r="Q28961" i="9"/>
  <c r="Q28960" i="9"/>
  <c r="Q28959" i="9"/>
  <c r="Q28958" i="9"/>
  <c r="Q28957" i="9"/>
  <c r="Q28956" i="9"/>
  <c r="Q28955" i="9"/>
  <c r="Q28954" i="9"/>
  <c r="Q28953" i="9"/>
  <c r="Q28952" i="9"/>
  <c r="Q28951" i="9"/>
  <c r="Q28950" i="9"/>
  <c r="Q28949" i="9"/>
  <c r="Q28948" i="9"/>
  <c r="Q28947" i="9"/>
  <c r="Q28946" i="9"/>
  <c r="Q28945" i="9"/>
  <c r="Q28944" i="9"/>
  <c r="Q28943" i="9"/>
  <c r="Q28942" i="9"/>
  <c r="Q28941" i="9"/>
  <c r="Q28940" i="9"/>
  <c r="Q28939" i="9"/>
  <c r="Q28938" i="9"/>
  <c r="Q28937" i="9"/>
  <c r="Q28936" i="9"/>
  <c r="Q28935" i="9"/>
  <c r="Q28934" i="9"/>
  <c r="Q28933" i="9"/>
  <c r="Q28932" i="9"/>
  <c r="Q28931" i="9"/>
  <c r="Q28930" i="9"/>
  <c r="Q28929" i="9"/>
  <c r="Q28928" i="9"/>
  <c r="Q28927" i="9"/>
  <c r="Q28926" i="9"/>
  <c r="Q28925" i="9"/>
  <c r="Q28924" i="9"/>
  <c r="Q28923" i="9"/>
  <c r="Q28922" i="9"/>
  <c r="Q28921" i="9"/>
  <c r="Q28920" i="9"/>
  <c r="Q28919" i="9"/>
  <c r="Q28918" i="9"/>
  <c r="Q28917" i="9"/>
  <c r="Q28916" i="9"/>
  <c r="Q28915" i="9"/>
  <c r="Q28914" i="9"/>
  <c r="Q28913" i="9"/>
  <c r="Q28912" i="9"/>
  <c r="Q28911" i="9"/>
  <c r="Q28910" i="9"/>
  <c r="Q28909" i="9"/>
  <c r="Q28908" i="9"/>
  <c r="Q28907" i="9"/>
  <c r="Q28906" i="9"/>
  <c r="Q28905" i="9"/>
  <c r="Q28904" i="9"/>
  <c r="Q28903" i="9"/>
  <c r="Q28902" i="9"/>
  <c r="Q28901" i="9"/>
  <c r="Q28900" i="9"/>
  <c r="Q28899" i="9"/>
  <c r="Q28898" i="9"/>
  <c r="Q28897" i="9"/>
  <c r="Q28896" i="9"/>
  <c r="Q28895" i="9"/>
  <c r="Q28894" i="9"/>
  <c r="Q28893" i="9"/>
  <c r="Q28892" i="9"/>
  <c r="Q28891" i="9"/>
  <c r="Q28890" i="9"/>
  <c r="Q28889" i="9"/>
  <c r="Q28888" i="9"/>
  <c r="Q28887" i="9"/>
  <c r="Q28886" i="9"/>
  <c r="Q28885" i="9"/>
  <c r="Q28884" i="9"/>
  <c r="Q28883" i="9"/>
  <c r="Q28882" i="9"/>
  <c r="Q28881" i="9"/>
  <c r="Q28880" i="9"/>
  <c r="Q28879" i="9"/>
  <c r="Q28878" i="9"/>
  <c r="Q28877" i="9"/>
  <c r="Q28876" i="9"/>
  <c r="Q28875" i="9"/>
  <c r="Q28874" i="9"/>
  <c r="Q28873" i="9"/>
  <c r="Q28872" i="9"/>
  <c r="Q28871" i="9"/>
  <c r="Q28870" i="9"/>
  <c r="Q28869" i="9"/>
  <c r="Q28868" i="9"/>
  <c r="Q28867" i="9"/>
  <c r="Q28866" i="9"/>
  <c r="Q28865" i="9"/>
  <c r="Q28864" i="9"/>
  <c r="Q28863" i="9"/>
  <c r="Q28862" i="9"/>
  <c r="Q28861" i="9"/>
  <c r="Q28860" i="9"/>
  <c r="Q28859" i="9"/>
  <c r="Q28858" i="9"/>
  <c r="Q28857" i="9"/>
  <c r="Q28856" i="9"/>
  <c r="Q28855" i="9"/>
  <c r="Q28854" i="9"/>
  <c r="Q28853" i="9"/>
  <c r="Q28852" i="9"/>
  <c r="Q28851" i="9"/>
  <c r="Q28850" i="9"/>
  <c r="Q28849" i="9"/>
  <c r="Q28848" i="9"/>
  <c r="Q28847" i="9"/>
  <c r="Q28846" i="9"/>
  <c r="Q28845" i="9"/>
  <c r="Q28844" i="9"/>
  <c r="Q28843" i="9"/>
  <c r="Q28842" i="9"/>
  <c r="Q28841" i="9"/>
  <c r="Q28840" i="9"/>
  <c r="Q28839" i="9"/>
  <c r="Q28838" i="9"/>
  <c r="Q28837" i="9"/>
  <c r="Q28836" i="9"/>
  <c r="Q28835" i="9"/>
  <c r="Q28834" i="9"/>
  <c r="Q28833" i="9"/>
  <c r="Q28832" i="9"/>
  <c r="Q28831" i="9"/>
  <c r="Q28830" i="9"/>
  <c r="Q28829" i="9"/>
  <c r="Q28828" i="9"/>
  <c r="Q28827" i="9"/>
  <c r="Q28826" i="9"/>
  <c r="Q28825" i="9"/>
  <c r="Q28824" i="9"/>
  <c r="Q28823" i="9"/>
  <c r="Q28822" i="9"/>
  <c r="Q28821" i="9"/>
  <c r="Q28820" i="9"/>
  <c r="Q28819" i="9"/>
  <c r="Q28818" i="9"/>
  <c r="Q28817" i="9"/>
  <c r="Q28816" i="9"/>
  <c r="Q28815" i="9"/>
  <c r="Q28814" i="9"/>
  <c r="Q28813" i="9"/>
  <c r="Q28812" i="9"/>
  <c r="Q28811" i="9"/>
  <c r="Q28810" i="9"/>
  <c r="Q28809" i="9"/>
  <c r="Q28808" i="9"/>
  <c r="Q28807" i="9"/>
  <c r="Q28806" i="9"/>
  <c r="Q28805" i="9"/>
  <c r="Q28804" i="9"/>
  <c r="Q28803" i="9"/>
  <c r="Q28802" i="9"/>
  <c r="Q28801" i="9"/>
  <c r="Q28800" i="9"/>
  <c r="Q28799" i="9"/>
  <c r="Q28798" i="9"/>
  <c r="Q28797" i="9"/>
  <c r="Q28796" i="9"/>
  <c r="Q28795" i="9"/>
  <c r="Q28794" i="9"/>
  <c r="Q28793" i="9"/>
  <c r="Q28792" i="9"/>
  <c r="Q28791" i="9"/>
  <c r="Q28790" i="9"/>
  <c r="Q28789" i="9"/>
  <c r="Q28788" i="9"/>
  <c r="Q28787" i="9"/>
  <c r="Q28786" i="9"/>
  <c r="Q28785" i="9"/>
  <c r="Q28784" i="9"/>
  <c r="Q28783" i="9"/>
  <c r="Q28782" i="9"/>
  <c r="Q28781" i="9"/>
  <c r="Q28780" i="9"/>
  <c r="Q28779" i="9"/>
  <c r="Q28778" i="9"/>
  <c r="Q28777" i="9"/>
  <c r="Q28776" i="9"/>
  <c r="Q28775" i="9"/>
  <c r="Q28774" i="9"/>
  <c r="Q28773" i="9"/>
  <c r="Q28772" i="9"/>
  <c r="Q28771" i="9"/>
  <c r="Q28770" i="9"/>
  <c r="Q28769" i="9"/>
  <c r="Q28768" i="9"/>
  <c r="Q28767" i="9"/>
  <c r="Q28766" i="9"/>
  <c r="Q28765" i="9"/>
  <c r="Q28764" i="9"/>
  <c r="Q28763" i="9"/>
  <c r="Q28762" i="9"/>
  <c r="Q28761" i="9"/>
  <c r="Q28760" i="9"/>
  <c r="Q28759" i="9"/>
  <c r="Q28758" i="9"/>
  <c r="Q28757" i="9"/>
  <c r="Q28756" i="9"/>
  <c r="Q28755" i="9"/>
  <c r="Q28754" i="9"/>
  <c r="Q28753" i="9"/>
  <c r="Q28752" i="9"/>
  <c r="Q28751" i="9"/>
  <c r="Q28750" i="9"/>
  <c r="Q28749" i="9"/>
  <c r="Q28748" i="9"/>
  <c r="Q28747" i="9"/>
  <c r="Q28746" i="9"/>
  <c r="Q28745" i="9"/>
  <c r="Q28744" i="9"/>
  <c r="Q28743" i="9"/>
  <c r="Q28742" i="9"/>
  <c r="Q28741" i="9"/>
  <c r="Q28740" i="9"/>
  <c r="Q28739" i="9"/>
  <c r="Q28738" i="9"/>
  <c r="Q28737" i="9"/>
  <c r="Q28736" i="9"/>
  <c r="Q28735" i="9"/>
  <c r="Q28734" i="9"/>
  <c r="Q28733" i="9"/>
  <c r="Q28732" i="9"/>
  <c r="Q28731" i="9"/>
  <c r="Q28730" i="9"/>
  <c r="Q28729" i="9"/>
  <c r="Q28728" i="9"/>
  <c r="Q28727" i="9"/>
  <c r="Q28726" i="9"/>
  <c r="Q28725" i="9"/>
  <c r="Q28724" i="9"/>
  <c r="Q28723" i="9"/>
  <c r="Q28722" i="9"/>
  <c r="Q28721" i="9"/>
  <c r="Q28720" i="9"/>
  <c r="Q28719" i="9"/>
  <c r="Q28718" i="9"/>
  <c r="Q28717" i="9"/>
  <c r="Q28716" i="9"/>
  <c r="Q28715" i="9"/>
  <c r="Q28714" i="9"/>
  <c r="Q28713" i="9"/>
  <c r="Q28712" i="9"/>
  <c r="Q28711" i="9"/>
  <c r="Q28710" i="9"/>
  <c r="Q28709" i="9"/>
  <c r="Q28708" i="9"/>
  <c r="Q28707" i="9"/>
  <c r="Q28706" i="9"/>
  <c r="Q28705" i="9"/>
  <c r="Q28704" i="9"/>
  <c r="Q28703" i="9"/>
  <c r="Q28702" i="9"/>
  <c r="Q28701" i="9"/>
  <c r="Q28700" i="9"/>
  <c r="Q28699" i="9"/>
  <c r="Q28698" i="9"/>
  <c r="Q28697" i="9"/>
  <c r="Q28696" i="9"/>
  <c r="Q28695" i="9"/>
  <c r="Q28694" i="9"/>
  <c r="Q28693" i="9"/>
  <c r="Q28692" i="9"/>
  <c r="Q28691" i="9"/>
  <c r="Q28690" i="9"/>
  <c r="Q28689" i="9"/>
  <c r="Q28688" i="9"/>
  <c r="Q28687" i="9"/>
  <c r="Q28686" i="9"/>
  <c r="Q28685" i="9"/>
  <c r="Q28684" i="9"/>
  <c r="Q28683" i="9"/>
  <c r="Q28682" i="9"/>
  <c r="Q28681" i="9"/>
  <c r="Q28680" i="9"/>
  <c r="Q28679" i="9"/>
  <c r="Q28678" i="9"/>
  <c r="Q28677" i="9"/>
  <c r="Q28676" i="9"/>
  <c r="Q28675" i="9"/>
  <c r="Q28674" i="9"/>
  <c r="Q28673" i="9"/>
  <c r="Q28672" i="9"/>
  <c r="Q28671" i="9"/>
  <c r="Q28670" i="9"/>
  <c r="Q28669" i="9"/>
  <c r="Q28668" i="9"/>
  <c r="Q28667" i="9"/>
  <c r="Q28666" i="9"/>
  <c r="Q28665" i="9"/>
  <c r="Q28664" i="9"/>
  <c r="Q28663" i="9"/>
  <c r="Q28662" i="9"/>
  <c r="Q28661" i="9"/>
  <c r="Q28660" i="9"/>
  <c r="Q28659" i="9"/>
  <c r="Q28658" i="9"/>
  <c r="Q28657" i="9"/>
  <c r="Q28656" i="9"/>
  <c r="Q28655" i="9"/>
  <c r="Q28654" i="9"/>
  <c r="Q28653" i="9"/>
  <c r="Q28652" i="9"/>
  <c r="Q28651" i="9"/>
  <c r="Q28650" i="9"/>
  <c r="Q28649" i="9"/>
  <c r="Q28648" i="9"/>
  <c r="Q28647" i="9"/>
  <c r="Q28646" i="9"/>
  <c r="Q28645" i="9"/>
  <c r="Q28644" i="9"/>
  <c r="Q28643" i="9"/>
  <c r="Q28642" i="9"/>
  <c r="Q28641" i="9"/>
  <c r="Q28640" i="9"/>
  <c r="Q28639" i="9"/>
  <c r="Q28638" i="9"/>
  <c r="Q28637" i="9"/>
  <c r="Q28636" i="9"/>
  <c r="Q28635" i="9"/>
  <c r="Q28634" i="9"/>
  <c r="Q28633" i="9"/>
  <c r="Q28632" i="9"/>
  <c r="Q28631" i="9"/>
  <c r="Q28630" i="9"/>
  <c r="Q28629" i="9"/>
  <c r="Q28628" i="9"/>
  <c r="Q28627" i="9"/>
  <c r="Q28626" i="9"/>
  <c r="Q28625" i="9"/>
  <c r="Q28624" i="9"/>
  <c r="Q28623" i="9"/>
  <c r="Q28622" i="9"/>
  <c r="Q28621" i="9"/>
  <c r="Q28620" i="9"/>
  <c r="Q28619" i="9"/>
  <c r="Q28618" i="9"/>
  <c r="Q28617" i="9"/>
  <c r="Q28616" i="9"/>
  <c r="Q28615" i="9"/>
  <c r="Q28614" i="9"/>
  <c r="Q28613" i="9"/>
  <c r="Q28612" i="9"/>
  <c r="Q28611" i="9"/>
  <c r="Q28610" i="9"/>
  <c r="Q28609" i="9"/>
  <c r="Q28608" i="9"/>
  <c r="Q28607" i="9"/>
  <c r="Q28606" i="9"/>
  <c r="Q28605" i="9"/>
  <c r="Q28604" i="9"/>
  <c r="Q28603" i="9"/>
  <c r="Q28602" i="9"/>
  <c r="Q28601" i="9"/>
  <c r="Q28600" i="9"/>
  <c r="Q28599" i="9"/>
  <c r="Q28598" i="9"/>
  <c r="Q28597" i="9"/>
  <c r="Q28596" i="9"/>
  <c r="Q28595" i="9"/>
  <c r="Q28594" i="9"/>
  <c r="Q28593" i="9"/>
  <c r="Q28592" i="9"/>
  <c r="Q28591" i="9"/>
  <c r="Q28590" i="9"/>
  <c r="Q28589" i="9"/>
  <c r="Q28588" i="9"/>
  <c r="Q28587" i="9"/>
  <c r="Q28586" i="9"/>
  <c r="Q28585" i="9"/>
  <c r="Q28584" i="9"/>
  <c r="Q28583" i="9"/>
  <c r="Q28582" i="9"/>
  <c r="Q28581" i="9"/>
  <c r="Q28580" i="9"/>
  <c r="Q28579" i="9"/>
  <c r="Q28578" i="9"/>
  <c r="Q28577" i="9"/>
  <c r="Q28576" i="9"/>
  <c r="Q28575" i="9"/>
  <c r="Q28574" i="9"/>
  <c r="Q28573" i="9"/>
  <c r="Q28572" i="9"/>
  <c r="Q28571" i="9"/>
  <c r="Q28570" i="9"/>
  <c r="Q28569" i="9"/>
  <c r="Q28568" i="9"/>
  <c r="Q28567" i="9"/>
  <c r="Q28566" i="9"/>
  <c r="Q28565" i="9"/>
  <c r="Q28564" i="9"/>
  <c r="Q28563" i="9"/>
  <c r="Q28562" i="9"/>
  <c r="Q28561" i="9"/>
  <c r="Q28560" i="9"/>
  <c r="Q28559" i="9"/>
  <c r="Q28558" i="9"/>
  <c r="Q28557" i="9"/>
  <c r="Q28556" i="9"/>
  <c r="Q28555" i="9"/>
  <c r="Q28554" i="9"/>
  <c r="Q28553" i="9"/>
  <c r="Q28552" i="9"/>
  <c r="Q28551" i="9"/>
  <c r="Q28550" i="9"/>
  <c r="Q28549" i="9"/>
  <c r="Q28548" i="9"/>
  <c r="Q28547" i="9"/>
  <c r="Q28546" i="9"/>
  <c r="Q28545" i="9"/>
  <c r="Q28544" i="9"/>
  <c r="Q28543" i="9"/>
  <c r="Q28542" i="9"/>
  <c r="Q28541" i="9"/>
  <c r="Q28540" i="9"/>
  <c r="Q28539" i="9"/>
  <c r="Q28538" i="9"/>
  <c r="Q28537" i="9"/>
  <c r="Q28536" i="9"/>
  <c r="Q28535" i="9"/>
  <c r="Q28534" i="9"/>
  <c r="Q28533" i="9"/>
  <c r="Q28532" i="9"/>
  <c r="Q28531" i="9"/>
  <c r="Q28530" i="9"/>
  <c r="Q28529" i="9"/>
  <c r="Q28528" i="9"/>
  <c r="Q28527" i="9"/>
  <c r="Q28526" i="9"/>
  <c r="Q28525" i="9"/>
  <c r="Q28524" i="9"/>
  <c r="Q28523" i="9"/>
  <c r="Q28522" i="9"/>
  <c r="Q28521" i="9"/>
  <c r="Q28520" i="9"/>
  <c r="Q28519" i="9"/>
  <c r="Q28518" i="9"/>
  <c r="Q28517" i="9"/>
  <c r="Q28516" i="9"/>
  <c r="Q28515" i="9"/>
  <c r="Q28514" i="9"/>
  <c r="Q28513" i="9"/>
  <c r="Q28512" i="9"/>
  <c r="Q28511" i="9"/>
  <c r="Q28510" i="9"/>
  <c r="Q28509" i="9"/>
  <c r="Q28508" i="9"/>
  <c r="Q28507" i="9"/>
  <c r="Q28506" i="9"/>
  <c r="Q28505" i="9"/>
  <c r="Q28504" i="9"/>
  <c r="Q28503" i="9"/>
  <c r="Q28502" i="9"/>
  <c r="Q28501" i="9"/>
  <c r="Q28500" i="9"/>
  <c r="Q28499" i="9"/>
  <c r="Q28498" i="9"/>
  <c r="Q28497" i="9"/>
  <c r="Q28496" i="9"/>
  <c r="Q28495" i="9"/>
  <c r="Q28494" i="9"/>
  <c r="Q28493" i="9"/>
  <c r="Q28492" i="9"/>
  <c r="Q28491" i="9"/>
  <c r="Q28490" i="9"/>
  <c r="Q28489" i="9"/>
  <c r="Q28488" i="9"/>
  <c r="Q28487" i="9"/>
  <c r="Q28486" i="9"/>
  <c r="Q28485" i="9"/>
  <c r="Q28484" i="9"/>
  <c r="Q28483" i="9"/>
  <c r="Q28482" i="9"/>
  <c r="Q28481" i="9"/>
  <c r="Q28480" i="9"/>
  <c r="Q28479" i="9"/>
  <c r="Q28478" i="9"/>
  <c r="Q28477" i="9"/>
  <c r="Q28476" i="9"/>
  <c r="Q28475" i="9"/>
  <c r="Q28474" i="9"/>
  <c r="Q28473" i="9"/>
  <c r="Q28472" i="9"/>
  <c r="Q28471" i="9"/>
  <c r="Q28470" i="9"/>
  <c r="Q28469" i="9"/>
  <c r="Q28468" i="9"/>
  <c r="Q28467" i="9"/>
  <c r="Q28466" i="9"/>
  <c r="Q28465" i="9"/>
  <c r="Q28464" i="9"/>
  <c r="Q28463" i="9"/>
  <c r="Q28462" i="9"/>
  <c r="Q28461" i="9"/>
  <c r="Q28460" i="9"/>
  <c r="Q28459" i="9"/>
  <c r="Q28458" i="9"/>
  <c r="Q28457" i="9"/>
  <c r="Q28456" i="9"/>
  <c r="Q28455" i="9"/>
  <c r="Q28454" i="9"/>
  <c r="Q28453" i="9"/>
  <c r="Q28452" i="9"/>
  <c r="Q28451" i="9"/>
  <c r="Q28450" i="9"/>
  <c r="Q28449" i="9"/>
  <c r="Q28448" i="9"/>
  <c r="Q28447" i="9"/>
  <c r="Q28446" i="9"/>
  <c r="Q28445" i="9"/>
  <c r="Q28444" i="9"/>
  <c r="Q28443" i="9"/>
  <c r="Q28442" i="9"/>
  <c r="Q28441" i="9"/>
  <c r="Q28440" i="9"/>
  <c r="Q28439" i="9"/>
  <c r="Q28438" i="9"/>
  <c r="Q28437" i="9"/>
  <c r="Q28436" i="9"/>
  <c r="Q28435" i="9"/>
  <c r="Q28434" i="9"/>
  <c r="Q28433" i="9"/>
  <c r="Q28432" i="9"/>
  <c r="Q28431" i="9"/>
  <c r="Q28430" i="9"/>
  <c r="Q28429" i="9"/>
  <c r="Q28428" i="9"/>
  <c r="Q28427" i="9"/>
  <c r="Q28426" i="9"/>
  <c r="Q28425" i="9"/>
  <c r="Q28424" i="9"/>
  <c r="Q28423" i="9"/>
  <c r="Q28422" i="9"/>
  <c r="Q28421" i="9"/>
  <c r="Q28420" i="9"/>
  <c r="Q28419" i="9"/>
  <c r="Q28418" i="9"/>
  <c r="Q28417" i="9"/>
  <c r="Q28416" i="9"/>
  <c r="Q28415" i="9"/>
  <c r="Q28414" i="9"/>
  <c r="Q28413" i="9"/>
  <c r="Q28412" i="9"/>
  <c r="Q28411" i="9"/>
  <c r="Q28410" i="9"/>
  <c r="Q28409" i="9"/>
  <c r="Q28408" i="9"/>
  <c r="Q28407" i="9"/>
  <c r="Q28406" i="9"/>
  <c r="Q28405" i="9"/>
  <c r="Q28404" i="9"/>
  <c r="Q28403" i="9"/>
  <c r="Q28402" i="9"/>
  <c r="Q28401" i="9"/>
  <c r="Q28400" i="9"/>
  <c r="Q28399" i="9"/>
  <c r="Q28398" i="9"/>
  <c r="Q28397" i="9"/>
  <c r="Q28396" i="9"/>
  <c r="Q28395" i="9"/>
  <c r="Q28394" i="9"/>
  <c r="Q28393" i="9"/>
  <c r="Q28392" i="9"/>
  <c r="Q28391" i="9"/>
  <c r="Q28390" i="9"/>
  <c r="Q28389" i="9"/>
  <c r="Q28388" i="9"/>
  <c r="Q28387" i="9"/>
  <c r="Q28386" i="9"/>
  <c r="Q28385" i="9"/>
  <c r="Q28384" i="9"/>
  <c r="Q28383" i="9"/>
  <c r="Q28382" i="9"/>
  <c r="Q28381" i="9"/>
  <c r="Q28380" i="9"/>
  <c r="Q28379" i="9"/>
  <c r="Q28378" i="9"/>
  <c r="Q28377" i="9"/>
  <c r="Q28376" i="9"/>
  <c r="Q28375" i="9"/>
  <c r="Q28374" i="9"/>
  <c r="Q28373" i="9"/>
  <c r="Q28372" i="9"/>
  <c r="Q28371" i="9"/>
  <c r="Q28370" i="9"/>
  <c r="Q28369" i="9"/>
  <c r="Q28368" i="9"/>
  <c r="Q28367" i="9"/>
  <c r="Q28366" i="9"/>
  <c r="Q28365" i="9"/>
  <c r="Q28364" i="9"/>
  <c r="Q28363" i="9"/>
  <c r="Q28362" i="9"/>
  <c r="Q28361" i="9"/>
  <c r="Q28360" i="9"/>
  <c r="Q28359" i="9"/>
  <c r="Q28358" i="9"/>
  <c r="Q28357" i="9"/>
  <c r="Q28356" i="9"/>
  <c r="Q28355" i="9"/>
  <c r="Q28354" i="9"/>
  <c r="Q28353" i="9"/>
  <c r="Q28352" i="9"/>
  <c r="Q28351" i="9"/>
  <c r="Q28350" i="9"/>
  <c r="Q28349" i="9"/>
  <c r="Q28348" i="9"/>
  <c r="Q28347" i="9"/>
  <c r="Q28346" i="9"/>
  <c r="Q28345" i="9"/>
  <c r="Q28344" i="9"/>
  <c r="Q28343" i="9"/>
  <c r="Q28342" i="9"/>
  <c r="Q28341" i="9"/>
  <c r="Q28340" i="9"/>
  <c r="Q28339" i="9"/>
  <c r="Q28338" i="9"/>
  <c r="Q28337" i="9"/>
  <c r="Q28336" i="9"/>
  <c r="Q28335" i="9"/>
  <c r="Q28334" i="9"/>
  <c r="Q28333" i="9"/>
  <c r="Q28332" i="9"/>
  <c r="Q28331" i="9"/>
  <c r="Q28330" i="9"/>
  <c r="Q28329" i="9"/>
  <c r="Q28328" i="9"/>
  <c r="Q28327" i="9"/>
  <c r="Q28326" i="9"/>
  <c r="Q28325" i="9"/>
  <c r="Q28324" i="9"/>
  <c r="Q28323" i="9"/>
  <c r="Q28322" i="9"/>
  <c r="Q28321" i="9"/>
  <c r="Q28320" i="9"/>
  <c r="Q28319" i="9"/>
  <c r="Q28318" i="9"/>
  <c r="Q28317" i="9"/>
  <c r="Q28316" i="9"/>
  <c r="Q28315" i="9"/>
  <c r="Q28314" i="9"/>
  <c r="Q28313" i="9"/>
  <c r="Q28312" i="9"/>
  <c r="Q28311" i="9"/>
  <c r="Q28310" i="9"/>
  <c r="Q28309" i="9"/>
  <c r="Q28308" i="9"/>
  <c r="Q28307" i="9"/>
  <c r="Q28306" i="9"/>
  <c r="Q28305" i="9"/>
  <c r="Q28304" i="9"/>
  <c r="Q28303" i="9"/>
  <c r="Q28302" i="9"/>
  <c r="Q28301" i="9"/>
  <c r="Q28300" i="9"/>
  <c r="Q28299" i="9"/>
  <c r="Q28298" i="9"/>
  <c r="Q28297" i="9"/>
  <c r="Q28296" i="9"/>
  <c r="Q28295" i="9"/>
  <c r="Q28294" i="9"/>
  <c r="Q28293" i="9"/>
  <c r="Q28292" i="9"/>
  <c r="Q28291" i="9"/>
  <c r="Q28290" i="9"/>
  <c r="Q28289" i="9"/>
  <c r="Q28288" i="9"/>
  <c r="Q28287" i="9"/>
  <c r="Q28286" i="9"/>
  <c r="Q28285" i="9"/>
  <c r="Q28284" i="9"/>
  <c r="Q28283" i="9"/>
  <c r="Q28282" i="9"/>
  <c r="Q28281" i="9"/>
  <c r="Q28280" i="9"/>
  <c r="Q28279" i="9"/>
  <c r="Q28278" i="9"/>
  <c r="Q28277" i="9"/>
  <c r="Q28276" i="9"/>
  <c r="Q28275" i="9"/>
  <c r="Q28274" i="9"/>
  <c r="Q28273" i="9"/>
  <c r="Q28272" i="9"/>
  <c r="Q28271" i="9"/>
  <c r="Q28270" i="9"/>
  <c r="Q28269" i="9"/>
  <c r="Q28268" i="9"/>
  <c r="Q28267" i="9"/>
  <c r="Q28266" i="9"/>
  <c r="Q28265" i="9"/>
  <c r="Q28264" i="9"/>
  <c r="Q28263" i="9"/>
  <c r="Q28262" i="9"/>
  <c r="Q28261" i="9"/>
  <c r="Q28260" i="9"/>
  <c r="Q28259" i="9"/>
  <c r="Q28258" i="9"/>
  <c r="Q28257" i="9"/>
  <c r="Q28256" i="9"/>
  <c r="Q28255" i="9"/>
  <c r="Q28254" i="9"/>
  <c r="Q28253" i="9"/>
  <c r="Q28252" i="9"/>
  <c r="Q28251" i="9"/>
  <c r="Q28250" i="9"/>
  <c r="Q28249" i="9"/>
  <c r="Q28248" i="9"/>
  <c r="Q28247" i="9"/>
  <c r="Q28246" i="9"/>
  <c r="Q28245" i="9"/>
  <c r="Q28244" i="9"/>
  <c r="Q28243" i="9"/>
  <c r="Q28242" i="9"/>
  <c r="Q28241" i="9"/>
  <c r="Q28240" i="9"/>
  <c r="Q28239" i="9"/>
  <c r="Q28238" i="9"/>
  <c r="Q28237" i="9"/>
  <c r="Q28236" i="9"/>
  <c r="Q28235" i="9"/>
  <c r="Q28234" i="9"/>
  <c r="Q28233" i="9"/>
  <c r="Q28232" i="9"/>
  <c r="Q28231" i="9"/>
  <c r="Q28230" i="9"/>
  <c r="Q28229" i="9"/>
  <c r="Q28228" i="9"/>
  <c r="Q28227" i="9"/>
  <c r="Q28226" i="9"/>
  <c r="Q28225" i="9"/>
  <c r="Q28224" i="9"/>
  <c r="Q28223" i="9"/>
  <c r="Q28222" i="9"/>
  <c r="Q28221" i="9"/>
  <c r="Q28220" i="9"/>
  <c r="Q28219" i="9"/>
  <c r="Q28218" i="9"/>
  <c r="Q28217" i="9"/>
  <c r="Q28216" i="9"/>
  <c r="Q28215" i="9"/>
  <c r="Q28214" i="9"/>
  <c r="Q28213" i="9"/>
  <c r="Q28212" i="9"/>
  <c r="Q28211" i="9"/>
  <c r="Q28210" i="9"/>
  <c r="Q28209" i="9"/>
  <c r="Q28208" i="9"/>
  <c r="Q28207" i="9"/>
  <c r="Q28206" i="9"/>
  <c r="Q28205" i="9"/>
  <c r="Q28204" i="9"/>
  <c r="Q28203" i="9"/>
  <c r="Q28202" i="9"/>
  <c r="Q28201" i="9"/>
  <c r="Q28200" i="9"/>
  <c r="Q28199" i="9"/>
  <c r="Q28198" i="9"/>
  <c r="Q28197" i="9"/>
  <c r="Q28196" i="9"/>
  <c r="Q28195" i="9"/>
  <c r="Q28194" i="9"/>
  <c r="Q28193" i="9"/>
  <c r="Q28192" i="9"/>
  <c r="Q28191" i="9"/>
  <c r="Q28190" i="9"/>
  <c r="Q28189" i="9"/>
  <c r="Q28188" i="9"/>
  <c r="Q28187" i="9"/>
  <c r="Q28186" i="9"/>
  <c r="Q28185" i="9"/>
  <c r="Q28184" i="9"/>
  <c r="Q28183" i="9"/>
  <c r="Q28182" i="9"/>
  <c r="Q28181" i="9"/>
  <c r="Q28180" i="9"/>
  <c r="Q28179" i="9"/>
  <c r="Q28178" i="9"/>
  <c r="Q28177" i="9"/>
  <c r="Q28176" i="9"/>
  <c r="Q28175" i="9"/>
  <c r="Q28174" i="9"/>
  <c r="Q28173" i="9"/>
  <c r="Q28172" i="9"/>
  <c r="Q28171" i="9"/>
  <c r="Q28170" i="9"/>
  <c r="Q28169" i="9"/>
  <c r="Q28168" i="9"/>
  <c r="Q28167" i="9"/>
  <c r="Q28166" i="9"/>
  <c r="Q28165" i="9"/>
  <c r="Q28164" i="9"/>
  <c r="Q28163" i="9"/>
  <c r="Q28162" i="9"/>
  <c r="Q28161" i="9"/>
  <c r="Q28160" i="9"/>
  <c r="Q28159" i="9"/>
  <c r="Q28158" i="9"/>
  <c r="Q28157" i="9"/>
  <c r="Q28156" i="9"/>
  <c r="Q28155" i="9"/>
  <c r="Q28154" i="9"/>
  <c r="Q28153" i="9"/>
  <c r="Q28152" i="9"/>
  <c r="Q28151" i="9"/>
  <c r="Q28150" i="9"/>
  <c r="Q28149" i="9"/>
  <c r="Q28148" i="9"/>
  <c r="Q28147" i="9"/>
  <c r="Q28146" i="9"/>
  <c r="Q28145" i="9"/>
  <c r="Q28144" i="9"/>
  <c r="Q28143" i="9"/>
  <c r="Q28142" i="9"/>
  <c r="Q28141" i="9"/>
  <c r="Q28140" i="9"/>
  <c r="Q28139" i="9"/>
  <c r="Q28138" i="9"/>
  <c r="Q28137" i="9"/>
  <c r="Q28136" i="9"/>
  <c r="Q28135" i="9"/>
  <c r="Q28134" i="9"/>
  <c r="Q28133" i="9"/>
  <c r="Q28132" i="9"/>
  <c r="Q28131" i="9"/>
  <c r="Q28130" i="9"/>
  <c r="Q28129" i="9"/>
  <c r="Q28128" i="9"/>
  <c r="Q28127" i="9"/>
  <c r="Q28126" i="9"/>
  <c r="Q28125" i="9"/>
  <c r="Q28124" i="9"/>
  <c r="Q28123" i="9"/>
  <c r="Q28122" i="9"/>
  <c r="Q28121" i="9"/>
  <c r="Q28120" i="9"/>
  <c r="Q28119" i="9"/>
  <c r="Q28118" i="9"/>
  <c r="Q28117" i="9"/>
  <c r="Q28116" i="9"/>
  <c r="Q28115" i="9"/>
  <c r="Q28114" i="9"/>
  <c r="Q28113" i="9"/>
  <c r="Q28112" i="9"/>
  <c r="Q28111" i="9"/>
  <c r="Q28110" i="9"/>
  <c r="Q28109" i="9"/>
  <c r="Q28108" i="9"/>
  <c r="Q28107" i="9"/>
  <c r="Q28106" i="9"/>
  <c r="Q28105" i="9"/>
  <c r="Q28104" i="9"/>
  <c r="Q28103" i="9"/>
  <c r="Q28102" i="9"/>
  <c r="Q28101" i="9"/>
  <c r="Q28100" i="9"/>
  <c r="Q28099" i="9"/>
  <c r="Q28098" i="9"/>
  <c r="Q28097" i="9"/>
  <c r="Q28096" i="9"/>
  <c r="Q28095" i="9"/>
  <c r="Q28094" i="9"/>
  <c r="Q28093" i="9"/>
  <c r="Q28092" i="9"/>
  <c r="Q28091" i="9"/>
  <c r="Q28090" i="9"/>
  <c r="Q28089" i="9"/>
  <c r="Q28088" i="9"/>
  <c r="Q28087" i="9"/>
  <c r="Q28086" i="9"/>
  <c r="Q28085" i="9"/>
  <c r="Q28084" i="9"/>
  <c r="Q28083" i="9"/>
  <c r="Q28082" i="9"/>
  <c r="Q28081" i="9"/>
  <c r="Q28080" i="9"/>
  <c r="Q28079" i="9"/>
  <c r="Q28078" i="9"/>
  <c r="Q28077" i="9"/>
  <c r="Q28076" i="9"/>
  <c r="Q28075" i="9"/>
  <c r="Q28074" i="9"/>
  <c r="Q28073" i="9"/>
  <c r="Q28072" i="9"/>
  <c r="Q28071" i="9"/>
  <c r="Q28070" i="9"/>
  <c r="Q28069" i="9"/>
  <c r="Q28068" i="9"/>
  <c r="Q28067" i="9"/>
  <c r="Q28066" i="9"/>
  <c r="Q28065" i="9"/>
  <c r="Q28064" i="9"/>
  <c r="Q28063" i="9"/>
  <c r="Q28062" i="9"/>
  <c r="Q28061" i="9"/>
  <c r="Q28060" i="9"/>
  <c r="Q28059" i="9"/>
  <c r="Q28058" i="9"/>
  <c r="Q28057" i="9"/>
  <c r="Q28056" i="9"/>
  <c r="Q28055" i="9"/>
  <c r="Q28054" i="9"/>
  <c r="Q28053" i="9"/>
  <c r="Q28052" i="9"/>
  <c r="Q28051" i="9"/>
  <c r="Q28050" i="9"/>
  <c r="Q28049" i="9"/>
  <c r="Q28048" i="9"/>
  <c r="Q28047" i="9"/>
  <c r="Q28046" i="9"/>
  <c r="Q28045" i="9"/>
  <c r="Q28044" i="9"/>
  <c r="Q28043" i="9"/>
  <c r="Q28042" i="9"/>
  <c r="Q28041" i="9"/>
  <c r="Q28040" i="9"/>
  <c r="Q28039" i="9"/>
  <c r="Q28038" i="9"/>
  <c r="Q28037" i="9"/>
  <c r="Q28036" i="9"/>
  <c r="Q28035" i="9"/>
  <c r="Q28034" i="9"/>
  <c r="Q28033" i="9"/>
  <c r="Q28032" i="9"/>
  <c r="Q28031" i="9"/>
  <c r="Q28030" i="9"/>
  <c r="Q28029" i="9"/>
  <c r="Q28028" i="9"/>
  <c r="Q28027" i="9"/>
  <c r="Q28026" i="9"/>
  <c r="Q28025" i="9"/>
  <c r="Q28024" i="9"/>
  <c r="Q28023" i="9"/>
  <c r="Q28022" i="9"/>
  <c r="Q28021" i="9"/>
  <c r="Q28020" i="9"/>
  <c r="Q28019" i="9"/>
  <c r="Q28018" i="9"/>
  <c r="Q28017" i="9"/>
  <c r="Q28016" i="9"/>
  <c r="Q28015" i="9"/>
  <c r="Q28014" i="9"/>
  <c r="Q28013" i="9"/>
  <c r="Q28012" i="9"/>
  <c r="Q28011" i="9"/>
  <c r="Q28010" i="9"/>
  <c r="Q28009" i="9"/>
  <c r="Q28008" i="9"/>
  <c r="Q28007" i="9"/>
  <c r="Q28006" i="9"/>
  <c r="Q28005" i="9"/>
  <c r="Q28004" i="9"/>
  <c r="Q28003" i="9"/>
  <c r="Q28002" i="9"/>
  <c r="Q28001" i="9"/>
  <c r="Q28000" i="9"/>
  <c r="Q27999" i="9"/>
  <c r="Q27998" i="9"/>
  <c r="Q27997" i="9"/>
  <c r="Q27996" i="9"/>
  <c r="Q27995" i="9"/>
  <c r="Q27994" i="9"/>
  <c r="Q27993" i="9"/>
  <c r="Q27992" i="9"/>
  <c r="Q27991" i="9"/>
  <c r="Q27990" i="9"/>
  <c r="Q27989" i="9"/>
  <c r="Q27988" i="9"/>
  <c r="Q27987" i="9"/>
  <c r="Q27986" i="9"/>
  <c r="Q27985" i="9"/>
  <c r="Q27984" i="9"/>
  <c r="Q27983" i="9"/>
  <c r="Q27982" i="9"/>
  <c r="Q27981" i="9"/>
  <c r="Q27980" i="9"/>
  <c r="Q27979" i="9"/>
  <c r="Q27978" i="9"/>
  <c r="Q27977" i="9"/>
  <c r="Q27976" i="9"/>
  <c r="Q27975" i="9"/>
  <c r="Q27974" i="9"/>
  <c r="Q27973" i="9"/>
  <c r="Q27972" i="9"/>
  <c r="Q27971" i="9"/>
  <c r="Q27970" i="9"/>
  <c r="Q27969" i="9"/>
  <c r="Q27968" i="9"/>
  <c r="Q27967" i="9"/>
  <c r="Q27966" i="9"/>
  <c r="Q27965" i="9"/>
  <c r="Q27964" i="9"/>
  <c r="Q27963" i="9"/>
  <c r="Q27962" i="9"/>
  <c r="Q27961" i="9"/>
  <c r="Q27960" i="9"/>
  <c r="Q27959" i="9"/>
  <c r="Q27958" i="9"/>
  <c r="Q27957" i="9"/>
  <c r="Q27956" i="9"/>
  <c r="Q27955" i="9"/>
  <c r="Q27954" i="9"/>
  <c r="Q27953" i="9"/>
  <c r="Q27952" i="9"/>
  <c r="Q27951" i="9"/>
  <c r="Q27950" i="9"/>
  <c r="Q27949" i="9"/>
  <c r="Q27948" i="9"/>
  <c r="Q27947" i="9"/>
  <c r="Q27946" i="9"/>
  <c r="Q27945" i="9"/>
  <c r="Q27944" i="9"/>
  <c r="Q27943" i="9"/>
  <c r="Q27942" i="9"/>
  <c r="Q27941" i="9"/>
  <c r="Q27940" i="9"/>
  <c r="Q27939" i="9"/>
  <c r="Q27938" i="9"/>
  <c r="Q27937" i="9"/>
  <c r="Q27936" i="9"/>
  <c r="Q27935" i="9"/>
  <c r="Q27934" i="9"/>
  <c r="Q27933" i="9"/>
  <c r="Q27932" i="9"/>
  <c r="Q27931" i="9"/>
  <c r="Q27930" i="9"/>
  <c r="Q27929" i="9"/>
  <c r="Q27928" i="9"/>
  <c r="Q27927" i="9"/>
  <c r="Q27926" i="9"/>
  <c r="Q27925" i="9"/>
  <c r="Q27924" i="9"/>
  <c r="Q27923" i="9"/>
  <c r="Q27922" i="9"/>
  <c r="Q27921" i="9"/>
  <c r="Q27920" i="9"/>
  <c r="Q27919" i="9"/>
  <c r="Q27918" i="9"/>
  <c r="Q27917" i="9"/>
  <c r="Q27916" i="9"/>
  <c r="Q27915" i="9"/>
  <c r="Q27914" i="9"/>
  <c r="Q27913" i="9"/>
  <c r="Q27912" i="9"/>
  <c r="Q27911" i="9"/>
  <c r="Q27910" i="9"/>
  <c r="Q27909" i="9"/>
  <c r="Q27908" i="9"/>
  <c r="Q27907" i="9"/>
  <c r="Q27906" i="9"/>
  <c r="Q27905" i="9"/>
  <c r="Q27904" i="9"/>
  <c r="Q27903" i="9"/>
  <c r="Q27902" i="9"/>
  <c r="Q27901" i="9"/>
  <c r="Q27900" i="9"/>
  <c r="Q27899" i="9"/>
  <c r="Q27898" i="9"/>
  <c r="Q27897" i="9"/>
  <c r="Q27896" i="9"/>
  <c r="Q27895" i="9"/>
  <c r="Q27894" i="9"/>
  <c r="Q27893" i="9"/>
  <c r="Q27892" i="9"/>
  <c r="Q27891" i="9"/>
  <c r="Q27890" i="9"/>
  <c r="Q27889" i="9"/>
  <c r="Q27888" i="9"/>
  <c r="Q27887" i="9"/>
  <c r="Q27886" i="9"/>
  <c r="Q27885" i="9"/>
  <c r="Q27884" i="9"/>
  <c r="Q27883" i="9"/>
  <c r="Q27882" i="9"/>
  <c r="Q27881" i="9"/>
  <c r="Q27880" i="9"/>
  <c r="Q27879" i="9"/>
  <c r="Q27878" i="9"/>
  <c r="Q27877" i="9"/>
  <c r="Q27876" i="9"/>
  <c r="Q27875" i="9"/>
  <c r="Q27874" i="9"/>
  <c r="Q27873" i="9"/>
  <c r="Q27872" i="9"/>
  <c r="Q27871" i="9"/>
  <c r="Q27870" i="9"/>
  <c r="Q27869" i="9"/>
  <c r="Q27868" i="9"/>
  <c r="Q27867" i="9"/>
  <c r="Q27866" i="9"/>
  <c r="Q27865" i="9"/>
  <c r="Q27864" i="9"/>
  <c r="Q27863" i="9"/>
  <c r="Q27862" i="9"/>
  <c r="Q27861" i="9"/>
  <c r="Q27860" i="9"/>
  <c r="Q27859" i="9"/>
  <c r="Q27858" i="9"/>
  <c r="Q27857" i="9"/>
  <c r="Q27856" i="9"/>
  <c r="Q27855" i="9"/>
  <c r="Q27854" i="9"/>
  <c r="Q27853" i="9"/>
  <c r="Q27852" i="9"/>
  <c r="Q27851" i="9"/>
  <c r="Q27850" i="9"/>
  <c r="Q27849" i="9"/>
  <c r="Q27848" i="9"/>
  <c r="Q27847" i="9"/>
  <c r="Q27846" i="9"/>
  <c r="Q27845" i="9"/>
  <c r="Q27844" i="9"/>
  <c r="Q27843" i="9"/>
  <c r="Q27842" i="9"/>
  <c r="Q27841" i="9"/>
  <c r="Q27840" i="9"/>
  <c r="Q27839" i="9"/>
  <c r="Q27838" i="9"/>
  <c r="Q27837" i="9"/>
  <c r="Q27836" i="9"/>
  <c r="Q27835" i="9"/>
  <c r="Q27834" i="9"/>
  <c r="Q27833" i="9"/>
  <c r="Q27832" i="9"/>
  <c r="Q27831" i="9"/>
  <c r="Q27830" i="9"/>
  <c r="Q27829" i="9"/>
  <c r="Q27828" i="9"/>
  <c r="Q27827" i="9"/>
  <c r="Q27826" i="9"/>
  <c r="Q27825" i="9"/>
  <c r="Q27824" i="9"/>
  <c r="Q27823" i="9"/>
  <c r="Q27822" i="9"/>
  <c r="Q27821" i="9"/>
  <c r="Q27820" i="9"/>
  <c r="Q27819" i="9"/>
  <c r="Q27818" i="9"/>
  <c r="Q27817" i="9"/>
  <c r="Q27816" i="9"/>
  <c r="Q27815" i="9"/>
  <c r="Q27814" i="9"/>
  <c r="Q27813" i="9"/>
  <c r="Q27812" i="9"/>
  <c r="Q27811" i="9"/>
  <c r="Q27810" i="9"/>
  <c r="Q27809" i="9"/>
  <c r="Q27808" i="9"/>
  <c r="Q27807" i="9"/>
  <c r="Q27806" i="9"/>
  <c r="Q27805" i="9"/>
  <c r="Q27804" i="9"/>
  <c r="Q27803" i="9"/>
  <c r="Q27802" i="9"/>
  <c r="Q27801" i="9"/>
  <c r="Q27800" i="9"/>
  <c r="Q27799" i="9"/>
  <c r="Q27798" i="9"/>
  <c r="Q27797" i="9"/>
  <c r="Q27796" i="9"/>
  <c r="Q27795" i="9"/>
  <c r="Q27794" i="9"/>
  <c r="Q27793" i="9"/>
  <c r="Q27792" i="9"/>
  <c r="Q27791" i="9"/>
  <c r="Q27790" i="9"/>
  <c r="Q27789" i="9"/>
  <c r="Q27788" i="9"/>
  <c r="Q27787" i="9"/>
  <c r="Q27786" i="9"/>
  <c r="Q27785" i="9"/>
  <c r="Q27784" i="9"/>
  <c r="Q27783" i="9"/>
  <c r="Q27782" i="9"/>
  <c r="Q27781" i="9"/>
  <c r="Q27780" i="9"/>
  <c r="Q27779" i="9"/>
  <c r="Q27778" i="9"/>
  <c r="Q27777" i="9"/>
  <c r="Q27776" i="9"/>
  <c r="Q27775" i="9"/>
  <c r="Q27774" i="9"/>
  <c r="Q27773" i="9"/>
  <c r="Q27772" i="9"/>
  <c r="Q27771" i="9"/>
  <c r="Q27770" i="9"/>
  <c r="Q27769" i="9"/>
  <c r="Q27768" i="9"/>
  <c r="Q27767" i="9"/>
  <c r="Q27766" i="9"/>
  <c r="Q27765" i="9"/>
  <c r="Q27764" i="9"/>
  <c r="Q27763" i="9"/>
  <c r="Q27762" i="9"/>
  <c r="Q27761" i="9"/>
  <c r="Q27760" i="9"/>
  <c r="Q27759" i="9"/>
  <c r="Q27758" i="9"/>
  <c r="Q27757" i="9"/>
  <c r="Q27756" i="9"/>
  <c r="Q27755" i="9"/>
  <c r="Q27754" i="9"/>
  <c r="Q27753" i="9"/>
  <c r="Q27752" i="9"/>
  <c r="Q27751" i="9"/>
  <c r="Q27750" i="9"/>
  <c r="Q27749" i="9"/>
  <c r="Q27748" i="9"/>
  <c r="Q27747" i="9"/>
  <c r="Q27746" i="9"/>
  <c r="Q27745" i="9"/>
  <c r="Q27744" i="9"/>
  <c r="Q27743" i="9"/>
  <c r="Q27742" i="9"/>
  <c r="Q27741" i="9"/>
  <c r="Q27740" i="9"/>
  <c r="Q27739" i="9"/>
  <c r="Q27738" i="9"/>
  <c r="Q27737" i="9"/>
  <c r="Q27736" i="9"/>
  <c r="Q27735" i="9"/>
  <c r="Q27734" i="9"/>
  <c r="Q27733" i="9"/>
  <c r="Q27732" i="9"/>
  <c r="Q27731" i="9"/>
  <c r="Q27730" i="9"/>
  <c r="Q27729" i="9"/>
  <c r="Q27728" i="9"/>
  <c r="Q27727" i="9"/>
  <c r="Q27726" i="9"/>
  <c r="Q27725" i="9"/>
  <c r="Q27724" i="9"/>
  <c r="Q27723" i="9"/>
  <c r="Q27722" i="9"/>
  <c r="Q27721" i="9"/>
  <c r="Q27720" i="9"/>
  <c r="Q27719" i="9"/>
  <c r="Q27718" i="9"/>
  <c r="Q27717" i="9"/>
  <c r="Q27716" i="9"/>
  <c r="Q27715" i="9"/>
  <c r="Q27714" i="9"/>
  <c r="Q27713" i="9"/>
  <c r="Q27712" i="9"/>
  <c r="Q27711" i="9"/>
  <c r="Q27710" i="9"/>
  <c r="Q27709" i="9"/>
  <c r="Q27708" i="9"/>
  <c r="Q27707" i="9"/>
  <c r="Q27706" i="9"/>
  <c r="Q27705" i="9"/>
  <c r="Q27704" i="9"/>
  <c r="Q27703" i="9"/>
  <c r="Q27702" i="9"/>
  <c r="Q27701" i="9"/>
  <c r="Q27700" i="9"/>
  <c r="Q27699" i="9"/>
  <c r="Q27698" i="9"/>
  <c r="Q27697" i="9"/>
  <c r="Q27696" i="9"/>
  <c r="Q27695" i="9"/>
  <c r="Q27694" i="9"/>
  <c r="Q27693" i="9"/>
  <c r="Q27692" i="9"/>
  <c r="Q27691" i="9"/>
  <c r="Q27690" i="9"/>
  <c r="Q27689" i="9"/>
  <c r="Q27688" i="9"/>
  <c r="Q27687" i="9"/>
  <c r="Q27686" i="9"/>
  <c r="Q27685" i="9"/>
  <c r="Q27684" i="9"/>
  <c r="Q27683" i="9"/>
  <c r="Q27682" i="9"/>
  <c r="Q27681" i="9"/>
  <c r="Q27680" i="9"/>
  <c r="Q27679" i="9"/>
  <c r="Q27678" i="9"/>
  <c r="Q27677" i="9"/>
  <c r="Q27676" i="9"/>
  <c r="Q27675" i="9"/>
  <c r="Q27674" i="9"/>
  <c r="Q27673" i="9"/>
  <c r="Q27672" i="9"/>
  <c r="Q27671" i="9"/>
  <c r="Q27670" i="9"/>
  <c r="Q27669" i="9"/>
  <c r="Q27668" i="9"/>
  <c r="Q27667" i="9"/>
  <c r="Q27666" i="9"/>
  <c r="Q27665" i="9"/>
  <c r="Q27664" i="9"/>
  <c r="Q27663" i="9"/>
  <c r="Q27662" i="9"/>
  <c r="Q27661" i="9"/>
  <c r="Q27660" i="9"/>
  <c r="Q27659" i="9"/>
  <c r="Q27658" i="9"/>
  <c r="Q27657" i="9"/>
  <c r="Q27656" i="9"/>
  <c r="Q27655" i="9"/>
  <c r="Q27654" i="9"/>
  <c r="Q27653" i="9"/>
  <c r="Q27652" i="9"/>
  <c r="Q27651" i="9"/>
  <c r="Q27650" i="9"/>
  <c r="Q27649" i="9"/>
  <c r="Q27648" i="9"/>
  <c r="Q27647" i="9"/>
  <c r="Q27646" i="9"/>
  <c r="Q27645" i="9"/>
  <c r="Q27644" i="9"/>
  <c r="Q27643" i="9"/>
  <c r="Q27642" i="9"/>
  <c r="Q27641" i="9"/>
  <c r="Q27640" i="9"/>
  <c r="Q27639" i="9"/>
  <c r="Q27638" i="9"/>
  <c r="Q27637" i="9"/>
  <c r="Q27636" i="9"/>
  <c r="Q27635" i="9"/>
  <c r="Q27634" i="9"/>
  <c r="Q27633" i="9"/>
  <c r="Q27632" i="9"/>
  <c r="Q27631" i="9"/>
  <c r="Q27630" i="9"/>
  <c r="Q27629" i="9"/>
  <c r="Q27628" i="9"/>
  <c r="Q27627" i="9"/>
  <c r="Q27626" i="9"/>
  <c r="Q27625" i="9"/>
  <c r="Q27624" i="9"/>
  <c r="Q27623" i="9"/>
  <c r="Q27622" i="9"/>
  <c r="Q27621" i="9"/>
  <c r="Q27620" i="9"/>
  <c r="Q27619" i="9"/>
  <c r="Q27618" i="9"/>
  <c r="Q27617" i="9"/>
  <c r="Q27616" i="9"/>
  <c r="Q27615" i="9"/>
  <c r="Q27614" i="9"/>
  <c r="Q27613" i="9"/>
  <c r="Q27612" i="9"/>
  <c r="Q27611" i="9"/>
  <c r="Q27610" i="9"/>
  <c r="Q27609" i="9"/>
  <c r="Q27608" i="9"/>
  <c r="Q27607" i="9"/>
  <c r="Q27606" i="9"/>
  <c r="Q27605" i="9"/>
  <c r="Q27604" i="9"/>
  <c r="Q27603" i="9"/>
  <c r="Q27602" i="9"/>
  <c r="Q27601" i="9"/>
  <c r="Q27600" i="9"/>
  <c r="Q27599" i="9"/>
  <c r="Q27598" i="9"/>
  <c r="Q27597" i="9"/>
  <c r="Q27596" i="9"/>
  <c r="Q27595" i="9"/>
  <c r="Q27594" i="9"/>
  <c r="Q27593" i="9"/>
  <c r="Q27592" i="9"/>
  <c r="Q27591" i="9"/>
  <c r="Q27590" i="9"/>
  <c r="Q27589" i="9"/>
  <c r="Q27588" i="9"/>
  <c r="Q27587" i="9"/>
  <c r="Q27586" i="9"/>
  <c r="Q27585" i="9"/>
  <c r="Q27584" i="9"/>
  <c r="Q27583" i="9"/>
  <c r="Q27582" i="9"/>
  <c r="Q27581" i="9"/>
  <c r="Q27580" i="9"/>
  <c r="Q27579" i="9"/>
  <c r="Q27578" i="9"/>
  <c r="Q27577" i="9"/>
  <c r="Q27576" i="9"/>
  <c r="Q27575" i="9"/>
  <c r="Q27574" i="9"/>
  <c r="Q27573" i="9"/>
  <c r="Q27572" i="9"/>
  <c r="Q27571" i="9"/>
  <c r="Q27570" i="9"/>
  <c r="Q27569" i="9"/>
  <c r="Q27568" i="9"/>
  <c r="Q27567" i="9"/>
  <c r="Q27566" i="9"/>
  <c r="Q27565" i="9"/>
  <c r="Q27564" i="9"/>
  <c r="Q27563" i="9"/>
  <c r="Q27562" i="9"/>
  <c r="Q27561" i="9"/>
  <c r="Q27560" i="9"/>
  <c r="Q27559" i="9"/>
  <c r="Q27558" i="9"/>
  <c r="Q27557" i="9"/>
  <c r="Q27556" i="9"/>
  <c r="Q27555" i="9"/>
  <c r="Q27554" i="9"/>
  <c r="Q27553" i="9"/>
  <c r="Q27552" i="9"/>
  <c r="Q27551" i="9"/>
  <c r="Q27550" i="9"/>
  <c r="Q27549" i="9"/>
  <c r="Q27548" i="9"/>
  <c r="Q27547" i="9"/>
  <c r="Q27546" i="9"/>
  <c r="Q27545" i="9"/>
  <c r="Q27544" i="9"/>
  <c r="Q27543" i="9"/>
  <c r="Q27542" i="9"/>
  <c r="Q27541" i="9"/>
  <c r="Q27540" i="9"/>
  <c r="Q27539" i="9"/>
  <c r="Q27538" i="9"/>
  <c r="Q27537" i="9"/>
  <c r="Q27536" i="9"/>
  <c r="Q27535" i="9"/>
  <c r="Q27534" i="9"/>
  <c r="Q27533" i="9"/>
  <c r="Q27532" i="9"/>
  <c r="Q27531" i="9"/>
  <c r="Q27530" i="9"/>
  <c r="Q27529" i="9"/>
  <c r="Q27528" i="9"/>
  <c r="Q27527" i="9"/>
  <c r="Q27526" i="9"/>
  <c r="Q27525" i="9"/>
  <c r="Q27524" i="9"/>
  <c r="Q27523" i="9"/>
  <c r="Q27522" i="9"/>
  <c r="Q27521" i="9"/>
  <c r="Q27520" i="9"/>
  <c r="Q27519" i="9"/>
  <c r="Q27518" i="9"/>
  <c r="Q27517" i="9"/>
  <c r="Q27516" i="9"/>
  <c r="Q27515" i="9"/>
  <c r="Q27514" i="9"/>
  <c r="Q27513" i="9"/>
  <c r="Q27512" i="9"/>
  <c r="Q27511" i="9"/>
  <c r="Q27510" i="9"/>
  <c r="Q27509" i="9"/>
  <c r="Q27508" i="9"/>
  <c r="Q27507" i="9"/>
  <c r="Q27506" i="9"/>
  <c r="Q27505" i="9"/>
  <c r="Q27504" i="9"/>
  <c r="Q27503" i="9"/>
  <c r="Q27502" i="9"/>
  <c r="Q27501" i="9"/>
  <c r="Q27500" i="9"/>
  <c r="Q27499" i="9"/>
  <c r="Q27498" i="9"/>
  <c r="Q27497" i="9"/>
  <c r="Q27496" i="9"/>
  <c r="Q27495" i="9"/>
  <c r="Q27494" i="9"/>
  <c r="Q27493" i="9"/>
  <c r="Q27492" i="9"/>
  <c r="Q27491" i="9"/>
  <c r="Q27490" i="9"/>
  <c r="Q27489" i="9"/>
  <c r="Q27488" i="9"/>
  <c r="Q27487" i="9"/>
  <c r="Q27486" i="9"/>
  <c r="Q27485" i="9"/>
  <c r="Q27484" i="9"/>
  <c r="Q27483" i="9"/>
  <c r="Q27482" i="9"/>
  <c r="Q27481" i="9"/>
  <c r="Q27480" i="9"/>
  <c r="Q27479" i="9"/>
  <c r="Q27478" i="9"/>
  <c r="Q27477" i="9"/>
  <c r="Q27476" i="9"/>
  <c r="Q27475" i="9"/>
  <c r="Q27474" i="9"/>
  <c r="Q27473" i="9"/>
  <c r="Q27472" i="9"/>
  <c r="Q27471" i="9"/>
  <c r="Q27470" i="9"/>
  <c r="Q27469" i="9"/>
  <c r="Q27468" i="9"/>
  <c r="Q27467" i="9"/>
  <c r="Q27466" i="9"/>
  <c r="Q27465" i="9"/>
  <c r="Q27464" i="9"/>
  <c r="Q27463" i="9"/>
  <c r="Q27462" i="9"/>
  <c r="Q27461" i="9"/>
  <c r="Q27460" i="9"/>
  <c r="Q27459" i="9"/>
  <c r="Q27458" i="9"/>
  <c r="Q27457" i="9"/>
  <c r="Q27456" i="9"/>
  <c r="Q27455" i="9"/>
  <c r="Q27454" i="9"/>
  <c r="Q27453" i="9"/>
  <c r="Q27452" i="9"/>
  <c r="Q27451" i="9"/>
  <c r="Q27450" i="9"/>
  <c r="Q27449" i="9"/>
  <c r="Q27448" i="9"/>
  <c r="Q27447" i="9"/>
  <c r="Q27446" i="9"/>
  <c r="Q27445" i="9"/>
  <c r="Q27444" i="9"/>
  <c r="Q27443" i="9"/>
  <c r="Q27442" i="9"/>
  <c r="Q27441" i="9"/>
  <c r="Q27440" i="9"/>
  <c r="Q27439" i="9"/>
  <c r="Q27438" i="9"/>
  <c r="Q27437" i="9"/>
  <c r="Q27436" i="9"/>
  <c r="Q27435" i="9"/>
  <c r="Q27434" i="9"/>
  <c r="Q27433" i="9"/>
  <c r="Q27432" i="9"/>
  <c r="Q27431" i="9"/>
  <c r="Q27430" i="9"/>
  <c r="Q27429" i="9"/>
  <c r="Q27428" i="9"/>
  <c r="Q27427" i="9"/>
  <c r="Q27426" i="9"/>
  <c r="Q27425" i="9"/>
  <c r="Q27424" i="9"/>
  <c r="Q27423" i="9"/>
  <c r="Q27422" i="9"/>
  <c r="Q27421" i="9"/>
  <c r="Q27420" i="9"/>
  <c r="Q27419" i="9"/>
  <c r="Q27418" i="9"/>
  <c r="Q27417" i="9"/>
  <c r="Q27416" i="9"/>
  <c r="Q27415" i="9"/>
  <c r="Q27414" i="9"/>
  <c r="Q27413" i="9"/>
  <c r="Q27412" i="9"/>
  <c r="Q27411" i="9"/>
  <c r="Q27410" i="9"/>
  <c r="Q27409" i="9"/>
  <c r="Q27408" i="9"/>
  <c r="Q27407" i="9"/>
  <c r="Q27406" i="9"/>
  <c r="Q27405" i="9"/>
  <c r="Q27404" i="9"/>
  <c r="Q27403" i="9"/>
  <c r="Q27402" i="9"/>
  <c r="Q27401" i="9"/>
  <c r="Q27400" i="9"/>
  <c r="Q27399" i="9"/>
  <c r="Q27398" i="9"/>
  <c r="Q27397" i="9"/>
  <c r="Q27396" i="9"/>
  <c r="Q27395" i="9"/>
  <c r="Q27394" i="9"/>
  <c r="Q27393" i="9"/>
  <c r="Q27392" i="9"/>
  <c r="Q27391" i="9"/>
  <c r="Q27390" i="9"/>
  <c r="Q27389" i="9"/>
  <c r="Q27388" i="9"/>
  <c r="Q27387" i="9"/>
  <c r="Q27386" i="9"/>
  <c r="Q27385" i="9"/>
  <c r="Q27384" i="9"/>
  <c r="Q27383" i="9"/>
  <c r="Q27382" i="9"/>
  <c r="Q27381" i="9"/>
  <c r="Q27380" i="9"/>
  <c r="Q27379" i="9"/>
  <c r="Q27378" i="9"/>
  <c r="Q27377" i="9"/>
  <c r="Q27376" i="9"/>
  <c r="Q27375" i="9"/>
  <c r="Q27374" i="9"/>
  <c r="Q27373" i="9"/>
  <c r="Q27372" i="9"/>
  <c r="Q27371" i="9"/>
  <c r="Q27370" i="9"/>
  <c r="Q27369" i="9"/>
  <c r="Q27368" i="9"/>
  <c r="Q27367" i="9"/>
  <c r="Q27366" i="9"/>
  <c r="Q27365" i="9"/>
  <c r="Q27364" i="9"/>
  <c r="Q27363" i="9"/>
  <c r="Q27362" i="9"/>
  <c r="Q27361" i="9"/>
  <c r="Q27360" i="9"/>
  <c r="Q27359" i="9"/>
  <c r="Q27358" i="9"/>
  <c r="Q27357" i="9"/>
  <c r="Q27356" i="9"/>
  <c r="Q27355" i="9"/>
  <c r="Q27354" i="9"/>
  <c r="Q27353" i="9"/>
  <c r="Q27352" i="9"/>
  <c r="Q27351" i="9"/>
  <c r="Q27350" i="9"/>
  <c r="Q27349" i="9"/>
  <c r="Q27348" i="9"/>
  <c r="Q27347" i="9"/>
  <c r="Q27346" i="9"/>
  <c r="Q27345" i="9"/>
  <c r="Q27344" i="9"/>
  <c r="Q27343" i="9"/>
  <c r="Q27342" i="9"/>
  <c r="Q27341" i="9"/>
  <c r="Q27340" i="9"/>
  <c r="Q27339" i="9"/>
  <c r="Q27338" i="9"/>
  <c r="Q27337" i="9"/>
  <c r="Q27336" i="9"/>
  <c r="Q27335" i="9"/>
  <c r="Q27334" i="9"/>
  <c r="Q27333" i="9"/>
  <c r="Q27332" i="9"/>
  <c r="Q27331" i="9"/>
  <c r="Q27330" i="9"/>
  <c r="Q27329" i="9"/>
  <c r="Q27328" i="9"/>
  <c r="Q27327" i="9"/>
  <c r="Q27326" i="9"/>
  <c r="Q27325" i="9"/>
  <c r="Q27324" i="9"/>
  <c r="Q27323" i="9"/>
  <c r="Q27322" i="9"/>
  <c r="Q27321" i="9"/>
  <c r="Q27320" i="9"/>
  <c r="Q27319" i="9"/>
  <c r="Q27318" i="9"/>
  <c r="Q27317" i="9"/>
  <c r="Q27316" i="9"/>
  <c r="Q27315" i="9"/>
  <c r="Q27314" i="9"/>
  <c r="Q27313" i="9"/>
  <c r="Q27312" i="9"/>
  <c r="Q27311" i="9"/>
  <c r="Q27310" i="9"/>
  <c r="Q27309" i="9"/>
  <c r="Q27308" i="9"/>
  <c r="Q27307" i="9"/>
  <c r="Q27306" i="9"/>
  <c r="Q27305" i="9"/>
  <c r="Q27304" i="9"/>
  <c r="Q27303" i="9"/>
  <c r="Q27302" i="9"/>
  <c r="Q27301" i="9"/>
  <c r="Q27300" i="9"/>
  <c r="Q27299" i="9"/>
  <c r="Q27298" i="9"/>
  <c r="Q27297" i="9"/>
  <c r="Q27296" i="9"/>
  <c r="Q27295" i="9"/>
  <c r="Q27294" i="9"/>
  <c r="Q27293" i="9"/>
  <c r="Q27292" i="9"/>
  <c r="Q27291" i="9"/>
  <c r="Q27290" i="9"/>
  <c r="Q27289" i="9"/>
  <c r="Q27288" i="9"/>
  <c r="Q27287" i="9"/>
  <c r="Q27286" i="9"/>
  <c r="Q27285" i="9"/>
  <c r="Q27284" i="9"/>
  <c r="Q27283" i="9"/>
  <c r="Q27282" i="9"/>
  <c r="Q27281" i="9"/>
  <c r="Q27280" i="9"/>
  <c r="Q27279" i="9"/>
  <c r="Q27278" i="9"/>
  <c r="Q27277" i="9"/>
  <c r="Q27276" i="9"/>
  <c r="Q27275" i="9"/>
  <c r="Q27274" i="9"/>
  <c r="Q27273" i="9"/>
  <c r="Q27272" i="9"/>
  <c r="Q27271" i="9"/>
  <c r="Q27270" i="9"/>
  <c r="Q27269" i="9"/>
  <c r="Q27268" i="9"/>
  <c r="Q27267" i="9"/>
  <c r="Q27266" i="9"/>
  <c r="Q27265" i="9"/>
  <c r="Q27264" i="9"/>
  <c r="Q27263" i="9"/>
  <c r="Q27262" i="9"/>
  <c r="Q27261" i="9"/>
  <c r="Q27260" i="9"/>
  <c r="Q27259" i="9"/>
  <c r="Q27258" i="9"/>
  <c r="Q27257" i="9"/>
  <c r="Q27256" i="9"/>
  <c r="Q27255" i="9"/>
  <c r="Q27254" i="9"/>
  <c r="Q27253" i="9"/>
  <c r="Q27252" i="9"/>
  <c r="Q27251" i="9"/>
  <c r="Q27250" i="9"/>
  <c r="Q27249" i="9"/>
  <c r="Q27248" i="9"/>
  <c r="Q27247" i="9"/>
  <c r="Q27246" i="9"/>
  <c r="Q27245" i="9"/>
  <c r="Q27244" i="9"/>
  <c r="Q27243" i="9"/>
  <c r="Q27242" i="9"/>
  <c r="Q27241" i="9"/>
  <c r="Q27240" i="9"/>
  <c r="Q27239" i="9"/>
  <c r="Q27238" i="9"/>
  <c r="Q27237" i="9"/>
  <c r="Q27236" i="9"/>
  <c r="Q27235" i="9"/>
  <c r="Q27234" i="9"/>
  <c r="Q27233" i="9"/>
  <c r="Q27232" i="9"/>
  <c r="Q27231" i="9"/>
  <c r="Q27230" i="9"/>
  <c r="Q27229" i="9"/>
  <c r="Q27228" i="9"/>
  <c r="Q27227" i="9"/>
  <c r="Q27226" i="9"/>
  <c r="Q27225" i="9"/>
  <c r="Q27224" i="9"/>
  <c r="Q27223" i="9"/>
  <c r="Q27222" i="9"/>
  <c r="Q27221" i="9"/>
  <c r="Q27220" i="9"/>
  <c r="Q27219" i="9"/>
  <c r="Q27218" i="9"/>
  <c r="Q27217" i="9"/>
  <c r="Q27216" i="9"/>
  <c r="Q27215" i="9"/>
  <c r="Q27214" i="9"/>
  <c r="Q27213" i="9"/>
  <c r="Q27212" i="9"/>
  <c r="Q27211" i="9"/>
  <c r="Q27210" i="9"/>
  <c r="Q27209" i="9"/>
  <c r="Q27208" i="9"/>
  <c r="Q27207" i="9"/>
  <c r="Q27206" i="9"/>
  <c r="Q27205" i="9"/>
  <c r="Q27204" i="9"/>
  <c r="Q27203" i="9"/>
  <c r="Q27202" i="9"/>
  <c r="Q27201" i="9"/>
  <c r="Q27200" i="9"/>
  <c r="Q27199" i="9"/>
  <c r="Q27198" i="9"/>
  <c r="Q27197" i="9"/>
  <c r="Q27196" i="9"/>
  <c r="Q27195" i="9"/>
  <c r="Q27194" i="9"/>
  <c r="Q27193" i="9"/>
  <c r="Q27192" i="9"/>
  <c r="Q27191" i="9"/>
  <c r="Q27190" i="9"/>
  <c r="Q27189" i="9"/>
  <c r="Q27188" i="9"/>
  <c r="Q27187" i="9"/>
  <c r="Q27186" i="9"/>
  <c r="Q27185" i="9"/>
  <c r="Q27184" i="9"/>
  <c r="Q27183" i="9"/>
  <c r="Q27182" i="9"/>
  <c r="Q27181" i="9"/>
  <c r="Q27180" i="9"/>
  <c r="Q27179" i="9"/>
  <c r="Q27178" i="9"/>
  <c r="Q27177" i="9"/>
  <c r="Q27176" i="9"/>
  <c r="Q27175" i="9"/>
  <c r="Q27174" i="9"/>
  <c r="Q27173" i="9"/>
  <c r="Q27172" i="9"/>
  <c r="Q27171" i="9"/>
  <c r="Q27170" i="9"/>
  <c r="Q27169" i="9"/>
  <c r="Q27168" i="9"/>
  <c r="Q27167" i="9"/>
  <c r="Q27166" i="9"/>
  <c r="Q27165" i="9"/>
  <c r="Q27164" i="9"/>
  <c r="Q27163" i="9"/>
  <c r="Q27162" i="9"/>
  <c r="Q27161" i="9"/>
  <c r="Q27160" i="9"/>
  <c r="Q27159" i="9"/>
  <c r="Q27158" i="9"/>
  <c r="Q27157" i="9"/>
  <c r="Q27156" i="9"/>
  <c r="Q27155" i="9"/>
  <c r="Q27154" i="9"/>
  <c r="Q27153" i="9"/>
  <c r="Q27152" i="9"/>
  <c r="Q27151" i="9"/>
  <c r="Q27150" i="9"/>
  <c r="Q27149" i="9"/>
  <c r="Q27148" i="9"/>
  <c r="Q27147" i="9"/>
  <c r="Q27146" i="9"/>
  <c r="Q27145" i="9"/>
  <c r="Q27144" i="9"/>
  <c r="Q27143" i="9"/>
  <c r="Q27142" i="9"/>
  <c r="Q27141" i="9"/>
  <c r="Q27140" i="9"/>
  <c r="Q27139" i="9"/>
  <c r="Q27138" i="9"/>
  <c r="Q27137" i="9"/>
  <c r="Q27136" i="9"/>
  <c r="Q27135" i="9"/>
  <c r="Q27134" i="9"/>
  <c r="Q27133" i="9"/>
  <c r="Q27132" i="9"/>
  <c r="Q27131" i="9"/>
  <c r="Q27130" i="9"/>
  <c r="Q27129" i="9"/>
  <c r="Q27128" i="9"/>
  <c r="Q27127" i="9"/>
  <c r="Q27126" i="9"/>
  <c r="Q27125" i="9"/>
  <c r="Q27124" i="9"/>
  <c r="Q27123" i="9"/>
  <c r="Q27122" i="9"/>
  <c r="Q27121" i="9"/>
  <c r="Q27120" i="9"/>
  <c r="Q27119" i="9"/>
  <c r="Q27118" i="9"/>
  <c r="Q27117" i="9"/>
  <c r="Q27116" i="9"/>
  <c r="Q27115" i="9"/>
  <c r="Q27114" i="9"/>
  <c r="Q27113" i="9"/>
  <c r="Q27112" i="9"/>
  <c r="Q27111" i="9"/>
  <c r="Q27110" i="9"/>
  <c r="Q27109" i="9"/>
  <c r="Q27108" i="9"/>
  <c r="Q27107" i="9"/>
  <c r="Q27106" i="9"/>
  <c r="Q27105" i="9"/>
  <c r="Q27104" i="9"/>
  <c r="Q27103" i="9"/>
  <c r="Q27102" i="9"/>
  <c r="Q27101" i="9"/>
  <c r="Q27100" i="9"/>
  <c r="Q27099" i="9"/>
  <c r="Q27098" i="9"/>
  <c r="Q27097" i="9"/>
  <c r="Q27096" i="9"/>
  <c r="Q27095" i="9"/>
  <c r="Q27094" i="9"/>
  <c r="Q27093" i="9"/>
  <c r="Q27092" i="9"/>
  <c r="Q27091" i="9"/>
  <c r="Q27090" i="9"/>
  <c r="Q27089" i="9"/>
  <c r="Q27088" i="9"/>
  <c r="Q27087" i="9"/>
  <c r="Q27086" i="9"/>
  <c r="Q27085" i="9"/>
  <c r="Q27084" i="9"/>
  <c r="Q27083" i="9"/>
  <c r="Q27082" i="9"/>
  <c r="Q27081" i="9"/>
  <c r="Q27080" i="9"/>
  <c r="Q27079" i="9"/>
  <c r="Q27078" i="9"/>
  <c r="Q27077" i="9"/>
  <c r="Q27076" i="9"/>
  <c r="Q27075" i="9"/>
  <c r="Q27074" i="9"/>
  <c r="Q27073" i="9"/>
  <c r="Q27072" i="9"/>
  <c r="Q27071" i="9"/>
  <c r="Q27070" i="9"/>
  <c r="Q27069" i="9"/>
  <c r="Q27068" i="9"/>
  <c r="Q27067" i="9"/>
  <c r="Q27066" i="9"/>
  <c r="Q27065" i="9"/>
  <c r="Q27064" i="9"/>
  <c r="Q27063" i="9"/>
  <c r="Q27062" i="9"/>
  <c r="Q27061" i="9"/>
  <c r="Q27060" i="9"/>
  <c r="Q27059" i="9"/>
  <c r="Q27058" i="9"/>
  <c r="Q27057" i="9"/>
  <c r="Q27056" i="9"/>
  <c r="Q27055" i="9"/>
  <c r="Q27054" i="9"/>
  <c r="Q27053" i="9"/>
  <c r="Q27052" i="9"/>
  <c r="Q27051" i="9"/>
  <c r="Q27050" i="9"/>
  <c r="Q27049" i="9"/>
  <c r="Q27048" i="9"/>
  <c r="Q27047" i="9"/>
  <c r="Q27046" i="9"/>
  <c r="Q27045" i="9"/>
  <c r="Q27044" i="9"/>
  <c r="Q27043" i="9"/>
  <c r="Q27042" i="9"/>
  <c r="Q27041" i="9"/>
  <c r="Q27040" i="9"/>
  <c r="Q27039" i="9"/>
  <c r="Q27038" i="9"/>
  <c r="Q27037" i="9"/>
  <c r="Q27036" i="9"/>
  <c r="Q27035" i="9"/>
  <c r="Q27034" i="9"/>
  <c r="Q27033" i="9"/>
  <c r="Q27032" i="9"/>
  <c r="Q27031" i="9"/>
  <c r="Q27030" i="9"/>
  <c r="Q27029" i="9"/>
  <c r="Q27028" i="9"/>
  <c r="Q27027" i="9"/>
  <c r="Q27026" i="9"/>
  <c r="Q27025" i="9"/>
  <c r="Q27024" i="9"/>
  <c r="Q27023" i="9"/>
  <c r="Q27022" i="9"/>
  <c r="Q27021" i="9"/>
  <c r="Q27020" i="9"/>
  <c r="Q27019" i="9"/>
  <c r="Q27018" i="9"/>
  <c r="Q27017" i="9"/>
  <c r="Q27016" i="9"/>
  <c r="Q27015" i="9"/>
  <c r="Q27014" i="9"/>
  <c r="Q27013" i="9"/>
  <c r="Q27012" i="9"/>
  <c r="Q27011" i="9"/>
  <c r="Q27010" i="9"/>
  <c r="Q27009" i="9"/>
  <c r="Q27008" i="9"/>
  <c r="Q27007" i="9"/>
  <c r="Q27006" i="9"/>
  <c r="Q27005" i="9"/>
  <c r="Q27004" i="9"/>
  <c r="Q27003" i="9"/>
  <c r="Q27002" i="9"/>
  <c r="Q27001" i="9"/>
  <c r="Q27000" i="9"/>
  <c r="Q26999" i="9"/>
  <c r="Q26998" i="9"/>
  <c r="Q26997" i="9"/>
  <c r="Q26996" i="9"/>
  <c r="Q26995" i="9"/>
  <c r="Q26994" i="9"/>
  <c r="Q26993" i="9"/>
  <c r="Q26992" i="9"/>
  <c r="Q26991" i="9"/>
  <c r="Q26990" i="9"/>
  <c r="Q26989" i="9"/>
  <c r="Q26988" i="9"/>
  <c r="Q26987" i="9"/>
  <c r="Q26986" i="9"/>
  <c r="Q26985" i="9"/>
  <c r="Q26984" i="9"/>
  <c r="Q26983" i="9"/>
  <c r="Q26982" i="9"/>
  <c r="Q26981" i="9"/>
  <c r="Q26980" i="9"/>
  <c r="Q26979" i="9"/>
  <c r="Q26978" i="9"/>
  <c r="Q26977" i="9"/>
  <c r="Q26976" i="9"/>
  <c r="Q26975" i="9"/>
  <c r="Q26974" i="9"/>
  <c r="Q26973" i="9"/>
  <c r="Q26972" i="9"/>
  <c r="Q26971" i="9"/>
  <c r="Q26970" i="9"/>
  <c r="Q26969" i="9"/>
  <c r="Q26968" i="9"/>
  <c r="Q26967" i="9"/>
  <c r="Q26966" i="9"/>
  <c r="Q26965" i="9"/>
  <c r="Q26964" i="9"/>
  <c r="Q26963" i="9"/>
  <c r="Q26962" i="9"/>
  <c r="Q26961" i="9"/>
  <c r="Q26960" i="9"/>
  <c r="Q26959" i="9"/>
  <c r="Q26958" i="9"/>
  <c r="Q26957" i="9"/>
  <c r="Q26956" i="9"/>
  <c r="Q26955" i="9"/>
  <c r="Q26954" i="9"/>
  <c r="Q26953" i="9"/>
  <c r="Q26952" i="9"/>
  <c r="Q26951" i="9"/>
  <c r="Q26950" i="9"/>
  <c r="Q26949" i="9"/>
  <c r="Q26948" i="9"/>
  <c r="Q26947" i="9"/>
  <c r="Q26946" i="9"/>
  <c r="Q26945" i="9"/>
  <c r="Q26944" i="9"/>
  <c r="Q26943" i="9"/>
  <c r="Q26942" i="9"/>
  <c r="Q26941" i="9"/>
  <c r="Q26940" i="9"/>
  <c r="Q26939" i="9"/>
  <c r="Q26938" i="9"/>
  <c r="Q26937" i="9"/>
  <c r="Q26936" i="9"/>
  <c r="Q26935" i="9"/>
  <c r="Q26934" i="9"/>
  <c r="Q26933" i="9"/>
  <c r="Q26932" i="9"/>
  <c r="Q26931" i="9"/>
  <c r="Q26930" i="9"/>
  <c r="Q26929" i="9"/>
  <c r="Q26928" i="9"/>
  <c r="Q26927" i="9"/>
  <c r="Q26926" i="9"/>
  <c r="Q26925" i="9"/>
  <c r="Q26924" i="9"/>
  <c r="Q26923" i="9"/>
  <c r="Q26922" i="9"/>
  <c r="Q26921" i="9"/>
  <c r="Q26920" i="9"/>
  <c r="Q26919" i="9"/>
  <c r="Q26918" i="9"/>
  <c r="Q26917" i="9"/>
  <c r="Q26916" i="9"/>
  <c r="Q26915" i="9"/>
  <c r="Q26914" i="9"/>
  <c r="Q26913" i="9"/>
  <c r="Q26912" i="9"/>
  <c r="Q26911" i="9"/>
  <c r="Q26910" i="9"/>
  <c r="Q26909" i="9"/>
  <c r="Q26908" i="9"/>
  <c r="Q26907" i="9"/>
  <c r="Q26906" i="9"/>
  <c r="Q26905" i="9"/>
  <c r="Q26904" i="9"/>
  <c r="Q26903" i="9"/>
  <c r="Q26902" i="9"/>
  <c r="Q26901" i="9"/>
  <c r="Q26900" i="9"/>
  <c r="Q26899" i="9"/>
  <c r="Q26898" i="9"/>
  <c r="Q26897" i="9"/>
  <c r="Q26896" i="9"/>
  <c r="Q26895" i="9"/>
  <c r="Q26894" i="9"/>
  <c r="Q26893" i="9"/>
  <c r="Q26892" i="9"/>
  <c r="Q26891" i="9"/>
  <c r="Q26890" i="9"/>
  <c r="Q26889" i="9"/>
  <c r="Q26888" i="9"/>
  <c r="Q26887" i="9"/>
  <c r="Q26886" i="9"/>
  <c r="Q26885" i="9"/>
  <c r="Q26884" i="9"/>
  <c r="Q26883" i="9"/>
  <c r="Q26882" i="9"/>
  <c r="Q26881" i="9"/>
  <c r="Q26880" i="9"/>
  <c r="Q26879" i="9"/>
  <c r="Q26878" i="9"/>
  <c r="Q26877" i="9"/>
  <c r="Q26876" i="9"/>
  <c r="Q26875" i="9"/>
  <c r="Q26874" i="9"/>
  <c r="Q26873" i="9"/>
  <c r="Q26872" i="9"/>
  <c r="Q26871" i="9"/>
  <c r="Q26870" i="9"/>
  <c r="Q26869" i="9"/>
  <c r="Q26868" i="9"/>
  <c r="Q26867" i="9"/>
  <c r="Q26866" i="9"/>
  <c r="Q26865" i="9"/>
  <c r="Q26864" i="9"/>
  <c r="Q26863" i="9"/>
  <c r="Q26862" i="9"/>
  <c r="Q26861" i="9"/>
  <c r="Q26860" i="9"/>
  <c r="Q26859" i="9"/>
  <c r="Q26858" i="9"/>
  <c r="Q26857" i="9"/>
  <c r="Q26856" i="9"/>
  <c r="Q26855" i="9"/>
  <c r="Q26854" i="9"/>
  <c r="Q26853" i="9"/>
  <c r="Q26852" i="9"/>
  <c r="Q26851" i="9"/>
  <c r="Q26850" i="9"/>
  <c r="Q26849" i="9"/>
  <c r="Q26848" i="9"/>
  <c r="Q26847" i="9"/>
  <c r="Q26846" i="9"/>
  <c r="Q26845" i="9"/>
  <c r="Q26844" i="9"/>
  <c r="Q26843" i="9"/>
  <c r="Q26842" i="9"/>
  <c r="Q26841" i="9"/>
  <c r="Q26840" i="9"/>
  <c r="Q26839" i="9"/>
  <c r="Q26838" i="9"/>
  <c r="Q26837" i="9"/>
  <c r="Q26836" i="9"/>
  <c r="Q26835" i="9"/>
  <c r="Q26834" i="9"/>
  <c r="Q26833" i="9"/>
  <c r="Q26832" i="9"/>
  <c r="Q26831" i="9"/>
  <c r="Q26830" i="9"/>
  <c r="Q26829" i="9"/>
  <c r="Q26828" i="9"/>
  <c r="Q26827" i="9"/>
  <c r="Q26826" i="9"/>
  <c r="Q26825" i="9"/>
  <c r="Q26824" i="9"/>
  <c r="Q26823" i="9"/>
  <c r="Q26822" i="9"/>
  <c r="Q26821" i="9"/>
  <c r="Q26820" i="9"/>
  <c r="Q26819" i="9"/>
  <c r="Q26818" i="9"/>
  <c r="Q26817" i="9"/>
  <c r="Q26816" i="9"/>
  <c r="Q26815" i="9"/>
  <c r="Q26814" i="9"/>
  <c r="Q26813" i="9"/>
  <c r="Q26812" i="9"/>
  <c r="Q26811" i="9"/>
  <c r="Q26810" i="9"/>
  <c r="Q26809" i="9"/>
  <c r="Q26808" i="9"/>
  <c r="Q26807" i="9"/>
  <c r="Q26806" i="9"/>
  <c r="Q26805" i="9"/>
  <c r="Q26804" i="9"/>
  <c r="Q26803" i="9"/>
  <c r="Q26802" i="9"/>
  <c r="Q26801" i="9"/>
  <c r="Q26800" i="9"/>
  <c r="Q26799" i="9"/>
  <c r="Q26798" i="9"/>
  <c r="Q26797" i="9"/>
  <c r="Q26796" i="9"/>
  <c r="Q26795" i="9"/>
  <c r="Q26794" i="9"/>
  <c r="Q26793" i="9"/>
  <c r="Q26792" i="9"/>
  <c r="Q26791" i="9"/>
  <c r="Q26790" i="9"/>
  <c r="Q26789" i="9"/>
  <c r="Q26788" i="9"/>
  <c r="Q26787" i="9"/>
  <c r="Q26786" i="9"/>
  <c r="Q26785" i="9"/>
  <c r="Q26784" i="9"/>
  <c r="Q26783" i="9"/>
  <c r="Q26782" i="9"/>
  <c r="Q26781" i="9"/>
  <c r="Q26780" i="9"/>
  <c r="Q26779" i="9"/>
  <c r="Q26778" i="9"/>
  <c r="Q26777" i="9"/>
  <c r="Q26776" i="9"/>
  <c r="Q26775" i="9"/>
  <c r="Q26774" i="9"/>
  <c r="Q26773" i="9"/>
  <c r="Q26772" i="9"/>
  <c r="Q26771" i="9"/>
  <c r="Q26770" i="9"/>
  <c r="Q26769" i="9"/>
  <c r="Q26768" i="9"/>
  <c r="Q26767" i="9"/>
  <c r="Q26766" i="9"/>
  <c r="Q26765" i="9"/>
  <c r="Q26764" i="9"/>
  <c r="Q26763" i="9"/>
  <c r="Q26762" i="9"/>
  <c r="Q26761" i="9"/>
  <c r="Q26760" i="9"/>
  <c r="Q26759" i="9"/>
  <c r="Q26758" i="9"/>
  <c r="Q26757" i="9"/>
  <c r="Q26756" i="9"/>
  <c r="Q26755" i="9"/>
  <c r="Q26754" i="9"/>
  <c r="Q26753" i="9"/>
  <c r="Q26752" i="9"/>
  <c r="Q26751" i="9"/>
  <c r="Q26750" i="9"/>
  <c r="Q26749" i="9"/>
  <c r="Q26748" i="9"/>
  <c r="Q26747" i="9"/>
  <c r="Q26746" i="9"/>
  <c r="Q26745" i="9"/>
  <c r="Q26744" i="9"/>
  <c r="Q26743" i="9"/>
  <c r="Q26742" i="9"/>
  <c r="Q26741" i="9"/>
  <c r="Q26740" i="9"/>
  <c r="Q26739" i="9"/>
  <c r="Q26738" i="9"/>
  <c r="Q26737" i="9"/>
  <c r="Q26736" i="9"/>
  <c r="Q26735" i="9"/>
  <c r="Q26734" i="9"/>
  <c r="Q26733" i="9"/>
  <c r="Q26732" i="9"/>
  <c r="Q26731" i="9"/>
  <c r="Q26730" i="9"/>
  <c r="Q26729" i="9"/>
  <c r="Q26728" i="9"/>
  <c r="Q26727" i="9"/>
  <c r="Q26726" i="9"/>
  <c r="Q26725" i="9"/>
  <c r="Q26724" i="9"/>
  <c r="Q26723" i="9"/>
  <c r="Q26722" i="9"/>
  <c r="Q26721" i="9"/>
  <c r="Q26720" i="9"/>
  <c r="Q26719" i="9"/>
  <c r="Q26718" i="9"/>
  <c r="Q26717" i="9"/>
  <c r="Q26716" i="9"/>
  <c r="Q26715" i="9"/>
  <c r="Q26714" i="9"/>
  <c r="Q26713" i="9"/>
  <c r="Q26712" i="9"/>
  <c r="Q26711" i="9"/>
  <c r="Q26710" i="9"/>
  <c r="Q26709" i="9"/>
  <c r="Q26708" i="9"/>
  <c r="Q26707" i="9"/>
  <c r="Q26706" i="9"/>
  <c r="Q26705" i="9"/>
  <c r="Q26704" i="9"/>
  <c r="Q26703" i="9"/>
  <c r="Q26702" i="9"/>
  <c r="Q26701" i="9"/>
  <c r="Q26700" i="9"/>
  <c r="Q26699" i="9"/>
  <c r="Q26698" i="9"/>
  <c r="Q26697" i="9"/>
  <c r="Q26696" i="9"/>
  <c r="Q26695" i="9"/>
  <c r="Q26694" i="9"/>
  <c r="Q26693" i="9"/>
  <c r="Q26692" i="9"/>
  <c r="Q26691" i="9"/>
  <c r="Q26690" i="9"/>
  <c r="Q26689" i="9"/>
  <c r="Q26688" i="9"/>
  <c r="Q26687" i="9"/>
  <c r="Q26686" i="9"/>
  <c r="Q26685" i="9"/>
  <c r="Q26684" i="9"/>
  <c r="Q26683" i="9"/>
  <c r="Q26682" i="9"/>
  <c r="Q26681" i="9"/>
  <c r="Q26680" i="9"/>
  <c r="Q26679" i="9"/>
  <c r="Q26678" i="9"/>
  <c r="Q26677" i="9"/>
  <c r="Q26676" i="9"/>
  <c r="Q26675" i="9"/>
  <c r="Q26674" i="9"/>
  <c r="Q26673" i="9"/>
  <c r="Q26672" i="9"/>
  <c r="Q26671" i="9"/>
  <c r="Q26670" i="9"/>
  <c r="Q26669" i="9"/>
  <c r="Q26668" i="9"/>
  <c r="Q26667" i="9"/>
  <c r="Q26666" i="9"/>
  <c r="Q26665" i="9"/>
  <c r="Q26664" i="9"/>
  <c r="Q26663" i="9"/>
  <c r="Q26662" i="9"/>
  <c r="Q26661" i="9"/>
  <c r="Q26660" i="9"/>
  <c r="Q26659" i="9"/>
  <c r="Q26658" i="9"/>
  <c r="Q26657" i="9"/>
  <c r="Q26656" i="9"/>
  <c r="Q26655" i="9"/>
  <c r="Q26654" i="9"/>
  <c r="Q26653" i="9"/>
  <c r="Q26652" i="9"/>
  <c r="Q26651" i="9"/>
  <c r="Q26650" i="9"/>
  <c r="Q26649" i="9"/>
  <c r="Q26648" i="9"/>
  <c r="Q26647" i="9"/>
  <c r="Q26646" i="9"/>
  <c r="Q26645" i="9"/>
  <c r="Q26644" i="9"/>
  <c r="Q26643" i="9"/>
  <c r="Q26642" i="9"/>
  <c r="Q26641" i="9"/>
  <c r="Q26640" i="9"/>
  <c r="Q26639" i="9"/>
  <c r="Q26638" i="9"/>
  <c r="Q26637" i="9"/>
  <c r="Q26636" i="9"/>
  <c r="Q26635" i="9"/>
  <c r="Q26634" i="9"/>
  <c r="Q26633" i="9"/>
  <c r="Q26632" i="9"/>
  <c r="Q26631" i="9"/>
  <c r="Q26630" i="9"/>
  <c r="Q26629" i="9"/>
  <c r="Q26628" i="9"/>
  <c r="Q26627" i="9"/>
  <c r="Q26626" i="9"/>
  <c r="Q26625" i="9"/>
  <c r="Q26624" i="9"/>
  <c r="Q26623" i="9"/>
  <c r="Q26622" i="9"/>
  <c r="Q26621" i="9"/>
  <c r="Q26620" i="9"/>
  <c r="Q26619" i="9"/>
  <c r="Q26618" i="9"/>
  <c r="Q26617" i="9"/>
  <c r="Q26616" i="9"/>
  <c r="Q26615" i="9"/>
  <c r="Q26614" i="9"/>
  <c r="Q26613" i="9"/>
  <c r="Q26612" i="9"/>
  <c r="Q26611" i="9"/>
  <c r="Q26610" i="9"/>
  <c r="Q26609" i="9"/>
  <c r="Q26608" i="9"/>
  <c r="Q26607" i="9"/>
  <c r="Q26606" i="9"/>
  <c r="Q26605" i="9"/>
  <c r="Q26604" i="9"/>
  <c r="Q26603" i="9"/>
  <c r="Q26602" i="9"/>
  <c r="Q26601" i="9"/>
  <c r="Q26600" i="9"/>
  <c r="Q26599" i="9"/>
  <c r="Q26598" i="9"/>
  <c r="Q26597" i="9"/>
  <c r="Q26596" i="9"/>
  <c r="Q26595" i="9"/>
  <c r="Q26594" i="9"/>
  <c r="Q26593" i="9"/>
  <c r="Q26592" i="9"/>
  <c r="Q26591" i="9"/>
  <c r="Q26590" i="9"/>
  <c r="Q26589" i="9"/>
  <c r="Q26588" i="9"/>
  <c r="Q26587" i="9"/>
  <c r="Q26586" i="9"/>
  <c r="Q26585" i="9"/>
  <c r="Q26584" i="9"/>
  <c r="Q26583" i="9"/>
  <c r="Q26582" i="9"/>
  <c r="Q26581" i="9"/>
  <c r="Q26580" i="9"/>
  <c r="Q26579" i="9"/>
  <c r="Q26578" i="9"/>
  <c r="Q26577" i="9"/>
  <c r="Q26576" i="9"/>
  <c r="Q26575" i="9"/>
  <c r="Q26574" i="9"/>
  <c r="Q26573" i="9"/>
  <c r="Q26572" i="9"/>
  <c r="Q26571" i="9"/>
  <c r="Q26570" i="9"/>
  <c r="Q26569" i="9"/>
  <c r="Q26568" i="9"/>
  <c r="Q26567" i="9"/>
  <c r="Q26566" i="9"/>
  <c r="Q26565" i="9"/>
  <c r="Q26564" i="9"/>
  <c r="Q26563" i="9"/>
  <c r="Q26562" i="9"/>
  <c r="Q26561" i="9"/>
  <c r="Q26560" i="9"/>
  <c r="Q26559" i="9"/>
  <c r="Q26558" i="9"/>
  <c r="Q26557" i="9"/>
  <c r="Q26556" i="9"/>
  <c r="Q26555" i="9"/>
  <c r="Q26554" i="9"/>
  <c r="Q26553" i="9"/>
  <c r="Q26552" i="9"/>
  <c r="Q26551" i="9"/>
  <c r="Q26550" i="9"/>
  <c r="Q26549" i="9"/>
  <c r="Q26548" i="9"/>
  <c r="Q26547" i="9"/>
  <c r="Q26546" i="9"/>
  <c r="Q26545" i="9"/>
  <c r="Q26544" i="9"/>
  <c r="Q26543" i="9"/>
  <c r="Q26542" i="9"/>
  <c r="Q26541" i="9"/>
  <c r="Q26540" i="9"/>
  <c r="Q26539" i="9"/>
  <c r="Q26538" i="9"/>
  <c r="Q26537" i="9"/>
  <c r="Q26536" i="9"/>
  <c r="Q26535" i="9"/>
  <c r="Q26534" i="9"/>
  <c r="Q26533" i="9"/>
  <c r="Q26532" i="9"/>
  <c r="Q26531" i="9"/>
  <c r="Q26530" i="9"/>
  <c r="Q26529" i="9"/>
  <c r="Q26528" i="9"/>
  <c r="Q26527" i="9"/>
  <c r="Q26526" i="9"/>
  <c r="Q26525" i="9"/>
  <c r="Q26524" i="9"/>
  <c r="Q26523" i="9"/>
  <c r="Q26522" i="9"/>
  <c r="Q26521" i="9"/>
  <c r="Q26520" i="9"/>
  <c r="Q26519" i="9"/>
  <c r="Q26518" i="9"/>
  <c r="Q26517" i="9"/>
  <c r="Q26516" i="9"/>
  <c r="Q26515" i="9"/>
  <c r="Q26514" i="9"/>
  <c r="Q26513" i="9"/>
  <c r="Q26512" i="9"/>
  <c r="Q26511" i="9"/>
  <c r="Q26510" i="9"/>
  <c r="Q26509" i="9"/>
  <c r="Q26508" i="9"/>
  <c r="Q26507" i="9"/>
  <c r="Q26506" i="9"/>
  <c r="Q26505" i="9"/>
  <c r="Q26504" i="9"/>
  <c r="Q26503" i="9"/>
  <c r="Q26502" i="9"/>
  <c r="Q26501" i="9"/>
  <c r="Q26500" i="9"/>
  <c r="Q26499" i="9"/>
  <c r="Q26498" i="9"/>
  <c r="Q26497" i="9"/>
  <c r="Q26496" i="9"/>
  <c r="Q26495" i="9"/>
  <c r="Q26494" i="9"/>
  <c r="Q26493" i="9"/>
  <c r="Q26492" i="9"/>
  <c r="Q26491" i="9"/>
  <c r="Q26490" i="9"/>
  <c r="Q26489" i="9"/>
  <c r="Q26488" i="9"/>
  <c r="Q26487" i="9"/>
  <c r="Q26486" i="9"/>
  <c r="Q26485" i="9"/>
  <c r="Q26484" i="9"/>
  <c r="Q26483" i="9"/>
  <c r="Q26482" i="9"/>
  <c r="Q26481" i="9"/>
  <c r="Q26480" i="9"/>
  <c r="Q26479" i="9"/>
  <c r="Q26478" i="9"/>
  <c r="Q26477" i="9"/>
  <c r="Q26476" i="9"/>
  <c r="Q26475" i="9"/>
  <c r="Q26474" i="9"/>
  <c r="Q26473" i="9"/>
  <c r="Q26472" i="9"/>
  <c r="Q26471" i="9"/>
  <c r="Q26470" i="9"/>
  <c r="Q26469" i="9"/>
  <c r="Q26468" i="9"/>
  <c r="Q26467" i="9"/>
  <c r="Q26466" i="9"/>
  <c r="Q26465" i="9"/>
  <c r="Q26464" i="9"/>
  <c r="Q26463" i="9"/>
  <c r="Q26462" i="9"/>
  <c r="Q26461" i="9"/>
  <c r="Q26460" i="9"/>
  <c r="Q26459" i="9"/>
  <c r="Q26458" i="9"/>
  <c r="Q26457" i="9"/>
  <c r="Q26456" i="9"/>
  <c r="Q26455" i="9"/>
  <c r="Q26454" i="9"/>
  <c r="Q26453" i="9"/>
  <c r="Q26452" i="9"/>
  <c r="Q26451" i="9"/>
  <c r="Q26450" i="9"/>
  <c r="Q26449" i="9"/>
  <c r="Q26448" i="9"/>
  <c r="Q26447" i="9"/>
  <c r="Q26446" i="9"/>
  <c r="Q26445" i="9"/>
  <c r="Q26444" i="9"/>
  <c r="Q26443" i="9"/>
  <c r="Q26442" i="9"/>
  <c r="Q26441" i="9"/>
  <c r="Q26440" i="9"/>
  <c r="Q26439" i="9"/>
  <c r="Q26438" i="9"/>
  <c r="Q26437" i="9"/>
  <c r="Q26436" i="9"/>
  <c r="Q26435" i="9"/>
  <c r="Q26434" i="9"/>
  <c r="Q26433" i="9"/>
  <c r="Q26432" i="9"/>
  <c r="Q26431" i="9"/>
  <c r="Q26430" i="9"/>
  <c r="Q26429" i="9"/>
  <c r="Q26428" i="9"/>
  <c r="Q26427" i="9"/>
  <c r="Q26426" i="9"/>
  <c r="Q26425" i="9"/>
  <c r="Q26424" i="9"/>
  <c r="Q26423" i="9"/>
  <c r="Q26422" i="9"/>
  <c r="Q26421" i="9"/>
  <c r="Q26420" i="9"/>
  <c r="Q26419" i="9"/>
  <c r="Q26418" i="9"/>
  <c r="Q26417" i="9"/>
  <c r="Q26416" i="9"/>
  <c r="Q26415" i="9"/>
  <c r="Q26414" i="9"/>
  <c r="Q26413" i="9"/>
  <c r="Q26412" i="9"/>
  <c r="Q26411" i="9"/>
  <c r="Q26410" i="9"/>
  <c r="Q26409" i="9"/>
  <c r="Q26408" i="9"/>
  <c r="Q26407" i="9"/>
  <c r="Q26406" i="9"/>
  <c r="Q26405" i="9"/>
  <c r="Q26404" i="9"/>
  <c r="Q26403" i="9"/>
  <c r="Q26402" i="9"/>
  <c r="Q26401" i="9"/>
  <c r="Q26400" i="9"/>
  <c r="Q26399" i="9"/>
  <c r="Q26398" i="9"/>
  <c r="Q26397" i="9"/>
  <c r="Q26396" i="9"/>
  <c r="Q26395" i="9"/>
  <c r="Q26394" i="9"/>
  <c r="Q26393" i="9"/>
  <c r="Q26392" i="9"/>
  <c r="Q26391" i="9"/>
  <c r="Q26390" i="9"/>
  <c r="Q26389" i="9"/>
  <c r="Q26388" i="9"/>
  <c r="Q26387" i="9"/>
  <c r="Q26386" i="9"/>
  <c r="Q26385" i="9"/>
  <c r="Q26384" i="9"/>
  <c r="Q26383" i="9"/>
  <c r="Q26382" i="9"/>
  <c r="Q26381" i="9"/>
  <c r="Q26380" i="9"/>
  <c r="Q26379" i="9"/>
  <c r="Q26378" i="9"/>
  <c r="Q26377" i="9"/>
  <c r="Q26376" i="9"/>
  <c r="Q26375" i="9"/>
  <c r="Q26374" i="9"/>
  <c r="Q26373" i="9"/>
  <c r="Q26372" i="9"/>
  <c r="Q26371" i="9"/>
  <c r="Q26370" i="9"/>
  <c r="Q26369" i="9"/>
  <c r="Q26368" i="9"/>
  <c r="Q26367" i="9"/>
  <c r="Q26366" i="9"/>
  <c r="Q26365" i="9"/>
  <c r="Q26364" i="9"/>
  <c r="Q26363" i="9"/>
  <c r="Q26362" i="9"/>
  <c r="Q26361" i="9"/>
  <c r="Q26360" i="9"/>
  <c r="Q26359" i="9"/>
  <c r="Q26358" i="9"/>
  <c r="Q26357" i="9"/>
  <c r="Q26356" i="9"/>
  <c r="Q26355" i="9"/>
  <c r="Q26354" i="9"/>
  <c r="Q26353" i="9"/>
  <c r="Q26352" i="9"/>
  <c r="Q26351" i="9"/>
  <c r="Q26350" i="9"/>
  <c r="Q26349" i="9"/>
  <c r="Q26348" i="9"/>
  <c r="Q26347" i="9"/>
  <c r="Q26346" i="9"/>
  <c r="Q26345" i="9"/>
  <c r="Q26344" i="9"/>
  <c r="Q26343" i="9"/>
  <c r="Q26342" i="9"/>
  <c r="Q26341" i="9"/>
  <c r="Q26340" i="9"/>
  <c r="Q26339" i="9"/>
  <c r="Q26338" i="9"/>
  <c r="Q26337" i="9"/>
  <c r="Q26336" i="9"/>
  <c r="Q26335" i="9"/>
  <c r="Q26334" i="9"/>
  <c r="Q26333" i="9"/>
  <c r="Q26332" i="9"/>
  <c r="Q26331" i="9"/>
  <c r="Q26330" i="9"/>
  <c r="Q26329" i="9"/>
  <c r="Q26328" i="9"/>
  <c r="Q26327" i="9"/>
  <c r="Q26326" i="9"/>
  <c r="Q26325" i="9"/>
  <c r="Q26324" i="9"/>
  <c r="Q26323" i="9"/>
  <c r="Q26322" i="9"/>
  <c r="Q26321" i="9"/>
  <c r="Q26320" i="9"/>
  <c r="Q26319" i="9"/>
  <c r="Q26318" i="9"/>
  <c r="Q26317" i="9"/>
  <c r="Q26316" i="9"/>
  <c r="Q26315" i="9"/>
  <c r="Q26314" i="9"/>
  <c r="Q26313" i="9"/>
  <c r="Q26312" i="9"/>
  <c r="Q26311" i="9"/>
  <c r="Q26310" i="9"/>
  <c r="Q26309" i="9"/>
  <c r="Q26308" i="9"/>
  <c r="Q26307" i="9"/>
  <c r="Q26306" i="9"/>
  <c r="Q26305" i="9"/>
  <c r="Q26304" i="9"/>
  <c r="Q26303" i="9"/>
  <c r="Q26302" i="9"/>
  <c r="Q26301" i="9"/>
  <c r="Q26300" i="9"/>
  <c r="Q26299" i="9"/>
  <c r="Q26298" i="9"/>
  <c r="Q26297" i="9"/>
  <c r="Q26296" i="9"/>
  <c r="Q26295" i="9"/>
  <c r="Q26294" i="9"/>
  <c r="Q26293" i="9"/>
  <c r="Q26292" i="9"/>
  <c r="Q26291" i="9"/>
  <c r="Q26290" i="9"/>
  <c r="Q26289" i="9"/>
  <c r="Q26288" i="9"/>
  <c r="Q26287" i="9"/>
  <c r="Q26286" i="9"/>
  <c r="Q26285" i="9"/>
  <c r="Q26284" i="9"/>
  <c r="Q26283" i="9"/>
  <c r="Q26282" i="9"/>
  <c r="Q26281" i="9"/>
  <c r="Q26280" i="9"/>
  <c r="Q26279" i="9"/>
  <c r="Q26278" i="9"/>
  <c r="Q26277" i="9"/>
  <c r="Q26276" i="9"/>
  <c r="Q26275" i="9"/>
  <c r="Q26274" i="9"/>
  <c r="Q26273" i="9"/>
  <c r="Q26272" i="9"/>
  <c r="Q26271" i="9"/>
  <c r="Q26270" i="9"/>
  <c r="Q26269" i="9"/>
  <c r="Q26268" i="9"/>
  <c r="Q26267" i="9"/>
  <c r="Q26266" i="9"/>
  <c r="Q26265" i="9"/>
  <c r="Q26264" i="9"/>
  <c r="Q26263" i="9"/>
  <c r="Q26262" i="9"/>
  <c r="Q26261" i="9"/>
  <c r="Q26260" i="9"/>
  <c r="Q26259" i="9"/>
  <c r="Q26258" i="9"/>
  <c r="Q26257" i="9"/>
  <c r="Q26256" i="9"/>
  <c r="Q26255" i="9"/>
  <c r="Q26254" i="9"/>
  <c r="Q26253" i="9"/>
  <c r="Q26252" i="9"/>
  <c r="Q26251" i="9"/>
  <c r="Q26250" i="9"/>
  <c r="Q26249" i="9"/>
  <c r="Q26248" i="9"/>
  <c r="Q26247" i="9"/>
  <c r="Q26246" i="9"/>
  <c r="Q26245" i="9"/>
  <c r="Q26244" i="9"/>
  <c r="Q26243" i="9"/>
  <c r="Q26242" i="9"/>
  <c r="Q26241" i="9"/>
  <c r="Q26240" i="9"/>
  <c r="Q26239" i="9"/>
  <c r="Q26238" i="9"/>
  <c r="Q26237" i="9"/>
  <c r="Q26236" i="9"/>
  <c r="Q26235" i="9"/>
  <c r="Q26234" i="9"/>
  <c r="Q26233" i="9"/>
  <c r="Q26232" i="9"/>
  <c r="Q26231" i="9"/>
  <c r="Q26230" i="9"/>
  <c r="Q26229" i="9"/>
  <c r="Q26228" i="9"/>
  <c r="Q26227" i="9"/>
  <c r="Q26226" i="9"/>
  <c r="Q26225" i="9"/>
  <c r="Q26224" i="9"/>
  <c r="Q26223" i="9"/>
  <c r="Q26222" i="9"/>
  <c r="Q26221" i="9"/>
  <c r="Q26220" i="9"/>
  <c r="Q26219" i="9"/>
  <c r="Q26218" i="9"/>
  <c r="Q26217" i="9"/>
  <c r="Q26216" i="9"/>
  <c r="Q26215" i="9"/>
  <c r="Q26214" i="9"/>
  <c r="Q26213" i="9"/>
  <c r="Q26212" i="9"/>
  <c r="Q26211" i="9"/>
  <c r="Q26210" i="9"/>
  <c r="Q26209" i="9"/>
  <c r="Q26208" i="9"/>
  <c r="Q26207" i="9"/>
  <c r="Q26206" i="9"/>
  <c r="Q26205" i="9"/>
  <c r="Q26204" i="9"/>
  <c r="Q26203" i="9"/>
  <c r="Q26202" i="9"/>
  <c r="Q26201" i="9"/>
  <c r="Q26200" i="9"/>
  <c r="Q26199" i="9"/>
  <c r="Q26198" i="9"/>
  <c r="Q26197" i="9"/>
  <c r="Q26196" i="9"/>
  <c r="Q26195" i="9"/>
  <c r="Q26194" i="9"/>
  <c r="Q26193" i="9"/>
  <c r="Q26192" i="9"/>
  <c r="Q26191" i="9"/>
  <c r="Q26190" i="9"/>
  <c r="Q26189" i="9"/>
  <c r="Q26188" i="9"/>
  <c r="Q26187" i="9"/>
  <c r="Q26186" i="9"/>
  <c r="Q26185" i="9"/>
  <c r="Q26184" i="9"/>
  <c r="Q26183" i="9"/>
  <c r="Q26182" i="9"/>
  <c r="Q26181" i="9"/>
  <c r="Q26180" i="9"/>
  <c r="Q26179" i="9"/>
  <c r="Q26178" i="9"/>
  <c r="Q26177" i="9"/>
  <c r="Q26176" i="9"/>
  <c r="Q26175" i="9"/>
  <c r="Q26174" i="9"/>
  <c r="Q26173" i="9"/>
  <c r="Q26172" i="9"/>
  <c r="Q26171" i="9"/>
  <c r="Q26170" i="9"/>
  <c r="Q26169" i="9"/>
  <c r="Q26168" i="9"/>
  <c r="Q26167" i="9"/>
  <c r="Q26166" i="9"/>
  <c r="Q26165" i="9"/>
  <c r="Q26164" i="9"/>
  <c r="Q26163" i="9"/>
  <c r="Q26162" i="9"/>
  <c r="Q26161" i="9"/>
  <c r="Q26160" i="9"/>
  <c r="Q26159" i="9"/>
  <c r="Q26158" i="9"/>
  <c r="Q26157" i="9"/>
  <c r="Q26156" i="9"/>
  <c r="Q26155" i="9"/>
  <c r="Q26154" i="9"/>
  <c r="Q26153" i="9"/>
  <c r="Q26152" i="9"/>
  <c r="Q26151" i="9"/>
  <c r="Q26150" i="9"/>
  <c r="Q26149" i="9"/>
  <c r="Q26148" i="9"/>
  <c r="Q26147" i="9"/>
  <c r="Q26146" i="9"/>
  <c r="Q26145" i="9"/>
  <c r="Q26144" i="9"/>
  <c r="Q26143" i="9"/>
  <c r="Q26142" i="9"/>
  <c r="Q26141" i="9"/>
  <c r="Q26140" i="9"/>
  <c r="Q26139" i="9"/>
  <c r="Q26138" i="9"/>
  <c r="Q26137" i="9"/>
  <c r="Q26136" i="9"/>
  <c r="Q26135" i="9"/>
  <c r="Q26134" i="9"/>
  <c r="Q26133" i="9"/>
  <c r="Q26132" i="9"/>
  <c r="Q26131" i="9"/>
  <c r="Q26130" i="9"/>
  <c r="Q26129" i="9"/>
  <c r="Q26128" i="9"/>
  <c r="Q26127" i="9"/>
  <c r="Q26126" i="9"/>
  <c r="Q26125" i="9"/>
  <c r="Q26124" i="9"/>
  <c r="Q26123" i="9"/>
  <c r="Q26122" i="9"/>
  <c r="Q26121" i="9"/>
  <c r="Q26120" i="9"/>
  <c r="Q26119" i="9"/>
  <c r="Q26118" i="9"/>
  <c r="Q26117" i="9"/>
  <c r="Q26116" i="9"/>
  <c r="Q26115" i="9"/>
  <c r="Q26114" i="9"/>
  <c r="Q26113" i="9"/>
  <c r="Q26112" i="9"/>
  <c r="Q26111" i="9"/>
  <c r="Q26110" i="9"/>
  <c r="Q26109" i="9"/>
  <c r="Q26108" i="9"/>
  <c r="Q26107" i="9"/>
  <c r="Q26106" i="9"/>
  <c r="Q26105" i="9"/>
  <c r="Q26104" i="9"/>
  <c r="Q26103" i="9"/>
  <c r="Q26102" i="9"/>
  <c r="Q26101" i="9"/>
  <c r="Q26100" i="9"/>
  <c r="Q26099" i="9"/>
  <c r="Q26098" i="9"/>
  <c r="Q26097" i="9"/>
  <c r="Q26096" i="9"/>
  <c r="Q26095" i="9"/>
  <c r="Q26094" i="9"/>
  <c r="Q26093" i="9"/>
  <c r="Q26092" i="9"/>
  <c r="Q26091" i="9"/>
  <c r="Q26090" i="9"/>
  <c r="Q26089" i="9"/>
  <c r="Q26088" i="9"/>
  <c r="Q26087" i="9"/>
  <c r="Q26086" i="9"/>
  <c r="Q26085" i="9"/>
  <c r="Q26084" i="9"/>
  <c r="Q26083" i="9"/>
  <c r="Q26082" i="9"/>
  <c r="Q26081" i="9"/>
  <c r="Q26080" i="9"/>
  <c r="Q26079" i="9"/>
  <c r="Q26078" i="9"/>
  <c r="Q26077" i="9"/>
  <c r="Q26076" i="9"/>
  <c r="Q26075" i="9"/>
  <c r="Q26074" i="9"/>
  <c r="Q26073" i="9"/>
  <c r="Q26072" i="9"/>
  <c r="Q26071" i="9"/>
  <c r="Q26070" i="9"/>
  <c r="Q26069" i="9"/>
  <c r="Q26068" i="9"/>
  <c r="Q26067" i="9"/>
  <c r="Q26066" i="9"/>
  <c r="Q26065" i="9"/>
  <c r="Q26064" i="9"/>
  <c r="Q26063" i="9"/>
  <c r="Q26062" i="9"/>
  <c r="Q26061" i="9"/>
  <c r="Q26060" i="9"/>
  <c r="Q26059" i="9"/>
  <c r="Q26058" i="9"/>
  <c r="Q26057" i="9"/>
  <c r="Q26056" i="9"/>
  <c r="Q26055" i="9"/>
  <c r="Q26054" i="9"/>
  <c r="Q26053" i="9"/>
  <c r="Q26052" i="9"/>
  <c r="Q26051" i="9"/>
  <c r="Q26050" i="9"/>
  <c r="Q26049" i="9"/>
  <c r="Q26048" i="9"/>
  <c r="Q26047" i="9"/>
  <c r="Q26046" i="9"/>
  <c r="Q26045" i="9"/>
  <c r="Q26044" i="9"/>
  <c r="Q26043" i="9"/>
  <c r="Q26042" i="9"/>
  <c r="Q26041" i="9"/>
  <c r="Q26040" i="9"/>
  <c r="Q26039" i="9"/>
  <c r="Q26038" i="9"/>
  <c r="Q26037" i="9"/>
  <c r="Q26036" i="9"/>
  <c r="Q26035" i="9"/>
  <c r="Q26034" i="9"/>
  <c r="Q26033" i="9"/>
  <c r="Q26032" i="9"/>
  <c r="Q26031" i="9"/>
  <c r="Q26030" i="9"/>
  <c r="Q26029" i="9"/>
  <c r="Q26028" i="9"/>
  <c r="Q26027" i="9"/>
  <c r="Q26026" i="9"/>
  <c r="Q26025" i="9"/>
  <c r="Q26024" i="9"/>
  <c r="Q26023" i="9"/>
  <c r="Q26022" i="9"/>
  <c r="Q26021" i="9"/>
  <c r="Q26020" i="9"/>
  <c r="Q26019" i="9"/>
  <c r="Q26018" i="9"/>
  <c r="Q26017" i="9"/>
  <c r="Q26016" i="9"/>
  <c r="Q26015" i="9"/>
  <c r="Q26014" i="9"/>
  <c r="Q26013" i="9"/>
  <c r="Q26012" i="9"/>
  <c r="Q26011" i="9"/>
  <c r="Q26010" i="9"/>
  <c r="Q26009" i="9"/>
  <c r="Q26008" i="9"/>
  <c r="Q26007" i="9"/>
  <c r="Q26006" i="9"/>
  <c r="Q26005" i="9"/>
  <c r="Q26004" i="9"/>
  <c r="Q26003" i="9"/>
  <c r="Q26002" i="9"/>
  <c r="Q26001" i="9"/>
  <c r="Q26000" i="9"/>
  <c r="Q25999" i="9"/>
  <c r="Q25998" i="9"/>
  <c r="Q25997" i="9"/>
  <c r="Q25996" i="9"/>
  <c r="Q25995" i="9"/>
  <c r="Q25994" i="9"/>
  <c r="Q25993" i="9"/>
  <c r="Q25992" i="9"/>
  <c r="Q25991" i="9"/>
  <c r="Q25990" i="9"/>
  <c r="Q25989" i="9"/>
  <c r="Q25988" i="9"/>
  <c r="Q25987" i="9"/>
  <c r="Q25986" i="9"/>
  <c r="Q25985" i="9"/>
  <c r="Q25984" i="9"/>
  <c r="Q25983" i="9"/>
  <c r="Q25982" i="9"/>
  <c r="Q25981" i="9"/>
  <c r="Q25980" i="9"/>
  <c r="Q25979" i="9"/>
  <c r="Q25978" i="9"/>
  <c r="Q25977" i="9"/>
  <c r="Q25976" i="9"/>
  <c r="Q25975" i="9"/>
  <c r="Q25974" i="9"/>
  <c r="Q25973" i="9"/>
  <c r="Q25972" i="9"/>
  <c r="Q25971" i="9"/>
  <c r="Q25970" i="9"/>
  <c r="Q25969" i="9"/>
  <c r="Q25968" i="9"/>
  <c r="Q25967" i="9"/>
  <c r="Q25966" i="9"/>
  <c r="Q25965" i="9"/>
  <c r="Q25964" i="9"/>
  <c r="Q25963" i="9"/>
  <c r="Q25962" i="9"/>
  <c r="Q25961" i="9"/>
  <c r="Q25960" i="9"/>
  <c r="Q25959" i="9"/>
  <c r="Q25958" i="9"/>
  <c r="Q25957" i="9"/>
  <c r="Q25956" i="9"/>
  <c r="Q25955" i="9"/>
  <c r="Q25954" i="9"/>
  <c r="Q25953" i="9"/>
  <c r="Q25952" i="9"/>
  <c r="Q25951" i="9"/>
  <c r="Q25950" i="9"/>
  <c r="Q25949" i="9"/>
  <c r="Q25948" i="9"/>
  <c r="Q25947" i="9"/>
  <c r="Q25946" i="9"/>
  <c r="Q25945" i="9"/>
  <c r="Q25944" i="9"/>
  <c r="Q25943" i="9"/>
  <c r="Q25942" i="9"/>
  <c r="Q25941" i="9"/>
  <c r="Q25940" i="9"/>
  <c r="Q25939" i="9"/>
  <c r="Q25938" i="9"/>
  <c r="Q25937" i="9"/>
  <c r="Q25936" i="9"/>
  <c r="Q25935" i="9"/>
  <c r="Q25934" i="9"/>
  <c r="Q25933" i="9"/>
  <c r="Q25932" i="9"/>
  <c r="Q25931" i="9"/>
  <c r="Q25930" i="9"/>
  <c r="Q25929" i="9"/>
  <c r="Q25928" i="9"/>
  <c r="Q25927" i="9"/>
  <c r="Q25926" i="9"/>
  <c r="Q25925" i="9"/>
  <c r="Q25924" i="9"/>
  <c r="Q25923" i="9"/>
  <c r="Q25922" i="9"/>
  <c r="Q25921" i="9"/>
  <c r="Q25920" i="9"/>
  <c r="Q25919" i="9"/>
  <c r="Q25918" i="9"/>
  <c r="Q25917" i="9"/>
  <c r="Q25916" i="9"/>
  <c r="Q25915" i="9"/>
  <c r="Q25914" i="9"/>
  <c r="Q25913" i="9"/>
  <c r="Q25912" i="9"/>
  <c r="Q25911" i="9"/>
  <c r="Q25910" i="9"/>
  <c r="Q25909" i="9"/>
  <c r="Q25908" i="9"/>
  <c r="Q25907" i="9"/>
  <c r="Q25906" i="9"/>
  <c r="Q25905" i="9"/>
  <c r="Q25904" i="9"/>
  <c r="Q25903" i="9"/>
  <c r="Q25902" i="9"/>
  <c r="Q25901" i="9"/>
  <c r="Q25900" i="9"/>
  <c r="Q25899" i="9"/>
  <c r="Q25898" i="9"/>
  <c r="Q25897" i="9"/>
  <c r="Q25896" i="9"/>
  <c r="Q25895" i="9"/>
  <c r="Q25894" i="9"/>
  <c r="Q25893" i="9"/>
  <c r="Q25892" i="9"/>
  <c r="Q25891" i="9"/>
  <c r="Q25890" i="9"/>
  <c r="Q25889" i="9"/>
  <c r="Q25888" i="9"/>
  <c r="Q25887" i="9"/>
  <c r="Q25886" i="9"/>
  <c r="Q25885" i="9"/>
  <c r="Q25884" i="9"/>
  <c r="Q25883" i="9"/>
  <c r="Q25882" i="9"/>
  <c r="Q25881" i="9"/>
  <c r="Q25880" i="9"/>
  <c r="Q25879" i="9"/>
  <c r="Q25878" i="9"/>
  <c r="Q25877" i="9"/>
  <c r="Q25876" i="9"/>
  <c r="Q25875" i="9"/>
  <c r="Q25874" i="9"/>
  <c r="Q25873" i="9"/>
  <c r="Q25872" i="9"/>
  <c r="Q25871" i="9"/>
  <c r="Q25870" i="9"/>
  <c r="Q25869" i="9"/>
  <c r="Q25868" i="9"/>
  <c r="Q25867" i="9"/>
  <c r="Q25866" i="9"/>
  <c r="Q25865" i="9"/>
  <c r="Q25864" i="9"/>
  <c r="Q25863" i="9"/>
  <c r="Q25862" i="9"/>
  <c r="Q25861" i="9"/>
  <c r="Q25860" i="9"/>
  <c r="Q25859" i="9"/>
  <c r="Q25858" i="9"/>
  <c r="Q25857" i="9"/>
  <c r="Q25856" i="9"/>
  <c r="Q25855" i="9"/>
  <c r="Q25854" i="9"/>
  <c r="Q25853" i="9"/>
  <c r="Q25852" i="9"/>
  <c r="Q25851" i="9"/>
  <c r="Q25850" i="9"/>
  <c r="Q25849" i="9"/>
  <c r="Q25848" i="9"/>
  <c r="Q25847" i="9"/>
  <c r="Q25846" i="9"/>
  <c r="Q25845" i="9"/>
  <c r="Q25844" i="9"/>
  <c r="Q25843" i="9"/>
  <c r="Q25842" i="9"/>
  <c r="Q25841" i="9"/>
  <c r="Q25840" i="9"/>
  <c r="Q25839" i="9"/>
  <c r="Q25838" i="9"/>
  <c r="Q25837" i="9"/>
  <c r="Q25836" i="9"/>
  <c r="Q25835" i="9"/>
  <c r="Q25834" i="9"/>
  <c r="Q25833" i="9"/>
  <c r="Q25832" i="9"/>
  <c r="Q25831" i="9"/>
  <c r="Q25830" i="9"/>
  <c r="Q25829" i="9"/>
  <c r="Q25828" i="9"/>
  <c r="Q25827" i="9"/>
  <c r="Q25826" i="9"/>
  <c r="Q25825" i="9"/>
  <c r="Q25824" i="9"/>
  <c r="Q25823" i="9"/>
  <c r="Q25822" i="9"/>
  <c r="Q25821" i="9"/>
  <c r="Q25820" i="9"/>
  <c r="Q25819" i="9"/>
  <c r="Q25818" i="9"/>
  <c r="Q25817" i="9"/>
  <c r="Q25816" i="9"/>
  <c r="Q25815" i="9"/>
  <c r="Q25814" i="9"/>
  <c r="Q25813" i="9"/>
  <c r="Q25812" i="9"/>
  <c r="Q25811" i="9"/>
  <c r="Q25810" i="9"/>
  <c r="Q25809" i="9"/>
  <c r="Q25808" i="9"/>
  <c r="Q25807" i="9"/>
  <c r="Q25806" i="9"/>
  <c r="Q25805" i="9"/>
  <c r="Q25804" i="9"/>
  <c r="Q25803" i="9"/>
  <c r="Q25802" i="9"/>
  <c r="Q25801" i="9"/>
  <c r="Q25800" i="9"/>
  <c r="Q25799" i="9"/>
  <c r="Q25798" i="9"/>
  <c r="Q25797" i="9"/>
  <c r="Q25796" i="9"/>
  <c r="Q25795" i="9"/>
  <c r="Q25794" i="9"/>
  <c r="Q25793" i="9"/>
  <c r="Q25792" i="9"/>
  <c r="Q25791" i="9"/>
  <c r="Q25790" i="9"/>
  <c r="Q25789" i="9"/>
  <c r="Q25788" i="9"/>
  <c r="Q25787" i="9"/>
  <c r="Q25786" i="9"/>
  <c r="Q25785" i="9"/>
  <c r="Q25784" i="9"/>
  <c r="Q25783" i="9"/>
  <c r="Q25782" i="9"/>
  <c r="Q25781" i="9"/>
  <c r="Q25780" i="9"/>
  <c r="Q25779" i="9"/>
  <c r="Q25778" i="9"/>
  <c r="Q25777" i="9"/>
  <c r="Q25776" i="9"/>
  <c r="Q25775" i="9"/>
  <c r="Q25774" i="9"/>
  <c r="Q25773" i="9"/>
  <c r="Q25772" i="9"/>
  <c r="Q25771" i="9"/>
  <c r="Q25770" i="9"/>
  <c r="Q25769" i="9"/>
  <c r="Q25768" i="9"/>
  <c r="Q25767" i="9"/>
  <c r="Q25766" i="9"/>
  <c r="Q25765" i="9"/>
  <c r="Q25764" i="9"/>
  <c r="Q25763" i="9"/>
  <c r="Q25762" i="9"/>
  <c r="Q25761" i="9"/>
  <c r="Q25760" i="9"/>
  <c r="Q25759" i="9"/>
  <c r="Q25758" i="9"/>
  <c r="Q25757" i="9"/>
  <c r="Q25756" i="9"/>
  <c r="Q25755" i="9"/>
  <c r="Q25754" i="9"/>
  <c r="Q25753" i="9"/>
  <c r="Q25752" i="9"/>
  <c r="Q25751" i="9"/>
  <c r="Q25750" i="9"/>
  <c r="Q25749" i="9"/>
  <c r="Q25748" i="9"/>
  <c r="Q25747" i="9"/>
  <c r="Q25746" i="9"/>
  <c r="Q25745" i="9"/>
  <c r="Q25744" i="9"/>
  <c r="Q25743" i="9"/>
  <c r="Q25742" i="9"/>
  <c r="Q25741" i="9"/>
  <c r="Q25740" i="9"/>
  <c r="Q25739" i="9"/>
  <c r="Q25738" i="9"/>
  <c r="Q25737" i="9"/>
  <c r="Q25736" i="9"/>
  <c r="Q25735" i="9"/>
  <c r="Q25734" i="9"/>
  <c r="Q25733" i="9"/>
  <c r="Q25732" i="9"/>
  <c r="Q25731" i="9"/>
  <c r="Q25730" i="9"/>
  <c r="Q25729" i="9"/>
  <c r="Q25728" i="9"/>
  <c r="Q25727" i="9"/>
  <c r="Q25726" i="9"/>
  <c r="Q25725" i="9"/>
  <c r="Q25724" i="9"/>
  <c r="Q25723" i="9"/>
  <c r="Q25722" i="9"/>
  <c r="Q25721" i="9"/>
  <c r="Q25720" i="9"/>
  <c r="Q25719" i="9"/>
  <c r="Q25718" i="9"/>
  <c r="Q25717" i="9"/>
  <c r="Q25716" i="9"/>
  <c r="Q25715" i="9"/>
  <c r="Q25714" i="9"/>
  <c r="Q25713" i="9"/>
  <c r="Q25712" i="9"/>
  <c r="Q25711" i="9"/>
  <c r="Q25710" i="9"/>
  <c r="Q25709" i="9"/>
  <c r="Q25708" i="9"/>
  <c r="Q25707" i="9"/>
  <c r="Q25706" i="9"/>
  <c r="Q25705" i="9"/>
  <c r="Q25704" i="9"/>
  <c r="Q25703" i="9"/>
  <c r="Q25702" i="9"/>
  <c r="Q25701" i="9"/>
  <c r="Q25700" i="9"/>
  <c r="Q25699" i="9"/>
  <c r="Q25698" i="9"/>
  <c r="Q25697" i="9"/>
  <c r="Q25696" i="9"/>
  <c r="Q25695" i="9"/>
  <c r="Q25694" i="9"/>
  <c r="Q25693" i="9"/>
  <c r="Q25692" i="9"/>
  <c r="Q25691" i="9"/>
  <c r="Q25690" i="9"/>
  <c r="Q25689" i="9"/>
  <c r="Q25688" i="9"/>
  <c r="Q25687" i="9"/>
  <c r="Q25686" i="9"/>
  <c r="Q25685" i="9"/>
  <c r="Q25684" i="9"/>
  <c r="Q25683" i="9"/>
  <c r="Q25682" i="9"/>
  <c r="Q25681" i="9"/>
  <c r="Q25680" i="9"/>
  <c r="Q25679" i="9"/>
  <c r="Q25678" i="9"/>
  <c r="Q25677" i="9"/>
  <c r="Q25676" i="9"/>
  <c r="Q25675" i="9"/>
  <c r="Q25674" i="9"/>
  <c r="Q25673" i="9"/>
  <c r="Q25672" i="9"/>
  <c r="Q25671" i="9"/>
  <c r="Q25670" i="9"/>
  <c r="Q25669" i="9"/>
  <c r="Q25668" i="9"/>
  <c r="Q25667" i="9"/>
  <c r="Q25666" i="9"/>
  <c r="Q25665" i="9"/>
  <c r="Q25664" i="9"/>
  <c r="Q25663" i="9"/>
  <c r="Q25662" i="9"/>
  <c r="Q25661" i="9"/>
  <c r="Q25660" i="9"/>
  <c r="Q25659" i="9"/>
  <c r="Q25658" i="9"/>
  <c r="Q25657" i="9"/>
  <c r="Q25656" i="9"/>
  <c r="Q25655" i="9"/>
  <c r="Q25654" i="9"/>
  <c r="Q25653" i="9"/>
  <c r="Q25652" i="9"/>
  <c r="Q25651" i="9"/>
  <c r="Q25650" i="9"/>
  <c r="Q25649" i="9"/>
  <c r="Q25648" i="9"/>
  <c r="Q25647" i="9"/>
  <c r="Q25646" i="9"/>
  <c r="Q25645" i="9"/>
  <c r="Q25644" i="9"/>
  <c r="Q25643" i="9"/>
  <c r="Q25642" i="9"/>
  <c r="Q25641" i="9"/>
  <c r="Q25640" i="9"/>
  <c r="Q25639" i="9"/>
  <c r="Q25638" i="9"/>
  <c r="Q25637" i="9"/>
  <c r="Q25636" i="9"/>
  <c r="Q25635" i="9"/>
  <c r="Q25634" i="9"/>
  <c r="Q25633" i="9"/>
  <c r="Q25632" i="9"/>
  <c r="Q25631" i="9"/>
  <c r="Q25630" i="9"/>
  <c r="Q25629" i="9"/>
  <c r="Q25628" i="9"/>
  <c r="Q25627" i="9"/>
  <c r="Q25626" i="9"/>
  <c r="Q25625" i="9"/>
  <c r="Q25624" i="9"/>
  <c r="Q25623" i="9"/>
  <c r="Q25622" i="9"/>
  <c r="Q25621" i="9"/>
  <c r="Q25620" i="9"/>
  <c r="Q25619" i="9"/>
  <c r="Q25618" i="9"/>
  <c r="Q25617" i="9"/>
  <c r="Q25616" i="9"/>
  <c r="Q25615" i="9"/>
  <c r="Q25614" i="9"/>
  <c r="Q25613" i="9"/>
  <c r="Q25612" i="9"/>
  <c r="Q25611" i="9"/>
  <c r="Q25610" i="9"/>
  <c r="Q25609" i="9"/>
  <c r="Q25608" i="9"/>
  <c r="Q25607" i="9"/>
  <c r="Q25606" i="9"/>
  <c r="Q25605" i="9"/>
  <c r="Q25604" i="9"/>
  <c r="Q25603" i="9"/>
  <c r="Q25602" i="9"/>
  <c r="Q25601" i="9"/>
  <c r="Q25600" i="9"/>
  <c r="Q25599" i="9"/>
  <c r="Q25598" i="9"/>
  <c r="Q25597" i="9"/>
  <c r="Q25596" i="9"/>
  <c r="Q25595" i="9"/>
  <c r="Q25594" i="9"/>
  <c r="Q25593" i="9"/>
  <c r="Q25592" i="9"/>
  <c r="Q25591" i="9"/>
  <c r="Q25590" i="9"/>
  <c r="Q25589" i="9"/>
  <c r="Q25588" i="9"/>
  <c r="Q25587" i="9"/>
  <c r="Q25586" i="9"/>
  <c r="Q25585" i="9"/>
  <c r="Q25584" i="9"/>
  <c r="Q25583" i="9"/>
  <c r="Q25582" i="9"/>
  <c r="Q25581" i="9"/>
  <c r="Q25580" i="9"/>
  <c r="Q25579" i="9"/>
  <c r="Q25578" i="9"/>
  <c r="Q25577" i="9"/>
  <c r="Q25576" i="9"/>
  <c r="Q25575" i="9"/>
  <c r="Q25574" i="9"/>
  <c r="Q25573" i="9"/>
  <c r="Q25572" i="9"/>
  <c r="Q25571" i="9"/>
  <c r="Q25570" i="9"/>
  <c r="Q25569" i="9"/>
  <c r="Q25568" i="9"/>
  <c r="Q25567" i="9"/>
  <c r="Q25566" i="9"/>
  <c r="Q25565" i="9"/>
  <c r="Q25564" i="9"/>
  <c r="Q25563" i="9"/>
  <c r="Q25562" i="9"/>
  <c r="Q25561" i="9"/>
  <c r="Q25560" i="9"/>
  <c r="Q25559" i="9"/>
  <c r="Q25558" i="9"/>
  <c r="Q25557" i="9"/>
  <c r="Q25556" i="9"/>
  <c r="Q25555" i="9"/>
  <c r="Q25554" i="9"/>
  <c r="Q25553" i="9"/>
  <c r="Q25552" i="9"/>
  <c r="Q25551" i="9"/>
  <c r="Q25550" i="9"/>
  <c r="Q25549" i="9"/>
  <c r="Q25548" i="9"/>
  <c r="Q25547" i="9"/>
  <c r="Q25546" i="9"/>
  <c r="Q25545" i="9"/>
  <c r="Q25544" i="9"/>
  <c r="Q25543" i="9"/>
  <c r="Q25542" i="9"/>
  <c r="Q25541" i="9"/>
  <c r="Q25540" i="9"/>
  <c r="Q25539" i="9"/>
  <c r="Q25538" i="9"/>
  <c r="Q25537" i="9"/>
  <c r="Q25536" i="9"/>
  <c r="Q25535" i="9"/>
  <c r="Q25534" i="9"/>
  <c r="Q25533" i="9"/>
  <c r="Q25532" i="9"/>
  <c r="Q25531" i="9"/>
  <c r="Q25530" i="9"/>
  <c r="Q25529" i="9"/>
  <c r="Q25528" i="9"/>
  <c r="Q25527" i="9"/>
  <c r="Q25526" i="9"/>
  <c r="Q25525" i="9"/>
  <c r="Q25524" i="9"/>
  <c r="Q25523" i="9"/>
  <c r="Q25522" i="9"/>
  <c r="Q25521" i="9"/>
  <c r="Q25520" i="9"/>
  <c r="Q25519" i="9"/>
  <c r="Q25518" i="9"/>
  <c r="Q25517" i="9"/>
  <c r="Q25516" i="9"/>
  <c r="Q25515" i="9"/>
  <c r="Q25514" i="9"/>
  <c r="Q25513" i="9"/>
  <c r="Q25512" i="9"/>
  <c r="Q25511" i="9"/>
  <c r="Q25510" i="9"/>
  <c r="Q25509" i="9"/>
  <c r="Q25508" i="9"/>
  <c r="Q25507" i="9"/>
  <c r="Q25506" i="9"/>
  <c r="Q25505" i="9"/>
  <c r="Q25504" i="9"/>
  <c r="Q25503" i="9"/>
  <c r="Q25502" i="9"/>
  <c r="Q25501" i="9"/>
  <c r="Q25500" i="9"/>
  <c r="Q25499" i="9"/>
  <c r="Q25498" i="9"/>
  <c r="Q25497" i="9"/>
  <c r="Q25496" i="9"/>
  <c r="Q25495" i="9"/>
  <c r="Q25494" i="9"/>
  <c r="Q25493" i="9"/>
  <c r="Q25492" i="9"/>
  <c r="Q25491" i="9"/>
  <c r="Q25490" i="9"/>
  <c r="Q25489" i="9"/>
  <c r="Q25488" i="9"/>
  <c r="Q25487" i="9"/>
  <c r="Q25486" i="9"/>
  <c r="Q25485" i="9"/>
  <c r="Q25484" i="9"/>
  <c r="Q25483" i="9"/>
  <c r="Q25482" i="9"/>
  <c r="Q25481" i="9"/>
  <c r="Q25480" i="9"/>
  <c r="Q25479" i="9"/>
  <c r="Q25478" i="9"/>
  <c r="Q25477" i="9"/>
  <c r="Q25476" i="9"/>
  <c r="Q25475" i="9"/>
  <c r="Q25474" i="9"/>
  <c r="Q25473" i="9"/>
  <c r="Q25472" i="9"/>
  <c r="Q25471" i="9"/>
  <c r="Q25470" i="9"/>
  <c r="Q25469" i="9"/>
  <c r="Q25468" i="9"/>
  <c r="Q25467" i="9"/>
  <c r="Q25466" i="9"/>
  <c r="Q25465" i="9"/>
  <c r="Q25464" i="9"/>
  <c r="Q25463" i="9"/>
  <c r="Q25462" i="9"/>
  <c r="Q25461" i="9"/>
  <c r="Q25460" i="9"/>
  <c r="Q25459" i="9"/>
  <c r="Q25458" i="9"/>
  <c r="Q25457" i="9"/>
  <c r="Q25456" i="9"/>
  <c r="Q25455" i="9"/>
  <c r="Q25454" i="9"/>
  <c r="Q25453" i="9"/>
  <c r="Q25452" i="9"/>
  <c r="Q25451" i="9"/>
  <c r="Q25450" i="9"/>
  <c r="Q25449" i="9"/>
  <c r="Q25448" i="9"/>
  <c r="Q25447" i="9"/>
  <c r="Q25446" i="9"/>
  <c r="Q25445" i="9"/>
  <c r="Q25444" i="9"/>
  <c r="Q25443" i="9"/>
  <c r="Q25442" i="9"/>
  <c r="Q25441" i="9"/>
  <c r="Q25440" i="9"/>
  <c r="Q25439" i="9"/>
  <c r="Q25438" i="9"/>
  <c r="Q25437" i="9"/>
  <c r="Q25436" i="9"/>
  <c r="Q25435" i="9"/>
  <c r="Q25434" i="9"/>
  <c r="Q25433" i="9"/>
  <c r="Q25432" i="9"/>
  <c r="Q25431" i="9"/>
  <c r="Q25430" i="9"/>
  <c r="Q25429" i="9"/>
  <c r="Q25428" i="9"/>
  <c r="Q25427" i="9"/>
  <c r="Q25426" i="9"/>
  <c r="Q25425" i="9"/>
  <c r="Q25424" i="9"/>
  <c r="Q25423" i="9"/>
  <c r="Q25422" i="9"/>
  <c r="Q25421" i="9"/>
  <c r="Q25420" i="9"/>
  <c r="Q25419" i="9"/>
  <c r="Q25418" i="9"/>
  <c r="Q25417" i="9"/>
  <c r="Q25416" i="9"/>
  <c r="Q25415" i="9"/>
  <c r="Q25414" i="9"/>
  <c r="Q25413" i="9"/>
  <c r="Q25412" i="9"/>
  <c r="Q25411" i="9"/>
  <c r="Q25410" i="9"/>
  <c r="Q25409" i="9"/>
  <c r="Q25408" i="9"/>
  <c r="Q25407" i="9"/>
  <c r="Q25406" i="9"/>
  <c r="Q25405" i="9"/>
  <c r="Q25404" i="9"/>
  <c r="Q25403" i="9"/>
  <c r="Q25402" i="9"/>
  <c r="Q25401" i="9"/>
  <c r="Q25400" i="9"/>
  <c r="Q25399" i="9"/>
  <c r="Q25398" i="9"/>
  <c r="Q25397" i="9"/>
  <c r="Q25396" i="9"/>
  <c r="Q25395" i="9"/>
  <c r="Q25394" i="9"/>
  <c r="Q25393" i="9"/>
  <c r="Q25392" i="9"/>
  <c r="Q25391" i="9"/>
  <c r="Q25390" i="9"/>
  <c r="Q25389" i="9"/>
  <c r="Q25388" i="9"/>
  <c r="Q25387" i="9"/>
  <c r="Q25386" i="9"/>
  <c r="Q25385" i="9"/>
  <c r="Q25384" i="9"/>
  <c r="Q25383" i="9"/>
  <c r="Q25382" i="9"/>
  <c r="Q25381" i="9"/>
  <c r="Q25380" i="9"/>
  <c r="Q25379" i="9"/>
  <c r="Q25378" i="9"/>
  <c r="Q25377" i="9"/>
  <c r="Q25376" i="9"/>
  <c r="Q25375" i="9"/>
  <c r="Q25374" i="9"/>
  <c r="Q25373" i="9"/>
  <c r="Q25372" i="9"/>
  <c r="Q25371" i="9"/>
  <c r="Q25370" i="9"/>
  <c r="Q25369" i="9"/>
  <c r="Q25368" i="9"/>
  <c r="Q25367" i="9"/>
  <c r="Q25366" i="9"/>
  <c r="Q25365" i="9"/>
  <c r="Q25364" i="9"/>
  <c r="Q25363" i="9"/>
  <c r="Q25362" i="9"/>
  <c r="Q25361" i="9"/>
  <c r="Q25360" i="9"/>
  <c r="Q25359" i="9"/>
  <c r="Q25358" i="9"/>
  <c r="Q25357" i="9"/>
  <c r="Q25356" i="9"/>
  <c r="Q25355" i="9"/>
  <c r="Q25354" i="9"/>
  <c r="Q25353" i="9"/>
  <c r="Q25352" i="9"/>
  <c r="Q25351" i="9"/>
  <c r="Q25350" i="9"/>
  <c r="Q25349" i="9"/>
  <c r="Q25348" i="9"/>
  <c r="Q25347" i="9"/>
  <c r="Q25346" i="9"/>
  <c r="Q25345" i="9"/>
  <c r="Q25344" i="9"/>
  <c r="Q25343" i="9"/>
  <c r="Q25342" i="9"/>
  <c r="Q25341" i="9"/>
  <c r="Q25340" i="9"/>
  <c r="Q25339" i="9"/>
  <c r="Q25338" i="9"/>
  <c r="Q25337" i="9"/>
  <c r="Q25336" i="9"/>
  <c r="Q25335" i="9"/>
  <c r="Q25334" i="9"/>
  <c r="Q25333" i="9"/>
  <c r="Q25332" i="9"/>
  <c r="Q25331" i="9"/>
  <c r="Q25330" i="9"/>
  <c r="Q25329" i="9"/>
  <c r="Q25328" i="9"/>
  <c r="Q25327" i="9"/>
  <c r="Q25326" i="9"/>
  <c r="Q25325" i="9"/>
  <c r="Q25324" i="9"/>
  <c r="Q25323" i="9"/>
  <c r="Q25322" i="9"/>
  <c r="Q25321" i="9"/>
  <c r="Q25320" i="9"/>
  <c r="Q25319" i="9"/>
  <c r="Q25318" i="9"/>
  <c r="Q25317" i="9"/>
  <c r="Q25316" i="9"/>
  <c r="Q25315" i="9"/>
  <c r="Q25314" i="9"/>
  <c r="Q25313" i="9"/>
  <c r="Q25312" i="9"/>
  <c r="Q25311" i="9"/>
  <c r="Q25310" i="9"/>
  <c r="Q25309" i="9"/>
  <c r="Q25308" i="9"/>
  <c r="Q25307" i="9"/>
  <c r="Q25306" i="9"/>
  <c r="Q25305" i="9"/>
  <c r="Q25304" i="9"/>
  <c r="Q25303" i="9"/>
  <c r="Q25302" i="9"/>
  <c r="Q25301" i="9"/>
  <c r="Q25300" i="9"/>
  <c r="Q25299" i="9"/>
  <c r="Q25298" i="9"/>
  <c r="Q25297" i="9"/>
  <c r="Q25296" i="9"/>
  <c r="Q25295" i="9"/>
  <c r="Q25294" i="9"/>
  <c r="Q25293" i="9"/>
  <c r="Q25292" i="9"/>
  <c r="Q25291" i="9"/>
  <c r="Q25290" i="9"/>
  <c r="Q25289" i="9"/>
  <c r="Q25288" i="9"/>
  <c r="Q25287" i="9"/>
  <c r="Q25286" i="9"/>
  <c r="Q25285" i="9"/>
  <c r="Q25284" i="9"/>
  <c r="Q25283" i="9"/>
  <c r="Q25282" i="9"/>
  <c r="Q25281" i="9"/>
  <c r="Q25280" i="9"/>
  <c r="Q25279" i="9"/>
  <c r="Q25278" i="9"/>
  <c r="Q25277" i="9"/>
  <c r="Q25276" i="9"/>
  <c r="Q25275" i="9"/>
  <c r="Q25274" i="9"/>
  <c r="Q25273" i="9"/>
  <c r="Q25272" i="9"/>
  <c r="Q25271" i="9"/>
  <c r="Q25270" i="9"/>
  <c r="Q25269" i="9"/>
  <c r="Q25268" i="9"/>
  <c r="Q25267" i="9"/>
  <c r="Q25266" i="9"/>
  <c r="Q25265" i="9"/>
  <c r="Q25264" i="9"/>
  <c r="Q25263" i="9"/>
  <c r="Q25262" i="9"/>
  <c r="Q25261" i="9"/>
  <c r="Q25260" i="9"/>
  <c r="Q25259" i="9"/>
  <c r="Q25258" i="9"/>
  <c r="Q25257" i="9"/>
  <c r="Q25256" i="9"/>
  <c r="Q25255" i="9"/>
  <c r="Q25254" i="9"/>
  <c r="Q25253" i="9"/>
  <c r="Q25252" i="9"/>
  <c r="Q25251" i="9"/>
  <c r="Q25250" i="9"/>
  <c r="Q25249" i="9"/>
  <c r="Q25248" i="9"/>
  <c r="Q25247" i="9"/>
  <c r="Q25246" i="9"/>
  <c r="Q25245" i="9"/>
  <c r="Q25244" i="9"/>
  <c r="Q25243" i="9"/>
  <c r="Q25242" i="9"/>
  <c r="Q25241" i="9"/>
  <c r="Q25240" i="9"/>
  <c r="Q25239" i="9"/>
  <c r="Q25238" i="9"/>
  <c r="Q25237" i="9"/>
  <c r="Q25236" i="9"/>
  <c r="Q25235" i="9"/>
  <c r="Q25234" i="9"/>
  <c r="Q25233" i="9"/>
  <c r="Q25232" i="9"/>
  <c r="Q25231" i="9"/>
  <c r="Q25230" i="9"/>
  <c r="Q25229" i="9"/>
  <c r="Q25228" i="9"/>
  <c r="Q25227" i="9"/>
  <c r="Q25226" i="9"/>
  <c r="Q25225" i="9"/>
  <c r="Q25224" i="9"/>
  <c r="Q25223" i="9"/>
  <c r="Q25222" i="9"/>
  <c r="Q25221" i="9"/>
  <c r="Q25220" i="9"/>
  <c r="Q25219" i="9"/>
  <c r="Q25218" i="9"/>
  <c r="Q25217" i="9"/>
  <c r="Q25216" i="9"/>
  <c r="Q25215" i="9"/>
  <c r="Q25214" i="9"/>
  <c r="Q25213" i="9"/>
  <c r="Q25212" i="9"/>
  <c r="Q25211" i="9"/>
  <c r="Q25210" i="9"/>
  <c r="Q25209" i="9"/>
  <c r="Q25208" i="9"/>
  <c r="Q25207" i="9"/>
  <c r="Q25206" i="9"/>
  <c r="Q25205" i="9"/>
  <c r="Q25204" i="9"/>
  <c r="Q25203" i="9"/>
  <c r="Q25202" i="9"/>
  <c r="Q25201" i="9"/>
  <c r="Q25200" i="9"/>
  <c r="Q25199" i="9"/>
  <c r="Q25198" i="9"/>
  <c r="Q25197" i="9"/>
  <c r="Q25196" i="9"/>
  <c r="Q25195" i="9"/>
  <c r="Q25194" i="9"/>
  <c r="Q25193" i="9"/>
  <c r="Q25192" i="9"/>
  <c r="Q25191" i="9"/>
  <c r="Q25190" i="9"/>
  <c r="Q25189" i="9"/>
  <c r="Q25188" i="9"/>
  <c r="Q25187" i="9"/>
  <c r="Q25186" i="9"/>
  <c r="Q25185" i="9"/>
  <c r="Q25184" i="9"/>
  <c r="Q25183" i="9"/>
  <c r="Q25182" i="9"/>
  <c r="Q25181" i="9"/>
  <c r="Q25180" i="9"/>
  <c r="Q25179" i="9"/>
  <c r="Q25178" i="9"/>
  <c r="Q25177" i="9"/>
  <c r="Q25176" i="9"/>
  <c r="Q25175" i="9"/>
  <c r="Q25174" i="9"/>
  <c r="Q25173" i="9"/>
  <c r="Q25172" i="9"/>
  <c r="Q25171" i="9"/>
  <c r="Q25170" i="9"/>
  <c r="Q25169" i="9"/>
  <c r="Q25168" i="9"/>
  <c r="Q25167" i="9"/>
  <c r="Q25166" i="9"/>
  <c r="Q25165" i="9"/>
  <c r="Q25164" i="9"/>
  <c r="Q25163" i="9"/>
  <c r="Q25162" i="9"/>
  <c r="Q25161" i="9"/>
  <c r="Q25160" i="9"/>
  <c r="Q25159" i="9"/>
  <c r="Q25158" i="9"/>
  <c r="Q25157" i="9"/>
  <c r="Q25156" i="9"/>
  <c r="Q25155" i="9"/>
  <c r="Q25154" i="9"/>
  <c r="Q25153" i="9"/>
  <c r="Q25152" i="9"/>
  <c r="Q25151" i="9"/>
  <c r="Q25150" i="9"/>
  <c r="Q25149" i="9"/>
  <c r="Q25148" i="9"/>
  <c r="Q25147" i="9"/>
  <c r="Q25146" i="9"/>
  <c r="Q25145" i="9"/>
  <c r="Q25144" i="9"/>
  <c r="Q25143" i="9"/>
  <c r="Q25142" i="9"/>
  <c r="Q25141" i="9"/>
  <c r="Q25140" i="9"/>
  <c r="Q25139" i="9"/>
  <c r="Q25138" i="9"/>
  <c r="Q25137" i="9"/>
  <c r="Q25136" i="9"/>
  <c r="Q25135" i="9"/>
  <c r="Q25134" i="9"/>
  <c r="Q25133" i="9"/>
  <c r="Q25132" i="9"/>
  <c r="Q25131" i="9"/>
  <c r="Q25130" i="9"/>
  <c r="Q25129" i="9"/>
  <c r="Q25128" i="9"/>
  <c r="Q25127" i="9"/>
  <c r="Q25126" i="9"/>
  <c r="Q25125" i="9"/>
  <c r="Q25124" i="9"/>
  <c r="Q25123" i="9"/>
  <c r="Q25122" i="9"/>
  <c r="Q25121" i="9"/>
  <c r="Q25120" i="9"/>
  <c r="Q25119" i="9"/>
  <c r="Q25118" i="9"/>
  <c r="Q25117" i="9"/>
  <c r="Q25116" i="9"/>
  <c r="Q25115" i="9"/>
  <c r="Q25114" i="9"/>
  <c r="Q25113" i="9"/>
  <c r="Q25112" i="9"/>
  <c r="Q25111" i="9"/>
  <c r="Q25110" i="9"/>
  <c r="Q25109" i="9"/>
  <c r="Q25108" i="9"/>
  <c r="Q25107" i="9"/>
  <c r="Q25106" i="9"/>
  <c r="Q25105" i="9"/>
  <c r="Q25104" i="9"/>
  <c r="Q25103" i="9"/>
  <c r="Q25102" i="9"/>
  <c r="Q25101" i="9"/>
  <c r="Q25100" i="9"/>
  <c r="Q25099" i="9"/>
  <c r="Q25098" i="9"/>
  <c r="Q25097" i="9"/>
  <c r="Q25096" i="9"/>
  <c r="Q25095" i="9"/>
  <c r="Q25094" i="9"/>
  <c r="Q25093" i="9"/>
  <c r="Q25092" i="9"/>
  <c r="Q25091" i="9"/>
  <c r="Q25090" i="9"/>
  <c r="Q25089" i="9"/>
  <c r="Q25088" i="9"/>
  <c r="Q25087" i="9"/>
  <c r="Q25086" i="9"/>
  <c r="Q25085" i="9"/>
  <c r="Q25084" i="9"/>
  <c r="Q25083" i="9"/>
  <c r="Q25082" i="9"/>
  <c r="Q25081" i="9"/>
  <c r="Q25080" i="9"/>
  <c r="Q25079" i="9"/>
  <c r="Q25078" i="9"/>
  <c r="Q25077" i="9"/>
  <c r="Q25076" i="9"/>
  <c r="Q25075" i="9"/>
  <c r="Q25074" i="9"/>
  <c r="Q25073" i="9"/>
  <c r="Q25072" i="9"/>
  <c r="Q25071" i="9"/>
  <c r="Q25070" i="9"/>
  <c r="Q25069" i="9"/>
  <c r="Q25068" i="9"/>
  <c r="Q25067" i="9"/>
  <c r="Q25066" i="9"/>
  <c r="Q25065" i="9"/>
  <c r="Q25064" i="9"/>
  <c r="Q25063" i="9"/>
  <c r="Q25062" i="9"/>
  <c r="Q25061" i="9"/>
  <c r="Q25060" i="9"/>
  <c r="Q25059" i="9"/>
  <c r="Q25058" i="9"/>
  <c r="Q25057" i="9"/>
  <c r="Q25056" i="9"/>
  <c r="Q25055" i="9"/>
  <c r="Q25054" i="9"/>
  <c r="Q25053" i="9"/>
  <c r="Q25052" i="9"/>
  <c r="Q25051" i="9"/>
  <c r="Q25050" i="9"/>
  <c r="Q25049" i="9"/>
  <c r="Q25048" i="9"/>
  <c r="Q25047" i="9"/>
  <c r="Q25046" i="9"/>
  <c r="Q25045" i="9"/>
  <c r="Q25044" i="9"/>
  <c r="Q25043" i="9"/>
  <c r="Q25042" i="9"/>
  <c r="Q25041" i="9"/>
  <c r="Q25040" i="9"/>
  <c r="Q25039" i="9"/>
  <c r="Q25038" i="9"/>
  <c r="Q25037" i="9"/>
  <c r="Q25036" i="9"/>
  <c r="Q25035" i="9"/>
  <c r="Q25034" i="9"/>
  <c r="Q25033" i="9"/>
  <c r="Q25032" i="9"/>
  <c r="Q25031" i="9"/>
  <c r="Q25030" i="9"/>
  <c r="Q25029" i="9"/>
  <c r="Q25028" i="9"/>
  <c r="Q25027" i="9"/>
  <c r="Q25026" i="9"/>
  <c r="Q25025" i="9"/>
  <c r="Q25024" i="9"/>
  <c r="Q25023" i="9"/>
  <c r="Q25022" i="9"/>
  <c r="Q25021" i="9"/>
  <c r="Q25020" i="9"/>
  <c r="Q25019" i="9"/>
  <c r="Q25018" i="9"/>
  <c r="Q25017" i="9"/>
  <c r="Q25016" i="9"/>
  <c r="Q25015" i="9"/>
  <c r="Q25014" i="9"/>
  <c r="Q25013" i="9"/>
  <c r="Q25012" i="9"/>
  <c r="Q25011" i="9"/>
  <c r="Q25010" i="9"/>
  <c r="Q25009" i="9"/>
  <c r="Q25008" i="9"/>
  <c r="Q25007" i="9"/>
  <c r="Q25006" i="9"/>
  <c r="Q25005" i="9"/>
  <c r="Q25004" i="9"/>
  <c r="Q25003" i="9"/>
  <c r="Q25002" i="9"/>
  <c r="Q25001" i="9"/>
  <c r="Q25000" i="9"/>
  <c r="Q24999" i="9"/>
  <c r="Q24998" i="9"/>
  <c r="Q24997" i="9"/>
  <c r="Q24996" i="9"/>
  <c r="Q24995" i="9"/>
  <c r="Q24994" i="9"/>
  <c r="Q24993" i="9"/>
  <c r="Q24992" i="9"/>
  <c r="Q24991" i="9"/>
  <c r="Q24990" i="9"/>
  <c r="Q24989" i="9"/>
  <c r="Q24988" i="9"/>
  <c r="Q24987" i="9"/>
  <c r="Q24986" i="9"/>
  <c r="Q24985" i="9"/>
  <c r="Q24984" i="9"/>
  <c r="Q24983" i="9"/>
  <c r="Q24982" i="9"/>
  <c r="Q24981" i="9"/>
  <c r="Q24980" i="9"/>
  <c r="Q24979" i="9"/>
  <c r="Q24978" i="9"/>
  <c r="Q24977" i="9"/>
  <c r="Q24976" i="9"/>
  <c r="Q24975" i="9"/>
  <c r="Q24974" i="9"/>
  <c r="Q24973" i="9"/>
  <c r="Q24972" i="9"/>
  <c r="Q24971" i="9"/>
  <c r="Q24970" i="9"/>
  <c r="Q24969" i="9"/>
  <c r="Q24968" i="9"/>
  <c r="Q24967" i="9"/>
  <c r="Q24966" i="9"/>
  <c r="Q24965" i="9"/>
  <c r="Q24964" i="9"/>
  <c r="Q24963" i="9"/>
  <c r="Q24962" i="9"/>
  <c r="Q24961" i="9"/>
  <c r="Q24960" i="9"/>
  <c r="Q24959" i="9"/>
  <c r="Q24958" i="9"/>
  <c r="Q24957" i="9"/>
  <c r="Q24956" i="9"/>
  <c r="Q24955" i="9"/>
  <c r="Q24954" i="9"/>
  <c r="Q24953" i="9"/>
  <c r="Q24952" i="9"/>
  <c r="Q24951" i="9"/>
  <c r="Q24950" i="9"/>
  <c r="Q24949" i="9"/>
  <c r="Q24948" i="9"/>
  <c r="Q24947" i="9"/>
  <c r="Q24946" i="9"/>
  <c r="Q24945" i="9"/>
  <c r="Q24944" i="9"/>
  <c r="Q24943" i="9"/>
  <c r="Q24942" i="9"/>
  <c r="Q24941" i="9"/>
  <c r="Q24940" i="9"/>
  <c r="Q24939" i="9"/>
  <c r="Q24938" i="9"/>
  <c r="Q24937" i="9"/>
  <c r="Q24936" i="9"/>
  <c r="Q24935" i="9"/>
  <c r="Q24934" i="9"/>
  <c r="Q24933" i="9"/>
  <c r="Q24932" i="9"/>
  <c r="Q24931" i="9"/>
  <c r="Q24930" i="9"/>
  <c r="Q24929" i="9"/>
  <c r="Q24928" i="9"/>
  <c r="Q24927" i="9"/>
  <c r="Q24926" i="9"/>
  <c r="Q24925" i="9"/>
  <c r="Q24924" i="9"/>
  <c r="Q24923" i="9"/>
  <c r="Q24922" i="9"/>
  <c r="Q24921" i="9"/>
  <c r="Q24920" i="9"/>
  <c r="Q24919" i="9"/>
  <c r="Q24918" i="9"/>
  <c r="Q24917" i="9"/>
  <c r="Q24916" i="9"/>
  <c r="Q24915" i="9"/>
  <c r="Q24914" i="9"/>
  <c r="Q24913" i="9"/>
  <c r="Q24912" i="9"/>
  <c r="Q24911" i="9"/>
  <c r="Q24910" i="9"/>
  <c r="Q24909" i="9"/>
  <c r="Q24908" i="9"/>
  <c r="Q24907" i="9"/>
  <c r="Q24906" i="9"/>
  <c r="Q24905" i="9"/>
  <c r="Q24904" i="9"/>
  <c r="Q24903" i="9"/>
  <c r="Q24902" i="9"/>
  <c r="Q24901" i="9"/>
  <c r="Q24900" i="9"/>
  <c r="Q24899" i="9"/>
  <c r="Q24898" i="9"/>
  <c r="Q24897" i="9"/>
  <c r="Q24896" i="9"/>
  <c r="Q24895" i="9"/>
  <c r="Q24894" i="9"/>
  <c r="Q24893" i="9"/>
  <c r="Q24892" i="9"/>
  <c r="Q24891" i="9"/>
  <c r="Q24890" i="9"/>
  <c r="Q24889" i="9"/>
  <c r="Q24888" i="9"/>
  <c r="Q24887" i="9"/>
  <c r="Q24886" i="9"/>
  <c r="Q24885" i="9"/>
  <c r="Q24884" i="9"/>
  <c r="Q24883" i="9"/>
  <c r="Q24882" i="9"/>
  <c r="Q24881" i="9"/>
  <c r="Q24880" i="9"/>
  <c r="Q24879" i="9"/>
  <c r="Q24878" i="9"/>
  <c r="Q24877" i="9"/>
  <c r="Q24876" i="9"/>
  <c r="Q24875" i="9"/>
  <c r="Q24874" i="9"/>
  <c r="Q24873" i="9"/>
  <c r="Q24872" i="9"/>
  <c r="Q24871" i="9"/>
  <c r="Q24870" i="9"/>
  <c r="Q24869" i="9"/>
  <c r="Q24868" i="9"/>
  <c r="Q24867" i="9"/>
  <c r="Q24866" i="9"/>
  <c r="Q24865" i="9"/>
  <c r="Q24864" i="9"/>
  <c r="Q24863" i="9"/>
  <c r="Q24862" i="9"/>
  <c r="Q24861" i="9"/>
  <c r="Q24860" i="9"/>
  <c r="Q24859" i="9"/>
  <c r="Q24858" i="9"/>
  <c r="Q24857" i="9"/>
  <c r="Q24856" i="9"/>
  <c r="Q24855" i="9"/>
  <c r="Q24854" i="9"/>
  <c r="Q24853" i="9"/>
  <c r="Q24852" i="9"/>
  <c r="Q24851" i="9"/>
  <c r="Q24850" i="9"/>
  <c r="Q24849" i="9"/>
  <c r="Q24848" i="9"/>
  <c r="Q24847" i="9"/>
  <c r="Q24846" i="9"/>
  <c r="Q24845" i="9"/>
  <c r="Q24844" i="9"/>
  <c r="Q24843" i="9"/>
  <c r="Q24842" i="9"/>
  <c r="Q24841" i="9"/>
  <c r="Q24840" i="9"/>
  <c r="Q24839" i="9"/>
  <c r="Q24838" i="9"/>
  <c r="Q24837" i="9"/>
  <c r="Q24836" i="9"/>
  <c r="Q24835" i="9"/>
  <c r="Q24834" i="9"/>
  <c r="Q24833" i="9"/>
  <c r="Q24832" i="9"/>
  <c r="Q24831" i="9"/>
  <c r="Q24830" i="9"/>
  <c r="Q24829" i="9"/>
  <c r="Q24828" i="9"/>
  <c r="Q24827" i="9"/>
  <c r="Q24826" i="9"/>
  <c r="Q24825" i="9"/>
  <c r="Q24824" i="9"/>
  <c r="Q24823" i="9"/>
  <c r="Q24822" i="9"/>
  <c r="Q24821" i="9"/>
  <c r="Q24820" i="9"/>
  <c r="Q24819" i="9"/>
  <c r="Q24818" i="9"/>
  <c r="Q24817" i="9"/>
  <c r="Q24816" i="9"/>
  <c r="Q24815" i="9"/>
  <c r="Q24814" i="9"/>
  <c r="Q24813" i="9"/>
  <c r="Q24812" i="9"/>
  <c r="Q24811" i="9"/>
  <c r="Q24810" i="9"/>
  <c r="Q24809" i="9"/>
  <c r="Q24808" i="9"/>
  <c r="Q24807" i="9"/>
  <c r="Q24806" i="9"/>
  <c r="Q24805" i="9"/>
  <c r="Q24804" i="9"/>
  <c r="Q24803" i="9"/>
  <c r="Q24802" i="9"/>
  <c r="Q24801" i="9"/>
  <c r="Q24800" i="9"/>
  <c r="Q24799" i="9"/>
  <c r="Q24798" i="9"/>
  <c r="Q24797" i="9"/>
  <c r="Q24796" i="9"/>
  <c r="Q24795" i="9"/>
  <c r="Q24794" i="9"/>
  <c r="Q24793" i="9"/>
  <c r="Q24792" i="9"/>
  <c r="Q24791" i="9"/>
  <c r="Q24790" i="9"/>
  <c r="Q24789" i="9"/>
  <c r="Q24788" i="9"/>
  <c r="Q24787" i="9"/>
  <c r="Q24786" i="9"/>
  <c r="Q24785" i="9"/>
  <c r="Q24784" i="9"/>
  <c r="Q24783" i="9"/>
  <c r="Q24782" i="9"/>
  <c r="Q24781" i="9"/>
  <c r="Q24780" i="9"/>
  <c r="Q24779" i="9"/>
  <c r="Q24778" i="9"/>
  <c r="Q24777" i="9"/>
  <c r="Q24776" i="9"/>
  <c r="Q24775" i="9"/>
  <c r="Q24774" i="9"/>
  <c r="Q24773" i="9"/>
  <c r="Q24772" i="9"/>
  <c r="Q24771" i="9"/>
  <c r="Q24770" i="9"/>
  <c r="Q24769" i="9"/>
  <c r="Q24768" i="9"/>
  <c r="Q24767" i="9"/>
  <c r="Q24766" i="9"/>
  <c r="Q24765" i="9"/>
  <c r="Q24764" i="9"/>
  <c r="Q24763" i="9"/>
  <c r="Q24762" i="9"/>
  <c r="Q24761" i="9"/>
  <c r="Q24760" i="9"/>
  <c r="Q24759" i="9"/>
  <c r="Q24758" i="9"/>
  <c r="Q24757" i="9"/>
  <c r="Q24756" i="9"/>
  <c r="Q24755" i="9"/>
  <c r="Q24754" i="9"/>
  <c r="Q24753" i="9"/>
  <c r="Q24752" i="9"/>
  <c r="Q24751" i="9"/>
  <c r="Q24750" i="9"/>
  <c r="Q24749" i="9"/>
  <c r="Q24748" i="9"/>
  <c r="Q24747" i="9"/>
  <c r="Q24746" i="9"/>
  <c r="Q24745" i="9"/>
  <c r="Q24744" i="9"/>
  <c r="Q24743" i="9"/>
  <c r="Q24742" i="9"/>
  <c r="Q24741" i="9"/>
  <c r="Q24740" i="9"/>
  <c r="Q24739" i="9"/>
  <c r="Q24738" i="9"/>
  <c r="Q24737" i="9"/>
  <c r="Q24736" i="9"/>
  <c r="Q24735" i="9"/>
  <c r="Q24734" i="9"/>
  <c r="Q24733" i="9"/>
  <c r="Q24732" i="9"/>
  <c r="Q24731" i="9"/>
  <c r="Q24730" i="9"/>
  <c r="Q24729" i="9"/>
  <c r="Q24728" i="9"/>
  <c r="Q24727" i="9"/>
  <c r="Q24726" i="9"/>
  <c r="Q24725" i="9"/>
  <c r="Q24724" i="9"/>
  <c r="Q24723" i="9"/>
  <c r="Q24722" i="9"/>
  <c r="Q24721" i="9"/>
  <c r="Q24720" i="9"/>
  <c r="Q24719" i="9"/>
  <c r="Q24718" i="9"/>
  <c r="Q24717" i="9"/>
  <c r="Q24716" i="9"/>
  <c r="Q24715" i="9"/>
  <c r="Q24714" i="9"/>
  <c r="Q24713" i="9"/>
  <c r="Q24712" i="9"/>
  <c r="Q24711" i="9"/>
  <c r="Q24710" i="9"/>
  <c r="Q24709" i="9"/>
  <c r="Q24708" i="9"/>
  <c r="Q24707" i="9"/>
  <c r="Q24706" i="9"/>
  <c r="Q24705" i="9"/>
  <c r="Q24704" i="9"/>
  <c r="Q24703" i="9"/>
  <c r="Q24702" i="9"/>
  <c r="Q24701" i="9"/>
  <c r="Q24700" i="9"/>
  <c r="Q24699" i="9"/>
  <c r="Q24698" i="9"/>
  <c r="Q24697" i="9"/>
  <c r="Q24696" i="9"/>
  <c r="Q24695" i="9"/>
  <c r="Q24694" i="9"/>
  <c r="Q24693" i="9"/>
  <c r="Q24692" i="9"/>
  <c r="Q24691" i="9"/>
  <c r="Q24690" i="9"/>
  <c r="Q24689" i="9"/>
  <c r="Q24688" i="9"/>
  <c r="Q24687" i="9"/>
  <c r="Q24686" i="9"/>
  <c r="Q24685" i="9"/>
  <c r="Q24684" i="9"/>
  <c r="Q24683" i="9"/>
  <c r="Q24682" i="9"/>
  <c r="Q24681" i="9"/>
  <c r="Q24680" i="9"/>
  <c r="Q24679" i="9"/>
  <c r="Q24678" i="9"/>
  <c r="Q24677" i="9"/>
  <c r="Q24676" i="9"/>
  <c r="Q24675" i="9"/>
  <c r="Q24674" i="9"/>
  <c r="Q24673" i="9"/>
  <c r="Q24672" i="9"/>
  <c r="Q24671" i="9"/>
  <c r="Q24670" i="9"/>
  <c r="Q24669" i="9"/>
  <c r="Q24668" i="9"/>
  <c r="Q24667" i="9"/>
  <c r="Q24666" i="9"/>
  <c r="Q24665" i="9"/>
  <c r="Q24664" i="9"/>
  <c r="Q24663" i="9"/>
  <c r="Q24662" i="9"/>
  <c r="Q24661" i="9"/>
  <c r="Q24660" i="9"/>
  <c r="Q24659" i="9"/>
  <c r="Q24658" i="9"/>
  <c r="Q24657" i="9"/>
  <c r="Q24656" i="9"/>
  <c r="Q24655" i="9"/>
  <c r="Q24654" i="9"/>
  <c r="Q24653" i="9"/>
  <c r="Q24652" i="9"/>
  <c r="Q24651" i="9"/>
  <c r="Q24650" i="9"/>
  <c r="Q24649" i="9"/>
  <c r="Q24648" i="9"/>
  <c r="Q24647" i="9"/>
  <c r="Q24646" i="9"/>
  <c r="Q24645" i="9"/>
  <c r="Q24644" i="9"/>
  <c r="Q24643" i="9"/>
  <c r="Q24642" i="9"/>
  <c r="Q24641" i="9"/>
  <c r="Q24640" i="9"/>
  <c r="Q24639" i="9"/>
  <c r="Q24638" i="9"/>
  <c r="Q24637" i="9"/>
  <c r="Q24636" i="9"/>
  <c r="Q24635" i="9"/>
  <c r="Q24634" i="9"/>
  <c r="Q24633" i="9"/>
  <c r="Q24632" i="9"/>
  <c r="Q24631" i="9"/>
  <c r="Q24630" i="9"/>
  <c r="Q24629" i="9"/>
  <c r="Q24628" i="9"/>
  <c r="Q24627" i="9"/>
  <c r="Q24626" i="9"/>
  <c r="Q24625" i="9"/>
  <c r="Q24624" i="9"/>
  <c r="Q24623" i="9"/>
  <c r="Q24622" i="9"/>
  <c r="Q24621" i="9"/>
  <c r="Q24620" i="9"/>
  <c r="Q24619" i="9"/>
  <c r="Q24618" i="9"/>
  <c r="Q24617" i="9"/>
  <c r="Q24616" i="9"/>
  <c r="Q24615" i="9"/>
  <c r="Q24614" i="9"/>
  <c r="Q24613" i="9"/>
  <c r="Q24612" i="9"/>
  <c r="Q24611" i="9"/>
  <c r="Q24610" i="9"/>
  <c r="Q24609" i="9"/>
  <c r="Q24608" i="9"/>
  <c r="Q24607" i="9"/>
  <c r="Q24606" i="9"/>
  <c r="Q24605" i="9"/>
  <c r="Q24604" i="9"/>
  <c r="Q24603" i="9"/>
  <c r="Q24602" i="9"/>
  <c r="Q24601" i="9"/>
  <c r="Q24600" i="9"/>
  <c r="Q24599" i="9"/>
  <c r="Q24598" i="9"/>
  <c r="Q24597" i="9"/>
  <c r="Q24596" i="9"/>
  <c r="Q24595" i="9"/>
  <c r="Q24594" i="9"/>
  <c r="Q24593" i="9"/>
  <c r="Q24592" i="9"/>
  <c r="Q24591" i="9"/>
  <c r="Q24590" i="9"/>
  <c r="Q24589" i="9"/>
  <c r="Q24588" i="9"/>
  <c r="Q24587" i="9"/>
  <c r="Q24586" i="9"/>
  <c r="Q24585" i="9"/>
  <c r="Q24584" i="9"/>
  <c r="Q24583" i="9"/>
  <c r="Q24582" i="9"/>
  <c r="Q24581" i="9"/>
  <c r="Q24580" i="9"/>
  <c r="Q24579" i="9"/>
  <c r="Q24578" i="9"/>
  <c r="Q24577" i="9"/>
  <c r="Q24576" i="9"/>
  <c r="Q24575" i="9"/>
  <c r="Q24574" i="9"/>
  <c r="Q24573" i="9"/>
  <c r="Q24572" i="9"/>
  <c r="Q24571" i="9"/>
  <c r="Q24570" i="9"/>
  <c r="Q24569" i="9"/>
  <c r="Q24568" i="9"/>
  <c r="Q24567" i="9"/>
  <c r="Q24566" i="9"/>
  <c r="Q24565" i="9"/>
  <c r="Q24564" i="9"/>
  <c r="Q24563" i="9"/>
  <c r="Q24562" i="9"/>
  <c r="Q24561" i="9"/>
  <c r="Q24560" i="9"/>
  <c r="Q24559" i="9"/>
  <c r="Q24558" i="9"/>
  <c r="Q24557" i="9"/>
  <c r="Q24556" i="9"/>
  <c r="Q24555" i="9"/>
  <c r="Q24554" i="9"/>
  <c r="Q24553" i="9"/>
  <c r="Q24552" i="9"/>
  <c r="Q24551" i="9"/>
  <c r="Q24550" i="9"/>
  <c r="Q24549" i="9"/>
  <c r="Q24548" i="9"/>
  <c r="Q24547" i="9"/>
  <c r="Q24546" i="9"/>
  <c r="Q24545" i="9"/>
  <c r="Q24544" i="9"/>
  <c r="Q24543" i="9"/>
  <c r="Q24542" i="9"/>
  <c r="Q24541" i="9"/>
  <c r="Q24540" i="9"/>
  <c r="Q24539" i="9"/>
  <c r="Q24538" i="9"/>
  <c r="Q24537" i="9"/>
  <c r="Q24536" i="9"/>
  <c r="Q24535" i="9"/>
  <c r="Q24534" i="9"/>
  <c r="Q24533" i="9"/>
  <c r="Q24532" i="9"/>
  <c r="Q24531" i="9"/>
  <c r="Q24530" i="9"/>
  <c r="Q24529" i="9"/>
  <c r="Q24528" i="9"/>
  <c r="Q24527" i="9"/>
  <c r="Q24526" i="9"/>
  <c r="Q24525" i="9"/>
  <c r="Q24524" i="9"/>
  <c r="Q24523" i="9"/>
  <c r="Q24522" i="9"/>
  <c r="Q24521" i="9"/>
  <c r="Q24520" i="9"/>
  <c r="Q24519" i="9"/>
  <c r="Q24518" i="9"/>
  <c r="Q24517" i="9"/>
  <c r="Q24516" i="9"/>
  <c r="Q24515" i="9"/>
  <c r="Q24514" i="9"/>
  <c r="Q24513" i="9"/>
  <c r="Q24512" i="9"/>
  <c r="Q24511" i="9"/>
  <c r="Q24510" i="9"/>
  <c r="Q24509" i="9"/>
  <c r="Q24508" i="9"/>
  <c r="Q24507" i="9"/>
  <c r="Q24506" i="9"/>
  <c r="Q24505" i="9"/>
  <c r="Q24504" i="9"/>
  <c r="Q24503" i="9"/>
  <c r="Q24502" i="9"/>
  <c r="Q24501" i="9"/>
  <c r="Q24500" i="9"/>
  <c r="Q24499" i="9"/>
  <c r="Q24498" i="9"/>
  <c r="Q24497" i="9"/>
  <c r="Q24496" i="9"/>
  <c r="Q24495" i="9"/>
  <c r="Q24494" i="9"/>
  <c r="Q24493" i="9"/>
  <c r="Q24492" i="9"/>
  <c r="Q24491" i="9"/>
  <c r="Q24490" i="9"/>
  <c r="Q24489" i="9"/>
  <c r="Q24488" i="9"/>
  <c r="Q24487" i="9"/>
  <c r="Q24486" i="9"/>
  <c r="Q24485" i="9"/>
  <c r="Q24484" i="9"/>
  <c r="Q24483" i="9"/>
  <c r="Q24482" i="9"/>
  <c r="Q24481" i="9"/>
  <c r="Q24480" i="9"/>
  <c r="Q24479" i="9"/>
  <c r="Q24478" i="9"/>
  <c r="Q24477" i="9"/>
  <c r="Q24476" i="9"/>
  <c r="Q24475" i="9"/>
  <c r="Q24474" i="9"/>
  <c r="Q24473" i="9"/>
  <c r="Q24472" i="9"/>
  <c r="Q24471" i="9"/>
  <c r="Q24470" i="9"/>
  <c r="Q24469" i="9"/>
  <c r="Q24468" i="9"/>
  <c r="Q24467" i="9"/>
  <c r="Q24466" i="9"/>
  <c r="Q24465" i="9"/>
  <c r="Q24464" i="9"/>
  <c r="Q24463" i="9"/>
  <c r="Q24462" i="9"/>
  <c r="Q24461" i="9"/>
  <c r="Q24460" i="9"/>
  <c r="Q24459" i="9"/>
  <c r="Q24458" i="9"/>
  <c r="Q24457" i="9"/>
  <c r="Q24456" i="9"/>
  <c r="Q24455" i="9"/>
  <c r="Q24454" i="9"/>
  <c r="Q24453" i="9"/>
  <c r="Q24452" i="9"/>
  <c r="Q24451" i="9"/>
  <c r="Q24450" i="9"/>
  <c r="Q24449" i="9"/>
  <c r="Q24448" i="9"/>
  <c r="Q24447" i="9"/>
  <c r="Q24446" i="9"/>
  <c r="Q24445" i="9"/>
  <c r="Q24444" i="9"/>
  <c r="Q24443" i="9"/>
  <c r="Q24442" i="9"/>
  <c r="Q24441" i="9"/>
  <c r="Q24440" i="9"/>
  <c r="Q24439" i="9"/>
  <c r="Q24438" i="9"/>
  <c r="Q24437" i="9"/>
  <c r="Q24436" i="9"/>
  <c r="Q24435" i="9"/>
  <c r="Q24434" i="9"/>
  <c r="Q24433" i="9"/>
  <c r="Q24432" i="9"/>
  <c r="Q24431" i="9"/>
  <c r="Q24430" i="9"/>
  <c r="Q24429" i="9"/>
  <c r="Q24428" i="9"/>
  <c r="Q24427" i="9"/>
  <c r="Q24426" i="9"/>
  <c r="Q24425" i="9"/>
  <c r="Q24424" i="9"/>
  <c r="Q24423" i="9"/>
  <c r="Q24422" i="9"/>
  <c r="Q24421" i="9"/>
  <c r="Q24420" i="9"/>
  <c r="Q24419" i="9"/>
  <c r="Q24418" i="9"/>
  <c r="Q24417" i="9"/>
  <c r="Q24416" i="9"/>
  <c r="Q24415" i="9"/>
  <c r="Q24414" i="9"/>
  <c r="Q24413" i="9"/>
  <c r="Q24412" i="9"/>
  <c r="Q24411" i="9"/>
  <c r="Q24410" i="9"/>
  <c r="Q24409" i="9"/>
  <c r="Q24408" i="9"/>
  <c r="Q24407" i="9"/>
  <c r="Q24406" i="9"/>
  <c r="Q24405" i="9"/>
  <c r="Q24404" i="9"/>
  <c r="Q24403" i="9"/>
  <c r="Q24402" i="9"/>
  <c r="Q24401" i="9"/>
  <c r="Q24400" i="9"/>
  <c r="Q24399" i="9"/>
  <c r="Q24398" i="9"/>
  <c r="Q24397" i="9"/>
  <c r="Q24396" i="9"/>
  <c r="Q24395" i="9"/>
  <c r="Q24394" i="9"/>
  <c r="Q24393" i="9"/>
  <c r="Q24392" i="9"/>
  <c r="Q24391" i="9"/>
  <c r="Q24390" i="9"/>
  <c r="Q24389" i="9"/>
  <c r="Q24388" i="9"/>
  <c r="Q24387" i="9"/>
  <c r="Q24386" i="9"/>
  <c r="Q24385" i="9"/>
  <c r="Q24384" i="9"/>
  <c r="Q24383" i="9"/>
  <c r="Q24382" i="9"/>
  <c r="Q24381" i="9"/>
  <c r="Q24380" i="9"/>
  <c r="Q24379" i="9"/>
  <c r="Q24378" i="9"/>
  <c r="Q24377" i="9"/>
  <c r="Q24376" i="9"/>
  <c r="Q24375" i="9"/>
  <c r="Q24374" i="9"/>
  <c r="Q24373" i="9"/>
  <c r="Q24372" i="9"/>
  <c r="Q24371" i="9"/>
  <c r="Q24370" i="9"/>
  <c r="Q24369" i="9"/>
  <c r="Q24368" i="9"/>
  <c r="Q24367" i="9"/>
  <c r="Q24366" i="9"/>
  <c r="Q24365" i="9"/>
  <c r="Q24364" i="9"/>
  <c r="Q24363" i="9"/>
  <c r="Q24362" i="9"/>
  <c r="Q24361" i="9"/>
  <c r="Q24360" i="9"/>
  <c r="Q24359" i="9"/>
  <c r="Q24358" i="9"/>
  <c r="Q24357" i="9"/>
  <c r="Q24356" i="9"/>
  <c r="Q24355" i="9"/>
  <c r="Q24354" i="9"/>
  <c r="Q24353" i="9"/>
  <c r="Q24352" i="9"/>
  <c r="Q24351" i="9"/>
  <c r="Q24350" i="9"/>
  <c r="Q24349" i="9"/>
  <c r="Q24348" i="9"/>
  <c r="Q24347" i="9"/>
  <c r="Q24346" i="9"/>
  <c r="Q24345" i="9"/>
  <c r="Q24344" i="9"/>
  <c r="Q24343" i="9"/>
  <c r="Q24342" i="9"/>
  <c r="Q24341" i="9"/>
  <c r="Q24340" i="9"/>
  <c r="Q24339" i="9"/>
  <c r="Q24338" i="9"/>
  <c r="Q24337" i="9"/>
  <c r="Q24336" i="9"/>
  <c r="Q24335" i="9"/>
  <c r="Q24334" i="9"/>
  <c r="Q24333" i="9"/>
  <c r="Q24332" i="9"/>
  <c r="Q24331" i="9"/>
  <c r="Q24330" i="9"/>
  <c r="Q24329" i="9"/>
  <c r="Q24328" i="9"/>
  <c r="Q24327" i="9"/>
  <c r="Q24326" i="9"/>
  <c r="Q24325" i="9"/>
  <c r="Q24324" i="9"/>
  <c r="Q24323" i="9"/>
  <c r="Q24322" i="9"/>
  <c r="Q24321" i="9"/>
  <c r="Q24320" i="9"/>
  <c r="Q24319" i="9"/>
  <c r="Q24318" i="9"/>
  <c r="Q24317" i="9"/>
  <c r="Q24316" i="9"/>
  <c r="Q24315" i="9"/>
  <c r="Q24314" i="9"/>
  <c r="Q24313" i="9"/>
  <c r="Q24312" i="9"/>
  <c r="Q24311" i="9"/>
  <c r="Q24310" i="9"/>
  <c r="Q24309" i="9"/>
  <c r="Q24308" i="9"/>
  <c r="Q24307" i="9"/>
  <c r="Q24306" i="9"/>
  <c r="Q24305" i="9"/>
  <c r="Q24304" i="9"/>
  <c r="Q24303" i="9"/>
  <c r="Q24302" i="9"/>
  <c r="Q24301" i="9"/>
  <c r="Q24300" i="9"/>
  <c r="Q24299" i="9"/>
  <c r="Q24298" i="9"/>
  <c r="Q24297" i="9"/>
  <c r="Q24296" i="9"/>
  <c r="Q24295" i="9"/>
  <c r="Q24294" i="9"/>
  <c r="Q24293" i="9"/>
  <c r="Q24292" i="9"/>
  <c r="Q24291" i="9"/>
  <c r="Q24290" i="9"/>
  <c r="Q24289" i="9"/>
  <c r="Q24288" i="9"/>
  <c r="Q24287" i="9"/>
  <c r="Q24286" i="9"/>
  <c r="Q24285" i="9"/>
  <c r="Q24284" i="9"/>
  <c r="Q24283" i="9"/>
  <c r="Q24282" i="9"/>
  <c r="Q24281" i="9"/>
  <c r="Q24280" i="9"/>
  <c r="Q24279" i="9"/>
  <c r="Q24278" i="9"/>
  <c r="Q24277" i="9"/>
  <c r="Q24276" i="9"/>
  <c r="Q24275" i="9"/>
  <c r="Q24274" i="9"/>
  <c r="Q24273" i="9"/>
  <c r="Q24272" i="9"/>
  <c r="Q24271" i="9"/>
  <c r="Q24270" i="9"/>
  <c r="Q24269" i="9"/>
  <c r="Q24268" i="9"/>
  <c r="Q24267" i="9"/>
  <c r="Q24266" i="9"/>
  <c r="Q24265" i="9"/>
  <c r="Q24264" i="9"/>
  <c r="Q24263" i="9"/>
  <c r="Q24262" i="9"/>
  <c r="Q24261" i="9"/>
  <c r="Q24260" i="9"/>
  <c r="Q24259" i="9"/>
  <c r="Q24258" i="9"/>
  <c r="Q24257" i="9"/>
  <c r="Q24256" i="9"/>
  <c r="Q24255" i="9"/>
  <c r="Q24254" i="9"/>
  <c r="Q24253" i="9"/>
  <c r="Q24252" i="9"/>
  <c r="Q24251" i="9"/>
  <c r="Q24250" i="9"/>
  <c r="Q24249" i="9"/>
  <c r="Q24248" i="9"/>
  <c r="Q24247" i="9"/>
  <c r="Q24246" i="9"/>
  <c r="Q24245" i="9"/>
  <c r="Q24244" i="9"/>
  <c r="Q24243" i="9"/>
  <c r="Q24242" i="9"/>
  <c r="Q24241" i="9"/>
  <c r="Q24240" i="9"/>
  <c r="Q24239" i="9"/>
  <c r="Q24238" i="9"/>
  <c r="Q24237" i="9"/>
  <c r="Q24236" i="9"/>
  <c r="Q24235" i="9"/>
  <c r="Q24234" i="9"/>
  <c r="Q24233" i="9"/>
  <c r="Q24232" i="9"/>
  <c r="Q24231" i="9"/>
  <c r="Q24230" i="9"/>
  <c r="Q24229" i="9"/>
  <c r="Q24228" i="9"/>
  <c r="Q24227" i="9"/>
  <c r="Q24226" i="9"/>
  <c r="Q24225" i="9"/>
  <c r="Q24224" i="9"/>
  <c r="Q24223" i="9"/>
  <c r="Q24222" i="9"/>
  <c r="Q24221" i="9"/>
  <c r="Q24220" i="9"/>
  <c r="Q24219" i="9"/>
  <c r="Q24218" i="9"/>
  <c r="Q24217" i="9"/>
  <c r="Q24216" i="9"/>
  <c r="Q24215" i="9"/>
  <c r="Q24214" i="9"/>
  <c r="Q24213" i="9"/>
  <c r="Q24212" i="9"/>
  <c r="Q24211" i="9"/>
  <c r="Q24210" i="9"/>
  <c r="Q24209" i="9"/>
  <c r="Q24208" i="9"/>
  <c r="Q24207" i="9"/>
  <c r="Q24206" i="9"/>
  <c r="Q24205" i="9"/>
  <c r="Q24204" i="9"/>
  <c r="Q24203" i="9"/>
  <c r="Q24202" i="9"/>
  <c r="Q24201" i="9"/>
  <c r="Q24200" i="9"/>
  <c r="Q24199" i="9"/>
  <c r="Q24198" i="9"/>
  <c r="Q24197" i="9"/>
  <c r="Q24196" i="9"/>
  <c r="Q24195" i="9"/>
  <c r="Q24194" i="9"/>
  <c r="Q24193" i="9"/>
  <c r="Q24192" i="9"/>
  <c r="Q24191" i="9"/>
  <c r="Q24190" i="9"/>
  <c r="Q24189" i="9"/>
  <c r="Q24188" i="9"/>
  <c r="Q24187" i="9"/>
  <c r="Q24186" i="9"/>
  <c r="Q24185" i="9"/>
  <c r="Q24184" i="9"/>
  <c r="Q24183" i="9"/>
  <c r="Q24182" i="9"/>
  <c r="Q24181" i="9"/>
  <c r="Q24180" i="9"/>
  <c r="Q24179" i="9"/>
  <c r="Q24178" i="9"/>
  <c r="Q24177" i="9"/>
  <c r="Q24176" i="9"/>
  <c r="Q24175" i="9"/>
  <c r="Q24174" i="9"/>
  <c r="Q24173" i="9"/>
  <c r="Q24172" i="9"/>
  <c r="Q24171" i="9"/>
  <c r="Q24170" i="9"/>
  <c r="Q24169" i="9"/>
  <c r="Q24168" i="9"/>
  <c r="Q24167" i="9"/>
  <c r="Q24166" i="9"/>
  <c r="Q24165" i="9"/>
  <c r="Q24164" i="9"/>
  <c r="Q24163" i="9"/>
  <c r="Q24162" i="9"/>
  <c r="Q24161" i="9"/>
  <c r="Q24160" i="9"/>
  <c r="Q24159" i="9"/>
  <c r="Q24158" i="9"/>
  <c r="Q24157" i="9"/>
  <c r="Q24156" i="9"/>
  <c r="Q24155" i="9"/>
  <c r="Q24154" i="9"/>
  <c r="Q24153" i="9"/>
  <c r="Q24152" i="9"/>
  <c r="Q24151" i="9"/>
  <c r="Q24150" i="9"/>
  <c r="Q24149" i="9"/>
  <c r="Q24148" i="9"/>
  <c r="Q24147" i="9"/>
  <c r="Q24146" i="9"/>
  <c r="Q24145" i="9"/>
  <c r="Q24144" i="9"/>
  <c r="Q24143" i="9"/>
  <c r="Q24142" i="9"/>
  <c r="Q24141" i="9"/>
  <c r="Q24140" i="9"/>
  <c r="Q24139" i="9"/>
  <c r="Q24138" i="9"/>
  <c r="Q24137" i="9"/>
  <c r="Q24136" i="9"/>
  <c r="Q24135" i="9"/>
  <c r="Q24134" i="9"/>
  <c r="Q24133" i="9"/>
  <c r="Q24132" i="9"/>
  <c r="Q24131" i="9"/>
  <c r="Q24130" i="9"/>
  <c r="Q24129" i="9"/>
  <c r="Q24128" i="9"/>
  <c r="Q24127" i="9"/>
  <c r="Q24126" i="9"/>
  <c r="Q24125" i="9"/>
  <c r="Q24124" i="9"/>
  <c r="Q24123" i="9"/>
  <c r="Q24122" i="9"/>
  <c r="Q24121" i="9"/>
  <c r="Q24120" i="9"/>
  <c r="Q24119" i="9"/>
  <c r="Q24118" i="9"/>
  <c r="Q24117" i="9"/>
  <c r="Q24116" i="9"/>
  <c r="Q24115" i="9"/>
  <c r="Q24114" i="9"/>
  <c r="Q24113" i="9"/>
  <c r="Q24112" i="9"/>
  <c r="Q24111" i="9"/>
  <c r="Q24110" i="9"/>
  <c r="Q24109" i="9"/>
  <c r="Q24108" i="9"/>
  <c r="Q24107" i="9"/>
  <c r="Q24106" i="9"/>
  <c r="Q24105" i="9"/>
  <c r="Q24104" i="9"/>
  <c r="Q24103" i="9"/>
  <c r="Q24102" i="9"/>
  <c r="Q24101" i="9"/>
  <c r="Q24100" i="9"/>
  <c r="Q24099" i="9"/>
  <c r="Q24098" i="9"/>
  <c r="Q24097" i="9"/>
  <c r="Q24096" i="9"/>
  <c r="Q24095" i="9"/>
  <c r="Q24094" i="9"/>
  <c r="Q24093" i="9"/>
  <c r="Q24092" i="9"/>
  <c r="Q24091" i="9"/>
  <c r="Q24090" i="9"/>
  <c r="Q24089" i="9"/>
  <c r="Q24088" i="9"/>
  <c r="Q24087" i="9"/>
  <c r="Q24086" i="9"/>
  <c r="Q24085" i="9"/>
  <c r="Q24084" i="9"/>
  <c r="Q24083" i="9"/>
  <c r="Q24082" i="9"/>
  <c r="Q24081" i="9"/>
  <c r="Q24080" i="9"/>
  <c r="Q24079" i="9"/>
  <c r="Q24078" i="9"/>
  <c r="Q24077" i="9"/>
  <c r="Q24076" i="9"/>
  <c r="Q24075" i="9"/>
  <c r="Q24074" i="9"/>
  <c r="Q24073" i="9"/>
  <c r="Q24072" i="9"/>
  <c r="Q24071" i="9"/>
  <c r="Q24070" i="9"/>
  <c r="Q24069" i="9"/>
  <c r="Q24068" i="9"/>
  <c r="Q24067" i="9"/>
  <c r="Q24066" i="9"/>
  <c r="Q24065" i="9"/>
  <c r="Q24064" i="9"/>
  <c r="Q24063" i="9"/>
  <c r="Q24062" i="9"/>
  <c r="Q24061" i="9"/>
  <c r="Q24060" i="9"/>
  <c r="Q24059" i="9"/>
  <c r="Q24058" i="9"/>
  <c r="Q24057" i="9"/>
  <c r="Q24056" i="9"/>
  <c r="Q24055" i="9"/>
  <c r="Q24054" i="9"/>
  <c r="Q24053" i="9"/>
  <c r="Q24052" i="9"/>
  <c r="Q24051" i="9"/>
  <c r="Q24050" i="9"/>
  <c r="Q24049" i="9"/>
  <c r="Q24048" i="9"/>
  <c r="Q24047" i="9"/>
  <c r="Q24046" i="9"/>
  <c r="Q24045" i="9"/>
  <c r="Q24044" i="9"/>
  <c r="Q24043" i="9"/>
  <c r="Q24042" i="9"/>
  <c r="Q24041" i="9"/>
  <c r="Q24040" i="9"/>
  <c r="Q24039" i="9"/>
  <c r="Q24038" i="9"/>
  <c r="Q24037" i="9"/>
  <c r="Q24036" i="9"/>
  <c r="Q24035" i="9"/>
  <c r="Q24034" i="9"/>
  <c r="Q24033" i="9"/>
  <c r="Q24032" i="9"/>
  <c r="Q24031" i="9"/>
  <c r="Q24030" i="9"/>
  <c r="Q24029" i="9"/>
  <c r="Q24028" i="9"/>
  <c r="Q24027" i="9"/>
  <c r="Q24026" i="9"/>
  <c r="Q24025" i="9"/>
  <c r="Q24024" i="9"/>
  <c r="Q24023" i="9"/>
  <c r="Q24022" i="9"/>
  <c r="Q24021" i="9"/>
  <c r="Q24020" i="9"/>
  <c r="Q24019" i="9"/>
  <c r="Q24018" i="9"/>
  <c r="Q24017" i="9"/>
  <c r="Q24016" i="9"/>
  <c r="Q24015" i="9"/>
  <c r="Q24014" i="9"/>
  <c r="Q24013" i="9"/>
  <c r="Q24012" i="9"/>
  <c r="Q24011" i="9"/>
  <c r="Q24010" i="9"/>
  <c r="Q24009" i="9"/>
  <c r="Q24008" i="9"/>
  <c r="Q24007" i="9"/>
  <c r="Q24006" i="9"/>
  <c r="Q24005" i="9"/>
  <c r="Q24004" i="9"/>
  <c r="Q24003" i="9"/>
  <c r="Q24002" i="9"/>
  <c r="Q24001" i="9"/>
  <c r="Q24000" i="9"/>
  <c r="Q23999" i="9"/>
  <c r="Q23998" i="9"/>
  <c r="Q23997" i="9"/>
  <c r="Q23996" i="9"/>
  <c r="Q23995" i="9"/>
  <c r="Q23994" i="9"/>
  <c r="Q23993" i="9"/>
  <c r="Q23992" i="9"/>
  <c r="Q23991" i="9"/>
  <c r="Q23990" i="9"/>
  <c r="Q23989" i="9"/>
  <c r="Q23988" i="9"/>
  <c r="Q23987" i="9"/>
  <c r="Q23986" i="9"/>
  <c r="Q23985" i="9"/>
  <c r="Q23984" i="9"/>
  <c r="Q23983" i="9"/>
  <c r="Q23982" i="9"/>
  <c r="Q23981" i="9"/>
  <c r="Q23980" i="9"/>
  <c r="Q23979" i="9"/>
  <c r="Q23978" i="9"/>
  <c r="Q23977" i="9"/>
  <c r="Q23976" i="9"/>
  <c r="Q23975" i="9"/>
  <c r="Q23974" i="9"/>
  <c r="Q23973" i="9"/>
  <c r="Q23972" i="9"/>
  <c r="Q23971" i="9"/>
  <c r="Q23970" i="9"/>
  <c r="Q23969" i="9"/>
  <c r="Q23968" i="9"/>
  <c r="Q23967" i="9"/>
  <c r="Q23966" i="9"/>
  <c r="Q23965" i="9"/>
  <c r="Q23964" i="9"/>
  <c r="Q23963" i="9"/>
  <c r="Q23962" i="9"/>
  <c r="Q23961" i="9"/>
  <c r="Q23960" i="9"/>
  <c r="Q23959" i="9"/>
  <c r="Q23958" i="9"/>
  <c r="Q23957" i="9"/>
  <c r="Q23956" i="9"/>
  <c r="Q23955" i="9"/>
  <c r="Q23954" i="9"/>
  <c r="Q23953" i="9"/>
  <c r="Q23952" i="9"/>
  <c r="Q23951" i="9"/>
  <c r="Q23950" i="9"/>
  <c r="Q23949" i="9"/>
  <c r="Q23948" i="9"/>
  <c r="Q23947" i="9"/>
  <c r="Q23946" i="9"/>
  <c r="Q23945" i="9"/>
  <c r="Q23944" i="9"/>
  <c r="Q23943" i="9"/>
  <c r="Q23942" i="9"/>
  <c r="Q23941" i="9"/>
  <c r="Q23940" i="9"/>
  <c r="Q23939" i="9"/>
  <c r="Q23938" i="9"/>
  <c r="Q23937" i="9"/>
  <c r="Q23936" i="9"/>
  <c r="Q23935" i="9"/>
  <c r="Q23934" i="9"/>
  <c r="Q23933" i="9"/>
  <c r="Q23932" i="9"/>
  <c r="Q23931" i="9"/>
  <c r="Q23930" i="9"/>
  <c r="Q23929" i="9"/>
  <c r="Q23928" i="9"/>
  <c r="Q23927" i="9"/>
  <c r="Q23926" i="9"/>
  <c r="Q23925" i="9"/>
  <c r="Q23924" i="9"/>
  <c r="Q23923" i="9"/>
  <c r="Q23922" i="9"/>
  <c r="Q23921" i="9"/>
  <c r="Q23920" i="9"/>
  <c r="Q23919" i="9"/>
  <c r="Q23918" i="9"/>
  <c r="Q23917" i="9"/>
  <c r="Q23916" i="9"/>
  <c r="Q23915" i="9"/>
  <c r="Q23914" i="9"/>
  <c r="Q23913" i="9"/>
  <c r="Q23912" i="9"/>
  <c r="Q23911" i="9"/>
  <c r="Q23910" i="9"/>
  <c r="Q23909" i="9"/>
  <c r="Q23908" i="9"/>
  <c r="Q23907" i="9"/>
  <c r="Q23906" i="9"/>
  <c r="Q23905" i="9"/>
  <c r="Q23904" i="9"/>
  <c r="Q23903" i="9"/>
  <c r="Q23902" i="9"/>
  <c r="Q23901" i="9"/>
  <c r="Q23900" i="9"/>
  <c r="Q23899" i="9"/>
  <c r="Q23898" i="9"/>
  <c r="Q23897" i="9"/>
  <c r="Q23896" i="9"/>
  <c r="Q23895" i="9"/>
  <c r="Q23894" i="9"/>
  <c r="Q23893" i="9"/>
  <c r="Q23892" i="9"/>
  <c r="Q23891" i="9"/>
  <c r="Q23890" i="9"/>
  <c r="Q23889" i="9"/>
  <c r="Q23888" i="9"/>
  <c r="Q23887" i="9"/>
  <c r="Q23886" i="9"/>
  <c r="Q23885" i="9"/>
  <c r="Q23884" i="9"/>
  <c r="Q23883" i="9"/>
  <c r="Q23882" i="9"/>
  <c r="Q23881" i="9"/>
  <c r="Q23880" i="9"/>
  <c r="Q23879" i="9"/>
  <c r="Q23878" i="9"/>
  <c r="Q23877" i="9"/>
  <c r="Q23876" i="9"/>
  <c r="Q23875" i="9"/>
  <c r="Q23874" i="9"/>
  <c r="Q23873" i="9"/>
  <c r="Q23872" i="9"/>
  <c r="Q23871" i="9"/>
  <c r="Q23870" i="9"/>
  <c r="Q23869" i="9"/>
  <c r="Q23868" i="9"/>
  <c r="Q23867" i="9"/>
  <c r="Q23866" i="9"/>
  <c r="Q23865" i="9"/>
  <c r="Q23864" i="9"/>
  <c r="Q23863" i="9"/>
  <c r="Q23862" i="9"/>
  <c r="Q23861" i="9"/>
  <c r="Q23860" i="9"/>
  <c r="Q23859" i="9"/>
  <c r="Q23858" i="9"/>
  <c r="Q23857" i="9"/>
  <c r="Q23856" i="9"/>
  <c r="Q23855" i="9"/>
  <c r="Q23854" i="9"/>
  <c r="Q23853" i="9"/>
  <c r="Q23852" i="9"/>
  <c r="Q23851" i="9"/>
  <c r="Q23850" i="9"/>
  <c r="Q23849" i="9"/>
  <c r="Q23848" i="9"/>
  <c r="Q23847" i="9"/>
  <c r="Q23846" i="9"/>
  <c r="Q23845" i="9"/>
  <c r="Q23844" i="9"/>
  <c r="Q23843" i="9"/>
  <c r="Q23842" i="9"/>
  <c r="Q23841" i="9"/>
  <c r="Q23840" i="9"/>
  <c r="Q23839" i="9"/>
  <c r="Q23838" i="9"/>
  <c r="Q23837" i="9"/>
  <c r="Q23836" i="9"/>
  <c r="Q23835" i="9"/>
  <c r="Q23834" i="9"/>
  <c r="Q23833" i="9"/>
  <c r="Q23832" i="9"/>
  <c r="Q23831" i="9"/>
  <c r="Q23830" i="9"/>
  <c r="Q23829" i="9"/>
  <c r="Q23828" i="9"/>
  <c r="Q23827" i="9"/>
  <c r="Q23826" i="9"/>
  <c r="Q23825" i="9"/>
  <c r="Q23824" i="9"/>
  <c r="Q23823" i="9"/>
  <c r="Q23822" i="9"/>
  <c r="Q23821" i="9"/>
  <c r="Q23820" i="9"/>
  <c r="Q23819" i="9"/>
  <c r="Q23818" i="9"/>
  <c r="Q23817" i="9"/>
  <c r="Q23816" i="9"/>
  <c r="Q23815" i="9"/>
  <c r="Q23814" i="9"/>
  <c r="Q23813" i="9"/>
  <c r="Q23812" i="9"/>
  <c r="Q23811" i="9"/>
  <c r="Q23810" i="9"/>
  <c r="Q23809" i="9"/>
  <c r="Q23808" i="9"/>
  <c r="Q23807" i="9"/>
  <c r="Q23806" i="9"/>
  <c r="Q23805" i="9"/>
  <c r="Q23804" i="9"/>
  <c r="Q23803" i="9"/>
  <c r="Q23802" i="9"/>
  <c r="Q23801" i="9"/>
  <c r="Q23800" i="9"/>
  <c r="Q23799" i="9"/>
  <c r="Q23798" i="9"/>
  <c r="Q23797" i="9"/>
  <c r="Q23796" i="9"/>
  <c r="Q23795" i="9"/>
  <c r="Q23794" i="9"/>
  <c r="Q23793" i="9"/>
  <c r="Q23792" i="9"/>
  <c r="Q23791" i="9"/>
  <c r="Q23790" i="9"/>
  <c r="Q23789" i="9"/>
  <c r="Q23788" i="9"/>
  <c r="Q23787" i="9"/>
  <c r="Q23786" i="9"/>
  <c r="Q23785" i="9"/>
  <c r="Q23784" i="9"/>
  <c r="Q23783" i="9"/>
  <c r="Q23782" i="9"/>
  <c r="Q23781" i="9"/>
  <c r="Q23780" i="9"/>
  <c r="Q23779" i="9"/>
  <c r="Q23778" i="9"/>
  <c r="Q23777" i="9"/>
  <c r="Q23776" i="9"/>
  <c r="Q23775" i="9"/>
  <c r="Q23774" i="9"/>
  <c r="Q23773" i="9"/>
  <c r="Q23772" i="9"/>
  <c r="Q23771" i="9"/>
  <c r="Q23770" i="9"/>
  <c r="Q23769" i="9"/>
  <c r="Q23768" i="9"/>
  <c r="Q23767" i="9"/>
  <c r="Q23766" i="9"/>
  <c r="Q23765" i="9"/>
  <c r="Q23764" i="9"/>
  <c r="Q23763" i="9"/>
  <c r="Q23762" i="9"/>
  <c r="Q23761" i="9"/>
  <c r="Q23760" i="9"/>
  <c r="Q23759" i="9"/>
  <c r="Q23758" i="9"/>
  <c r="Q23757" i="9"/>
  <c r="Q23756" i="9"/>
  <c r="Q23755" i="9"/>
  <c r="Q23754" i="9"/>
  <c r="Q23753" i="9"/>
  <c r="Q23752" i="9"/>
  <c r="Q23751" i="9"/>
  <c r="Q23750" i="9"/>
  <c r="Q23749" i="9"/>
  <c r="Q23748" i="9"/>
  <c r="Q23747" i="9"/>
  <c r="Q23746" i="9"/>
  <c r="Q23745" i="9"/>
  <c r="Q23744" i="9"/>
  <c r="Q23743" i="9"/>
  <c r="Q23742" i="9"/>
  <c r="Q23741" i="9"/>
  <c r="Q23740" i="9"/>
  <c r="Q23739" i="9"/>
  <c r="Q23738" i="9"/>
  <c r="Q23737" i="9"/>
  <c r="Q23736" i="9"/>
  <c r="Q23735" i="9"/>
  <c r="Q23734" i="9"/>
  <c r="Q23733" i="9"/>
  <c r="Q23732" i="9"/>
  <c r="Q23731" i="9"/>
  <c r="Q23730" i="9"/>
  <c r="Q23729" i="9"/>
  <c r="Q23728" i="9"/>
  <c r="Q23727" i="9"/>
  <c r="Q23726" i="9"/>
  <c r="Q23725" i="9"/>
  <c r="Q23724" i="9"/>
  <c r="Q23723" i="9"/>
  <c r="Q23722" i="9"/>
  <c r="Q23721" i="9"/>
  <c r="Q23720" i="9"/>
  <c r="Q23719" i="9"/>
  <c r="Q23718" i="9"/>
  <c r="Q23717" i="9"/>
  <c r="Q23716" i="9"/>
  <c r="Q23715" i="9"/>
  <c r="Q23714" i="9"/>
  <c r="Q23713" i="9"/>
  <c r="Q23712" i="9"/>
  <c r="Q23711" i="9"/>
  <c r="Q23710" i="9"/>
  <c r="Q23709" i="9"/>
  <c r="Q23708" i="9"/>
  <c r="Q23707" i="9"/>
  <c r="Q23706" i="9"/>
  <c r="Q23705" i="9"/>
  <c r="Q23704" i="9"/>
  <c r="Q23703" i="9"/>
  <c r="Q23702" i="9"/>
  <c r="Q23701" i="9"/>
  <c r="Q23700" i="9"/>
  <c r="Q23699" i="9"/>
  <c r="Q23698" i="9"/>
  <c r="Q23697" i="9"/>
  <c r="Q23696" i="9"/>
  <c r="Q23695" i="9"/>
  <c r="Q23694" i="9"/>
  <c r="Q23693" i="9"/>
  <c r="Q23692" i="9"/>
  <c r="Q23691" i="9"/>
  <c r="Q23690" i="9"/>
  <c r="Q23689" i="9"/>
  <c r="Q23688" i="9"/>
  <c r="Q23687" i="9"/>
  <c r="Q23686" i="9"/>
  <c r="Q23685" i="9"/>
  <c r="Q23684" i="9"/>
  <c r="Q23683" i="9"/>
  <c r="Q23682" i="9"/>
  <c r="Q23681" i="9"/>
  <c r="Q23680" i="9"/>
  <c r="Q23679" i="9"/>
  <c r="Q23678" i="9"/>
  <c r="Q23677" i="9"/>
  <c r="Q23676" i="9"/>
  <c r="Q23675" i="9"/>
  <c r="Q23674" i="9"/>
  <c r="Q23673" i="9"/>
  <c r="Q23672" i="9"/>
  <c r="Q23671" i="9"/>
  <c r="Q23670" i="9"/>
  <c r="Q23669" i="9"/>
  <c r="Q23668" i="9"/>
  <c r="Q23667" i="9"/>
  <c r="Q23666" i="9"/>
  <c r="Q23665" i="9"/>
  <c r="Q23664" i="9"/>
  <c r="Q23663" i="9"/>
  <c r="Q23662" i="9"/>
  <c r="Q23661" i="9"/>
  <c r="Q23660" i="9"/>
  <c r="Q23659" i="9"/>
  <c r="Q23658" i="9"/>
  <c r="Q23657" i="9"/>
  <c r="Q23656" i="9"/>
  <c r="Q23655" i="9"/>
  <c r="Q23654" i="9"/>
  <c r="Q23653" i="9"/>
  <c r="Q23652" i="9"/>
  <c r="Q23651" i="9"/>
  <c r="Q23650" i="9"/>
  <c r="Q23649" i="9"/>
  <c r="Q23648" i="9"/>
  <c r="Q23647" i="9"/>
  <c r="Q23646" i="9"/>
  <c r="Q23645" i="9"/>
  <c r="Q23644" i="9"/>
  <c r="Q23643" i="9"/>
  <c r="Q23642" i="9"/>
  <c r="Q23641" i="9"/>
  <c r="Q23640" i="9"/>
  <c r="Q23639" i="9"/>
  <c r="Q23638" i="9"/>
  <c r="Q23637" i="9"/>
  <c r="Q23636" i="9"/>
  <c r="Q23635" i="9"/>
  <c r="Q23634" i="9"/>
  <c r="Q23633" i="9"/>
  <c r="Q23632" i="9"/>
  <c r="Q23631" i="9"/>
  <c r="Q23630" i="9"/>
  <c r="Q23629" i="9"/>
  <c r="Q23628" i="9"/>
  <c r="Q23627" i="9"/>
  <c r="Q23626" i="9"/>
  <c r="Q23625" i="9"/>
  <c r="Q23624" i="9"/>
  <c r="Q23623" i="9"/>
  <c r="Q23622" i="9"/>
  <c r="Q23621" i="9"/>
  <c r="Q23620" i="9"/>
  <c r="Q23619" i="9"/>
  <c r="Q23618" i="9"/>
  <c r="Q23617" i="9"/>
  <c r="Q23616" i="9"/>
  <c r="Q23615" i="9"/>
  <c r="Q23614" i="9"/>
  <c r="Q23613" i="9"/>
  <c r="Q23612" i="9"/>
  <c r="Q23611" i="9"/>
  <c r="Q23610" i="9"/>
  <c r="Q23609" i="9"/>
  <c r="Q23608" i="9"/>
  <c r="Q23607" i="9"/>
  <c r="Q23606" i="9"/>
  <c r="Q23605" i="9"/>
  <c r="Q23604" i="9"/>
  <c r="Q23603" i="9"/>
  <c r="Q23602" i="9"/>
  <c r="Q23601" i="9"/>
  <c r="Q23600" i="9"/>
  <c r="Q23599" i="9"/>
  <c r="Q23598" i="9"/>
  <c r="Q23597" i="9"/>
  <c r="Q23596" i="9"/>
  <c r="Q23595" i="9"/>
  <c r="Q23594" i="9"/>
  <c r="Q23593" i="9"/>
  <c r="Q23592" i="9"/>
  <c r="Q23591" i="9"/>
  <c r="Q23590" i="9"/>
  <c r="Q23589" i="9"/>
  <c r="Q23588" i="9"/>
  <c r="Q23587" i="9"/>
  <c r="Q23586" i="9"/>
  <c r="Q23585" i="9"/>
  <c r="Q23584" i="9"/>
  <c r="Q23583" i="9"/>
  <c r="Q23582" i="9"/>
  <c r="Q23581" i="9"/>
  <c r="Q23580" i="9"/>
  <c r="Q23579" i="9"/>
  <c r="Q23578" i="9"/>
  <c r="Q23577" i="9"/>
  <c r="Q23576" i="9"/>
  <c r="Q23575" i="9"/>
  <c r="Q23574" i="9"/>
  <c r="Q23573" i="9"/>
  <c r="Q23572" i="9"/>
  <c r="Q23571" i="9"/>
  <c r="Q23570" i="9"/>
  <c r="Q23569" i="9"/>
  <c r="Q23568" i="9"/>
  <c r="Q23567" i="9"/>
  <c r="Q23566" i="9"/>
  <c r="Q23565" i="9"/>
  <c r="Q23564" i="9"/>
  <c r="Q23563" i="9"/>
  <c r="Q23562" i="9"/>
  <c r="Q23561" i="9"/>
  <c r="Q23560" i="9"/>
  <c r="Q23559" i="9"/>
  <c r="Q23558" i="9"/>
  <c r="Q23557" i="9"/>
  <c r="Q23556" i="9"/>
  <c r="Q23555" i="9"/>
  <c r="Q23554" i="9"/>
  <c r="Q23553" i="9"/>
  <c r="Q23552" i="9"/>
  <c r="Q23551" i="9"/>
  <c r="Q23550" i="9"/>
  <c r="Q23549" i="9"/>
  <c r="Q23548" i="9"/>
  <c r="Q23547" i="9"/>
  <c r="Q23546" i="9"/>
  <c r="Q23545" i="9"/>
  <c r="Q23544" i="9"/>
  <c r="Q23543" i="9"/>
  <c r="Q23542" i="9"/>
  <c r="Q23541" i="9"/>
  <c r="Q23540" i="9"/>
  <c r="Q23539" i="9"/>
  <c r="Q23538" i="9"/>
  <c r="Q23537" i="9"/>
  <c r="Q23536" i="9"/>
  <c r="Q23535" i="9"/>
  <c r="Q23534" i="9"/>
  <c r="Q23533" i="9"/>
  <c r="Q23532" i="9"/>
  <c r="Q23531" i="9"/>
  <c r="Q23530" i="9"/>
  <c r="Q23529" i="9"/>
  <c r="Q23528" i="9"/>
  <c r="Q23527" i="9"/>
  <c r="Q23526" i="9"/>
  <c r="Q23525" i="9"/>
  <c r="Q23524" i="9"/>
  <c r="Q23523" i="9"/>
  <c r="Q23522" i="9"/>
  <c r="Q23521" i="9"/>
  <c r="Q23520" i="9"/>
  <c r="Q23519" i="9"/>
  <c r="Q23518" i="9"/>
  <c r="Q23517" i="9"/>
  <c r="Q23516" i="9"/>
  <c r="Q23515" i="9"/>
  <c r="Q23514" i="9"/>
  <c r="Q23513" i="9"/>
  <c r="Q23512" i="9"/>
  <c r="Q23511" i="9"/>
  <c r="Q23510" i="9"/>
  <c r="Q23509" i="9"/>
  <c r="Q23508" i="9"/>
  <c r="Q23507" i="9"/>
  <c r="Q23506" i="9"/>
  <c r="Q23505" i="9"/>
  <c r="Q23504" i="9"/>
  <c r="Q23503" i="9"/>
  <c r="Q23502" i="9"/>
  <c r="Q23501" i="9"/>
  <c r="Q23500" i="9"/>
  <c r="Q23499" i="9"/>
  <c r="Q23498" i="9"/>
  <c r="Q23497" i="9"/>
  <c r="Q23496" i="9"/>
  <c r="Q23495" i="9"/>
  <c r="Q23494" i="9"/>
  <c r="Q23493" i="9"/>
  <c r="Q23492" i="9"/>
  <c r="Q23491" i="9"/>
  <c r="Q23490" i="9"/>
  <c r="Q23489" i="9"/>
  <c r="Q23488" i="9"/>
  <c r="Q23487" i="9"/>
  <c r="Q23486" i="9"/>
  <c r="Q23485" i="9"/>
  <c r="Q23484" i="9"/>
  <c r="Q23483" i="9"/>
  <c r="Q23482" i="9"/>
  <c r="Q23481" i="9"/>
  <c r="Q23480" i="9"/>
  <c r="Q23479" i="9"/>
  <c r="Q23478" i="9"/>
  <c r="Q23477" i="9"/>
  <c r="Q23476" i="9"/>
  <c r="Q23475" i="9"/>
  <c r="Q23474" i="9"/>
  <c r="Q23473" i="9"/>
  <c r="Q23472" i="9"/>
  <c r="Q23471" i="9"/>
  <c r="Q23470" i="9"/>
  <c r="Q23469" i="9"/>
  <c r="Q23468" i="9"/>
  <c r="Q23467" i="9"/>
  <c r="Q23466" i="9"/>
  <c r="Q23465" i="9"/>
  <c r="Q23464" i="9"/>
  <c r="Q23463" i="9"/>
  <c r="Q23462" i="9"/>
  <c r="Q23461" i="9"/>
  <c r="Q23460" i="9"/>
  <c r="Q23459" i="9"/>
  <c r="Q23458" i="9"/>
  <c r="Q23457" i="9"/>
  <c r="Q23456" i="9"/>
  <c r="Q23455" i="9"/>
  <c r="Q23454" i="9"/>
  <c r="Q23453" i="9"/>
  <c r="Q23452" i="9"/>
  <c r="Q23451" i="9"/>
  <c r="Q23450" i="9"/>
  <c r="Q23449" i="9"/>
  <c r="Q23448" i="9"/>
  <c r="Q23447" i="9"/>
  <c r="Q23446" i="9"/>
  <c r="Q23445" i="9"/>
  <c r="Q23444" i="9"/>
  <c r="Q23443" i="9"/>
  <c r="Q23442" i="9"/>
  <c r="Q23441" i="9"/>
  <c r="Q23440" i="9"/>
  <c r="Q23439" i="9"/>
  <c r="Q23438" i="9"/>
  <c r="Q23437" i="9"/>
  <c r="Q23436" i="9"/>
  <c r="Q23435" i="9"/>
  <c r="Q23434" i="9"/>
  <c r="Q23433" i="9"/>
  <c r="Q23432" i="9"/>
  <c r="Q23431" i="9"/>
  <c r="Q23430" i="9"/>
  <c r="Q23429" i="9"/>
  <c r="Q23428" i="9"/>
  <c r="Q23427" i="9"/>
  <c r="Q23426" i="9"/>
  <c r="Q23425" i="9"/>
  <c r="Q23424" i="9"/>
  <c r="Q23423" i="9"/>
  <c r="Q23422" i="9"/>
  <c r="Q23421" i="9"/>
  <c r="Q23420" i="9"/>
  <c r="Q23419" i="9"/>
  <c r="Q23418" i="9"/>
  <c r="Q23417" i="9"/>
  <c r="Q23416" i="9"/>
  <c r="Q23415" i="9"/>
  <c r="Q23414" i="9"/>
  <c r="Q23413" i="9"/>
  <c r="Q23412" i="9"/>
  <c r="Q23411" i="9"/>
  <c r="Q23410" i="9"/>
  <c r="Q23409" i="9"/>
  <c r="Q23408" i="9"/>
  <c r="Q23407" i="9"/>
  <c r="Q23406" i="9"/>
  <c r="Q23405" i="9"/>
  <c r="Q23404" i="9"/>
  <c r="Q23403" i="9"/>
  <c r="Q23402" i="9"/>
  <c r="Q23401" i="9"/>
  <c r="Q23400" i="9"/>
  <c r="Q23399" i="9"/>
  <c r="Q23398" i="9"/>
  <c r="Q23397" i="9"/>
  <c r="Q23396" i="9"/>
  <c r="Q23395" i="9"/>
  <c r="Q23394" i="9"/>
  <c r="Q23393" i="9"/>
  <c r="Q23392" i="9"/>
  <c r="Q23391" i="9"/>
  <c r="Q23390" i="9"/>
  <c r="Q23389" i="9"/>
  <c r="Q23388" i="9"/>
  <c r="Q23387" i="9"/>
  <c r="Q23386" i="9"/>
  <c r="Q23385" i="9"/>
  <c r="Q23384" i="9"/>
  <c r="Q23383" i="9"/>
  <c r="Q23382" i="9"/>
  <c r="Q23381" i="9"/>
  <c r="Q23380" i="9"/>
  <c r="Q23379" i="9"/>
  <c r="Q23378" i="9"/>
  <c r="Q23377" i="9"/>
  <c r="Q23376" i="9"/>
  <c r="Q23375" i="9"/>
  <c r="Q23374" i="9"/>
  <c r="Q23373" i="9"/>
  <c r="Q23372" i="9"/>
  <c r="Q23371" i="9"/>
  <c r="Q23370" i="9"/>
  <c r="Q23369" i="9"/>
  <c r="Q23368" i="9"/>
  <c r="Q23367" i="9"/>
  <c r="Q23366" i="9"/>
  <c r="Q23365" i="9"/>
  <c r="Q23364" i="9"/>
  <c r="Q23363" i="9"/>
  <c r="Q23362" i="9"/>
  <c r="Q23361" i="9"/>
  <c r="Q23360" i="9"/>
  <c r="Q23359" i="9"/>
  <c r="Q23358" i="9"/>
  <c r="Q23357" i="9"/>
  <c r="Q23356" i="9"/>
  <c r="Q23355" i="9"/>
  <c r="Q23354" i="9"/>
  <c r="Q23353" i="9"/>
  <c r="Q23352" i="9"/>
  <c r="Q23351" i="9"/>
  <c r="Q23350" i="9"/>
  <c r="Q23349" i="9"/>
  <c r="Q23348" i="9"/>
  <c r="Q23347" i="9"/>
  <c r="Q23346" i="9"/>
  <c r="Q23345" i="9"/>
  <c r="Q23344" i="9"/>
  <c r="Q23343" i="9"/>
  <c r="Q23342" i="9"/>
  <c r="Q23341" i="9"/>
  <c r="Q23340" i="9"/>
  <c r="Q23339" i="9"/>
  <c r="Q23338" i="9"/>
  <c r="Q23337" i="9"/>
  <c r="Q23336" i="9"/>
  <c r="Q23335" i="9"/>
  <c r="Q23334" i="9"/>
  <c r="Q23333" i="9"/>
  <c r="Q23332" i="9"/>
  <c r="Q23331" i="9"/>
  <c r="Q23330" i="9"/>
  <c r="Q23329" i="9"/>
  <c r="Q23328" i="9"/>
  <c r="Q23327" i="9"/>
  <c r="Q23326" i="9"/>
  <c r="Q23325" i="9"/>
  <c r="Q23324" i="9"/>
  <c r="Q23323" i="9"/>
  <c r="Q23322" i="9"/>
  <c r="Q23321" i="9"/>
  <c r="Q23320" i="9"/>
  <c r="Q23319" i="9"/>
  <c r="Q23318" i="9"/>
  <c r="Q23317" i="9"/>
  <c r="Q23316" i="9"/>
  <c r="Q23315" i="9"/>
  <c r="Q23314" i="9"/>
  <c r="Q23313" i="9"/>
  <c r="Q23312" i="9"/>
  <c r="Q23311" i="9"/>
  <c r="Q23310" i="9"/>
  <c r="Q23309" i="9"/>
  <c r="Q23308" i="9"/>
  <c r="Q23307" i="9"/>
  <c r="Q23306" i="9"/>
  <c r="Q23305" i="9"/>
  <c r="Q23304" i="9"/>
  <c r="Q23303" i="9"/>
  <c r="Q23302" i="9"/>
  <c r="Q23301" i="9"/>
  <c r="Q23300" i="9"/>
  <c r="Q23299" i="9"/>
  <c r="Q23298" i="9"/>
  <c r="Q23297" i="9"/>
  <c r="Q23296" i="9"/>
  <c r="Q23295" i="9"/>
  <c r="Q23294" i="9"/>
  <c r="Q23293" i="9"/>
  <c r="Q23292" i="9"/>
  <c r="Q23291" i="9"/>
  <c r="Q23290" i="9"/>
  <c r="Q23289" i="9"/>
  <c r="Q23288" i="9"/>
  <c r="Q23287" i="9"/>
  <c r="Q23286" i="9"/>
  <c r="Q23285" i="9"/>
  <c r="Q23284" i="9"/>
  <c r="Q23283" i="9"/>
  <c r="Q23282" i="9"/>
  <c r="Q23281" i="9"/>
  <c r="Q23280" i="9"/>
  <c r="Q23279" i="9"/>
  <c r="Q23278" i="9"/>
  <c r="Q23277" i="9"/>
  <c r="Q23276" i="9"/>
  <c r="Q23275" i="9"/>
  <c r="Q23274" i="9"/>
  <c r="Q23273" i="9"/>
  <c r="Q23272" i="9"/>
  <c r="Q23271" i="9"/>
  <c r="Q23270" i="9"/>
  <c r="Q23269" i="9"/>
  <c r="Q23268" i="9"/>
  <c r="Q23267" i="9"/>
  <c r="Q23266" i="9"/>
  <c r="Q23265" i="9"/>
  <c r="Q23264" i="9"/>
  <c r="Q23263" i="9"/>
  <c r="Q23262" i="9"/>
  <c r="Q23261" i="9"/>
  <c r="Q23260" i="9"/>
  <c r="Q23259" i="9"/>
  <c r="Q23258" i="9"/>
  <c r="Q23257" i="9"/>
  <c r="Q23256" i="9"/>
  <c r="Q23255" i="9"/>
  <c r="Q23254" i="9"/>
  <c r="Q23253" i="9"/>
  <c r="Q23252" i="9"/>
  <c r="Q23251" i="9"/>
  <c r="Q23250" i="9"/>
  <c r="Q23249" i="9"/>
  <c r="Q23248" i="9"/>
  <c r="Q23247" i="9"/>
  <c r="Q23246" i="9"/>
  <c r="Q23245" i="9"/>
  <c r="Q23244" i="9"/>
  <c r="Q23243" i="9"/>
  <c r="Q23242" i="9"/>
  <c r="Q23241" i="9"/>
  <c r="Q23240" i="9"/>
  <c r="Q23239" i="9"/>
  <c r="Q23238" i="9"/>
  <c r="Q23237" i="9"/>
  <c r="Q23236" i="9"/>
  <c r="Q23235" i="9"/>
  <c r="Q23234" i="9"/>
  <c r="Q23233" i="9"/>
  <c r="Q23232" i="9"/>
  <c r="Q23231" i="9"/>
  <c r="Q23230" i="9"/>
  <c r="Q23229" i="9"/>
  <c r="Q23228" i="9"/>
  <c r="Q23227" i="9"/>
  <c r="Q23226" i="9"/>
  <c r="Q23225" i="9"/>
  <c r="Q23224" i="9"/>
  <c r="Q23223" i="9"/>
  <c r="Q23222" i="9"/>
  <c r="Q23221" i="9"/>
  <c r="Q23220" i="9"/>
  <c r="Q23219" i="9"/>
  <c r="Q23218" i="9"/>
  <c r="Q23217" i="9"/>
  <c r="Q23216" i="9"/>
  <c r="Q23215" i="9"/>
  <c r="Q23214" i="9"/>
  <c r="Q23213" i="9"/>
  <c r="Q23212" i="9"/>
  <c r="Q23211" i="9"/>
  <c r="Q23210" i="9"/>
  <c r="Q23209" i="9"/>
  <c r="Q23208" i="9"/>
  <c r="Q23207" i="9"/>
  <c r="Q23206" i="9"/>
  <c r="Q23205" i="9"/>
  <c r="Q23204" i="9"/>
  <c r="Q23203" i="9"/>
  <c r="Q23202" i="9"/>
  <c r="Q23201" i="9"/>
  <c r="Q23200" i="9"/>
  <c r="Q23199" i="9"/>
  <c r="Q23198" i="9"/>
  <c r="Q23197" i="9"/>
  <c r="Q23196" i="9"/>
  <c r="Q23195" i="9"/>
  <c r="Q23194" i="9"/>
  <c r="Q23193" i="9"/>
  <c r="Q23192" i="9"/>
  <c r="Q23191" i="9"/>
  <c r="Q23190" i="9"/>
  <c r="Q23189" i="9"/>
  <c r="Q23188" i="9"/>
  <c r="Q23187" i="9"/>
  <c r="Q23186" i="9"/>
  <c r="Q23185" i="9"/>
  <c r="Q23184" i="9"/>
  <c r="Q23183" i="9"/>
  <c r="Q23182" i="9"/>
  <c r="Q23181" i="9"/>
  <c r="Q23180" i="9"/>
  <c r="Q23179" i="9"/>
  <c r="Q23178" i="9"/>
  <c r="Q23177" i="9"/>
  <c r="Q23176" i="9"/>
  <c r="Q23175" i="9"/>
  <c r="Q23174" i="9"/>
  <c r="Q23173" i="9"/>
  <c r="Q23172" i="9"/>
  <c r="Q23171" i="9"/>
  <c r="Q23170" i="9"/>
  <c r="Q23169" i="9"/>
  <c r="Q23168" i="9"/>
  <c r="Q23167" i="9"/>
  <c r="Q23166" i="9"/>
  <c r="Q23165" i="9"/>
  <c r="Q23164" i="9"/>
  <c r="Q23163" i="9"/>
  <c r="Q23162" i="9"/>
  <c r="Q23161" i="9"/>
  <c r="Q23160" i="9"/>
  <c r="Q23159" i="9"/>
  <c r="Q23158" i="9"/>
  <c r="Q23157" i="9"/>
  <c r="Q23156" i="9"/>
  <c r="Q23155" i="9"/>
  <c r="Q23154" i="9"/>
  <c r="Q23153" i="9"/>
  <c r="Q23152" i="9"/>
  <c r="Q23151" i="9"/>
  <c r="Q23150" i="9"/>
  <c r="Q23149" i="9"/>
  <c r="Q23148" i="9"/>
  <c r="Q23147" i="9"/>
  <c r="Q23146" i="9"/>
  <c r="Q23145" i="9"/>
  <c r="Q23144" i="9"/>
  <c r="Q23143" i="9"/>
  <c r="Q23142" i="9"/>
  <c r="Q23141" i="9"/>
  <c r="Q23140" i="9"/>
  <c r="Q23139" i="9"/>
  <c r="Q23138" i="9"/>
  <c r="Q23137" i="9"/>
  <c r="Q23136" i="9"/>
  <c r="Q23135" i="9"/>
  <c r="Q23134" i="9"/>
  <c r="Q23133" i="9"/>
  <c r="Q23132" i="9"/>
  <c r="Q23131" i="9"/>
  <c r="Q23130" i="9"/>
  <c r="Q23129" i="9"/>
  <c r="Q23128" i="9"/>
  <c r="Q23127" i="9"/>
  <c r="Q23126" i="9"/>
  <c r="Q23125" i="9"/>
  <c r="Q23124" i="9"/>
  <c r="Q23123" i="9"/>
  <c r="Q23122" i="9"/>
  <c r="Q23121" i="9"/>
  <c r="Q23120" i="9"/>
  <c r="Q23119" i="9"/>
  <c r="Q23118" i="9"/>
  <c r="Q23117" i="9"/>
  <c r="Q23116" i="9"/>
  <c r="Q23115" i="9"/>
  <c r="Q23114" i="9"/>
  <c r="Q23113" i="9"/>
  <c r="Q23112" i="9"/>
  <c r="Q23111" i="9"/>
  <c r="Q23110" i="9"/>
  <c r="Q23109" i="9"/>
  <c r="Q23108" i="9"/>
  <c r="Q23107" i="9"/>
  <c r="Q23106" i="9"/>
  <c r="Q23105" i="9"/>
  <c r="Q23104" i="9"/>
  <c r="Q23103" i="9"/>
  <c r="Q23102" i="9"/>
  <c r="Q23101" i="9"/>
  <c r="Q23100" i="9"/>
  <c r="Q23099" i="9"/>
  <c r="Q23098" i="9"/>
  <c r="Q23097" i="9"/>
  <c r="Q23096" i="9"/>
  <c r="Q23095" i="9"/>
  <c r="Q23094" i="9"/>
  <c r="Q23093" i="9"/>
  <c r="Q23092" i="9"/>
  <c r="Q23091" i="9"/>
  <c r="Q23090" i="9"/>
  <c r="Q23089" i="9"/>
  <c r="Q23088" i="9"/>
  <c r="Q23087" i="9"/>
  <c r="Q23086" i="9"/>
  <c r="Q23085" i="9"/>
  <c r="Q23084" i="9"/>
  <c r="Q23083" i="9"/>
  <c r="Q23082" i="9"/>
  <c r="Q23081" i="9"/>
  <c r="Q23080" i="9"/>
  <c r="Q23079" i="9"/>
  <c r="Q23078" i="9"/>
  <c r="Q23077" i="9"/>
  <c r="Q23076" i="9"/>
  <c r="Q23075" i="9"/>
  <c r="Q23074" i="9"/>
  <c r="Q23073" i="9"/>
  <c r="Q23072" i="9"/>
  <c r="Q23071" i="9"/>
  <c r="Q23070" i="9"/>
  <c r="Q23069" i="9"/>
  <c r="Q23068" i="9"/>
  <c r="Q23067" i="9"/>
  <c r="Q23066" i="9"/>
  <c r="Q23065" i="9"/>
  <c r="Q23064" i="9"/>
  <c r="Q23063" i="9"/>
  <c r="Q23062" i="9"/>
  <c r="Q23061" i="9"/>
  <c r="Q23060" i="9"/>
  <c r="Q23059" i="9"/>
  <c r="Q23058" i="9"/>
  <c r="Q23057" i="9"/>
  <c r="Q23056" i="9"/>
  <c r="Q23055" i="9"/>
  <c r="Q23054" i="9"/>
  <c r="Q23053" i="9"/>
  <c r="Q23052" i="9"/>
  <c r="Q23051" i="9"/>
  <c r="Q23050" i="9"/>
  <c r="Q23049" i="9"/>
  <c r="Q23048" i="9"/>
  <c r="Q23047" i="9"/>
  <c r="Q23046" i="9"/>
  <c r="Q23045" i="9"/>
  <c r="Q23044" i="9"/>
  <c r="Q23043" i="9"/>
  <c r="Q23042" i="9"/>
  <c r="Q23041" i="9"/>
  <c r="Q23040" i="9"/>
  <c r="Q23039" i="9"/>
  <c r="Q23038" i="9"/>
  <c r="Q23037" i="9"/>
  <c r="Q23036" i="9"/>
  <c r="Q23035" i="9"/>
  <c r="Q23034" i="9"/>
  <c r="Q23033" i="9"/>
  <c r="Q23032" i="9"/>
  <c r="Q23031" i="9"/>
  <c r="Q23030" i="9"/>
  <c r="Q23029" i="9"/>
  <c r="Q23028" i="9"/>
  <c r="Q23027" i="9"/>
  <c r="Q23026" i="9"/>
  <c r="Q23025" i="9"/>
  <c r="Q23024" i="9"/>
  <c r="Q23023" i="9"/>
  <c r="Q23022" i="9"/>
  <c r="Q23021" i="9"/>
  <c r="Q23020" i="9"/>
  <c r="Q23019" i="9"/>
  <c r="Q23018" i="9"/>
  <c r="Q23017" i="9"/>
  <c r="Q23016" i="9"/>
  <c r="Q23015" i="9"/>
  <c r="Q23014" i="9"/>
  <c r="Q23013" i="9"/>
  <c r="Q23012" i="9"/>
  <c r="Q23011" i="9"/>
  <c r="Q23010" i="9"/>
  <c r="Q23009" i="9"/>
  <c r="Q23008" i="9"/>
  <c r="Q23007" i="9"/>
  <c r="Q23006" i="9"/>
  <c r="Q23005" i="9"/>
  <c r="Q23004" i="9"/>
  <c r="Q23003" i="9"/>
  <c r="Q23002" i="9"/>
  <c r="Q23001" i="9"/>
  <c r="Q23000" i="9"/>
  <c r="Q22999" i="9"/>
  <c r="Q22998" i="9"/>
  <c r="Q22997" i="9"/>
  <c r="Q22996" i="9"/>
  <c r="Q22995" i="9"/>
  <c r="Q22994" i="9"/>
  <c r="Q22993" i="9"/>
  <c r="Q22992" i="9"/>
  <c r="Q22991" i="9"/>
  <c r="Q22990" i="9"/>
  <c r="Q22989" i="9"/>
  <c r="Q22988" i="9"/>
  <c r="Q22987" i="9"/>
  <c r="Q22986" i="9"/>
  <c r="Q22985" i="9"/>
  <c r="Q22984" i="9"/>
  <c r="Q22983" i="9"/>
  <c r="Q22982" i="9"/>
  <c r="Q22981" i="9"/>
  <c r="Q22980" i="9"/>
  <c r="Q22979" i="9"/>
  <c r="Q22978" i="9"/>
  <c r="Q22977" i="9"/>
  <c r="Q22976" i="9"/>
  <c r="Q22975" i="9"/>
  <c r="Q22974" i="9"/>
  <c r="Q22973" i="9"/>
  <c r="Q22972" i="9"/>
  <c r="Q22971" i="9"/>
  <c r="Q22970" i="9"/>
  <c r="Q22969" i="9"/>
  <c r="Q22968" i="9"/>
  <c r="Q22967" i="9"/>
  <c r="Q22966" i="9"/>
  <c r="Q22965" i="9"/>
  <c r="Q22964" i="9"/>
  <c r="Q22963" i="9"/>
  <c r="Q22962" i="9"/>
  <c r="Q22961" i="9"/>
  <c r="Q22960" i="9"/>
  <c r="Q22959" i="9"/>
  <c r="Q22958" i="9"/>
  <c r="Q22957" i="9"/>
  <c r="Q22956" i="9"/>
  <c r="Q22955" i="9"/>
  <c r="Q22954" i="9"/>
  <c r="Q22953" i="9"/>
  <c r="Q22952" i="9"/>
  <c r="Q22951" i="9"/>
  <c r="Q22950" i="9"/>
  <c r="Q22949" i="9"/>
  <c r="Q22948" i="9"/>
  <c r="Q22947" i="9"/>
  <c r="Q22946" i="9"/>
  <c r="Q22945" i="9"/>
  <c r="Q22944" i="9"/>
  <c r="Q22943" i="9"/>
  <c r="Q22942" i="9"/>
  <c r="Q22941" i="9"/>
  <c r="Q22940" i="9"/>
  <c r="Q22939" i="9"/>
  <c r="Q22938" i="9"/>
  <c r="Q22937" i="9"/>
  <c r="Q22936" i="9"/>
  <c r="Q22935" i="9"/>
  <c r="Q22934" i="9"/>
  <c r="Q22933" i="9"/>
  <c r="Q22932" i="9"/>
  <c r="Q22931" i="9"/>
  <c r="Q22930" i="9"/>
  <c r="Q22929" i="9"/>
  <c r="Q22928" i="9"/>
  <c r="Q22927" i="9"/>
  <c r="Q22926" i="9"/>
  <c r="Q22925" i="9"/>
  <c r="Q22924" i="9"/>
  <c r="Q22923" i="9"/>
  <c r="Q22922" i="9"/>
  <c r="Q22921" i="9"/>
  <c r="Q22920" i="9"/>
  <c r="Q22919" i="9"/>
  <c r="Q22918" i="9"/>
  <c r="Q22917" i="9"/>
  <c r="Q22916" i="9"/>
  <c r="Q22915" i="9"/>
  <c r="Q22914" i="9"/>
  <c r="Q22913" i="9"/>
  <c r="Q22912" i="9"/>
  <c r="Q22911" i="9"/>
  <c r="Q22910" i="9"/>
  <c r="Q22909" i="9"/>
  <c r="Q22908" i="9"/>
  <c r="Q22907" i="9"/>
  <c r="Q22906" i="9"/>
  <c r="Q22905" i="9"/>
  <c r="Q22904" i="9"/>
  <c r="Q22903" i="9"/>
  <c r="Q22902" i="9"/>
  <c r="Q22901" i="9"/>
  <c r="Q22900" i="9"/>
  <c r="Q22899" i="9"/>
  <c r="Q22898" i="9"/>
  <c r="Q22897" i="9"/>
  <c r="Q22896" i="9"/>
  <c r="Q22895" i="9"/>
  <c r="Q22894" i="9"/>
  <c r="Q22893" i="9"/>
  <c r="Q22892" i="9"/>
  <c r="Q22891" i="9"/>
  <c r="Q22890" i="9"/>
  <c r="Q22889" i="9"/>
  <c r="Q22888" i="9"/>
  <c r="Q22887" i="9"/>
  <c r="Q22886" i="9"/>
  <c r="Q22885" i="9"/>
  <c r="Q22884" i="9"/>
  <c r="Q22883" i="9"/>
  <c r="Q22882" i="9"/>
  <c r="Q22881" i="9"/>
  <c r="Q22880" i="9"/>
  <c r="Q22879" i="9"/>
  <c r="Q22878" i="9"/>
  <c r="Q22877" i="9"/>
  <c r="Q22876" i="9"/>
  <c r="Q22875" i="9"/>
  <c r="Q22874" i="9"/>
  <c r="Q22873" i="9"/>
  <c r="Q22872" i="9"/>
  <c r="Q22871" i="9"/>
  <c r="Q22870" i="9"/>
  <c r="Q22869" i="9"/>
  <c r="Q22868" i="9"/>
  <c r="Q22867" i="9"/>
  <c r="Q22866" i="9"/>
  <c r="Q22865" i="9"/>
  <c r="Q22864" i="9"/>
  <c r="Q22863" i="9"/>
  <c r="Q22862" i="9"/>
  <c r="Q22861" i="9"/>
  <c r="Q22860" i="9"/>
  <c r="Q22859" i="9"/>
  <c r="Q22858" i="9"/>
  <c r="Q22857" i="9"/>
  <c r="Q22856" i="9"/>
  <c r="Q22855" i="9"/>
  <c r="Q22854" i="9"/>
  <c r="Q22853" i="9"/>
  <c r="Q22852" i="9"/>
  <c r="Q22851" i="9"/>
  <c r="Q22850" i="9"/>
  <c r="Q22849" i="9"/>
  <c r="Q22848" i="9"/>
  <c r="Q22847" i="9"/>
  <c r="Q22846" i="9"/>
  <c r="Q22845" i="9"/>
  <c r="Q22844" i="9"/>
  <c r="Q22843" i="9"/>
  <c r="Q22842" i="9"/>
  <c r="Q22841" i="9"/>
  <c r="Q22840" i="9"/>
  <c r="Q22839" i="9"/>
  <c r="Q22838" i="9"/>
  <c r="Q22837" i="9"/>
  <c r="Q22836" i="9"/>
  <c r="Q22835" i="9"/>
  <c r="Q22834" i="9"/>
  <c r="Q22833" i="9"/>
  <c r="Q22832" i="9"/>
  <c r="Q22831" i="9"/>
  <c r="Q22830" i="9"/>
  <c r="Q22829" i="9"/>
  <c r="Q22828" i="9"/>
  <c r="Q22827" i="9"/>
  <c r="Q22826" i="9"/>
  <c r="Q22825" i="9"/>
  <c r="Q22824" i="9"/>
  <c r="Q22823" i="9"/>
  <c r="Q22822" i="9"/>
  <c r="Q22821" i="9"/>
  <c r="Q22820" i="9"/>
  <c r="Q22819" i="9"/>
  <c r="Q22818" i="9"/>
  <c r="Q22817" i="9"/>
  <c r="Q22816" i="9"/>
  <c r="Q22815" i="9"/>
  <c r="Q22814" i="9"/>
  <c r="Q22813" i="9"/>
  <c r="Q22812" i="9"/>
  <c r="Q22811" i="9"/>
  <c r="Q22810" i="9"/>
  <c r="Q22809" i="9"/>
  <c r="Q22808" i="9"/>
  <c r="Q22807" i="9"/>
  <c r="Q22806" i="9"/>
  <c r="Q22805" i="9"/>
  <c r="Q22804" i="9"/>
  <c r="Q22803" i="9"/>
  <c r="Q22802" i="9"/>
  <c r="Q22801" i="9"/>
  <c r="Q22800" i="9"/>
  <c r="Q22799" i="9"/>
  <c r="Q22798" i="9"/>
  <c r="Q22797" i="9"/>
  <c r="Q22796" i="9"/>
  <c r="Q22795" i="9"/>
  <c r="Q22794" i="9"/>
  <c r="Q22793" i="9"/>
  <c r="Q22792" i="9"/>
  <c r="Q22791" i="9"/>
  <c r="Q22790" i="9"/>
  <c r="Q22789" i="9"/>
  <c r="Q22788" i="9"/>
  <c r="Q22787" i="9"/>
  <c r="Q22786" i="9"/>
  <c r="Q22785" i="9"/>
  <c r="Q22784" i="9"/>
  <c r="Q22783" i="9"/>
  <c r="Q22782" i="9"/>
  <c r="Q22781" i="9"/>
  <c r="Q22780" i="9"/>
  <c r="Q22779" i="9"/>
  <c r="Q22778" i="9"/>
  <c r="Q22777" i="9"/>
  <c r="Q22776" i="9"/>
  <c r="Q22775" i="9"/>
  <c r="Q22774" i="9"/>
  <c r="Q22773" i="9"/>
  <c r="Q22772" i="9"/>
  <c r="Q22771" i="9"/>
  <c r="Q22770" i="9"/>
  <c r="Q22769" i="9"/>
  <c r="Q22768" i="9"/>
  <c r="Q22767" i="9"/>
  <c r="Q22766" i="9"/>
  <c r="Q22765" i="9"/>
  <c r="Q22764" i="9"/>
  <c r="Q22763" i="9"/>
  <c r="Q22762" i="9"/>
  <c r="Q22761" i="9"/>
  <c r="Q22760" i="9"/>
  <c r="Q22759" i="9"/>
  <c r="Q22758" i="9"/>
  <c r="Q22757" i="9"/>
  <c r="Q22756" i="9"/>
  <c r="Q22755" i="9"/>
  <c r="Q22754" i="9"/>
  <c r="Q22753" i="9"/>
  <c r="Q22752" i="9"/>
  <c r="Q22751" i="9"/>
  <c r="Q22750" i="9"/>
  <c r="Q22749" i="9"/>
  <c r="Q22748" i="9"/>
  <c r="Q22747" i="9"/>
  <c r="Q22746" i="9"/>
  <c r="Q22745" i="9"/>
  <c r="Q22744" i="9"/>
  <c r="Q22743" i="9"/>
  <c r="Q22742" i="9"/>
  <c r="Q22741" i="9"/>
  <c r="Q22740" i="9"/>
  <c r="Q22739" i="9"/>
  <c r="Q22738" i="9"/>
  <c r="Q22737" i="9"/>
  <c r="Q22736" i="9"/>
  <c r="Q22735" i="9"/>
  <c r="Q22734" i="9"/>
  <c r="Q22733" i="9"/>
  <c r="Q22732" i="9"/>
  <c r="Q22731" i="9"/>
  <c r="Q22730" i="9"/>
  <c r="Q22729" i="9"/>
  <c r="Q22728" i="9"/>
  <c r="Q22727" i="9"/>
  <c r="Q22726" i="9"/>
  <c r="Q22725" i="9"/>
  <c r="Q22724" i="9"/>
  <c r="Q22723" i="9"/>
  <c r="Q22722" i="9"/>
  <c r="Q22721" i="9"/>
  <c r="Q22720" i="9"/>
  <c r="Q22719" i="9"/>
  <c r="Q22718" i="9"/>
  <c r="Q22717" i="9"/>
  <c r="Q22716" i="9"/>
  <c r="Q22715" i="9"/>
  <c r="Q22714" i="9"/>
  <c r="Q22713" i="9"/>
  <c r="Q22712" i="9"/>
  <c r="Q22711" i="9"/>
  <c r="Q22710" i="9"/>
  <c r="Q22709" i="9"/>
  <c r="Q22708" i="9"/>
  <c r="Q22707" i="9"/>
  <c r="Q22706" i="9"/>
  <c r="Q22705" i="9"/>
  <c r="Q22704" i="9"/>
  <c r="Q22703" i="9"/>
  <c r="Q22702" i="9"/>
  <c r="Q22701" i="9"/>
  <c r="Q22700" i="9"/>
  <c r="Q22699" i="9"/>
  <c r="Q22698" i="9"/>
  <c r="Q22697" i="9"/>
  <c r="Q22696" i="9"/>
  <c r="Q22695" i="9"/>
  <c r="Q22694" i="9"/>
  <c r="Q22693" i="9"/>
  <c r="Q22692" i="9"/>
  <c r="Q22691" i="9"/>
  <c r="Q22690" i="9"/>
  <c r="Q22689" i="9"/>
  <c r="Q22688" i="9"/>
  <c r="Q22687" i="9"/>
  <c r="Q22686" i="9"/>
  <c r="Q22685" i="9"/>
  <c r="Q22684" i="9"/>
  <c r="Q22683" i="9"/>
  <c r="Q22682" i="9"/>
  <c r="Q22681" i="9"/>
  <c r="Q22680" i="9"/>
  <c r="Q22679" i="9"/>
  <c r="Q22678" i="9"/>
  <c r="Q22677" i="9"/>
  <c r="Q22676" i="9"/>
  <c r="Q22675" i="9"/>
  <c r="Q22674" i="9"/>
  <c r="Q22673" i="9"/>
  <c r="Q22672" i="9"/>
  <c r="Q22671" i="9"/>
  <c r="Q22670" i="9"/>
  <c r="Q22669" i="9"/>
  <c r="Q22668" i="9"/>
  <c r="Q22667" i="9"/>
  <c r="Q22666" i="9"/>
  <c r="Q22665" i="9"/>
  <c r="Q22664" i="9"/>
  <c r="Q22663" i="9"/>
  <c r="Q22662" i="9"/>
  <c r="Q22661" i="9"/>
  <c r="Q22660" i="9"/>
  <c r="Q22659" i="9"/>
  <c r="Q22658" i="9"/>
  <c r="Q22657" i="9"/>
  <c r="Q22656" i="9"/>
  <c r="Q22655" i="9"/>
  <c r="Q22654" i="9"/>
  <c r="Q22653" i="9"/>
  <c r="Q22652" i="9"/>
  <c r="Q22651" i="9"/>
  <c r="Q22650" i="9"/>
  <c r="Q22649" i="9"/>
  <c r="Q22648" i="9"/>
  <c r="Q22647" i="9"/>
  <c r="Q22646" i="9"/>
  <c r="Q22645" i="9"/>
  <c r="Q22644" i="9"/>
  <c r="Q22643" i="9"/>
  <c r="Q22642" i="9"/>
  <c r="Q22641" i="9"/>
  <c r="Q22640" i="9"/>
  <c r="Q22639" i="9"/>
  <c r="Q22638" i="9"/>
  <c r="Q22637" i="9"/>
  <c r="Q22636" i="9"/>
  <c r="Q22635" i="9"/>
  <c r="Q22634" i="9"/>
  <c r="Q22633" i="9"/>
  <c r="Q22632" i="9"/>
  <c r="Q22631" i="9"/>
  <c r="Q22630" i="9"/>
  <c r="Q22629" i="9"/>
  <c r="Q22628" i="9"/>
  <c r="Q22627" i="9"/>
  <c r="Q22626" i="9"/>
  <c r="Q22625" i="9"/>
  <c r="Q22624" i="9"/>
  <c r="Q22623" i="9"/>
  <c r="Q22622" i="9"/>
  <c r="Q22621" i="9"/>
  <c r="Q22620" i="9"/>
  <c r="Q22619" i="9"/>
  <c r="Q22618" i="9"/>
  <c r="Q22617" i="9"/>
  <c r="Q22616" i="9"/>
  <c r="Q22615" i="9"/>
  <c r="Q22614" i="9"/>
  <c r="Q22613" i="9"/>
  <c r="Q22612" i="9"/>
  <c r="Q22611" i="9"/>
  <c r="Q22610" i="9"/>
  <c r="Q22609" i="9"/>
  <c r="Q22608" i="9"/>
  <c r="Q22607" i="9"/>
  <c r="Q22606" i="9"/>
  <c r="Q22605" i="9"/>
  <c r="Q22604" i="9"/>
  <c r="Q22603" i="9"/>
  <c r="Q22602" i="9"/>
  <c r="Q22601" i="9"/>
  <c r="Q22600" i="9"/>
  <c r="Q22599" i="9"/>
  <c r="Q22598" i="9"/>
  <c r="Q22597" i="9"/>
  <c r="Q22596" i="9"/>
  <c r="Q22595" i="9"/>
  <c r="Q22594" i="9"/>
  <c r="Q22593" i="9"/>
  <c r="Q22592" i="9"/>
  <c r="Q22591" i="9"/>
  <c r="Q22590" i="9"/>
  <c r="Q22589" i="9"/>
  <c r="Q22588" i="9"/>
  <c r="Q22587" i="9"/>
  <c r="Q22586" i="9"/>
  <c r="Q22585" i="9"/>
  <c r="Q22584" i="9"/>
  <c r="Q22583" i="9"/>
  <c r="Q22582" i="9"/>
  <c r="Q22581" i="9"/>
  <c r="Q22580" i="9"/>
  <c r="Q22579" i="9"/>
  <c r="Q22578" i="9"/>
  <c r="Q22577" i="9"/>
  <c r="Q22576" i="9"/>
  <c r="Q22575" i="9"/>
  <c r="Q22574" i="9"/>
  <c r="Q22573" i="9"/>
  <c r="Q22572" i="9"/>
  <c r="Q22571" i="9"/>
  <c r="Q22570" i="9"/>
  <c r="Q22569" i="9"/>
  <c r="Q22568" i="9"/>
  <c r="Q22567" i="9"/>
  <c r="Q22566" i="9"/>
  <c r="Q22565" i="9"/>
  <c r="Q22564" i="9"/>
  <c r="Q22563" i="9"/>
  <c r="Q22562" i="9"/>
  <c r="Q22561" i="9"/>
  <c r="Q22560" i="9"/>
  <c r="Q22559" i="9"/>
  <c r="Q22558" i="9"/>
  <c r="Q22557" i="9"/>
  <c r="Q22556" i="9"/>
  <c r="Q22555" i="9"/>
  <c r="Q22554" i="9"/>
  <c r="Q22553" i="9"/>
  <c r="Q22552" i="9"/>
  <c r="Q22551" i="9"/>
  <c r="Q22550" i="9"/>
  <c r="Q22549" i="9"/>
  <c r="Q22548" i="9"/>
  <c r="Q22547" i="9"/>
  <c r="Q22546" i="9"/>
  <c r="Q22545" i="9"/>
  <c r="Q22544" i="9"/>
  <c r="Q22543" i="9"/>
  <c r="Q22542" i="9"/>
  <c r="Q22541" i="9"/>
  <c r="Q22540" i="9"/>
  <c r="Q22539" i="9"/>
  <c r="Q22538" i="9"/>
  <c r="Q22537" i="9"/>
  <c r="Q22536" i="9"/>
  <c r="Q22535" i="9"/>
  <c r="Q22534" i="9"/>
  <c r="Q22533" i="9"/>
  <c r="Q22532" i="9"/>
  <c r="Q22531" i="9"/>
  <c r="Q22530" i="9"/>
  <c r="Q22529" i="9"/>
  <c r="Q22528" i="9"/>
  <c r="Q22527" i="9"/>
  <c r="Q22526" i="9"/>
  <c r="Q22525" i="9"/>
  <c r="Q22524" i="9"/>
  <c r="Q22523" i="9"/>
  <c r="Q22522" i="9"/>
  <c r="Q22521" i="9"/>
  <c r="Q22520" i="9"/>
  <c r="Q22519" i="9"/>
  <c r="Q22518" i="9"/>
  <c r="Q22517" i="9"/>
  <c r="Q22516" i="9"/>
  <c r="Q22515" i="9"/>
  <c r="Q22514" i="9"/>
  <c r="Q22513" i="9"/>
  <c r="Q22512" i="9"/>
  <c r="Q22511" i="9"/>
  <c r="Q22510" i="9"/>
  <c r="Q22509" i="9"/>
  <c r="Q22508" i="9"/>
  <c r="Q22507" i="9"/>
  <c r="Q22506" i="9"/>
  <c r="Q22505" i="9"/>
  <c r="Q22504" i="9"/>
  <c r="Q22503" i="9"/>
  <c r="Q22502" i="9"/>
  <c r="Q22501" i="9"/>
  <c r="Q22500" i="9"/>
  <c r="Q22499" i="9"/>
  <c r="Q22498" i="9"/>
  <c r="Q22497" i="9"/>
  <c r="Q22496" i="9"/>
  <c r="Q22495" i="9"/>
  <c r="Q22494" i="9"/>
  <c r="Q22493" i="9"/>
  <c r="Q22492" i="9"/>
  <c r="Q22491" i="9"/>
  <c r="Q22490" i="9"/>
  <c r="Q22489" i="9"/>
  <c r="Q22488" i="9"/>
  <c r="Q22487" i="9"/>
  <c r="Q22486" i="9"/>
  <c r="Q22485" i="9"/>
  <c r="Q22484" i="9"/>
  <c r="Q22483" i="9"/>
  <c r="Q22482" i="9"/>
  <c r="Q22481" i="9"/>
  <c r="Q22480" i="9"/>
  <c r="Q22479" i="9"/>
  <c r="Q22478" i="9"/>
  <c r="Q22477" i="9"/>
  <c r="Q22476" i="9"/>
  <c r="Q22475" i="9"/>
  <c r="Q22474" i="9"/>
  <c r="Q22473" i="9"/>
  <c r="Q22472" i="9"/>
  <c r="Q22471" i="9"/>
  <c r="Q22470" i="9"/>
  <c r="Q22469" i="9"/>
  <c r="Q22468" i="9"/>
  <c r="Q22467" i="9"/>
  <c r="Q22466" i="9"/>
  <c r="Q22465" i="9"/>
  <c r="Q22464" i="9"/>
  <c r="Q22463" i="9"/>
  <c r="Q22462" i="9"/>
  <c r="Q22461" i="9"/>
  <c r="Q22460" i="9"/>
  <c r="Q22459" i="9"/>
  <c r="Q22458" i="9"/>
  <c r="Q22457" i="9"/>
  <c r="Q22456" i="9"/>
  <c r="Q22455" i="9"/>
  <c r="Q22454" i="9"/>
  <c r="Q22453" i="9"/>
  <c r="Q22452" i="9"/>
  <c r="Q22451" i="9"/>
  <c r="Q22450" i="9"/>
  <c r="Q22449" i="9"/>
  <c r="Q22448" i="9"/>
  <c r="Q22447" i="9"/>
  <c r="Q22446" i="9"/>
  <c r="Q22445" i="9"/>
  <c r="Q22444" i="9"/>
  <c r="Q22443" i="9"/>
  <c r="Q22442" i="9"/>
  <c r="Q22441" i="9"/>
  <c r="Q22440" i="9"/>
  <c r="Q22439" i="9"/>
  <c r="Q22438" i="9"/>
  <c r="Q22437" i="9"/>
  <c r="Q22436" i="9"/>
  <c r="Q22435" i="9"/>
  <c r="Q22434" i="9"/>
  <c r="Q22433" i="9"/>
  <c r="Q22432" i="9"/>
  <c r="Q22431" i="9"/>
  <c r="Q22430" i="9"/>
  <c r="Q22429" i="9"/>
  <c r="Q22428" i="9"/>
  <c r="Q22427" i="9"/>
  <c r="Q22426" i="9"/>
  <c r="Q22425" i="9"/>
  <c r="Q22424" i="9"/>
  <c r="Q22423" i="9"/>
  <c r="Q22422" i="9"/>
  <c r="Q22421" i="9"/>
  <c r="Q22420" i="9"/>
  <c r="Q22419" i="9"/>
  <c r="Q22418" i="9"/>
  <c r="Q22417" i="9"/>
  <c r="Q22416" i="9"/>
  <c r="Q22415" i="9"/>
  <c r="Q22414" i="9"/>
  <c r="Q22413" i="9"/>
  <c r="Q22412" i="9"/>
  <c r="Q22411" i="9"/>
  <c r="Q22410" i="9"/>
  <c r="Q22409" i="9"/>
  <c r="Q22408" i="9"/>
  <c r="Q22407" i="9"/>
  <c r="Q22406" i="9"/>
  <c r="Q22405" i="9"/>
  <c r="Q22404" i="9"/>
  <c r="Q22403" i="9"/>
  <c r="Q22402" i="9"/>
  <c r="Q22401" i="9"/>
  <c r="Q22400" i="9"/>
  <c r="Q22399" i="9"/>
  <c r="Q22398" i="9"/>
  <c r="Q22397" i="9"/>
  <c r="Q22396" i="9"/>
  <c r="Q22395" i="9"/>
  <c r="Q22394" i="9"/>
  <c r="Q22393" i="9"/>
  <c r="Q22392" i="9"/>
  <c r="Q22391" i="9"/>
  <c r="Q22390" i="9"/>
  <c r="Q22389" i="9"/>
  <c r="Q22388" i="9"/>
  <c r="Q22387" i="9"/>
  <c r="Q22386" i="9"/>
  <c r="Q22385" i="9"/>
  <c r="Q22384" i="9"/>
  <c r="Q22383" i="9"/>
  <c r="Q22382" i="9"/>
  <c r="Q22381" i="9"/>
  <c r="Q22380" i="9"/>
  <c r="Q22379" i="9"/>
  <c r="Q22378" i="9"/>
  <c r="Q22377" i="9"/>
  <c r="Q22376" i="9"/>
  <c r="Q22375" i="9"/>
  <c r="Q22374" i="9"/>
  <c r="Q22373" i="9"/>
  <c r="Q22372" i="9"/>
  <c r="Q22371" i="9"/>
  <c r="Q22370" i="9"/>
  <c r="Q22369" i="9"/>
  <c r="Q22368" i="9"/>
  <c r="Q22367" i="9"/>
  <c r="Q22366" i="9"/>
  <c r="Q22365" i="9"/>
  <c r="Q22364" i="9"/>
  <c r="Q22363" i="9"/>
  <c r="Q22362" i="9"/>
  <c r="Q22361" i="9"/>
  <c r="Q22360" i="9"/>
  <c r="Q22359" i="9"/>
  <c r="Q22358" i="9"/>
  <c r="Q22357" i="9"/>
  <c r="Q22356" i="9"/>
  <c r="Q22355" i="9"/>
  <c r="Q22354" i="9"/>
  <c r="Q22353" i="9"/>
  <c r="Q22352" i="9"/>
  <c r="Q22351" i="9"/>
  <c r="Q22350" i="9"/>
  <c r="Q22349" i="9"/>
  <c r="Q22348" i="9"/>
  <c r="Q22347" i="9"/>
  <c r="Q22346" i="9"/>
  <c r="Q22345" i="9"/>
  <c r="Q22344" i="9"/>
  <c r="Q22343" i="9"/>
  <c r="Q22342" i="9"/>
  <c r="Q22341" i="9"/>
  <c r="Q22340" i="9"/>
  <c r="Q22339" i="9"/>
  <c r="Q22338" i="9"/>
  <c r="Q22337" i="9"/>
  <c r="Q22336" i="9"/>
  <c r="Q22335" i="9"/>
  <c r="Q22334" i="9"/>
  <c r="Q22333" i="9"/>
  <c r="Q22332" i="9"/>
  <c r="Q22331" i="9"/>
  <c r="Q22330" i="9"/>
  <c r="Q22329" i="9"/>
  <c r="Q22328" i="9"/>
  <c r="Q22327" i="9"/>
  <c r="Q22326" i="9"/>
  <c r="Q22325" i="9"/>
  <c r="Q22324" i="9"/>
  <c r="Q22323" i="9"/>
  <c r="Q22322" i="9"/>
  <c r="Q22321" i="9"/>
  <c r="Q22320" i="9"/>
  <c r="Q22319" i="9"/>
  <c r="Q22318" i="9"/>
  <c r="Q22317" i="9"/>
  <c r="Q22316" i="9"/>
  <c r="Q22315" i="9"/>
  <c r="Q22314" i="9"/>
  <c r="Q22313" i="9"/>
  <c r="Q22312" i="9"/>
  <c r="Q22311" i="9"/>
  <c r="Q22310" i="9"/>
  <c r="Q22309" i="9"/>
  <c r="Q22308" i="9"/>
  <c r="Q22307" i="9"/>
  <c r="Q22306" i="9"/>
  <c r="Q22305" i="9"/>
  <c r="Q22304" i="9"/>
  <c r="Q22303" i="9"/>
  <c r="Q22302" i="9"/>
  <c r="Q22301" i="9"/>
  <c r="Q22300" i="9"/>
  <c r="Q22299" i="9"/>
  <c r="Q22298" i="9"/>
  <c r="Q22297" i="9"/>
  <c r="Q22296" i="9"/>
  <c r="Q22295" i="9"/>
  <c r="Q22294" i="9"/>
  <c r="Q22293" i="9"/>
  <c r="Q22292" i="9"/>
  <c r="Q22291" i="9"/>
  <c r="Q22290" i="9"/>
  <c r="Q22289" i="9"/>
  <c r="Q22288" i="9"/>
  <c r="Q22287" i="9"/>
  <c r="Q22286" i="9"/>
  <c r="Q22285" i="9"/>
  <c r="Q22284" i="9"/>
  <c r="Q22283" i="9"/>
  <c r="Q22282" i="9"/>
  <c r="Q22281" i="9"/>
  <c r="Q22280" i="9"/>
  <c r="Q22279" i="9"/>
  <c r="Q22278" i="9"/>
  <c r="Q22277" i="9"/>
  <c r="Q22276" i="9"/>
  <c r="Q22275" i="9"/>
  <c r="Q22274" i="9"/>
  <c r="Q22273" i="9"/>
  <c r="Q22272" i="9"/>
  <c r="Q22271" i="9"/>
  <c r="Q22270" i="9"/>
  <c r="Q22269" i="9"/>
  <c r="Q22268" i="9"/>
  <c r="Q22267" i="9"/>
  <c r="Q22266" i="9"/>
  <c r="Q22265" i="9"/>
  <c r="Q22264" i="9"/>
  <c r="Q22263" i="9"/>
  <c r="Q22262" i="9"/>
  <c r="Q22261" i="9"/>
  <c r="Q22260" i="9"/>
  <c r="Q22259" i="9"/>
  <c r="Q22258" i="9"/>
  <c r="Q22257" i="9"/>
  <c r="Q22256" i="9"/>
  <c r="Q22255" i="9"/>
  <c r="Q22254" i="9"/>
  <c r="Q22253" i="9"/>
  <c r="Q22252" i="9"/>
  <c r="Q22251" i="9"/>
  <c r="Q22250" i="9"/>
  <c r="Q22249" i="9"/>
  <c r="Q22248" i="9"/>
  <c r="Q22247" i="9"/>
  <c r="Q22246" i="9"/>
  <c r="Q22245" i="9"/>
  <c r="Q22244" i="9"/>
  <c r="Q22243" i="9"/>
  <c r="Q22242" i="9"/>
  <c r="Q22241" i="9"/>
  <c r="Q22240" i="9"/>
  <c r="Q22239" i="9"/>
  <c r="Q22238" i="9"/>
  <c r="Q22237" i="9"/>
  <c r="Q22236" i="9"/>
  <c r="Q22235" i="9"/>
  <c r="Q22234" i="9"/>
  <c r="Q22233" i="9"/>
  <c r="Q22232" i="9"/>
  <c r="Q22231" i="9"/>
  <c r="Q22230" i="9"/>
  <c r="Q22229" i="9"/>
  <c r="Q22228" i="9"/>
  <c r="Q22227" i="9"/>
  <c r="Q22226" i="9"/>
  <c r="Q22225" i="9"/>
  <c r="Q22224" i="9"/>
  <c r="Q22223" i="9"/>
  <c r="Q22222" i="9"/>
  <c r="Q22221" i="9"/>
  <c r="Q22220" i="9"/>
  <c r="Q22219" i="9"/>
  <c r="Q22218" i="9"/>
  <c r="Q22217" i="9"/>
  <c r="Q22216" i="9"/>
  <c r="Q22215" i="9"/>
  <c r="Q22214" i="9"/>
  <c r="Q22213" i="9"/>
  <c r="Q22212" i="9"/>
  <c r="Q22211" i="9"/>
  <c r="Q22210" i="9"/>
  <c r="Q22209" i="9"/>
  <c r="Q22208" i="9"/>
  <c r="Q22207" i="9"/>
  <c r="Q22206" i="9"/>
  <c r="Q22205" i="9"/>
  <c r="Q22204" i="9"/>
  <c r="Q22203" i="9"/>
  <c r="Q22202" i="9"/>
  <c r="Q22201" i="9"/>
  <c r="Q22200" i="9"/>
  <c r="Q22199" i="9"/>
  <c r="Q22198" i="9"/>
  <c r="Q22197" i="9"/>
  <c r="Q22196" i="9"/>
  <c r="Q22195" i="9"/>
  <c r="Q22194" i="9"/>
  <c r="Q22193" i="9"/>
  <c r="Q22192" i="9"/>
  <c r="Q22191" i="9"/>
  <c r="Q22190" i="9"/>
  <c r="Q22189" i="9"/>
  <c r="Q22188" i="9"/>
  <c r="Q22187" i="9"/>
  <c r="Q22186" i="9"/>
  <c r="Q22185" i="9"/>
  <c r="Q22184" i="9"/>
  <c r="Q22183" i="9"/>
  <c r="Q22182" i="9"/>
  <c r="Q22181" i="9"/>
  <c r="Q22180" i="9"/>
  <c r="Q22179" i="9"/>
  <c r="Q22178" i="9"/>
  <c r="Q22177" i="9"/>
  <c r="Q22176" i="9"/>
  <c r="Q22175" i="9"/>
  <c r="Q22174" i="9"/>
  <c r="Q22173" i="9"/>
  <c r="Q22172" i="9"/>
  <c r="Q22171" i="9"/>
  <c r="Q22170" i="9"/>
  <c r="Q22169" i="9"/>
  <c r="Q22168" i="9"/>
  <c r="Q22167" i="9"/>
  <c r="Q22166" i="9"/>
  <c r="Q22165" i="9"/>
  <c r="Q22164" i="9"/>
  <c r="Q22163" i="9"/>
  <c r="Q22162" i="9"/>
  <c r="Q22161" i="9"/>
  <c r="Q22160" i="9"/>
  <c r="Q22159" i="9"/>
  <c r="Q22158" i="9"/>
  <c r="Q22157" i="9"/>
  <c r="Q22156" i="9"/>
  <c r="Q22155" i="9"/>
  <c r="Q22154" i="9"/>
  <c r="Q22153" i="9"/>
  <c r="Q22152" i="9"/>
  <c r="Q22151" i="9"/>
  <c r="Q22150" i="9"/>
  <c r="Q22149" i="9"/>
  <c r="Q22148" i="9"/>
  <c r="Q22147" i="9"/>
  <c r="Q22146" i="9"/>
  <c r="Q22145" i="9"/>
  <c r="Q22144" i="9"/>
  <c r="Q22143" i="9"/>
  <c r="Q22142" i="9"/>
  <c r="Q22141" i="9"/>
  <c r="Q22140" i="9"/>
  <c r="Q22139" i="9"/>
  <c r="Q22138" i="9"/>
  <c r="Q22137" i="9"/>
  <c r="Q22136" i="9"/>
  <c r="Q22135" i="9"/>
  <c r="Q22134" i="9"/>
  <c r="Q22133" i="9"/>
  <c r="Q22132" i="9"/>
  <c r="Q22131" i="9"/>
  <c r="Q22130" i="9"/>
  <c r="Q22129" i="9"/>
  <c r="Q22128" i="9"/>
  <c r="Q22127" i="9"/>
  <c r="Q22126" i="9"/>
  <c r="Q22125" i="9"/>
  <c r="Q22124" i="9"/>
  <c r="Q22123" i="9"/>
  <c r="Q22122" i="9"/>
  <c r="Q22121" i="9"/>
  <c r="Q22120" i="9"/>
  <c r="Q22119" i="9"/>
  <c r="Q22118" i="9"/>
  <c r="Q22117" i="9"/>
  <c r="Q22116" i="9"/>
  <c r="Q22115" i="9"/>
  <c r="Q22114" i="9"/>
  <c r="Q22113" i="9"/>
  <c r="Q22112" i="9"/>
  <c r="Q22111" i="9"/>
  <c r="Q22110" i="9"/>
  <c r="Q22109" i="9"/>
  <c r="Q22108" i="9"/>
  <c r="Q22107" i="9"/>
  <c r="Q22106" i="9"/>
  <c r="Q22105" i="9"/>
  <c r="Q22104" i="9"/>
  <c r="Q22103" i="9"/>
  <c r="Q22102" i="9"/>
  <c r="Q22101" i="9"/>
  <c r="Q22100" i="9"/>
  <c r="Q22099" i="9"/>
  <c r="Q22098" i="9"/>
  <c r="Q22097" i="9"/>
  <c r="Q22096" i="9"/>
  <c r="Q22095" i="9"/>
  <c r="Q22094" i="9"/>
  <c r="Q22093" i="9"/>
  <c r="Q22092" i="9"/>
  <c r="Q22091" i="9"/>
  <c r="Q22090" i="9"/>
  <c r="Q22089" i="9"/>
  <c r="Q22088" i="9"/>
  <c r="Q22087" i="9"/>
  <c r="Q22086" i="9"/>
  <c r="Q22085" i="9"/>
  <c r="Q22084" i="9"/>
  <c r="Q22083" i="9"/>
  <c r="Q22082" i="9"/>
  <c r="Q22081" i="9"/>
  <c r="Q22080" i="9"/>
  <c r="Q22079" i="9"/>
  <c r="Q22078" i="9"/>
  <c r="Q22077" i="9"/>
  <c r="Q22076" i="9"/>
  <c r="Q22075" i="9"/>
  <c r="Q22074" i="9"/>
  <c r="Q22073" i="9"/>
  <c r="Q22072" i="9"/>
  <c r="Q22071" i="9"/>
  <c r="Q22070" i="9"/>
  <c r="Q22069" i="9"/>
  <c r="Q22068" i="9"/>
  <c r="Q22067" i="9"/>
  <c r="Q22066" i="9"/>
  <c r="Q22065" i="9"/>
  <c r="Q22064" i="9"/>
  <c r="Q22063" i="9"/>
  <c r="Q22062" i="9"/>
  <c r="Q22061" i="9"/>
  <c r="Q22060" i="9"/>
  <c r="Q22059" i="9"/>
  <c r="Q22058" i="9"/>
  <c r="Q22057" i="9"/>
  <c r="Q22056" i="9"/>
  <c r="Q22055" i="9"/>
  <c r="Q22054" i="9"/>
  <c r="Q22053" i="9"/>
  <c r="Q22052" i="9"/>
  <c r="Q22051" i="9"/>
  <c r="Q22050" i="9"/>
  <c r="Q22049" i="9"/>
  <c r="Q22048" i="9"/>
  <c r="Q22047" i="9"/>
  <c r="Q22046" i="9"/>
  <c r="Q22045" i="9"/>
  <c r="Q22044" i="9"/>
  <c r="Q22043" i="9"/>
  <c r="Q22042" i="9"/>
  <c r="Q22041" i="9"/>
  <c r="Q22040" i="9"/>
  <c r="Q22039" i="9"/>
  <c r="Q22038" i="9"/>
  <c r="Q22037" i="9"/>
  <c r="Q22036" i="9"/>
  <c r="Q22035" i="9"/>
  <c r="Q22034" i="9"/>
  <c r="Q22033" i="9"/>
  <c r="Q22032" i="9"/>
  <c r="Q22031" i="9"/>
  <c r="Q22030" i="9"/>
  <c r="Q22029" i="9"/>
  <c r="Q22028" i="9"/>
  <c r="Q22027" i="9"/>
  <c r="Q22026" i="9"/>
  <c r="Q22025" i="9"/>
  <c r="Q22024" i="9"/>
  <c r="Q22023" i="9"/>
  <c r="Q22022" i="9"/>
  <c r="Q22021" i="9"/>
  <c r="Q22020" i="9"/>
  <c r="Q22019" i="9"/>
  <c r="Q22018" i="9"/>
  <c r="Q22017" i="9"/>
  <c r="Q22016" i="9"/>
  <c r="Q22015" i="9"/>
  <c r="Q22014" i="9"/>
  <c r="Q22013" i="9"/>
  <c r="Q22012" i="9"/>
  <c r="Q22011" i="9"/>
  <c r="Q22010" i="9"/>
  <c r="Q22009" i="9"/>
  <c r="Q22008" i="9"/>
  <c r="Q22007" i="9"/>
  <c r="Q22006" i="9"/>
  <c r="Q22005" i="9"/>
  <c r="Q22004" i="9"/>
  <c r="Q22003" i="9"/>
  <c r="Q22002" i="9"/>
  <c r="Q22001" i="9"/>
  <c r="Q22000" i="9"/>
  <c r="Q21999" i="9"/>
  <c r="Q21998" i="9"/>
  <c r="Q21997" i="9"/>
  <c r="Q21996" i="9"/>
  <c r="Q21995" i="9"/>
  <c r="Q21994" i="9"/>
  <c r="Q21993" i="9"/>
  <c r="Q21992" i="9"/>
  <c r="Q21991" i="9"/>
  <c r="Q21990" i="9"/>
  <c r="Q21989" i="9"/>
  <c r="Q21988" i="9"/>
  <c r="Q21987" i="9"/>
  <c r="Q21986" i="9"/>
  <c r="Q21985" i="9"/>
  <c r="Q21984" i="9"/>
  <c r="Q21983" i="9"/>
  <c r="Q21982" i="9"/>
  <c r="Q21981" i="9"/>
  <c r="Q21980" i="9"/>
  <c r="Q21979" i="9"/>
  <c r="Q21978" i="9"/>
  <c r="Q21977" i="9"/>
  <c r="Q21976" i="9"/>
  <c r="Q21975" i="9"/>
  <c r="Q21974" i="9"/>
  <c r="Q21973" i="9"/>
  <c r="Q21972" i="9"/>
  <c r="Q21971" i="9"/>
  <c r="Q21970" i="9"/>
  <c r="Q21969" i="9"/>
  <c r="Q21968" i="9"/>
  <c r="Q21967" i="9"/>
  <c r="Q21966" i="9"/>
  <c r="Q21965" i="9"/>
  <c r="Q21964" i="9"/>
  <c r="Q21963" i="9"/>
  <c r="Q21962" i="9"/>
  <c r="Q21961" i="9"/>
  <c r="Q21960" i="9"/>
  <c r="Q21959" i="9"/>
  <c r="Q21958" i="9"/>
  <c r="Q21957" i="9"/>
  <c r="Q21956" i="9"/>
  <c r="Q21955" i="9"/>
  <c r="Q21954" i="9"/>
  <c r="Q21953" i="9"/>
  <c r="Q21952" i="9"/>
  <c r="Q21951" i="9"/>
  <c r="Q21950" i="9"/>
  <c r="Q21949" i="9"/>
  <c r="Q21948" i="9"/>
  <c r="Q21947" i="9"/>
  <c r="Q21946" i="9"/>
  <c r="Q21945" i="9"/>
  <c r="Q21944" i="9"/>
  <c r="Q21943" i="9"/>
  <c r="Q21942" i="9"/>
  <c r="Q21941" i="9"/>
  <c r="Q21940" i="9"/>
  <c r="Q21939" i="9"/>
  <c r="Q21938" i="9"/>
  <c r="Q21937" i="9"/>
  <c r="Q21936" i="9"/>
  <c r="Q21935" i="9"/>
  <c r="Q21934" i="9"/>
  <c r="Q21933" i="9"/>
  <c r="Q21932" i="9"/>
  <c r="Q21931" i="9"/>
  <c r="Q21930" i="9"/>
  <c r="Q21929" i="9"/>
  <c r="Q21928" i="9"/>
  <c r="Q21927" i="9"/>
  <c r="Q21926" i="9"/>
  <c r="Q21925" i="9"/>
  <c r="Q21924" i="9"/>
  <c r="Q21923" i="9"/>
  <c r="Q21922" i="9"/>
  <c r="Q21921" i="9"/>
  <c r="Q21920" i="9"/>
  <c r="Q21919" i="9"/>
  <c r="Q21918" i="9"/>
  <c r="Q21917" i="9"/>
  <c r="Q21916" i="9"/>
  <c r="Q21915" i="9"/>
  <c r="Q21914" i="9"/>
  <c r="Q21913" i="9"/>
  <c r="Q21912" i="9"/>
  <c r="Q21911" i="9"/>
  <c r="Q21910" i="9"/>
  <c r="Q21909" i="9"/>
  <c r="Q21908" i="9"/>
  <c r="Q21907" i="9"/>
  <c r="Q21906" i="9"/>
  <c r="Q21905" i="9"/>
  <c r="Q21904" i="9"/>
  <c r="Q21903" i="9"/>
  <c r="Q21902" i="9"/>
  <c r="Q21901" i="9"/>
  <c r="Q21900" i="9"/>
  <c r="Q21899" i="9"/>
  <c r="Q21898" i="9"/>
  <c r="Q21897" i="9"/>
  <c r="Q21896" i="9"/>
  <c r="Q21895" i="9"/>
  <c r="Q21894" i="9"/>
  <c r="Q21893" i="9"/>
  <c r="Q21892" i="9"/>
  <c r="Q21891" i="9"/>
  <c r="Q21890" i="9"/>
  <c r="Q21889" i="9"/>
  <c r="Q21888" i="9"/>
  <c r="Q21887" i="9"/>
  <c r="Q21886" i="9"/>
  <c r="Q21885" i="9"/>
  <c r="Q21884" i="9"/>
  <c r="Q21883" i="9"/>
  <c r="Q21882" i="9"/>
  <c r="Q21881" i="9"/>
  <c r="Q21880" i="9"/>
  <c r="Q21879" i="9"/>
  <c r="Q21878" i="9"/>
  <c r="Q21877" i="9"/>
  <c r="Q21876" i="9"/>
  <c r="Q21875" i="9"/>
  <c r="Q21874" i="9"/>
  <c r="Q21873" i="9"/>
  <c r="Q21872" i="9"/>
  <c r="Q21871" i="9"/>
  <c r="Q21870" i="9"/>
  <c r="Q21869" i="9"/>
  <c r="Q21868" i="9"/>
  <c r="Q21867" i="9"/>
  <c r="Q21866" i="9"/>
  <c r="Q21865" i="9"/>
  <c r="Q21864" i="9"/>
  <c r="Q21863" i="9"/>
  <c r="Q21862" i="9"/>
  <c r="Q21861" i="9"/>
  <c r="Q21860" i="9"/>
  <c r="Q21859" i="9"/>
  <c r="Q21858" i="9"/>
  <c r="Q21857" i="9"/>
  <c r="Q21856" i="9"/>
  <c r="Q21855" i="9"/>
  <c r="Q21854" i="9"/>
  <c r="Q21853" i="9"/>
  <c r="Q21852" i="9"/>
  <c r="Q21851" i="9"/>
  <c r="Q21850" i="9"/>
  <c r="Q21849" i="9"/>
  <c r="Q21848" i="9"/>
  <c r="Q21847" i="9"/>
  <c r="Q21846" i="9"/>
  <c r="Q21845" i="9"/>
  <c r="Q21844" i="9"/>
  <c r="Q21843" i="9"/>
  <c r="Q21842" i="9"/>
  <c r="Q21841" i="9"/>
  <c r="Q21840" i="9"/>
  <c r="Q21839" i="9"/>
  <c r="Q21838" i="9"/>
  <c r="Q21837" i="9"/>
  <c r="Q21836" i="9"/>
  <c r="Q21835" i="9"/>
  <c r="Q21834" i="9"/>
  <c r="Q21833" i="9"/>
  <c r="Q21832" i="9"/>
  <c r="Q21831" i="9"/>
  <c r="Q21830" i="9"/>
  <c r="Q21829" i="9"/>
  <c r="Q21828" i="9"/>
  <c r="Q21827" i="9"/>
  <c r="Q21826" i="9"/>
  <c r="Q21825" i="9"/>
  <c r="Q21824" i="9"/>
  <c r="Q21823" i="9"/>
  <c r="Q21822" i="9"/>
  <c r="Q21821" i="9"/>
  <c r="Q21820" i="9"/>
  <c r="Q21819" i="9"/>
  <c r="Q21818" i="9"/>
  <c r="Q21817" i="9"/>
  <c r="Q21816" i="9"/>
  <c r="Q21815" i="9"/>
  <c r="Q21814" i="9"/>
  <c r="Q21813" i="9"/>
  <c r="Q21812" i="9"/>
  <c r="Q21811" i="9"/>
  <c r="Q21810" i="9"/>
  <c r="Q21809" i="9"/>
  <c r="Q21808" i="9"/>
  <c r="Q21807" i="9"/>
  <c r="Q21806" i="9"/>
  <c r="Q21805" i="9"/>
  <c r="Q21804" i="9"/>
  <c r="Q21803" i="9"/>
  <c r="Q21802" i="9"/>
  <c r="Q21801" i="9"/>
  <c r="Q21800" i="9"/>
  <c r="Q21799" i="9"/>
  <c r="Q21798" i="9"/>
  <c r="Q21797" i="9"/>
  <c r="Q21796" i="9"/>
  <c r="Q21795" i="9"/>
  <c r="Q21794" i="9"/>
  <c r="Q21793" i="9"/>
  <c r="Q21792" i="9"/>
  <c r="Q21791" i="9"/>
  <c r="Q21790" i="9"/>
  <c r="Q21789" i="9"/>
  <c r="Q21788" i="9"/>
  <c r="Q21787" i="9"/>
  <c r="Q21786" i="9"/>
  <c r="Q21785" i="9"/>
  <c r="Q21784" i="9"/>
  <c r="Q21783" i="9"/>
  <c r="Q21782" i="9"/>
  <c r="Q21781" i="9"/>
  <c r="Q21780" i="9"/>
  <c r="Q21779" i="9"/>
  <c r="Q21778" i="9"/>
  <c r="Q21777" i="9"/>
  <c r="Q21776" i="9"/>
  <c r="Q21775" i="9"/>
  <c r="Q21774" i="9"/>
  <c r="Q21773" i="9"/>
  <c r="Q21772" i="9"/>
  <c r="Q21771" i="9"/>
  <c r="Q21770" i="9"/>
  <c r="Q21769" i="9"/>
  <c r="Q21768" i="9"/>
  <c r="Q21767" i="9"/>
  <c r="Q21766" i="9"/>
  <c r="Q21765" i="9"/>
  <c r="Q21764" i="9"/>
  <c r="Q21763" i="9"/>
  <c r="Q21762" i="9"/>
  <c r="Q21761" i="9"/>
  <c r="Q21760" i="9"/>
  <c r="Q21759" i="9"/>
  <c r="Q21758" i="9"/>
  <c r="Q21757" i="9"/>
  <c r="Q21756" i="9"/>
  <c r="Q21755" i="9"/>
  <c r="Q21754" i="9"/>
  <c r="Q21753" i="9"/>
  <c r="Q21752" i="9"/>
  <c r="Q21751" i="9"/>
  <c r="Q21750" i="9"/>
  <c r="Q21749" i="9"/>
  <c r="Q21748" i="9"/>
  <c r="Q21747" i="9"/>
  <c r="Q21746" i="9"/>
  <c r="Q21745" i="9"/>
  <c r="Q21744" i="9"/>
  <c r="Q21743" i="9"/>
  <c r="Q21742" i="9"/>
  <c r="Q21741" i="9"/>
  <c r="Q21740" i="9"/>
  <c r="Q21739" i="9"/>
  <c r="Q21738" i="9"/>
  <c r="Q21737" i="9"/>
  <c r="Q21736" i="9"/>
  <c r="Q21735" i="9"/>
  <c r="Q21734" i="9"/>
  <c r="Q21733" i="9"/>
  <c r="Q21732" i="9"/>
  <c r="Q21731" i="9"/>
  <c r="Q21730" i="9"/>
  <c r="Q21729" i="9"/>
  <c r="Q21728" i="9"/>
  <c r="Q21727" i="9"/>
  <c r="Q21726" i="9"/>
  <c r="Q21725" i="9"/>
  <c r="Q21724" i="9"/>
  <c r="Q21723" i="9"/>
  <c r="Q21722" i="9"/>
  <c r="Q21721" i="9"/>
  <c r="Q21720" i="9"/>
  <c r="Q21719" i="9"/>
  <c r="Q21718" i="9"/>
  <c r="Q21717" i="9"/>
  <c r="Q21716" i="9"/>
  <c r="Q21715" i="9"/>
  <c r="Q21714" i="9"/>
  <c r="Q21713" i="9"/>
  <c r="Q21712" i="9"/>
  <c r="Q21711" i="9"/>
  <c r="Q21710" i="9"/>
  <c r="Q21709" i="9"/>
  <c r="Q21708" i="9"/>
  <c r="Q21707" i="9"/>
  <c r="Q21706" i="9"/>
  <c r="Q21705" i="9"/>
  <c r="Q21704" i="9"/>
  <c r="Q21703" i="9"/>
  <c r="Q21702" i="9"/>
  <c r="Q21701" i="9"/>
  <c r="Q21700" i="9"/>
  <c r="Q21699" i="9"/>
  <c r="Q21698" i="9"/>
  <c r="Q21697" i="9"/>
  <c r="Q21696" i="9"/>
  <c r="Q21695" i="9"/>
  <c r="Q21694" i="9"/>
  <c r="Q21693" i="9"/>
  <c r="Q21692" i="9"/>
  <c r="Q21691" i="9"/>
  <c r="Q21690" i="9"/>
  <c r="Q21689" i="9"/>
  <c r="Q21688" i="9"/>
  <c r="Q21687" i="9"/>
  <c r="Q21686" i="9"/>
  <c r="Q21685" i="9"/>
  <c r="Q21684" i="9"/>
  <c r="Q21683" i="9"/>
  <c r="Q21682" i="9"/>
  <c r="Q21681" i="9"/>
  <c r="Q21680" i="9"/>
  <c r="Q21679" i="9"/>
  <c r="Q21678" i="9"/>
  <c r="Q21677" i="9"/>
  <c r="Q21676" i="9"/>
  <c r="Q21675" i="9"/>
  <c r="Q21674" i="9"/>
  <c r="Q21673" i="9"/>
  <c r="Q21672" i="9"/>
  <c r="Q21671" i="9"/>
  <c r="Q21670" i="9"/>
  <c r="Q21669" i="9"/>
  <c r="Q21668" i="9"/>
  <c r="Q21667" i="9"/>
  <c r="Q21666" i="9"/>
  <c r="Q21665" i="9"/>
  <c r="Q21664" i="9"/>
  <c r="Q21663" i="9"/>
  <c r="Q21662" i="9"/>
  <c r="Q21661" i="9"/>
  <c r="Q21660" i="9"/>
  <c r="Q21659" i="9"/>
  <c r="Q21658" i="9"/>
  <c r="Q21657" i="9"/>
  <c r="Q21656" i="9"/>
  <c r="Q21655" i="9"/>
  <c r="Q21654" i="9"/>
  <c r="Q21653" i="9"/>
  <c r="Q21652" i="9"/>
  <c r="Q21651" i="9"/>
  <c r="Q21650" i="9"/>
  <c r="Q21649" i="9"/>
  <c r="Q21648" i="9"/>
  <c r="Q21647" i="9"/>
  <c r="Q21646" i="9"/>
  <c r="Q21645" i="9"/>
  <c r="Q21644" i="9"/>
  <c r="Q21643" i="9"/>
  <c r="Q21642" i="9"/>
  <c r="Q21641" i="9"/>
  <c r="Q21640" i="9"/>
  <c r="Q21639" i="9"/>
  <c r="Q21638" i="9"/>
  <c r="Q21637" i="9"/>
  <c r="Q21636" i="9"/>
  <c r="Q21635" i="9"/>
  <c r="Q21634" i="9"/>
  <c r="Q21633" i="9"/>
  <c r="Q21632" i="9"/>
  <c r="Q21631" i="9"/>
  <c r="Q21630" i="9"/>
  <c r="Q21629" i="9"/>
  <c r="Q21628" i="9"/>
  <c r="Q21627" i="9"/>
  <c r="Q21626" i="9"/>
  <c r="Q21625" i="9"/>
  <c r="Q21624" i="9"/>
  <c r="Q21623" i="9"/>
  <c r="Q21622" i="9"/>
  <c r="Q21621" i="9"/>
  <c r="Q21620" i="9"/>
  <c r="Q21619" i="9"/>
  <c r="Q21618" i="9"/>
  <c r="Q21617" i="9"/>
  <c r="Q21616" i="9"/>
  <c r="Q21615" i="9"/>
  <c r="Q21614" i="9"/>
  <c r="Q21613" i="9"/>
  <c r="Q21612" i="9"/>
  <c r="Q21611" i="9"/>
  <c r="Q21610" i="9"/>
  <c r="Q21609" i="9"/>
  <c r="Q21608" i="9"/>
  <c r="Q21607" i="9"/>
  <c r="Q21606" i="9"/>
  <c r="Q21605" i="9"/>
  <c r="Q21604" i="9"/>
  <c r="Q21603" i="9"/>
  <c r="Q21602" i="9"/>
  <c r="Q21601" i="9"/>
  <c r="Q21600" i="9"/>
  <c r="Q21599" i="9"/>
  <c r="Q21598" i="9"/>
  <c r="Q21597" i="9"/>
  <c r="Q21596" i="9"/>
  <c r="Q21595" i="9"/>
  <c r="Q21594" i="9"/>
  <c r="Q21593" i="9"/>
  <c r="Q21592" i="9"/>
  <c r="Q21591" i="9"/>
  <c r="Q21590" i="9"/>
  <c r="Q21589" i="9"/>
  <c r="Q21588" i="9"/>
  <c r="Q21587" i="9"/>
  <c r="Q21586" i="9"/>
  <c r="Q21585" i="9"/>
  <c r="Q21584" i="9"/>
  <c r="Q21583" i="9"/>
  <c r="Q21582" i="9"/>
  <c r="Q21581" i="9"/>
  <c r="Q21580" i="9"/>
  <c r="Q21579" i="9"/>
  <c r="Q21578" i="9"/>
  <c r="Q21577" i="9"/>
  <c r="Q21576" i="9"/>
  <c r="Q21575" i="9"/>
  <c r="Q21574" i="9"/>
  <c r="Q21573" i="9"/>
  <c r="Q21572" i="9"/>
  <c r="Q21571" i="9"/>
  <c r="Q21570" i="9"/>
  <c r="Q21569" i="9"/>
  <c r="Q21568" i="9"/>
  <c r="Q21567" i="9"/>
  <c r="Q21566" i="9"/>
  <c r="Q21565" i="9"/>
  <c r="Q21564" i="9"/>
  <c r="Q21563" i="9"/>
  <c r="Q21562" i="9"/>
  <c r="Q21561" i="9"/>
  <c r="Q21560" i="9"/>
  <c r="Q21559" i="9"/>
  <c r="Q21558" i="9"/>
  <c r="Q21557" i="9"/>
  <c r="Q21556" i="9"/>
  <c r="Q21555" i="9"/>
  <c r="Q21554" i="9"/>
  <c r="Q21553" i="9"/>
  <c r="Q21552" i="9"/>
  <c r="Q21551" i="9"/>
  <c r="Q21550" i="9"/>
  <c r="Q21549" i="9"/>
  <c r="Q21548" i="9"/>
  <c r="Q21547" i="9"/>
  <c r="Q21546" i="9"/>
  <c r="Q21545" i="9"/>
  <c r="Q21544" i="9"/>
  <c r="Q21543" i="9"/>
  <c r="Q21542" i="9"/>
  <c r="Q21541" i="9"/>
  <c r="Q21540" i="9"/>
  <c r="Q21539" i="9"/>
  <c r="Q21538" i="9"/>
  <c r="Q21537" i="9"/>
  <c r="Q21536" i="9"/>
  <c r="Q21535" i="9"/>
  <c r="Q21534" i="9"/>
  <c r="Q21533" i="9"/>
  <c r="Q21532" i="9"/>
  <c r="Q21531" i="9"/>
  <c r="Q21530" i="9"/>
  <c r="Q21529" i="9"/>
  <c r="Q21528" i="9"/>
  <c r="Q21527" i="9"/>
  <c r="Q21526" i="9"/>
  <c r="Q21525" i="9"/>
  <c r="Q21524" i="9"/>
  <c r="Q21523" i="9"/>
  <c r="Q21522" i="9"/>
  <c r="Q21521" i="9"/>
  <c r="Q21520" i="9"/>
  <c r="Q21519" i="9"/>
  <c r="Q21518" i="9"/>
  <c r="Q21517" i="9"/>
  <c r="Q21516" i="9"/>
  <c r="Q21515" i="9"/>
  <c r="Q21514" i="9"/>
  <c r="Q21513" i="9"/>
  <c r="Q21512" i="9"/>
  <c r="Q21511" i="9"/>
  <c r="Q21510" i="9"/>
  <c r="Q21509" i="9"/>
  <c r="Q21508" i="9"/>
  <c r="Q21507" i="9"/>
  <c r="Q21506" i="9"/>
  <c r="Q21505" i="9"/>
  <c r="Q21504" i="9"/>
  <c r="Q21503" i="9"/>
  <c r="Q21502" i="9"/>
  <c r="Q21501" i="9"/>
  <c r="Q21500" i="9"/>
  <c r="Q21499" i="9"/>
  <c r="Q21498" i="9"/>
  <c r="Q21497" i="9"/>
  <c r="Q21496" i="9"/>
  <c r="Q21495" i="9"/>
  <c r="Q21494" i="9"/>
  <c r="Q21493" i="9"/>
  <c r="Q21492" i="9"/>
  <c r="Q21491" i="9"/>
  <c r="Q21490" i="9"/>
  <c r="Q21489" i="9"/>
  <c r="Q21488" i="9"/>
  <c r="Q21487" i="9"/>
  <c r="Q21486" i="9"/>
  <c r="Q21485" i="9"/>
  <c r="Q21484" i="9"/>
  <c r="Q21483" i="9"/>
  <c r="Q21482" i="9"/>
  <c r="Q21481" i="9"/>
  <c r="Q21480" i="9"/>
  <c r="Q21479" i="9"/>
  <c r="Q21478" i="9"/>
  <c r="Q21477" i="9"/>
  <c r="Q21476" i="9"/>
  <c r="Q21475" i="9"/>
  <c r="Q21474" i="9"/>
  <c r="Q21473" i="9"/>
  <c r="Q21472" i="9"/>
  <c r="Q21471" i="9"/>
  <c r="Q21470" i="9"/>
  <c r="Q21469" i="9"/>
  <c r="Q21468" i="9"/>
  <c r="Q21467" i="9"/>
  <c r="Q21466" i="9"/>
  <c r="Q21465" i="9"/>
  <c r="Q21464" i="9"/>
  <c r="Q21463" i="9"/>
  <c r="Q21462" i="9"/>
  <c r="Q21461" i="9"/>
  <c r="Q21460" i="9"/>
  <c r="Q21459" i="9"/>
  <c r="Q21458" i="9"/>
  <c r="Q21457" i="9"/>
  <c r="Q21456" i="9"/>
  <c r="Q21455" i="9"/>
  <c r="Q21454" i="9"/>
  <c r="Q21453" i="9"/>
  <c r="Q21452" i="9"/>
  <c r="Q21451" i="9"/>
  <c r="Q21450" i="9"/>
  <c r="Q21449" i="9"/>
  <c r="Q21448" i="9"/>
  <c r="Q21447" i="9"/>
  <c r="Q21446" i="9"/>
  <c r="Q21445" i="9"/>
  <c r="Q21444" i="9"/>
  <c r="Q21443" i="9"/>
  <c r="Q21442" i="9"/>
  <c r="Q21441" i="9"/>
  <c r="Q21440" i="9"/>
  <c r="Q21439" i="9"/>
  <c r="Q21438" i="9"/>
  <c r="Q21437" i="9"/>
  <c r="Q21436" i="9"/>
  <c r="Q21435" i="9"/>
  <c r="Q21434" i="9"/>
  <c r="Q21433" i="9"/>
  <c r="Q21432" i="9"/>
  <c r="Q21431" i="9"/>
  <c r="Q21430" i="9"/>
  <c r="Q21429" i="9"/>
  <c r="Q21428" i="9"/>
  <c r="Q21427" i="9"/>
  <c r="Q21426" i="9"/>
  <c r="Q21425" i="9"/>
  <c r="Q21424" i="9"/>
  <c r="Q21423" i="9"/>
  <c r="Q21422" i="9"/>
  <c r="Q21421" i="9"/>
  <c r="Q21420" i="9"/>
  <c r="Q21419" i="9"/>
  <c r="Q21418" i="9"/>
  <c r="Q21417" i="9"/>
  <c r="Q21416" i="9"/>
  <c r="Q21415" i="9"/>
  <c r="Q21414" i="9"/>
  <c r="Q21413" i="9"/>
  <c r="Q21412" i="9"/>
  <c r="Q21411" i="9"/>
  <c r="Q21410" i="9"/>
  <c r="Q21409" i="9"/>
  <c r="Q21408" i="9"/>
  <c r="Q21407" i="9"/>
  <c r="Q21406" i="9"/>
  <c r="Q21405" i="9"/>
  <c r="Q21404" i="9"/>
  <c r="Q21403" i="9"/>
  <c r="Q21402" i="9"/>
  <c r="Q21401" i="9"/>
  <c r="Q21400" i="9"/>
  <c r="Q21399" i="9"/>
  <c r="Q21398" i="9"/>
  <c r="Q21397" i="9"/>
  <c r="Q21396" i="9"/>
  <c r="Q21395" i="9"/>
  <c r="Q21394" i="9"/>
  <c r="Q21393" i="9"/>
  <c r="Q21392" i="9"/>
  <c r="Q21391" i="9"/>
  <c r="Q21390" i="9"/>
  <c r="Q21389" i="9"/>
  <c r="Q21388" i="9"/>
  <c r="Q21387" i="9"/>
  <c r="Q21386" i="9"/>
  <c r="Q21385" i="9"/>
  <c r="Q21384" i="9"/>
  <c r="Q21383" i="9"/>
  <c r="Q21382" i="9"/>
  <c r="Q21381" i="9"/>
  <c r="Q21380" i="9"/>
  <c r="Q21379" i="9"/>
  <c r="Q21378" i="9"/>
  <c r="Q21377" i="9"/>
  <c r="Q21376" i="9"/>
  <c r="Q21375" i="9"/>
  <c r="Q21374" i="9"/>
  <c r="Q21373" i="9"/>
  <c r="Q21372" i="9"/>
  <c r="Q21371" i="9"/>
  <c r="Q21370" i="9"/>
  <c r="Q21369" i="9"/>
  <c r="Q21368" i="9"/>
  <c r="Q21367" i="9"/>
  <c r="Q21366" i="9"/>
  <c r="Q21365" i="9"/>
  <c r="Q21364" i="9"/>
  <c r="Q21363" i="9"/>
  <c r="Q21362" i="9"/>
  <c r="Q21361" i="9"/>
  <c r="Q21360" i="9"/>
  <c r="Q21359" i="9"/>
  <c r="Q21358" i="9"/>
  <c r="Q21357" i="9"/>
  <c r="Q21356" i="9"/>
  <c r="Q21355" i="9"/>
  <c r="Q21354" i="9"/>
  <c r="Q21353" i="9"/>
  <c r="Q21352" i="9"/>
  <c r="Q21351" i="9"/>
  <c r="Q21350" i="9"/>
  <c r="Q21349" i="9"/>
  <c r="Q21348" i="9"/>
  <c r="Q21347" i="9"/>
  <c r="Q21346" i="9"/>
  <c r="Q21345" i="9"/>
  <c r="Q21344" i="9"/>
  <c r="Q21343" i="9"/>
  <c r="Q21342" i="9"/>
  <c r="Q21341" i="9"/>
  <c r="Q21340" i="9"/>
  <c r="Q21339" i="9"/>
  <c r="Q21338" i="9"/>
  <c r="Q21337" i="9"/>
  <c r="Q21336" i="9"/>
  <c r="Q21335" i="9"/>
  <c r="Q21334" i="9"/>
  <c r="Q21333" i="9"/>
  <c r="Q21332" i="9"/>
  <c r="Q21331" i="9"/>
  <c r="Q21330" i="9"/>
  <c r="Q21329" i="9"/>
  <c r="Q21328" i="9"/>
  <c r="Q21327" i="9"/>
  <c r="Q21326" i="9"/>
  <c r="Q21325" i="9"/>
  <c r="Q21324" i="9"/>
  <c r="Q21323" i="9"/>
  <c r="Q21322" i="9"/>
  <c r="Q21321" i="9"/>
  <c r="Q21320" i="9"/>
  <c r="Q21319" i="9"/>
  <c r="Q21318" i="9"/>
  <c r="Q21317" i="9"/>
  <c r="Q21316" i="9"/>
  <c r="Q21315" i="9"/>
  <c r="Q21314" i="9"/>
  <c r="Q21313" i="9"/>
  <c r="Q21312" i="9"/>
  <c r="Q21311" i="9"/>
  <c r="Q21310" i="9"/>
  <c r="Q21309" i="9"/>
  <c r="Q21308" i="9"/>
  <c r="Q21307" i="9"/>
  <c r="Q21306" i="9"/>
  <c r="Q21305" i="9"/>
  <c r="Q21304" i="9"/>
  <c r="Q21303" i="9"/>
  <c r="Q21302" i="9"/>
  <c r="Q21301" i="9"/>
  <c r="Q21300" i="9"/>
  <c r="Q21299" i="9"/>
  <c r="Q21298" i="9"/>
  <c r="Q21297" i="9"/>
  <c r="Q21296" i="9"/>
  <c r="Q21295" i="9"/>
  <c r="Q21294" i="9"/>
  <c r="Q21293" i="9"/>
  <c r="Q21292" i="9"/>
  <c r="Q21291" i="9"/>
  <c r="Q21290" i="9"/>
  <c r="Q21289" i="9"/>
  <c r="Q21288" i="9"/>
  <c r="Q21287" i="9"/>
  <c r="Q21286" i="9"/>
  <c r="Q21285" i="9"/>
  <c r="Q21284" i="9"/>
  <c r="Q21283" i="9"/>
  <c r="Q21282" i="9"/>
  <c r="Q21281" i="9"/>
  <c r="Q21280" i="9"/>
  <c r="Q21279" i="9"/>
  <c r="Q21278" i="9"/>
  <c r="Q21277" i="9"/>
  <c r="Q21276" i="9"/>
  <c r="Q21275" i="9"/>
  <c r="Q21274" i="9"/>
  <c r="Q21273" i="9"/>
  <c r="Q21272" i="9"/>
  <c r="Q21271" i="9"/>
  <c r="Q21270" i="9"/>
  <c r="Q21269" i="9"/>
  <c r="Q21268" i="9"/>
  <c r="Q21267" i="9"/>
  <c r="Q21266" i="9"/>
  <c r="Q21265" i="9"/>
  <c r="Q21264" i="9"/>
  <c r="Q21263" i="9"/>
  <c r="Q21262" i="9"/>
  <c r="Q21261" i="9"/>
  <c r="Q21260" i="9"/>
  <c r="Q21259" i="9"/>
  <c r="Q21258" i="9"/>
  <c r="Q21257" i="9"/>
  <c r="Q21256" i="9"/>
  <c r="Q21255" i="9"/>
  <c r="Q21254" i="9"/>
  <c r="Q21253" i="9"/>
  <c r="Q21252" i="9"/>
  <c r="Q21251" i="9"/>
  <c r="Q21250" i="9"/>
  <c r="Q21249" i="9"/>
  <c r="Q21248" i="9"/>
  <c r="Q21247" i="9"/>
  <c r="Q21246" i="9"/>
  <c r="Q21245" i="9"/>
  <c r="Q21244" i="9"/>
  <c r="Q21243" i="9"/>
  <c r="Q21242" i="9"/>
  <c r="Q21241" i="9"/>
  <c r="Q21240" i="9"/>
  <c r="Q21239" i="9"/>
  <c r="Q21238" i="9"/>
  <c r="Q21237" i="9"/>
  <c r="Q21236" i="9"/>
  <c r="Q21235" i="9"/>
  <c r="Q21234" i="9"/>
  <c r="Q21233" i="9"/>
  <c r="Q21232" i="9"/>
  <c r="Q21231" i="9"/>
  <c r="Q21230" i="9"/>
  <c r="Q21229" i="9"/>
  <c r="Q21228" i="9"/>
  <c r="Q21227" i="9"/>
  <c r="Q21226" i="9"/>
  <c r="Q21225" i="9"/>
  <c r="Q21224" i="9"/>
  <c r="Q21223" i="9"/>
  <c r="Q21222" i="9"/>
  <c r="Q21221" i="9"/>
  <c r="Q21220" i="9"/>
  <c r="Q21219" i="9"/>
  <c r="Q21218" i="9"/>
  <c r="Q21217" i="9"/>
  <c r="Q21216" i="9"/>
  <c r="Q21215" i="9"/>
  <c r="Q21214" i="9"/>
  <c r="Q21213" i="9"/>
  <c r="Q21212" i="9"/>
  <c r="Q21211" i="9"/>
  <c r="Q21210" i="9"/>
  <c r="Q21209" i="9"/>
  <c r="Q21208" i="9"/>
  <c r="Q21207" i="9"/>
  <c r="Q21206" i="9"/>
  <c r="Q21205" i="9"/>
  <c r="Q21204" i="9"/>
  <c r="Q21203" i="9"/>
  <c r="Q21202" i="9"/>
  <c r="Q21201" i="9"/>
  <c r="Q21200" i="9"/>
  <c r="Q21199" i="9"/>
  <c r="Q21198" i="9"/>
  <c r="Q21197" i="9"/>
  <c r="Q21196" i="9"/>
  <c r="Q21195" i="9"/>
  <c r="Q21194" i="9"/>
  <c r="Q21193" i="9"/>
  <c r="Q21192" i="9"/>
  <c r="Q21191" i="9"/>
  <c r="Q21190" i="9"/>
  <c r="Q21189" i="9"/>
  <c r="Q21188" i="9"/>
  <c r="Q21187" i="9"/>
  <c r="Q21186" i="9"/>
  <c r="Q21185" i="9"/>
  <c r="Q21184" i="9"/>
  <c r="Q21183" i="9"/>
  <c r="Q21182" i="9"/>
  <c r="Q21181" i="9"/>
  <c r="Q21180" i="9"/>
  <c r="Q21179" i="9"/>
  <c r="Q21178" i="9"/>
  <c r="Q21177" i="9"/>
  <c r="Q21176" i="9"/>
  <c r="Q21175" i="9"/>
  <c r="Q21174" i="9"/>
  <c r="Q21173" i="9"/>
  <c r="Q21172" i="9"/>
  <c r="Q21171" i="9"/>
  <c r="Q21170" i="9"/>
  <c r="Q21169" i="9"/>
  <c r="Q21168" i="9"/>
  <c r="Q21167" i="9"/>
  <c r="Q21166" i="9"/>
  <c r="Q21165" i="9"/>
  <c r="Q21164" i="9"/>
  <c r="Q21163" i="9"/>
  <c r="Q21162" i="9"/>
  <c r="Q21161" i="9"/>
  <c r="Q21160" i="9"/>
  <c r="Q21159" i="9"/>
  <c r="Q21158" i="9"/>
  <c r="Q21157" i="9"/>
  <c r="Q21156" i="9"/>
  <c r="Q21155" i="9"/>
  <c r="Q21154" i="9"/>
  <c r="Q21153" i="9"/>
  <c r="Q21152" i="9"/>
  <c r="Q21151" i="9"/>
  <c r="Q21150" i="9"/>
  <c r="Q21149" i="9"/>
  <c r="Q21148" i="9"/>
  <c r="Q21147" i="9"/>
  <c r="Q21146" i="9"/>
  <c r="Q21145" i="9"/>
  <c r="Q21144" i="9"/>
  <c r="Q21143" i="9"/>
  <c r="Q21142" i="9"/>
  <c r="Q21141" i="9"/>
  <c r="Q21140" i="9"/>
  <c r="Q21139" i="9"/>
  <c r="Q21138" i="9"/>
  <c r="Q21137" i="9"/>
  <c r="Q21136" i="9"/>
  <c r="Q21135" i="9"/>
  <c r="Q21134" i="9"/>
  <c r="Q21133" i="9"/>
  <c r="Q21132" i="9"/>
  <c r="Q21131" i="9"/>
  <c r="Q21130" i="9"/>
  <c r="Q21129" i="9"/>
  <c r="Q21128" i="9"/>
  <c r="Q21127" i="9"/>
  <c r="Q21126" i="9"/>
  <c r="Q21125" i="9"/>
  <c r="Q21124" i="9"/>
  <c r="Q21123" i="9"/>
  <c r="Q21122" i="9"/>
  <c r="Q21121" i="9"/>
  <c r="Q21120" i="9"/>
  <c r="Q21119" i="9"/>
  <c r="Q21118" i="9"/>
  <c r="Q21117" i="9"/>
  <c r="Q21116" i="9"/>
  <c r="Q21115" i="9"/>
  <c r="Q21114" i="9"/>
  <c r="Q21113" i="9"/>
  <c r="Q21112" i="9"/>
  <c r="Q21111" i="9"/>
  <c r="Q21110" i="9"/>
  <c r="Q21109" i="9"/>
  <c r="Q21108" i="9"/>
  <c r="Q21107" i="9"/>
  <c r="Q21106" i="9"/>
  <c r="Q21105" i="9"/>
  <c r="Q21104" i="9"/>
  <c r="Q21103" i="9"/>
  <c r="Q21102" i="9"/>
  <c r="Q21101" i="9"/>
  <c r="Q21100" i="9"/>
  <c r="Q21099" i="9"/>
  <c r="Q21098" i="9"/>
  <c r="Q21097" i="9"/>
  <c r="Q21096" i="9"/>
  <c r="Q21095" i="9"/>
  <c r="Q21094" i="9"/>
  <c r="Q21093" i="9"/>
  <c r="Q21092" i="9"/>
  <c r="Q21091" i="9"/>
  <c r="Q21090" i="9"/>
  <c r="Q21089" i="9"/>
  <c r="Q21088" i="9"/>
  <c r="Q21087" i="9"/>
  <c r="Q21086" i="9"/>
  <c r="Q21085" i="9"/>
  <c r="Q21084" i="9"/>
  <c r="Q21083" i="9"/>
  <c r="Q21082" i="9"/>
  <c r="Q21081" i="9"/>
  <c r="Q21080" i="9"/>
  <c r="Q21079" i="9"/>
  <c r="Q21078" i="9"/>
  <c r="Q21077" i="9"/>
  <c r="Q21076" i="9"/>
  <c r="Q21075" i="9"/>
  <c r="Q21074" i="9"/>
  <c r="Q21073" i="9"/>
  <c r="Q21072" i="9"/>
  <c r="Q21071" i="9"/>
  <c r="Q21070" i="9"/>
  <c r="Q21069" i="9"/>
  <c r="Q21068" i="9"/>
  <c r="Q21067" i="9"/>
  <c r="Q21066" i="9"/>
  <c r="Q21065" i="9"/>
  <c r="Q21064" i="9"/>
  <c r="Q21063" i="9"/>
  <c r="Q21062" i="9"/>
  <c r="Q21061" i="9"/>
  <c r="Q21060" i="9"/>
  <c r="Q21059" i="9"/>
  <c r="Q21058" i="9"/>
  <c r="Q21057" i="9"/>
  <c r="Q21056" i="9"/>
  <c r="Q21055" i="9"/>
  <c r="Q21054" i="9"/>
  <c r="Q21053" i="9"/>
  <c r="Q21052" i="9"/>
  <c r="Q21051" i="9"/>
  <c r="Q21050" i="9"/>
  <c r="Q21049" i="9"/>
  <c r="Q21048" i="9"/>
  <c r="Q21047" i="9"/>
  <c r="Q21046" i="9"/>
  <c r="Q21045" i="9"/>
  <c r="Q21044" i="9"/>
  <c r="Q21043" i="9"/>
  <c r="Q21042" i="9"/>
  <c r="Q21041" i="9"/>
  <c r="Q21040" i="9"/>
  <c r="Q21039" i="9"/>
  <c r="Q21038" i="9"/>
  <c r="Q21037" i="9"/>
  <c r="Q21036" i="9"/>
  <c r="Q21035" i="9"/>
  <c r="Q21034" i="9"/>
  <c r="Q21033" i="9"/>
  <c r="Q21032" i="9"/>
  <c r="Q21031" i="9"/>
  <c r="Q21030" i="9"/>
  <c r="Q21029" i="9"/>
  <c r="Q21028" i="9"/>
  <c r="Q21027" i="9"/>
  <c r="Q21026" i="9"/>
  <c r="Q21025" i="9"/>
  <c r="Q21024" i="9"/>
  <c r="Q21023" i="9"/>
  <c r="Q21022" i="9"/>
  <c r="Q21021" i="9"/>
  <c r="Q21020" i="9"/>
  <c r="Q21019" i="9"/>
  <c r="Q21018" i="9"/>
  <c r="Q21017" i="9"/>
  <c r="Q21016" i="9"/>
  <c r="Q21015" i="9"/>
  <c r="Q21014" i="9"/>
  <c r="Q21013" i="9"/>
  <c r="Q21012" i="9"/>
  <c r="Q21011" i="9"/>
  <c r="Q21010" i="9"/>
  <c r="Q21009" i="9"/>
  <c r="Q21008" i="9"/>
  <c r="Q21007" i="9"/>
  <c r="Q21006" i="9"/>
  <c r="Q21005" i="9"/>
  <c r="Q21004" i="9"/>
  <c r="Q21003" i="9"/>
  <c r="Q21002" i="9"/>
  <c r="Q21001" i="9"/>
  <c r="Q21000" i="9"/>
  <c r="Q20999" i="9"/>
  <c r="Q20998" i="9"/>
  <c r="Q20997" i="9"/>
  <c r="Q20996" i="9"/>
  <c r="Q20995" i="9"/>
  <c r="Q20994" i="9"/>
  <c r="Q20993" i="9"/>
  <c r="Q20992" i="9"/>
  <c r="Q20991" i="9"/>
  <c r="Q20990" i="9"/>
  <c r="Q20989" i="9"/>
  <c r="Q20988" i="9"/>
  <c r="Q20987" i="9"/>
  <c r="Q20986" i="9"/>
  <c r="Q20985" i="9"/>
  <c r="Q20984" i="9"/>
  <c r="Q20983" i="9"/>
  <c r="Q20982" i="9"/>
  <c r="Q20981" i="9"/>
  <c r="Q20980" i="9"/>
  <c r="Q20979" i="9"/>
  <c r="Q20978" i="9"/>
  <c r="Q20977" i="9"/>
  <c r="Q20976" i="9"/>
  <c r="Q20975" i="9"/>
  <c r="Q20974" i="9"/>
  <c r="Q20973" i="9"/>
  <c r="Q20972" i="9"/>
  <c r="Q20971" i="9"/>
  <c r="Q20970" i="9"/>
  <c r="Q20969" i="9"/>
  <c r="Q20968" i="9"/>
  <c r="Q20967" i="9"/>
  <c r="Q20966" i="9"/>
  <c r="Q20965" i="9"/>
  <c r="Q20964" i="9"/>
  <c r="Q20963" i="9"/>
  <c r="Q20962" i="9"/>
  <c r="Q20961" i="9"/>
  <c r="Q20960" i="9"/>
  <c r="Q20959" i="9"/>
  <c r="Q20958" i="9"/>
  <c r="Q20957" i="9"/>
  <c r="Q20956" i="9"/>
  <c r="Q20955" i="9"/>
  <c r="Q20954" i="9"/>
  <c r="Q20953" i="9"/>
  <c r="Q20952" i="9"/>
  <c r="Q20951" i="9"/>
  <c r="Q20950" i="9"/>
  <c r="Q20949" i="9"/>
  <c r="Q20948" i="9"/>
  <c r="Q20947" i="9"/>
  <c r="Q20946" i="9"/>
  <c r="Q20945" i="9"/>
  <c r="Q20944" i="9"/>
  <c r="Q20943" i="9"/>
  <c r="Q20942" i="9"/>
  <c r="Q20941" i="9"/>
  <c r="Q20940" i="9"/>
  <c r="Q20939" i="9"/>
  <c r="Q20938" i="9"/>
  <c r="Q20937" i="9"/>
  <c r="Q20936" i="9"/>
  <c r="Q20935" i="9"/>
  <c r="Q20934" i="9"/>
  <c r="Q20933" i="9"/>
  <c r="Q20932" i="9"/>
  <c r="Q20931" i="9"/>
  <c r="Q20930" i="9"/>
  <c r="Q20929" i="9"/>
  <c r="Q20928" i="9"/>
  <c r="Q20927" i="9"/>
  <c r="Q20926" i="9"/>
  <c r="Q20925" i="9"/>
  <c r="Q20924" i="9"/>
  <c r="Q20923" i="9"/>
  <c r="Q20922" i="9"/>
  <c r="Q20921" i="9"/>
  <c r="Q20920" i="9"/>
  <c r="Q20919" i="9"/>
  <c r="Q20918" i="9"/>
  <c r="Q20917" i="9"/>
  <c r="Q20916" i="9"/>
  <c r="Q20915" i="9"/>
  <c r="Q20914" i="9"/>
  <c r="Q20913" i="9"/>
  <c r="Q20912" i="9"/>
  <c r="Q20911" i="9"/>
  <c r="Q20910" i="9"/>
  <c r="Q20909" i="9"/>
  <c r="Q20908" i="9"/>
  <c r="Q20907" i="9"/>
  <c r="Q20906" i="9"/>
  <c r="Q20905" i="9"/>
  <c r="Q20904" i="9"/>
  <c r="Q20903" i="9"/>
  <c r="Q20902" i="9"/>
  <c r="Q20901" i="9"/>
  <c r="Q20900" i="9"/>
  <c r="Q20899" i="9"/>
  <c r="Q20898" i="9"/>
  <c r="Q20897" i="9"/>
  <c r="Q20896" i="9"/>
  <c r="Q20895" i="9"/>
  <c r="Q20894" i="9"/>
  <c r="Q20893" i="9"/>
  <c r="Q20892" i="9"/>
  <c r="Q20891" i="9"/>
  <c r="Q20890" i="9"/>
  <c r="Q20889" i="9"/>
  <c r="Q20888" i="9"/>
  <c r="Q20887" i="9"/>
  <c r="Q20886" i="9"/>
  <c r="Q20885" i="9"/>
  <c r="Q20884" i="9"/>
  <c r="Q20883" i="9"/>
  <c r="Q20882" i="9"/>
  <c r="Q20881" i="9"/>
  <c r="Q20880" i="9"/>
  <c r="Q20879" i="9"/>
  <c r="Q20878" i="9"/>
  <c r="Q20877" i="9"/>
  <c r="Q20876" i="9"/>
  <c r="Q20875" i="9"/>
  <c r="Q20874" i="9"/>
  <c r="Q20873" i="9"/>
  <c r="Q20872" i="9"/>
  <c r="Q20871" i="9"/>
  <c r="Q20870" i="9"/>
  <c r="Q20869" i="9"/>
  <c r="Q20868" i="9"/>
  <c r="Q20867" i="9"/>
  <c r="Q20866" i="9"/>
  <c r="Q20865" i="9"/>
  <c r="Q20864" i="9"/>
  <c r="Q20863" i="9"/>
  <c r="Q20862" i="9"/>
  <c r="Q20861" i="9"/>
  <c r="Q20860" i="9"/>
  <c r="Q20859" i="9"/>
  <c r="Q20858" i="9"/>
  <c r="Q20857" i="9"/>
  <c r="Q20856" i="9"/>
  <c r="Q20855" i="9"/>
  <c r="Q20854" i="9"/>
  <c r="Q20853" i="9"/>
  <c r="Q20852" i="9"/>
  <c r="Q20851" i="9"/>
  <c r="Q20850" i="9"/>
  <c r="Q20849" i="9"/>
  <c r="Q20848" i="9"/>
  <c r="Q20847" i="9"/>
  <c r="Q20846" i="9"/>
  <c r="Q20845" i="9"/>
  <c r="Q20844" i="9"/>
  <c r="Q20843" i="9"/>
  <c r="Q20842" i="9"/>
  <c r="Q20841" i="9"/>
  <c r="Q20840" i="9"/>
  <c r="Q20839" i="9"/>
  <c r="Q20838" i="9"/>
  <c r="Q20837" i="9"/>
  <c r="Q20836" i="9"/>
  <c r="Q20835" i="9"/>
  <c r="Q20834" i="9"/>
  <c r="Q20833" i="9"/>
  <c r="Q20832" i="9"/>
  <c r="Q20831" i="9"/>
  <c r="Q20830" i="9"/>
  <c r="Q20829" i="9"/>
  <c r="Q20828" i="9"/>
  <c r="Q20827" i="9"/>
  <c r="Q20826" i="9"/>
  <c r="Q20825" i="9"/>
  <c r="Q20824" i="9"/>
  <c r="Q20823" i="9"/>
  <c r="Q20822" i="9"/>
  <c r="Q20821" i="9"/>
  <c r="Q20820" i="9"/>
  <c r="Q20819" i="9"/>
  <c r="Q20818" i="9"/>
  <c r="Q20817" i="9"/>
  <c r="Q20816" i="9"/>
  <c r="Q20815" i="9"/>
  <c r="Q20814" i="9"/>
  <c r="Q20813" i="9"/>
  <c r="Q20812" i="9"/>
  <c r="Q20811" i="9"/>
  <c r="Q20810" i="9"/>
  <c r="Q20809" i="9"/>
  <c r="Q20808" i="9"/>
  <c r="Q20807" i="9"/>
  <c r="Q20806" i="9"/>
  <c r="Q20805" i="9"/>
  <c r="Q20804" i="9"/>
  <c r="Q20803" i="9"/>
  <c r="Q20802" i="9"/>
  <c r="Q20801" i="9"/>
  <c r="Q20800" i="9"/>
  <c r="Q20799" i="9"/>
  <c r="Q20798" i="9"/>
  <c r="Q20797" i="9"/>
  <c r="Q20796" i="9"/>
  <c r="Q20795" i="9"/>
  <c r="Q20794" i="9"/>
  <c r="Q20793" i="9"/>
  <c r="Q20792" i="9"/>
  <c r="Q20791" i="9"/>
  <c r="Q20790" i="9"/>
  <c r="Q20789" i="9"/>
  <c r="Q20788" i="9"/>
  <c r="Q20787" i="9"/>
  <c r="Q20786" i="9"/>
  <c r="Q20785" i="9"/>
  <c r="Q20784" i="9"/>
  <c r="Q20783" i="9"/>
  <c r="Q20782" i="9"/>
  <c r="Q20781" i="9"/>
  <c r="Q20780" i="9"/>
  <c r="Q20779" i="9"/>
  <c r="Q20778" i="9"/>
  <c r="Q20777" i="9"/>
  <c r="Q20776" i="9"/>
  <c r="Q20775" i="9"/>
  <c r="Q20774" i="9"/>
  <c r="Q20773" i="9"/>
  <c r="Q20772" i="9"/>
  <c r="Q20771" i="9"/>
  <c r="Q20770" i="9"/>
  <c r="Q20769" i="9"/>
  <c r="Q20768" i="9"/>
  <c r="Q20767" i="9"/>
  <c r="Q20766" i="9"/>
  <c r="Q20765" i="9"/>
  <c r="Q20764" i="9"/>
  <c r="Q20763" i="9"/>
  <c r="Q20762" i="9"/>
  <c r="Q20761" i="9"/>
  <c r="Q20760" i="9"/>
  <c r="Q20759" i="9"/>
  <c r="Q20758" i="9"/>
  <c r="Q20757" i="9"/>
  <c r="Q20756" i="9"/>
  <c r="Q20755" i="9"/>
  <c r="Q20754" i="9"/>
  <c r="Q20753" i="9"/>
  <c r="Q20752" i="9"/>
  <c r="Q20751" i="9"/>
  <c r="Q20750" i="9"/>
  <c r="Q20749" i="9"/>
  <c r="Q20748" i="9"/>
  <c r="Q20747" i="9"/>
  <c r="Q20746" i="9"/>
  <c r="Q20745" i="9"/>
  <c r="Q20744" i="9"/>
  <c r="Q20743" i="9"/>
  <c r="Q20742" i="9"/>
  <c r="Q20741" i="9"/>
  <c r="Q20740" i="9"/>
  <c r="Q20739" i="9"/>
  <c r="Q20738" i="9"/>
  <c r="Q20737" i="9"/>
  <c r="Q20736" i="9"/>
  <c r="Q20735" i="9"/>
  <c r="Q20734" i="9"/>
  <c r="Q20733" i="9"/>
  <c r="Q20732" i="9"/>
  <c r="Q20731" i="9"/>
  <c r="Q20730" i="9"/>
  <c r="Q20729" i="9"/>
  <c r="Q20728" i="9"/>
  <c r="Q20727" i="9"/>
  <c r="Q20726" i="9"/>
  <c r="Q20725" i="9"/>
  <c r="Q20724" i="9"/>
  <c r="Q20723" i="9"/>
  <c r="Q20722" i="9"/>
  <c r="Q20721" i="9"/>
  <c r="Q20720" i="9"/>
  <c r="Q20719" i="9"/>
  <c r="Q20718" i="9"/>
  <c r="Q20717" i="9"/>
  <c r="Q20716" i="9"/>
  <c r="Q20715" i="9"/>
  <c r="Q20714" i="9"/>
  <c r="Q20713" i="9"/>
  <c r="Q20712" i="9"/>
  <c r="Q20711" i="9"/>
  <c r="Q20710" i="9"/>
  <c r="Q20709" i="9"/>
  <c r="Q20708" i="9"/>
  <c r="Q20707" i="9"/>
  <c r="Q20706" i="9"/>
  <c r="Q20705" i="9"/>
  <c r="Q20704" i="9"/>
  <c r="Q20703" i="9"/>
  <c r="Q20702" i="9"/>
  <c r="Q20701" i="9"/>
  <c r="Q20700" i="9"/>
  <c r="Q20699" i="9"/>
  <c r="Q20698" i="9"/>
  <c r="Q20697" i="9"/>
  <c r="Q20696" i="9"/>
  <c r="Q20695" i="9"/>
  <c r="Q20694" i="9"/>
  <c r="Q20693" i="9"/>
  <c r="Q20692" i="9"/>
  <c r="Q20691" i="9"/>
  <c r="Q20690" i="9"/>
  <c r="Q20689" i="9"/>
  <c r="Q20688" i="9"/>
  <c r="Q20687" i="9"/>
  <c r="Q20686" i="9"/>
  <c r="Q20685" i="9"/>
  <c r="Q20684" i="9"/>
  <c r="Q20683" i="9"/>
  <c r="Q20682" i="9"/>
  <c r="Q20681" i="9"/>
  <c r="Q20680" i="9"/>
  <c r="Q20679" i="9"/>
  <c r="Q20678" i="9"/>
  <c r="Q20677" i="9"/>
  <c r="Q20676" i="9"/>
  <c r="Q20675" i="9"/>
  <c r="Q20674" i="9"/>
  <c r="Q20673" i="9"/>
  <c r="Q20672" i="9"/>
  <c r="Q20671" i="9"/>
  <c r="Q20670" i="9"/>
  <c r="Q20669" i="9"/>
  <c r="Q20668" i="9"/>
  <c r="Q20667" i="9"/>
  <c r="Q20666" i="9"/>
  <c r="Q20665" i="9"/>
  <c r="Q20664" i="9"/>
  <c r="Q20663" i="9"/>
  <c r="Q20662" i="9"/>
  <c r="Q20661" i="9"/>
  <c r="Q20660" i="9"/>
  <c r="Q20659" i="9"/>
  <c r="Q20658" i="9"/>
  <c r="Q20657" i="9"/>
  <c r="Q20656" i="9"/>
  <c r="Q20655" i="9"/>
  <c r="Q20654" i="9"/>
  <c r="Q20653" i="9"/>
  <c r="Q20652" i="9"/>
  <c r="Q20651" i="9"/>
  <c r="Q20650" i="9"/>
  <c r="Q20649" i="9"/>
  <c r="Q20648" i="9"/>
  <c r="Q20647" i="9"/>
  <c r="Q20646" i="9"/>
  <c r="Q20645" i="9"/>
  <c r="Q20644" i="9"/>
  <c r="Q20643" i="9"/>
  <c r="Q20642" i="9"/>
  <c r="Q20641" i="9"/>
  <c r="Q20640" i="9"/>
  <c r="Q20639" i="9"/>
  <c r="Q20638" i="9"/>
  <c r="Q20637" i="9"/>
  <c r="Q20636" i="9"/>
  <c r="Q20635" i="9"/>
  <c r="Q20634" i="9"/>
  <c r="Q20633" i="9"/>
  <c r="Q20632" i="9"/>
  <c r="Q20631" i="9"/>
  <c r="Q20630" i="9"/>
  <c r="Q20629" i="9"/>
  <c r="Q20628" i="9"/>
  <c r="Q20627" i="9"/>
  <c r="Q20626" i="9"/>
  <c r="Q20625" i="9"/>
  <c r="Q20624" i="9"/>
  <c r="Q20623" i="9"/>
  <c r="Q20622" i="9"/>
  <c r="Q20621" i="9"/>
  <c r="Q20620" i="9"/>
  <c r="Q20619" i="9"/>
  <c r="Q20618" i="9"/>
  <c r="Q20617" i="9"/>
  <c r="Q20616" i="9"/>
  <c r="Q20615" i="9"/>
  <c r="Q20614" i="9"/>
  <c r="Q20613" i="9"/>
  <c r="Q20612" i="9"/>
  <c r="Q20611" i="9"/>
  <c r="Q20610" i="9"/>
  <c r="Q20609" i="9"/>
  <c r="Q20608" i="9"/>
  <c r="Q20607" i="9"/>
  <c r="Q20606" i="9"/>
  <c r="Q20605" i="9"/>
  <c r="Q20604" i="9"/>
  <c r="Q20603" i="9"/>
  <c r="Q20602" i="9"/>
  <c r="Q20601" i="9"/>
  <c r="Q20600" i="9"/>
  <c r="Q20599" i="9"/>
  <c r="Q20598" i="9"/>
  <c r="Q20597" i="9"/>
  <c r="Q20596" i="9"/>
  <c r="Q20595" i="9"/>
  <c r="Q20594" i="9"/>
  <c r="Q20593" i="9"/>
  <c r="Q20592" i="9"/>
  <c r="Q20591" i="9"/>
  <c r="Q20590" i="9"/>
  <c r="Q20589" i="9"/>
  <c r="Q20588" i="9"/>
  <c r="Q20587" i="9"/>
  <c r="Q20586" i="9"/>
  <c r="Q20585" i="9"/>
  <c r="Q20584" i="9"/>
  <c r="Q20583" i="9"/>
  <c r="Q20582" i="9"/>
  <c r="Q20581" i="9"/>
  <c r="Q20580" i="9"/>
  <c r="Q20579" i="9"/>
  <c r="Q20578" i="9"/>
  <c r="Q20577" i="9"/>
  <c r="Q20576" i="9"/>
  <c r="Q20575" i="9"/>
  <c r="Q20574" i="9"/>
  <c r="Q20573" i="9"/>
  <c r="Q20572" i="9"/>
  <c r="Q20571" i="9"/>
  <c r="Q20570" i="9"/>
  <c r="Q20569" i="9"/>
  <c r="Q20568" i="9"/>
  <c r="Q20567" i="9"/>
  <c r="Q20566" i="9"/>
  <c r="Q20565" i="9"/>
  <c r="Q20564" i="9"/>
  <c r="Q20563" i="9"/>
  <c r="Q20562" i="9"/>
  <c r="Q20561" i="9"/>
  <c r="Q20560" i="9"/>
  <c r="Q20559" i="9"/>
  <c r="Q20558" i="9"/>
  <c r="Q20557" i="9"/>
  <c r="Q20556" i="9"/>
  <c r="Q20555" i="9"/>
  <c r="Q20554" i="9"/>
  <c r="Q20553" i="9"/>
  <c r="Q20552" i="9"/>
  <c r="Q20551" i="9"/>
  <c r="Q20550" i="9"/>
  <c r="Q20549" i="9"/>
  <c r="Q20548" i="9"/>
  <c r="Q20547" i="9"/>
  <c r="Q20546" i="9"/>
  <c r="Q20545" i="9"/>
  <c r="Q20544" i="9"/>
  <c r="Q20543" i="9"/>
  <c r="Q20542" i="9"/>
  <c r="Q20541" i="9"/>
  <c r="Q20540" i="9"/>
  <c r="Q20539" i="9"/>
  <c r="Q20538" i="9"/>
  <c r="Q20537" i="9"/>
  <c r="Q20536" i="9"/>
  <c r="Q20535" i="9"/>
  <c r="Q20534" i="9"/>
  <c r="Q20533" i="9"/>
  <c r="Q20532" i="9"/>
  <c r="Q20531" i="9"/>
  <c r="Q20530" i="9"/>
  <c r="Q20529" i="9"/>
  <c r="Q20528" i="9"/>
  <c r="Q20527" i="9"/>
  <c r="Q20526" i="9"/>
  <c r="Q20525" i="9"/>
  <c r="Q20524" i="9"/>
  <c r="Q20523" i="9"/>
  <c r="Q20522" i="9"/>
  <c r="Q20521" i="9"/>
  <c r="Q20520" i="9"/>
  <c r="Q20519" i="9"/>
  <c r="Q20518" i="9"/>
  <c r="Q20517" i="9"/>
  <c r="Q20516" i="9"/>
  <c r="Q20515" i="9"/>
  <c r="Q20514" i="9"/>
  <c r="Q20513" i="9"/>
  <c r="Q20512" i="9"/>
  <c r="Q20511" i="9"/>
  <c r="Q20510" i="9"/>
  <c r="Q20509" i="9"/>
  <c r="Q20508" i="9"/>
  <c r="Q20507" i="9"/>
  <c r="Q20506" i="9"/>
  <c r="Q20505" i="9"/>
  <c r="Q20504" i="9"/>
  <c r="Q20503" i="9"/>
  <c r="Q20502" i="9"/>
  <c r="Q20501" i="9"/>
  <c r="Q20500" i="9"/>
  <c r="Q20499" i="9"/>
  <c r="Q20498" i="9"/>
  <c r="Q20497" i="9"/>
  <c r="Q20496" i="9"/>
  <c r="Q20495" i="9"/>
  <c r="Q20494" i="9"/>
  <c r="Q20493" i="9"/>
  <c r="Q20492" i="9"/>
  <c r="Q20491" i="9"/>
  <c r="Q20490" i="9"/>
  <c r="Q20489" i="9"/>
  <c r="Q20488" i="9"/>
  <c r="Q20487" i="9"/>
  <c r="Q20486" i="9"/>
  <c r="Q20485" i="9"/>
  <c r="Q20484" i="9"/>
  <c r="Q20483" i="9"/>
  <c r="Q20482" i="9"/>
  <c r="Q20481" i="9"/>
  <c r="Q20480" i="9"/>
  <c r="Q20479" i="9"/>
  <c r="Q20478" i="9"/>
  <c r="Q20477" i="9"/>
  <c r="Q20476" i="9"/>
  <c r="Q20475" i="9"/>
  <c r="Q20474" i="9"/>
  <c r="Q20473" i="9"/>
  <c r="Q20472" i="9"/>
  <c r="Q20471" i="9"/>
  <c r="Q20470" i="9"/>
  <c r="Q20469" i="9"/>
  <c r="Q20468" i="9"/>
  <c r="Q20467" i="9"/>
  <c r="Q20466" i="9"/>
  <c r="Q20465" i="9"/>
  <c r="Q20464" i="9"/>
  <c r="Q20463" i="9"/>
  <c r="Q20462" i="9"/>
  <c r="Q20461" i="9"/>
  <c r="Q20460" i="9"/>
  <c r="Q20459" i="9"/>
  <c r="Q20458" i="9"/>
  <c r="Q20457" i="9"/>
  <c r="Q20456" i="9"/>
  <c r="Q20455" i="9"/>
  <c r="Q20454" i="9"/>
  <c r="Q20453" i="9"/>
  <c r="Q20452" i="9"/>
  <c r="Q20451" i="9"/>
  <c r="Q20450" i="9"/>
  <c r="Q20449" i="9"/>
  <c r="Q20448" i="9"/>
  <c r="Q20447" i="9"/>
  <c r="Q20446" i="9"/>
  <c r="Q20445" i="9"/>
  <c r="Q20444" i="9"/>
  <c r="Q20443" i="9"/>
  <c r="Q20442" i="9"/>
  <c r="Q20441" i="9"/>
  <c r="Q20440" i="9"/>
  <c r="Q20439" i="9"/>
  <c r="Q20438" i="9"/>
  <c r="Q20437" i="9"/>
  <c r="Q20436" i="9"/>
  <c r="Q20435" i="9"/>
  <c r="Q20434" i="9"/>
  <c r="Q20433" i="9"/>
  <c r="Q20432" i="9"/>
  <c r="Q20431" i="9"/>
  <c r="Q20430" i="9"/>
  <c r="Q20429" i="9"/>
  <c r="Q20428" i="9"/>
  <c r="Q20427" i="9"/>
  <c r="Q20426" i="9"/>
  <c r="Q20425" i="9"/>
  <c r="Q20424" i="9"/>
  <c r="Q20423" i="9"/>
  <c r="Q20422" i="9"/>
  <c r="Q20421" i="9"/>
  <c r="Q20420" i="9"/>
  <c r="Q20419" i="9"/>
  <c r="Q20418" i="9"/>
  <c r="Q20417" i="9"/>
  <c r="Q20416" i="9"/>
  <c r="Q20415" i="9"/>
  <c r="Q20414" i="9"/>
  <c r="Q20413" i="9"/>
  <c r="Q20412" i="9"/>
  <c r="Q20411" i="9"/>
  <c r="Q20410" i="9"/>
  <c r="Q20409" i="9"/>
  <c r="Q20408" i="9"/>
  <c r="Q20407" i="9"/>
  <c r="Q20406" i="9"/>
  <c r="Q20405" i="9"/>
  <c r="Q20404" i="9"/>
  <c r="Q20403" i="9"/>
  <c r="Q20402" i="9"/>
  <c r="Q20401" i="9"/>
  <c r="Q20400" i="9"/>
  <c r="Q20399" i="9"/>
  <c r="Q20398" i="9"/>
  <c r="Q20397" i="9"/>
  <c r="Q20396" i="9"/>
  <c r="Q20395" i="9"/>
  <c r="Q20394" i="9"/>
  <c r="Q20393" i="9"/>
  <c r="Q20392" i="9"/>
  <c r="Q20391" i="9"/>
  <c r="Q20390" i="9"/>
  <c r="Q20389" i="9"/>
  <c r="Q20388" i="9"/>
  <c r="Q20387" i="9"/>
  <c r="Q20386" i="9"/>
  <c r="Q20385" i="9"/>
  <c r="Q20384" i="9"/>
  <c r="Q20383" i="9"/>
  <c r="Q20382" i="9"/>
  <c r="Q20381" i="9"/>
  <c r="Q20380" i="9"/>
  <c r="Q20379" i="9"/>
  <c r="Q20378" i="9"/>
  <c r="Q20377" i="9"/>
  <c r="Q20376" i="9"/>
  <c r="Q20375" i="9"/>
  <c r="Q20374" i="9"/>
  <c r="Q20373" i="9"/>
  <c r="Q20372" i="9"/>
  <c r="Q20371" i="9"/>
  <c r="Q20370" i="9"/>
  <c r="Q20369" i="9"/>
  <c r="Q20368" i="9"/>
  <c r="Q20367" i="9"/>
  <c r="Q20366" i="9"/>
  <c r="Q20365" i="9"/>
  <c r="Q20364" i="9"/>
  <c r="Q20363" i="9"/>
  <c r="Q20362" i="9"/>
  <c r="Q20361" i="9"/>
  <c r="Q20360" i="9"/>
  <c r="Q20359" i="9"/>
  <c r="Q20358" i="9"/>
  <c r="Q20357" i="9"/>
  <c r="Q20356" i="9"/>
  <c r="Q20355" i="9"/>
  <c r="Q20354" i="9"/>
  <c r="Q20353" i="9"/>
  <c r="Q20352" i="9"/>
  <c r="Q20351" i="9"/>
  <c r="Q20350" i="9"/>
  <c r="Q20349" i="9"/>
  <c r="Q20348" i="9"/>
  <c r="Q20347" i="9"/>
  <c r="Q20346" i="9"/>
  <c r="Q20345" i="9"/>
  <c r="Q20344" i="9"/>
  <c r="Q20343" i="9"/>
  <c r="Q20342" i="9"/>
  <c r="Q20341" i="9"/>
  <c r="Q20340" i="9"/>
  <c r="Q20339" i="9"/>
  <c r="Q20338" i="9"/>
  <c r="Q20337" i="9"/>
  <c r="Q20336" i="9"/>
  <c r="Q20335" i="9"/>
  <c r="Q20334" i="9"/>
  <c r="Q20333" i="9"/>
  <c r="Q20332" i="9"/>
  <c r="Q20331" i="9"/>
  <c r="Q20330" i="9"/>
  <c r="Q20329" i="9"/>
  <c r="Q20328" i="9"/>
  <c r="Q20327" i="9"/>
  <c r="Q20326" i="9"/>
  <c r="Q20325" i="9"/>
  <c r="Q20324" i="9"/>
  <c r="Q20323" i="9"/>
  <c r="Q20322" i="9"/>
  <c r="Q20321" i="9"/>
  <c r="Q20320" i="9"/>
  <c r="Q20319" i="9"/>
  <c r="Q20318" i="9"/>
  <c r="Q20317" i="9"/>
  <c r="Q20316" i="9"/>
  <c r="Q20315" i="9"/>
  <c r="Q20314" i="9"/>
  <c r="Q20313" i="9"/>
  <c r="Q20312" i="9"/>
  <c r="Q20311" i="9"/>
  <c r="Q20310" i="9"/>
  <c r="Q20309" i="9"/>
  <c r="Q20308" i="9"/>
  <c r="Q20307" i="9"/>
  <c r="Q20306" i="9"/>
  <c r="Q20305" i="9"/>
  <c r="Q20304" i="9"/>
  <c r="Q20303" i="9"/>
  <c r="Q20302" i="9"/>
  <c r="Q20301" i="9"/>
  <c r="Q20300" i="9"/>
  <c r="Q20299" i="9"/>
  <c r="Q20298" i="9"/>
  <c r="Q20297" i="9"/>
  <c r="Q20296" i="9"/>
  <c r="Q20295" i="9"/>
  <c r="Q20294" i="9"/>
  <c r="Q20293" i="9"/>
  <c r="Q20292" i="9"/>
  <c r="Q20291" i="9"/>
  <c r="Q20290" i="9"/>
  <c r="Q20289" i="9"/>
  <c r="Q20288" i="9"/>
  <c r="Q20287" i="9"/>
  <c r="Q20286" i="9"/>
  <c r="Q20285" i="9"/>
  <c r="Q20284" i="9"/>
  <c r="Q20283" i="9"/>
  <c r="Q20282" i="9"/>
  <c r="Q20281" i="9"/>
  <c r="Q20280" i="9"/>
  <c r="Q20279" i="9"/>
  <c r="Q20278" i="9"/>
  <c r="Q20277" i="9"/>
  <c r="Q20276" i="9"/>
  <c r="Q20275" i="9"/>
  <c r="Q20274" i="9"/>
  <c r="Q20273" i="9"/>
  <c r="Q20272" i="9"/>
  <c r="Q20271" i="9"/>
  <c r="Q20270" i="9"/>
  <c r="Q20269" i="9"/>
  <c r="Q20268" i="9"/>
  <c r="Q20267" i="9"/>
  <c r="Q20266" i="9"/>
  <c r="Q20265" i="9"/>
  <c r="Q20264" i="9"/>
  <c r="Q20263" i="9"/>
  <c r="Q20262" i="9"/>
  <c r="Q20261" i="9"/>
  <c r="Q20260" i="9"/>
  <c r="Q20259" i="9"/>
  <c r="Q20258" i="9"/>
  <c r="Q20257" i="9"/>
  <c r="Q20256" i="9"/>
  <c r="Q20255" i="9"/>
  <c r="Q20254" i="9"/>
  <c r="Q20253" i="9"/>
  <c r="Q20252" i="9"/>
  <c r="Q20251" i="9"/>
  <c r="Q20250" i="9"/>
  <c r="Q20249" i="9"/>
  <c r="Q20248" i="9"/>
  <c r="Q20247" i="9"/>
  <c r="Q20246" i="9"/>
  <c r="Q20245" i="9"/>
  <c r="Q20244" i="9"/>
  <c r="Q20243" i="9"/>
  <c r="Q20242" i="9"/>
  <c r="Q20241" i="9"/>
  <c r="Q20240" i="9"/>
  <c r="Q20239" i="9"/>
  <c r="Q20238" i="9"/>
  <c r="Q20237" i="9"/>
  <c r="Q20236" i="9"/>
  <c r="Q20235" i="9"/>
  <c r="Q20234" i="9"/>
  <c r="Q20233" i="9"/>
  <c r="Q20232" i="9"/>
  <c r="Q20231" i="9"/>
  <c r="Q20230" i="9"/>
  <c r="Q20229" i="9"/>
  <c r="Q20228" i="9"/>
  <c r="Q20227" i="9"/>
  <c r="Q20226" i="9"/>
  <c r="Q20225" i="9"/>
  <c r="Q20224" i="9"/>
  <c r="Q20223" i="9"/>
  <c r="Q20222" i="9"/>
  <c r="Q20221" i="9"/>
  <c r="Q20220" i="9"/>
  <c r="Q20219" i="9"/>
  <c r="Q20218" i="9"/>
  <c r="Q20217" i="9"/>
  <c r="Q20216" i="9"/>
  <c r="Q20215" i="9"/>
  <c r="Q20214" i="9"/>
  <c r="Q20213" i="9"/>
  <c r="Q20212" i="9"/>
  <c r="Q20211" i="9"/>
  <c r="Q20210" i="9"/>
  <c r="Q20209" i="9"/>
  <c r="Q20208" i="9"/>
  <c r="Q20207" i="9"/>
  <c r="Q20206" i="9"/>
  <c r="Q20205" i="9"/>
  <c r="Q20204" i="9"/>
  <c r="Q20203" i="9"/>
  <c r="Q20202" i="9"/>
  <c r="Q20201" i="9"/>
  <c r="Q20200" i="9"/>
  <c r="Q20199" i="9"/>
  <c r="Q20198" i="9"/>
  <c r="Q20197" i="9"/>
  <c r="Q20196" i="9"/>
  <c r="Q20195" i="9"/>
  <c r="Q20194" i="9"/>
  <c r="Q20193" i="9"/>
  <c r="Q20192" i="9"/>
  <c r="Q20191" i="9"/>
  <c r="Q20190" i="9"/>
  <c r="Q20189" i="9"/>
  <c r="Q20188" i="9"/>
  <c r="Q20187" i="9"/>
  <c r="Q20186" i="9"/>
  <c r="Q20185" i="9"/>
  <c r="Q20184" i="9"/>
  <c r="Q20183" i="9"/>
  <c r="Q20182" i="9"/>
  <c r="Q20181" i="9"/>
  <c r="Q20180" i="9"/>
  <c r="Q20179" i="9"/>
  <c r="Q20178" i="9"/>
  <c r="Q20177" i="9"/>
  <c r="Q20176" i="9"/>
  <c r="Q20175" i="9"/>
  <c r="Q20174" i="9"/>
  <c r="Q20173" i="9"/>
  <c r="Q20172" i="9"/>
  <c r="Q20171" i="9"/>
  <c r="Q20170" i="9"/>
  <c r="Q20169" i="9"/>
  <c r="Q20168" i="9"/>
  <c r="Q20167" i="9"/>
  <c r="Q20166" i="9"/>
  <c r="Q20165" i="9"/>
  <c r="Q20164" i="9"/>
  <c r="Q20163" i="9"/>
  <c r="Q20162" i="9"/>
  <c r="Q20161" i="9"/>
  <c r="Q20160" i="9"/>
  <c r="Q20159" i="9"/>
  <c r="Q20158" i="9"/>
  <c r="Q20157" i="9"/>
  <c r="Q20156" i="9"/>
  <c r="Q20155" i="9"/>
  <c r="Q20154" i="9"/>
  <c r="Q20153" i="9"/>
  <c r="Q20152" i="9"/>
  <c r="Q20151" i="9"/>
  <c r="Q20150" i="9"/>
  <c r="Q20149" i="9"/>
  <c r="Q20148" i="9"/>
  <c r="Q20147" i="9"/>
  <c r="Q20146" i="9"/>
  <c r="Q20145" i="9"/>
  <c r="Q20144" i="9"/>
  <c r="Q20143" i="9"/>
  <c r="Q20142" i="9"/>
  <c r="Q20141" i="9"/>
  <c r="Q20140" i="9"/>
  <c r="Q20139" i="9"/>
  <c r="Q20138" i="9"/>
  <c r="Q20137" i="9"/>
  <c r="Q20136" i="9"/>
  <c r="Q20135" i="9"/>
  <c r="Q20134" i="9"/>
  <c r="Q20133" i="9"/>
  <c r="Q20132" i="9"/>
  <c r="Q20131" i="9"/>
  <c r="Q20130" i="9"/>
  <c r="Q20129" i="9"/>
  <c r="Q20128" i="9"/>
  <c r="Q20127" i="9"/>
  <c r="Q20126" i="9"/>
  <c r="Q20125" i="9"/>
  <c r="Q20124" i="9"/>
  <c r="Q20123" i="9"/>
  <c r="Q20122" i="9"/>
  <c r="Q20121" i="9"/>
  <c r="Q20120" i="9"/>
  <c r="Q20119" i="9"/>
  <c r="Q20118" i="9"/>
  <c r="Q20117" i="9"/>
  <c r="Q20116" i="9"/>
  <c r="Q20115" i="9"/>
  <c r="Q20114" i="9"/>
  <c r="Q20113" i="9"/>
  <c r="Q20112" i="9"/>
  <c r="Q20111" i="9"/>
  <c r="Q20110" i="9"/>
  <c r="Q20109" i="9"/>
  <c r="Q20108" i="9"/>
  <c r="Q20107" i="9"/>
  <c r="Q20106" i="9"/>
  <c r="Q20105" i="9"/>
  <c r="Q20104" i="9"/>
  <c r="Q20103" i="9"/>
  <c r="Q20102" i="9"/>
  <c r="Q20101" i="9"/>
  <c r="Q20100" i="9"/>
  <c r="Q20099" i="9"/>
  <c r="Q20098" i="9"/>
  <c r="Q20097" i="9"/>
  <c r="Q20096" i="9"/>
  <c r="Q20095" i="9"/>
  <c r="Q20094" i="9"/>
  <c r="Q20093" i="9"/>
  <c r="Q20092" i="9"/>
  <c r="Q20091" i="9"/>
  <c r="Q20090" i="9"/>
  <c r="Q20089" i="9"/>
  <c r="Q20088" i="9"/>
  <c r="Q20087" i="9"/>
  <c r="Q20086" i="9"/>
  <c r="Q20085" i="9"/>
  <c r="Q20084" i="9"/>
  <c r="Q20083" i="9"/>
  <c r="Q20082" i="9"/>
  <c r="Q20081" i="9"/>
  <c r="Q20080" i="9"/>
  <c r="Q20079" i="9"/>
  <c r="Q20078" i="9"/>
  <c r="Q20077" i="9"/>
  <c r="Q20076" i="9"/>
  <c r="Q20075" i="9"/>
  <c r="Q20074" i="9"/>
  <c r="Q20073" i="9"/>
  <c r="Q20072" i="9"/>
  <c r="Q20071" i="9"/>
  <c r="Q20070" i="9"/>
  <c r="Q20069" i="9"/>
  <c r="Q20068" i="9"/>
  <c r="Q20067" i="9"/>
  <c r="Q20066" i="9"/>
  <c r="Q20065" i="9"/>
  <c r="Q20064" i="9"/>
  <c r="Q20063" i="9"/>
  <c r="Q20062" i="9"/>
  <c r="Q20061" i="9"/>
  <c r="Q20060" i="9"/>
  <c r="Q20059" i="9"/>
  <c r="Q20058" i="9"/>
  <c r="Q20057" i="9"/>
  <c r="Q20056" i="9"/>
  <c r="Q20055" i="9"/>
  <c r="Q20054" i="9"/>
  <c r="Q20053" i="9"/>
  <c r="Q20052" i="9"/>
  <c r="Q20051" i="9"/>
  <c r="Q20050" i="9"/>
  <c r="Q20049" i="9"/>
  <c r="Q20048" i="9"/>
  <c r="Q20047" i="9"/>
  <c r="Q20046" i="9"/>
  <c r="Q20045" i="9"/>
  <c r="Q20044" i="9"/>
  <c r="Q20043" i="9"/>
  <c r="Q20042" i="9"/>
  <c r="Q20041" i="9"/>
  <c r="Q20040" i="9"/>
  <c r="Q20039" i="9"/>
  <c r="Q20038" i="9"/>
  <c r="Q20037" i="9"/>
  <c r="Q20036" i="9"/>
  <c r="Q20035" i="9"/>
  <c r="Q20034" i="9"/>
  <c r="Q20033" i="9"/>
  <c r="Q20032" i="9"/>
  <c r="Q20031" i="9"/>
  <c r="Q20030" i="9"/>
  <c r="Q20029" i="9"/>
  <c r="Q20028" i="9"/>
  <c r="Q20027" i="9"/>
  <c r="Q20026" i="9"/>
  <c r="Q20025" i="9"/>
  <c r="Q20024" i="9"/>
  <c r="Q20023" i="9"/>
  <c r="Q20022" i="9"/>
  <c r="Q20021" i="9"/>
  <c r="Q20020" i="9"/>
  <c r="Q20019" i="9"/>
  <c r="Q20018" i="9"/>
  <c r="Q20017" i="9"/>
  <c r="Q20016" i="9"/>
  <c r="Q20015" i="9"/>
  <c r="Q20014" i="9"/>
  <c r="Q20013" i="9"/>
  <c r="Q20012" i="9"/>
  <c r="Q20011" i="9"/>
  <c r="Q20010" i="9"/>
  <c r="Q20009" i="9"/>
  <c r="Q20008" i="9"/>
  <c r="Q20007" i="9"/>
  <c r="Q20006" i="9"/>
  <c r="Q20005" i="9"/>
  <c r="Q20004" i="9"/>
  <c r="Q20003" i="9"/>
  <c r="Q20002" i="9"/>
  <c r="Q20001" i="9"/>
  <c r="Q20000" i="9"/>
  <c r="Q19999" i="9"/>
  <c r="Q19998" i="9"/>
  <c r="Q19997" i="9"/>
  <c r="Q19996" i="9"/>
  <c r="Q19995" i="9"/>
  <c r="Q19994" i="9"/>
  <c r="Q19993" i="9"/>
  <c r="Q19992" i="9"/>
  <c r="Q19991" i="9"/>
  <c r="Q19990" i="9"/>
  <c r="Q19989" i="9"/>
  <c r="Q19988" i="9"/>
  <c r="Q19987" i="9"/>
  <c r="Q19986" i="9"/>
  <c r="Q19985" i="9"/>
  <c r="Q19984" i="9"/>
  <c r="Q19983" i="9"/>
  <c r="Q19982" i="9"/>
  <c r="Q19981" i="9"/>
  <c r="Q19980" i="9"/>
  <c r="Q19979" i="9"/>
  <c r="Q19978" i="9"/>
  <c r="Q19977" i="9"/>
  <c r="Q19976" i="9"/>
  <c r="Q19975" i="9"/>
  <c r="Q19974" i="9"/>
  <c r="Q19973" i="9"/>
  <c r="Q19972" i="9"/>
  <c r="Q19971" i="9"/>
  <c r="Q19970" i="9"/>
  <c r="Q19969" i="9"/>
  <c r="Q19968" i="9"/>
  <c r="Q19967" i="9"/>
  <c r="Q19966" i="9"/>
  <c r="Q19965" i="9"/>
  <c r="Q19964" i="9"/>
  <c r="Q19963" i="9"/>
  <c r="Q19962" i="9"/>
  <c r="Q19961" i="9"/>
  <c r="Q19960" i="9"/>
  <c r="Q19959" i="9"/>
  <c r="Q19958" i="9"/>
  <c r="Q19957" i="9"/>
  <c r="Q19956" i="9"/>
  <c r="Q19955" i="9"/>
  <c r="Q19954" i="9"/>
  <c r="Q19953" i="9"/>
  <c r="Q19952" i="9"/>
  <c r="Q19951" i="9"/>
  <c r="Q19950" i="9"/>
  <c r="Q19949" i="9"/>
  <c r="Q19948" i="9"/>
  <c r="Q19947" i="9"/>
  <c r="Q19946" i="9"/>
  <c r="Q19945" i="9"/>
  <c r="Q19944" i="9"/>
  <c r="Q19943" i="9"/>
  <c r="Q19942" i="9"/>
  <c r="Q19941" i="9"/>
  <c r="Q19940" i="9"/>
  <c r="Q19939" i="9"/>
  <c r="Q19938" i="9"/>
  <c r="Q19937" i="9"/>
  <c r="Q19936" i="9"/>
  <c r="Q19935" i="9"/>
  <c r="Q19934" i="9"/>
  <c r="Q19933" i="9"/>
  <c r="Q19932" i="9"/>
  <c r="Q19931" i="9"/>
  <c r="Q19930" i="9"/>
  <c r="Q19929" i="9"/>
  <c r="Q19928" i="9"/>
  <c r="Q19927" i="9"/>
  <c r="Q19926" i="9"/>
  <c r="Q19925" i="9"/>
  <c r="Q19924" i="9"/>
  <c r="Q19923" i="9"/>
  <c r="Q19922" i="9"/>
  <c r="Q19921" i="9"/>
  <c r="Q19920" i="9"/>
  <c r="Q19919" i="9"/>
  <c r="Q19918" i="9"/>
  <c r="Q19917" i="9"/>
  <c r="Q19916" i="9"/>
  <c r="Q19915" i="9"/>
  <c r="Q19914" i="9"/>
  <c r="Q19913" i="9"/>
  <c r="Q19912" i="9"/>
  <c r="Q19911" i="9"/>
  <c r="Q19910" i="9"/>
  <c r="Q19909" i="9"/>
  <c r="Q19908" i="9"/>
  <c r="Q19907" i="9"/>
  <c r="Q19906" i="9"/>
  <c r="Q19905" i="9"/>
  <c r="Q19904" i="9"/>
  <c r="Q19903" i="9"/>
  <c r="Q19902" i="9"/>
  <c r="Q19901" i="9"/>
  <c r="Q19900" i="9"/>
  <c r="Q19899" i="9"/>
  <c r="Q19898" i="9"/>
  <c r="Q19897" i="9"/>
  <c r="Q19896" i="9"/>
  <c r="Q19895" i="9"/>
  <c r="Q19894" i="9"/>
  <c r="Q19893" i="9"/>
  <c r="Q19892" i="9"/>
  <c r="Q19891" i="9"/>
  <c r="Q19890" i="9"/>
  <c r="Q19889" i="9"/>
  <c r="Q19888" i="9"/>
  <c r="Q19887" i="9"/>
  <c r="Q19886" i="9"/>
  <c r="Q19885" i="9"/>
  <c r="Q19884" i="9"/>
  <c r="Q19883" i="9"/>
  <c r="Q19882" i="9"/>
  <c r="Q19881" i="9"/>
  <c r="Q19880" i="9"/>
  <c r="Q19879" i="9"/>
  <c r="Q19878" i="9"/>
  <c r="Q19877" i="9"/>
  <c r="Q19876" i="9"/>
  <c r="Q19875" i="9"/>
  <c r="Q19874" i="9"/>
  <c r="Q19873" i="9"/>
  <c r="Q19872" i="9"/>
  <c r="Q19871" i="9"/>
  <c r="Q19870" i="9"/>
  <c r="Q19869" i="9"/>
  <c r="Q19868" i="9"/>
  <c r="Q19867" i="9"/>
  <c r="Q19866" i="9"/>
  <c r="Q19865" i="9"/>
  <c r="Q19864" i="9"/>
  <c r="Q19863" i="9"/>
  <c r="Q19862" i="9"/>
  <c r="Q19861" i="9"/>
  <c r="Q19860" i="9"/>
  <c r="Q19859" i="9"/>
  <c r="Q19858" i="9"/>
  <c r="Q19857" i="9"/>
  <c r="Q19856" i="9"/>
  <c r="Q19855" i="9"/>
  <c r="Q19854" i="9"/>
  <c r="Q19853" i="9"/>
  <c r="Q19852" i="9"/>
  <c r="Q19851" i="9"/>
  <c r="Q19850" i="9"/>
  <c r="Q19849" i="9"/>
  <c r="Q19848" i="9"/>
  <c r="Q19847" i="9"/>
  <c r="Q19846" i="9"/>
  <c r="Q19845" i="9"/>
  <c r="Q19844" i="9"/>
  <c r="Q19843" i="9"/>
  <c r="Q19842" i="9"/>
  <c r="Q19841" i="9"/>
  <c r="Q19840" i="9"/>
  <c r="Q19839" i="9"/>
  <c r="Q19838" i="9"/>
  <c r="Q19837" i="9"/>
  <c r="Q19836" i="9"/>
  <c r="Q19835" i="9"/>
  <c r="Q19834" i="9"/>
  <c r="Q19833" i="9"/>
  <c r="Q19832" i="9"/>
  <c r="Q19831" i="9"/>
  <c r="Q19830" i="9"/>
  <c r="Q19829" i="9"/>
  <c r="Q19828" i="9"/>
  <c r="Q19827" i="9"/>
  <c r="Q19826" i="9"/>
  <c r="Q19825" i="9"/>
  <c r="Q19824" i="9"/>
  <c r="Q19823" i="9"/>
  <c r="Q19822" i="9"/>
  <c r="Q19821" i="9"/>
  <c r="Q19820" i="9"/>
  <c r="Q19819" i="9"/>
  <c r="Q19818" i="9"/>
  <c r="Q19817" i="9"/>
  <c r="Q19816" i="9"/>
  <c r="Q19815" i="9"/>
  <c r="Q19814" i="9"/>
  <c r="Q19813" i="9"/>
  <c r="Q19812" i="9"/>
  <c r="Q19811" i="9"/>
  <c r="Q19810" i="9"/>
  <c r="Q19809" i="9"/>
  <c r="Q19808" i="9"/>
  <c r="Q19807" i="9"/>
  <c r="Q19806" i="9"/>
  <c r="Q19805" i="9"/>
  <c r="Q19804" i="9"/>
  <c r="Q19803" i="9"/>
  <c r="Q19802" i="9"/>
  <c r="Q19801" i="9"/>
  <c r="Q19800" i="9"/>
  <c r="Q19799" i="9"/>
  <c r="Q19798" i="9"/>
  <c r="Q19797" i="9"/>
  <c r="Q19796" i="9"/>
  <c r="Q19795" i="9"/>
  <c r="Q19794" i="9"/>
  <c r="Q19793" i="9"/>
  <c r="Q19792" i="9"/>
  <c r="Q19791" i="9"/>
  <c r="Q19790" i="9"/>
  <c r="Q19789" i="9"/>
  <c r="Q19788" i="9"/>
  <c r="Q19787" i="9"/>
  <c r="Q19786" i="9"/>
  <c r="Q19785" i="9"/>
  <c r="Q19784" i="9"/>
  <c r="Q19783" i="9"/>
  <c r="Q19782" i="9"/>
  <c r="Q19781" i="9"/>
  <c r="Q19780" i="9"/>
  <c r="Q19779" i="9"/>
  <c r="Q19778" i="9"/>
  <c r="Q19777" i="9"/>
  <c r="Q19776" i="9"/>
  <c r="Q19775" i="9"/>
  <c r="Q19774" i="9"/>
  <c r="Q19773" i="9"/>
  <c r="Q19772" i="9"/>
  <c r="Q19771" i="9"/>
  <c r="Q19770" i="9"/>
  <c r="Q19769" i="9"/>
  <c r="Q19768" i="9"/>
  <c r="Q19767" i="9"/>
  <c r="Q19766" i="9"/>
  <c r="Q19765" i="9"/>
  <c r="Q19764" i="9"/>
  <c r="Q19763" i="9"/>
  <c r="Q19762" i="9"/>
  <c r="Q19761" i="9"/>
  <c r="Q19760" i="9"/>
  <c r="Q19759" i="9"/>
  <c r="Q19758" i="9"/>
  <c r="Q19757" i="9"/>
  <c r="Q19756" i="9"/>
  <c r="Q19755" i="9"/>
  <c r="Q19754" i="9"/>
  <c r="Q19753" i="9"/>
  <c r="Q19752" i="9"/>
  <c r="Q19751" i="9"/>
  <c r="Q19750" i="9"/>
  <c r="Q19749" i="9"/>
  <c r="Q19748" i="9"/>
  <c r="Q19747" i="9"/>
  <c r="Q19746" i="9"/>
  <c r="Q19745" i="9"/>
  <c r="Q19744" i="9"/>
  <c r="Q19743" i="9"/>
  <c r="Q19742" i="9"/>
  <c r="Q19741" i="9"/>
  <c r="Q19740" i="9"/>
  <c r="Q19739" i="9"/>
  <c r="Q19738" i="9"/>
  <c r="Q19737" i="9"/>
  <c r="Q19736" i="9"/>
  <c r="Q19735" i="9"/>
  <c r="Q19734" i="9"/>
  <c r="Q19733" i="9"/>
  <c r="Q19732" i="9"/>
  <c r="Q19731" i="9"/>
  <c r="Q19730" i="9"/>
  <c r="Q19729" i="9"/>
  <c r="Q19728" i="9"/>
  <c r="Q19727" i="9"/>
  <c r="Q19726" i="9"/>
  <c r="Q19725" i="9"/>
  <c r="Q19724" i="9"/>
  <c r="Q19723" i="9"/>
  <c r="Q19722" i="9"/>
  <c r="Q19721" i="9"/>
  <c r="Q19720" i="9"/>
  <c r="Q19719" i="9"/>
  <c r="Q19718" i="9"/>
  <c r="Q19717" i="9"/>
  <c r="Q19716" i="9"/>
  <c r="Q19715" i="9"/>
  <c r="Q19714" i="9"/>
  <c r="Q19713" i="9"/>
  <c r="Q19712" i="9"/>
  <c r="Q19711" i="9"/>
  <c r="Q19710" i="9"/>
  <c r="Q19709" i="9"/>
  <c r="Q19708" i="9"/>
  <c r="Q19707" i="9"/>
  <c r="Q19706" i="9"/>
  <c r="Q19705" i="9"/>
  <c r="Q19704" i="9"/>
  <c r="Q19703" i="9"/>
  <c r="Q19702" i="9"/>
  <c r="Q19701" i="9"/>
  <c r="Q19700" i="9"/>
  <c r="Q19699" i="9"/>
  <c r="Q19698" i="9"/>
  <c r="Q19697" i="9"/>
  <c r="Q19696" i="9"/>
  <c r="Q19695" i="9"/>
  <c r="Q19694" i="9"/>
  <c r="Q19693" i="9"/>
  <c r="Q19692" i="9"/>
  <c r="Q19691" i="9"/>
  <c r="Q19690" i="9"/>
  <c r="Q19689" i="9"/>
  <c r="Q19688" i="9"/>
  <c r="Q19687" i="9"/>
  <c r="Q19686" i="9"/>
  <c r="Q19685" i="9"/>
  <c r="Q19684" i="9"/>
  <c r="Q19683" i="9"/>
  <c r="Q19682" i="9"/>
  <c r="Q19681" i="9"/>
  <c r="Q19680" i="9"/>
  <c r="Q19679" i="9"/>
  <c r="Q19678" i="9"/>
  <c r="Q19677" i="9"/>
  <c r="Q19676" i="9"/>
  <c r="Q19675" i="9"/>
  <c r="Q19674" i="9"/>
  <c r="Q19673" i="9"/>
  <c r="Q19672" i="9"/>
  <c r="Q19671" i="9"/>
  <c r="Q19670" i="9"/>
  <c r="Q19669" i="9"/>
  <c r="Q19668" i="9"/>
  <c r="Q19667" i="9"/>
  <c r="Q19666" i="9"/>
  <c r="Q19665" i="9"/>
  <c r="Q19664" i="9"/>
  <c r="Q19663" i="9"/>
  <c r="Q19662" i="9"/>
  <c r="Q19661" i="9"/>
  <c r="Q19660" i="9"/>
  <c r="Q19659" i="9"/>
  <c r="Q19658" i="9"/>
  <c r="Q19657" i="9"/>
  <c r="Q19656" i="9"/>
  <c r="Q19655" i="9"/>
  <c r="Q19654" i="9"/>
  <c r="Q19653" i="9"/>
  <c r="Q19652" i="9"/>
  <c r="Q19651" i="9"/>
  <c r="Q19650" i="9"/>
  <c r="Q19649" i="9"/>
  <c r="Q19648" i="9"/>
  <c r="Q19647" i="9"/>
  <c r="Q19646" i="9"/>
  <c r="Q19645" i="9"/>
  <c r="Q19644" i="9"/>
  <c r="Q19643" i="9"/>
  <c r="Q19642" i="9"/>
  <c r="Q19641" i="9"/>
  <c r="Q19640" i="9"/>
  <c r="Q19639" i="9"/>
  <c r="Q19638" i="9"/>
  <c r="Q19637" i="9"/>
  <c r="Q19636" i="9"/>
  <c r="Q19635" i="9"/>
  <c r="Q19634" i="9"/>
  <c r="Q19633" i="9"/>
  <c r="Q19632" i="9"/>
  <c r="Q19631" i="9"/>
  <c r="Q19630" i="9"/>
  <c r="Q19629" i="9"/>
  <c r="Q19628" i="9"/>
  <c r="Q19627" i="9"/>
  <c r="Q19626" i="9"/>
  <c r="Q19625" i="9"/>
  <c r="Q19624" i="9"/>
  <c r="Q19623" i="9"/>
  <c r="Q19622" i="9"/>
  <c r="Q19621" i="9"/>
  <c r="Q19620" i="9"/>
  <c r="Q19619" i="9"/>
  <c r="Q19618" i="9"/>
  <c r="Q19617" i="9"/>
  <c r="Q19616" i="9"/>
  <c r="Q19615" i="9"/>
  <c r="Q19614" i="9"/>
  <c r="Q19613" i="9"/>
  <c r="Q19612" i="9"/>
  <c r="Q19611" i="9"/>
  <c r="Q19610" i="9"/>
  <c r="Q19609" i="9"/>
  <c r="Q19608" i="9"/>
  <c r="Q19607" i="9"/>
  <c r="Q19606" i="9"/>
  <c r="Q19605" i="9"/>
  <c r="Q19604" i="9"/>
  <c r="Q19603" i="9"/>
  <c r="Q19602" i="9"/>
  <c r="Q19601" i="9"/>
  <c r="Q19600" i="9"/>
  <c r="Q19599" i="9"/>
  <c r="Q19598" i="9"/>
  <c r="Q19597" i="9"/>
  <c r="Q19596" i="9"/>
  <c r="Q19595" i="9"/>
  <c r="Q19594" i="9"/>
  <c r="Q19593" i="9"/>
  <c r="Q19592" i="9"/>
  <c r="Q19591" i="9"/>
  <c r="Q19590" i="9"/>
  <c r="Q19589" i="9"/>
  <c r="Q19588" i="9"/>
  <c r="Q19587" i="9"/>
  <c r="Q19586" i="9"/>
  <c r="Q19585" i="9"/>
  <c r="Q19584" i="9"/>
  <c r="Q19583" i="9"/>
  <c r="Q19582" i="9"/>
  <c r="Q19581" i="9"/>
  <c r="Q19580" i="9"/>
  <c r="Q19579" i="9"/>
  <c r="Q19578" i="9"/>
  <c r="Q19577" i="9"/>
  <c r="Q19576" i="9"/>
  <c r="Q19575" i="9"/>
  <c r="Q19574" i="9"/>
  <c r="Q19573" i="9"/>
  <c r="Q19572" i="9"/>
  <c r="Q19571" i="9"/>
  <c r="Q19570" i="9"/>
  <c r="Q19569" i="9"/>
  <c r="Q19568" i="9"/>
  <c r="Q19567" i="9"/>
  <c r="Q19566" i="9"/>
  <c r="Q19565" i="9"/>
  <c r="Q19564" i="9"/>
  <c r="Q19563" i="9"/>
  <c r="Q19562" i="9"/>
  <c r="Q19561" i="9"/>
  <c r="Q19560" i="9"/>
  <c r="Q19559" i="9"/>
  <c r="Q19558" i="9"/>
  <c r="Q19557" i="9"/>
  <c r="Q19556" i="9"/>
  <c r="Q19555" i="9"/>
  <c r="Q19554" i="9"/>
  <c r="Q19553" i="9"/>
  <c r="Q19552" i="9"/>
  <c r="Q19551" i="9"/>
  <c r="Q19550" i="9"/>
  <c r="Q19549" i="9"/>
  <c r="Q19548" i="9"/>
  <c r="Q19547" i="9"/>
  <c r="Q19546" i="9"/>
  <c r="Q19545" i="9"/>
  <c r="Q19544" i="9"/>
  <c r="Q19543" i="9"/>
  <c r="Q19542" i="9"/>
  <c r="Q19541" i="9"/>
  <c r="Q19540" i="9"/>
  <c r="Q19539" i="9"/>
  <c r="Q19538" i="9"/>
  <c r="Q19537" i="9"/>
  <c r="Q19536" i="9"/>
  <c r="Q19535" i="9"/>
  <c r="Q19534" i="9"/>
  <c r="Q19533" i="9"/>
  <c r="Q19532" i="9"/>
  <c r="Q19531" i="9"/>
  <c r="Q19530" i="9"/>
  <c r="Q19529" i="9"/>
  <c r="Q19528" i="9"/>
  <c r="Q19527" i="9"/>
  <c r="Q19526" i="9"/>
  <c r="Q19525" i="9"/>
  <c r="Q19524" i="9"/>
  <c r="Q19523" i="9"/>
  <c r="Q19522" i="9"/>
  <c r="Q19521" i="9"/>
  <c r="Q19520" i="9"/>
  <c r="Q19519" i="9"/>
  <c r="Q19518" i="9"/>
  <c r="Q19517" i="9"/>
  <c r="Q19516" i="9"/>
  <c r="Q19515" i="9"/>
  <c r="Q19514" i="9"/>
  <c r="Q19513" i="9"/>
  <c r="Q19512" i="9"/>
  <c r="Q19511" i="9"/>
  <c r="Q19510" i="9"/>
  <c r="Q19509" i="9"/>
  <c r="Q19508" i="9"/>
  <c r="Q19507" i="9"/>
  <c r="Q19506" i="9"/>
  <c r="Q19505" i="9"/>
  <c r="Q19504" i="9"/>
  <c r="Q19503" i="9"/>
  <c r="Q19502" i="9"/>
  <c r="Q19501" i="9"/>
  <c r="Q19500" i="9"/>
  <c r="Q19499" i="9"/>
  <c r="Q19498" i="9"/>
  <c r="Q19497" i="9"/>
  <c r="Q19496" i="9"/>
  <c r="Q19495" i="9"/>
  <c r="Q19494" i="9"/>
  <c r="Q19493" i="9"/>
  <c r="Q19492" i="9"/>
  <c r="Q19491" i="9"/>
  <c r="Q19490" i="9"/>
  <c r="Q19489" i="9"/>
  <c r="Q19488" i="9"/>
  <c r="Q19487" i="9"/>
  <c r="Q19486" i="9"/>
  <c r="Q19485" i="9"/>
  <c r="Q19484" i="9"/>
  <c r="Q19483" i="9"/>
  <c r="Q19482" i="9"/>
  <c r="Q19481" i="9"/>
  <c r="Q19480" i="9"/>
  <c r="Q19479" i="9"/>
  <c r="Q19478" i="9"/>
  <c r="Q19477" i="9"/>
  <c r="Q19476" i="9"/>
  <c r="Q19475" i="9"/>
  <c r="Q19474" i="9"/>
  <c r="Q19473" i="9"/>
  <c r="Q19472" i="9"/>
  <c r="Q19471" i="9"/>
  <c r="Q19470" i="9"/>
  <c r="Q19469" i="9"/>
  <c r="Q19468" i="9"/>
  <c r="Q19467" i="9"/>
  <c r="Q19466" i="9"/>
  <c r="Q19465" i="9"/>
  <c r="Q19464" i="9"/>
  <c r="Q19463" i="9"/>
  <c r="Q19462" i="9"/>
  <c r="Q19461" i="9"/>
  <c r="Q19460" i="9"/>
  <c r="Q19459" i="9"/>
  <c r="Q19458" i="9"/>
  <c r="Q19457" i="9"/>
  <c r="Q19456" i="9"/>
  <c r="Q19455" i="9"/>
  <c r="Q19454" i="9"/>
  <c r="Q19453" i="9"/>
  <c r="Q19452" i="9"/>
  <c r="Q19451" i="9"/>
  <c r="Q19450" i="9"/>
  <c r="Q19449" i="9"/>
  <c r="Q19448" i="9"/>
  <c r="Q19447" i="9"/>
  <c r="Q19446" i="9"/>
  <c r="Q19445" i="9"/>
  <c r="Q19444" i="9"/>
  <c r="Q19443" i="9"/>
  <c r="Q19442" i="9"/>
  <c r="Q19441" i="9"/>
  <c r="Q19440" i="9"/>
  <c r="Q19439" i="9"/>
  <c r="Q19438" i="9"/>
  <c r="Q19437" i="9"/>
  <c r="Q19436" i="9"/>
  <c r="Q19435" i="9"/>
  <c r="Q19434" i="9"/>
  <c r="Q19433" i="9"/>
  <c r="Q19432" i="9"/>
  <c r="Q19431" i="9"/>
  <c r="Q19430" i="9"/>
  <c r="Q19429" i="9"/>
  <c r="Q19428" i="9"/>
  <c r="Q19427" i="9"/>
  <c r="Q19426" i="9"/>
  <c r="Q19425" i="9"/>
  <c r="Q19424" i="9"/>
  <c r="Q19423" i="9"/>
  <c r="Q19422" i="9"/>
  <c r="Q19421" i="9"/>
  <c r="Q19420" i="9"/>
  <c r="Q19419" i="9"/>
  <c r="Q19418" i="9"/>
  <c r="Q19417" i="9"/>
  <c r="Q19416" i="9"/>
  <c r="Q19415" i="9"/>
  <c r="Q19414" i="9"/>
  <c r="Q19413" i="9"/>
  <c r="Q19412" i="9"/>
  <c r="Q19411" i="9"/>
  <c r="Q19410" i="9"/>
  <c r="Q19409" i="9"/>
  <c r="Q19408" i="9"/>
  <c r="Q19407" i="9"/>
  <c r="Q19406" i="9"/>
  <c r="Q19405" i="9"/>
  <c r="Q19404" i="9"/>
  <c r="Q19403" i="9"/>
  <c r="Q19402" i="9"/>
  <c r="Q19401" i="9"/>
  <c r="Q19400" i="9"/>
  <c r="Q19399" i="9"/>
  <c r="Q19398" i="9"/>
  <c r="Q19397" i="9"/>
  <c r="Q19396" i="9"/>
  <c r="Q19395" i="9"/>
  <c r="Q19394" i="9"/>
  <c r="Q19393" i="9"/>
  <c r="Q19392" i="9"/>
  <c r="Q19391" i="9"/>
  <c r="Q19390" i="9"/>
  <c r="Q19389" i="9"/>
  <c r="Q19388" i="9"/>
  <c r="Q19387" i="9"/>
  <c r="Q19386" i="9"/>
  <c r="Q19385" i="9"/>
  <c r="Q19384" i="9"/>
  <c r="Q19383" i="9"/>
  <c r="Q19382" i="9"/>
  <c r="Q19381" i="9"/>
  <c r="Q19380" i="9"/>
  <c r="Q19379" i="9"/>
  <c r="Q19378" i="9"/>
  <c r="Q19377" i="9"/>
  <c r="Q19376" i="9"/>
  <c r="Q19375" i="9"/>
  <c r="Q19374" i="9"/>
  <c r="Q19373" i="9"/>
  <c r="Q19372" i="9"/>
  <c r="Q19371" i="9"/>
  <c r="Q19370" i="9"/>
  <c r="Q19369" i="9"/>
  <c r="Q19368" i="9"/>
  <c r="Q19367" i="9"/>
  <c r="Q19366" i="9"/>
  <c r="Q19365" i="9"/>
  <c r="Q19364" i="9"/>
  <c r="Q19363" i="9"/>
  <c r="Q19362" i="9"/>
  <c r="Q19361" i="9"/>
  <c r="Q19360" i="9"/>
  <c r="Q19359" i="9"/>
  <c r="Q19358" i="9"/>
  <c r="Q19357" i="9"/>
  <c r="Q19356" i="9"/>
  <c r="Q19355" i="9"/>
  <c r="Q19354" i="9"/>
  <c r="Q19353" i="9"/>
  <c r="Q19352" i="9"/>
  <c r="Q19351" i="9"/>
  <c r="Q19350" i="9"/>
  <c r="Q19349" i="9"/>
  <c r="Q19348" i="9"/>
  <c r="Q19347" i="9"/>
  <c r="Q19346" i="9"/>
  <c r="Q19345" i="9"/>
  <c r="Q19344" i="9"/>
  <c r="Q19343" i="9"/>
  <c r="Q19342" i="9"/>
  <c r="Q19341" i="9"/>
  <c r="Q19340" i="9"/>
  <c r="Q19339" i="9"/>
  <c r="Q19338" i="9"/>
  <c r="Q19337" i="9"/>
  <c r="Q19336" i="9"/>
  <c r="Q19335" i="9"/>
  <c r="Q19334" i="9"/>
  <c r="Q19333" i="9"/>
  <c r="Q19332" i="9"/>
  <c r="Q19331" i="9"/>
  <c r="Q19330" i="9"/>
  <c r="Q19329" i="9"/>
  <c r="Q19328" i="9"/>
  <c r="Q19327" i="9"/>
  <c r="Q19326" i="9"/>
  <c r="Q19325" i="9"/>
  <c r="Q19324" i="9"/>
  <c r="Q19323" i="9"/>
  <c r="Q19322" i="9"/>
  <c r="Q19321" i="9"/>
  <c r="Q19320" i="9"/>
  <c r="Q19319" i="9"/>
  <c r="Q19318" i="9"/>
  <c r="Q19317" i="9"/>
  <c r="Q19316" i="9"/>
  <c r="Q19315" i="9"/>
  <c r="Q19314" i="9"/>
  <c r="Q19313" i="9"/>
  <c r="Q19312" i="9"/>
  <c r="Q19311" i="9"/>
  <c r="Q19310" i="9"/>
  <c r="Q19309" i="9"/>
  <c r="Q19308" i="9"/>
  <c r="Q19307" i="9"/>
  <c r="Q19306" i="9"/>
  <c r="Q19305" i="9"/>
  <c r="Q19304" i="9"/>
  <c r="Q19303" i="9"/>
  <c r="Q19302" i="9"/>
  <c r="Q19301" i="9"/>
  <c r="Q19300" i="9"/>
  <c r="Q19299" i="9"/>
  <c r="Q19298" i="9"/>
  <c r="Q19297" i="9"/>
  <c r="Q19296" i="9"/>
  <c r="Q19295" i="9"/>
  <c r="Q19294" i="9"/>
  <c r="Q19293" i="9"/>
  <c r="Q19292" i="9"/>
  <c r="Q19291" i="9"/>
  <c r="Q19290" i="9"/>
  <c r="Q19289" i="9"/>
  <c r="Q19288" i="9"/>
  <c r="Q19287" i="9"/>
  <c r="Q19286" i="9"/>
  <c r="Q19285" i="9"/>
  <c r="Q19284" i="9"/>
  <c r="Q19283" i="9"/>
  <c r="Q19282" i="9"/>
  <c r="Q19281" i="9"/>
  <c r="Q19280" i="9"/>
  <c r="Q19279" i="9"/>
  <c r="Q19278" i="9"/>
  <c r="Q19277" i="9"/>
  <c r="Q19276" i="9"/>
  <c r="Q19275" i="9"/>
  <c r="Q19274" i="9"/>
  <c r="Q19273" i="9"/>
  <c r="Q19272" i="9"/>
  <c r="Q19271" i="9"/>
  <c r="Q19270" i="9"/>
  <c r="Q19269" i="9"/>
  <c r="Q19268" i="9"/>
  <c r="Q19267" i="9"/>
  <c r="Q19266" i="9"/>
  <c r="Q19265" i="9"/>
  <c r="Q19264" i="9"/>
  <c r="Q19263" i="9"/>
  <c r="Q19262" i="9"/>
  <c r="Q19261" i="9"/>
  <c r="Q19260" i="9"/>
  <c r="Q19259" i="9"/>
  <c r="Q19258" i="9"/>
  <c r="Q19257" i="9"/>
  <c r="Q19256" i="9"/>
  <c r="Q19255" i="9"/>
  <c r="Q19254" i="9"/>
  <c r="Q19253" i="9"/>
  <c r="Q19252" i="9"/>
  <c r="Q19251" i="9"/>
  <c r="Q19250" i="9"/>
  <c r="Q19249" i="9"/>
  <c r="Q19248" i="9"/>
  <c r="Q19247" i="9"/>
  <c r="Q19246" i="9"/>
  <c r="Q19245" i="9"/>
  <c r="Q19244" i="9"/>
  <c r="Q19243" i="9"/>
  <c r="Q19242" i="9"/>
  <c r="Q19241" i="9"/>
  <c r="Q19240" i="9"/>
  <c r="Q19239" i="9"/>
  <c r="Q19238" i="9"/>
  <c r="Q19237" i="9"/>
  <c r="Q19236" i="9"/>
  <c r="Q19235" i="9"/>
  <c r="Q19234" i="9"/>
  <c r="Q19233" i="9"/>
  <c r="Q19232" i="9"/>
  <c r="Q19231" i="9"/>
  <c r="Q19230" i="9"/>
  <c r="Q19229" i="9"/>
  <c r="Q19228" i="9"/>
  <c r="Q19227" i="9"/>
  <c r="Q19226" i="9"/>
  <c r="Q19225" i="9"/>
  <c r="Q19224" i="9"/>
  <c r="Q19223" i="9"/>
  <c r="Q19222" i="9"/>
  <c r="Q19221" i="9"/>
  <c r="Q19220" i="9"/>
  <c r="Q19219" i="9"/>
  <c r="Q19218" i="9"/>
  <c r="Q19217" i="9"/>
  <c r="Q19216" i="9"/>
  <c r="Q19215" i="9"/>
  <c r="Q19214" i="9"/>
  <c r="Q19213" i="9"/>
  <c r="Q19212" i="9"/>
  <c r="Q19211" i="9"/>
  <c r="Q19210" i="9"/>
  <c r="Q19209" i="9"/>
  <c r="Q19208" i="9"/>
  <c r="Q19207" i="9"/>
  <c r="Q19206" i="9"/>
  <c r="Q19205" i="9"/>
  <c r="Q19204" i="9"/>
  <c r="Q19203" i="9"/>
  <c r="Q19202" i="9"/>
  <c r="Q19201" i="9"/>
  <c r="Q19200" i="9"/>
  <c r="Q19199" i="9"/>
  <c r="Q19198" i="9"/>
  <c r="Q19197" i="9"/>
  <c r="Q19196" i="9"/>
  <c r="Q19195" i="9"/>
  <c r="Q19194" i="9"/>
  <c r="Q19193" i="9"/>
  <c r="Q19192" i="9"/>
  <c r="Q19191" i="9"/>
  <c r="Q19190" i="9"/>
  <c r="Q19189" i="9"/>
  <c r="Q19188" i="9"/>
  <c r="Q19187" i="9"/>
  <c r="Q19186" i="9"/>
  <c r="Q19185" i="9"/>
  <c r="Q19184" i="9"/>
  <c r="Q19183" i="9"/>
  <c r="Q19182" i="9"/>
  <c r="Q19181" i="9"/>
  <c r="Q19180" i="9"/>
  <c r="Q19179" i="9"/>
  <c r="Q19178" i="9"/>
  <c r="Q19177" i="9"/>
  <c r="Q19176" i="9"/>
  <c r="Q19175" i="9"/>
  <c r="Q19174" i="9"/>
  <c r="Q19173" i="9"/>
  <c r="Q19172" i="9"/>
  <c r="Q19171" i="9"/>
  <c r="Q19170" i="9"/>
  <c r="Q19169" i="9"/>
  <c r="Q19168" i="9"/>
  <c r="Q19167" i="9"/>
  <c r="Q19166" i="9"/>
  <c r="Q19165" i="9"/>
  <c r="Q19164" i="9"/>
  <c r="Q19163" i="9"/>
  <c r="Q19162" i="9"/>
  <c r="Q19161" i="9"/>
  <c r="Q19160" i="9"/>
  <c r="Q19159" i="9"/>
  <c r="Q19158" i="9"/>
  <c r="Q19157" i="9"/>
  <c r="Q19156" i="9"/>
  <c r="Q19155" i="9"/>
  <c r="Q19154" i="9"/>
  <c r="Q19153" i="9"/>
  <c r="Q19152" i="9"/>
  <c r="Q19151" i="9"/>
  <c r="Q19150" i="9"/>
  <c r="Q19149" i="9"/>
  <c r="Q19148" i="9"/>
  <c r="Q19147" i="9"/>
  <c r="Q19146" i="9"/>
  <c r="Q19145" i="9"/>
  <c r="Q19144" i="9"/>
  <c r="Q19143" i="9"/>
  <c r="Q19142" i="9"/>
  <c r="Q19141" i="9"/>
  <c r="Q19140" i="9"/>
  <c r="Q19139" i="9"/>
  <c r="Q19138" i="9"/>
  <c r="Q19137" i="9"/>
  <c r="Q19136" i="9"/>
  <c r="Q19135" i="9"/>
  <c r="Q19134" i="9"/>
  <c r="Q19133" i="9"/>
  <c r="Q19132" i="9"/>
  <c r="Q19131" i="9"/>
  <c r="Q19130" i="9"/>
  <c r="Q19129" i="9"/>
  <c r="Q19128" i="9"/>
  <c r="Q19127" i="9"/>
  <c r="Q19126" i="9"/>
  <c r="Q19125" i="9"/>
  <c r="Q19124" i="9"/>
  <c r="Q19123" i="9"/>
  <c r="Q19122" i="9"/>
  <c r="Q19121" i="9"/>
  <c r="Q19120" i="9"/>
  <c r="Q19119" i="9"/>
  <c r="Q19118" i="9"/>
  <c r="Q19117" i="9"/>
  <c r="Q19116" i="9"/>
  <c r="Q19115" i="9"/>
  <c r="Q19114" i="9"/>
  <c r="Q19113" i="9"/>
  <c r="Q19112" i="9"/>
  <c r="Q19111" i="9"/>
  <c r="Q19110" i="9"/>
  <c r="Q19109" i="9"/>
  <c r="Q19108" i="9"/>
  <c r="Q19107" i="9"/>
  <c r="Q19106" i="9"/>
  <c r="Q19105" i="9"/>
  <c r="Q19104" i="9"/>
  <c r="Q19103" i="9"/>
  <c r="Q19102" i="9"/>
  <c r="Q19101" i="9"/>
  <c r="Q19100" i="9"/>
  <c r="Q19099" i="9"/>
  <c r="Q19098" i="9"/>
  <c r="Q19097" i="9"/>
  <c r="Q19096" i="9"/>
  <c r="Q19095" i="9"/>
  <c r="Q19094" i="9"/>
  <c r="Q19093" i="9"/>
  <c r="Q19092" i="9"/>
  <c r="Q19091" i="9"/>
  <c r="Q19090" i="9"/>
  <c r="Q19089" i="9"/>
  <c r="Q19088" i="9"/>
  <c r="Q19087" i="9"/>
  <c r="Q19086" i="9"/>
  <c r="Q19085" i="9"/>
  <c r="Q19084" i="9"/>
  <c r="Q19083" i="9"/>
  <c r="Q19082" i="9"/>
  <c r="Q19081" i="9"/>
  <c r="Q19080" i="9"/>
  <c r="Q19079" i="9"/>
  <c r="Q19078" i="9"/>
  <c r="Q19077" i="9"/>
  <c r="Q19076" i="9"/>
  <c r="Q19075" i="9"/>
  <c r="Q19074" i="9"/>
  <c r="Q19073" i="9"/>
  <c r="Q19072" i="9"/>
  <c r="Q19071" i="9"/>
  <c r="Q19070" i="9"/>
  <c r="Q19069" i="9"/>
  <c r="Q19068" i="9"/>
  <c r="Q19067" i="9"/>
  <c r="Q19066" i="9"/>
  <c r="Q19065" i="9"/>
  <c r="Q19064" i="9"/>
  <c r="Q19063" i="9"/>
  <c r="Q19062" i="9"/>
  <c r="Q19061" i="9"/>
  <c r="Q19060" i="9"/>
  <c r="Q19059" i="9"/>
  <c r="Q19058" i="9"/>
  <c r="Q19057" i="9"/>
  <c r="Q19056" i="9"/>
  <c r="Q19055" i="9"/>
  <c r="Q19054" i="9"/>
  <c r="Q19053" i="9"/>
  <c r="Q19052" i="9"/>
  <c r="Q19051" i="9"/>
  <c r="Q19050" i="9"/>
  <c r="Q19049" i="9"/>
  <c r="Q19048" i="9"/>
  <c r="Q19047" i="9"/>
  <c r="Q19046" i="9"/>
  <c r="Q19045" i="9"/>
  <c r="Q19044" i="9"/>
  <c r="Q19043" i="9"/>
  <c r="Q19042" i="9"/>
  <c r="Q19041" i="9"/>
  <c r="Q19040" i="9"/>
  <c r="Q19039" i="9"/>
  <c r="Q19038" i="9"/>
  <c r="Q19037" i="9"/>
  <c r="Q19036" i="9"/>
  <c r="Q19035" i="9"/>
  <c r="Q19034" i="9"/>
  <c r="Q19033" i="9"/>
  <c r="Q19032" i="9"/>
  <c r="Q19031" i="9"/>
  <c r="Q19030" i="9"/>
  <c r="Q19029" i="9"/>
  <c r="Q19028" i="9"/>
  <c r="Q19027" i="9"/>
  <c r="Q19026" i="9"/>
  <c r="Q19025" i="9"/>
  <c r="Q19024" i="9"/>
  <c r="Q19023" i="9"/>
  <c r="Q19022" i="9"/>
  <c r="Q19021" i="9"/>
  <c r="Q19020" i="9"/>
  <c r="Q19019" i="9"/>
  <c r="Q19018" i="9"/>
  <c r="Q19017" i="9"/>
  <c r="Q19016" i="9"/>
  <c r="Q19015" i="9"/>
  <c r="Q19014" i="9"/>
  <c r="Q19013" i="9"/>
  <c r="Q19012" i="9"/>
  <c r="Q19011" i="9"/>
  <c r="Q19010" i="9"/>
  <c r="Q19009" i="9"/>
  <c r="Q19008" i="9"/>
  <c r="Q19007" i="9"/>
  <c r="Q19006" i="9"/>
  <c r="Q19005" i="9"/>
  <c r="Q19004" i="9"/>
  <c r="Q19003" i="9"/>
  <c r="Q19002" i="9"/>
  <c r="Q19001" i="9"/>
  <c r="Q19000" i="9"/>
  <c r="Q18999" i="9"/>
  <c r="Q18998" i="9"/>
  <c r="Q18997" i="9"/>
  <c r="Q18996" i="9"/>
  <c r="Q18995" i="9"/>
  <c r="Q18994" i="9"/>
  <c r="Q18993" i="9"/>
  <c r="Q18992" i="9"/>
  <c r="Q18991" i="9"/>
  <c r="Q18990" i="9"/>
  <c r="Q18989" i="9"/>
  <c r="Q18988" i="9"/>
  <c r="Q18987" i="9"/>
  <c r="Q18986" i="9"/>
  <c r="Q18985" i="9"/>
  <c r="Q18984" i="9"/>
  <c r="Q18983" i="9"/>
  <c r="Q18982" i="9"/>
  <c r="Q18981" i="9"/>
  <c r="Q18980" i="9"/>
  <c r="Q18979" i="9"/>
  <c r="Q18978" i="9"/>
  <c r="Q18977" i="9"/>
  <c r="Q18976" i="9"/>
  <c r="Q18975" i="9"/>
  <c r="Q18974" i="9"/>
  <c r="Q18973" i="9"/>
  <c r="Q18972" i="9"/>
  <c r="Q18971" i="9"/>
  <c r="Q18970" i="9"/>
  <c r="Q18969" i="9"/>
  <c r="Q18968" i="9"/>
  <c r="Q18967" i="9"/>
  <c r="Q18966" i="9"/>
  <c r="Q18965" i="9"/>
  <c r="Q18964" i="9"/>
  <c r="Q18963" i="9"/>
  <c r="Q18962" i="9"/>
  <c r="Q18961" i="9"/>
  <c r="Q18960" i="9"/>
  <c r="Q18959" i="9"/>
  <c r="Q18958" i="9"/>
  <c r="Q18957" i="9"/>
  <c r="Q18956" i="9"/>
  <c r="Q18955" i="9"/>
  <c r="Q18954" i="9"/>
  <c r="Q18953" i="9"/>
  <c r="Q18952" i="9"/>
  <c r="Q18951" i="9"/>
  <c r="Q18950" i="9"/>
  <c r="Q18949" i="9"/>
  <c r="Q18948" i="9"/>
  <c r="Q18947" i="9"/>
  <c r="Q18946" i="9"/>
  <c r="Q18945" i="9"/>
  <c r="Q18944" i="9"/>
  <c r="Q18943" i="9"/>
  <c r="Q18942" i="9"/>
  <c r="Q18941" i="9"/>
  <c r="Q18940" i="9"/>
  <c r="Q18939" i="9"/>
  <c r="Q18938" i="9"/>
  <c r="Q18937" i="9"/>
  <c r="Q18936" i="9"/>
  <c r="Q18935" i="9"/>
  <c r="Q18934" i="9"/>
  <c r="Q18933" i="9"/>
  <c r="Q18932" i="9"/>
  <c r="Q18931" i="9"/>
  <c r="Q18930" i="9"/>
  <c r="Q18929" i="9"/>
  <c r="Q18928" i="9"/>
  <c r="Q18927" i="9"/>
  <c r="Q18926" i="9"/>
  <c r="Q18925" i="9"/>
  <c r="Q18924" i="9"/>
  <c r="Q18923" i="9"/>
  <c r="Q18922" i="9"/>
  <c r="Q18921" i="9"/>
  <c r="Q18920" i="9"/>
  <c r="Q18919" i="9"/>
  <c r="Q18918" i="9"/>
  <c r="Q18917" i="9"/>
  <c r="Q18916" i="9"/>
  <c r="Q18915" i="9"/>
  <c r="Q18914" i="9"/>
  <c r="Q18913" i="9"/>
  <c r="Q18912" i="9"/>
  <c r="Q18911" i="9"/>
  <c r="Q18910" i="9"/>
  <c r="Q18909" i="9"/>
  <c r="Q18908" i="9"/>
  <c r="Q18907" i="9"/>
  <c r="Q18906" i="9"/>
  <c r="Q18905" i="9"/>
  <c r="Q18904" i="9"/>
  <c r="Q18903" i="9"/>
  <c r="Q18902" i="9"/>
  <c r="Q18901" i="9"/>
  <c r="Q18900" i="9"/>
  <c r="Q18899" i="9"/>
  <c r="Q18898" i="9"/>
  <c r="Q18897" i="9"/>
  <c r="Q18896" i="9"/>
  <c r="Q18895" i="9"/>
  <c r="Q18894" i="9"/>
  <c r="Q18893" i="9"/>
  <c r="Q18892" i="9"/>
  <c r="Q18891" i="9"/>
  <c r="Q18890" i="9"/>
  <c r="Q18889" i="9"/>
  <c r="Q18888" i="9"/>
  <c r="Q18887" i="9"/>
  <c r="Q18886" i="9"/>
  <c r="Q18885" i="9"/>
  <c r="Q18884" i="9"/>
  <c r="Q18883" i="9"/>
  <c r="Q18882" i="9"/>
  <c r="Q18881" i="9"/>
  <c r="Q18880" i="9"/>
  <c r="Q18879" i="9"/>
  <c r="Q18878" i="9"/>
  <c r="Q18877" i="9"/>
  <c r="Q18876" i="9"/>
  <c r="Q18875" i="9"/>
  <c r="Q18874" i="9"/>
  <c r="Q18873" i="9"/>
  <c r="Q18872" i="9"/>
  <c r="Q18871" i="9"/>
  <c r="Q18870" i="9"/>
  <c r="Q18869" i="9"/>
  <c r="Q18868" i="9"/>
  <c r="Q18867" i="9"/>
  <c r="Q18866" i="9"/>
  <c r="Q18865" i="9"/>
  <c r="Q18864" i="9"/>
  <c r="Q18863" i="9"/>
  <c r="Q18862" i="9"/>
  <c r="Q18861" i="9"/>
  <c r="Q18860" i="9"/>
  <c r="Q18859" i="9"/>
  <c r="Q18858" i="9"/>
  <c r="Q18857" i="9"/>
  <c r="Q18856" i="9"/>
  <c r="Q18855" i="9"/>
  <c r="Q18854" i="9"/>
  <c r="Q18853" i="9"/>
  <c r="Q18852" i="9"/>
  <c r="Q18851" i="9"/>
  <c r="Q18850" i="9"/>
  <c r="Q18849" i="9"/>
  <c r="Q18848" i="9"/>
  <c r="Q18847" i="9"/>
  <c r="Q18846" i="9"/>
  <c r="Q18845" i="9"/>
  <c r="Q18844" i="9"/>
  <c r="Q18843" i="9"/>
  <c r="Q18842" i="9"/>
  <c r="Q18841" i="9"/>
  <c r="Q18840" i="9"/>
  <c r="Q18839" i="9"/>
  <c r="Q18838" i="9"/>
  <c r="Q18837" i="9"/>
  <c r="Q18836" i="9"/>
  <c r="Q18835" i="9"/>
  <c r="Q18834" i="9"/>
  <c r="Q18833" i="9"/>
  <c r="Q18832" i="9"/>
  <c r="Q18831" i="9"/>
  <c r="Q18830" i="9"/>
  <c r="Q18829" i="9"/>
  <c r="Q18828" i="9"/>
  <c r="Q18827" i="9"/>
  <c r="Q18826" i="9"/>
  <c r="Q18825" i="9"/>
  <c r="Q18824" i="9"/>
  <c r="Q18823" i="9"/>
  <c r="Q18822" i="9"/>
  <c r="Q18821" i="9"/>
  <c r="Q18820" i="9"/>
  <c r="Q18819" i="9"/>
  <c r="Q18818" i="9"/>
  <c r="Q18817" i="9"/>
  <c r="Q18816" i="9"/>
  <c r="Q18815" i="9"/>
  <c r="Q18814" i="9"/>
  <c r="Q18813" i="9"/>
  <c r="Q18812" i="9"/>
  <c r="Q18811" i="9"/>
  <c r="Q18810" i="9"/>
  <c r="Q18809" i="9"/>
  <c r="Q18808" i="9"/>
  <c r="Q18807" i="9"/>
  <c r="Q18806" i="9"/>
  <c r="Q18805" i="9"/>
  <c r="Q18804" i="9"/>
  <c r="Q18803" i="9"/>
  <c r="Q18802" i="9"/>
  <c r="Q18801" i="9"/>
  <c r="Q18800" i="9"/>
  <c r="Q18799" i="9"/>
  <c r="Q18798" i="9"/>
  <c r="Q18797" i="9"/>
  <c r="Q18796" i="9"/>
  <c r="Q18795" i="9"/>
  <c r="Q18794" i="9"/>
  <c r="Q18793" i="9"/>
  <c r="Q18792" i="9"/>
  <c r="Q18791" i="9"/>
  <c r="Q18790" i="9"/>
  <c r="Q18789" i="9"/>
  <c r="Q18788" i="9"/>
  <c r="Q18787" i="9"/>
  <c r="Q18786" i="9"/>
  <c r="Q18785" i="9"/>
  <c r="Q18784" i="9"/>
  <c r="Q18783" i="9"/>
  <c r="Q18782" i="9"/>
  <c r="Q18781" i="9"/>
  <c r="Q18780" i="9"/>
  <c r="Q18779" i="9"/>
  <c r="Q18778" i="9"/>
  <c r="Q18777" i="9"/>
  <c r="Q18776" i="9"/>
  <c r="Q18775" i="9"/>
  <c r="Q18774" i="9"/>
  <c r="Q18773" i="9"/>
  <c r="Q18772" i="9"/>
  <c r="Q18771" i="9"/>
  <c r="Q18770" i="9"/>
  <c r="Q18769" i="9"/>
  <c r="Q18768" i="9"/>
  <c r="Q18767" i="9"/>
  <c r="Q18766" i="9"/>
  <c r="Q18765" i="9"/>
  <c r="Q18764" i="9"/>
  <c r="Q18763" i="9"/>
  <c r="Q18762" i="9"/>
  <c r="Q18761" i="9"/>
  <c r="Q18760" i="9"/>
  <c r="Q18759" i="9"/>
  <c r="Q18758" i="9"/>
  <c r="Q18757" i="9"/>
  <c r="Q18756" i="9"/>
  <c r="Q18755" i="9"/>
  <c r="Q18754" i="9"/>
  <c r="Q18753" i="9"/>
  <c r="Q18752" i="9"/>
  <c r="Q18751" i="9"/>
  <c r="Q18750" i="9"/>
  <c r="Q18749" i="9"/>
  <c r="Q18748" i="9"/>
  <c r="Q18747" i="9"/>
  <c r="Q18746" i="9"/>
  <c r="Q18745" i="9"/>
  <c r="Q18744" i="9"/>
  <c r="Q18743" i="9"/>
  <c r="Q18742" i="9"/>
  <c r="Q18741" i="9"/>
  <c r="Q18740" i="9"/>
  <c r="Q18739" i="9"/>
  <c r="Q18738" i="9"/>
  <c r="Q18737" i="9"/>
  <c r="Q18736" i="9"/>
  <c r="Q18735" i="9"/>
  <c r="Q18734" i="9"/>
  <c r="Q18733" i="9"/>
  <c r="Q18732" i="9"/>
  <c r="Q18731" i="9"/>
  <c r="Q18730" i="9"/>
  <c r="Q18729" i="9"/>
  <c r="Q18728" i="9"/>
  <c r="Q18727" i="9"/>
  <c r="Q18726" i="9"/>
  <c r="Q18725" i="9"/>
  <c r="Q18724" i="9"/>
  <c r="Q18723" i="9"/>
  <c r="Q18722" i="9"/>
  <c r="Q18721" i="9"/>
  <c r="Q18720" i="9"/>
  <c r="Q18719" i="9"/>
  <c r="Q18718" i="9"/>
  <c r="Q18717" i="9"/>
  <c r="Q18716" i="9"/>
  <c r="Q18715" i="9"/>
  <c r="Q18714" i="9"/>
  <c r="Q18713" i="9"/>
  <c r="Q18712" i="9"/>
  <c r="Q18711" i="9"/>
  <c r="Q18710" i="9"/>
  <c r="Q18709" i="9"/>
  <c r="Q18708" i="9"/>
  <c r="Q18707" i="9"/>
  <c r="Q18706" i="9"/>
  <c r="Q18705" i="9"/>
  <c r="Q18704" i="9"/>
  <c r="Q18703" i="9"/>
  <c r="Q18702" i="9"/>
  <c r="Q18701" i="9"/>
  <c r="Q18700" i="9"/>
  <c r="Q18699" i="9"/>
  <c r="Q18698" i="9"/>
  <c r="Q18697" i="9"/>
  <c r="Q18696" i="9"/>
  <c r="Q18695" i="9"/>
  <c r="Q18694" i="9"/>
  <c r="Q18693" i="9"/>
  <c r="Q18692" i="9"/>
  <c r="Q18691" i="9"/>
  <c r="Q18690" i="9"/>
  <c r="Q18689" i="9"/>
  <c r="Q18688" i="9"/>
  <c r="Q18687" i="9"/>
  <c r="Q18686" i="9"/>
  <c r="Q18685" i="9"/>
  <c r="Q18684" i="9"/>
  <c r="Q18683" i="9"/>
  <c r="Q18682" i="9"/>
  <c r="Q18681" i="9"/>
  <c r="Q18680" i="9"/>
  <c r="Q18679" i="9"/>
  <c r="Q18678" i="9"/>
  <c r="Q18677" i="9"/>
  <c r="Q18676" i="9"/>
  <c r="Q18675" i="9"/>
  <c r="Q18674" i="9"/>
  <c r="Q18673" i="9"/>
  <c r="Q18672" i="9"/>
  <c r="Q18671" i="9"/>
  <c r="Q18670" i="9"/>
  <c r="Q18669" i="9"/>
  <c r="Q18668" i="9"/>
  <c r="Q18667" i="9"/>
  <c r="Q18666" i="9"/>
  <c r="Q18665" i="9"/>
  <c r="Q18664" i="9"/>
  <c r="Q18663" i="9"/>
  <c r="Q18662" i="9"/>
  <c r="Q18661" i="9"/>
  <c r="Q18660" i="9"/>
  <c r="Q18659" i="9"/>
  <c r="Q18658" i="9"/>
  <c r="Q18657" i="9"/>
  <c r="Q18656" i="9"/>
  <c r="Q18655" i="9"/>
  <c r="Q18654" i="9"/>
  <c r="Q18653" i="9"/>
  <c r="Q18652" i="9"/>
  <c r="Q18651" i="9"/>
  <c r="Q18650" i="9"/>
  <c r="Q18649" i="9"/>
  <c r="Q18648" i="9"/>
  <c r="Q18647" i="9"/>
  <c r="Q18646" i="9"/>
  <c r="Q18645" i="9"/>
  <c r="Q18644" i="9"/>
  <c r="Q18643" i="9"/>
  <c r="Q18642" i="9"/>
  <c r="Q18641" i="9"/>
  <c r="Q18640" i="9"/>
  <c r="Q18639" i="9"/>
  <c r="Q18638" i="9"/>
  <c r="Q18637" i="9"/>
  <c r="Q18636" i="9"/>
  <c r="Q18635" i="9"/>
  <c r="Q18634" i="9"/>
  <c r="Q18633" i="9"/>
  <c r="Q18632" i="9"/>
  <c r="Q18631" i="9"/>
  <c r="Q18630" i="9"/>
  <c r="Q18629" i="9"/>
  <c r="Q18628" i="9"/>
  <c r="Q18627" i="9"/>
  <c r="Q18626" i="9"/>
  <c r="Q18625" i="9"/>
  <c r="Q18624" i="9"/>
  <c r="Q18623" i="9"/>
  <c r="Q18622" i="9"/>
  <c r="Q18621" i="9"/>
  <c r="Q18620" i="9"/>
  <c r="Q18619" i="9"/>
  <c r="Q18618" i="9"/>
  <c r="Q18617" i="9"/>
  <c r="Q18616" i="9"/>
  <c r="Q18615" i="9"/>
  <c r="Q18614" i="9"/>
  <c r="Q18613" i="9"/>
  <c r="Q18612" i="9"/>
  <c r="Q18611" i="9"/>
  <c r="Q18610" i="9"/>
  <c r="Q18609" i="9"/>
  <c r="Q18608" i="9"/>
  <c r="Q18607" i="9"/>
  <c r="Q18606" i="9"/>
  <c r="Q18605" i="9"/>
  <c r="Q18604" i="9"/>
  <c r="Q18603" i="9"/>
  <c r="Q18602" i="9"/>
  <c r="Q18601" i="9"/>
  <c r="Q18600" i="9"/>
  <c r="Q18599" i="9"/>
  <c r="Q18598" i="9"/>
  <c r="Q18597" i="9"/>
  <c r="Q18596" i="9"/>
  <c r="Q18595" i="9"/>
  <c r="Q18594" i="9"/>
  <c r="Q18593" i="9"/>
  <c r="Q18592" i="9"/>
  <c r="Q18591" i="9"/>
  <c r="Q18590" i="9"/>
  <c r="Q18589" i="9"/>
  <c r="Q18588" i="9"/>
  <c r="Q18587" i="9"/>
  <c r="Q18586" i="9"/>
  <c r="Q18585" i="9"/>
  <c r="Q18584" i="9"/>
  <c r="Q18583" i="9"/>
  <c r="Q18582" i="9"/>
  <c r="Q18581" i="9"/>
  <c r="Q18580" i="9"/>
  <c r="Q18579" i="9"/>
  <c r="Q18578" i="9"/>
  <c r="Q18577" i="9"/>
  <c r="Q18576" i="9"/>
  <c r="Q18575" i="9"/>
  <c r="Q18574" i="9"/>
  <c r="Q18573" i="9"/>
  <c r="Q18572" i="9"/>
  <c r="Q18571" i="9"/>
  <c r="Q18570" i="9"/>
  <c r="Q18569" i="9"/>
  <c r="Q18568" i="9"/>
  <c r="Q18567" i="9"/>
  <c r="Q18566" i="9"/>
  <c r="Q18565" i="9"/>
  <c r="Q18564" i="9"/>
  <c r="Q18563" i="9"/>
  <c r="Q18562" i="9"/>
  <c r="Q18561" i="9"/>
  <c r="Q18560" i="9"/>
  <c r="Q18559" i="9"/>
  <c r="Q18558" i="9"/>
  <c r="Q18557" i="9"/>
  <c r="Q18556" i="9"/>
  <c r="Q18555" i="9"/>
  <c r="Q18554" i="9"/>
  <c r="Q18553" i="9"/>
  <c r="Q18552" i="9"/>
  <c r="Q18551" i="9"/>
  <c r="Q18550" i="9"/>
  <c r="Q18549" i="9"/>
  <c r="Q18548" i="9"/>
  <c r="Q18547" i="9"/>
  <c r="Q18546" i="9"/>
  <c r="Q18545" i="9"/>
  <c r="Q18544" i="9"/>
  <c r="Q18543" i="9"/>
  <c r="Q18542" i="9"/>
  <c r="Q18541" i="9"/>
  <c r="Q18540" i="9"/>
  <c r="Q18539" i="9"/>
  <c r="Q18538" i="9"/>
  <c r="Q18537" i="9"/>
  <c r="Q18536" i="9"/>
  <c r="Q18535" i="9"/>
  <c r="Q18534" i="9"/>
  <c r="Q18533" i="9"/>
  <c r="Q18532" i="9"/>
  <c r="Q18531" i="9"/>
  <c r="Q18530" i="9"/>
  <c r="Q18529" i="9"/>
  <c r="Q18528" i="9"/>
  <c r="Q18527" i="9"/>
  <c r="Q18526" i="9"/>
  <c r="Q18525" i="9"/>
  <c r="Q18524" i="9"/>
  <c r="Q18523" i="9"/>
  <c r="Q18522" i="9"/>
  <c r="Q18521" i="9"/>
  <c r="Q18520" i="9"/>
  <c r="Q18519" i="9"/>
  <c r="Q18518" i="9"/>
  <c r="Q18517" i="9"/>
  <c r="Q18516" i="9"/>
  <c r="Q18515" i="9"/>
  <c r="Q18514" i="9"/>
  <c r="Q18513" i="9"/>
  <c r="Q18512" i="9"/>
  <c r="Q18511" i="9"/>
  <c r="Q18510" i="9"/>
  <c r="Q18509" i="9"/>
  <c r="Q18508" i="9"/>
  <c r="Q18507" i="9"/>
  <c r="Q18506" i="9"/>
  <c r="Q18505" i="9"/>
  <c r="Q18504" i="9"/>
  <c r="Q18503" i="9"/>
  <c r="Q18502" i="9"/>
  <c r="Q18501" i="9"/>
  <c r="Q18500" i="9"/>
  <c r="Q18499" i="9"/>
  <c r="Q18498" i="9"/>
  <c r="Q18497" i="9"/>
  <c r="Q18496" i="9"/>
  <c r="Q18495" i="9"/>
  <c r="Q18494" i="9"/>
  <c r="Q18493" i="9"/>
  <c r="Q18492" i="9"/>
  <c r="Q18491" i="9"/>
  <c r="Q18490" i="9"/>
  <c r="Q18489" i="9"/>
  <c r="Q18488" i="9"/>
  <c r="Q18487" i="9"/>
  <c r="Q18486" i="9"/>
  <c r="Q18485" i="9"/>
  <c r="Q18484" i="9"/>
  <c r="Q18483" i="9"/>
  <c r="Q18482" i="9"/>
  <c r="Q18481" i="9"/>
  <c r="Q18480" i="9"/>
  <c r="Q18479" i="9"/>
  <c r="Q18478" i="9"/>
  <c r="Q18477" i="9"/>
  <c r="Q18476" i="9"/>
  <c r="Q18475" i="9"/>
  <c r="Q18474" i="9"/>
  <c r="Q18473" i="9"/>
  <c r="Q18472" i="9"/>
  <c r="Q18471" i="9"/>
  <c r="Q18470" i="9"/>
  <c r="Q18469" i="9"/>
  <c r="Q18468" i="9"/>
  <c r="Q18467" i="9"/>
  <c r="Q18466" i="9"/>
  <c r="Q18465" i="9"/>
  <c r="Q18464" i="9"/>
  <c r="Q18463" i="9"/>
  <c r="Q18462" i="9"/>
  <c r="Q18461" i="9"/>
  <c r="Q18460" i="9"/>
  <c r="Q18459" i="9"/>
  <c r="Q18458" i="9"/>
  <c r="Q18457" i="9"/>
  <c r="Q18456" i="9"/>
  <c r="Q18455" i="9"/>
  <c r="Q18454" i="9"/>
  <c r="Q18453" i="9"/>
  <c r="Q18452" i="9"/>
  <c r="Q18451" i="9"/>
  <c r="Q18450" i="9"/>
  <c r="Q18449" i="9"/>
  <c r="Q18448" i="9"/>
  <c r="Q18447" i="9"/>
  <c r="Q18446" i="9"/>
  <c r="Q18445" i="9"/>
  <c r="Q18444" i="9"/>
  <c r="Q18443" i="9"/>
  <c r="Q18442" i="9"/>
  <c r="Q18441" i="9"/>
  <c r="Q18440" i="9"/>
  <c r="Q18439" i="9"/>
  <c r="Q18438" i="9"/>
  <c r="Q18437" i="9"/>
  <c r="Q18436" i="9"/>
  <c r="Q18435" i="9"/>
  <c r="Q18434" i="9"/>
  <c r="Q18433" i="9"/>
  <c r="Q18432" i="9"/>
  <c r="Q18431" i="9"/>
  <c r="Q18430" i="9"/>
  <c r="Q18429" i="9"/>
  <c r="Q18428" i="9"/>
  <c r="Q18427" i="9"/>
  <c r="Q18426" i="9"/>
  <c r="Q18425" i="9"/>
  <c r="Q18424" i="9"/>
  <c r="Q18423" i="9"/>
  <c r="Q18422" i="9"/>
  <c r="Q18421" i="9"/>
  <c r="Q18420" i="9"/>
  <c r="Q18419" i="9"/>
  <c r="Q18418" i="9"/>
  <c r="Q18417" i="9"/>
  <c r="Q18416" i="9"/>
  <c r="Q18415" i="9"/>
  <c r="Q18414" i="9"/>
  <c r="Q18413" i="9"/>
  <c r="Q18412" i="9"/>
  <c r="Q18411" i="9"/>
  <c r="Q18410" i="9"/>
  <c r="Q18409" i="9"/>
  <c r="Q18408" i="9"/>
  <c r="Q18407" i="9"/>
  <c r="Q18406" i="9"/>
  <c r="Q18405" i="9"/>
  <c r="Q18404" i="9"/>
  <c r="Q18403" i="9"/>
  <c r="Q18402" i="9"/>
  <c r="Q18401" i="9"/>
  <c r="Q18400" i="9"/>
  <c r="Q18399" i="9"/>
  <c r="Q18398" i="9"/>
  <c r="Q18397" i="9"/>
  <c r="Q18396" i="9"/>
  <c r="Q18395" i="9"/>
  <c r="Q18394" i="9"/>
  <c r="Q18393" i="9"/>
  <c r="Q18392" i="9"/>
  <c r="Q18391" i="9"/>
  <c r="Q18390" i="9"/>
  <c r="Q18389" i="9"/>
  <c r="Q18388" i="9"/>
  <c r="Q18387" i="9"/>
  <c r="Q18386" i="9"/>
  <c r="Q18385" i="9"/>
  <c r="Q18384" i="9"/>
  <c r="Q18383" i="9"/>
  <c r="Q18382" i="9"/>
  <c r="Q18381" i="9"/>
  <c r="Q18380" i="9"/>
  <c r="Q18379" i="9"/>
  <c r="Q18378" i="9"/>
  <c r="Q18377" i="9"/>
  <c r="Q18376" i="9"/>
  <c r="Q18375" i="9"/>
  <c r="Q18374" i="9"/>
  <c r="Q18373" i="9"/>
  <c r="Q18372" i="9"/>
  <c r="Q18371" i="9"/>
  <c r="Q18370" i="9"/>
  <c r="Q18369" i="9"/>
  <c r="Q18368" i="9"/>
  <c r="Q18367" i="9"/>
  <c r="Q18366" i="9"/>
  <c r="Q18365" i="9"/>
  <c r="Q18364" i="9"/>
  <c r="Q18363" i="9"/>
  <c r="Q18362" i="9"/>
  <c r="Q18361" i="9"/>
  <c r="Q18360" i="9"/>
  <c r="Q18359" i="9"/>
  <c r="Q18358" i="9"/>
  <c r="Q18357" i="9"/>
  <c r="Q18356" i="9"/>
  <c r="Q18355" i="9"/>
  <c r="Q18354" i="9"/>
  <c r="Q18353" i="9"/>
  <c r="Q18352" i="9"/>
  <c r="Q18351" i="9"/>
  <c r="Q18350" i="9"/>
  <c r="Q18349" i="9"/>
  <c r="Q18348" i="9"/>
  <c r="Q18347" i="9"/>
  <c r="Q18346" i="9"/>
  <c r="Q18345" i="9"/>
  <c r="Q18344" i="9"/>
  <c r="Q18343" i="9"/>
  <c r="Q18342" i="9"/>
  <c r="Q18341" i="9"/>
  <c r="Q18340" i="9"/>
  <c r="Q18339" i="9"/>
  <c r="Q18338" i="9"/>
  <c r="Q18337" i="9"/>
  <c r="Q18336" i="9"/>
  <c r="Q18335" i="9"/>
  <c r="Q18334" i="9"/>
  <c r="Q18333" i="9"/>
  <c r="Q18332" i="9"/>
  <c r="Q18331" i="9"/>
  <c r="Q18330" i="9"/>
  <c r="Q18329" i="9"/>
  <c r="Q18328" i="9"/>
  <c r="Q18327" i="9"/>
  <c r="Q18326" i="9"/>
  <c r="Q18325" i="9"/>
  <c r="Q18324" i="9"/>
  <c r="Q18323" i="9"/>
  <c r="Q18322" i="9"/>
  <c r="Q18321" i="9"/>
  <c r="Q18320" i="9"/>
  <c r="Q18319" i="9"/>
  <c r="Q18318" i="9"/>
  <c r="Q18317" i="9"/>
  <c r="Q18316" i="9"/>
  <c r="Q18315" i="9"/>
  <c r="Q18314" i="9"/>
  <c r="Q18313" i="9"/>
  <c r="Q18312" i="9"/>
  <c r="Q18311" i="9"/>
  <c r="Q18310" i="9"/>
  <c r="Q18309" i="9"/>
  <c r="Q18308" i="9"/>
  <c r="Q18307" i="9"/>
  <c r="Q18306" i="9"/>
  <c r="Q18305" i="9"/>
  <c r="Q18304" i="9"/>
  <c r="Q18303" i="9"/>
  <c r="Q18302" i="9"/>
  <c r="Q18301" i="9"/>
  <c r="Q18300" i="9"/>
  <c r="Q18299" i="9"/>
  <c r="Q18298" i="9"/>
  <c r="Q18297" i="9"/>
  <c r="Q18296" i="9"/>
  <c r="Q18295" i="9"/>
  <c r="Q18294" i="9"/>
  <c r="Q18293" i="9"/>
  <c r="Q18292" i="9"/>
  <c r="Q18291" i="9"/>
  <c r="Q18290" i="9"/>
  <c r="Q18289" i="9"/>
  <c r="Q18288" i="9"/>
  <c r="Q18287" i="9"/>
  <c r="Q18286" i="9"/>
  <c r="Q18285" i="9"/>
  <c r="Q18284" i="9"/>
  <c r="Q18283" i="9"/>
  <c r="Q18282" i="9"/>
  <c r="Q18281" i="9"/>
  <c r="Q18280" i="9"/>
  <c r="Q18279" i="9"/>
  <c r="Q18278" i="9"/>
  <c r="Q18277" i="9"/>
  <c r="Q18276" i="9"/>
  <c r="Q18275" i="9"/>
  <c r="Q18274" i="9"/>
  <c r="Q18273" i="9"/>
  <c r="Q18272" i="9"/>
  <c r="Q18271" i="9"/>
  <c r="Q18270" i="9"/>
  <c r="Q18269" i="9"/>
  <c r="Q18268" i="9"/>
  <c r="Q18267" i="9"/>
  <c r="Q18266" i="9"/>
  <c r="Q18265" i="9"/>
  <c r="Q18264" i="9"/>
  <c r="Q18263" i="9"/>
  <c r="Q18262" i="9"/>
  <c r="Q18261" i="9"/>
  <c r="Q18260" i="9"/>
  <c r="Q18259" i="9"/>
  <c r="Q18258" i="9"/>
  <c r="Q18257" i="9"/>
  <c r="Q18256" i="9"/>
  <c r="Q18255" i="9"/>
  <c r="Q18254" i="9"/>
  <c r="Q18253" i="9"/>
  <c r="Q18252" i="9"/>
  <c r="Q18251" i="9"/>
  <c r="Q18250" i="9"/>
  <c r="Q18249" i="9"/>
  <c r="Q18248" i="9"/>
  <c r="Q18247" i="9"/>
  <c r="Q18246" i="9"/>
  <c r="Q18245" i="9"/>
  <c r="Q18244" i="9"/>
  <c r="Q18243" i="9"/>
  <c r="Q18242" i="9"/>
  <c r="Q18241" i="9"/>
  <c r="Q18240" i="9"/>
  <c r="Q18239" i="9"/>
  <c r="Q18238" i="9"/>
  <c r="Q18237" i="9"/>
  <c r="Q18236" i="9"/>
  <c r="Q18235" i="9"/>
  <c r="Q18234" i="9"/>
  <c r="Q18233" i="9"/>
  <c r="Q18232" i="9"/>
  <c r="Q18231" i="9"/>
  <c r="Q18230" i="9"/>
  <c r="Q18229" i="9"/>
  <c r="Q18228" i="9"/>
  <c r="Q18227" i="9"/>
  <c r="Q18226" i="9"/>
  <c r="Q18225" i="9"/>
  <c r="Q18224" i="9"/>
  <c r="Q18223" i="9"/>
  <c r="Q18222" i="9"/>
  <c r="Q18221" i="9"/>
  <c r="Q18220" i="9"/>
  <c r="Q18219" i="9"/>
  <c r="Q18218" i="9"/>
  <c r="Q18217" i="9"/>
  <c r="Q18216" i="9"/>
  <c r="Q18215" i="9"/>
  <c r="Q18214" i="9"/>
  <c r="Q18213" i="9"/>
  <c r="Q18212" i="9"/>
  <c r="Q18211" i="9"/>
  <c r="Q18210" i="9"/>
  <c r="Q18209" i="9"/>
  <c r="Q18208" i="9"/>
  <c r="Q18207" i="9"/>
  <c r="Q18206" i="9"/>
  <c r="Q18205" i="9"/>
  <c r="Q18204" i="9"/>
  <c r="Q18203" i="9"/>
  <c r="Q18202" i="9"/>
  <c r="Q18201" i="9"/>
  <c r="Q18200" i="9"/>
  <c r="Q18199" i="9"/>
  <c r="Q18198" i="9"/>
  <c r="Q18197" i="9"/>
  <c r="Q18196" i="9"/>
  <c r="Q18195" i="9"/>
  <c r="Q18194" i="9"/>
  <c r="Q18193" i="9"/>
  <c r="Q18192" i="9"/>
  <c r="Q18191" i="9"/>
  <c r="Q18190" i="9"/>
  <c r="Q18189" i="9"/>
  <c r="Q18188" i="9"/>
  <c r="Q18187" i="9"/>
  <c r="Q18186" i="9"/>
  <c r="Q18185" i="9"/>
  <c r="Q18184" i="9"/>
  <c r="Q18183" i="9"/>
  <c r="Q18182" i="9"/>
  <c r="Q18181" i="9"/>
  <c r="Q18180" i="9"/>
  <c r="Q18179" i="9"/>
  <c r="Q18178" i="9"/>
  <c r="Q18177" i="9"/>
  <c r="Q18176" i="9"/>
  <c r="Q18175" i="9"/>
  <c r="Q18174" i="9"/>
  <c r="Q18173" i="9"/>
  <c r="Q18172" i="9"/>
  <c r="Q18171" i="9"/>
  <c r="Q18170" i="9"/>
  <c r="Q18169" i="9"/>
  <c r="Q18168" i="9"/>
  <c r="Q18167" i="9"/>
  <c r="Q18166" i="9"/>
  <c r="Q18165" i="9"/>
  <c r="Q18164" i="9"/>
  <c r="Q18163" i="9"/>
  <c r="Q18162" i="9"/>
  <c r="Q18161" i="9"/>
  <c r="Q18160" i="9"/>
  <c r="Q18159" i="9"/>
  <c r="Q18158" i="9"/>
  <c r="Q18157" i="9"/>
  <c r="Q18156" i="9"/>
  <c r="Q18155" i="9"/>
  <c r="Q18154" i="9"/>
  <c r="Q18153" i="9"/>
  <c r="Q18152" i="9"/>
  <c r="Q18151" i="9"/>
  <c r="Q18150" i="9"/>
  <c r="Q18149" i="9"/>
  <c r="Q18148" i="9"/>
  <c r="Q18147" i="9"/>
  <c r="Q18146" i="9"/>
  <c r="Q18145" i="9"/>
  <c r="Q18144" i="9"/>
  <c r="Q18143" i="9"/>
  <c r="Q18142" i="9"/>
  <c r="Q18141" i="9"/>
  <c r="Q18140" i="9"/>
  <c r="Q18139" i="9"/>
  <c r="Q18138" i="9"/>
  <c r="Q18137" i="9"/>
  <c r="Q18136" i="9"/>
  <c r="Q18135" i="9"/>
  <c r="Q18134" i="9"/>
  <c r="Q18133" i="9"/>
  <c r="Q18132" i="9"/>
  <c r="Q18131" i="9"/>
  <c r="Q18130" i="9"/>
  <c r="Q18129" i="9"/>
  <c r="Q18128" i="9"/>
  <c r="Q18127" i="9"/>
  <c r="Q18126" i="9"/>
  <c r="Q18125" i="9"/>
  <c r="Q18124" i="9"/>
  <c r="Q18123" i="9"/>
  <c r="Q18122" i="9"/>
  <c r="Q18121" i="9"/>
  <c r="Q18120" i="9"/>
  <c r="Q18119" i="9"/>
  <c r="Q18118" i="9"/>
  <c r="Q18117" i="9"/>
  <c r="Q18116" i="9"/>
  <c r="Q18115" i="9"/>
  <c r="Q18114" i="9"/>
  <c r="Q18113" i="9"/>
  <c r="Q18112" i="9"/>
  <c r="Q18111" i="9"/>
  <c r="Q18110" i="9"/>
  <c r="Q18109" i="9"/>
  <c r="Q18108" i="9"/>
  <c r="Q18107" i="9"/>
  <c r="Q18106" i="9"/>
  <c r="Q18105" i="9"/>
  <c r="Q18104" i="9"/>
  <c r="Q18103" i="9"/>
  <c r="Q18102" i="9"/>
  <c r="Q18101" i="9"/>
  <c r="Q18100" i="9"/>
  <c r="Q18099" i="9"/>
  <c r="Q18098" i="9"/>
  <c r="Q18097" i="9"/>
  <c r="Q18096" i="9"/>
  <c r="Q18095" i="9"/>
  <c r="Q18094" i="9"/>
  <c r="Q18093" i="9"/>
  <c r="Q18092" i="9"/>
  <c r="Q18091" i="9"/>
  <c r="Q18090" i="9"/>
  <c r="Q18089" i="9"/>
  <c r="Q18088" i="9"/>
  <c r="Q18087" i="9"/>
  <c r="Q18086" i="9"/>
  <c r="Q18085" i="9"/>
  <c r="Q18084" i="9"/>
  <c r="Q18083" i="9"/>
  <c r="Q18082" i="9"/>
  <c r="Q18081" i="9"/>
  <c r="Q18080" i="9"/>
  <c r="Q18079" i="9"/>
  <c r="Q18078" i="9"/>
  <c r="Q18077" i="9"/>
  <c r="Q18076" i="9"/>
  <c r="Q18075" i="9"/>
  <c r="Q18074" i="9"/>
  <c r="Q18073" i="9"/>
  <c r="Q18072" i="9"/>
  <c r="Q18071" i="9"/>
  <c r="Q18070" i="9"/>
  <c r="Q18069" i="9"/>
  <c r="Q18068" i="9"/>
  <c r="Q18067" i="9"/>
  <c r="Q18066" i="9"/>
  <c r="Q18065" i="9"/>
  <c r="Q18064" i="9"/>
  <c r="Q18063" i="9"/>
  <c r="Q18062" i="9"/>
  <c r="Q18061" i="9"/>
  <c r="Q18060" i="9"/>
  <c r="Q18059" i="9"/>
  <c r="Q18058" i="9"/>
  <c r="Q18057" i="9"/>
  <c r="Q18056" i="9"/>
  <c r="Q18055" i="9"/>
  <c r="Q18054" i="9"/>
  <c r="Q18053" i="9"/>
  <c r="Q18052" i="9"/>
  <c r="Q18051" i="9"/>
  <c r="Q18050" i="9"/>
  <c r="Q18049" i="9"/>
  <c r="Q18048" i="9"/>
  <c r="Q18047" i="9"/>
  <c r="Q18046" i="9"/>
  <c r="Q18045" i="9"/>
  <c r="Q18044" i="9"/>
  <c r="Q18043" i="9"/>
  <c r="Q18042" i="9"/>
  <c r="Q18041" i="9"/>
  <c r="Q18040" i="9"/>
  <c r="Q18039" i="9"/>
  <c r="Q18038" i="9"/>
  <c r="Q18037" i="9"/>
  <c r="Q18036" i="9"/>
  <c r="Q18035" i="9"/>
  <c r="Q18034" i="9"/>
  <c r="Q18033" i="9"/>
  <c r="Q18032" i="9"/>
  <c r="Q18031" i="9"/>
  <c r="Q18030" i="9"/>
  <c r="Q18029" i="9"/>
  <c r="Q18028" i="9"/>
  <c r="Q18027" i="9"/>
  <c r="Q18026" i="9"/>
  <c r="Q18025" i="9"/>
  <c r="Q18024" i="9"/>
  <c r="Q18023" i="9"/>
  <c r="Q18022" i="9"/>
  <c r="Q18021" i="9"/>
  <c r="Q18020" i="9"/>
  <c r="Q18019" i="9"/>
  <c r="Q18018" i="9"/>
  <c r="Q18017" i="9"/>
  <c r="Q18016" i="9"/>
  <c r="Q18015" i="9"/>
  <c r="Q18014" i="9"/>
  <c r="Q18013" i="9"/>
  <c r="Q18012" i="9"/>
  <c r="Q18011" i="9"/>
  <c r="Q18010" i="9"/>
  <c r="Q18009" i="9"/>
  <c r="Q18008" i="9"/>
  <c r="Q18007" i="9"/>
  <c r="Q18006" i="9"/>
  <c r="Q18005" i="9"/>
  <c r="Q18004" i="9"/>
  <c r="Q18003" i="9"/>
  <c r="Q18002" i="9"/>
  <c r="Q18001" i="9"/>
  <c r="Q18000" i="9"/>
  <c r="Q17999" i="9"/>
  <c r="Q17998" i="9"/>
  <c r="Q17997" i="9"/>
  <c r="Q17996" i="9"/>
  <c r="Q17995" i="9"/>
  <c r="Q17994" i="9"/>
  <c r="Q17993" i="9"/>
  <c r="Q17992" i="9"/>
  <c r="Q17991" i="9"/>
  <c r="Q17990" i="9"/>
  <c r="Q17989" i="9"/>
  <c r="Q17988" i="9"/>
  <c r="Q17987" i="9"/>
  <c r="Q17986" i="9"/>
  <c r="Q17985" i="9"/>
  <c r="Q17984" i="9"/>
  <c r="Q17983" i="9"/>
  <c r="Q17982" i="9"/>
  <c r="Q17981" i="9"/>
  <c r="Q17980" i="9"/>
  <c r="Q17979" i="9"/>
  <c r="Q17978" i="9"/>
  <c r="Q17977" i="9"/>
  <c r="Q17976" i="9"/>
  <c r="Q17975" i="9"/>
  <c r="Q17974" i="9"/>
  <c r="Q17973" i="9"/>
  <c r="Q17972" i="9"/>
  <c r="Q17971" i="9"/>
  <c r="Q17970" i="9"/>
  <c r="Q17969" i="9"/>
  <c r="Q17968" i="9"/>
  <c r="Q17967" i="9"/>
  <c r="Q17966" i="9"/>
  <c r="Q17965" i="9"/>
  <c r="Q17964" i="9"/>
  <c r="Q17963" i="9"/>
  <c r="Q17962" i="9"/>
  <c r="Q17961" i="9"/>
  <c r="Q17960" i="9"/>
  <c r="Q17959" i="9"/>
  <c r="Q17958" i="9"/>
  <c r="Q17957" i="9"/>
  <c r="Q17956" i="9"/>
  <c r="Q17955" i="9"/>
  <c r="Q17954" i="9"/>
  <c r="Q17953" i="9"/>
  <c r="Q17952" i="9"/>
  <c r="Q17951" i="9"/>
  <c r="Q17950" i="9"/>
  <c r="Q17949" i="9"/>
  <c r="Q17948" i="9"/>
  <c r="Q17947" i="9"/>
  <c r="Q17946" i="9"/>
  <c r="Q17945" i="9"/>
  <c r="Q17944" i="9"/>
  <c r="Q17943" i="9"/>
  <c r="Q17942" i="9"/>
  <c r="Q17941" i="9"/>
  <c r="Q17940" i="9"/>
  <c r="Q17939" i="9"/>
  <c r="Q17938" i="9"/>
  <c r="Q17937" i="9"/>
  <c r="Q17936" i="9"/>
  <c r="Q17935" i="9"/>
  <c r="Q17934" i="9"/>
  <c r="Q17933" i="9"/>
  <c r="Q17932" i="9"/>
  <c r="Q17931" i="9"/>
  <c r="Q17930" i="9"/>
  <c r="Q17929" i="9"/>
  <c r="Q17928" i="9"/>
  <c r="Q17927" i="9"/>
  <c r="Q17926" i="9"/>
  <c r="Q17925" i="9"/>
  <c r="Q17924" i="9"/>
  <c r="Q17923" i="9"/>
  <c r="Q17922" i="9"/>
  <c r="Q17921" i="9"/>
  <c r="Q17920" i="9"/>
  <c r="Q17919" i="9"/>
  <c r="Q17918" i="9"/>
  <c r="Q17917" i="9"/>
  <c r="Q17916" i="9"/>
  <c r="Q17915" i="9"/>
  <c r="Q17914" i="9"/>
  <c r="Q17913" i="9"/>
  <c r="Q17912" i="9"/>
  <c r="Q17911" i="9"/>
  <c r="Q17910" i="9"/>
  <c r="Q17909" i="9"/>
  <c r="Q17908" i="9"/>
  <c r="Q17907" i="9"/>
  <c r="Q17906" i="9"/>
  <c r="Q17905" i="9"/>
  <c r="Q17904" i="9"/>
  <c r="Q17903" i="9"/>
  <c r="Q17902" i="9"/>
  <c r="Q17901" i="9"/>
  <c r="Q17900" i="9"/>
  <c r="Q17899" i="9"/>
  <c r="Q17898" i="9"/>
  <c r="Q17897" i="9"/>
  <c r="Q17896" i="9"/>
  <c r="Q17895" i="9"/>
  <c r="Q17894" i="9"/>
  <c r="Q17893" i="9"/>
  <c r="Q17892" i="9"/>
  <c r="Q17891" i="9"/>
  <c r="Q17890" i="9"/>
  <c r="Q17889" i="9"/>
  <c r="Q17888" i="9"/>
  <c r="Q17887" i="9"/>
  <c r="Q17886" i="9"/>
  <c r="Q17885" i="9"/>
  <c r="Q17884" i="9"/>
  <c r="Q17883" i="9"/>
  <c r="Q17882" i="9"/>
  <c r="Q17881" i="9"/>
  <c r="Q17880" i="9"/>
  <c r="Q17879" i="9"/>
  <c r="Q17878" i="9"/>
  <c r="Q17877" i="9"/>
  <c r="Q17876" i="9"/>
  <c r="Q17875" i="9"/>
  <c r="Q17874" i="9"/>
  <c r="Q17873" i="9"/>
  <c r="Q17872" i="9"/>
  <c r="Q17871" i="9"/>
  <c r="Q17870" i="9"/>
  <c r="Q17869" i="9"/>
  <c r="Q17868" i="9"/>
  <c r="Q17867" i="9"/>
  <c r="Q17866" i="9"/>
  <c r="Q17865" i="9"/>
  <c r="Q17864" i="9"/>
  <c r="Q17863" i="9"/>
  <c r="Q17862" i="9"/>
  <c r="Q17861" i="9"/>
  <c r="Q17860" i="9"/>
  <c r="Q17859" i="9"/>
  <c r="Q17858" i="9"/>
  <c r="Q17857" i="9"/>
  <c r="Q17856" i="9"/>
  <c r="Q17855" i="9"/>
  <c r="Q17854" i="9"/>
  <c r="Q17853" i="9"/>
  <c r="Q17852" i="9"/>
  <c r="Q17851" i="9"/>
  <c r="Q17850" i="9"/>
  <c r="Q17849" i="9"/>
  <c r="Q17848" i="9"/>
  <c r="Q17847" i="9"/>
  <c r="Q17846" i="9"/>
  <c r="Q17845" i="9"/>
  <c r="Q17844" i="9"/>
  <c r="Q17843" i="9"/>
  <c r="Q17842" i="9"/>
  <c r="Q17841" i="9"/>
  <c r="Q17840" i="9"/>
  <c r="Q17839" i="9"/>
  <c r="Q17838" i="9"/>
  <c r="Q17837" i="9"/>
  <c r="Q17836" i="9"/>
  <c r="Q17835" i="9"/>
  <c r="Q17834" i="9"/>
  <c r="Q17833" i="9"/>
  <c r="Q17832" i="9"/>
  <c r="Q17831" i="9"/>
  <c r="Q17830" i="9"/>
  <c r="Q17829" i="9"/>
  <c r="Q17828" i="9"/>
  <c r="Q17827" i="9"/>
  <c r="Q17826" i="9"/>
  <c r="Q17825" i="9"/>
  <c r="Q17824" i="9"/>
  <c r="Q17823" i="9"/>
  <c r="Q17822" i="9"/>
  <c r="Q17821" i="9"/>
  <c r="Q17820" i="9"/>
  <c r="Q17819" i="9"/>
  <c r="Q17818" i="9"/>
  <c r="Q17817" i="9"/>
  <c r="Q17816" i="9"/>
  <c r="Q17815" i="9"/>
  <c r="Q17814" i="9"/>
  <c r="Q17813" i="9"/>
  <c r="Q17812" i="9"/>
  <c r="Q17811" i="9"/>
  <c r="Q17810" i="9"/>
  <c r="Q17809" i="9"/>
  <c r="Q17808" i="9"/>
  <c r="Q17807" i="9"/>
  <c r="Q17806" i="9"/>
  <c r="Q17805" i="9"/>
  <c r="Q17804" i="9"/>
  <c r="Q17803" i="9"/>
  <c r="Q17802" i="9"/>
  <c r="Q17801" i="9"/>
  <c r="Q17800" i="9"/>
  <c r="Q17799" i="9"/>
  <c r="Q17798" i="9"/>
  <c r="Q17797" i="9"/>
  <c r="Q17796" i="9"/>
  <c r="Q17795" i="9"/>
  <c r="Q17794" i="9"/>
  <c r="Q17793" i="9"/>
  <c r="Q17792" i="9"/>
  <c r="Q17791" i="9"/>
  <c r="Q17790" i="9"/>
  <c r="Q17789" i="9"/>
  <c r="Q17788" i="9"/>
  <c r="Q17787" i="9"/>
  <c r="Q17786" i="9"/>
  <c r="Q17785" i="9"/>
  <c r="Q17784" i="9"/>
  <c r="Q17783" i="9"/>
  <c r="Q17782" i="9"/>
  <c r="Q17781" i="9"/>
  <c r="Q17780" i="9"/>
  <c r="Q17779" i="9"/>
  <c r="Q17778" i="9"/>
  <c r="Q17777" i="9"/>
  <c r="Q17776" i="9"/>
  <c r="Q17775" i="9"/>
  <c r="Q17774" i="9"/>
  <c r="Q17773" i="9"/>
  <c r="Q17772" i="9"/>
  <c r="Q17771" i="9"/>
  <c r="Q17770" i="9"/>
  <c r="Q17769" i="9"/>
  <c r="Q17768" i="9"/>
  <c r="Q17767" i="9"/>
  <c r="Q17766" i="9"/>
  <c r="Q17765" i="9"/>
  <c r="Q17764" i="9"/>
  <c r="Q17763" i="9"/>
  <c r="Q17762" i="9"/>
  <c r="Q17761" i="9"/>
  <c r="Q17760" i="9"/>
  <c r="Q17759" i="9"/>
  <c r="Q17758" i="9"/>
  <c r="Q17757" i="9"/>
  <c r="Q17756" i="9"/>
  <c r="Q17755" i="9"/>
  <c r="Q17754" i="9"/>
  <c r="Q17753" i="9"/>
  <c r="Q17752" i="9"/>
  <c r="Q17751" i="9"/>
  <c r="Q17750" i="9"/>
  <c r="Q17749" i="9"/>
  <c r="Q17748" i="9"/>
  <c r="Q17747" i="9"/>
  <c r="Q17746" i="9"/>
  <c r="Q17745" i="9"/>
  <c r="Q17744" i="9"/>
  <c r="Q17743" i="9"/>
  <c r="Q17742" i="9"/>
  <c r="Q17741" i="9"/>
  <c r="Q17740" i="9"/>
  <c r="Q17739" i="9"/>
  <c r="Q17738" i="9"/>
  <c r="Q17737" i="9"/>
  <c r="Q17736" i="9"/>
  <c r="Q17735" i="9"/>
  <c r="Q17734" i="9"/>
  <c r="Q17733" i="9"/>
  <c r="Q17732" i="9"/>
  <c r="Q17731" i="9"/>
  <c r="Q17730" i="9"/>
  <c r="Q17729" i="9"/>
  <c r="Q17728" i="9"/>
  <c r="Q17727" i="9"/>
  <c r="Q17726" i="9"/>
  <c r="Q17725" i="9"/>
  <c r="Q17724" i="9"/>
  <c r="Q17723" i="9"/>
  <c r="Q17722" i="9"/>
  <c r="Q17721" i="9"/>
  <c r="Q17720" i="9"/>
  <c r="Q17719" i="9"/>
  <c r="Q17718" i="9"/>
  <c r="Q17717" i="9"/>
  <c r="Q17716" i="9"/>
  <c r="Q17715" i="9"/>
  <c r="Q17714" i="9"/>
  <c r="Q17713" i="9"/>
  <c r="Q17712" i="9"/>
  <c r="Q17711" i="9"/>
  <c r="Q17710" i="9"/>
  <c r="Q17709" i="9"/>
  <c r="Q17708" i="9"/>
  <c r="Q17707" i="9"/>
  <c r="Q17706" i="9"/>
  <c r="Q17705" i="9"/>
  <c r="Q17704" i="9"/>
  <c r="Q17703" i="9"/>
  <c r="Q17702" i="9"/>
  <c r="Q17701" i="9"/>
  <c r="Q17700" i="9"/>
  <c r="Q17699" i="9"/>
  <c r="Q17698" i="9"/>
  <c r="Q17697" i="9"/>
  <c r="Q17696" i="9"/>
  <c r="Q17695" i="9"/>
  <c r="Q17694" i="9"/>
  <c r="Q17693" i="9"/>
  <c r="Q17692" i="9"/>
  <c r="Q17691" i="9"/>
  <c r="Q17690" i="9"/>
  <c r="Q17689" i="9"/>
  <c r="Q17688" i="9"/>
  <c r="Q17687" i="9"/>
  <c r="Q17686" i="9"/>
  <c r="Q17685" i="9"/>
  <c r="Q17684" i="9"/>
  <c r="Q17683" i="9"/>
  <c r="Q17682" i="9"/>
  <c r="Q17681" i="9"/>
  <c r="Q17680" i="9"/>
  <c r="Q17679" i="9"/>
  <c r="Q17678" i="9"/>
  <c r="Q17677" i="9"/>
  <c r="Q17676" i="9"/>
  <c r="Q17675" i="9"/>
  <c r="Q17674" i="9"/>
  <c r="Q17673" i="9"/>
  <c r="Q17672" i="9"/>
  <c r="Q17671" i="9"/>
  <c r="Q17670" i="9"/>
  <c r="Q17669" i="9"/>
  <c r="Q17668" i="9"/>
  <c r="Q17667" i="9"/>
  <c r="Q17666" i="9"/>
  <c r="Q17665" i="9"/>
  <c r="Q17664" i="9"/>
  <c r="Q17663" i="9"/>
  <c r="Q17662" i="9"/>
  <c r="Q17661" i="9"/>
  <c r="Q17660" i="9"/>
  <c r="Q17659" i="9"/>
  <c r="Q17658" i="9"/>
  <c r="Q17657" i="9"/>
  <c r="Q17656" i="9"/>
  <c r="Q17655" i="9"/>
  <c r="Q17654" i="9"/>
  <c r="Q17653" i="9"/>
  <c r="Q17652" i="9"/>
  <c r="Q17651" i="9"/>
  <c r="Q17650" i="9"/>
  <c r="Q17649" i="9"/>
  <c r="Q17648" i="9"/>
  <c r="Q17647" i="9"/>
  <c r="Q17646" i="9"/>
  <c r="Q17645" i="9"/>
  <c r="Q17644" i="9"/>
  <c r="Q17643" i="9"/>
  <c r="Q17642" i="9"/>
  <c r="Q17641" i="9"/>
  <c r="Q17640" i="9"/>
  <c r="Q17639" i="9"/>
  <c r="Q17638" i="9"/>
  <c r="Q17637" i="9"/>
  <c r="Q17636" i="9"/>
  <c r="Q17635" i="9"/>
  <c r="Q17634" i="9"/>
  <c r="Q17633" i="9"/>
  <c r="Q17632" i="9"/>
  <c r="Q17631" i="9"/>
  <c r="Q17630" i="9"/>
  <c r="Q17629" i="9"/>
  <c r="Q17628" i="9"/>
  <c r="Q17627" i="9"/>
  <c r="Q17626" i="9"/>
  <c r="Q17625" i="9"/>
  <c r="Q17624" i="9"/>
  <c r="Q17623" i="9"/>
  <c r="Q17622" i="9"/>
  <c r="Q17621" i="9"/>
  <c r="Q17620" i="9"/>
  <c r="Q17619" i="9"/>
  <c r="Q17618" i="9"/>
  <c r="Q17617" i="9"/>
  <c r="Q17616" i="9"/>
  <c r="Q17615" i="9"/>
  <c r="Q17614" i="9"/>
  <c r="Q17613" i="9"/>
  <c r="Q17612" i="9"/>
  <c r="Q17611" i="9"/>
  <c r="Q17610" i="9"/>
  <c r="Q17609" i="9"/>
  <c r="Q17608" i="9"/>
  <c r="Q17607" i="9"/>
  <c r="Q17606" i="9"/>
  <c r="Q17605" i="9"/>
  <c r="Q17604" i="9"/>
  <c r="Q17603" i="9"/>
  <c r="Q17602" i="9"/>
  <c r="Q17601" i="9"/>
  <c r="Q17600" i="9"/>
  <c r="Q17599" i="9"/>
  <c r="Q17598" i="9"/>
  <c r="Q17597" i="9"/>
  <c r="Q17596" i="9"/>
  <c r="Q17595" i="9"/>
  <c r="Q17594" i="9"/>
  <c r="Q17593" i="9"/>
  <c r="Q17592" i="9"/>
  <c r="Q17591" i="9"/>
  <c r="Q17590" i="9"/>
  <c r="Q17589" i="9"/>
  <c r="Q17588" i="9"/>
  <c r="Q17587" i="9"/>
  <c r="Q17586" i="9"/>
  <c r="Q17585" i="9"/>
  <c r="Q17584" i="9"/>
  <c r="Q17583" i="9"/>
  <c r="Q17582" i="9"/>
  <c r="Q17581" i="9"/>
  <c r="Q17580" i="9"/>
  <c r="Q17579" i="9"/>
  <c r="Q17578" i="9"/>
  <c r="Q17577" i="9"/>
  <c r="Q17576" i="9"/>
  <c r="Q17575" i="9"/>
  <c r="Q17574" i="9"/>
  <c r="Q17573" i="9"/>
  <c r="Q17572" i="9"/>
  <c r="Q17571" i="9"/>
  <c r="Q17570" i="9"/>
  <c r="Q17569" i="9"/>
  <c r="Q17568" i="9"/>
  <c r="Q17567" i="9"/>
  <c r="Q17566" i="9"/>
  <c r="Q17565" i="9"/>
  <c r="Q17564" i="9"/>
  <c r="Q17563" i="9"/>
  <c r="Q17562" i="9"/>
  <c r="Q17561" i="9"/>
  <c r="Q17560" i="9"/>
  <c r="Q17559" i="9"/>
  <c r="Q17558" i="9"/>
  <c r="Q17557" i="9"/>
  <c r="Q17556" i="9"/>
  <c r="Q17555" i="9"/>
  <c r="Q17554" i="9"/>
  <c r="Q17553" i="9"/>
  <c r="Q17552" i="9"/>
  <c r="Q17551" i="9"/>
  <c r="Q17550" i="9"/>
  <c r="Q17549" i="9"/>
  <c r="Q17548" i="9"/>
  <c r="Q17547" i="9"/>
  <c r="Q17546" i="9"/>
  <c r="Q17545" i="9"/>
  <c r="Q17544" i="9"/>
  <c r="Q17543" i="9"/>
  <c r="Q17542" i="9"/>
  <c r="Q17541" i="9"/>
  <c r="Q17540" i="9"/>
  <c r="Q17539" i="9"/>
  <c r="Q17538" i="9"/>
  <c r="Q17537" i="9"/>
  <c r="Q17536" i="9"/>
  <c r="Q17535" i="9"/>
  <c r="Q17534" i="9"/>
  <c r="Q17533" i="9"/>
  <c r="Q17532" i="9"/>
  <c r="Q17531" i="9"/>
  <c r="Q17530" i="9"/>
  <c r="Q17529" i="9"/>
  <c r="Q17528" i="9"/>
  <c r="Q17527" i="9"/>
  <c r="Q17526" i="9"/>
  <c r="Q17525" i="9"/>
  <c r="Q17524" i="9"/>
  <c r="Q17523" i="9"/>
  <c r="Q17522" i="9"/>
  <c r="Q17521" i="9"/>
  <c r="Q17520" i="9"/>
  <c r="Q17519" i="9"/>
  <c r="Q17518" i="9"/>
  <c r="Q17517" i="9"/>
  <c r="Q17516" i="9"/>
  <c r="Q17515" i="9"/>
  <c r="Q17514" i="9"/>
  <c r="Q17513" i="9"/>
  <c r="Q17512" i="9"/>
  <c r="Q17511" i="9"/>
  <c r="Q17510" i="9"/>
  <c r="Q17509" i="9"/>
  <c r="Q17508" i="9"/>
  <c r="Q17507" i="9"/>
  <c r="Q17506" i="9"/>
  <c r="Q17505" i="9"/>
  <c r="Q17504" i="9"/>
  <c r="Q17503" i="9"/>
  <c r="Q17502" i="9"/>
  <c r="Q17501" i="9"/>
  <c r="Q17500" i="9"/>
  <c r="Q17499" i="9"/>
  <c r="Q17498" i="9"/>
  <c r="Q17497" i="9"/>
  <c r="Q17496" i="9"/>
  <c r="Q17495" i="9"/>
  <c r="Q17494" i="9"/>
  <c r="Q17493" i="9"/>
  <c r="Q17492" i="9"/>
  <c r="Q17491" i="9"/>
  <c r="Q17490" i="9"/>
  <c r="Q17489" i="9"/>
  <c r="Q17488" i="9"/>
  <c r="Q17487" i="9"/>
  <c r="Q17486" i="9"/>
  <c r="Q17485" i="9"/>
  <c r="Q17484" i="9"/>
  <c r="Q17483" i="9"/>
  <c r="Q17482" i="9"/>
  <c r="Q17481" i="9"/>
  <c r="Q17480" i="9"/>
  <c r="Q17479" i="9"/>
  <c r="Q17478" i="9"/>
  <c r="Q17477" i="9"/>
  <c r="Q17476" i="9"/>
  <c r="Q17475" i="9"/>
  <c r="Q17474" i="9"/>
  <c r="Q17473" i="9"/>
  <c r="Q17472" i="9"/>
  <c r="Q17471" i="9"/>
  <c r="Q17470" i="9"/>
  <c r="Q17469" i="9"/>
  <c r="Q17468" i="9"/>
  <c r="Q17467" i="9"/>
  <c r="Q17466" i="9"/>
  <c r="Q17465" i="9"/>
  <c r="Q17464" i="9"/>
  <c r="Q17463" i="9"/>
  <c r="Q17462" i="9"/>
  <c r="Q17461" i="9"/>
  <c r="Q17460" i="9"/>
  <c r="Q17459" i="9"/>
  <c r="Q17458" i="9"/>
  <c r="Q17457" i="9"/>
  <c r="Q17456" i="9"/>
  <c r="Q17455" i="9"/>
  <c r="Q17454" i="9"/>
  <c r="Q17453" i="9"/>
  <c r="Q17452" i="9"/>
  <c r="Q17451" i="9"/>
  <c r="Q17450" i="9"/>
  <c r="Q17449" i="9"/>
  <c r="Q17448" i="9"/>
  <c r="Q17447" i="9"/>
  <c r="Q17446" i="9"/>
  <c r="Q17445" i="9"/>
  <c r="Q17444" i="9"/>
  <c r="Q17443" i="9"/>
  <c r="Q17442" i="9"/>
  <c r="Q17441" i="9"/>
  <c r="Q17440" i="9"/>
  <c r="Q17439" i="9"/>
  <c r="Q17438" i="9"/>
  <c r="Q17437" i="9"/>
  <c r="Q17436" i="9"/>
  <c r="Q17435" i="9"/>
  <c r="Q17434" i="9"/>
  <c r="Q17433" i="9"/>
  <c r="Q17432" i="9"/>
  <c r="Q17431" i="9"/>
  <c r="Q17430" i="9"/>
  <c r="Q17429" i="9"/>
  <c r="Q17428" i="9"/>
  <c r="Q17427" i="9"/>
  <c r="Q17426" i="9"/>
  <c r="Q17425" i="9"/>
  <c r="Q17424" i="9"/>
  <c r="Q17423" i="9"/>
  <c r="Q17422" i="9"/>
  <c r="Q17421" i="9"/>
  <c r="Q17420" i="9"/>
  <c r="Q17419" i="9"/>
  <c r="Q17418" i="9"/>
  <c r="Q17417" i="9"/>
  <c r="Q17416" i="9"/>
  <c r="Q17415" i="9"/>
  <c r="Q17414" i="9"/>
  <c r="Q17413" i="9"/>
  <c r="Q17412" i="9"/>
  <c r="Q17411" i="9"/>
  <c r="Q17410" i="9"/>
  <c r="Q17409" i="9"/>
  <c r="Q17408" i="9"/>
  <c r="Q17407" i="9"/>
  <c r="Q17406" i="9"/>
  <c r="Q17405" i="9"/>
  <c r="Q17404" i="9"/>
  <c r="Q17403" i="9"/>
  <c r="Q17402" i="9"/>
  <c r="Q17401" i="9"/>
  <c r="Q17400" i="9"/>
  <c r="Q17399" i="9"/>
  <c r="Q17398" i="9"/>
  <c r="Q17397" i="9"/>
  <c r="Q17396" i="9"/>
  <c r="Q17395" i="9"/>
  <c r="Q17394" i="9"/>
  <c r="Q17393" i="9"/>
  <c r="Q17392" i="9"/>
  <c r="Q17391" i="9"/>
  <c r="Q17390" i="9"/>
  <c r="Q17389" i="9"/>
  <c r="Q17388" i="9"/>
  <c r="Q17387" i="9"/>
  <c r="Q17386" i="9"/>
  <c r="Q17385" i="9"/>
  <c r="Q17384" i="9"/>
  <c r="Q17383" i="9"/>
  <c r="Q17382" i="9"/>
  <c r="Q17381" i="9"/>
  <c r="Q17380" i="9"/>
  <c r="Q17379" i="9"/>
  <c r="Q17378" i="9"/>
  <c r="Q17377" i="9"/>
  <c r="Q17376" i="9"/>
  <c r="Q17375" i="9"/>
  <c r="Q17374" i="9"/>
  <c r="Q17373" i="9"/>
  <c r="Q17372" i="9"/>
  <c r="Q17371" i="9"/>
  <c r="Q17370" i="9"/>
  <c r="Q17369" i="9"/>
  <c r="Q17368" i="9"/>
  <c r="Q17367" i="9"/>
  <c r="Q17366" i="9"/>
  <c r="Q17365" i="9"/>
  <c r="Q17364" i="9"/>
  <c r="Q17363" i="9"/>
  <c r="Q17362" i="9"/>
  <c r="Q17361" i="9"/>
  <c r="Q17360" i="9"/>
  <c r="Q17359" i="9"/>
  <c r="Q17358" i="9"/>
  <c r="Q17357" i="9"/>
  <c r="Q17356" i="9"/>
  <c r="Q17355" i="9"/>
  <c r="Q17354" i="9"/>
  <c r="Q17353" i="9"/>
  <c r="Q17352" i="9"/>
  <c r="Q17351" i="9"/>
  <c r="Q17350" i="9"/>
  <c r="Q17349" i="9"/>
  <c r="Q17348" i="9"/>
  <c r="Q17347" i="9"/>
  <c r="Q17346" i="9"/>
  <c r="Q17345" i="9"/>
  <c r="Q17344" i="9"/>
  <c r="Q17343" i="9"/>
  <c r="Q17342" i="9"/>
  <c r="Q17341" i="9"/>
  <c r="Q17340" i="9"/>
  <c r="Q17339" i="9"/>
  <c r="Q17338" i="9"/>
  <c r="Q17337" i="9"/>
  <c r="Q17336" i="9"/>
  <c r="Q17335" i="9"/>
  <c r="Q17334" i="9"/>
  <c r="Q17333" i="9"/>
  <c r="Q17332" i="9"/>
  <c r="Q17331" i="9"/>
  <c r="Q17330" i="9"/>
  <c r="Q17329" i="9"/>
  <c r="Q17328" i="9"/>
  <c r="Q17327" i="9"/>
  <c r="Q17326" i="9"/>
  <c r="Q17325" i="9"/>
  <c r="Q17324" i="9"/>
  <c r="Q17323" i="9"/>
  <c r="Q17322" i="9"/>
  <c r="Q17321" i="9"/>
  <c r="Q17320" i="9"/>
  <c r="Q17319" i="9"/>
  <c r="Q17318" i="9"/>
  <c r="Q17317" i="9"/>
  <c r="Q17316" i="9"/>
  <c r="Q17315" i="9"/>
  <c r="Q17314" i="9"/>
  <c r="Q17313" i="9"/>
  <c r="Q17312" i="9"/>
  <c r="Q17311" i="9"/>
  <c r="Q17310" i="9"/>
  <c r="Q17309" i="9"/>
  <c r="Q17308" i="9"/>
  <c r="Q17307" i="9"/>
  <c r="Q17306" i="9"/>
  <c r="Q17305" i="9"/>
  <c r="Q17304" i="9"/>
  <c r="Q17303" i="9"/>
  <c r="Q17302" i="9"/>
  <c r="Q17301" i="9"/>
  <c r="Q17300" i="9"/>
  <c r="Q17299" i="9"/>
  <c r="Q17298" i="9"/>
  <c r="Q17297" i="9"/>
  <c r="Q17296" i="9"/>
  <c r="Q17295" i="9"/>
  <c r="Q17294" i="9"/>
  <c r="Q17293" i="9"/>
  <c r="Q17292" i="9"/>
  <c r="Q17291" i="9"/>
  <c r="Q17290" i="9"/>
  <c r="Q17289" i="9"/>
  <c r="Q17288" i="9"/>
  <c r="Q17287" i="9"/>
  <c r="Q17286" i="9"/>
  <c r="Q17285" i="9"/>
  <c r="Q17284" i="9"/>
  <c r="Q17283" i="9"/>
  <c r="Q17282" i="9"/>
  <c r="Q17281" i="9"/>
  <c r="Q17280" i="9"/>
  <c r="Q17279" i="9"/>
  <c r="Q17278" i="9"/>
  <c r="Q17277" i="9"/>
  <c r="Q17276" i="9"/>
  <c r="Q17275" i="9"/>
  <c r="Q17274" i="9"/>
  <c r="Q17273" i="9"/>
  <c r="Q17272" i="9"/>
  <c r="Q17271" i="9"/>
  <c r="Q17270" i="9"/>
  <c r="Q17269" i="9"/>
  <c r="Q17268" i="9"/>
  <c r="Q17267" i="9"/>
  <c r="Q17266" i="9"/>
  <c r="Q17265" i="9"/>
  <c r="Q17264" i="9"/>
  <c r="Q17263" i="9"/>
  <c r="Q17262" i="9"/>
  <c r="Q17261" i="9"/>
  <c r="Q17260" i="9"/>
  <c r="Q17259" i="9"/>
  <c r="Q17258" i="9"/>
  <c r="Q17257" i="9"/>
  <c r="Q17256" i="9"/>
  <c r="Q17255" i="9"/>
  <c r="Q17254" i="9"/>
  <c r="Q17253" i="9"/>
  <c r="Q17252" i="9"/>
  <c r="Q17251" i="9"/>
  <c r="Q17250" i="9"/>
  <c r="Q17249" i="9"/>
  <c r="Q17248" i="9"/>
  <c r="Q17247" i="9"/>
  <c r="Q17246" i="9"/>
  <c r="Q17245" i="9"/>
  <c r="Q17244" i="9"/>
  <c r="Q17243" i="9"/>
  <c r="Q17242" i="9"/>
  <c r="Q17241" i="9"/>
  <c r="Q17240" i="9"/>
  <c r="Q17239" i="9"/>
  <c r="Q17238" i="9"/>
  <c r="Q17237" i="9"/>
  <c r="Q17236" i="9"/>
  <c r="Q17235" i="9"/>
  <c r="Q17234" i="9"/>
  <c r="Q17233" i="9"/>
  <c r="Q17232" i="9"/>
  <c r="Q17231" i="9"/>
  <c r="Q17230" i="9"/>
  <c r="Q17229" i="9"/>
  <c r="Q17228" i="9"/>
  <c r="Q17227" i="9"/>
  <c r="Q17226" i="9"/>
  <c r="Q17225" i="9"/>
  <c r="Q17224" i="9"/>
  <c r="Q17223" i="9"/>
  <c r="Q17222" i="9"/>
  <c r="Q17221" i="9"/>
  <c r="Q17220" i="9"/>
  <c r="Q17219" i="9"/>
  <c r="Q17218" i="9"/>
  <c r="Q17217" i="9"/>
  <c r="Q17216" i="9"/>
  <c r="Q17215" i="9"/>
  <c r="Q17214" i="9"/>
  <c r="Q17213" i="9"/>
  <c r="Q17212" i="9"/>
  <c r="Q17211" i="9"/>
  <c r="Q17210" i="9"/>
  <c r="Q17209" i="9"/>
  <c r="Q17208" i="9"/>
  <c r="Q17207" i="9"/>
  <c r="Q17206" i="9"/>
  <c r="Q17205" i="9"/>
  <c r="Q17204" i="9"/>
  <c r="Q17203" i="9"/>
  <c r="Q17202" i="9"/>
  <c r="Q17201" i="9"/>
  <c r="Q17200" i="9"/>
  <c r="Q17199" i="9"/>
  <c r="Q17198" i="9"/>
  <c r="Q17197" i="9"/>
  <c r="Q17196" i="9"/>
  <c r="Q17195" i="9"/>
  <c r="Q17194" i="9"/>
  <c r="Q17193" i="9"/>
  <c r="Q17192" i="9"/>
  <c r="Q17191" i="9"/>
  <c r="Q17190" i="9"/>
  <c r="Q17189" i="9"/>
  <c r="Q17188" i="9"/>
  <c r="Q17187" i="9"/>
  <c r="Q17186" i="9"/>
  <c r="Q17185" i="9"/>
  <c r="Q17184" i="9"/>
  <c r="Q17183" i="9"/>
  <c r="Q17182" i="9"/>
  <c r="Q17181" i="9"/>
  <c r="Q17180" i="9"/>
  <c r="Q17179" i="9"/>
  <c r="Q17178" i="9"/>
  <c r="Q17177" i="9"/>
  <c r="Q17176" i="9"/>
  <c r="Q17175" i="9"/>
  <c r="Q17174" i="9"/>
  <c r="Q17173" i="9"/>
  <c r="Q17172" i="9"/>
  <c r="Q17171" i="9"/>
  <c r="Q17170" i="9"/>
  <c r="Q17169" i="9"/>
  <c r="Q17168" i="9"/>
  <c r="Q17167" i="9"/>
  <c r="Q17166" i="9"/>
  <c r="Q17165" i="9"/>
  <c r="Q17164" i="9"/>
  <c r="Q17163" i="9"/>
  <c r="Q17162" i="9"/>
  <c r="Q17161" i="9"/>
  <c r="Q17160" i="9"/>
  <c r="Q17159" i="9"/>
  <c r="Q17158" i="9"/>
  <c r="Q17157" i="9"/>
  <c r="Q17156" i="9"/>
  <c r="Q17155" i="9"/>
  <c r="Q17154" i="9"/>
  <c r="Q17153" i="9"/>
  <c r="Q17152" i="9"/>
  <c r="Q17151" i="9"/>
  <c r="Q17150" i="9"/>
  <c r="Q17149" i="9"/>
  <c r="Q17148" i="9"/>
  <c r="Q17147" i="9"/>
  <c r="Q17146" i="9"/>
  <c r="Q17145" i="9"/>
  <c r="Q17144" i="9"/>
  <c r="Q17143" i="9"/>
  <c r="Q17142" i="9"/>
  <c r="Q17141" i="9"/>
  <c r="Q17140" i="9"/>
  <c r="Q17139" i="9"/>
  <c r="Q17138" i="9"/>
  <c r="Q17137" i="9"/>
  <c r="Q17136" i="9"/>
  <c r="Q17135" i="9"/>
  <c r="Q17134" i="9"/>
  <c r="Q17133" i="9"/>
  <c r="Q17132" i="9"/>
  <c r="Q17131" i="9"/>
  <c r="Q17130" i="9"/>
  <c r="Q17129" i="9"/>
  <c r="Q17128" i="9"/>
  <c r="Q17127" i="9"/>
  <c r="Q17126" i="9"/>
  <c r="Q17125" i="9"/>
  <c r="Q17124" i="9"/>
  <c r="Q17123" i="9"/>
  <c r="Q17122" i="9"/>
  <c r="Q17121" i="9"/>
  <c r="Q17120" i="9"/>
  <c r="Q17119" i="9"/>
  <c r="Q17118" i="9"/>
  <c r="Q17117" i="9"/>
  <c r="Q17116" i="9"/>
  <c r="Q17115" i="9"/>
  <c r="Q17114" i="9"/>
  <c r="Q17113" i="9"/>
  <c r="Q17112" i="9"/>
  <c r="Q17111" i="9"/>
  <c r="Q17110" i="9"/>
  <c r="Q17109" i="9"/>
  <c r="Q17108" i="9"/>
  <c r="Q17107" i="9"/>
  <c r="Q17106" i="9"/>
  <c r="Q17105" i="9"/>
  <c r="Q17104" i="9"/>
  <c r="Q17103" i="9"/>
  <c r="Q17102" i="9"/>
  <c r="Q17101" i="9"/>
  <c r="Q17100" i="9"/>
  <c r="Q17099" i="9"/>
  <c r="Q17098" i="9"/>
  <c r="Q17097" i="9"/>
  <c r="Q17096" i="9"/>
  <c r="Q17095" i="9"/>
  <c r="Q17094" i="9"/>
  <c r="Q17093" i="9"/>
  <c r="Q17092" i="9"/>
  <c r="Q17091" i="9"/>
  <c r="Q17090" i="9"/>
  <c r="Q17089" i="9"/>
  <c r="Q17088" i="9"/>
  <c r="Q17087" i="9"/>
  <c r="Q17086" i="9"/>
  <c r="Q17085" i="9"/>
  <c r="Q17084" i="9"/>
  <c r="Q17083" i="9"/>
  <c r="Q17082" i="9"/>
  <c r="Q17081" i="9"/>
  <c r="Q17080" i="9"/>
  <c r="Q17079" i="9"/>
  <c r="Q17078" i="9"/>
  <c r="Q17077" i="9"/>
  <c r="Q17076" i="9"/>
  <c r="Q17075" i="9"/>
  <c r="Q17074" i="9"/>
  <c r="Q17073" i="9"/>
  <c r="Q17072" i="9"/>
  <c r="Q17071" i="9"/>
  <c r="Q17070" i="9"/>
  <c r="Q17069" i="9"/>
  <c r="Q17068" i="9"/>
  <c r="Q17067" i="9"/>
  <c r="Q17066" i="9"/>
  <c r="Q17065" i="9"/>
  <c r="Q17064" i="9"/>
  <c r="Q17063" i="9"/>
  <c r="Q17062" i="9"/>
  <c r="Q17061" i="9"/>
  <c r="Q17060" i="9"/>
  <c r="Q17059" i="9"/>
  <c r="Q17058" i="9"/>
  <c r="Q17057" i="9"/>
  <c r="Q17056" i="9"/>
  <c r="Q17055" i="9"/>
  <c r="Q17054" i="9"/>
  <c r="Q17053" i="9"/>
  <c r="Q17052" i="9"/>
  <c r="Q17051" i="9"/>
  <c r="Q17050" i="9"/>
  <c r="Q17049" i="9"/>
  <c r="Q17048" i="9"/>
  <c r="Q17047" i="9"/>
  <c r="Q17046" i="9"/>
  <c r="Q17045" i="9"/>
  <c r="Q17044" i="9"/>
  <c r="Q17043" i="9"/>
  <c r="Q17042" i="9"/>
  <c r="Q17041" i="9"/>
  <c r="Q17040" i="9"/>
  <c r="Q17039" i="9"/>
  <c r="Q17038" i="9"/>
  <c r="Q17037" i="9"/>
  <c r="Q17036" i="9"/>
  <c r="Q17035" i="9"/>
  <c r="Q17034" i="9"/>
  <c r="Q17033" i="9"/>
  <c r="Q17032" i="9"/>
  <c r="Q17031" i="9"/>
  <c r="Q17030" i="9"/>
  <c r="Q17029" i="9"/>
  <c r="Q17028" i="9"/>
  <c r="Q17027" i="9"/>
  <c r="Q17026" i="9"/>
  <c r="Q17025" i="9"/>
  <c r="Q17024" i="9"/>
  <c r="Q17023" i="9"/>
  <c r="Q17022" i="9"/>
  <c r="Q17021" i="9"/>
  <c r="Q17020" i="9"/>
  <c r="Q17019" i="9"/>
  <c r="Q17018" i="9"/>
  <c r="Q17017" i="9"/>
  <c r="Q17016" i="9"/>
  <c r="Q17015" i="9"/>
  <c r="Q17014" i="9"/>
  <c r="Q17013" i="9"/>
  <c r="Q17012" i="9"/>
  <c r="Q17011" i="9"/>
  <c r="Q17010" i="9"/>
  <c r="Q17009" i="9"/>
  <c r="Q17008" i="9"/>
  <c r="Q17007" i="9"/>
  <c r="Q17006" i="9"/>
  <c r="Q17005" i="9"/>
  <c r="Q17004" i="9"/>
  <c r="Q17003" i="9"/>
  <c r="Q17002" i="9"/>
  <c r="Q17001" i="9"/>
  <c r="Q17000" i="9"/>
  <c r="Q16999" i="9"/>
  <c r="Q16998" i="9"/>
  <c r="Q16997" i="9"/>
  <c r="Q16996" i="9"/>
  <c r="Q16995" i="9"/>
  <c r="Q16994" i="9"/>
  <c r="Q16993" i="9"/>
  <c r="Q16992" i="9"/>
  <c r="Q16991" i="9"/>
  <c r="Q16990" i="9"/>
  <c r="Q16989" i="9"/>
  <c r="Q16988" i="9"/>
  <c r="Q16987" i="9"/>
  <c r="Q16986" i="9"/>
  <c r="Q16985" i="9"/>
  <c r="Q16984" i="9"/>
  <c r="Q16983" i="9"/>
  <c r="Q16982" i="9"/>
  <c r="Q16981" i="9"/>
  <c r="Q16980" i="9"/>
  <c r="Q16979" i="9"/>
  <c r="Q16978" i="9"/>
  <c r="Q16977" i="9"/>
  <c r="Q16976" i="9"/>
  <c r="Q16975" i="9"/>
  <c r="Q16974" i="9"/>
  <c r="Q16973" i="9"/>
  <c r="Q16972" i="9"/>
  <c r="Q16971" i="9"/>
  <c r="Q16970" i="9"/>
  <c r="Q16969" i="9"/>
  <c r="Q16968" i="9"/>
  <c r="Q16967" i="9"/>
  <c r="Q16966" i="9"/>
  <c r="Q16965" i="9"/>
  <c r="Q16964" i="9"/>
  <c r="Q16963" i="9"/>
  <c r="Q16962" i="9"/>
  <c r="Q16961" i="9"/>
  <c r="Q16960" i="9"/>
  <c r="Q16959" i="9"/>
  <c r="Q16958" i="9"/>
  <c r="Q16957" i="9"/>
  <c r="Q16956" i="9"/>
  <c r="Q16955" i="9"/>
  <c r="Q16954" i="9"/>
  <c r="Q16953" i="9"/>
  <c r="Q16952" i="9"/>
  <c r="Q16951" i="9"/>
  <c r="Q16950" i="9"/>
  <c r="Q16949" i="9"/>
  <c r="Q16948" i="9"/>
  <c r="Q16947" i="9"/>
  <c r="Q16946" i="9"/>
  <c r="Q16945" i="9"/>
  <c r="Q16944" i="9"/>
  <c r="Q16943" i="9"/>
  <c r="Q16942" i="9"/>
  <c r="Q16941" i="9"/>
  <c r="Q16940" i="9"/>
  <c r="Q16939" i="9"/>
  <c r="Q16938" i="9"/>
  <c r="Q16937" i="9"/>
  <c r="Q16936" i="9"/>
  <c r="Q16935" i="9"/>
  <c r="Q16934" i="9"/>
  <c r="Q16933" i="9"/>
  <c r="Q16932" i="9"/>
  <c r="Q16931" i="9"/>
  <c r="Q16930" i="9"/>
  <c r="Q16929" i="9"/>
  <c r="Q16928" i="9"/>
  <c r="Q16927" i="9"/>
  <c r="Q16926" i="9"/>
  <c r="Q16925" i="9"/>
  <c r="Q16924" i="9"/>
  <c r="Q16923" i="9"/>
  <c r="Q16922" i="9"/>
  <c r="Q16921" i="9"/>
  <c r="Q16920" i="9"/>
  <c r="Q16919" i="9"/>
  <c r="Q16918" i="9"/>
  <c r="Q16917" i="9"/>
  <c r="Q16916" i="9"/>
  <c r="Q16915" i="9"/>
  <c r="Q16914" i="9"/>
  <c r="Q16913" i="9"/>
  <c r="Q16912" i="9"/>
  <c r="Q16911" i="9"/>
  <c r="Q16910" i="9"/>
  <c r="Q16909" i="9"/>
  <c r="Q16908" i="9"/>
  <c r="Q16907" i="9"/>
  <c r="Q16906" i="9"/>
  <c r="Q16905" i="9"/>
  <c r="Q16904" i="9"/>
  <c r="Q16903" i="9"/>
  <c r="Q16902" i="9"/>
  <c r="Q16901" i="9"/>
  <c r="Q16900" i="9"/>
  <c r="Q16899" i="9"/>
  <c r="Q16898" i="9"/>
  <c r="Q16897" i="9"/>
  <c r="Q16896" i="9"/>
  <c r="Q16895" i="9"/>
  <c r="Q16894" i="9"/>
  <c r="Q16893" i="9"/>
  <c r="Q16892" i="9"/>
  <c r="Q16891" i="9"/>
  <c r="Q16890" i="9"/>
  <c r="Q16889" i="9"/>
  <c r="Q16888" i="9"/>
  <c r="Q16887" i="9"/>
  <c r="Q16886" i="9"/>
  <c r="Q16885" i="9"/>
  <c r="Q16884" i="9"/>
  <c r="Q16883" i="9"/>
  <c r="Q16882" i="9"/>
  <c r="Q16881" i="9"/>
  <c r="Q16880" i="9"/>
  <c r="Q16879" i="9"/>
  <c r="Q16878" i="9"/>
  <c r="Q16877" i="9"/>
  <c r="Q16876" i="9"/>
  <c r="Q16875" i="9"/>
  <c r="Q16874" i="9"/>
  <c r="Q16873" i="9"/>
  <c r="Q16872" i="9"/>
  <c r="Q16871" i="9"/>
  <c r="Q16870" i="9"/>
  <c r="Q16869" i="9"/>
  <c r="Q16868" i="9"/>
  <c r="Q16867" i="9"/>
  <c r="Q16866" i="9"/>
  <c r="Q16865" i="9"/>
  <c r="Q16864" i="9"/>
  <c r="Q16863" i="9"/>
  <c r="Q16862" i="9"/>
  <c r="Q16861" i="9"/>
  <c r="Q16860" i="9"/>
  <c r="Q16859" i="9"/>
  <c r="Q16858" i="9"/>
  <c r="Q16857" i="9"/>
  <c r="Q16856" i="9"/>
  <c r="Q16855" i="9"/>
  <c r="Q16854" i="9"/>
  <c r="Q16853" i="9"/>
  <c r="Q16852" i="9"/>
  <c r="Q16851" i="9"/>
  <c r="Q16850" i="9"/>
  <c r="Q16849" i="9"/>
  <c r="Q16848" i="9"/>
  <c r="Q16847" i="9"/>
  <c r="Q16846" i="9"/>
  <c r="Q16845" i="9"/>
  <c r="Q16844" i="9"/>
  <c r="Q16843" i="9"/>
  <c r="Q16842" i="9"/>
  <c r="Q16841" i="9"/>
  <c r="Q16840" i="9"/>
  <c r="Q16839" i="9"/>
  <c r="Q16838" i="9"/>
  <c r="Q16837" i="9"/>
  <c r="Q16836" i="9"/>
  <c r="Q16835" i="9"/>
  <c r="Q16834" i="9"/>
  <c r="Q16833" i="9"/>
  <c r="Q16832" i="9"/>
  <c r="Q16831" i="9"/>
  <c r="Q16830" i="9"/>
  <c r="Q16829" i="9"/>
  <c r="Q16828" i="9"/>
  <c r="Q16827" i="9"/>
  <c r="Q16826" i="9"/>
  <c r="Q16825" i="9"/>
  <c r="Q16824" i="9"/>
  <c r="Q16823" i="9"/>
  <c r="Q16822" i="9"/>
  <c r="Q16821" i="9"/>
  <c r="Q16820" i="9"/>
  <c r="Q16819" i="9"/>
  <c r="Q16818" i="9"/>
  <c r="Q16817" i="9"/>
  <c r="Q16816" i="9"/>
  <c r="Q16815" i="9"/>
  <c r="Q16814" i="9"/>
  <c r="Q16813" i="9"/>
  <c r="Q16812" i="9"/>
  <c r="Q16811" i="9"/>
  <c r="Q16810" i="9"/>
  <c r="Q16809" i="9"/>
  <c r="Q16808" i="9"/>
  <c r="Q16807" i="9"/>
  <c r="Q16806" i="9"/>
  <c r="Q16805" i="9"/>
  <c r="Q16804" i="9"/>
  <c r="Q16803" i="9"/>
  <c r="Q16802" i="9"/>
  <c r="Q16801" i="9"/>
  <c r="Q16800" i="9"/>
  <c r="Q16799" i="9"/>
  <c r="Q16798" i="9"/>
  <c r="Q16797" i="9"/>
  <c r="Q16796" i="9"/>
  <c r="Q16795" i="9"/>
  <c r="Q16794" i="9"/>
  <c r="Q16793" i="9"/>
  <c r="Q16792" i="9"/>
  <c r="Q16791" i="9"/>
  <c r="Q16790" i="9"/>
  <c r="Q16789" i="9"/>
  <c r="Q16788" i="9"/>
  <c r="Q16787" i="9"/>
  <c r="Q16786" i="9"/>
  <c r="Q16785" i="9"/>
  <c r="Q16784" i="9"/>
  <c r="Q16783" i="9"/>
  <c r="Q16782" i="9"/>
  <c r="Q16781" i="9"/>
  <c r="Q16780" i="9"/>
  <c r="Q16779" i="9"/>
  <c r="Q16778" i="9"/>
  <c r="Q16777" i="9"/>
  <c r="Q16776" i="9"/>
  <c r="Q16775" i="9"/>
  <c r="Q16774" i="9"/>
  <c r="Q16773" i="9"/>
  <c r="Q16772" i="9"/>
  <c r="Q16771" i="9"/>
  <c r="Q16770" i="9"/>
  <c r="Q16769" i="9"/>
  <c r="Q16768" i="9"/>
  <c r="Q16767" i="9"/>
  <c r="Q16766" i="9"/>
  <c r="Q16765" i="9"/>
  <c r="Q16764" i="9"/>
  <c r="Q16763" i="9"/>
  <c r="Q16762" i="9"/>
  <c r="Q16761" i="9"/>
  <c r="Q16760" i="9"/>
  <c r="Q16759" i="9"/>
  <c r="Q16758" i="9"/>
  <c r="Q16757" i="9"/>
  <c r="Q16756" i="9"/>
  <c r="Q16755" i="9"/>
  <c r="Q16754" i="9"/>
  <c r="Q16753" i="9"/>
  <c r="Q16752" i="9"/>
  <c r="Q16751" i="9"/>
  <c r="Q16750" i="9"/>
  <c r="Q16749" i="9"/>
  <c r="Q16748" i="9"/>
  <c r="Q16747" i="9"/>
  <c r="Q16746" i="9"/>
  <c r="Q16745" i="9"/>
  <c r="Q16744" i="9"/>
  <c r="Q16743" i="9"/>
  <c r="Q16742" i="9"/>
  <c r="Q16741" i="9"/>
  <c r="Q16740" i="9"/>
  <c r="Q16739" i="9"/>
  <c r="Q16738" i="9"/>
  <c r="Q16737" i="9"/>
  <c r="Q16736" i="9"/>
  <c r="Q16735" i="9"/>
  <c r="Q16734" i="9"/>
  <c r="Q16733" i="9"/>
  <c r="Q16732" i="9"/>
  <c r="Q16731" i="9"/>
  <c r="Q16730" i="9"/>
  <c r="Q16729" i="9"/>
  <c r="Q16728" i="9"/>
  <c r="Q16727" i="9"/>
  <c r="Q16726" i="9"/>
  <c r="Q16725" i="9"/>
  <c r="Q16724" i="9"/>
  <c r="Q16723" i="9"/>
  <c r="Q16722" i="9"/>
  <c r="Q16721" i="9"/>
  <c r="Q16720" i="9"/>
  <c r="Q16719" i="9"/>
  <c r="Q16718" i="9"/>
  <c r="Q16717" i="9"/>
  <c r="Q16716" i="9"/>
  <c r="Q16715" i="9"/>
  <c r="Q16714" i="9"/>
  <c r="Q16713" i="9"/>
  <c r="Q16712" i="9"/>
  <c r="Q16711" i="9"/>
  <c r="Q16710" i="9"/>
  <c r="Q16709" i="9"/>
  <c r="Q16708" i="9"/>
  <c r="Q16707" i="9"/>
  <c r="Q16706" i="9"/>
  <c r="Q16705" i="9"/>
  <c r="Q16704" i="9"/>
  <c r="Q16703" i="9"/>
  <c r="Q16702" i="9"/>
  <c r="Q16701" i="9"/>
  <c r="Q16700" i="9"/>
  <c r="Q16699" i="9"/>
  <c r="Q16698" i="9"/>
  <c r="Q16697" i="9"/>
  <c r="Q16696" i="9"/>
  <c r="Q16695" i="9"/>
  <c r="Q16694" i="9"/>
  <c r="Q16693" i="9"/>
  <c r="Q16692" i="9"/>
  <c r="Q16691" i="9"/>
  <c r="Q16690" i="9"/>
  <c r="Q16689" i="9"/>
  <c r="Q16688" i="9"/>
  <c r="Q16687" i="9"/>
  <c r="Q16686" i="9"/>
  <c r="Q16685" i="9"/>
  <c r="Q16684" i="9"/>
  <c r="Q16683" i="9"/>
  <c r="Q16682" i="9"/>
  <c r="Q16681" i="9"/>
  <c r="Q16680" i="9"/>
  <c r="Q16679" i="9"/>
  <c r="Q16678" i="9"/>
  <c r="Q16677" i="9"/>
  <c r="Q16676" i="9"/>
  <c r="Q16675" i="9"/>
  <c r="Q16674" i="9"/>
  <c r="Q16673" i="9"/>
  <c r="Q16672" i="9"/>
  <c r="Q16671" i="9"/>
  <c r="Q16670" i="9"/>
  <c r="Q16669" i="9"/>
  <c r="Q16668" i="9"/>
  <c r="Q16667" i="9"/>
  <c r="Q16666" i="9"/>
  <c r="Q16665" i="9"/>
  <c r="Q16664" i="9"/>
  <c r="Q16663" i="9"/>
  <c r="Q16662" i="9"/>
  <c r="Q16661" i="9"/>
  <c r="Q16660" i="9"/>
  <c r="Q16659" i="9"/>
  <c r="Q16658" i="9"/>
  <c r="Q16657" i="9"/>
  <c r="Q16656" i="9"/>
  <c r="Q16655" i="9"/>
  <c r="Q16654" i="9"/>
  <c r="Q16653" i="9"/>
  <c r="Q16652" i="9"/>
  <c r="Q16651" i="9"/>
  <c r="Q16650" i="9"/>
  <c r="Q16649" i="9"/>
  <c r="Q16648" i="9"/>
  <c r="Q16647" i="9"/>
  <c r="Q16646" i="9"/>
  <c r="Q16645" i="9"/>
  <c r="Q16644" i="9"/>
  <c r="Q16643" i="9"/>
  <c r="Q16642" i="9"/>
  <c r="Q16641" i="9"/>
  <c r="Q16640" i="9"/>
  <c r="Q16639" i="9"/>
  <c r="Q16638" i="9"/>
  <c r="Q16637" i="9"/>
  <c r="Q16636" i="9"/>
  <c r="Q16635" i="9"/>
  <c r="Q16634" i="9"/>
  <c r="Q16633" i="9"/>
  <c r="Q16632" i="9"/>
  <c r="Q16631" i="9"/>
  <c r="Q16630" i="9"/>
  <c r="Q16629" i="9"/>
  <c r="Q16628" i="9"/>
  <c r="Q16627" i="9"/>
  <c r="Q16626" i="9"/>
  <c r="Q16625" i="9"/>
  <c r="Q16624" i="9"/>
  <c r="Q16623" i="9"/>
  <c r="Q16622" i="9"/>
  <c r="Q16621" i="9"/>
  <c r="Q16620" i="9"/>
  <c r="Q16619" i="9"/>
  <c r="Q16618" i="9"/>
  <c r="Q16617" i="9"/>
  <c r="Q16616" i="9"/>
  <c r="Q16615" i="9"/>
  <c r="Q16614" i="9"/>
  <c r="Q16613" i="9"/>
  <c r="Q16612" i="9"/>
  <c r="Q16611" i="9"/>
  <c r="Q16610" i="9"/>
  <c r="Q16609" i="9"/>
  <c r="Q16608" i="9"/>
  <c r="Q16607" i="9"/>
  <c r="Q16606" i="9"/>
  <c r="Q16605" i="9"/>
  <c r="Q16604" i="9"/>
  <c r="Q16603" i="9"/>
  <c r="Q16602" i="9"/>
  <c r="Q16601" i="9"/>
  <c r="Q16600" i="9"/>
  <c r="Q16599" i="9"/>
  <c r="Q16598" i="9"/>
  <c r="Q16597" i="9"/>
  <c r="Q16596" i="9"/>
  <c r="Q16595" i="9"/>
  <c r="Q16594" i="9"/>
  <c r="Q16593" i="9"/>
  <c r="Q16592" i="9"/>
  <c r="Q16591" i="9"/>
  <c r="Q16590" i="9"/>
  <c r="Q16589" i="9"/>
  <c r="Q16588" i="9"/>
  <c r="Q16587" i="9"/>
  <c r="Q16586" i="9"/>
  <c r="Q16585" i="9"/>
  <c r="Q16584" i="9"/>
  <c r="Q16583" i="9"/>
  <c r="Q16582" i="9"/>
  <c r="Q16581" i="9"/>
  <c r="Q16580" i="9"/>
  <c r="Q16579" i="9"/>
  <c r="Q16578" i="9"/>
  <c r="Q16577" i="9"/>
  <c r="Q16576" i="9"/>
  <c r="Q16575" i="9"/>
  <c r="Q16574" i="9"/>
  <c r="Q16573" i="9"/>
  <c r="Q16572" i="9"/>
  <c r="Q16571" i="9"/>
  <c r="Q16570" i="9"/>
  <c r="Q16569" i="9"/>
  <c r="Q16568" i="9"/>
  <c r="Q16567" i="9"/>
  <c r="Q16566" i="9"/>
  <c r="Q16565" i="9"/>
  <c r="Q16564" i="9"/>
  <c r="Q16563" i="9"/>
  <c r="Q16562" i="9"/>
  <c r="Q16561" i="9"/>
  <c r="Q16560" i="9"/>
  <c r="Q16559" i="9"/>
  <c r="Q16558" i="9"/>
  <c r="Q16557" i="9"/>
  <c r="Q16556" i="9"/>
  <c r="Q16555" i="9"/>
  <c r="Q16554" i="9"/>
  <c r="Q16553" i="9"/>
  <c r="Q16552" i="9"/>
  <c r="Q16551" i="9"/>
  <c r="Q16550" i="9"/>
  <c r="Q16549" i="9"/>
  <c r="Q16548" i="9"/>
  <c r="Q16547" i="9"/>
  <c r="Q16546" i="9"/>
  <c r="Q16545" i="9"/>
  <c r="Q16544" i="9"/>
  <c r="Q16543" i="9"/>
  <c r="Q16542" i="9"/>
  <c r="Q16541" i="9"/>
  <c r="Q16540" i="9"/>
  <c r="Q16539" i="9"/>
  <c r="Q16538" i="9"/>
  <c r="Q16537" i="9"/>
  <c r="Q16536" i="9"/>
  <c r="Q16535" i="9"/>
  <c r="Q16534" i="9"/>
  <c r="Q16533" i="9"/>
  <c r="Q16532" i="9"/>
  <c r="Q16531" i="9"/>
  <c r="Q16530" i="9"/>
  <c r="Q16529" i="9"/>
  <c r="Q16528" i="9"/>
  <c r="Q16527" i="9"/>
  <c r="Q16526" i="9"/>
  <c r="Q16525" i="9"/>
  <c r="Q16524" i="9"/>
  <c r="Q16523" i="9"/>
  <c r="Q16522" i="9"/>
  <c r="Q16521" i="9"/>
  <c r="Q16520" i="9"/>
  <c r="Q16519" i="9"/>
  <c r="Q16518" i="9"/>
  <c r="Q16517" i="9"/>
  <c r="Q16516" i="9"/>
  <c r="Q16515" i="9"/>
  <c r="Q16514" i="9"/>
  <c r="Q16513" i="9"/>
  <c r="Q16512" i="9"/>
  <c r="Q16511" i="9"/>
  <c r="Q16510" i="9"/>
  <c r="Q16509" i="9"/>
  <c r="Q16508" i="9"/>
  <c r="Q16507" i="9"/>
  <c r="Q16506" i="9"/>
  <c r="Q16505" i="9"/>
  <c r="Q16504" i="9"/>
  <c r="Q16503" i="9"/>
  <c r="Q16502" i="9"/>
  <c r="Q16501" i="9"/>
  <c r="Q16500" i="9"/>
  <c r="Q16499" i="9"/>
  <c r="Q16498" i="9"/>
  <c r="Q16497" i="9"/>
  <c r="Q16496" i="9"/>
  <c r="Q16495" i="9"/>
  <c r="Q16494" i="9"/>
  <c r="Q16493" i="9"/>
  <c r="Q16492" i="9"/>
  <c r="Q16491" i="9"/>
  <c r="Q16490" i="9"/>
  <c r="Q16489" i="9"/>
  <c r="Q16488" i="9"/>
  <c r="Q16487" i="9"/>
  <c r="Q16486" i="9"/>
  <c r="Q16485" i="9"/>
  <c r="Q16484" i="9"/>
  <c r="Q16483" i="9"/>
  <c r="Q16482" i="9"/>
  <c r="Q16481" i="9"/>
  <c r="Q16480" i="9"/>
  <c r="Q16479" i="9"/>
  <c r="Q16478" i="9"/>
  <c r="Q16477" i="9"/>
  <c r="Q16476" i="9"/>
  <c r="Q16475" i="9"/>
  <c r="Q16474" i="9"/>
  <c r="Q16473" i="9"/>
  <c r="Q16472" i="9"/>
  <c r="Q16471" i="9"/>
  <c r="Q16470" i="9"/>
  <c r="Q16469" i="9"/>
  <c r="Q16468" i="9"/>
  <c r="Q16467" i="9"/>
  <c r="Q16466" i="9"/>
  <c r="Q16465" i="9"/>
  <c r="Q16464" i="9"/>
  <c r="Q16463" i="9"/>
  <c r="Q16462" i="9"/>
  <c r="Q16461" i="9"/>
  <c r="Q16460" i="9"/>
  <c r="Q16459" i="9"/>
  <c r="Q16458" i="9"/>
  <c r="Q16457" i="9"/>
  <c r="Q16456" i="9"/>
  <c r="Q16455" i="9"/>
  <c r="Q16454" i="9"/>
  <c r="Q16453" i="9"/>
  <c r="Q16452" i="9"/>
  <c r="Q16451" i="9"/>
  <c r="Q16450" i="9"/>
  <c r="Q16449" i="9"/>
  <c r="Q16448" i="9"/>
  <c r="Q16447" i="9"/>
  <c r="Q16446" i="9"/>
  <c r="Q16445" i="9"/>
  <c r="Q16444" i="9"/>
  <c r="Q16443" i="9"/>
  <c r="Q16442" i="9"/>
  <c r="Q16441" i="9"/>
  <c r="Q16440" i="9"/>
  <c r="Q16439" i="9"/>
  <c r="Q16438" i="9"/>
  <c r="Q16437" i="9"/>
  <c r="Q16436" i="9"/>
  <c r="Q16435" i="9"/>
  <c r="Q16434" i="9"/>
  <c r="Q16433" i="9"/>
  <c r="Q16432" i="9"/>
  <c r="Q16431" i="9"/>
  <c r="Q16430" i="9"/>
  <c r="Q16429" i="9"/>
  <c r="Q16428" i="9"/>
  <c r="Q16427" i="9"/>
  <c r="Q16426" i="9"/>
  <c r="Q16425" i="9"/>
  <c r="Q16424" i="9"/>
  <c r="Q16423" i="9"/>
  <c r="Q16422" i="9"/>
  <c r="Q16421" i="9"/>
  <c r="Q16420" i="9"/>
  <c r="Q16419" i="9"/>
  <c r="Q16418" i="9"/>
  <c r="Q16417" i="9"/>
  <c r="Q16416" i="9"/>
  <c r="Q16415" i="9"/>
  <c r="Q16414" i="9"/>
  <c r="Q16413" i="9"/>
  <c r="Q16412" i="9"/>
  <c r="Q16411" i="9"/>
  <c r="Q16410" i="9"/>
  <c r="Q16409" i="9"/>
  <c r="Q16408" i="9"/>
  <c r="Q16407" i="9"/>
  <c r="Q16406" i="9"/>
  <c r="Q16405" i="9"/>
  <c r="Q16404" i="9"/>
  <c r="Q16403" i="9"/>
  <c r="Q16402" i="9"/>
  <c r="Q16401" i="9"/>
  <c r="Q16400" i="9"/>
  <c r="Q16399" i="9"/>
  <c r="Q16398" i="9"/>
  <c r="Q16397" i="9"/>
  <c r="Q16396" i="9"/>
  <c r="Q16395" i="9"/>
  <c r="Q16394" i="9"/>
  <c r="Q16393" i="9"/>
  <c r="Q16392" i="9"/>
  <c r="Q16391" i="9"/>
  <c r="Q16390" i="9"/>
  <c r="Q16389" i="9"/>
  <c r="Q16388" i="9"/>
  <c r="Q16387" i="9"/>
  <c r="Q16386" i="9"/>
  <c r="Q16385" i="9"/>
  <c r="Q16384" i="9"/>
  <c r="Q16383" i="9"/>
  <c r="Q16382" i="9"/>
  <c r="Q16381" i="9"/>
  <c r="Q16380" i="9"/>
  <c r="Q16379" i="9"/>
  <c r="Q16378" i="9"/>
  <c r="Q16377" i="9"/>
  <c r="Q16376" i="9"/>
  <c r="Q16375" i="9"/>
  <c r="Q16374" i="9"/>
  <c r="Q16373" i="9"/>
  <c r="Q16372" i="9"/>
  <c r="Q16371" i="9"/>
  <c r="Q16370" i="9"/>
  <c r="Q16369" i="9"/>
  <c r="Q16368" i="9"/>
  <c r="Q16367" i="9"/>
  <c r="Q16366" i="9"/>
  <c r="Q16365" i="9"/>
  <c r="Q16364" i="9"/>
  <c r="Q16363" i="9"/>
  <c r="Q16362" i="9"/>
  <c r="Q16361" i="9"/>
  <c r="Q16360" i="9"/>
  <c r="Q16359" i="9"/>
  <c r="Q16358" i="9"/>
  <c r="Q16357" i="9"/>
  <c r="Q16356" i="9"/>
  <c r="Q16355" i="9"/>
  <c r="Q16354" i="9"/>
  <c r="Q16353" i="9"/>
  <c r="Q16352" i="9"/>
  <c r="Q16351" i="9"/>
  <c r="Q16350" i="9"/>
  <c r="Q16349" i="9"/>
  <c r="Q16348" i="9"/>
  <c r="Q16347" i="9"/>
  <c r="Q16346" i="9"/>
  <c r="Q16345" i="9"/>
  <c r="Q16344" i="9"/>
  <c r="Q16343" i="9"/>
  <c r="Q16342" i="9"/>
  <c r="Q16341" i="9"/>
  <c r="Q16340" i="9"/>
  <c r="Q16339" i="9"/>
  <c r="Q16338" i="9"/>
  <c r="Q16337" i="9"/>
  <c r="Q16336" i="9"/>
  <c r="Q16335" i="9"/>
  <c r="Q16334" i="9"/>
  <c r="Q16333" i="9"/>
  <c r="Q16332" i="9"/>
  <c r="Q16331" i="9"/>
  <c r="Q16330" i="9"/>
  <c r="Q16329" i="9"/>
  <c r="Q16328" i="9"/>
  <c r="Q16327" i="9"/>
  <c r="Q16326" i="9"/>
  <c r="Q16325" i="9"/>
  <c r="Q16324" i="9"/>
  <c r="Q16323" i="9"/>
  <c r="Q16322" i="9"/>
  <c r="Q16321" i="9"/>
  <c r="Q16320" i="9"/>
  <c r="Q16319" i="9"/>
  <c r="Q16318" i="9"/>
  <c r="Q16317" i="9"/>
  <c r="Q16316" i="9"/>
  <c r="Q16315" i="9"/>
  <c r="Q16314" i="9"/>
  <c r="Q16313" i="9"/>
  <c r="Q16312" i="9"/>
  <c r="Q16311" i="9"/>
  <c r="Q16310" i="9"/>
  <c r="Q16309" i="9"/>
  <c r="Q16308" i="9"/>
  <c r="Q16307" i="9"/>
  <c r="Q16306" i="9"/>
  <c r="Q16305" i="9"/>
  <c r="Q16304" i="9"/>
  <c r="Q16303" i="9"/>
  <c r="Q16302" i="9"/>
  <c r="Q16301" i="9"/>
  <c r="Q16300" i="9"/>
  <c r="Q16299" i="9"/>
  <c r="Q16298" i="9"/>
  <c r="Q16297" i="9"/>
  <c r="Q16296" i="9"/>
  <c r="Q16295" i="9"/>
  <c r="Q16294" i="9"/>
  <c r="Q16293" i="9"/>
  <c r="Q16292" i="9"/>
  <c r="Q16291" i="9"/>
  <c r="Q16290" i="9"/>
  <c r="Q16289" i="9"/>
  <c r="Q16288" i="9"/>
  <c r="Q16287" i="9"/>
  <c r="Q16286" i="9"/>
  <c r="Q16285" i="9"/>
  <c r="Q16284" i="9"/>
  <c r="Q16283" i="9"/>
  <c r="Q16282" i="9"/>
  <c r="Q16281" i="9"/>
  <c r="Q16280" i="9"/>
  <c r="Q16279" i="9"/>
  <c r="Q16278" i="9"/>
  <c r="Q16277" i="9"/>
  <c r="Q16276" i="9"/>
  <c r="Q16275" i="9"/>
  <c r="Q16274" i="9"/>
  <c r="Q16273" i="9"/>
  <c r="Q16272" i="9"/>
  <c r="Q16271" i="9"/>
  <c r="Q16270" i="9"/>
  <c r="Q16269" i="9"/>
  <c r="Q16268" i="9"/>
  <c r="Q16267" i="9"/>
  <c r="Q16266" i="9"/>
  <c r="Q16265" i="9"/>
  <c r="Q16264" i="9"/>
  <c r="Q16263" i="9"/>
  <c r="Q16262" i="9"/>
  <c r="Q16261" i="9"/>
  <c r="Q16260" i="9"/>
  <c r="Q16259" i="9"/>
  <c r="Q16258" i="9"/>
  <c r="Q16257" i="9"/>
  <c r="Q16256" i="9"/>
  <c r="Q16255" i="9"/>
  <c r="Q16254" i="9"/>
  <c r="Q16253" i="9"/>
  <c r="Q16252" i="9"/>
  <c r="Q16251" i="9"/>
  <c r="Q16250" i="9"/>
  <c r="Q16249" i="9"/>
  <c r="Q16248" i="9"/>
  <c r="Q16247" i="9"/>
  <c r="Q16246" i="9"/>
  <c r="Q16245" i="9"/>
  <c r="Q16244" i="9"/>
  <c r="Q16243" i="9"/>
  <c r="Q16242" i="9"/>
  <c r="Q16241" i="9"/>
  <c r="Q16240" i="9"/>
  <c r="Q16239" i="9"/>
  <c r="Q16238" i="9"/>
  <c r="Q16237" i="9"/>
  <c r="Q16236" i="9"/>
  <c r="Q16235" i="9"/>
  <c r="Q16234" i="9"/>
  <c r="Q16233" i="9"/>
  <c r="Q16232" i="9"/>
  <c r="Q16231" i="9"/>
  <c r="Q16230" i="9"/>
  <c r="Q16229" i="9"/>
  <c r="Q16228" i="9"/>
  <c r="Q16227" i="9"/>
  <c r="Q16226" i="9"/>
  <c r="Q16225" i="9"/>
  <c r="Q16224" i="9"/>
  <c r="Q16223" i="9"/>
  <c r="Q16222" i="9"/>
  <c r="Q16221" i="9"/>
  <c r="Q16220" i="9"/>
  <c r="Q16219" i="9"/>
  <c r="Q16218" i="9"/>
  <c r="Q16217" i="9"/>
  <c r="Q16216" i="9"/>
  <c r="Q16215" i="9"/>
  <c r="Q16214" i="9"/>
  <c r="Q16213" i="9"/>
  <c r="Q16212" i="9"/>
  <c r="Q16211" i="9"/>
  <c r="Q16210" i="9"/>
  <c r="Q16209" i="9"/>
  <c r="Q16208" i="9"/>
  <c r="Q16207" i="9"/>
  <c r="Q16206" i="9"/>
  <c r="Q16205" i="9"/>
  <c r="Q16204" i="9"/>
  <c r="Q16203" i="9"/>
  <c r="Q16202" i="9"/>
  <c r="Q16201" i="9"/>
  <c r="Q16200" i="9"/>
  <c r="Q16199" i="9"/>
  <c r="Q16198" i="9"/>
  <c r="Q16197" i="9"/>
  <c r="Q16196" i="9"/>
  <c r="Q16195" i="9"/>
  <c r="Q16194" i="9"/>
  <c r="Q16193" i="9"/>
  <c r="Q16192" i="9"/>
  <c r="Q16191" i="9"/>
  <c r="Q16190" i="9"/>
  <c r="Q16189" i="9"/>
  <c r="Q16188" i="9"/>
  <c r="Q16187" i="9"/>
  <c r="Q16186" i="9"/>
  <c r="Q16185" i="9"/>
  <c r="Q16184" i="9"/>
  <c r="Q16183" i="9"/>
  <c r="Q16182" i="9"/>
  <c r="Q16181" i="9"/>
  <c r="Q16180" i="9"/>
  <c r="Q16179" i="9"/>
  <c r="Q16178" i="9"/>
  <c r="Q16177" i="9"/>
  <c r="Q16176" i="9"/>
  <c r="Q16175" i="9"/>
  <c r="Q16174" i="9"/>
  <c r="Q16173" i="9"/>
  <c r="Q16172" i="9"/>
  <c r="Q16171" i="9"/>
  <c r="Q16170" i="9"/>
  <c r="Q16169" i="9"/>
  <c r="Q16168" i="9"/>
  <c r="Q16167" i="9"/>
  <c r="Q16166" i="9"/>
  <c r="Q16165" i="9"/>
  <c r="Q16164" i="9"/>
  <c r="Q16163" i="9"/>
  <c r="Q16162" i="9"/>
  <c r="Q16161" i="9"/>
  <c r="Q16160" i="9"/>
  <c r="Q16159" i="9"/>
  <c r="Q16158" i="9"/>
  <c r="Q16157" i="9"/>
  <c r="Q16156" i="9"/>
  <c r="Q16155" i="9"/>
  <c r="Q16154" i="9"/>
  <c r="Q16153" i="9"/>
  <c r="Q16152" i="9"/>
  <c r="Q16151" i="9"/>
  <c r="Q16150" i="9"/>
  <c r="Q16149" i="9"/>
  <c r="Q16148" i="9"/>
  <c r="Q16147" i="9"/>
  <c r="Q16146" i="9"/>
  <c r="Q16145" i="9"/>
  <c r="Q16144" i="9"/>
  <c r="Q16143" i="9"/>
  <c r="Q16142" i="9"/>
  <c r="Q16141" i="9"/>
  <c r="Q16140" i="9"/>
  <c r="Q16139" i="9"/>
  <c r="Q16138" i="9"/>
  <c r="Q16137" i="9"/>
  <c r="Q16136" i="9"/>
  <c r="Q16135" i="9"/>
  <c r="Q16134" i="9"/>
  <c r="Q16133" i="9"/>
  <c r="Q16132" i="9"/>
  <c r="Q16131" i="9"/>
  <c r="Q16130" i="9"/>
  <c r="Q16129" i="9"/>
  <c r="Q16128" i="9"/>
  <c r="Q16127" i="9"/>
  <c r="Q16126" i="9"/>
  <c r="Q16125" i="9"/>
  <c r="Q16124" i="9"/>
  <c r="Q16123" i="9"/>
  <c r="Q16122" i="9"/>
  <c r="Q16121" i="9"/>
  <c r="Q16120" i="9"/>
  <c r="Q16119" i="9"/>
  <c r="Q16118" i="9"/>
  <c r="Q16117" i="9"/>
  <c r="Q16116" i="9"/>
  <c r="Q16115" i="9"/>
  <c r="Q16114" i="9"/>
  <c r="Q16113" i="9"/>
  <c r="Q16112" i="9"/>
  <c r="Q16111" i="9"/>
  <c r="Q16110" i="9"/>
  <c r="Q16109" i="9"/>
  <c r="Q16108" i="9"/>
  <c r="Q16107" i="9"/>
  <c r="Q16106" i="9"/>
  <c r="Q16105" i="9"/>
  <c r="Q16104" i="9"/>
  <c r="Q16103" i="9"/>
  <c r="Q16102" i="9"/>
  <c r="Q16101" i="9"/>
  <c r="Q16100" i="9"/>
  <c r="Q16099" i="9"/>
  <c r="Q16098" i="9"/>
  <c r="Q16097" i="9"/>
  <c r="Q16096" i="9"/>
  <c r="Q16095" i="9"/>
  <c r="Q16094" i="9"/>
  <c r="Q16093" i="9"/>
  <c r="Q16092" i="9"/>
  <c r="Q16091" i="9"/>
  <c r="Q16090" i="9"/>
  <c r="Q16089" i="9"/>
  <c r="Q16088" i="9"/>
  <c r="Q16087" i="9"/>
  <c r="Q16086" i="9"/>
  <c r="Q16085" i="9"/>
  <c r="Q16084" i="9"/>
  <c r="Q16083" i="9"/>
  <c r="Q16082" i="9"/>
  <c r="Q16081" i="9"/>
  <c r="Q16080" i="9"/>
  <c r="Q16079" i="9"/>
  <c r="Q16078" i="9"/>
  <c r="Q16077" i="9"/>
  <c r="Q16076" i="9"/>
  <c r="Q16075" i="9"/>
  <c r="Q16074" i="9"/>
  <c r="Q16073" i="9"/>
  <c r="Q16072" i="9"/>
  <c r="Q16071" i="9"/>
  <c r="Q16070" i="9"/>
  <c r="Q16069" i="9"/>
  <c r="Q16068" i="9"/>
  <c r="Q16067" i="9"/>
  <c r="Q16066" i="9"/>
  <c r="Q16065" i="9"/>
  <c r="Q16064" i="9"/>
  <c r="Q16063" i="9"/>
  <c r="Q16062" i="9"/>
  <c r="Q16061" i="9"/>
  <c r="Q16060" i="9"/>
  <c r="Q16059" i="9"/>
  <c r="Q16058" i="9"/>
  <c r="Q16057" i="9"/>
  <c r="Q16056" i="9"/>
  <c r="Q16055" i="9"/>
  <c r="Q16054" i="9"/>
  <c r="Q16053" i="9"/>
  <c r="Q16052" i="9"/>
  <c r="Q16051" i="9"/>
  <c r="Q16050" i="9"/>
  <c r="Q16049" i="9"/>
  <c r="Q16048" i="9"/>
  <c r="Q16047" i="9"/>
  <c r="Q16046" i="9"/>
  <c r="Q16045" i="9"/>
  <c r="Q16044" i="9"/>
  <c r="Q16043" i="9"/>
  <c r="Q16042" i="9"/>
  <c r="Q16041" i="9"/>
  <c r="Q16040" i="9"/>
  <c r="Q16039" i="9"/>
  <c r="Q16038" i="9"/>
  <c r="Q16037" i="9"/>
  <c r="Q16036" i="9"/>
  <c r="Q16035" i="9"/>
  <c r="Q16034" i="9"/>
  <c r="Q16033" i="9"/>
  <c r="Q16032" i="9"/>
  <c r="Q16031" i="9"/>
  <c r="Q16030" i="9"/>
  <c r="Q16029" i="9"/>
  <c r="Q16028" i="9"/>
  <c r="Q16027" i="9"/>
  <c r="Q16026" i="9"/>
  <c r="Q16025" i="9"/>
  <c r="Q16024" i="9"/>
  <c r="Q16023" i="9"/>
  <c r="Q16022" i="9"/>
  <c r="Q16021" i="9"/>
  <c r="Q16020" i="9"/>
  <c r="Q16019" i="9"/>
  <c r="Q16018" i="9"/>
  <c r="Q16017" i="9"/>
  <c r="Q16016" i="9"/>
  <c r="Q16015" i="9"/>
  <c r="Q16014" i="9"/>
  <c r="Q16013" i="9"/>
  <c r="Q16012" i="9"/>
  <c r="Q16011" i="9"/>
  <c r="Q16010" i="9"/>
  <c r="Q16009" i="9"/>
  <c r="Q16008" i="9"/>
  <c r="Q16007" i="9"/>
  <c r="Q16006" i="9"/>
  <c r="Q16005" i="9"/>
  <c r="Q16004" i="9"/>
  <c r="Q16003" i="9"/>
  <c r="Q16002" i="9"/>
  <c r="Q16001" i="9"/>
  <c r="Q16000" i="9"/>
  <c r="Q15999" i="9"/>
  <c r="Q15998" i="9"/>
  <c r="Q15997" i="9"/>
  <c r="Q15996" i="9"/>
  <c r="Q15995" i="9"/>
  <c r="Q15994" i="9"/>
  <c r="Q15993" i="9"/>
  <c r="Q15992" i="9"/>
  <c r="Q15991" i="9"/>
  <c r="Q15990" i="9"/>
  <c r="Q15989" i="9"/>
  <c r="Q15988" i="9"/>
  <c r="Q15987" i="9"/>
  <c r="Q15986" i="9"/>
  <c r="Q15985" i="9"/>
  <c r="Q15984" i="9"/>
  <c r="Q15983" i="9"/>
  <c r="Q15982" i="9"/>
  <c r="Q15981" i="9"/>
  <c r="Q15980" i="9"/>
  <c r="Q15979" i="9"/>
  <c r="Q15978" i="9"/>
  <c r="Q15977" i="9"/>
  <c r="Q15976" i="9"/>
  <c r="Q15975" i="9"/>
  <c r="Q15974" i="9"/>
  <c r="Q15973" i="9"/>
  <c r="Q15972" i="9"/>
  <c r="Q15971" i="9"/>
  <c r="Q15970" i="9"/>
  <c r="Q15969" i="9"/>
  <c r="Q15968" i="9"/>
  <c r="Q15967" i="9"/>
  <c r="Q15966" i="9"/>
  <c r="Q15965" i="9"/>
  <c r="Q15964" i="9"/>
  <c r="Q15963" i="9"/>
  <c r="Q15962" i="9"/>
  <c r="Q15961" i="9"/>
  <c r="Q15960" i="9"/>
  <c r="Q15959" i="9"/>
  <c r="Q15958" i="9"/>
  <c r="Q15957" i="9"/>
  <c r="Q15956" i="9"/>
  <c r="Q15955" i="9"/>
  <c r="Q15954" i="9"/>
  <c r="Q15953" i="9"/>
  <c r="Q15952" i="9"/>
  <c r="Q15951" i="9"/>
  <c r="Q15950" i="9"/>
  <c r="Q15949" i="9"/>
  <c r="Q15948" i="9"/>
  <c r="Q15947" i="9"/>
  <c r="Q15946" i="9"/>
  <c r="Q15945" i="9"/>
  <c r="Q15944" i="9"/>
  <c r="Q15943" i="9"/>
  <c r="Q15942" i="9"/>
  <c r="Q15941" i="9"/>
  <c r="Q15940" i="9"/>
  <c r="Q15939" i="9"/>
  <c r="Q15938" i="9"/>
  <c r="Q15937" i="9"/>
  <c r="Q15936" i="9"/>
  <c r="Q15935" i="9"/>
  <c r="Q15934" i="9"/>
  <c r="Q15933" i="9"/>
  <c r="Q15932" i="9"/>
  <c r="Q15931" i="9"/>
  <c r="Q15930" i="9"/>
  <c r="Q15929" i="9"/>
  <c r="Q15928" i="9"/>
  <c r="Q15927" i="9"/>
  <c r="Q15926" i="9"/>
  <c r="Q15925" i="9"/>
  <c r="Q15924" i="9"/>
  <c r="Q15923" i="9"/>
  <c r="Q15922" i="9"/>
  <c r="Q15921" i="9"/>
  <c r="Q15920" i="9"/>
  <c r="Q15919" i="9"/>
  <c r="Q15918" i="9"/>
  <c r="Q15917" i="9"/>
  <c r="Q15916" i="9"/>
  <c r="Q15915" i="9"/>
  <c r="Q15914" i="9"/>
  <c r="Q15913" i="9"/>
  <c r="Q15912" i="9"/>
  <c r="Q15911" i="9"/>
  <c r="Q15910" i="9"/>
  <c r="Q15909" i="9"/>
  <c r="Q15908" i="9"/>
  <c r="Q15907" i="9"/>
  <c r="Q15906" i="9"/>
  <c r="Q15905" i="9"/>
  <c r="Q15904" i="9"/>
  <c r="Q15903" i="9"/>
  <c r="Q15902" i="9"/>
  <c r="Q15901" i="9"/>
  <c r="Q15900" i="9"/>
  <c r="Q15899" i="9"/>
  <c r="Q15898" i="9"/>
  <c r="Q15897" i="9"/>
  <c r="Q15896" i="9"/>
  <c r="Q15895" i="9"/>
  <c r="Q15894" i="9"/>
  <c r="Q15893" i="9"/>
  <c r="Q15892" i="9"/>
  <c r="Q15891" i="9"/>
  <c r="Q15890" i="9"/>
  <c r="Q15889" i="9"/>
  <c r="Q15888" i="9"/>
  <c r="Q15887" i="9"/>
  <c r="Q15886" i="9"/>
  <c r="Q15885" i="9"/>
  <c r="Q15884" i="9"/>
  <c r="Q15883" i="9"/>
  <c r="Q15882" i="9"/>
  <c r="Q15881" i="9"/>
  <c r="Q15880" i="9"/>
  <c r="Q15879" i="9"/>
  <c r="Q15878" i="9"/>
  <c r="Q15877" i="9"/>
  <c r="Q15876" i="9"/>
  <c r="Q15875" i="9"/>
  <c r="Q15874" i="9"/>
  <c r="Q15873" i="9"/>
  <c r="Q15872" i="9"/>
  <c r="Q15871" i="9"/>
  <c r="Q15870" i="9"/>
  <c r="Q15869" i="9"/>
  <c r="Q15868" i="9"/>
  <c r="Q15867" i="9"/>
  <c r="Q15866" i="9"/>
  <c r="Q15865" i="9"/>
  <c r="Q15864" i="9"/>
  <c r="Q15863" i="9"/>
  <c r="Q15862" i="9"/>
  <c r="Q15861" i="9"/>
  <c r="Q15860" i="9"/>
  <c r="Q15859" i="9"/>
  <c r="Q15858" i="9"/>
  <c r="Q15857" i="9"/>
  <c r="Q15856" i="9"/>
  <c r="Q15855" i="9"/>
  <c r="Q15854" i="9"/>
  <c r="Q15853" i="9"/>
  <c r="Q15852" i="9"/>
  <c r="Q15851" i="9"/>
  <c r="Q15850" i="9"/>
  <c r="Q15849" i="9"/>
  <c r="Q15848" i="9"/>
  <c r="Q15847" i="9"/>
  <c r="Q15846" i="9"/>
  <c r="Q15845" i="9"/>
  <c r="Q15844" i="9"/>
  <c r="Q15843" i="9"/>
  <c r="Q15842" i="9"/>
  <c r="Q15841" i="9"/>
  <c r="Q15840" i="9"/>
  <c r="Q15839" i="9"/>
  <c r="Q15838" i="9"/>
  <c r="Q15837" i="9"/>
  <c r="Q15836" i="9"/>
  <c r="Q15835" i="9"/>
  <c r="Q15834" i="9"/>
  <c r="Q15833" i="9"/>
  <c r="Q15832" i="9"/>
  <c r="Q15831" i="9"/>
  <c r="Q15830" i="9"/>
  <c r="Q15829" i="9"/>
  <c r="Q15828" i="9"/>
  <c r="Q15827" i="9"/>
  <c r="Q15826" i="9"/>
  <c r="Q15825" i="9"/>
  <c r="Q15824" i="9"/>
  <c r="Q15823" i="9"/>
  <c r="Q15822" i="9"/>
  <c r="Q15821" i="9"/>
  <c r="Q15820" i="9"/>
  <c r="Q15819" i="9"/>
  <c r="Q15818" i="9"/>
  <c r="Q15817" i="9"/>
  <c r="Q15816" i="9"/>
  <c r="Q15815" i="9"/>
  <c r="Q15814" i="9"/>
  <c r="Q15813" i="9"/>
  <c r="Q15812" i="9"/>
  <c r="Q15811" i="9"/>
  <c r="Q15810" i="9"/>
  <c r="Q15809" i="9"/>
  <c r="Q15808" i="9"/>
  <c r="Q15807" i="9"/>
  <c r="Q15806" i="9"/>
  <c r="Q15805" i="9"/>
  <c r="Q15804" i="9"/>
  <c r="Q15803" i="9"/>
  <c r="Q15802" i="9"/>
  <c r="Q15801" i="9"/>
  <c r="Q15800" i="9"/>
  <c r="Q15799" i="9"/>
  <c r="Q15798" i="9"/>
  <c r="Q15797" i="9"/>
  <c r="Q15796" i="9"/>
  <c r="Q15795" i="9"/>
  <c r="Q15794" i="9"/>
  <c r="Q15793" i="9"/>
  <c r="Q15792" i="9"/>
  <c r="Q15791" i="9"/>
  <c r="Q15790" i="9"/>
  <c r="Q15789" i="9"/>
  <c r="Q15788" i="9"/>
  <c r="Q15787" i="9"/>
  <c r="Q15786" i="9"/>
  <c r="Q15785" i="9"/>
  <c r="Q15784" i="9"/>
  <c r="Q15783" i="9"/>
  <c r="Q15782" i="9"/>
  <c r="Q15781" i="9"/>
  <c r="Q15780" i="9"/>
  <c r="Q15779" i="9"/>
  <c r="Q15778" i="9"/>
  <c r="Q15777" i="9"/>
  <c r="Q15776" i="9"/>
  <c r="Q15775" i="9"/>
  <c r="Q15774" i="9"/>
  <c r="Q15773" i="9"/>
  <c r="Q15772" i="9"/>
  <c r="Q15771" i="9"/>
  <c r="Q15770" i="9"/>
  <c r="Q15769" i="9"/>
  <c r="Q15768" i="9"/>
  <c r="Q15767" i="9"/>
  <c r="Q15766" i="9"/>
  <c r="Q15765" i="9"/>
  <c r="Q15764" i="9"/>
  <c r="Q15763" i="9"/>
  <c r="Q15762" i="9"/>
  <c r="Q15761" i="9"/>
  <c r="Q15760" i="9"/>
  <c r="Q15759" i="9"/>
  <c r="Q15758" i="9"/>
  <c r="Q15757" i="9"/>
  <c r="Q15756" i="9"/>
  <c r="Q15755" i="9"/>
  <c r="Q15754" i="9"/>
  <c r="Q15753" i="9"/>
  <c r="Q15752" i="9"/>
  <c r="Q15751" i="9"/>
  <c r="Q15750" i="9"/>
  <c r="Q15749" i="9"/>
  <c r="Q15748" i="9"/>
  <c r="Q15747" i="9"/>
  <c r="Q15746" i="9"/>
  <c r="Q15745" i="9"/>
  <c r="Q15744" i="9"/>
  <c r="Q15743" i="9"/>
  <c r="Q15742" i="9"/>
  <c r="Q15741" i="9"/>
  <c r="Q15740" i="9"/>
  <c r="Q15739" i="9"/>
  <c r="Q15738" i="9"/>
  <c r="Q15737" i="9"/>
  <c r="Q15736" i="9"/>
  <c r="Q15735" i="9"/>
  <c r="Q15734" i="9"/>
  <c r="Q15733" i="9"/>
  <c r="Q15732" i="9"/>
  <c r="Q15731" i="9"/>
  <c r="Q15730" i="9"/>
  <c r="Q15729" i="9"/>
  <c r="Q15728" i="9"/>
  <c r="Q15727" i="9"/>
  <c r="Q15726" i="9"/>
  <c r="Q15725" i="9"/>
  <c r="Q15724" i="9"/>
  <c r="Q15723" i="9"/>
  <c r="Q15722" i="9"/>
  <c r="Q15721" i="9"/>
  <c r="Q15720" i="9"/>
  <c r="Q15719" i="9"/>
  <c r="Q15718" i="9"/>
  <c r="Q15717" i="9"/>
  <c r="Q15716" i="9"/>
  <c r="Q15715" i="9"/>
  <c r="Q15714" i="9"/>
  <c r="Q15713" i="9"/>
  <c r="Q15712" i="9"/>
  <c r="Q15711" i="9"/>
  <c r="Q15710" i="9"/>
  <c r="Q15709" i="9"/>
  <c r="Q15708" i="9"/>
  <c r="Q15707" i="9"/>
  <c r="Q15706" i="9"/>
  <c r="Q15705" i="9"/>
  <c r="Q15704" i="9"/>
  <c r="Q15703" i="9"/>
  <c r="Q15702" i="9"/>
  <c r="Q15701" i="9"/>
  <c r="Q15700" i="9"/>
  <c r="Q15699" i="9"/>
  <c r="Q15698" i="9"/>
  <c r="Q15697" i="9"/>
  <c r="Q15696" i="9"/>
  <c r="Q15695" i="9"/>
  <c r="Q15694" i="9"/>
  <c r="Q15693" i="9"/>
  <c r="Q15692" i="9"/>
  <c r="Q15691" i="9"/>
  <c r="Q15690" i="9"/>
  <c r="Q15689" i="9"/>
  <c r="Q15688" i="9"/>
  <c r="Q15687" i="9"/>
  <c r="Q15686" i="9"/>
  <c r="Q15685" i="9"/>
  <c r="Q15684" i="9"/>
  <c r="Q15683" i="9"/>
  <c r="Q15682" i="9"/>
  <c r="Q15681" i="9"/>
  <c r="Q15680" i="9"/>
  <c r="Q15679" i="9"/>
  <c r="Q15678" i="9"/>
  <c r="Q15677" i="9"/>
  <c r="Q15676" i="9"/>
  <c r="Q15675" i="9"/>
  <c r="Q15674" i="9"/>
  <c r="Q15673" i="9"/>
  <c r="Q15672" i="9"/>
  <c r="Q15671" i="9"/>
  <c r="Q15670" i="9"/>
  <c r="Q15669" i="9"/>
  <c r="Q15668" i="9"/>
  <c r="Q15667" i="9"/>
  <c r="Q15666" i="9"/>
  <c r="Q15665" i="9"/>
  <c r="Q15664" i="9"/>
  <c r="Q15663" i="9"/>
  <c r="Q15662" i="9"/>
  <c r="Q15661" i="9"/>
  <c r="Q15660" i="9"/>
  <c r="Q15659" i="9"/>
  <c r="Q15658" i="9"/>
  <c r="Q15657" i="9"/>
  <c r="Q15656" i="9"/>
  <c r="Q15655" i="9"/>
  <c r="Q15654" i="9"/>
  <c r="Q15653" i="9"/>
  <c r="Q15652" i="9"/>
  <c r="Q15651" i="9"/>
  <c r="Q15650" i="9"/>
  <c r="Q15649" i="9"/>
  <c r="Q15648" i="9"/>
  <c r="Q15647" i="9"/>
  <c r="Q15646" i="9"/>
  <c r="Q15645" i="9"/>
  <c r="Q15644" i="9"/>
  <c r="Q15643" i="9"/>
  <c r="Q15642" i="9"/>
  <c r="Q15641" i="9"/>
  <c r="Q15640" i="9"/>
  <c r="Q15639" i="9"/>
  <c r="Q15638" i="9"/>
  <c r="Q15637" i="9"/>
  <c r="Q15636" i="9"/>
  <c r="Q15635" i="9"/>
  <c r="Q15634" i="9"/>
  <c r="Q15633" i="9"/>
  <c r="Q15632" i="9"/>
  <c r="Q15631" i="9"/>
  <c r="Q15630" i="9"/>
  <c r="Q15629" i="9"/>
  <c r="Q15628" i="9"/>
  <c r="Q15627" i="9"/>
  <c r="Q15626" i="9"/>
  <c r="Q15625" i="9"/>
  <c r="Q15624" i="9"/>
  <c r="Q15623" i="9"/>
  <c r="Q15622" i="9"/>
  <c r="Q15621" i="9"/>
  <c r="Q15620" i="9"/>
  <c r="Q15619" i="9"/>
  <c r="Q15618" i="9"/>
  <c r="Q15617" i="9"/>
  <c r="Q15616" i="9"/>
  <c r="Q15615" i="9"/>
  <c r="Q15614" i="9"/>
  <c r="Q15613" i="9"/>
  <c r="Q15612" i="9"/>
  <c r="Q15611" i="9"/>
  <c r="Q15610" i="9"/>
  <c r="Q15609" i="9"/>
  <c r="Q15608" i="9"/>
  <c r="Q15607" i="9"/>
  <c r="Q15606" i="9"/>
  <c r="Q15605" i="9"/>
  <c r="Q15604" i="9"/>
  <c r="Q15603" i="9"/>
  <c r="Q15602" i="9"/>
  <c r="Q15601" i="9"/>
  <c r="Q15600" i="9"/>
  <c r="Q15599" i="9"/>
  <c r="Q15598" i="9"/>
  <c r="Q15597" i="9"/>
  <c r="Q15596" i="9"/>
  <c r="Q15595" i="9"/>
  <c r="Q15594" i="9"/>
  <c r="Q15593" i="9"/>
  <c r="Q15592" i="9"/>
  <c r="Q15591" i="9"/>
  <c r="Q15590" i="9"/>
  <c r="Q15589" i="9"/>
  <c r="Q15588" i="9"/>
  <c r="Q15587" i="9"/>
  <c r="Q15586" i="9"/>
  <c r="Q15585" i="9"/>
  <c r="Q15584" i="9"/>
  <c r="Q15583" i="9"/>
  <c r="Q15582" i="9"/>
  <c r="Q15581" i="9"/>
  <c r="Q15580" i="9"/>
  <c r="Q15579" i="9"/>
  <c r="Q15578" i="9"/>
  <c r="Q15577" i="9"/>
  <c r="Q15576" i="9"/>
  <c r="Q15575" i="9"/>
  <c r="Q15574" i="9"/>
  <c r="Q15573" i="9"/>
  <c r="Q15572" i="9"/>
  <c r="Q15571" i="9"/>
  <c r="Q15570" i="9"/>
  <c r="Q15569" i="9"/>
  <c r="Q15568" i="9"/>
  <c r="Q15567" i="9"/>
  <c r="Q15566" i="9"/>
  <c r="Q15565" i="9"/>
  <c r="Q15564" i="9"/>
  <c r="Q15563" i="9"/>
  <c r="Q15562" i="9"/>
  <c r="Q15561" i="9"/>
  <c r="Q15560" i="9"/>
  <c r="Q15559" i="9"/>
  <c r="Q15558" i="9"/>
  <c r="Q15557" i="9"/>
  <c r="Q15556" i="9"/>
  <c r="Q15555" i="9"/>
  <c r="Q15554" i="9"/>
  <c r="Q15553" i="9"/>
  <c r="Q15552" i="9"/>
  <c r="Q15551" i="9"/>
  <c r="Q15550" i="9"/>
  <c r="Q15549" i="9"/>
  <c r="Q15548" i="9"/>
  <c r="Q15547" i="9"/>
  <c r="Q15546" i="9"/>
  <c r="Q15545" i="9"/>
  <c r="Q15544" i="9"/>
  <c r="Q15543" i="9"/>
  <c r="Q15542" i="9"/>
  <c r="Q15541" i="9"/>
  <c r="Q15540" i="9"/>
  <c r="Q15539" i="9"/>
  <c r="Q15538" i="9"/>
  <c r="Q15537" i="9"/>
  <c r="Q15536" i="9"/>
  <c r="Q15535" i="9"/>
  <c r="Q15534" i="9"/>
  <c r="Q15533" i="9"/>
  <c r="Q15532" i="9"/>
  <c r="Q15531" i="9"/>
  <c r="Q15530" i="9"/>
  <c r="Q15529" i="9"/>
  <c r="Q15528" i="9"/>
  <c r="Q15527" i="9"/>
  <c r="Q15526" i="9"/>
  <c r="Q15525" i="9"/>
  <c r="Q15524" i="9"/>
  <c r="Q15523" i="9"/>
  <c r="Q15522" i="9"/>
  <c r="Q15521" i="9"/>
  <c r="Q15520" i="9"/>
  <c r="Q15519" i="9"/>
  <c r="Q15518" i="9"/>
  <c r="Q15517" i="9"/>
  <c r="Q15516" i="9"/>
  <c r="Q15515" i="9"/>
  <c r="Q15514" i="9"/>
  <c r="Q15513" i="9"/>
  <c r="Q15512" i="9"/>
  <c r="Q15511" i="9"/>
  <c r="Q15510" i="9"/>
  <c r="Q15509" i="9"/>
  <c r="Q15508" i="9"/>
  <c r="Q15507" i="9"/>
  <c r="Q15506" i="9"/>
  <c r="Q15505" i="9"/>
  <c r="Q15504" i="9"/>
  <c r="Q15503" i="9"/>
  <c r="Q15502" i="9"/>
  <c r="Q15501" i="9"/>
  <c r="Q15500" i="9"/>
  <c r="Q15499" i="9"/>
  <c r="Q15498" i="9"/>
  <c r="Q15497" i="9"/>
  <c r="Q15496" i="9"/>
  <c r="Q15495" i="9"/>
  <c r="Q15494" i="9"/>
  <c r="Q15493" i="9"/>
  <c r="Q15492" i="9"/>
  <c r="Q15491" i="9"/>
  <c r="Q15490" i="9"/>
  <c r="Q15489" i="9"/>
  <c r="Q15488" i="9"/>
  <c r="Q15487" i="9"/>
  <c r="Q15486" i="9"/>
  <c r="Q15485" i="9"/>
  <c r="Q15484" i="9"/>
  <c r="Q15483" i="9"/>
  <c r="Q15482" i="9"/>
  <c r="Q15481" i="9"/>
  <c r="Q15480" i="9"/>
  <c r="Q15479" i="9"/>
  <c r="Q15478" i="9"/>
  <c r="Q15477" i="9"/>
  <c r="Q15476" i="9"/>
  <c r="Q15475" i="9"/>
  <c r="Q15474" i="9"/>
  <c r="Q15473" i="9"/>
  <c r="Q15472" i="9"/>
  <c r="Q15471" i="9"/>
  <c r="Q15470" i="9"/>
  <c r="Q15469" i="9"/>
  <c r="Q15468" i="9"/>
  <c r="Q15467" i="9"/>
  <c r="Q15466" i="9"/>
  <c r="Q15465" i="9"/>
  <c r="Q15464" i="9"/>
  <c r="Q15463" i="9"/>
  <c r="Q15462" i="9"/>
  <c r="Q15461" i="9"/>
  <c r="Q15460" i="9"/>
  <c r="Q15459" i="9"/>
  <c r="Q15458" i="9"/>
  <c r="Q15457" i="9"/>
  <c r="Q15456" i="9"/>
  <c r="Q15455" i="9"/>
  <c r="Q15454" i="9"/>
  <c r="Q15453" i="9"/>
  <c r="Q15452" i="9"/>
  <c r="Q15451" i="9"/>
  <c r="Q15450" i="9"/>
  <c r="Q15449" i="9"/>
  <c r="Q15448" i="9"/>
  <c r="Q15447" i="9"/>
  <c r="Q15446" i="9"/>
  <c r="Q15445" i="9"/>
  <c r="Q15444" i="9"/>
  <c r="Q15443" i="9"/>
  <c r="Q15442" i="9"/>
  <c r="Q15441" i="9"/>
  <c r="Q15440" i="9"/>
  <c r="Q15439" i="9"/>
  <c r="Q15438" i="9"/>
  <c r="Q15437" i="9"/>
  <c r="Q15436" i="9"/>
  <c r="Q15435" i="9"/>
  <c r="Q15434" i="9"/>
  <c r="Q15433" i="9"/>
  <c r="Q15432" i="9"/>
  <c r="Q15431" i="9"/>
  <c r="Q15430" i="9"/>
  <c r="Q15429" i="9"/>
  <c r="Q15428" i="9"/>
  <c r="Q15427" i="9"/>
  <c r="Q15426" i="9"/>
  <c r="Q15425" i="9"/>
  <c r="Q15424" i="9"/>
  <c r="Q15423" i="9"/>
  <c r="Q15422" i="9"/>
  <c r="Q15421" i="9"/>
  <c r="Q15420" i="9"/>
  <c r="Q15419" i="9"/>
  <c r="Q15418" i="9"/>
  <c r="Q15417" i="9"/>
  <c r="Q15416" i="9"/>
  <c r="Q15415" i="9"/>
  <c r="Q15414" i="9"/>
  <c r="Q15413" i="9"/>
  <c r="Q15412" i="9"/>
  <c r="Q15411" i="9"/>
  <c r="Q15410" i="9"/>
  <c r="Q15409" i="9"/>
  <c r="Q15408" i="9"/>
  <c r="Q15407" i="9"/>
  <c r="Q15406" i="9"/>
  <c r="Q15405" i="9"/>
  <c r="Q15404" i="9"/>
  <c r="Q15403" i="9"/>
  <c r="Q15402" i="9"/>
  <c r="Q15401" i="9"/>
  <c r="Q15400" i="9"/>
  <c r="Q15399" i="9"/>
  <c r="Q15398" i="9"/>
  <c r="Q15397" i="9"/>
  <c r="Q15396" i="9"/>
  <c r="Q15395" i="9"/>
  <c r="Q15394" i="9"/>
  <c r="Q15393" i="9"/>
  <c r="Q15392" i="9"/>
  <c r="Q15391" i="9"/>
  <c r="Q15390" i="9"/>
  <c r="Q15389" i="9"/>
  <c r="Q15388" i="9"/>
  <c r="Q15387" i="9"/>
  <c r="Q15386" i="9"/>
  <c r="Q15385" i="9"/>
  <c r="Q15384" i="9"/>
  <c r="Q15383" i="9"/>
  <c r="Q15382" i="9"/>
  <c r="Q15381" i="9"/>
  <c r="Q15380" i="9"/>
  <c r="Q15379" i="9"/>
  <c r="Q15378" i="9"/>
  <c r="Q15377" i="9"/>
  <c r="Q15376" i="9"/>
  <c r="Q15375" i="9"/>
  <c r="Q15374" i="9"/>
  <c r="Q15373" i="9"/>
  <c r="Q15372" i="9"/>
  <c r="Q15371" i="9"/>
  <c r="Q15370" i="9"/>
  <c r="Q15369" i="9"/>
  <c r="Q15368" i="9"/>
  <c r="Q15367" i="9"/>
  <c r="Q15366" i="9"/>
  <c r="Q15365" i="9"/>
  <c r="Q15364" i="9"/>
  <c r="Q15363" i="9"/>
  <c r="Q15362" i="9"/>
  <c r="Q15361" i="9"/>
  <c r="Q15360" i="9"/>
  <c r="Q15359" i="9"/>
  <c r="Q15358" i="9"/>
  <c r="Q15357" i="9"/>
  <c r="Q15356" i="9"/>
  <c r="Q15355" i="9"/>
  <c r="Q15354" i="9"/>
  <c r="Q15353" i="9"/>
  <c r="Q15352" i="9"/>
  <c r="Q15351" i="9"/>
  <c r="Q15350" i="9"/>
  <c r="Q15349" i="9"/>
  <c r="Q15348" i="9"/>
  <c r="Q15347" i="9"/>
  <c r="Q15346" i="9"/>
  <c r="Q15345" i="9"/>
  <c r="Q15344" i="9"/>
  <c r="Q15343" i="9"/>
  <c r="Q15342" i="9"/>
  <c r="Q15341" i="9"/>
  <c r="Q15340" i="9"/>
  <c r="Q15339" i="9"/>
  <c r="Q15338" i="9"/>
  <c r="Q15337" i="9"/>
  <c r="Q15336" i="9"/>
  <c r="Q15335" i="9"/>
  <c r="Q15334" i="9"/>
  <c r="Q15333" i="9"/>
  <c r="Q15332" i="9"/>
  <c r="Q15331" i="9"/>
  <c r="Q15330" i="9"/>
  <c r="Q15329" i="9"/>
  <c r="Q15328" i="9"/>
  <c r="Q15327" i="9"/>
  <c r="Q15326" i="9"/>
  <c r="Q15325" i="9"/>
  <c r="Q15324" i="9"/>
  <c r="Q15323" i="9"/>
  <c r="Q15322" i="9"/>
  <c r="Q15321" i="9"/>
  <c r="Q15320" i="9"/>
  <c r="Q15319" i="9"/>
  <c r="Q15318" i="9"/>
  <c r="Q15317" i="9"/>
  <c r="Q15316" i="9"/>
  <c r="Q15315" i="9"/>
  <c r="Q15314" i="9"/>
  <c r="Q15313" i="9"/>
  <c r="Q15312" i="9"/>
  <c r="Q15311" i="9"/>
  <c r="Q15310" i="9"/>
  <c r="Q15309" i="9"/>
  <c r="Q15308" i="9"/>
  <c r="Q15307" i="9"/>
  <c r="Q15306" i="9"/>
  <c r="Q15305" i="9"/>
  <c r="Q15304" i="9"/>
  <c r="Q15303" i="9"/>
  <c r="Q15302" i="9"/>
  <c r="Q15301" i="9"/>
  <c r="Q15300" i="9"/>
  <c r="Q15299" i="9"/>
  <c r="Q15298" i="9"/>
  <c r="Q15297" i="9"/>
  <c r="Q15296" i="9"/>
  <c r="Q15295" i="9"/>
  <c r="Q15294" i="9"/>
  <c r="Q15293" i="9"/>
  <c r="Q15292" i="9"/>
  <c r="Q15291" i="9"/>
  <c r="Q15290" i="9"/>
  <c r="Q15289" i="9"/>
  <c r="Q15288" i="9"/>
  <c r="Q15287" i="9"/>
  <c r="Q15286" i="9"/>
  <c r="Q15285" i="9"/>
  <c r="Q15284" i="9"/>
  <c r="Q15283" i="9"/>
  <c r="Q15282" i="9"/>
  <c r="Q15281" i="9"/>
  <c r="Q15280" i="9"/>
  <c r="Q15279" i="9"/>
  <c r="Q15278" i="9"/>
  <c r="Q15277" i="9"/>
  <c r="Q15276" i="9"/>
  <c r="Q15275" i="9"/>
  <c r="Q15274" i="9"/>
  <c r="Q15273" i="9"/>
  <c r="Q15272" i="9"/>
  <c r="Q15271" i="9"/>
  <c r="Q15270" i="9"/>
  <c r="Q15269" i="9"/>
  <c r="Q15268" i="9"/>
  <c r="Q15267" i="9"/>
  <c r="Q15266" i="9"/>
  <c r="Q15265" i="9"/>
  <c r="Q15264" i="9"/>
  <c r="Q15263" i="9"/>
  <c r="Q15262" i="9"/>
  <c r="Q15261" i="9"/>
  <c r="Q15260" i="9"/>
  <c r="Q15259" i="9"/>
  <c r="Q15258" i="9"/>
  <c r="Q15257" i="9"/>
  <c r="Q15256" i="9"/>
  <c r="Q15255" i="9"/>
  <c r="Q15254" i="9"/>
  <c r="Q15253" i="9"/>
  <c r="Q15252" i="9"/>
  <c r="Q15251" i="9"/>
  <c r="Q15250" i="9"/>
  <c r="Q15249" i="9"/>
  <c r="Q15248" i="9"/>
  <c r="Q15247" i="9"/>
  <c r="Q15246" i="9"/>
  <c r="Q15245" i="9"/>
  <c r="Q15244" i="9"/>
  <c r="Q15243" i="9"/>
  <c r="Q15242" i="9"/>
  <c r="Q15241" i="9"/>
  <c r="Q15240" i="9"/>
  <c r="Q15239" i="9"/>
  <c r="Q15238" i="9"/>
  <c r="Q15237" i="9"/>
  <c r="Q15236" i="9"/>
  <c r="Q15235" i="9"/>
  <c r="Q15234" i="9"/>
  <c r="Q15233" i="9"/>
  <c r="Q15232" i="9"/>
  <c r="Q15231" i="9"/>
  <c r="Q15230" i="9"/>
  <c r="Q15229" i="9"/>
  <c r="Q15228" i="9"/>
  <c r="Q15227" i="9"/>
  <c r="Q15226" i="9"/>
  <c r="Q15225" i="9"/>
  <c r="Q15224" i="9"/>
  <c r="Q15223" i="9"/>
  <c r="Q15222" i="9"/>
  <c r="Q15221" i="9"/>
  <c r="Q15220" i="9"/>
  <c r="Q15219" i="9"/>
  <c r="Q15218" i="9"/>
  <c r="Q15217" i="9"/>
  <c r="Q15216" i="9"/>
  <c r="Q15215" i="9"/>
  <c r="Q15214" i="9"/>
  <c r="Q15213" i="9"/>
  <c r="Q15212" i="9"/>
  <c r="Q15211" i="9"/>
  <c r="Q15210" i="9"/>
  <c r="Q15209" i="9"/>
  <c r="Q15208" i="9"/>
  <c r="Q15207" i="9"/>
  <c r="Q15206" i="9"/>
  <c r="Q15205" i="9"/>
  <c r="Q15204" i="9"/>
  <c r="Q15203" i="9"/>
  <c r="Q15202" i="9"/>
  <c r="Q15201" i="9"/>
  <c r="Q15200" i="9"/>
  <c r="Q15199" i="9"/>
  <c r="Q15198" i="9"/>
  <c r="Q15197" i="9"/>
  <c r="Q15196" i="9"/>
  <c r="Q15195" i="9"/>
  <c r="Q15194" i="9"/>
  <c r="Q15193" i="9"/>
  <c r="Q15192" i="9"/>
  <c r="Q15191" i="9"/>
  <c r="Q15190" i="9"/>
  <c r="Q15189" i="9"/>
  <c r="Q15188" i="9"/>
  <c r="Q15187" i="9"/>
  <c r="Q15186" i="9"/>
  <c r="Q15185" i="9"/>
  <c r="Q15184" i="9"/>
  <c r="Q15183" i="9"/>
  <c r="Q15182" i="9"/>
  <c r="Q15181" i="9"/>
  <c r="Q15180" i="9"/>
  <c r="Q15179" i="9"/>
  <c r="Q15178" i="9"/>
  <c r="Q15177" i="9"/>
  <c r="Q15176" i="9"/>
  <c r="Q15175" i="9"/>
  <c r="Q15174" i="9"/>
  <c r="Q15173" i="9"/>
  <c r="Q15172" i="9"/>
  <c r="Q15171" i="9"/>
  <c r="Q15170" i="9"/>
  <c r="Q15169" i="9"/>
  <c r="Q15168" i="9"/>
  <c r="Q15167" i="9"/>
  <c r="Q15166" i="9"/>
  <c r="Q15165" i="9"/>
  <c r="Q15164" i="9"/>
  <c r="Q15163" i="9"/>
  <c r="Q15162" i="9"/>
  <c r="Q15161" i="9"/>
  <c r="Q15160" i="9"/>
  <c r="Q15159" i="9"/>
  <c r="Q15158" i="9"/>
  <c r="Q15157" i="9"/>
  <c r="Q15156" i="9"/>
  <c r="Q15155" i="9"/>
  <c r="Q15154" i="9"/>
  <c r="Q15153" i="9"/>
  <c r="Q15152" i="9"/>
  <c r="Q15151" i="9"/>
  <c r="Q15150" i="9"/>
  <c r="Q15149" i="9"/>
  <c r="Q15148" i="9"/>
  <c r="Q15147" i="9"/>
  <c r="Q15146" i="9"/>
  <c r="Q15145" i="9"/>
  <c r="Q15144" i="9"/>
  <c r="Q15143" i="9"/>
  <c r="Q15142" i="9"/>
  <c r="Q15141" i="9"/>
  <c r="Q15140" i="9"/>
  <c r="Q15139" i="9"/>
  <c r="Q15138" i="9"/>
  <c r="Q15137" i="9"/>
  <c r="Q15136" i="9"/>
  <c r="Q15135" i="9"/>
  <c r="Q15134" i="9"/>
  <c r="Q15133" i="9"/>
  <c r="Q15132" i="9"/>
  <c r="Q15131" i="9"/>
  <c r="Q15130" i="9"/>
  <c r="Q15129" i="9"/>
  <c r="Q15128" i="9"/>
  <c r="Q15127" i="9"/>
  <c r="Q15126" i="9"/>
  <c r="Q15125" i="9"/>
  <c r="Q15124" i="9"/>
  <c r="Q15123" i="9"/>
  <c r="Q15122" i="9"/>
  <c r="Q15121" i="9"/>
  <c r="Q15120" i="9"/>
  <c r="Q15119" i="9"/>
  <c r="Q15118" i="9"/>
  <c r="Q15117" i="9"/>
  <c r="Q15116" i="9"/>
  <c r="Q15115" i="9"/>
  <c r="Q15114" i="9"/>
  <c r="Q15113" i="9"/>
  <c r="Q15112" i="9"/>
  <c r="Q15111" i="9"/>
  <c r="Q15110" i="9"/>
  <c r="Q15109" i="9"/>
  <c r="Q15108" i="9"/>
  <c r="Q15107" i="9"/>
  <c r="Q15106" i="9"/>
  <c r="Q15105" i="9"/>
  <c r="Q15104" i="9"/>
  <c r="Q15103" i="9"/>
  <c r="Q15102" i="9"/>
  <c r="Q15101" i="9"/>
  <c r="Q15100" i="9"/>
  <c r="Q15099" i="9"/>
  <c r="Q15098" i="9"/>
  <c r="Q15097" i="9"/>
  <c r="Q15096" i="9"/>
  <c r="Q15095" i="9"/>
  <c r="Q15094" i="9"/>
  <c r="Q15093" i="9"/>
  <c r="Q15092" i="9"/>
  <c r="Q15091" i="9"/>
  <c r="Q15090" i="9"/>
  <c r="Q15089" i="9"/>
  <c r="Q15088" i="9"/>
  <c r="Q15087" i="9"/>
  <c r="Q15086" i="9"/>
  <c r="Q15085" i="9"/>
  <c r="Q15084" i="9"/>
  <c r="Q15083" i="9"/>
  <c r="Q15082" i="9"/>
  <c r="Q15081" i="9"/>
  <c r="Q15080" i="9"/>
  <c r="Q15079" i="9"/>
  <c r="Q15078" i="9"/>
  <c r="Q15077" i="9"/>
  <c r="Q15076" i="9"/>
  <c r="Q15075" i="9"/>
  <c r="Q15074" i="9"/>
  <c r="Q15073" i="9"/>
  <c r="Q15072" i="9"/>
  <c r="Q15071" i="9"/>
  <c r="Q15070" i="9"/>
  <c r="Q15069" i="9"/>
  <c r="Q15068" i="9"/>
  <c r="Q15067" i="9"/>
  <c r="Q15066" i="9"/>
  <c r="Q15065" i="9"/>
  <c r="Q15064" i="9"/>
  <c r="Q15063" i="9"/>
  <c r="Q15062" i="9"/>
  <c r="Q15061" i="9"/>
  <c r="Q15060" i="9"/>
  <c r="Q15059" i="9"/>
  <c r="Q15058" i="9"/>
  <c r="Q15057" i="9"/>
  <c r="Q15056" i="9"/>
  <c r="Q15055" i="9"/>
  <c r="Q15054" i="9"/>
  <c r="Q15053" i="9"/>
  <c r="Q15052" i="9"/>
  <c r="Q15051" i="9"/>
  <c r="Q15050" i="9"/>
  <c r="Q15049" i="9"/>
  <c r="Q15048" i="9"/>
  <c r="Q15047" i="9"/>
  <c r="Q15046" i="9"/>
  <c r="Q15045" i="9"/>
  <c r="Q15044" i="9"/>
  <c r="Q15043" i="9"/>
  <c r="Q15042" i="9"/>
  <c r="Q15041" i="9"/>
  <c r="Q15040" i="9"/>
  <c r="Q15039" i="9"/>
  <c r="Q15038" i="9"/>
  <c r="Q15037" i="9"/>
  <c r="Q15036" i="9"/>
  <c r="Q15035" i="9"/>
  <c r="Q15034" i="9"/>
  <c r="Q15033" i="9"/>
  <c r="Q15032" i="9"/>
  <c r="Q15031" i="9"/>
  <c r="Q15030" i="9"/>
  <c r="Q15029" i="9"/>
  <c r="Q15028" i="9"/>
  <c r="Q15027" i="9"/>
  <c r="Q15026" i="9"/>
  <c r="Q15025" i="9"/>
  <c r="Q15024" i="9"/>
  <c r="Q15023" i="9"/>
  <c r="Q15022" i="9"/>
  <c r="Q15021" i="9"/>
  <c r="Q15020" i="9"/>
  <c r="Q15019" i="9"/>
  <c r="Q15018" i="9"/>
  <c r="Q15017" i="9"/>
  <c r="Q15016" i="9"/>
  <c r="Q15015" i="9"/>
  <c r="Q15014" i="9"/>
  <c r="Q15013" i="9"/>
  <c r="Q15012" i="9"/>
  <c r="Q15011" i="9"/>
  <c r="Q15010" i="9"/>
  <c r="Q15009" i="9"/>
  <c r="Q15008" i="9"/>
  <c r="Q15007" i="9"/>
  <c r="Q15006" i="9"/>
  <c r="Q15005" i="9"/>
  <c r="Q15004" i="9"/>
  <c r="Q15003" i="9"/>
  <c r="Q15002" i="9"/>
  <c r="Q15001" i="9"/>
  <c r="Q15000" i="9"/>
  <c r="Q14999" i="9"/>
  <c r="Q14998" i="9"/>
  <c r="Q14997" i="9"/>
  <c r="Q14996" i="9"/>
  <c r="Q14995" i="9"/>
  <c r="Q14994" i="9"/>
  <c r="Q14993" i="9"/>
  <c r="Q14992" i="9"/>
  <c r="Q14991" i="9"/>
  <c r="Q14990" i="9"/>
  <c r="Q14989" i="9"/>
  <c r="Q14988" i="9"/>
  <c r="Q14987" i="9"/>
  <c r="Q14986" i="9"/>
  <c r="Q14985" i="9"/>
  <c r="Q14984" i="9"/>
  <c r="Q14983" i="9"/>
  <c r="Q14982" i="9"/>
  <c r="Q14981" i="9"/>
  <c r="Q14980" i="9"/>
  <c r="Q14979" i="9"/>
  <c r="Q14978" i="9"/>
  <c r="Q14977" i="9"/>
  <c r="Q14976" i="9"/>
  <c r="Q14975" i="9"/>
  <c r="Q14974" i="9"/>
  <c r="Q14973" i="9"/>
  <c r="Q14972" i="9"/>
  <c r="Q14971" i="9"/>
  <c r="Q14970" i="9"/>
  <c r="Q14969" i="9"/>
  <c r="Q14968" i="9"/>
  <c r="Q14967" i="9"/>
  <c r="Q14966" i="9"/>
  <c r="Q14965" i="9"/>
  <c r="Q14964" i="9"/>
  <c r="Q14963" i="9"/>
  <c r="Q14962" i="9"/>
  <c r="Q14961" i="9"/>
  <c r="Q14960" i="9"/>
  <c r="Q14959" i="9"/>
  <c r="Q14958" i="9"/>
  <c r="Q14957" i="9"/>
  <c r="Q14956" i="9"/>
  <c r="Q14955" i="9"/>
  <c r="Q14954" i="9"/>
  <c r="Q14953" i="9"/>
  <c r="Q14952" i="9"/>
  <c r="Q14951" i="9"/>
  <c r="Q14950" i="9"/>
  <c r="Q14949" i="9"/>
  <c r="Q14948" i="9"/>
  <c r="Q14947" i="9"/>
  <c r="Q14946" i="9"/>
  <c r="Q14945" i="9"/>
  <c r="Q14944" i="9"/>
  <c r="Q14943" i="9"/>
  <c r="Q14942" i="9"/>
  <c r="Q14941" i="9"/>
  <c r="Q14940" i="9"/>
  <c r="Q14939" i="9"/>
  <c r="Q14938" i="9"/>
  <c r="Q14937" i="9"/>
  <c r="Q14936" i="9"/>
  <c r="Q14935" i="9"/>
  <c r="Q14934" i="9"/>
  <c r="Q14933" i="9"/>
  <c r="Q14932" i="9"/>
  <c r="Q14931" i="9"/>
  <c r="Q14930" i="9"/>
  <c r="Q14929" i="9"/>
  <c r="Q14928" i="9"/>
  <c r="Q14927" i="9"/>
  <c r="Q14926" i="9"/>
  <c r="Q14925" i="9"/>
  <c r="Q14924" i="9"/>
  <c r="Q14923" i="9"/>
  <c r="Q14922" i="9"/>
  <c r="Q14921" i="9"/>
  <c r="Q14920" i="9"/>
  <c r="Q14919" i="9"/>
  <c r="Q14918" i="9"/>
  <c r="Q14917" i="9"/>
  <c r="Q14916" i="9"/>
  <c r="Q14915" i="9"/>
  <c r="Q14914" i="9"/>
  <c r="Q14913" i="9"/>
  <c r="Q14912" i="9"/>
  <c r="Q14911" i="9"/>
  <c r="Q14910" i="9"/>
  <c r="Q14909" i="9"/>
  <c r="Q14908" i="9"/>
  <c r="Q14907" i="9"/>
  <c r="Q14906" i="9"/>
  <c r="Q14905" i="9"/>
  <c r="Q14904" i="9"/>
  <c r="Q14903" i="9"/>
  <c r="Q14902" i="9"/>
  <c r="Q14901" i="9"/>
  <c r="Q14900" i="9"/>
  <c r="Q14899" i="9"/>
  <c r="Q14898" i="9"/>
  <c r="Q14897" i="9"/>
  <c r="Q14896" i="9"/>
  <c r="Q14895" i="9"/>
  <c r="Q14894" i="9"/>
  <c r="Q14893" i="9"/>
  <c r="Q14892" i="9"/>
  <c r="Q14891" i="9"/>
  <c r="Q14890" i="9"/>
  <c r="Q14889" i="9"/>
  <c r="Q14888" i="9"/>
  <c r="Q14887" i="9"/>
  <c r="Q14886" i="9"/>
  <c r="Q14885" i="9"/>
  <c r="Q14884" i="9"/>
  <c r="Q14883" i="9"/>
  <c r="Q14882" i="9"/>
  <c r="Q14881" i="9"/>
  <c r="Q14880" i="9"/>
  <c r="Q14879" i="9"/>
  <c r="Q14878" i="9"/>
  <c r="Q14877" i="9"/>
  <c r="Q14876" i="9"/>
  <c r="Q14875" i="9"/>
  <c r="Q14874" i="9"/>
  <c r="Q14873" i="9"/>
  <c r="Q14872" i="9"/>
  <c r="Q14871" i="9"/>
  <c r="Q14870" i="9"/>
  <c r="Q14869" i="9"/>
  <c r="Q14868" i="9"/>
  <c r="Q14867" i="9"/>
  <c r="Q14866" i="9"/>
  <c r="Q14865" i="9"/>
  <c r="Q14864" i="9"/>
  <c r="Q14863" i="9"/>
  <c r="Q14862" i="9"/>
  <c r="Q14861" i="9"/>
  <c r="Q14860" i="9"/>
  <c r="Q14859" i="9"/>
  <c r="Q14858" i="9"/>
  <c r="Q14857" i="9"/>
  <c r="Q14856" i="9"/>
  <c r="Q14855" i="9"/>
  <c r="Q14854" i="9"/>
  <c r="Q14853" i="9"/>
  <c r="Q14852" i="9"/>
  <c r="Q14851" i="9"/>
  <c r="Q14850" i="9"/>
  <c r="Q14849" i="9"/>
  <c r="Q14848" i="9"/>
  <c r="Q14847" i="9"/>
  <c r="Q14846" i="9"/>
  <c r="Q14845" i="9"/>
  <c r="Q14844" i="9"/>
  <c r="Q14843" i="9"/>
  <c r="Q14842" i="9"/>
  <c r="Q14841" i="9"/>
  <c r="Q14840" i="9"/>
  <c r="Q14839" i="9"/>
  <c r="Q14838" i="9"/>
  <c r="Q14837" i="9"/>
  <c r="Q14836" i="9"/>
  <c r="Q14835" i="9"/>
  <c r="Q14834" i="9"/>
  <c r="Q14833" i="9"/>
  <c r="Q14832" i="9"/>
  <c r="Q14831" i="9"/>
  <c r="Q14830" i="9"/>
  <c r="Q14829" i="9"/>
  <c r="Q14828" i="9"/>
  <c r="Q14827" i="9"/>
  <c r="Q14826" i="9"/>
  <c r="Q14825" i="9"/>
  <c r="Q14824" i="9"/>
  <c r="Q14823" i="9"/>
  <c r="Q14822" i="9"/>
  <c r="Q14821" i="9"/>
  <c r="Q14820" i="9"/>
  <c r="Q14819" i="9"/>
  <c r="Q14818" i="9"/>
  <c r="Q14817" i="9"/>
  <c r="Q14816" i="9"/>
  <c r="Q14815" i="9"/>
  <c r="Q14814" i="9"/>
  <c r="Q14813" i="9"/>
  <c r="Q14812" i="9"/>
  <c r="Q14811" i="9"/>
  <c r="Q14810" i="9"/>
  <c r="Q14809" i="9"/>
  <c r="Q14808" i="9"/>
  <c r="Q14807" i="9"/>
  <c r="Q14806" i="9"/>
  <c r="Q14805" i="9"/>
  <c r="Q14804" i="9"/>
  <c r="Q14803" i="9"/>
  <c r="Q14802" i="9"/>
  <c r="Q14801" i="9"/>
  <c r="Q14800" i="9"/>
  <c r="Q14799" i="9"/>
  <c r="Q14798" i="9"/>
  <c r="Q14797" i="9"/>
  <c r="Q14796" i="9"/>
  <c r="Q14795" i="9"/>
  <c r="Q14794" i="9"/>
  <c r="Q14793" i="9"/>
  <c r="Q14792" i="9"/>
  <c r="Q14791" i="9"/>
  <c r="Q14790" i="9"/>
  <c r="Q14789" i="9"/>
  <c r="Q14788" i="9"/>
  <c r="Q14787" i="9"/>
  <c r="Q14786" i="9"/>
  <c r="Q14785" i="9"/>
  <c r="Q14784" i="9"/>
  <c r="Q14783" i="9"/>
  <c r="Q14782" i="9"/>
  <c r="Q14781" i="9"/>
  <c r="Q14780" i="9"/>
  <c r="Q14779" i="9"/>
  <c r="Q14778" i="9"/>
  <c r="Q14777" i="9"/>
  <c r="Q14776" i="9"/>
  <c r="Q14775" i="9"/>
  <c r="Q14774" i="9"/>
  <c r="Q14773" i="9"/>
  <c r="Q14772" i="9"/>
  <c r="Q14771" i="9"/>
  <c r="Q14770" i="9"/>
  <c r="Q14769" i="9"/>
  <c r="Q14768" i="9"/>
  <c r="Q14767" i="9"/>
  <c r="Q14766" i="9"/>
  <c r="Q14765" i="9"/>
  <c r="Q14764" i="9"/>
  <c r="Q14763" i="9"/>
  <c r="Q14762" i="9"/>
  <c r="Q14761" i="9"/>
  <c r="Q14760" i="9"/>
  <c r="Q14759" i="9"/>
  <c r="Q14758" i="9"/>
  <c r="Q14757" i="9"/>
  <c r="Q14756" i="9"/>
  <c r="Q14755" i="9"/>
  <c r="Q14754" i="9"/>
  <c r="Q14753" i="9"/>
  <c r="Q14752" i="9"/>
  <c r="Q14751" i="9"/>
  <c r="Q14750" i="9"/>
  <c r="Q14749" i="9"/>
  <c r="Q14748" i="9"/>
  <c r="Q14747" i="9"/>
  <c r="Q14746" i="9"/>
  <c r="Q14745" i="9"/>
  <c r="Q14744" i="9"/>
  <c r="Q14743" i="9"/>
  <c r="Q14742" i="9"/>
  <c r="Q14741" i="9"/>
  <c r="Q14740" i="9"/>
  <c r="Q14739" i="9"/>
  <c r="Q14738" i="9"/>
  <c r="Q14737" i="9"/>
  <c r="Q14736" i="9"/>
  <c r="Q14735" i="9"/>
  <c r="Q14734" i="9"/>
  <c r="Q14733" i="9"/>
  <c r="Q14732" i="9"/>
  <c r="Q14731" i="9"/>
  <c r="Q14730" i="9"/>
  <c r="Q14729" i="9"/>
  <c r="Q14728" i="9"/>
  <c r="Q14727" i="9"/>
  <c r="Q14726" i="9"/>
  <c r="Q14725" i="9"/>
  <c r="Q14724" i="9"/>
  <c r="Q14723" i="9"/>
  <c r="Q14722" i="9"/>
  <c r="Q14721" i="9"/>
  <c r="Q14720" i="9"/>
  <c r="Q14719" i="9"/>
  <c r="Q14718" i="9"/>
  <c r="Q14717" i="9"/>
  <c r="Q14716" i="9"/>
  <c r="Q14715" i="9"/>
  <c r="Q14714" i="9"/>
  <c r="Q14713" i="9"/>
  <c r="Q14712" i="9"/>
  <c r="Q14711" i="9"/>
  <c r="Q14710" i="9"/>
  <c r="Q14709" i="9"/>
  <c r="Q14708" i="9"/>
  <c r="Q14707" i="9"/>
  <c r="Q14706" i="9"/>
  <c r="Q14705" i="9"/>
  <c r="Q14704" i="9"/>
  <c r="Q14703" i="9"/>
  <c r="Q14702" i="9"/>
  <c r="Q14701" i="9"/>
  <c r="Q14700" i="9"/>
  <c r="Q14699" i="9"/>
  <c r="Q14698" i="9"/>
  <c r="Q14697" i="9"/>
  <c r="Q14696" i="9"/>
  <c r="Q14695" i="9"/>
  <c r="Q14694" i="9"/>
  <c r="Q14693" i="9"/>
  <c r="Q14692" i="9"/>
  <c r="Q14691" i="9"/>
  <c r="Q14690" i="9"/>
  <c r="Q14689" i="9"/>
  <c r="Q14688" i="9"/>
  <c r="Q14687" i="9"/>
  <c r="Q14686" i="9"/>
  <c r="Q14685" i="9"/>
  <c r="Q14684" i="9"/>
  <c r="Q14683" i="9"/>
  <c r="Q14682" i="9"/>
  <c r="Q14681" i="9"/>
  <c r="Q14680" i="9"/>
  <c r="Q14679" i="9"/>
  <c r="Q14678" i="9"/>
  <c r="Q14677" i="9"/>
  <c r="Q14676" i="9"/>
  <c r="Q14675" i="9"/>
  <c r="Q14674" i="9"/>
  <c r="Q14673" i="9"/>
  <c r="Q14672" i="9"/>
  <c r="Q14671" i="9"/>
  <c r="Q14670" i="9"/>
  <c r="Q14669" i="9"/>
  <c r="Q14668" i="9"/>
  <c r="Q14667" i="9"/>
  <c r="Q14666" i="9"/>
  <c r="Q14665" i="9"/>
  <c r="Q14664" i="9"/>
  <c r="Q14663" i="9"/>
  <c r="Q14662" i="9"/>
  <c r="Q14661" i="9"/>
  <c r="Q14660" i="9"/>
  <c r="Q14659" i="9"/>
  <c r="Q14658" i="9"/>
  <c r="Q14657" i="9"/>
  <c r="Q14656" i="9"/>
  <c r="Q14655" i="9"/>
  <c r="Q14654" i="9"/>
  <c r="Q14653" i="9"/>
  <c r="Q14652" i="9"/>
  <c r="Q14651" i="9"/>
  <c r="Q14650" i="9"/>
  <c r="Q14649" i="9"/>
  <c r="Q14648" i="9"/>
  <c r="Q14647" i="9"/>
  <c r="Q14646" i="9"/>
  <c r="Q14645" i="9"/>
  <c r="Q14644" i="9"/>
  <c r="Q14643" i="9"/>
  <c r="Q14642" i="9"/>
  <c r="Q14641" i="9"/>
  <c r="Q14640" i="9"/>
  <c r="Q14639" i="9"/>
  <c r="Q14638" i="9"/>
  <c r="Q14637" i="9"/>
  <c r="Q14636" i="9"/>
  <c r="Q14635" i="9"/>
  <c r="Q14634" i="9"/>
  <c r="Q14633" i="9"/>
  <c r="Q14632" i="9"/>
  <c r="Q14631" i="9"/>
  <c r="Q14630" i="9"/>
  <c r="Q14629" i="9"/>
  <c r="Q14628" i="9"/>
  <c r="Q14627" i="9"/>
  <c r="Q14626" i="9"/>
  <c r="Q14625" i="9"/>
  <c r="Q14624" i="9"/>
  <c r="Q14623" i="9"/>
  <c r="Q14622" i="9"/>
  <c r="Q14621" i="9"/>
  <c r="Q14620" i="9"/>
  <c r="Q14619" i="9"/>
  <c r="Q14618" i="9"/>
  <c r="Q14617" i="9"/>
  <c r="Q14616" i="9"/>
  <c r="Q14615" i="9"/>
  <c r="Q14614" i="9"/>
  <c r="Q14613" i="9"/>
  <c r="Q14612" i="9"/>
  <c r="Q14611" i="9"/>
  <c r="Q14610" i="9"/>
  <c r="Q14609" i="9"/>
  <c r="Q14608" i="9"/>
  <c r="Q14607" i="9"/>
  <c r="Q14606" i="9"/>
  <c r="Q14605" i="9"/>
  <c r="Q14604" i="9"/>
  <c r="Q14603" i="9"/>
  <c r="Q14602" i="9"/>
  <c r="Q14601" i="9"/>
  <c r="Q14600" i="9"/>
  <c r="Q14599" i="9"/>
  <c r="Q14598" i="9"/>
  <c r="Q14597" i="9"/>
  <c r="Q14596" i="9"/>
  <c r="Q14595" i="9"/>
  <c r="Q14594" i="9"/>
  <c r="Q14593" i="9"/>
  <c r="Q14592" i="9"/>
  <c r="Q14591" i="9"/>
  <c r="Q14590" i="9"/>
  <c r="Q14589" i="9"/>
  <c r="Q14588" i="9"/>
  <c r="Q14587" i="9"/>
  <c r="Q14586" i="9"/>
  <c r="Q14585" i="9"/>
  <c r="Q14584" i="9"/>
  <c r="Q14583" i="9"/>
  <c r="Q14582" i="9"/>
  <c r="Q14581" i="9"/>
  <c r="Q14580" i="9"/>
  <c r="Q14579" i="9"/>
  <c r="Q14578" i="9"/>
  <c r="Q14577" i="9"/>
  <c r="Q14576" i="9"/>
  <c r="Q14575" i="9"/>
  <c r="Q14574" i="9"/>
  <c r="Q14573" i="9"/>
  <c r="Q14572" i="9"/>
  <c r="Q14571" i="9"/>
  <c r="Q14570" i="9"/>
  <c r="Q14569" i="9"/>
  <c r="Q14568" i="9"/>
  <c r="Q14567" i="9"/>
  <c r="Q14566" i="9"/>
  <c r="Q14565" i="9"/>
  <c r="Q14564" i="9"/>
  <c r="Q14563" i="9"/>
  <c r="Q14562" i="9"/>
  <c r="Q14561" i="9"/>
  <c r="Q14560" i="9"/>
  <c r="Q14559" i="9"/>
  <c r="Q14558" i="9"/>
  <c r="Q14557" i="9"/>
  <c r="Q14556" i="9"/>
  <c r="Q14555" i="9"/>
  <c r="Q14554" i="9"/>
  <c r="Q14553" i="9"/>
  <c r="Q14552" i="9"/>
  <c r="Q14551" i="9"/>
  <c r="Q14550" i="9"/>
  <c r="Q14549" i="9"/>
  <c r="Q14548" i="9"/>
  <c r="Q14547" i="9"/>
  <c r="Q14546" i="9"/>
  <c r="Q14545" i="9"/>
  <c r="Q14544" i="9"/>
  <c r="Q14543" i="9"/>
  <c r="Q14542" i="9"/>
  <c r="Q14541" i="9"/>
  <c r="Q14540" i="9"/>
  <c r="Q14539" i="9"/>
  <c r="Q14538" i="9"/>
  <c r="Q14537" i="9"/>
  <c r="Q14536" i="9"/>
  <c r="Q14535" i="9"/>
  <c r="Q14534" i="9"/>
  <c r="Q14533" i="9"/>
  <c r="Q14532" i="9"/>
  <c r="Q14531" i="9"/>
  <c r="Q14530" i="9"/>
  <c r="Q14529" i="9"/>
  <c r="Q14528" i="9"/>
  <c r="Q14527" i="9"/>
  <c r="Q14526" i="9"/>
  <c r="Q14525" i="9"/>
  <c r="Q14524" i="9"/>
  <c r="Q14523" i="9"/>
  <c r="Q14522" i="9"/>
  <c r="Q14521" i="9"/>
  <c r="Q14520" i="9"/>
  <c r="Q14519" i="9"/>
  <c r="Q14518" i="9"/>
  <c r="Q14517" i="9"/>
  <c r="Q14516" i="9"/>
  <c r="Q14515" i="9"/>
  <c r="Q14514" i="9"/>
  <c r="Q14513" i="9"/>
  <c r="Q14512" i="9"/>
  <c r="Q14511" i="9"/>
  <c r="Q14510" i="9"/>
  <c r="Q14509" i="9"/>
  <c r="Q14508" i="9"/>
  <c r="Q14507" i="9"/>
  <c r="Q14506" i="9"/>
  <c r="Q14505" i="9"/>
  <c r="Q14504" i="9"/>
  <c r="Q14503" i="9"/>
  <c r="Q14502" i="9"/>
  <c r="Q14501" i="9"/>
  <c r="Q14500" i="9"/>
  <c r="Q14499" i="9"/>
  <c r="Q14498" i="9"/>
  <c r="Q14497" i="9"/>
  <c r="Q14496" i="9"/>
  <c r="Q14495" i="9"/>
  <c r="Q14494" i="9"/>
  <c r="Q14493" i="9"/>
  <c r="Q14492" i="9"/>
  <c r="Q14491" i="9"/>
  <c r="Q14490" i="9"/>
  <c r="Q14489" i="9"/>
  <c r="Q14488" i="9"/>
  <c r="Q14487" i="9"/>
  <c r="Q14486" i="9"/>
  <c r="Q14485" i="9"/>
  <c r="Q14484" i="9"/>
  <c r="Q14483" i="9"/>
  <c r="Q14482" i="9"/>
  <c r="Q14481" i="9"/>
  <c r="Q14480" i="9"/>
  <c r="Q14479" i="9"/>
  <c r="Q14478" i="9"/>
  <c r="Q14477" i="9"/>
  <c r="Q14476" i="9"/>
  <c r="Q14475" i="9"/>
  <c r="Q14474" i="9"/>
  <c r="Q14473" i="9"/>
  <c r="Q14472" i="9"/>
  <c r="Q14471" i="9"/>
  <c r="Q14470" i="9"/>
  <c r="Q14469" i="9"/>
  <c r="Q14468" i="9"/>
  <c r="Q14467" i="9"/>
  <c r="Q14466" i="9"/>
  <c r="Q14465" i="9"/>
  <c r="Q14464" i="9"/>
  <c r="Q14463" i="9"/>
  <c r="Q14462" i="9"/>
  <c r="Q14461" i="9"/>
  <c r="Q14460" i="9"/>
  <c r="Q14459" i="9"/>
  <c r="Q14458" i="9"/>
  <c r="Q14457" i="9"/>
  <c r="Q14456" i="9"/>
  <c r="Q14455" i="9"/>
  <c r="Q14454" i="9"/>
  <c r="Q14453" i="9"/>
  <c r="Q14452" i="9"/>
  <c r="Q14451" i="9"/>
  <c r="Q14450" i="9"/>
  <c r="Q14449" i="9"/>
  <c r="Q14448" i="9"/>
  <c r="Q14447" i="9"/>
  <c r="Q14446" i="9"/>
  <c r="Q14445" i="9"/>
  <c r="Q14444" i="9"/>
  <c r="Q14443" i="9"/>
  <c r="Q14442" i="9"/>
  <c r="Q14441" i="9"/>
  <c r="Q14440" i="9"/>
  <c r="Q14439" i="9"/>
  <c r="Q14438" i="9"/>
  <c r="Q14437" i="9"/>
  <c r="Q14436" i="9"/>
  <c r="Q14435" i="9"/>
  <c r="Q14434" i="9"/>
  <c r="Q14433" i="9"/>
  <c r="Q14432" i="9"/>
  <c r="Q14431" i="9"/>
  <c r="Q14430" i="9"/>
  <c r="Q14429" i="9"/>
  <c r="Q14428" i="9"/>
  <c r="Q14427" i="9"/>
  <c r="Q14426" i="9"/>
  <c r="Q14425" i="9"/>
  <c r="Q14424" i="9"/>
  <c r="Q14423" i="9"/>
  <c r="Q14422" i="9"/>
  <c r="Q14421" i="9"/>
  <c r="Q14420" i="9"/>
  <c r="Q14419" i="9"/>
  <c r="Q14418" i="9"/>
  <c r="Q14417" i="9"/>
  <c r="Q14416" i="9"/>
  <c r="Q14415" i="9"/>
  <c r="Q14414" i="9"/>
  <c r="Q14413" i="9"/>
  <c r="Q14412" i="9"/>
  <c r="Q14411" i="9"/>
  <c r="Q14410" i="9"/>
  <c r="Q14409" i="9"/>
  <c r="Q14408" i="9"/>
  <c r="Q14407" i="9"/>
  <c r="Q14406" i="9"/>
  <c r="Q14405" i="9"/>
  <c r="Q14404" i="9"/>
  <c r="Q14403" i="9"/>
  <c r="Q14402" i="9"/>
  <c r="Q14401" i="9"/>
  <c r="Q14400" i="9"/>
  <c r="Q14399" i="9"/>
  <c r="Q14398" i="9"/>
  <c r="Q14397" i="9"/>
  <c r="Q14396" i="9"/>
  <c r="Q14395" i="9"/>
  <c r="Q14394" i="9"/>
  <c r="Q14393" i="9"/>
  <c r="Q14392" i="9"/>
  <c r="Q14391" i="9"/>
  <c r="Q14390" i="9"/>
  <c r="Q14389" i="9"/>
  <c r="Q14388" i="9"/>
  <c r="Q14387" i="9"/>
  <c r="Q14386" i="9"/>
  <c r="Q14385" i="9"/>
  <c r="Q14384" i="9"/>
  <c r="Q14383" i="9"/>
  <c r="Q14382" i="9"/>
  <c r="Q14381" i="9"/>
  <c r="Q14380" i="9"/>
  <c r="Q14379" i="9"/>
  <c r="Q14378" i="9"/>
  <c r="Q14377" i="9"/>
  <c r="Q14376" i="9"/>
  <c r="Q14375" i="9"/>
  <c r="Q14374" i="9"/>
  <c r="Q14373" i="9"/>
  <c r="Q14372" i="9"/>
  <c r="Q14371" i="9"/>
  <c r="Q14370" i="9"/>
  <c r="Q14369" i="9"/>
  <c r="Q14368" i="9"/>
  <c r="Q14367" i="9"/>
  <c r="Q14366" i="9"/>
  <c r="Q14365" i="9"/>
  <c r="Q14364" i="9"/>
  <c r="Q14363" i="9"/>
  <c r="Q14362" i="9"/>
  <c r="Q14361" i="9"/>
  <c r="Q14360" i="9"/>
  <c r="Q14359" i="9"/>
  <c r="Q14358" i="9"/>
  <c r="Q14357" i="9"/>
  <c r="Q14356" i="9"/>
  <c r="Q14355" i="9"/>
  <c r="Q14354" i="9"/>
  <c r="Q14353" i="9"/>
  <c r="Q14352" i="9"/>
  <c r="Q14351" i="9"/>
  <c r="Q14350" i="9"/>
  <c r="Q14349" i="9"/>
  <c r="Q14348" i="9"/>
  <c r="Q14347" i="9"/>
  <c r="Q14346" i="9"/>
  <c r="Q14345" i="9"/>
  <c r="Q14344" i="9"/>
  <c r="Q14343" i="9"/>
  <c r="Q14342" i="9"/>
  <c r="Q14341" i="9"/>
  <c r="Q14340" i="9"/>
  <c r="Q14339" i="9"/>
  <c r="Q14338" i="9"/>
  <c r="Q14337" i="9"/>
  <c r="Q14336" i="9"/>
  <c r="Q14335" i="9"/>
  <c r="Q14334" i="9"/>
  <c r="Q14333" i="9"/>
  <c r="Q14332" i="9"/>
  <c r="Q14331" i="9"/>
  <c r="Q14330" i="9"/>
  <c r="Q14329" i="9"/>
  <c r="Q14328" i="9"/>
  <c r="Q14327" i="9"/>
  <c r="Q14326" i="9"/>
  <c r="Q14325" i="9"/>
  <c r="Q14324" i="9"/>
  <c r="Q14323" i="9"/>
  <c r="Q14322" i="9"/>
  <c r="Q14321" i="9"/>
  <c r="Q14320" i="9"/>
  <c r="Q14319" i="9"/>
  <c r="Q14318" i="9"/>
  <c r="Q14317" i="9"/>
  <c r="Q14316" i="9"/>
  <c r="Q14315" i="9"/>
  <c r="Q14314" i="9"/>
  <c r="Q14313" i="9"/>
  <c r="Q14312" i="9"/>
  <c r="Q14311" i="9"/>
  <c r="Q14310" i="9"/>
  <c r="Q14309" i="9"/>
  <c r="Q14308" i="9"/>
  <c r="Q14307" i="9"/>
  <c r="Q14306" i="9"/>
  <c r="Q14305" i="9"/>
  <c r="Q14304" i="9"/>
  <c r="Q14303" i="9"/>
  <c r="Q14302" i="9"/>
  <c r="Q14301" i="9"/>
  <c r="Q14300" i="9"/>
  <c r="Q14299" i="9"/>
  <c r="Q14298" i="9"/>
  <c r="Q14297" i="9"/>
  <c r="Q14296" i="9"/>
  <c r="Q14295" i="9"/>
  <c r="Q14294" i="9"/>
  <c r="Q14293" i="9"/>
  <c r="Q14292" i="9"/>
  <c r="Q14291" i="9"/>
  <c r="Q14290" i="9"/>
  <c r="Q14289" i="9"/>
  <c r="Q14288" i="9"/>
  <c r="Q14287" i="9"/>
  <c r="Q14286" i="9"/>
  <c r="Q14285" i="9"/>
  <c r="Q14284" i="9"/>
  <c r="Q14283" i="9"/>
  <c r="Q14282" i="9"/>
  <c r="Q14281" i="9"/>
  <c r="Q14280" i="9"/>
  <c r="Q14279" i="9"/>
  <c r="Q14278" i="9"/>
  <c r="Q14277" i="9"/>
  <c r="Q14276" i="9"/>
  <c r="Q14275" i="9"/>
  <c r="Q14274" i="9"/>
  <c r="Q14273" i="9"/>
  <c r="Q14272" i="9"/>
  <c r="Q14271" i="9"/>
  <c r="Q14270" i="9"/>
  <c r="Q14269" i="9"/>
  <c r="Q14268" i="9"/>
  <c r="Q14267" i="9"/>
  <c r="Q14266" i="9"/>
  <c r="Q14265" i="9"/>
  <c r="Q14264" i="9"/>
  <c r="Q14263" i="9"/>
  <c r="Q14262" i="9"/>
  <c r="Q14261" i="9"/>
  <c r="Q14260" i="9"/>
  <c r="Q14259" i="9"/>
  <c r="Q14258" i="9"/>
  <c r="Q14257" i="9"/>
  <c r="Q14256" i="9"/>
  <c r="Q14255" i="9"/>
  <c r="Q14254" i="9"/>
  <c r="Q14253" i="9"/>
  <c r="Q14252" i="9"/>
  <c r="Q14251" i="9"/>
  <c r="Q14250" i="9"/>
  <c r="Q14249" i="9"/>
  <c r="Q14248" i="9"/>
  <c r="Q14247" i="9"/>
  <c r="Q14246" i="9"/>
  <c r="Q14245" i="9"/>
  <c r="Q14244" i="9"/>
  <c r="Q14243" i="9"/>
  <c r="Q14242" i="9"/>
  <c r="Q14241" i="9"/>
  <c r="Q14240" i="9"/>
  <c r="Q14239" i="9"/>
  <c r="Q14238" i="9"/>
  <c r="Q14237" i="9"/>
  <c r="Q14236" i="9"/>
  <c r="Q14235" i="9"/>
  <c r="Q14234" i="9"/>
  <c r="Q14233" i="9"/>
  <c r="Q14232" i="9"/>
  <c r="Q14231" i="9"/>
  <c r="Q14230" i="9"/>
  <c r="Q14229" i="9"/>
  <c r="Q14228" i="9"/>
  <c r="Q14227" i="9"/>
  <c r="Q14226" i="9"/>
  <c r="Q14225" i="9"/>
  <c r="Q14224" i="9"/>
  <c r="Q14223" i="9"/>
  <c r="Q14222" i="9"/>
  <c r="Q14221" i="9"/>
  <c r="Q14220" i="9"/>
  <c r="Q14219" i="9"/>
  <c r="Q14218" i="9"/>
  <c r="Q14217" i="9"/>
  <c r="Q14216" i="9"/>
  <c r="Q14215" i="9"/>
  <c r="Q14214" i="9"/>
  <c r="Q14213" i="9"/>
  <c r="Q14212" i="9"/>
  <c r="Q14211" i="9"/>
  <c r="Q14210" i="9"/>
  <c r="Q14209" i="9"/>
  <c r="Q14208" i="9"/>
  <c r="Q14207" i="9"/>
  <c r="Q14206" i="9"/>
  <c r="Q14205" i="9"/>
  <c r="Q14204" i="9"/>
  <c r="Q14203" i="9"/>
  <c r="Q14202" i="9"/>
  <c r="Q14201" i="9"/>
  <c r="Q14200" i="9"/>
  <c r="Q14199" i="9"/>
  <c r="Q14198" i="9"/>
  <c r="Q14197" i="9"/>
  <c r="Q14196" i="9"/>
  <c r="Q14195" i="9"/>
  <c r="Q14194" i="9"/>
  <c r="Q14193" i="9"/>
  <c r="Q14192" i="9"/>
  <c r="Q14191" i="9"/>
  <c r="Q14190" i="9"/>
  <c r="Q14189" i="9"/>
  <c r="Q14188" i="9"/>
  <c r="Q14187" i="9"/>
  <c r="Q14186" i="9"/>
  <c r="Q14185" i="9"/>
  <c r="Q14184" i="9"/>
  <c r="Q14183" i="9"/>
  <c r="Q14182" i="9"/>
  <c r="Q14181" i="9"/>
  <c r="Q14180" i="9"/>
  <c r="Q14179" i="9"/>
  <c r="Q14178" i="9"/>
  <c r="Q14177" i="9"/>
  <c r="Q14176" i="9"/>
  <c r="Q14175" i="9"/>
  <c r="Q14174" i="9"/>
  <c r="Q14173" i="9"/>
  <c r="Q14172" i="9"/>
  <c r="Q14171" i="9"/>
  <c r="Q14170" i="9"/>
  <c r="Q14169" i="9"/>
  <c r="Q14168" i="9"/>
  <c r="Q14167" i="9"/>
  <c r="Q14166" i="9"/>
  <c r="Q14165" i="9"/>
  <c r="Q14164" i="9"/>
  <c r="Q14163" i="9"/>
  <c r="Q14162" i="9"/>
  <c r="Q14161" i="9"/>
  <c r="Q14160" i="9"/>
  <c r="Q14159" i="9"/>
  <c r="Q14158" i="9"/>
  <c r="Q14157" i="9"/>
  <c r="Q14156" i="9"/>
  <c r="Q14155" i="9"/>
  <c r="Q14154" i="9"/>
  <c r="Q14153" i="9"/>
  <c r="Q14152" i="9"/>
  <c r="Q14151" i="9"/>
  <c r="Q14150" i="9"/>
  <c r="Q14149" i="9"/>
  <c r="Q14148" i="9"/>
  <c r="Q14147" i="9"/>
  <c r="Q14146" i="9"/>
  <c r="Q14145" i="9"/>
  <c r="Q14144" i="9"/>
  <c r="Q14143" i="9"/>
  <c r="Q14142" i="9"/>
  <c r="Q14141" i="9"/>
  <c r="Q14140" i="9"/>
  <c r="Q14139" i="9"/>
  <c r="Q14138" i="9"/>
  <c r="Q14137" i="9"/>
  <c r="Q14136" i="9"/>
  <c r="Q14135" i="9"/>
  <c r="Q14134" i="9"/>
  <c r="Q14133" i="9"/>
  <c r="Q14132" i="9"/>
  <c r="Q14131" i="9"/>
  <c r="Q14130" i="9"/>
  <c r="Q14129" i="9"/>
  <c r="Q14128" i="9"/>
  <c r="Q14127" i="9"/>
  <c r="Q14126" i="9"/>
  <c r="Q14125" i="9"/>
  <c r="Q14124" i="9"/>
  <c r="Q14123" i="9"/>
  <c r="Q14122" i="9"/>
  <c r="Q14121" i="9"/>
  <c r="Q14120" i="9"/>
  <c r="Q14119" i="9"/>
  <c r="Q14118" i="9"/>
  <c r="Q14117" i="9"/>
  <c r="Q14116" i="9"/>
  <c r="Q14115" i="9"/>
  <c r="Q14114" i="9"/>
  <c r="Q14113" i="9"/>
  <c r="Q14112" i="9"/>
  <c r="Q14111" i="9"/>
  <c r="Q14110" i="9"/>
  <c r="Q14109" i="9"/>
  <c r="Q14108" i="9"/>
  <c r="Q14107" i="9"/>
  <c r="Q14106" i="9"/>
  <c r="Q14105" i="9"/>
  <c r="Q14104" i="9"/>
  <c r="Q14103" i="9"/>
  <c r="Q14102" i="9"/>
  <c r="Q14101" i="9"/>
  <c r="Q14100" i="9"/>
  <c r="Q14099" i="9"/>
  <c r="Q14098" i="9"/>
  <c r="Q14097" i="9"/>
  <c r="Q14096" i="9"/>
  <c r="Q14095" i="9"/>
  <c r="Q14094" i="9"/>
  <c r="Q14093" i="9"/>
  <c r="Q14092" i="9"/>
  <c r="Q14091" i="9"/>
  <c r="Q14090" i="9"/>
  <c r="Q14089" i="9"/>
  <c r="Q14088" i="9"/>
  <c r="Q14087" i="9"/>
  <c r="Q14086" i="9"/>
  <c r="Q14085" i="9"/>
  <c r="Q14084" i="9"/>
  <c r="Q14083" i="9"/>
  <c r="Q14082" i="9"/>
  <c r="Q14081" i="9"/>
  <c r="Q14080" i="9"/>
  <c r="Q14079" i="9"/>
  <c r="Q14078" i="9"/>
  <c r="Q14077" i="9"/>
  <c r="Q14076" i="9"/>
  <c r="Q14075" i="9"/>
  <c r="Q14074" i="9"/>
  <c r="Q14073" i="9"/>
  <c r="Q14072" i="9"/>
  <c r="Q14071" i="9"/>
  <c r="Q14070" i="9"/>
  <c r="Q14069" i="9"/>
  <c r="Q14068" i="9"/>
  <c r="Q14067" i="9"/>
  <c r="Q14066" i="9"/>
  <c r="Q14065" i="9"/>
  <c r="Q14064" i="9"/>
  <c r="Q14063" i="9"/>
  <c r="Q14062" i="9"/>
  <c r="Q14061" i="9"/>
  <c r="Q14060" i="9"/>
  <c r="Q14059" i="9"/>
  <c r="Q14058" i="9"/>
  <c r="Q14057" i="9"/>
  <c r="Q14056" i="9"/>
  <c r="Q14055" i="9"/>
  <c r="Q14054" i="9"/>
  <c r="Q14053" i="9"/>
  <c r="Q14052" i="9"/>
  <c r="Q14051" i="9"/>
  <c r="Q14050" i="9"/>
  <c r="Q14049" i="9"/>
  <c r="Q14048" i="9"/>
  <c r="Q14047" i="9"/>
  <c r="Q14046" i="9"/>
  <c r="Q14045" i="9"/>
  <c r="Q14044" i="9"/>
  <c r="Q14043" i="9"/>
  <c r="Q14042" i="9"/>
  <c r="Q14041" i="9"/>
  <c r="Q14040" i="9"/>
  <c r="Q14039" i="9"/>
  <c r="Q14038" i="9"/>
  <c r="Q14037" i="9"/>
  <c r="Q14036" i="9"/>
  <c r="Q14035" i="9"/>
  <c r="Q14034" i="9"/>
  <c r="Q14033" i="9"/>
  <c r="Q14032" i="9"/>
  <c r="Q14031" i="9"/>
  <c r="Q14030" i="9"/>
  <c r="Q14029" i="9"/>
  <c r="Q14028" i="9"/>
  <c r="Q14027" i="9"/>
  <c r="Q14026" i="9"/>
  <c r="Q14025" i="9"/>
  <c r="Q14024" i="9"/>
  <c r="Q14023" i="9"/>
  <c r="Q14022" i="9"/>
  <c r="Q14021" i="9"/>
  <c r="Q14020" i="9"/>
  <c r="Q14019" i="9"/>
  <c r="Q14018" i="9"/>
  <c r="Q14017" i="9"/>
  <c r="Q14016" i="9"/>
  <c r="Q14015" i="9"/>
  <c r="Q14014" i="9"/>
  <c r="Q14013" i="9"/>
  <c r="Q14012" i="9"/>
  <c r="Q14011" i="9"/>
  <c r="Q14010" i="9"/>
  <c r="Q14009" i="9"/>
  <c r="Q14008" i="9"/>
  <c r="Q14007" i="9"/>
  <c r="Q14006" i="9"/>
  <c r="Q14005" i="9"/>
  <c r="Q14004" i="9"/>
  <c r="Q14003" i="9"/>
  <c r="Q14002" i="9"/>
  <c r="Q14001" i="9"/>
  <c r="Q14000" i="9"/>
  <c r="Q13999" i="9"/>
  <c r="Q13998" i="9"/>
  <c r="Q13997" i="9"/>
  <c r="Q13996" i="9"/>
  <c r="Q13995" i="9"/>
  <c r="Q13994" i="9"/>
  <c r="Q13993" i="9"/>
  <c r="Q13992" i="9"/>
  <c r="Q13991" i="9"/>
  <c r="Q13990" i="9"/>
  <c r="Q13989" i="9"/>
  <c r="Q13988" i="9"/>
  <c r="Q13987" i="9"/>
  <c r="Q13986" i="9"/>
  <c r="Q13985" i="9"/>
  <c r="Q13984" i="9"/>
  <c r="Q13983" i="9"/>
  <c r="Q13982" i="9"/>
  <c r="Q13981" i="9"/>
  <c r="Q13980" i="9"/>
  <c r="Q13979" i="9"/>
  <c r="Q13978" i="9"/>
  <c r="Q13977" i="9"/>
  <c r="Q13976" i="9"/>
  <c r="Q13975" i="9"/>
  <c r="Q13974" i="9"/>
  <c r="Q13973" i="9"/>
  <c r="Q13972" i="9"/>
  <c r="Q13971" i="9"/>
  <c r="Q13970" i="9"/>
  <c r="Q13969" i="9"/>
  <c r="Q13968" i="9"/>
  <c r="Q13967" i="9"/>
  <c r="Q13966" i="9"/>
  <c r="Q13965" i="9"/>
  <c r="Q13964" i="9"/>
  <c r="Q13963" i="9"/>
  <c r="Q13962" i="9"/>
  <c r="Q13961" i="9"/>
  <c r="Q13960" i="9"/>
  <c r="Q13959" i="9"/>
  <c r="Q13958" i="9"/>
  <c r="Q13957" i="9"/>
  <c r="Q13956" i="9"/>
  <c r="Q13955" i="9"/>
  <c r="Q13954" i="9"/>
  <c r="Q13953" i="9"/>
  <c r="Q13952" i="9"/>
  <c r="Q13951" i="9"/>
  <c r="Q13950" i="9"/>
  <c r="Q13949" i="9"/>
  <c r="Q13948" i="9"/>
  <c r="Q13947" i="9"/>
  <c r="Q13946" i="9"/>
  <c r="Q13945" i="9"/>
  <c r="Q13944" i="9"/>
  <c r="Q13943" i="9"/>
  <c r="Q13942" i="9"/>
  <c r="Q13941" i="9"/>
  <c r="Q13940" i="9"/>
  <c r="Q13939" i="9"/>
  <c r="Q13938" i="9"/>
  <c r="Q13937" i="9"/>
  <c r="Q13936" i="9"/>
  <c r="Q13935" i="9"/>
  <c r="Q13934" i="9"/>
  <c r="Q13933" i="9"/>
  <c r="Q13932" i="9"/>
  <c r="Q13931" i="9"/>
  <c r="Q13930" i="9"/>
  <c r="Q13929" i="9"/>
  <c r="Q13928" i="9"/>
  <c r="Q13927" i="9"/>
  <c r="Q13926" i="9"/>
  <c r="Q13925" i="9"/>
  <c r="Q13924" i="9"/>
  <c r="Q13923" i="9"/>
  <c r="Q13922" i="9"/>
  <c r="Q13921" i="9"/>
  <c r="Q13920" i="9"/>
  <c r="Q13919" i="9"/>
  <c r="Q13918" i="9"/>
  <c r="Q13917" i="9"/>
  <c r="Q13916" i="9"/>
  <c r="Q13915" i="9"/>
  <c r="Q13914" i="9"/>
  <c r="Q13913" i="9"/>
  <c r="Q13912" i="9"/>
  <c r="Q13911" i="9"/>
  <c r="Q13910" i="9"/>
  <c r="Q13909" i="9"/>
  <c r="Q13908" i="9"/>
  <c r="Q13907" i="9"/>
  <c r="Q13906" i="9"/>
  <c r="Q13905" i="9"/>
  <c r="Q13904" i="9"/>
  <c r="Q13903" i="9"/>
  <c r="Q13902" i="9"/>
  <c r="Q13901" i="9"/>
  <c r="Q13900" i="9"/>
  <c r="Q13899" i="9"/>
  <c r="Q13898" i="9"/>
  <c r="Q13897" i="9"/>
  <c r="Q13896" i="9"/>
  <c r="Q13895" i="9"/>
  <c r="Q13894" i="9"/>
  <c r="Q13893" i="9"/>
  <c r="Q13892" i="9"/>
  <c r="Q13891" i="9"/>
  <c r="Q13890" i="9"/>
  <c r="Q13889" i="9"/>
  <c r="Q13888" i="9"/>
  <c r="Q13887" i="9"/>
  <c r="Q13886" i="9"/>
  <c r="Q13885" i="9"/>
  <c r="Q13884" i="9"/>
  <c r="Q13883" i="9"/>
  <c r="Q13882" i="9"/>
  <c r="Q13881" i="9"/>
  <c r="Q13880" i="9"/>
  <c r="Q13879" i="9"/>
  <c r="Q13878" i="9"/>
  <c r="Q13877" i="9"/>
  <c r="Q13876" i="9"/>
  <c r="Q13875" i="9"/>
  <c r="Q13874" i="9"/>
  <c r="Q13873" i="9"/>
  <c r="Q13872" i="9"/>
  <c r="Q13871" i="9"/>
  <c r="Q13870" i="9"/>
  <c r="Q13869" i="9"/>
  <c r="Q13868" i="9"/>
  <c r="Q13867" i="9"/>
  <c r="Q13866" i="9"/>
  <c r="Q13865" i="9"/>
  <c r="Q13864" i="9"/>
  <c r="Q13863" i="9"/>
  <c r="Q13862" i="9"/>
  <c r="Q13861" i="9"/>
  <c r="Q13860" i="9"/>
  <c r="Q13859" i="9"/>
  <c r="Q13858" i="9"/>
  <c r="Q13857" i="9"/>
  <c r="Q13856" i="9"/>
  <c r="Q13855" i="9"/>
  <c r="Q13854" i="9"/>
  <c r="Q13853" i="9"/>
  <c r="Q13852" i="9"/>
  <c r="Q13851" i="9"/>
  <c r="Q13850" i="9"/>
  <c r="Q13849" i="9"/>
  <c r="Q13848" i="9"/>
  <c r="Q13847" i="9"/>
  <c r="Q13846" i="9"/>
  <c r="Q13845" i="9"/>
  <c r="Q13844" i="9"/>
  <c r="Q13843" i="9"/>
  <c r="Q13842" i="9"/>
  <c r="Q13841" i="9"/>
  <c r="Q13840" i="9"/>
  <c r="Q13839" i="9"/>
  <c r="Q13838" i="9"/>
  <c r="Q13837" i="9"/>
  <c r="Q13836" i="9"/>
  <c r="Q13835" i="9"/>
  <c r="Q13834" i="9"/>
  <c r="Q13833" i="9"/>
  <c r="Q13832" i="9"/>
  <c r="Q13831" i="9"/>
  <c r="Q13830" i="9"/>
  <c r="Q13829" i="9"/>
  <c r="Q13828" i="9"/>
  <c r="Q13827" i="9"/>
  <c r="Q13826" i="9"/>
  <c r="Q13825" i="9"/>
  <c r="Q13824" i="9"/>
  <c r="Q13823" i="9"/>
  <c r="Q13822" i="9"/>
  <c r="Q13821" i="9"/>
  <c r="Q13820" i="9"/>
  <c r="Q13819" i="9"/>
  <c r="Q13818" i="9"/>
  <c r="Q13817" i="9"/>
  <c r="Q13816" i="9"/>
  <c r="Q13815" i="9"/>
  <c r="Q13814" i="9"/>
  <c r="Q13813" i="9"/>
  <c r="Q13812" i="9"/>
  <c r="Q13811" i="9"/>
  <c r="Q13810" i="9"/>
  <c r="Q13809" i="9"/>
  <c r="Q13808" i="9"/>
  <c r="Q13807" i="9"/>
  <c r="Q13806" i="9"/>
  <c r="Q13805" i="9"/>
  <c r="Q13804" i="9"/>
  <c r="Q13803" i="9"/>
  <c r="Q13802" i="9"/>
  <c r="Q13801" i="9"/>
  <c r="Q13800" i="9"/>
  <c r="Q13799" i="9"/>
  <c r="Q13798" i="9"/>
  <c r="Q13797" i="9"/>
  <c r="Q13796" i="9"/>
  <c r="Q13795" i="9"/>
  <c r="Q13794" i="9"/>
  <c r="Q13793" i="9"/>
  <c r="Q13792" i="9"/>
  <c r="Q13791" i="9"/>
  <c r="Q13790" i="9"/>
  <c r="Q13789" i="9"/>
  <c r="Q13788" i="9"/>
  <c r="Q13787" i="9"/>
  <c r="Q13786" i="9"/>
  <c r="Q13785" i="9"/>
  <c r="Q13784" i="9"/>
  <c r="Q13783" i="9"/>
  <c r="Q13782" i="9"/>
  <c r="Q13781" i="9"/>
  <c r="Q13780" i="9"/>
  <c r="Q13779" i="9"/>
  <c r="Q13778" i="9"/>
  <c r="Q13777" i="9"/>
  <c r="Q13776" i="9"/>
  <c r="Q13775" i="9"/>
  <c r="Q13774" i="9"/>
  <c r="Q13773" i="9"/>
  <c r="Q13772" i="9"/>
  <c r="Q13771" i="9"/>
  <c r="Q13770" i="9"/>
  <c r="Q13769" i="9"/>
  <c r="Q13768" i="9"/>
  <c r="Q13767" i="9"/>
  <c r="Q13766" i="9"/>
  <c r="Q13765" i="9"/>
  <c r="Q13764" i="9"/>
  <c r="Q13763" i="9"/>
  <c r="Q13762" i="9"/>
  <c r="Q13761" i="9"/>
  <c r="Q13760" i="9"/>
  <c r="Q13759" i="9"/>
  <c r="Q13758" i="9"/>
  <c r="Q13757" i="9"/>
  <c r="Q13756" i="9"/>
  <c r="Q13755" i="9"/>
  <c r="Q13754" i="9"/>
  <c r="Q13753" i="9"/>
  <c r="Q13752" i="9"/>
  <c r="Q13751" i="9"/>
  <c r="Q13750" i="9"/>
  <c r="Q13749" i="9"/>
  <c r="Q13748" i="9"/>
  <c r="Q13747" i="9"/>
  <c r="Q13746" i="9"/>
  <c r="Q13745" i="9"/>
  <c r="Q13744" i="9"/>
  <c r="Q13743" i="9"/>
  <c r="Q13742" i="9"/>
  <c r="Q13741" i="9"/>
  <c r="Q13740" i="9"/>
  <c r="Q13739" i="9"/>
  <c r="Q13738" i="9"/>
  <c r="Q13737" i="9"/>
  <c r="Q13736" i="9"/>
  <c r="Q13735" i="9"/>
  <c r="Q13734" i="9"/>
  <c r="Q13733" i="9"/>
  <c r="Q13732" i="9"/>
  <c r="Q13731" i="9"/>
  <c r="Q13730" i="9"/>
  <c r="Q13729" i="9"/>
  <c r="Q13728" i="9"/>
  <c r="Q13727" i="9"/>
  <c r="Q13726" i="9"/>
  <c r="Q13725" i="9"/>
  <c r="Q13724" i="9"/>
  <c r="Q13723" i="9"/>
  <c r="Q13722" i="9"/>
  <c r="Q13721" i="9"/>
  <c r="Q13720" i="9"/>
  <c r="Q13719" i="9"/>
  <c r="Q13718" i="9"/>
  <c r="Q13717" i="9"/>
  <c r="Q13716" i="9"/>
  <c r="Q13715" i="9"/>
  <c r="Q13714" i="9"/>
  <c r="Q13713" i="9"/>
  <c r="Q13712" i="9"/>
  <c r="Q13711" i="9"/>
  <c r="Q13710" i="9"/>
  <c r="Q13709" i="9"/>
  <c r="Q13708" i="9"/>
  <c r="Q13707" i="9"/>
  <c r="Q13706" i="9"/>
  <c r="Q13705" i="9"/>
  <c r="Q13704" i="9"/>
  <c r="Q13703" i="9"/>
  <c r="Q13702" i="9"/>
  <c r="Q13701" i="9"/>
  <c r="Q13700" i="9"/>
  <c r="Q13699" i="9"/>
  <c r="Q13698" i="9"/>
  <c r="Q13697" i="9"/>
  <c r="Q13696" i="9"/>
  <c r="Q13695" i="9"/>
  <c r="Q13694" i="9"/>
  <c r="Q13693" i="9"/>
  <c r="Q13692" i="9"/>
  <c r="Q13691" i="9"/>
  <c r="Q13690" i="9"/>
  <c r="Q13689" i="9"/>
  <c r="Q13688" i="9"/>
  <c r="Q13687" i="9"/>
  <c r="Q13686" i="9"/>
  <c r="Q13685" i="9"/>
  <c r="Q13684" i="9"/>
  <c r="Q13683" i="9"/>
  <c r="Q13682" i="9"/>
  <c r="Q13681" i="9"/>
  <c r="Q13680" i="9"/>
  <c r="Q13679" i="9"/>
  <c r="Q13678" i="9"/>
  <c r="Q13677" i="9"/>
  <c r="Q13676" i="9"/>
  <c r="Q13675" i="9"/>
  <c r="Q13674" i="9"/>
  <c r="Q13673" i="9"/>
  <c r="Q13672" i="9"/>
  <c r="Q13671" i="9"/>
  <c r="Q13670" i="9"/>
  <c r="Q13669" i="9"/>
  <c r="Q13668" i="9"/>
  <c r="Q13667" i="9"/>
  <c r="Q13666" i="9"/>
  <c r="Q13665" i="9"/>
  <c r="Q13664" i="9"/>
  <c r="Q13663" i="9"/>
  <c r="Q13662" i="9"/>
  <c r="Q13661" i="9"/>
  <c r="Q13660" i="9"/>
  <c r="Q13659" i="9"/>
  <c r="Q13658" i="9"/>
  <c r="Q13657" i="9"/>
  <c r="Q13656" i="9"/>
  <c r="Q13655" i="9"/>
  <c r="Q13654" i="9"/>
  <c r="Q13653" i="9"/>
  <c r="Q13652" i="9"/>
  <c r="Q13651" i="9"/>
  <c r="Q13650" i="9"/>
  <c r="Q13649" i="9"/>
  <c r="Q13648" i="9"/>
  <c r="Q13647" i="9"/>
  <c r="Q13646" i="9"/>
  <c r="Q13645" i="9"/>
  <c r="Q13644" i="9"/>
  <c r="Q13643" i="9"/>
  <c r="Q13642" i="9"/>
  <c r="Q13641" i="9"/>
  <c r="Q13640" i="9"/>
  <c r="Q13639" i="9"/>
  <c r="Q13638" i="9"/>
  <c r="Q13637" i="9"/>
  <c r="Q13636" i="9"/>
  <c r="Q13635" i="9"/>
  <c r="Q13634" i="9"/>
  <c r="Q13633" i="9"/>
  <c r="Q13632" i="9"/>
  <c r="Q13631" i="9"/>
  <c r="Q13630" i="9"/>
  <c r="Q13629" i="9"/>
  <c r="Q13628" i="9"/>
  <c r="Q13627" i="9"/>
  <c r="Q13626" i="9"/>
  <c r="Q13625" i="9"/>
  <c r="Q13624" i="9"/>
  <c r="Q13623" i="9"/>
  <c r="Q13622" i="9"/>
  <c r="Q13621" i="9"/>
  <c r="Q13620" i="9"/>
  <c r="Q13619" i="9"/>
  <c r="Q13618" i="9"/>
  <c r="Q13617" i="9"/>
  <c r="Q13616" i="9"/>
  <c r="Q13615" i="9"/>
  <c r="Q13614" i="9"/>
  <c r="Q13613" i="9"/>
  <c r="Q13612" i="9"/>
  <c r="Q13611" i="9"/>
  <c r="Q13610" i="9"/>
  <c r="Q13609" i="9"/>
  <c r="Q13608" i="9"/>
  <c r="Q13607" i="9"/>
  <c r="Q13606" i="9"/>
  <c r="Q13605" i="9"/>
  <c r="Q13604" i="9"/>
  <c r="Q13603" i="9"/>
  <c r="Q13602" i="9"/>
  <c r="Q13601" i="9"/>
  <c r="Q13600" i="9"/>
  <c r="Q13599" i="9"/>
  <c r="Q13598" i="9"/>
  <c r="Q13597" i="9"/>
  <c r="Q13596" i="9"/>
  <c r="Q13595" i="9"/>
  <c r="Q13594" i="9"/>
  <c r="Q13593" i="9"/>
  <c r="Q13592" i="9"/>
  <c r="Q13591" i="9"/>
  <c r="Q13590" i="9"/>
  <c r="Q13589" i="9"/>
  <c r="Q13588" i="9"/>
  <c r="Q13587" i="9"/>
  <c r="Q13586" i="9"/>
  <c r="Q13585" i="9"/>
  <c r="Q13584" i="9"/>
  <c r="Q13583" i="9"/>
  <c r="Q13582" i="9"/>
  <c r="Q13581" i="9"/>
  <c r="Q13580" i="9"/>
  <c r="Q13579" i="9"/>
  <c r="Q13578" i="9"/>
  <c r="Q13577" i="9"/>
  <c r="Q13576" i="9"/>
  <c r="Q13575" i="9"/>
  <c r="Q13574" i="9"/>
  <c r="Q13573" i="9"/>
  <c r="Q13572" i="9"/>
  <c r="Q13571" i="9"/>
  <c r="Q13570" i="9"/>
  <c r="Q13569" i="9"/>
  <c r="Q13568" i="9"/>
  <c r="Q13567" i="9"/>
  <c r="Q13566" i="9"/>
  <c r="Q13565" i="9"/>
  <c r="Q13564" i="9"/>
  <c r="Q13563" i="9"/>
  <c r="Q13562" i="9"/>
  <c r="Q13561" i="9"/>
  <c r="Q13560" i="9"/>
  <c r="Q13559" i="9"/>
  <c r="Q13558" i="9"/>
  <c r="Q13557" i="9"/>
  <c r="Q13556" i="9"/>
  <c r="Q13555" i="9"/>
  <c r="Q13554" i="9"/>
  <c r="Q13553" i="9"/>
  <c r="Q13552" i="9"/>
  <c r="Q13551" i="9"/>
  <c r="Q13550" i="9"/>
  <c r="Q13549" i="9"/>
  <c r="Q13548" i="9"/>
  <c r="Q13547" i="9"/>
  <c r="Q13546" i="9"/>
  <c r="Q13545" i="9"/>
  <c r="Q13544" i="9"/>
  <c r="Q13543" i="9"/>
  <c r="Q13542" i="9"/>
  <c r="Q13541" i="9"/>
  <c r="Q13540" i="9"/>
  <c r="Q13539" i="9"/>
  <c r="Q13538" i="9"/>
  <c r="Q13537" i="9"/>
  <c r="Q13536" i="9"/>
  <c r="Q13535" i="9"/>
  <c r="Q13534" i="9"/>
  <c r="Q13533" i="9"/>
  <c r="Q13532" i="9"/>
  <c r="Q13531" i="9"/>
  <c r="Q13530" i="9"/>
  <c r="Q13529" i="9"/>
  <c r="Q13528" i="9"/>
  <c r="Q13527" i="9"/>
  <c r="Q13526" i="9"/>
  <c r="Q13525" i="9"/>
  <c r="Q13524" i="9"/>
  <c r="Q13523" i="9"/>
  <c r="Q13522" i="9"/>
  <c r="Q13521" i="9"/>
  <c r="Q13520" i="9"/>
  <c r="Q13519" i="9"/>
  <c r="Q13518" i="9"/>
  <c r="Q13517" i="9"/>
  <c r="Q13516" i="9"/>
  <c r="Q13515" i="9"/>
  <c r="Q13514" i="9"/>
  <c r="Q13513" i="9"/>
  <c r="Q13512" i="9"/>
  <c r="Q13511" i="9"/>
  <c r="Q13510" i="9"/>
  <c r="Q13509" i="9"/>
  <c r="Q13508" i="9"/>
  <c r="Q13507" i="9"/>
  <c r="Q13506" i="9"/>
  <c r="Q13505" i="9"/>
  <c r="Q13504" i="9"/>
  <c r="Q13503" i="9"/>
  <c r="Q13502" i="9"/>
  <c r="Q13501" i="9"/>
  <c r="Q13500" i="9"/>
  <c r="Q13499" i="9"/>
  <c r="Q13498" i="9"/>
  <c r="Q13497" i="9"/>
  <c r="Q13496" i="9"/>
  <c r="Q13495" i="9"/>
  <c r="Q13494" i="9"/>
  <c r="Q13493" i="9"/>
  <c r="Q13492" i="9"/>
  <c r="Q13491" i="9"/>
  <c r="Q13490" i="9"/>
  <c r="Q13489" i="9"/>
  <c r="Q13488" i="9"/>
  <c r="Q13487" i="9"/>
  <c r="Q13486" i="9"/>
  <c r="Q13485" i="9"/>
  <c r="Q13484" i="9"/>
  <c r="Q13483" i="9"/>
  <c r="Q13482" i="9"/>
  <c r="Q13481" i="9"/>
  <c r="Q13480" i="9"/>
  <c r="Q13479" i="9"/>
  <c r="Q13478" i="9"/>
  <c r="Q13477" i="9"/>
  <c r="Q13476" i="9"/>
  <c r="Q13475" i="9"/>
  <c r="Q13474" i="9"/>
  <c r="Q13473" i="9"/>
  <c r="Q13472" i="9"/>
  <c r="Q13471" i="9"/>
  <c r="Q13470" i="9"/>
  <c r="Q13469" i="9"/>
  <c r="Q13468" i="9"/>
  <c r="Q13467" i="9"/>
  <c r="Q13466" i="9"/>
  <c r="Q13465" i="9"/>
  <c r="Q13464" i="9"/>
  <c r="Q13463" i="9"/>
  <c r="Q13462" i="9"/>
  <c r="Q13461" i="9"/>
  <c r="Q13460" i="9"/>
  <c r="Q13459" i="9"/>
  <c r="Q13458" i="9"/>
  <c r="Q13457" i="9"/>
  <c r="Q13456" i="9"/>
  <c r="Q13455" i="9"/>
  <c r="Q13454" i="9"/>
  <c r="Q13453" i="9"/>
  <c r="Q13452" i="9"/>
  <c r="Q13451" i="9"/>
  <c r="Q13450" i="9"/>
  <c r="Q13449" i="9"/>
  <c r="Q13448" i="9"/>
  <c r="Q13447" i="9"/>
  <c r="Q13446" i="9"/>
  <c r="Q13445" i="9"/>
  <c r="Q13444" i="9"/>
  <c r="Q13443" i="9"/>
  <c r="Q13442" i="9"/>
  <c r="Q13441" i="9"/>
  <c r="Q13440" i="9"/>
  <c r="Q13439" i="9"/>
  <c r="Q13438" i="9"/>
  <c r="Q13437" i="9"/>
  <c r="Q13436" i="9"/>
  <c r="Q13435" i="9"/>
  <c r="Q13434" i="9"/>
  <c r="Q13433" i="9"/>
  <c r="Q13432" i="9"/>
  <c r="Q13431" i="9"/>
  <c r="Q13430" i="9"/>
  <c r="Q13429" i="9"/>
  <c r="Q13428" i="9"/>
  <c r="Q13427" i="9"/>
  <c r="Q13426" i="9"/>
  <c r="Q13425" i="9"/>
  <c r="Q13424" i="9"/>
  <c r="Q13423" i="9"/>
  <c r="Q13422" i="9"/>
  <c r="Q13421" i="9"/>
  <c r="Q13420" i="9"/>
  <c r="Q13419" i="9"/>
  <c r="Q13418" i="9"/>
  <c r="Q13417" i="9"/>
  <c r="Q13416" i="9"/>
  <c r="Q13415" i="9"/>
  <c r="Q13414" i="9"/>
  <c r="Q13413" i="9"/>
  <c r="Q13412" i="9"/>
  <c r="Q13411" i="9"/>
  <c r="Q13410" i="9"/>
  <c r="Q13409" i="9"/>
  <c r="Q13408" i="9"/>
  <c r="Q13407" i="9"/>
  <c r="Q13406" i="9"/>
  <c r="Q13405" i="9"/>
  <c r="Q13404" i="9"/>
  <c r="Q13403" i="9"/>
  <c r="Q13402" i="9"/>
  <c r="Q13401" i="9"/>
  <c r="Q13400" i="9"/>
  <c r="Q13399" i="9"/>
  <c r="Q13398" i="9"/>
  <c r="Q13397" i="9"/>
  <c r="Q13396" i="9"/>
  <c r="Q13395" i="9"/>
  <c r="Q13394" i="9"/>
  <c r="Q13393" i="9"/>
  <c r="Q13392" i="9"/>
  <c r="Q13391" i="9"/>
  <c r="Q13390" i="9"/>
  <c r="Q13389" i="9"/>
  <c r="Q13388" i="9"/>
  <c r="Q13387" i="9"/>
  <c r="Q13386" i="9"/>
  <c r="Q13385" i="9"/>
  <c r="Q13384" i="9"/>
  <c r="Q13383" i="9"/>
  <c r="Q13382" i="9"/>
  <c r="Q13381" i="9"/>
  <c r="Q13380" i="9"/>
  <c r="Q13379" i="9"/>
  <c r="Q13378" i="9"/>
  <c r="Q13377" i="9"/>
  <c r="Q13376" i="9"/>
  <c r="Q13375" i="9"/>
  <c r="Q13374" i="9"/>
  <c r="Q13373" i="9"/>
  <c r="Q13372" i="9"/>
  <c r="Q13371" i="9"/>
  <c r="Q13370" i="9"/>
  <c r="Q13369" i="9"/>
  <c r="Q13368" i="9"/>
  <c r="Q13367" i="9"/>
  <c r="Q13366" i="9"/>
  <c r="Q13365" i="9"/>
  <c r="Q13364" i="9"/>
  <c r="Q13363" i="9"/>
  <c r="Q13362" i="9"/>
  <c r="Q13361" i="9"/>
  <c r="Q13360" i="9"/>
  <c r="Q13359" i="9"/>
  <c r="Q13358" i="9"/>
  <c r="Q13357" i="9"/>
  <c r="Q13356" i="9"/>
  <c r="Q13355" i="9"/>
  <c r="Q13354" i="9"/>
  <c r="Q13353" i="9"/>
  <c r="Q13352" i="9"/>
  <c r="Q13351" i="9"/>
  <c r="Q13350" i="9"/>
  <c r="Q13349" i="9"/>
  <c r="Q13348" i="9"/>
  <c r="Q13347" i="9"/>
  <c r="Q13346" i="9"/>
  <c r="Q13345" i="9"/>
  <c r="Q13344" i="9"/>
  <c r="Q13343" i="9"/>
  <c r="Q13342" i="9"/>
  <c r="Q13341" i="9"/>
  <c r="Q13340" i="9"/>
  <c r="Q13339" i="9"/>
  <c r="Q13338" i="9"/>
  <c r="Q13337" i="9"/>
  <c r="Q13336" i="9"/>
  <c r="Q13335" i="9"/>
  <c r="Q13334" i="9"/>
  <c r="Q13333" i="9"/>
  <c r="Q13332" i="9"/>
  <c r="Q13331" i="9"/>
  <c r="Q13330" i="9"/>
  <c r="Q13329" i="9"/>
  <c r="Q13328" i="9"/>
  <c r="Q13327" i="9"/>
  <c r="Q13326" i="9"/>
  <c r="Q13325" i="9"/>
  <c r="Q13324" i="9"/>
  <c r="Q13323" i="9"/>
  <c r="Q13322" i="9"/>
  <c r="Q13321" i="9"/>
  <c r="Q13320" i="9"/>
  <c r="Q13319" i="9"/>
  <c r="Q13318" i="9"/>
  <c r="Q13317" i="9"/>
  <c r="Q13316" i="9"/>
  <c r="Q13315" i="9"/>
  <c r="Q13314" i="9"/>
  <c r="Q13313" i="9"/>
  <c r="Q13312" i="9"/>
  <c r="Q13311" i="9"/>
  <c r="Q13310" i="9"/>
  <c r="Q13309" i="9"/>
  <c r="Q13308" i="9"/>
  <c r="Q13307" i="9"/>
  <c r="Q13306" i="9"/>
  <c r="Q13305" i="9"/>
  <c r="Q13304" i="9"/>
  <c r="Q13303" i="9"/>
  <c r="Q13302" i="9"/>
  <c r="Q13301" i="9"/>
  <c r="Q13300" i="9"/>
  <c r="Q13299" i="9"/>
  <c r="Q13298" i="9"/>
  <c r="Q13297" i="9"/>
  <c r="Q13296" i="9"/>
  <c r="Q13295" i="9"/>
  <c r="Q13294" i="9"/>
  <c r="Q13293" i="9"/>
  <c r="Q13292" i="9"/>
  <c r="Q13291" i="9"/>
  <c r="Q13290" i="9"/>
  <c r="Q13289" i="9"/>
  <c r="Q13288" i="9"/>
  <c r="Q13287" i="9"/>
  <c r="Q13286" i="9"/>
  <c r="Q13285" i="9"/>
  <c r="Q13284" i="9"/>
  <c r="Q13283" i="9"/>
  <c r="Q13282" i="9"/>
  <c r="Q13281" i="9"/>
  <c r="Q13280" i="9"/>
  <c r="Q13279" i="9"/>
  <c r="Q13278" i="9"/>
  <c r="Q13277" i="9"/>
  <c r="Q13276" i="9"/>
  <c r="Q13275" i="9"/>
  <c r="Q13274" i="9"/>
  <c r="Q13273" i="9"/>
  <c r="Q13272" i="9"/>
  <c r="Q13271" i="9"/>
  <c r="Q13270" i="9"/>
  <c r="Q13269" i="9"/>
  <c r="Q13268" i="9"/>
  <c r="Q13267" i="9"/>
  <c r="Q13266" i="9"/>
  <c r="Q13265" i="9"/>
  <c r="Q13264" i="9"/>
  <c r="Q13263" i="9"/>
  <c r="Q13262" i="9"/>
  <c r="Q13261" i="9"/>
  <c r="Q13260" i="9"/>
  <c r="Q13259" i="9"/>
  <c r="Q13258" i="9"/>
  <c r="Q13257" i="9"/>
  <c r="Q13256" i="9"/>
  <c r="Q13255" i="9"/>
  <c r="Q13254" i="9"/>
  <c r="Q13253" i="9"/>
  <c r="Q13252" i="9"/>
  <c r="Q13251" i="9"/>
  <c r="Q13250" i="9"/>
  <c r="Q13249" i="9"/>
  <c r="Q13248" i="9"/>
  <c r="Q13247" i="9"/>
  <c r="Q13246" i="9"/>
  <c r="Q13245" i="9"/>
  <c r="Q13244" i="9"/>
  <c r="Q13243" i="9"/>
  <c r="Q13242" i="9"/>
  <c r="Q13241" i="9"/>
  <c r="Q13240" i="9"/>
  <c r="Q13239" i="9"/>
  <c r="Q13238" i="9"/>
  <c r="Q13237" i="9"/>
  <c r="Q13236" i="9"/>
  <c r="Q13235" i="9"/>
  <c r="Q13234" i="9"/>
  <c r="Q13233" i="9"/>
  <c r="Q13232" i="9"/>
  <c r="Q13231" i="9"/>
  <c r="Q13230" i="9"/>
  <c r="Q13229" i="9"/>
  <c r="Q13228" i="9"/>
  <c r="Q13227" i="9"/>
  <c r="Q13226" i="9"/>
  <c r="Q13225" i="9"/>
  <c r="Q13224" i="9"/>
  <c r="Q13223" i="9"/>
  <c r="Q13222" i="9"/>
  <c r="Q13221" i="9"/>
  <c r="Q13220" i="9"/>
  <c r="Q13219" i="9"/>
  <c r="Q13218" i="9"/>
  <c r="Q13217" i="9"/>
  <c r="Q13216" i="9"/>
  <c r="Q13215" i="9"/>
  <c r="Q13214" i="9"/>
  <c r="Q13213" i="9"/>
  <c r="Q13212" i="9"/>
  <c r="Q13211" i="9"/>
  <c r="Q13210" i="9"/>
  <c r="Q13209" i="9"/>
  <c r="Q13208" i="9"/>
  <c r="Q13207" i="9"/>
  <c r="Q13206" i="9"/>
  <c r="Q13205" i="9"/>
  <c r="Q13204" i="9"/>
  <c r="Q13203" i="9"/>
  <c r="Q13202" i="9"/>
  <c r="Q13201" i="9"/>
  <c r="Q13200" i="9"/>
  <c r="Q13199" i="9"/>
  <c r="Q13198" i="9"/>
  <c r="Q13197" i="9"/>
  <c r="Q13196" i="9"/>
  <c r="Q13195" i="9"/>
  <c r="Q13194" i="9"/>
  <c r="Q13193" i="9"/>
  <c r="Q13192" i="9"/>
  <c r="Q13191" i="9"/>
  <c r="Q13190" i="9"/>
  <c r="Q13189" i="9"/>
  <c r="Q13188" i="9"/>
  <c r="Q13187" i="9"/>
  <c r="Q13186" i="9"/>
  <c r="Q13185" i="9"/>
  <c r="Q13184" i="9"/>
  <c r="Q13183" i="9"/>
  <c r="Q13182" i="9"/>
  <c r="Q13181" i="9"/>
  <c r="Q13180" i="9"/>
  <c r="Q13179" i="9"/>
  <c r="Q13178" i="9"/>
  <c r="Q13177" i="9"/>
  <c r="Q13176" i="9"/>
  <c r="Q13175" i="9"/>
  <c r="Q13174" i="9"/>
  <c r="Q13173" i="9"/>
  <c r="Q13172" i="9"/>
  <c r="Q13171" i="9"/>
  <c r="Q13170" i="9"/>
  <c r="Q13169" i="9"/>
  <c r="Q13168" i="9"/>
  <c r="Q13167" i="9"/>
  <c r="Q13166" i="9"/>
  <c r="Q13165" i="9"/>
  <c r="Q13164" i="9"/>
  <c r="Q13163" i="9"/>
  <c r="Q13162" i="9"/>
  <c r="Q13161" i="9"/>
  <c r="Q13160" i="9"/>
  <c r="Q13159" i="9"/>
  <c r="Q13158" i="9"/>
  <c r="Q13157" i="9"/>
  <c r="Q13156" i="9"/>
  <c r="Q13155" i="9"/>
  <c r="Q13154" i="9"/>
  <c r="Q13153" i="9"/>
  <c r="Q13152" i="9"/>
  <c r="Q13151" i="9"/>
  <c r="Q13150" i="9"/>
  <c r="Q13149" i="9"/>
  <c r="Q13148" i="9"/>
  <c r="Q13147" i="9"/>
  <c r="Q13146" i="9"/>
  <c r="Q13145" i="9"/>
  <c r="Q13144" i="9"/>
  <c r="Q13143" i="9"/>
  <c r="Q13142" i="9"/>
  <c r="Q13141" i="9"/>
  <c r="Q13140" i="9"/>
  <c r="Q13139" i="9"/>
  <c r="Q13138" i="9"/>
  <c r="Q13137" i="9"/>
  <c r="Q13136" i="9"/>
  <c r="Q13135" i="9"/>
  <c r="Q13134" i="9"/>
  <c r="Q13133" i="9"/>
  <c r="Q13132" i="9"/>
  <c r="Q13131" i="9"/>
  <c r="Q13130" i="9"/>
  <c r="Q13129" i="9"/>
  <c r="Q13128" i="9"/>
  <c r="Q13127" i="9"/>
  <c r="Q13126" i="9"/>
  <c r="Q13125" i="9"/>
  <c r="Q13124" i="9"/>
  <c r="Q13123" i="9"/>
  <c r="Q13122" i="9"/>
  <c r="Q13121" i="9"/>
  <c r="Q13120" i="9"/>
  <c r="Q13119" i="9"/>
  <c r="Q13118" i="9"/>
  <c r="Q13117" i="9"/>
  <c r="Q13116" i="9"/>
  <c r="Q13115" i="9"/>
  <c r="Q13114" i="9"/>
  <c r="Q13113" i="9"/>
  <c r="Q13112" i="9"/>
  <c r="Q13111" i="9"/>
  <c r="Q13110" i="9"/>
  <c r="Q13109" i="9"/>
  <c r="Q13108" i="9"/>
  <c r="Q13107" i="9"/>
  <c r="Q13106" i="9"/>
  <c r="Q13105" i="9"/>
  <c r="Q13104" i="9"/>
  <c r="Q13103" i="9"/>
  <c r="Q13102" i="9"/>
  <c r="Q13101" i="9"/>
  <c r="Q13100" i="9"/>
  <c r="Q13099" i="9"/>
  <c r="Q13098" i="9"/>
  <c r="Q13097" i="9"/>
  <c r="Q13096" i="9"/>
  <c r="Q13095" i="9"/>
  <c r="Q13094" i="9"/>
  <c r="Q13093" i="9"/>
  <c r="Q13092" i="9"/>
  <c r="Q13091" i="9"/>
  <c r="Q13090" i="9"/>
  <c r="Q13089" i="9"/>
  <c r="Q13088" i="9"/>
  <c r="Q13087" i="9"/>
  <c r="Q13086" i="9"/>
  <c r="Q13085" i="9"/>
  <c r="Q13084" i="9"/>
  <c r="Q13083" i="9"/>
  <c r="Q13082" i="9"/>
  <c r="Q13081" i="9"/>
  <c r="Q13080" i="9"/>
  <c r="Q13079" i="9"/>
  <c r="Q13078" i="9"/>
  <c r="Q13077" i="9"/>
  <c r="Q13076" i="9"/>
  <c r="Q13075" i="9"/>
  <c r="Q13074" i="9"/>
  <c r="Q13073" i="9"/>
  <c r="Q13072" i="9"/>
  <c r="Q13071" i="9"/>
  <c r="Q13070" i="9"/>
  <c r="Q13069" i="9"/>
  <c r="Q13068" i="9"/>
  <c r="Q13067" i="9"/>
  <c r="Q13066" i="9"/>
  <c r="Q13065" i="9"/>
  <c r="Q13064" i="9"/>
  <c r="Q13063" i="9"/>
  <c r="Q13062" i="9"/>
  <c r="Q13061" i="9"/>
  <c r="Q13060" i="9"/>
  <c r="Q13059" i="9"/>
  <c r="Q13058" i="9"/>
  <c r="Q13057" i="9"/>
  <c r="Q13056" i="9"/>
  <c r="Q13055" i="9"/>
  <c r="Q13054" i="9"/>
  <c r="Q13053" i="9"/>
  <c r="Q13052" i="9"/>
  <c r="Q13051" i="9"/>
  <c r="Q13050" i="9"/>
  <c r="Q13049" i="9"/>
  <c r="Q13048" i="9"/>
  <c r="Q13047" i="9"/>
  <c r="Q13046" i="9"/>
  <c r="Q13045" i="9"/>
  <c r="Q13044" i="9"/>
  <c r="Q13043" i="9"/>
  <c r="Q13042" i="9"/>
  <c r="Q13041" i="9"/>
  <c r="Q13040" i="9"/>
  <c r="Q13039" i="9"/>
  <c r="Q13038" i="9"/>
  <c r="Q13037" i="9"/>
  <c r="Q13036" i="9"/>
  <c r="Q13035" i="9"/>
  <c r="Q13034" i="9"/>
  <c r="Q13033" i="9"/>
  <c r="Q13032" i="9"/>
  <c r="Q13031" i="9"/>
  <c r="Q13030" i="9"/>
  <c r="Q13029" i="9"/>
  <c r="Q13028" i="9"/>
  <c r="Q13027" i="9"/>
  <c r="Q13026" i="9"/>
  <c r="Q13025" i="9"/>
  <c r="Q13024" i="9"/>
  <c r="Q13023" i="9"/>
  <c r="Q13022" i="9"/>
  <c r="Q13021" i="9"/>
  <c r="Q13020" i="9"/>
  <c r="Q13019" i="9"/>
  <c r="Q13018" i="9"/>
  <c r="Q13017" i="9"/>
  <c r="Q13016" i="9"/>
  <c r="Q13015" i="9"/>
  <c r="Q13014" i="9"/>
  <c r="Q13013" i="9"/>
  <c r="Q13012" i="9"/>
  <c r="Q13011" i="9"/>
  <c r="Q13010" i="9"/>
  <c r="Q13009" i="9"/>
  <c r="Q13008" i="9"/>
  <c r="Q13007" i="9"/>
  <c r="Q13006" i="9"/>
  <c r="Q13005" i="9"/>
  <c r="Q13004" i="9"/>
  <c r="Q13003" i="9"/>
  <c r="Q13002" i="9"/>
  <c r="Q13001" i="9"/>
  <c r="Q13000" i="9"/>
  <c r="Q12999" i="9"/>
  <c r="Q12998" i="9"/>
  <c r="Q12997" i="9"/>
  <c r="Q12996" i="9"/>
  <c r="Q12995" i="9"/>
  <c r="Q12994" i="9"/>
  <c r="Q12993" i="9"/>
  <c r="Q12992" i="9"/>
  <c r="Q12991" i="9"/>
  <c r="Q12990" i="9"/>
  <c r="Q12989" i="9"/>
  <c r="Q12988" i="9"/>
  <c r="Q12987" i="9"/>
  <c r="Q12986" i="9"/>
  <c r="Q12985" i="9"/>
  <c r="Q12984" i="9"/>
  <c r="Q12983" i="9"/>
  <c r="Q12982" i="9"/>
  <c r="Q12981" i="9"/>
  <c r="Q12980" i="9"/>
  <c r="Q12979" i="9"/>
  <c r="Q12978" i="9"/>
  <c r="Q12977" i="9"/>
  <c r="Q12976" i="9"/>
  <c r="Q12975" i="9"/>
  <c r="Q12974" i="9"/>
  <c r="Q12973" i="9"/>
  <c r="Q12972" i="9"/>
  <c r="Q12971" i="9"/>
  <c r="Q12970" i="9"/>
  <c r="Q12969" i="9"/>
  <c r="Q12968" i="9"/>
  <c r="Q12967" i="9"/>
  <c r="Q12966" i="9"/>
  <c r="Q12965" i="9"/>
  <c r="Q12964" i="9"/>
  <c r="Q12963" i="9"/>
  <c r="Q12962" i="9"/>
  <c r="Q12961" i="9"/>
  <c r="Q12960" i="9"/>
  <c r="Q12959" i="9"/>
  <c r="Q12958" i="9"/>
  <c r="Q12957" i="9"/>
  <c r="Q12956" i="9"/>
  <c r="Q12955" i="9"/>
  <c r="Q12954" i="9"/>
  <c r="Q12953" i="9"/>
  <c r="Q12952" i="9"/>
  <c r="Q12951" i="9"/>
  <c r="Q12950" i="9"/>
  <c r="Q12949" i="9"/>
  <c r="Q12948" i="9"/>
  <c r="Q12947" i="9"/>
  <c r="Q12946" i="9"/>
  <c r="Q12945" i="9"/>
  <c r="Q12944" i="9"/>
  <c r="Q12943" i="9"/>
  <c r="Q12942" i="9"/>
  <c r="Q12941" i="9"/>
  <c r="Q12940" i="9"/>
  <c r="Q12939" i="9"/>
  <c r="Q12938" i="9"/>
  <c r="Q12937" i="9"/>
  <c r="Q12936" i="9"/>
  <c r="Q12935" i="9"/>
  <c r="Q12934" i="9"/>
  <c r="Q12933" i="9"/>
  <c r="Q12932" i="9"/>
  <c r="Q12931" i="9"/>
  <c r="Q12930" i="9"/>
  <c r="Q12929" i="9"/>
  <c r="Q12928" i="9"/>
  <c r="Q12927" i="9"/>
  <c r="Q12926" i="9"/>
  <c r="Q12925" i="9"/>
  <c r="Q12924" i="9"/>
  <c r="Q12923" i="9"/>
  <c r="Q12922" i="9"/>
  <c r="Q12921" i="9"/>
  <c r="Q12920" i="9"/>
  <c r="Q12919" i="9"/>
  <c r="Q12918" i="9"/>
  <c r="Q12917" i="9"/>
  <c r="Q12916" i="9"/>
  <c r="Q12915" i="9"/>
  <c r="Q12914" i="9"/>
  <c r="Q12913" i="9"/>
  <c r="Q12912" i="9"/>
  <c r="Q12911" i="9"/>
  <c r="Q12910" i="9"/>
  <c r="Q12909" i="9"/>
  <c r="Q12908" i="9"/>
  <c r="Q12907" i="9"/>
  <c r="Q12906" i="9"/>
  <c r="Q12905" i="9"/>
  <c r="Q12904" i="9"/>
  <c r="Q12903" i="9"/>
  <c r="Q12902" i="9"/>
  <c r="Q12901" i="9"/>
  <c r="Q12900" i="9"/>
  <c r="Q12899" i="9"/>
  <c r="Q12898" i="9"/>
  <c r="Q12897" i="9"/>
  <c r="Q12896" i="9"/>
  <c r="Q12895" i="9"/>
  <c r="Q12894" i="9"/>
  <c r="Q12893" i="9"/>
  <c r="Q12892" i="9"/>
  <c r="Q12891" i="9"/>
  <c r="Q12890" i="9"/>
  <c r="Q12889" i="9"/>
  <c r="Q12888" i="9"/>
  <c r="Q12887" i="9"/>
  <c r="Q12886" i="9"/>
  <c r="Q12885" i="9"/>
  <c r="Q12884" i="9"/>
  <c r="Q12883" i="9"/>
  <c r="Q12882" i="9"/>
  <c r="Q12881" i="9"/>
  <c r="Q12880" i="9"/>
  <c r="Q12879" i="9"/>
  <c r="Q12878" i="9"/>
  <c r="Q12877" i="9"/>
  <c r="Q12876" i="9"/>
  <c r="Q12875" i="9"/>
  <c r="Q12874" i="9"/>
  <c r="Q12873" i="9"/>
  <c r="Q12872" i="9"/>
  <c r="Q12871" i="9"/>
  <c r="Q12870" i="9"/>
  <c r="Q12869" i="9"/>
  <c r="Q12868" i="9"/>
  <c r="Q12867" i="9"/>
  <c r="Q12866" i="9"/>
  <c r="Q12865" i="9"/>
  <c r="Q12864" i="9"/>
  <c r="Q12863" i="9"/>
  <c r="Q12862" i="9"/>
  <c r="Q12861" i="9"/>
  <c r="Q12860" i="9"/>
  <c r="Q12859" i="9"/>
  <c r="Q12858" i="9"/>
  <c r="Q12857" i="9"/>
  <c r="Q12856" i="9"/>
  <c r="Q12855" i="9"/>
  <c r="Q12854" i="9"/>
  <c r="Q12853" i="9"/>
  <c r="Q12852" i="9"/>
  <c r="Q12851" i="9"/>
  <c r="Q12850" i="9"/>
  <c r="Q12849" i="9"/>
  <c r="Q12848" i="9"/>
  <c r="Q12847" i="9"/>
  <c r="Q12846" i="9"/>
  <c r="Q12845" i="9"/>
  <c r="Q12844" i="9"/>
  <c r="Q12843" i="9"/>
  <c r="Q12842" i="9"/>
  <c r="Q12841" i="9"/>
  <c r="Q12840" i="9"/>
  <c r="Q12839" i="9"/>
  <c r="Q12838" i="9"/>
  <c r="Q12837" i="9"/>
  <c r="Q12836" i="9"/>
  <c r="Q12835" i="9"/>
  <c r="Q12834" i="9"/>
  <c r="Q12833" i="9"/>
  <c r="Q12832" i="9"/>
  <c r="Q12831" i="9"/>
  <c r="Q12830" i="9"/>
  <c r="Q12829" i="9"/>
  <c r="Q12828" i="9"/>
  <c r="Q12827" i="9"/>
  <c r="Q12826" i="9"/>
  <c r="Q12825" i="9"/>
  <c r="Q12824" i="9"/>
  <c r="Q12823" i="9"/>
  <c r="Q12822" i="9"/>
  <c r="Q12821" i="9"/>
  <c r="Q12820" i="9"/>
  <c r="Q12819" i="9"/>
  <c r="Q12818" i="9"/>
  <c r="Q12817" i="9"/>
  <c r="Q12816" i="9"/>
  <c r="Q12815" i="9"/>
  <c r="Q12814" i="9"/>
  <c r="Q12813" i="9"/>
  <c r="Q12812" i="9"/>
  <c r="Q12811" i="9"/>
  <c r="Q12810" i="9"/>
  <c r="Q12809" i="9"/>
  <c r="Q12808" i="9"/>
  <c r="Q12807" i="9"/>
  <c r="Q12806" i="9"/>
  <c r="Q12805" i="9"/>
  <c r="Q12804" i="9"/>
  <c r="Q12803" i="9"/>
  <c r="Q12802" i="9"/>
  <c r="Q12801" i="9"/>
  <c r="Q12800" i="9"/>
  <c r="Q12799" i="9"/>
  <c r="Q12798" i="9"/>
  <c r="Q12797" i="9"/>
  <c r="Q12796" i="9"/>
  <c r="Q12795" i="9"/>
  <c r="Q12794" i="9"/>
  <c r="Q12793" i="9"/>
  <c r="Q12792" i="9"/>
  <c r="Q12791" i="9"/>
  <c r="Q12790" i="9"/>
  <c r="Q12789" i="9"/>
  <c r="Q12788" i="9"/>
  <c r="Q12787" i="9"/>
  <c r="Q12786" i="9"/>
  <c r="Q12785" i="9"/>
  <c r="Q12784" i="9"/>
  <c r="Q12783" i="9"/>
  <c r="Q12782" i="9"/>
  <c r="Q12781" i="9"/>
  <c r="Q12780" i="9"/>
  <c r="Q12779" i="9"/>
  <c r="Q12778" i="9"/>
  <c r="Q12777" i="9"/>
  <c r="Q12776" i="9"/>
  <c r="Q12775" i="9"/>
  <c r="Q12774" i="9"/>
  <c r="Q12773" i="9"/>
  <c r="Q12772" i="9"/>
  <c r="Q12771" i="9"/>
  <c r="Q12770" i="9"/>
  <c r="Q12769" i="9"/>
  <c r="Q12768" i="9"/>
  <c r="Q12767" i="9"/>
  <c r="Q12766" i="9"/>
  <c r="Q12765" i="9"/>
  <c r="Q12764" i="9"/>
  <c r="Q12763" i="9"/>
  <c r="Q12762" i="9"/>
  <c r="Q12761" i="9"/>
  <c r="Q12760" i="9"/>
  <c r="Q12759" i="9"/>
  <c r="Q12758" i="9"/>
  <c r="Q12757" i="9"/>
  <c r="Q12756" i="9"/>
  <c r="Q12755" i="9"/>
  <c r="Q12754" i="9"/>
  <c r="Q12753" i="9"/>
  <c r="Q12752" i="9"/>
  <c r="Q12751" i="9"/>
  <c r="Q12750" i="9"/>
  <c r="Q12749" i="9"/>
  <c r="Q12748" i="9"/>
  <c r="Q12747" i="9"/>
  <c r="Q12746" i="9"/>
  <c r="Q12745" i="9"/>
  <c r="Q12744" i="9"/>
  <c r="Q12743" i="9"/>
  <c r="Q12742" i="9"/>
  <c r="Q12741" i="9"/>
  <c r="Q12740" i="9"/>
  <c r="Q12739" i="9"/>
  <c r="Q12738" i="9"/>
  <c r="Q12737" i="9"/>
  <c r="Q12736" i="9"/>
  <c r="Q12735" i="9"/>
  <c r="Q12734" i="9"/>
  <c r="Q12733" i="9"/>
  <c r="Q12732" i="9"/>
  <c r="Q12731" i="9"/>
  <c r="Q12730" i="9"/>
  <c r="Q12729" i="9"/>
  <c r="Q12728" i="9"/>
  <c r="Q12727" i="9"/>
  <c r="Q12726" i="9"/>
  <c r="Q12725" i="9"/>
  <c r="Q12724" i="9"/>
  <c r="Q12723" i="9"/>
  <c r="Q12722" i="9"/>
  <c r="Q12721" i="9"/>
  <c r="Q12720" i="9"/>
  <c r="Q12719" i="9"/>
  <c r="Q12718" i="9"/>
  <c r="Q12717" i="9"/>
  <c r="Q12716" i="9"/>
  <c r="Q12715" i="9"/>
  <c r="Q12714" i="9"/>
  <c r="Q12713" i="9"/>
  <c r="Q12712" i="9"/>
  <c r="Q12711" i="9"/>
  <c r="Q12710" i="9"/>
  <c r="Q12709" i="9"/>
  <c r="Q12708" i="9"/>
  <c r="Q12707" i="9"/>
  <c r="Q12706" i="9"/>
  <c r="Q12705" i="9"/>
  <c r="Q12704" i="9"/>
  <c r="Q12703" i="9"/>
  <c r="Q12702" i="9"/>
  <c r="Q12701" i="9"/>
  <c r="Q12700" i="9"/>
  <c r="Q12699" i="9"/>
  <c r="Q12698" i="9"/>
  <c r="Q12697" i="9"/>
  <c r="Q12696" i="9"/>
  <c r="Q12695" i="9"/>
  <c r="Q12694" i="9"/>
  <c r="Q12693" i="9"/>
  <c r="Q12692" i="9"/>
  <c r="Q12691" i="9"/>
  <c r="Q12690" i="9"/>
  <c r="Q12689" i="9"/>
  <c r="Q12688" i="9"/>
  <c r="Q12687" i="9"/>
  <c r="Q12686" i="9"/>
  <c r="Q12685" i="9"/>
  <c r="Q12684" i="9"/>
  <c r="Q12683" i="9"/>
  <c r="Q12682" i="9"/>
  <c r="Q12681" i="9"/>
  <c r="Q12680" i="9"/>
  <c r="Q12679" i="9"/>
  <c r="Q12678" i="9"/>
  <c r="Q12677" i="9"/>
  <c r="Q12676" i="9"/>
  <c r="Q12675" i="9"/>
  <c r="Q12674" i="9"/>
  <c r="Q12673" i="9"/>
  <c r="Q12672" i="9"/>
  <c r="Q12671" i="9"/>
  <c r="Q12670" i="9"/>
  <c r="Q12669" i="9"/>
  <c r="Q12668" i="9"/>
  <c r="Q12667" i="9"/>
  <c r="Q12666" i="9"/>
  <c r="Q12665" i="9"/>
  <c r="Q12664" i="9"/>
  <c r="Q12663" i="9"/>
  <c r="Q12662" i="9"/>
  <c r="Q12661" i="9"/>
  <c r="Q12660" i="9"/>
  <c r="Q12659" i="9"/>
  <c r="Q12658" i="9"/>
  <c r="Q12657" i="9"/>
  <c r="Q12656" i="9"/>
  <c r="Q12655" i="9"/>
  <c r="Q12654" i="9"/>
  <c r="Q12653" i="9"/>
  <c r="Q12652" i="9"/>
  <c r="Q12651" i="9"/>
  <c r="Q12650" i="9"/>
  <c r="Q12649" i="9"/>
  <c r="Q12648" i="9"/>
  <c r="Q12647" i="9"/>
  <c r="Q12646" i="9"/>
  <c r="Q12645" i="9"/>
  <c r="Q12644" i="9"/>
  <c r="Q12643" i="9"/>
  <c r="Q12642" i="9"/>
  <c r="Q12641" i="9"/>
  <c r="Q12640" i="9"/>
  <c r="Q12639" i="9"/>
  <c r="Q12638" i="9"/>
  <c r="Q12637" i="9"/>
  <c r="Q12636" i="9"/>
  <c r="Q12635" i="9"/>
  <c r="Q12634" i="9"/>
  <c r="Q12633" i="9"/>
  <c r="Q12632" i="9"/>
  <c r="Q12631" i="9"/>
  <c r="Q12630" i="9"/>
  <c r="Q12629" i="9"/>
  <c r="Q12628" i="9"/>
  <c r="Q12627" i="9"/>
  <c r="Q12626" i="9"/>
  <c r="Q12625" i="9"/>
  <c r="Q12624" i="9"/>
  <c r="Q12623" i="9"/>
  <c r="Q12622" i="9"/>
  <c r="Q12621" i="9"/>
  <c r="Q12620" i="9"/>
  <c r="Q12619" i="9"/>
  <c r="Q12618" i="9"/>
  <c r="Q12617" i="9"/>
  <c r="Q12616" i="9"/>
  <c r="Q12615" i="9"/>
  <c r="Q12614" i="9"/>
  <c r="Q12613" i="9"/>
  <c r="Q12612" i="9"/>
  <c r="Q12611" i="9"/>
  <c r="Q12610" i="9"/>
  <c r="Q12609" i="9"/>
  <c r="Q12608" i="9"/>
  <c r="Q12607" i="9"/>
  <c r="Q12606" i="9"/>
  <c r="Q12605" i="9"/>
  <c r="Q12604" i="9"/>
  <c r="Q12603" i="9"/>
  <c r="Q12602" i="9"/>
  <c r="Q12601" i="9"/>
  <c r="Q12600" i="9"/>
  <c r="Q12599" i="9"/>
  <c r="Q12598" i="9"/>
  <c r="Q12597" i="9"/>
  <c r="Q12596" i="9"/>
  <c r="Q12595" i="9"/>
  <c r="Q12594" i="9"/>
  <c r="Q12593" i="9"/>
  <c r="Q12592" i="9"/>
  <c r="Q12591" i="9"/>
  <c r="Q12590" i="9"/>
  <c r="Q12589" i="9"/>
  <c r="Q12588" i="9"/>
  <c r="Q12587" i="9"/>
  <c r="Q12586" i="9"/>
  <c r="Q12585" i="9"/>
  <c r="Q12584" i="9"/>
  <c r="Q12583" i="9"/>
  <c r="Q12582" i="9"/>
  <c r="Q12581" i="9"/>
  <c r="Q12580" i="9"/>
  <c r="Q12579" i="9"/>
  <c r="Q12578" i="9"/>
  <c r="Q12577" i="9"/>
  <c r="Q12576" i="9"/>
  <c r="Q12575" i="9"/>
  <c r="Q12574" i="9"/>
  <c r="Q12573" i="9"/>
  <c r="Q12572" i="9"/>
  <c r="Q12571" i="9"/>
  <c r="Q12570" i="9"/>
  <c r="Q12569" i="9"/>
  <c r="Q12568" i="9"/>
  <c r="Q12567" i="9"/>
  <c r="Q12566" i="9"/>
  <c r="Q12565" i="9"/>
  <c r="Q12564" i="9"/>
  <c r="Q12563" i="9"/>
  <c r="Q12562" i="9"/>
  <c r="Q12561" i="9"/>
  <c r="Q12560" i="9"/>
  <c r="Q12559" i="9"/>
  <c r="Q12558" i="9"/>
  <c r="Q12557" i="9"/>
  <c r="Q12556" i="9"/>
  <c r="Q12555" i="9"/>
  <c r="Q12554" i="9"/>
  <c r="Q12553" i="9"/>
  <c r="Q12552" i="9"/>
  <c r="Q12551" i="9"/>
  <c r="Q12550" i="9"/>
  <c r="Q12549" i="9"/>
  <c r="Q12548" i="9"/>
  <c r="Q12547" i="9"/>
  <c r="Q12546" i="9"/>
  <c r="Q12545" i="9"/>
  <c r="Q12544" i="9"/>
  <c r="Q12543" i="9"/>
  <c r="Q12542" i="9"/>
  <c r="Q12541" i="9"/>
  <c r="Q12540" i="9"/>
  <c r="Q12539" i="9"/>
  <c r="Q12538" i="9"/>
  <c r="Q12537" i="9"/>
  <c r="Q12536" i="9"/>
  <c r="Q12535" i="9"/>
  <c r="Q12534" i="9"/>
  <c r="Q12533" i="9"/>
  <c r="Q12532" i="9"/>
  <c r="Q12531" i="9"/>
  <c r="Q12530" i="9"/>
  <c r="Q12529" i="9"/>
  <c r="Q12528" i="9"/>
  <c r="Q12527" i="9"/>
  <c r="Q12526" i="9"/>
  <c r="Q12525" i="9"/>
  <c r="Q12524" i="9"/>
  <c r="Q12523" i="9"/>
  <c r="Q12522" i="9"/>
  <c r="Q12521" i="9"/>
  <c r="Q12520" i="9"/>
  <c r="Q12519" i="9"/>
  <c r="Q12518" i="9"/>
  <c r="Q12517" i="9"/>
  <c r="Q12516" i="9"/>
  <c r="Q12515" i="9"/>
  <c r="Q12514" i="9"/>
  <c r="Q12513" i="9"/>
  <c r="Q12512" i="9"/>
  <c r="Q12511" i="9"/>
  <c r="Q12510" i="9"/>
  <c r="Q12509" i="9"/>
  <c r="Q12508" i="9"/>
  <c r="Q12507" i="9"/>
  <c r="Q12506" i="9"/>
  <c r="Q12505" i="9"/>
  <c r="Q12504" i="9"/>
  <c r="Q12503" i="9"/>
  <c r="Q12502" i="9"/>
  <c r="Q12501" i="9"/>
  <c r="Q12500" i="9"/>
  <c r="Q12499" i="9"/>
  <c r="Q12498" i="9"/>
  <c r="Q12497" i="9"/>
  <c r="Q12496" i="9"/>
  <c r="Q12495" i="9"/>
  <c r="Q12494" i="9"/>
  <c r="Q12493" i="9"/>
  <c r="Q12492" i="9"/>
  <c r="Q12491" i="9"/>
  <c r="Q12490" i="9"/>
  <c r="Q12489" i="9"/>
  <c r="Q12488" i="9"/>
  <c r="Q12487" i="9"/>
  <c r="Q12486" i="9"/>
  <c r="Q12485" i="9"/>
  <c r="Q12484" i="9"/>
  <c r="Q12483" i="9"/>
  <c r="Q12482" i="9"/>
  <c r="Q12481" i="9"/>
  <c r="Q12480" i="9"/>
  <c r="Q12479" i="9"/>
  <c r="Q12478" i="9"/>
  <c r="Q12477" i="9"/>
  <c r="Q12476" i="9"/>
  <c r="Q12475" i="9"/>
  <c r="Q12474" i="9"/>
  <c r="Q12473" i="9"/>
  <c r="Q12472" i="9"/>
  <c r="Q12471" i="9"/>
  <c r="Q12470" i="9"/>
  <c r="Q12469" i="9"/>
  <c r="Q12468" i="9"/>
  <c r="Q12467" i="9"/>
  <c r="Q12466" i="9"/>
  <c r="Q12465" i="9"/>
  <c r="Q12464" i="9"/>
  <c r="Q12463" i="9"/>
  <c r="Q12462" i="9"/>
  <c r="Q12461" i="9"/>
  <c r="Q12460" i="9"/>
  <c r="Q12459" i="9"/>
  <c r="Q12458" i="9"/>
  <c r="Q12457" i="9"/>
  <c r="Q12456" i="9"/>
  <c r="Q12455" i="9"/>
  <c r="Q12454" i="9"/>
  <c r="Q12453" i="9"/>
  <c r="Q12452" i="9"/>
  <c r="Q12451" i="9"/>
  <c r="Q12450" i="9"/>
  <c r="Q12449" i="9"/>
  <c r="Q12448" i="9"/>
  <c r="Q12447" i="9"/>
  <c r="Q12446" i="9"/>
  <c r="Q12445" i="9"/>
  <c r="Q12444" i="9"/>
  <c r="Q12443" i="9"/>
  <c r="Q12442" i="9"/>
  <c r="Q12441" i="9"/>
  <c r="Q12440" i="9"/>
  <c r="Q12439" i="9"/>
  <c r="Q12438" i="9"/>
  <c r="Q12437" i="9"/>
  <c r="Q12436" i="9"/>
  <c r="Q12435" i="9"/>
  <c r="Q12434" i="9"/>
  <c r="Q12433" i="9"/>
  <c r="Q12432" i="9"/>
  <c r="Q12431" i="9"/>
  <c r="Q12430" i="9"/>
  <c r="Q12429" i="9"/>
  <c r="Q12428" i="9"/>
  <c r="Q12427" i="9"/>
  <c r="Q12426" i="9"/>
  <c r="Q12425" i="9"/>
  <c r="Q12424" i="9"/>
  <c r="Q12423" i="9"/>
  <c r="Q12422" i="9"/>
  <c r="Q12421" i="9"/>
  <c r="Q12420" i="9"/>
  <c r="Q12419" i="9"/>
  <c r="Q12418" i="9"/>
  <c r="Q12417" i="9"/>
  <c r="Q12416" i="9"/>
  <c r="Q12415" i="9"/>
  <c r="Q12414" i="9"/>
  <c r="Q12413" i="9"/>
  <c r="Q12412" i="9"/>
  <c r="Q12411" i="9"/>
  <c r="Q12410" i="9"/>
  <c r="Q12409" i="9"/>
  <c r="Q12408" i="9"/>
  <c r="Q12407" i="9"/>
  <c r="Q12406" i="9"/>
  <c r="Q12405" i="9"/>
  <c r="Q12404" i="9"/>
  <c r="Q12403" i="9"/>
  <c r="Q12402" i="9"/>
  <c r="Q12401" i="9"/>
  <c r="Q12400" i="9"/>
  <c r="Q12399" i="9"/>
  <c r="Q12398" i="9"/>
  <c r="Q12397" i="9"/>
  <c r="Q12396" i="9"/>
  <c r="Q12395" i="9"/>
  <c r="Q12394" i="9"/>
  <c r="Q12393" i="9"/>
  <c r="Q12392" i="9"/>
  <c r="Q12391" i="9"/>
  <c r="Q12390" i="9"/>
  <c r="Q12389" i="9"/>
  <c r="Q12388" i="9"/>
  <c r="Q12387" i="9"/>
  <c r="Q12386" i="9"/>
  <c r="Q12385" i="9"/>
  <c r="Q12384" i="9"/>
  <c r="Q12383" i="9"/>
  <c r="Q12382" i="9"/>
  <c r="Q12381" i="9"/>
  <c r="Q12380" i="9"/>
  <c r="Q12379" i="9"/>
  <c r="Q12378" i="9"/>
  <c r="Q12377" i="9"/>
  <c r="Q12376" i="9"/>
  <c r="Q12375" i="9"/>
  <c r="Q12374" i="9"/>
  <c r="Q12373" i="9"/>
  <c r="Q12372" i="9"/>
  <c r="Q12371" i="9"/>
  <c r="Q12370" i="9"/>
  <c r="Q12369" i="9"/>
  <c r="Q12368" i="9"/>
  <c r="Q12367" i="9"/>
  <c r="Q12366" i="9"/>
  <c r="Q12365" i="9"/>
  <c r="Q12364" i="9"/>
  <c r="Q12363" i="9"/>
  <c r="Q12362" i="9"/>
  <c r="Q12361" i="9"/>
  <c r="Q12360" i="9"/>
  <c r="Q12359" i="9"/>
  <c r="Q12358" i="9"/>
  <c r="Q12357" i="9"/>
  <c r="Q12356" i="9"/>
  <c r="Q12355" i="9"/>
  <c r="Q12354" i="9"/>
  <c r="Q12353" i="9"/>
  <c r="Q12352" i="9"/>
  <c r="Q12351" i="9"/>
  <c r="Q12350" i="9"/>
  <c r="Q12349" i="9"/>
  <c r="Q12348" i="9"/>
  <c r="Q12347" i="9"/>
  <c r="Q12346" i="9"/>
  <c r="Q12345" i="9"/>
  <c r="Q12344" i="9"/>
  <c r="Q12343" i="9"/>
  <c r="Q12342" i="9"/>
  <c r="Q12341" i="9"/>
  <c r="Q12340" i="9"/>
  <c r="Q12339" i="9"/>
  <c r="Q12338" i="9"/>
  <c r="Q12337" i="9"/>
  <c r="Q12336" i="9"/>
  <c r="Q12335" i="9"/>
  <c r="Q12334" i="9"/>
  <c r="Q12333" i="9"/>
  <c r="Q12332" i="9"/>
  <c r="Q12331" i="9"/>
  <c r="Q12330" i="9"/>
  <c r="Q12329" i="9"/>
  <c r="Q12328" i="9"/>
  <c r="Q12327" i="9"/>
  <c r="Q12326" i="9"/>
  <c r="Q12325" i="9"/>
  <c r="Q12324" i="9"/>
  <c r="Q12323" i="9"/>
  <c r="Q12322" i="9"/>
  <c r="Q12321" i="9"/>
  <c r="Q12320" i="9"/>
  <c r="Q12319" i="9"/>
  <c r="Q12318" i="9"/>
  <c r="Q12317" i="9"/>
  <c r="Q12316" i="9"/>
  <c r="Q12315" i="9"/>
  <c r="Q12314" i="9"/>
  <c r="Q12313" i="9"/>
  <c r="Q12312" i="9"/>
  <c r="Q12311" i="9"/>
  <c r="Q12310" i="9"/>
  <c r="Q12309" i="9"/>
  <c r="Q12308" i="9"/>
  <c r="Q12307" i="9"/>
  <c r="Q12306" i="9"/>
  <c r="Q12305" i="9"/>
  <c r="Q12304" i="9"/>
  <c r="Q12303" i="9"/>
  <c r="Q12302" i="9"/>
  <c r="Q12301" i="9"/>
  <c r="Q12300" i="9"/>
  <c r="Q12299" i="9"/>
  <c r="Q12298" i="9"/>
  <c r="Q12297" i="9"/>
  <c r="Q12296" i="9"/>
  <c r="Q12295" i="9"/>
  <c r="Q12294" i="9"/>
  <c r="Q12293" i="9"/>
  <c r="Q12292" i="9"/>
  <c r="Q12291" i="9"/>
  <c r="Q12290" i="9"/>
  <c r="Q12289" i="9"/>
  <c r="Q12288" i="9"/>
  <c r="Q12287" i="9"/>
  <c r="Q12286" i="9"/>
  <c r="Q12285" i="9"/>
  <c r="Q12284" i="9"/>
  <c r="Q12283" i="9"/>
  <c r="Q12282" i="9"/>
  <c r="Q12281" i="9"/>
  <c r="Q12280" i="9"/>
  <c r="Q12279" i="9"/>
  <c r="Q12278" i="9"/>
  <c r="Q12277" i="9"/>
  <c r="Q12276" i="9"/>
  <c r="Q12275" i="9"/>
  <c r="Q12274" i="9"/>
  <c r="Q12273" i="9"/>
  <c r="Q12272" i="9"/>
  <c r="Q12271" i="9"/>
  <c r="Q12270" i="9"/>
  <c r="Q12269" i="9"/>
  <c r="Q12268" i="9"/>
  <c r="Q12267" i="9"/>
  <c r="Q12266" i="9"/>
  <c r="Q12265" i="9"/>
  <c r="Q12264" i="9"/>
  <c r="Q12263" i="9"/>
  <c r="Q12262" i="9"/>
  <c r="Q12261" i="9"/>
  <c r="Q12260" i="9"/>
  <c r="Q12259" i="9"/>
  <c r="Q12258" i="9"/>
  <c r="Q12257" i="9"/>
  <c r="Q12256" i="9"/>
  <c r="Q12255" i="9"/>
  <c r="Q12254" i="9"/>
  <c r="Q12253" i="9"/>
  <c r="Q12252" i="9"/>
  <c r="Q12251" i="9"/>
  <c r="Q12250" i="9"/>
  <c r="Q12249" i="9"/>
  <c r="Q12248" i="9"/>
  <c r="Q12247" i="9"/>
  <c r="Q12246" i="9"/>
  <c r="Q12245" i="9"/>
  <c r="Q12244" i="9"/>
  <c r="Q12243" i="9"/>
  <c r="Q12242" i="9"/>
  <c r="Q12241" i="9"/>
  <c r="Q12240" i="9"/>
  <c r="Q12239" i="9"/>
  <c r="Q12238" i="9"/>
  <c r="Q12237" i="9"/>
  <c r="Q12236" i="9"/>
  <c r="Q12235" i="9"/>
  <c r="Q12234" i="9"/>
  <c r="Q12233" i="9"/>
  <c r="Q12232" i="9"/>
  <c r="Q12231" i="9"/>
  <c r="Q12230" i="9"/>
  <c r="Q12229" i="9"/>
  <c r="Q12228" i="9"/>
  <c r="Q12227" i="9"/>
  <c r="Q12226" i="9"/>
  <c r="Q12225" i="9"/>
  <c r="Q12224" i="9"/>
  <c r="Q12223" i="9"/>
  <c r="Q12222" i="9"/>
  <c r="Q12221" i="9"/>
  <c r="Q12220" i="9"/>
  <c r="Q12219" i="9"/>
  <c r="Q12218" i="9"/>
  <c r="Q12217" i="9"/>
  <c r="Q12216" i="9"/>
  <c r="Q12215" i="9"/>
  <c r="Q12214" i="9"/>
  <c r="Q12213" i="9"/>
  <c r="Q12212" i="9"/>
  <c r="Q12211" i="9"/>
  <c r="Q12210" i="9"/>
  <c r="Q12209" i="9"/>
  <c r="Q12208" i="9"/>
  <c r="Q12207" i="9"/>
  <c r="Q12206" i="9"/>
  <c r="Q12205" i="9"/>
  <c r="Q12204" i="9"/>
  <c r="Q12203" i="9"/>
  <c r="Q12202" i="9"/>
  <c r="Q12201" i="9"/>
  <c r="Q12200" i="9"/>
  <c r="Q12199" i="9"/>
  <c r="Q12198" i="9"/>
  <c r="Q12197" i="9"/>
  <c r="Q12196" i="9"/>
  <c r="Q12195" i="9"/>
  <c r="Q12194" i="9"/>
  <c r="Q12193" i="9"/>
  <c r="Q12192" i="9"/>
  <c r="Q12191" i="9"/>
  <c r="Q12190" i="9"/>
  <c r="Q12189" i="9"/>
  <c r="Q12188" i="9"/>
  <c r="Q12187" i="9"/>
  <c r="Q12186" i="9"/>
  <c r="Q12185" i="9"/>
  <c r="Q12184" i="9"/>
  <c r="Q12183" i="9"/>
  <c r="Q12182" i="9"/>
  <c r="Q12181" i="9"/>
  <c r="Q12180" i="9"/>
  <c r="Q12179" i="9"/>
  <c r="Q12178" i="9"/>
  <c r="Q12177" i="9"/>
  <c r="Q12176" i="9"/>
  <c r="Q12175" i="9"/>
  <c r="Q12174" i="9"/>
  <c r="Q12173" i="9"/>
  <c r="Q12172" i="9"/>
  <c r="Q12171" i="9"/>
  <c r="Q12170" i="9"/>
  <c r="Q12169" i="9"/>
  <c r="Q12168" i="9"/>
  <c r="Q12167" i="9"/>
  <c r="Q12166" i="9"/>
  <c r="Q12165" i="9"/>
  <c r="Q12164" i="9"/>
  <c r="Q12163" i="9"/>
  <c r="Q12162" i="9"/>
  <c r="Q12161" i="9"/>
  <c r="Q12160" i="9"/>
  <c r="Q12159" i="9"/>
  <c r="Q12158" i="9"/>
  <c r="Q12157" i="9"/>
  <c r="Q12156" i="9"/>
  <c r="Q12155" i="9"/>
  <c r="Q12154" i="9"/>
  <c r="Q12153" i="9"/>
  <c r="Q12152" i="9"/>
  <c r="Q12151" i="9"/>
  <c r="Q12150" i="9"/>
  <c r="Q12149" i="9"/>
  <c r="Q12148" i="9"/>
  <c r="Q12147" i="9"/>
  <c r="Q12146" i="9"/>
  <c r="Q12145" i="9"/>
  <c r="Q12144" i="9"/>
  <c r="Q12143" i="9"/>
  <c r="Q12142" i="9"/>
  <c r="Q12141" i="9"/>
  <c r="Q12140" i="9"/>
  <c r="Q12139" i="9"/>
  <c r="Q12138" i="9"/>
  <c r="Q12137" i="9"/>
  <c r="Q12136" i="9"/>
  <c r="Q12135" i="9"/>
  <c r="Q12134" i="9"/>
  <c r="Q12133" i="9"/>
  <c r="Q12132" i="9"/>
  <c r="Q12131" i="9"/>
  <c r="Q12130" i="9"/>
  <c r="Q12129" i="9"/>
  <c r="Q12128" i="9"/>
  <c r="Q12127" i="9"/>
  <c r="Q12126" i="9"/>
  <c r="Q12125" i="9"/>
  <c r="Q12124" i="9"/>
  <c r="Q12123" i="9"/>
  <c r="Q12122" i="9"/>
  <c r="Q12121" i="9"/>
  <c r="Q12120" i="9"/>
  <c r="Q12119" i="9"/>
  <c r="Q12118" i="9"/>
  <c r="Q12117" i="9"/>
  <c r="Q12116" i="9"/>
  <c r="Q12115" i="9"/>
  <c r="Q12114" i="9"/>
  <c r="Q12113" i="9"/>
  <c r="Q12112" i="9"/>
  <c r="Q12111" i="9"/>
  <c r="Q12110" i="9"/>
  <c r="Q12109" i="9"/>
  <c r="Q12108" i="9"/>
  <c r="Q12107" i="9"/>
  <c r="Q12106" i="9"/>
  <c r="Q12105" i="9"/>
  <c r="Q12104" i="9"/>
  <c r="Q12103" i="9"/>
  <c r="Q12102" i="9"/>
  <c r="Q12101" i="9"/>
  <c r="Q12100" i="9"/>
  <c r="Q12099" i="9"/>
  <c r="Q12098" i="9"/>
  <c r="Q12097" i="9"/>
  <c r="Q12096" i="9"/>
  <c r="Q12095" i="9"/>
  <c r="Q12094" i="9"/>
  <c r="Q12093" i="9"/>
  <c r="Q12092" i="9"/>
  <c r="Q12091" i="9"/>
  <c r="Q12090" i="9"/>
  <c r="Q12089" i="9"/>
  <c r="Q12088" i="9"/>
  <c r="Q12087" i="9"/>
  <c r="Q12086" i="9"/>
  <c r="Q12085" i="9"/>
  <c r="Q12084" i="9"/>
  <c r="Q12083" i="9"/>
  <c r="Q12082" i="9"/>
  <c r="Q12081" i="9"/>
  <c r="Q12080" i="9"/>
  <c r="Q12079" i="9"/>
  <c r="Q12078" i="9"/>
  <c r="Q12077" i="9"/>
  <c r="Q12076" i="9"/>
  <c r="Q12075" i="9"/>
  <c r="Q12074" i="9"/>
  <c r="Q12073" i="9"/>
  <c r="Q12072" i="9"/>
  <c r="Q12071" i="9"/>
  <c r="Q12070" i="9"/>
  <c r="Q12069" i="9"/>
  <c r="Q12068" i="9"/>
  <c r="Q12067" i="9"/>
  <c r="Q12066" i="9"/>
  <c r="Q12065" i="9"/>
  <c r="Q12064" i="9"/>
  <c r="Q12063" i="9"/>
  <c r="Q12062" i="9"/>
  <c r="Q12061" i="9"/>
  <c r="Q12060" i="9"/>
  <c r="Q12059" i="9"/>
  <c r="Q12058" i="9"/>
  <c r="Q12057" i="9"/>
  <c r="Q12056" i="9"/>
  <c r="Q12055" i="9"/>
  <c r="Q12054" i="9"/>
  <c r="Q12053" i="9"/>
  <c r="Q12052" i="9"/>
  <c r="Q12051" i="9"/>
  <c r="Q12050" i="9"/>
  <c r="Q12049" i="9"/>
  <c r="Q12048" i="9"/>
  <c r="Q12047" i="9"/>
  <c r="Q12046" i="9"/>
  <c r="Q12045" i="9"/>
  <c r="Q12044" i="9"/>
  <c r="Q12043" i="9"/>
  <c r="Q12042" i="9"/>
  <c r="Q12041" i="9"/>
  <c r="Q12040" i="9"/>
  <c r="Q12039" i="9"/>
  <c r="Q12038" i="9"/>
  <c r="Q12037" i="9"/>
  <c r="Q12036" i="9"/>
  <c r="Q12035" i="9"/>
  <c r="Q12034" i="9"/>
  <c r="Q12033" i="9"/>
  <c r="Q12032" i="9"/>
  <c r="Q12031" i="9"/>
  <c r="Q12030" i="9"/>
  <c r="Q12029" i="9"/>
  <c r="Q12028" i="9"/>
  <c r="Q12027" i="9"/>
  <c r="Q12026" i="9"/>
  <c r="Q12025" i="9"/>
  <c r="Q12024" i="9"/>
  <c r="Q12023" i="9"/>
  <c r="Q12022" i="9"/>
  <c r="Q12021" i="9"/>
  <c r="Q12020" i="9"/>
  <c r="Q12019" i="9"/>
  <c r="Q12018" i="9"/>
  <c r="Q12017" i="9"/>
  <c r="Q12016" i="9"/>
  <c r="Q12015" i="9"/>
  <c r="Q12014" i="9"/>
  <c r="Q12013" i="9"/>
  <c r="Q12012" i="9"/>
  <c r="Q12011" i="9"/>
  <c r="Q12010" i="9"/>
  <c r="Q12009" i="9"/>
  <c r="Q12008" i="9"/>
  <c r="Q12007" i="9"/>
  <c r="Q12006" i="9"/>
  <c r="Q12005" i="9"/>
  <c r="Q12004" i="9"/>
  <c r="Q12003" i="9"/>
  <c r="Q12002" i="9"/>
  <c r="Q12001" i="9"/>
  <c r="Q12000" i="9"/>
  <c r="Q11999" i="9"/>
  <c r="Q11998" i="9"/>
  <c r="Q11997" i="9"/>
  <c r="Q11996" i="9"/>
  <c r="Q11995" i="9"/>
  <c r="Q11994" i="9"/>
  <c r="Q11993" i="9"/>
  <c r="Q11992" i="9"/>
  <c r="Q11991" i="9"/>
  <c r="Q11990" i="9"/>
  <c r="Q11989" i="9"/>
  <c r="Q11988" i="9"/>
  <c r="Q11987" i="9"/>
  <c r="Q11986" i="9"/>
  <c r="Q11985" i="9"/>
  <c r="Q11984" i="9"/>
  <c r="Q11983" i="9"/>
  <c r="Q11982" i="9"/>
  <c r="Q11981" i="9"/>
  <c r="Q11980" i="9"/>
  <c r="Q11979" i="9"/>
  <c r="Q11978" i="9"/>
  <c r="Q11977" i="9"/>
  <c r="Q11976" i="9"/>
  <c r="Q11975" i="9"/>
  <c r="Q11974" i="9"/>
  <c r="Q11973" i="9"/>
  <c r="Q11972" i="9"/>
  <c r="Q11971" i="9"/>
  <c r="Q11970" i="9"/>
  <c r="Q11969" i="9"/>
  <c r="Q11968" i="9"/>
  <c r="Q11967" i="9"/>
  <c r="Q11966" i="9"/>
  <c r="Q11965" i="9"/>
  <c r="Q11964" i="9"/>
  <c r="Q11963" i="9"/>
  <c r="Q11962" i="9"/>
  <c r="Q11961" i="9"/>
  <c r="Q11960" i="9"/>
  <c r="Q11959" i="9"/>
  <c r="Q11958" i="9"/>
  <c r="Q11957" i="9"/>
  <c r="Q11956" i="9"/>
  <c r="Q11955" i="9"/>
  <c r="Q11954" i="9"/>
  <c r="Q11953" i="9"/>
  <c r="Q11952" i="9"/>
  <c r="Q11951" i="9"/>
  <c r="Q11950" i="9"/>
  <c r="Q11949" i="9"/>
  <c r="Q11948" i="9"/>
  <c r="Q11947" i="9"/>
  <c r="Q11946" i="9"/>
  <c r="Q11945" i="9"/>
  <c r="Q11944" i="9"/>
  <c r="Q11943" i="9"/>
  <c r="Q11942" i="9"/>
  <c r="Q11941" i="9"/>
  <c r="Q11940" i="9"/>
  <c r="Q11939" i="9"/>
  <c r="Q11938" i="9"/>
  <c r="Q11937" i="9"/>
  <c r="Q11936" i="9"/>
  <c r="Q11935" i="9"/>
  <c r="Q11934" i="9"/>
  <c r="Q11933" i="9"/>
  <c r="Q11932" i="9"/>
  <c r="Q11931" i="9"/>
  <c r="Q11930" i="9"/>
  <c r="Q11929" i="9"/>
  <c r="Q11928" i="9"/>
  <c r="Q11927" i="9"/>
  <c r="Q11926" i="9"/>
  <c r="Q11925" i="9"/>
  <c r="Q11924" i="9"/>
  <c r="Q11923" i="9"/>
  <c r="Q11922" i="9"/>
  <c r="Q11921" i="9"/>
  <c r="Q11920" i="9"/>
  <c r="Q11919" i="9"/>
  <c r="Q11918" i="9"/>
  <c r="Q11917" i="9"/>
  <c r="Q11916" i="9"/>
  <c r="Q11915" i="9"/>
  <c r="Q11914" i="9"/>
  <c r="Q11913" i="9"/>
  <c r="Q11912" i="9"/>
  <c r="Q11911" i="9"/>
  <c r="Q11910" i="9"/>
  <c r="Q11909" i="9"/>
  <c r="Q11908" i="9"/>
  <c r="Q11907" i="9"/>
  <c r="Q11906" i="9"/>
  <c r="Q11905" i="9"/>
  <c r="Q11904" i="9"/>
  <c r="Q11903" i="9"/>
  <c r="Q11902" i="9"/>
  <c r="Q11901" i="9"/>
  <c r="Q11900" i="9"/>
  <c r="Q11899" i="9"/>
  <c r="Q11898" i="9"/>
  <c r="Q11897" i="9"/>
  <c r="Q11896" i="9"/>
  <c r="Q11895" i="9"/>
  <c r="Q11894" i="9"/>
  <c r="Q11893" i="9"/>
  <c r="Q11892" i="9"/>
  <c r="Q11891" i="9"/>
  <c r="Q11890" i="9"/>
  <c r="Q11889" i="9"/>
  <c r="Q11888" i="9"/>
  <c r="Q11887" i="9"/>
  <c r="Q11886" i="9"/>
  <c r="Q11885" i="9"/>
  <c r="Q11884" i="9"/>
  <c r="Q11883" i="9"/>
  <c r="Q11882" i="9"/>
  <c r="Q11881" i="9"/>
  <c r="Q11880" i="9"/>
  <c r="Q11879" i="9"/>
  <c r="Q11878" i="9"/>
  <c r="Q11877" i="9"/>
  <c r="Q11876" i="9"/>
  <c r="Q11875" i="9"/>
  <c r="Q11874" i="9"/>
  <c r="Q11873" i="9"/>
  <c r="Q11872" i="9"/>
  <c r="Q11871" i="9"/>
  <c r="Q11870" i="9"/>
  <c r="Q11869" i="9"/>
  <c r="Q11868" i="9"/>
  <c r="Q11867" i="9"/>
  <c r="Q11866" i="9"/>
  <c r="Q11865" i="9"/>
  <c r="Q11864" i="9"/>
  <c r="Q11863" i="9"/>
  <c r="Q11862" i="9"/>
  <c r="Q11861" i="9"/>
  <c r="Q11860" i="9"/>
  <c r="Q11859" i="9"/>
  <c r="Q11858" i="9"/>
  <c r="Q11857" i="9"/>
  <c r="Q11856" i="9"/>
  <c r="Q11855" i="9"/>
  <c r="Q11854" i="9"/>
  <c r="Q11853" i="9"/>
  <c r="Q11852" i="9"/>
  <c r="Q11851" i="9"/>
  <c r="Q11850" i="9"/>
  <c r="Q11849" i="9"/>
  <c r="Q11848" i="9"/>
  <c r="Q11847" i="9"/>
  <c r="Q11846" i="9"/>
  <c r="Q11845" i="9"/>
  <c r="Q11844" i="9"/>
  <c r="Q11843" i="9"/>
  <c r="Q11842" i="9"/>
  <c r="Q11841" i="9"/>
  <c r="Q11840" i="9"/>
  <c r="Q11839" i="9"/>
  <c r="Q11838" i="9"/>
  <c r="Q11837" i="9"/>
  <c r="Q11836" i="9"/>
  <c r="Q11835" i="9"/>
  <c r="Q11834" i="9"/>
  <c r="Q11833" i="9"/>
  <c r="Q11832" i="9"/>
  <c r="Q11831" i="9"/>
  <c r="Q11830" i="9"/>
  <c r="Q11829" i="9"/>
  <c r="Q11828" i="9"/>
  <c r="Q11827" i="9"/>
  <c r="Q11826" i="9"/>
  <c r="Q11825" i="9"/>
  <c r="Q11824" i="9"/>
  <c r="Q11823" i="9"/>
  <c r="Q11822" i="9"/>
  <c r="Q11821" i="9"/>
  <c r="Q11820" i="9"/>
  <c r="Q11819" i="9"/>
  <c r="Q11818" i="9"/>
  <c r="Q11817" i="9"/>
  <c r="Q11816" i="9"/>
  <c r="Q11815" i="9"/>
  <c r="Q11814" i="9"/>
  <c r="Q11813" i="9"/>
  <c r="Q11812" i="9"/>
  <c r="Q11811" i="9"/>
  <c r="Q11810" i="9"/>
  <c r="Q11809" i="9"/>
  <c r="Q11808" i="9"/>
  <c r="Q11807" i="9"/>
  <c r="Q11806" i="9"/>
  <c r="Q11805" i="9"/>
  <c r="Q11804" i="9"/>
  <c r="Q11803" i="9"/>
  <c r="Q11802" i="9"/>
  <c r="Q11801" i="9"/>
  <c r="Q11800" i="9"/>
  <c r="Q11799" i="9"/>
  <c r="Q11798" i="9"/>
  <c r="Q11797" i="9"/>
  <c r="Q11796" i="9"/>
  <c r="Q11795" i="9"/>
  <c r="Q11794" i="9"/>
  <c r="Q11793" i="9"/>
  <c r="Q11792" i="9"/>
  <c r="Q11791" i="9"/>
  <c r="Q11790" i="9"/>
  <c r="Q11789" i="9"/>
  <c r="Q11788" i="9"/>
  <c r="Q11787" i="9"/>
  <c r="Q11786" i="9"/>
  <c r="Q11785" i="9"/>
  <c r="Q11784" i="9"/>
  <c r="Q11783" i="9"/>
  <c r="Q11782" i="9"/>
  <c r="Q11781" i="9"/>
  <c r="Q11780" i="9"/>
  <c r="Q11779" i="9"/>
  <c r="Q11778" i="9"/>
  <c r="Q11777" i="9"/>
  <c r="Q11776" i="9"/>
  <c r="Q11775" i="9"/>
  <c r="Q11774" i="9"/>
  <c r="Q11773" i="9"/>
  <c r="Q11772" i="9"/>
  <c r="Q11771" i="9"/>
  <c r="Q11770" i="9"/>
  <c r="Q11769" i="9"/>
  <c r="Q11768" i="9"/>
  <c r="Q11767" i="9"/>
  <c r="Q11766" i="9"/>
  <c r="Q11765" i="9"/>
  <c r="Q11764" i="9"/>
  <c r="Q11763" i="9"/>
  <c r="Q11762" i="9"/>
  <c r="Q11761" i="9"/>
  <c r="Q11760" i="9"/>
  <c r="Q11759" i="9"/>
  <c r="Q11758" i="9"/>
  <c r="Q11757" i="9"/>
  <c r="Q11756" i="9"/>
  <c r="Q11755" i="9"/>
  <c r="Q11754" i="9"/>
  <c r="Q11753" i="9"/>
  <c r="Q11752" i="9"/>
  <c r="Q11751" i="9"/>
  <c r="Q11750" i="9"/>
  <c r="Q11749" i="9"/>
  <c r="Q11748" i="9"/>
  <c r="Q11747" i="9"/>
  <c r="Q11746" i="9"/>
  <c r="Q11745" i="9"/>
  <c r="Q11744" i="9"/>
  <c r="Q11743" i="9"/>
  <c r="Q11742" i="9"/>
  <c r="Q11741" i="9"/>
  <c r="Q11740" i="9"/>
  <c r="Q11739" i="9"/>
  <c r="Q11738" i="9"/>
  <c r="Q11737" i="9"/>
  <c r="Q11736" i="9"/>
  <c r="Q11735" i="9"/>
  <c r="Q11734" i="9"/>
  <c r="Q11733" i="9"/>
  <c r="Q11732" i="9"/>
  <c r="Q11731" i="9"/>
  <c r="Q11730" i="9"/>
  <c r="Q11729" i="9"/>
  <c r="Q11728" i="9"/>
  <c r="Q11727" i="9"/>
  <c r="Q11726" i="9"/>
  <c r="Q11725" i="9"/>
  <c r="Q11724" i="9"/>
  <c r="Q11723" i="9"/>
  <c r="Q11722" i="9"/>
  <c r="Q11721" i="9"/>
  <c r="Q11720" i="9"/>
  <c r="Q11719" i="9"/>
  <c r="Q11718" i="9"/>
  <c r="Q11717" i="9"/>
  <c r="Q11716" i="9"/>
  <c r="Q11715" i="9"/>
  <c r="Q11714" i="9"/>
  <c r="Q11713" i="9"/>
  <c r="Q11712" i="9"/>
  <c r="Q11711" i="9"/>
  <c r="Q11710" i="9"/>
  <c r="Q11709" i="9"/>
  <c r="Q11708" i="9"/>
  <c r="Q11707" i="9"/>
  <c r="Q11706" i="9"/>
  <c r="Q11705" i="9"/>
  <c r="Q11704" i="9"/>
  <c r="Q11703" i="9"/>
  <c r="Q11702" i="9"/>
  <c r="Q11701" i="9"/>
  <c r="Q11700" i="9"/>
  <c r="Q11699" i="9"/>
  <c r="Q11698" i="9"/>
  <c r="Q11697" i="9"/>
  <c r="Q11696" i="9"/>
  <c r="Q11695" i="9"/>
  <c r="Q11694" i="9"/>
  <c r="Q11693" i="9"/>
  <c r="Q11692" i="9"/>
  <c r="Q11691" i="9"/>
  <c r="Q11690" i="9"/>
  <c r="Q11689" i="9"/>
  <c r="Q11688" i="9"/>
  <c r="Q11687" i="9"/>
  <c r="Q11686" i="9"/>
  <c r="Q11685" i="9"/>
  <c r="Q11684" i="9"/>
  <c r="Q11683" i="9"/>
  <c r="Q11682" i="9"/>
  <c r="Q11681" i="9"/>
  <c r="Q11680" i="9"/>
  <c r="Q11679" i="9"/>
  <c r="Q11678" i="9"/>
  <c r="Q11677" i="9"/>
  <c r="Q11676" i="9"/>
  <c r="Q11675" i="9"/>
  <c r="Q11674" i="9"/>
  <c r="Q11673" i="9"/>
  <c r="Q11672" i="9"/>
  <c r="Q11671" i="9"/>
  <c r="Q11670" i="9"/>
  <c r="Q11669" i="9"/>
  <c r="Q11668" i="9"/>
  <c r="Q11667" i="9"/>
  <c r="Q11666" i="9"/>
  <c r="Q11665" i="9"/>
  <c r="Q11664" i="9"/>
  <c r="Q11663" i="9"/>
  <c r="Q11662" i="9"/>
  <c r="Q11661" i="9"/>
  <c r="Q11660" i="9"/>
  <c r="Q11659" i="9"/>
  <c r="Q11658" i="9"/>
  <c r="Q11657" i="9"/>
  <c r="Q11656" i="9"/>
  <c r="Q11655" i="9"/>
  <c r="Q11654" i="9"/>
  <c r="Q11653" i="9"/>
  <c r="Q11652" i="9"/>
  <c r="Q11651" i="9"/>
  <c r="Q11650" i="9"/>
  <c r="Q11649" i="9"/>
  <c r="Q11648" i="9"/>
  <c r="Q11647" i="9"/>
  <c r="Q11646" i="9"/>
  <c r="Q11645" i="9"/>
  <c r="Q11644" i="9"/>
  <c r="Q11643" i="9"/>
  <c r="Q11642" i="9"/>
  <c r="Q11641" i="9"/>
  <c r="Q11640" i="9"/>
  <c r="Q11639" i="9"/>
  <c r="Q11638" i="9"/>
  <c r="Q11637" i="9"/>
  <c r="Q11636" i="9"/>
  <c r="Q11635" i="9"/>
  <c r="Q11634" i="9"/>
  <c r="Q11633" i="9"/>
  <c r="Q11632" i="9"/>
  <c r="Q11631" i="9"/>
  <c r="Q11630" i="9"/>
  <c r="Q11629" i="9"/>
  <c r="Q11628" i="9"/>
  <c r="Q11627" i="9"/>
  <c r="Q11626" i="9"/>
  <c r="Q11625" i="9"/>
  <c r="Q11624" i="9"/>
  <c r="Q11623" i="9"/>
  <c r="Q11622" i="9"/>
  <c r="Q11621" i="9"/>
  <c r="Q11620" i="9"/>
  <c r="Q11619" i="9"/>
  <c r="Q11618" i="9"/>
  <c r="Q11617" i="9"/>
  <c r="Q11616" i="9"/>
  <c r="Q11615" i="9"/>
  <c r="Q11614" i="9"/>
  <c r="Q11613" i="9"/>
  <c r="Q11612" i="9"/>
  <c r="Q11611" i="9"/>
  <c r="Q11610" i="9"/>
  <c r="Q11609" i="9"/>
  <c r="Q11608" i="9"/>
  <c r="Q11607" i="9"/>
  <c r="Q11606" i="9"/>
  <c r="Q11605" i="9"/>
  <c r="Q11604" i="9"/>
  <c r="Q11603" i="9"/>
  <c r="Q11602" i="9"/>
  <c r="Q11601" i="9"/>
  <c r="Q11600" i="9"/>
  <c r="Q11599" i="9"/>
  <c r="Q11598" i="9"/>
  <c r="Q11597" i="9"/>
  <c r="Q11596" i="9"/>
  <c r="Q11595" i="9"/>
  <c r="Q11594" i="9"/>
  <c r="Q11593" i="9"/>
  <c r="Q11592" i="9"/>
  <c r="Q11591" i="9"/>
  <c r="Q11590" i="9"/>
  <c r="Q11589" i="9"/>
  <c r="Q11588" i="9"/>
  <c r="Q11587" i="9"/>
  <c r="Q11586" i="9"/>
  <c r="Q11585" i="9"/>
  <c r="Q11584" i="9"/>
  <c r="Q11583" i="9"/>
  <c r="Q11582" i="9"/>
  <c r="Q11581" i="9"/>
  <c r="Q11580" i="9"/>
  <c r="Q11579" i="9"/>
  <c r="Q11578" i="9"/>
  <c r="Q11577" i="9"/>
  <c r="Q11576" i="9"/>
  <c r="Q11575" i="9"/>
  <c r="Q11574" i="9"/>
  <c r="Q11573" i="9"/>
  <c r="Q11572" i="9"/>
  <c r="Q11571" i="9"/>
  <c r="Q11570" i="9"/>
  <c r="Q11569" i="9"/>
  <c r="Q11568" i="9"/>
  <c r="Q11567" i="9"/>
  <c r="Q11566" i="9"/>
  <c r="Q11565" i="9"/>
  <c r="Q11564" i="9"/>
  <c r="Q11563" i="9"/>
  <c r="Q11562" i="9"/>
  <c r="Q11561" i="9"/>
  <c r="Q11560" i="9"/>
  <c r="Q11559" i="9"/>
  <c r="Q11558" i="9"/>
  <c r="Q11557" i="9"/>
  <c r="Q11556" i="9"/>
  <c r="Q11555" i="9"/>
  <c r="Q11554" i="9"/>
  <c r="Q11553" i="9"/>
  <c r="Q11552" i="9"/>
  <c r="Q11551" i="9"/>
  <c r="Q11550" i="9"/>
  <c r="Q11549" i="9"/>
  <c r="Q11548" i="9"/>
  <c r="Q11547" i="9"/>
  <c r="Q11546" i="9"/>
  <c r="Q11545" i="9"/>
  <c r="Q11544" i="9"/>
  <c r="Q11543" i="9"/>
  <c r="Q11542" i="9"/>
  <c r="Q11541" i="9"/>
  <c r="Q11540" i="9"/>
  <c r="Q11539" i="9"/>
  <c r="Q11538" i="9"/>
  <c r="Q11537" i="9"/>
  <c r="Q11536" i="9"/>
  <c r="Q11535" i="9"/>
  <c r="Q11534" i="9"/>
  <c r="Q11533" i="9"/>
  <c r="Q11532" i="9"/>
  <c r="Q11531" i="9"/>
  <c r="Q11530" i="9"/>
  <c r="Q11529" i="9"/>
  <c r="Q11528" i="9"/>
  <c r="Q11527" i="9"/>
  <c r="Q11526" i="9"/>
  <c r="Q11525" i="9"/>
  <c r="Q11524" i="9"/>
  <c r="Q11523" i="9"/>
  <c r="Q11522" i="9"/>
  <c r="Q11521" i="9"/>
  <c r="Q11520" i="9"/>
  <c r="Q11519" i="9"/>
  <c r="Q11518" i="9"/>
  <c r="Q11517" i="9"/>
  <c r="Q11516" i="9"/>
  <c r="Q11515" i="9"/>
  <c r="Q11514" i="9"/>
  <c r="Q11513" i="9"/>
  <c r="Q11512" i="9"/>
  <c r="Q11511" i="9"/>
  <c r="Q11510" i="9"/>
  <c r="Q11509" i="9"/>
  <c r="Q11508" i="9"/>
  <c r="Q11507" i="9"/>
  <c r="Q11506" i="9"/>
  <c r="Q11505" i="9"/>
  <c r="Q11504" i="9"/>
  <c r="Q11503" i="9"/>
  <c r="Q11502" i="9"/>
  <c r="Q11501" i="9"/>
  <c r="Q11500" i="9"/>
  <c r="Q11499" i="9"/>
  <c r="Q11498" i="9"/>
  <c r="Q11497" i="9"/>
  <c r="Q11496" i="9"/>
  <c r="Q11495" i="9"/>
  <c r="Q11494" i="9"/>
  <c r="Q11493" i="9"/>
  <c r="Q11492" i="9"/>
  <c r="Q11491" i="9"/>
  <c r="Q11490" i="9"/>
  <c r="Q11489" i="9"/>
  <c r="Q11488" i="9"/>
  <c r="Q11487" i="9"/>
  <c r="Q11486" i="9"/>
  <c r="Q11485" i="9"/>
  <c r="Q11484" i="9"/>
  <c r="Q11483" i="9"/>
  <c r="Q11482" i="9"/>
  <c r="Q11481" i="9"/>
  <c r="Q11480" i="9"/>
  <c r="Q11479" i="9"/>
  <c r="Q11478" i="9"/>
  <c r="Q11477" i="9"/>
  <c r="Q11476" i="9"/>
  <c r="Q11475" i="9"/>
  <c r="Q11474" i="9"/>
  <c r="Q11473" i="9"/>
  <c r="Q11472" i="9"/>
  <c r="Q11471" i="9"/>
  <c r="Q11470" i="9"/>
  <c r="Q11469" i="9"/>
  <c r="Q11468" i="9"/>
  <c r="Q11467" i="9"/>
  <c r="Q11466" i="9"/>
  <c r="Q11465" i="9"/>
  <c r="Q11464" i="9"/>
  <c r="Q11463" i="9"/>
  <c r="Q11462" i="9"/>
  <c r="Q11461" i="9"/>
  <c r="Q11460" i="9"/>
  <c r="Q11459" i="9"/>
  <c r="Q11458" i="9"/>
  <c r="Q11457" i="9"/>
  <c r="Q11456" i="9"/>
  <c r="Q11455" i="9"/>
  <c r="Q11454" i="9"/>
  <c r="Q11453" i="9"/>
  <c r="Q11452" i="9"/>
  <c r="Q11451" i="9"/>
  <c r="Q11450" i="9"/>
  <c r="Q11449" i="9"/>
  <c r="Q11448" i="9"/>
  <c r="Q11447" i="9"/>
  <c r="Q11446" i="9"/>
  <c r="Q11445" i="9"/>
  <c r="Q11444" i="9"/>
  <c r="Q11443" i="9"/>
  <c r="Q11442" i="9"/>
  <c r="Q11441" i="9"/>
  <c r="Q11440" i="9"/>
  <c r="Q11439" i="9"/>
  <c r="Q11438" i="9"/>
  <c r="Q11437" i="9"/>
  <c r="Q11436" i="9"/>
  <c r="Q11435" i="9"/>
  <c r="Q11434" i="9"/>
  <c r="Q11433" i="9"/>
  <c r="Q11432" i="9"/>
  <c r="Q11431" i="9"/>
  <c r="Q11430" i="9"/>
  <c r="Q11429" i="9"/>
  <c r="Q11428" i="9"/>
  <c r="Q11427" i="9"/>
  <c r="Q11426" i="9"/>
  <c r="Q11425" i="9"/>
  <c r="Q11424" i="9"/>
  <c r="Q11423" i="9"/>
  <c r="Q11422" i="9"/>
  <c r="Q11421" i="9"/>
  <c r="Q11420" i="9"/>
  <c r="Q11419" i="9"/>
  <c r="Q11418" i="9"/>
  <c r="Q11417" i="9"/>
  <c r="Q11416" i="9"/>
  <c r="Q11415" i="9"/>
  <c r="Q11414" i="9"/>
  <c r="Q11413" i="9"/>
  <c r="Q11412" i="9"/>
  <c r="Q11411" i="9"/>
  <c r="Q11410" i="9"/>
  <c r="Q11409" i="9"/>
  <c r="Q11408" i="9"/>
  <c r="Q11407" i="9"/>
  <c r="Q11406" i="9"/>
  <c r="Q11405" i="9"/>
  <c r="Q11404" i="9"/>
  <c r="Q11403" i="9"/>
  <c r="Q11402" i="9"/>
  <c r="Q11401" i="9"/>
  <c r="Q11400" i="9"/>
  <c r="Q11399" i="9"/>
  <c r="Q11398" i="9"/>
  <c r="Q11397" i="9"/>
  <c r="Q11396" i="9"/>
  <c r="Q11395" i="9"/>
  <c r="Q11394" i="9"/>
  <c r="Q11393" i="9"/>
  <c r="Q11392" i="9"/>
  <c r="Q11391" i="9"/>
  <c r="Q11390" i="9"/>
  <c r="Q11389" i="9"/>
  <c r="Q11388" i="9"/>
  <c r="Q11387" i="9"/>
  <c r="Q11386" i="9"/>
  <c r="Q11385" i="9"/>
  <c r="Q11384" i="9"/>
  <c r="Q11383" i="9"/>
  <c r="Q11382" i="9"/>
  <c r="Q11381" i="9"/>
  <c r="Q11380" i="9"/>
  <c r="Q11379" i="9"/>
  <c r="Q11378" i="9"/>
  <c r="Q11377" i="9"/>
  <c r="Q11376" i="9"/>
  <c r="Q11375" i="9"/>
  <c r="Q11374" i="9"/>
  <c r="Q11373" i="9"/>
  <c r="Q11372" i="9"/>
  <c r="Q11371" i="9"/>
  <c r="Q11370" i="9"/>
  <c r="Q11369" i="9"/>
  <c r="Q11368" i="9"/>
  <c r="Q11367" i="9"/>
  <c r="Q11366" i="9"/>
  <c r="Q11365" i="9"/>
  <c r="Q11364" i="9"/>
  <c r="Q11363" i="9"/>
  <c r="Q11362" i="9"/>
  <c r="Q11361" i="9"/>
  <c r="Q11360" i="9"/>
  <c r="Q11359" i="9"/>
  <c r="Q11358" i="9"/>
  <c r="Q11357" i="9"/>
  <c r="Q11356" i="9"/>
  <c r="Q11355" i="9"/>
  <c r="Q11354" i="9"/>
  <c r="Q11353" i="9"/>
  <c r="Q11352" i="9"/>
  <c r="Q11351" i="9"/>
  <c r="Q11350" i="9"/>
  <c r="Q11349" i="9"/>
  <c r="Q11348" i="9"/>
  <c r="Q11347" i="9"/>
  <c r="Q11346" i="9"/>
  <c r="Q11345" i="9"/>
  <c r="Q11344" i="9"/>
  <c r="Q11343" i="9"/>
  <c r="Q11342" i="9"/>
  <c r="Q11341" i="9"/>
  <c r="Q11340" i="9"/>
  <c r="Q11339" i="9"/>
  <c r="Q11338" i="9"/>
  <c r="Q11337" i="9"/>
  <c r="Q11336" i="9"/>
  <c r="Q11335" i="9"/>
  <c r="Q11334" i="9"/>
  <c r="Q11333" i="9"/>
  <c r="Q11332" i="9"/>
  <c r="Q11331" i="9"/>
  <c r="Q11330" i="9"/>
  <c r="Q11329" i="9"/>
  <c r="Q11328" i="9"/>
  <c r="Q11327" i="9"/>
  <c r="Q11326" i="9"/>
  <c r="Q11325" i="9"/>
  <c r="Q11324" i="9"/>
  <c r="Q11323" i="9"/>
  <c r="Q11322" i="9"/>
  <c r="Q11321" i="9"/>
  <c r="Q11320" i="9"/>
  <c r="Q11319" i="9"/>
  <c r="Q11318" i="9"/>
  <c r="Q11317" i="9"/>
  <c r="Q11316" i="9"/>
  <c r="Q11315" i="9"/>
  <c r="Q11314" i="9"/>
  <c r="Q11313" i="9"/>
  <c r="Q11312" i="9"/>
  <c r="Q11311" i="9"/>
  <c r="Q11310" i="9"/>
  <c r="Q11309" i="9"/>
  <c r="Q11308" i="9"/>
  <c r="Q11307" i="9"/>
  <c r="Q11306" i="9"/>
  <c r="Q11305" i="9"/>
  <c r="Q11304" i="9"/>
  <c r="Q11303" i="9"/>
  <c r="Q11302" i="9"/>
  <c r="Q11301" i="9"/>
  <c r="Q11300" i="9"/>
  <c r="Q11299" i="9"/>
  <c r="Q11298" i="9"/>
  <c r="Q11297" i="9"/>
  <c r="Q11296" i="9"/>
  <c r="Q11295" i="9"/>
  <c r="Q11294" i="9"/>
  <c r="Q11293" i="9"/>
  <c r="Q11292" i="9"/>
  <c r="Q11291" i="9"/>
  <c r="Q11290" i="9"/>
  <c r="Q11289" i="9"/>
  <c r="Q11288" i="9"/>
  <c r="Q11287" i="9"/>
  <c r="Q11286" i="9"/>
  <c r="Q11285" i="9"/>
  <c r="Q11284" i="9"/>
  <c r="Q11283" i="9"/>
  <c r="Q11282" i="9"/>
  <c r="Q11281" i="9"/>
  <c r="Q11280" i="9"/>
  <c r="Q11279" i="9"/>
  <c r="Q11278" i="9"/>
  <c r="Q11277" i="9"/>
  <c r="Q11276" i="9"/>
  <c r="Q11275" i="9"/>
  <c r="Q11274" i="9"/>
  <c r="Q11273" i="9"/>
  <c r="Q11272" i="9"/>
  <c r="Q11271" i="9"/>
  <c r="Q11270" i="9"/>
  <c r="Q11269" i="9"/>
  <c r="Q11268" i="9"/>
  <c r="Q11267" i="9"/>
  <c r="Q11266" i="9"/>
  <c r="Q11265" i="9"/>
  <c r="Q11264" i="9"/>
  <c r="Q11263" i="9"/>
  <c r="Q11262" i="9"/>
  <c r="Q11261" i="9"/>
  <c r="Q11260" i="9"/>
  <c r="Q11259" i="9"/>
  <c r="Q11258" i="9"/>
  <c r="Q11257" i="9"/>
  <c r="Q11256" i="9"/>
  <c r="Q11255" i="9"/>
  <c r="Q11254" i="9"/>
  <c r="Q11253" i="9"/>
  <c r="Q11252" i="9"/>
  <c r="Q11251" i="9"/>
  <c r="Q11250" i="9"/>
  <c r="Q11249" i="9"/>
  <c r="Q11248" i="9"/>
  <c r="Q11247" i="9"/>
  <c r="Q11246" i="9"/>
  <c r="Q11245" i="9"/>
  <c r="Q11244" i="9"/>
  <c r="Q11243" i="9"/>
  <c r="Q11242" i="9"/>
  <c r="Q11241" i="9"/>
  <c r="Q11240" i="9"/>
  <c r="Q11239" i="9"/>
  <c r="Q11238" i="9"/>
  <c r="Q11237" i="9"/>
  <c r="Q11236" i="9"/>
  <c r="Q11235" i="9"/>
  <c r="Q11234" i="9"/>
  <c r="Q11233" i="9"/>
  <c r="Q11232" i="9"/>
  <c r="Q11231" i="9"/>
  <c r="Q11230" i="9"/>
  <c r="Q11229" i="9"/>
  <c r="Q11228" i="9"/>
  <c r="Q11227" i="9"/>
  <c r="Q11226" i="9"/>
  <c r="Q11225" i="9"/>
  <c r="Q11224" i="9"/>
  <c r="Q11223" i="9"/>
  <c r="Q11222" i="9"/>
  <c r="Q11221" i="9"/>
  <c r="Q11220" i="9"/>
  <c r="Q11219" i="9"/>
  <c r="Q11218" i="9"/>
  <c r="Q11217" i="9"/>
  <c r="Q11216" i="9"/>
  <c r="Q11215" i="9"/>
  <c r="Q11214" i="9"/>
  <c r="Q11213" i="9"/>
  <c r="Q11212" i="9"/>
  <c r="Q11211" i="9"/>
  <c r="Q11210" i="9"/>
  <c r="Q11209" i="9"/>
  <c r="Q11208" i="9"/>
  <c r="Q11207" i="9"/>
  <c r="Q11206" i="9"/>
  <c r="Q11205" i="9"/>
  <c r="Q11204" i="9"/>
  <c r="Q11203" i="9"/>
  <c r="Q11202" i="9"/>
  <c r="Q11201" i="9"/>
  <c r="Q11200" i="9"/>
  <c r="Q11199" i="9"/>
  <c r="Q11198" i="9"/>
  <c r="Q11197" i="9"/>
  <c r="Q11196" i="9"/>
  <c r="Q11195" i="9"/>
  <c r="Q11194" i="9"/>
  <c r="Q11193" i="9"/>
  <c r="Q11192" i="9"/>
  <c r="Q11191" i="9"/>
  <c r="Q11190" i="9"/>
  <c r="Q11189" i="9"/>
  <c r="Q11188" i="9"/>
  <c r="Q11187" i="9"/>
  <c r="Q11186" i="9"/>
  <c r="Q11185" i="9"/>
  <c r="Q11184" i="9"/>
  <c r="Q11183" i="9"/>
  <c r="Q11182" i="9"/>
  <c r="Q11181" i="9"/>
  <c r="Q11180" i="9"/>
  <c r="Q11179" i="9"/>
  <c r="Q11178" i="9"/>
  <c r="Q11177" i="9"/>
  <c r="Q11176" i="9"/>
  <c r="Q11175" i="9"/>
  <c r="Q11174" i="9"/>
  <c r="Q11173" i="9"/>
  <c r="Q11172" i="9"/>
  <c r="Q11171" i="9"/>
  <c r="Q11170" i="9"/>
  <c r="Q11169" i="9"/>
  <c r="Q11168" i="9"/>
  <c r="Q11167" i="9"/>
  <c r="Q11166" i="9"/>
  <c r="Q11165" i="9"/>
  <c r="Q11164" i="9"/>
  <c r="Q11163" i="9"/>
  <c r="Q11162" i="9"/>
  <c r="Q11161" i="9"/>
  <c r="Q11160" i="9"/>
  <c r="Q11159" i="9"/>
  <c r="Q11158" i="9"/>
  <c r="Q11157" i="9"/>
  <c r="Q11156" i="9"/>
  <c r="Q11155" i="9"/>
  <c r="Q11154" i="9"/>
  <c r="Q11153" i="9"/>
  <c r="Q11152" i="9"/>
  <c r="Q11151" i="9"/>
  <c r="Q11150" i="9"/>
  <c r="Q11149" i="9"/>
  <c r="Q11148" i="9"/>
  <c r="Q11147" i="9"/>
  <c r="Q11146" i="9"/>
  <c r="Q11145" i="9"/>
  <c r="Q11144" i="9"/>
  <c r="Q11143" i="9"/>
  <c r="Q11142" i="9"/>
  <c r="Q11141" i="9"/>
  <c r="Q11140" i="9"/>
  <c r="Q11139" i="9"/>
  <c r="Q11138" i="9"/>
  <c r="Q11137" i="9"/>
  <c r="Q11136" i="9"/>
  <c r="Q11135" i="9"/>
  <c r="Q11134" i="9"/>
  <c r="Q11133" i="9"/>
  <c r="Q11132" i="9"/>
  <c r="Q11131" i="9"/>
  <c r="Q11130" i="9"/>
  <c r="Q11129" i="9"/>
  <c r="Q11128" i="9"/>
  <c r="Q11127" i="9"/>
  <c r="Q11126" i="9"/>
  <c r="Q11125" i="9"/>
  <c r="Q11124" i="9"/>
  <c r="Q11123" i="9"/>
  <c r="Q11122" i="9"/>
  <c r="Q11121" i="9"/>
  <c r="Q11120" i="9"/>
  <c r="Q11119" i="9"/>
  <c r="Q11118" i="9"/>
  <c r="Q11117" i="9"/>
  <c r="Q11116" i="9"/>
  <c r="Q11115" i="9"/>
  <c r="Q11114" i="9"/>
  <c r="Q11113" i="9"/>
  <c r="Q11112" i="9"/>
  <c r="Q11111" i="9"/>
  <c r="Q11110" i="9"/>
  <c r="Q11109" i="9"/>
  <c r="Q11108" i="9"/>
  <c r="Q11107" i="9"/>
  <c r="Q11106" i="9"/>
  <c r="Q11105" i="9"/>
  <c r="Q11104" i="9"/>
  <c r="Q11103" i="9"/>
  <c r="Q11102" i="9"/>
  <c r="Q11101" i="9"/>
  <c r="Q11100" i="9"/>
  <c r="Q11099" i="9"/>
  <c r="Q11098" i="9"/>
  <c r="Q11097" i="9"/>
  <c r="Q11096" i="9"/>
  <c r="Q11095" i="9"/>
  <c r="Q11094" i="9"/>
  <c r="Q11093" i="9"/>
  <c r="Q11092" i="9"/>
  <c r="Q11091" i="9"/>
  <c r="Q11090" i="9"/>
  <c r="Q11089" i="9"/>
  <c r="Q11088" i="9"/>
  <c r="Q11087" i="9"/>
  <c r="Q11086" i="9"/>
  <c r="Q11085" i="9"/>
  <c r="Q11084" i="9"/>
  <c r="Q11083" i="9"/>
  <c r="Q11082" i="9"/>
  <c r="Q11081" i="9"/>
  <c r="Q11080" i="9"/>
  <c r="Q11079" i="9"/>
  <c r="Q11078" i="9"/>
  <c r="Q11077" i="9"/>
  <c r="Q11076" i="9"/>
  <c r="Q11075" i="9"/>
  <c r="Q11074" i="9"/>
  <c r="Q11073" i="9"/>
  <c r="Q11072" i="9"/>
  <c r="Q11071" i="9"/>
  <c r="Q11070" i="9"/>
  <c r="Q11069" i="9"/>
  <c r="Q11068" i="9"/>
  <c r="Q11067" i="9"/>
  <c r="Q11066" i="9"/>
  <c r="Q11065" i="9"/>
  <c r="Q11064" i="9"/>
  <c r="Q11063" i="9"/>
  <c r="Q11062" i="9"/>
  <c r="Q11061" i="9"/>
  <c r="Q11060" i="9"/>
  <c r="Q11059" i="9"/>
  <c r="Q11058" i="9"/>
  <c r="Q11057" i="9"/>
  <c r="Q11056" i="9"/>
  <c r="Q11055" i="9"/>
  <c r="Q11054" i="9"/>
  <c r="Q11053" i="9"/>
  <c r="Q11052" i="9"/>
  <c r="Q11051" i="9"/>
  <c r="Q11050" i="9"/>
  <c r="Q11049" i="9"/>
  <c r="Q11048" i="9"/>
  <c r="Q11047" i="9"/>
  <c r="Q11046" i="9"/>
  <c r="Q11045" i="9"/>
  <c r="Q11044" i="9"/>
  <c r="Q11043" i="9"/>
  <c r="Q11042" i="9"/>
  <c r="Q11041" i="9"/>
  <c r="Q11040" i="9"/>
  <c r="Q11039" i="9"/>
  <c r="Q11038" i="9"/>
  <c r="Q11037" i="9"/>
  <c r="Q11036" i="9"/>
  <c r="Q11035" i="9"/>
  <c r="Q11034" i="9"/>
  <c r="Q11033" i="9"/>
  <c r="Q11032" i="9"/>
  <c r="Q11031" i="9"/>
  <c r="Q11030" i="9"/>
  <c r="Q11029" i="9"/>
  <c r="Q11028" i="9"/>
  <c r="Q11027" i="9"/>
  <c r="Q11026" i="9"/>
  <c r="Q11025" i="9"/>
  <c r="Q11024" i="9"/>
  <c r="Q11023" i="9"/>
  <c r="Q11022" i="9"/>
  <c r="Q11021" i="9"/>
  <c r="Q11020" i="9"/>
  <c r="Q11019" i="9"/>
  <c r="Q11018" i="9"/>
  <c r="Q11017" i="9"/>
  <c r="Q11016" i="9"/>
  <c r="Q11015" i="9"/>
  <c r="Q11014" i="9"/>
  <c r="Q11013" i="9"/>
  <c r="Q11012" i="9"/>
  <c r="Q11011" i="9"/>
  <c r="Q11010" i="9"/>
  <c r="Q11009" i="9"/>
  <c r="Q11008" i="9"/>
  <c r="Q11007" i="9"/>
  <c r="Q11006" i="9"/>
  <c r="Q11005" i="9"/>
  <c r="Q11004" i="9"/>
  <c r="Q11003" i="9"/>
  <c r="Q11002" i="9"/>
  <c r="Q11001" i="9"/>
  <c r="Q11000" i="9"/>
  <c r="Q10999" i="9"/>
  <c r="Q10998" i="9"/>
  <c r="Q10997" i="9"/>
  <c r="Q10996" i="9"/>
  <c r="Q10995" i="9"/>
  <c r="Q10994" i="9"/>
  <c r="Q10993" i="9"/>
  <c r="Q10992" i="9"/>
  <c r="Q10991" i="9"/>
  <c r="Q10990" i="9"/>
  <c r="Q10989" i="9"/>
  <c r="Q10988" i="9"/>
  <c r="Q10987" i="9"/>
  <c r="Q10986" i="9"/>
  <c r="Q10985" i="9"/>
  <c r="Q10984" i="9"/>
  <c r="Q10983" i="9"/>
  <c r="Q10982" i="9"/>
  <c r="Q10981" i="9"/>
  <c r="Q10980" i="9"/>
  <c r="Q10979" i="9"/>
  <c r="Q10978" i="9"/>
  <c r="Q10977" i="9"/>
  <c r="Q10976" i="9"/>
  <c r="Q10975" i="9"/>
  <c r="Q10974" i="9"/>
  <c r="Q10973" i="9"/>
  <c r="Q10972" i="9"/>
  <c r="Q10971" i="9"/>
  <c r="Q10970" i="9"/>
  <c r="Q10969" i="9"/>
  <c r="Q10968" i="9"/>
  <c r="Q10967" i="9"/>
  <c r="Q10966" i="9"/>
  <c r="Q10965" i="9"/>
  <c r="Q10964" i="9"/>
  <c r="Q10963" i="9"/>
  <c r="Q10962" i="9"/>
  <c r="Q10961" i="9"/>
  <c r="Q10960" i="9"/>
  <c r="Q10959" i="9"/>
  <c r="Q10958" i="9"/>
  <c r="Q10957" i="9"/>
  <c r="Q10956" i="9"/>
  <c r="Q10955" i="9"/>
  <c r="Q10954" i="9"/>
  <c r="Q10953" i="9"/>
  <c r="Q10952" i="9"/>
  <c r="Q10951" i="9"/>
  <c r="Q10950" i="9"/>
  <c r="Q10949" i="9"/>
  <c r="Q10948" i="9"/>
  <c r="Q10947" i="9"/>
  <c r="Q10946" i="9"/>
  <c r="Q10945" i="9"/>
  <c r="Q10944" i="9"/>
  <c r="Q10943" i="9"/>
  <c r="Q10942" i="9"/>
  <c r="Q10941" i="9"/>
  <c r="Q10940" i="9"/>
  <c r="Q10939" i="9"/>
  <c r="Q10938" i="9"/>
  <c r="Q10937" i="9"/>
  <c r="Q10936" i="9"/>
  <c r="Q10935" i="9"/>
  <c r="Q10934" i="9"/>
  <c r="Q10933" i="9"/>
  <c r="Q10932" i="9"/>
  <c r="Q10931" i="9"/>
  <c r="Q10930" i="9"/>
  <c r="Q10929" i="9"/>
  <c r="Q10928" i="9"/>
  <c r="Q10927" i="9"/>
  <c r="Q10926" i="9"/>
  <c r="Q10925" i="9"/>
  <c r="Q10924" i="9"/>
  <c r="Q10923" i="9"/>
  <c r="Q10922" i="9"/>
  <c r="Q10921" i="9"/>
  <c r="Q10920" i="9"/>
  <c r="Q10919" i="9"/>
  <c r="Q10918" i="9"/>
  <c r="Q10917" i="9"/>
  <c r="Q10916" i="9"/>
  <c r="Q10915" i="9"/>
  <c r="Q10914" i="9"/>
  <c r="Q10913" i="9"/>
  <c r="Q10912" i="9"/>
  <c r="Q10911" i="9"/>
  <c r="Q10910" i="9"/>
  <c r="Q10909" i="9"/>
  <c r="Q10908" i="9"/>
  <c r="Q10907" i="9"/>
  <c r="Q10906" i="9"/>
  <c r="Q10905" i="9"/>
  <c r="Q10904" i="9"/>
  <c r="Q10903" i="9"/>
  <c r="Q10902" i="9"/>
  <c r="Q10901" i="9"/>
  <c r="Q10900" i="9"/>
  <c r="Q10899" i="9"/>
  <c r="Q10898" i="9"/>
  <c r="Q10897" i="9"/>
  <c r="Q10896" i="9"/>
  <c r="Q10895" i="9"/>
  <c r="Q10894" i="9"/>
  <c r="Q10893" i="9"/>
  <c r="Q10892" i="9"/>
  <c r="Q10891" i="9"/>
  <c r="Q10890" i="9"/>
  <c r="Q10889" i="9"/>
  <c r="Q10888" i="9"/>
  <c r="Q10887" i="9"/>
  <c r="Q10886" i="9"/>
  <c r="Q10885" i="9"/>
  <c r="Q10884" i="9"/>
  <c r="Q10883" i="9"/>
  <c r="Q10882" i="9"/>
  <c r="Q10881" i="9"/>
  <c r="Q10880" i="9"/>
  <c r="Q10879" i="9"/>
  <c r="Q10878" i="9"/>
  <c r="Q10877" i="9"/>
  <c r="Q10876" i="9"/>
  <c r="Q10875" i="9"/>
  <c r="Q10874" i="9"/>
  <c r="Q10873" i="9"/>
  <c r="Q10872" i="9"/>
  <c r="Q10871" i="9"/>
  <c r="Q10870" i="9"/>
  <c r="Q10869" i="9"/>
  <c r="Q10868" i="9"/>
  <c r="Q10867" i="9"/>
  <c r="Q10866" i="9"/>
  <c r="Q10865" i="9"/>
  <c r="Q10864" i="9"/>
  <c r="Q10863" i="9"/>
  <c r="Q10862" i="9"/>
  <c r="Q10861" i="9"/>
  <c r="Q10860" i="9"/>
  <c r="Q10859" i="9"/>
  <c r="Q10858" i="9"/>
  <c r="Q10857" i="9"/>
  <c r="Q10856" i="9"/>
  <c r="Q10855" i="9"/>
  <c r="Q10854" i="9"/>
  <c r="Q10853" i="9"/>
  <c r="Q10852" i="9"/>
  <c r="Q10851" i="9"/>
  <c r="Q10850" i="9"/>
  <c r="Q10849" i="9"/>
  <c r="Q10848" i="9"/>
  <c r="Q10847" i="9"/>
  <c r="Q10846" i="9"/>
  <c r="Q10845" i="9"/>
  <c r="Q10844" i="9"/>
  <c r="Q10843" i="9"/>
  <c r="Q10842" i="9"/>
  <c r="Q10841" i="9"/>
  <c r="Q10840" i="9"/>
  <c r="Q10839" i="9"/>
  <c r="Q10838" i="9"/>
  <c r="Q10837" i="9"/>
  <c r="Q10836" i="9"/>
  <c r="Q10835" i="9"/>
  <c r="Q10834" i="9"/>
  <c r="Q10833" i="9"/>
  <c r="Q10832" i="9"/>
  <c r="Q10831" i="9"/>
  <c r="Q10830" i="9"/>
  <c r="Q10829" i="9"/>
  <c r="Q10828" i="9"/>
  <c r="Q10827" i="9"/>
  <c r="Q10826" i="9"/>
  <c r="Q10825" i="9"/>
  <c r="Q10824" i="9"/>
  <c r="Q10823" i="9"/>
  <c r="Q10822" i="9"/>
  <c r="Q10821" i="9"/>
  <c r="Q10820" i="9"/>
  <c r="Q10819" i="9"/>
  <c r="Q10818" i="9"/>
  <c r="Q10817" i="9"/>
  <c r="Q10816" i="9"/>
  <c r="Q10815" i="9"/>
  <c r="Q10814" i="9"/>
  <c r="Q10813" i="9"/>
  <c r="Q10812" i="9"/>
  <c r="Q10811" i="9"/>
  <c r="Q10810" i="9"/>
  <c r="Q10809" i="9"/>
  <c r="Q10808" i="9"/>
  <c r="Q10807" i="9"/>
  <c r="Q10806" i="9"/>
  <c r="Q10805" i="9"/>
  <c r="Q10804" i="9"/>
  <c r="Q10803" i="9"/>
  <c r="Q10802" i="9"/>
  <c r="Q10801" i="9"/>
  <c r="Q10800" i="9"/>
  <c r="Q10799" i="9"/>
  <c r="Q10798" i="9"/>
  <c r="Q10797" i="9"/>
  <c r="Q10796" i="9"/>
  <c r="Q10795" i="9"/>
  <c r="Q10794" i="9"/>
  <c r="Q10793" i="9"/>
  <c r="Q10792" i="9"/>
  <c r="Q10791" i="9"/>
  <c r="Q10790" i="9"/>
  <c r="Q10789" i="9"/>
  <c r="Q10788" i="9"/>
  <c r="Q10787" i="9"/>
  <c r="Q10786" i="9"/>
  <c r="Q10785" i="9"/>
  <c r="Q10784" i="9"/>
  <c r="Q10783" i="9"/>
  <c r="Q10782" i="9"/>
  <c r="Q10781" i="9"/>
  <c r="Q10780" i="9"/>
  <c r="Q10779" i="9"/>
  <c r="Q10778" i="9"/>
  <c r="Q10777" i="9"/>
  <c r="Q10776" i="9"/>
  <c r="Q10775" i="9"/>
  <c r="Q10774" i="9"/>
  <c r="Q10773" i="9"/>
  <c r="Q10772" i="9"/>
  <c r="Q10771" i="9"/>
  <c r="Q10770" i="9"/>
  <c r="Q10769" i="9"/>
  <c r="Q10768" i="9"/>
  <c r="Q10767" i="9"/>
  <c r="Q10766" i="9"/>
  <c r="Q10765" i="9"/>
  <c r="Q10764" i="9"/>
  <c r="Q10763" i="9"/>
  <c r="Q10762" i="9"/>
  <c r="Q10761" i="9"/>
  <c r="Q10760" i="9"/>
  <c r="Q10759" i="9"/>
  <c r="Q10758" i="9"/>
  <c r="Q10757" i="9"/>
  <c r="Q10756" i="9"/>
  <c r="Q10755" i="9"/>
  <c r="Q10754" i="9"/>
  <c r="Q10753" i="9"/>
  <c r="Q10752" i="9"/>
  <c r="Q10751" i="9"/>
  <c r="Q10750" i="9"/>
  <c r="Q10749" i="9"/>
  <c r="Q10748" i="9"/>
  <c r="Q10747" i="9"/>
  <c r="Q10746" i="9"/>
  <c r="Q10745" i="9"/>
  <c r="Q10744" i="9"/>
  <c r="Q10743" i="9"/>
  <c r="Q10742" i="9"/>
  <c r="Q10741" i="9"/>
  <c r="Q10740" i="9"/>
  <c r="Q10739" i="9"/>
  <c r="Q10738" i="9"/>
  <c r="Q10737" i="9"/>
  <c r="Q10736" i="9"/>
  <c r="Q10735" i="9"/>
  <c r="Q10734" i="9"/>
  <c r="Q10733" i="9"/>
  <c r="Q10732" i="9"/>
  <c r="Q10731" i="9"/>
  <c r="Q10730" i="9"/>
  <c r="Q10729" i="9"/>
  <c r="Q10728" i="9"/>
  <c r="Q10727" i="9"/>
  <c r="Q10726" i="9"/>
  <c r="Q10725" i="9"/>
  <c r="Q10724" i="9"/>
  <c r="Q10723" i="9"/>
  <c r="Q10722" i="9"/>
  <c r="Q10721" i="9"/>
  <c r="Q10720" i="9"/>
  <c r="Q10719" i="9"/>
  <c r="Q10718" i="9"/>
  <c r="Q10717" i="9"/>
  <c r="Q10716" i="9"/>
  <c r="Q10715" i="9"/>
  <c r="Q10714" i="9"/>
  <c r="Q10713" i="9"/>
  <c r="Q10712" i="9"/>
  <c r="Q10711" i="9"/>
  <c r="Q10710" i="9"/>
  <c r="Q10709" i="9"/>
  <c r="Q10708" i="9"/>
  <c r="Q10707" i="9"/>
  <c r="Q10706" i="9"/>
  <c r="Q10705" i="9"/>
  <c r="Q10704" i="9"/>
  <c r="Q10703" i="9"/>
  <c r="Q10702" i="9"/>
  <c r="Q10701" i="9"/>
  <c r="Q10700" i="9"/>
  <c r="Q10699" i="9"/>
  <c r="Q10698" i="9"/>
  <c r="Q10697" i="9"/>
  <c r="Q10696" i="9"/>
  <c r="Q10695" i="9"/>
  <c r="Q10694" i="9"/>
  <c r="Q10693" i="9"/>
  <c r="Q10692" i="9"/>
  <c r="Q10691" i="9"/>
  <c r="Q10690" i="9"/>
  <c r="Q10689" i="9"/>
  <c r="Q10688" i="9"/>
  <c r="Q10687" i="9"/>
  <c r="Q10686" i="9"/>
  <c r="Q10685" i="9"/>
  <c r="Q10684" i="9"/>
  <c r="Q10683" i="9"/>
  <c r="Q10682" i="9"/>
  <c r="Q10681" i="9"/>
  <c r="Q10680" i="9"/>
  <c r="Q10679" i="9"/>
  <c r="Q10678" i="9"/>
  <c r="Q10677" i="9"/>
  <c r="Q10676" i="9"/>
  <c r="Q10675" i="9"/>
  <c r="Q10674" i="9"/>
  <c r="Q10673" i="9"/>
  <c r="Q10672" i="9"/>
  <c r="Q10671" i="9"/>
  <c r="Q10670" i="9"/>
  <c r="Q10669" i="9"/>
  <c r="Q10668" i="9"/>
  <c r="Q10667" i="9"/>
  <c r="Q10666" i="9"/>
  <c r="Q10665" i="9"/>
  <c r="Q10664" i="9"/>
  <c r="Q10663" i="9"/>
  <c r="Q10662" i="9"/>
  <c r="Q10661" i="9"/>
  <c r="Q10660" i="9"/>
  <c r="Q10659" i="9"/>
  <c r="Q10658" i="9"/>
  <c r="Q10657" i="9"/>
  <c r="Q10656" i="9"/>
  <c r="Q10655" i="9"/>
  <c r="Q10654" i="9"/>
  <c r="Q10653" i="9"/>
  <c r="Q10652" i="9"/>
  <c r="Q10651" i="9"/>
  <c r="Q10650" i="9"/>
  <c r="Q10649" i="9"/>
  <c r="Q10648" i="9"/>
  <c r="Q10647" i="9"/>
  <c r="Q10646" i="9"/>
  <c r="Q10645" i="9"/>
  <c r="Q10644" i="9"/>
  <c r="Q10643" i="9"/>
  <c r="Q10642" i="9"/>
  <c r="Q10641" i="9"/>
  <c r="Q10640" i="9"/>
  <c r="Q10639" i="9"/>
  <c r="Q10638" i="9"/>
  <c r="Q10637" i="9"/>
  <c r="Q10636" i="9"/>
  <c r="Q10635" i="9"/>
  <c r="Q10634" i="9"/>
  <c r="Q10633" i="9"/>
  <c r="Q10632" i="9"/>
  <c r="Q10631" i="9"/>
  <c r="Q10630" i="9"/>
  <c r="Q10629" i="9"/>
  <c r="Q10628" i="9"/>
  <c r="Q10627" i="9"/>
  <c r="Q10626" i="9"/>
  <c r="Q10625" i="9"/>
  <c r="Q10624" i="9"/>
  <c r="Q10623" i="9"/>
  <c r="Q10622" i="9"/>
  <c r="Q10621" i="9"/>
  <c r="Q10620" i="9"/>
  <c r="Q10619" i="9"/>
  <c r="Q10618" i="9"/>
  <c r="Q10617" i="9"/>
  <c r="Q10616" i="9"/>
  <c r="Q10615" i="9"/>
  <c r="Q10614" i="9"/>
  <c r="Q10613" i="9"/>
  <c r="Q10612" i="9"/>
  <c r="Q10611" i="9"/>
  <c r="Q10610" i="9"/>
  <c r="Q10609" i="9"/>
  <c r="Q10608" i="9"/>
  <c r="Q10607" i="9"/>
  <c r="Q10606" i="9"/>
  <c r="Q10605" i="9"/>
  <c r="Q10604" i="9"/>
  <c r="Q10603" i="9"/>
  <c r="Q10602" i="9"/>
  <c r="Q10601" i="9"/>
  <c r="Q10600" i="9"/>
  <c r="Q10599" i="9"/>
  <c r="Q10598" i="9"/>
  <c r="Q10597" i="9"/>
  <c r="Q10596" i="9"/>
  <c r="Q10595" i="9"/>
  <c r="Q10594" i="9"/>
  <c r="Q10593" i="9"/>
  <c r="Q10592" i="9"/>
  <c r="Q10591" i="9"/>
  <c r="Q10590" i="9"/>
  <c r="Q10589" i="9"/>
  <c r="Q10588" i="9"/>
  <c r="Q10587" i="9"/>
  <c r="Q10586" i="9"/>
  <c r="Q10585" i="9"/>
  <c r="Q10584" i="9"/>
  <c r="Q10583" i="9"/>
  <c r="Q10582" i="9"/>
  <c r="Q10581" i="9"/>
  <c r="Q10580" i="9"/>
  <c r="Q10579" i="9"/>
  <c r="Q10578" i="9"/>
  <c r="Q10577" i="9"/>
  <c r="Q10576" i="9"/>
  <c r="Q10575" i="9"/>
  <c r="Q10574" i="9"/>
  <c r="Q10573" i="9"/>
  <c r="Q10572" i="9"/>
  <c r="Q10571" i="9"/>
  <c r="Q10570" i="9"/>
  <c r="Q10569" i="9"/>
  <c r="Q10568" i="9"/>
  <c r="Q10567" i="9"/>
  <c r="Q10566" i="9"/>
  <c r="Q10565" i="9"/>
  <c r="Q10564" i="9"/>
  <c r="Q10563" i="9"/>
  <c r="Q10562" i="9"/>
  <c r="Q10561" i="9"/>
  <c r="Q10560" i="9"/>
  <c r="Q10559" i="9"/>
  <c r="Q10558" i="9"/>
  <c r="Q10557" i="9"/>
  <c r="Q10556" i="9"/>
  <c r="Q10555" i="9"/>
  <c r="Q10554" i="9"/>
  <c r="Q10553" i="9"/>
  <c r="Q10552" i="9"/>
  <c r="Q10551" i="9"/>
  <c r="Q10550" i="9"/>
  <c r="Q10549" i="9"/>
  <c r="Q10548" i="9"/>
  <c r="Q10547" i="9"/>
  <c r="Q10546" i="9"/>
  <c r="Q10545" i="9"/>
  <c r="Q10544" i="9"/>
  <c r="Q10543" i="9"/>
  <c r="Q10542" i="9"/>
  <c r="Q10541" i="9"/>
  <c r="Q10540" i="9"/>
  <c r="Q10539" i="9"/>
  <c r="Q10538" i="9"/>
  <c r="Q10537" i="9"/>
  <c r="Q10536" i="9"/>
  <c r="Q10535" i="9"/>
  <c r="Q10534" i="9"/>
  <c r="Q10533" i="9"/>
  <c r="Q10532" i="9"/>
  <c r="Q10531" i="9"/>
  <c r="Q10530" i="9"/>
  <c r="Q10529" i="9"/>
  <c r="Q10528" i="9"/>
  <c r="Q10527" i="9"/>
  <c r="Q10526" i="9"/>
  <c r="Q10525" i="9"/>
  <c r="Q10524" i="9"/>
  <c r="Q10523" i="9"/>
  <c r="Q10522" i="9"/>
  <c r="Q10521" i="9"/>
  <c r="Q10520" i="9"/>
  <c r="Q10519" i="9"/>
  <c r="Q10518" i="9"/>
  <c r="Q10517" i="9"/>
  <c r="Q10516" i="9"/>
  <c r="Q10515" i="9"/>
  <c r="Q10514" i="9"/>
  <c r="Q10513" i="9"/>
  <c r="Q10512" i="9"/>
  <c r="Q10511" i="9"/>
  <c r="Q10510" i="9"/>
  <c r="Q10509" i="9"/>
  <c r="Q10508" i="9"/>
  <c r="Q10507" i="9"/>
  <c r="Q10506" i="9"/>
  <c r="Q10505" i="9"/>
  <c r="Q10504" i="9"/>
  <c r="Q10503" i="9"/>
  <c r="Q10502" i="9"/>
  <c r="Q10501" i="9"/>
  <c r="Q10500" i="9"/>
  <c r="Q10499" i="9"/>
  <c r="Q10498" i="9"/>
  <c r="Q10497" i="9"/>
  <c r="Q10496" i="9"/>
  <c r="Q10495" i="9"/>
  <c r="Q10494" i="9"/>
  <c r="Q10493" i="9"/>
  <c r="Q10492" i="9"/>
  <c r="Q10491" i="9"/>
  <c r="Q10490" i="9"/>
  <c r="Q10489" i="9"/>
  <c r="Q10488" i="9"/>
  <c r="Q10487" i="9"/>
  <c r="Q10486" i="9"/>
  <c r="Q10485" i="9"/>
  <c r="Q10484" i="9"/>
  <c r="Q10483" i="9"/>
  <c r="Q10482" i="9"/>
  <c r="Q10481" i="9"/>
  <c r="Q10480" i="9"/>
  <c r="Q10479" i="9"/>
  <c r="Q10478" i="9"/>
  <c r="Q10477" i="9"/>
  <c r="Q10476" i="9"/>
  <c r="Q10475" i="9"/>
  <c r="Q10474" i="9"/>
  <c r="Q10473" i="9"/>
  <c r="Q10472" i="9"/>
  <c r="Q10471" i="9"/>
  <c r="Q10470" i="9"/>
  <c r="Q10469" i="9"/>
  <c r="Q10468" i="9"/>
  <c r="Q10467" i="9"/>
  <c r="Q10466" i="9"/>
  <c r="Q10465" i="9"/>
  <c r="Q10464" i="9"/>
  <c r="Q10463" i="9"/>
  <c r="Q10462" i="9"/>
  <c r="Q10461" i="9"/>
  <c r="Q10460" i="9"/>
  <c r="Q10459" i="9"/>
  <c r="Q10458" i="9"/>
  <c r="Q10457" i="9"/>
  <c r="Q10456" i="9"/>
  <c r="Q10455" i="9"/>
  <c r="Q10454" i="9"/>
  <c r="Q10453" i="9"/>
  <c r="Q10452" i="9"/>
  <c r="Q10451" i="9"/>
  <c r="Q10450" i="9"/>
  <c r="Q10449" i="9"/>
  <c r="Q10448" i="9"/>
  <c r="Q10447" i="9"/>
  <c r="Q10446" i="9"/>
  <c r="Q10445" i="9"/>
  <c r="Q10444" i="9"/>
  <c r="Q10443" i="9"/>
  <c r="Q10442" i="9"/>
  <c r="Q10441" i="9"/>
  <c r="Q10440" i="9"/>
  <c r="Q10439" i="9"/>
  <c r="Q10438" i="9"/>
  <c r="Q10437" i="9"/>
  <c r="Q10436" i="9"/>
  <c r="Q10435" i="9"/>
  <c r="Q10434" i="9"/>
  <c r="Q10433" i="9"/>
  <c r="Q10432" i="9"/>
  <c r="Q10431" i="9"/>
  <c r="Q10430" i="9"/>
  <c r="Q10429" i="9"/>
  <c r="Q10428" i="9"/>
  <c r="Q10427" i="9"/>
  <c r="Q10426" i="9"/>
  <c r="Q10425" i="9"/>
  <c r="Q10424" i="9"/>
  <c r="Q10423" i="9"/>
  <c r="Q10422" i="9"/>
  <c r="Q10421" i="9"/>
  <c r="Q10420" i="9"/>
  <c r="Q10419" i="9"/>
  <c r="Q10418" i="9"/>
  <c r="Q10417" i="9"/>
  <c r="Q10416" i="9"/>
  <c r="Q10415" i="9"/>
  <c r="Q10414" i="9"/>
  <c r="Q10413" i="9"/>
  <c r="Q10412" i="9"/>
  <c r="Q10411" i="9"/>
  <c r="Q10410" i="9"/>
  <c r="Q10409" i="9"/>
  <c r="Q10408" i="9"/>
  <c r="Q10407" i="9"/>
  <c r="Q10406" i="9"/>
  <c r="Q10405" i="9"/>
  <c r="Q10404" i="9"/>
  <c r="Q10403" i="9"/>
  <c r="Q10402" i="9"/>
  <c r="Q10401" i="9"/>
  <c r="Q10400" i="9"/>
  <c r="Q10399" i="9"/>
  <c r="Q10398" i="9"/>
  <c r="Q10397" i="9"/>
  <c r="Q10396" i="9"/>
  <c r="Q10395" i="9"/>
  <c r="Q10394" i="9"/>
  <c r="Q10393" i="9"/>
  <c r="Q10392" i="9"/>
  <c r="Q10391" i="9"/>
  <c r="Q10390" i="9"/>
  <c r="Q10389" i="9"/>
  <c r="Q10388" i="9"/>
  <c r="Q10387" i="9"/>
  <c r="Q10386" i="9"/>
  <c r="Q10385" i="9"/>
  <c r="Q10384" i="9"/>
  <c r="Q10383" i="9"/>
  <c r="Q10382" i="9"/>
  <c r="Q10381" i="9"/>
  <c r="Q10380" i="9"/>
  <c r="Q10379" i="9"/>
  <c r="Q10378" i="9"/>
  <c r="Q10377" i="9"/>
  <c r="Q10376" i="9"/>
  <c r="Q10375" i="9"/>
  <c r="Q10374" i="9"/>
  <c r="Q10373" i="9"/>
  <c r="Q10372" i="9"/>
  <c r="Q10371" i="9"/>
  <c r="Q10370" i="9"/>
  <c r="Q10369" i="9"/>
  <c r="Q10368" i="9"/>
  <c r="Q10367" i="9"/>
  <c r="Q10366" i="9"/>
  <c r="Q10365" i="9"/>
  <c r="Q10364" i="9"/>
  <c r="Q10363" i="9"/>
  <c r="Q10362" i="9"/>
  <c r="Q10361" i="9"/>
  <c r="Q10360" i="9"/>
  <c r="Q10359" i="9"/>
  <c r="Q10358" i="9"/>
  <c r="Q10357" i="9"/>
  <c r="Q10356" i="9"/>
  <c r="Q10355" i="9"/>
  <c r="Q10354" i="9"/>
  <c r="Q10353" i="9"/>
  <c r="Q10352" i="9"/>
  <c r="Q10351" i="9"/>
  <c r="Q10350" i="9"/>
  <c r="Q10349" i="9"/>
  <c r="Q10348" i="9"/>
  <c r="Q10347" i="9"/>
  <c r="Q10346" i="9"/>
  <c r="Q10345" i="9"/>
  <c r="Q10344" i="9"/>
  <c r="Q10343" i="9"/>
  <c r="Q10342" i="9"/>
  <c r="Q10341" i="9"/>
  <c r="Q10340" i="9"/>
  <c r="Q10339" i="9"/>
  <c r="Q10338" i="9"/>
  <c r="Q10337" i="9"/>
  <c r="Q10336" i="9"/>
  <c r="Q10335" i="9"/>
  <c r="Q10334" i="9"/>
  <c r="Q10333" i="9"/>
  <c r="Q10332" i="9"/>
  <c r="Q10331" i="9"/>
  <c r="Q10330" i="9"/>
  <c r="Q10329" i="9"/>
  <c r="Q10328" i="9"/>
  <c r="Q10327" i="9"/>
  <c r="Q10326" i="9"/>
  <c r="Q10325" i="9"/>
  <c r="Q10324" i="9"/>
  <c r="Q10323" i="9"/>
  <c r="Q10322" i="9"/>
  <c r="Q10321" i="9"/>
  <c r="Q10320" i="9"/>
  <c r="Q10319" i="9"/>
  <c r="Q10318" i="9"/>
  <c r="Q10317" i="9"/>
  <c r="Q10316" i="9"/>
  <c r="Q10315" i="9"/>
  <c r="Q10314" i="9"/>
  <c r="Q10313" i="9"/>
  <c r="Q10312" i="9"/>
  <c r="Q10311" i="9"/>
  <c r="Q10310" i="9"/>
  <c r="Q10309" i="9"/>
  <c r="Q10308" i="9"/>
  <c r="Q10307" i="9"/>
  <c r="Q10306" i="9"/>
  <c r="Q10305" i="9"/>
  <c r="Q10304" i="9"/>
  <c r="Q10303" i="9"/>
  <c r="Q10302" i="9"/>
  <c r="Q10301" i="9"/>
  <c r="Q10300" i="9"/>
  <c r="Q10299" i="9"/>
  <c r="Q10298" i="9"/>
  <c r="Q10297" i="9"/>
  <c r="Q10296" i="9"/>
  <c r="Q10295" i="9"/>
  <c r="Q10294" i="9"/>
  <c r="Q10293" i="9"/>
  <c r="Q10292" i="9"/>
  <c r="Q10291" i="9"/>
  <c r="Q10290" i="9"/>
  <c r="Q10289" i="9"/>
  <c r="Q10288" i="9"/>
  <c r="Q10287" i="9"/>
  <c r="Q10286" i="9"/>
  <c r="Q10285" i="9"/>
  <c r="Q10284" i="9"/>
  <c r="Q10283" i="9"/>
  <c r="Q10282" i="9"/>
  <c r="Q10281" i="9"/>
  <c r="Q10280" i="9"/>
  <c r="Q10279" i="9"/>
  <c r="Q10278" i="9"/>
  <c r="Q10277" i="9"/>
  <c r="Q10276" i="9"/>
  <c r="Q10275" i="9"/>
  <c r="Q10274" i="9"/>
  <c r="Q10273" i="9"/>
  <c r="Q10272" i="9"/>
  <c r="Q10271" i="9"/>
  <c r="Q10270" i="9"/>
  <c r="Q10269" i="9"/>
  <c r="Q10268" i="9"/>
  <c r="Q10267" i="9"/>
  <c r="Q10266" i="9"/>
  <c r="Q10265" i="9"/>
  <c r="Q10264" i="9"/>
  <c r="Q10263" i="9"/>
  <c r="Q10262" i="9"/>
  <c r="Q10261" i="9"/>
  <c r="Q10260" i="9"/>
  <c r="Q10259" i="9"/>
  <c r="Q10258" i="9"/>
  <c r="Q10257" i="9"/>
  <c r="Q10256" i="9"/>
  <c r="Q10255" i="9"/>
  <c r="Q10254" i="9"/>
  <c r="Q10253" i="9"/>
  <c r="Q10252" i="9"/>
  <c r="Q10251" i="9"/>
  <c r="Q10250" i="9"/>
  <c r="Q10249" i="9"/>
  <c r="Q10248" i="9"/>
  <c r="Q10247" i="9"/>
  <c r="Q10246" i="9"/>
  <c r="Q10245" i="9"/>
  <c r="Q10244" i="9"/>
  <c r="Q10243" i="9"/>
  <c r="Q10242" i="9"/>
  <c r="Q10241" i="9"/>
  <c r="Q10240" i="9"/>
  <c r="Q10239" i="9"/>
  <c r="Q10238" i="9"/>
  <c r="Q10237" i="9"/>
  <c r="Q10236" i="9"/>
  <c r="Q10235" i="9"/>
  <c r="Q10234" i="9"/>
  <c r="Q10233" i="9"/>
  <c r="Q10232" i="9"/>
  <c r="Q10231" i="9"/>
  <c r="Q10230" i="9"/>
  <c r="Q10229" i="9"/>
  <c r="Q10228" i="9"/>
  <c r="Q10227" i="9"/>
  <c r="Q10226" i="9"/>
  <c r="Q10225" i="9"/>
  <c r="Q10224" i="9"/>
  <c r="Q10223" i="9"/>
  <c r="Q10222" i="9"/>
  <c r="Q10221" i="9"/>
  <c r="Q10220" i="9"/>
  <c r="Q10219" i="9"/>
  <c r="Q10218" i="9"/>
  <c r="Q10217" i="9"/>
  <c r="Q10216" i="9"/>
  <c r="Q10215" i="9"/>
  <c r="Q10214" i="9"/>
  <c r="Q10213" i="9"/>
  <c r="Q10212" i="9"/>
  <c r="Q10211" i="9"/>
  <c r="Q10210" i="9"/>
  <c r="Q10209" i="9"/>
  <c r="Q10208" i="9"/>
  <c r="Q10207" i="9"/>
  <c r="Q10206" i="9"/>
  <c r="Q10205" i="9"/>
  <c r="Q10204" i="9"/>
  <c r="Q10203" i="9"/>
  <c r="Q10202" i="9"/>
  <c r="Q10201" i="9"/>
  <c r="Q10200" i="9"/>
  <c r="Q10199" i="9"/>
  <c r="Q10198" i="9"/>
  <c r="Q10197" i="9"/>
  <c r="Q10196" i="9"/>
  <c r="Q10195" i="9"/>
  <c r="Q10194" i="9"/>
  <c r="Q10193" i="9"/>
  <c r="Q10192" i="9"/>
  <c r="Q10191" i="9"/>
  <c r="Q10190" i="9"/>
  <c r="Q10189" i="9"/>
  <c r="Q10188" i="9"/>
  <c r="Q10187" i="9"/>
  <c r="Q10186" i="9"/>
  <c r="Q10185" i="9"/>
  <c r="Q10184" i="9"/>
  <c r="Q10183" i="9"/>
  <c r="Q10182" i="9"/>
  <c r="Q10181" i="9"/>
  <c r="Q10180" i="9"/>
  <c r="Q10179" i="9"/>
  <c r="Q10178" i="9"/>
  <c r="Q10177" i="9"/>
  <c r="Q10176" i="9"/>
  <c r="Q10175" i="9"/>
  <c r="Q10174" i="9"/>
  <c r="Q10173" i="9"/>
  <c r="Q10172" i="9"/>
  <c r="Q10171" i="9"/>
  <c r="Q10170" i="9"/>
  <c r="Q10169" i="9"/>
  <c r="Q10168" i="9"/>
  <c r="Q10167" i="9"/>
  <c r="Q10166" i="9"/>
  <c r="Q10165" i="9"/>
  <c r="Q10164" i="9"/>
  <c r="Q10163" i="9"/>
  <c r="Q10162" i="9"/>
  <c r="Q10161" i="9"/>
  <c r="Q10160" i="9"/>
  <c r="Q10159" i="9"/>
  <c r="Q10158" i="9"/>
  <c r="Q10157" i="9"/>
  <c r="Q10156" i="9"/>
  <c r="Q10155" i="9"/>
  <c r="Q10154" i="9"/>
  <c r="Q10153" i="9"/>
  <c r="Q10152" i="9"/>
  <c r="Q10151" i="9"/>
  <c r="Q10150" i="9"/>
  <c r="Q10149" i="9"/>
  <c r="Q10148" i="9"/>
  <c r="Q10147" i="9"/>
  <c r="Q10146" i="9"/>
  <c r="Q10145" i="9"/>
  <c r="Q10144" i="9"/>
  <c r="Q10143" i="9"/>
  <c r="Q10142" i="9"/>
  <c r="Q10141" i="9"/>
  <c r="Q10140" i="9"/>
  <c r="Q10139" i="9"/>
  <c r="Q10138" i="9"/>
  <c r="Q10137" i="9"/>
  <c r="Q10136" i="9"/>
  <c r="Q10135" i="9"/>
  <c r="Q10134" i="9"/>
  <c r="Q10133" i="9"/>
  <c r="Q10132" i="9"/>
  <c r="Q10131" i="9"/>
  <c r="Q10130" i="9"/>
  <c r="Q10129" i="9"/>
  <c r="Q10128" i="9"/>
  <c r="Q10127" i="9"/>
  <c r="Q10126" i="9"/>
  <c r="Q10125" i="9"/>
  <c r="Q10124" i="9"/>
  <c r="Q10123" i="9"/>
  <c r="Q10122" i="9"/>
  <c r="Q10121" i="9"/>
  <c r="Q10120" i="9"/>
  <c r="Q10119" i="9"/>
  <c r="Q10118" i="9"/>
  <c r="Q10117" i="9"/>
  <c r="Q10116" i="9"/>
  <c r="Q10115" i="9"/>
  <c r="Q10114" i="9"/>
  <c r="Q10113" i="9"/>
  <c r="Q10112" i="9"/>
  <c r="Q10111" i="9"/>
  <c r="Q10110" i="9"/>
  <c r="Q10109" i="9"/>
  <c r="Q10108" i="9"/>
  <c r="Q10107" i="9"/>
  <c r="Q10106" i="9"/>
  <c r="Q10105" i="9"/>
  <c r="Q10104" i="9"/>
  <c r="Q10103" i="9"/>
  <c r="Q10102" i="9"/>
  <c r="Q10101" i="9"/>
  <c r="Q10100" i="9"/>
  <c r="Q10099" i="9"/>
  <c r="Q10098" i="9"/>
  <c r="Q10097" i="9"/>
  <c r="Q10096" i="9"/>
  <c r="Q10095" i="9"/>
  <c r="Q10094" i="9"/>
  <c r="Q10093" i="9"/>
  <c r="Q10092" i="9"/>
  <c r="Q10091" i="9"/>
  <c r="Q10090" i="9"/>
  <c r="Q10089" i="9"/>
  <c r="Q10088" i="9"/>
  <c r="Q10087" i="9"/>
  <c r="Q10086" i="9"/>
  <c r="Q10085" i="9"/>
  <c r="Q10084" i="9"/>
  <c r="Q10083" i="9"/>
  <c r="Q10082" i="9"/>
  <c r="Q10081" i="9"/>
  <c r="Q10080" i="9"/>
  <c r="Q10079" i="9"/>
  <c r="Q10078" i="9"/>
  <c r="Q10077" i="9"/>
  <c r="Q10076" i="9"/>
  <c r="Q10075" i="9"/>
  <c r="Q10074" i="9"/>
  <c r="Q10073" i="9"/>
  <c r="Q10072" i="9"/>
  <c r="Q10071" i="9"/>
  <c r="Q10070" i="9"/>
  <c r="Q10069" i="9"/>
  <c r="Q10068" i="9"/>
  <c r="Q10067" i="9"/>
  <c r="Q10066" i="9"/>
  <c r="Q10065" i="9"/>
  <c r="Q10064" i="9"/>
  <c r="Q10063" i="9"/>
  <c r="Q10062" i="9"/>
  <c r="Q10061" i="9"/>
  <c r="Q10060" i="9"/>
  <c r="Q10059" i="9"/>
  <c r="Q10058" i="9"/>
  <c r="Q10057" i="9"/>
  <c r="Q10056" i="9"/>
  <c r="Q10055" i="9"/>
  <c r="Q10054" i="9"/>
  <c r="Q10053" i="9"/>
  <c r="Q10052" i="9"/>
  <c r="Q10051" i="9"/>
  <c r="Q10050" i="9"/>
  <c r="Q10049" i="9"/>
  <c r="Q10048" i="9"/>
  <c r="Q10047" i="9"/>
  <c r="Q10046" i="9"/>
  <c r="Q10045" i="9"/>
  <c r="Q10044" i="9"/>
  <c r="Q10043" i="9"/>
  <c r="Q10042" i="9"/>
  <c r="Q10041" i="9"/>
  <c r="Q10040" i="9"/>
  <c r="Q10039" i="9"/>
  <c r="Q10038" i="9"/>
  <c r="Q10037" i="9"/>
  <c r="Q10036" i="9"/>
  <c r="Q10035" i="9"/>
  <c r="Q10034" i="9"/>
  <c r="Q10033" i="9"/>
  <c r="Q10032" i="9"/>
  <c r="Q10031" i="9"/>
  <c r="Q10030" i="9"/>
  <c r="Q10029" i="9"/>
  <c r="Q10028" i="9"/>
  <c r="Q10027" i="9"/>
  <c r="Q10026" i="9"/>
  <c r="Q10025" i="9"/>
  <c r="Q10024" i="9"/>
  <c r="Q10023" i="9"/>
  <c r="Q10022" i="9"/>
  <c r="Q10021" i="9"/>
  <c r="Q10020" i="9"/>
  <c r="Q10019" i="9"/>
  <c r="Q10018" i="9"/>
  <c r="Q10017" i="9"/>
  <c r="Q10016" i="9"/>
  <c r="Q10015" i="9"/>
  <c r="Q10014" i="9"/>
  <c r="Q10013" i="9"/>
  <c r="Q10012" i="9"/>
  <c r="Q10011" i="9"/>
  <c r="Q10010" i="9"/>
  <c r="Q10009" i="9"/>
  <c r="Q10008" i="9"/>
  <c r="Q10007" i="9"/>
  <c r="Q10006" i="9"/>
  <c r="Q10005" i="9"/>
  <c r="Q10004" i="9"/>
  <c r="Q10003" i="9"/>
  <c r="Q10002" i="9"/>
  <c r="Q10001" i="9"/>
  <c r="Q10000" i="9"/>
  <c r="Q9999" i="9"/>
  <c r="Q9998" i="9"/>
  <c r="Q9997" i="9"/>
  <c r="Q9996" i="9"/>
  <c r="Q9995" i="9"/>
  <c r="Q9994" i="9"/>
  <c r="Q9993" i="9"/>
  <c r="Q9992" i="9"/>
  <c r="Q9991" i="9"/>
  <c r="Q9990" i="9"/>
  <c r="Q9989" i="9"/>
  <c r="Q9988" i="9"/>
  <c r="Q9987" i="9"/>
  <c r="Q9986" i="9"/>
  <c r="Q9985" i="9"/>
  <c r="Q9984" i="9"/>
  <c r="Q9983" i="9"/>
  <c r="Q9982" i="9"/>
  <c r="Q9981" i="9"/>
  <c r="Q9980" i="9"/>
  <c r="Q9979" i="9"/>
  <c r="Q9978" i="9"/>
  <c r="Q9977" i="9"/>
  <c r="Q9976" i="9"/>
  <c r="Q9975" i="9"/>
  <c r="Q9974" i="9"/>
  <c r="Q9973" i="9"/>
  <c r="Q9972" i="9"/>
  <c r="Q9971" i="9"/>
  <c r="Q9970" i="9"/>
  <c r="Q9969" i="9"/>
  <c r="Q9968" i="9"/>
  <c r="Q9967" i="9"/>
  <c r="Q9966" i="9"/>
  <c r="Q9965" i="9"/>
  <c r="Q9964" i="9"/>
  <c r="Q9963" i="9"/>
  <c r="Q9962" i="9"/>
  <c r="Q9961" i="9"/>
  <c r="Q9960" i="9"/>
  <c r="Q9959" i="9"/>
  <c r="Q9958" i="9"/>
  <c r="Q9957" i="9"/>
  <c r="Q9956" i="9"/>
  <c r="Q9955" i="9"/>
  <c r="Q9954" i="9"/>
  <c r="Q9953" i="9"/>
  <c r="Q9952" i="9"/>
  <c r="Q9951" i="9"/>
  <c r="Q9950" i="9"/>
  <c r="Q9949" i="9"/>
  <c r="Q9948" i="9"/>
  <c r="Q9947" i="9"/>
  <c r="Q9946" i="9"/>
  <c r="Q9945" i="9"/>
  <c r="Q9944" i="9"/>
  <c r="Q9943" i="9"/>
  <c r="Q9942" i="9"/>
  <c r="Q9941" i="9"/>
  <c r="Q9940" i="9"/>
  <c r="Q9939" i="9"/>
  <c r="Q9938" i="9"/>
  <c r="Q9937" i="9"/>
  <c r="Q9936" i="9"/>
  <c r="Q9935" i="9"/>
  <c r="Q9934" i="9"/>
  <c r="Q9933" i="9"/>
  <c r="Q9932" i="9"/>
  <c r="Q9931" i="9"/>
  <c r="Q9930" i="9"/>
  <c r="Q9929" i="9"/>
  <c r="Q9928" i="9"/>
  <c r="Q9927" i="9"/>
  <c r="Q9926" i="9"/>
  <c r="Q9925" i="9"/>
  <c r="Q9924" i="9"/>
  <c r="Q9923" i="9"/>
  <c r="Q9922" i="9"/>
  <c r="Q9921" i="9"/>
  <c r="Q9920" i="9"/>
  <c r="Q9919" i="9"/>
  <c r="Q9918" i="9"/>
  <c r="Q9917" i="9"/>
  <c r="Q9916" i="9"/>
  <c r="Q9915" i="9"/>
  <c r="Q9914" i="9"/>
  <c r="Q9913" i="9"/>
  <c r="Q9912" i="9"/>
  <c r="Q9911" i="9"/>
  <c r="Q9910" i="9"/>
  <c r="Q9909" i="9"/>
  <c r="Q9908" i="9"/>
  <c r="Q9907" i="9"/>
  <c r="Q9906" i="9"/>
  <c r="Q9905" i="9"/>
  <c r="Q9904" i="9"/>
  <c r="Q9903" i="9"/>
  <c r="Q9902" i="9"/>
  <c r="Q9901" i="9"/>
  <c r="Q9900" i="9"/>
  <c r="Q9899" i="9"/>
  <c r="Q9898" i="9"/>
  <c r="Q9897" i="9"/>
  <c r="Q9896" i="9"/>
  <c r="Q9895" i="9"/>
  <c r="Q9894" i="9"/>
  <c r="Q9893" i="9"/>
  <c r="Q9892" i="9"/>
  <c r="Q9891" i="9"/>
  <c r="Q9890" i="9"/>
  <c r="Q9889" i="9"/>
  <c r="Q9888" i="9"/>
  <c r="Q9887" i="9"/>
  <c r="Q9886" i="9"/>
  <c r="Q9885" i="9"/>
  <c r="Q9884" i="9"/>
  <c r="Q9883" i="9"/>
  <c r="Q9882" i="9"/>
  <c r="Q9881" i="9"/>
  <c r="Q9880" i="9"/>
  <c r="Q9879" i="9"/>
  <c r="Q9878" i="9"/>
  <c r="Q9877" i="9"/>
  <c r="Q9876" i="9"/>
  <c r="Q9875" i="9"/>
  <c r="Q9874" i="9"/>
  <c r="Q9873" i="9"/>
  <c r="Q9872" i="9"/>
  <c r="Q9871" i="9"/>
  <c r="Q9870" i="9"/>
  <c r="Q9869" i="9"/>
  <c r="Q9868" i="9"/>
  <c r="Q9867" i="9"/>
  <c r="Q9866" i="9"/>
  <c r="Q9865" i="9"/>
  <c r="Q9864" i="9"/>
  <c r="Q9863" i="9"/>
  <c r="Q9862" i="9"/>
  <c r="Q9861" i="9"/>
  <c r="Q9860" i="9"/>
  <c r="Q9859" i="9"/>
  <c r="Q9858" i="9"/>
  <c r="Q9857" i="9"/>
  <c r="Q9856" i="9"/>
  <c r="Q9855" i="9"/>
  <c r="Q9854" i="9"/>
  <c r="Q9853" i="9"/>
  <c r="Q9852" i="9"/>
  <c r="Q9851" i="9"/>
  <c r="Q9850" i="9"/>
  <c r="Q9849" i="9"/>
  <c r="Q9848" i="9"/>
  <c r="Q9847" i="9"/>
  <c r="Q9846" i="9"/>
  <c r="Q9845" i="9"/>
  <c r="Q9844" i="9"/>
  <c r="Q9843" i="9"/>
  <c r="Q9842" i="9"/>
  <c r="Q9841" i="9"/>
  <c r="Q9840" i="9"/>
  <c r="Q9839" i="9"/>
  <c r="Q9838" i="9"/>
  <c r="Q9837" i="9"/>
  <c r="Q9836" i="9"/>
  <c r="Q9835" i="9"/>
  <c r="Q9834" i="9"/>
  <c r="Q9833" i="9"/>
  <c r="Q9832" i="9"/>
  <c r="Q9831" i="9"/>
  <c r="Q9830" i="9"/>
  <c r="Q9829" i="9"/>
  <c r="Q9828" i="9"/>
  <c r="Q9827" i="9"/>
  <c r="Q9826" i="9"/>
  <c r="Q9825" i="9"/>
  <c r="Q9824" i="9"/>
  <c r="Q9823" i="9"/>
  <c r="Q9822" i="9"/>
  <c r="Q9821" i="9"/>
  <c r="Q9820" i="9"/>
  <c r="Q9819" i="9"/>
  <c r="Q9818" i="9"/>
  <c r="Q9817" i="9"/>
  <c r="Q9816" i="9"/>
  <c r="Q9815" i="9"/>
  <c r="Q9814" i="9"/>
  <c r="Q9813" i="9"/>
  <c r="Q9812" i="9"/>
  <c r="Q9811" i="9"/>
  <c r="Q9810" i="9"/>
  <c r="Q9809" i="9"/>
  <c r="Q9808" i="9"/>
  <c r="Q9807" i="9"/>
  <c r="Q9806" i="9"/>
  <c r="Q9805" i="9"/>
  <c r="Q9804" i="9"/>
  <c r="Q9803" i="9"/>
  <c r="Q9802" i="9"/>
  <c r="Q9801" i="9"/>
  <c r="Q9800" i="9"/>
  <c r="Q9799" i="9"/>
  <c r="Q9798" i="9"/>
  <c r="Q9797" i="9"/>
  <c r="Q9796" i="9"/>
  <c r="Q9795" i="9"/>
  <c r="Q9794" i="9"/>
  <c r="Q9793" i="9"/>
  <c r="Q9792" i="9"/>
  <c r="Q9791" i="9"/>
  <c r="Q9790" i="9"/>
  <c r="Q9789" i="9"/>
  <c r="Q9788" i="9"/>
  <c r="Q9787" i="9"/>
  <c r="Q9786" i="9"/>
  <c r="Q9785" i="9"/>
  <c r="Q9784" i="9"/>
  <c r="Q9783" i="9"/>
  <c r="Q9782" i="9"/>
  <c r="Q9781" i="9"/>
  <c r="Q9780" i="9"/>
  <c r="Q9779" i="9"/>
  <c r="Q9778" i="9"/>
  <c r="Q9777" i="9"/>
  <c r="Q9776" i="9"/>
  <c r="Q9775" i="9"/>
  <c r="Q9774" i="9"/>
  <c r="Q9773" i="9"/>
  <c r="Q9772" i="9"/>
  <c r="Q9771" i="9"/>
  <c r="Q9770" i="9"/>
  <c r="Q9769" i="9"/>
  <c r="Q9768" i="9"/>
  <c r="Q9767" i="9"/>
  <c r="Q9766" i="9"/>
  <c r="Q9765" i="9"/>
  <c r="Q9764" i="9"/>
  <c r="Q9763" i="9"/>
  <c r="Q9762" i="9"/>
  <c r="Q9761" i="9"/>
  <c r="Q9760" i="9"/>
  <c r="Q9759" i="9"/>
  <c r="Q9758" i="9"/>
  <c r="Q9757" i="9"/>
  <c r="Q9756" i="9"/>
  <c r="Q9755" i="9"/>
  <c r="Q9754" i="9"/>
  <c r="Q9753" i="9"/>
  <c r="Q9752" i="9"/>
  <c r="Q9751" i="9"/>
  <c r="Q9750" i="9"/>
  <c r="Q9749" i="9"/>
  <c r="Q9748" i="9"/>
  <c r="Q9747" i="9"/>
  <c r="Q9746" i="9"/>
  <c r="Q9745" i="9"/>
  <c r="Q9744" i="9"/>
  <c r="Q9743" i="9"/>
  <c r="Q9742" i="9"/>
  <c r="Q9741" i="9"/>
  <c r="Q9740" i="9"/>
  <c r="Q9739" i="9"/>
  <c r="Q9738" i="9"/>
  <c r="Q9737" i="9"/>
  <c r="Q9736" i="9"/>
  <c r="Q9735" i="9"/>
  <c r="Q9734" i="9"/>
  <c r="Q9733" i="9"/>
  <c r="Q9732" i="9"/>
  <c r="Q9731" i="9"/>
  <c r="Q9730" i="9"/>
  <c r="Q9729" i="9"/>
  <c r="Q9728" i="9"/>
  <c r="Q9727" i="9"/>
  <c r="Q9726" i="9"/>
  <c r="Q9725" i="9"/>
  <c r="Q9724" i="9"/>
  <c r="Q9723" i="9"/>
  <c r="Q9722" i="9"/>
  <c r="Q9721" i="9"/>
  <c r="Q9720" i="9"/>
  <c r="Q9719" i="9"/>
  <c r="Q9718" i="9"/>
  <c r="Q9717" i="9"/>
  <c r="Q9716" i="9"/>
  <c r="Q9715" i="9"/>
  <c r="Q9714" i="9"/>
  <c r="Q9713" i="9"/>
  <c r="Q9712" i="9"/>
  <c r="Q9711" i="9"/>
  <c r="Q9710" i="9"/>
  <c r="Q9709" i="9"/>
  <c r="Q9708" i="9"/>
  <c r="Q9707" i="9"/>
  <c r="Q9706" i="9"/>
  <c r="Q9705" i="9"/>
  <c r="Q9704" i="9"/>
  <c r="Q9703" i="9"/>
  <c r="Q9702" i="9"/>
  <c r="Q9701" i="9"/>
  <c r="Q9700" i="9"/>
  <c r="Q9699" i="9"/>
  <c r="Q9698" i="9"/>
  <c r="Q9697" i="9"/>
  <c r="Q9696" i="9"/>
  <c r="Q9695" i="9"/>
  <c r="Q9694" i="9"/>
  <c r="Q9693" i="9"/>
  <c r="Q9692" i="9"/>
  <c r="Q9691" i="9"/>
  <c r="Q9690" i="9"/>
  <c r="Q9689" i="9"/>
  <c r="Q9688" i="9"/>
  <c r="Q9687" i="9"/>
  <c r="Q9686" i="9"/>
  <c r="Q9685" i="9"/>
  <c r="Q9684" i="9"/>
  <c r="Q9683" i="9"/>
  <c r="Q9682" i="9"/>
  <c r="Q9681" i="9"/>
  <c r="Q9680" i="9"/>
  <c r="Q9679" i="9"/>
  <c r="Q9678" i="9"/>
  <c r="Q9677" i="9"/>
  <c r="Q9676" i="9"/>
  <c r="Q9675" i="9"/>
  <c r="Q9674" i="9"/>
  <c r="Q9673" i="9"/>
  <c r="Q9672" i="9"/>
  <c r="Q9671" i="9"/>
  <c r="Q9670" i="9"/>
  <c r="Q9669" i="9"/>
  <c r="Q9668" i="9"/>
  <c r="Q9667" i="9"/>
  <c r="Q9666" i="9"/>
  <c r="Q9665" i="9"/>
  <c r="Q9664" i="9"/>
  <c r="Q9663" i="9"/>
  <c r="Q9662" i="9"/>
  <c r="Q9661" i="9"/>
  <c r="Q9660" i="9"/>
  <c r="Q9659" i="9"/>
  <c r="Q9658" i="9"/>
  <c r="Q9657" i="9"/>
  <c r="Q9656" i="9"/>
  <c r="Q9655" i="9"/>
  <c r="Q9654" i="9"/>
  <c r="Q9653" i="9"/>
  <c r="Q9652" i="9"/>
  <c r="Q9651" i="9"/>
  <c r="Q9650" i="9"/>
  <c r="Q9649" i="9"/>
  <c r="Q9648" i="9"/>
  <c r="Q9647" i="9"/>
  <c r="Q9646" i="9"/>
  <c r="Q9645" i="9"/>
  <c r="Q9644" i="9"/>
  <c r="Q9643" i="9"/>
  <c r="Q9642" i="9"/>
  <c r="Q9641" i="9"/>
  <c r="Q9640" i="9"/>
  <c r="Q9639" i="9"/>
  <c r="Q9638" i="9"/>
  <c r="Q9637" i="9"/>
  <c r="Q9636" i="9"/>
  <c r="Q9635" i="9"/>
  <c r="Q9634" i="9"/>
  <c r="Q9633" i="9"/>
  <c r="Q9632" i="9"/>
  <c r="Q9631" i="9"/>
  <c r="Q9630" i="9"/>
  <c r="Q9629" i="9"/>
  <c r="Q9628" i="9"/>
  <c r="Q9627" i="9"/>
  <c r="Q9626" i="9"/>
  <c r="Q9625" i="9"/>
  <c r="Q9624" i="9"/>
  <c r="Q9623" i="9"/>
  <c r="Q9622" i="9"/>
  <c r="Q9621" i="9"/>
  <c r="Q9620" i="9"/>
  <c r="Q9619" i="9"/>
  <c r="Q9618" i="9"/>
  <c r="Q9617" i="9"/>
  <c r="Q9616" i="9"/>
  <c r="Q9615" i="9"/>
  <c r="Q9614" i="9"/>
  <c r="Q9613" i="9"/>
  <c r="Q9612" i="9"/>
  <c r="Q9611" i="9"/>
  <c r="Q9610" i="9"/>
  <c r="Q9609" i="9"/>
  <c r="Q9608" i="9"/>
  <c r="Q9607" i="9"/>
  <c r="Q9606" i="9"/>
  <c r="Q9605" i="9"/>
  <c r="Q9604" i="9"/>
  <c r="Q9603" i="9"/>
  <c r="Q9602" i="9"/>
  <c r="Q9601" i="9"/>
  <c r="Q9600" i="9"/>
  <c r="Q9599" i="9"/>
  <c r="Q9598" i="9"/>
  <c r="Q9597" i="9"/>
  <c r="Q9596" i="9"/>
  <c r="Q9595" i="9"/>
  <c r="Q9594" i="9"/>
  <c r="Q9593" i="9"/>
  <c r="Q9592" i="9"/>
  <c r="Q9591" i="9"/>
  <c r="Q9590" i="9"/>
  <c r="Q9589" i="9"/>
  <c r="Q9588" i="9"/>
  <c r="Q9587" i="9"/>
  <c r="Q9586" i="9"/>
  <c r="Q9585" i="9"/>
  <c r="Q9584" i="9"/>
  <c r="Q9583" i="9"/>
  <c r="Q9582" i="9"/>
  <c r="Q9581" i="9"/>
  <c r="Q9580" i="9"/>
  <c r="Q9579" i="9"/>
  <c r="Q9578" i="9"/>
  <c r="Q9577" i="9"/>
  <c r="Q9576" i="9"/>
  <c r="Q9575" i="9"/>
  <c r="Q9574" i="9"/>
  <c r="Q9573" i="9"/>
  <c r="Q9572" i="9"/>
  <c r="Q9571" i="9"/>
  <c r="Q9570" i="9"/>
  <c r="Q9569" i="9"/>
  <c r="Q9568" i="9"/>
  <c r="Q9567" i="9"/>
  <c r="Q9566" i="9"/>
  <c r="Q9565" i="9"/>
  <c r="Q9564" i="9"/>
  <c r="Q9563" i="9"/>
  <c r="Q9562" i="9"/>
  <c r="Q9561" i="9"/>
  <c r="Q9560" i="9"/>
  <c r="Q9559" i="9"/>
  <c r="Q9558" i="9"/>
  <c r="Q9557" i="9"/>
  <c r="Q9556" i="9"/>
  <c r="Q9555" i="9"/>
  <c r="Q9554" i="9"/>
  <c r="Q9553" i="9"/>
  <c r="Q9552" i="9"/>
  <c r="Q9551" i="9"/>
  <c r="Q9550" i="9"/>
  <c r="Q9549" i="9"/>
  <c r="Q9548" i="9"/>
  <c r="Q9547" i="9"/>
  <c r="Q9546" i="9"/>
  <c r="Q9545" i="9"/>
  <c r="Q9544" i="9"/>
  <c r="Q9543" i="9"/>
  <c r="Q9542" i="9"/>
  <c r="Q9541" i="9"/>
  <c r="Q9540" i="9"/>
  <c r="Q9539" i="9"/>
  <c r="Q9538" i="9"/>
  <c r="Q9537" i="9"/>
  <c r="Q9536" i="9"/>
  <c r="Q9535" i="9"/>
  <c r="Q9534" i="9"/>
  <c r="Q9533" i="9"/>
  <c r="Q9532" i="9"/>
  <c r="Q9531" i="9"/>
  <c r="Q9530" i="9"/>
  <c r="Q9529" i="9"/>
  <c r="Q9528" i="9"/>
  <c r="Q9527" i="9"/>
  <c r="Q9526" i="9"/>
  <c r="Q9525" i="9"/>
  <c r="Q9524" i="9"/>
  <c r="Q9523" i="9"/>
  <c r="Q9522" i="9"/>
  <c r="Q9521" i="9"/>
  <c r="Q9520" i="9"/>
  <c r="Q9519" i="9"/>
  <c r="Q9518" i="9"/>
  <c r="Q9517" i="9"/>
  <c r="Q9516" i="9"/>
  <c r="Q9515" i="9"/>
  <c r="Q9514" i="9"/>
  <c r="Q9513" i="9"/>
  <c r="Q9512" i="9"/>
  <c r="Q9511" i="9"/>
  <c r="Q9510" i="9"/>
  <c r="Q9509" i="9"/>
  <c r="Q9508" i="9"/>
  <c r="Q9507" i="9"/>
  <c r="Q9506" i="9"/>
  <c r="Q9505" i="9"/>
  <c r="Q9504" i="9"/>
  <c r="Q9503" i="9"/>
  <c r="Q9502" i="9"/>
  <c r="Q9501" i="9"/>
  <c r="Q9500" i="9"/>
  <c r="Q9499" i="9"/>
  <c r="Q9498" i="9"/>
  <c r="Q9497" i="9"/>
  <c r="Q9496" i="9"/>
  <c r="Q9495" i="9"/>
  <c r="Q9494" i="9"/>
  <c r="Q9493" i="9"/>
  <c r="Q9492" i="9"/>
  <c r="Q9491" i="9"/>
  <c r="Q9490" i="9"/>
  <c r="Q9489" i="9"/>
  <c r="Q9488" i="9"/>
  <c r="Q9487" i="9"/>
  <c r="Q9486" i="9"/>
  <c r="Q9485" i="9"/>
  <c r="Q9484" i="9"/>
  <c r="Q9483" i="9"/>
  <c r="Q9482" i="9"/>
  <c r="Q9481" i="9"/>
  <c r="Q9480" i="9"/>
  <c r="Q9479" i="9"/>
  <c r="Q9478" i="9"/>
  <c r="Q9477" i="9"/>
  <c r="Q9476" i="9"/>
  <c r="Q9475" i="9"/>
  <c r="Q9474" i="9"/>
  <c r="Q9473" i="9"/>
  <c r="Q9472" i="9"/>
  <c r="Q9471" i="9"/>
  <c r="Q9470" i="9"/>
  <c r="Q9469" i="9"/>
  <c r="Q9468" i="9"/>
  <c r="Q9467" i="9"/>
  <c r="Q9466" i="9"/>
  <c r="Q9465" i="9"/>
  <c r="Q9464" i="9"/>
  <c r="Q9463" i="9"/>
  <c r="Q9462" i="9"/>
  <c r="Q9461" i="9"/>
  <c r="Q9460" i="9"/>
  <c r="Q9459" i="9"/>
  <c r="Q9458" i="9"/>
  <c r="Q9457" i="9"/>
  <c r="Q9456" i="9"/>
  <c r="Q9455" i="9"/>
  <c r="Q9454" i="9"/>
  <c r="Q9453" i="9"/>
  <c r="Q9452" i="9"/>
  <c r="Q9451" i="9"/>
  <c r="Q9450" i="9"/>
  <c r="Q9449" i="9"/>
  <c r="Q9448" i="9"/>
  <c r="Q9447" i="9"/>
  <c r="Q9446" i="9"/>
  <c r="Q9445" i="9"/>
  <c r="Q9444" i="9"/>
  <c r="Q9443" i="9"/>
  <c r="Q9442" i="9"/>
  <c r="Q9441" i="9"/>
  <c r="Q9440" i="9"/>
  <c r="Q9439" i="9"/>
  <c r="Q9438" i="9"/>
  <c r="Q9437" i="9"/>
  <c r="Q9436" i="9"/>
  <c r="Q9435" i="9"/>
  <c r="Q9434" i="9"/>
  <c r="Q9433" i="9"/>
  <c r="Q9432" i="9"/>
  <c r="Q9431" i="9"/>
  <c r="Q9430" i="9"/>
  <c r="Q9429" i="9"/>
  <c r="Q9428" i="9"/>
  <c r="Q9427" i="9"/>
  <c r="Q9426" i="9"/>
  <c r="Q9425" i="9"/>
  <c r="Q9424" i="9"/>
  <c r="Q9423" i="9"/>
  <c r="Q9422" i="9"/>
  <c r="Q9421" i="9"/>
  <c r="Q9420" i="9"/>
  <c r="Q9419" i="9"/>
  <c r="Q9418" i="9"/>
  <c r="Q9417" i="9"/>
  <c r="Q9416" i="9"/>
  <c r="Q9415" i="9"/>
  <c r="Q9414" i="9"/>
  <c r="Q9413" i="9"/>
  <c r="Q9412" i="9"/>
  <c r="Q9411" i="9"/>
  <c r="Q9410" i="9"/>
  <c r="Q9409" i="9"/>
  <c r="Q9408" i="9"/>
  <c r="Q9407" i="9"/>
  <c r="Q9406" i="9"/>
  <c r="Q9405" i="9"/>
  <c r="Q9404" i="9"/>
  <c r="Q9403" i="9"/>
  <c r="Q9402" i="9"/>
  <c r="Q9401" i="9"/>
  <c r="Q9400" i="9"/>
  <c r="Q9399" i="9"/>
  <c r="Q9398" i="9"/>
  <c r="Q9397" i="9"/>
  <c r="Q9396" i="9"/>
  <c r="Q9395" i="9"/>
  <c r="Q9394" i="9"/>
  <c r="Q9393" i="9"/>
  <c r="Q9392" i="9"/>
  <c r="Q9391" i="9"/>
  <c r="Q9390" i="9"/>
  <c r="Q9389" i="9"/>
  <c r="Q9388" i="9"/>
  <c r="Q9387" i="9"/>
  <c r="Q9386" i="9"/>
  <c r="Q9385" i="9"/>
  <c r="Q9384" i="9"/>
  <c r="Q9383" i="9"/>
  <c r="Q9382" i="9"/>
  <c r="Q9381" i="9"/>
  <c r="Q9380" i="9"/>
  <c r="Q9379" i="9"/>
  <c r="Q9378" i="9"/>
  <c r="Q9377" i="9"/>
  <c r="Q9376" i="9"/>
  <c r="Q9375" i="9"/>
  <c r="Q9374" i="9"/>
  <c r="Q9373" i="9"/>
  <c r="Q9372" i="9"/>
  <c r="Q9371" i="9"/>
  <c r="Q9370" i="9"/>
  <c r="Q9369" i="9"/>
  <c r="Q9368" i="9"/>
  <c r="Q9367" i="9"/>
  <c r="Q9366" i="9"/>
  <c r="Q9365" i="9"/>
  <c r="Q9364" i="9"/>
  <c r="Q9363" i="9"/>
  <c r="Q9362" i="9"/>
  <c r="Q9361" i="9"/>
  <c r="Q9360" i="9"/>
  <c r="Q9359" i="9"/>
  <c r="Q9358" i="9"/>
  <c r="Q9357" i="9"/>
  <c r="Q9356" i="9"/>
  <c r="Q9355" i="9"/>
  <c r="Q9354" i="9"/>
  <c r="Q9353" i="9"/>
  <c r="Q9352" i="9"/>
  <c r="Q9351" i="9"/>
  <c r="Q9350" i="9"/>
  <c r="Q9349" i="9"/>
  <c r="Q9348" i="9"/>
  <c r="Q9347" i="9"/>
  <c r="Q9346" i="9"/>
  <c r="Q9345" i="9"/>
  <c r="Q9344" i="9"/>
  <c r="Q9343" i="9"/>
  <c r="Q9342" i="9"/>
  <c r="Q9341" i="9"/>
  <c r="Q9340" i="9"/>
  <c r="Q9339" i="9"/>
  <c r="Q9338" i="9"/>
  <c r="Q9337" i="9"/>
  <c r="Q9336" i="9"/>
  <c r="Q9335" i="9"/>
  <c r="Q9334" i="9"/>
  <c r="Q9333" i="9"/>
  <c r="Q9332" i="9"/>
  <c r="Q9331" i="9"/>
  <c r="Q9330" i="9"/>
  <c r="Q9329" i="9"/>
  <c r="Q9328" i="9"/>
  <c r="Q9327" i="9"/>
  <c r="Q9326" i="9"/>
  <c r="Q9325" i="9"/>
  <c r="Q9324" i="9"/>
  <c r="Q9323" i="9"/>
  <c r="Q9322" i="9"/>
  <c r="Q9321" i="9"/>
  <c r="Q9320" i="9"/>
  <c r="Q9319" i="9"/>
  <c r="Q9318" i="9"/>
  <c r="Q9317" i="9"/>
  <c r="Q9316" i="9"/>
  <c r="Q9315" i="9"/>
  <c r="Q9314" i="9"/>
  <c r="Q9313" i="9"/>
  <c r="Q9312" i="9"/>
  <c r="Q9311" i="9"/>
  <c r="Q9310" i="9"/>
  <c r="Q9309" i="9"/>
  <c r="Q9308" i="9"/>
  <c r="Q9307" i="9"/>
  <c r="Q9306" i="9"/>
  <c r="Q9305" i="9"/>
  <c r="Q9304" i="9"/>
  <c r="Q9303" i="9"/>
  <c r="Q9302" i="9"/>
  <c r="Q9301" i="9"/>
  <c r="Q9300" i="9"/>
  <c r="Q9299" i="9"/>
  <c r="Q9298" i="9"/>
  <c r="Q9297" i="9"/>
  <c r="Q9296" i="9"/>
  <c r="Q9295" i="9"/>
  <c r="Q9294" i="9"/>
  <c r="Q9293" i="9"/>
  <c r="Q9292" i="9"/>
  <c r="Q9291" i="9"/>
  <c r="Q9290" i="9"/>
  <c r="Q9289" i="9"/>
  <c r="Q9288" i="9"/>
  <c r="Q9287" i="9"/>
  <c r="Q9286" i="9"/>
  <c r="Q9285" i="9"/>
  <c r="Q9284" i="9"/>
  <c r="Q9283" i="9"/>
  <c r="Q9282" i="9"/>
  <c r="Q9281" i="9"/>
  <c r="Q9280" i="9"/>
  <c r="Q9279" i="9"/>
  <c r="Q9278" i="9"/>
  <c r="Q9277" i="9"/>
  <c r="Q9276" i="9"/>
  <c r="Q9275" i="9"/>
  <c r="Q9274" i="9"/>
  <c r="Q9273" i="9"/>
  <c r="Q9272" i="9"/>
  <c r="Q9271" i="9"/>
  <c r="Q9270" i="9"/>
  <c r="Q9269" i="9"/>
  <c r="Q9268" i="9"/>
  <c r="Q9267" i="9"/>
  <c r="Q9266" i="9"/>
  <c r="Q9265" i="9"/>
  <c r="Q9264" i="9"/>
  <c r="Q9263" i="9"/>
  <c r="Q9262" i="9"/>
  <c r="Q9261" i="9"/>
  <c r="Q9260" i="9"/>
  <c r="Q9259" i="9"/>
  <c r="Q9258" i="9"/>
  <c r="Q9257" i="9"/>
  <c r="Q9256" i="9"/>
  <c r="Q9255" i="9"/>
  <c r="Q9254" i="9"/>
  <c r="Q9253" i="9"/>
  <c r="Q9252" i="9"/>
  <c r="Q9251" i="9"/>
  <c r="Q9250" i="9"/>
  <c r="Q9249" i="9"/>
  <c r="Q9248" i="9"/>
  <c r="Q9247" i="9"/>
  <c r="Q9246" i="9"/>
  <c r="Q9245" i="9"/>
  <c r="Q9244" i="9"/>
  <c r="Q9243" i="9"/>
  <c r="Q9242" i="9"/>
  <c r="Q9241" i="9"/>
  <c r="Q9240" i="9"/>
  <c r="Q9239" i="9"/>
  <c r="Q9238" i="9"/>
  <c r="Q9237" i="9"/>
  <c r="Q9236" i="9"/>
  <c r="Q9235" i="9"/>
  <c r="Q9234" i="9"/>
  <c r="Q9233" i="9"/>
  <c r="Q9232" i="9"/>
  <c r="Q9231" i="9"/>
  <c r="Q9230" i="9"/>
  <c r="Q9229" i="9"/>
  <c r="Q9228" i="9"/>
  <c r="Q9227" i="9"/>
  <c r="Q9226" i="9"/>
  <c r="Q9225" i="9"/>
  <c r="Q9224" i="9"/>
  <c r="Q9223" i="9"/>
  <c r="Q9222" i="9"/>
  <c r="Q9221" i="9"/>
  <c r="Q9220" i="9"/>
  <c r="Q9219" i="9"/>
  <c r="Q9218" i="9"/>
  <c r="Q9217" i="9"/>
  <c r="Q9216" i="9"/>
  <c r="Q9215" i="9"/>
  <c r="Q9214" i="9"/>
  <c r="Q9213" i="9"/>
  <c r="Q9212" i="9"/>
  <c r="Q9211" i="9"/>
  <c r="Q9210" i="9"/>
  <c r="Q9209" i="9"/>
  <c r="Q9208" i="9"/>
  <c r="Q9207" i="9"/>
  <c r="Q9206" i="9"/>
  <c r="Q9205" i="9"/>
  <c r="Q9204" i="9"/>
  <c r="Q9203" i="9"/>
  <c r="Q9202" i="9"/>
  <c r="Q9201" i="9"/>
  <c r="Q9200" i="9"/>
  <c r="Q9199" i="9"/>
  <c r="Q9198" i="9"/>
  <c r="Q9197" i="9"/>
  <c r="Q9196" i="9"/>
  <c r="Q9195" i="9"/>
  <c r="Q9194" i="9"/>
  <c r="Q9193" i="9"/>
  <c r="Q9192" i="9"/>
  <c r="Q9191" i="9"/>
  <c r="Q9190" i="9"/>
  <c r="Q9189" i="9"/>
  <c r="Q9188" i="9"/>
  <c r="Q9187" i="9"/>
  <c r="Q9186" i="9"/>
  <c r="Q9185" i="9"/>
  <c r="Q9184" i="9"/>
  <c r="Q9183" i="9"/>
  <c r="Q9182" i="9"/>
  <c r="Q9181" i="9"/>
  <c r="Q9180" i="9"/>
  <c r="Q9179" i="9"/>
  <c r="Q9178" i="9"/>
  <c r="Q9177" i="9"/>
  <c r="Q9176" i="9"/>
  <c r="Q9175" i="9"/>
  <c r="Q9174" i="9"/>
  <c r="Q9173" i="9"/>
  <c r="Q9172" i="9"/>
  <c r="Q9171" i="9"/>
  <c r="Q9170" i="9"/>
  <c r="Q9169" i="9"/>
  <c r="Q9168" i="9"/>
  <c r="Q9167" i="9"/>
  <c r="Q9166" i="9"/>
  <c r="Q9165" i="9"/>
  <c r="Q9164" i="9"/>
  <c r="Q9163" i="9"/>
  <c r="Q9162" i="9"/>
  <c r="Q9161" i="9"/>
  <c r="Q9160" i="9"/>
  <c r="Q9159" i="9"/>
  <c r="Q9158" i="9"/>
  <c r="Q9157" i="9"/>
  <c r="Q9156" i="9"/>
  <c r="Q9155" i="9"/>
  <c r="Q9154" i="9"/>
  <c r="Q9153" i="9"/>
  <c r="Q9152" i="9"/>
  <c r="Q9151" i="9"/>
  <c r="Q9150" i="9"/>
  <c r="Q9149" i="9"/>
  <c r="Q9148" i="9"/>
  <c r="Q9147" i="9"/>
  <c r="Q9146" i="9"/>
  <c r="Q9145" i="9"/>
  <c r="Q9144" i="9"/>
  <c r="Q9143" i="9"/>
  <c r="Q9142" i="9"/>
  <c r="Q9141" i="9"/>
  <c r="Q9140" i="9"/>
  <c r="Q9139" i="9"/>
  <c r="Q9138" i="9"/>
  <c r="Q9137" i="9"/>
  <c r="Q9136" i="9"/>
  <c r="Q9135" i="9"/>
  <c r="Q9134" i="9"/>
  <c r="Q9133" i="9"/>
  <c r="Q9132" i="9"/>
  <c r="Q9131" i="9"/>
  <c r="Q9130" i="9"/>
  <c r="Q9129" i="9"/>
  <c r="Q9128" i="9"/>
  <c r="Q9127" i="9"/>
  <c r="Q9126" i="9"/>
  <c r="Q9125" i="9"/>
  <c r="Q9124" i="9"/>
  <c r="Q9123" i="9"/>
  <c r="Q9122" i="9"/>
  <c r="Q9121" i="9"/>
  <c r="Q9120" i="9"/>
  <c r="Q9119" i="9"/>
  <c r="Q9118" i="9"/>
  <c r="Q9117" i="9"/>
  <c r="Q9116" i="9"/>
  <c r="Q9115" i="9"/>
  <c r="Q9114" i="9"/>
  <c r="Q9113" i="9"/>
  <c r="Q9112" i="9"/>
  <c r="Q9111" i="9"/>
  <c r="Q9110" i="9"/>
  <c r="Q9109" i="9"/>
  <c r="Q9108" i="9"/>
  <c r="Q9107" i="9"/>
  <c r="Q9106" i="9"/>
  <c r="Q9105" i="9"/>
  <c r="Q9104" i="9"/>
  <c r="Q9103" i="9"/>
  <c r="Q9102" i="9"/>
  <c r="Q9101" i="9"/>
  <c r="Q9100" i="9"/>
  <c r="Q9099" i="9"/>
  <c r="Q9098" i="9"/>
  <c r="Q9097" i="9"/>
  <c r="Q9096" i="9"/>
  <c r="Q9095" i="9"/>
  <c r="Q9094" i="9"/>
  <c r="Q9093" i="9"/>
  <c r="Q9092" i="9"/>
  <c r="Q9091" i="9"/>
  <c r="Q9090" i="9"/>
  <c r="Q9089" i="9"/>
  <c r="Q9088" i="9"/>
  <c r="Q9087" i="9"/>
  <c r="Q9086" i="9"/>
  <c r="Q9085" i="9"/>
  <c r="Q9084" i="9"/>
  <c r="Q9083" i="9"/>
  <c r="Q9082" i="9"/>
  <c r="Q9081" i="9"/>
  <c r="Q9080" i="9"/>
  <c r="Q9079" i="9"/>
  <c r="Q9078" i="9"/>
  <c r="Q9077" i="9"/>
  <c r="Q9076" i="9"/>
  <c r="Q9075" i="9"/>
  <c r="Q9074" i="9"/>
  <c r="Q9073" i="9"/>
  <c r="Q9072" i="9"/>
  <c r="Q9071" i="9"/>
  <c r="Q9070" i="9"/>
  <c r="Q9069" i="9"/>
  <c r="Q9068" i="9"/>
  <c r="Q9067" i="9"/>
  <c r="Q9066" i="9"/>
  <c r="Q9065" i="9"/>
  <c r="Q9064" i="9"/>
  <c r="Q9063" i="9"/>
  <c r="Q9062" i="9"/>
  <c r="Q9061" i="9"/>
  <c r="Q9060" i="9"/>
  <c r="Q9059" i="9"/>
  <c r="Q9058" i="9"/>
  <c r="Q9057" i="9"/>
  <c r="Q9056" i="9"/>
  <c r="Q9055" i="9"/>
  <c r="Q9054" i="9"/>
  <c r="Q9053" i="9"/>
  <c r="Q9052" i="9"/>
  <c r="Q9051" i="9"/>
  <c r="Q9050" i="9"/>
  <c r="Q9049" i="9"/>
  <c r="Q9048" i="9"/>
  <c r="Q9047" i="9"/>
  <c r="Q9046" i="9"/>
  <c r="Q9045" i="9"/>
  <c r="Q9044" i="9"/>
  <c r="Q9043" i="9"/>
  <c r="Q9042" i="9"/>
  <c r="Q9041" i="9"/>
  <c r="Q9040" i="9"/>
  <c r="Q9039" i="9"/>
  <c r="Q9038" i="9"/>
  <c r="Q9037" i="9"/>
  <c r="Q9036" i="9"/>
  <c r="Q9035" i="9"/>
  <c r="Q9034" i="9"/>
  <c r="Q9033" i="9"/>
  <c r="Q9032" i="9"/>
  <c r="Q9031" i="9"/>
  <c r="Q9030" i="9"/>
  <c r="Q9029" i="9"/>
  <c r="Q9028" i="9"/>
  <c r="Q9027" i="9"/>
  <c r="Q9026" i="9"/>
  <c r="Q9025" i="9"/>
  <c r="Q9024" i="9"/>
  <c r="Q9023" i="9"/>
  <c r="Q9022" i="9"/>
  <c r="Q9021" i="9"/>
  <c r="Q9020" i="9"/>
  <c r="Q9019" i="9"/>
  <c r="Q9018" i="9"/>
  <c r="Q9017" i="9"/>
  <c r="Q9016" i="9"/>
  <c r="Q9015" i="9"/>
  <c r="Q9014" i="9"/>
  <c r="Q9013" i="9"/>
  <c r="Q9012" i="9"/>
  <c r="Q9011" i="9"/>
  <c r="Q9010" i="9"/>
  <c r="Q9009" i="9"/>
  <c r="Q9008" i="9"/>
  <c r="Q9007" i="9"/>
  <c r="Q9006" i="9"/>
  <c r="Q9005" i="9"/>
  <c r="Q9004" i="9"/>
  <c r="Q9003" i="9"/>
  <c r="Q9002" i="9"/>
  <c r="Q9001" i="9"/>
  <c r="Q9000" i="9"/>
  <c r="Q8999" i="9"/>
  <c r="Q8998" i="9"/>
  <c r="Q8997" i="9"/>
  <c r="Q8996" i="9"/>
  <c r="Q8995" i="9"/>
  <c r="Q8994" i="9"/>
  <c r="Q8993" i="9"/>
  <c r="Q8992" i="9"/>
  <c r="Q8991" i="9"/>
  <c r="Q8990" i="9"/>
  <c r="Q8989" i="9"/>
  <c r="Q8988" i="9"/>
  <c r="Q8987" i="9"/>
  <c r="Q8986" i="9"/>
  <c r="Q8985" i="9"/>
  <c r="Q8984" i="9"/>
  <c r="Q8983" i="9"/>
  <c r="Q8982" i="9"/>
  <c r="Q8981" i="9"/>
  <c r="Q8980" i="9"/>
  <c r="Q8979" i="9"/>
  <c r="Q8978" i="9"/>
  <c r="Q8977" i="9"/>
  <c r="Q8976" i="9"/>
  <c r="Q8975" i="9"/>
  <c r="Q8974" i="9"/>
  <c r="Q8973" i="9"/>
  <c r="Q8972" i="9"/>
  <c r="Q8971" i="9"/>
  <c r="Q8970" i="9"/>
  <c r="Q8969" i="9"/>
  <c r="Q8968" i="9"/>
  <c r="Q8967" i="9"/>
  <c r="Q8966" i="9"/>
  <c r="Q8965" i="9"/>
  <c r="Q8964" i="9"/>
  <c r="Q8963" i="9"/>
  <c r="Q8962" i="9"/>
  <c r="Q8961" i="9"/>
  <c r="Q8960" i="9"/>
  <c r="Q8959" i="9"/>
  <c r="Q8958" i="9"/>
  <c r="Q8957" i="9"/>
  <c r="Q8956" i="9"/>
  <c r="Q8955" i="9"/>
  <c r="Q8954" i="9"/>
  <c r="Q8953" i="9"/>
  <c r="Q8952" i="9"/>
  <c r="Q8951" i="9"/>
  <c r="Q8950" i="9"/>
  <c r="Q8949" i="9"/>
  <c r="Q8948" i="9"/>
  <c r="Q8947" i="9"/>
  <c r="Q8946" i="9"/>
  <c r="Q8945" i="9"/>
  <c r="Q8944" i="9"/>
  <c r="Q8943" i="9"/>
  <c r="Q8942" i="9"/>
  <c r="Q8941" i="9"/>
  <c r="Q8940" i="9"/>
  <c r="Q8939" i="9"/>
  <c r="Q8938" i="9"/>
  <c r="Q8937" i="9"/>
  <c r="Q8936" i="9"/>
  <c r="Q8935" i="9"/>
  <c r="Q8934" i="9"/>
  <c r="Q8933" i="9"/>
  <c r="Q8932" i="9"/>
  <c r="Q8931" i="9"/>
  <c r="Q8930" i="9"/>
  <c r="Q8929" i="9"/>
  <c r="Q8928" i="9"/>
  <c r="Q8927" i="9"/>
  <c r="Q8926" i="9"/>
  <c r="Q8925" i="9"/>
  <c r="Q8924" i="9"/>
  <c r="Q8923" i="9"/>
  <c r="Q8922" i="9"/>
  <c r="Q8921" i="9"/>
  <c r="Q8920" i="9"/>
  <c r="Q8919" i="9"/>
  <c r="Q8918" i="9"/>
  <c r="Q8917" i="9"/>
  <c r="Q8916" i="9"/>
  <c r="Q8915" i="9"/>
  <c r="Q8914" i="9"/>
  <c r="Q8913" i="9"/>
  <c r="Q8912" i="9"/>
  <c r="Q8911" i="9"/>
  <c r="Q8910" i="9"/>
  <c r="Q8909" i="9"/>
  <c r="Q8908" i="9"/>
  <c r="Q8907" i="9"/>
  <c r="Q8906" i="9"/>
  <c r="Q8905" i="9"/>
  <c r="Q8904" i="9"/>
  <c r="Q8903" i="9"/>
  <c r="Q8902" i="9"/>
  <c r="Q8901" i="9"/>
  <c r="Q8900" i="9"/>
  <c r="Q8899" i="9"/>
  <c r="Q8898" i="9"/>
  <c r="Q8897" i="9"/>
  <c r="Q8896" i="9"/>
  <c r="Q8895" i="9"/>
  <c r="Q8894" i="9"/>
  <c r="Q8893" i="9"/>
  <c r="Q8892" i="9"/>
  <c r="Q8891" i="9"/>
  <c r="Q8890" i="9"/>
  <c r="Q8889" i="9"/>
  <c r="Q8888" i="9"/>
  <c r="Q8887" i="9"/>
  <c r="Q8886" i="9"/>
  <c r="Q8885" i="9"/>
  <c r="Q8884" i="9"/>
  <c r="Q8883" i="9"/>
  <c r="Q8882" i="9"/>
  <c r="Q8881" i="9"/>
  <c r="Q8880" i="9"/>
  <c r="Q8879" i="9"/>
  <c r="Q8878" i="9"/>
  <c r="Q8877" i="9"/>
  <c r="Q8876" i="9"/>
  <c r="Q8875" i="9"/>
  <c r="Q8874" i="9"/>
  <c r="Q8873" i="9"/>
  <c r="Q8872" i="9"/>
  <c r="Q8871" i="9"/>
  <c r="Q8870" i="9"/>
  <c r="Q8869" i="9"/>
  <c r="Q8868" i="9"/>
  <c r="Q8867" i="9"/>
  <c r="Q8866" i="9"/>
  <c r="Q8865" i="9"/>
  <c r="Q8864" i="9"/>
  <c r="Q8863" i="9"/>
  <c r="Q8862" i="9"/>
  <c r="Q8861" i="9"/>
  <c r="Q8860" i="9"/>
  <c r="Q8859" i="9"/>
  <c r="Q8858" i="9"/>
  <c r="Q8857" i="9"/>
  <c r="Q8856" i="9"/>
  <c r="Q8855" i="9"/>
  <c r="Q8854" i="9"/>
  <c r="Q8853" i="9"/>
  <c r="Q8852" i="9"/>
  <c r="Q8851" i="9"/>
  <c r="Q8850" i="9"/>
  <c r="Q8849" i="9"/>
  <c r="Q8848" i="9"/>
  <c r="Q8847" i="9"/>
  <c r="Q8846" i="9"/>
  <c r="Q8845" i="9"/>
  <c r="Q8844" i="9"/>
  <c r="Q8843" i="9"/>
  <c r="Q8842" i="9"/>
  <c r="Q8841" i="9"/>
  <c r="Q8840" i="9"/>
  <c r="Q8839" i="9"/>
  <c r="Q8838" i="9"/>
  <c r="Q8837" i="9"/>
  <c r="Q8836" i="9"/>
  <c r="Q8835" i="9"/>
  <c r="Q8834" i="9"/>
  <c r="Q8833" i="9"/>
  <c r="Q8832" i="9"/>
  <c r="Q8831" i="9"/>
  <c r="Q8830" i="9"/>
  <c r="Q8829" i="9"/>
  <c r="Q8828" i="9"/>
  <c r="Q8827" i="9"/>
  <c r="Q8826" i="9"/>
  <c r="Q8825" i="9"/>
  <c r="Q8824" i="9"/>
  <c r="Q8823" i="9"/>
  <c r="Q8822" i="9"/>
  <c r="Q8821" i="9"/>
  <c r="Q8820" i="9"/>
  <c r="Q8819" i="9"/>
  <c r="Q8818" i="9"/>
  <c r="Q8817" i="9"/>
  <c r="Q8816" i="9"/>
  <c r="Q8815" i="9"/>
  <c r="Q8814" i="9"/>
  <c r="Q8813" i="9"/>
  <c r="Q8812" i="9"/>
  <c r="Q8811" i="9"/>
  <c r="Q8810" i="9"/>
  <c r="Q8809" i="9"/>
  <c r="Q8808" i="9"/>
  <c r="Q8807" i="9"/>
  <c r="Q8806" i="9"/>
  <c r="Q8805" i="9"/>
  <c r="Q8804" i="9"/>
  <c r="Q8803" i="9"/>
  <c r="Q8802" i="9"/>
  <c r="Q8801" i="9"/>
  <c r="Q8800" i="9"/>
  <c r="Q8799" i="9"/>
  <c r="Q8798" i="9"/>
  <c r="Q8797" i="9"/>
  <c r="Q8796" i="9"/>
  <c r="Q8795" i="9"/>
  <c r="Q8794" i="9"/>
  <c r="Q8793" i="9"/>
  <c r="Q8792" i="9"/>
  <c r="Q8791" i="9"/>
  <c r="Q8790" i="9"/>
  <c r="Q8789" i="9"/>
  <c r="Q8788" i="9"/>
  <c r="Q8787" i="9"/>
  <c r="Q8786" i="9"/>
  <c r="Q8785" i="9"/>
  <c r="Q8784" i="9"/>
  <c r="Q8783" i="9"/>
  <c r="Q8782" i="9"/>
  <c r="Q8781" i="9"/>
  <c r="Q8780" i="9"/>
  <c r="Q8779" i="9"/>
  <c r="Q8778" i="9"/>
  <c r="Q8777" i="9"/>
  <c r="Q8776" i="9"/>
  <c r="Q8775" i="9"/>
  <c r="Q8774" i="9"/>
  <c r="Q8773" i="9"/>
  <c r="Q8772" i="9"/>
  <c r="Q8771" i="9"/>
  <c r="Q8770" i="9"/>
  <c r="Q8769" i="9"/>
  <c r="Q8768" i="9"/>
  <c r="Q8767" i="9"/>
  <c r="Q8766" i="9"/>
  <c r="Q8765" i="9"/>
  <c r="Q8764" i="9"/>
  <c r="Q8763" i="9"/>
  <c r="Q8762" i="9"/>
  <c r="Q8761" i="9"/>
  <c r="Q8760" i="9"/>
  <c r="Q8759" i="9"/>
  <c r="Q8758" i="9"/>
  <c r="Q8757" i="9"/>
  <c r="Q8756" i="9"/>
  <c r="Q8755" i="9"/>
  <c r="Q8754" i="9"/>
  <c r="Q8753" i="9"/>
  <c r="Q8752" i="9"/>
  <c r="Q8751" i="9"/>
  <c r="Q8750" i="9"/>
  <c r="Q8749" i="9"/>
  <c r="Q8748" i="9"/>
  <c r="Q8747" i="9"/>
  <c r="Q8746" i="9"/>
  <c r="Q8745" i="9"/>
  <c r="Q8744" i="9"/>
  <c r="Q8743" i="9"/>
  <c r="Q8742" i="9"/>
  <c r="Q8741" i="9"/>
  <c r="Q8740" i="9"/>
  <c r="Q8739" i="9"/>
  <c r="Q8738" i="9"/>
  <c r="Q8737" i="9"/>
  <c r="Q8736" i="9"/>
  <c r="Q8735" i="9"/>
  <c r="Q8734" i="9"/>
  <c r="Q8733" i="9"/>
  <c r="Q8732" i="9"/>
  <c r="Q8731" i="9"/>
  <c r="Q8730" i="9"/>
  <c r="Q8729" i="9"/>
  <c r="Q8728" i="9"/>
  <c r="Q8727" i="9"/>
  <c r="Q8726" i="9"/>
  <c r="Q8725" i="9"/>
  <c r="Q8724" i="9"/>
  <c r="Q8723" i="9"/>
  <c r="Q8722" i="9"/>
  <c r="Q8721" i="9"/>
  <c r="Q8720" i="9"/>
  <c r="Q8719" i="9"/>
  <c r="Q8718" i="9"/>
  <c r="Q8717" i="9"/>
  <c r="Q8716" i="9"/>
  <c r="Q8715" i="9"/>
  <c r="Q8714" i="9"/>
  <c r="Q8713" i="9"/>
  <c r="Q8712" i="9"/>
  <c r="Q8711" i="9"/>
  <c r="Q8710" i="9"/>
  <c r="Q8709" i="9"/>
  <c r="Q8708" i="9"/>
  <c r="Q8707" i="9"/>
  <c r="Q8706" i="9"/>
  <c r="Q8705" i="9"/>
  <c r="Q8704" i="9"/>
  <c r="Q8703" i="9"/>
  <c r="Q8702" i="9"/>
  <c r="Q8701" i="9"/>
  <c r="Q8700" i="9"/>
  <c r="Q8699" i="9"/>
  <c r="Q8698" i="9"/>
  <c r="Q8697" i="9"/>
  <c r="Q8696" i="9"/>
  <c r="Q8695" i="9"/>
  <c r="Q8694" i="9"/>
  <c r="Q8693" i="9"/>
  <c r="Q8692" i="9"/>
  <c r="Q8691" i="9"/>
  <c r="Q8690" i="9"/>
  <c r="Q8689" i="9"/>
  <c r="Q8688" i="9"/>
  <c r="Q8687" i="9"/>
  <c r="Q8686" i="9"/>
  <c r="Q8685" i="9"/>
  <c r="Q8684" i="9"/>
  <c r="Q8683" i="9"/>
  <c r="Q8682" i="9"/>
  <c r="Q8681" i="9"/>
  <c r="Q8680" i="9"/>
  <c r="Q8679" i="9"/>
  <c r="Q8678" i="9"/>
  <c r="Q8677" i="9"/>
  <c r="Q8676" i="9"/>
  <c r="Q8675" i="9"/>
  <c r="Q8674" i="9"/>
  <c r="Q8673" i="9"/>
  <c r="Q8672" i="9"/>
  <c r="Q8671" i="9"/>
  <c r="Q8670" i="9"/>
  <c r="Q8669" i="9"/>
  <c r="Q8668" i="9"/>
  <c r="Q8667" i="9"/>
  <c r="Q8666" i="9"/>
  <c r="Q8665" i="9"/>
  <c r="Q8664" i="9"/>
  <c r="Q8663" i="9"/>
  <c r="Q8662" i="9"/>
  <c r="Q8661" i="9"/>
  <c r="Q8660" i="9"/>
  <c r="Q8659" i="9"/>
  <c r="Q8658" i="9"/>
  <c r="Q8657" i="9"/>
  <c r="Q8656" i="9"/>
  <c r="Q8655" i="9"/>
  <c r="Q8654" i="9"/>
  <c r="Q8653" i="9"/>
  <c r="Q8652" i="9"/>
  <c r="Q8651" i="9"/>
  <c r="Q8650" i="9"/>
  <c r="Q8649" i="9"/>
  <c r="Q8648" i="9"/>
  <c r="Q8647" i="9"/>
  <c r="Q8646" i="9"/>
  <c r="Q8645" i="9"/>
  <c r="Q8644" i="9"/>
  <c r="Q8643" i="9"/>
  <c r="Q8642" i="9"/>
  <c r="Q8641" i="9"/>
  <c r="Q8640" i="9"/>
  <c r="Q8639" i="9"/>
  <c r="Q8638" i="9"/>
  <c r="Q8637" i="9"/>
  <c r="Q8636" i="9"/>
  <c r="Q8635" i="9"/>
  <c r="Q8634" i="9"/>
  <c r="Q8633" i="9"/>
  <c r="Q8632" i="9"/>
  <c r="Q8631" i="9"/>
  <c r="Q8630" i="9"/>
  <c r="Q8629" i="9"/>
  <c r="Q8628" i="9"/>
  <c r="Q8627" i="9"/>
  <c r="Q8626" i="9"/>
  <c r="Q8625" i="9"/>
  <c r="Q8624" i="9"/>
  <c r="Q8623" i="9"/>
  <c r="Q8622" i="9"/>
  <c r="Q8621" i="9"/>
  <c r="Q8620" i="9"/>
  <c r="Q8619" i="9"/>
  <c r="Q8618" i="9"/>
  <c r="Q8617" i="9"/>
  <c r="Q8616" i="9"/>
  <c r="Q8615" i="9"/>
  <c r="Q8614" i="9"/>
  <c r="Q8613" i="9"/>
  <c r="Q8612" i="9"/>
  <c r="Q8611" i="9"/>
  <c r="Q8610" i="9"/>
  <c r="Q8609" i="9"/>
  <c r="Q8608" i="9"/>
  <c r="Q8607" i="9"/>
  <c r="Q8606" i="9"/>
  <c r="Q8605" i="9"/>
  <c r="Q8604" i="9"/>
  <c r="Q8603" i="9"/>
  <c r="Q8602" i="9"/>
  <c r="Q8601" i="9"/>
  <c r="Q8600" i="9"/>
  <c r="Q8599" i="9"/>
  <c r="Q8598" i="9"/>
  <c r="Q8597" i="9"/>
  <c r="Q8596" i="9"/>
  <c r="Q8595" i="9"/>
  <c r="Q8594" i="9"/>
  <c r="Q8593" i="9"/>
  <c r="Q8592" i="9"/>
  <c r="Q8591" i="9"/>
  <c r="Q8590" i="9"/>
  <c r="Q8589" i="9"/>
  <c r="Q8588" i="9"/>
  <c r="Q8587" i="9"/>
  <c r="Q8586" i="9"/>
  <c r="Q8585" i="9"/>
  <c r="Q8584" i="9"/>
  <c r="Q8583" i="9"/>
  <c r="Q8582" i="9"/>
  <c r="Q8581" i="9"/>
  <c r="Q8580" i="9"/>
  <c r="Q8579" i="9"/>
  <c r="Q8578" i="9"/>
  <c r="Q8577" i="9"/>
  <c r="Q8576" i="9"/>
  <c r="Q8575" i="9"/>
  <c r="Q8574" i="9"/>
  <c r="Q8573" i="9"/>
  <c r="Q8572" i="9"/>
  <c r="Q8571" i="9"/>
  <c r="Q8570" i="9"/>
  <c r="Q8569" i="9"/>
  <c r="Q8568" i="9"/>
  <c r="Q8567" i="9"/>
  <c r="Q8566" i="9"/>
  <c r="Q8565" i="9"/>
  <c r="Q8564" i="9"/>
  <c r="Q8563" i="9"/>
  <c r="Q8562" i="9"/>
  <c r="Q8561" i="9"/>
  <c r="Q8560" i="9"/>
  <c r="Q8559" i="9"/>
  <c r="Q8558" i="9"/>
  <c r="Q8557" i="9"/>
  <c r="Q8556" i="9"/>
  <c r="Q8555" i="9"/>
  <c r="Q8554" i="9"/>
  <c r="Q8553" i="9"/>
  <c r="Q8552" i="9"/>
  <c r="Q8551" i="9"/>
  <c r="Q8550" i="9"/>
  <c r="Q8549" i="9"/>
  <c r="Q8548" i="9"/>
  <c r="Q8547" i="9"/>
  <c r="Q8546" i="9"/>
  <c r="Q8545" i="9"/>
  <c r="Q8544" i="9"/>
  <c r="Q8543" i="9"/>
  <c r="Q8542" i="9"/>
  <c r="Q8541" i="9"/>
  <c r="Q8540" i="9"/>
  <c r="Q8539" i="9"/>
  <c r="Q8538" i="9"/>
  <c r="Q8537" i="9"/>
  <c r="Q8536" i="9"/>
  <c r="Q8535" i="9"/>
  <c r="Q8534" i="9"/>
  <c r="Q8533" i="9"/>
  <c r="Q8532" i="9"/>
  <c r="Q8531" i="9"/>
  <c r="Q8530" i="9"/>
  <c r="Q8529" i="9"/>
  <c r="Q8528" i="9"/>
  <c r="Q8527" i="9"/>
  <c r="Q8526" i="9"/>
  <c r="Q8525" i="9"/>
  <c r="Q8524" i="9"/>
  <c r="Q8523" i="9"/>
  <c r="Q8522" i="9"/>
  <c r="Q8521" i="9"/>
  <c r="Q8520" i="9"/>
  <c r="Q8519" i="9"/>
  <c r="Q8518" i="9"/>
  <c r="Q8517" i="9"/>
  <c r="Q8516" i="9"/>
  <c r="Q8515" i="9"/>
  <c r="Q8514" i="9"/>
  <c r="Q8513" i="9"/>
  <c r="Q8512" i="9"/>
  <c r="Q8511" i="9"/>
  <c r="Q8510" i="9"/>
  <c r="Q8509" i="9"/>
  <c r="Q8508" i="9"/>
  <c r="Q8507" i="9"/>
  <c r="Q8506" i="9"/>
  <c r="Q8505" i="9"/>
  <c r="Q8504" i="9"/>
  <c r="Q8503" i="9"/>
  <c r="Q8502" i="9"/>
  <c r="Q8501" i="9"/>
  <c r="Q8500" i="9"/>
  <c r="Q8499" i="9"/>
  <c r="Q8498" i="9"/>
  <c r="Q8497" i="9"/>
  <c r="Q8496" i="9"/>
  <c r="Q8495" i="9"/>
  <c r="Q8494" i="9"/>
  <c r="Q8493" i="9"/>
  <c r="Q8492" i="9"/>
  <c r="Q8491" i="9"/>
  <c r="Q8490" i="9"/>
  <c r="Q8489" i="9"/>
  <c r="Q8488" i="9"/>
  <c r="Q8487" i="9"/>
  <c r="Q8486" i="9"/>
  <c r="Q8485" i="9"/>
  <c r="Q8484" i="9"/>
  <c r="Q8483" i="9"/>
  <c r="Q8482" i="9"/>
  <c r="Q8481" i="9"/>
  <c r="Q8480" i="9"/>
  <c r="Q8479" i="9"/>
  <c r="Q8478" i="9"/>
  <c r="Q8477" i="9"/>
  <c r="Q8476" i="9"/>
  <c r="Q8475" i="9"/>
  <c r="Q8474" i="9"/>
  <c r="Q8473" i="9"/>
  <c r="Q8472" i="9"/>
  <c r="Q8471" i="9"/>
  <c r="Q8470" i="9"/>
  <c r="Q8469" i="9"/>
  <c r="Q8468" i="9"/>
  <c r="Q8467" i="9"/>
  <c r="Q8466" i="9"/>
  <c r="Q8465" i="9"/>
  <c r="Q8464" i="9"/>
  <c r="Q8463" i="9"/>
  <c r="Q8462" i="9"/>
  <c r="Q8461" i="9"/>
  <c r="Q8460" i="9"/>
  <c r="Q8459" i="9"/>
  <c r="Q8458" i="9"/>
  <c r="Q8457" i="9"/>
  <c r="Q8456" i="9"/>
  <c r="Q8455" i="9"/>
  <c r="Q8454" i="9"/>
  <c r="Q8453" i="9"/>
  <c r="Q8452" i="9"/>
  <c r="Q8451" i="9"/>
  <c r="Q8450" i="9"/>
  <c r="Q8449" i="9"/>
  <c r="Q8448" i="9"/>
  <c r="Q8447" i="9"/>
  <c r="Q8446" i="9"/>
  <c r="Q8445" i="9"/>
  <c r="Q8444" i="9"/>
  <c r="Q8443" i="9"/>
  <c r="Q8442" i="9"/>
  <c r="Q8441" i="9"/>
  <c r="Q8440" i="9"/>
  <c r="Q8439" i="9"/>
  <c r="Q8438" i="9"/>
  <c r="Q8437" i="9"/>
  <c r="Q8436" i="9"/>
  <c r="Q8435" i="9"/>
  <c r="Q8434" i="9"/>
  <c r="Q8433" i="9"/>
  <c r="Q8432" i="9"/>
  <c r="Q8431" i="9"/>
  <c r="Q8430" i="9"/>
  <c r="Q8429" i="9"/>
  <c r="Q8428" i="9"/>
  <c r="Q8427" i="9"/>
  <c r="Q8426" i="9"/>
  <c r="Q8425" i="9"/>
  <c r="Q8424" i="9"/>
  <c r="Q8423" i="9"/>
  <c r="Q8422" i="9"/>
  <c r="Q8421" i="9"/>
  <c r="Q8420" i="9"/>
  <c r="Q8419" i="9"/>
  <c r="Q8418" i="9"/>
  <c r="Q8417" i="9"/>
  <c r="Q8416" i="9"/>
  <c r="Q8415" i="9"/>
  <c r="Q8414" i="9"/>
  <c r="Q8413" i="9"/>
  <c r="Q8412" i="9"/>
  <c r="Q8411" i="9"/>
  <c r="Q8410" i="9"/>
  <c r="Q8409" i="9"/>
  <c r="Q8408" i="9"/>
  <c r="Q8407" i="9"/>
  <c r="Q8406" i="9"/>
  <c r="Q8405" i="9"/>
  <c r="Q8404" i="9"/>
  <c r="Q8403" i="9"/>
  <c r="Q8402" i="9"/>
  <c r="Q8401" i="9"/>
  <c r="Q8400" i="9"/>
  <c r="Q8399" i="9"/>
  <c r="Q8398" i="9"/>
  <c r="Q8397" i="9"/>
  <c r="Q8396" i="9"/>
  <c r="Q8395" i="9"/>
  <c r="Q8394" i="9"/>
  <c r="Q8393" i="9"/>
  <c r="Q8392" i="9"/>
  <c r="Q8391" i="9"/>
  <c r="Q8390" i="9"/>
  <c r="Q8389" i="9"/>
  <c r="Q8388" i="9"/>
  <c r="Q8387" i="9"/>
  <c r="Q8386" i="9"/>
  <c r="Q8385" i="9"/>
  <c r="Q8384" i="9"/>
  <c r="Q8383" i="9"/>
  <c r="Q8382" i="9"/>
  <c r="Q8381" i="9"/>
  <c r="Q8380" i="9"/>
  <c r="Q8379" i="9"/>
  <c r="Q8378" i="9"/>
  <c r="Q8377" i="9"/>
  <c r="Q8376" i="9"/>
  <c r="Q8375" i="9"/>
  <c r="Q8374" i="9"/>
  <c r="Q8373" i="9"/>
  <c r="Q8372" i="9"/>
  <c r="Q8371" i="9"/>
  <c r="Q8370" i="9"/>
  <c r="Q8369" i="9"/>
  <c r="Q8368" i="9"/>
  <c r="Q8367" i="9"/>
  <c r="Q8366" i="9"/>
  <c r="Q8365" i="9"/>
  <c r="Q8364" i="9"/>
  <c r="Q8363" i="9"/>
  <c r="Q8362" i="9"/>
  <c r="Q8361" i="9"/>
  <c r="Q8360" i="9"/>
  <c r="Q8359" i="9"/>
  <c r="Q8358" i="9"/>
  <c r="Q8357" i="9"/>
  <c r="Q8356" i="9"/>
  <c r="Q8355" i="9"/>
  <c r="Q8354" i="9"/>
  <c r="Q8353" i="9"/>
  <c r="Q8352" i="9"/>
  <c r="Q8351" i="9"/>
  <c r="Q8350" i="9"/>
  <c r="Q8349" i="9"/>
  <c r="Q8348" i="9"/>
  <c r="Q8347" i="9"/>
  <c r="Q8346" i="9"/>
  <c r="Q8345" i="9"/>
  <c r="Q8344" i="9"/>
  <c r="Q8343" i="9"/>
  <c r="Q8342" i="9"/>
  <c r="Q8341" i="9"/>
  <c r="Q8340" i="9"/>
  <c r="Q8339" i="9"/>
  <c r="Q8338" i="9"/>
  <c r="Q8337" i="9"/>
  <c r="Q8336" i="9"/>
  <c r="Q8335" i="9"/>
  <c r="Q8334" i="9"/>
  <c r="Q8333" i="9"/>
  <c r="Q8332" i="9"/>
  <c r="Q8331" i="9"/>
  <c r="Q8330" i="9"/>
  <c r="Q8329" i="9"/>
  <c r="Q8328" i="9"/>
  <c r="Q8327" i="9"/>
  <c r="Q8326" i="9"/>
  <c r="Q8325" i="9"/>
  <c r="Q8324" i="9"/>
  <c r="Q8323" i="9"/>
  <c r="Q8322" i="9"/>
  <c r="Q8321" i="9"/>
  <c r="Q8320" i="9"/>
  <c r="Q8319" i="9"/>
  <c r="Q8318" i="9"/>
  <c r="Q8317" i="9"/>
  <c r="Q8316" i="9"/>
  <c r="Q8315" i="9"/>
  <c r="Q8314" i="9"/>
  <c r="Q8313" i="9"/>
  <c r="Q8312" i="9"/>
  <c r="Q8311" i="9"/>
  <c r="Q8310" i="9"/>
  <c r="Q8309" i="9"/>
  <c r="Q8308" i="9"/>
  <c r="Q8307" i="9"/>
  <c r="Q8306" i="9"/>
  <c r="Q8305" i="9"/>
  <c r="Q8304" i="9"/>
  <c r="Q8303" i="9"/>
  <c r="Q8302" i="9"/>
  <c r="Q8301" i="9"/>
  <c r="Q8300" i="9"/>
  <c r="Q8299" i="9"/>
  <c r="Q8298" i="9"/>
  <c r="Q8297" i="9"/>
  <c r="Q8296" i="9"/>
  <c r="Q8295" i="9"/>
  <c r="Q8294" i="9"/>
  <c r="Q8293" i="9"/>
  <c r="Q8292" i="9"/>
  <c r="Q8291" i="9"/>
  <c r="Q8290" i="9"/>
  <c r="Q8289" i="9"/>
  <c r="Q8288" i="9"/>
  <c r="Q8287" i="9"/>
  <c r="Q8286" i="9"/>
  <c r="Q8285" i="9"/>
  <c r="Q8284" i="9"/>
  <c r="Q8283" i="9"/>
  <c r="Q8282" i="9"/>
  <c r="Q8281" i="9"/>
  <c r="Q8280" i="9"/>
  <c r="Q8279" i="9"/>
  <c r="Q8278" i="9"/>
  <c r="Q8277" i="9"/>
  <c r="Q8276" i="9"/>
  <c r="Q8275" i="9"/>
  <c r="Q8274" i="9"/>
  <c r="Q8273" i="9"/>
  <c r="Q8272" i="9"/>
  <c r="Q8271" i="9"/>
  <c r="Q8270" i="9"/>
  <c r="Q8269" i="9"/>
  <c r="Q8268" i="9"/>
  <c r="Q8267" i="9"/>
  <c r="Q8266" i="9"/>
  <c r="Q8265" i="9"/>
  <c r="Q8264" i="9"/>
  <c r="Q8263" i="9"/>
  <c r="Q8262" i="9"/>
  <c r="Q8261" i="9"/>
  <c r="Q8260" i="9"/>
  <c r="Q8259" i="9"/>
  <c r="Q8258" i="9"/>
  <c r="Q8257" i="9"/>
  <c r="Q8256" i="9"/>
  <c r="Q8255" i="9"/>
  <c r="Q8254" i="9"/>
  <c r="Q8253" i="9"/>
  <c r="Q8252" i="9"/>
  <c r="Q8251" i="9"/>
  <c r="Q8250" i="9"/>
  <c r="Q8249" i="9"/>
  <c r="Q8248" i="9"/>
  <c r="Q8247" i="9"/>
  <c r="Q8246" i="9"/>
  <c r="Q8245" i="9"/>
  <c r="Q8244" i="9"/>
  <c r="Q8243" i="9"/>
  <c r="Q8242" i="9"/>
  <c r="Q8241" i="9"/>
  <c r="Q8240" i="9"/>
  <c r="Q8239" i="9"/>
  <c r="Q8238" i="9"/>
  <c r="Q8237" i="9"/>
  <c r="Q8236" i="9"/>
  <c r="Q8235" i="9"/>
  <c r="Q8234" i="9"/>
  <c r="Q8233" i="9"/>
  <c r="Q8232" i="9"/>
  <c r="Q8231" i="9"/>
  <c r="Q8230" i="9"/>
  <c r="Q8229" i="9"/>
  <c r="Q8228" i="9"/>
  <c r="Q8227" i="9"/>
  <c r="Q8226" i="9"/>
  <c r="Q8225" i="9"/>
  <c r="Q8224" i="9"/>
  <c r="Q8223" i="9"/>
  <c r="Q8222" i="9"/>
  <c r="Q8221" i="9"/>
  <c r="Q8220" i="9"/>
  <c r="Q8219" i="9"/>
  <c r="Q8218" i="9"/>
  <c r="Q8217" i="9"/>
  <c r="Q8216" i="9"/>
  <c r="Q8215" i="9"/>
  <c r="Q8214" i="9"/>
  <c r="Q8213" i="9"/>
  <c r="Q8212" i="9"/>
  <c r="Q8211" i="9"/>
  <c r="Q8210" i="9"/>
  <c r="Q8209" i="9"/>
  <c r="Q8208" i="9"/>
  <c r="Q8207" i="9"/>
  <c r="Q8206" i="9"/>
  <c r="Q8205" i="9"/>
  <c r="Q8204" i="9"/>
  <c r="Q8203" i="9"/>
  <c r="Q8202" i="9"/>
  <c r="Q8201" i="9"/>
  <c r="Q8200" i="9"/>
  <c r="Q8199" i="9"/>
  <c r="Q8198" i="9"/>
  <c r="Q8197" i="9"/>
  <c r="Q8196" i="9"/>
  <c r="Q8195" i="9"/>
  <c r="Q8194" i="9"/>
  <c r="Q8193" i="9"/>
  <c r="Q8192" i="9"/>
  <c r="Q8191" i="9"/>
  <c r="Q8190" i="9"/>
  <c r="Q8189" i="9"/>
  <c r="Q8188" i="9"/>
  <c r="Q8187" i="9"/>
  <c r="Q8186" i="9"/>
  <c r="Q8185" i="9"/>
  <c r="Q8184" i="9"/>
  <c r="Q8183" i="9"/>
  <c r="Q8182" i="9"/>
  <c r="Q8181" i="9"/>
  <c r="Q8180" i="9"/>
  <c r="Q8179" i="9"/>
  <c r="Q8178" i="9"/>
  <c r="Q8177" i="9"/>
  <c r="Q8176" i="9"/>
  <c r="Q8175" i="9"/>
  <c r="Q8174" i="9"/>
  <c r="Q8173" i="9"/>
  <c r="Q8172" i="9"/>
  <c r="Q8171" i="9"/>
  <c r="Q8170" i="9"/>
  <c r="Q8169" i="9"/>
  <c r="Q8168" i="9"/>
  <c r="Q8167" i="9"/>
  <c r="Q8166" i="9"/>
  <c r="Q8165" i="9"/>
  <c r="Q8164" i="9"/>
  <c r="Q8163" i="9"/>
  <c r="Q8162" i="9"/>
  <c r="Q8161" i="9"/>
  <c r="Q8160" i="9"/>
  <c r="Q8159" i="9"/>
  <c r="Q8158" i="9"/>
  <c r="Q8157" i="9"/>
  <c r="Q8156" i="9"/>
  <c r="Q8155" i="9"/>
  <c r="Q8154" i="9"/>
  <c r="Q8153" i="9"/>
  <c r="Q8152" i="9"/>
  <c r="Q8151" i="9"/>
  <c r="Q8150" i="9"/>
  <c r="Q8149" i="9"/>
  <c r="Q8148" i="9"/>
  <c r="Q8147" i="9"/>
  <c r="Q8146" i="9"/>
  <c r="Q8145" i="9"/>
  <c r="Q8144" i="9"/>
  <c r="Q8143" i="9"/>
  <c r="Q8142" i="9"/>
  <c r="Q8141" i="9"/>
  <c r="Q8140" i="9"/>
  <c r="Q8139" i="9"/>
  <c r="Q8138" i="9"/>
  <c r="Q8137" i="9"/>
  <c r="Q8136" i="9"/>
  <c r="Q8135" i="9"/>
  <c r="Q8134" i="9"/>
  <c r="Q8133" i="9"/>
  <c r="Q8132" i="9"/>
  <c r="Q8131" i="9"/>
  <c r="Q8130" i="9"/>
  <c r="Q8129" i="9"/>
  <c r="Q8128" i="9"/>
  <c r="Q8127" i="9"/>
  <c r="Q8126" i="9"/>
  <c r="Q8125" i="9"/>
  <c r="Q8124" i="9"/>
  <c r="Q8123" i="9"/>
  <c r="Q8122" i="9"/>
  <c r="Q8121" i="9"/>
  <c r="Q8120" i="9"/>
  <c r="Q8119" i="9"/>
  <c r="Q8118" i="9"/>
  <c r="Q8117" i="9"/>
  <c r="Q8116" i="9"/>
  <c r="Q8115" i="9"/>
  <c r="Q8114" i="9"/>
  <c r="Q8113" i="9"/>
  <c r="Q8112" i="9"/>
  <c r="Q8111" i="9"/>
  <c r="Q8110" i="9"/>
  <c r="Q8109" i="9"/>
  <c r="Q8108" i="9"/>
  <c r="Q8107" i="9"/>
  <c r="Q8106" i="9"/>
  <c r="Q8105" i="9"/>
  <c r="Q8104" i="9"/>
  <c r="Q8103" i="9"/>
  <c r="Q8102" i="9"/>
  <c r="Q8101" i="9"/>
  <c r="Q8100" i="9"/>
  <c r="Q8099" i="9"/>
  <c r="Q8098" i="9"/>
  <c r="Q8097" i="9"/>
  <c r="Q8096" i="9"/>
  <c r="Q8095" i="9"/>
  <c r="Q8094" i="9"/>
  <c r="Q8093" i="9"/>
  <c r="Q8092" i="9"/>
  <c r="Q8091" i="9"/>
  <c r="Q8090" i="9"/>
  <c r="Q8089" i="9"/>
  <c r="Q8088" i="9"/>
  <c r="Q8087" i="9"/>
  <c r="Q8086" i="9"/>
  <c r="Q8085" i="9"/>
  <c r="Q8084" i="9"/>
  <c r="Q8083" i="9"/>
  <c r="Q8082" i="9"/>
  <c r="Q8081" i="9"/>
  <c r="Q8080" i="9"/>
  <c r="Q8079" i="9"/>
  <c r="Q8078" i="9"/>
  <c r="Q8077" i="9"/>
  <c r="Q8076" i="9"/>
  <c r="Q8075" i="9"/>
  <c r="Q8074" i="9"/>
  <c r="Q8073" i="9"/>
  <c r="Q8072" i="9"/>
  <c r="Q8071" i="9"/>
  <c r="Q8070" i="9"/>
  <c r="Q8069" i="9"/>
  <c r="Q8068" i="9"/>
  <c r="Q8067" i="9"/>
  <c r="Q8066" i="9"/>
  <c r="Q8065" i="9"/>
  <c r="Q8064" i="9"/>
  <c r="Q8063" i="9"/>
  <c r="Q8062" i="9"/>
  <c r="Q8061" i="9"/>
  <c r="Q8060" i="9"/>
  <c r="Q8059" i="9"/>
  <c r="Q8058" i="9"/>
  <c r="Q8057" i="9"/>
  <c r="Q8056" i="9"/>
  <c r="Q8055" i="9"/>
  <c r="Q8054" i="9"/>
  <c r="Q8053" i="9"/>
  <c r="Q8052" i="9"/>
  <c r="Q8051" i="9"/>
  <c r="Q8050" i="9"/>
  <c r="Q8049" i="9"/>
  <c r="Q8048" i="9"/>
  <c r="Q8047" i="9"/>
  <c r="Q8046" i="9"/>
  <c r="Q8045" i="9"/>
  <c r="Q8044" i="9"/>
  <c r="Q8043" i="9"/>
  <c r="Q8042" i="9"/>
  <c r="Q8041" i="9"/>
  <c r="Q8040" i="9"/>
  <c r="Q8039" i="9"/>
  <c r="Q8038" i="9"/>
  <c r="Q8037" i="9"/>
  <c r="Q8036" i="9"/>
  <c r="Q8035" i="9"/>
  <c r="Q8034" i="9"/>
  <c r="Q8033" i="9"/>
  <c r="Q8032" i="9"/>
  <c r="Q8031" i="9"/>
  <c r="Q8030" i="9"/>
  <c r="Q8029" i="9"/>
  <c r="Q8028" i="9"/>
  <c r="Q8027" i="9"/>
  <c r="Q8026" i="9"/>
  <c r="Q8025" i="9"/>
  <c r="Q8024" i="9"/>
  <c r="Q8023" i="9"/>
  <c r="Q8022" i="9"/>
  <c r="Q8021" i="9"/>
  <c r="Q8020" i="9"/>
  <c r="Q8019" i="9"/>
  <c r="Q8018" i="9"/>
  <c r="Q8017" i="9"/>
  <c r="Q8016" i="9"/>
  <c r="Q8015" i="9"/>
  <c r="Q8014" i="9"/>
  <c r="Q8013" i="9"/>
  <c r="Q8012" i="9"/>
  <c r="Q8011" i="9"/>
  <c r="Q8010" i="9"/>
  <c r="Q8009" i="9"/>
  <c r="Q8008" i="9"/>
  <c r="Q8007" i="9"/>
  <c r="Q8006" i="9"/>
  <c r="Q8005" i="9"/>
  <c r="Q8004" i="9"/>
  <c r="Q8003" i="9"/>
  <c r="Q8002" i="9"/>
  <c r="Q8001" i="9"/>
  <c r="Q8000" i="9"/>
  <c r="Q7999" i="9"/>
  <c r="Q7998" i="9"/>
  <c r="Q7997" i="9"/>
  <c r="Q7996" i="9"/>
  <c r="Q7995" i="9"/>
  <c r="Q7994" i="9"/>
  <c r="Q7993" i="9"/>
  <c r="Q7992" i="9"/>
  <c r="Q7991" i="9"/>
  <c r="Q7990" i="9"/>
  <c r="Q7989" i="9"/>
  <c r="Q7988" i="9"/>
  <c r="Q7987" i="9"/>
  <c r="Q7986" i="9"/>
  <c r="Q7985" i="9"/>
  <c r="Q7984" i="9"/>
  <c r="Q7983" i="9"/>
  <c r="Q7982" i="9"/>
  <c r="Q7981" i="9"/>
  <c r="Q7980" i="9"/>
  <c r="Q7979" i="9"/>
  <c r="Q7978" i="9"/>
  <c r="Q7977" i="9"/>
  <c r="Q7976" i="9"/>
  <c r="Q7975" i="9"/>
  <c r="Q7974" i="9"/>
  <c r="Q7973" i="9"/>
  <c r="Q7972" i="9"/>
  <c r="Q7971" i="9"/>
  <c r="Q7970" i="9"/>
  <c r="Q7969" i="9"/>
  <c r="Q7968" i="9"/>
  <c r="Q7967" i="9"/>
  <c r="Q7966" i="9"/>
  <c r="Q7965" i="9"/>
  <c r="Q7964" i="9"/>
  <c r="Q7963" i="9"/>
  <c r="Q7962" i="9"/>
  <c r="Q7961" i="9"/>
  <c r="Q7960" i="9"/>
  <c r="Q7959" i="9"/>
  <c r="Q7958" i="9"/>
  <c r="Q7957" i="9"/>
  <c r="Q7956" i="9"/>
  <c r="Q7955" i="9"/>
  <c r="Q7954" i="9"/>
  <c r="Q7953" i="9"/>
  <c r="Q7952" i="9"/>
  <c r="Q7951" i="9"/>
  <c r="Q7950" i="9"/>
  <c r="Q7949" i="9"/>
  <c r="Q7948" i="9"/>
  <c r="Q7947" i="9"/>
  <c r="Q7946" i="9"/>
  <c r="Q7945" i="9"/>
  <c r="Q7944" i="9"/>
  <c r="Q7943" i="9"/>
  <c r="Q7942" i="9"/>
  <c r="Q7941" i="9"/>
  <c r="Q7940" i="9"/>
  <c r="Q7939" i="9"/>
  <c r="Q7938" i="9"/>
  <c r="Q7937" i="9"/>
  <c r="Q7936" i="9"/>
  <c r="Q7935" i="9"/>
  <c r="Q7934" i="9"/>
  <c r="Q7933" i="9"/>
  <c r="Q7932" i="9"/>
  <c r="Q7931" i="9"/>
  <c r="Q7930" i="9"/>
  <c r="Q7929" i="9"/>
  <c r="Q7928" i="9"/>
  <c r="Q7927" i="9"/>
  <c r="Q7926" i="9"/>
  <c r="Q7925" i="9"/>
  <c r="Q7924" i="9"/>
  <c r="Q7923" i="9"/>
  <c r="Q7922" i="9"/>
  <c r="Q7921" i="9"/>
  <c r="Q7920" i="9"/>
  <c r="Q7919" i="9"/>
  <c r="Q7918" i="9"/>
  <c r="Q7917" i="9"/>
  <c r="Q7916" i="9"/>
  <c r="Q7915" i="9"/>
  <c r="Q7914" i="9"/>
  <c r="Q7913" i="9"/>
  <c r="Q7912" i="9"/>
  <c r="Q7911" i="9"/>
  <c r="Q7910" i="9"/>
  <c r="Q7909" i="9"/>
  <c r="Q7908" i="9"/>
  <c r="Q7907" i="9"/>
  <c r="Q7906" i="9"/>
  <c r="Q7905" i="9"/>
  <c r="Q7904" i="9"/>
  <c r="Q7903" i="9"/>
  <c r="Q7902" i="9"/>
  <c r="Q7901" i="9"/>
  <c r="Q7900" i="9"/>
  <c r="Q7899" i="9"/>
  <c r="Q7898" i="9"/>
  <c r="Q7897" i="9"/>
  <c r="Q7896" i="9"/>
  <c r="Q7895" i="9"/>
  <c r="Q7894" i="9"/>
  <c r="Q7893" i="9"/>
  <c r="Q7892" i="9"/>
  <c r="Q7891" i="9"/>
  <c r="Q7890" i="9"/>
  <c r="Q7889" i="9"/>
  <c r="Q7888" i="9"/>
  <c r="Q7887" i="9"/>
  <c r="Q7886" i="9"/>
  <c r="Q7885" i="9"/>
  <c r="Q7884" i="9"/>
  <c r="Q7883" i="9"/>
  <c r="Q7882" i="9"/>
  <c r="Q7881" i="9"/>
  <c r="Q7880" i="9"/>
  <c r="Q7879" i="9"/>
  <c r="Q7878" i="9"/>
  <c r="Q7877" i="9"/>
  <c r="Q7876" i="9"/>
  <c r="Q7875" i="9"/>
  <c r="Q7874" i="9"/>
  <c r="Q7873" i="9"/>
  <c r="Q7872" i="9"/>
  <c r="Q7871" i="9"/>
  <c r="Q7870" i="9"/>
  <c r="Q7869" i="9"/>
  <c r="Q7868" i="9"/>
  <c r="Q7867" i="9"/>
  <c r="Q7866" i="9"/>
  <c r="Q7865" i="9"/>
  <c r="Q7864" i="9"/>
  <c r="Q7863" i="9"/>
  <c r="Q7862" i="9"/>
  <c r="Q7861" i="9"/>
  <c r="Q7860" i="9"/>
  <c r="Q7859" i="9"/>
  <c r="Q7858" i="9"/>
  <c r="Q7857" i="9"/>
  <c r="Q7856" i="9"/>
  <c r="Q7855" i="9"/>
  <c r="Q7854" i="9"/>
  <c r="Q7853" i="9"/>
  <c r="Q7852" i="9"/>
  <c r="Q7851" i="9"/>
  <c r="Q7850" i="9"/>
  <c r="Q7849" i="9"/>
  <c r="Q7848" i="9"/>
  <c r="Q7847" i="9"/>
  <c r="Q7846" i="9"/>
  <c r="Q7845" i="9"/>
  <c r="Q7844" i="9"/>
  <c r="Q7843" i="9"/>
  <c r="Q7842" i="9"/>
  <c r="Q7841" i="9"/>
  <c r="Q7840" i="9"/>
  <c r="Q7839" i="9"/>
  <c r="Q7838" i="9"/>
  <c r="Q7837" i="9"/>
  <c r="Q7836" i="9"/>
  <c r="Q7835" i="9"/>
  <c r="Q7834" i="9"/>
  <c r="Q7833" i="9"/>
  <c r="Q7832" i="9"/>
  <c r="Q7831" i="9"/>
  <c r="Q7830" i="9"/>
  <c r="Q7829" i="9"/>
  <c r="Q7828" i="9"/>
  <c r="Q7827" i="9"/>
  <c r="Q7826" i="9"/>
  <c r="Q7825" i="9"/>
  <c r="Q7824" i="9"/>
  <c r="Q7823" i="9"/>
  <c r="Q7822" i="9"/>
  <c r="Q7821" i="9"/>
  <c r="Q7820" i="9"/>
  <c r="Q7819" i="9"/>
  <c r="Q7818" i="9"/>
  <c r="Q7817" i="9"/>
  <c r="Q7816" i="9"/>
  <c r="Q7815" i="9"/>
  <c r="Q7814" i="9"/>
  <c r="Q7813" i="9"/>
  <c r="Q7812" i="9"/>
  <c r="Q7811" i="9"/>
  <c r="Q7810" i="9"/>
  <c r="Q7809" i="9"/>
  <c r="Q7808" i="9"/>
  <c r="Q7807" i="9"/>
  <c r="Q7806" i="9"/>
  <c r="Q7805" i="9"/>
  <c r="Q7804" i="9"/>
  <c r="Q7803" i="9"/>
  <c r="Q7802" i="9"/>
  <c r="Q7801" i="9"/>
  <c r="Q7800" i="9"/>
  <c r="Q7799" i="9"/>
  <c r="Q7798" i="9"/>
  <c r="Q7797" i="9"/>
  <c r="Q7796" i="9"/>
  <c r="Q7795" i="9"/>
  <c r="Q7794" i="9"/>
  <c r="Q7793" i="9"/>
  <c r="Q7792" i="9"/>
  <c r="Q7791" i="9"/>
  <c r="Q7790" i="9"/>
  <c r="Q7789" i="9"/>
  <c r="Q7788" i="9"/>
  <c r="Q7787" i="9"/>
  <c r="Q7786" i="9"/>
  <c r="Q7785" i="9"/>
  <c r="Q7784" i="9"/>
  <c r="Q7783" i="9"/>
  <c r="Q7782" i="9"/>
  <c r="Q7781" i="9"/>
  <c r="Q7780" i="9"/>
  <c r="Q7779" i="9"/>
  <c r="Q7778" i="9"/>
  <c r="Q7777" i="9"/>
  <c r="Q7776" i="9"/>
  <c r="Q7775" i="9"/>
  <c r="Q7774" i="9"/>
  <c r="Q7773" i="9"/>
  <c r="Q7772" i="9"/>
  <c r="Q7771" i="9"/>
  <c r="Q7770" i="9"/>
  <c r="Q7769" i="9"/>
  <c r="Q7768" i="9"/>
  <c r="Q7767" i="9"/>
  <c r="Q7766" i="9"/>
  <c r="Q7765" i="9"/>
  <c r="Q7764" i="9"/>
  <c r="Q7763" i="9"/>
  <c r="Q7762" i="9"/>
  <c r="Q7761" i="9"/>
  <c r="Q7760" i="9"/>
  <c r="Q7759" i="9"/>
  <c r="Q7758" i="9"/>
  <c r="Q7757" i="9"/>
  <c r="Q7756" i="9"/>
  <c r="Q7755" i="9"/>
  <c r="Q7754" i="9"/>
  <c r="Q7753" i="9"/>
  <c r="Q7752" i="9"/>
  <c r="Q7751" i="9"/>
  <c r="Q7750" i="9"/>
  <c r="Q7749" i="9"/>
  <c r="Q7748" i="9"/>
  <c r="Q7747" i="9"/>
  <c r="Q7746" i="9"/>
  <c r="Q7745" i="9"/>
  <c r="Q7744" i="9"/>
  <c r="Q7743" i="9"/>
  <c r="Q7742" i="9"/>
  <c r="Q7741" i="9"/>
  <c r="Q7740" i="9"/>
  <c r="Q7739" i="9"/>
  <c r="Q7738" i="9"/>
  <c r="Q7737" i="9"/>
  <c r="Q7736" i="9"/>
  <c r="Q7735" i="9"/>
  <c r="Q7734" i="9"/>
  <c r="Q7733" i="9"/>
  <c r="Q7732" i="9"/>
  <c r="Q7731" i="9"/>
  <c r="Q7730" i="9"/>
  <c r="Q7729" i="9"/>
  <c r="Q7728" i="9"/>
  <c r="Q7727" i="9"/>
  <c r="Q7726" i="9"/>
  <c r="Q7725" i="9"/>
  <c r="Q7724" i="9"/>
  <c r="Q7723" i="9"/>
  <c r="Q7722" i="9"/>
  <c r="Q7721" i="9"/>
  <c r="Q7720" i="9"/>
  <c r="Q7719" i="9"/>
  <c r="Q7718" i="9"/>
  <c r="Q7717" i="9"/>
  <c r="Q7716" i="9"/>
  <c r="Q7715" i="9"/>
  <c r="Q7714" i="9"/>
  <c r="Q7713" i="9"/>
  <c r="Q7712" i="9"/>
  <c r="Q7711" i="9"/>
  <c r="Q7710" i="9"/>
  <c r="Q7709" i="9"/>
  <c r="Q7708" i="9"/>
  <c r="Q7707" i="9"/>
  <c r="Q7706" i="9"/>
  <c r="Q7705" i="9"/>
  <c r="Q7704" i="9"/>
  <c r="Q7703" i="9"/>
  <c r="Q7702" i="9"/>
  <c r="Q7701" i="9"/>
  <c r="Q7700" i="9"/>
  <c r="Q7699" i="9"/>
  <c r="Q7698" i="9"/>
  <c r="Q7697" i="9"/>
  <c r="Q7696" i="9"/>
  <c r="Q7695" i="9"/>
  <c r="Q7694" i="9"/>
  <c r="Q7693" i="9"/>
  <c r="Q7692" i="9"/>
  <c r="Q7691" i="9"/>
  <c r="Q7690" i="9"/>
  <c r="Q7689" i="9"/>
  <c r="Q7688" i="9"/>
  <c r="Q7687" i="9"/>
  <c r="Q7686" i="9"/>
  <c r="Q7685" i="9"/>
  <c r="Q7684" i="9"/>
  <c r="Q7683" i="9"/>
  <c r="Q7682" i="9"/>
  <c r="Q7681" i="9"/>
  <c r="Q7680" i="9"/>
  <c r="Q7679" i="9"/>
  <c r="Q7678" i="9"/>
  <c r="Q7677" i="9"/>
  <c r="Q7676" i="9"/>
  <c r="Q7675" i="9"/>
  <c r="Q7674" i="9"/>
  <c r="Q7673" i="9"/>
  <c r="Q7672" i="9"/>
  <c r="Q7671" i="9"/>
  <c r="Q7670" i="9"/>
  <c r="Q7669" i="9"/>
  <c r="Q7668" i="9"/>
  <c r="Q7667" i="9"/>
  <c r="Q7666" i="9"/>
  <c r="Q7665" i="9"/>
  <c r="Q7664" i="9"/>
  <c r="Q7663" i="9"/>
  <c r="Q7662" i="9"/>
  <c r="Q7661" i="9"/>
  <c r="Q7660" i="9"/>
  <c r="Q7659" i="9"/>
  <c r="Q7658" i="9"/>
  <c r="Q7657" i="9"/>
  <c r="Q7656" i="9"/>
  <c r="Q7655" i="9"/>
  <c r="Q7654" i="9"/>
  <c r="Q7653" i="9"/>
  <c r="Q7652" i="9"/>
  <c r="Q7651" i="9"/>
  <c r="Q7650" i="9"/>
  <c r="Q7649" i="9"/>
  <c r="Q7648" i="9"/>
  <c r="Q7647" i="9"/>
  <c r="Q7646" i="9"/>
  <c r="Q7645" i="9"/>
  <c r="Q7644" i="9"/>
  <c r="Q7643" i="9"/>
  <c r="Q7642" i="9"/>
  <c r="Q7641" i="9"/>
  <c r="Q7640" i="9"/>
  <c r="Q7639" i="9"/>
  <c r="Q7638" i="9"/>
  <c r="Q7637" i="9"/>
  <c r="Q7636" i="9"/>
  <c r="Q7635" i="9"/>
  <c r="Q7634" i="9"/>
  <c r="Q7633" i="9"/>
  <c r="Q7632" i="9"/>
  <c r="Q7631" i="9"/>
  <c r="Q7630" i="9"/>
  <c r="Q7629" i="9"/>
  <c r="Q7628" i="9"/>
  <c r="Q7627" i="9"/>
  <c r="Q7626" i="9"/>
  <c r="Q7625" i="9"/>
  <c r="Q7624" i="9"/>
  <c r="Q7623" i="9"/>
  <c r="Q7622" i="9"/>
  <c r="Q7621" i="9"/>
  <c r="Q7620" i="9"/>
  <c r="Q7619" i="9"/>
  <c r="Q7618" i="9"/>
  <c r="Q7617" i="9"/>
  <c r="Q7616" i="9"/>
  <c r="Q7615" i="9"/>
  <c r="Q7614" i="9"/>
  <c r="Q7613" i="9"/>
  <c r="Q7612" i="9"/>
  <c r="Q7611" i="9"/>
  <c r="Q7610" i="9"/>
  <c r="Q7609" i="9"/>
  <c r="Q7608" i="9"/>
  <c r="Q7607" i="9"/>
  <c r="Q7606" i="9"/>
  <c r="Q7605" i="9"/>
  <c r="Q7604" i="9"/>
  <c r="Q7603" i="9"/>
  <c r="Q7602" i="9"/>
  <c r="Q7601" i="9"/>
  <c r="Q7600" i="9"/>
  <c r="Q7599" i="9"/>
  <c r="Q7598" i="9"/>
  <c r="Q7597" i="9"/>
  <c r="Q7596" i="9"/>
  <c r="Q7595" i="9"/>
  <c r="Q7594" i="9"/>
  <c r="Q7593" i="9"/>
  <c r="Q7592" i="9"/>
  <c r="Q7591" i="9"/>
  <c r="Q7590" i="9"/>
  <c r="Q7589" i="9"/>
  <c r="Q7588" i="9"/>
  <c r="Q7587" i="9"/>
  <c r="Q7586" i="9"/>
  <c r="Q7585" i="9"/>
  <c r="Q7584" i="9"/>
  <c r="Q7583" i="9"/>
  <c r="Q7582" i="9"/>
  <c r="Q7581" i="9"/>
  <c r="Q7580" i="9"/>
  <c r="Q7579" i="9"/>
  <c r="Q7578" i="9"/>
  <c r="Q7577" i="9"/>
  <c r="Q7576" i="9"/>
  <c r="Q7575" i="9"/>
  <c r="Q7574" i="9"/>
  <c r="Q7573" i="9"/>
  <c r="Q7572" i="9"/>
  <c r="Q7571" i="9"/>
  <c r="Q7570" i="9"/>
  <c r="Q7569" i="9"/>
  <c r="Q7568" i="9"/>
  <c r="Q7567" i="9"/>
  <c r="Q7566" i="9"/>
  <c r="Q7565" i="9"/>
  <c r="Q7564" i="9"/>
  <c r="Q7563" i="9"/>
  <c r="Q7562" i="9"/>
  <c r="Q7561" i="9"/>
  <c r="Q7560" i="9"/>
  <c r="Q7559" i="9"/>
  <c r="Q7558" i="9"/>
  <c r="Q7557" i="9"/>
  <c r="Q7556" i="9"/>
  <c r="Q7555" i="9"/>
  <c r="Q7554" i="9"/>
  <c r="Q7553" i="9"/>
  <c r="Q7552" i="9"/>
  <c r="Q7551" i="9"/>
  <c r="Q7550" i="9"/>
  <c r="Q7549" i="9"/>
  <c r="Q7548" i="9"/>
  <c r="Q7547" i="9"/>
  <c r="Q7546" i="9"/>
  <c r="Q7545" i="9"/>
  <c r="Q7544" i="9"/>
  <c r="Q7543" i="9"/>
  <c r="Q7542" i="9"/>
  <c r="Q7541" i="9"/>
  <c r="Q7540" i="9"/>
  <c r="Q7539" i="9"/>
  <c r="Q7538" i="9"/>
  <c r="Q7537" i="9"/>
  <c r="Q7536" i="9"/>
  <c r="Q7535" i="9"/>
  <c r="Q7534" i="9"/>
  <c r="Q7533" i="9"/>
  <c r="Q7532" i="9"/>
  <c r="Q7531" i="9"/>
  <c r="Q7530" i="9"/>
  <c r="Q7529" i="9"/>
  <c r="Q7528" i="9"/>
  <c r="Q7527" i="9"/>
  <c r="Q7526" i="9"/>
  <c r="Q7525" i="9"/>
  <c r="Q7524" i="9"/>
  <c r="Q7523" i="9"/>
  <c r="Q7522" i="9"/>
  <c r="Q7521" i="9"/>
  <c r="Q7520" i="9"/>
  <c r="Q7519" i="9"/>
  <c r="Q7518" i="9"/>
  <c r="Q7517" i="9"/>
  <c r="Q7516" i="9"/>
  <c r="Q7515" i="9"/>
  <c r="Q7514" i="9"/>
  <c r="Q7513" i="9"/>
  <c r="Q7512" i="9"/>
  <c r="Q7511" i="9"/>
  <c r="Q7510" i="9"/>
  <c r="Q7509" i="9"/>
  <c r="Q7508" i="9"/>
  <c r="Q7507" i="9"/>
  <c r="Q7506" i="9"/>
  <c r="Q7505" i="9"/>
  <c r="Q7504" i="9"/>
  <c r="Q7503" i="9"/>
  <c r="Q7502" i="9"/>
  <c r="Q7501" i="9"/>
  <c r="Q7500" i="9"/>
  <c r="Q7499" i="9"/>
  <c r="Q7498" i="9"/>
  <c r="Q7497" i="9"/>
  <c r="Q7496" i="9"/>
  <c r="Q7495" i="9"/>
  <c r="Q7494" i="9"/>
  <c r="Q7493" i="9"/>
  <c r="Q7492" i="9"/>
  <c r="Q7491" i="9"/>
  <c r="Q7490" i="9"/>
  <c r="Q7489" i="9"/>
  <c r="Q7488" i="9"/>
  <c r="Q7487" i="9"/>
  <c r="Q7486" i="9"/>
  <c r="Q7485" i="9"/>
  <c r="Q7484" i="9"/>
  <c r="Q7483" i="9"/>
  <c r="Q7482" i="9"/>
  <c r="Q7481" i="9"/>
  <c r="Q7480" i="9"/>
  <c r="Q7479" i="9"/>
  <c r="Q7478" i="9"/>
  <c r="Q7477" i="9"/>
  <c r="Q7476" i="9"/>
  <c r="Q7475" i="9"/>
  <c r="Q7474" i="9"/>
  <c r="Q7473" i="9"/>
  <c r="Q7472" i="9"/>
  <c r="Q7471" i="9"/>
  <c r="Q7470" i="9"/>
  <c r="Q7469" i="9"/>
  <c r="Q7468" i="9"/>
  <c r="Q7467" i="9"/>
  <c r="Q7466" i="9"/>
  <c r="Q7465" i="9"/>
  <c r="Q7464" i="9"/>
  <c r="Q7463" i="9"/>
  <c r="Q7462" i="9"/>
  <c r="Q7461" i="9"/>
  <c r="Q7460" i="9"/>
  <c r="Q7459" i="9"/>
  <c r="Q7458" i="9"/>
  <c r="Q7457" i="9"/>
  <c r="Q7456" i="9"/>
  <c r="Q7455" i="9"/>
  <c r="Q7454" i="9"/>
  <c r="Q7453" i="9"/>
  <c r="Q7452" i="9"/>
  <c r="Q7451" i="9"/>
  <c r="Q7450" i="9"/>
  <c r="Q7449" i="9"/>
  <c r="Q7448" i="9"/>
  <c r="Q7447" i="9"/>
  <c r="Q7446" i="9"/>
  <c r="Q7445" i="9"/>
  <c r="Q7444" i="9"/>
  <c r="Q7443" i="9"/>
  <c r="Q7442" i="9"/>
  <c r="Q7441" i="9"/>
  <c r="Q7440" i="9"/>
  <c r="Q7439" i="9"/>
  <c r="Q7438" i="9"/>
  <c r="Q7437" i="9"/>
  <c r="Q7436" i="9"/>
  <c r="Q7435" i="9"/>
  <c r="Q7434" i="9"/>
  <c r="Q7433" i="9"/>
  <c r="Q7432" i="9"/>
  <c r="Q7431" i="9"/>
  <c r="Q7430" i="9"/>
  <c r="Q7429" i="9"/>
  <c r="Q7428" i="9"/>
  <c r="Q7427" i="9"/>
  <c r="Q7426" i="9"/>
  <c r="Q7425" i="9"/>
  <c r="Q7424" i="9"/>
  <c r="Q7423" i="9"/>
  <c r="Q7422" i="9"/>
  <c r="Q7421" i="9"/>
  <c r="Q7420" i="9"/>
  <c r="Q7419" i="9"/>
  <c r="Q7418" i="9"/>
  <c r="Q7417" i="9"/>
  <c r="Q7416" i="9"/>
  <c r="Q7415" i="9"/>
  <c r="Q7414" i="9"/>
  <c r="Q7413" i="9"/>
  <c r="Q7412" i="9"/>
  <c r="Q7411" i="9"/>
  <c r="Q7410" i="9"/>
  <c r="Q7409" i="9"/>
  <c r="Q7408" i="9"/>
  <c r="Q7407" i="9"/>
  <c r="Q7406" i="9"/>
  <c r="Q7405" i="9"/>
  <c r="Q7404" i="9"/>
  <c r="Q7403" i="9"/>
  <c r="Q7402" i="9"/>
  <c r="Q7401" i="9"/>
  <c r="Q7400" i="9"/>
  <c r="Q7399" i="9"/>
  <c r="Q7398" i="9"/>
  <c r="Q7397" i="9"/>
  <c r="Q7396" i="9"/>
  <c r="Q7395" i="9"/>
  <c r="Q7394" i="9"/>
  <c r="Q7393" i="9"/>
  <c r="Q7392" i="9"/>
  <c r="Q7391" i="9"/>
  <c r="Q7390" i="9"/>
  <c r="Q7389" i="9"/>
  <c r="Q7388" i="9"/>
  <c r="Q7387" i="9"/>
  <c r="Q7386" i="9"/>
  <c r="Q7385" i="9"/>
  <c r="Q7384" i="9"/>
  <c r="Q7383" i="9"/>
  <c r="Q7382" i="9"/>
  <c r="Q7381" i="9"/>
  <c r="Q7380" i="9"/>
  <c r="Q7379" i="9"/>
  <c r="Q7378" i="9"/>
  <c r="Q7377" i="9"/>
  <c r="Q7376" i="9"/>
  <c r="Q7375" i="9"/>
  <c r="Q7374" i="9"/>
  <c r="Q7373" i="9"/>
  <c r="Q7372" i="9"/>
  <c r="Q7371" i="9"/>
  <c r="Q7370" i="9"/>
  <c r="Q7369" i="9"/>
  <c r="Q7368" i="9"/>
  <c r="Q7367" i="9"/>
  <c r="Q7366" i="9"/>
  <c r="Q7365" i="9"/>
  <c r="Q7364" i="9"/>
  <c r="Q7363" i="9"/>
  <c r="Q7362" i="9"/>
  <c r="Q7361" i="9"/>
  <c r="Q7360" i="9"/>
  <c r="Q7359" i="9"/>
  <c r="Q7358" i="9"/>
  <c r="Q7357" i="9"/>
  <c r="Q7356" i="9"/>
  <c r="Q7355" i="9"/>
  <c r="Q7354" i="9"/>
  <c r="Q7353" i="9"/>
  <c r="Q7352" i="9"/>
  <c r="Q7351" i="9"/>
  <c r="Q7350" i="9"/>
  <c r="Q7349" i="9"/>
  <c r="Q7348" i="9"/>
  <c r="Q7347" i="9"/>
  <c r="Q7346" i="9"/>
  <c r="Q7345" i="9"/>
  <c r="Q7344" i="9"/>
  <c r="Q7343" i="9"/>
  <c r="Q7342" i="9"/>
  <c r="Q7341" i="9"/>
  <c r="Q7340" i="9"/>
  <c r="Q7339" i="9"/>
  <c r="Q7338" i="9"/>
  <c r="Q7337" i="9"/>
  <c r="Q7336" i="9"/>
  <c r="Q7335" i="9"/>
  <c r="Q7334" i="9"/>
  <c r="Q7333" i="9"/>
  <c r="Q7332" i="9"/>
  <c r="Q7331" i="9"/>
  <c r="Q7330" i="9"/>
  <c r="Q7329" i="9"/>
  <c r="Q7328" i="9"/>
  <c r="Q7327" i="9"/>
  <c r="Q7326" i="9"/>
  <c r="Q7325" i="9"/>
  <c r="Q7324" i="9"/>
  <c r="Q7323" i="9"/>
  <c r="Q7322" i="9"/>
  <c r="Q7321" i="9"/>
  <c r="Q7320" i="9"/>
  <c r="Q7319" i="9"/>
  <c r="Q7318" i="9"/>
  <c r="Q7317" i="9"/>
  <c r="Q7316" i="9"/>
  <c r="Q7315" i="9"/>
  <c r="Q7314" i="9"/>
  <c r="Q7313" i="9"/>
  <c r="Q7312" i="9"/>
  <c r="Q7311" i="9"/>
  <c r="Q7310" i="9"/>
  <c r="Q7309" i="9"/>
  <c r="Q7308" i="9"/>
  <c r="Q7307" i="9"/>
  <c r="Q7306" i="9"/>
  <c r="Q7305" i="9"/>
  <c r="Q7304" i="9"/>
  <c r="Q7303" i="9"/>
  <c r="Q7302" i="9"/>
  <c r="Q7301" i="9"/>
  <c r="Q7300" i="9"/>
  <c r="Q7299" i="9"/>
  <c r="Q7298" i="9"/>
  <c r="Q7297" i="9"/>
  <c r="Q7296" i="9"/>
  <c r="Q7295" i="9"/>
  <c r="Q7294" i="9"/>
  <c r="Q7293" i="9"/>
  <c r="Q7292" i="9"/>
  <c r="Q7291" i="9"/>
  <c r="Q7290" i="9"/>
  <c r="Q7289" i="9"/>
  <c r="Q7288" i="9"/>
  <c r="Q7287" i="9"/>
  <c r="Q7286" i="9"/>
  <c r="Q7285" i="9"/>
  <c r="Q7284" i="9"/>
  <c r="Q7283" i="9"/>
  <c r="Q7282" i="9"/>
  <c r="Q7281" i="9"/>
  <c r="Q7280" i="9"/>
  <c r="Q7279" i="9"/>
  <c r="Q7278" i="9"/>
  <c r="Q7277" i="9"/>
  <c r="Q7276" i="9"/>
  <c r="Q7275" i="9"/>
  <c r="Q7274" i="9"/>
  <c r="Q7273" i="9"/>
  <c r="Q7272" i="9"/>
  <c r="Q7271" i="9"/>
  <c r="Q7270" i="9"/>
  <c r="Q7269" i="9"/>
  <c r="Q7268" i="9"/>
  <c r="Q7267" i="9"/>
  <c r="Q7266" i="9"/>
  <c r="Q7265" i="9"/>
  <c r="Q7264" i="9"/>
  <c r="Q7263" i="9"/>
  <c r="Q7262" i="9"/>
  <c r="Q7261" i="9"/>
  <c r="Q7260" i="9"/>
  <c r="Q7259" i="9"/>
  <c r="Q7258" i="9"/>
  <c r="Q7257" i="9"/>
  <c r="Q7256" i="9"/>
  <c r="Q7255" i="9"/>
  <c r="Q7254" i="9"/>
  <c r="Q7253" i="9"/>
  <c r="Q7252" i="9"/>
  <c r="Q7251" i="9"/>
  <c r="Q7250" i="9"/>
  <c r="Q7249" i="9"/>
  <c r="Q7248" i="9"/>
  <c r="Q7247" i="9"/>
  <c r="Q7246" i="9"/>
  <c r="Q7245" i="9"/>
  <c r="Q7244" i="9"/>
  <c r="Q7243" i="9"/>
  <c r="Q7242" i="9"/>
  <c r="Q7241" i="9"/>
  <c r="Q7240" i="9"/>
  <c r="Q7239" i="9"/>
  <c r="Q7238" i="9"/>
  <c r="Q7237" i="9"/>
  <c r="Q7236" i="9"/>
  <c r="Q7235" i="9"/>
  <c r="Q7234" i="9"/>
  <c r="Q7233" i="9"/>
  <c r="Q7232" i="9"/>
  <c r="Q7231" i="9"/>
  <c r="Q7230" i="9"/>
  <c r="Q7229" i="9"/>
  <c r="Q7228" i="9"/>
  <c r="Q7227" i="9"/>
  <c r="Q7226" i="9"/>
  <c r="Q7225" i="9"/>
  <c r="Q7224" i="9"/>
  <c r="Q7223" i="9"/>
  <c r="Q7222" i="9"/>
  <c r="Q7221" i="9"/>
  <c r="Q7220" i="9"/>
  <c r="Q7219" i="9"/>
  <c r="Q7218" i="9"/>
  <c r="Q7217" i="9"/>
  <c r="Q7216" i="9"/>
  <c r="Q7215" i="9"/>
  <c r="Q7214" i="9"/>
  <c r="Q7213" i="9"/>
  <c r="Q7212" i="9"/>
  <c r="Q7211" i="9"/>
  <c r="Q7210" i="9"/>
  <c r="Q7209" i="9"/>
  <c r="Q7208" i="9"/>
  <c r="Q7207" i="9"/>
  <c r="Q7206" i="9"/>
  <c r="Q7205" i="9"/>
  <c r="Q7204" i="9"/>
  <c r="Q7203" i="9"/>
  <c r="Q7202" i="9"/>
  <c r="Q7201" i="9"/>
  <c r="Q7200" i="9"/>
  <c r="Q7199" i="9"/>
  <c r="Q7198" i="9"/>
  <c r="Q7197" i="9"/>
  <c r="Q7196" i="9"/>
  <c r="Q7195" i="9"/>
  <c r="Q7194" i="9"/>
  <c r="Q7193" i="9"/>
  <c r="Q7192" i="9"/>
  <c r="Q7191" i="9"/>
  <c r="Q7190" i="9"/>
  <c r="Q7189" i="9"/>
  <c r="Q7188" i="9"/>
  <c r="Q7187" i="9"/>
  <c r="Q7186" i="9"/>
  <c r="Q7185" i="9"/>
  <c r="Q7184" i="9"/>
  <c r="Q7183" i="9"/>
  <c r="Q7182" i="9"/>
  <c r="Q7181" i="9"/>
  <c r="Q7180" i="9"/>
  <c r="Q7179" i="9"/>
  <c r="Q7178" i="9"/>
  <c r="Q7177" i="9"/>
  <c r="Q7176" i="9"/>
  <c r="Q7175" i="9"/>
  <c r="Q7174" i="9"/>
  <c r="Q7173" i="9"/>
  <c r="Q7172" i="9"/>
  <c r="Q7171" i="9"/>
  <c r="Q7170" i="9"/>
  <c r="Q7169" i="9"/>
  <c r="Q7168" i="9"/>
  <c r="Q7167" i="9"/>
  <c r="Q7166" i="9"/>
  <c r="Q7165" i="9"/>
  <c r="Q7164" i="9"/>
  <c r="Q7163" i="9"/>
  <c r="Q7162" i="9"/>
  <c r="Q7161" i="9"/>
  <c r="Q7160" i="9"/>
  <c r="Q7159" i="9"/>
  <c r="Q7158" i="9"/>
  <c r="Q7157" i="9"/>
  <c r="Q7156" i="9"/>
  <c r="Q7155" i="9"/>
  <c r="Q7154" i="9"/>
  <c r="Q7153" i="9"/>
  <c r="Q7152" i="9"/>
  <c r="Q7151" i="9"/>
  <c r="Q7150" i="9"/>
  <c r="Q7149" i="9"/>
  <c r="Q7148" i="9"/>
  <c r="Q7147" i="9"/>
  <c r="Q7146" i="9"/>
  <c r="Q7145" i="9"/>
  <c r="Q7144" i="9"/>
  <c r="Q7143" i="9"/>
  <c r="Q7142" i="9"/>
  <c r="Q7141" i="9"/>
  <c r="Q7140" i="9"/>
  <c r="Q7139" i="9"/>
  <c r="Q7138" i="9"/>
  <c r="Q7137" i="9"/>
  <c r="Q7136" i="9"/>
  <c r="Q7135" i="9"/>
  <c r="Q7134" i="9"/>
  <c r="Q7133" i="9"/>
  <c r="Q7132" i="9"/>
  <c r="Q7131" i="9"/>
  <c r="Q7130" i="9"/>
  <c r="Q7129" i="9"/>
  <c r="Q7128" i="9"/>
  <c r="Q7127" i="9"/>
  <c r="Q7126" i="9"/>
  <c r="Q7125" i="9"/>
  <c r="Q7124" i="9"/>
  <c r="Q7123" i="9"/>
  <c r="Q7122" i="9"/>
  <c r="Q7121" i="9"/>
  <c r="Q7120" i="9"/>
  <c r="Q7119" i="9"/>
  <c r="Q7118" i="9"/>
  <c r="Q7117" i="9"/>
  <c r="Q7116" i="9"/>
  <c r="Q7115" i="9"/>
  <c r="Q7114" i="9"/>
  <c r="Q7113" i="9"/>
  <c r="Q7112" i="9"/>
  <c r="Q7111" i="9"/>
  <c r="Q7110" i="9"/>
  <c r="Q7109" i="9"/>
  <c r="Q7108" i="9"/>
  <c r="Q7107" i="9"/>
  <c r="Q7106" i="9"/>
  <c r="Q7105" i="9"/>
  <c r="Q7104" i="9"/>
  <c r="Q7103" i="9"/>
  <c r="Q7102" i="9"/>
  <c r="Q7101" i="9"/>
  <c r="Q7100" i="9"/>
  <c r="Q7099" i="9"/>
  <c r="Q7098" i="9"/>
  <c r="Q7097" i="9"/>
  <c r="Q7096" i="9"/>
  <c r="Q7095" i="9"/>
  <c r="Q7094" i="9"/>
  <c r="Q7093" i="9"/>
  <c r="Q7092" i="9"/>
  <c r="Q7091" i="9"/>
  <c r="Q7090" i="9"/>
  <c r="Q7089" i="9"/>
  <c r="Q7088" i="9"/>
  <c r="Q7087" i="9"/>
  <c r="Q7086" i="9"/>
  <c r="Q7085" i="9"/>
  <c r="Q7084" i="9"/>
  <c r="Q7083" i="9"/>
  <c r="Q7082" i="9"/>
  <c r="Q7081" i="9"/>
  <c r="Q7080" i="9"/>
  <c r="Q7079" i="9"/>
  <c r="Q7078" i="9"/>
  <c r="Q7077" i="9"/>
  <c r="Q7076" i="9"/>
  <c r="Q7075" i="9"/>
  <c r="Q7074" i="9"/>
  <c r="Q7073" i="9"/>
  <c r="Q7072" i="9"/>
  <c r="Q7071" i="9"/>
  <c r="Q7070" i="9"/>
  <c r="Q7069" i="9"/>
  <c r="Q7068" i="9"/>
  <c r="Q7067" i="9"/>
  <c r="Q7066" i="9"/>
  <c r="Q7065" i="9"/>
  <c r="Q7064" i="9"/>
  <c r="Q7063" i="9"/>
  <c r="Q7062" i="9"/>
  <c r="Q7061" i="9"/>
  <c r="Q7060" i="9"/>
  <c r="Q7059" i="9"/>
  <c r="Q7058" i="9"/>
  <c r="Q7057" i="9"/>
  <c r="Q7056" i="9"/>
  <c r="Q7055" i="9"/>
  <c r="Q7054" i="9"/>
  <c r="Q7053" i="9"/>
  <c r="Q7052" i="9"/>
  <c r="Q7051" i="9"/>
  <c r="Q7050" i="9"/>
  <c r="Q7049" i="9"/>
  <c r="Q7048" i="9"/>
  <c r="Q7047" i="9"/>
  <c r="Q7046" i="9"/>
  <c r="Q7045" i="9"/>
  <c r="Q7044" i="9"/>
  <c r="Q7043" i="9"/>
  <c r="Q7042" i="9"/>
  <c r="Q7041" i="9"/>
  <c r="Q7040" i="9"/>
  <c r="Q7039" i="9"/>
  <c r="Q7038" i="9"/>
  <c r="Q7037" i="9"/>
  <c r="Q7036" i="9"/>
  <c r="Q7035" i="9"/>
  <c r="Q7034" i="9"/>
  <c r="Q7033" i="9"/>
  <c r="Q7032" i="9"/>
  <c r="Q7031" i="9"/>
  <c r="Q7030" i="9"/>
  <c r="Q7029" i="9"/>
  <c r="Q7028" i="9"/>
  <c r="Q7027" i="9"/>
  <c r="Q7026" i="9"/>
  <c r="Q7025" i="9"/>
  <c r="Q7024" i="9"/>
  <c r="Q7023" i="9"/>
  <c r="Q7022" i="9"/>
  <c r="Q7021" i="9"/>
  <c r="Q7020" i="9"/>
  <c r="Q7019" i="9"/>
  <c r="Q7018" i="9"/>
  <c r="Q7017" i="9"/>
  <c r="Q7016" i="9"/>
  <c r="Q7015" i="9"/>
  <c r="Q7014" i="9"/>
  <c r="Q7013" i="9"/>
  <c r="Q7012" i="9"/>
  <c r="Q7011" i="9"/>
  <c r="Q7010" i="9"/>
  <c r="Q7009" i="9"/>
  <c r="Q7008" i="9"/>
  <c r="Q7007" i="9"/>
  <c r="Q7006" i="9"/>
  <c r="Q7005" i="9"/>
  <c r="Q7004" i="9"/>
  <c r="Q7003" i="9"/>
  <c r="Q7002" i="9"/>
  <c r="Q7001" i="9"/>
  <c r="Q7000" i="9"/>
  <c r="Q6999" i="9"/>
  <c r="Q6998" i="9"/>
  <c r="Q6997" i="9"/>
  <c r="Q6996" i="9"/>
  <c r="Q6995" i="9"/>
  <c r="Q6994" i="9"/>
  <c r="Q6993" i="9"/>
  <c r="Q6992" i="9"/>
  <c r="Q6991" i="9"/>
  <c r="Q6990" i="9"/>
  <c r="Q6989" i="9"/>
  <c r="Q6988" i="9"/>
  <c r="Q6987" i="9"/>
  <c r="Q6986" i="9"/>
  <c r="Q6985" i="9"/>
  <c r="Q6984" i="9"/>
  <c r="Q6983" i="9"/>
  <c r="Q6982" i="9"/>
  <c r="Q6981" i="9"/>
  <c r="Q6980" i="9"/>
  <c r="Q6979" i="9"/>
  <c r="Q6978" i="9"/>
  <c r="Q6977" i="9"/>
  <c r="Q6976" i="9"/>
  <c r="Q6975" i="9"/>
  <c r="Q6974" i="9"/>
  <c r="Q6973" i="9"/>
  <c r="Q6972" i="9"/>
  <c r="Q6971" i="9"/>
  <c r="Q6970" i="9"/>
  <c r="Q6969" i="9"/>
  <c r="Q6968" i="9"/>
  <c r="Q6967" i="9"/>
  <c r="Q6966" i="9"/>
  <c r="Q6965" i="9"/>
  <c r="Q6964" i="9"/>
  <c r="Q6963" i="9"/>
  <c r="Q6962" i="9"/>
  <c r="Q6961" i="9"/>
  <c r="Q6960" i="9"/>
  <c r="Q6959" i="9"/>
  <c r="Q6958" i="9"/>
  <c r="Q6957" i="9"/>
  <c r="Q6956" i="9"/>
  <c r="Q6955" i="9"/>
  <c r="Q6954" i="9"/>
  <c r="Q6953" i="9"/>
  <c r="Q6952" i="9"/>
  <c r="Q6951" i="9"/>
  <c r="Q6950" i="9"/>
  <c r="Q6949" i="9"/>
  <c r="Q6948" i="9"/>
  <c r="Q6947" i="9"/>
  <c r="Q6946" i="9"/>
  <c r="Q6945" i="9"/>
  <c r="Q6944" i="9"/>
  <c r="Q6943" i="9"/>
  <c r="Q6942" i="9"/>
  <c r="Q6941" i="9"/>
  <c r="Q6940" i="9"/>
  <c r="Q6939" i="9"/>
  <c r="Q6938" i="9"/>
  <c r="Q6937" i="9"/>
  <c r="Q6936" i="9"/>
  <c r="Q6935" i="9"/>
  <c r="Q6934" i="9"/>
  <c r="Q6933" i="9"/>
  <c r="Q6932" i="9"/>
  <c r="Q6931" i="9"/>
  <c r="Q6930" i="9"/>
  <c r="Q6929" i="9"/>
  <c r="Q6928" i="9"/>
  <c r="Q6927" i="9"/>
  <c r="Q6926" i="9"/>
  <c r="Q6925" i="9"/>
  <c r="Q6924" i="9"/>
  <c r="Q6923" i="9"/>
  <c r="Q6922" i="9"/>
  <c r="Q6921" i="9"/>
  <c r="Q6920" i="9"/>
  <c r="Q6919" i="9"/>
  <c r="Q6918" i="9"/>
  <c r="Q6917" i="9"/>
  <c r="Q6916" i="9"/>
  <c r="Q6915" i="9"/>
  <c r="Q6914" i="9"/>
  <c r="Q6913" i="9"/>
  <c r="Q6912" i="9"/>
  <c r="Q6911" i="9"/>
  <c r="Q6910" i="9"/>
  <c r="Q6909" i="9"/>
  <c r="Q6908" i="9"/>
  <c r="Q6907" i="9"/>
  <c r="Q6906" i="9"/>
  <c r="Q6905" i="9"/>
  <c r="Q6904" i="9"/>
  <c r="Q6903" i="9"/>
  <c r="Q6902" i="9"/>
  <c r="Q6901" i="9"/>
  <c r="Q6900" i="9"/>
  <c r="Q6899" i="9"/>
  <c r="Q6898" i="9"/>
  <c r="Q6897" i="9"/>
  <c r="Q6896" i="9"/>
  <c r="Q6895" i="9"/>
  <c r="Q6894" i="9"/>
  <c r="Q6893" i="9"/>
  <c r="Q6892" i="9"/>
  <c r="Q6891" i="9"/>
  <c r="Q6890" i="9"/>
  <c r="Q6889" i="9"/>
  <c r="Q6888" i="9"/>
  <c r="Q6887" i="9"/>
  <c r="Q6886" i="9"/>
  <c r="Q6885" i="9"/>
  <c r="Q6884" i="9"/>
  <c r="Q6883" i="9"/>
  <c r="Q6882" i="9"/>
  <c r="Q6881" i="9"/>
  <c r="Q6880" i="9"/>
  <c r="Q6879" i="9"/>
  <c r="Q6878" i="9"/>
  <c r="Q6877" i="9"/>
  <c r="Q6876" i="9"/>
  <c r="Q6875" i="9"/>
  <c r="Q6874" i="9"/>
  <c r="Q6873" i="9"/>
  <c r="Q6872" i="9"/>
  <c r="Q6871" i="9"/>
  <c r="Q6870" i="9"/>
  <c r="Q6869" i="9"/>
  <c r="Q6868" i="9"/>
  <c r="Q6867" i="9"/>
  <c r="Q6866" i="9"/>
  <c r="Q6865" i="9"/>
  <c r="Q6864" i="9"/>
  <c r="Q6863" i="9"/>
  <c r="Q6862" i="9"/>
  <c r="Q6861" i="9"/>
  <c r="Q6860" i="9"/>
  <c r="Q6859" i="9"/>
  <c r="Q6858" i="9"/>
  <c r="Q6857" i="9"/>
  <c r="Q6856" i="9"/>
  <c r="Q6855" i="9"/>
  <c r="Q6854" i="9"/>
  <c r="Q6853" i="9"/>
  <c r="Q6852" i="9"/>
  <c r="Q6851" i="9"/>
  <c r="Q6850" i="9"/>
  <c r="Q6849" i="9"/>
  <c r="Q6848" i="9"/>
  <c r="Q6847" i="9"/>
  <c r="Q6846" i="9"/>
  <c r="Q6845" i="9"/>
  <c r="Q6844" i="9"/>
  <c r="Q6843" i="9"/>
  <c r="Q6842" i="9"/>
  <c r="Q6841" i="9"/>
  <c r="Q6840" i="9"/>
  <c r="Q6839" i="9"/>
  <c r="Q6838" i="9"/>
  <c r="Q6837" i="9"/>
  <c r="Q6836" i="9"/>
  <c r="Q6835" i="9"/>
  <c r="Q6834" i="9"/>
  <c r="Q6833" i="9"/>
  <c r="Q6832" i="9"/>
  <c r="Q6831" i="9"/>
  <c r="Q6830" i="9"/>
  <c r="Q6829" i="9"/>
  <c r="Q6828" i="9"/>
  <c r="Q6827" i="9"/>
  <c r="Q6826" i="9"/>
  <c r="Q6825" i="9"/>
  <c r="Q6824" i="9"/>
  <c r="Q6823" i="9"/>
  <c r="Q6822" i="9"/>
  <c r="Q6821" i="9"/>
  <c r="Q6820" i="9"/>
  <c r="Q6819" i="9"/>
  <c r="Q6818" i="9"/>
  <c r="Q6817" i="9"/>
  <c r="Q6816" i="9"/>
  <c r="Q6815" i="9"/>
  <c r="Q6814" i="9"/>
  <c r="Q6813" i="9"/>
  <c r="Q6812" i="9"/>
  <c r="Q6811" i="9"/>
  <c r="Q6810" i="9"/>
  <c r="Q6809" i="9"/>
  <c r="Q6808" i="9"/>
  <c r="Q6807" i="9"/>
  <c r="Q6806" i="9"/>
  <c r="Q6805" i="9"/>
  <c r="Q6804" i="9"/>
  <c r="Q6803" i="9"/>
  <c r="Q6802" i="9"/>
  <c r="Q6801" i="9"/>
  <c r="Q6800" i="9"/>
  <c r="Q6799" i="9"/>
  <c r="Q6798" i="9"/>
  <c r="Q6797" i="9"/>
  <c r="Q6796" i="9"/>
  <c r="Q6795" i="9"/>
  <c r="Q6794" i="9"/>
  <c r="Q6793" i="9"/>
  <c r="Q6792" i="9"/>
  <c r="Q6791" i="9"/>
  <c r="Q6790" i="9"/>
  <c r="Q6789" i="9"/>
  <c r="Q6788" i="9"/>
  <c r="Q6787" i="9"/>
  <c r="Q6786" i="9"/>
  <c r="Q6785" i="9"/>
  <c r="Q6784" i="9"/>
  <c r="Q6783" i="9"/>
  <c r="Q6782" i="9"/>
  <c r="Q6781" i="9"/>
  <c r="Q6780" i="9"/>
  <c r="Q6779" i="9"/>
  <c r="Q6778" i="9"/>
  <c r="Q6777" i="9"/>
  <c r="Q6776" i="9"/>
  <c r="Q6775" i="9"/>
  <c r="Q6774" i="9"/>
  <c r="Q6773" i="9"/>
  <c r="Q6772" i="9"/>
  <c r="Q6771" i="9"/>
  <c r="Q6770" i="9"/>
  <c r="Q6769" i="9"/>
  <c r="Q6768" i="9"/>
  <c r="Q6767" i="9"/>
  <c r="Q6766" i="9"/>
  <c r="Q6765" i="9"/>
  <c r="Q6764" i="9"/>
  <c r="Q6763" i="9"/>
  <c r="Q6762" i="9"/>
  <c r="Q6761" i="9"/>
  <c r="Q6760" i="9"/>
  <c r="Q6759" i="9"/>
  <c r="Q6758" i="9"/>
  <c r="Q6757" i="9"/>
  <c r="Q6756" i="9"/>
  <c r="Q6755" i="9"/>
  <c r="Q6754" i="9"/>
  <c r="Q6753" i="9"/>
  <c r="Q6752" i="9"/>
  <c r="Q6751" i="9"/>
  <c r="Q6750" i="9"/>
  <c r="Q6749" i="9"/>
  <c r="Q6748" i="9"/>
  <c r="Q6747" i="9"/>
  <c r="Q6746" i="9"/>
  <c r="Q6745" i="9"/>
  <c r="Q6744" i="9"/>
  <c r="Q6743" i="9"/>
  <c r="Q6742" i="9"/>
  <c r="Q6741" i="9"/>
  <c r="Q6740" i="9"/>
  <c r="Q6739" i="9"/>
  <c r="Q6738" i="9"/>
  <c r="Q6737" i="9"/>
  <c r="Q6736" i="9"/>
  <c r="Q6735" i="9"/>
  <c r="Q6734" i="9"/>
  <c r="Q6733" i="9"/>
  <c r="Q6732" i="9"/>
  <c r="Q6731" i="9"/>
  <c r="Q6730" i="9"/>
  <c r="Q6729" i="9"/>
  <c r="Q6728" i="9"/>
  <c r="Q6727" i="9"/>
  <c r="Q6726" i="9"/>
  <c r="Q6725" i="9"/>
  <c r="Q6724" i="9"/>
  <c r="Q6723" i="9"/>
  <c r="Q6722" i="9"/>
  <c r="Q6721" i="9"/>
  <c r="Q6720" i="9"/>
  <c r="Q6719" i="9"/>
  <c r="Q6718" i="9"/>
  <c r="Q6717" i="9"/>
  <c r="Q6716" i="9"/>
  <c r="Q6715" i="9"/>
  <c r="Q6714" i="9"/>
  <c r="Q6713" i="9"/>
  <c r="Q6712" i="9"/>
  <c r="Q6711" i="9"/>
  <c r="Q6710" i="9"/>
  <c r="Q6709" i="9"/>
  <c r="Q6708" i="9"/>
  <c r="Q6707" i="9"/>
  <c r="Q6706" i="9"/>
  <c r="Q6705" i="9"/>
  <c r="Q6704" i="9"/>
  <c r="Q6703" i="9"/>
  <c r="Q6702" i="9"/>
  <c r="Q6701" i="9"/>
  <c r="Q6700" i="9"/>
  <c r="Q6699" i="9"/>
  <c r="Q6698" i="9"/>
  <c r="Q6697" i="9"/>
  <c r="Q6696" i="9"/>
  <c r="Q6695" i="9"/>
  <c r="Q6694" i="9"/>
  <c r="Q6693" i="9"/>
  <c r="Q6692" i="9"/>
  <c r="Q6691" i="9"/>
  <c r="Q6690" i="9"/>
  <c r="Q6689" i="9"/>
  <c r="Q6688" i="9"/>
  <c r="Q6687" i="9"/>
  <c r="Q6686" i="9"/>
  <c r="Q6685" i="9"/>
  <c r="Q6684" i="9"/>
  <c r="Q6683" i="9"/>
  <c r="Q6682" i="9"/>
  <c r="Q6681" i="9"/>
  <c r="Q6680" i="9"/>
  <c r="Q6679" i="9"/>
  <c r="Q6678" i="9"/>
  <c r="Q6677" i="9"/>
  <c r="Q6676" i="9"/>
  <c r="Q6675" i="9"/>
  <c r="Q6674" i="9"/>
  <c r="Q6673" i="9"/>
  <c r="Q6672" i="9"/>
  <c r="Q6671" i="9"/>
  <c r="Q6670" i="9"/>
  <c r="Q6669" i="9"/>
  <c r="Q6668" i="9"/>
  <c r="Q6667" i="9"/>
  <c r="Q6666" i="9"/>
  <c r="Q6665" i="9"/>
  <c r="Q6664" i="9"/>
  <c r="Q6663" i="9"/>
  <c r="Q6662" i="9"/>
  <c r="Q6661" i="9"/>
  <c r="Q6660" i="9"/>
  <c r="Q6659" i="9"/>
  <c r="Q6658" i="9"/>
  <c r="Q6657" i="9"/>
  <c r="Q6656" i="9"/>
  <c r="Q6655" i="9"/>
  <c r="Q6654" i="9"/>
  <c r="Q6653" i="9"/>
  <c r="Q6652" i="9"/>
  <c r="Q6651" i="9"/>
  <c r="Q6650" i="9"/>
  <c r="Q6649" i="9"/>
  <c r="Q6648" i="9"/>
  <c r="Q6647" i="9"/>
  <c r="Q6646" i="9"/>
  <c r="Q6645" i="9"/>
  <c r="Q6644" i="9"/>
  <c r="Q6643" i="9"/>
  <c r="Q6642" i="9"/>
  <c r="Q6641" i="9"/>
  <c r="Q6640" i="9"/>
  <c r="Q6639" i="9"/>
  <c r="Q6638" i="9"/>
  <c r="Q6637" i="9"/>
  <c r="Q6636" i="9"/>
  <c r="Q6635" i="9"/>
  <c r="Q6634" i="9"/>
  <c r="Q6633" i="9"/>
  <c r="Q6632" i="9"/>
  <c r="Q6631" i="9"/>
  <c r="Q6630" i="9"/>
  <c r="Q6629" i="9"/>
  <c r="Q6628" i="9"/>
  <c r="Q6627" i="9"/>
  <c r="Q6626" i="9"/>
  <c r="Q6625" i="9"/>
  <c r="Q6624" i="9"/>
  <c r="Q6623" i="9"/>
  <c r="Q6622" i="9"/>
  <c r="Q6621" i="9"/>
  <c r="Q6620" i="9"/>
  <c r="Q6619" i="9"/>
  <c r="Q6618" i="9"/>
  <c r="Q6617" i="9"/>
  <c r="Q6616" i="9"/>
  <c r="Q6615" i="9"/>
  <c r="Q6614" i="9"/>
  <c r="Q6613" i="9"/>
  <c r="Q6612" i="9"/>
  <c r="Q6611" i="9"/>
  <c r="Q6610" i="9"/>
  <c r="Q6609" i="9"/>
  <c r="Q6608" i="9"/>
  <c r="Q6607" i="9"/>
  <c r="Q6606" i="9"/>
  <c r="Q6605" i="9"/>
  <c r="Q6604" i="9"/>
  <c r="Q6603" i="9"/>
  <c r="Q6602" i="9"/>
  <c r="Q6601" i="9"/>
  <c r="Q6600" i="9"/>
  <c r="Q6599" i="9"/>
  <c r="Q6598" i="9"/>
  <c r="Q6597" i="9"/>
  <c r="Q6596" i="9"/>
  <c r="Q6595" i="9"/>
  <c r="Q6594" i="9"/>
  <c r="Q6593" i="9"/>
  <c r="Q6592" i="9"/>
  <c r="Q6591" i="9"/>
  <c r="Q6590" i="9"/>
  <c r="Q6589" i="9"/>
  <c r="Q6588" i="9"/>
  <c r="Q6587" i="9"/>
  <c r="Q6586" i="9"/>
  <c r="Q6585" i="9"/>
  <c r="Q6584" i="9"/>
  <c r="Q6583" i="9"/>
  <c r="Q6582" i="9"/>
  <c r="Q6581" i="9"/>
  <c r="Q6580" i="9"/>
  <c r="Q6579" i="9"/>
  <c r="Q6578" i="9"/>
  <c r="Q6577" i="9"/>
  <c r="Q6576" i="9"/>
  <c r="Q6575" i="9"/>
  <c r="Q6574" i="9"/>
  <c r="Q6573" i="9"/>
  <c r="Q6572" i="9"/>
  <c r="Q6571" i="9"/>
  <c r="Q6570" i="9"/>
  <c r="Q6569" i="9"/>
  <c r="Q6568" i="9"/>
  <c r="Q6567" i="9"/>
  <c r="Q6566" i="9"/>
  <c r="Q6565" i="9"/>
  <c r="Q6564" i="9"/>
  <c r="Q6563" i="9"/>
  <c r="Q6562" i="9"/>
  <c r="Q6561" i="9"/>
  <c r="Q6560" i="9"/>
  <c r="Q6559" i="9"/>
  <c r="Q6558" i="9"/>
  <c r="Q6557" i="9"/>
  <c r="Q6556" i="9"/>
  <c r="Q6555" i="9"/>
  <c r="Q6554" i="9"/>
  <c r="Q6553" i="9"/>
  <c r="Q6552" i="9"/>
  <c r="Q6551" i="9"/>
  <c r="Q6550" i="9"/>
  <c r="Q6549" i="9"/>
  <c r="Q6548" i="9"/>
  <c r="Q6547" i="9"/>
  <c r="Q6546" i="9"/>
  <c r="Q6545" i="9"/>
  <c r="Q6544" i="9"/>
  <c r="Q6543" i="9"/>
  <c r="Q6542" i="9"/>
  <c r="Q6541" i="9"/>
  <c r="Q6540" i="9"/>
  <c r="Q6539" i="9"/>
  <c r="Q6538" i="9"/>
  <c r="Q6537" i="9"/>
  <c r="Q6536" i="9"/>
  <c r="Q6535" i="9"/>
  <c r="Q6534" i="9"/>
  <c r="Q6533" i="9"/>
  <c r="Q6532" i="9"/>
  <c r="Q6531" i="9"/>
  <c r="Q6530" i="9"/>
  <c r="Q6529" i="9"/>
  <c r="Q6528" i="9"/>
  <c r="Q6527" i="9"/>
  <c r="Q6526" i="9"/>
  <c r="Q6525" i="9"/>
  <c r="Q6524" i="9"/>
  <c r="Q6523" i="9"/>
  <c r="Q6522" i="9"/>
  <c r="Q6521" i="9"/>
  <c r="Q6520" i="9"/>
  <c r="Q6519" i="9"/>
  <c r="Q6518" i="9"/>
  <c r="Q6517" i="9"/>
  <c r="Q6516" i="9"/>
  <c r="Q6515" i="9"/>
  <c r="Q6514" i="9"/>
  <c r="Q6513" i="9"/>
  <c r="Q6512" i="9"/>
  <c r="Q6511" i="9"/>
  <c r="Q6510" i="9"/>
  <c r="Q6509" i="9"/>
  <c r="Q6508" i="9"/>
  <c r="Q6507" i="9"/>
  <c r="Q6506" i="9"/>
  <c r="Q6505" i="9"/>
  <c r="Q6504" i="9"/>
  <c r="Q6503" i="9"/>
  <c r="Q6502" i="9"/>
  <c r="Q6501" i="9"/>
  <c r="Q6500" i="9"/>
  <c r="Q6499" i="9"/>
  <c r="Q6498" i="9"/>
  <c r="Q6497" i="9"/>
  <c r="Q6496" i="9"/>
  <c r="Q6495" i="9"/>
  <c r="Q6494" i="9"/>
  <c r="Q6493" i="9"/>
  <c r="Q6492" i="9"/>
  <c r="Q6491" i="9"/>
  <c r="Q6490" i="9"/>
  <c r="Q6489" i="9"/>
  <c r="Q6488" i="9"/>
  <c r="Q6487" i="9"/>
  <c r="Q6486" i="9"/>
  <c r="Q6485" i="9"/>
  <c r="Q6484" i="9"/>
  <c r="Q6483" i="9"/>
  <c r="Q6482" i="9"/>
  <c r="Q6481" i="9"/>
  <c r="Q6480" i="9"/>
  <c r="Q6479" i="9"/>
  <c r="Q6478" i="9"/>
  <c r="Q6477" i="9"/>
  <c r="Q6476" i="9"/>
  <c r="Q6475" i="9"/>
  <c r="Q6474" i="9"/>
  <c r="Q6473" i="9"/>
  <c r="Q6472" i="9"/>
  <c r="Q6471" i="9"/>
  <c r="Q6470" i="9"/>
  <c r="Q6469" i="9"/>
  <c r="Q6468" i="9"/>
  <c r="Q6467" i="9"/>
  <c r="Q6466" i="9"/>
  <c r="Q6465" i="9"/>
  <c r="Q6464" i="9"/>
  <c r="Q6463" i="9"/>
  <c r="Q6462" i="9"/>
  <c r="Q6461" i="9"/>
  <c r="Q6460" i="9"/>
  <c r="Q6459" i="9"/>
  <c r="Q6458" i="9"/>
  <c r="Q6457" i="9"/>
  <c r="Q6456" i="9"/>
  <c r="Q6455" i="9"/>
  <c r="Q6454" i="9"/>
  <c r="Q6453" i="9"/>
  <c r="Q6452" i="9"/>
  <c r="Q6451" i="9"/>
  <c r="Q6450" i="9"/>
  <c r="Q6449" i="9"/>
  <c r="Q6448" i="9"/>
  <c r="Q6447" i="9"/>
  <c r="Q6446" i="9"/>
  <c r="Q6445" i="9"/>
  <c r="Q6444" i="9"/>
  <c r="Q6443" i="9"/>
  <c r="Q6442" i="9"/>
  <c r="Q6441" i="9"/>
  <c r="Q6440" i="9"/>
  <c r="Q6439" i="9"/>
  <c r="Q6438" i="9"/>
  <c r="Q6437" i="9"/>
  <c r="Q6436" i="9"/>
  <c r="Q6435" i="9"/>
  <c r="Q6434" i="9"/>
  <c r="Q6433" i="9"/>
  <c r="Q6432" i="9"/>
  <c r="Q6431" i="9"/>
  <c r="Q6430" i="9"/>
  <c r="Q6429" i="9"/>
  <c r="Q6428" i="9"/>
  <c r="Q6427" i="9"/>
  <c r="Q6426" i="9"/>
  <c r="Q6425" i="9"/>
  <c r="Q6424" i="9"/>
  <c r="Q6423" i="9"/>
  <c r="Q6422" i="9"/>
  <c r="Q6421" i="9"/>
  <c r="Q6420" i="9"/>
  <c r="Q6419" i="9"/>
  <c r="Q6418" i="9"/>
  <c r="Q6417" i="9"/>
  <c r="Q6416" i="9"/>
  <c r="Q6415" i="9"/>
  <c r="Q6414" i="9"/>
  <c r="Q6413" i="9"/>
  <c r="Q6412" i="9"/>
  <c r="Q6411" i="9"/>
  <c r="Q6410" i="9"/>
  <c r="Q6409" i="9"/>
  <c r="Q6408" i="9"/>
  <c r="Q6407" i="9"/>
  <c r="Q6406" i="9"/>
  <c r="Q6405" i="9"/>
  <c r="Q6404" i="9"/>
  <c r="Q6403" i="9"/>
  <c r="Q6402" i="9"/>
  <c r="Q6401" i="9"/>
  <c r="Q6400" i="9"/>
  <c r="Q6399" i="9"/>
  <c r="Q6398" i="9"/>
  <c r="Q6397" i="9"/>
  <c r="Q6396" i="9"/>
  <c r="Q6395" i="9"/>
  <c r="Q6394" i="9"/>
  <c r="Q6393" i="9"/>
  <c r="Q6392" i="9"/>
  <c r="Q6391" i="9"/>
  <c r="Q6390" i="9"/>
  <c r="Q6389" i="9"/>
  <c r="Q6388" i="9"/>
  <c r="Q6387" i="9"/>
  <c r="Q6386" i="9"/>
  <c r="Q6385" i="9"/>
  <c r="Q6384" i="9"/>
  <c r="Q6383" i="9"/>
  <c r="Q6382" i="9"/>
  <c r="Q6381" i="9"/>
  <c r="Q6380" i="9"/>
  <c r="Q6379" i="9"/>
  <c r="Q6378" i="9"/>
  <c r="Q6377" i="9"/>
  <c r="Q6376" i="9"/>
  <c r="Q6375" i="9"/>
  <c r="Q6374" i="9"/>
  <c r="Q6373" i="9"/>
  <c r="Q6372" i="9"/>
  <c r="Q6371" i="9"/>
  <c r="Q6370" i="9"/>
  <c r="Q6369" i="9"/>
  <c r="Q6368" i="9"/>
  <c r="Q6367" i="9"/>
  <c r="Q6366" i="9"/>
  <c r="Q6365" i="9"/>
  <c r="Q6364" i="9"/>
  <c r="Q6363" i="9"/>
  <c r="Q6362" i="9"/>
  <c r="Q6361" i="9"/>
  <c r="Q6360" i="9"/>
  <c r="Q6359" i="9"/>
  <c r="Q6358" i="9"/>
  <c r="Q6357" i="9"/>
  <c r="Q6356" i="9"/>
  <c r="Q6355" i="9"/>
  <c r="Q6354" i="9"/>
  <c r="Q6353" i="9"/>
  <c r="Q6352" i="9"/>
  <c r="Q6351" i="9"/>
  <c r="Q6350" i="9"/>
  <c r="Q6349" i="9"/>
  <c r="Q6348" i="9"/>
  <c r="Q6347" i="9"/>
  <c r="Q6346" i="9"/>
  <c r="Q6345" i="9"/>
  <c r="Q6344" i="9"/>
  <c r="Q6343" i="9"/>
  <c r="Q6342" i="9"/>
  <c r="Q6341" i="9"/>
  <c r="Q6340" i="9"/>
  <c r="Q6339" i="9"/>
  <c r="Q6338" i="9"/>
  <c r="Q6337" i="9"/>
  <c r="Q6336" i="9"/>
  <c r="Q6335" i="9"/>
  <c r="Q6334" i="9"/>
  <c r="Q6333" i="9"/>
  <c r="Q6332" i="9"/>
  <c r="Q6331" i="9"/>
  <c r="Q6330" i="9"/>
  <c r="Q6329" i="9"/>
  <c r="Q6328" i="9"/>
  <c r="Q6327" i="9"/>
  <c r="Q6326" i="9"/>
  <c r="Q6325" i="9"/>
  <c r="Q6324" i="9"/>
  <c r="Q6323" i="9"/>
  <c r="Q6322" i="9"/>
  <c r="Q6321" i="9"/>
  <c r="Q6320" i="9"/>
  <c r="Q6319" i="9"/>
  <c r="Q6318" i="9"/>
  <c r="Q6317" i="9"/>
  <c r="Q6316" i="9"/>
  <c r="Q6315" i="9"/>
  <c r="Q6314" i="9"/>
  <c r="Q6313" i="9"/>
  <c r="Q6312" i="9"/>
  <c r="Q6311" i="9"/>
  <c r="Q6310" i="9"/>
  <c r="Q6309" i="9"/>
  <c r="Q6308" i="9"/>
  <c r="Q6307" i="9"/>
  <c r="Q6306" i="9"/>
  <c r="Q6305" i="9"/>
  <c r="Q6304" i="9"/>
  <c r="Q6303" i="9"/>
  <c r="Q6302" i="9"/>
  <c r="Q6301" i="9"/>
  <c r="Q6300" i="9"/>
  <c r="Q6299" i="9"/>
  <c r="Q6298" i="9"/>
  <c r="Q6297" i="9"/>
  <c r="Q6296" i="9"/>
  <c r="Q6295" i="9"/>
  <c r="Q6294" i="9"/>
  <c r="Q6293" i="9"/>
  <c r="Q6292" i="9"/>
  <c r="Q6291" i="9"/>
  <c r="Q6290" i="9"/>
  <c r="Q6289" i="9"/>
  <c r="Q6288" i="9"/>
  <c r="Q6287" i="9"/>
  <c r="Q6286" i="9"/>
  <c r="Q6285" i="9"/>
  <c r="Q6284" i="9"/>
  <c r="Q6283" i="9"/>
  <c r="Q6282" i="9"/>
  <c r="Q6281" i="9"/>
  <c r="Q6280" i="9"/>
  <c r="Q6279" i="9"/>
  <c r="Q6278" i="9"/>
  <c r="Q6277" i="9"/>
  <c r="Q6276" i="9"/>
  <c r="Q6275" i="9"/>
  <c r="Q6274" i="9"/>
  <c r="Q6273" i="9"/>
  <c r="Q6272" i="9"/>
  <c r="Q6271" i="9"/>
  <c r="Q6270" i="9"/>
  <c r="Q6269" i="9"/>
  <c r="Q6268" i="9"/>
  <c r="Q6267" i="9"/>
  <c r="Q6266" i="9"/>
  <c r="Q6265" i="9"/>
  <c r="Q6264" i="9"/>
  <c r="Q6263" i="9"/>
  <c r="Q6262" i="9"/>
  <c r="Q6261" i="9"/>
  <c r="Q6260" i="9"/>
  <c r="Q6259" i="9"/>
  <c r="Q6258" i="9"/>
  <c r="Q6257" i="9"/>
  <c r="Q6256" i="9"/>
  <c r="Q6255" i="9"/>
  <c r="Q6254" i="9"/>
  <c r="Q6253" i="9"/>
  <c r="Q6252" i="9"/>
  <c r="Q6251" i="9"/>
  <c r="Q6250" i="9"/>
  <c r="Q6249" i="9"/>
  <c r="Q6248" i="9"/>
  <c r="Q6247" i="9"/>
  <c r="Q6246" i="9"/>
  <c r="Q6245" i="9"/>
  <c r="Q6244" i="9"/>
  <c r="Q6243" i="9"/>
  <c r="Q6242" i="9"/>
  <c r="Q6241" i="9"/>
  <c r="Q6240" i="9"/>
  <c r="Q6239" i="9"/>
  <c r="Q6238" i="9"/>
  <c r="Q6237" i="9"/>
  <c r="Q6236" i="9"/>
  <c r="Q6235" i="9"/>
  <c r="Q6234" i="9"/>
  <c r="Q6233" i="9"/>
  <c r="Q6232" i="9"/>
  <c r="Q6231" i="9"/>
  <c r="Q6230" i="9"/>
  <c r="Q6229" i="9"/>
  <c r="Q6228" i="9"/>
  <c r="Q6227" i="9"/>
  <c r="Q6226" i="9"/>
  <c r="Q6225" i="9"/>
  <c r="Q6224" i="9"/>
  <c r="Q6223" i="9"/>
  <c r="Q6222" i="9"/>
  <c r="Q6221" i="9"/>
  <c r="Q6220" i="9"/>
  <c r="Q6219" i="9"/>
  <c r="Q6218" i="9"/>
  <c r="Q6217" i="9"/>
  <c r="Q6216" i="9"/>
  <c r="Q6215" i="9"/>
  <c r="Q6214" i="9"/>
  <c r="Q6213" i="9"/>
  <c r="Q6212" i="9"/>
  <c r="Q6211" i="9"/>
  <c r="Q6210" i="9"/>
  <c r="Q6209" i="9"/>
  <c r="Q6208" i="9"/>
  <c r="Q6207" i="9"/>
  <c r="Q6206" i="9"/>
  <c r="Q6205" i="9"/>
  <c r="Q6204" i="9"/>
  <c r="Q6203" i="9"/>
  <c r="Q6202" i="9"/>
  <c r="Q6201" i="9"/>
  <c r="Q6200" i="9"/>
  <c r="Q6199" i="9"/>
  <c r="Q6198" i="9"/>
  <c r="Q6197" i="9"/>
  <c r="Q6196" i="9"/>
  <c r="Q6195" i="9"/>
  <c r="Q6194" i="9"/>
  <c r="Q6193" i="9"/>
  <c r="Q6192" i="9"/>
  <c r="Q6191" i="9"/>
  <c r="Q6190" i="9"/>
  <c r="Q6189" i="9"/>
  <c r="Q6188" i="9"/>
  <c r="Q6187" i="9"/>
  <c r="Q6186" i="9"/>
  <c r="Q6185" i="9"/>
  <c r="Q6184" i="9"/>
  <c r="Q6183" i="9"/>
  <c r="Q6182" i="9"/>
  <c r="Q6181" i="9"/>
  <c r="Q6180" i="9"/>
  <c r="Q6179" i="9"/>
  <c r="Q6178" i="9"/>
  <c r="Q6177" i="9"/>
  <c r="Q6176" i="9"/>
  <c r="Q6175" i="9"/>
  <c r="Q6174" i="9"/>
  <c r="Q6173" i="9"/>
  <c r="Q6172" i="9"/>
  <c r="Q6171" i="9"/>
  <c r="Q6170" i="9"/>
  <c r="Q6169" i="9"/>
  <c r="Q6168" i="9"/>
  <c r="Q6167" i="9"/>
  <c r="Q6166" i="9"/>
  <c r="Q6165" i="9"/>
  <c r="Q6164" i="9"/>
  <c r="Q6163" i="9"/>
  <c r="Q6162" i="9"/>
  <c r="Q6161" i="9"/>
  <c r="Q6160" i="9"/>
  <c r="Q6159" i="9"/>
  <c r="Q6158" i="9"/>
  <c r="Q6157" i="9"/>
  <c r="Q6156" i="9"/>
  <c r="Q6155" i="9"/>
  <c r="Q6154" i="9"/>
  <c r="Q6153" i="9"/>
  <c r="Q6152" i="9"/>
  <c r="Q6151" i="9"/>
  <c r="Q6150" i="9"/>
  <c r="Q6149" i="9"/>
  <c r="Q6148" i="9"/>
  <c r="Q6147" i="9"/>
  <c r="Q6146" i="9"/>
  <c r="Q6145" i="9"/>
  <c r="Q6144" i="9"/>
  <c r="Q6143" i="9"/>
  <c r="Q6142" i="9"/>
  <c r="Q6141" i="9"/>
  <c r="Q6140" i="9"/>
  <c r="Q6139" i="9"/>
  <c r="Q6138" i="9"/>
  <c r="Q6137" i="9"/>
  <c r="Q6136" i="9"/>
  <c r="Q6135" i="9"/>
  <c r="Q6134" i="9"/>
  <c r="Q6133" i="9"/>
  <c r="Q6132" i="9"/>
  <c r="Q6131" i="9"/>
  <c r="Q6130" i="9"/>
  <c r="Q6129" i="9"/>
  <c r="Q6128" i="9"/>
  <c r="Q6127" i="9"/>
  <c r="Q6126" i="9"/>
  <c r="Q6125" i="9"/>
  <c r="Q6124" i="9"/>
  <c r="Q6123" i="9"/>
  <c r="Q6122" i="9"/>
  <c r="Q6121" i="9"/>
  <c r="Q6120" i="9"/>
  <c r="Q6119" i="9"/>
  <c r="Q6118" i="9"/>
  <c r="Q6117" i="9"/>
  <c r="Q6116" i="9"/>
  <c r="Q6115" i="9"/>
  <c r="Q6114" i="9"/>
  <c r="Q6113" i="9"/>
  <c r="Q6112" i="9"/>
  <c r="Q6111" i="9"/>
  <c r="Q6110" i="9"/>
  <c r="Q6109" i="9"/>
  <c r="Q6108" i="9"/>
  <c r="Q6107" i="9"/>
  <c r="Q6106" i="9"/>
  <c r="Q6105" i="9"/>
  <c r="Q6104" i="9"/>
  <c r="Q6103" i="9"/>
  <c r="Q6102" i="9"/>
  <c r="Q6101" i="9"/>
  <c r="Q6100" i="9"/>
  <c r="Q6099" i="9"/>
  <c r="Q6098" i="9"/>
  <c r="Q6097" i="9"/>
  <c r="Q6096" i="9"/>
  <c r="Q6095" i="9"/>
  <c r="Q6094" i="9"/>
  <c r="Q6093" i="9"/>
  <c r="Q6092" i="9"/>
  <c r="Q6091" i="9"/>
  <c r="Q6090" i="9"/>
  <c r="Q6089" i="9"/>
  <c r="Q6088" i="9"/>
  <c r="Q6087" i="9"/>
  <c r="Q6086" i="9"/>
  <c r="Q6085" i="9"/>
  <c r="Q6084" i="9"/>
  <c r="Q6083" i="9"/>
  <c r="Q6082" i="9"/>
  <c r="Q6081" i="9"/>
  <c r="Q6080" i="9"/>
  <c r="Q6079" i="9"/>
  <c r="Q6078" i="9"/>
  <c r="Q6077" i="9"/>
  <c r="Q6076" i="9"/>
  <c r="Q6075" i="9"/>
  <c r="Q6074" i="9"/>
  <c r="Q6073" i="9"/>
  <c r="Q6072" i="9"/>
  <c r="Q6071" i="9"/>
  <c r="Q6070" i="9"/>
  <c r="Q6069" i="9"/>
  <c r="Q6068" i="9"/>
  <c r="Q6067" i="9"/>
  <c r="Q6066" i="9"/>
  <c r="Q6065" i="9"/>
  <c r="Q6064" i="9"/>
  <c r="Q6063" i="9"/>
  <c r="Q6062" i="9"/>
  <c r="Q6061" i="9"/>
  <c r="Q6060" i="9"/>
  <c r="Q6059" i="9"/>
  <c r="Q6058" i="9"/>
  <c r="Q6057" i="9"/>
  <c r="Q6056" i="9"/>
  <c r="Q6055" i="9"/>
  <c r="Q6054" i="9"/>
  <c r="Q6053" i="9"/>
  <c r="Q6052" i="9"/>
  <c r="Q6051" i="9"/>
  <c r="Q6050" i="9"/>
  <c r="Q6049" i="9"/>
  <c r="Q6048" i="9"/>
  <c r="Q6047" i="9"/>
  <c r="Q6046" i="9"/>
  <c r="Q6045" i="9"/>
  <c r="Q6044" i="9"/>
  <c r="Q6043" i="9"/>
  <c r="Q6042" i="9"/>
  <c r="Q6041" i="9"/>
  <c r="Q6040" i="9"/>
  <c r="Q6039" i="9"/>
  <c r="Q6038" i="9"/>
  <c r="Q6037" i="9"/>
  <c r="Q6036" i="9"/>
  <c r="Q6035" i="9"/>
  <c r="Q6034" i="9"/>
  <c r="Q6033" i="9"/>
  <c r="Q6032" i="9"/>
  <c r="Q6031" i="9"/>
  <c r="Q6030" i="9"/>
  <c r="Q6029" i="9"/>
  <c r="Q6028" i="9"/>
  <c r="Q6027" i="9"/>
  <c r="Q6026" i="9"/>
  <c r="Q6025" i="9"/>
  <c r="Q6024" i="9"/>
  <c r="Q6023" i="9"/>
  <c r="Q6022" i="9"/>
  <c r="Q6021" i="9"/>
  <c r="Q6020" i="9"/>
  <c r="Q6019" i="9"/>
  <c r="Q6018" i="9"/>
  <c r="Q6017" i="9"/>
  <c r="Q6016" i="9"/>
  <c r="Q6015" i="9"/>
  <c r="Q6014" i="9"/>
  <c r="Q6013" i="9"/>
  <c r="Q6012" i="9"/>
  <c r="Q6011" i="9"/>
  <c r="Q6010" i="9"/>
  <c r="Q6009" i="9"/>
  <c r="Q6008" i="9"/>
  <c r="Q6007" i="9"/>
  <c r="Q6006" i="9"/>
  <c r="Q6005" i="9"/>
  <c r="Q6004" i="9"/>
  <c r="Q6003" i="9"/>
  <c r="Q6002" i="9"/>
  <c r="Q6001" i="9"/>
  <c r="Q6000" i="9"/>
  <c r="Q5999" i="9"/>
  <c r="Q5998" i="9"/>
  <c r="Q5997" i="9"/>
  <c r="Q5996" i="9"/>
  <c r="Q5995" i="9"/>
  <c r="Q5994" i="9"/>
  <c r="Q5993" i="9"/>
  <c r="Q5992" i="9"/>
  <c r="Q5991" i="9"/>
  <c r="Q5990" i="9"/>
  <c r="Q5989" i="9"/>
  <c r="Q5988" i="9"/>
  <c r="Q5987" i="9"/>
  <c r="Q5986" i="9"/>
  <c r="Q5985" i="9"/>
  <c r="Q5984" i="9"/>
  <c r="Q5983" i="9"/>
  <c r="Q5982" i="9"/>
  <c r="Q5981" i="9"/>
  <c r="Q5980" i="9"/>
  <c r="Q5979" i="9"/>
  <c r="Q5978" i="9"/>
  <c r="Q5977" i="9"/>
  <c r="Q5976" i="9"/>
  <c r="Q5975" i="9"/>
  <c r="Q5974" i="9"/>
  <c r="Q5973" i="9"/>
  <c r="Q5972" i="9"/>
  <c r="Q5971" i="9"/>
  <c r="Q5970" i="9"/>
  <c r="Q5969" i="9"/>
  <c r="Q5968" i="9"/>
  <c r="Q5967" i="9"/>
  <c r="Q5966" i="9"/>
  <c r="Q5965" i="9"/>
  <c r="Q5964" i="9"/>
  <c r="Q5963" i="9"/>
  <c r="Q5962" i="9"/>
  <c r="Q5961" i="9"/>
  <c r="Q5960" i="9"/>
  <c r="Q5959" i="9"/>
  <c r="Q5958" i="9"/>
  <c r="Q5957" i="9"/>
  <c r="Q5956" i="9"/>
  <c r="Q5955" i="9"/>
  <c r="Q5954" i="9"/>
  <c r="Q5953" i="9"/>
  <c r="Q5952" i="9"/>
  <c r="Q5951" i="9"/>
  <c r="Q5950" i="9"/>
  <c r="Q5949" i="9"/>
  <c r="Q5948" i="9"/>
  <c r="Q5947" i="9"/>
  <c r="Q5946" i="9"/>
  <c r="Q5945" i="9"/>
  <c r="Q5944" i="9"/>
  <c r="Q5943" i="9"/>
  <c r="Q5942" i="9"/>
  <c r="Q5941" i="9"/>
  <c r="Q5940" i="9"/>
  <c r="Q5939" i="9"/>
  <c r="Q5938" i="9"/>
  <c r="Q5937" i="9"/>
  <c r="Q5936" i="9"/>
  <c r="Q5935" i="9"/>
  <c r="Q5934" i="9"/>
  <c r="Q5933" i="9"/>
  <c r="Q5932" i="9"/>
  <c r="Q5931" i="9"/>
  <c r="Q5930" i="9"/>
  <c r="Q5929" i="9"/>
  <c r="Q5928" i="9"/>
  <c r="Q5927" i="9"/>
  <c r="Q5926" i="9"/>
  <c r="Q5925" i="9"/>
  <c r="Q5924" i="9"/>
  <c r="Q5923" i="9"/>
  <c r="Q5922" i="9"/>
  <c r="Q5921" i="9"/>
  <c r="Q5920" i="9"/>
  <c r="Q5919" i="9"/>
  <c r="Q5918" i="9"/>
  <c r="Q5917" i="9"/>
  <c r="Q5916" i="9"/>
  <c r="Q5915" i="9"/>
  <c r="Q5914" i="9"/>
  <c r="Q5913" i="9"/>
  <c r="Q5912" i="9"/>
  <c r="Q5911" i="9"/>
  <c r="Q5910" i="9"/>
  <c r="Q5909" i="9"/>
  <c r="Q5908" i="9"/>
  <c r="Q5907" i="9"/>
  <c r="Q5906" i="9"/>
  <c r="Q5905" i="9"/>
  <c r="Q5904" i="9"/>
  <c r="Q5903" i="9"/>
  <c r="Q5902" i="9"/>
  <c r="Q5901" i="9"/>
  <c r="Q5900" i="9"/>
  <c r="Q5899" i="9"/>
  <c r="Q5898" i="9"/>
  <c r="Q5897" i="9"/>
  <c r="Q5896" i="9"/>
  <c r="Q5895" i="9"/>
  <c r="Q5894" i="9"/>
  <c r="Q5893" i="9"/>
  <c r="Q5892" i="9"/>
  <c r="Q5891" i="9"/>
  <c r="Q5890" i="9"/>
  <c r="Q5889" i="9"/>
  <c r="Q5888" i="9"/>
  <c r="Q5887" i="9"/>
  <c r="Q5886" i="9"/>
  <c r="Q5885" i="9"/>
  <c r="Q5884" i="9"/>
  <c r="Q5883" i="9"/>
  <c r="Q5882" i="9"/>
  <c r="Q5881" i="9"/>
  <c r="Q5880" i="9"/>
  <c r="Q5879" i="9"/>
  <c r="Q5878" i="9"/>
  <c r="Q5877" i="9"/>
  <c r="Q5876" i="9"/>
  <c r="Q5875" i="9"/>
  <c r="Q5874" i="9"/>
  <c r="Q5873" i="9"/>
  <c r="Q5872" i="9"/>
  <c r="Q5871" i="9"/>
  <c r="Q5870" i="9"/>
  <c r="Q5869" i="9"/>
  <c r="Q5868" i="9"/>
  <c r="Q5867" i="9"/>
  <c r="Q5866" i="9"/>
  <c r="Q5865" i="9"/>
  <c r="Q5864" i="9"/>
  <c r="Q5863" i="9"/>
  <c r="Q5862" i="9"/>
  <c r="Q5861" i="9"/>
  <c r="Q5860" i="9"/>
  <c r="Q5859" i="9"/>
  <c r="Q5858" i="9"/>
  <c r="Q5857" i="9"/>
  <c r="Q5856" i="9"/>
  <c r="Q5855" i="9"/>
  <c r="Q5854" i="9"/>
  <c r="Q5853" i="9"/>
  <c r="Q5852" i="9"/>
  <c r="Q5851" i="9"/>
  <c r="Q5850" i="9"/>
  <c r="Q5849" i="9"/>
  <c r="Q5848" i="9"/>
  <c r="Q5847" i="9"/>
  <c r="Q5846" i="9"/>
  <c r="Q5845" i="9"/>
  <c r="Q5844" i="9"/>
  <c r="Q5843" i="9"/>
  <c r="Q5842" i="9"/>
  <c r="Q5841" i="9"/>
  <c r="Q5840" i="9"/>
  <c r="Q5839" i="9"/>
  <c r="Q5838" i="9"/>
  <c r="Q5837" i="9"/>
  <c r="Q5836" i="9"/>
  <c r="Q5835" i="9"/>
  <c r="Q5834" i="9"/>
  <c r="Q5833" i="9"/>
  <c r="Q5832" i="9"/>
  <c r="Q5831" i="9"/>
  <c r="Q5830" i="9"/>
  <c r="Q5829" i="9"/>
  <c r="Q5828" i="9"/>
  <c r="Q5827" i="9"/>
  <c r="Q5826" i="9"/>
  <c r="Q5825" i="9"/>
  <c r="Q5824" i="9"/>
  <c r="Q5823" i="9"/>
  <c r="Q5822" i="9"/>
  <c r="Q5821" i="9"/>
  <c r="Q5820" i="9"/>
  <c r="Q5819" i="9"/>
  <c r="Q5818" i="9"/>
  <c r="Q5817" i="9"/>
  <c r="Q5816" i="9"/>
  <c r="Q5815" i="9"/>
  <c r="Q5814" i="9"/>
  <c r="Q5813" i="9"/>
  <c r="Q5812" i="9"/>
  <c r="Q5811" i="9"/>
  <c r="Q5810" i="9"/>
  <c r="Q5809" i="9"/>
  <c r="Q5808" i="9"/>
  <c r="Q5807" i="9"/>
  <c r="Q5806" i="9"/>
  <c r="Q5805" i="9"/>
  <c r="Q5804" i="9"/>
  <c r="Q5803" i="9"/>
  <c r="Q5802" i="9"/>
  <c r="Q5801" i="9"/>
  <c r="Q5800" i="9"/>
  <c r="Q5799" i="9"/>
  <c r="Q5798" i="9"/>
  <c r="Q5797" i="9"/>
  <c r="Q5796" i="9"/>
  <c r="Q5795" i="9"/>
  <c r="Q5794" i="9"/>
  <c r="Q5793" i="9"/>
  <c r="Q5792" i="9"/>
  <c r="Q5791" i="9"/>
  <c r="Q5790" i="9"/>
  <c r="Q5789" i="9"/>
  <c r="Q5788" i="9"/>
  <c r="Q5787" i="9"/>
  <c r="Q5786" i="9"/>
  <c r="Q5785" i="9"/>
  <c r="Q5784" i="9"/>
  <c r="Q5783" i="9"/>
  <c r="Q5782" i="9"/>
  <c r="Q5781" i="9"/>
  <c r="Q5780" i="9"/>
  <c r="Q5779" i="9"/>
  <c r="Q5778" i="9"/>
  <c r="Q5777" i="9"/>
  <c r="Q5776" i="9"/>
  <c r="Q5775" i="9"/>
  <c r="Q5774" i="9"/>
  <c r="Q5773" i="9"/>
  <c r="Q5772" i="9"/>
  <c r="Q5771" i="9"/>
  <c r="Q5770" i="9"/>
  <c r="Q5769" i="9"/>
  <c r="Q5768" i="9"/>
  <c r="Q5767" i="9"/>
  <c r="Q5766" i="9"/>
  <c r="Q5765" i="9"/>
  <c r="Q5764" i="9"/>
  <c r="Q5763" i="9"/>
  <c r="Q5762" i="9"/>
  <c r="Q5761" i="9"/>
  <c r="Q5760" i="9"/>
  <c r="Q5759" i="9"/>
  <c r="Q5758" i="9"/>
  <c r="Q5757" i="9"/>
  <c r="Q5756" i="9"/>
  <c r="Q5755" i="9"/>
  <c r="Q5754" i="9"/>
  <c r="Q5753" i="9"/>
  <c r="Q5752" i="9"/>
  <c r="Q5751" i="9"/>
  <c r="Q5750" i="9"/>
  <c r="Q5749" i="9"/>
  <c r="Q5748" i="9"/>
  <c r="Q5747" i="9"/>
  <c r="Q5746" i="9"/>
  <c r="Q5745" i="9"/>
  <c r="Q5744" i="9"/>
  <c r="Q5743" i="9"/>
  <c r="Q5742" i="9"/>
  <c r="Q5741" i="9"/>
  <c r="Q5740" i="9"/>
  <c r="Q5739" i="9"/>
  <c r="Q5738" i="9"/>
  <c r="Q5737" i="9"/>
  <c r="Q5736" i="9"/>
  <c r="Q5735" i="9"/>
  <c r="Q5734" i="9"/>
  <c r="Q5733" i="9"/>
  <c r="Q5732" i="9"/>
  <c r="Q5731" i="9"/>
  <c r="Q5730" i="9"/>
  <c r="Q5729" i="9"/>
  <c r="Q5728" i="9"/>
  <c r="Q5727" i="9"/>
  <c r="Q5726" i="9"/>
  <c r="Q5725" i="9"/>
  <c r="Q5724" i="9"/>
  <c r="Q5723" i="9"/>
  <c r="Q5722" i="9"/>
  <c r="Q5721" i="9"/>
  <c r="Q5720" i="9"/>
  <c r="Q5719" i="9"/>
  <c r="Q5718" i="9"/>
  <c r="Q5717" i="9"/>
  <c r="Q5716" i="9"/>
  <c r="Q5715" i="9"/>
  <c r="Q5714" i="9"/>
  <c r="Q5713" i="9"/>
  <c r="Q5712" i="9"/>
  <c r="Q5711" i="9"/>
  <c r="Q5710" i="9"/>
  <c r="Q5709" i="9"/>
  <c r="Q5708" i="9"/>
  <c r="Q5707" i="9"/>
  <c r="Q5706" i="9"/>
  <c r="Q5705" i="9"/>
  <c r="Q5704" i="9"/>
  <c r="Q5703" i="9"/>
  <c r="Q5702" i="9"/>
  <c r="Q5701" i="9"/>
  <c r="Q5700" i="9"/>
  <c r="Q5699" i="9"/>
  <c r="Q5698" i="9"/>
  <c r="Q5697" i="9"/>
  <c r="Q5696" i="9"/>
  <c r="Q5695" i="9"/>
  <c r="Q5694" i="9"/>
  <c r="Q5693" i="9"/>
  <c r="Q5692" i="9"/>
  <c r="Q5691" i="9"/>
  <c r="Q5690" i="9"/>
  <c r="Q5689" i="9"/>
  <c r="Q5688" i="9"/>
  <c r="Q5687" i="9"/>
  <c r="Q5686" i="9"/>
  <c r="Q5685" i="9"/>
  <c r="Q5684" i="9"/>
  <c r="Q5683" i="9"/>
  <c r="Q5682" i="9"/>
  <c r="Q5681" i="9"/>
  <c r="Q5680" i="9"/>
  <c r="Q5679" i="9"/>
  <c r="Q5678" i="9"/>
  <c r="Q5677" i="9"/>
  <c r="Q5676" i="9"/>
  <c r="Q5675" i="9"/>
  <c r="Q5674" i="9"/>
  <c r="Q5673" i="9"/>
  <c r="Q5672" i="9"/>
  <c r="Q5671" i="9"/>
  <c r="Q5670" i="9"/>
  <c r="Q5669" i="9"/>
  <c r="Q5668" i="9"/>
  <c r="Q5667" i="9"/>
  <c r="Q5666" i="9"/>
  <c r="Q5665" i="9"/>
  <c r="Q5664" i="9"/>
  <c r="Q5663" i="9"/>
  <c r="Q5662" i="9"/>
  <c r="Q5661" i="9"/>
  <c r="Q5660" i="9"/>
  <c r="Q5659" i="9"/>
  <c r="Q5658" i="9"/>
  <c r="Q5657" i="9"/>
  <c r="Q5656" i="9"/>
  <c r="Q5655" i="9"/>
  <c r="Q5654" i="9"/>
  <c r="Q5653" i="9"/>
  <c r="Q5652" i="9"/>
  <c r="Q5651" i="9"/>
  <c r="Q5650" i="9"/>
  <c r="Q5649" i="9"/>
  <c r="Q5648" i="9"/>
  <c r="Q5647" i="9"/>
  <c r="Q5646" i="9"/>
  <c r="Q5645" i="9"/>
  <c r="Q5644" i="9"/>
  <c r="Q5643" i="9"/>
  <c r="Q5642" i="9"/>
  <c r="Q5641" i="9"/>
  <c r="Q5640" i="9"/>
  <c r="Q5639" i="9"/>
  <c r="Q5638" i="9"/>
  <c r="Q5637" i="9"/>
  <c r="Q5636" i="9"/>
  <c r="Q5635" i="9"/>
  <c r="Q5634" i="9"/>
  <c r="Q5633" i="9"/>
  <c r="Q5632" i="9"/>
  <c r="Q5631" i="9"/>
  <c r="Q5630" i="9"/>
  <c r="Q5629" i="9"/>
  <c r="Q5628" i="9"/>
  <c r="Q5627" i="9"/>
  <c r="Q5626" i="9"/>
  <c r="Q5625" i="9"/>
  <c r="Q5624" i="9"/>
  <c r="Q5623" i="9"/>
  <c r="Q5622" i="9"/>
  <c r="Q5621" i="9"/>
  <c r="Q5620" i="9"/>
  <c r="Q5619" i="9"/>
  <c r="Q5618" i="9"/>
  <c r="Q5617" i="9"/>
  <c r="Q5616" i="9"/>
  <c r="Q5615" i="9"/>
  <c r="Q5614" i="9"/>
  <c r="Q5613" i="9"/>
  <c r="Q5612" i="9"/>
  <c r="Q5611" i="9"/>
  <c r="Q5610" i="9"/>
  <c r="Q5609" i="9"/>
  <c r="Q5608" i="9"/>
  <c r="Q5607" i="9"/>
  <c r="Q5606" i="9"/>
  <c r="Q5605" i="9"/>
  <c r="Q5604" i="9"/>
  <c r="Q5603" i="9"/>
  <c r="Q5602" i="9"/>
  <c r="Q5601" i="9"/>
  <c r="Q5600" i="9"/>
  <c r="Q5599" i="9"/>
  <c r="Q5598" i="9"/>
  <c r="Q5597" i="9"/>
  <c r="Q5596" i="9"/>
  <c r="Q5595" i="9"/>
  <c r="Q5594" i="9"/>
  <c r="Q5593" i="9"/>
  <c r="Q5592" i="9"/>
  <c r="Q5591" i="9"/>
  <c r="Q5590" i="9"/>
  <c r="Q5589" i="9"/>
  <c r="Q5588" i="9"/>
  <c r="Q5587" i="9"/>
  <c r="Q5586" i="9"/>
  <c r="Q5585" i="9"/>
  <c r="Q5584" i="9"/>
  <c r="Q5583" i="9"/>
  <c r="Q5582" i="9"/>
  <c r="Q5581" i="9"/>
  <c r="Q5580" i="9"/>
  <c r="Q5579" i="9"/>
  <c r="Q5578" i="9"/>
  <c r="Q5577" i="9"/>
  <c r="Q5576" i="9"/>
  <c r="Q5575" i="9"/>
  <c r="Q5574" i="9"/>
  <c r="Q5573" i="9"/>
  <c r="Q5572" i="9"/>
  <c r="Q5571" i="9"/>
  <c r="Q5570" i="9"/>
  <c r="Q5569" i="9"/>
  <c r="Q5568" i="9"/>
  <c r="Q5567" i="9"/>
  <c r="Q5566" i="9"/>
  <c r="Q5565" i="9"/>
  <c r="Q5564" i="9"/>
  <c r="Q5563" i="9"/>
  <c r="Q5562" i="9"/>
  <c r="Q5561" i="9"/>
  <c r="Q5560" i="9"/>
  <c r="Q5559" i="9"/>
  <c r="Q5558" i="9"/>
  <c r="Q5557" i="9"/>
  <c r="Q5556" i="9"/>
  <c r="Q5555" i="9"/>
  <c r="Q5554" i="9"/>
  <c r="Q5553" i="9"/>
  <c r="Q5552" i="9"/>
  <c r="Q5551" i="9"/>
  <c r="Q5550" i="9"/>
  <c r="Q5549" i="9"/>
  <c r="Q5548" i="9"/>
  <c r="Q5547" i="9"/>
  <c r="Q5546" i="9"/>
  <c r="Q5545" i="9"/>
  <c r="Q5544" i="9"/>
  <c r="Q5543" i="9"/>
  <c r="Q5542" i="9"/>
  <c r="Q5541" i="9"/>
  <c r="Q5540" i="9"/>
  <c r="Q5539" i="9"/>
  <c r="Q5538" i="9"/>
  <c r="Q5537" i="9"/>
  <c r="Q5536" i="9"/>
  <c r="Q5535" i="9"/>
  <c r="Q5534" i="9"/>
  <c r="Q5533" i="9"/>
  <c r="Q5532" i="9"/>
  <c r="Q5531" i="9"/>
  <c r="Q5530" i="9"/>
  <c r="Q5529" i="9"/>
  <c r="Q5528" i="9"/>
  <c r="Q5527" i="9"/>
  <c r="Q5526" i="9"/>
  <c r="Q5525" i="9"/>
  <c r="Q5524" i="9"/>
  <c r="Q5523" i="9"/>
  <c r="Q5522" i="9"/>
  <c r="Q5521" i="9"/>
  <c r="Q5520" i="9"/>
  <c r="Q5519" i="9"/>
  <c r="Q5518" i="9"/>
  <c r="Q5517" i="9"/>
  <c r="Q5516" i="9"/>
  <c r="Q5515" i="9"/>
  <c r="Q5514" i="9"/>
  <c r="Q5513" i="9"/>
  <c r="Q5512" i="9"/>
  <c r="Q5511" i="9"/>
  <c r="Q5510" i="9"/>
  <c r="Q5509" i="9"/>
  <c r="Q5508" i="9"/>
  <c r="Q5507" i="9"/>
  <c r="Q5506" i="9"/>
  <c r="Q5505" i="9"/>
  <c r="Q5504" i="9"/>
  <c r="Q5503" i="9"/>
  <c r="Q5502" i="9"/>
  <c r="Q5501" i="9"/>
  <c r="Q5500" i="9"/>
  <c r="Q5499" i="9"/>
  <c r="Q5498" i="9"/>
  <c r="Q5497" i="9"/>
  <c r="Q5496" i="9"/>
  <c r="Q5495" i="9"/>
  <c r="Q5494" i="9"/>
  <c r="Q5493" i="9"/>
  <c r="Q5492" i="9"/>
  <c r="Q5491" i="9"/>
  <c r="Q5490" i="9"/>
  <c r="Q5489" i="9"/>
  <c r="Q5488" i="9"/>
  <c r="Q5487" i="9"/>
  <c r="Q5486" i="9"/>
  <c r="Q5485" i="9"/>
  <c r="Q5484" i="9"/>
  <c r="Q5483" i="9"/>
  <c r="Q5482" i="9"/>
  <c r="Q5481" i="9"/>
  <c r="Q5480" i="9"/>
  <c r="Q5479" i="9"/>
  <c r="Q5478" i="9"/>
  <c r="Q5477" i="9"/>
  <c r="Q5476" i="9"/>
  <c r="Q5475" i="9"/>
  <c r="Q5474" i="9"/>
  <c r="Q5473" i="9"/>
  <c r="Q5472" i="9"/>
  <c r="Q5471" i="9"/>
  <c r="Q5470" i="9"/>
  <c r="Q5469" i="9"/>
  <c r="Q5468" i="9"/>
  <c r="Q5467" i="9"/>
  <c r="Q5466" i="9"/>
  <c r="Q5465" i="9"/>
  <c r="Q5464" i="9"/>
  <c r="Q5463" i="9"/>
  <c r="Q5462" i="9"/>
  <c r="Q5461" i="9"/>
  <c r="Q5460" i="9"/>
  <c r="Q5459" i="9"/>
  <c r="Q5458" i="9"/>
  <c r="Q5457" i="9"/>
  <c r="Q5456" i="9"/>
  <c r="Q5455" i="9"/>
  <c r="Q5454" i="9"/>
  <c r="Q5453" i="9"/>
  <c r="Q5452" i="9"/>
  <c r="Q5451" i="9"/>
  <c r="Q5450" i="9"/>
  <c r="Q5449" i="9"/>
  <c r="Q5448" i="9"/>
  <c r="Q5447" i="9"/>
  <c r="Q5446" i="9"/>
  <c r="Q5445" i="9"/>
  <c r="Q5444" i="9"/>
  <c r="Q5443" i="9"/>
  <c r="Q5442" i="9"/>
  <c r="Q5441" i="9"/>
  <c r="Q5440" i="9"/>
  <c r="Q5439" i="9"/>
  <c r="Q5438" i="9"/>
  <c r="Q5437" i="9"/>
  <c r="Q5436" i="9"/>
  <c r="Q5435" i="9"/>
  <c r="Q5434" i="9"/>
  <c r="Q5433" i="9"/>
  <c r="Q5432" i="9"/>
  <c r="Q5431" i="9"/>
  <c r="Q5430" i="9"/>
  <c r="Q5429" i="9"/>
  <c r="Q5428" i="9"/>
  <c r="Q5427" i="9"/>
  <c r="Q5426" i="9"/>
  <c r="Q5425" i="9"/>
  <c r="Q5424" i="9"/>
  <c r="Q5423" i="9"/>
  <c r="Q5422" i="9"/>
  <c r="Q5421" i="9"/>
  <c r="Q5420" i="9"/>
  <c r="Q5419" i="9"/>
  <c r="Q5418" i="9"/>
  <c r="Q5417" i="9"/>
  <c r="Q5416" i="9"/>
  <c r="Q5415" i="9"/>
  <c r="Q5414" i="9"/>
  <c r="Q5413" i="9"/>
  <c r="Q5412" i="9"/>
  <c r="Q5411" i="9"/>
  <c r="Q5410" i="9"/>
  <c r="Q5409" i="9"/>
  <c r="Q5408" i="9"/>
  <c r="Q5407" i="9"/>
  <c r="Q5406" i="9"/>
  <c r="Q5405" i="9"/>
  <c r="Q5404" i="9"/>
  <c r="Q5403" i="9"/>
  <c r="Q5402" i="9"/>
  <c r="Q5401" i="9"/>
  <c r="Q5400" i="9"/>
  <c r="Q5399" i="9"/>
  <c r="Q5398" i="9"/>
  <c r="Q5397" i="9"/>
  <c r="Q5396" i="9"/>
  <c r="Q5395" i="9"/>
  <c r="Q5394" i="9"/>
  <c r="Q5393" i="9"/>
  <c r="Q5392" i="9"/>
  <c r="Q5391" i="9"/>
  <c r="Q5390" i="9"/>
  <c r="Q5389" i="9"/>
  <c r="Q5388" i="9"/>
  <c r="Q5387" i="9"/>
  <c r="Q5386" i="9"/>
  <c r="Q5385" i="9"/>
  <c r="Q5384" i="9"/>
  <c r="Q5383" i="9"/>
  <c r="Q5382" i="9"/>
  <c r="Q5381" i="9"/>
  <c r="Q5380" i="9"/>
  <c r="Q5379" i="9"/>
  <c r="Q5378" i="9"/>
  <c r="Q5377" i="9"/>
  <c r="Q5376" i="9"/>
  <c r="Q5375" i="9"/>
  <c r="Q5374" i="9"/>
  <c r="Q5373" i="9"/>
  <c r="Q5372" i="9"/>
  <c r="Q5371" i="9"/>
  <c r="Q5370" i="9"/>
  <c r="Q5369" i="9"/>
  <c r="Q5368" i="9"/>
  <c r="Q5367" i="9"/>
  <c r="Q5366" i="9"/>
  <c r="Q5365" i="9"/>
  <c r="Q5364" i="9"/>
  <c r="Q5363" i="9"/>
  <c r="Q5362" i="9"/>
  <c r="Q5361" i="9"/>
  <c r="Q5360" i="9"/>
  <c r="Q5359" i="9"/>
  <c r="Q5358" i="9"/>
  <c r="Q5357" i="9"/>
  <c r="Q5356" i="9"/>
  <c r="Q5355" i="9"/>
  <c r="Q5354" i="9"/>
  <c r="Q5353" i="9"/>
  <c r="Q5352" i="9"/>
  <c r="Q5351" i="9"/>
  <c r="Q5350" i="9"/>
  <c r="Q5349" i="9"/>
  <c r="Q5348" i="9"/>
  <c r="Q5347" i="9"/>
  <c r="Q5346" i="9"/>
  <c r="Q5345" i="9"/>
  <c r="Q5344" i="9"/>
  <c r="Q5343" i="9"/>
  <c r="Q5342" i="9"/>
  <c r="Q5341" i="9"/>
  <c r="Q5340" i="9"/>
  <c r="Q5339" i="9"/>
  <c r="Q5338" i="9"/>
  <c r="Q5337" i="9"/>
  <c r="Q5336" i="9"/>
  <c r="Q5335" i="9"/>
  <c r="Q5334" i="9"/>
  <c r="Q5333" i="9"/>
  <c r="Q5332" i="9"/>
  <c r="Q5331" i="9"/>
  <c r="Q5330" i="9"/>
  <c r="Q5329" i="9"/>
  <c r="Q5328" i="9"/>
  <c r="Q5327" i="9"/>
  <c r="Q5326" i="9"/>
  <c r="Q5325" i="9"/>
  <c r="Q5324" i="9"/>
  <c r="Q5323" i="9"/>
  <c r="Q5322" i="9"/>
  <c r="Q5321" i="9"/>
  <c r="Q5320" i="9"/>
  <c r="Q5319" i="9"/>
  <c r="Q5318" i="9"/>
  <c r="Q5317" i="9"/>
  <c r="Q5316" i="9"/>
  <c r="Q5315" i="9"/>
  <c r="Q5314" i="9"/>
  <c r="Q5313" i="9"/>
  <c r="Q5312" i="9"/>
  <c r="Q5311" i="9"/>
  <c r="Q5310" i="9"/>
  <c r="Q5309" i="9"/>
  <c r="Q5308" i="9"/>
  <c r="Q5307" i="9"/>
  <c r="Q5306" i="9"/>
  <c r="Q5305" i="9"/>
  <c r="Q5304" i="9"/>
  <c r="Q5303" i="9"/>
  <c r="Q5302" i="9"/>
  <c r="Q5301" i="9"/>
  <c r="Q5300" i="9"/>
  <c r="Q5299" i="9"/>
  <c r="Q5298" i="9"/>
  <c r="Q5297" i="9"/>
  <c r="Q5296" i="9"/>
  <c r="Q5295" i="9"/>
  <c r="Q5294" i="9"/>
  <c r="Q5293" i="9"/>
  <c r="Q5292" i="9"/>
  <c r="Q5291" i="9"/>
  <c r="Q5290" i="9"/>
  <c r="Q5289" i="9"/>
  <c r="Q5288" i="9"/>
  <c r="Q5287" i="9"/>
  <c r="Q5286" i="9"/>
  <c r="Q5285" i="9"/>
  <c r="Q5284" i="9"/>
  <c r="Q5283" i="9"/>
  <c r="Q5282" i="9"/>
  <c r="Q5281" i="9"/>
  <c r="Q5280" i="9"/>
  <c r="Q5279" i="9"/>
  <c r="Q5278" i="9"/>
  <c r="Q5277" i="9"/>
  <c r="Q5276" i="9"/>
  <c r="Q5275" i="9"/>
  <c r="Q5274" i="9"/>
  <c r="Q5273" i="9"/>
  <c r="Q5272" i="9"/>
  <c r="Q5271" i="9"/>
  <c r="Q5270" i="9"/>
  <c r="Q5269" i="9"/>
  <c r="Q5268" i="9"/>
  <c r="Q5267" i="9"/>
  <c r="Q5266" i="9"/>
  <c r="Q5265" i="9"/>
  <c r="Q5264" i="9"/>
  <c r="Q5263" i="9"/>
  <c r="Q5262" i="9"/>
  <c r="Q5261" i="9"/>
  <c r="Q5260" i="9"/>
  <c r="Q5259" i="9"/>
  <c r="Q5258" i="9"/>
  <c r="Q5257" i="9"/>
  <c r="Q5256" i="9"/>
  <c r="Q5255" i="9"/>
  <c r="Q5254" i="9"/>
  <c r="Q5253" i="9"/>
  <c r="Q5252" i="9"/>
  <c r="Q5251" i="9"/>
  <c r="Q5250" i="9"/>
  <c r="Q5249" i="9"/>
  <c r="Q5248" i="9"/>
  <c r="Q5247" i="9"/>
  <c r="Q5246" i="9"/>
  <c r="Q5245" i="9"/>
  <c r="Q5244" i="9"/>
  <c r="Q5243" i="9"/>
  <c r="Q5242" i="9"/>
  <c r="Q5241" i="9"/>
  <c r="Q5240" i="9"/>
  <c r="Q5239" i="9"/>
  <c r="Q5238" i="9"/>
  <c r="Q5237" i="9"/>
  <c r="Q5236" i="9"/>
  <c r="Q5235" i="9"/>
  <c r="Q5234" i="9"/>
  <c r="Q5233" i="9"/>
  <c r="Q5232" i="9"/>
  <c r="Q5231" i="9"/>
  <c r="Q5230" i="9"/>
  <c r="Q5229" i="9"/>
  <c r="Q5228" i="9"/>
  <c r="Q5227" i="9"/>
  <c r="Q5226" i="9"/>
  <c r="Q5225" i="9"/>
  <c r="Q5224" i="9"/>
  <c r="Q5223" i="9"/>
  <c r="Q5222" i="9"/>
  <c r="Q5221" i="9"/>
  <c r="Q5220" i="9"/>
  <c r="Q5219" i="9"/>
  <c r="Q5218" i="9"/>
  <c r="Q5217" i="9"/>
  <c r="Q5216" i="9"/>
  <c r="Q5215" i="9"/>
  <c r="Q5214" i="9"/>
  <c r="Q5213" i="9"/>
  <c r="Q5212" i="9"/>
  <c r="Q5211" i="9"/>
  <c r="Q5210" i="9"/>
  <c r="Q5209" i="9"/>
  <c r="Q5208" i="9"/>
  <c r="Q5207" i="9"/>
  <c r="Q5206" i="9"/>
  <c r="Q5205" i="9"/>
  <c r="Q5204" i="9"/>
  <c r="Q5203" i="9"/>
  <c r="Q5202" i="9"/>
  <c r="Q5201" i="9"/>
  <c r="Q5200" i="9"/>
  <c r="Q5199" i="9"/>
  <c r="Q5198" i="9"/>
  <c r="Q5197" i="9"/>
  <c r="Q5196" i="9"/>
  <c r="Q5195" i="9"/>
  <c r="Q5194" i="9"/>
  <c r="Q5193" i="9"/>
  <c r="Q5192" i="9"/>
  <c r="Q5191" i="9"/>
  <c r="Q5190" i="9"/>
  <c r="Q5189" i="9"/>
  <c r="Q5188" i="9"/>
  <c r="Q5187" i="9"/>
  <c r="Q5186" i="9"/>
  <c r="Q5185" i="9"/>
  <c r="Q5184" i="9"/>
  <c r="Q5183" i="9"/>
  <c r="Q5182" i="9"/>
  <c r="Q5181" i="9"/>
  <c r="Q5180" i="9"/>
  <c r="Q5179" i="9"/>
  <c r="Q5178" i="9"/>
  <c r="Q5177" i="9"/>
  <c r="Q5176" i="9"/>
  <c r="Q5175" i="9"/>
  <c r="Q5174" i="9"/>
  <c r="Q5173" i="9"/>
  <c r="Q5172" i="9"/>
  <c r="Q5171" i="9"/>
  <c r="Q5170" i="9"/>
  <c r="Q5169" i="9"/>
  <c r="Q5168" i="9"/>
  <c r="Q5167" i="9"/>
  <c r="Q5166" i="9"/>
  <c r="Q5165" i="9"/>
  <c r="Q5164" i="9"/>
  <c r="Q5163" i="9"/>
  <c r="Q5162" i="9"/>
  <c r="Q5161" i="9"/>
  <c r="Q5160" i="9"/>
  <c r="Q5159" i="9"/>
  <c r="Q5158" i="9"/>
  <c r="Q5157" i="9"/>
  <c r="Q5156" i="9"/>
  <c r="Q5155" i="9"/>
  <c r="Q5154" i="9"/>
  <c r="Q5153" i="9"/>
  <c r="Q5152" i="9"/>
  <c r="Q5151" i="9"/>
  <c r="Q5150" i="9"/>
  <c r="Q5149" i="9"/>
  <c r="Q5148" i="9"/>
  <c r="Q5147" i="9"/>
  <c r="Q5146" i="9"/>
  <c r="Q5145" i="9"/>
  <c r="Q5144" i="9"/>
  <c r="Q5143" i="9"/>
  <c r="Q5142" i="9"/>
  <c r="Q5141" i="9"/>
  <c r="Q5140" i="9"/>
  <c r="Q5139" i="9"/>
  <c r="Q5138" i="9"/>
  <c r="Q5137" i="9"/>
  <c r="Q5136" i="9"/>
  <c r="Q5135" i="9"/>
  <c r="Q5134" i="9"/>
  <c r="Q5133" i="9"/>
  <c r="Q5132" i="9"/>
  <c r="Q5131" i="9"/>
  <c r="Q5130" i="9"/>
  <c r="Q5129" i="9"/>
  <c r="Q5128" i="9"/>
  <c r="Q5127" i="9"/>
  <c r="Q5126" i="9"/>
  <c r="Q5125" i="9"/>
  <c r="Q5124" i="9"/>
  <c r="Q5123" i="9"/>
  <c r="Q5122" i="9"/>
  <c r="Q5121" i="9"/>
  <c r="Q5120" i="9"/>
  <c r="Q5119" i="9"/>
  <c r="Q5118" i="9"/>
  <c r="Q5117" i="9"/>
  <c r="Q5116" i="9"/>
  <c r="Q5115" i="9"/>
  <c r="Q5114" i="9"/>
  <c r="Q5113" i="9"/>
  <c r="Q5112" i="9"/>
  <c r="Q5111" i="9"/>
  <c r="Q5110" i="9"/>
  <c r="Q5109" i="9"/>
  <c r="Q5108" i="9"/>
  <c r="Q5107" i="9"/>
  <c r="Q5106" i="9"/>
  <c r="Q5105" i="9"/>
  <c r="Q5104" i="9"/>
  <c r="Q5103" i="9"/>
  <c r="Q5102" i="9"/>
  <c r="Q5101" i="9"/>
  <c r="Q5100" i="9"/>
  <c r="Q5099" i="9"/>
  <c r="Q5098" i="9"/>
  <c r="Q5097" i="9"/>
  <c r="Q5096" i="9"/>
  <c r="Q5095" i="9"/>
  <c r="Q5094" i="9"/>
  <c r="Q5093" i="9"/>
  <c r="Q5092" i="9"/>
  <c r="Q5091" i="9"/>
  <c r="Q5090" i="9"/>
  <c r="Q5089" i="9"/>
  <c r="Q5088" i="9"/>
  <c r="Q5087" i="9"/>
  <c r="Q5086" i="9"/>
  <c r="Q5085" i="9"/>
  <c r="Q5084" i="9"/>
  <c r="Q5083" i="9"/>
  <c r="Q5082" i="9"/>
  <c r="Q5081" i="9"/>
  <c r="Q5080" i="9"/>
  <c r="Q5079" i="9"/>
  <c r="Q5078" i="9"/>
  <c r="Q5077" i="9"/>
  <c r="Q5076" i="9"/>
  <c r="Q5075" i="9"/>
  <c r="Q5074" i="9"/>
  <c r="Q5073" i="9"/>
  <c r="Q5072" i="9"/>
  <c r="Q5071" i="9"/>
  <c r="Q5070" i="9"/>
  <c r="Q5069" i="9"/>
  <c r="Q5068" i="9"/>
  <c r="Q5067" i="9"/>
  <c r="Q5066" i="9"/>
  <c r="Q5065" i="9"/>
  <c r="Q5064" i="9"/>
  <c r="Q5063" i="9"/>
  <c r="Q5062" i="9"/>
  <c r="Q5061" i="9"/>
  <c r="Q5060" i="9"/>
  <c r="Q5059" i="9"/>
  <c r="Q5058" i="9"/>
  <c r="Q5057" i="9"/>
  <c r="Q5056" i="9"/>
  <c r="Q5055" i="9"/>
  <c r="Q5054" i="9"/>
  <c r="Q5053" i="9"/>
  <c r="Q5052" i="9"/>
  <c r="Q5051" i="9"/>
  <c r="Q5050" i="9"/>
  <c r="Q5049" i="9"/>
  <c r="Q5048" i="9"/>
  <c r="Q5047" i="9"/>
  <c r="Q5046" i="9"/>
  <c r="Q5045" i="9"/>
  <c r="Q5044" i="9"/>
  <c r="Q5043" i="9"/>
  <c r="Q5042" i="9"/>
  <c r="Q5041" i="9"/>
  <c r="Q5040" i="9"/>
  <c r="Q5039" i="9"/>
  <c r="Q5038" i="9"/>
  <c r="Q5037" i="9"/>
  <c r="Q5036" i="9"/>
  <c r="Q5035" i="9"/>
  <c r="Q5034" i="9"/>
  <c r="Q5033" i="9"/>
  <c r="Q5032" i="9"/>
  <c r="Q5031" i="9"/>
  <c r="Q5030" i="9"/>
  <c r="Q5029" i="9"/>
  <c r="Q5028" i="9"/>
  <c r="Q5027" i="9"/>
  <c r="Q5026" i="9"/>
  <c r="Q5025" i="9"/>
  <c r="Q5024" i="9"/>
  <c r="Q5023" i="9"/>
  <c r="Q5022" i="9"/>
  <c r="Q5021" i="9"/>
  <c r="Q5020" i="9"/>
  <c r="Q5019" i="9"/>
  <c r="Q5018" i="9"/>
  <c r="Q5017" i="9"/>
  <c r="Q5016" i="9"/>
  <c r="Q5015" i="9"/>
  <c r="Q5014" i="9"/>
  <c r="Q5013" i="9"/>
  <c r="Q5012" i="9"/>
  <c r="Q5011" i="9"/>
  <c r="Q5010" i="9"/>
  <c r="Q5009" i="9"/>
  <c r="Q5008" i="9"/>
  <c r="Q5007" i="9"/>
  <c r="Q5006" i="9"/>
  <c r="Q5005" i="9"/>
  <c r="Q5004" i="9"/>
  <c r="Q5003" i="9"/>
  <c r="Q5002" i="9"/>
  <c r="Q5001" i="9"/>
  <c r="Q5000" i="9"/>
  <c r="Q4999" i="9"/>
  <c r="Q4998" i="9"/>
  <c r="Q4997" i="9"/>
  <c r="Q4996" i="9"/>
  <c r="Q4995" i="9"/>
  <c r="Q4994" i="9"/>
  <c r="Q4993" i="9"/>
  <c r="Q4992" i="9"/>
  <c r="Q4991" i="9"/>
  <c r="Q4990" i="9"/>
  <c r="Q4989" i="9"/>
  <c r="Q4988" i="9"/>
  <c r="Q4987" i="9"/>
  <c r="Q4986" i="9"/>
  <c r="Q4985" i="9"/>
  <c r="Q4984" i="9"/>
  <c r="Q4983" i="9"/>
  <c r="Q4982" i="9"/>
  <c r="Q4981" i="9"/>
  <c r="Q4980" i="9"/>
  <c r="Q4979" i="9"/>
  <c r="Q4978" i="9"/>
  <c r="Q4977" i="9"/>
  <c r="Q4976" i="9"/>
  <c r="Q4975" i="9"/>
  <c r="Q4974" i="9"/>
  <c r="Q4973" i="9"/>
  <c r="Q4972" i="9"/>
  <c r="Q4971" i="9"/>
  <c r="Q4970" i="9"/>
  <c r="Q4969" i="9"/>
  <c r="Q4968" i="9"/>
  <c r="Q4967" i="9"/>
  <c r="Q4966" i="9"/>
  <c r="Q4965" i="9"/>
  <c r="Q4964" i="9"/>
  <c r="Q4963" i="9"/>
  <c r="Q4962" i="9"/>
  <c r="Q4961" i="9"/>
  <c r="Q4960" i="9"/>
  <c r="Q4959" i="9"/>
  <c r="Q4958" i="9"/>
  <c r="Q4957" i="9"/>
  <c r="Q4956" i="9"/>
  <c r="Q4955" i="9"/>
  <c r="Q4954" i="9"/>
  <c r="Q4953" i="9"/>
  <c r="Q4952" i="9"/>
  <c r="Q4951" i="9"/>
  <c r="Q4950" i="9"/>
  <c r="Q4949" i="9"/>
  <c r="Q4948" i="9"/>
  <c r="Q4947" i="9"/>
  <c r="Q4946" i="9"/>
  <c r="Q4945" i="9"/>
  <c r="Q4944" i="9"/>
  <c r="Q4943" i="9"/>
  <c r="Q4942" i="9"/>
  <c r="Q4941" i="9"/>
  <c r="Q4940" i="9"/>
  <c r="Q4939" i="9"/>
  <c r="Q4938" i="9"/>
  <c r="Q4937" i="9"/>
  <c r="Q4936" i="9"/>
  <c r="Q4935" i="9"/>
  <c r="Q4934" i="9"/>
  <c r="Q4933" i="9"/>
  <c r="Q4932" i="9"/>
  <c r="Q4931" i="9"/>
  <c r="Q4930" i="9"/>
  <c r="Q4929" i="9"/>
  <c r="Q4928" i="9"/>
  <c r="Q4927" i="9"/>
  <c r="Q4926" i="9"/>
  <c r="Q4925" i="9"/>
  <c r="Q4924" i="9"/>
  <c r="Q4923" i="9"/>
  <c r="Q4922" i="9"/>
  <c r="Q4921" i="9"/>
  <c r="Q4920" i="9"/>
  <c r="Q4919" i="9"/>
  <c r="Q4918" i="9"/>
  <c r="Q4917" i="9"/>
  <c r="Q4916" i="9"/>
  <c r="Q4915" i="9"/>
  <c r="Q4914" i="9"/>
  <c r="Q4913" i="9"/>
  <c r="Q4912" i="9"/>
  <c r="Q4911" i="9"/>
  <c r="Q4910" i="9"/>
  <c r="Q4909" i="9"/>
  <c r="Q4908" i="9"/>
  <c r="Q4907" i="9"/>
  <c r="Q4906" i="9"/>
  <c r="Q4905" i="9"/>
  <c r="Q4904" i="9"/>
  <c r="Q4903" i="9"/>
  <c r="Q4902" i="9"/>
  <c r="Q4901" i="9"/>
  <c r="Q4900" i="9"/>
  <c r="Q4899" i="9"/>
  <c r="Q4898" i="9"/>
  <c r="Q4897" i="9"/>
  <c r="Q4896" i="9"/>
  <c r="Q4895" i="9"/>
  <c r="Q4894" i="9"/>
  <c r="Q4893" i="9"/>
  <c r="Q4892" i="9"/>
  <c r="Q4891" i="9"/>
  <c r="Q4890" i="9"/>
  <c r="Q4889" i="9"/>
  <c r="Q4888" i="9"/>
  <c r="Q4887" i="9"/>
  <c r="Q4886" i="9"/>
  <c r="Q4885" i="9"/>
  <c r="Q4884" i="9"/>
  <c r="Q4883" i="9"/>
  <c r="Q4882" i="9"/>
  <c r="Q4881" i="9"/>
  <c r="Q4880" i="9"/>
  <c r="Q4879" i="9"/>
  <c r="Q4878" i="9"/>
  <c r="Q4877" i="9"/>
  <c r="Q4876" i="9"/>
  <c r="Q4875" i="9"/>
  <c r="Q4874" i="9"/>
  <c r="Q4873" i="9"/>
  <c r="Q4872" i="9"/>
  <c r="Q4871" i="9"/>
  <c r="Q4870" i="9"/>
  <c r="Q4869" i="9"/>
  <c r="Q4868" i="9"/>
  <c r="Q4867" i="9"/>
  <c r="Q4866" i="9"/>
  <c r="Q4865" i="9"/>
  <c r="Q4864" i="9"/>
  <c r="Q4863" i="9"/>
  <c r="Q4862" i="9"/>
  <c r="Q4861" i="9"/>
  <c r="Q4860" i="9"/>
  <c r="Q4859" i="9"/>
  <c r="Q4858" i="9"/>
  <c r="Q4857" i="9"/>
  <c r="Q4856" i="9"/>
  <c r="Q4855" i="9"/>
  <c r="Q4854" i="9"/>
  <c r="Q4853" i="9"/>
  <c r="Q4852" i="9"/>
  <c r="Q4851" i="9"/>
  <c r="Q4850" i="9"/>
  <c r="Q4849" i="9"/>
  <c r="Q4848" i="9"/>
  <c r="Q4847" i="9"/>
  <c r="Q4846" i="9"/>
  <c r="Q4845" i="9"/>
  <c r="Q4844" i="9"/>
  <c r="Q4843" i="9"/>
  <c r="Q4842" i="9"/>
  <c r="Q4841" i="9"/>
  <c r="Q4840" i="9"/>
  <c r="Q4839" i="9"/>
  <c r="Q4838" i="9"/>
  <c r="Q4837" i="9"/>
  <c r="Q4836" i="9"/>
  <c r="Q4835" i="9"/>
  <c r="Q4834" i="9"/>
  <c r="Q4833" i="9"/>
  <c r="Q4832" i="9"/>
  <c r="Q4831" i="9"/>
  <c r="Q4830" i="9"/>
  <c r="Q4829" i="9"/>
  <c r="Q4828" i="9"/>
  <c r="Q4827" i="9"/>
  <c r="Q4826" i="9"/>
  <c r="Q4825" i="9"/>
  <c r="Q4824" i="9"/>
  <c r="Q4823" i="9"/>
  <c r="Q4822" i="9"/>
  <c r="Q4821" i="9"/>
  <c r="Q4820" i="9"/>
  <c r="Q4819" i="9"/>
  <c r="Q4818" i="9"/>
  <c r="Q4817" i="9"/>
  <c r="Q4816" i="9"/>
  <c r="Q4815" i="9"/>
  <c r="Q4814" i="9"/>
  <c r="Q4813" i="9"/>
  <c r="Q4812" i="9"/>
  <c r="Q4811" i="9"/>
  <c r="Q4810" i="9"/>
  <c r="Q4809" i="9"/>
  <c r="Q4808" i="9"/>
  <c r="Q4807" i="9"/>
  <c r="Q4806" i="9"/>
  <c r="Q4805" i="9"/>
  <c r="Q4804" i="9"/>
  <c r="Q4803" i="9"/>
  <c r="Q4802" i="9"/>
  <c r="Q4801" i="9"/>
  <c r="Q4800" i="9"/>
  <c r="Q4799" i="9"/>
  <c r="Q4798" i="9"/>
  <c r="Q4797" i="9"/>
  <c r="Q4796" i="9"/>
  <c r="Q4795" i="9"/>
  <c r="Q4794" i="9"/>
  <c r="Q4793" i="9"/>
  <c r="Q4792" i="9"/>
  <c r="Q4791" i="9"/>
  <c r="Q4790" i="9"/>
  <c r="Q4789" i="9"/>
  <c r="Q4788" i="9"/>
  <c r="Q4787" i="9"/>
  <c r="Q4786" i="9"/>
  <c r="Q4785" i="9"/>
  <c r="Q4784" i="9"/>
  <c r="Q4783" i="9"/>
  <c r="Q4782" i="9"/>
  <c r="Q4781" i="9"/>
  <c r="Q4780" i="9"/>
  <c r="Q4779" i="9"/>
  <c r="Q4778" i="9"/>
  <c r="Q4777" i="9"/>
  <c r="Q4776" i="9"/>
  <c r="Q4775" i="9"/>
  <c r="Q4774" i="9"/>
  <c r="Q4773" i="9"/>
  <c r="Q4772" i="9"/>
  <c r="Q4771" i="9"/>
  <c r="Q4770" i="9"/>
  <c r="Q4769" i="9"/>
  <c r="Q4768" i="9"/>
  <c r="Q4767" i="9"/>
  <c r="Q4766" i="9"/>
  <c r="Q4765" i="9"/>
  <c r="Q4764" i="9"/>
  <c r="Q4763" i="9"/>
  <c r="Q4762" i="9"/>
  <c r="Q4761" i="9"/>
  <c r="Q4760" i="9"/>
  <c r="Q4759" i="9"/>
  <c r="Q4758" i="9"/>
  <c r="Q4757" i="9"/>
  <c r="Q4756" i="9"/>
  <c r="Q4755" i="9"/>
  <c r="Q4754" i="9"/>
  <c r="Q4753" i="9"/>
  <c r="Q4752" i="9"/>
  <c r="Q4751" i="9"/>
  <c r="Q4750" i="9"/>
  <c r="Q4749" i="9"/>
  <c r="Q4748" i="9"/>
  <c r="Q4747" i="9"/>
  <c r="Q4746" i="9"/>
  <c r="Q4745" i="9"/>
  <c r="Q4744" i="9"/>
  <c r="Q4743" i="9"/>
  <c r="Q4742" i="9"/>
  <c r="Q4741" i="9"/>
  <c r="Q4740" i="9"/>
  <c r="Q4739" i="9"/>
  <c r="Q4738" i="9"/>
  <c r="Q4737" i="9"/>
  <c r="Q4736" i="9"/>
  <c r="Q4735" i="9"/>
  <c r="Q4734" i="9"/>
  <c r="Q4733" i="9"/>
  <c r="Q4732" i="9"/>
  <c r="Q4731" i="9"/>
  <c r="Q4730" i="9"/>
  <c r="Q4729" i="9"/>
  <c r="Q4728" i="9"/>
  <c r="Q4727" i="9"/>
  <c r="Q4726" i="9"/>
  <c r="Q4725" i="9"/>
  <c r="Q4724" i="9"/>
  <c r="Q4723" i="9"/>
  <c r="Q4722" i="9"/>
  <c r="Q4721" i="9"/>
  <c r="Q4720" i="9"/>
  <c r="Q4719" i="9"/>
  <c r="Q4718" i="9"/>
  <c r="Q4717" i="9"/>
  <c r="Q4716" i="9"/>
  <c r="Q4715" i="9"/>
  <c r="Q4714" i="9"/>
  <c r="Q4713" i="9"/>
  <c r="Q4712" i="9"/>
  <c r="Q4711" i="9"/>
  <c r="Q4710" i="9"/>
  <c r="Q4709" i="9"/>
  <c r="Q4708" i="9"/>
  <c r="Q4707" i="9"/>
  <c r="Q4706" i="9"/>
  <c r="Q4705" i="9"/>
  <c r="Q4704" i="9"/>
  <c r="Q4703" i="9"/>
  <c r="Q4702" i="9"/>
  <c r="Q4701" i="9"/>
  <c r="Q4700" i="9"/>
  <c r="Q4699" i="9"/>
  <c r="Q4698" i="9"/>
  <c r="Q4697" i="9"/>
  <c r="Q4696" i="9"/>
  <c r="Q4695" i="9"/>
  <c r="Q4694" i="9"/>
  <c r="Q4693" i="9"/>
  <c r="Q4692" i="9"/>
  <c r="Q4691" i="9"/>
  <c r="Q4690" i="9"/>
  <c r="Q4689" i="9"/>
  <c r="Q4688" i="9"/>
  <c r="Q4687" i="9"/>
  <c r="Q4686" i="9"/>
  <c r="Q4685" i="9"/>
  <c r="Q4684" i="9"/>
  <c r="Q4683" i="9"/>
  <c r="Q4682" i="9"/>
  <c r="Q4681" i="9"/>
  <c r="Q4680" i="9"/>
  <c r="Q4679" i="9"/>
  <c r="Q4678" i="9"/>
  <c r="Q4677" i="9"/>
  <c r="Q4676" i="9"/>
  <c r="Q4675" i="9"/>
  <c r="Q4674" i="9"/>
  <c r="Q4673" i="9"/>
  <c r="Q4672" i="9"/>
  <c r="Q4671" i="9"/>
  <c r="Q4670" i="9"/>
  <c r="Q4669" i="9"/>
  <c r="Q4668" i="9"/>
  <c r="Q4667" i="9"/>
  <c r="Q4666" i="9"/>
  <c r="Q4665" i="9"/>
  <c r="Q4664" i="9"/>
  <c r="Q4663" i="9"/>
  <c r="Q4662" i="9"/>
  <c r="Q4661" i="9"/>
  <c r="Q4660" i="9"/>
  <c r="Q4659" i="9"/>
  <c r="Q4658" i="9"/>
  <c r="Q4657" i="9"/>
  <c r="Q4656" i="9"/>
  <c r="Q4655" i="9"/>
  <c r="Q4654" i="9"/>
  <c r="Q4653" i="9"/>
  <c r="Q4652" i="9"/>
  <c r="Q4651" i="9"/>
  <c r="Q4650" i="9"/>
  <c r="Q4649" i="9"/>
  <c r="Q4648" i="9"/>
  <c r="Q4647" i="9"/>
  <c r="Q4646" i="9"/>
  <c r="Q4645" i="9"/>
  <c r="Q4644" i="9"/>
  <c r="Q4643" i="9"/>
  <c r="Q4642" i="9"/>
  <c r="Q4641" i="9"/>
  <c r="Q4640" i="9"/>
  <c r="Q4639" i="9"/>
  <c r="Q4638" i="9"/>
  <c r="Q4637" i="9"/>
  <c r="Q4636" i="9"/>
  <c r="Q4635" i="9"/>
  <c r="Q4634" i="9"/>
  <c r="Q4633" i="9"/>
  <c r="Q4632" i="9"/>
  <c r="Q4631" i="9"/>
  <c r="Q4630" i="9"/>
  <c r="Q4629" i="9"/>
  <c r="Q4628" i="9"/>
  <c r="Q4627" i="9"/>
  <c r="Q4626" i="9"/>
  <c r="Q4625" i="9"/>
  <c r="Q4624" i="9"/>
  <c r="Q4623" i="9"/>
  <c r="Q4622" i="9"/>
  <c r="Q4621" i="9"/>
  <c r="Q4620" i="9"/>
  <c r="Q4619" i="9"/>
  <c r="Q4618" i="9"/>
  <c r="Q4617" i="9"/>
  <c r="Q4616" i="9"/>
  <c r="Q4615" i="9"/>
  <c r="Q4614" i="9"/>
  <c r="Q4613" i="9"/>
  <c r="Q4612" i="9"/>
  <c r="Q4611" i="9"/>
  <c r="Q4610" i="9"/>
  <c r="Q4609" i="9"/>
  <c r="Q4608" i="9"/>
  <c r="Q4607" i="9"/>
  <c r="Q4606" i="9"/>
  <c r="Q4605" i="9"/>
  <c r="Q4604" i="9"/>
  <c r="Q4603" i="9"/>
  <c r="Q4602" i="9"/>
  <c r="Q4601" i="9"/>
  <c r="Q4600" i="9"/>
  <c r="Q4599" i="9"/>
  <c r="Q4598" i="9"/>
  <c r="Q4597" i="9"/>
  <c r="Q4596" i="9"/>
  <c r="Q4595" i="9"/>
  <c r="Q4594" i="9"/>
  <c r="Q4593" i="9"/>
  <c r="Q4592" i="9"/>
  <c r="Q4591" i="9"/>
  <c r="Q4590" i="9"/>
  <c r="Q4589" i="9"/>
  <c r="Q4588" i="9"/>
  <c r="Q4587" i="9"/>
  <c r="Q4586" i="9"/>
  <c r="Q4585" i="9"/>
  <c r="Q4584" i="9"/>
  <c r="Q4583" i="9"/>
  <c r="Q4582" i="9"/>
  <c r="Q4581" i="9"/>
  <c r="Q4580" i="9"/>
  <c r="Q4579" i="9"/>
  <c r="Q4578" i="9"/>
  <c r="Q4577" i="9"/>
  <c r="Q4576" i="9"/>
  <c r="Q4575" i="9"/>
  <c r="Q4574" i="9"/>
  <c r="Q4573" i="9"/>
  <c r="Q4572" i="9"/>
  <c r="Q4571" i="9"/>
  <c r="Q4570" i="9"/>
  <c r="Q4569" i="9"/>
  <c r="Q4568" i="9"/>
  <c r="Q4567" i="9"/>
  <c r="Q4566" i="9"/>
  <c r="Q4565" i="9"/>
  <c r="Q4564" i="9"/>
  <c r="Q4563" i="9"/>
  <c r="Q4562" i="9"/>
  <c r="Q4561" i="9"/>
  <c r="Q4560" i="9"/>
  <c r="Q4559" i="9"/>
  <c r="Q4558" i="9"/>
  <c r="Q4557" i="9"/>
  <c r="Q4556" i="9"/>
  <c r="Q4555" i="9"/>
  <c r="Q4554" i="9"/>
  <c r="Q4553" i="9"/>
  <c r="Q4552" i="9"/>
  <c r="Q4551" i="9"/>
  <c r="Q4550" i="9"/>
  <c r="Q4549" i="9"/>
  <c r="Q4548" i="9"/>
  <c r="Q4547" i="9"/>
  <c r="Q4546" i="9"/>
  <c r="Q4545" i="9"/>
  <c r="Q4544" i="9"/>
  <c r="Q4543" i="9"/>
  <c r="Q4542" i="9"/>
  <c r="Q4541" i="9"/>
  <c r="Q4540" i="9"/>
  <c r="Q4539" i="9"/>
  <c r="Q4538" i="9"/>
  <c r="Q4537" i="9"/>
  <c r="Q4536" i="9"/>
  <c r="Q4535" i="9"/>
  <c r="Q4534" i="9"/>
  <c r="Q4533" i="9"/>
  <c r="Q4532" i="9"/>
  <c r="Q4531" i="9"/>
  <c r="Q4530" i="9"/>
  <c r="Q4529" i="9"/>
  <c r="Q4528" i="9"/>
  <c r="Q4527" i="9"/>
  <c r="Q4526" i="9"/>
  <c r="Q4525" i="9"/>
  <c r="Q4524" i="9"/>
  <c r="Q4523" i="9"/>
  <c r="Q4522" i="9"/>
  <c r="Q4521" i="9"/>
  <c r="Q4520" i="9"/>
  <c r="Q4519" i="9"/>
  <c r="Q4518" i="9"/>
  <c r="Q4517" i="9"/>
  <c r="Q4516" i="9"/>
  <c r="Q4515" i="9"/>
  <c r="Q4514" i="9"/>
  <c r="Q4513" i="9"/>
  <c r="Q4512" i="9"/>
  <c r="Q4511" i="9"/>
  <c r="Q4510" i="9"/>
  <c r="Q4509" i="9"/>
  <c r="Q4508" i="9"/>
  <c r="Q4507" i="9"/>
  <c r="Q4506" i="9"/>
  <c r="Q4505" i="9"/>
  <c r="Q4504" i="9"/>
  <c r="Q4503" i="9"/>
  <c r="Q4502" i="9"/>
  <c r="Q4501" i="9"/>
  <c r="Q4500" i="9"/>
  <c r="Q4499" i="9"/>
  <c r="Q4498" i="9"/>
  <c r="Q4497" i="9"/>
  <c r="Q4496" i="9"/>
  <c r="Q4495" i="9"/>
  <c r="Q4494" i="9"/>
  <c r="Q4493" i="9"/>
  <c r="Q4492" i="9"/>
  <c r="Q4491" i="9"/>
  <c r="Q4490" i="9"/>
  <c r="Q4489" i="9"/>
  <c r="Q4488" i="9"/>
  <c r="Q4487" i="9"/>
  <c r="Q4486" i="9"/>
  <c r="Q4485" i="9"/>
  <c r="Q4484" i="9"/>
  <c r="Q4483" i="9"/>
  <c r="Q4482" i="9"/>
  <c r="Q4481" i="9"/>
  <c r="Q4480" i="9"/>
  <c r="Q4479" i="9"/>
  <c r="Q4478" i="9"/>
  <c r="Q4477" i="9"/>
  <c r="Q4476" i="9"/>
  <c r="Q4475" i="9"/>
  <c r="Q4474" i="9"/>
  <c r="Q4473" i="9"/>
  <c r="Q4472" i="9"/>
  <c r="Q4471" i="9"/>
  <c r="Q4470" i="9"/>
  <c r="Q4469" i="9"/>
  <c r="Q4468" i="9"/>
  <c r="Q4467" i="9"/>
  <c r="Q4466" i="9"/>
  <c r="Q4465" i="9"/>
  <c r="Q4464" i="9"/>
  <c r="Q4463" i="9"/>
  <c r="Q4462" i="9"/>
  <c r="Q4461" i="9"/>
  <c r="Q4460" i="9"/>
  <c r="Q4459" i="9"/>
  <c r="Q4458" i="9"/>
  <c r="Q4457" i="9"/>
  <c r="Q4456" i="9"/>
  <c r="Q4455" i="9"/>
  <c r="Q4454" i="9"/>
  <c r="Q4453" i="9"/>
  <c r="Q4452" i="9"/>
  <c r="Q4451" i="9"/>
  <c r="Q4450" i="9"/>
  <c r="Q4449" i="9"/>
  <c r="Q4448" i="9"/>
  <c r="Q4447" i="9"/>
  <c r="Q4446" i="9"/>
  <c r="Q4445" i="9"/>
  <c r="Q4444" i="9"/>
  <c r="Q4443" i="9"/>
  <c r="Q4442" i="9"/>
  <c r="Q4441" i="9"/>
  <c r="Q4440" i="9"/>
  <c r="Q4439" i="9"/>
  <c r="Q4438" i="9"/>
  <c r="Q4437" i="9"/>
  <c r="Q4436" i="9"/>
  <c r="Q4435" i="9"/>
  <c r="Q4434" i="9"/>
  <c r="Q4433" i="9"/>
  <c r="Q4432" i="9"/>
  <c r="Q4431" i="9"/>
  <c r="Q4430" i="9"/>
  <c r="Q4429" i="9"/>
  <c r="Q4428" i="9"/>
  <c r="Q4427" i="9"/>
  <c r="Q4426" i="9"/>
  <c r="Q4425" i="9"/>
  <c r="Q4424" i="9"/>
  <c r="Q4423" i="9"/>
  <c r="Q4422" i="9"/>
  <c r="Q4421" i="9"/>
  <c r="Q4420" i="9"/>
  <c r="Q4419" i="9"/>
  <c r="Q4418" i="9"/>
  <c r="Q4417" i="9"/>
  <c r="Q4416" i="9"/>
  <c r="Q4415" i="9"/>
  <c r="Q4414" i="9"/>
  <c r="Q4413" i="9"/>
  <c r="Q4412" i="9"/>
  <c r="Q4411" i="9"/>
  <c r="Q4410" i="9"/>
  <c r="Q4409" i="9"/>
  <c r="Q4408" i="9"/>
  <c r="Q4407" i="9"/>
  <c r="Q4406" i="9"/>
  <c r="Q4405" i="9"/>
  <c r="Q4404" i="9"/>
  <c r="Q4403" i="9"/>
  <c r="Q4402" i="9"/>
  <c r="Q4401" i="9"/>
  <c r="Q4400" i="9"/>
  <c r="Q4399" i="9"/>
  <c r="Q4398" i="9"/>
  <c r="Q4397" i="9"/>
  <c r="Q4396" i="9"/>
  <c r="Q4395" i="9"/>
  <c r="Q4394" i="9"/>
  <c r="Q4393" i="9"/>
  <c r="Q4392" i="9"/>
  <c r="Q4391" i="9"/>
  <c r="Q4390" i="9"/>
  <c r="Q4389" i="9"/>
  <c r="Q4388" i="9"/>
  <c r="Q4387" i="9"/>
  <c r="Q4386" i="9"/>
  <c r="Q4385" i="9"/>
  <c r="Q4384" i="9"/>
  <c r="Q4383" i="9"/>
  <c r="Q4382" i="9"/>
  <c r="Q4381" i="9"/>
  <c r="Q4380" i="9"/>
  <c r="Q4379" i="9"/>
  <c r="Q4378" i="9"/>
  <c r="Q4377" i="9"/>
  <c r="Q4376" i="9"/>
  <c r="Q4375" i="9"/>
  <c r="Q4374" i="9"/>
  <c r="Q4373" i="9"/>
  <c r="Q4372" i="9"/>
  <c r="Q4371" i="9"/>
  <c r="Q4370" i="9"/>
  <c r="Q4369" i="9"/>
  <c r="Q4368" i="9"/>
  <c r="Q4367" i="9"/>
  <c r="Q4366" i="9"/>
  <c r="Q4365" i="9"/>
  <c r="Q4364" i="9"/>
  <c r="Q4363" i="9"/>
  <c r="Q4362" i="9"/>
  <c r="Q4361" i="9"/>
  <c r="Q4360" i="9"/>
  <c r="Q4359" i="9"/>
  <c r="Q4358" i="9"/>
  <c r="Q4357" i="9"/>
  <c r="Q4356" i="9"/>
  <c r="Q4355" i="9"/>
  <c r="Q4354" i="9"/>
  <c r="Q4353" i="9"/>
  <c r="Q4352" i="9"/>
  <c r="Q4351" i="9"/>
  <c r="Q4350" i="9"/>
  <c r="Q4349" i="9"/>
  <c r="Q4348" i="9"/>
  <c r="Q4347" i="9"/>
  <c r="Q4346" i="9"/>
  <c r="Q4345" i="9"/>
  <c r="Q4344" i="9"/>
  <c r="Q4343" i="9"/>
  <c r="Q4342" i="9"/>
  <c r="Q4341" i="9"/>
  <c r="Q4340" i="9"/>
  <c r="Q4339" i="9"/>
  <c r="Q4338" i="9"/>
  <c r="Q4337" i="9"/>
  <c r="Q4336" i="9"/>
  <c r="Q4335" i="9"/>
  <c r="Q4334" i="9"/>
  <c r="Q4333" i="9"/>
  <c r="Q4332" i="9"/>
  <c r="Q4331" i="9"/>
  <c r="Q4330" i="9"/>
  <c r="Q4329" i="9"/>
  <c r="Q4328" i="9"/>
  <c r="Q4327" i="9"/>
  <c r="Q4326" i="9"/>
  <c r="Q4325" i="9"/>
  <c r="Q4324" i="9"/>
  <c r="Q4323" i="9"/>
  <c r="Q4322" i="9"/>
  <c r="Q4321" i="9"/>
  <c r="Q4320" i="9"/>
  <c r="Q4319" i="9"/>
  <c r="Q4318" i="9"/>
  <c r="Q4317" i="9"/>
  <c r="Q4316" i="9"/>
  <c r="Q4315" i="9"/>
  <c r="Q4314" i="9"/>
  <c r="Q4313" i="9"/>
  <c r="Q4312" i="9"/>
  <c r="Q4311" i="9"/>
  <c r="Q4310" i="9"/>
  <c r="Q4309" i="9"/>
  <c r="Q4308" i="9"/>
  <c r="Q4307" i="9"/>
  <c r="Q4306" i="9"/>
  <c r="Q4305" i="9"/>
  <c r="Q4304" i="9"/>
  <c r="Q4303" i="9"/>
  <c r="Q4302" i="9"/>
  <c r="Q4301" i="9"/>
  <c r="Q4300" i="9"/>
  <c r="Q4299" i="9"/>
  <c r="Q4298" i="9"/>
  <c r="Q4297" i="9"/>
  <c r="Q4296" i="9"/>
  <c r="Q4295" i="9"/>
  <c r="Q4294" i="9"/>
  <c r="Q4293" i="9"/>
  <c r="Q4292" i="9"/>
  <c r="Q4291" i="9"/>
  <c r="Q4290" i="9"/>
  <c r="Q4289" i="9"/>
  <c r="Q4288" i="9"/>
  <c r="Q4287" i="9"/>
  <c r="Q4286" i="9"/>
  <c r="Q4285" i="9"/>
  <c r="Q4284" i="9"/>
  <c r="Q4283" i="9"/>
  <c r="Q4282" i="9"/>
  <c r="Q4281" i="9"/>
  <c r="Q4280" i="9"/>
  <c r="Q4279" i="9"/>
  <c r="Q4278" i="9"/>
  <c r="Q4277" i="9"/>
  <c r="Q4276" i="9"/>
  <c r="Q4275" i="9"/>
  <c r="Q4274" i="9"/>
  <c r="Q4273" i="9"/>
  <c r="Q4272" i="9"/>
  <c r="Q4271" i="9"/>
  <c r="Q4270" i="9"/>
  <c r="Q4269" i="9"/>
  <c r="Q4268" i="9"/>
  <c r="Q4267" i="9"/>
  <c r="Q4266" i="9"/>
  <c r="Q4265" i="9"/>
  <c r="Q4264" i="9"/>
  <c r="Q4263" i="9"/>
  <c r="Q4262" i="9"/>
  <c r="Q4261" i="9"/>
  <c r="Q4260" i="9"/>
  <c r="Q4259" i="9"/>
  <c r="Q4258" i="9"/>
  <c r="Q4257" i="9"/>
  <c r="Q4256" i="9"/>
  <c r="Q4255" i="9"/>
  <c r="Q4254" i="9"/>
  <c r="Q4253" i="9"/>
  <c r="Q4252" i="9"/>
  <c r="Q4251" i="9"/>
  <c r="Q4250" i="9"/>
  <c r="Q4249" i="9"/>
  <c r="Q4248" i="9"/>
  <c r="Q4247" i="9"/>
  <c r="Q4246" i="9"/>
  <c r="Q4245" i="9"/>
  <c r="Q4244" i="9"/>
  <c r="Q4243" i="9"/>
  <c r="Q4242" i="9"/>
  <c r="Q4241" i="9"/>
  <c r="Q4240" i="9"/>
  <c r="Q4239" i="9"/>
  <c r="Q4238" i="9"/>
  <c r="Q4237" i="9"/>
  <c r="Q4236" i="9"/>
  <c r="Q4235" i="9"/>
  <c r="Q4234" i="9"/>
  <c r="Q4233" i="9"/>
  <c r="Q4232" i="9"/>
  <c r="Q4231" i="9"/>
  <c r="Q4230" i="9"/>
  <c r="Q4229" i="9"/>
  <c r="Q4228" i="9"/>
  <c r="Q4227" i="9"/>
  <c r="Q4226" i="9"/>
  <c r="Q4225" i="9"/>
  <c r="Q4224" i="9"/>
  <c r="Q4223" i="9"/>
  <c r="Q4222" i="9"/>
  <c r="Q4221" i="9"/>
  <c r="Q4220" i="9"/>
  <c r="Q4219" i="9"/>
  <c r="Q4218" i="9"/>
  <c r="Q4217" i="9"/>
  <c r="Q4216" i="9"/>
  <c r="Q4215" i="9"/>
  <c r="Q4214" i="9"/>
  <c r="Q4213" i="9"/>
  <c r="Q4212" i="9"/>
  <c r="Q4211" i="9"/>
  <c r="Q4210" i="9"/>
  <c r="Q4209" i="9"/>
  <c r="Q4208" i="9"/>
  <c r="Q4207" i="9"/>
  <c r="Q4206" i="9"/>
  <c r="Q4205" i="9"/>
  <c r="Q4204" i="9"/>
  <c r="Q4203" i="9"/>
  <c r="Q4202" i="9"/>
  <c r="Q4201" i="9"/>
  <c r="Q4200" i="9"/>
  <c r="Q4199" i="9"/>
  <c r="Q4198" i="9"/>
  <c r="Q4197" i="9"/>
  <c r="Q4196" i="9"/>
  <c r="Q4195" i="9"/>
  <c r="Q4194" i="9"/>
  <c r="Q4193" i="9"/>
  <c r="Q4192" i="9"/>
  <c r="Q4191" i="9"/>
  <c r="Q4190" i="9"/>
  <c r="Q4189" i="9"/>
  <c r="Q4188" i="9"/>
  <c r="Q4187" i="9"/>
  <c r="Q4186" i="9"/>
  <c r="Q4185" i="9"/>
  <c r="Q4184" i="9"/>
  <c r="Q4183" i="9"/>
  <c r="Q4182" i="9"/>
  <c r="Q4181" i="9"/>
  <c r="Q4180" i="9"/>
  <c r="Q4179" i="9"/>
  <c r="Q4178" i="9"/>
  <c r="Q4177" i="9"/>
  <c r="Q4176" i="9"/>
  <c r="Q4175" i="9"/>
  <c r="Q4174" i="9"/>
  <c r="Q4173" i="9"/>
  <c r="Q4172" i="9"/>
  <c r="Q4171" i="9"/>
  <c r="Q4170" i="9"/>
  <c r="Q4169" i="9"/>
  <c r="Q4168" i="9"/>
  <c r="Q4167" i="9"/>
  <c r="Q4166" i="9"/>
  <c r="Q4165" i="9"/>
  <c r="Q4164" i="9"/>
  <c r="Q4163" i="9"/>
  <c r="Q4162" i="9"/>
  <c r="Q4161" i="9"/>
  <c r="Q4160" i="9"/>
  <c r="Q4159" i="9"/>
  <c r="Q4158" i="9"/>
  <c r="Q4157" i="9"/>
  <c r="Q4156" i="9"/>
  <c r="Q4155" i="9"/>
  <c r="Q4154" i="9"/>
  <c r="Q4153" i="9"/>
  <c r="Q4152" i="9"/>
  <c r="Q4151" i="9"/>
  <c r="Q4150" i="9"/>
  <c r="Q4149" i="9"/>
  <c r="Q4148" i="9"/>
  <c r="Q4147" i="9"/>
  <c r="Q4146" i="9"/>
  <c r="Q4145" i="9"/>
  <c r="Q4144" i="9"/>
  <c r="Q4143" i="9"/>
  <c r="Q4142" i="9"/>
  <c r="Q4141" i="9"/>
  <c r="Q4140" i="9"/>
  <c r="Q4139" i="9"/>
  <c r="Q4138" i="9"/>
  <c r="Q4137" i="9"/>
  <c r="Q4136" i="9"/>
  <c r="Q4135" i="9"/>
  <c r="Q4134" i="9"/>
  <c r="Q4133" i="9"/>
  <c r="Q4132" i="9"/>
  <c r="Q4131" i="9"/>
  <c r="Q4130" i="9"/>
  <c r="Q4129" i="9"/>
  <c r="Q4128" i="9"/>
  <c r="Q4127" i="9"/>
  <c r="Q4126" i="9"/>
  <c r="Q4125" i="9"/>
  <c r="Q4124" i="9"/>
  <c r="Q4123" i="9"/>
  <c r="Q4122" i="9"/>
  <c r="Q4121" i="9"/>
  <c r="Q4120" i="9"/>
  <c r="Q4119" i="9"/>
  <c r="Q4118" i="9"/>
  <c r="Q4117" i="9"/>
  <c r="Q4116" i="9"/>
  <c r="Q4115" i="9"/>
  <c r="Q4114" i="9"/>
  <c r="Q4113" i="9"/>
  <c r="Q4112" i="9"/>
  <c r="Q4111" i="9"/>
  <c r="Q4110" i="9"/>
  <c r="Q4109" i="9"/>
  <c r="Q4108" i="9"/>
  <c r="Q4107" i="9"/>
  <c r="Q4106" i="9"/>
  <c r="Q4105" i="9"/>
  <c r="Q4104" i="9"/>
  <c r="Q4103" i="9"/>
  <c r="Q4102" i="9"/>
  <c r="Q4101" i="9"/>
  <c r="Q4100" i="9"/>
  <c r="Q4099" i="9"/>
  <c r="Q4098" i="9"/>
  <c r="Q4097" i="9"/>
  <c r="Q4096" i="9"/>
  <c r="Q4095" i="9"/>
  <c r="Q4094" i="9"/>
  <c r="Q4093" i="9"/>
  <c r="Q4092" i="9"/>
  <c r="Q4091" i="9"/>
  <c r="Q4090" i="9"/>
  <c r="Q4089" i="9"/>
  <c r="Q4088" i="9"/>
  <c r="Q4087" i="9"/>
  <c r="Q4086" i="9"/>
  <c r="Q4085" i="9"/>
  <c r="Q4084" i="9"/>
  <c r="Q4083" i="9"/>
  <c r="Q4082" i="9"/>
  <c r="Q4081" i="9"/>
  <c r="Q4080" i="9"/>
  <c r="Q4079" i="9"/>
  <c r="Q4078" i="9"/>
  <c r="Q4077" i="9"/>
  <c r="Q4076" i="9"/>
  <c r="Q4075" i="9"/>
  <c r="Q4074" i="9"/>
  <c r="Q4073" i="9"/>
  <c r="Q4072" i="9"/>
  <c r="Q4071" i="9"/>
  <c r="Q4070" i="9"/>
  <c r="Q4069" i="9"/>
  <c r="Q4068" i="9"/>
  <c r="Q4067" i="9"/>
  <c r="Q4066" i="9"/>
  <c r="Q4065" i="9"/>
  <c r="Q4064" i="9"/>
  <c r="Q4063" i="9"/>
  <c r="Q4062" i="9"/>
  <c r="Q4061" i="9"/>
  <c r="Q4060" i="9"/>
  <c r="Q4059" i="9"/>
  <c r="Q4058" i="9"/>
  <c r="Q4057" i="9"/>
  <c r="Q4056" i="9"/>
  <c r="Q4055" i="9"/>
  <c r="Q4054" i="9"/>
  <c r="Q4053" i="9"/>
  <c r="Q4052" i="9"/>
  <c r="Q4051" i="9"/>
  <c r="Q4050" i="9"/>
  <c r="Q4049" i="9"/>
  <c r="Q4048" i="9"/>
  <c r="Q4047" i="9"/>
  <c r="Q4046" i="9"/>
  <c r="Q4045" i="9"/>
  <c r="Q4044" i="9"/>
  <c r="Q4043" i="9"/>
  <c r="Q4042" i="9"/>
  <c r="Q4041" i="9"/>
  <c r="Q4040" i="9"/>
  <c r="Q4039" i="9"/>
  <c r="Q4038" i="9"/>
  <c r="Q4037" i="9"/>
  <c r="Q4036" i="9"/>
  <c r="Q4035" i="9"/>
  <c r="Q4034" i="9"/>
  <c r="Q4033" i="9"/>
  <c r="Q4032" i="9"/>
  <c r="Q4031" i="9"/>
  <c r="Q4030" i="9"/>
  <c r="Q4029" i="9"/>
  <c r="Q4028" i="9"/>
  <c r="Q4027" i="9"/>
  <c r="Q4026" i="9"/>
  <c r="Q4025" i="9"/>
  <c r="Q4024" i="9"/>
  <c r="Q4023" i="9"/>
  <c r="Q4022" i="9"/>
  <c r="Q4021" i="9"/>
  <c r="Q4020" i="9"/>
  <c r="Q4019" i="9"/>
  <c r="Q4018" i="9"/>
  <c r="Q4017" i="9"/>
  <c r="Q4016" i="9"/>
  <c r="Q4015" i="9"/>
  <c r="Q4014" i="9"/>
  <c r="Q4013" i="9"/>
  <c r="Q4012" i="9"/>
  <c r="Q4011" i="9"/>
  <c r="Q4010" i="9"/>
  <c r="Q4009" i="9"/>
  <c r="Q4008" i="9"/>
  <c r="Q4007" i="9"/>
  <c r="Q4006" i="9"/>
  <c r="Q4005" i="9"/>
  <c r="Q4004" i="9"/>
  <c r="Q4003" i="9"/>
  <c r="Q4002" i="9"/>
  <c r="Q4001" i="9"/>
  <c r="Q4000" i="9"/>
  <c r="Q3999" i="9"/>
  <c r="Q3998" i="9"/>
  <c r="Q3997" i="9"/>
  <c r="Q3996" i="9"/>
  <c r="Q3995" i="9"/>
  <c r="Q3994" i="9"/>
  <c r="Q3993" i="9"/>
  <c r="Q3992" i="9"/>
  <c r="Q3991" i="9"/>
  <c r="Q3990" i="9"/>
  <c r="Q3989" i="9"/>
  <c r="Q3988" i="9"/>
  <c r="Q3987" i="9"/>
  <c r="Q3986" i="9"/>
  <c r="Q3985" i="9"/>
  <c r="Q3984" i="9"/>
  <c r="Q3983" i="9"/>
  <c r="Q3982" i="9"/>
  <c r="Q3981" i="9"/>
  <c r="Q3980" i="9"/>
  <c r="Q3979" i="9"/>
  <c r="Q3978" i="9"/>
  <c r="Q3977" i="9"/>
  <c r="Q3976" i="9"/>
  <c r="Q3975" i="9"/>
  <c r="Q3974" i="9"/>
  <c r="Q3973" i="9"/>
  <c r="Q3972" i="9"/>
  <c r="Q3971" i="9"/>
  <c r="Q3970" i="9"/>
  <c r="Q3969" i="9"/>
  <c r="Q3968" i="9"/>
  <c r="Q3967" i="9"/>
  <c r="Q3966" i="9"/>
  <c r="Q3965" i="9"/>
  <c r="Q3964" i="9"/>
  <c r="Q3963" i="9"/>
  <c r="Q3962" i="9"/>
  <c r="Q3961" i="9"/>
  <c r="Q3960" i="9"/>
  <c r="Q3959" i="9"/>
  <c r="Q3958" i="9"/>
  <c r="Q3957" i="9"/>
  <c r="Q3956" i="9"/>
  <c r="Q3955" i="9"/>
  <c r="Q3954" i="9"/>
  <c r="Q3953" i="9"/>
  <c r="Q3952" i="9"/>
  <c r="Q3951" i="9"/>
  <c r="Q3950" i="9"/>
  <c r="Q3949" i="9"/>
  <c r="Q3948" i="9"/>
  <c r="Q3947" i="9"/>
  <c r="Q3946" i="9"/>
  <c r="Q3945" i="9"/>
  <c r="Q3944" i="9"/>
  <c r="Q3943" i="9"/>
  <c r="Q3942" i="9"/>
  <c r="Q3941" i="9"/>
  <c r="Q3940" i="9"/>
  <c r="Q3939" i="9"/>
  <c r="Q3938" i="9"/>
  <c r="Q3937" i="9"/>
  <c r="Q3936" i="9"/>
  <c r="Q3935" i="9"/>
  <c r="Q3934" i="9"/>
  <c r="Q3933" i="9"/>
  <c r="Q3932" i="9"/>
  <c r="Q3931" i="9"/>
  <c r="Q3930" i="9"/>
  <c r="Q3929" i="9"/>
  <c r="Q3928" i="9"/>
  <c r="Q3927" i="9"/>
  <c r="Q3926" i="9"/>
  <c r="Q3925" i="9"/>
  <c r="Q3924" i="9"/>
  <c r="Q3923" i="9"/>
  <c r="Q3922" i="9"/>
  <c r="Q3921" i="9"/>
  <c r="Q3920" i="9"/>
  <c r="Q3919" i="9"/>
  <c r="Q3918" i="9"/>
  <c r="Q3917" i="9"/>
  <c r="Q3916" i="9"/>
  <c r="Q3915" i="9"/>
  <c r="Q3914" i="9"/>
  <c r="Q3913" i="9"/>
  <c r="Q3912" i="9"/>
  <c r="Q3911" i="9"/>
  <c r="Q3910" i="9"/>
  <c r="Q3909" i="9"/>
  <c r="Q3908" i="9"/>
  <c r="Q3907" i="9"/>
  <c r="Q3906" i="9"/>
  <c r="Q3905" i="9"/>
  <c r="Q3904" i="9"/>
  <c r="Q3903" i="9"/>
  <c r="Q3902" i="9"/>
  <c r="Q3901" i="9"/>
  <c r="Q3900" i="9"/>
  <c r="Q3899" i="9"/>
  <c r="Q3898" i="9"/>
  <c r="Q3897" i="9"/>
  <c r="Q3896" i="9"/>
  <c r="Q3895" i="9"/>
  <c r="Q3894" i="9"/>
  <c r="Q3893" i="9"/>
  <c r="Q3892" i="9"/>
  <c r="Q3891" i="9"/>
  <c r="Q3890" i="9"/>
  <c r="Q3889" i="9"/>
  <c r="Q3888" i="9"/>
  <c r="Q3887" i="9"/>
  <c r="Q3886" i="9"/>
  <c r="Q3885" i="9"/>
  <c r="Q3884" i="9"/>
  <c r="Q3883" i="9"/>
  <c r="Q3882" i="9"/>
  <c r="Q3881" i="9"/>
  <c r="Q3880" i="9"/>
  <c r="Q3879" i="9"/>
  <c r="Q3878" i="9"/>
  <c r="Q3877" i="9"/>
  <c r="Q3876" i="9"/>
  <c r="Q3875" i="9"/>
  <c r="Q3874" i="9"/>
  <c r="Q3873" i="9"/>
  <c r="Q3872" i="9"/>
  <c r="Q3871" i="9"/>
  <c r="Q3870" i="9"/>
  <c r="Q3869" i="9"/>
  <c r="Q3868" i="9"/>
  <c r="Q3867" i="9"/>
  <c r="Q3866" i="9"/>
  <c r="Q3865" i="9"/>
  <c r="Q3864" i="9"/>
  <c r="Q3863" i="9"/>
  <c r="Q3862" i="9"/>
  <c r="Q3861" i="9"/>
  <c r="Q3860" i="9"/>
  <c r="Q3859" i="9"/>
  <c r="Q3858" i="9"/>
  <c r="Q3857" i="9"/>
  <c r="Q3856" i="9"/>
  <c r="Q3855" i="9"/>
  <c r="Q3854" i="9"/>
  <c r="Q3853" i="9"/>
  <c r="Q3852" i="9"/>
  <c r="Q3851" i="9"/>
  <c r="Q3850" i="9"/>
  <c r="Q3849" i="9"/>
  <c r="Q3848" i="9"/>
  <c r="Q3847" i="9"/>
  <c r="Q3846" i="9"/>
  <c r="Q3845" i="9"/>
  <c r="Q3844" i="9"/>
  <c r="Q3843" i="9"/>
  <c r="Q3842" i="9"/>
  <c r="Q3841" i="9"/>
  <c r="Q3840" i="9"/>
  <c r="Q3839" i="9"/>
  <c r="Q3838" i="9"/>
  <c r="Q3837" i="9"/>
  <c r="Q3836" i="9"/>
  <c r="Q3835" i="9"/>
  <c r="Q3834" i="9"/>
  <c r="Q3833" i="9"/>
  <c r="Q3832" i="9"/>
  <c r="Q3831" i="9"/>
  <c r="Q3830" i="9"/>
  <c r="Q3829" i="9"/>
  <c r="Q3828" i="9"/>
  <c r="Q3827" i="9"/>
  <c r="Q3826" i="9"/>
  <c r="Q3825" i="9"/>
  <c r="Q3824" i="9"/>
  <c r="Q3823" i="9"/>
  <c r="Q3822" i="9"/>
  <c r="Q3821" i="9"/>
  <c r="Q3820" i="9"/>
  <c r="Q3819" i="9"/>
  <c r="Q3818" i="9"/>
  <c r="Q3817" i="9"/>
  <c r="Q3816" i="9"/>
  <c r="Q3815" i="9"/>
  <c r="Q3814" i="9"/>
  <c r="Q3813" i="9"/>
  <c r="Q3812" i="9"/>
  <c r="Q3811" i="9"/>
  <c r="Q3810" i="9"/>
  <c r="Q3809" i="9"/>
  <c r="Q3808" i="9"/>
  <c r="Q3807" i="9"/>
  <c r="Q3806" i="9"/>
  <c r="Q3805" i="9"/>
  <c r="Q3804" i="9"/>
  <c r="Q3803" i="9"/>
  <c r="Q3802" i="9"/>
  <c r="Q3801" i="9"/>
  <c r="Q3800" i="9"/>
  <c r="Q3799" i="9"/>
  <c r="Q3798" i="9"/>
  <c r="Q3797" i="9"/>
  <c r="Q3796" i="9"/>
  <c r="Q3795" i="9"/>
  <c r="Q3794" i="9"/>
  <c r="Q3793" i="9"/>
  <c r="Q3792" i="9"/>
  <c r="Q3791" i="9"/>
  <c r="Q3790" i="9"/>
  <c r="Q3789" i="9"/>
  <c r="Q3788" i="9"/>
  <c r="Q3787" i="9"/>
  <c r="Q3786" i="9"/>
  <c r="Q3785" i="9"/>
  <c r="Q3784" i="9"/>
  <c r="Q3783" i="9"/>
  <c r="Q3782" i="9"/>
  <c r="Q3781" i="9"/>
  <c r="Q3780" i="9"/>
  <c r="Q3779" i="9"/>
  <c r="Q3778" i="9"/>
  <c r="Q3777" i="9"/>
  <c r="Q3776" i="9"/>
  <c r="Q3775" i="9"/>
  <c r="Q3774" i="9"/>
  <c r="Q3773" i="9"/>
  <c r="Q3772" i="9"/>
  <c r="Q3771" i="9"/>
  <c r="Q3770" i="9"/>
  <c r="Q3769" i="9"/>
  <c r="Q3768" i="9"/>
  <c r="Q3767" i="9"/>
  <c r="Q3766" i="9"/>
  <c r="Q3765" i="9"/>
  <c r="Q3764" i="9"/>
  <c r="Q3763" i="9"/>
  <c r="Q3762" i="9"/>
  <c r="Q3761" i="9"/>
  <c r="Q3760" i="9"/>
  <c r="Q3759" i="9"/>
  <c r="Q3758" i="9"/>
  <c r="Q3757" i="9"/>
  <c r="Q3756" i="9"/>
  <c r="Q3755" i="9"/>
  <c r="Q3754" i="9"/>
  <c r="Q3753" i="9"/>
  <c r="Q3752" i="9"/>
  <c r="Q3751" i="9"/>
  <c r="Q3750" i="9"/>
  <c r="Q3749" i="9"/>
  <c r="Q3748" i="9"/>
  <c r="Q3747" i="9"/>
  <c r="Q3746" i="9"/>
  <c r="Q3745" i="9"/>
  <c r="Q3744" i="9"/>
  <c r="Q3743" i="9"/>
  <c r="Q3742" i="9"/>
  <c r="Q3741" i="9"/>
  <c r="Q3740" i="9"/>
  <c r="Q3739" i="9"/>
  <c r="Q3738" i="9"/>
  <c r="Q3737" i="9"/>
  <c r="Q3736" i="9"/>
  <c r="Q3735" i="9"/>
  <c r="Q3734" i="9"/>
  <c r="Q3733" i="9"/>
  <c r="Q3732" i="9"/>
  <c r="Q3731" i="9"/>
  <c r="Q3730" i="9"/>
  <c r="Q3729" i="9"/>
  <c r="Q3728" i="9"/>
  <c r="Q3727" i="9"/>
  <c r="Q3726" i="9"/>
  <c r="Q3725" i="9"/>
  <c r="Q3724" i="9"/>
  <c r="Q3723" i="9"/>
  <c r="Q3722" i="9"/>
  <c r="Q3721" i="9"/>
  <c r="Q3720" i="9"/>
  <c r="Q3719" i="9"/>
  <c r="Q3718" i="9"/>
  <c r="Q3717" i="9"/>
  <c r="Q3716" i="9"/>
  <c r="Q3715" i="9"/>
  <c r="Q3714" i="9"/>
  <c r="Q3713" i="9"/>
  <c r="Q3712" i="9"/>
  <c r="Q3711" i="9"/>
  <c r="Q3710" i="9"/>
  <c r="Q3709" i="9"/>
  <c r="Q3708" i="9"/>
  <c r="Q3707" i="9"/>
  <c r="Q3706" i="9"/>
  <c r="Q3705" i="9"/>
  <c r="Q3704" i="9"/>
  <c r="Q3703" i="9"/>
  <c r="Q3702" i="9"/>
  <c r="Q3701" i="9"/>
  <c r="Q3700" i="9"/>
  <c r="Q3699" i="9"/>
  <c r="Q3698" i="9"/>
  <c r="Q3697" i="9"/>
  <c r="Q3696" i="9"/>
  <c r="Q3695" i="9"/>
  <c r="Q3694" i="9"/>
  <c r="Q3693" i="9"/>
  <c r="Q3692" i="9"/>
  <c r="Q3691" i="9"/>
  <c r="Q3690" i="9"/>
  <c r="Q3689" i="9"/>
  <c r="Q3688" i="9"/>
  <c r="Q3687" i="9"/>
  <c r="Q3686" i="9"/>
  <c r="Q3685" i="9"/>
  <c r="Q3684" i="9"/>
  <c r="Q3683" i="9"/>
  <c r="Q3682" i="9"/>
  <c r="Q3681" i="9"/>
  <c r="Q3680" i="9"/>
  <c r="Q3679" i="9"/>
  <c r="Q3678" i="9"/>
  <c r="Q3677" i="9"/>
  <c r="Q3676" i="9"/>
  <c r="Q3675" i="9"/>
  <c r="Q3674" i="9"/>
  <c r="Q3673" i="9"/>
  <c r="Q3672" i="9"/>
  <c r="Q3671" i="9"/>
  <c r="Q3670" i="9"/>
  <c r="Q3669" i="9"/>
  <c r="Q3668" i="9"/>
  <c r="Q3667" i="9"/>
  <c r="Q3666" i="9"/>
  <c r="Q3665" i="9"/>
  <c r="Q3664" i="9"/>
  <c r="Q3663" i="9"/>
  <c r="Q3662" i="9"/>
  <c r="Q3661" i="9"/>
  <c r="Q3660" i="9"/>
  <c r="Q3659" i="9"/>
  <c r="Q3658" i="9"/>
  <c r="Q3657" i="9"/>
  <c r="Q3656" i="9"/>
  <c r="Q3655" i="9"/>
  <c r="Q3654" i="9"/>
  <c r="Q3653" i="9"/>
  <c r="Q3652" i="9"/>
  <c r="Q3651" i="9"/>
  <c r="Q3650" i="9"/>
  <c r="Q3649" i="9"/>
  <c r="Q3648" i="9"/>
  <c r="Q3647" i="9"/>
  <c r="Q3646" i="9"/>
  <c r="Q3645" i="9"/>
  <c r="Q3644" i="9"/>
  <c r="Q3643" i="9"/>
  <c r="Q3642" i="9"/>
  <c r="Q3641" i="9"/>
  <c r="Q3640" i="9"/>
  <c r="Q3639" i="9"/>
  <c r="Q3638" i="9"/>
  <c r="Q3637" i="9"/>
  <c r="Q3636" i="9"/>
  <c r="Q3635" i="9"/>
  <c r="Q3634" i="9"/>
  <c r="Q3633" i="9"/>
  <c r="Q3632" i="9"/>
  <c r="Q3631" i="9"/>
  <c r="Q3630" i="9"/>
  <c r="Q3629" i="9"/>
  <c r="Q3628" i="9"/>
  <c r="Q3627" i="9"/>
  <c r="Q3626" i="9"/>
  <c r="Q3625" i="9"/>
  <c r="Q3624" i="9"/>
  <c r="Q3623" i="9"/>
  <c r="Q3622" i="9"/>
  <c r="Q3621" i="9"/>
  <c r="Q3620" i="9"/>
  <c r="Q3619" i="9"/>
  <c r="Q3618" i="9"/>
  <c r="Q3617" i="9"/>
  <c r="Q3616" i="9"/>
  <c r="Q3615" i="9"/>
  <c r="Q3614" i="9"/>
  <c r="Q3613" i="9"/>
  <c r="Q3612" i="9"/>
  <c r="Q3611" i="9"/>
  <c r="Q3610" i="9"/>
  <c r="Q3609" i="9"/>
  <c r="Q3608" i="9"/>
  <c r="Q3607" i="9"/>
  <c r="Q3606" i="9"/>
  <c r="Q3605" i="9"/>
  <c r="Q3604" i="9"/>
  <c r="Q3603" i="9"/>
  <c r="Q3602" i="9"/>
  <c r="Q3601" i="9"/>
  <c r="Q3600" i="9"/>
  <c r="Q3599" i="9"/>
  <c r="Q3598" i="9"/>
  <c r="Q3597" i="9"/>
  <c r="Q3596" i="9"/>
  <c r="Q3595" i="9"/>
  <c r="Q3594" i="9"/>
  <c r="Q3593" i="9"/>
  <c r="Q3592" i="9"/>
  <c r="Q3591" i="9"/>
  <c r="Q3590" i="9"/>
  <c r="Q3589" i="9"/>
  <c r="Q3588" i="9"/>
  <c r="Q3587" i="9"/>
  <c r="Q3586" i="9"/>
  <c r="Q3585" i="9"/>
  <c r="Q3584" i="9"/>
  <c r="Q3583" i="9"/>
  <c r="Q3582" i="9"/>
  <c r="Q3581" i="9"/>
  <c r="Q3580" i="9"/>
  <c r="Q3579" i="9"/>
  <c r="Q3578" i="9"/>
  <c r="Q3577" i="9"/>
  <c r="Q3576" i="9"/>
  <c r="Q3575" i="9"/>
  <c r="Q3574" i="9"/>
  <c r="Q3573" i="9"/>
  <c r="Q3572" i="9"/>
  <c r="Q3571" i="9"/>
  <c r="Q3570" i="9"/>
  <c r="Q3569" i="9"/>
  <c r="Q3568" i="9"/>
  <c r="Q3567" i="9"/>
  <c r="Q3566" i="9"/>
  <c r="Q3565" i="9"/>
  <c r="Q3564" i="9"/>
  <c r="Q3563" i="9"/>
  <c r="Q3562" i="9"/>
  <c r="Q3561" i="9"/>
  <c r="Q3560" i="9"/>
  <c r="Q3559" i="9"/>
  <c r="Q3558" i="9"/>
  <c r="Q3557" i="9"/>
  <c r="Q3556" i="9"/>
  <c r="Q3555" i="9"/>
  <c r="Q3554" i="9"/>
  <c r="Q3553" i="9"/>
  <c r="Q3552" i="9"/>
  <c r="Q3551" i="9"/>
  <c r="Q3550" i="9"/>
  <c r="Q3549" i="9"/>
  <c r="Q3548" i="9"/>
  <c r="Q3547" i="9"/>
  <c r="Q3546" i="9"/>
  <c r="Q3545" i="9"/>
  <c r="Q3544" i="9"/>
  <c r="Q3543" i="9"/>
  <c r="Q3542" i="9"/>
  <c r="Q3541" i="9"/>
  <c r="Q3540" i="9"/>
  <c r="Q3539" i="9"/>
  <c r="Q3538" i="9"/>
  <c r="Q3537" i="9"/>
  <c r="Q3536" i="9"/>
  <c r="Q3535" i="9"/>
  <c r="Q3534" i="9"/>
  <c r="Q3533" i="9"/>
  <c r="Q3532" i="9"/>
  <c r="Q3531" i="9"/>
  <c r="Q3530" i="9"/>
  <c r="Q3529" i="9"/>
  <c r="Q3528" i="9"/>
  <c r="Q3527" i="9"/>
  <c r="Q3526" i="9"/>
  <c r="Q3525" i="9"/>
  <c r="Q3524" i="9"/>
  <c r="Q3523" i="9"/>
  <c r="Q3522" i="9"/>
  <c r="Q3521" i="9"/>
  <c r="Q3520" i="9"/>
  <c r="Q3519" i="9"/>
  <c r="Q3518" i="9"/>
  <c r="Q3517" i="9"/>
  <c r="Q3516" i="9"/>
  <c r="Q3515" i="9"/>
  <c r="Q3514" i="9"/>
  <c r="Q3513" i="9"/>
  <c r="Q3512" i="9"/>
  <c r="Q3511" i="9"/>
  <c r="Q3510" i="9"/>
  <c r="Q3509" i="9"/>
  <c r="Q3508" i="9"/>
  <c r="Q3507" i="9"/>
  <c r="Q3506" i="9"/>
  <c r="Q3505" i="9"/>
  <c r="Q3504" i="9"/>
  <c r="Q3503" i="9"/>
  <c r="Q3502" i="9"/>
  <c r="Q3501" i="9"/>
  <c r="Q3500" i="9"/>
  <c r="Q3499" i="9"/>
  <c r="Q3498" i="9"/>
  <c r="Q3497" i="9"/>
  <c r="Q3496" i="9"/>
  <c r="Q3495" i="9"/>
  <c r="Q3494" i="9"/>
  <c r="Q3493" i="9"/>
  <c r="Q3492" i="9"/>
  <c r="Q3491" i="9"/>
  <c r="Q3490" i="9"/>
  <c r="Q3489" i="9"/>
  <c r="Q3488" i="9"/>
  <c r="Q3487" i="9"/>
  <c r="Q3486" i="9"/>
  <c r="Q3485" i="9"/>
  <c r="Q3484" i="9"/>
  <c r="Q3483" i="9"/>
  <c r="Q3482" i="9"/>
  <c r="Q3481" i="9"/>
  <c r="Q3480" i="9"/>
  <c r="Q3479" i="9"/>
  <c r="Q3478" i="9"/>
  <c r="Q3477" i="9"/>
  <c r="Q3476" i="9"/>
  <c r="Q3475" i="9"/>
  <c r="Q3474" i="9"/>
  <c r="Q3473" i="9"/>
  <c r="Q3472" i="9"/>
  <c r="Q3471" i="9"/>
  <c r="Q3470" i="9"/>
  <c r="Q3469" i="9"/>
  <c r="Q3468" i="9"/>
  <c r="Q3467" i="9"/>
  <c r="Q3466" i="9"/>
  <c r="Q3465" i="9"/>
  <c r="Q3464" i="9"/>
  <c r="Q3463" i="9"/>
  <c r="Q3462" i="9"/>
  <c r="Q3461" i="9"/>
  <c r="Q3460" i="9"/>
  <c r="Q3459" i="9"/>
  <c r="Q3458" i="9"/>
  <c r="Q3457" i="9"/>
  <c r="Q3456" i="9"/>
  <c r="Q3455" i="9"/>
  <c r="Q3454" i="9"/>
  <c r="Q3453" i="9"/>
  <c r="Q3452" i="9"/>
  <c r="Q3451" i="9"/>
  <c r="Q3450" i="9"/>
  <c r="Q3449" i="9"/>
  <c r="Q3448" i="9"/>
  <c r="Q3447" i="9"/>
  <c r="Q3446" i="9"/>
  <c r="Q3445" i="9"/>
  <c r="Q3444" i="9"/>
  <c r="Q3443" i="9"/>
  <c r="Q3442" i="9"/>
  <c r="Q3441" i="9"/>
  <c r="Q3440" i="9"/>
  <c r="Q3439" i="9"/>
  <c r="Q3438" i="9"/>
  <c r="Q3437" i="9"/>
  <c r="Q3436" i="9"/>
  <c r="Q3435" i="9"/>
  <c r="Q3434" i="9"/>
  <c r="Q3433" i="9"/>
  <c r="Q3432" i="9"/>
  <c r="Q3431" i="9"/>
  <c r="Q3430" i="9"/>
  <c r="Q3429" i="9"/>
  <c r="Q3428" i="9"/>
  <c r="Q3427" i="9"/>
  <c r="Q3426" i="9"/>
  <c r="Q3425" i="9"/>
  <c r="Q3424" i="9"/>
  <c r="Q3423" i="9"/>
  <c r="Q3422" i="9"/>
  <c r="Q3421" i="9"/>
  <c r="Q3420" i="9"/>
  <c r="Q3419" i="9"/>
  <c r="Q3418" i="9"/>
  <c r="Q3417" i="9"/>
  <c r="Q3416" i="9"/>
  <c r="Q3415" i="9"/>
  <c r="Q3414" i="9"/>
  <c r="Q3413" i="9"/>
  <c r="Q3412" i="9"/>
  <c r="Q3411" i="9"/>
  <c r="Q3410" i="9"/>
  <c r="Q3409" i="9"/>
  <c r="Q3408" i="9"/>
  <c r="Q3407" i="9"/>
  <c r="Q3406" i="9"/>
  <c r="Q3405" i="9"/>
  <c r="Q3404" i="9"/>
  <c r="Q3403" i="9"/>
  <c r="Q3402" i="9"/>
  <c r="Q3401" i="9"/>
  <c r="Q3400" i="9"/>
  <c r="Q3399" i="9"/>
  <c r="Q3398" i="9"/>
  <c r="Q3397" i="9"/>
  <c r="Q3396" i="9"/>
  <c r="Q3395" i="9"/>
  <c r="Q3394" i="9"/>
  <c r="Q3393" i="9"/>
  <c r="Q3392" i="9"/>
  <c r="Q3391" i="9"/>
  <c r="Q3390" i="9"/>
  <c r="Q3389" i="9"/>
  <c r="Q3388" i="9"/>
  <c r="Q3387" i="9"/>
  <c r="Q3386" i="9"/>
  <c r="Q3385" i="9"/>
  <c r="Q3384" i="9"/>
  <c r="Q3383" i="9"/>
  <c r="Q3382" i="9"/>
  <c r="Q3381" i="9"/>
  <c r="Q3380" i="9"/>
  <c r="Q3379" i="9"/>
  <c r="Q3378" i="9"/>
  <c r="Q3377" i="9"/>
  <c r="Q3376" i="9"/>
  <c r="Q3375" i="9"/>
  <c r="Q3374" i="9"/>
  <c r="Q3373" i="9"/>
  <c r="Q3372" i="9"/>
  <c r="Q3371" i="9"/>
  <c r="Q3370" i="9"/>
  <c r="Q3369" i="9"/>
  <c r="Q3368" i="9"/>
  <c r="Q3367" i="9"/>
  <c r="Q3366" i="9"/>
  <c r="Q3365" i="9"/>
  <c r="Q3364" i="9"/>
  <c r="Q3363" i="9"/>
  <c r="Q3362" i="9"/>
  <c r="Q3361" i="9"/>
  <c r="Q3360" i="9"/>
  <c r="Q3359" i="9"/>
  <c r="Q3358" i="9"/>
  <c r="Q3357" i="9"/>
  <c r="Q3356" i="9"/>
  <c r="Q3355" i="9"/>
  <c r="Q3354" i="9"/>
  <c r="Q3353" i="9"/>
  <c r="Q3352" i="9"/>
  <c r="Q3351" i="9"/>
  <c r="Q3350" i="9"/>
  <c r="Q3349" i="9"/>
  <c r="Q3348" i="9"/>
  <c r="Q3347" i="9"/>
  <c r="Q3346" i="9"/>
  <c r="Q3345" i="9"/>
  <c r="Q3344" i="9"/>
  <c r="Q3343" i="9"/>
  <c r="Q3342" i="9"/>
  <c r="Q3341" i="9"/>
  <c r="Q3340" i="9"/>
  <c r="Q3339" i="9"/>
  <c r="Q3338" i="9"/>
  <c r="Q3337" i="9"/>
  <c r="Q3336" i="9"/>
  <c r="Q3335" i="9"/>
  <c r="Q3334" i="9"/>
  <c r="Q3333" i="9"/>
  <c r="Q3332" i="9"/>
  <c r="Q3331" i="9"/>
  <c r="Q3330" i="9"/>
  <c r="Q3329" i="9"/>
  <c r="Q3328" i="9"/>
  <c r="Q3327" i="9"/>
  <c r="Q3326" i="9"/>
  <c r="Q3325" i="9"/>
  <c r="Q3324" i="9"/>
  <c r="Q3323" i="9"/>
  <c r="Q3322" i="9"/>
  <c r="Q3321" i="9"/>
  <c r="Q3320" i="9"/>
  <c r="Q3319" i="9"/>
  <c r="Q3318" i="9"/>
  <c r="Q3317" i="9"/>
  <c r="Q3316" i="9"/>
  <c r="Q3315" i="9"/>
  <c r="Q3314" i="9"/>
  <c r="Q3313" i="9"/>
  <c r="Q3312" i="9"/>
  <c r="Q3311" i="9"/>
  <c r="Q3310" i="9"/>
  <c r="Q3309" i="9"/>
  <c r="Q3308" i="9"/>
  <c r="Q3307" i="9"/>
  <c r="Q3306" i="9"/>
  <c r="Q3305" i="9"/>
  <c r="Q3304" i="9"/>
  <c r="Q3303" i="9"/>
  <c r="Q3302" i="9"/>
  <c r="Q3301" i="9"/>
  <c r="Q3300" i="9"/>
  <c r="Q3299" i="9"/>
  <c r="Q3298" i="9"/>
  <c r="Q3297" i="9"/>
  <c r="Q3296" i="9"/>
  <c r="Q3295" i="9"/>
  <c r="Q3294" i="9"/>
  <c r="Q3293" i="9"/>
  <c r="Q3292" i="9"/>
  <c r="Q3291" i="9"/>
  <c r="Q3290" i="9"/>
  <c r="Q3289" i="9"/>
  <c r="Q3288" i="9"/>
  <c r="Q3287" i="9"/>
  <c r="Q3286" i="9"/>
  <c r="Q3285" i="9"/>
  <c r="Q3284" i="9"/>
  <c r="Q3283" i="9"/>
  <c r="Q3282" i="9"/>
  <c r="Q3281" i="9"/>
  <c r="Q3280" i="9"/>
  <c r="Q3279" i="9"/>
  <c r="Q3278" i="9"/>
  <c r="Q3277" i="9"/>
  <c r="Q3276" i="9"/>
  <c r="Q3275" i="9"/>
  <c r="Q3274" i="9"/>
  <c r="Q3273" i="9"/>
  <c r="Q3272" i="9"/>
  <c r="Q3271" i="9"/>
  <c r="Q3270" i="9"/>
  <c r="Q3269" i="9"/>
  <c r="Q3268" i="9"/>
  <c r="Q3267" i="9"/>
  <c r="Q3266" i="9"/>
  <c r="Q3265" i="9"/>
  <c r="Q3264" i="9"/>
  <c r="Q3263" i="9"/>
  <c r="Q3262" i="9"/>
  <c r="Q3261" i="9"/>
  <c r="Q3260" i="9"/>
  <c r="Q3259" i="9"/>
  <c r="Q3258" i="9"/>
  <c r="Q3257" i="9"/>
  <c r="Q3256" i="9"/>
  <c r="Q3255" i="9"/>
  <c r="Q3254" i="9"/>
  <c r="Q3253" i="9"/>
  <c r="Q3252" i="9"/>
  <c r="Q3251" i="9"/>
  <c r="Q3250" i="9"/>
  <c r="Q3249" i="9"/>
  <c r="Q3248" i="9"/>
  <c r="Q3247" i="9"/>
  <c r="Q3246" i="9"/>
  <c r="Q3245" i="9"/>
  <c r="Q3244" i="9"/>
  <c r="Q3243" i="9"/>
  <c r="Q3242" i="9"/>
  <c r="Q3241" i="9"/>
  <c r="Q3240" i="9"/>
  <c r="Q3239" i="9"/>
  <c r="Q3238" i="9"/>
  <c r="Q3237" i="9"/>
  <c r="Q3236" i="9"/>
  <c r="Q3235" i="9"/>
  <c r="Q3234" i="9"/>
  <c r="Q3233" i="9"/>
  <c r="Q3232" i="9"/>
  <c r="Q3231" i="9"/>
  <c r="Q3230" i="9"/>
  <c r="Q3229" i="9"/>
  <c r="Q3228" i="9"/>
  <c r="Q3227" i="9"/>
  <c r="Q3226" i="9"/>
  <c r="Q3225" i="9"/>
  <c r="Q3224" i="9"/>
  <c r="Q3223" i="9"/>
  <c r="Q3222" i="9"/>
  <c r="Q3221" i="9"/>
  <c r="Q3220" i="9"/>
  <c r="Q3219" i="9"/>
  <c r="Q3218" i="9"/>
  <c r="Q3217" i="9"/>
  <c r="Q3216" i="9"/>
  <c r="Q3215" i="9"/>
  <c r="Q3214" i="9"/>
  <c r="Q3213" i="9"/>
  <c r="Q3212" i="9"/>
  <c r="Q3211" i="9"/>
  <c r="Q3210" i="9"/>
  <c r="Q3209" i="9"/>
  <c r="Q3208" i="9"/>
  <c r="Q3207" i="9"/>
  <c r="Q3206" i="9"/>
  <c r="Q3205" i="9"/>
  <c r="Q3204" i="9"/>
  <c r="Q3203" i="9"/>
  <c r="Q3202" i="9"/>
  <c r="Q3201" i="9"/>
  <c r="Q3200" i="9"/>
  <c r="Q3199" i="9"/>
  <c r="Q3198" i="9"/>
  <c r="Q3197" i="9"/>
  <c r="Q3196" i="9"/>
  <c r="Q3195" i="9"/>
  <c r="Q3194" i="9"/>
  <c r="Q3193" i="9"/>
  <c r="Q3192" i="9"/>
  <c r="Q3191" i="9"/>
  <c r="Q3190" i="9"/>
  <c r="Q3189" i="9"/>
  <c r="Q3188" i="9"/>
  <c r="Q3187" i="9"/>
  <c r="Q3186" i="9"/>
  <c r="Q3185" i="9"/>
  <c r="Q3184" i="9"/>
  <c r="Q3183" i="9"/>
  <c r="Q3182" i="9"/>
  <c r="Q3181" i="9"/>
  <c r="Q3180" i="9"/>
  <c r="Q3179" i="9"/>
  <c r="Q3178" i="9"/>
  <c r="Q3177" i="9"/>
  <c r="Q3176" i="9"/>
  <c r="Q3175" i="9"/>
  <c r="Q3174" i="9"/>
  <c r="Q3173" i="9"/>
  <c r="Q3172" i="9"/>
  <c r="Q3171" i="9"/>
  <c r="Q3170" i="9"/>
  <c r="Q3169" i="9"/>
  <c r="Q3168" i="9"/>
  <c r="Q3167" i="9"/>
  <c r="Q3166" i="9"/>
  <c r="Q3165" i="9"/>
  <c r="Q3164" i="9"/>
  <c r="Q3163" i="9"/>
  <c r="Q3162" i="9"/>
  <c r="Q3161" i="9"/>
  <c r="Q3160" i="9"/>
  <c r="Q3159" i="9"/>
  <c r="Q3158" i="9"/>
  <c r="Q3157" i="9"/>
  <c r="Q3156" i="9"/>
  <c r="Q3155" i="9"/>
  <c r="Q3154" i="9"/>
  <c r="Q3153" i="9"/>
  <c r="Q3152" i="9"/>
  <c r="Q3151" i="9"/>
  <c r="Q3150" i="9"/>
  <c r="Q3149" i="9"/>
  <c r="Q3148" i="9"/>
  <c r="Q3147" i="9"/>
  <c r="Q3146" i="9"/>
  <c r="Q3145" i="9"/>
  <c r="Q3144" i="9"/>
  <c r="Q3143" i="9"/>
  <c r="Q3142" i="9"/>
  <c r="Q3141" i="9"/>
  <c r="Q3140" i="9"/>
  <c r="Q3139" i="9"/>
  <c r="Q3138" i="9"/>
  <c r="Q3137" i="9"/>
  <c r="Q3136" i="9"/>
  <c r="Q3135" i="9"/>
  <c r="Q3134" i="9"/>
  <c r="Q3133" i="9"/>
  <c r="Q3132" i="9"/>
  <c r="Q3131" i="9"/>
  <c r="Q3130" i="9"/>
  <c r="Q3129" i="9"/>
  <c r="Q3128" i="9"/>
  <c r="Q3127" i="9"/>
  <c r="Q3126" i="9"/>
  <c r="Q3125" i="9"/>
  <c r="Q3124" i="9"/>
  <c r="Q3123" i="9"/>
  <c r="Q3122" i="9"/>
  <c r="Q3121" i="9"/>
  <c r="Q3120" i="9"/>
  <c r="Q3119" i="9"/>
  <c r="Q3118" i="9"/>
  <c r="Q3117" i="9"/>
  <c r="Q3116" i="9"/>
  <c r="Q3115" i="9"/>
  <c r="Q3114" i="9"/>
  <c r="Q3113" i="9"/>
  <c r="Q3112" i="9"/>
  <c r="Q3111" i="9"/>
  <c r="Q3110" i="9"/>
  <c r="Q3109" i="9"/>
  <c r="Q3108" i="9"/>
  <c r="Q3107" i="9"/>
  <c r="Q3106" i="9"/>
  <c r="Q3105" i="9"/>
  <c r="Q3104" i="9"/>
  <c r="Q3103" i="9"/>
  <c r="Q3102" i="9"/>
  <c r="Q3101" i="9"/>
  <c r="Q3100" i="9"/>
  <c r="Q3099" i="9"/>
  <c r="Q3098" i="9"/>
  <c r="Q3097" i="9"/>
  <c r="Q3096" i="9"/>
  <c r="Q3095" i="9"/>
  <c r="Q3094" i="9"/>
  <c r="Q3093" i="9"/>
  <c r="Q3092" i="9"/>
  <c r="Q3091" i="9"/>
  <c r="Q3090" i="9"/>
  <c r="Q3089" i="9"/>
  <c r="Q3088" i="9"/>
  <c r="Q3087" i="9"/>
  <c r="Q3086" i="9"/>
  <c r="Q3085" i="9"/>
  <c r="Q3084" i="9"/>
  <c r="Q3083" i="9"/>
  <c r="Q3082" i="9"/>
  <c r="Q3081" i="9"/>
  <c r="Q3080" i="9"/>
  <c r="Q3079" i="9"/>
  <c r="Q3078" i="9"/>
  <c r="Q3077" i="9"/>
  <c r="Q3076" i="9"/>
  <c r="Q3075" i="9"/>
  <c r="Q3074" i="9"/>
  <c r="Q3073" i="9"/>
  <c r="Q3072" i="9"/>
  <c r="Q3071" i="9"/>
  <c r="Q3070" i="9"/>
  <c r="Q3069" i="9"/>
  <c r="Q3068" i="9"/>
  <c r="Q3067" i="9"/>
  <c r="Q3066" i="9"/>
  <c r="Q3065" i="9"/>
  <c r="Q3064" i="9"/>
  <c r="Q3063" i="9"/>
  <c r="Q3062" i="9"/>
  <c r="Q3061" i="9"/>
  <c r="Q3060" i="9"/>
  <c r="Q3059" i="9"/>
  <c r="Q3058" i="9"/>
  <c r="Q3057" i="9"/>
  <c r="Q3056" i="9"/>
  <c r="Q3055" i="9"/>
  <c r="Q3054" i="9"/>
  <c r="Q3053" i="9"/>
  <c r="Q3052" i="9"/>
  <c r="Q3051" i="9"/>
  <c r="Q3050" i="9"/>
  <c r="Q3049" i="9"/>
  <c r="Q3048" i="9"/>
  <c r="Q3047" i="9"/>
  <c r="Q3046" i="9"/>
  <c r="Q3045" i="9"/>
  <c r="Q3044" i="9"/>
  <c r="Q3043" i="9"/>
  <c r="Q3042" i="9"/>
  <c r="Q3041" i="9"/>
  <c r="Q3040" i="9"/>
  <c r="Q3039" i="9"/>
  <c r="Q3038" i="9"/>
  <c r="Q3037" i="9"/>
  <c r="Q3036" i="9"/>
  <c r="Q3035" i="9"/>
  <c r="Q3034" i="9"/>
  <c r="Q3033" i="9"/>
  <c r="Q3032" i="9"/>
  <c r="Q3031" i="9"/>
  <c r="Q3030" i="9"/>
  <c r="Q3029" i="9"/>
  <c r="Q3028" i="9"/>
  <c r="Q3027" i="9"/>
  <c r="Q3026" i="9"/>
  <c r="Q3025" i="9"/>
  <c r="Q3024" i="9"/>
  <c r="Q3023" i="9"/>
  <c r="Q3022" i="9"/>
  <c r="Q3021" i="9"/>
  <c r="Q3020" i="9"/>
  <c r="Q3019" i="9"/>
  <c r="Q3018" i="9"/>
  <c r="Q3017" i="9"/>
  <c r="Q3016" i="9"/>
  <c r="Q3015" i="9"/>
  <c r="Q3014" i="9"/>
  <c r="Q3013" i="9"/>
  <c r="Q3012" i="9"/>
  <c r="Q3011" i="9"/>
  <c r="Q3010" i="9"/>
  <c r="Q3009" i="9"/>
  <c r="Q3008" i="9"/>
  <c r="Q3007" i="9"/>
  <c r="Q3006" i="9"/>
  <c r="Q3005" i="9"/>
  <c r="Q3004" i="9"/>
  <c r="Q3003" i="9"/>
  <c r="Q3002" i="9"/>
  <c r="Q3001" i="9"/>
  <c r="Q3000" i="9"/>
  <c r="Q2999" i="9"/>
  <c r="Q2998" i="9"/>
  <c r="Q2997" i="9"/>
  <c r="Q2996" i="9"/>
  <c r="Q2995" i="9"/>
  <c r="Q2994" i="9"/>
  <c r="Q2993" i="9"/>
  <c r="Q2992" i="9"/>
  <c r="Q2991" i="9"/>
  <c r="Q2990" i="9"/>
  <c r="Q2989" i="9"/>
  <c r="Q2988" i="9"/>
  <c r="Q2987" i="9"/>
  <c r="Q2986" i="9"/>
  <c r="Q2985" i="9"/>
  <c r="Q2984" i="9"/>
  <c r="Q2983" i="9"/>
  <c r="Q2982" i="9"/>
  <c r="Q2981" i="9"/>
  <c r="Q2980" i="9"/>
  <c r="Q2979" i="9"/>
  <c r="Q2978" i="9"/>
  <c r="Q2977" i="9"/>
  <c r="Q2976" i="9"/>
  <c r="Q2975" i="9"/>
  <c r="Q2974" i="9"/>
  <c r="Q2973" i="9"/>
  <c r="Q2972" i="9"/>
  <c r="Q2971" i="9"/>
  <c r="Q2970" i="9"/>
  <c r="Q2969" i="9"/>
  <c r="Q2968" i="9"/>
  <c r="Q2967" i="9"/>
  <c r="Q2966" i="9"/>
  <c r="Q2965" i="9"/>
  <c r="Q2964" i="9"/>
  <c r="Q2963" i="9"/>
  <c r="Q2962" i="9"/>
  <c r="Q2961" i="9"/>
  <c r="Q2960" i="9"/>
  <c r="Q2959" i="9"/>
  <c r="Q2958" i="9"/>
  <c r="Q2957" i="9"/>
  <c r="Q2956" i="9"/>
  <c r="Q2955" i="9"/>
  <c r="Q2954" i="9"/>
  <c r="Q2953" i="9"/>
  <c r="Q2952" i="9"/>
  <c r="Q2951" i="9"/>
  <c r="Q2950" i="9"/>
  <c r="Q2949" i="9"/>
  <c r="Q2948" i="9"/>
  <c r="Q2947" i="9"/>
  <c r="Q2946" i="9"/>
  <c r="Q2945" i="9"/>
  <c r="Q2944" i="9"/>
  <c r="Q2943" i="9"/>
  <c r="Q2942" i="9"/>
  <c r="Q2941" i="9"/>
  <c r="Q2940" i="9"/>
  <c r="Q2939" i="9"/>
  <c r="Q2938" i="9"/>
  <c r="Q2937" i="9"/>
  <c r="Q2936" i="9"/>
  <c r="Q2935" i="9"/>
  <c r="Q2934" i="9"/>
  <c r="Q2933" i="9"/>
  <c r="Q2932" i="9"/>
  <c r="Q2931" i="9"/>
  <c r="Q2930" i="9"/>
  <c r="Q2929" i="9"/>
  <c r="Q2928" i="9"/>
  <c r="Q2927" i="9"/>
  <c r="Q2926" i="9"/>
  <c r="Q2925" i="9"/>
  <c r="Q2924" i="9"/>
  <c r="Q2923" i="9"/>
  <c r="Q2922" i="9"/>
  <c r="Q2921" i="9"/>
  <c r="Q2920" i="9"/>
  <c r="Q2919" i="9"/>
  <c r="Q2918" i="9"/>
  <c r="Q2917" i="9"/>
  <c r="Q2916" i="9"/>
  <c r="Q2915" i="9"/>
  <c r="Q2914" i="9"/>
  <c r="Q2913" i="9"/>
  <c r="Q2912" i="9"/>
  <c r="Q2911" i="9"/>
  <c r="Q2910" i="9"/>
  <c r="Q2909" i="9"/>
  <c r="Q2908" i="9"/>
  <c r="Q2907" i="9"/>
  <c r="Q2906" i="9"/>
  <c r="Q2905" i="9"/>
  <c r="Q2904" i="9"/>
  <c r="Q2903" i="9"/>
  <c r="Q2902" i="9"/>
  <c r="Q2901" i="9"/>
  <c r="Q2900" i="9"/>
  <c r="Q2899" i="9"/>
  <c r="Q2898" i="9"/>
  <c r="Q2897" i="9"/>
  <c r="Q2896" i="9"/>
  <c r="Q2895" i="9"/>
  <c r="Q2894" i="9"/>
  <c r="Q2893" i="9"/>
  <c r="Q2892" i="9"/>
  <c r="Q2891" i="9"/>
  <c r="Q2890" i="9"/>
  <c r="Q2889" i="9"/>
  <c r="Q2888" i="9"/>
  <c r="Q2887" i="9"/>
  <c r="Q2886" i="9"/>
  <c r="Q2885" i="9"/>
  <c r="Q2884" i="9"/>
  <c r="Q2883" i="9"/>
  <c r="Q2882" i="9"/>
  <c r="Q2881" i="9"/>
  <c r="Q2880" i="9"/>
  <c r="Q2879" i="9"/>
  <c r="Q2878" i="9"/>
  <c r="Q2877" i="9"/>
  <c r="Q2876" i="9"/>
  <c r="Q2875" i="9"/>
  <c r="Q2874" i="9"/>
  <c r="Q2873" i="9"/>
  <c r="Q2872" i="9"/>
  <c r="Q2871" i="9"/>
  <c r="Q2870" i="9"/>
  <c r="Q2869" i="9"/>
  <c r="Q2868" i="9"/>
  <c r="Q2867" i="9"/>
  <c r="Q2866" i="9"/>
  <c r="Q2865" i="9"/>
  <c r="Q2864" i="9"/>
  <c r="Q2863" i="9"/>
  <c r="Q2862" i="9"/>
  <c r="Q2861" i="9"/>
  <c r="Q2860" i="9"/>
  <c r="Q2859" i="9"/>
  <c r="Q2858" i="9"/>
  <c r="Q2857" i="9"/>
  <c r="Q2856" i="9"/>
  <c r="Q2855" i="9"/>
  <c r="Q2854" i="9"/>
  <c r="Q2853" i="9"/>
  <c r="Q2852" i="9"/>
  <c r="Q2851" i="9"/>
  <c r="Q2850" i="9"/>
  <c r="Q2849" i="9"/>
  <c r="Q2848" i="9"/>
  <c r="Q2847" i="9"/>
  <c r="Q2846" i="9"/>
  <c r="Q2845" i="9"/>
  <c r="Q2844" i="9"/>
  <c r="Q2843" i="9"/>
  <c r="Q2842" i="9"/>
  <c r="Q2841" i="9"/>
  <c r="Q2840" i="9"/>
  <c r="Q2839" i="9"/>
  <c r="Q2838" i="9"/>
  <c r="Q2837" i="9"/>
  <c r="Q2836" i="9"/>
  <c r="Q2835" i="9"/>
  <c r="Q2834" i="9"/>
  <c r="Q2833" i="9"/>
  <c r="Q2832" i="9"/>
  <c r="Q2831" i="9"/>
  <c r="Q2830" i="9"/>
  <c r="Q2829" i="9"/>
  <c r="Q2828" i="9"/>
  <c r="Q2827" i="9"/>
  <c r="Q2826" i="9"/>
  <c r="Q2825" i="9"/>
  <c r="Q2824" i="9"/>
  <c r="Q2823" i="9"/>
  <c r="Q2822" i="9"/>
  <c r="Q2821" i="9"/>
  <c r="Q2820" i="9"/>
  <c r="Q2819" i="9"/>
  <c r="Q2818" i="9"/>
  <c r="Q2817" i="9"/>
  <c r="Q2816" i="9"/>
  <c r="Q2815" i="9"/>
  <c r="Q2814" i="9"/>
  <c r="Q2813" i="9"/>
  <c r="Q2812" i="9"/>
  <c r="Q2811" i="9"/>
  <c r="Q2810" i="9"/>
  <c r="Q2809" i="9"/>
  <c r="Q2808" i="9"/>
  <c r="Q2807" i="9"/>
  <c r="Q2806" i="9"/>
  <c r="Q2805" i="9"/>
  <c r="Q2804" i="9"/>
  <c r="Q2803" i="9"/>
  <c r="Q2802" i="9"/>
  <c r="Q2801" i="9"/>
  <c r="Q2800" i="9"/>
  <c r="Q2799" i="9"/>
  <c r="Q2798" i="9"/>
  <c r="Q2797" i="9"/>
  <c r="Q2796" i="9"/>
  <c r="Q2795" i="9"/>
  <c r="Q2794" i="9"/>
  <c r="Q2793" i="9"/>
  <c r="Q2792" i="9"/>
  <c r="Q2791" i="9"/>
  <c r="Q2790" i="9"/>
  <c r="Q2789" i="9"/>
  <c r="Q2788" i="9"/>
  <c r="Q2787" i="9"/>
  <c r="Q2786" i="9"/>
  <c r="Q2785" i="9"/>
  <c r="Q2784" i="9"/>
  <c r="Q2783" i="9"/>
  <c r="Q2782" i="9"/>
  <c r="Q2781" i="9"/>
  <c r="Q2780" i="9"/>
  <c r="Q2779" i="9"/>
  <c r="Q2778" i="9"/>
  <c r="Q2777" i="9"/>
  <c r="Q2776" i="9"/>
  <c r="Q2775" i="9"/>
  <c r="Q2774" i="9"/>
  <c r="Q2773" i="9"/>
  <c r="Q2772" i="9"/>
  <c r="Q2771" i="9"/>
  <c r="Q2770" i="9"/>
  <c r="Q2769" i="9"/>
  <c r="Q2768" i="9"/>
  <c r="Q2767" i="9"/>
  <c r="Q2766" i="9"/>
  <c r="Q2765" i="9"/>
  <c r="Q2764" i="9"/>
  <c r="Q2763" i="9"/>
  <c r="Q2762" i="9"/>
  <c r="Q2761" i="9"/>
  <c r="Q2760" i="9"/>
  <c r="Q2759" i="9"/>
  <c r="Q2758" i="9"/>
  <c r="Q2757" i="9"/>
  <c r="Q2756" i="9"/>
  <c r="Q2755" i="9"/>
  <c r="Q2754" i="9"/>
  <c r="Q2753" i="9"/>
  <c r="Q2752" i="9"/>
  <c r="Q2751" i="9"/>
  <c r="Q2750" i="9"/>
  <c r="Q2749" i="9"/>
  <c r="Q2748" i="9"/>
  <c r="Q2747" i="9"/>
  <c r="Q2746" i="9"/>
  <c r="Q2745" i="9"/>
  <c r="Q2744" i="9"/>
  <c r="Q2743" i="9"/>
  <c r="Q2742" i="9"/>
  <c r="Q2741" i="9"/>
  <c r="Q2740" i="9"/>
  <c r="Q2739" i="9"/>
  <c r="Q2738" i="9"/>
  <c r="Q2737" i="9"/>
  <c r="Q2736" i="9"/>
  <c r="Q2735" i="9"/>
  <c r="Q2734" i="9"/>
  <c r="Q2733" i="9"/>
  <c r="Q2732" i="9"/>
  <c r="Q2731" i="9"/>
  <c r="Q2730" i="9"/>
  <c r="Q2729" i="9"/>
  <c r="Q2728" i="9"/>
  <c r="Q2727" i="9"/>
  <c r="Q2726" i="9"/>
  <c r="Q2725" i="9"/>
  <c r="Q2724" i="9"/>
  <c r="Q2723" i="9"/>
  <c r="Q2722" i="9"/>
  <c r="Q2721" i="9"/>
  <c r="Q2720" i="9"/>
  <c r="Q2719" i="9"/>
  <c r="Q2718" i="9"/>
  <c r="Q2717" i="9"/>
  <c r="Q2716" i="9"/>
  <c r="Q2715" i="9"/>
  <c r="Q2714" i="9"/>
  <c r="Q2713" i="9"/>
  <c r="Q2712" i="9"/>
  <c r="Q2711" i="9"/>
  <c r="Q2710" i="9"/>
  <c r="Q2709" i="9"/>
  <c r="Q2708" i="9"/>
  <c r="Q2707" i="9"/>
  <c r="Q2706" i="9"/>
  <c r="Q2705" i="9"/>
  <c r="Q2704" i="9"/>
  <c r="Q2703" i="9"/>
  <c r="Q2702" i="9"/>
  <c r="Q2701" i="9"/>
  <c r="Q2700" i="9"/>
  <c r="Q2699" i="9"/>
  <c r="Q2698" i="9"/>
  <c r="Q2697" i="9"/>
  <c r="Q2696" i="9"/>
  <c r="Q2695" i="9"/>
  <c r="Q2694" i="9"/>
  <c r="Q2693" i="9"/>
  <c r="Q2692" i="9"/>
  <c r="Q2691" i="9"/>
  <c r="Q2690" i="9"/>
  <c r="Q2689" i="9"/>
  <c r="Q2688" i="9"/>
  <c r="Q2687" i="9"/>
  <c r="Q2686" i="9"/>
  <c r="Q2685" i="9"/>
  <c r="Q2684" i="9"/>
  <c r="Q2683" i="9"/>
  <c r="Q2682" i="9"/>
  <c r="Q2681" i="9"/>
  <c r="Q2680" i="9"/>
  <c r="Q2679" i="9"/>
  <c r="Q2678" i="9"/>
  <c r="Q2677" i="9"/>
  <c r="Q2676" i="9"/>
  <c r="Q2675" i="9"/>
  <c r="Q2674" i="9"/>
  <c r="Q2673" i="9"/>
  <c r="Q2672" i="9"/>
  <c r="Q2671" i="9"/>
  <c r="Q2670" i="9"/>
  <c r="Q2669" i="9"/>
  <c r="Q2668" i="9"/>
  <c r="Q2667" i="9"/>
  <c r="Q2666" i="9"/>
  <c r="Q2665" i="9"/>
  <c r="Q2664" i="9"/>
  <c r="Q2663" i="9"/>
  <c r="Q2662" i="9"/>
  <c r="Q2661" i="9"/>
  <c r="Q2660" i="9"/>
  <c r="Q2659" i="9"/>
  <c r="Q2658" i="9"/>
  <c r="Q2657" i="9"/>
  <c r="Q2656" i="9"/>
  <c r="Q2655" i="9"/>
  <c r="Q2654" i="9"/>
  <c r="Q2653" i="9"/>
  <c r="Q2652" i="9"/>
  <c r="Q2651" i="9"/>
  <c r="Q2650" i="9"/>
  <c r="Q2649" i="9"/>
  <c r="Q2648" i="9"/>
  <c r="Q2647" i="9"/>
  <c r="Q2646" i="9"/>
  <c r="Q2645" i="9"/>
  <c r="Q2644" i="9"/>
  <c r="Q2643" i="9"/>
  <c r="Q2642" i="9"/>
  <c r="Q2641" i="9"/>
  <c r="Q2640" i="9"/>
  <c r="Q2639" i="9"/>
  <c r="Q2638" i="9"/>
  <c r="Q2637" i="9"/>
  <c r="Q2636" i="9"/>
  <c r="Q2635" i="9"/>
  <c r="Q2634" i="9"/>
  <c r="Q2633" i="9"/>
  <c r="Q2632" i="9"/>
  <c r="Q2631" i="9"/>
  <c r="Q2630" i="9"/>
  <c r="Q2629" i="9"/>
  <c r="Q2628" i="9"/>
  <c r="Q2627" i="9"/>
  <c r="Q2626" i="9"/>
  <c r="Q2625" i="9"/>
  <c r="Q2624" i="9"/>
  <c r="Q2623" i="9"/>
  <c r="Q2622" i="9"/>
  <c r="Q2621" i="9"/>
  <c r="Q2620" i="9"/>
  <c r="Q2619" i="9"/>
  <c r="Q2618" i="9"/>
  <c r="Q2617" i="9"/>
  <c r="Q2616" i="9"/>
  <c r="Q2615" i="9"/>
  <c r="Q2614" i="9"/>
  <c r="Q2613" i="9"/>
  <c r="Q2612" i="9"/>
  <c r="Q2611" i="9"/>
  <c r="Q2610" i="9"/>
  <c r="Q2609" i="9"/>
  <c r="Q2608" i="9"/>
  <c r="Q2607" i="9"/>
  <c r="Q2606" i="9"/>
  <c r="Q2605" i="9"/>
  <c r="Q2604" i="9"/>
  <c r="Q2603" i="9"/>
  <c r="Q2602" i="9"/>
  <c r="Q2601" i="9"/>
  <c r="Q2600" i="9"/>
  <c r="Q2599" i="9"/>
  <c r="Q2598" i="9"/>
  <c r="Q2597" i="9"/>
  <c r="Q2596" i="9"/>
  <c r="Q2595" i="9"/>
  <c r="Q2594" i="9"/>
  <c r="Q2593" i="9"/>
  <c r="Q2592" i="9"/>
  <c r="Q2591" i="9"/>
  <c r="Q2590" i="9"/>
  <c r="Q2589" i="9"/>
  <c r="Q2588" i="9"/>
  <c r="Q2587" i="9"/>
  <c r="Q2586" i="9"/>
  <c r="Q2585" i="9"/>
  <c r="Q2584" i="9"/>
  <c r="Q2583" i="9"/>
  <c r="Q2582" i="9"/>
  <c r="Q2581" i="9"/>
  <c r="Q2580" i="9"/>
  <c r="Q2579" i="9"/>
  <c r="Q2578" i="9"/>
  <c r="Q2577" i="9"/>
  <c r="Q2576" i="9"/>
  <c r="Q2575" i="9"/>
  <c r="Q2574" i="9"/>
  <c r="Q2573" i="9"/>
  <c r="Q2572" i="9"/>
  <c r="Q2571" i="9"/>
  <c r="Q2570" i="9"/>
  <c r="Q2569" i="9"/>
  <c r="Q2568" i="9"/>
  <c r="Q2567" i="9"/>
  <c r="Q2566" i="9"/>
  <c r="Q2565" i="9"/>
  <c r="Q2564" i="9"/>
  <c r="Q2563" i="9"/>
  <c r="Q2562" i="9"/>
  <c r="Q2561" i="9"/>
  <c r="Q2560" i="9"/>
  <c r="Q2559" i="9"/>
  <c r="Q2558" i="9"/>
  <c r="Q2557" i="9"/>
  <c r="Q2556" i="9"/>
  <c r="Q2555" i="9"/>
  <c r="Q2554" i="9"/>
  <c r="Q2553" i="9"/>
  <c r="Q2552" i="9"/>
  <c r="Q2551" i="9"/>
  <c r="Q2550" i="9"/>
  <c r="Q2549" i="9"/>
  <c r="Q2548" i="9"/>
  <c r="Q2547" i="9"/>
  <c r="Q2546" i="9"/>
  <c r="Q2545" i="9"/>
  <c r="Q2544" i="9"/>
  <c r="Q2543" i="9"/>
  <c r="Q2542" i="9"/>
  <c r="Q2541" i="9"/>
  <c r="Q2540" i="9"/>
  <c r="Q2539" i="9"/>
  <c r="Q2538" i="9"/>
  <c r="Q2537" i="9"/>
  <c r="Q2536" i="9"/>
  <c r="Q2535" i="9"/>
  <c r="Q2534" i="9"/>
  <c r="Q2533" i="9"/>
  <c r="Q2532" i="9"/>
  <c r="Q2531" i="9"/>
  <c r="Q2530" i="9"/>
  <c r="Q2529" i="9"/>
  <c r="Q2528" i="9"/>
  <c r="Q2527" i="9"/>
  <c r="Q2526" i="9"/>
  <c r="Q2525" i="9"/>
  <c r="Q2524" i="9"/>
  <c r="Q2523" i="9"/>
  <c r="Q2522" i="9"/>
  <c r="Q2521" i="9"/>
  <c r="Q2520" i="9"/>
  <c r="Q2519" i="9"/>
  <c r="Q2518" i="9"/>
  <c r="Q2517" i="9"/>
  <c r="Q2516" i="9"/>
  <c r="Q2515" i="9"/>
  <c r="Q2514" i="9"/>
  <c r="Q2513" i="9"/>
  <c r="Q2512" i="9"/>
  <c r="Q2511" i="9"/>
  <c r="Q2510" i="9"/>
  <c r="Q2509" i="9"/>
  <c r="Q2508" i="9"/>
  <c r="Q2507" i="9"/>
  <c r="Q2506" i="9"/>
  <c r="Q2505" i="9"/>
  <c r="Q2504" i="9"/>
  <c r="Q2503" i="9"/>
  <c r="Q2502" i="9"/>
  <c r="Q2501" i="9"/>
  <c r="Q2500" i="9"/>
  <c r="Q2499" i="9"/>
  <c r="Q2498" i="9"/>
  <c r="Q2497" i="9"/>
  <c r="Q2496" i="9"/>
  <c r="Q2495" i="9"/>
  <c r="Q2494" i="9"/>
  <c r="Q2493" i="9"/>
  <c r="Q2492" i="9"/>
  <c r="Q2491" i="9"/>
  <c r="Q2490" i="9"/>
  <c r="Q2489" i="9"/>
  <c r="Q2488" i="9"/>
  <c r="Q2487" i="9"/>
  <c r="Q2486" i="9"/>
  <c r="Q2485" i="9"/>
  <c r="Q2484" i="9"/>
  <c r="Q2483" i="9"/>
  <c r="Q2482" i="9"/>
  <c r="Q2481" i="9"/>
  <c r="Q2480" i="9"/>
  <c r="Q2479" i="9"/>
  <c r="Q2478" i="9"/>
  <c r="Q2477" i="9"/>
  <c r="Q2476" i="9"/>
  <c r="Q2475" i="9"/>
  <c r="Q2474" i="9"/>
  <c r="Q2473" i="9"/>
  <c r="Q2472" i="9"/>
  <c r="Q2471" i="9"/>
  <c r="Q2470" i="9"/>
  <c r="Q2469" i="9"/>
  <c r="Q2468" i="9"/>
  <c r="Q2467" i="9"/>
  <c r="Q2466" i="9"/>
  <c r="Q2465" i="9"/>
  <c r="Q2464" i="9"/>
  <c r="Q2463" i="9"/>
  <c r="Q2462" i="9"/>
  <c r="Q2461" i="9"/>
  <c r="Q2460" i="9"/>
  <c r="Q2459" i="9"/>
  <c r="Q2458" i="9"/>
  <c r="Q2457" i="9"/>
  <c r="Q2456" i="9"/>
  <c r="Q2455" i="9"/>
  <c r="Q2454" i="9"/>
  <c r="Q2453" i="9"/>
  <c r="Q2452" i="9"/>
  <c r="Q2451" i="9"/>
  <c r="Q2450" i="9"/>
  <c r="Q2449" i="9"/>
  <c r="Q2448" i="9"/>
  <c r="Q2447" i="9"/>
  <c r="Q2446" i="9"/>
  <c r="Q2445" i="9"/>
  <c r="Q2444" i="9"/>
  <c r="Q2443" i="9"/>
  <c r="Q2442" i="9"/>
  <c r="Q2441" i="9"/>
  <c r="Q2440" i="9"/>
  <c r="Q2439" i="9"/>
  <c r="Q2438" i="9"/>
  <c r="Q2437" i="9"/>
  <c r="Q2436" i="9"/>
  <c r="Q2435" i="9"/>
  <c r="Q2434" i="9"/>
  <c r="Q2433" i="9"/>
  <c r="Q2432" i="9"/>
  <c r="Q2431" i="9"/>
  <c r="Q2430" i="9"/>
  <c r="Q2429" i="9"/>
  <c r="Q2428" i="9"/>
  <c r="Q2427" i="9"/>
  <c r="Q2426" i="9"/>
  <c r="Q2425" i="9"/>
  <c r="Q2424" i="9"/>
  <c r="Q2423" i="9"/>
  <c r="Q2422" i="9"/>
  <c r="Q2421" i="9"/>
  <c r="Q2420" i="9"/>
  <c r="Q2419" i="9"/>
  <c r="Q2418" i="9"/>
  <c r="Q2417" i="9"/>
  <c r="Q2416" i="9"/>
  <c r="Q2415" i="9"/>
  <c r="Q2414" i="9"/>
  <c r="Q2413" i="9"/>
  <c r="Q2412" i="9"/>
  <c r="Q2411" i="9"/>
  <c r="Q2410" i="9"/>
  <c r="Q2409" i="9"/>
  <c r="Q2408" i="9"/>
  <c r="Q2407" i="9"/>
  <c r="Q2406" i="9"/>
  <c r="Q2405" i="9"/>
  <c r="Q2404" i="9"/>
  <c r="Q2403" i="9"/>
  <c r="Q2402" i="9"/>
  <c r="Q2401" i="9"/>
  <c r="Q2400" i="9"/>
  <c r="Q2399" i="9"/>
  <c r="Q2398" i="9"/>
  <c r="Q2397" i="9"/>
  <c r="Q2396" i="9"/>
  <c r="Q2395" i="9"/>
  <c r="Q2394" i="9"/>
  <c r="Q2393" i="9"/>
  <c r="Q2392" i="9"/>
  <c r="Q2391" i="9"/>
  <c r="Q2390" i="9"/>
  <c r="Q2389" i="9"/>
  <c r="Q2388" i="9"/>
  <c r="Q2387" i="9"/>
  <c r="Q2386" i="9"/>
  <c r="Q2385" i="9"/>
  <c r="Q2384" i="9"/>
  <c r="Q2383" i="9"/>
  <c r="Q2382" i="9"/>
  <c r="Q2381" i="9"/>
  <c r="Q2380" i="9"/>
  <c r="Q2379" i="9"/>
  <c r="Q2378" i="9"/>
  <c r="Q2377" i="9"/>
  <c r="Q2376" i="9"/>
  <c r="Q2375" i="9"/>
  <c r="Q2374" i="9"/>
  <c r="Q2373" i="9"/>
  <c r="Q2372" i="9"/>
  <c r="Q2371" i="9"/>
  <c r="Q2370" i="9"/>
  <c r="Q2369" i="9"/>
  <c r="Q2368" i="9"/>
  <c r="Q2367" i="9"/>
  <c r="Q2366" i="9"/>
  <c r="Q2365" i="9"/>
  <c r="Q2364" i="9"/>
  <c r="Q2363" i="9"/>
  <c r="Q2362" i="9"/>
  <c r="Q2361" i="9"/>
  <c r="Q2360" i="9"/>
  <c r="Q2359" i="9"/>
  <c r="Q2358" i="9"/>
  <c r="Q2357" i="9"/>
  <c r="Q2356" i="9"/>
  <c r="Q2355" i="9"/>
  <c r="Q2354" i="9"/>
  <c r="Q2353" i="9"/>
  <c r="Q2352" i="9"/>
  <c r="Q2351" i="9"/>
  <c r="Q2350" i="9"/>
  <c r="Q2349" i="9"/>
  <c r="Q2348" i="9"/>
  <c r="Q2347" i="9"/>
  <c r="Q2346" i="9"/>
  <c r="Q2345" i="9"/>
  <c r="Q2344" i="9"/>
  <c r="Q2343" i="9"/>
  <c r="Q2342" i="9"/>
  <c r="Q2341" i="9"/>
  <c r="Q2340" i="9"/>
  <c r="Q2339" i="9"/>
  <c r="Q2338" i="9"/>
  <c r="Q2337" i="9"/>
  <c r="Q2336" i="9"/>
  <c r="Q2335" i="9"/>
  <c r="Q2334" i="9"/>
  <c r="Q2333" i="9"/>
  <c r="Q2332" i="9"/>
  <c r="Q2331" i="9"/>
  <c r="Q2330" i="9"/>
  <c r="Q2329" i="9"/>
  <c r="Q2328" i="9"/>
  <c r="Q2327" i="9"/>
  <c r="Q2326" i="9"/>
  <c r="Q2325" i="9"/>
  <c r="Q2324" i="9"/>
  <c r="Q2323" i="9"/>
  <c r="Q2322" i="9"/>
  <c r="Q2321" i="9"/>
  <c r="Q2320" i="9"/>
  <c r="Q2319" i="9"/>
  <c r="Q2318" i="9"/>
  <c r="Q2317" i="9"/>
  <c r="Q2316" i="9"/>
  <c r="Q2315" i="9"/>
  <c r="Q2314" i="9"/>
  <c r="Q2313" i="9"/>
  <c r="Q2312" i="9"/>
  <c r="Q2311" i="9"/>
  <c r="Q2310" i="9"/>
  <c r="Q2309" i="9"/>
  <c r="Q2308" i="9"/>
  <c r="Q2307" i="9"/>
  <c r="Q2306" i="9"/>
  <c r="Q2305" i="9"/>
  <c r="Q2304" i="9"/>
  <c r="Q2303" i="9"/>
  <c r="Q2302" i="9"/>
  <c r="Q2301" i="9"/>
  <c r="Q2300" i="9"/>
  <c r="Q2299" i="9"/>
  <c r="Q2298" i="9"/>
  <c r="Q2297" i="9"/>
  <c r="Q2296" i="9"/>
  <c r="Q2295" i="9"/>
  <c r="Q2294" i="9"/>
  <c r="Q2293" i="9"/>
  <c r="Q2292" i="9"/>
  <c r="Q2291" i="9"/>
  <c r="Q2290" i="9"/>
  <c r="Q2289" i="9"/>
  <c r="Q2288" i="9"/>
  <c r="Q2287" i="9"/>
  <c r="Q2286" i="9"/>
  <c r="Q2285" i="9"/>
  <c r="Q2284" i="9"/>
  <c r="Q2283" i="9"/>
  <c r="Q2282" i="9"/>
  <c r="Q2281" i="9"/>
  <c r="Q2280" i="9"/>
  <c r="Q2279" i="9"/>
  <c r="Q2278" i="9"/>
  <c r="Q2277" i="9"/>
  <c r="Q2276" i="9"/>
  <c r="Q2275" i="9"/>
  <c r="Q2274" i="9"/>
  <c r="Q2273" i="9"/>
  <c r="Q2272" i="9"/>
  <c r="Q2271" i="9"/>
  <c r="Q2270" i="9"/>
  <c r="Q2269" i="9"/>
  <c r="Q2268" i="9"/>
  <c r="Q2267" i="9"/>
  <c r="Q2266" i="9"/>
  <c r="Q2265" i="9"/>
  <c r="Q2264" i="9"/>
  <c r="Q2263" i="9"/>
  <c r="Q2262" i="9"/>
  <c r="Q2261" i="9"/>
  <c r="Q2260" i="9"/>
  <c r="Q2259" i="9"/>
  <c r="Q2258" i="9"/>
  <c r="Q2257" i="9"/>
  <c r="Q2256" i="9"/>
  <c r="Q2255" i="9"/>
  <c r="Q2254" i="9"/>
  <c r="Q2253" i="9"/>
  <c r="Q2252" i="9"/>
  <c r="Q2251" i="9"/>
  <c r="Q2250" i="9"/>
  <c r="Q2249" i="9"/>
  <c r="Q2248" i="9"/>
  <c r="Q2247" i="9"/>
  <c r="Q2246" i="9"/>
  <c r="Q2245" i="9"/>
  <c r="Q2244" i="9"/>
  <c r="Q2243" i="9"/>
  <c r="Q2242" i="9"/>
  <c r="Q2241" i="9"/>
  <c r="Q2240" i="9"/>
  <c r="Q2239" i="9"/>
  <c r="Q2238" i="9"/>
  <c r="Q2237" i="9"/>
  <c r="Q2236" i="9"/>
  <c r="Q2235" i="9"/>
  <c r="Q2234" i="9"/>
  <c r="Q2233" i="9"/>
  <c r="Q2232" i="9"/>
  <c r="Q2231" i="9"/>
  <c r="Q2230" i="9"/>
  <c r="Q2229" i="9"/>
  <c r="Q2228" i="9"/>
  <c r="Q2227" i="9"/>
  <c r="Q2226" i="9"/>
  <c r="Q2225" i="9"/>
  <c r="Q2224" i="9"/>
  <c r="Q2223" i="9"/>
  <c r="Q2222" i="9"/>
  <c r="Q2221" i="9"/>
  <c r="Q2220" i="9"/>
  <c r="Q2219" i="9"/>
  <c r="Q2218" i="9"/>
  <c r="Q2217" i="9"/>
  <c r="Q2216" i="9"/>
  <c r="Q2215" i="9"/>
  <c r="Q2214" i="9"/>
  <c r="Q2213" i="9"/>
  <c r="Q2212" i="9"/>
  <c r="Q2211" i="9"/>
  <c r="Q2210" i="9"/>
  <c r="Q2209" i="9"/>
  <c r="Q2208" i="9"/>
  <c r="Q2207" i="9"/>
  <c r="Q2206" i="9"/>
  <c r="Q2205" i="9"/>
  <c r="Q2204" i="9"/>
  <c r="Q2203" i="9"/>
  <c r="Q2202" i="9"/>
  <c r="Q2201" i="9"/>
  <c r="Q2200" i="9"/>
  <c r="Q2199" i="9"/>
  <c r="Q2198" i="9"/>
  <c r="Q2197" i="9"/>
  <c r="Q2196" i="9"/>
  <c r="Q2195" i="9"/>
  <c r="Q2194" i="9"/>
  <c r="Q2193" i="9"/>
  <c r="Q2192" i="9"/>
  <c r="Q2191" i="9"/>
  <c r="Q2190" i="9"/>
  <c r="Q2189" i="9"/>
  <c r="Q2188" i="9"/>
  <c r="Q2187" i="9"/>
  <c r="Q2186" i="9"/>
  <c r="Q2185" i="9"/>
  <c r="Q2184" i="9"/>
  <c r="Q2183" i="9"/>
  <c r="Q2182" i="9"/>
  <c r="Q2181" i="9"/>
  <c r="Q2180" i="9"/>
  <c r="Q2179" i="9"/>
  <c r="Q2178" i="9"/>
  <c r="Q2177" i="9"/>
  <c r="Q2176" i="9"/>
  <c r="Q2175" i="9"/>
  <c r="Q2174" i="9"/>
  <c r="Q2173" i="9"/>
  <c r="Q2172" i="9"/>
  <c r="Q2171" i="9"/>
  <c r="Q2170" i="9"/>
  <c r="Q2169" i="9"/>
  <c r="Q2168" i="9"/>
  <c r="Q2167" i="9"/>
  <c r="Q2166" i="9"/>
  <c r="Q2165" i="9"/>
  <c r="Q2164" i="9"/>
  <c r="Q2163" i="9"/>
  <c r="Q2162" i="9"/>
  <c r="Q2161" i="9"/>
  <c r="Q2160" i="9"/>
  <c r="Q2159" i="9"/>
  <c r="Q2158" i="9"/>
  <c r="Q2157" i="9"/>
  <c r="Q2156" i="9"/>
  <c r="Q2155" i="9"/>
  <c r="Q2154" i="9"/>
  <c r="Q2153" i="9"/>
  <c r="Q2152" i="9"/>
  <c r="Q2151" i="9"/>
  <c r="Q2150" i="9"/>
  <c r="Q2149" i="9"/>
  <c r="Q2148" i="9"/>
  <c r="Q2147" i="9"/>
  <c r="Q2146" i="9"/>
  <c r="Q2145" i="9"/>
  <c r="Q2144" i="9"/>
  <c r="Q2143" i="9"/>
  <c r="Q2142" i="9"/>
  <c r="Q2141" i="9"/>
  <c r="Q2140" i="9"/>
  <c r="Q2139" i="9"/>
  <c r="Q2138" i="9"/>
  <c r="Q2137" i="9"/>
  <c r="Q2136" i="9"/>
  <c r="Q2135" i="9"/>
  <c r="Q2134" i="9"/>
  <c r="Q2133" i="9"/>
  <c r="Q2132" i="9"/>
  <c r="Q2131" i="9"/>
  <c r="Q2130" i="9"/>
  <c r="Q2129" i="9"/>
  <c r="Q2128" i="9"/>
  <c r="Q2127" i="9"/>
  <c r="Q2126" i="9"/>
  <c r="Q2125" i="9"/>
  <c r="Q2124" i="9"/>
  <c r="Q2123" i="9"/>
  <c r="Q2122" i="9"/>
  <c r="Q2121" i="9"/>
  <c r="Q2120" i="9"/>
  <c r="Q2119" i="9"/>
  <c r="Q2118" i="9"/>
  <c r="Q2117" i="9"/>
  <c r="Q2116" i="9"/>
  <c r="Q2115" i="9"/>
  <c r="Q2114" i="9"/>
  <c r="Q2113" i="9"/>
  <c r="Q2112" i="9"/>
  <c r="Q2111" i="9"/>
  <c r="Q2110" i="9"/>
  <c r="Q2109" i="9"/>
  <c r="Q2108" i="9"/>
  <c r="Q2107" i="9"/>
  <c r="Q2106" i="9"/>
  <c r="Q2105" i="9"/>
  <c r="Q2104" i="9"/>
  <c r="Q2103" i="9"/>
  <c r="Q2102" i="9"/>
  <c r="Q2101" i="9"/>
  <c r="Q2100" i="9"/>
  <c r="Q2099" i="9"/>
  <c r="Q2098" i="9"/>
  <c r="Q2097" i="9"/>
  <c r="Q2096" i="9"/>
  <c r="Q2095" i="9"/>
  <c r="Q2094" i="9"/>
  <c r="Q2093" i="9"/>
  <c r="Q2092" i="9"/>
  <c r="Q2091" i="9"/>
  <c r="Q2090" i="9"/>
  <c r="Q2089" i="9"/>
  <c r="Q2088" i="9"/>
  <c r="Q2087" i="9"/>
  <c r="Q2086" i="9"/>
  <c r="Q2085" i="9"/>
  <c r="Q2084" i="9"/>
  <c r="Q2083" i="9"/>
  <c r="Q2082" i="9"/>
  <c r="Q2081" i="9"/>
  <c r="Q2080" i="9"/>
  <c r="Q2079" i="9"/>
  <c r="Q2078" i="9"/>
  <c r="Q2077" i="9"/>
  <c r="Q2076" i="9"/>
  <c r="Q2075" i="9"/>
  <c r="Q2074" i="9"/>
  <c r="Q2073" i="9"/>
  <c r="Q2072" i="9"/>
  <c r="Q2071" i="9"/>
  <c r="Q2070" i="9"/>
  <c r="Q2069" i="9"/>
  <c r="Q2068" i="9"/>
  <c r="Q2067" i="9"/>
  <c r="Q2066" i="9"/>
  <c r="Q2065" i="9"/>
  <c r="Q2064" i="9"/>
  <c r="Q2063" i="9"/>
  <c r="Q2062" i="9"/>
  <c r="Q2061" i="9"/>
  <c r="Q2060" i="9"/>
  <c r="Q2059" i="9"/>
  <c r="Q2058" i="9"/>
  <c r="Q2057" i="9"/>
  <c r="Q2056" i="9"/>
  <c r="Q2055" i="9"/>
  <c r="Q2054" i="9"/>
  <c r="Q2053" i="9"/>
  <c r="Q2052" i="9"/>
  <c r="Q2051" i="9"/>
  <c r="Q2050" i="9"/>
  <c r="Q2049" i="9"/>
  <c r="Q2048" i="9"/>
  <c r="Q2047" i="9"/>
  <c r="Q2046" i="9"/>
  <c r="Q2045" i="9"/>
  <c r="Q2044" i="9"/>
  <c r="Q2043" i="9"/>
  <c r="Q2042" i="9"/>
  <c r="Q2041" i="9"/>
  <c r="Q2040" i="9"/>
  <c r="Q2039" i="9"/>
  <c r="Q2038" i="9"/>
  <c r="Q2037" i="9"/>
  <c r="Q2036" i="9"/>
  <c r="Q2035" i="9"/>
  <c r="Q2034" i="9"/>
  <c r="Q2033" i="9"/>
  <c r="Q2032" i="9"/>
  <c r="Q2031" i="9"/>
  <c r="Q2030" i="9"/>
  <c r="Q2029" i="9"/>
  <c r="Q2028" i="9"/>
  <c r="Q2027" i="9"/>
  <c r="Q2026" i="9"/>
  <c r="Q2025" i="9"/>
  <c r="Q2024" i="9"/>
  <c r="Q2023" i="9"/>
  <c r="Q2022" i="9"/>
  <c r="Q2021" i="9"/>
  <c r="Q2020" i="9"/>
  <c r="Q2019" i="9"/>
  <c r="Q2018" i="9"/>
  <c r="Q2017" i="9"/>
  <c r="Q2016" i="9"/>
  <c r="Q2015" i="9"/>
  <c r="Q2014" i="9"/>
  <c r="Q2013" i="9"/>
  <c r="Q2012" i="9"/>
  <c r="Q2011" i="9"/>
  <c r="Q2010" i="9"/>
  <c r="Q2009" i="9"/>
  <c r="Q2008" i="9"/>
  <c r="Q2007" i="9"/>
  <c r="Q2006" i="9"/>
  <c r="Q2005" i="9"/>
  <c r="Q2004" i="9"/>
  <c r="Q2003" i="9"/>
  <c r="Q2002" i="9"/>
  <c r="Q2001" i="9"/>
  <c r="Q2000" i="9"/>
  <c r="Q1999" i="9"/>
  <c r="Q1998" i="9"/>
  <c r="Q1997" i="9"/>
  <c r="Q1996" i="9"/>
  <c r="Q1995" i="9"/>
  <c r="Q1994" i="9"/>
  <c r="Q1993" i="9"/>
  <c r="Q1992" i="9"/>
  <c r="Q1991" i="9"/>
  <c r="Q1990" i="9"/>
  <c r="Q1989" i="9"/>
  <c r="Q1988" i="9"/>
  <c r="Q1987" i="9"/>
  <c r="Q1986" i="9"/>
  <c r="Q1985" i="9"/>
  <c r="Q1984" i="9"/>
  <c r="Q1983" i="9"/>
  <c r="Q1982" i="9"/>
  <c r="Q1981" i="9"/>
  <c r="Q1980" i="9"/>
  <c r="Q1979" i="9"/>
  <c r="Q1978" i="9"/>
  <c r="Q1977" i="9"/>
  <c r="Q1976" i="9"/>
  <c r="Q1975" i="9"/>
  <c r="Q1974" i="9"/>
  <c r="Q1973" i="9"/>
  <c r="Q1972" i="9"/>
  <c r="Q1971" i="9"/>
  <c r="Q1970" i="9"/>
  <c r="Q1969" i="9"/>
  <c r="Q1968" i="9"/>
  <c r="Q1967" i="9"/>
  <c r="Q1966" i="9"/>
  <c r="Q1965" i="9"/>
  <c r="Q1964" i="9"/>
  <c r="Q1963" i="9"/>
  <c r="Q1962" i="9"/>
  <c r="Q1961" i="9"/>
  <c r="Q1960" i="9"/>
  <c r="Q1959" i="9"/>
  <c r="Q1958" i="9"/>
  <c r="Q1957" i="9"/>
  <c r="Q1956" i="9"/>
  <c r="Q1955" i="9"/>
  <c r="Q1954" i="9"/>
  <c r="Q1953" i="9"/>
  <c r="Q1952" i="9"/>
  <c r="Q1951" i="9"/>
  <c r="Q1950" i="9"/>
  <c r="Q1949" i="9"/>
  <c r="Q1948" i="9"/>
  <c r="Q1947" i="9"/>
  <c r="Q1946" i="9"/>
  <c r="Q1945" i="9"/>
  <c r="Q1944" i="9"/>
  <c r="Q1943" i="9"/>
  <c r="Q1942" i="9"/>
  <c r="Q1941" i="9"/>
  <c r="Q1940" i="9"/>
  <c r="Q1939" i="9"/>
  <c r="Q1938" i="9"/>
  <c r="Q1937" i="9"/>
  <c r="Q1936" i="9"/>
  <c r="Q1935" i="9"/>
  <c r="Q1934" i="9"/>
  <c r="Q1933" i="9"/>
  <c r="Q1932" i="9"/>
  <c r="Q1931" i="9"/>
  <c r="Q1930" i="9"/>
  <c r="Q1929" i="9"/>
  <c r="Q1928" i="9"/>
  <c r="Q1927" i="9"/>
  <c r="Q1926" i="9"/>
  <c r="Q1925" i="9"/>
  <c r="Q1924" i="9"/>
  <c r="Q1923" i="9"/>
  <c r="Q1922" i="9"/>
  <c r="Q1921" i="9"/>
  <c r="Q1920" i="9"/>
  <c r="Q1919" i="9"/>
  <c r="Q1918" i="9"/>
  <c r="Q1917" i="9"/>
  <c r="Q1916" i="9"/>
  <c r="Q1915" i="9"/>
  <c r="Q1914" i="9"/>
  <c r="Q1913" i="9"/>
  <c r="Q1912" i="9"/>
  <c r="Q1911" i="9"/>
  <c r="Q1910" i="9"/>
  <c r="Q1909" i="9"/>
  <c r="Q1908" i="9"/>
  <c r="Q1907" i="9"/>
  <c r="Q1906" i="9"/>
  <c r="Q1905" i="9"/>
  <c r="Q1904" i="9"/>
  <c r="Q1903" i="9"/>
  <c r="Q1902" i="9"/>
  <c r="Q1901" i="9"/>
  <c r="Q1900" i="9"/>
  <c r="Q1899" i="9"/>
  <c r="Q1898" i="9"/>
  <c r="Q1897" i="9"/>
  <c r="Q1896" i="9"/>
  <c r="Q1895" i="9"/>
  <c r="Q1894" i="9"/>
  <c r="Q1893" i="9"/>
  <c r="Q1892" i="9"/>
  <c r="Q1891" i="9"/>
  <c r="Q1890" i="9"/>
  <c r="Q1889" i="9"/>
  <c r="Q1888" i="9"/>
  <c r="Q1887" i="9"/>
  <c r="Q1886" i="9"/>
  <c r="Q1885" i="9"/>
  <c r="Q1884" i="9"/>
  <c r="Q1883" i="9"/>
  <c r="Q1882" i="9"/>
  <c r="Q1881" i="9"/>
  <c r="Q1880" i="9"/>
  <c r="Q1879" i="9"/>
  <c r="Q1878" i="9"/>
  <c r="Q1877" i="9"/>
  <c r="Q1876" i="9"/>
  <c r="Q1875" i="9"/>
  <c r="Q1874" i="9"/>
  <c r="Q1873" i="9"/>
  <c r="Q1872" i="9"/>
  <c r="Q1871" i="9"/>
  <c r="Q1870" i="9"/>
  <c r="Q1869" i="9"/>
  <c r="Q1868" i="9"/>
  <c r="Q1867" i="9"/>
  <c r="Q1866" i="9"/>
  <c r="Q1865" i="9"/>
  <c r="Q1864" i="9"/>
  <c r="Q1863" i="9"/>
  <c r="Q1862" i="9"/>
  <c r="Q1861" i="9"/>
  <c r="Q1860" i="9"/>
  <c r="Q1859" i="9"/>
  <c r="Q1858" i="9"/>
  <c r="Q1857" i="9"/>
  <c r="Q1856" i="9"/>
  <c r="Q1855" i="9"/>
  <c r="Q1854" i="9"/>
  <c r="Q1853" i="9"/>
  <c r="Q1852" i="9"/>
  <c r="Q1851" i="9"/>
  <c r="Q1850" i="9"/>
  <c r="Q1849" i="9"/>
  <c r="Q1848" i="9"/>
  <c r="Q1847" i="9"/>
  <c r="Q1846" i="9"/>
  <c r="Q1845" i="9"/>
  <c r="Q1844" i="9"/>
  <c r="Q1843" i="9"/>
  <c r="Q1842" i="9"/>
  <c r="Q1841" i="9"/>
  <c r="Q1840" i="9"/>
  <c r="Q1839" i="9"/>
  <c r="Q1838" i="9"/>
  <c r="Q1837" i="9"/>
  <c r="Q1836" i="9"/>
  <c r="Q1835" i="9"/>
  <c r="Q1834" i="9"/>
  <c r="Q1833" i="9"/>
  <c r="Q1832" i="9"/>
  <c r="Q1831" i="9"/>
  <c r="Q1830" i="9"/>
  <c r="Q1829" i="9"/>
  <c r="Q1828" i="9"/>
  <c r="Q1827" i="9"/>
  <c r="Q1826" i="9"/>
  <c r="Q1825" i="9"/>
  <c r="Q1824" i="9"/>
  <c r="Q1823" i="9"/>
  <c r="Q1822" i="9"/>
  <c r="Q1821" i="9"/>
  <c r="Q1820" i="9"/>
  <c r="Q1819" i="9"/>
  <c r="Q1818" i="9"/>
  <c r="Q1817" i="9"/>
  <c r="Q1816" i="9"/>
  <c r="Q1815" i="9"/>
  <c r="Q1814" i="9"/>
  <c r="Q1813" i="9"/>
  <c r="Q1812" i="9"/>
  <c r="Q1811" i="9"/>
  <c r="Q1810" i="9"/>
  <c r="Q1809" i="9"/>
  <c r="Q1808" i="9"/>
  <c r="Q1807" i="9"/>
  <c r="Q1806" i="9"/>
  <c r="Q1805" i="9"/>
  <c r="Q1804" i="9"/>
  <c r="Q1803" i="9"/>
  <c r="Q1802" i="9"/>
  <c r="Q1801" i="9"/>
  <c r="Q1800" i="9"/>
  <c r="Q1799" i="9"/>
  <c r="Q1798" i="9"/>
  <c r="Q1797" i="9"/>
  <c r="Q1796" i="9"/>
  <c r="Q1795" i="9"/>
  <c r="Q1794" i="9"/>
  <c r="Q1793" i="9"/>
  <c r="Q1792" i="9"/>
  <c r="Q1791" i="9"/>
  <c r="Q1790" i="9"/>
  <c r="Q1789" i="9"/>
  <c r="Q1788" i="9"/>
  <c r="Q1787" i="9"/>
  <c r="Q1786" i="9"/>
  <c r="Q1785" i="9"/>
  <c r="Q1784" i="9"/>
  <c r="Q1783" i="9"/>
  <c r="Q1782" i="9"/>
  <c r="Q1781" i="9"/>
  <c r="Q1780" i="9"/>
  <c r="Q1779" i="9"/>
  <c r="Q1778" i="9"/>
  <c r="Q1777" i="9"/>
  <c r="Q1776" i="9"/>
  <c r="Q1775" i="9"/>
  <c r="Q1774" i="9"/>
  <c r="Q1773" i="9"/>
  <c r="Q1772" i="9"/>
  <c r="Q1771" i="9"/>
  <c r="Q1770" i="9"/>
  <c r="Q1769" i="9"/>
  <c r="Q1768" i="9"/>
  <c r="Q1767" i="9"/>
  <c r="Q1766" i="9"/>
  <c r="Q1765" i="9"/>
  <c r="Q1764" i="9"/>
  <c r="Q1763" i="9"/>
  <c r="Q1762" i="9"/>
  <c r="Q1761" i="9"/>
  <c r="Q1760" i="9"/>
  <c r="Q1759" i="9"/>
  <c r="Q1758" i="9"/>
  <c r="Q1757" i="9"/>
  <c r="Q1756" i="9"/>
  <c r="Q1755" i="9"/>
  <c r="Q1754" i="9"/>
  <c r="Q1753" i="9"/>
  <c r="Q1752" i="9"/>
  <c r="Q1751" i="9"/>
  <c r="Q1750" i="9"/>
  <c r="Q1749" i="9"/>
  <c r="Q1748" i="9"/>
  <c r="Q1747" i="9"/>
  <c r="Q1746" i="9"/>
  <c r="Q1745" i="9"/>
  <c r="Q1744" i="9"/>
  <c r="Q1743" i="9"/>
  <c r="Q1742" i="9"/>
  <c r="Q1741" i="9"/>
  <c r="Q1740" i="9"/>
  <c r="Q1739" i="9"/>
  <c r="Q1738" i="9"/>
  <c r="Q1737" i="9"/>
  <c r="Q1736" i="9"/>
  <c r="Q1735" i="9"/>
  <c r="Q1734" i="9"/>
  <c r="Q1733" i="9"/>
  <c r="Q1732" i="9"/>
  <c r="Q1731" i="9"/>
  <c r="Q1730" i="9"/>
  <c r="Q1729" i="9"/>
  <c r="Q1728" i="9"/>
  <c r="Q1727" i="9"/>
  <c r="Q1726" i="9"/>
  <c r="Q1725" i="9"/>
  <c r="Q1724" i="9"/>
  <c r="Q1723" i="9"/>
  <c r="Q1722" i="9"/>
  <c r="Q1721" i="9"/>
  <c r="Q1720" i="9"/>
  <c r="Q1719" i="9"/>
  <c r="Q1718" i="9"/>
  <c r="Q1717" i="9"/>
  <c r="Q1716" i="9"/>
  <c r="Q1715" i="9"/>
  <c r="Q1714" i="9"/>
  <c r="Q1713" i="9"/>
  <c r="Q1712" i="9"/>
  <c r="Q1711" i="9"/>
  <c r="Q1710" i="9"/>
  <c r="Q1709" i="9"/>
  <c r="Q1708" i="9"/>
  <c r="Q1707" i="9"/>
  <c r="Q1706" i="9"/>
  <c r="Q1705" i="9"/>
  <c r="Q1704" i="9"/>
  <c r="Q1703" i="9"/>
  <c r="Q1702" i="9"/>
  <c r="Q1701" i="9"/>
  <c r="Q1700" i="9"/>
  <c r="Q1699" i="9"/>
  <c r="Q1698" i="9"/>
  <c r="Q1697" i="9"/>
  <c r="Q1696" i="9"/>
  <c r="Q1695" i="9"/>
  <c r="Q1694" i="9"/>
  <c r="Q1693" i="9"/>
  <c r="Q1692" i="9"/>
  <c r="Q1691" i="9"/>
  <c r="Q1690" i="9"/>
  <c r="Q1689" i="9"/>
  <c r="Q1688" i="9"/>
  <c r="Q1687" i="9"/>
  <c r="Q1686" i="9"/>
  <c r="Q1685" i="9"/>
  <c r="Q1684" i="9"/>
  <c r="Q1683" i="9"/>
  <c r="Q1682" i="9"/>
  <c r="Q1681" i="9"/>
  <c r="Q1680" i="9"/>
  <c r="Q1679" i="9"/>
  <c r="Q1678" i="9"/>
  <c r="Q1677" i="9"/>
  <c r="Q1676" i="9"/>
  <c r="Q1675" i="9"/>
  <c r="Q1674" i="9"/>
  <c r="Q1673" i="9"/>
  <c r="Q1672" i="9"/>
  <c r="Q1671" i="9"/>
  <c r="Q1670" i="9"/>
  <c r="Q1669" i="9"/>
  <c r="Q1668" i="9"/>
  <c r="Q1667" i="9"/>
  <c r="Q1666" i="9"/>
  <c r="Q1665" i="9"/>
  <c r="Q1664" i="9"/>
  <c r="Q1663" i="9"/>
  <c r="Q1662" i="9"/>
  <c r="Q1661" i="9"/>
  <c r="Q1660" i="9"/>
  <c r="Q1659" i="9"/>
  <c r="Q1658" i="9"/>
  <c r="Q1657" i="9"/>
  <c r="Q1656" i="9"/>
  <c r="Q1655" i="9"/>
  <c r="Q1654" i="9"/>
  <c r="Q1653" i="9"/>
  <c r="Q1652" i="9"/>
  <c r="Q1651" i="9"/>
  <c r="Q1650" i="9"/>
  <c r="Q1649" i="9"/>
  <c r="Q1648" i="9"/>
  <c r="Q1647" i="9"/>
  <c r="Q1646" i="9"/>
  <c r="Q1645" i="9"/>
  <c r="Q1644" i="9"/>
  <c r="Q1643" i="9"/>
  <c r="Q1642" i="9"/>
  <c r="Q1641" i="9"/>
  <c r="Q1640" i="9"/>
  <c r="Q1639" i="9"/>
  <c r="Q1638" i="9"/>
  <c r="Q1637" i="9"/>
  <c r="Q1636" i="9"/>
  <c r="Q1635" i="9"/>
  <c r="Q1634" i="9"/>
  <c r="Q1633" i="9"/>
  <c r="Q1632" i="9"/>
  <c r="Q1631" i="9"/>
  <c r="Q1630" i="9"/>
  <c r="Q1629" i="9"/>
  <c r="Q1628" i="9"/>
  <c r="Q1627" i="9"/>
  <c r="Q1626" i="9"/>
  <c r="Q1625" i="9"/>
  <c r="Q1624" i="9"/>
  <c r="Q1623" i="9"/>
  <c r="Q1622" i="9"/>
  <c r="Q1621" i="9"/>
  <c r="Q1620" i="9"/>
  <c r="Q1619" i="9"/>
  <c r="Q1618" i="9"/>
  <c r="Q1617" i="9"/>
  <c r="Q1616" i="9"/>
  <c r="Q1615" i="9"/>
  <c r="Q1614" i="9"/>
  <c r="Q1613" i="9"/>
  <c r="Q1612" i="9"/>
  <c r="Q1611" i="9"/>
  <c r="Q1610" i="9"/>
  <c r="Q1609" i="9"/>
  <c r="Q1608" i="9"/>
  <c r="Q1607" i="9"/>
  <c r="Q1606" i="9"/>
  <c r="Q1605" i="9"/>
  <c r="Q1604" i="9"/>
  <c r="Q1603" i="9"/>
  <c r="Q1602" i="9"/>
  <c r="Q1601" i="9"/>
  <c r="Q1600" i="9"/>
  <c r="Q1599" i="9"/>
  <c r="Q1598" i="9"/>
  <c r="Q1597" i="9"/>
  <c r="Q1596" i="9"/>
  <c r="Q1595" i="9"/>
  <c r="Q1594" i="9"/>
  <c r="Q1593" i="9"/>
  <c r="Q1592" i="9"/>
  <c r="Q1591" i="9"/>
  <c r="Q1590" i="9"/>
  <c r="Q1589" i="9"/>
  <c r="Q1588" i="9"/>
  <c r="Q1587" i="9"/>
  <c r="Q1586" i="9"/>
  <c r="Q1585" i="9"/>
  <c r="Q1584" i="9"/>
  <c r="Q1583" i="9"/>
  <c r="Q1582" i="9"/>
  <c r="Q1581" i="9"/>
  <c r="Q1580" i="9"/>
  <c r="Q1579" i="9"/>
  <c r="Q1578" i="9"/>
  <c r="Q1577" i="9"/>
  <c r="Q1576" i="9"/>
  <c r="Q1575" i="9"/>
  <c r="Q1574" i="9"/>
  <c r="Q1573" i="9"/>
  <c r="Q1572" i="9"/>
  <c r="Q1571" i="9"/>
  <c r="Q1570" i="9"/>
  <c r="Q1569" i="9"/>
  <c r="Q1568" i="9"/>
  <c r="Q1567" i="9"/>
  <c r="Q1566" i="9"/>
  <c r="Q1565" i="9"/>
  <c r="Q1564" i="9"/>
  <c r="Q1563" i="9"/>
  <c r="Q1562" i="9"/>
  <c r="Q1561" i="9"/>
  <c r="Q1560" i="9"/>
  <c r="Q1559" i="9"/>
  <c r="Q1558" i="9"/>
  <c r="Q1557" i="9"/>
  <c r="Q1556" i="9"/>
  <c r="Q1555" i="9"/>
  <c r="Q1554" i="9"/>
  <c r="Q1553" i="9"/>
  <c r="Q1552" i="9"/>
  <c r="Q1551" i="9"/>
  <c r="Q1550" i="9"/>
  <c r="Q1549" i="9"/>
  <c r="Q1548" i="9"/>
  <c r="Q1547" i="9"/>
  <c r="Q1546" i="9"/>
  <c r="Q1545" i="9"/>
  <c r="Q1544" i="9"/>
  <c r="Q1543" i="9"/>
  <c r="Q1542" i="9"/>
  <c r="Q1541" i="9"/>
  <c r="Q1540" i="9"/>
  <c r="Q1539" i="9"/>
  <c r="Q1538" i="9"/>
  <c r="Q1537" i="9"/>
  <c r="Q1536" i="9"/>
  <c r="Q1535" i="9"/>
  <c r="Q1534" i="9"/>
  <c r="Q1533" i="9"/>
  <c r="Q1532" i="9"/>
  <c r="Q1531" i="9"/>
  <c r="Q1530" i="9"/>
  <c r="Q1529" i="9"/>
  <c r="Q1528" i="9"/>
  <c r="Q1527" i="9"/>
  <c r="Q1526" i="9"/>
  <c r="Q1525" i="9"/>
  <c r="Q1524" i="9"/>
  <c r="Q1523" i="9"/>
  <c r="Q1522" i="9"/>
  <c r="Q1521" i="9"/>
  <c r="Q1520" i="9"/>
  <c r="Q1519" i="9"/>
  <c r="Q1518" i="9"/>
  <c r="Q1517" i="9"/>
  <c r="Q1516" i="9"/>
  <c r="Q1515" i="9"/>
  <c r="Q1514" i="9"/>
  <c r="Q1513" i="9"/>
  <c r="Q1512" i="9"/>
  <c r="Q1511" i="9"/>
  <c r="Q1510" i="9"/>
  <c r="Q1509" i="9"/>
  <c r="Q1508" i="9"/>
  <c r="Q1507" i="9"/>
  <c r="Q1506" i="9"/>
  <c r="Q1505" i="9"/>
  <c r="Q1504" i="9"/>
  <c r="Q1503" i="9"/>
  <c r="Q1502" i="9"/>
  <c r="Q1501" i="9"/>
  <c r="Q1500" i="9"/>
  <c r="Q1499" i="9"/>
  <c r="Q1498" i="9"/>
  <c r="Q1497" i="9"/>
  <c r="Q1496" i="9"/>
  <c r="Q1495" i="9"/>
  <c r="Q1494" i="9"/>
  <c r="Q1493" i="9"/>
  <c r="Q1492" i="9"/>
  <c r="Q1491" i="9"/>
  <c r="Q1490" i="9"/>
  <c r="Q1489" i="9"/>
  <c r="Q1488" i="9"/>
  <c r="Q1487" i="9"/>
  <c r="Q1486" i="9"/>
  <c r="Q1485" i="9"/>
  <c r="Q1484" i="9"/>
  <c r="Q1483" i="9"/>
  <c r="Q1482" i="9"/>
  <c r="Q1481" i="9"/>
  <c r="Q1480" i="9"/>
  <c r="Q1479" i="9"/>
  <c r="Q1478" i="9"/>
  <c r="Q1477" i="9"/>
  <c r="Q1476" i="9"/>
  <c r="Q1475" i="9"/>
  <c r="Q1474" i="9"/>
  <c r="Q1473" i="9"/>
  <c r="Q1472" i="9"/>
  <c r="Q1471" i="9"/>
  <c r="Q1470" i="9"/>
  <c r="Q1469" i="9"/>
  <c r="Q1468" i="9"/>
  <c r="Q1467" i="9"/>
  <c r="Q1466" i="9"/>
  <c r="Q1465" i="9"/>
  <c r="Q1464" i="9"/>
  <c r="Q1463" i="9"/>
  <c r="Q1462" i="9"/>
  <c r="Q1461" i="9"/>
  <c r="Q1460" i="9"/>
  <c r="Q1459" i="9"/>
  <c r="Q1458" i="9"/>
  <c r="Q1457" i="9"/>
  <c r="Q1456" i="9"/>
  <c r="Q1455" i="9"/>
  <c r="Q1454" i="9"/>
  <c r="Q1453" i="9"/>
  <c r="Q1452" i="9"/>
  <c r="Q1451" i="9"/>
  <c r="Q1450" i="9"/>
  <c r="Q1449" i="9"/>
  <c r="Q1448" i="9"/>
  <c r="Q1447" i="9"/>
  <c r="Q1446" i="9"/>
  <c r="Q1445" i="9"/>
  <c r="Q1444" i="9"/>
  <c r="Q1443" i="9"/>
  <c r="Q1442" i="9"/>
  <c r="Q1441" i="9"/>
  <c r="Q1440" i="9"/>
  <c r="Q1439" i="9"/>
  <c r="Q1438" i="9"/>
  <c r="Q1437" i="9"/>
  <c r="Q1436" i="9"/>
  <c r="Q1435" i="9"/>
  <c r="Q1434" i="9"/>
  <c r="Q1433" i="9"/>
  <c r="Q1432" i="9"/>
  <c r="Q1431" i="9"/>
  <c r="Q1430" i="9"/>
  <c r="Q1429" i="9"/>
  <c r="Q1428" i="9"/>
  <c r="Q1427" i="9"/>
  <c r="Q1426" i="9"/>
  <c r="Q1425" i="9"/>
  <c r="Q1424" i="9"/>
  <c r="Q1423" i="9"/>
  <c r="Q1422" i="9"/>
  <c r="Q1421" i="9"/>
  <c r="Q1420" i="9"/>
  <c r="Q1419" i="9"/>
  <c r="Q1418" i="9"/>
  <c r="Q1417" i="9"/>
  <c r="Q1416" i="9"/>
  <c r="Q1415" i="9"/>
  <c r="Q1414" i="9"/>
  <c r="Q1413" i="9"/>
  <c r="Q1412" i="9"/>
  <c r="Q1411" i="9"/>
  <c r="Q1410" i="9"/>
  <c r="Q1409" i="9"/>
  <c r="Q1408" i="9"/>
  <c r="Q1407" i="9"/>
  <c r="Q1406" i="9"/>
  <c r="Q1405" i="9"/>
  <c r="Q1404" i="9"/>
  <c r="Q1403" i="9"/>
  <c r="Q1402" i="9"/>
  <c r="Q1401" i="9"/>
  <c r="Q1400" i="9"/>
  <c r="Q1399" i="9"/>
  <c r="Q1398" i="9"/>
  <c r="Q1397" i="9"/>
  <c r="Q1396" i="9"/>
  <c r="Q1395" i="9"/>
  <c r="Q1394" i="9"/>
  <c r="Q1393" i="9"/>
  <c r="Q1392" i="9"/>
  <c r="Q1391" i="9"/>
  <c r="Q1390" i="9"/>
  <c r="Q1389" i="9"/>
  <c r="Q1388" i="9"/>
  <c r="Q1387" i="9"/>
  <c r="Q1386" i="9"/>
  <c r="Q1385" i="9"/>
  <c r="Q1384" i="9"/>
  <c r="Q1383" i="9"/>
  <c r="Q1382" i="9"/>
  <c r="Q1381" i="9"/>
  <c r="Q1380" i="9"/>
  <c r="Q1379" i="9"/>
  <c r="Q1378" i="9"/>
  <c r="Q1377" i="9"/>
  <c r="Q1376" i="9"/>
  <c r="Q1375" i="9"/>
  <c r="Q1374" i="9"/>
  <c r="Q1373" i="9"/>
  <c r="Q1372" i="9"/>
  <c r="Q1371" i="9"/>
  <c r="Q1370" i="9"/>
  <c r="Q1369" i="9"/>
  <c r="Q1368" i="9"/>
  <c r="Q1367" i="9"/>
  <c r="Q1366" i="9"/>
  <c r="Q1365" i="9"/>
  <c r="Q1364" i="9"/>
  <c r="Q1363" i="9"/>
  <c r="Q1362" i="9"/>
  <c r="Q1361" i="9"/>
  <c r="Q1360" i="9"/>
  <c r="Q1359" i="9"/>
  <c r="Q1358" i="9"/>
  <c r="Q1357" i="9"/>
  <c r="Q1356" i="9"/>
  <c r="Q1355" i="9"/>
  <c r="Q1354" i="9"/>
  <c r="Q1353" i="9"/>
  <c r="Q1352" i="9"/>
  <c r="Q1351" i="9"/>
  <c r="Q1350" i="9"/>
  <c r="Q1349" i="9"/>
  <c r="Q1348" i="9"/>
  <c r="Q1347" i="9"/>
  <c r="Q1346" i="9"/>
  <c r="Q1345" i="9"/>
  <c r="Q1344" i="9"/>
  <c r="Q1343" i="9"/>
  <c r="Q1342" i="9"/>
  <c r="Q1341" i="9"/>
  <c r="Q1340" i="9"/>
  <c r="Q1339" i="9"/>
  <c r="Q1338" i="9"/>
  <c r="Q1337" i="9"/>
  <c r="Q1336" i="9"/>
  <c r="Q1335" i="9"/>
  <c r="Q1334" i="9"/>
  <c r="Q1333" i="9"/>
  <c r="Q1332" i="9"/>
  <c r="Q1331" i="9"/>
  <c r="Q1330" i="9"/>
  <c r="Q1329" i="9"/>
  <c r="Q1328" i="9"/>
  <c r="Q1327" i="9"/>
  <c r="Q1326" i="9"/>
  <c r="Q1325" i="9"/>
  <c r="Q1324" i="9"/>
  <c r="Q1323" i="9"/>
  <c r="Q1322" i="9"/>
  <c r="Q1321" i="9"/>
  <c r="Q1320" i="9"/>
  <c r="Q1319" i="9"/>
  <c r="Q1318" i="9"/>
  <c r="Q1317" i="9"/>
  <c r="Q1316" i="9"/>
  <c r="Q1315" i="9"/>
  <c r="Q1314" i="9"/>
  <c r="Q1313" i="9"/>
  <c r="Q1312" i="9"/>
  <c r="Q1311" i="9"/>
  <c r="Q1310" i="9"/>
  <c r="Q1309" i="9"/>
  <c r="Q1308" i="9"/>
  <c r="Q1307" i="9"/>
  <c r="Q1306" i="9"/>
  <c r="Q1305" i="9"/>
  <c r="Q1304" i="9"/>
  <c r="Q1303" i="9"/>
  <c r="Q1302" i="9"/>
  <c r="Q1301" i="9"/>
  <c r="Q1300" i="9"/>
  <c r="Q1299" i="9"/>
  <c r="Q1298" i="9"/>
  <c r="Q1297" i="9"/>
  <c r="Q1296" i="9"/>
  <c r="Q1295" i="9"/>
  <c r="Q1294" i="9"/>
  <c r="Q1293" i="9"/>
  <c r="Q1292" i="9"/>
  <c r="Q1291" i="9"/>
  <c r="Q1290" i="9"/>
  <c r="Q1289" i="9"/>
  <c r="Q1288" i="9"/>
  <c r="Q1287" i="9"/>
  <c r="Q1286" i="9"/>
  <c r="Q1285" i="9"/>
  <c r="Q1284" i="9"/>
  <c r="Q1283" i="9"/>
  <c r="Q1282" i="9"/>
  <c r="Q1281" i="9"/>
  <c r="Q1280" i="9"/>
  <c r="Q1279" i="9"/>
  <c r="Q1278" i="9"/>
  <c r="Q1277" i="9"/>
  <c r="Q1276" i="9"/>
  <c r="Q1275" i="9"/>
  <c r="Q1274" i="9"/>
  <c r="Q1273" i="9"/>
  <c r="Q1272" i="9"/>
  <c r="Q1271" i="9"/>
  <c r="Q1270" i="9"/>
  <c r="Q1269" i="9"/>
  <c r="Q1268" i="9"/>
  <c r="Q1267" i="9"/>
  <c r="Q1266" i="9"/>
  <c r="Q1265" i="9"/>
  <c r="Q1264" i="9"/>
  <c r="Q1263" i="9"/>
  <c r="Q1262" i="9"/>
  <c r="Q1261" i="9"/>
  <c r="Q1260" i="9"/>
  <c r="Q1259" i="9"/>
  <c r="Q1258" i="9"/>
  <c r="Q1257" i="9"/>
  <c r="Q1256" i="9"/>
  <c r="Q1255" i="9"/>
  <c r="Q1254" i="9"/>
  <c r="Q1253" i="9"/>
  <c r="Q1252" i="9"/>
  <c r="Q1251" i="9"/>
  <c r="Q1250" i="9"/>
  <c r="Q1249" i="9"/>
  <c r="Q1248" i="9"/>
  <c r="Q1247" i="9"/>
  <c r="Q1246" i="9"/>
  <c r="Q1245" i="9"/>
  <c r="Q1244" i="9"/>
  <c r="Q1243" i="9"/>
  <c r="Q1242" i="9"/>
  <c r="Q1241" i="9"/>
  <c r="Q1240" i="9"/>
  <c r="Q1239" i="9"/>
  <c r="Q1238" i="9"/>
  <c r="Q1237" i="9"/>
  <c r="Q1236" i="9"/>
  <c r="Q1235" i="9"/>
  <c r="Q1234" i="9"/>
  <c r="Q1233" i="9"/>
  <c r="Q1232" i="9"/>
  <c r="Q1231" i="9"/>
  <c r="Q1230" i="9"/>
  <c r="Q1229" i="9"/>
  <c r="Q1228" i="9"/>
  <c r="Q1227" i="9"/>
  <c r="Q1226" i="9"/>
  <c r="Q1225" i="9"/>
  <c r="Q1224" i="9"/>
  <c r="Q1223" i="9"/>
  <c r="Q1222" i="9"/>
  <c r="Q1221" i="9"/>
  <c r="Q1220" i="9"/>
  <c r="Q1219" i="9"/>
  <c r="Q1218" i="9"/>
  <c r="Q1217" i="9"/>
  <c r="Q1216" i="9"/>
  <c r="Q1215" i="9"/>
  <c r="Q1214" i="9"/>
  <c r="Q1213" i="9"/>
  <c r="Q1212" i="9"/>
  <c r="Q1211" i="9"/>
  <c r="Q1210" i="9"/>
  <c r="Q1209" i="9"/>
  <c r="Q1208" i="9"/>
  <c r="Q1207" i="9"/>
  <c r="Q1206" i="9"/>
  <c r="Q1205" i="9"/>
  <c r="Q1204" i="9"/>
  <c r="Q1203" i="9"/>
  <c r="Q1202" i="9"/>
  <c r="Q1201" i="9"/>
  <c r="Q1200" i="9"/>
  <c r="Q1199" i="9"/>
  <c r="Q1198" i="9"/>
  <c r="Q1197" i="9"/>
  <c r="Q1196" i="9"/>
  <c r="Q1195" i="9"/>
  <c r="Q1194" i="9"/>
  <c r="Q1193" i="9"/>
  <c r="Q1192" i="9"/>
  <c r="Q1191" i="9"/>
  <c r="Q1190" i="9"/>
  <c r="Q1189" i="9"/>
  <c r="Q1188" i="9"/>
  <c r="Q1187" i="9"/>
  <c r="Q1186" i="9"/>
  <c r="Q1185" i="9"/>
  <c r="Q1184" i="9"/>
  <c r="Q1183" i="9"/>
  <c r="Q1182" i="9"/>
  <c r="Q1181" i="9"/>
  <c r="Q1180" i="9"/>
  <c r="Q1179" i="9"/>
  <c r="Q1178" i="9"/>
  <c r="Q1177" i="9"/>
  <c r="Q1176" i="9"/>
  <c r="Q1175" i="9"/>
  <c r="Q1174" i="9"/>
  <c r="Q1173" i="9"/>
  <c r="Q1172" i="9"/>
  <c r="Q1171" i="9"/>
  <c r="Q1170" i="9"/>
  <c r="Q1169" i="9"/>
  <c r="Q1168" i="9"/>
  <c r="Q1167" i="9"/>
  <c r="Q1166" i="9"/>
  <c r="Q1165" i="9"/>
  <c r="Q1164" i="9"/>
  <c r="Q1163" i="9"/>
  <c r="Q1162" i="9"/>
  <c r="Q1161" i="9"/>
  <c r="Q1160" i="9"/>
  <c r="Q1159" i="9"/>
  <c r="Q1158" i="9"/>
  <c r="Q1157" i="9"/>
  <c r="Q1156" i="9"/>
  <c r="Q1155" i="9"/>
  <c r="Q1154" i="9"/>
  <c r="Q1153" i="9"/>
  <c r="Q1152" i="9"/>
  <c r="Q1151" i="9"/>
  <c r="Q1150" i="9"/>
  <c r="Q1149" i="9"/>
  <c r="Q1148" i="9"/>
  <c r="Q1147" i="9"/>
  <c r="Q1146" i="9"/>
  <c r="Q1145" i="9"/>
  <c r="Q1144" i="9"/>
  <c r="Q1143" i="9"/>
  <c r="Q1142" i="9"/>
  <c r="Q1141" i="9"/>
  <c r="Q1140" i="9"/>
  <c r="Q1139" i="9"/>
  <c r="Q1138" i="9"/>
  <c r="Q1137" i="9"/>
  <c r="Q1136" i="9"/>
  <c r="Q1135" i="9"/>
  <c r="Q1134" i="9"/>
  <c r="Q1133" i="9"/>
  <c r="Q1132" i="9"/>
  <c r="Q1131" i="9"/>
  <c r="Q1130" i="9"/>
  <c r="Q1129" i="9"/>
  <c r="Q1128" i="9"/>
  <c r="Q1127" i="9"/>
  <c r="Q1126" i="9"/>
  <c r="Q1125" i="9"/>
  <c r="Q1124" i="9"/>
  <c r="Q1123" i="9"/>
  <c r="Q1122" i="9"/>
  <c r="Q1121" i="9"/>
  <c r="Q1120" i="9"/>
  <c r="Q1119" i="9"/>
  <c r="Q1118" i="9"/>
  <c r="Q1117" i="9"/>
  <c r="Q1116" i="9"/>
  <c r="Q1115" i="9"/>
  <c r="Q1114" i="9"/>
  <c r="Q1113" i="9"/>
  <c r="Q1112" i="9"/>
  <c r="Q1111" i="9"/>
  <c r="Q1110" i="9"/>
  <c r="Q1109" i="9"/>
  <c r="Q1108" i="9"/>
  <c r="Q1107" i="9"/>
  <c r="Q1106" i="9"/>
  <c r="Q1105" i="9"/>
  <c r="Q1104" i="9"/>
  <c r="Q1103" i="9"/>
  <c r="Q1102" i="9"/>
  <c r="Q1101" i="9"/>
  <c r="Q1100" i="9"/>
  <c r="Q1099" i="9"/>
  <c r="Q1098" i="9"/>
  <c r="Q1097" i="9"/>
  <c r="Q1096" i="9"/>
  <c r="Q1095" i="9"/>
  <c r="Q1094" i="9"/>
  <c r="Q1093" i="9"/>
  <c r="Q1092" i="9"/>
  <c r="Q1091" i="9"/>
  <c r="Q1090" i="9"/>
  <c r="Q1089" i="9"/>
  <c r="Q1088" i="9"/>
  <c r="Q1087" i="9"/>
  <c r="Q1086" i="9"/>
  <c r="Q1085" i="9"/>
  <c r="Q1084" i="9"/>
  <c r="Q1083" i="9"/>
  <c r="Q1082" i="9"/>
  <c r="Q1081" i="9"/>
  <c r="Q1080" i="9"/>
  <c r="Q1079" i="9"/>
  <c r="Q1078" i="9"/>
  <c r="Q1077" i="9"/>
  <c r="Q1076" i="9"/>
  <c r="Q1075" i="9"/>
  <c r="Q1074" i="9"/>
  <c r="Q1073" i="9"/>
  <c r="Q1072" i="9"/>
  <c r="Q1071" i="9"/>
  <c r="Q1070" i="9"/>
  <c r="Q1069" i="9"/>
  <c r="Q1068" i="9"/>
  <c r="Q1067" i="9"/>
  <c r="Q1066" i="9"/>
  <c r="Q1065" i="9"/>
  <c r="Q1064" i="9"/>
  <c r="Q1063" i="9"/>
  <c r="Q1062" i="9"/>
  <c r="Q1061" i="9"/>
  <c r="Q1060" i="9"/>
  <c r="Q1059" i="9"/>
  <c r="Q1058" i="9"/>
  <c r="Q1057" i="9"/>
  <c r="Q1056" i="9"/>
  <c r="Q1055" i="9"/>
  <c r="Q1054" i="9"/>
  <c r="Q1053" i="9"/>
  <c r="Q1052" i="9"/>
  <c r="Q1051" i="9"/>
  <c r="Q1050" i="9"/>
  <c r="Q1049" i="9"/>
  <c r="Q1048" i="9"/>
  <c r="Q1047" i="9"/>
  <c r="Q1046" i="9"/>
  <c r="Q1045" i="9"/>
  <c r="Q1044" i="9"/>
  <c r="Q1043" i="9"/>
  <c r="Q1042" i="9"/>
  <c r="Q1041" i="9"/>
  <c r="Q1040" i="9"/>
  <c r="Q1039" i="9"/>
  <c r="Q1038" i="9"/>
  <c r="Q1037" i="9"/>
  <c r="Q1036" i="9"/>
  <c r="Q1035" i="9"/>
  <c r="Q1034" i="9"/>
  <c r="Q1033" i="9"/>
  <c r="Q1032" i="9"/>
  <c r="Q1031" i="9"/>
  <c r="Q1030" i="9"/>
  <c r="Q1029" i="9"/>
  <c r="Q1028" i="9"/>
  <c r="Q1027" i="9"/>
  <c r="Q1026" i="9"/>
  <c r="Q1025" i="9"/>
  <c r="Q1024" i="9"/>
  <c r="Q1023" i="9"/>
  <c r="Q1022" i="9"/>
  <c r="Q1021" i="9"/>
  <c r="Q1020" i="9"/>
  <c r="Q1019" i="9"/>
  <c r="Q1018" i="9"/>
  <c r="Q1017" i="9"/>
  <c r="Q1016" i="9"/>
  <c r="Q1015" i="9"/>
  <c r="Q1014" i="9"/>
  <c r="Q1013" i="9"/>
  <c r="Q1012" i="9"/>
  <c r="Q1011" i="9"/>
  <c r="Q1010" i="9"/>
  <c r="Q1009" i="9"/>
  <c r="Q1008" i="9"/>
  <c r="Q1007" i="9"/>
  <c r="Q1006" i="9"/>
  <c r="Q1005" i="9"/>
  <c r="Q1004" i="9"/>
  <c r="Q1003" i="9"/>
  <c r="Q1002" i="9"/>
  <c r="Q1001" i="9"/>
  <c r="Q1000" i="9"/>
  <c r="Q999" i="9"/>
  <c r="Q998" i="9"/>
  <c r="Q997" i="9"/>
  <c r="Q996" i="9"/>
  <c r="Q995" i="9"/>
  <c r="Q994" i="9"/>
  <c r="Q993" i="9"/>
  <c r="Q992" i="9"/>
  <c r="Q991" i="9"/>
  <c r="Q990" i="9"/>
  <c r="Q989" i="9"/>
  <c r="Q988" i="9"/>
  <c r="Q987" i="9"/>
  <c r="Q986" i="9"/>
  <c r="Q985" i="9"/>
  <c r="Q984" i="9"/>
  <c r="Q983" i="9"/>
  <c r="Q982" i="9"/>
  <c r="Q981" i="9"/>
  <c r="Q980" i="9"/>
  <c r="Q979" i="9"/>
  <c r="Q978" i="9"/>
  <c r="Q977" i="9"/>
  <c r="Q976" i="9"/>
  <c r="Q975" i="9"/>
  <c r="Q974" i="9"/>
  <c r="Q973" i="9"/>
  <c r="Q972" i="9"/>
  <c r="Q971" i="9"/>
  <c r="Q970" i="9"/>
  <c r="Q969" i="9"/>
  <c r="Q968" i="9"/>
  <c r="Q967" i="9"/>
  <c r="Q966" i="9"/>
  <c r="Q965" i="9"/>
  <c r="Q964" i="9"/>
  <c r="Q963" i="9"/>
  <c r="Q962" i="9"/>
  <c r="Q961" i="9"/>
  <c r="Q960" i="9"/>
  <c r="Q959" i="9"/>
  <c r="Q958" i="9"/>
  <c r="Q957" i="9"/>
  <c r="Q956" i="9"/>
  <c r="Q955" i="9"/>
  <c r="Q954" i="9"/>
  <c r="Q953" i="9"/>
  <c r="Q952" i="9"/>
  <c r="Q951" i="9"/>
  <c r="Q950" i="9"/>
  <c r="Q949" i="9"/>
  <c r="Q948" i="9"/>
  <c r="Q947" i="9"/>
  <c r="Q946" i="9"/>
  <c r="Q945" i="9"/>
  <c r="Q944" i="9"/>
  <c r="Q943" i="9"/>
  <c r="Q942" i="9"/>
  <c r="Q941" i="9"/>
  <c r="Q940" i="9"/>
  <c r="Q939" i="9"/>
  <c r="Q938" i="9"/>
  <c r="Q937" i="9"/>
  <c r="Q936" i="9"/>
  <c r="Q935" i="9"/>
  <c r="Q934" i="9"/>
  <c r="Q933" i="9"/>
  <c r="Q932" i="9"/>
  <c r="Q931" i="9"/>
  <c r="Q930" i="9"/>
  <c r="Q929" i="9"/>
  <c r="Q928" i="9"/>
  <c r="Q927" i="9"/>
  <c r="Q926" i="9"/>
  <c r="Q925" i="9"/>
  <c r="Q924" i="9"/>
  <c r="Q923" i="9"/>
  <c r="Q922" i="9"/>
  <c r="Q921" i="9"/>
  <c r="Q920" i="9"/>
  <c r="Q919" i="9"/>
  <c r="Q918" i="9"/>
  <c r="Q917" i="9"/>
  <c r="Q916" i="9"/>
  <c r="Q915" i="9"/>
  <c r="Q914" i="9"/>
  <c r="Q913" i="9"/>
  <c r="Q912" i="9"/>
  <c r="Q911" i="9"/>
  <c r="Q910" i="9"/>
  <c r="Q909" i="9"/>
  <c r="Q908" i="9"/>
  <c r="Q907" i="9"/>
  <c r="Q906" i="9"/>
  <c r="Q905" i="9"/>
  <c r="Q904" i="9"/>
  <c r="Q903" i="9"/>
  <c r="Q902" i="9"/>
  <c r="Q901" i="9"/>
  <c r="Q900" i="9"/>
  <c r="Q899" i="9"/>
  <c r="Q898" i="9"/>
  <c r="Q897" i="9"/>
  <c r="Q896" i="9"/>
  <c r="Q895" i="9"/>
  <c r="Q894" i="9"/>
  <c r="Q893" i="9"/>
  <c r="Q892" i="9"/>
  <c r="Q891" i="9"/>
  <c r="Q890" i="9"/>
  <c r="Q889" i="9"/>
  <c r="Q888" i="9"/>
  <c r="Q887" i="9"/>
  <c r="Q886" i="9"/>
  <c r="Q885" i="9"/>
  <c r="Q884" i="9"/>
  <c r="Q883" i="9"/>
  <c r="Q882" i="9"/>
  <c r="Q881" i="9"/>
  <c r="Q880" i="9"/>
  <c r="Q879" i="9"/>
  <c r="Q878" i="9"/>
  <c r="Q877" i="9"/>
  <c r="Q876" i="9"/>
  <c r="Q875" i="9"/>
  <c r="Q874" i="9"/>
  <c r="Q873" i="9"/>
  <c r="Q872" i="9"/>
  <c r="Q871" i="9"/>
  <c r="Q870" i="9"/>
  <c r="Q869" i="9"/>
  <c r="Q868" i="9"/>
  <c r="Q867" i="9"/>
  <c r="Q866" i="9"/>
  <c r="Q865" i="9"/>
  <c r="Q864" i="9"/>
  <c r="Q863" i="9"/>
  <c r="Q862" i="9"/>
  <c r="Q861" i="9"/>
  <c r="Q860" i="9"/>
  <c r="Q859" i="9"/>
  <c r="Q858" i="9"/>
  <c r="Q857" i="9"/>
  <c r="Q856" i="9"/>
  <c r="Q855" i="9"/>
  <c r="Q854" i="9"/>
  <c r="Q853" i="9"/>
  <c r="Q852" i="9"/>
  <c r="Q851" i="9"/>
  <c r="Q850" i="9"/>
  <c r="Q849" i="9"/>
  <c r="Q848" i="9"/>
  <c r="Q847" i="9"/>
  <c r="Q846" i="9"/>
  <c r="Q845" i="9"/>
  <c r="Q844" i="9"/>
  <c r="Q843" i="9"/>
  <c r="Q842" i="9"/>
  <c r="Q841" i="9"/>
  <c r="Q840" i="9"/>
  <c r="Q839" i="9"/>
  <c r="Q838" i="9"/>
  <c r="Q837" i="9"/>
  <c r="Q836" i="9"/>
  <c r="Q835" i="9"/>
  <c r="Q834" i="9"/>
  <c r="Q833" i="9"/>
  <c r="Q832" i="9"/>
  <c r="Q831" i="9"/>
  <c r="Q830" i="9"/>
  <c r="Q829" i="9"/>
  <c r="Q828" i="9"/>
  <c r="Q827" i="9"/>
  <c r="Q826" i="9"/>
  <c r="Q825" i="9"/>
  <c r="Q824" i="9"/>
  <c r="Q823" i="9"/>
  <c r="Q822" i="9"/>
  <c r="Q821" i="9"/>
  <c r="Q820" i="9"/>
  <c r="Q819" i="9"/>
  <c r="Q818" i="9"/>
  <c r="Q817" i="9"/>
  <c r="Q816" i="9"/>
  <c r="Q815" i="9"/>
  <c r="Q814" i="9"/>
  <c r="Q813" i="9"/>
  <c r="Q812" i="9"/>
  <c r="Q811" i="9"/>
  <c r="Q810" i="9"/>
  <c r="Q809" i="9"/>
  <c r="Q808" i="9"/>
  <c r="Q807" i="9"/>
  <c r="Q806" i="9"/>
  <c r="Q805" i="9"/>
  <c r="Q804" i="9"/>
  <c r="Q803" i="9"/>
  <c r="Q802" i="9"/>
  <c r="Q801" i="9"/>
  <c r="Q800" i="9"/>
  <c r="Q799" i="9"/>
  <c r="Q798" i="9"/>
  <c r="Q797" i="9"/>
  <c r="Q796" i="9"/>
  <c r="Q795" i="9"/>
  <c r="Q794" i="9"/>
  <c r="Q793" i="9"/>
  <c r="Q792" i="9"/>
  <c r="Q791" i="9"/>
  <c r="Q790" i="9"/>
  <c r="Q789" i="9"/>
  <c r="Q788" i="9"/>
  <c r="Q787" i="9"/>
  <c r="Q786" i="9"/>
  <c r="Q785" i="9"/>
  <c r="Q784" i="9"/>
  <c r="Q783" i="9"/>
  <c r="Q782" i="9"/>
  <c r="Q781" i="9"/>
  <c r="Q780" i="9"/>
  <c r="Q779" i="9"/>
  <c r="Q778" i="9"/>
  <c r="Q777" i="9"/>
  <c r="Q776" i="9"/>
  <c r="Q775" i="9"/>
  <c r="Q774" i="9"/>
  <c r="Q773" i="9"/>
  <c r="Q772" i="9"/>
  <c r="Q771" i="9"/>
  <c r="Q770" i="9"/>
  <c r="Q769" i="9"/>
  <c r="Q768" i="9"/>
  <c r="Q767" i="9"/>
  <c r="Q766" i="9"/>
  <c r="Q765" i="9"/>
  <c r="Q764" i="9"/>
  <c r="Q763" i="9"/>
  <c r="Q762" i="9"/>
  <c r="Q761" i="9"/>
  <c r="Q760" i="9"/>
  <c r="Q759" i="9"/>
  <c r="Q758" i="9"/>
  <c r="Q757" i="9"/>
  <c r="Q756" i="9"/>
  <c r="Q755" i="9"/>
  <c r="Q754" i="9"/>
  <c r="Q753" i="9"/>
  <c r="Q752" i="9"/>
  <c r="Q751" i="9"/>
  <c r="Q750" i="9"/>
  <c r="Q749" i="9"/>
  <c r="Q748" i="9"/>
  <c r="Q747" i="9"/>
  <c r="Q746" i="9"/>
  <c r="Q745" i="9"/>
  <c r="Q744" i="9"/>
  <c r="Q743" i="9"/>
  <c r="Q742" i="9"/>
  <c r="Q741" i="9"/>
  <c r="Q740" i="9"/>
  <c r="Q739" i="9"/>
  <c r="Q738" i="9"/>
  <c r="Q737" i="9"/>
  <c r="Q736" i="9"/>
  <c r="Q735" i="9"/>
  <c r="Q734" i="9"/>
  <c r="Q733" i="9"/>
  <c r="Q732" i="9"/>
  <c r="Q731" i="9"/>
  <c r="Q730" i="9"/>
  <c r="Q729" i="9"/>
  <c r="Q728" i="9"/>
  <c r="Q727" i="9"/>
  <c r="Q726" i="9"/>
  <c r="Q725" i="9"/>
  <c r="Q724" i="9"/>
  <c r="Q723" i="9"/>
  <c r="Q722" i="9"/>
  <c r="Q721" i="9"/>
  <c r="Q720" i="9"/>
  <c r="Q719" i="9"/>
  <c r="Q718" i="9"/>
  <c r="Q717" i="9"/>
  <c r="Q716" i="9"/>
  <c r="Q715" i="9"/>
  <c r="Q714" i="9"/>
  <c r="Q713" i="9"/>
  <c r="Q712" i="9"/>
  <c r="Q711" i="9"/>
  <c r="Q710" i="9"/>
  <c r="Q709" i="9"/>
  <c r="Q708" i="9"/>
  <c r="Q707" i="9"/>
  <c r="Q706" i="9"/>
  <c r="Q705" i="9"/>
  <c r="Q704" i="9"/>
  <c r="Q703" i="9"/>
  <c r="Q702" i="9"/>
  <c r="Q701" i="9"/>
  <c r="Q700" i="9"/>
  <c r="Q699" i="9"/>
  <c r="Q698" i="9"/>
  <c r="Q697" i="9"/>
  <c r="Q696" i="9"/>
  <c r="Q695" i="9"/>
  <c r="Q694" i="9"/>
  <c r="Q693" i="9"/>
  <c r="Q692" i="9"/>
  <c r="Q691" i="9"/>
  <c r="Q690" i="9"/>
  <c r="Q689" i="9"/>
  <c r="Q688" i="9"/>
  <c r="Q687" i="9"/>
  <c r="Q686" i="9"/>
  <c r="Q685" i="9"/>
  <c r="Q684" i="9"/>
  <c r="Q683" i="9"/>
  <c r="Q682" i="9"/>
  <c r="Q681" i="9"/>
  <c r="Q680" i="9"/>
  <c r="Q679" i="9"/>
  <c r="Q678" i="9"/>
  <c r="Q677" i="9"/>
  <c r="Q676" i="9"/>
  <c r="Q675" i="9"/>
  <c r="Q674" i="9"/>
  <c r="Q673" i="9"/>
  <c r="Q672" i="9"/>
  <c r="Q671" i="9"/>
  <c r="Q670" i="9"/>
  <c r="Q669" i="9"/>
  <c r="Q668" i="9"/>
  <c r="Q667" i="9"/>
  <c r="Q666" i="9"/>
  <c r="Q665" i="9"/>
  <c r="Q664" i="9"/>
  <c r="Q663" i="9"/>
  <c r="Q662" i="9"/>
  <c r="Q661" i="9"/>
  <c r="Q660" i="9"/>
  <c r="Q659" i="9"/>
  <c r="Q658" i="9"/>
  <c r="Q657" i="9"/>
  <c r="Q656" i="9"/>
  <c r="Q655" i="9"/>
  <c r="Q654" i="9"/>
  <c r="Q653" i="9"/>
  <c r="Q652" i="9"/>
  <c r="Q651" i="9"/>
  <c r="Q650" i="9"/>
  <c r="Q649" i="9"/>
  <c r="Q648" i="9"/>
  <c r="Q647" i="9"/>
  <c r="Q646" i="9"/>
  <c r="Q645" i="9"/>
  <c r="Q644" i="9"/>
  <c r="Q643" i="9"/>
  <c r="Q642" i="9"/>
  <c r="Q641" i="9"/>
  <c r="Q640" i="9"/>
  <c r="Q639" i="9"/>
  <c r="Q638" i="9"/>
  <c r="Q637" i="9"/>
  <c r="Q636" i="9"/>
  <c r="Q635" i="9"/>
  <c r="Q634" i="9"/>
  <c r="Q633" i="9"/>
  <c r="Q632" i="9"/>
  <c r="Q631" i="9"/>
  <c r="Q630" i="9"/>
  <c r="Q629" i="9"/>
  <c r="Q628" i="9"/>
  <c r="Q627" i="9"/>
  <c r="Q626" i="9"/>
  <c r="Q625" i="9"/>
  <c r="Q624" i="9"/>
  <c r="Q623" i="9"/>
  <c r="Q622" i="9"/>
  <c r="Q621" i="9"/>
  <c r="Q620" i="9"/>
  <c r="Q619" i="9"/>
  <c r="Q618" i="9"/>
  <c r="Q617" i="9"/>
  <c r="Q616" i="9"/>
  <c r="Q615" i="9"/>
  <c r="Q614" i="9"/>
  <c r="Q613" i="9"/>
  <c r="Q612" i="9"/>
  <c r="Q611" i="9"/>
  <c r="Q610" i="9"/>
  <c r="Q609" i="9"/>
  <c r="Q608" i="9"/>
  <c r="Q607" i="9"/>
  <c r="Q606" i="9"/>
  <c r="Q605" i="9"/>
  <c r="Q604" i="9"/>
  <c r="Q603" i="9"/>
  <c r="Q602" i="9"/>
  <c r="Q601" i="9"/>
  <c r="Q600" i="9"/>
  <c r="Q599" i="9"/>
  <c r="Q598" i="9"/>
  <c r="Q597" i="9"/>
  <c r="Q596" i="9"/>
  <c r="Q595" i="9"/>
  <c r="Q594" i="9"/>
  <c r="Q593" i="9"/>
  <c r="Q592" i="9"/>
  <c r="Q591" i="9"/>
  <c r="Q590" i="9"/>
  <c r="Q589" i="9"/>
  <c r="Q588" i="9"/>
  <c r="Q587" i="9"/>
  <c r="Q586" i="9"/>
  <c r="Q585" i="9"/>
  <c r="Q584" i="9"/>
  <c r="Q583" i="9"/>
  <c r="Q582" i="9"/>
  <c r="Q581" i="9"/>
  <c r="Q580" i="9"/>
  <c r="Q579" i="9"/>
  <c r="Q578" i="9"/>
  <c r="Q577" i="9"/>
  <c r="Q576" i="9"/>
  <c r="Q575" i="9"/>
  <c r="Q574" i="9"/>
  <c r="Q573" i="9"/>
  <c r="Q572" i="9"/>
  <c r="Q571" i="9"/>
  <c r="Q570" i="9"/>
  <c r="Q569" i="9"/>
  <c r="Q568" i="9"/>
  <c r="Q567" i="9"/>
  <c r="Q566" i="9"/>
  <c r="Q565" i="9"/>
  <c r="Q564" i="9"/>
  <c r="Q563" i="9"/>
  <c r="Q562" i="9"/>
  <c r="Q561" i="9"/>
  <c r="Q560" i="9"/>
  <c r="Q559" i="9"/>
  <c r="Q558" i="9"/>
  <c r="Q557" i="9"/>
  <c r="Q556" i="9"/>
  <c r="Q555" i="9"/>
  <c r="Q554" i="9"/>
  <c r="Q553" i="9"/>
  <c r="Q552" i="9"/>
  <c r="Q551" i="9"/>
  <c r="Q550" i="9"/>
  <c r="Q549" i="9"/>
  <c r="Q548" i="9"/>
  <c r="Q547" i="9"/>
  <c r="Q546" i="9"/>
  <c r="Q545" i="9"/>
  <c r="Q544" i="9"/>
  <c r="Q543" i="9"/>
  <c r="Q542" i="9"/>
  <c r="Q541" i="9"/>
  <c r="Q540" i="9"/>
  <c r="Q539" i="9"/>
  <c r="Q538" i="9"/>
  <c r="Q537" i="9"/>
  <c r="Q536" i="9"/>
  <c r="Q535" i="9"/>
  <c r="Q534" i="9"/>
  <c r="Q533" i="9"/>
  <c r="Q532" i="9"/>
  <c r="Q531" i="9"/>
  <c r="Q530" i="9"/>
  <c r="Q529" i="9"/>
  <c r="Q528" i="9"/>
  <c r="Q527" i="9"/>
  <c r="Q526" i="9"/>
  <c r="Q525" i="9"/>
  <c r="Q524" i="9"/>
  <c r="Q523" i="9"/>
  <c r="Q522" i="9"/>
  <c r="Q521" i="9"/>
  <c r="Q520" i="9"/>
  <c r="Q519" i="9"/>
  <c r="Q518" i="9"/>
  <c r="Q517" i="9"/>
  <c r="Q516" i="9"/>
  <c r="Q515" i="9"/>
  <c r="Q514" i="9"/>
  <c r="Q513" i="9"/>
  <c r="Q512" i="9"/>
  <c r="Q511" i="9"/>
  <c r="Q510" i="9"/>
  <c r="Q509" i="9"/>
  <c r="Q508" i="9"/>
  <c r="Q507" i="9"/>
  <c r="Q506" i="9"/>
  <c r="Q505" i="9"/>
  <c r="Q504" i="9"/>
  <c r="Q503" i="9"/>
  <c r="Q502" i="9"/>
  <c r="Q501" i="9"/>
  <c r="Q500" i="9"/>
  <c r="Q499" i="9"/>
  <c r="Q498" i="9"/>
  <c r="Q497" i="9"/>
  <c r="Q496" i="9"/>
  <c r="Q495" i="9"/>
  <c r="Q494" i="9"/>
  <c r="Q493" i="9"/>
  <c r="Q492" i="9"/>
  <c r="Q491" i="9"/>
  <c r="Q490" i="9"/>
  <c r="Q489" i="9"/>
  <c r="Q488" i="9"/>
  <c r="Q487" i="9"/>
  <c r="Q486" i="9"/>
  <c r="Q485" i="9"/>
  <c r="Q484" i="9"/>
  <c r="Q483" i="9"/>
  <c r="Q482" i="9"/>
  <c r="Q481" i="9"/>
  <c r="Q480" i="9"/>
  <c r="Q479" i="9"/>
  <c r="Q478" i="9"/>
  <c r="Q477" i="9"/>
  <c r="Q476" i="9"/>
  <c r="Q475" i="9"/>
  <c r="Q474" i="9"/>
  <c r="Q473" i="9"/>
  <c r="Q472" i="9"/>
  <c r="Q471" i="9"/>
  <c r="Q470" i="9"/>
  <c r="Q469" i="9"/>
  <c r="Q468" i="9"/>
  <c r="Q467" i="9"/>
  <c r="Q466" i="9"/>
  <c r="Q465" i="9"/>
  <c r="Q464" i="9"/>
  <c r="Q463" i="9"/>
  <c r="Q462" i="9"/>
  <c r="Q461" i="9"/>
  <c r="Q460" i="9"/>
  <c r="Q459" i="9"/>
  <c r="Q458" i="9"/>
  <c r="Q457" i="9"/>
  <c r="Q456" i="9"/>
  <c r="Q455" i="9"/>
  <c r="Q454" i="9"/>
  <c r="Q453" i="9"/>
  <c r="Q452" i="9"/>
  <c r="Q451" i="9"/>
  <c r="Q450" i="9"/>
  <c r="Q449" i="9"/>
  <c r="Q448" i="9"/>
  <c r="Q447" i="9"/>
  <c r="Q446" i="9"/>
  <c r="Q445" i="9"/>
  <c r="Q444" i="9"/>
  <c r="Q443" i="9"/>
  <c r="Q442" i="9"/>
  <c r="Q441" i="9"/>
  <c r="Q440" i="9"/>
  <c r="Q439" i="9"/>
  <c r="Q438" i="9"/>
  <c r="Q437" i="9"/>
  <c r="Q436" i="9"/>
  <c r="Q435" i="9"/>
  <c r="Q434" i="9"/>
  <c r="Q433" i="9"/>
  <c r="Q432" i="9"/>
  <c r="Q431" i="9"/>
  <c r="Q430" i="9"/>
  <c r="Q429" i="9"/>
  <c r="Q428" i="9"/>
  <c r="Q427" i="9"/>
  <c r="Q426" i="9"/>
  <c r="Q425" i="9"/>
  <c r="Q424" i="9"/>
  <c r="Q423" i="9"/>
  <c r="Q422" i="9"/>
  <c r="Q421" i="9"/>
  <c r="Q420" i="9"/>
  <c r="Q419" i="9"/>
  <c r="Q418" i="9"/>
  <c r="Q417" i="9"/>
  <c r="Q416" i="9"/>
  <c r="Q415" i="9"/>
  <c r="Q414" i="9"/>
  <c r="Q413" i="9"/>
  <c r="Q412" i="9"/>
  <c r="Q411" i="9"/>
  <c r="Q410" i="9"/>
  <c r="Q409" i="9"/>
  <c r="Q408" i="9"/>
  <c r="Q407" i="9"/>
  <c r="Q406" i="9"/>
  <c r="Q405" i="9"/>
  <c r="Q404" i="9"/>
  <c r="Q403" i="9"/>
  <c r="Q402" i="9"/>
  <c r="Q401" i="9"/>
  <c r="Q400" i="9"/>
  <c r="Q399" i="9"/>
  <c r="Q398" i="9"/>
  <c r="Q397" i="9"/>
  <c r="Q396" i="9"/>
  <c r="Q395" i="9"/>
  <c r="Q394" i="9"/>
  <c r="Q393" i="9"/>
  <c r="Q392" i="9"/>
  <c r="Q391" i="9"/>
  <c r="Q390" i="9"/>
  <c r="Q389" i="9"/>
  <c r="Q388" i="9"/>
  <c r="Q387" i="9"/>
  <c r="Q386" i="9"/>
  <c r="Q385" i="9"/>
  <c r="Q384" i="9"/>
  <c r="Q383" i="9"/>
  <c r="Q382" i="9"/>
  <c r="Q381" i="9"/>
  <c r="Q380" i="9"/>
  <c r="Q379" i="9"/>
  <c r="Q378" i="9"/>
  <c r="Q377" i="9"/>
  <c r="Q376" i="9"/>
  <c r="Q375" i="9"/>
  <c r="Q374" i="9"/>
  <c r="Q373" i="9"/>
  <c r="Q372" i="9"/>
  <c r="Q371" i="9"/>
  <c r="Q370" i="9"/>
  <c r="Q369" i="9"/>
  <c r="Q368" i="9"/>
  <c r="Q367" i="9"/>
  <c r="Q366" i="9"/>
  <c r="Q365" i="9"/>
  <c r="Q364" i="9"/>
  <c r="Q363" i="9"/>
  <c r="Q362" i="9"/>
  <c r="Q361" i="9"/>
  <c r="Q360" i="9"/>
  <c r="Q359" i="9"/>
  <c r="Q358" i="9"/>
  <c r="Q357" i="9"/>
  <c r="Q356" i="9"/>
  <c r="Q355" i="9"/>
  <c r="Q354" i="9"/>
  <c r="Q353" i="9"/>
  <c r="Q352" i="9"/>
  <c r="Q351" i="9"/>
  <c r="Q350" i="9"/>
  <c r="Q349" i="9"/>
  <c r="Q348" i="9"/>
  <c r="Q347" i="9"/>
  <c r="Q346" i="9"/>
  <c r="Q345" i="9"/>
  <c r="Q344" i="9"/>
  <c r="Q343" i="9"/>
  <c r="Q342" i="9"/>
  <c r="Q341" i="9"/>
  <c r="Q340" i="9"/>
  <c r="Q339" i="9"/>
  <c r="Q338" i="9"/>
  <c r="Q337" i="9"/>
  <c r="Q336" i="9"/>
  <c r="Q335" i="9"/>
  <c r="Q334" i="9"/>
  <c r="Q333" i="9"/>
  <c r="Q332" i="9"/>
  <c r="Q331" i="9"/>
  <c r="Q330" i="9"/>
  <c r="Q329" i="9"/>
  <c r="Q328" i="9"/>
  <c r="Q327" i="9"/>
  <c r="Q326" i="9"/>
  <c r="Q325" i="9"/>
  <c r="Q324" i="9"/>
  <c r="Q323" i="9"/>
  <c r="Q322" i="9"/>
  <c r="Q321" i="9"/>
  <c r="Q320" i="9"/>
  <c r="Q319" i="9"/>
  <c r="Q318" i="9"/>
  <c r="Q317" i="9"/>
  <c r="Q316" i="9"/>
  <c r="Q315" i="9"/>
  <c r="Q314" i="9"/>
  <c r="Q313" i="9"/>
  <c r="Q312" i="9"/>
  <c r="Q311" i="9"/>
  <c r="Q310" i="9"/>
  <c r="Q309" i="9"/>
  <c r="Q308" i="9"/>
  <c r="Q307" i="9"/>
  <c r="Q306" i="9"/>
  <c r="Q305" i="9"/>
  <c r="Q304" i="9"/>
  <c r="Q303" i="9"/>
  <c r="Q302" i="9"/>
  <c r="Q301" i="9"/>
  <c r="Q300" i="9"/>
  <c r="Q299" i="9"/>
  <c r="Q298" i="9"/>
  <c r="Q297" i="9"/>
  <c r="Q296" i="9"/>
  <c r="Q295" i="9"/>
  <c r="Q294" i="9"/>
  <c r="Q293" i="9"/>
  <c r="Q292" i="9"/>
  <c r="Q291" i="9"/>
  <c r="Q290" i="9"/>
  <c r="Q289" i="9"/>
  <c r="Q288" i="9"/>
  <c r="Q287" i="9"/>
  <c r="Q286" i="9"/>
  <c r="Q285" i="9"/>
  <c r="Q284" i="9"/>
  <c r="Q283" i="9"/>
  <c r="Q282" i="9"/>
  <c r="Q281" i="9"/>
  <c r="Q280" i="9"/>
  <c r="Q279" i="9"/>
  <c r="Q278" i="9"/>
  <c r="Q277" i="9"/>
  <c r="Q276" i="9"/>
  <c r="Q275" i="9"/>
  <c r="Q274" i="9"/>
  <c r="Q273" i="9"/>
  <c r="Q272" i="9"/>
  <c r="Q271" i="9"/>
  <c r="Q270" i="9"/>
  <c r="Q269" i="9"/>
  <c r="Q268" i="9"/>
  <c r="Q267" i="9"/>
  <c r="Q266" i="9"/>
  <c r="Q265" i="9"/>
  <c r="Q264" i="9"/>
  <c r="Q263" i="9"/>
  <c r="Q262" i="9"/>
  <c r="Q261" i="9"/>
  <c r="Q260" i="9"/>
  <c r="Q259" i="9"/>
  <c r="Q258" i="9"/>
  <c r="Q257" i="9"/>
  <c r="Q256" i="9"/>
  <c r="Q255" i="9"/>
  <c r="Q254" i="9"/>
  <c r="Q253" i="9"/>
  <c r="Q252" i="9"/>
  <c r="Q251" i="9"/>
  <c r="Q250" i="9"/>
  <c r="Q249" i="9"/>
  <c r="Q248" i="9"/>
  <c r="Q247" i="9"/>
  <c r="Q246" i="9"/>
  <c r="Q245" i="9"/>
  <c r="Q244" i="9"/>
  <c r="Q243" i="9"/>
  <c r="Q242" i="9"/>
  <c r="Q241" i="9"/>
  <c r="Q240" i="9"/>
  <c r="Q239" i="9"/>
  <c r="Q238" i="9"/>
  <c r="Q237" i="9"/>
  <c r="Q236" i="9"/>
  <c r="Q235" i="9"/>
  <c r="Q234" i="9"/>
  <c r="Q233" i="9"/>
  <c r="Q232" i="9"/>
  <c r="Q231" i="9"/>
  <c r="Q230" i="9"/>
  <c r="Q229" i="9"/>
  <c r="Q228" i="9"/>
  <c r="Q227" i="9"/>
  <c r="Q226" i="9"/>
  <c r="Q225" i="9"/>
  <c r="Q224" i="9"/>
  <c r="Q223" i="9"/>
  <c r="Q222" i="9"/>
  <c r="Q221" i="9"/>
  <c r="Q220" i="9"/>
  <c r="Q219" i="9"/>
  <c r="Q218" i="9"/>
  <c r="Q217" i="9"/>
  <c r="Q216" i="9"/>
  <c r="Q215" i="9"/>
  <c r="Q214" i="9"/>
  <c r="Q213" i="9"/>
  <c r="Q212" i="9"/>
  <c r="Q211" i="9"/>
  <c r="Q210" i="9"/>
  <c r="Q209" i="9"/>
  <c r="Q208" i="9"/>
  <c r="Q207" i="9"/>
  <c r="Q206" i="9"/>
  <c r="Q205" i="9"/>
  <c r="Q204" i="9"/>
  <c r="Q203" i="9"/>
  <c r="Q202" i="9"/>
  <c r="Q201" i="9"/>
  <c r="Q200" i="9"/>
  <c r="Q199" i="9"/>
  <c r="Q198" i="9"/>
  <c r="Q197" i="9"/>
  <c r="Q196" i="9"/>
  <c r="Q195" i="9"/>
  <c r="Q194" i="9"/>
  <c r="Q193" i="9"/>
  <c r="Q192" i="9"/>
  <c r="Q191" i="9"/>
  <c r="Q190" i="9"/>
  <c r="Q189" i="9"/>
  <c r="Q188" i="9"/>
  <c r="Q187" i="9"/>
  <c r="Q186" i="9"/>
  <c r="Q185" i="9"/>
  <c r="Q184" i="9"/>
  <c r="Q183" i="9"/>
  <c r="Q182" i="9"/>
  <c r="Q181" i="9"/>
  <c r="Q180" i="9"/>
  <c r="Q179" i="9"/>
  <c r="Q178" i="9"/>
  <c r="Q177" i="9"/>
  <c r="Q176" i="9"/>
  <c r="Q175" i="9"/>
  <c r="Q174" i="9"/>
  <c r="Q173" i="9"/>
  <c r="Q172" i="9"/>
  <c r="Q171" i="9"/>
  <c r="Q170" i="9"/>
  <c r="Q169" i="9"/>
  <c r="Q168" i="9"/>
  <c r="Q167" i="9"/>
  <c r="Q166" i="9"/>
  <c r="Q165" i="9"/>
  <c r="Q164" i="9"/>
  <c r="Q163" i="9"/>
  <c r="Q162" i="9"/>
  <c r="Q161" i="9"/>
  <c r="Q160" i="9"/>
  <c r="Q159" i="9"/>
  <c r="Q158" i="9"/>
  <c r="Q157" i="9"/>
  <c r="Q156" i="9"/>
  <c r="Q155" i="9"/>
  <c r="Q154" i="9"/>
  <c r="Q153" i="9"/>
  <c r="Q152" i="9"/>
  <c r="Q151" i="9"/>
  <c r="Q150" i="9"/>
  <c r="Q149" i="9"/>
  <c r="Q148" i="9"/>
  <c r="Q147" i="9"/>
  <c r="Q146" i="9"/>
  <c r="Q145" i="9"/>
  <c r="Q144" i="9"/>
  <c r="Q143" i="9"/>
  <c r="Q142" i="9"/>
  <c r="Q141" i="9"/>
  <c r="Q140" i="9"/>
  <c r="Q139" i="9"/>
  <c r="Q138" i="9"/>
  <c r="Q137" i="9"/>
  <c r="Q136" i="9"/>
  <c r="Q135" i="9"/>
  <c r="Q134" i="9"/>
  <c r="Q133" i="9"/>
  <c r="Q132" i="9"/>
  <c r="Q131" i="9"/>
  <c r="Q130" i="9"/>
  <c r="Q129" i="9"/>
  <c r="Q128" i="9"/>
  <c r="Q127" i="9"/>
  <c r="Q126" i="9"/>
  <c r="Q125" i="9"/>
  <c r="Q124" i="9"/>
  <c r="Q123" i="9"/>
  <c r="Q122" i="9"/>
  <c r="Q121" i="9"/>
  <c r="Q120" i="9"/>
  <c r="Q119" i="9"/>
  <c r="Q118" i="9"/>
  <c r="Q117" i="9"/>
  <c r="Q116" i="9"/>
  <c r="Q115" i="9"/>
  <c r="Q114" i="9"/>
  <c r="Q113" i="9"/>
  <c r="Q112" i="9"/>
  <c r="Q111" i="9"/>
  <c r="Q110" i="9"/>
  <c r="Q109" i="9"/>
  <c r="Q108" i="9"/>
  <c r="Q107" i="9"/>
  <c r="Q106" i="9"/>
  <c r="Q105" i="9"/>
  <c r="Q104" i="9"/>
  <c r="Q103" i="9"/>
  <c r="Q102" i="9"/>
  <c r="Q101" i="9"/>
  <c r="Q100" i="9"/>
  <c r="Q99" i="9"/>
  <c r="Q98" i="9"/>
  <c r="Q97" i="9"/>
  <c r="Q96" i="9"/>
  <c r="Q95" i="9"/>
  <c r="Q94" i="9"/>
  <c r="Q93" i="9"/>
  <c r="Q92" i="9"/>
  <c r="Q91" i="9"/>
  <c r="Q90" i="9"/>
  <c r="Q89" i="9"/>
  <c r="Q88" i="9"/>
  <c r="Q87" i="9"/>
  <c r="Q86" i="9"/>
  <c r="Q85" i="9"/>
  <c r="Q84" i="9"/>
  <c r="Q83" i="9"/>
  <c r="Q82" i="9"/>
  <c r="Q81" i="9"/>
  <c r="Q80" i="9"/>
  <c r="Q79" i="9"/>
  <c r="Q78" i="9"/>
  <c r="Q77" i="9"/>
  <c r="Q76" i="9"/>
  <c r="Q75" i="9"/>
  <c r="Q74" i="9"/>
  <c r="Q73" i="9"/>
  <c r="Q72" i="9"/>
  <c r="Q71" i="9"/>
  <c r="Q70" i="9"/>
  <c r="Q69" i="9"/>
  <c r="Q68" i="9"/>
  <c r="Q67" i="9"/>
  <c r="Q66" i="9"/>
  <c r="Q65" i="9"/>
  <c r="Q64" i="9"/>
  <c r="Q63" i="9"/>
  <c r="Q62" i="9"/>
  <c r="Q61" i="9"/>
  <c r="Q60" i="9"/>
  <c r="Q59" i="9"/>
  <c r="Q58" i="9"/>
  <c r="Q57" i="9"/>
  <c r="Q56" i="9"/>
  <c r="Q55" i="9"/>
  <c r="Q54" i="9"/>
  <c r="Q53" i="9"/>
  <c r="Q52" i="9"/>
  <c r="Q51" i="9"/>
  <c r="Q50" i="9"/>
  <c r="Q49" i="9"/>
  <c r="Q48" i="9"/>
  <c r="Q47" i="9"/>
  <c r="Q46" i="9"/>
  <c r="Q45" i="9"/>
  <c r="Q44" i="9"/>
  <c r="Q43" i="9"/>
  <c r="Q42" i="9"/>
  <c r="Q41" i="9"/>
  <c r="Q40" i="9"/>
  <c r="Q39" i="9"/>
  <c r="Q38" i="9"/>
  <c r="Q37" i="9"/>
  <c r="Q36" i="9"/>
  <c r="Q35" i="9"/>
  <c r="Q34" i="9"/>
  <c r="Q33" i="9"/>
  <c r="Q32" i="9"/>
  <c r="Q31" i="9"/>
  <c r="Q30" i="9"/>
  <c r="Q29" i="9"/>
  <c r="Q28" i="9"/>
  <c r="Q27" i="9"/>
  <c r="Q26" i="9"/>
  <c r="Q25" i="9"/>
  <c r="Q24" i="9"/>
  <c r="Q23" i="9"/>
  <c r="Q22" i="9"/>
  <c r="Q21" i="9"/>
  <c r="Q20" i="9"/>
  <c r="Q19" i="9"/>
  <c r="Q18" i="9"/>
  <c r="Q17" i="9"/>
  <c r="Q16" i="9"/>
  <c r="Q15" i="9"/>
  <c r="Q14" i="9"/>
  <c r="Q13" i="9"/>
  <c r="Q12" i="9"/>
  <c r="Q11" i="9"/>
  <c r="Q10" i="9"/>
  <c r="Q9" i="9"/>
  <c r="Q8" i="9"/>
  <c r="Q7" i="9"/>
  <c r="Q6" i="9"/>
  <c r="Q5" i="9"/>
  <c r="Q4" i="9"/>
  <c r="Q2" i="9"/>
  <c r="Q3" i="9"/>
  <c r="O47025" i="9"/>
  <c r="O47024" i="9"/>
  <c r="O47023" i="9"/>
  <c r="O47022" i="9"/>
  <c r="O47021" i="9"/>
  <c r="O47020" i="9"/>
  <c r="O47019" i="9"/>
  <c r="O47018" i="9"/>
  <c r="O47017" i="9"/>
  <c r="O47016" i="9"/>
  <c r="O47015" i="9"/>
  <c r="O47014" i="9"/>
  <c r="O47013" i="9"/>
  <c r="O47012" i="9"/>
  <c r="O47011" i="9"/>
  <c r="O47010" i="9"/>
  <c r="O47009" i="9"/>
  <c r="O47008" i="9"/>
  <c r="O47007" i="9"/>
  <c r="O47006" i="9"/>
  <c r="O47005" i="9"/>
  <c r="O47004" i="9"/>
  <c r="O47003" i="9"/>
  <c r="O47002" i="9"/>
  <c r="O47001" i="9"/>
  <c r="O47000" i="9"/>
  <c r="O46999" i="9"/>
  <c r="O46998" i="9"/>
  <c r="O46997" i="9"/>
  <c r="O46996" i="9"/>
  <c r="O46995" i="9"/>
  <c r="O46994" i="9"/>
  <c r="O46993" i="9"/>
  <c r="O46992" i="9"/>
  <c r="O46991" i="9"/>
  <c r="O46990" i="9"/>
  <c r="O46989" i="9"/>
  <c r="O46988" i="9"/>
  <c r="O46987" i="9"/>
  <c r="O46986" i="9"/>
  <c r="O46985" i="9"/>
  <c r="O46984" i="9"/>
  <c r="O46983" i="9"/>
  <c r="O46982" i="9"/>
  <c r="O46981" i="9"/>
  <c r="O46980" i="9"/>
  <c r="O46979" i="9"/>
  <c r="O46978" i="9"/>
  <c r="O46977" i="9"/>
  <c r="O46976" i="9"/>
  <c r="O46975" i="9"/>
  <c r="O46974" i="9"/>
  <c r="O46973" i="9"/>
  <c r="O46972" i="9"/>
  <c r="O46971" i="9"/>
  <c r="O46970" i="9"/>
  <c r="O46969" i="9"/>
  <c r="O46968" i="9"/>
  <c r="O46967" i="9"/>
  <c r="O46966" i="9"/>
  <c r="O46965" i="9"/>
  <c r="O46964" i="9"/>
  <c r="O46963" i="9"/>
  <c r="O46962" i="9"/>
  <c r="O46961" i="9"/>
  <c r="O46960" i="9"/>
  <c r="O46959" i="9"/>
  <c r="O46958" i="9"/>
  <c r="O46957" i="9"/>
  <c r="O46956" i="9"/>
  <c r="O46955" i="9"/>
  <c r="O46954" i="9"/>
  <c r="O46953" i="9"/>
  <c r="O46952" i="9"/>
  <c r="O46951" i="9"/>
  <c r="O46950" i="9"/>
  <c r="O46949" i="9"/>
  <c r="O46948" i="9"/>
  <c r="O46947" i="9"/>
  <c r="O46946" i="9"/>
  <c r="O46945" i="9"/>
  <c r="O46944" i="9"/>
  <c r="O46943" i="9"/>
  <c r="O46942" i="9"/>
  <c r="O46941" i="9"/>
  <c r="O46940" i="9"/>
  <c r="O46939" i="9"/>
  <c r="O46938" i="9"/>
  <c r="O46937" i="9"/>
  <c r="O46936" i="9"/>
  <c r="O46935" i="9"/>
  <c r="O46934" i="9"/>
  <c r="O46933" i="9"/>
  <c r="O46932" i="9"/>
  <c r="O46931" i="9"/>
  <c r="O46930" i="9"/>
  <c r="O46929" i="9"/>
  <c r="O46928" i="9"/>
  <c r="O46927" i="9"/>
  <c r="O46926" i="9"/>
  <c r="O46925" i="9"/>
  <c r="O46924" i="9"/>
  <c r="O46923" i="9"/>
  <c r="O46922" i="9"/>
  <c r="O46921" i="9"/>
  <c r="O46920" i="9"/>
  <c r="O46919" i="9"/>
  <c r="O46918" i="9"/>
  <c r="O46917" i="9"/>
  <c r="O46916" i="9"/>
  <c r="O46915" i="9"/>
  <c r="O46914" i="9"/>
  <c r="O46913" i="9"/>
  <c r="O46912" i="9"/>
  <c r="O46911" i="9"/>
  <c r="O46910" i="9"/>
  <c r="O46909" i="9"/>
  <c r="O46908" i="9"/>
  <c r="O46907" i="9"/>
  <c r="O46906" i="9"/>
  <c r="O46905" i="9"/>
  <c r="O46904" i="9"/>
  <c r="O46903" i="9"/>
  <c r="O46902" i="9"/>
  <c r="O46901" i="9"/>
  <c r="O46900" i="9"/>
  <c r="O46899" i="9"/>
  <c r="O46898" i="9"/>
  <c r="O46897" i="9"/>
  <c r="O46896" i="9"/>
  <c r="O46895" i="9"/>
  <c r="O46894" i="9"/>
  <c r="O46893" i="9"/>
  <c r="O46892" i="9"/>
  <c r="O46891" i="9"/>
  <c r="O46890" i="9"/>
  <c r="O46889" i="9"/>
  <c r="O46888" i="9"/>
  <c r="O46887" i="9"/>
  <c r="O46886" i="9"/>
  <c r="O46885" i="9"/>
  <c r="O46884" i="9"/>
  <c r="O46883" i="9"/>
  <c r="O46882" i="9"/>
  <c r="O46881" i="9"/>
  <c r="O46880" i="9"/>
  <c r="O46879" i="9"/>
  <c r="O46878" i="9"/>
  <c r="O46877" i="9"/>
  <c r="O46876" i="9"/>
  <c r="O46875" i="9"/>
  <c r="O46874" i="9"/>
  <c r="O46873" i="9"/>
  <c r="O46872" i="9"/>
  <c r="O46871" i="9"/>
  <c r="O46870" i="9"/>
  <c r="O46869" i="9"/>
  <c r="O46868" i="9"/>
  <c r="O46867" i="9"/>
  <c r="O46866" i="9"/>
  <c r="O46865" i="9"/>
  <c r="O46864" i="9"/>
  <c r="O46863" i="9"/>
  <c r="O46862" i="9"/>
  <c r="O46861" i="9"/>
  <c r="O46860" i="9"/>
  <c r="O46859" i="9"/>
  <c r="O46858" i="9"/>
  <c r="O46857" i="9"/>
  <c r="O46856" i="9"/>
  <c r="O46855" i="9"/>
  <c r="O46854" i="9"/>
  <c r="O46853" i="9"/>
  <c r="O46852" i="9"/>
  <c r="O46851" i="9"/>
  <c r="O46850" i="9"/>
  <c r="O46849" i="9"/>
  <c r="O46848" i="9"/>
  <c r="O46847" i="9"/>
  <c r="O46846" i="9"/>
  <c r="O46845" i="9"/>
  <c r="O46844" i="9"/>
  <c r="O46843" i="9"/>
  <c r="O46842" i="9"/>
  <c r="O46841" i="9"/>
  <c r="O46840" i="9"/>
  <c r="O46839" i="9"/>
  <c r="O46838" i="9"/>
  <c r="O46837" i="9"/>
  <c r="O46836" i="9"/>
  <c r="O46835" i="9"/>
  <c r="O46834" i="9"/>
  <c r="O46833" i="9"/>
  <c r="O46832" i="9"/>
  <c r="O46831" i="9"/>
  <c r="O46830" i="9"/>
  <c r="O46829" i="9"/>
  <c r="O46828" i="9"/>
  <c r="O46827" i="9"/>
  <c r="O46826" i="9"/>
  <c r="O46825" i="9"/>
  <c r="O46824" i="9"/>
  <c r="O46823" i="9"/>
  <c r="O46822" i="9"/>
  <c r="O46821" i="9"/>
  <c r="O46820" i="9"/>
  <c r="O46819" i="9"/>
  <c r="O46818" i="9"/>
  <c r="O46817" i="9"/>
  <c r="O46816" i="9"/>
  <c r="O46815" i="9"/>
  <c r="O46814" i="9"/>
  <c r="O46813" i="9"/>
  <c r="O46812" i="9"/>
  <c r="O46811" i="9"/>
  <c r="O46810" i="9"/>
  <c r="O46809" i="9"/>
  <c r="O46808" i="9"/>
  <c r="O46807" i="9"/>
  <c r="O46806" i="9"/>
  <c r="O46805" i="9"/>
  <c r="O46804" i="9"/>
  <c r="O46803" i="9"/>
  <c r="O46802" i="9"/>
  <c r="O46801" i="9"/>
  <c r="O46800" i="9"/>
  <c r="O46799" i="9"/>
  <c r="O46798" i="9"/>
  <c r="O46797" i="9"/>
  <c r="O46796" i="9"/>
  <c r="O46795" i="9"/>
  <c r="O46794" i="9"/>
  <c r="O46793" i="9"/>
  <c r="O46792" i="9"/>
  <c r="O46791" i="9"/>
  <c r="O46790" i="9"/>
  <c r="O46789" i="9"/>
  <c r="O46788" i="9"/>
  <c r="O46787" i="9"/>
  <c r="O46786" i="9"/>
  <c r="O46785" i="9"/>
  <c r="O46784" i="9"/>
  <c r="O46783" i="9"/>
  <c r="O46782" i="9"/>
  <c r="O46781" i="9"/>
  <c r="O46780" i="9"/>
  <c r="O46779" i="9"/>
  <c r="O46778" i="9"/>
  <c r="O46777" i="9"/>
  <c r="O46776" i="9"/>
  <c r="O46775" i="9"/>
  <c r="O46774" i="9"/>
  <c r="O46773" i="9"/>
  <c r="O46772" i="9"/>
  <c r="O46771" i="9"/>
  <c r="O46770" i="9"/>
  <c r="O46769" i="9"/>
  <c r="O46768" i="9"/>
  <c r="O46767" i="9"/>
  <c r="O46766" i="9"/>
  <c r="O46765" i="9"/>
  <c r="O46764" i="9"/>
  <c r="O46763" i="9"/>
  <c r="O46762" i="9"/>
  <c r="O46761" i="9"/>
  <c r="O46760" i="9"/>
  <c r="O46759" i="9"/>
  <c r="O46758" i="9"/>
  <c r="O46757" i="9"/>
  <c r="O46756" i="9"/>
  <c r="O46755" i="9"/>
  <c r="O46754" i="9"/>
  <c r="O46753" i="9"/>
  <c r="O46752" i="9"/>
  <c r="O46751" i="9"/>
  <c r="O46750" i="9"/>
  <c r="O46749" i="9"/>
  <c r="O46748" i="9"/>
  <c r="O46747" i="9"/>
  <c r="O46746" i="9"/>
  <c r="O46745" i="9"/>
  <c r="O46744" i="9"/>
  <c r="O46743" i="9"/>
  <c r="O46742" i="9"/>
  <c r="O46741" i="9"/>
  <c r="O46740" i="9"/>
  <c r="O46739" i="9"/>
  <c r="O46738" i="9"/>
  <c r="O46737" i="9"/>
  <c r="O46736" i="9"/>
  <c r="O46735" i="9"/>
  <c r="O46734" i="9"/>
  <c r="O46733" i="9"/>
  <c r="O46732" i="9"/>
  <c r="O46731" i="9"/>
  <c r="O46730" i="9"/>
  <c r="O46729" i="9"/>
  <c r="O46728" i="9"/>
  <c r="O46727" i="9"/>
  <c r="O46726" i="9"/>
  <c r="O46725" i="9"/>
  <c r="O46724" i="9"/>
  <c r="O46723" i="9"/>
  <c r="O46722" i="9"/>
  <c r="O46721" i="9"/>
  <c r="O46720" i="9"/>
  <c r="O46719" i="9"/>
  <c r="O46718" i="9"/>
  <c r="O46717" i="9"/>
  <c r="O46716" i="9"/>
  <c r="O46715" i="9"/>
  <c r="O46714" i="9"/>
  <c r="O46713" i="9"/>
  <c r="O46712" i="9"/>
  <c r="O46711" i="9"/>
  <c r="O46710" i="9"/>
  <c r="O46709" i="9"/>
  <c r="O46708" i="9"/>
  <c r="O46707" i="9"/>
  <c r="O46706" i="9"/>
  <c r="O46705" i="9"/>
  <c r="O46704" i="9"/>
  <c r="O46703" i="9"/>
  <c r="O46702" i="9"/>
  <c r="O46701" i="9"/>
  <c r="O46700" i="9"/>
  <c r="O46699" i="9"/>
  <c r="O46698" i="9"/>
  <c r="O46697" i="9"/>
  <c r="O46696" i="9"/>
  <c r="O46695" i="9"/>
  <c r="O46694" i="9"/>
  <c r="O46693" i="9"/>
  <c r="O46692" i="9"/>
  <c r="O46691" i="9"/>
  <c r="O46690" i="9"/>
  <c r="O46689" i="9"/>
  <c r="O46688" i="9"/>
  <c r="O46687" i="9"/>
  <c r="O46686" i="9"/>
  <c r="O46685" i="9"/>
  <c r="O46684" i="9"/>
  <c r="O46683" i="9"/>
  <c r="O46682" i="9"/>
  <c r="O46681" i="9"/>
  <c r="O46680" i="9"/>
  <c r="O46679" i="9"/>
  <c r="O46678" i="9"/>
  <c r="O46677" i="9"/>
  <c r="O46676" i="9"/>
  <c r="O46675" i="9"/>
  <c r="O46674" i="9"/>
  <c r="O46673" i="9"/>
  <c r="O46672" i="9"/>
  <c r="O46671" i="9"/>
  <c r="O46670" i="9"/>
  <c r="O46669" i="9"/>
  <c r="O46668" i="9"/>
  <c r="O46667" i="9"/>
  <c r="O46666" i="9"/>
  <c r="O46665" i="9"/>
  <c r="O46664" i="9"/>
  <c r="O46663" i="9"/>
  <c r="O46662" i="9"/>
  <c r="O46661" i="9"/>
  <c r="O46660" i="9"/>
  <c r="O46659" i="9"/>
  <c r="O46658" i="9"/>
  <c r="O46657" i="9"/>
  <c r="O46656" i="9"/>
  <c r="O46655" i="9"/>
  <c r="O46654" i="9"/>
  <c r="O46653" i="9"/>
  <c r="O46652" i="9"/>
  <c r="O46651" i="9"/>
  <c r="O46650" i="9"/>
  <c r="O46649" i="9"/>
  <c r="O46648" i="9"/>
  <c r="O46647" i="9"/>
  <c r="O46646" i="9"/>
  <c r="O46645" i="9"/>
  <c r="O46644" i="9"/>
  <c r="O46643" i="9"/>
  <c r="O46642" i="9"/>
  <c r="O46641" i="9"/>
  <c r="O46640" i="9"/>
  <c r="O46639" i="9"/>
  <c r="O46638" i="9"/>
  <c r="O46637" i="9"/>
  <c r="O46636" i="9"/>
  <c r="O46635" i="9"/>
  <c r="O46634" i="9"/>
  <c r="O46633" i="9"/>
  <c r="O46632" i="9"/>
  <c r="O46631" i="9"/>
  <c r="O46630" i="9"/>
  <c r="O46629" i="9"/>
  <c r="O46628" i="9"/>
  <c r="O46627" i="9"/>
  <c r="O46626" i="9"/>
  <c r="O46625" i="9"/>
  <c r="O46624" i="9"/>
  <c r="O46623" i="9"/>
  <c r="O46622" i="9"/>
  <c r="O46621" i="9"/>
  <c r="O46620" i="9"/>
  <c r="O46619" i="9"/>
  <c r="O46618" i="9"/>
  <c r="O46617" i="9"/>
  <c r="O46616" i="9"/>
  <c r="O46615" i="9"/>
  <c r="O46614" i="9"/>
  <c r="O46613" i="9"/>
  <c r="O46612" i="9"/>
  <c r="O46611" i="9"/>
  <c r="O46610" i="9"/>
  <c r="O46609" i="9"/>
  <c r="O46608" i="9"/>
  <c r="O46607" i="9"/>
  <c r="O46606" i="9"/>
  <c r="O46605" i="9"/>
  <c r="O46604" i="9"/>
  <c r="O46603" i="9"/>
  <c r="O46602" i="9"/>
  <c r="O46601" i="9"/>
  <c r="O46600" i="9"/>
  <c r="O46599" i="9"/>
  <c r="O46598" i="9"/>
  <c r="O46597" i="9"/>
  <c r="O46596" i="9"/>
  <c r="O46595" i="9"/>
  <c r="O46594" i="9"/>
  <c r="O46593" i="9"/>
  <c r="O46592" i="9"/>
  <c r="O46591" i="9"/>
  <c r="O46590" i="9"/>
  <c r="O46589" i="9"/>
  <c r="O46588" i="9"/>
  <c r="O46587" i="9"/>
  <c r="O46586" i="9"/>
  <c r="O46585" i="9"/>
  <c r="O46584" i="9"/>
  <c r="O46583" i="9"/>
  <c r="O46582" i="9"/>
  <c r="O46581" i="9"/>
  <c r="O46580" i="9"/>
  <c r="O46579" i="9"/>
  <c r="O46578" i="9"/>
  <c r="O46577" i="9"/>
  <c r="O46576" i="9"/>
  <c r="O46575" i="9"/>
  <c r="O46574" i="9"/>
  <c r="O46573" i="9"/>
  <c r="O46572" i="9"/>
  <c r="O46571" i="9"/>
  <c r="O46570" i="9"/>
  <c r="O46569" i="9"/>
  <c r="O46568" i="9"/>
  <c r="O46567" i="9"/>
  <c r="O46566" i="9"/>
  <c r="O46565" i="9"/>
  <c r="O46564" i="9"/>
  <c r="O46563" i="9"/>
  <c r="O46562" i="9"/>
  <c r="O46561" i="9"/>
  <c r="O46560" i="9"/>
  <c r="O46559" i="9"/>
  <c r="O46558" i="9"/>
  <c r="O46557" i="9"/>
  <c r="O46556" i="9"/>
  <c r="O46555" i="9"/>
  <c r="O46554" i="9"/>
  <c r="O46553" i="9"/>
  <c r="O46552" i="9"/>
  <c r="O46551" i="9"/>
  <c r="O46550" i="9"/>
  <c r="O46549" i="9"/>
  <c r="O46548" i="9"/>
  <c r="O46547" i="9"/>
  <c r="O46546" i="9"/>
  <c r="O46545" i="9"/>
  <c r="O46544" i="9"/>
  <c r="O46543" i="9"/>
  <c r="O46542" i="9"/>
  <c r="O46541" i="9"/>
  <c r="O46540" i="9"/>
  <c r="O46539" i="9"/>
  <c r="O46538" i="9"/>
  <c r="O46537" i="9"/>
  <c r="O46536" i="9"/>
  <c r="O46535" i="9"/>
  <c r="O46534" i="9"/>
  <c r="O46533" i="9"/>
  <c r="O46532" i="9"/>
  <c r="O46531" i="9"/>
  <c r="O46530" i="9"/>
  <c r="O46529" i="9"/>
  <c r="O46528" i="9"/>
  <c r="O46527" i="9"/>
  <c r="O46526" i="9"/>
  <c r="O46525" i="9"/>
  <c r="O46524" i="9"/>
  <c r="O46523" i="9"/>
  <c r="O46522" i="9"/>
  <c r="O46521" i="9"/>
  <c r="O46520" i="9"/>
  <c r="O46519" i="9"/>
  <c r="O46518" i="9"/>
  <c r="O46517" i="9"/>
  <c r="O46516" i="9"/>
  <c r="O46515" i="9"/>
  <c r="O46514" i="9"/>
  <c r="O46513" i="9"/>
  <c r="O46512" i="9"/>
  <c r="O46511" i="9"/>
  <c r="O46510" i="9"/>
  <c r="O46509" i="9"/>
  <c r="O46508" i="9"/>
  <c r="O46507" i="9"/>
  <c r="O46506" i="9"/>
  <c r="O46505" i="9"/>
  <c r="O46504" i="9"/>
  <c r="O46503" i="9"/>
  <c r="O46502" i="9"/>
  <c r="O46501" i="9"/>
  <c r="O46500" i="9"/>
  <c r="O46499" i="9"/>
  <c r="O46498" i="9"/>
  <c r="O46497" i="9"/>
  <c r="O46496" i="9"/>
  <c r="O46495" i="9"/>
  <c r="O46494" i="9"/>
  <c r="O46493" i="9"/>
  <c r="O46492" i="9"/>
  <c r="O46491" i="9"/>
  <c r="O46490" i="9"/>
  <c r="O46489" i="9"/>
  <c r="O46488" i="9"/>
  <c r="O46487" i="9"/>
  <c r="O46486" i="9"/>
  <c r="O46485" i="9"/>
  <c r="O46484" i="9"/>
  <c r="O46483" i="9"/>
  <c r="O46482" i="9"/>
  <c r="O46481" i="9"/>
  <c r="O46480" i="9"/>
  <c r="O46479" i="9"/>
  <c r="O46478" i="9"/>
  <c r="O46477" i="9"/>
  <c r="O46476" i="9"/>
  <c r="O46475" i="9"/>
  <c r="O46474" i="9"/>
  <c r="O46473" i="9"/>
  <c r="O46472" i="9"/>
  <c r="O46471" i="9"/>
  <c r="O46470" i="9"/>
  <c r="O46469" i="9"/>
  <c r="O46468" i="9"/>
  <c r="O46467" i="9"/>
  <c r="O46466" i="9"/>
  <c r="O46465" i="9"/>
  <c r="O46464" i="9"/>
  <c r="O46463" i="9"/>
  <c r="O46462" i="9"/>
  <c r="O46461" i="9"/>
  <c r="O46460" i="9"/>
  <c r="O46459" i="9"/>
  <c r="O46458" i="9"/>
  <c r="O46457" i="9"/>
  <c r="O46456" i="9"/>
  <c r="O46455" i="9"/>
  <c r="O46454" i="9"/>
  <c r="O46453" i="9"/>
  <c r="O46452" i="9"/>
  <c r="O46451" i="9"/>
  <c r="O46450" i="9"/>
  <c r="O46449" i="9"/>
  <c r="O46448" i="9"/>
  <c r="O46447" i="9"/>
  <c r="O46446" i="9"/>
  <c r="O46445" i="9"/>
  <c r="O46444" i="9"/>
  <c r="O46443" i="9"/>
  <c r="O46442" i="9"/>
  <c r="O46441" i="9"/>
  <c r="O46440" i="9"/>
  <c r="O46439" i="9"/>
  <c r="O46438" i="9"/>
  <c r="O46437" i="9"/>
  <c r="O46436" i="9"/>
  <c r="O46435" i="9"/>
  <c r="O46434" i="9"/>
  <c r="O46433" i="9"/>
  <c r="O46432" i="9"/>
  <c r="O46431" i="9"/>
  <c r="O46430" i="9"/>
  <c r="O46429" i="9"/>
  <c r="O46428" i="9"/>
  <c r="O46427" i="9"/>
  <c r="O46426" i="9"/>
  <c r="O46425" i="9"/>
  <c r="O46424" i="9"/>
  <c r="O46423" i="9"/>
  <c r="O46422" i="9"/>
  <c r="O46421" i="9"/>
  <c r="O46420" i="9"/>
  <c r="O46419" i="9"/>
  <c r="O46418" i="9"/>
  <c r="O46417" i="9"/>
  <c r="O46416" i="9"/>
  <c r="O46415" i="9"/>
  <c r="O46414" i="9"/>
  <c r="O46413" i="9"/>
  <c r="O46412" i="9"/>
  <c r="O46411" i="9"/>
  <c r="O46410" i="9"/>
  <c r="O46409" i="9"/>
  <c r="O46408" i="9"/>
  <c r="O46407" i="9"/>
  <c r="O46406" i="9"/>
  <c r="O46405" i="9"/>
  <c r="O46404" i="9"/>
  <c r="O46403" i="9"/>
  <c r="O46402" i="9"/>
  <c r="O46401" i="9"/>
  <c r="O46400" i="9"/>
  <c r="O46399" i="9"/>
  <c r="O46398" i="9"/>
  <c r="O46397" i="9"/>
  <c r="O46396" i="9"/>
  <c r="O46395" i="9"/>
  <c r="O46394" i="9"/>
  <c r="O46393" i="9"/>
  <c r="O46392" i="9"/>
  <c r="O46391" i="9"/>
  <c r="O46390" i="9"/>
  <c r="O46389" i="9"/>
  <c r="O46388" i="9"/>
  <c r="O46387" i="9"/>
  <c r="O46386" i="9"/>
  <c r="O46385" i="9"/>
  <c r="O46384" i="9"/>
  <c r="O46383" i="9"/>
  <c r="O46382" i="9"/>
  <c r="O46381" i="9"/>
  <c r="O46380" i="9"/>
  <c r="O46379" i="9"/>
  <c r="O46378" i="9"/>
  <c r="O46377" i="9"/>
  <c r="O46376" i="9"/>
  <c r="O46375" i="9"/>
  <c r="O46374" i="9"/>
  <c r="O46373" i="9"/>
  <c r="O46372" i="9"/>
  <c r="O46371" i="9"/>
  <c r="O46370" i="9"/>
  <c r="O46369" i="9"/>
  <c r="O46368" i="9"/>
  <c r="O46367" i="9"/>
  <c r="O46366" i="9"/>
  <c r="O46365" i="9"/>
  <c r="O46364" i="9"/>
  <c r="O46363" i="9"/>
  <c r="O46362" i="9"/>
  <c r="O46361" i="9"/>
  <c r="O46360" i="9"/>
  <c r="O46359" i="9"/>
  <c r="O46358" i="9"/>
  <c r="O46357" i="9"/>
  <c r="O46356" i="9"/>
  <c r="O46355" i="9"/>
  <c r="O46354" i="9"/>
  <c r="O46353" i="9"/>
  <c r="O46352" i="9"/>
  <c r="O46351" i="9"/>
  <c r="O46350" i="9"/>
  <c r="O46349" i="9"/>
  <c r="O46348" i="9"/>
  <c r="O46347" i="9"/>
  <c r="O46346" i="9"/>
  <c r="O46345" i="9"/>
  <c r="O46344" i="9"/>
  <c r="O46343" i="9"/>
  <c r="O46342" i="9"/>
  <c r="O46341" i="9"/>
  <c r="O46340" i="9"/>
  <c r="O46339" i="9"/>
  <c r="O46338" i="9"/>
  <c r="O46337" i="9"/>
  <c r="O46336" i="9"/>
  <c r="O46335" i="9"/>
  <c r="O46334" i="9"/>
  <c r="O46333" i="9"/>
  <c r="O46332" i="9"/>
  <c r="O46331" i="9"/>
  <c r="O46330" i="9"/>
  <c r="O46329" i="9"/>
  <c r="O46328" i="9"/>
  <c r="O46327" i="9"/>
  <c r="O46326" i="9"/>
  <c r="O46325" i="9"/>
  <c r="O46324" i="9"/>
  <c r="O46323" i="9"/>
  <c r="O46322" i="9"/>
  <c r="O46321" i="9"/>
  <c r="O46320" i="9"/>
  <c r="O46319" i="9"/>
  <c r="O46318" i="9"/>
  <c r="O46317" i="9"/>
  <c r="O46316" i="9"/>
  <c r="O46315" i="9"/>
  <c r="O46314" i="9"/>
  <c r="O46313" i="9"/>
  <c r="O46312" i="9"/>
  <c r="O46311" i="9"/>
  <c r="O46310" i="9"/>
  <c r="O46309" i="9"/>
  <c r="O46308" i="9"/>
  <c r="O46307" i="9"/>
  <c r="O46306" i="9"/>
  <c r="O46305" i="9"/>
  <c r="O46304" i="9"/>
  <c r="O46303" i="9"/>
  <c r="O46302" i="9"/>
  <c r="O46301" i="9"/>
  <c r="O46300" i="9"/>
  <c r="O46299" i="9"/>
  <c r="O46298" i="9"/>
  <c r="O46297" i="9"/>
  <c r="O46296" i="9"/>
  <c r="O46295" i="9"/>
  <c r="O46294" i="9"/>
  <c r="O46293" i="9"/>
  <c r="O46292" i="9"/>
  <c r="O46291" i="9"/>
  <c r="O46290" i="9"/>
  <c r="O46289" i="9"/>
  <c r="O46288" i="9"/>
  <c r="O46287" i="9"/>
  <c r="O46286" i="9"/>
  <c r="O46285" i="9"/>
  <c r="O46284" i="9"/>
  <c r="O46283" i="9"/>
  <c r="O46282" i="9"/>
  <c r="O46281" i="9"/>
  <c r="O46280" i="9"/>
  <c r="O46279" i="9"/>
  <c r="O46278" i="9"/>
  <c r="O46277" i="9"/>
  <c r="O46276" i="9"/>
  <c r="O46275" i="9"/>
  <c r="O46274" i="9"/>
  <c r="O46273" i="9"/>
  <c r="O46272" i="9"/>
  <c r="O46271" i="9"/>
  <c r="O46270" i="9"/>
  <c r="O46269" i="9"/>
  <c r="O46268" i="9"/>
  <c r="O46267" i="9"/>
  <c r="O46266" i="9"/>
  <c r="O46265" i="9"/>
  <c r="O46264" i="9"/>
  <c r="O46263" i="9"/>
  <c r="O46262" i="9"/>
  <c r="O46261" i="9"/>
  <c r="O46260" i="9"/>
  <c r="O46259" i="9"/>
  <c r="O46258" i="9"/>
  <c r="O46257" i="9"/>
  <c r="O46256" i="9"/>
  <c r="O46255" i="9"/>
  <c r="O46254" i="9"/>
  <c r="O46253" i="9"/>
  <c r="O46252" i="9"/>
  <c r="O46251" i="9"/>
  <c r="O46250" i="9"/>
  <c r="O46249" i="9"/>
  <c r="O46248" i="9"/>
  <c r="O46247" i="9"/>
  <c r="O46246" i="9"/>
  <c r="O46245" i="9"/>
  <c r="O46244" i="9"/>
  <c r="O46243" i="9"/>
  <c r="O46242" i="9"/>
  <c r="O46241" i="9"/>
  <c r="O46240" i="9"/>
  <c r="O46239" i="9"/>
  <c r="O46238" i="9"/>
  <c r="O46237" i="9"/>
  <c r="O46236" i="9"/>
  <c r="O46235" i="9"/>
  <c r="O46234" i="9"/>
  <c r="O46233" i="9"/>
  <c r="O46232" i="9"/>
  <c r="O46231" i="9"/>
  <c r="O46230" i="9"/>
  <c r="O46229" i="9"/>
  <c r="O46228" i="9"/>
  <c r="O46227" i="9"/>
  <c r="O46226" i="9"/>
  <c r="O46225" i="9"/>
  <c r="O46224" i="9"/>
  <c r="O46223" i="9"/>
  <c r="O46222" i="9"/>
  <c r="O46221" i="9"/>
  <c r="O46220" i="9"/>
  <c r="O46219" i="9"/>
  <c r="O46218" i="9"/>
  <c r="O46217" i="9"/>
  <c r="O46216" i="9"/>
  <c r="O46215" i="9"/>
  <c r="O46214" i="9"/>
  <c r="O46213" i="9"/>
  <c r="O46212" i="9"/>
  <c r="O46211" i="9"/>
  <c r="O46210" i="9"/>
  <c r="O46209" i="9"/>
  <c r="O46208" i="9"/>
  <c r="O46207" i="9"/>
  <c r="O46206" i="9"/>
  <c r="O46205" i="9"/>
  <c r="O46204" i="9"/>
  <c r="O46203" i="9"/>
  <c r="O46202" i="9"/>
  <c r="O46201" i="9"/>
  <c r="O46200" i="9"/>
  <c r="O46199" i="9"/>
  <c r="O46198" i="9"/>
  <c r="O46197" i="9"/>
  <c r="O46196" i="9"/>
  <c r="O46195" i="9"/>
  <c r="O46194" i="9"/>
  <c r="O46193" i="9"/>
  <c r="O46192" i="9"/>
  <c r="O46191" i="9"/>
  <c r="O46190" i="9"/>
  <c r="O46189" i="9"/>
  <c r="O46188" i="9"/>
  <c r="O46187" i="9"/>
  <c r="O46186" i="9"/>
  <c r="O46185" i="9"/>
  <c r="O46184" i="9"/>
  <c r="O46183" i="9"/>
  <c r="O46182" i="9"/>
  <c r="O46181" i="9"/>
  <c r="O46180" i="9"/>
  <c r="O46179" i="9"/>
  <c r="O46178" i="9"/>
  <c r="O46177" i="9"/>
  <c r="O46176" i="9"/>
  <c r="O46175" i="9"/>
  <c r="O46174" i="9"/>
  <c r="O46173" i="9"/>
  <c r="O46172" i="9"/>
  <c r="O46171" i="9"/>
  <c r="O46170" i="9"/>
  <c r="O46169" i="9"/>
  <c r="O46168" i="9"/>
  <c r="O46167" i="9"/>
  <c r="O46166" i="9"/>
  <c r="O46165" i="9"/>
  <c r="O46164" i="9"/>
  <c r="O46163" i="9"/>
  <c r="O46162" i="9"/>
  <c r="O46161" i="9"/>
  <c r="O46160" i="9"/>
  <c r="O46159" i="9"/>
  <c r="O46158" i="9"/>
  <c r="O46157" i="9"/>
  <c r="O46156" i="9"/>
  <c r="O46155" i="9"/>
  <c r="O46154" i="9"/>
  <c r="O46153" i="9"/>
  <c r="O46152" i="9"/>
  <c r="O46151" i="9"/>
  <c r="O46150" i="9"/>
  <c r="O46149" i="9"/>
  <c r="O46148" i="9"/>
  <c r="O46147" i="9"/>
  <c r="O46146" i="9"/>
  <c r="O46145" i="9"/>
  <c r="O46144" i="9"/>
  <c r="O46143" i="9"/>
  <c r="O46142" i="9"/>
  <c r="O46141" i="9"/>
  <c r="O46140" i="9"/>
  <c r="O46139" i="9"/>
  <c r="O46138" i="9"/>
  <c r="O46137" i="9"/>
  <c r="O46136" i="9"/>
  <c r="O46135" i="9"/>
  <c r="O46134" i="9"/>
  <c r="O46133" i="9"/>
  <c r="O46132" i="9"/>
  <c r="O46131" i="9"/>
  <c r="O46130" i="9"/>
  <c r="O46129" i="9"/>
  <c r="O46128" i="9"/>
  <c r="O46127" i="9"/>
  <c r="O46126" i="9"/>
  <c r="O46125" i="9"/>
  <c r="O46124" i="9"/>
  <c r="O46123" i="9"/>
  <c r="O46122" i="9"/>
  <c r="O46121" i="9"/>
  <c r="O46120" i="9"/>
  <c r="O46119" i="9"/>
  <c r="O46118" i="9"/>
  <c r="O46117" i="9"/>
  <c r="O46116" i="9"/>
  <c r="O46115" i="9"/>
  <c r="O46114" i="9"/>
  <c r="O46113" i="9"/>
  <c r="O46112" i="9"/>
  <c r="O46111" i="9"/>
  <c r="O46110" i="9"/>
  <c r="O46109" i="9"/>
  <c r="O46108" i="9"/>
  <c r="O46107" i="9"/>
  <c r="O46106" i="9"/>
  <c r="O46105" i="9"/>
  <c r="O46104" i="9"/>
  <c r="O46103" i="9"/>
  <c r="O46102" i="9"/>
  <c r="O46101" i="9"/>
  <c r="O46100" i="9"/>
  <c r="O46099" i="9"/>
  <c r="O46098" i="9"/>
  <c r="O46097" i="9"/>
  <c r="O46096" i="9"/>
  <c r="O46095" i="9"/>
  <c r="O46094" i="9"/>
  <c r="O46093" i="9"/>
  <c r="O46092" i="9"/>
  <c r="O46091" i="9"/>
  <c r="O46090" i="9"/>
  <c r="O46089" i="9"/>
  <c r="O46088" i="9"/>
  <c r="O46087" i="9"/>
  <c r="O46086" i="9"/>
  <c r="O46085" i="9"/>
  <c r="O46084" i="9"/>
  <c r="O46083" i="9"/>
  <c r="O46082" i="9"/>
  <c r="O46081" i="9"/>
  <c r="O46080" i="9"/>
  <c r="O46079" i="9"/>
  <c r="O46078" i="9"/>
  <c r="O46077" i="9"/>
  <c r="O46076" i="9"/>
  <c r="O46075" i="9"/>
  <c r="O46074" i="9"/>
  <c r="O46073" i="9"/>
  <c r="O46072" i="9"/>
  <c r="O46071" i="9"/>
  <c r="O46070" i="9"/>
  <c r="O46069" i="9"/>
  <c r="O46068" i="9"/>
  <c r="O46067" i="9"/>
  <c r="O46066" i="9"/>
  <c r="O46065" i="9"/>
  <c r="O46064" i="9"/>
  <c r="O46063" i="9"/>
  <c r="O46062" i="9"/>
  <c r="O46061" i="9"/>
  <c r="O46060" i="9"/>
  <c r="O46059" i="9"/>
  <c r="O46058" i="9"/>
  <c r="O46057" i="9"/>
  <c r="O46056" i="9"/>
  <c r="O46055" i="9"/>
  <c r="O46054" i="9"/>
  <c r="O46053" i="9"/>
  <c r="O46052" i="9"/>
  <c r="O46051" i="9"/>
  <c r="O46050" i="9"/>
  <c r="O46049" i="9"/>
  <c r="O46048" i="9"/>
  <c r="O46047" i="9"/>
  <c r="O46046" i="9"/>
  <c r="O46045" i="9"/>
  <c r="O46044" i="9"/>
  <c r="O46043" i="9"/>
  <c r="O46042" i="9"/>
  <c r="O46041" i="9"/>
  <c r="O46040" i="9"/>
  <c r="O46039" i="9"/>
  <c r="O46038" i="9"/>
  <c r="O46037" i="9"/>
  <c r="O46036" i="9"/>
  <c r="O46035" i="9"/>
  <c r="O46034" i="9"/>
  <c r="O46033" i="9"/>
  <c r="O46032" i="9"/>
  <c r="O46031" i="9"/>
  <c r="O46030" i="9"/>
  <c r="O46029" i="9"/>
  <c r="O46028" i="9"/>
  <c r="O46027" i="9"/>
  <c r="O46026" i="9"/>
  <c r="O46025" i="9"/>
  <c r="O46024" i="9"/>
  <c r="O46023" i="9"/>
  <c r="O46022" i="9"/>
  <c r="O46021" i="9"/>
  <c r="O46020" i="9"/>
  <c r="O46019" i="9"/>
  <c r="O46018" i="9"/>
  <c r="O46017" i="9"/>
  <c r="O46016" i="9"/>
  <c r="O46015" i="9"/>
  <c r="O46014" i="9"/>
  <c r="O46013" i="9"/>
  <c r="O46012" i="9"/>
  <c r="O46011" i="9"/>
  <c r="O46010" i="9"/>
  <c r="O46009" i="9"/>
  <c r="O46008" i="9"/>
  <c r="O46007" i="9"/>
  <c r="O46006" i="9"/>
  <c r="O46005" i="9"/>
  <c r="O46004" i="9"/>
  <c r="O46003" i="9"/>
  <c r="O46002" i="9"/>
  <c r="O46001" i="9"/>
  <c r="O46000" i="9"/>
  <c r="O45999" i="9"/>
  <c r="O45998" i="9"/>
  <c r="O45997" i="9"/>
  <c r="O45996" i="9"/>
  <c r="O45995" i="9"/>
  <c r="O45994" i="9"/>
  <c r="O45993" i="9"/>
  <c r="O45992" i="9"/>
  <c r="O45991" i="9"/>
  <c r="O45990" i="9"/>
  <c r="O45989" i="9"/>
  <c r="O45988" i="9"/>
  <c r="O45987" i="9"/>
  <c r="O45986" i="9"/>
  <c r="O45985" i="9"/>
  <c r="O45984" i="9"/>
  <c r="O45983" i="9"/>
  <c r="O45982" i="9"/>
  <c r="O45981" i="9"/>
  <c r="O45980" i="9"/>
  <c r="O45979" i="9"/>
  <c r="O45978" i="9"/>
  <c r="O45977" i="9"/>
  <c r="O45976" i="9"/>
  <c r="O45975" i="9"/>
  <c r="O45974" i="9"/>
  <c r="O45973" i="9"/>
  <c r="O45972" i="9"/>
  <c r="O45971" i="9"/>
  <c r="O45970" i="9"/>
  <c r="O45969" i="9"/>
  <c r="O45968" i="9"/>
  <c r="O45967" i="9"/>
  <c r="O45966" i="9"/>
  <c r="O45965" i="9"/>
  <c r="O45964" i="9"/>
  <c r="O45963" i="9"/>
  <c r="O45962" i="9"/>
  <c r="O45961" i="9"/>
  <c r="O45960" i="9"/>
  <c r="O45959" i="9"/>
  <c r="O45958" i="9"/>
  <c r="O45957" i="9"/>
  <c r="O45956" i="9"/>
  <c r="O45955" i="9"/>
  <c r="O45954" i="9"/>
  <c r="O45953" i="9"/>
  <c r="O45952" i="9"/>
  <c r="O45951" i="9"/>
  <c r="O45950" i="9"/>
  <c r="O45949" i="9"/>
  <c r="O45948" i="9"/>
  <c r="O45947" i="9"/>
  <c r="O45946" i="9"/>
  <c r="O45945" i="9"/>
  <c r="O45944" i="9"/>
  <c r="O45943" i="9"/>
  <c r="O45942" i="9"/>
  <c r="O45941" i="9"/>
  <c r="O45940" i="9"/>
  <c r="O45939" i="9"/>
  <c r="O45938" i="9"/>
  <c r="O45937" i="9"/>
  <c r="O45936" i="9"/>
  <c r="O45935" i="9"/>
  <c r="O45934" i="9"/>
  <c r="O45933" i="9"/>
  <c r="O45932" i="9"/>
  <c r="O45931" i="9"/>
  <c r="O45930" i="9"/>
  <c r="O45929" i="9"/>
  <c r="O45928" i="9"/>
  <c r="O45927" i="9"/>
  <c r="O45926" i="9"/>
  <c r="O45925" i="9"/>
  <c r="O45924" i="9"/>
  <c r="O45923" i="9"/>
  <c r="O45922" i="9"/>
  <c r="O45921" i="9"/>
  <c r="O45920" i="9"/>
  <c r="O45919" i="9"/>
  <c r="O45918" i="9"/>
  <c r="O45917" i="9"/>
  <c r="O45916" i="9"/>
  <c r="O45915" i="9"/>
  <c r="O45914" i="9"/>
  <c r="O45913" i="9"/>
  <c r="O45912" i="9"/>
  <c r="O45911" i="9"/>
  <c r="O45910" i="9"/>
  <c r="O45909" i="9"/>
  <c r="O45908" i="9"/>
  <c r="O45907" i="9"/>
  <c r="O45906" i="9"/>
  <c r="O45905" i="9"/>
  <c r="O45904" i="9"/>
  <c r="O45903" i="9"/>
  <c r="O45902" i="9"/>
  <c r="O45901" i="9"/>
  <c r="O45900" i="9"/>
  <c r="O45899" i="9"/>
  <c r="O45898" i="9"/>
  <c r="O45897" i="9"/>
  <c r="O45896" i="9"/>
  <c r="O45895" i="9"/>
  <c r="O45894" i="9"/>
  <c r="O45893" i="9"/>
  <c r="O45892" i="9"/>
  <c r="O45891" i="9"/>
  <c r="O45890" i="9"/>
  <c r="O45889" i="9"/>
  <c r="O45888" i="9"/>
  <c r="O45887" i="9"/>
  <c r="O45886" i="9"/>
  <c r="O45885" i="9"/>
  <c r="O45884" i="9"/>
  <c r="O45883" i="9"/>
  <c r="O45882" i="9"/>
  <c r="O45881" i="9"/>
  <c r="O45880" i="9"/>
  <c r="O45879" i="9"/>
  <c r="O45878" i="9"/>
  <c r="O45877" i="9"/>
  <c r="O45876" i="9"/>
  <c r="O45875" i="9"/>
  <c r="O45874" i="9"/>
  <c r="O45873" i="9"/>
  <c r="O45872" i="9"/>
  <c r="O45871" i="9"/>
  <c r="O45870" i="9"/>
  <c r="O45869" i="9"/>
  <c r="O45868" i="9"/>
  <c r="O45867" i="9"/>
  <c r="O45866" i="9"/>
  <c r="O45865" i="9"/>
  <c r="O45864" i="9"/>
  <c r="O45863" i="9"/>
  <c r="O45862" i="9"/>
  <c r="O45861" i="9"/>
  <c r="O45860" i="9"/>
  <c r="O45859" i="9"/>
  <c r="O45858" i="9"/>
  <c r="O45857" i="9"/>
  <c r="O45856" i="9"/>
  <c r="O45855" i="9"/>
  <c r="O45854" i="9"/>
  <c r="O45853" i="9"/>
  <c r="O45852" i="9"/>
  <c r="O45851" i="9"/>
  <c r="O45850" i="9"/>
  <c r="O45849" i="9"/>
  <c r="O45848" i="9"/>
  <c r="O45847" i="9"/>
  <c r="O45846" i="9"/>
  <c r="O45845" i="9"/>
  <c r="O45844" i="9"/>
  <c r="O45843" i="9"/>
  <c r="O45842" i="9"/>
  <c r="O45841" i="9"/>
  <c r="O45840" i="9"/>
  <c r="O45839" i="9"/>
  <c r="O45838" i="9"/>
  <c r="O45837" i="9"/>
  <c r="O45836" i="9"/>
  <c r="O45835" i="9"/>
  <c r="O45834" i="9"/>
  <c r="O45833" i="9"/>
  <c r="O45832" i="9"/>
  <c r="O45831" i="9"/>
  <c r="O45830" i="9"/>
  <c r="O45829" i="9"/>
  <c r="O45828" i="9"/>
  <c r="O45827" i="9"/>
  <c r="O45826" i="9"/>
  <c r="O45825" i="9"/>
  <c r="O45824" i="9"/>
  <c r="O45823" i="9"/>
  <c r="O45822" i="9"/>
  <c r="O45821" i="9"/>
  <c r="O45820" i="9"/>
  <c r="O45819" i="9"/>
  <c r="O45818" i="9"/>
  <c r="O45817" i="9"/>
  <c r="O45816" i="9"/>
  <c r="O45815" i="9"/>
  <c r="O45814" i="9"/>
  <c r="O45813" i="9"/>
  <c r="O45812" i="9"/>
  <c r="O45811" i="9"/>
  <c r="O45810" i="9"/>
  <c r="O45809" i="9"/>
  <c r="O45808" i="9"/>
  <c r="O45807" i="9"/>
  <c r="O45806" i="9"/>
  <c r="O45805" i="9"/>
  <c r="O45804" i="9"/>
  <c r="O45803" i="9"/>
  <c r="O45802" i="9"/>
  <c r="O45801" i="9"/>
  <c r="O45800" i="9"/>
  <c r="O45799" i="9"/>
  <c r="O45798" i="9"/>
  <c r="O45797" i="9"/>
  <c r="O45796" i="9"/>
  <c r="O45795" i="9"/>
  <c r="O45794" i="9"/>
  <c r="O45793" i="9"/>
  <c r="O45792" i="9"/>
  <c r="O45791" i="9"/>
  <c r="O45790" i="9"/>
  <c r="O45789" i="9"/>
  <c r="O45788" i="9"/>
  <c r="O45787" i="9"/>
  <c r="O45786" i="9"/>
  <c r="O45785" i="9"/>
  <c r="O45784" i="9"/>
  <c r="O45783" i="9"/>
  <c r="O45782" i="9"/>
  <c r="O45781" i="9"/>
  <c r="O45780" i="9"/>
  <c r="O45779" i="9"/>
  <c r="O45778" i="9"/>
  <c r="O45777" i="9"/>
  <c r="O45776" i="9"/>
  <c r="O45775" i="9"/>
  <c r="O45774" i="9"/>
  <c r="O45773" i="9"/>
  <c r="O45772" i="9"/>
  <c r="O45771" i="9"/>
  <c r="O45770" i="9"/>
  <c r="O45769" i="9"/>
  <c r="O45768" i="9"/>
  <c r="O45767" i="9"/>
  <c r="O45766" i="9"/>
  <c r="O45765" i="9"/>
  <c r="O45764" i="9"/>
  <c r="O45763" i="9"/>
  <c r="O45762" i="9"/>
  <c r="O45761" i="9"/>
  <c r="O45760" i="9"/>
  <c r="O45759" i="9"/>
  <c r="O45758" i="9"/>
  <c r="O45757" i="9"/>
  <c r="O45756" i="9"/>
  <c r="O45755" i="9"/>
  <c r="O45754" i="9"/>
  <c r="O45753" i="9"/>
  <c r="O45752" i="9"/>
  <c r="O45751" i="9"/>
  <c r="O45750" i="9"/>
  <c r="O45749" i="9"/>
  <c r="O45748" i="9"/>
  <c r="O45747" i="9"/>
  <c r="O45746" i="9"/>
  <c r="O45745" i="9"/>
  <c r="O45744" i="9"/>
  <c r="O45743" i="9"/>
  <c r="O45742" i="9"/>
  <c r="O45741" i="9"/>
  <c r="O45740" i="9"/>
  <c r="O45739" i="9"/>
  <c r="O45738" i="9"/>
  <c r="O45737" i="9"/>
  <c r="O45736" i="9"/>
  <c r="O45735" i="9"/>
  <c r="O45734" i="9"/>
  <c r="O45733" i="9"/>
  <c r="O45732" i="9"/>
  <c r="O45731" i="9"/>
  <c r="O45730" i="9"/>
  <c r="O45729" i="9"/>
  <c r="O45728" i="9"/>
  <c r="O45727" i="9"/>
  <c r="O45726" i="9"/>
  <c r="O45725" i="9"/>
  <c r="O45724" i="9"/>
  <c r="O45723" i="9"/>
  <c r="O45722" i="9"/>
  <c r="O45721" i="9"/>
  <c r="O45720" i="9"/>
  <c r="O45719" i="9"/>
  <c r="O45718" i="9"/>
  <c r="O45717" i="9"/>
  <c r="O45716" i="9"/>
  <c r="O45715" i="9"/>
  <c r="O45714" i="9"/>
  <c r="O45713" i="9"/>
  <c r="O45712" i="9"/>
  <c r="O45711" i="9"/>
  <c r="O45710" i="9"/>
  <c r="O45709" i="9"/>
  <c r="O45708" i="9"/>
  <c r="O45707" i="9"/>
  <c r="O45706" i="9"/>
  <c r="O45705" i="9"/>
  <c r="O45704" i="9"/>
  <c r="O45703" i="9"/>
  <c r="O45702" i="9"/>
  <c r="O45701" i="9"/>
  <c r="O45700" i="9"/>
  <c r="O45699" i="9"/>
  <c r="O45698" i="9"/>
  <c r="O45697" i="9"/>
  <c r="O45696" i="9"/>
  <c r="O45695" i="9"/>
  <c r="O45694" i="9"/>
  <c r="O45693" i="9"/>
  <c r="O45692" i="9"/>
  <c r="O45691" i="9"/>
  <c r="O45690" i="9"/>
  <c r="O45689" i="9"/>
  <c r="O45688" i="9"/>
  <c r="O45687" i="9"/>
  <c r="O45686" i="9"/>
  <c r="O45685" i="9"/>
  <c r="O45684" i="9"/>
  <c r="O45683" i="9"/>
  <c r="O45682" i="9"/>
  <c r="O45681" i="9"/>
  <c r="O45680" i="9"/>
  <c r="O45679" i="9"/>
  <c r="O45678" i="9"/>
  <c r="O45677" i="9"/>
  <c r="O45676" i="9"/>
  <c r="O45675" i="9"/>
  <c r="O45674" i="9"/>
  <c r="O45673" i="9"/>
  <c r="O45672" i="9"/>
  <c r="O45671" i="9"/>
  <c r="O45670" i="9"/>
  <c r="O45669" i="9"/>
  <c r="O45668" i="9"/>
  <c r="O45667" i="9"/>
  <c r="O45666" i="9"/>
  <c r="O45665" i="9"/>
  <c r="O45664" i="9"/>
  <c r="O45663" i="9"/>
  <c r="O45662" i="9"/>
  <c r="O45661" i="9"/>
  <c r="O45660" i="9"/>
  <c r="O45659" i="9"/>
  <c r="O45658" i="9"/>
  <c r="O45657" i="9"/>
  <c r="O45656" i="9"/>
  <c r="O45655" i="9"/>
  <c r="O45654" i="9"/>
  <c r="O45653" i="9"/>
  <c r="O45652" i="9"/>
  <c r="O45651" i="9"/>
  <c r="O45650" i="9"/>
  <c r="O45649" i="9"/>
  <c r="O45648" i="9"/>
  <c r="O45647" i="9"/>
  <c r="O45646" i="9"/>
  <c r="O45645" i="9"/>
  <c r="O45644" i="9"/>
  <c r="O45643" i="9"/>
  <c r="O45642" i="9"/>
  <c r="O45641" i="9"/>
  <c r="O45640" i="9"/>
  <c r="O45639" i="9"/>
  <c r="O45638" i="9"/>
  <c r="O45637" i="9"/>
  <c r="O45636" i="9"/>
  <c r="O45635" i="9"/>
  <c r="O45634" i="9"/>
  <c r="O45633" i="9"/>
  <c r="O45632" i="9"/>
  <c r="O45631" i="9"/>
  <c r="O45630" i="9"/>
  <c r="O45629" i="9"/>
  <c r="O45628" i="9"/>
  <c r="O45627" i="9"/>
  <c r="O45626" i="9"/>
  <c r="O45625" i="9"/>
  <c r="O45624" i="9"/>
  <c r="O45623" i="9"/>
  <c r="O45622" i="9"/>
  <c r="O45621" i="9"/>
  <c r="O45620" i="9"/>
  <c r="O45619" i="9"/>
  <c r="O45618" i="9"/>
  <c r="O45617" i="9"/>
  <c r="O45616" i="9"/>
  <c r="O45615" i="9"/>
  <c r="O45614" i="9"/>
  <c r="O45613" i="9"/>
  <c r="O45612" i="9"/>
  <c r="O45611" i="9"/>
  <c r="O45610" i="9"/>
  <c r="O45609" i="9"/>
  <c r="O45608" i="9"/>
  <c r="O45607" i="9"/>
  <c r="O45606" i="9"/>
  <c r="O45605" i="9"/>
  <c r="O45604" i="9"/>
  <c r="O45603" i="9"/>
  <c r="O45602" i="9"/>
  <c r="O45601" i="9"/>
  <c r="O45600" i="9"/>
  <c r="O45599" i="9"/>
  <c r="O45598" i="9"/>
  <c r="O45597" i="9"/>
  <c r="O45596" i="9"/>
  <c r="O45595" i="9"/>
  <c r="O45594" i="9"/>
  <c r="O45593" i="9"/>
  <c r="O45592" i="9"/>
  <c r="O45591" i="9"/>
  <c r="O45590" i="9"/>
  <c r="O45589" i="9"/>
  <c r="O45588" i="9"/>
  <c r="O45587" i="9"/>
  <c r="O45586" i="9"/>
  <c r="O45585" i="9"/>
  <c r="O45584" i="9"/>
  <c r="O45583" i="9"/>
  <c r="O45582" i="9"/>
  <c r="O45581" i="9"/>
  <c r="O45580" i="9"/>
  <c r="O45579" i="9"/>
  <c r="O45578" i="9"/>
  <c r="O45577" i="9"/>
  <c r="O45576" i="9"/>
  <c r="O45575" i="9"/>
  <c r="O45574" i="9"/>
  <c r="O45573" i="9"/>
  <c r="O45572" i="9"/>
  <c r="O45571" i="9"/>
  <c r="O45570" i="9"/>
  <c r="O45569" i="9"/>
  <c r="O45568" i="9"/>
  <c r="O45567" i="9"/>
  <c r="O45566" i="9"/>
  <c r="O45565" i="9"/>
  <c r="O45564" i="9"/>
  <c r="O45563" i="9"/>
  <c r="O45562" i="9"/>
  <c r="O45561" i="9"/>
  <c r="O45560" i="9"/>
  <c r="O45559" i="9"/>
  <c r="O45558" i="9"/>
  <c r="O45557" i="9"/>
  <c r="O45556" i="9"/>
  <c r="O45555" i="9"/>
  <c r="O45554" i="9"/>
  <c r="O45553" i="9"/>
  <c r="O45552" i="9"/>
  <c r="O45551" i="9"/>
  <c r="O45550" i="9"/>
  <c r="O45549" i="9"/>
  <c r="O45548" i="9"/>
  <c r="O45547" i="9"/>
  <c r="O45546" i="9"/>
  <c r="O45545" i="9"/>
  <c r="O45544" i="9"/>
  <c r="O45543" i="9"/>
  <c r="O45542" i="9"/>
  <c r="O45541" i="9"/>
  <c r="O45540" i="9"/>
  <c r="O45539" i="9"/>
  <c r="O45538" i="9"/>
  <c r="O45537" i="9"/>
  <c r="O45536" i="9"/>
  <c r="O45535" i="9"/>
  <c r="O45534" i="9"/>
  <c r="O45533" i="9"/>
  <c r="O45532" i="9"/>
  <c r="O45531" i="9"/>
  <c r="O45530" i="9"/>
  <c r="O45529" i="9"/>
  <c r="O45528" i="9"/>
  <c r="O45527" i="9"/>
  <c r="O45526" i="9"/>
  <c r="O45525" i="9"/>
  <c r="O45524" i="9"/>
  <c r="O45523" i="9"/>
  <c r="O45522" i="9"/>
  <c r="O45521" i="9"/>
  <c r="O45520" i="9"/>
  <c r="O45519" i="9"/>
  <c r="O45518" i="9"/>
  <c r="O45517" i="9"/>
  <c r="O45516" i="9"/>
  <c r="O45515" i="9"/>
  <c r="O45514" i="9"/>
  <c r="O45513" i="9"/>
  <c r="O45512" i="9"/>
  <c r="O45511" i="9"/>
  <c r="O45510" i="9"/>
  <c r="O45509" i="9"/>
  <c r="O45508" i="9"/>
  <c r="O45507" i="9"/>
  <c r="O45506" i="9"/>
  <c r="O45505" i="9"/>
  <c r="O45504" i="9"/>
  <c r="O45503" i="9"/>
  <c r="O45502" i="9"/>
  <c r="O45501" i="9"/>
  <c r="O45500" i="9"/>
  <c r="O45499" i="9"/>
  <c r="O45498" i="9"/>
  <c r="O45497" i="9"/>
  <c r="O45496" i="9"/>
  <c r="O45495" i="9"/>
  <c r="O45494" i="9"/>
  <c r="O45493" i="9"/>
  <c r="O45492" i="9"/>
  <c r="O45491" i="9"/>
  <c r="O45490" i="9"/>
  <c r="O45489" i="9"/>
  <c r="O45488" i="9"/>
  <c r="O45487" i="9"/>
  <c r="O45486" i="9"/>
  <c r="O45485" i="9"/>
  <c r="O45484" i="9"/>
  <c r="O45483" i="9"/>
  <c r="O45482" i="9"/>
  <c r="O45481" i="9"/>
  <c r="O45480" i="9"/>
  <c r="O45479" i="9"/>
  <c r="O45478" i="9"/>
  <c r="O45477" i="9"/>
  <c r="O45476" i="9"/>
  <c r="O45475" i="9"/>
  <c r="O45474" i="9"/>
  <c r="O45473" i="9"/>
  <c r="O45472" i="9"/>
  <c r="O45471" i="9"/>
  <c r="O45470" i="9"/>
  <c r="O45469" i="9"/>
  <c r="O45468" i="9"/>
  <c r="O45467" i="9"/>
  <c r="O45466" i="9"/>
  <c r="O45465" i="9"/>
  <c r="O45464" i="9"/>
  <c r="O45463" i="9"/>
  <c r="O45462" i="9"/>
  <c r="O45461" i="9"/>
  <c r="O45460" i="9"/>
  <c r="O45459" i="9"/>
  <c r="O45458" i="9"/>
  <c r="O45457" i="9"/>
  <c r="O45456" i="9"/>
  <c r="O45455" i="9"/>
  <c r="O45454" i="9"/>
  <c r="O45453" i="9"/>
  <c r="O45452" i="9"/>
  <c r="O45451" i="9"/>
  <c r="O45450" i="9"/>
  <c r="O45449" i="9"/>
  <c r="O45448" i="9"/>
  <c r="O45447" i="9"/>
  <c r="O45446" i="9"/>
  <c r="O45445" i="9"/>
  <c r="O45444" i="9"/>
  <c r="O45443" i="9"/>
  <c r="O45442" i="9"/>
  <c r="O45441" i="9"/>
  <c r="O45440" i="9"/>
  <c r="O45439" i="9"/>
  <c r="O45438" i="9"/>
  <c r="O45437" i="9"/>
  <c r="O45436" i="9"/>
  <c r="O45435" i="9"/>
  <c r="O45434" i="9"/>
  <c r="O45433" i="9"/>
  <c r="O45432" i="9"/>
  <c r="O45431" i="9"/>
  <c r="O45430" i="9"/>
  <c r="O45429" i="9"/>
  <c r="O45428" i="9"/>
  <c r="O45427" i="9"/>
  <c r="O45426" i="9"/>
  <c r="O45425" i="9"/>
  <c r="O45424" i="9"/>
  <c r="O45423" i="9"/>
  <c r="O45422" i="9"/>
  <c r="O45421" i="9"/>
  <c r="O45420" i="9"/>
  <c r="O45419" i="9"/>
  <c r="O45418" i="9"/>
  <c r="O45417" i="9"/>
  <c r="O45416" i="9"/>
  <c r="O45415" i="9"/>
  <c r="O45414" i="9"/>
  <c r="O45413" i="9"/>
  <c r="O45412" i="9"/>
  <c r="O45411" i="9"/>
  <c r="O45410" i="9"/>
  <c r="O45409" i="9"/>
  <c r="O45408" i="9"/>
  <c r="O45407" i="9"/>
  <c r="O45406" i="9"/>
  <c r="O45405" i="9"/>
  <c r="O45404" i="9"/>
  <c r="O45403" i="9"/>
  <c r="O45402" i="9"/>
  <c r="O45401" i="9"/>
  <c r="O45400" i="9"/>
  <c r="O45399" i="9"/>
  <c r="O45398" i="9"/>
  <c r="O45397" i="9"/>
  <c r="O45396" i="9"/>
  <c r="O45395" i="9"/>
  <c r="O45394" i="9"/>
  <c r="O45393" i="9"/>
  <c r="O45392" i="9"/>
  <c r="O45391" i="9"/>
  <c r="O45390" i="9"/>
  <c r="O45389" i="9"/>
  <c r="O45388" i="9"/>
  <c r="O45387" i="9"/>
  <c r="O45386" i="9"/>
  <c r="O45385" i="9"/>
  <c r="O45384" i="9"/>
  <c r="O45383" i="9"/>
  <c r="O45382" i="9"/>
  <c r="O45381" i="9"/>
  <c r="O45380" i="9"/>
  <c r="O45379" i="9"/>
  <c r="O45378" i="9"/>
  <c r="O45377" i="9"/>
  <c r="O45376" i="9"/>
  <c r="O45375" i="9"/>
  <c r="O45374" i="9"/>
  <c r="O45373" i="9"/>
  <c r="O45372" i="9"/>
  <c r="O45371" i="9"/>
  <c r="O45370" i="9"/>
  <c r="O45369" i="9"/>
  <c r="O45368" i="9"/>
  <c r="O45367" i="9"/>
  <c r="O45366" i="9"/>
  <c r="O45365" i="9"/>
  <c r="O45364" i="9"/>
  <c r="O45363" i="9"/>
  <c r="O45362" i="9"/>
  <c r="O45361" i="9"/>
  <c r="O45360" i="9"/>
  <c r="O45359" i="9"/>
  <c r="O45358" i="9"/>
  <c r="O45357" i="9"/>
  <c r="O45356" i="9"/>
  <c r="O45355" i="9"/>
  <c r="O45354" i="9"/>
  <c r="O45353" i="9"/>
  <c r="O45352" i="9"/>
  <c r="O45351" i="9"/>
  <c r="O45350" i="9"/>
  <c r="O45349" i="9"/>
  <c r="O45348" i="9"/>
  <c r="O45347" i="9"/>
  <c r="O45346" i="9"/>
  <c r="O45345" i="9"/>
  <c r="O45344" i="9"/>
  <c r="O45343" i="9"/>
  <c r="O45342" i="9"/>
  <c r="O45341" i="9"/>
  <c r="O45340" i="9"/>
  <c r="O45339" i="9"/>
  <c r="O45338" i="9"/>
  <c r="O45337" i="9"/>
  <c r="O45336" i="9"/>
  <c r="O45335" i="9"/>
  <c r="O45334" i="9"/>
  <c r="O45333" i="9"/>
  <c r="O45332" i="9"/>
  <c r="O45331" i="9"/>
  <c r="O45330" i="9"/>
  <c r="O45329" i="9"/>
  <c r="O45328" i="9"/>
  <c r="O45327" i="9"/>
  <c r="O45326" i="9"/>
  <c r="O45325" i="9"/>
  <c r="O45324" i="9"/>
  <c r="O45323" i="9"/>
  <c r="O45322" i="9"/>
  <c r="O45321" i="9"/>
  <c r="O45320" i="9"/>
  <c r="O45319" i="9"/>
  <c r="O45318" i="9"/>
  <c r="O45317" i="9"/>
  <c r="O45316" i="9"/>
  <c r="O45315" i="9"/>
  <c r="O45314" i="9"/>
  <c r="O45313" i="9"/>
  <c r="O45312" i="9"/>
  <c r="O45311" i="9"/>
  <c r="O45310" i="9"/>
  <c r="O45309" i="9"/>
  <c r="O45308" i="9"/>
  <c r="O45307" i="9"/>
  <c r="O45306" i="9"/>
  <c r="O45305" i="9"/>
  <c r="O45304" i="9"/>
  <c r="O45303" i="9"/>
  <c r="O45302" i="9"/>
  <c r="O45301" i="9"/>
  <c r="O45300" i="9"/>
  <c r="O45299" i="9"/>
  <c r="O45298" i="9"/>
  <c r="O45297" i="9"/>
  <c r="O45296" i="9"/>
  <c r="O45295" i="9"/>
  <c r="O45294" i="9"/>
  <c r="O45293" i="9"/>
  <c r="O45292" i="9"/>
  <c r="O45291" i="9"/>
  <c r="O45290" i="9"/>
  <c r="O45289" i="9"/>
  <c r="O45288" i="9"/>
  <c r="O45287" i="9"/>
  <c r="O45286" i="9"/>
  <c r="O45285" i="9"/>
  <c r="O45284" i="9"/>
  <c r="O45283" i="9"/>
  <c r="O45282" i="9"/>
  <c r="O45281" i="9"/>
  <c r="O45280" i="9"/>
  <c r="O45279" i="9"/>
  <c r="O45278" i="9"/>
  <c r="O45277" i="9"/>
  <c r="O45276" i="9"/>
  <c r="O45275" i="9"/>
  <c r="O45274" i="9"/>
  <c r="O45273" i="9"/>
  <c r="O45272" i="9"/>
  <c r="O45271" i="9"/>
  <c r="O45270" i="9"/>
  <c r="O45269" i="9"/>
  <c r="O45268" i="9"/>
  <c r="O45267" i="9"/>
  <c r="O45266" i="9"/>
  <c r="O45265" i="9"/>
  <c r="O45264" i="9"/>
  <c r="O45263" i="9"/>
  <c r="O45262" i="9"/>
  <c r="O45261" i="9"/>
  <c r="O45260" i="9"/>
  <c r="O45259" i="9"/>
  <c r="O45258" i="9"/>
  <c r="O45257" i="9"/>
  <c r="O45256" i="9"/>
  <c r="O45255" i="9"/>
  <c r="O45254" i="9"/>
  <c r="O45253" i="9"/>
  <c r="O45252" i="9"/>
  <c r="O45251" i="9"/>
  <c r="O45250" i="9"/>
  <c r="O45249" i="9"/>
  <c r="O45248" i="9"/>
  <c r="O45247" i="9"/>
  <c r="O45246" i="9"/>
  <c r="O45245" i="9"/>
  <c r="O45244" i="9"/>
  <c r="O45243" i="9"/>
  <c r="O45242" i="9"/>
  <c r="O45241" i="9"/>
  <c r="O45240" i="9"/>
  <c r="O45239" i="9"/>
  <c r="O45238" i="9"/>
  <c r="O45237" i="9"/>
  <c r="O45236" i="9"/>
  <c r="O45235" i="9"/>
  <c r="O45234" i="9"/>
  <c r="O45233" i="9"/>
  <c r="O45232" i="9"/>
  <c r="O45231" i="9"/>
  <c r="O45230" i="9"/>
  <c r="O45229" i="9"/>
  <c r="O45228" i="9"/>
  <c r="O45227" i="9"/>
  <c r="O45226" i="9"/>
  <c r="O45225" i="9"/>
  <c r="O45224" i="9"/>
  <c r="O45223" i="9"/>
  <c r="O45222" i="9"/>
  <c r="O45221" i="9"/>
  <c r="O45220" i="9"/>
  <c r="O45219" i="9"/>
  <c r="O45218" i="9"/>
  <c r="O45217" i="9"/>
  <c r="O45216" i="9"/>
  <c r="O45215" i="9"/>
  <c r="O45214" i="9"/>
  <c r="O45213" i="9"/>
  <c r="O45212" i="9"/>
  <c r="O45211" i="9"/>
  <c r="O45210" i="9"/>
  <c r="O45209" i="9"/>
  <c r="O45208" i="9"/>
  <c r="O45207" i="9"/>
  <c r="O45206" i="9"/>
  <c r="O45205" i="9"/>
  <c r="O45204" i="9"/>
  <c r="O45203" i="9"/>
  <c r="O45202" i="9"/>
  <c r="O45201" i="9"/>
  <c r="O45200" i="9"/>
  <c r="O45199" i="9"/>
  <c r="O45198" i="9"/>
  <c r="O45197" i="9"/>
  <c r="O45196" i="9"/>
  <c r="O45195" i="9"/>
  <c r="O45194" i="9"/>
  <c r="O45193" i="9"/>
  <c r="O45192" i="9"/>
  <c r="O45191" i="9"/>
  <c r="O45190" i="9"/>
  <c r="O45189" i="9"/>
  <c r="O45188" i="9"/>
  <c r="O45187" i="9"/>
  <c r="O45186" i="9"/>
  <c r="O45185" i="9"/>
  <c r="O45184" i="9"/>
  <c r="O45183" i="9"/>
  <c r="O45182" i="9"/>
  <c r="O45181" i="9"/>
  <c r="O45180" i="9"/>
  <c r="O45179" i="9"/>
  <c r="O45178" i="9"/>
  <c r="O45177" i="9"/>
  <c r="O45176" i="9"/>
  <c r="O45175" i="9"/>
  <c r="O45174" i="9"/>
  <c r="O45173" i="9"/>
  <c r="O45172" i="9"/>
  <c r="O45171" i="9"/>
  <c r="O45170" i="9"/>
  <c r="O45169" i="9"/>
  <c r="O45168" i="9"/>
  <c r="O45167" i="9"/>
  <c r="O45166" i="9"/>
  <c r="O45165" i="9"/>
  <c r="O45164" i="9"/>
  <c r="O45163" i="9"/>
  <c r="O45162" i="9"/>
  <c r="O45161" i="9"/>
  <c r="O45160" i="9"/>
  <c r="O45159" i="9"/>
  <c r="O45158" i="9"/>
  <c r="O45157" i="9"/>
  <c r="O45156" i="9"/>
  <c r="O45155" i="9"/>
  <c r="O45154" i="9"/>
  <c r="O45153" i="9"/>
  <c r="O45152" i="9"/>
  <c r="O45151" i="9"/>
  <c r="O45150" i="9"/>
  <c r="O45149" i="9"/>
  <c r="O45148" i="9"/>
  <c r="O45147" i="9"/>
  <c r="O45146" i="9"/>
  <c r="O45145" i="9"/>
  <c r="O45144" i="9"/>
  <c r="O45143" i="9"/>
  <c r="O45142" i="9"/>
  <c r="O45141" i="9"/>
  <c r="O45140" i="9"/>
  <c r="O45139" i="9"/>
  <c r="O45138" i="9"/>
  <c r="O45137" i="9"/>
  <c r="O45136" i="9"/>
  <c r="O45135" i="9"/>
  <c r="O45134" i="9"/>
  <c r="O45133" i="9"/>
  <c r="O45132" i="9"/>
  <c r="O45131" i="9"/>
  <c r="O45130" i="9"/>
  <c r="O45129" i="9"/>
  <c r="O45128" i="9"/>
  <c r="O45127" i="9"/>
  <c r="O45126" i="9"/>
  <c r="O45125" i="9"/>
  <c r="O45124" i="9"/>
  <c r="O45123" i="9"/>
  <c r="O45122" i="9"/>
  <c r="O45121" i="9"/>
  <c r="O45120" i="9"/>
  <c r="O45119" i="9"/>
  <c r="O45118" i="9"/>
  <c r="O45117" i="9"/>
  <c r="O45116" i="9"/>
  <c r="O45115" i="9"/>
  <c r="O45114" i="9"/>
  <c r="O45113" i="9"/>
  <c r="O45112" i="9"/>
  <c r="O45111" i="9"/>
  <c r="O45110" i="9"/>
  <c r="O45109" i="9"/>
  <c r="O45108" i="9"/>
  <c r="O45107" i="9"/>
  <c r="O45106" i="9"/>
  <c r="O45105" i="9"/>
  <c r="O45104" i="9"/>
  <c r="O45103" i="9"/>
  <c r="O45102" i="9"/>
  <c r="O45101" i="9"/>
  <c r="O45100" i="9"/>
  <c r="O45099" i="9"/>
  <c r="O45098" i="9"/>
  <c r="O45097" i="9"/>
  <c r="O45096" i="9"/>
  <c r="O45095" i="9"/>
  <c r="O45094" i="9"/>
  <c r="O45093" i="9"/>
  <c r="O45092" i="9"/>
  <c r="O45091" i="9"/>
  <c r="O45090" i="9"/>
  <c r="O45089" i="9"/>
  <c r="O45088" i="9"/>
  <c r="O45087" i="9"/>
  <c r="O45086" i="9"/>
  <c r="O45085" i="9"/>
  <c r="O45084" i="9"/>
  <c r="O45083" i="9"/>
  <c r="O45082" i="9"/>
  <c r="O45081" i="9"/>
  <c r="O45080" i="9"/>
  <c r="O45079" i="9"/>
  <c r="O45078" i="9"/>
  <c r="O45077" i="9"/>
  <c r="O45076" i="9"/>
  <c r="O45075" i="9"/>
  <c r="O45074" i="9"/>
  <c r="O45073" i="9"/>
  <c r="O45072" i="9"/>
  <c r="O45071" i="9"/>
  <c r="O45070" i="9"/>
  <c r="O45069" i="9"/>
  <c r="O45068" i="9"/>
  <c r="O45067" i="9"/>
  <c r="O45066" i="9"/>
  <c r="O45065" i="9"/>
  <c r="O45064" i="9"/>
  <c r="O45063" i="9"/>
  <c r="O45062" i="9"/>
  <c r="O45061" i="9"/>
  <c r="O45060" i="9"/>
  <c r="O45059" i="9"/>
  <c r="O45058" i="9"/>
  <c r="O45057" i="9"/>
  <c r="O45056" i="9"/>
  <c r="O45055" i="9"/>
  <c r="O45054" i="9"/>
  <c r="O45053" i="9"/>
  <c r="O45052" i="9"/>
  <c r="O45051" i="9"/>
  <c r="O45050" i="9"/>
  <c r="O45049" i="9"/>
  <c r="O45048" i="9"/>
  <c r="O45047" i="9"/>
  <c r="O45046" i="9"/>
  <c r="O45045" i="9"/>
  <c r="O45044" i="9"/>
  <c r="O45043" i="9"/>
  <c r="O45042" i="9"/>
  <c r="O45041" i="9"/>
  <c r="O45040" i="9"/>
  <c r="O45039" i="9"/>
  <c r="O45038" i="9"/>
  <c r="O45037" i="9"/>
  <c r="O45036" i="9"/>
  <c r="O45035" i="9"/>
  <c r="O45034" i="9"/>
  <c r="O45033" i="9"/>
  <c r="O45032" i="9"/>
  <c r="O45031" i="9"/>
  <c r="O45030" i="9"/>
  <c r="O45029" i="9"/>
  <c r="O45028" i="9"/>
  <c r="O45027" i="9"/>
  <c r="O45026" i="9"/>
  <c r="O45025" i="9"/>
  <c r="O45024" i="9"/>
  <c r="O45023" i="9"/>
  <c r="O45022" i="9"/>
  <c r="O45021" i="9"/>
  <c r="O45020" i="9"/>
  <c r="O45019" i="9"/>
  <c r="O45018" i="9"/>
  <c r="O45017" i="9"/>
  <c r="O45016" i="9"/>
  <c r="O45015" i="9"/>
  <c r="O45014" i="9"/>
  <c r="O45013" i="9"/>
  <c r="O45012" i="9"/>
  <c r="O45011" i="9"/>
  <c r="O45010" i="9"/>
  <c r="O45009" i="9"/>
  <c r="O45008" i="9"/>
  <c r="O45007" i="9"/>
  <c r="O45006" i="9"/>
  <c r="O45005" i="9"/>
  <c r="O45004" i="9"/>
  <c r="O45003" i="9"/>
  <c r="O45002" i="9"/>
  <c r="O45001" i="9"/>
  <c r="O45000" i="9"/>
  <c r="O44999" i="9"/>
  <c r="O44998" i="9"/>
  <c r="O44997" i="9"/>
  <c r="O44996" i="9"/>
  <c r="O44995" i="9"/>
  <c r="O44994" i="9"/>
  <c r="O44993" i="9"/>
  <c r="O44992" i="9"/>
  <c r="O44991" i="9"/>
  <c r="O44990" i="9"/>
  <c r="O44989" i="9"/>
  <c r="O44988" i="9"/>
  <c r="O44987" i="9"/>
  <c r="O44986" i="9"/>
  <c r="O44985" i="9"/>
  <c r="O44984" i="9"/>
  <c r="O44983" i="9"/>
  <c r="O44982" i="9"/>
  <c r="O44981" i="9"/>
  <c r="O44980" i="9"/>
  <c r="O44979" i="9"/>
  <c r="O44978" i="9"/>
  <c r="O44977" i="9"/>
  <c r="O44976" i="9"/>
  <c r="O44975" i="9"/>
  <c r="O44974" i="9"/>
  <c r="O44973" i="9"/>
  <c r="O44972" i="9"/>
  <c r="O44971" i="9"/>
  <c r="O44970" i="9"/>
  <c r="O44969" i="9"/>
  <c r="O44968" i="9"/>
  <c r="O44967" i="9"/>
  <c r="O44966" i="9"/>
  <c r="O44965" i="9"/>
  <c r="O44964" i="9"/>
  <c r="O44963" i="9"/>
  <c r="O44962" i="9"/>
  <c r="O44961" i="9"/>
  <c r="O44960" i="9"/>
  <c r="O44959" i="9"/>
  <c r="O44958" i="9"/>
  <c r="O44957" i="9"/>
  <c r="O44956" i="9"/>
  <c r="O44955" i="9"/>
  <c r="O44954" i="9"/>
  <c r="O44953" i="9"/>
  <c r="O44952" i="9"/>
  <c r="O44951" i="9"/>
  <c r="O44950" i="9"/>
  <c r="O44949" i="9"/>
  <c r="O44948" i="9"/>
  <c r="O44947" i="9"/>
  <c r="O44946" i="9"/>
  <c r="O44945" i="9"/>
  <c r="O44944" i="9"/>
  <c r="O44943" i="9"/>
  <c r="O44942" i="9"/>
  <c r="O44941" i="9"/>
  <c r="O44940" i="9"/>
  <c r="O44939" i="9"/>
  <c r="O44938" i="9"/>
  <c r="O44937" i="9"/>
  <c r="O44936" i="9"/>
  <c r="O44935" i="9"/>
  <c r="O44934" i="9"/>
  <c r="O44933" i="9"/>
  <c r="O44932" i="9"/>
  <c r="O44931" i="9"/>
  <c r="O44930" i="9"/>
  <c r="O44929" i="9"/>
  <c r="O44928" i="9"/>
  <c r="O44927" i="9"/>
  <c r="O44926" i="9"/>
  <c r="O44925" i="9"/>
  <c r="O44924" i="9"/>
  <c r="O44923" i="9"/>
  <c r="O44922" i="9"/>
  <c r="O44921" i="9"/>
  <c r="O44920" i="9"/>
  <c r="O44919" i="9"/>
  <c r="O44918" i="9"/>
  <c r="O44917" i="9"/>
  <c r="O44916" i="9"/>
  <c r="O44915" i="9"/>
  <c r="O44914" i="9"/>
  <c r="O44913" i="9"/>
  <c r="O44912" i="9"/>
  <c r="O44911" i="9"/>
  <c r="O44910" i="9"/>
  <c r="O44909" i="9"/>
  <c r="O44908" i="9"/>
  <c r="O44907" i="9"/>
  <c r="O44906" i="9"/>
  <c r="O44905" i="9"/>
  <c r="O44904" i="9"/>
  <c r="O44903" i="9"/>
  <c r="O44902" i="9"/>
  <c r="O44901" i="9"/>
  <c r="O44900" i="9"/>
  <c r="O44899" i="9"/>
  <c r="O44898" i="9"/>
  <c r="O44897" i="9"/>
  <c r="O44896" i="9"/>
  <c r="O44895" i="9"/>
  <c r="O44894" i="9"/>
  <c r="O44893" i="9"/>
  <c r="O44892" i="9"/>
  <c r="O44891" i="9"/>
  <c r="O44890" i="9"/>
  <c r="O44889" i="9"/>
  <c r="O44888" i="9"/>
  <c r="O44887" i="9"/>
  <c r="O44886" i="9"/>
  <c r="O44885" i="9"/>
  <c r="O44884" i="9"/>
  <c r="O44883" i="9"/>
  <c r="O44882" i="9"/>
  <c r="O44881" i="9"/>
  <c r="O44880" i="9"/>
  <c r="O44879" i="9"/>
  <c r="O44878" i="9"/>
  <c r="O44877" i="9"/>
  <c r="O44876" i="9"/>
  <c r="O44875" i="9"/>
  <c r="O44874" i="9"/>
  <c r="O44873" i="9"/>
  <c r="O44872" i="9"/>
  <c r="O44871" i="9"/>
  <c r="O44870" i="9"/>
  <c r="O44869" i="9"/>
  <c r="O44868" i="9"/>
  <c r="O44867" i="9"/>
  <c r="O44866" i="9"/>
  <c r="O44865" i="9"/>
  <c r="O44864" i="9"/>
  <c r="O44863" i="9"/>
  <c r="O44862" i="9"/>
  <c r="O44861" i="9"/>
  <c r="O44860" i="9"/>
  <c r="O44859" i="9"/>
  <c r="O44858" i="9"/>
  <c r="O44857" i="9"/>
  <c r="O44856" i="9"/>
  <c r="O44855" i="9"/>
  <c r="O44854" i="9"/>
  <c r="O44853" i="9"/>
  <c r="O44852" i="9"/>
  <c r="O44851" i="9"/>
  <c r="O44850" i="9"/>
  <c r="O44849" i="9"/>
  <c r="O44848" i="9"/>
  <c r="O44847" i="9"/>
  <c r="O44846" i="9"/>
  <c r="O44845" i="9"/>
  <c r="O44844" i="9"/>
  <c r="O44843" i="9"/>
  <c r="O44842" i="9"/>
  <c r="O44841" i="9"/>
  <c r="O44840" i="9"/>
  <c r="O44839" i="9"/>
  <c r="O44838" i="9"/>
  <c r="O44837" i="9"/>
  <c r="O44836" i="9"/>
  <c r="O44835" i="9"/>
  <c r="O44834" i="9"/>
  <c r="O44833" i="9"/>
  <c r="O44832" i="9"/>
  <c r="O44831" i="9"/>
  <c r="O44830" i="9"/>
  <c r="O44829" i="9"/>
  <c r="O44828" i="9"/>
  <c r="O44827" i="9"/>
  <c r="O44826" i="9"/>
  <c r="O44825" i="9"/>
  <c r="O44824" i="9"/>
  <c r="O44823" i="9"/>
  <c r="O44822" i="9"/>
  <c r="O44821" i="9"/>
  <c r="O44820" i="9"/>
  <c r="O44819" i="9"/>
  <c r="O44818" i="9"/>
  <c r="O44817" i="9"/>
  <c r="O44816" i="9"/>
  <c r="O44815" i="9"/>
  <c r="O44814" i="9"/>
  <c r="O44813" i="9"/>
  <c r="O44812" i="9"/>
  <c r="O44811" i="9"/>
  <c r="O44810" i="9"/>
  <c r="O44809" i="9"/>
  <c r="O44808" i="9"/>
  <c r="O44807" i="9"/>
  <c r="O44806" i="9"/>
  <c r="O44805" i="9"/>
  <c r="O44804" i="9"/>
  <c r="O44803" i="9"/>
  <c r="O44802" i="9"/>
  <c r="O44801" i="9"/>
  <c r="O44800" i="9"/>
  <c r="O44799" i="9"/>
  <c r="O44798" i="9"/>
  <c r="O44797" i="9"/>
  <c r="O44796" i="9"/>
  <c r="O44795" i="9"/>
  <c r="O44794" i="9"/>
  <c r="O44793" i="9"/>
  <c r="O44792" i="9"/>
  <c r="O44791" i="9"/>
  <c r="O44790" i="9"/>
  <c r="O44789" i="9"/>
  <c r="O44788" i="9"/>
  <c r="O44787" i="9"/>
  <c r="O44786" i="9"/>
  <c r="O44785" i="9"/>
  <c r="O44784" i="9"/>
  <c r="O44783" i="9"/>
  <c r="O44782" i="9"/>
  <c r="O44781" i="9"/>
  <c r="O44780" i="9"/>
  <c r="O44779" i="9"/>
  <c r="O44778" i="9"/>
  <c r="O44777" i="9"/>
  <c r="O44776" i="9"/>
  <c r="O44775" i="9"/>
  <c r="O44774" i="9"/>
  <c r="O44773" i="9"/>
  <c r="O44772" i="9"/>
  <c r="O44771" i="9"/>
  <c r="O44770" i="9"/>
  <c r="O44769" i="9"/>
  <c r="O44768" i="9"/>
  <c r="O44767" i="9"/>
  <c r="O44766" i="9"/>
  <c r="O44765" i="9"/>
  <c r="O44764" i="9"/>
  <c r="O44763" i="9"/>
  <c r="O44762" i="9"/>
  <c r="O44761" i="9"/>
  <c r="O44760" i="9"/>
  <c r="O44759" i="9"/>
  <c r="O44758" i="9"/>
  <c r="O44757" i="9"/>
  <c r="O44756" i="9"/>
  <c r="O44755" i="9"/>
  <c r="O44754" i="9"/>
  <c r="O44753" i="9"/>
  <c r="O44752" i="9"/>
  <c r="O44751" i="9"/>
  <c r="O44750" i="9"/>
  <c r="O44749" i="9"/>
  <c r="O44748" i="9"/>
  <c r="O44747" i="9"/>
  <c r="O44746" i="9"/>
  <c r="O44745" i="9"/>
  <c r="O44744" i="9"/>
  <c r="O44743" i="9"/>
  <c r="O44742" i="9"/>
  <c r="O44741" i="9"/>
  <c r="O44740" i="9"/>
  <c r="O44739" i="9"/>
  <c r="O44738" i="9"/>
  <c r="O44737" i="9"/>
  <c r="O44736" i="9"/>
  <c r="O44735" i="9"/>
  <c r="O44734" i="9"/>
  <c r="O44733" i="9"/>
  <c r="O44732" i="9"/>
  <c r="O44731" i="9"/>
  <c r="O44730" i="9"/>
  <c r="O44729" i="9"/>
  <c r="O44728" i="9"/>
  <c r="O44727" i="9"/>
  <c r="O44726" i="9"/>
  <c r="O44725" i="9"/>
  <c r="O44724" i="9"/>
  <c r="O44723" i="9"/>
  <c r="O44722" i="9"/>
  <c r="O44721" i="9"/>
  <c r="O44720" i="9"/>
  <c r="O44719" i="9"/>
  <c r="O44718" i="9"/>
  <c r="O44717" i="9"/>
  <c r="O44716" i="9"/>
  <c r="O44715" i="9"/>
  <c r="O44714" i="9"/>
  <c r="O44713" i="9"/>
  <c r="O44712" i="9"/>
  <c r="O44711" i="9"/>
  <c r="O44710" i="9"/>
  <c r="O44709" i="9"/>
  <c r="O44708" i="9"/>
  <c r="O44707" i="9"/>
  <c r="O44706" i="9"/>
  <c r="O44705" i="9"/>
  <c r="O44704" i="9"/>
  <c r="O44703" i="9"/>
  <c r="O44702" i="9"/>
  <c r="O44701" i="9"/>
  <c r="O44700" i="9"/>
  <c r="O44699" i="9"/>
  <c r="O44698" i="9"/>
  <c r="O44697" i="9"/>
  <c r="O44696" i="9"/>
  <c r="O44695" i="9"/>
  <c r="O44694" i="9"/>
  <c r="O44693" i="9"/>
  <c r="O44692" i="9"/>
  <c r="O44691" i="9"/>
  <c r="O44690" i="9"/>
  <c r="O44689" i="9"/>
  <c r="O44688" i="9"/>
  <c r="O44687" i="9"/>
  <c r="O44686" i="9"/>
  <c r="O44685" i="9"/>
  <c r="O44684" i="9"/>
  <c r="O44683" i="9"/>
  <c r="O44682" i="9"/>
  <c r="O44681" i="9"/>
  <c r="O44680" i="9"/>
  <c r="O44679" i="9"/>
  <c r="O44678" i="9"/>
  <c r="O44677" i="9"/>
  <c r="O44676" i="9"/>
  <c r="O44675" i="9"/>
  <c r="O44674" i="9"/>
  <c r="O44673" i="9"/>
  <c r="O44672" i="9"/>
  <c r="O44671" i="9"/>
  <c r="O44670" i="9"/>
  <c r="O44669" i="9"/>
  <c r="O44668" i="9"/>
  <c r="O44667" i="9"/>
  <c r="O44666" i="9"/>
  <c r="O44665" i="9"/>
  <c r="O44664" i="9"/>
  <c r="O44663" i="9"/>
  <c r="O44662" i="9"/>
  <c r="O44661" i="9"/>
  <c r="O44660" i="9"/>
  <c r="O44659" i="9"/>
  <c r="O44658" i="9"/>
  <c r="O44657" i="9"/>
  <c r="O44656" i="9"/>
  <c r="O44655" i="9"/>
  <c r="O44654" i="9"/>
  <c r="O44653" i="9"/>
  <c r="O44652" i="9"/>
  <c r="O44651" i="9"/>
  <c r="O44650" i="9"/>
  <c r="O44649" i="9"/>
  <c r="O44648" i="9"/>
  <c r="O44647" i="9"/>
  <c r="O44646" i="9"/>
  <c r="O44645" i="9"/>
  <c r="O44644" i="9"/>
  <c r="O44643" i="9"/>
  <c r="O44642" i="9"/>
  <c r="O44641" i="9"/>
  <c r="O44640" i="9"/>
  <c r="O44639" i="9"/>
  <c r="O44638" i="9"/>
  <c r="O44637" i="9"/>
  <c r="O44636" i="9"/>
  <c r="O44635" i="9"/>
  <c r="O44634" i="9"/>
  <c r="O44633" i="9"/>
  <c r="O44632" i="9"/>
  <c r="O44631" i="9"/>
  <c r="O44630" i="9"/>
  <c r="O44629" i="9"/>
  <c r="O44628" i="9"/>
  <c r="O44627" i="9"/>
  <c r="O44626" i="9"/>
  <c r="O44625" i="9"/>
  <c r="O44624" i="9"/>
  <c r="O44623" i="9"/>
  <c r="O44622" i="9"/>
  <c r="O44621" i="9"/>
  <c r="O44620" i="9"/>
  <c r="O44619" i="9"/>
  <c r="O44618" i="9"/>
  <c r="O44617" i="9"/>
  <c r="O44616" i="9"/>
  <c r="O44615" i="9"/>
  <c r="O44614" i="9"/>
  <c r="O44613" i="9"/>
  <c r="O44612" i="9"/>
  <c r="O44611" i="9"/>
  <c r="O44610" i="9"/>
  <c r="O44609" i="9"/>
  <c r="O44608" i="9"/>
  <c r="O44607" i="9"/>
  <c r="O44606" i="9"/>
  <c r="O44605" i="9"/>
  <c r="O44604" i="9"/>
  <c r="O44603" i="9"/>
  <c r="O44602" i="9"/>
  <c r="O44601" i="9"/>
  <c r="O44600" i="9"/>
  <c r="O44599" i="9"/>
  <c r="O44598" i="9"/>
  <c r="O44597" i="9"/>
  <c r="O44596" i="9"/>
  <c r="O44595" i="9"/>
  <c r="O44594" i="9"/>
  <c r="O44593" i="9"/>
  <c r="O44592" i="9"/>
  <c r="O44591" i="9"/>
  <c r="O44590" i="9"/>
  <c r="O44589" i="9"/>
  <c r="O44588" i="9"/>
  <c r="O44587" i="9"/>
  <c r="O44586" i="9"/>
  <c r="O44585" i="9"/>
  <c r="O44584" i="9"/>
  <c r="O44583" i="9"/>
  <c r="O44582" i="9"/>
  <c r="O44581" i="9"/>
  <c r="O44580" i="9"/>
  <c r="O44579" i="9"/>
  <c r="O44578" i="9"/>
  <c r="O44577" i="9"/>
  <c r="O44576" i="9"/>
  <c r="O44575" i="9"/>
  <c r="O44574" i="9"/>
  <c r="O44573" i="9"/>
  <c r="O44572" i="9"/>
  <c r="O44571" i="9"/>
  <c r="O44570" i="9"/>
  <c r="O44569" i="9"/>
  <c r="O44568" i="9"/>
  <c r="O44567" i="9"/>
  <c r="O44566" i="9"/>
  <c r="O44565" i="9"/>
  <c r="O44564" i="9"/>
  <c r="O44563" i="9"/>
  <c r="O44562" i="9"/>
  <c r="O44561" i="9"/>
  <c r="O44560" i="9"/>
  <c r="O44559" i="9"/>
  <c r="O44558" i="9"/>
  <c r="O44557" i="9"/>
  <c r="O44556" i="9"/>
  <c r="O44555" i="9"/>
  <c r="O44554" i="9"/>
  <c r="O44553" i="9"/>
  <c r="O44552" i="9"/>
  <c r="O44551" i="9"/>
  <c r="O44550" i="9"/>
  <c r="O44549" i="9"/>
  <c r="O44548" i="9"/>
  <c r="O44547" i="9"/>
  <c r="O44546" i="9"/>
  <c r="O44545" i="9"/>
  <c r="O44544" i="9"/>
  <c r="O44543" i="9"/>
  <c r="O44542" i="9"/>
  <c r="O44541" i="9"/>
  <c r="O44540" i="9"/>
  <c r="O44539" i="9"/>
  <c r="O44538" i="9"/>
  <c r="O44537" i="9"/>
  <c r="O44536" i="9"/>
  <c r="O44535" i="9"/>
  <c r="O44534" i="9"/>
  <c r="O44533" i="9"/>
  <c r="O44532" i="9"/>
  <c r="O44531" i="9"/>
  <c r="O44530" i="9"/>
  <c r="O44529" i="9"/>
  <c r="O44528" i="9"/>
  <c r="O44527" i="9"/>
  <c r="O44526" i="9"/>
  <c r="O44525" i="9"/>
  <c r="O44524" i="9"/>
  <c r="O44523" i="9"/>
  <c r="O44522" i="9"/>
  <c r="O44521" i="9"/>
  <c r="O44520" i="9"/>
  <c r="O44519" i="9"/>
  <c r="O44518" i="9"/>
  <c r="O44517" i="9"/>
  <c r="O44516" i="9"/>
  <c r="O44515" i="9"/>
  <c r="O44514" i="9"/>
  <c r="O44513" i="9"/>
  <c r="O44512" i="9"/>
  <c r="O44511" i="9"/>
  <c r="O44510" i="9"/>
  <c r="O44509" i="9"/>
  <c r="O44508" i="9"/>
  <c r="O44507" i="9"/>
  <c r="O44506" i="9"/>
  <c r="O44505" i="9"/>
  <c r="O44504" i="9"/>
  <c r="O44503" i="9"/>
  <c r="O44502" i="9"/>
  <c r="O44501" i="9"/>
  <c r="O44500" i="9"/>
  <c r="O44499" i="9"/>
  <c r="O44498" i="9"/>
  <c r="O44497" i="9"/>
  <c r="O44496" i="9"/>
  <c r="O44495" i="9"/>
  <c r="O44494" i="9"/>
  <c r="O44493" i="9"/>
  <c r="O44492" i="9"/>
  <c r="O44491" i="9"/>
  <c r="O44490" i="9"/>
  <c r="O44489" i="9"/>
  <c r="O44488" i="9"/>
  <c r="O44487" i="9"/>
  <c r="O44486" i="9"/>
  <c r="O44485" i="9"/>
  <c r="O44484" i="9"/>
  <c r="O44483" i="9"/>
  <c r="O44482" i="9"/>
  <c r="O44481" i="9"/>
  <c r="O44480" i="9"/>
  <c r="O44479" i="9"/>
  <c r="O44478" i="9"/>
  <c r="O44477" i="9"/>
  <c r="O44476" i="9"/>
  <c r="O44475" i="9"/>
  <c r="O44474" i="9"/>
  <c r="O44473" i="9"/>
  <c r="O44472" i="9"/>
  <c r="O44471" i="9"/>
  <c r="O44470" i="9"/>
  <c r="O44469" i="9"/>
  <c r="O44468" i="9"/>
  <c r="O44467" i="9"/>
  <c r="O44466" i="9"/>
  <c r="O44465" i="9"/>
  <c r="O44464" i="9"/>
  <c r="O44463" i="9"/>
  <c r="O44462" i="9"/>
  <c r="O44461" i="9"/>
  <c r="O44460" i="9"/>
  <c r="O44459" i="9"/>
  <c r="O44458" i="9"/>
  <c r="O44457" i="9"/>
  <c r="O44456" i="9"/>
  <c r="O44455" i="9"/>
  <c r="O44454" i="9"/>
  <c r="O44453" i="9"/>
  <c r="O44452" i="9"/>
  <c r="O44451" i="9"/>
  <c r="O44450" i="9"/>
  <c r="O44449" i="9"/>
  <c r="O44448" i="9"/>
  <c r="O44447" i="9"/>
  <c r="O44446" i="9"/>
  <c r="O44445" i="9"/>
  <c r="O44444" i="9"/>
  <c r="O44443" i="9"/>
  <c r="O44442" i="9"/>
  <c r="O44441" i="9"/>
  <c r="O44440" i="9"/>
  <c r="O44439" i="9"/>
  <c r="O44438" i="9"/>
  <c r="O44437" i="9"/>
  <c r="O44436" i="9"/>
  <c r="O44435" i="9"/>
  <c r="O44434" i="9"/>
  <c r="O44433" i="9"/>
  <c r="O44432" i="9"/>
  <c r="O44431" i="9"/>
  <c r="O44430" i="9"/>
  <c r="O44429" i="9"/>
  <c r="O44428" i="9"/>
  <c r="O44427" i="9"/>
  <c r="O44426" i="9"/>
  <c r="O44425" i="9"/>
  <c r="O44424" i="9"/>
  <c r="O44423" i="9"/>
  <c r="O44422" i="9"/>
  <c r="O44421" i="9"/>
  <c r="O44420" i="9"/>
  <c r="O44419" i="9"/>
  <c r="O44418" i="9"/>
  <c r="O44417" i="9"/>
  <c r="O44416" i="9"/>
  <c r="O44415" i="9"/>
  <c r="O44414" i="9"/>
  <c r="O44413" i="9"/>
  <c r="O44412" i="9"/>
  <c r="O44411" i="9"/>
  <c r="O44410" i="9"/>
  <c r="O44409" i="9"/>
  <c r="O44408" i="9"/>
  <c r="O44407" i="9"/>
  <c r="O44406" i="9"/>
  <c r="O44405" i="9"/>
  <c r="O44404" i="9"/>
  <c r="O44403" i="9"/>
  <c r="O44402" i="9"/>
  <c r="O44401" i="9"/>
  <c r="O44400" i="9"/>
  <c r="O44399" i="9"/>
  <c r="O44398" i="9"/>
  <c r="O44397" i="9"/>
  <c r="O44396" i="9"/>
  <c r="O44395" i="9"/>
  <c r="O44394" i="9"/>
  <c r="O44393" i="9"/>
  <c r="O44392" i="9"/>
  <c r="O44391" i="9"/>
  <c r="O44390" i="9"/>
  <c r="O44389" i="9"/>
  <c r="O44388" i="9"/>
  <c r="O44387" i="9"/>
  <c r="O44386" i="9"/>
  <c r="O44385" i="9"/>
  <c r="O44384" i="9"/>
  <c r="O44383" i="9"/>
  <c r="O44382" i="9"/>
  <c r="O44381" i="9"/>
  <c r="O44380" i="9"/>
  <c r="O44379" i="9"/>
  <c r="O44378" i="9"/>
  <c r="O44377" i="9"/>
  <c r="O44376" i="9"/>
  <c r="O44375" i="9"/>
  <c r="O44374" i="9"/>
  <c r="O44373" i="9"/>
  <c r="O44372" i="9"/>
  <c r="O44371" i="9"/>
  <c r="O44370" i="9"/>
  <c r="O44369" i="9"/>
  <c r="O44368" i="9"/>
  <c r="O44367" i="9"/>
  <c r="O44366" i="9"/>
  <c r="O44365" i="9"/>
  <c r="O44364" i="9"/>
  <c r="O44363" i="9"/>
  <c r="O44362" i="9"/>
  <c r="O44361" i="9"/>
  <c r="O44360" i="9"/>
  <c r="O44359" i="9"/>
  <c r="O44358" i="9"/>
  <c r="O44357" i="9"/>
  <c r="O44356" i="9"/>
  <c r="O44355" i="9"/>
  <c r="O44354" i="9"/>
  <c r="O44353" i="9"/>
  <c r="O44352" i="9"/>
  <c r="O44351" i="9"/>
  <c r="O44350" i="9"/>
  <c r="O44349" i="9"/>
  <c r="O44348" i="9"/>
  <c r="O44347" i="9"/>
  <c r="O44346" i="9"/>
  <c r="O44345" i="9"/>
  <c r="O44344" i="9"/>
  <c r="O44343" i="9"/>
  <c r="O44342" i="9"/>
  <c r="O44341" i="9"/>
  <c r="O44340" i="9"/>
  <c r="O44339" i="9"/>
  <c r="O44338" i="9"/>
  <c r="O44337" i="9"/>
  <c r="O44336" i="9"/>
  <c r="O44335" i="9"/>
  <c r="O44334" i="9"/>
  <c r="O44333" i="9"/>
  <c r="O44332" i="9"/>
  <c r="O44331" i="9"/>
  <c r="O44330" i="9"/>
  <c r="O44329" i="9"/>
  <c r="O44328" i="9"/>
  <c r="O44327" i="9"/>
  <c r="O44326" i="9"/>
  <c r="O44325" i="9"/>
  <c r="O44324" i="9"/>
  <c r="O44323" i="9"/>
  <c r="O44322" i="9"/>
  <c r="O44321" i="9"/>
  <c r="O44320" i="9"/>
  <c r="O44319" i="9"/>
  <c r="O44318" i="9"/>
  <c r="O44317" i="9"/>
  <c r="O44316" i="9"/>
  <c r="O44315" i="9"/>
  <c r="O44314" i="9"/>
  <c r="O44313" i="9"/>
  <c r="O44312" i="9"/>
  <c r="O44311" i="9"/>
  <c r="O44310" i="9"/>
  <c r="O44309" i="9"/>
  <c r="O44308" i="9"/>
  <c r="O44307" i="9"/>
  <c r="O44306" i="9"/>
  <c r="O44305" i="9"/>
  <c r="O44304" i="9"/>
  <c r="O44303" i="9"/>
  <c r="O44302" i="9"/>
  <c r="O44301" i="9"/>
  <c r="O44300" i="9"/>
  <c r="O44299" i="9"/>
  <c r="O44298" i="9"/>
  <c r="O44297" i="9"/>
  <c r="O44296" i="9"/>
  <c r="O44295" i="9"/>
  <c r="O44294" i="9"/>
  <c r="O44293" i="9"/>
  <c r="O44292" i="9"/>
  <c r="O44291" i="9"/>
  <c r="O44290" i="9"/>
  <c r="O44289" i="9"/>
  <c r="O44288" i="9"/>
  <c r="O44287" i="9"/>
  <c r="O44286" i="9"/>
  <c r="O44285" i="9"/>
  <c r="O44284" i="9"/>
  <c r="O44283" i="9"/>
  <c r="O44282" i="9"/>
  <c r="O44281" i="9"/>
  <c r="O44280" i="9"/>
  <c r="O44279" i="9"/>
  <c r="O44278" i="9"/>
  <c r="O44277" i="9"/>
  <c r="O44276" i="9"/>
  <c r="O44275" i="9"/>
  <c r="O44274" i="9"/>
  <c r="O44273" i="9"/>
  <c r="O44272" i="9"/>
  <c r="O44271" i="9"/>
  <c r="O44270" i="9"/>
  <c r="O44269" i="9"/>
  <c r="O44268" i="9"/>
  <c r="O44267" i="9"/>
  <c r="O44266" i="9"/>
  <c r="O44265" i="9"/>
  <c r="O44264" i="9"/>
  <c r="O44263" i="9"/>
  <c r="O44262" i="9"/>
  <c r="O44261" i="9"/>
  <c r="O44260" i="9"/>
  <c r="O44259" i="9"/>
  <c r="O44258" i="9"/>
  <c r="O44257" i="9"/>
  <c r="O44256" i="9"/>
  <c r="O44255" i="9"/>
  <c r="O44254" i="9"/>
  <c r="O44253" i="9"/>
  <c r="O44252" i="9"/>
  <c r="O44251" i="9"/>
  <c r="O44250" i="9"/>
  <c r="O44249" i="9"/>
  <c r="O44248" i="9"/>
  <c r="O44247" i="9"/>
  <c r="O44246" i="9"/>
  <c r="O44245" i="9"/>
  <c r="O44244" i="9"/>
  <c r="O44243" i="9"/>
  <c r="O44242" i="9"/>
  <c r="O44241" i="9"/>
  <c r="O44240" i="9"/>
  <c r="O44239" i="9"/>
  <c r="O44238" i="9"/>
  <c r="O44237" i="9"/>
  <c r="O44236" i="9"/>
  <c r="O44235" i="9"/>
  <c r="O44234" i="9"/>
  <c r="O44233" i="9"/>
  <c r="O44232" i="9"/>
  <c r="O44231" i="9"/>
  <c r="O44230" i="9"/>
  <c r="O44229" i="9"/>
  <c r="O44228" i="9"/>
  <c r="O44227" i="9"/>
  <c r="O44226" i="9"/>
  <c r="O44225" i="9"/>
  <c r="O44224" i="9"/>
  <c r="O44223" i="9"/>
  <c r="O44222" i="9"/>
  <c r="O44221" i="9"/>
  <c r="O44220" i="9"/>
  <c r="O44219" i="9"/>
  <c r="O44218" i="9"/>
  <c r="O44217" i="9"/>
  <c r="O44216" i="9"/>
  <c r="O44215" i="9"/>
  <c r="O44214" i="9"/>
  <c r="O44213" i="9"/>
  <c r="O44212" i="9"/>
  <c r="O44211" i="9"/>
  <c r="O44210" i="9"/>
  <c r="O44209" i="9"/>
  <c r="O44208" i="9"/>
  <c r="O44207" i="9"/>
  <c r="O44206" i="9"/>
  <c r="O44205" i="9"/>
  <c r="O44204" i="9"/>
  <c r="O44203" i="9"/>
  <c r="O44202" i="9"/>
  <c r="O44201" i="9"/>
  <c r="O44200" i="9"/>
  <c r="O44199" i="9"/>
  <c r="O44198" i="9"/>
  <c r="O44197" i="9"/>
  <c r="O44196" i="9"/>
  <c r="O44195" i="9"/>
  <c r="O44194" i="9"/>
  <c r="O44193" i="9"/>
  <c r="O44192" i="9"/>
  <c r="O44191" i="9"/>
  <c r="O44190" i="9"/>
  <c r="O44189" i="9"/>
  <c r="O44188" i="9"/>
  <c r="O44187" i="9"/>
  <c r="O44186" i="9"/>
  <c r="O44185" i="9"/>
  <c r="O44184" i="9"/>
  <c r="O44183" i="9"/>
  <c r="O44182" i="9"/>
  <c r="O44181" i="9"/>
  <c r="O44180" i="9"/>
  <c r="O44179" i="9"/>
  <c r="O44178" i="9"/>
  <c r="O44177" i="9"/>
  <c r="O44176" i="9"/>
  <c r="O44175" i="9"/>
  <c r="O44174" i="9"/>
  <c r="O44173" i="9"/>
  <c r="O44172" i="9"/>
  <c r="O44171" i="9"/>
  <c r="O44170" i="9"/>
  <c r="O44169" i="9"/>
  <c r="O44168" i="9"/>
  <c r="O44167" i="9"/>
  <c r="O44166" i="9"/>
  <c r="O44165" i="9"/>
  <c r="O44164" i="9"/>
  <c r="O44163" i="9"/>
  <c r="O44162" i="9"/>
  <c r="O44161" i="9"/>
  <c r="O44160" i="9"/>
  <c r="O44159" i="9"/>
  <c r="O44158" i="9"/>
  <c r="O44157" i="9"/>
  <c r="O44156" i="9"/>
  <c r="O44155" i="9"/>
  <c r="O44154" i="9"/>
  <c r="O44153" i="9"/>
  <c r="O44152" i="9"/>
  <c r="O44151" i="9"/>
  <c r="O44150" i="9"/>
  <c r="O44149" i="9"/>
  <c r="O44148" i="9"/>
  <c r="O44147" i="9"/>
  <c r="O44146" i="9"/>
  <c r="O44145" i="9"/>
  <c r="O44144" i="9"/>
  <c r="O44143" i="9"/>
  <c r="O44142" i="9"/>
  <c r="O44141" i="9"/>
  <c r="O44140" i="9"/>
  <c r="O44139" i="9"/>
  <c r="O44138" i="9"/>
  <c r="O44137" i="9"/>
  <c r="O44136" i="9"/>
  <c r="O44135" i="9"/>
  <c r="O44134" i="9"/>
  <c r="O44133" i="9"/>
  <c r="O44132" i="9"/>
  <c r="O44131" i="9"/>
  <c r="O44130" i="9"/>
  <c r="O44129" i="9"/>
  <c r="O44128" i="9"/>
  <c r="O44127" i="9"/>
  <c r="O44126" i="9"/>
  <c r="O44125" i="9"/>
  <c r="O44124" i="9"/>
  <c r="O44123" i="9"/>
  <c r="O44122" i="9"/>
  <c r="O44121" i="9"/>
  <c r="O44120" i="9"/>
  <c r="O44119" i="9"/>
  <c r="O44118" i="9"/>
  <c r="O44117" i="9"/>
  <c r="O44116" i="9"/>
  <c r="O44115" i="9"/>
  <c r="O44114" i="9"/>
  <c r="O44113" i="9"/>
  <c r="O44112" i="9"/>
  <c r="O44111" i="9"/>
  <c r="O44110" i="9"/>
  <c r="O44109" i="9"/>
  <c r="O44108" i="9"/>
  <c r="O44107" i="9"/>
  <c r="O44106" i="9"/>
  <c r="O44105" i="9"/>
  <c r="O44104" i="9"/>
  <c r="O44103" i="9"/>
  <c r="O44102" i="9"/>
  <c r="O44101" i="9"/>
  <c r="O44100" i="9"/>
  <c r="O44099" i="9"/>
  <c r="O44098" i="9"/>
  <c r="O44097" i="9"/>
  <c r="O44096" i="9"/>
  <c r="O44095" i="9"/>
  <c r="O44094" i="9"/>
  <c r="O44093" i="9"/>
  <c r="O44092" i="9"/>
  <c r="O44091" i="9"/>
  <c r="O44090" i="9"/>
  <c r="O44089" i="9"/>
  <c r="O44088" i="9"/>
  <c r="O44087" i="9"/>
  <c r="O44086" i="9"/>
  <c r="O44085" i="9"/>
  <c r="O44084" i="9"/>
  <c r="O44083" i="9"/>
  <c r="O44082" i="9"/>
  <c r="O44081" i="9"/>
  <c r="O44080" i="9"/>
  <c r="O44079" i="9"/>
  <c r="O44078" i="9"/>
  <c r="O44077" i="9"/>
  <c r="O44076" i="9"/>
  <c r="O44075" i="9"/>
  <c r="O44074" i="9"/>
  <c r="O44073" i="9"/>
  <c r="O44072" i="9"/>
  <c r="O44071" i="9"/>
  <c r="O44070" i="9"/>
  <c r="O44069" i="9"/>
  <c r="O44068" i="9"/>
  <c r="O44067" i="9"/>
  <c r="O44066" i="9"/>
  <c r="O44065" i="9"/>
  <c r="O44064" i="9"/>
  <c r="O44063" i="9"/>
  <c r="O44062" i="9"/>
  <c r="O44061" i="9"/>
  <c r="O44060" i="9"/>
  <c r="O44059" i="9"/>
  <c r="O44058" i="9"/>
  <c r="O44057" i="9"/>
  <c r="O44056" i="9"/>
  <c r="O44055" i="9"/>
  <c r="O44054" i="9"/>
  <c r="O44053" i="9"/>
  <c r="O44052" i="9"/>
  <c r="O44051" i="9"/>
  <c r="O44050" i="9"/>
  <c r="O44049" i="9"/>
  <c r="O44048" i="9"/>
  <c r="O44047" i="9"/>
  <c r="O44046" i="9"/>
  <c r="O44045" i="9"/>
  <c r="O44044" i="9"/>
  <c r="O44043" i="9"/>
  <c r="O44042" i="9"/>
  <c r="O44041" i="9"/>
  <c r="O44040" i="9"/>
  <c r="O44039" i="9"/>
  <c r="O44038" i="9"/>
  <c r="O44037" i="9"/>
  <c r="O44036" i="9"/>
  <c r="O44035" i="9"/>
  <c r="O44034" i="9"/>
  <c r="O44033" i="9"/>
  <c r="O44032" i="9"/>
  <c r="O44031" i="9"/>
  <c r="O44030" i="9"/>
  <c r="O44029" i="9"/>
  <c r="O44028" i="9"/>
  <c r="O44027" i="9"/>
  <c r="O44026" i="9"/>
  <c r="O44025" i="9"/>
  <c r="O44024" i="9"/>
  <c r="O44023" i="9"/>
  <c r="O44022" i="9"/>
  <c r="O44021" i="9"/>
  <c r="O44020" i="9"/>
  <c r="O44019" i="9"/>
  <c r="O44018" i="9"/>
  <c r="O44017" i="9"/>
  <c r="O44016" i="9"/>
  <c r="O44015" i="9"/>
  <c r="O44014" i="9"/>
  <c r="O44013" i="9"/>
  <c r="O44012" i="9"/>
  <c r="O44011" i="9"/>
  <c r="O44010" i="9"/>
  <c r="O44009" i="9"/>
  <c r="O44008" i="9"/>
  <c r="O44007" i="9"/>
  <c r="O44006" i="9"/>
  <c r="O44005" i="9"/>
  <c r="O44004" i="9"/>
  <c r="O44003" i="9"/>
  <c r="O44002" i="9"/>
  <c r="O44001" i="9"/>
  <c r="O44000" i="9"/>
  <c r="O43999" i="9"/>
  <c r="O43998" i="9"/>
  <c r="O43997" i="9"/>
  <c r="O43996" i="9"/>
  <c r="O43995" i="9"/>
  <c r="O43994" i="9"/>
  <c r="O43993" i="9"/>
  <c r="O43992" i="9"/>
  <c r="O43991" i="9"/>
  <c r="O43990" i="9"/>
  <c r="O43989" i="9"/>
  <c r="O43988" i="9"/>
  <c r="O43987" i="9"/>
  <c r="O43986" i="9"/>
  <c r="O43985" i="9"/>
  <c r="O43984" i="9"/>
  <c r="O43983" i="9"/>
  <c r="O43982" i="9"/>
  <c r="O43981" i="9"/>
  <c r="O43980" i="9"/>
  <c r="O43979" i="9"/>
  <c r="O43978" i="9"/>
  <c r="O43977" i="9"/>
  <c r="O43976" i="9"/>
  <c r="O43975" i="9"/>
  <c r="O43974" i="9"/>
  <c r="O43973" i="9"/>
  <c r="O43972" i="9"/>
  <c r="O43971" i="9"/>
  <c r="O43970" i="9"/>
  <c r="O43969" i="9"/>
  <c r="O43968" i="9"/>
  <c r="O43967" i="9"/>
  <c r="O43966" i="9"/>
  <c r="O43965" i="9"/>
  <c r="O43964" i="9"/>
  <c r="O43963" i="9"/>
  <c r="O43962" i="9"/>
  <c r="O43961" i="9"/>
  <c r="O43960" i="9"/>
  <c r="O43959" i="9"/>
  <c r="O43958" i="9"/>
  <c r="O43957" i="9"/>
  <c r="O43956" i="9"/>
  <c r="O43955" i="9"/>
  <c r="O43954" i="9"/>
  <c r="O43953" i="9"/>
  <c r="O43952" i="9"/>
  <c r="O43951" i="9"/>
  <c r="O43950" i="9"/>
  <c r="O43949" i="9"/>
  <c r="O43948" i="9"/>
  <c r="O43947" i="9"/>
  <c r="O43946" i="9"/>
  <c r="O43945" i="9"/>
  <c r="O43944" i="9"/>
  <c r="O43943" i="9"/>
  <c r="O43942" i="9"/>
  <c r="O43941" i="9"/>
  <c r="O43940" i="9"/>
  <c r="O43939" i="9"/>
  <c r="O43938" i="9"/>
  <c r="O43937" i="9"/>
  <c r="O43936" i="9"/>
  <c r="O43935" i="9"/>
  <c r="O43934" i="9"/>
  <c r="O43933" i="9"/>
  <c r="O43932" i="9"/>
  <c r="O43931" i="9"/>
  <c r="O43930" i="9"/>
  <c r="O43929" i="9"/>
  <c r="O43928" i="9"/>
  <c r="O43927" i="9"/>
  <c r="O43926" i="9"/>
  <c r="O43925" i="9"/>
  <c r="O43924" i="9"/>
  <c r="O43923" i="9"/>
  <c r="O43922" i="9"/>
  <c r="O43921" i="9"/>
  <c r="O43920" i="9"/>
  <c r="O43919" i="9"/>
  <c r="O43918" i="9"/>
  <c r="O43917" i="9"/>
  <c r="O43916" i="9"/>
  <c r="O43915" i="9"/>
  <c r="O43914" i="9"/>
  <c r="O43913" i="9"/>
  <c r="O43912" i="9"/>
  <c r="O43911" i="9"/>
  <c r="O43910" i="9"/>
  <c r="O43909" i="9"/>
  <c r="O43908" i="9"/>
  <c r="O43907" i="9"/>
  <c r="O43906" i="9"/>
  <c r="O43905" i="9"/>
  <c r="O43904" i="9"/>
  <c r="O43903" i="9"/>
  <c r="O43902" i="9"/>
  <c r="O43901" i="9"/>
  <c r="O43900" i="9"/>
  <c r="O43899" i="9"/>
  <c r="O43898" i="9"/>
  <c r="O43897" i="9"/>
  <c r="O43896" i="9"/>
  <c r="O43895" i="9"/>
  <c r="O43894" i="9"/>
  <c r="O43893" i="9"/>
  <c r="O43892" i="9"/>
  <c r="O43891" i="9"/>
  <c r="O43890" i="9"/>
  <c r="O43889" i="9"/>
  <c r="O43888" i="9"/>
  <c r="O43887" i="9"/>
  <c r="O43886" i="9"/>
  <c r="O43885" i="9"/>
  <c r="O43884" i="9"/>
  <c r="O43883" i="9"/>
  <c r="O43882" i="9"/>
  <c r="O43881" i="9"/>
  <c r="O43880" i="9"/>
  <c r="O43879" i="9"/>
  <c r="O43878" i="9"/>
  <c r="O43877" i="9"/>
  <c r="O43876" i="9"/>
  <c r="O43875" i="9"/>
  <c r="O43874" i="9"/>
  <c r="O43873" i="9"/>
  <c r="O43872" i="9"/>
  <c r="O43871" i="9"/>
  <c r="O43870" i="9"/>
  <c r="O43869" i="9"/>
  <c r="O43868" i="9"/>
  <c r="O43867" i="9"/>
  <c r="O43866" i="9"/>
  <c r="O43865" i="9"/>
  <c r="O43864" i="9"/>
  <c r="O43863" i="9"/>
  <c r="O43862" i="9"/>
  <c r="O43861" i="9"/>
  <c r="O43860" i="9"/>
  <c r="O43859" i="9"/>
  <c r="O43858" i="9"/>
  <c r="O43857" i="9"/>
  <c r="O43856" i="9"/>
  <c r="O43855" i="9"/>
  <c r="O43854" i="9"/>
  <c r="O43853" i="9"/>
  <c r="O43852" i="9"/>
  <c r="O43851" i="9"/>
  <c r="O43850" i="9"/>
  <c r="O43849" i="9"/>
  <c r="O43848" i="9"/>
  <c r="O43847" i="9"/>
  <c r="O43846" i="9"/>
  <c r="O43845" i="9"/>
  <c r="O43844" i="9"/>
  <c r="O43843" i="9"/>
  <c r="O43842" i="9"/>
  <c r="O43841" i="9"/>
  <c r="O43840" i="9"/>
  <c r="O43839" i="9"/>
  <c r="O43838" i="9"/>
  <c r="O43837" i="9"/>
  <c r="O43836" i="9"/>
  <c r="O43835" i="9"/>
  <c r="O43834" i="9"/>
  <c r="O43833" i="9"/>
  <c r="O43832" i="9"/>
  <c r="O43831" i="9"/>
  <c r="O43830" i="9"/>
  <c r="O43829" i="9"/>
  <c r="O43828" i="9"/>
  <c r="O43827" i="9"/>
  <c r="O43826" i="9"/>
  <c r="O43825" i="9"/>
  <c r="O43824" i="9"/>
  <c r="O43823" i="9"/>
  <c r="O43822" i="9"/>
  <c r="O43821" i="9"/>
  <c r="O43820" i="9"/>
  <c r="O43819" i="9"/>
  <c r="O43818" i="9"/>
  <c r="O43817" i="9"/>
  <c r="O43816" i="9"/>
  <c r="O43815" i="9"/>
  <c r="O43814" i="9"/>
  <c r="O43813" i="9"/>
  <c r="O43812" i="9"/>
  <c r="O43811" i="9"/>
  <c r="O43810" i="9"/>
  <c r="O43809" i="9"/>
  <c r="O43808" i="9"/>
  <c r="O43807" i="9"/>
  <c r="O43806" i="9"/>
  <c r="O43805" i="9"/>
  <c r="O43804" i="9"/>
  <c r="O43803" i="9"/>
  <c r="O43802" i="9"/>
  <c r="O43801" i="9"/>
  <c r="O43800" i="9"/>
  <c r="O43799" i="9"/>
  <c r="O43798" i="9"/>
  <c r="O43797" i="9"/>
  <c r="O43796" i="9"/>
  <c r="O43795" i="9"/>
  <c r="O43794" i="9"/>
  <c r="O43793" i="9"/>
  <c r="O43792" i="9"/>
  <c r="O43791" i="9"/>
  <c r="O43790" i="9"/>
  <c r="O43789" i="9"/>
  <c r="O43788" i="9"/>
  <c r="O43787" i="9"/>
  <c r="O43786" i="9"/>
  <c r="O43785" i="9"/>
  <c r="O43784" i="9"/>
  <c r="O43783" i="9"/>
  <c r="O43782" i="9"/>
  <c r="O43781" i="9"/>
  <c r="O43780" i="9"/>
  <c r="O43779" i="9"/>
  <c r="O43778" i="9"/>
  <c r="O43777" i="9"/>
  <c r="O43776" i="9"/>
  <c r="O43775" i="9"/>
  <c r="O43774" i="9"/>
  <c r="O43773" i="9"/>
  <c r="O43772" i="9"/>
  <c r="O43771" i="9"/>
  <c r="O43770" i="9"/>
  <c r="O43769" i="9"/>
  <c r="O43768" i="9"/>
  <c r="O43767" i="9"/>
  <c r="O43766" i="9"/>
  <c r="O43765" i="9"/>
  <c r="O43764" i="9"/>
  <c r="O43763" i="9"/>
  <c r="O43762" i="9"/>
  <c r="O43761" i="9"/>
  <c r="O43760" i="9"/>
  <c r="O43759" i="9"/>
  <c r="O43758" i="9"/>
  <c r="O43757" i="9"/>
  <c r="O43756" i="9"/>
  <c r="O43755" i="9"/>
  <c r="O43754" i="9"/>
  <c r="O43753" i="9"/>
  <c r="O43752" i="9"/>
  <c r="O43751" i="9"/>
  <c r="O43750" i="9"/>
  <c r="O43749" i="9"/>
  <c r="O43748" i="9"/>
  <c r="O43747" i="9"/>
  <c r="O43746" i="9"/>
  <c r="O43745" i="9"/>
  <c r="O43744" i="9"/>
  <c r="O43743" i="9"/>
  <c r="O43742" i="9"/>
  <c r="O43741" i="9"/>
  <c r="O43740" i="9"/>
  <c r="O43739" i="9"/>
  <c r="O43738" i="9"/>
  <c r="O43737" i="9"/>
  <c r="O43736" i="9"/>
  <c r="O43735" i="9"/>
  <c r="O43734" i="9"/>
  <c r="O43733" i="9"/>
  <c r="O43732" i="9"/>
  <c r="O43731" i="9"/>
  <c r="O43730" i="9"/>
  <c r="O43729" i="9"/>
  <c r="O43728" i="9"/>
  <c r="O43727" i="9"/>
  <c r="O43726" i="9"/>
  <c r="O43725" i="9"/>
  <c r="O43724" i="9"/>
  <c r="O43723" i="9"/>
  <c r="O43722" i="9"/>
  <c r="O43721" i="9"/>
  <c r="O43720" i="9"/>
  <c r="O43719" i="9"/>
  <c r="O43718" i="9"/>
  <c r="O43717" i="9"/>
  <c r="O43716" i="9"/>
  <c r="O43715" i="9"/>
  <c r="O43714" i="9"/>
  <c r="O43713" i="9"/>
  <c r="O43712" i="9"/>
  <c r="O43711" i="9"/>
  <c r="O43710" i="9"/>
  <c r="O43709" i="9"/>
  <c r="O43708" i="9"/>
  <c r="O43707" i="9"/>
  <c r="O43706" i="9"/>
  <c r="O43705" i="9"/>
  <c r="O43704" i="9"/>
  <c r="O43703" i="9"/>
  <c r="O43702" i="9"/>
  <c r="O43701" i="9"/>
  <c r="O43700" i="9"/>
  <c r="O43699" i="9"/>
  <c r="O43698" i="9"/>
  <c r="O43697" i="9"/>
  <c r="O43696" i="9"/>
  <c r="O43695" i="9"/>
  <c r="O43694" i="9"/>
  <c r="O43693" i="9"/>
  <c r="O43692" i="9"/>
  <c r="O43691" i="9"/>
  <c r="O43690" i="9"/>
  <c r="O43689" i="9"/>
  <c r="O43688" i="9"/>
  <c r="O43687" i="9"/>
  <c r="O43686" i="9"/>
  <c r="O43685" i="9"/>
  <c r="O43684" i="9"/>
  <c r="O43683" i="9"/>
  <c r="O43682" i="9"/>
  <c r="O43681" i="9"/>
  <c r="O43680" i="9"/>
  <c r="O43679" i="9"/>
  <c r="O43678" i="9"/>
  <c r="O43677" i="9"/>
  <c r="O43676" i="9"/>
  <c r="O43675" i="9"/>
  <c r="O43674" i="9"/>
  <c r="O43673" i="9"/>
  <c r="O43672" i="9"/>
  <c r="O43671" i="9"/>
  <c r="O43670" i="9"/>
  <c r="O43669" i="9"/>
  <c r="O43668" i="9"/>
  <c r="O43667" i="9"/>
  <c r="O43666" i="9"/>
  <c r="O43665" i="9"/>
  <c r="O43664" i="9"/>
  <c r="O43663" i="9"/>
  <c r="O43662" i="9"/>
  <c r="O43661" i="9"/>
  <c r="O43660" i="9"/>
  <c r="O43659" i="9"/>
  <c r="O43658" i="9"/>
  <c r="O43657" i="9"/>
  <c r="O43656" i="9"/>
  <c r="O43655" i="9"/>
  <c r="O43654" i="9"/>
  <c r="O43653" i="9"/>
  <c r="O43652" i="9"/>
  <c r="O43651" i="9"/>
  <c r="O43650" i="9"/>
  <c r="O43649" i="9"/>
  <c r="O43648" i="9"/>
  <c r="O43647" i="9"/>
  <c r="O43646" i="9"/>
  <c r="O43645" i="9"/>
  <c r="O43644" i="9"/>
  <c r="O43643" i="9"/>
  <c r="O43642" i="9"/>
  <c r="O43641" i="9"/>
  <c r="O43640" i="9"/>
  <c r="O43639" i="9"/>
  <c r="O43638" i="9"/>
  <c r="O43637" i="9"/>
  <c r="O43636" i="9"/>
  <c r="O43635" i="9"/>
  <c r="O43634" i="9"/>
  <c r="O43633" i="9"/>
  <c r="O43632" i="9"/>
  <c r="O43631" i="9"/>
  <c r="O43630" i="9"/>
  <c r="O43629" i="9"/>
  <c r="O43628" i="9"/>
  <c r="O43627" i="9"/>
  <c r="O43626" i="9"/>
  <c r="O43625" i="9"/>
  <c r="O43624" i="9"/>
  <c r="O43623" i="9"/>
  <c r="O43622" i="9"/>
  <c r="O43621" i="9"/>
  <c r="O43620" i="9"/>
  <c r="O43619" i="9"/>
  <c r="O43618" i="9"/>
  <c r="O43617" i="9"/>
  <c r="O43616" i="9"/>
  <c r="O43615" i="9"/>
  <c r="O43614" i="9"/>
  <c r="O43613" i="9"/>
  <c r="O43612" i="9"/>
  <c r="O43611" i="9"/>
  <c r="O43610" i="9"/>
  <c r="O43609" i="9"/>
  <c r="O43608" i="9"/>
  <c r="O43607" i="9"/>
  <c r="O43606" i="9"/>
  <c r="O43605" i="9"/>
  <c r="O43604" i="9"/>
  <c r="O43603" i="9"/>
  <c r="O43602" i="9"/>
  <c r="O43601" i="9"/>
  <c r="O43600" i="9"/>
  <c r="O43599" i="9"/>
  <c r="O43598" i="9"/>
  <c r="O43597" i="9"/>
  <c r="O43596" i="9"/>
  <c r="O43595" i="9"/>
  <c r="O43594" i="9"/>
  <c r="O43593" i="9"/>
  <c r="O43592" i="9"/>
  <c r="O43591" i="9"/>
  <c r="O43590" i="9"/>
  <c r="O43589" i="9"/>
  <c r="O43588" i="9"/>
  <c r="O43587" i="9"/>
  <c r="O43586" i="9"/>
  <c r="O43585" i="9"/>
  <c r="O43584" i="9"/>
  <c r="O43583" i="9"/>
  <c r="O43582" i="9"/>
  <c r="O43581" i="9"/>
  <c r="O43580" i="9"/>
  <c r="O43579" i="9"/>
  <c r="O43578" i="9"/>
  <c r="O43577" i="9"/>
  <c r="O43576" i="9"/>
  <c r="O43575" i="9"/>
  <c r="O43574" i="9"/>
  <c r="O43573" i="9"/>
  <c r="O43572" i="9"/>
  <c r="O43571" i="9"/>
  <c r="O43570" i="9"/>
  <c r="O43569" i="9"/>
  <c r="O43568" i="9"/>
  <c r="O43567" i="9"/>
  <c r="O43566" i="9"/>
  <c r="O43565" i="9"/>
  <c r="O43564" i="9"/>
  <c r="O43563" i="9"/>
  <c r="O43562" i="9"/>
  <c r="O43561" i="9"/>
  <c r="O43560" i="9"/>
  <c r="O43559" i="9"/>
  <c r="O43558" i="9"/>
  <c r="O43557" i="9"/>
  <c r="O43556" i="9"/>
  <c r="O43555" i="9"/>
  <c r="O43554" i="9"/>
  <c r="O43553" i="9"/>
  <c r="O43552" i="9"/>
  <c r="O43551" i="9"/>
  <c r="O43550" i="9"/>
  <c r="O43549" i="9"/>
  <c r="O43548" i="9"/>
  <c r="O43547" i="9"/>
  <c r="O43546" i="9"/>
  <c r="O43545" i="9"/>
  <c r="O43544" i="9"/>
  <c r="O43543" i="9"/>
  <c r="O43542" i="9"/>
  <c r="O43541" i="9"/>
  <c r="O43540" i="9"/>
  <c r="O43539" i="9"/>
  <c r="O43538" i="9"/>
  <c r="O43537" i="9"/>
  <c r="O43536" i="9"/>
  <c r="O43535" i="9"/>
  <c r="O43534" i="9"/>
  <c r="O43533" i="9"/>
  <c r="O43532" i="9"/>
  <c r="O43531" i="9"/>
  <c r="O43530" i="9"/>
  <c r="O43529" i="9"/>
  <c r="O43528" i="9"/>
  <c r="O43527" i="9"/>
  <c r="O43526" i="9"/>
  <c r="O43525" i="9"/>
  <c r="O43524" i="9"/>
  <c r="O43523" i="9"/>
  <c r="O43522" i="9"/>
  <c r="O43521" i="9"/>
  <c r="O43520" i="9"/>
  <c r="O43519" i="9"/>
  <c r="O43518" i="9"/>
  <c r="O43517" i="9"/>
  <c r="O43516" i="9"/>
  <c r="O43515" i="9"/>
  <c r="O43514" i="9"/>
  <c r="O43513" i="9"/>
  <c r="O43512" i="9"/>
  <c r="O43511" i="9"/>
  <c r="O43510" i="9"/>
  <c r="O43509" i="9"/>
  <c r="O43508" i="9"/>
  <c r="O43507" i="9"/>
  <c r="O43506" i="9"/>
  <c r="O43505" i="9"/>
  <c r="O43504" i="9"/>
  <c r="O43503" i="9"/>
  <c r="O43502" i="9"/>
  <c r="O43501" i="9"/>
  <c r="O43500" i="9"/>
  <c r="O43499" i="9"/>
  <c r="O43498" i="9"/>
  <c r="O43497" i="9"/>
  <c r="O43496" i="9"/>
  <c r="O43495" i="9"/>
  <c r="O43494" i="9"/>
  <c r="O43493" i="9"/>
  <c r="O43492" i="9"/>
  <c r="O43491" i="9"/>
  <c r="O43490" i="9"/>
  <c r="O43489" i="9"/>
  <c r="O43488" i="9"/>
  <c r="O43487" i="9"/>
  <c r="O43486" i="9"/>
  <c r="O43485" i="9"/>
  <c r="O43484" i="9"/>
  <c r="O43483" i="9"/>
  <c r="O43482" i="9"/>
  <c r="O43481" i="9"/>
  <c r="O43480" i="9"/>
  <c r="O43479" i="9"/>
  <c r="O43478" i="9"/>
  <c r="O43477" i="9"/>
  <c r="O43476" i="9"/>
  <c r="O43475" i="9"/>
  <c r="O43474" i="9"/>
  <c r="O43473" i="9"/>
  <c r="O43472" i="9"/>
  <c r="O43471" i="9"/>
  <c r="O43470" i="9"/>
  <c r="O43469" i="9"/>
  <c r="O43468" i="9"/>
  <c r="O43467" i="9"/>
  <c r="O43466" i="9"/>
  <c r="O43465" i="9"/>
  <c r="O43464" i="9"/>
  <c r="O43463" i="9"/>
  <c r="O43462" i="9"/>
  <c r="O43461" i="9"/>
  <c r="O43460" i="9"/>
  <c r="O43459" i="9"/>
  <c r="O43458" i="9"/>
  <c r="O43457" i="9"/>
  <c r="O43456" i="9"/>
  <c r="O43455" i="9"/>
  <c r="O43454" i="9"/>
  <c r="O43453" i="9"/>
  <c r="O43452" i="9"/>
  <c r="O43451" i="9"/>
  <c r="O43450" i="9"/>
  <c r="O43449" i="9"/>
  <c r="O43448" i="9"/>
  <c r="O43447" i="9"/>
  <c r="O43446" i="9"/>
  <c r="O43445" i="9"/>
  <c r="O43444" i="9"/>
  <c r="O43443" i="9"/>
  <c r="O43442" i="9"/>
  <c r="O43441" i="9"/>
  <c r="O43440" i="9"/>
  <c r="O43439" i="9"/>
  <c r="O43438" i="9"/>
  <c r="O43437" i="9"/>
  <c r="O43436" i="9"/>
  <c r="O43435" i="9"/>
  <c r="O43434" i="9"/>
  <c r="O43433" i="9"/>
  <c r="O43432" i="9"/>
  <c r="O43431" i="9"/>
  <c r="O43430" i="9"/>
  <c r="O43429" i="9"/>
  <c r="O43428" i="9"/>
  <c r="O43427" i="9"/>
  <c r="O43426" i="9"/>
  <c r="O43425" i="9"/>
  <c r="O43424" i="9"/>
  <c r="O43423" i="9"/>
  <c r="O43422" i="9"/>
  <c r="O43421" i="9"/>
  <c r="O43420" i="9"/>
  <c r="O43419" i="9"/>
  <c r="O43418" i="9"/>
  <c r="O43417" i="9"/>
  <c r="O43416" i="9"/>
  <c r="O43415" i="9"/>
  <c r="O43414" i="9"/>
  <c r="O43413" i="9"/>
  <c r="O43412" i="9"/>
  <c r="O43411" i="9"/>
  <c r="O43410" i="9"/>
  <c r="O43409" i="9"/>
  <c r="O43408" i="9"/>
  <c r="O43407" i="9"/>
  <c r="O43406" i="9"/>
  <c r="O43405" i="9"/>
  <c r="O43404" i="9"/>
  <c r="O43403" i="9"/>
  <c r="O43402" i="9"/>
  <c r="O43401" i="9"/>
  <c r="O43400" i="9"/>
  <c r="O43399" i="9"/>
  <c r="O43398" i="9"/>
  <c r="O43397" i="9"/>
  <c r="O43396" i="9"/>
  <c r="O43395" i="9"/>
  <c r="O43394" i="9"/>
  <c r="O43393" i="9"/>
  <c r="O43392" i="9"/>
  <c r="O43391" i="9"/>
  <c r="O43390" i="9"/>
  <c r="O43389" i="9"/>
  <c r="O43388" i="9"/>
  <c r="O43387" i="9"/>
  <c r="O43386" i="9"/>
  <c r="O43385" i="9"/>
  <c r="O43384" i="9"/>
  <c r="O43383" i="9"/>
  <c r="O43382" i="9"/>
  <c r="O43381" i="9"/>
  <c r="O43380" i="9"/>
  <c r="O43379" i="9"/>
  <c r="O43378" i="9"/>
  <c r="O43377" i="9"/>
  <c r="O43376" i="9"/>
  <c r="O43375" i="9"/>
  <c r="O43374" i="9"/>
  <c r="O43373" i="9"/>
  <c r="O43372" i="9"/>
  <c r="O43371" i="9"/>
  <c r="O43370" i="9"/>
  <c r="O43369" i="9"/>
  <c r="O43368" i="9"/>
  <c r="O43367" i="9"/>
  <c r="O43366" i="9"/>
  <c r="O43365" i="9"/>
  <c r="O43364" i="9"/>
  <c r="O43363" i="9"/>
  <c r="O43362" i="9"/>
  <c r="O43361" i="9"/>
  <c r="O43360" i="9"/>
  <c r="O43359" i="9"/>
  <c r="O43358" i="9"/>
  <c r="O43357" i="9"/>
  <c r="O43356" i="9"/>
  <c r="O43355" i="9"/>
  <c r="O43354" i="9"/>
  <c r="O43353" i="9"/>
  <c r="O43352" i="9"/>
  <c r="O43351" i="9"/>
  <c r="O43350" i="9"/>
  <c r="O43349" i="9"/>
  <c r="O43348" i="9"/>
  <c r="O43347" i="9"/>
  <c r="O43346" i="9"/>
  <c r="O43345" i="9"/>
  <c r="O43344" i="9"/>
  <c r="O43343" i="9"/>
  <c r="O43342" i="9"/>
  <c r="O43341" i="9"/>
  <c r="O43340" i="9"/>
  <c r="O43339" i="9"/>
  <c r="O43338" i="9"/>
  <c r="O43337" i="9"/>
  <c r="O43336" i="9"/>
  <c r="O43335" i="9"/>
  <c r="O43334" i="9"/>
  <c r="O43333" i="9"/>
  <c r="O43332" i="9"/>
  <c r="O43331" i="9"/>
  <c r="O43330" i="9"/>
  <c r="O43329" i="9"/>
  <c r="O43328" i="9"/>
  <c r="O43327" i="9"/>
  <c r="O43326" i="9"/>
  <c r="O43325" i="9"/>
  <c r="O43324" i="9"/>
  <c r="O43323" i="9"/>
  <c r="O43322" i="9"/>
  <c r="O43321" i="9"/>
  <c r="O43320" i="9"/>
  <c r="O43319" i="9"/>
  <c r="O43318" i="9"/>
  <c r="O43317" i="9"/>
  <c r="O43316" i="9"/>
  <c r="O43315" i="9"/>
  <c r="O43314" i="9"/>
  <c r="O43313" i="9"/>
  <c r="O43312" i="9"/>
  <c r="O43311" i="9"/>
  <c r="O43310" i="9"/>
  <c r="O43309" i="9"/>
  <c r="O43308" i="9"/>
  <c r="O43307" i="9"/>
  <c r="O43306" i="9"/>
  <c r="O43305" i="9"/>
  <c r="O43304" i="9"/>
  <c r="O43303" i="9"/>
  <c r="O43302" i="9"/>
  <c r="O43301" i="9"/>
  <c r="O43300" i="9"/>
  <c r="O43299" i="9"/>
  <c r="O43298" i="9"/>
  <c r="O43297" i="9"/>
  <c r="O43296" i="9"/>
  <c r="O43295" i="9"/>
  <c r="O43294" i="9"/>
  <c r="O43293" i="9"/>
  <c r="O43292" i="9"/>
  <c r="O43291" i="9"/>
  <c r="O43290" i="9"/>
  <c r="O43289" i="9"/>
  <c r="O43288" i="9"/>
  <c r="O43287" i="9"/>
  <c r="O43286" i="9"/>
  <c r="O43285" i="9"/>
  <c r="O43284" i="9"/>
  <c r="O43283" i="9"/>
  <c r="O43282" i="9"/>
  <c r="O43281" i="9"/>
  <c r="O43280" i="9"/>
  <c r="O43279" i="9"/>
  <c r="O43278" i="9"/>
  <c r="O43277" i="9"/>
  <c r="O43276" i="9"/>
  <c r="O43275" i="9"/>
  <c r="O43274" i="9"/>
  <c r="O43273" i="9"/>
  <c r="O43272" i="9"/>
  <c r="O43271" i="9"/>
  <c r="O43270" i="9"/>
  <c r="O43269" i="9"/>
  <c r="O43268" i="9"/>
  <c r="O43267" i="9"/>
  <c r="O43266" i="9"/>
  <c r="O43265" i="9"/>
  <c r="O43264" i="9"/>
  <c r="O43263" i="9"/>
  <c r="O43262" i="9"/>
  <c r="O43261" i="9"/>
  <c r="O43260" i="9"/>
  <c r="O43259" i="9"/>
  <c r="O43258" i="9"/>
  <c r="O43257" i="9"/>
  <c r="O43256" i="9"/>
  <c r="O43255" i="9"/>
  <c r="O43254" i="9"/>
  <c r="O43253" i="9"/>
  <c r="O43252" i="9"/>
  <c r="O43251" i="9"/>
  <c r="O43250" i="9"/>
  <c r="O43249" i="9"/>
  <c r="O43248" i="9"/>
  <c r="O43247" i="9"/>
  <c r="O43246" i="9"/>
  <c r="O43245" i="9"/>
  <c r="O43244" i="9"/>
  <c r="O43243" i="9"/>
  <c r="O43242" i="9"/>
  <c r="O43241" i="9"/>
  <c r="O43240" i="9"/>
  <c r="O43239" i="9"/>
  <c r="O43238" i="9"/>
  <c r="O43237" i="9"/>
  <c r="O43236" i="9"/>
  <c r="O43235" i="9"/>
  <c r="O43234" i="9"/>
  <c r="O43233" i="9"/>
  <c r="O43232" i="9"/>
  <c r="O43231" i="9"/>
  <c r="O43230" i="9"/>
  <c r="O43229" i="9"/>
  <c r="O43228" i="9"/>
  <c r="O43227" i="9"/>
  <c r="O43226" i="9"/>
  <c r="O43225" i="9"/>
  <c r="O43224" i="9"/>
  <c r="O43223" i="9"/>
  <c r="O43222" i="9"/>
  <c r="O43221" i="9"/>
  <c r="O43220" i="9"/>
  <c r="O43219" i="9"/>
  <c r="O43218" i="9"/>
  <c r="O43217" i="9"/>
  <c r="O43216" i="9"/>
  <c r="O43215" i="9"/>
  <c r="O43214" i="9"/>
  <c r="O43213" i="9"/>
  <c r="O43212" i="9"/>
  <c r="O43211" i="9"/>
  <c r="O43210" i="9"/>
  <c r="O43209" i="9"/>
  <c r="O43208" i="9"/>
  <c r="O43207" i="9"/>
  <c r="O43206" i="9"/>
  <c r="O43205" i="9"/>
  <c r="O43204" i="9"/>
  <c r="O43203" i="9"/>
  <c r="O43202" i="9"/>
  <c r="O43201" i="9"/>
  <c r="O43200" i="9"/>
  <c r="O43199" i="9"/>
  <c r="O43198" i="9"/>
  <c r="O43197" i="9"/>
  <c r="O43196" i="9"/>
  <c r="O43195" i="9"/>
  <c r="O43194" i="9"/>
  <c r="O43193" i="9"/>
  <c r="O43192" i="9"/>
  <c r="O43191" i="9"/>
  <c r="O43190" i="9"/>
  <c r="O43189" i="9"/>
  <c r="O43188" i="9"/>
  <c r="O43187" i="9"/>
  <c r="O43186" i="9"/>
  <c r="O43185" i="9"/>
  <c r="O43184" i="9"/>
  <c r="O43183" i="9"/>
  <c r="O43182" i="9"/>
  <c r="O43181" i="9"/>
  <c r="O43180" i="9"/>
  <c r="O43179" i="9"/>
  <c r="O43178" i="9"/>
  <c r="O43177" i="9"/>
  <c r="O43176" i="9"/>
  <c r="O43175" i="9"/>
  <c r="O43174" i="9"/>
  <c r="O43173" i="9"/>
  <c r="O43172" i="9"/>
  <c r="O43171" i="9"/>
  <c r="O43170" i="9"/>
  <c r="O43169" i="9"/>
  <c r="O43168" i="9"/>
  <c r="O43167" i="9"/>
  <c r="O43166" i="9"/>
  <c r="O43165" i="9"/>
  <c r="O43164" i="9"/>
  <c r="O43163" i="9"/>
  <c r="O43162" i="9"/>
  <c r="O43161" i="9"/>
  <c r="O43160" i="9"/>
  <c r="O43159" i="9"/>
  <c r="O43158" i="9"/>
  <c r="O43157" i="9"/>
  <c r="O43156" i="9"/>
  <c r="O43155" i="9"/>
  <c r="O43154" i="9"/>
  <c r="O43153" i="9"/>
  <c r="O43152" i="9"/>
  <c r="O43151" i="9"/>
  <c r="O43150" i="9"/>
  <c r="O43149" i="9"/>
  <c r="O43148" i="9"/>
  <c r="O43147" i="9"/>
  <c r="O43146" i="9"/>
  <c r="O43145" i="9"/>
  <c r="O43144" i="9"/>
  <c r="O43143" i="9"/>
  <c r="O43142" i="9"/>
  <c r="O43141" i="9"/>
  <c r="O43140" i="9"/>
  <c r="O43139" i="9"/>
  <c r="O43138" i="9"/>
  <c r="O43137" i="9"/>
  <c r="O43136" i="9"/>
  <c r="O43135" i="9"/>
  <c r="O43134" i="9"/>
  <c r="O43133" i="9"/>
  <c r="O43132" i="9"/>
  <c r="O43131" i="9"/>
  <c r="O43130" i="9"/>
  <c r="O43129" i="9"/>
  <c r="O43128" i="9"/>
  <c r="O43127" i="9"/>
  <c r="O43126" i="9"/>
  <c r="O43125" i="9"/>
  <c r="O43124" i="9"/>
  <c r="O43123" i="9"/>
  <c r="O43122" i="9"/>
  <c r="O43121" i="9"/>
  <c r="O43120" i="9"/>
  <c r="O43119" i="9"/>
  <c r="O43118" i="9"/>
  <c r="O43117" i="9"/>
  <c r="O43116" i="9"/>
  <c r="O43115" i="9"/>
  <c r="O43114" i="9"/>
  <c r="O43113" i="9"/>
  <c r="O43112" i="9"/>
  <c r="O43111" i="9"/>
  <c r="O43110" i="9"/>
  <c r="O43109" i="9"/>
  <c r="O43108" i="9"/>
  <c r="O43107" i="9"/>
  <c r="O43106" i="9"/>
  <c r="O43105" i="9"/>
  <c r="O43104" i="9"/>
  <c r="O43103" i="9"/>
  <c r="O43102" i="9"/>
  <c r="O43101" i="9"/>
  <c r="O43100" i="9"/>
  <c r="O43099" i="9"/>
  <c r="O43098" i="9"/>
  <c r="O43097" i="9"/>
  <c r="O43096" i="9"/>
  <c r="O43095" i="9"/>
  <c r="O43094" i="9"/>
  <c r="O43093" i="9"/>
  <c r="O43092" i="9"/>
  <c r="O43091" i="9"/>
  <c r="O43090" i="9"/>
  <c r="O43089" i="9"/>
  <c r="O43088" i="9"/>
  <c r="O43087" i="9"/>
  <c r="O43086" i="9"/>
  <c r="O43085" i="9"/>
  <c r="O43084" i="9"/>
  <c r="O43083" i="9"/>
  <c r="O43082" i="9"/>
  <c r="O43081" i="9"/>
  <c r="O43080" i="9"/>
  <c r="O43079" i="9"/>
  <c r="O43078" i="9"/>
  <c r="O43077" i="9"/>
  <c r="O43076" i="9"/>
  <c r="O43075" i="9"/>
  <c r="O43074" i="9"/>
  <c r="O43073" i="9"/>
  <c r="O43072" i="9"/>
  <c r="O43071" i="9"/>
  <c r="O43070" i="9"/>
  <c r="O43069" i="9"/>
  <c r="O43068" i="9"/>
  <c r="O43067" i="9"/>
  <c r="O43066" i="9"/>
  <c r="O43065" i="9"/>
  <c r="O43064" i="9"/>
  <c r="O43063" i="9"/>
  <c r="O43062" i="9"/>
  <c r="O43061" i="9"/>
  <c r="O43060" i="9"/>
  <c r="O43059" i="9"/>
  <c r="O43058" i="9"/>
  <c r="O43057" i="9"/>
  <c r="O43056" i="9"/>
  <c r="O43055" i="9"/>
  <c r="O43054" i="9"/>
  <c r="O43053" i="9"/>
  <c r="O43052" i="9"/>
  <c r="O43051" i="9"/>
  <c r="O43050" i="9"/>
  <c r="O43049" i="9"/>
  <c r="O43048" i="9"/>
  <c r="O43047" i="9"/>
  <c r="O43046" i="9"/>
  <c r="O43045" i="9"/>
  <c r="O43044" i="9"/>
  <c r="O43043" i="9"/>
  <c r="O43042" i="9"/>
  <c r="O43041" i="9"/>
  <c r="O43040" i="9"/>
  <c r="O43039" i="9"/>
  <c r="O43038" i="9"/>
  <c r="O43037" i="9"/>
  <c r="O43036" i="9"/>
  <c r="O43035" i="9"/>
  <c r="O43034" i="9"/>
  <c r="O43033" i="9"/>
  <c r="O43032" i="9"/>
  <c r="O43031" i="9"/>
  <c r="O43030" i="9"/>
  <c r="O43029" i="9"/>
  <c r="O43028" i="9"/>
  <c r="O43027" i="9"/>
  <c r="O43026" i="9"/>
  <c r="O43025" i="9"/>
  <c r="O43024" i="9"/>
  <c r="O43023" i="9"/>
  <c r="O43022" i="9"/>
  <c r="O43021" i="9"/>
  <c r="O43020" i="9"/>
  <c r="O43019" i="9"/>
  <c r="O43018" i="9"/>
  <c r="O43017" i="9"/>
  <c r="O43016" i="9"/>
  <c r="O43015" i="9"/>
  <c r="O43014" i="9"/>
  <c r="O43013" i="9"/>
  <c r="O43012" i="9"/>
  <c r="O43011" i="9"/>
  <c r="O43010" i="9"/>
  <c r="O43009" i="9"/>
  <c r="O43008" i="9"/>
  <c r="O43007" i="9"/>
  <c r="O43006" i="9"/>
  <c r="O43005" i="9"/>
  <c r="O43004" i="9"/>
  <c r="O43003" i="9"/>
  <c r="O43002" i="9"/>
  <c r="O43001" i="9"/>
  <c r="O43000" i="9"/>
  <c r="O42999" i="9"/>
  <c r="O42998" i="9"/>
  <c r="O42997" i="9"/>
  <c r="O42996" i="9"/>
  <c r="O42995" i="9"/>
  <c r="O42994" i="9"/>
  <c r="O42993" i="9"/>
  <c r="O42992" i="9"/>
  <c r="O42991" i="9"/>
  <c r="O42990" i="9"/>
  <c r="O42989" i="9"/>
  <c r="O42988" i="9"/>
  <c r="O42987" i="9"/>
  <c r="O42986" i="9"/>
  <c r="O42985" i="9"/>
  <c r="O42984" i="9"/>
  <c r="O42983" i="9"/>
  <c r="O42982" i="9"/>
  <c r="O42981" i="9"/>
  <c r="O42980" i="9"/>
  <c r="O42979" i="9"/>
  <c r="O42978" i="9"/>
  <c r="O42977" i="9"/>
  <c r="O42976" i="9"/>
  <c r="O42975" i="9"/>
  <c r="O42974" i="9"/>
  <c r="O42973" i="9"/>
  <c r="O42972" i="9"/>
  <c r="O42971" i="9"/>
  <c r="O42970" i="9"/>
  <c r="O42969" i="9"/>
  <c r="O42968" i="9"/>
  <c r="O42967" i="9"/>
  <c r="O42966" i="9"/>
  <c r="O42965" i="9"/>
  <c r="O42964" i="9"/>
  <c r="O42963" i="9"/>
  <c r="O42962" i="9"/>
  <c r="O42961" i="9"/>
  <c r="O42960" i="9"/>
  <c r="O42959" i="9"/>
  <c r="O42958" i="9"/>
  <c r="O42957" i="9"/>
  <c r="O42956" i="9"/>
  <c r="O42955" i="9"/>
  <c r="O42954" i="9"/>
  <c r="O42953" i="9"/>
  <c r="O42952" i="9"/>
  <c r="O42951" i="9"/>
  <c r="O42950" i="9"/>
  <c r="O42949" i="9"/>
  <c r="O42948" i="9"/>
  <c r="O42947" i="9"/>
  <c r="O42946" i="9"/>
  <c r="O42945" i="9"/>
  <c r="O42944" i="9"/>
  <c r="O42943" i="9"/>
  <c r="O42942" i="9"/>
  <c r="O42941" i="9"/>
  <c r="O42940" i="9"/>
  <c r="O42939" i="9"/>
  <c r="O42938" i="9"/>
  <c r="O42937" i="9"/>
  <c r="O42936" i="9"/>
  <c r="O42935" i="9"/>
  <c r="O42934" i="9"/>
  <c r="O42933" i="9"/>
  <c r="O42932" i="9"/>
  <c r="O42931" i="9"/>
  <c r="O42930" i="9"/>
  <c r="O42929" i="9"/>
  <c r="O42928" i="9"/>
  <c r="O42927" i="9"/>
  <c r="O42926" i="9"/>
  <c r="O42925" i="9"/>
  <c r="O42924" i="9"/>
  <c r="O42923" i="9"/>
  <c r="O42922" i="9"/>
  <c r="O42921" i="9"/>
  <c r="O42920" i="9"/>
  <c r="O42919" i="9"/>
  <c r="O42918" i="9"/>
  <c r="O42917" i="9"/>
  <c r="O42916" i="9"/>
  <c r="O42915" i="9"/>
  <c r="O42914" i="9"/>
  <c r="O42913" i="9"/>
  <c r="O42912" i="9"/>
  <c r="O42911" i="9"/>
  <c r="O42910" i="9"/>
  <c r="O42909" i="9"/>
  <c r="O42908" i="9"/>
  <c r="O42907" i="9"/>
  <c r="O42906" i="9"/>
  <c r="O42905" i="9"/>
  <c r="O42904" i="9"/>
  <c r="O42903" i="9"/>
  <c r="O42902" i="9"/>
  <c r="O42901" i="9"/>
  <c r="O42900" i="9"/>
  <c r="O42899" i="9"/>
  <c r="O42898" i="9"/>
  <c r="O42897" i="9"/>
  <c r="O42896" i="9"/>
  <c r="O42895" i="9"/>
  <c r="O42894" i="9"/>
  <c r="O42893" i="9"/>
  <c r="O42892" i="9"/>
  <c r="O42891" i="9"/>
  <c r="O42890" i="9"/>
  <c r="O42889" i="9"/>
  <c r="O42888" i="9"/>
  <c r="O42887" i="9"/>
  <c r="O42886" i="9"/>
  <c r="O42885" i="9"/>
  <c r="O42884" i="9"/>
  <c r="O42883" i="9"/>
  <c r="O42882" i="9"/>
  <c r="O42881" i="9"/>
  <c r="O42880" i="9"/>
  <c r="O42879" i="9"/>
  <c r="O42878" i="9"/>
  <c r="O42877" i="9"/>
  <c r="O42876" i="9"/>
  <c r="O42875" i="9"/>
  <c r="O42874" i="9"/>
  <c r="O42873" i="9"/>
  <c r="O42872" i="9"/>
  <c r="O42871" i="9"/>
  <c r="O42870" i="9"/>
  <c r="O42869" i="9"/>
  <c r="O42868" i="9"/>
  <c r="O42867" i="9"/>
  <c r="O42866" i="9"/>
  <c r="O42865" i="9"/>
  <c r="O42864" i="9"/>
  <c r="O42863" i="9"/>
  <c r="O42862" i="9"/>
  <c r="O42861" i="9"/>
  <c r="O42860" i="9"/>
  <c r="O42859" i="9"/>
  <c r="O42858" i="9"/>
  <c r="O42857" i="9"/>
  <c r="O42856" i="9"/>
  <c r="O42855" i="9"/>
  <c r="O42854" i="9"/>
  <c r="O42853" i="9"/>
  <c r="O42852" i="9"/>
  <c r="O42851" i="9"/>
  <c r="O42850" i="9"/>
  <c r="O42849" i="9"/>
  <c r="O42848" i="9"/>
  <c r="O42847" i="9"/>
  <c r="O42846" i="9"/>
  <c r="O42845" i="9"/>
  <c r="O42844" i="9"/>
  <c r="O42843" i="9"/>
  <c r="O42842" i="9"/>
  <c r="O42841" i="9"/>
  <c r="O42840" i="9"/>
  <c r="O42839" i="9"/>
  <c r="O42838" i="9"/>
  <c r="O42837" i="9"/>
  <c r="O42836" i="9"/>
  <c r="O42835" i="9"/>
  <c r="O42834" i="9"/>
  <c r="O42833" i="9"/>
  <c r="O42832" i="9"/>
  <c r="O42831" i="9"/>
  <c r="O42830" i="9"/>
  <c r="O42829" i="9"/>
  <c r="O42828" i="9"/>
  <c r="O42827" i="9"/>
  <c r="O42826" i="9"/>
  <c r="O42825" i="9"/>
  <c r="O42824" i="9"/>
  <c r="O42823" i="9"/>
  <c r="O42822" i="9"/>
  <c r="O42821" i="9"/>
  <c r="O42820" i="9"/>
  <c r="O42819" i="9"/>
  <c r="O42818" i="9"/>
  <c r="O42817" i="9"/>
  <c r="O42816" i="9"/>
  <c r="O42815" i="9"/>
  <c r="O42814" i="9"/>
  <c r="O42813" i="9"/>
  <c r="O42812" i="9"/>
  <c r="O42811" i="9"/>
  <c r="O42810" i="9"/>
  <c r="O42809" i="9"/>
  <c r="O42808" i="9"/>
  <c r="O42807" i="9"/>
  <c r="O42806" i="9"/>
  <c r="O42805" i="9"/>
  <c r="O42804" i="9"/>
  <c r="O42803" i="9"/>
  <c r="O42802" i="9"/>
  <c r="O42801" i="9"/>
  <c r="O42800" i="9"/>
  <c r="O42799" i="9"/>
  <c r="O42798" i="9"/>
  <c r="O42797" i="9"/>
  <c r="O42796" i="9"/>
  <c r="O42795" i="9"/>
  <c r="O42794" i="9"/>
  <c r="O42793" i="9"/>
  <c r="O42792" i="9"/>
  <c r="O42791" i="9"/>
  <c r="O42790" i="9"/>
  <c r="O42789" i="9"/>
  <c r="O42788" i="9"/>
  <c r="O42787" i="9"/>
  <c r="O42786" i="9"/>
  <c r="O42785" i="9"/>
  <c r="O42784" i="9"/>
  <c r="O42783" i="9"/>
  <c r="O42782" i="9"/>
  <c r="O42781" i="9"/>
  <c r="O42780" i="9"/>
  <c r="O42779" i="9"/>
  <c r="O42778" i="9"/>
  <c r="O42777" i="9"/>
  <c r="O42776" i="9"/>
  <c r="O42775" i="9"/>
  <c r="O42774" i="9"/>
  <c r="O42773" i="9"/>
  <c r="O42772" i="9"/>
  <c r="O42771" i="9"/>
  <c r="O42770" i="9"/>
  <c r="O42769" i="9"/>
  <c r="O42768" i="9"/>
  <c r="O42767" i="9"/>
  <c r="O42766" i="9"/>
  <c r="O42765" i="9"/>
  <c r="O42764" i="9"/>
  <c r="O42763" i="9"/>
  <c r="O42762" i="9"/>
  <c r="O42761" i="9"/>
  <c r="O42760" i="9"/>
  <c r="O42759" i="9"/>
  <c r="O42758" i="9"/>
  <c r="O42757" i="9"/>
  <c r="O42756" i="9"/>
  <c r="O42755" i="9"/>
  <c r="O42754" i="9"/>
  <c r="O42753" i="9"/>
  <c r="O42752" i="9"/>
  <c r="O42751" i="9"/>
  <c r="O42750" i="9"/>
  <c r="O42749" i="9"/>
  <c r="O42748" i="9"/>
  <c r="O42747" i="9"/>
  <c r="O42746" i="9"/>
  <c r="O42745" i="9"/>
  <c r="O42744" i="9"/>
  <c r="O42743" i="9"/>
  <c r="O42742" i="9"/>
  <c r="O42741" i="9"/>
  <c r="O42740" i="9"/>
  <c r="O42739" i="9"/>
  <c r="O42738" i="9"/>
  <c r="O42737" i="9"/>
  <c r="O42736" i="9"/>
  <c r="O42735" i="9"/>
  <c r="O42734" i="9"/>
  <c r="O42733" i="9"/>
  <c r="O42732" i="9"/>
  <c r="O42731" i="9"/>
  <c r="O42730" i="9"/>
  <c r="O42729" i="9"/>
  <c r="O42728" i="9"/>
  <c r="O42727" i="9"/>
  <c r="O42726" i="9"/>
  <c r="O42725" i="9"/>
  <c r="O42724" i="9"/>
  <c r="O42723" i="9"/>
  <c r="O42722" i="9"/>
  <c r="O42721" i="9"/>
  <c r="O42720" i="9"/>
  <c r="O42719" i="9"/>
  <c r="O42718" i="9"/>
  <c r="O42717" i="9"/>
  <c r="O42716" i="9"/>
  <c r="O42715" i="9"/>
  <c r="O42714" i="9"/>
  <c r="O42713" i="9"/>
  <c r="O42712" i="9"/>
  <c r="O42711" i="9"/>
  <c r="O42710" i="9"/>
  <c r="O42709" i="9"/>
  <c r="O42708" i="9"/>
  <c r="O42707" i="9"/>
  <c r="O42706" i="9"/>
  <c r="O42705" i="9"/>
  <c r="O42704" i="9"/>
  <c r="O42703" i="9"/>
  <c r="O42702" i="9"/>
  <c r="O42701" i="9"/>
  <c r="O42700" i="9"/>
  <c r="O42699" i="9"/>
  <c r="O42698" i="9"/>
  <c r="O42697" i="9"/>
  <c r="O42696" i="9"/>
  <c r="O42695" i="9"/>
  <c r="O42694" i="9"/>
  <c r="O42693" i="9"/>
  <c r="O42692" i="9"/>
  <c r="O42691" i="9"/>
  <c r="O42690" i="9"/>
  <c r="O42689" i="9"/>
  <c r="O42688" i="9"/>
  <c r="O42687" i="9"/>
  <c r="O42686" i="9"/>
  <c r="O42685" i="9"/>
  <c r="O42684" i="9"/>
  <c r="O42683" i="9"/>
  <c r="O42682" i="9"/>
  <c r="O42681" i="9"/>
  <c r="O42680" i="9"/>
  <c r="O42679" i="9"/>
  <c r="O42678" i="9"/>
  <c r="O42677" i="9"/>
  <c r="O42676" i="9"/>
  <c r="O42675" i="9"/>
  <c r="O42674" i="9"/>
  <c r="O42673" i="9"/>
  <c r="O42672" i="9"/>
  <c r="O42671" i="9"/>
  <c r="O42670" i="9"/>
  <c r="O42669" i="9"/>
  <c r="O42668" i="9"/>
  <c r="O42667" i="9"/>
  <c r="O42666" i="9"/>
  <c r="O42665" i="9"/>
  <c r="O42664" i="9"/>
  <c r="O42663" i="9"/>
  <c r="O42662" i="9"/>
  <c r="O42661" i="9"/>
  <c r="O42660" i="9"/>
  <c r="O42659" i="9"/>
  <c r="O42658" i="9"/>
  <c r="O42657" i="9"/>
  <c r="O42656" i="9"/>
  <c r="O42655" i="9"/>
  <c r="O42654" i="9"/>
  <c r="O42653" i="9"/>
  <c r="O42652" i="9"/>
  <c r="O42651" i="9"/>
  <c r="O42650" i="9"/>
  <c r="O42649" i="9"/>
  <c r="O42648" i="9"/>
  <c r="O42647" i="9"/>
  <c r="O42646" i="9"/>
  <c r="O42645" i="9"/>
  <c r="O42644" i="9"/>
  <c r="O42643" i="9"/>
  <c r="O42642" i="9"/>
  <c r="O42641" i="9"/>
  <c r="O42640" i="9"/>
  <c r="O42639" i="9"/>
  <c r="O42638" i="9"/>
  <c r="O42637" i="9"/>
  <c r="O42636" i="9"/>
  <c r="O42635" i="9"/>
  <c r="O42634" i="9"/>
  <c r="O42633" i="9"/>
  <c r="O42632" i="9"/>
  <c r="O42631" i="9"/>
  <c r="O42630" i="9"/>
  <c r="O42629" i="9"/>
  <c r="O42628" i="9"/>
  <c r="O42627" i="9"/>
  <c r="O42626" i="9"/>
  <c r="O42625" i="9"/>
  <c r="O42624" i="9"/>
  <c r="O42623" i="9"/>
  <c r="O42622" i="9"/>
  <c r="O42621" i="9"/>
  <c r="O42620" i="9"/>
  <c r="O42619" i="9"/>
  <c r="O42618" i="9"/>
  <c r="O42617" i="9"/>
  <c r="O42616" i="9"/>
  <c r="O42615" i="9"/>
  <c r="O42614" i="9"/>
  <c r="O42613" i="9"/>
  <c r="O42612" i="9"/>
  <c r="O42611" i="9"/>
  <c r="O42610" i="9"/>
  <c r="O42609" i="9"/>
  <c r="O42608" i="9"/>
  <c r="O42607" i="9"/>
  <c r="O42606" i="9"/>
  <c r="O42605" i="9"/>
  <c r="O42604" i="9"/>
  <c r="O42603" i="9"/>
  <c r="O42602" i="9"/>
  <c r="O42601" i="9"/>
  <c r="O42600" i="9"/>
  <c r="O42599" i="9"/>
  <c r="O42598" i="9"/>
  <c r="O42597" i="9"/>
  <c r="O42596" i="9"/>
  <c r="O42595" i="9"/>
  <c r="O42594" i="9"/>
  <c r="O42593" i="9"/>
  <c r="O42592" i="9"/>
  <c r="O42591" i="9"/>
  <c r="O42590" i="9"/>
  <c r="O42589" i="9"/>
  <c r="O42588" i="9"/>
  <c r="O42587" i="9"/>
  <c r="O42586" i="9"/>
  <c r="O42585" i="9"/>
  <c r="O42584" i="9"/>
  <c r="O42583" i="9"/>
  <c r="O42582" i="9"/>
  <c r="O42581" i="9"/>
  <c r="O42580" i="9"/>
  <c r="O42579" i="9"/>
  <c r="O42578" i="9"/>
  <c r="O42577" i="9"/>
  <c r="O42576" i="9"/>
  <c r="O42575" i="9"/>
  <c r="O42574" i="9"/>
  <c r="O42573" i="9"/>
  <c r="O42572" i="9"/>
  <c r="O42571" i="9"/>
  <c r="O42570" i="9"/>
  <c r="O42569" i="9"/>
  <c r="O42568" i="9"/>
  <c r="O42567" i="9"/>
  <c r="O42566" i="9"/>
  <c r="O42565" i="9"/>
  <c r="O42564" i="9"/>
  <c r="O42563" i="9"/>
  <c r="O42562" i="9"/>
  <c r="O42561" i="9"/>
  <c r="O42560" i="9"/>
  <c r="O42559" i="9"/>
  <c r="O42558" i="9"/>
  <c r="O42557" i="9"/>
  <c r="O42556" i="9"/>
  <c r="O42555" i="9"/>
  <c r="O42554" i="9"/>
  <c r="O42553" i="9"/>
  <c r="O42552" i="9"/>
  <c r="O42551" i="9"/>
  <c r="O42550" i="9"/>
  <c r="O42549" i="9"/>
  <c r="O42548" i="9"/>
  <c r="O42547" i="9"/>
  <c r="O42546" i="9"/>
  <c r="O42545" i="9"/>
  <c r="O42544" i="9"/>
  <c r="O42543" i="9"/>
  <c r="O42542" i="9"/>
  <c r="O42541" i="9"/>
  <c r="O42540" i="9"/>
  <c r="O42539" i="9"/>
  <c r="O42538" i="9"/>
  <c r="O42537" i="9"/>
  <c r="O42536" i="9"/>
  <c r="O42535" i="9"/>
  <c r="O42534" i="9"/>
  <c r="O42533" i="9"/>
  <c r="O42532" i="9"/>
  <c r="O42531" i="9"/>
  <c r="O42530" i="9"/>
  <c r="O42529" i="9"/>
  <c r="O42528" i="9"/>
  <c r="O42527" i="9"/>
  <c r="O42526" i="9"/>
  <c r="O42525" i="9"/>
  <c r="O42524" i="9"/>
  <c r="O42523" i="9"/>
  <c r="O42522" i="9"/>
  <c r="O42521" i="9"/>
  <c r="O42520" i="9"/>
  <c r="O42519" i="9"/>
  <c r="O42518" i="9"/>
  <c r="O42517" i="9"/>
  <c r="O42516" i="9"/>
  <c r="O42515" i="9"/>
  <c r="O42514" i="9"/>
  <c r="O42513" i="9"/>
  <c r="O42512" i="9"/>
  <c r="O42511" i="9"/>
  <c r="O42510" i="9"/>
  <c r="O42509" i="9"/>
  <c r="O42508" i="9"/>
  <c r="O42507" i="9"/>
  <c r="O42506" i="9"/>
  <c r="O42505" i="9"/>
  <c r="O42504" i="9"/>
  <c r="O42503" i="9"/>
  <c r="O42502" i="9"/>
  <c r="O42501" i="9"/>
  <c r="O42500" i="9"/>
  <c r="O42499" i="9"/>
  <c r="O42498" i="9"/>
  <c r="O42497" i="9"/>
  <c r="O42496" i="9"/>
  <c r="O42495" i="9"/>
  <c r="O42494" i="9"/>
  <c r="O42493" i="9"/>
  <c r="O42492" i="9"/>
  <c r="O42491" i="9"/>
  <c r="O42490" i="9"/>
  <c r="O42489" i="9"/>
  <c r="O42488" i="9"/>
  <c r="O42487" i="9"/>
  <c r="O42486" i="9"/>
  <c r="O42485" i="9"/>
  <c r="O42484" i="9"/>
  <c r="O42483" i="9"/>
  <c r="O42482" i="9"/>
  <c r="O42481" i="9"/>
  <c r="O42480" i="9"/>
  <c r="O42479" i="9"/>
  <c r="O42478" i="9"/>
  <c r="O42477" i="9"/>
  <c r="O42476" i="9"/>
  <c r="O42475" i="9"/>
  <c r="O42474" i="9"/>
  <c r="O42473" i="9"/>
  <c r="O42472" i="9"/>
  <c r="O42471" i="9"/>
  <c r="O42470" i="9"/>
  <c r="O42469" i="9"/>
  <c r="O42468" i="9"/>
  <c r="O42467" i="9"/>
  <c r="O42466" i="9"/>
  <c r="O42465" i="9"/>
  <c r="O42464" i="9"/>
  <c r="O42463" i="9"/>
  <c r="O42462" i="9"/>
  <c r="O42461" i="9"/>
  <c r="O42460" i="9"/>
  <c r="O42459" i="9"/>
  <c r="O42458" i="9"/>
  <c r="O42457" i="9"/>
  <c r="O42456" i="9"/>
  <c r="O42455" i="9"/>
  <c r="O42454" i="9"/>
  <c r="O42453" i="9"/>
  <c r="O42452" i="9"/>
  <c r="O42451" i="9"/>
  <c r="O42450" i="9"/>
  <c r="O42449" i="9"/>
  <c r="O42448" i="9"/>
  <c r="O42447" i="9"/>
  <c r="O42446" i="9"/>
  <c r="O42445" i="9"/>
  <c r="O42444" i="9"/>
  <c r="O42443" i="9"/>
  <c r="O42442" i="9"/>
  <c r="O42441" i="9"/>
  <c r="O42440" i="9"/>
  <c r="O42439" i="9"/>
  <c r="O42438" i="9"/>
  <c r="O42437" i="9"/>
  <c r="O42436" i="9"/>
  <c r="O42435" i="9"/>
  <c r="O42434" i="9"/>
  <c r="O42433" i="9"/>
  <c r="O42432" i="9"/>
  <c r="O42431" i="9"/>
  <c r="O42430" i="9"/>
  <c r="O42429" i="9"/>
  <c r="O42428" i="9"/>
  <c r="O42427" i="9"/>
  <c r="O42426" i="9"/>
  <c r="O42425" i="9"/>
  <c r="O42424" i="9"/>
  <c r="O42423" i="9"/>
  <c r="O42422" i="9"/>
  <c r="O42421" i="9"/>
  <c r="O42420" i="9"/>
  <c r="O42419" i="9"/>
  <c r="O42418" i="9"/>
  <c r="O42417" i="9"/>
  <c r="O42416" i="9"/>
  <c r="O42415" i="9"/>
  <c r="O42414" i="9"/>
  <c r="O42413" i="9"/>
  <c r="O42412" i="9"/>
  <c r="O42411" i="9"/>
  <c r="O42410" i="9"/>
  <c r="O42409" i="9"/>
  <c r="O42408" i="9"/>
  <c r="O42407" i="9"/>
  <c r="O42406" i="9"/>
  <c r="O42405" i="9"/>
  <c r="O42404" i="9"/>
  <c r="O42403" i="9"/>
  <c r="O42402" i="9"/>
  <c r="O42401" i="9"/>
  <c r="O42400" i="9"/>
  <c r="O42399" i="9"/>
  <c r="O42398" i="9"/>
  <c r="O42397" i="9"/>
  <c r="O42396" i="9"/>
  <c r="O42395" i="9"/>
  <c r="O42394" i="9"/>
  <c r="O42393" i="9"/>
  <c r="O42392" i="9"/>
  <c r="O42391" i="9"/>
  <c r="O42390" i="9"/>
  <c r="O42389" i="9"/>
  <c r="O42388" i="9"/>
  <c r="O42387" i="9"/>
  <c r="O42386" i="9"/>
  <c r="O42385" i="9"/>
  <c r="O42384" i="9"/>
  <c r="O42383" i="9"/>
  <c r="O42382" i="9"/>
  <c r="O42381" i="9"/>
  <c r="O42380" i="9"/>
  <c r="O42379" i="9"/>
  <c r="O42378" i="9"/>
  <c r="O42377" i="9"/>
  <c r="O42376" i="9"/>
  <c r="O42375" i="9"/>
  <c r="O42374" i="9"/>
  <c r="O42373" i="9"/>
  <c r="O42372" i="9"/>
  <c r="O42371" i="9"/>
  <c r="O42370" i="9"/>
  <c r="O42369" i="9"/>
  <c r="O42368" i="9"/>
  <c r="O42367" i="9"/>
  <c r="O42366" i="9"/>
  <c r="O42365" i="9"/>
  <c r="O42364" i="9"/>
  <c r="O42363" i="9"/>
  <c r="O42362" i="9"/>
  <c r="O42361" i="9"/>
  <c r="O42360" i="9"/>
  <c r="O42359" i="9"/>
  <c r="O42358" i="9"/>
  <c r="O42357" i="9"/>
  <c r="O42356" i="9"/>
  <c r="O42355" i="9"/>
  <c r="O42354" i="9"/>
  <c r="O42353" i="9"/>
  <c r="O42352" i="9"/>
  <c r="O42351" i="9"/>
  <c r="O42350" i="9"/>
  <c r="O42349" i="9"/>
  <c r="O42348" i="9"/>
  <c r="O42347" i="9"/>
  <c r="O42346" i="9"/>
  <c r="O42345" i="9"/>
  <c r="O42344" i="9"/>
  <c r="O42343" i="9"/>
  <c r="O42342" i="9"/>
  <c r="O42341" i="9"/>
  <c r="O42340" i="9"/>
  <c r="O42339" i="9"/>
  <c r="O42338" i="9"/>
  <c r="O42337" i="9"/>
  <c r="O42336" i="9"/>
  <c r="O42335" i="9"/>
  <c r="O42334" i="9"/>
  <c r="O42333" i="9"/>
  <c r="O42332" i="9"/>
  <c r="O42331" i="9"/>
  <c r="O42330" i="9"/>
  <c r="O42329" i="9"/>
  <c r="O42328" i="9"/>
  <c r="O42327" i="9"/>
  <c r="O42326" i="9"/>
  <c r="O42325" i="9"/>
  <c r="O42324" i="9"/>
  <c r="O42323" i="9"/>
  <c r="O42322" i="9"/>
  <c r="O42321" i="9"/>
  <c r="O42320" i="9"/>
  <c r="O42319" i="9"/>
  <c r="O42318" i="9"/>
  <c r="O42317" i="9"/>
  <c r="O42316" i="9"/>
  <c r="O42315" i="9"/>
  <c r="O42314" i="9"/>
  <c r="O42313" i="9"/>
  <c r="O42312" i="9"/>
  <c r="O42311" i="9"/>
  <c r="O42310" i="9"/>
  <c r="O42309" i="9"/>
  <c r="O42308" i="9"/>
  <c r="O42307" i="9"/>
  <c r="O42306" i="9"/>
  <c r="O42305" i="9"/>
  <c r="O42304" i="9"/>
  <c r="O42303" i="9"/>
  <c r="O42302" i="9"/>
  <c r="O42301" i="9"/>
  <c r="O42300" i="9"/>
  <c r="O42299" i="9"/>
  <c r="O42298" i="9"/>
  <c r="O42297" i="9"/>
  <c r="O42296" i="9"/>
  <c r="O42295" i="9"/>
  <c r="O42294" i="9"/>
  <c r="O42293" i="9"/>
  <c r="O42292" i="9"/>
  <c r="O42291" i="9"/>
  <c r="O42290" i="9"/>
  <c r="O42289" i="9"/>
  <c r="O42288" i="9"/>
  <c r="O42287" i="9"/>
  <c r="O42286" i="9"/>
  <c r="O42285" i="9"/>
  <c r="O42284" i="9"/>
  <c r="O42283" i="9"/>
  <c r="O42282" i="9"/>
  <c r="O42281" i="9"/>
  <c r="O42280" i="9"/>
  <c r="O42279" i="9"/>
  <c r="O42278" i="9"/>
  <c r="O42277" i="9"/>
  <c r="O42276" i="9"/>
  <c r="O42275" i="9"/>
  <c r="O42274" i="9"/>
  <c r="O42273" i="9"/>
  <c r="O42272" i="9"/>
  <c r="O42271" i="9"/>
  <c r="O42270" i="9"/>
  <c r="O42269" i="9"/>
  <c r="O42268" i="9"/>
  <c r="O42267" i="9"/>
  <c r="O42266" i="9"/>
  <c r="O42265" i="9"/>
  <c r="O42264" i="9"/>
  <c r="O42263" i="9"/>
  <c r="O42262" i="9"/>
  <c r="O42261" i="9"/>
  <c r="O42260" i="9"/>
  <c r="O42259" i="9"/>
  <c r="O42258" i="9"/>
  <c r="O42257" i="9"/>
  <c r="O42256" i="9"/>
  <c r="O42255" i="9"/>
  <c r="O42254" i="9"/>
  <c r="O42253" i="9"/>
  <c r="O42252" i="9"/>
  <c r="O42251" i="9"/>
  <c r="O42250" i="9"/>
  <c r="O42249" i="9"/>
  <c r="O42248" i="9"/>
  <c r="O42247" i="9"/>
  <c r="O42246" i="9"/>
  <c r="O42245" i="9"/>
  <c r="O42244" i="9"/>
  <c r="O42243" i="9"/>
  <c r="O42242" i="9"/>
  <c r="O42241" i="9"/>
  <c r="O42240" i="9"/>
  <c r="O42239" i="9"/>
  <c r="O42238" i="9"/>
  <c r="O42237" i="9"/>
  <c r="O42236" i="9"/>
  <c r="O42235" i="9"/>
  <c r="O42234" i="9"/>
  <c r="O42233" i="9"/>
  <c r="O42232" i="9"/>
  <c r="O42231" i="9"/>
  <c r="O42230" i="9"/>
  <c r="O42229" i="9"/>
  <c r="O42228" i="9"/>
  <c r="O42227" i="9"/>
  <c r="O42226" i="9"/>
  <c r="O42225" i="9"/>
  <c r="O42224" i="9"/>
  <c r="O42223" i="9"/>
  <c r="O42222" i="9"/>
  <c r="O42221" i="9"/>
  <c r="O42220" i="9"/>
  <c r="O42219" i="9"/>
  <c r="O42218" i="9"/>
  <c r="O42217" i="9"/>
  <c r="O42216" i="9"/>
  <c r="O42215" i="9"/>
  <c r="O42214" i="9"/>
  <c r="O42213" i="9"/>
  <c r="O42212" i="9"/>
  <c r="O42211" i="9"/>
  <c r="O42210" i="9"/>
  <c r="O42209" i="9"/>
  <c r="O42208" i="9"/>
  <c r="O42207" i="9"/>
  <c r="O42206" i="9"/>
  <c r="O42205" i="9"/>
  <c r="O42204" i="9"/>
  <c r="O42203" i="9"/>
  <c r="O42202" i="9"/>
  <c r="O42201" i="9"/>
  <c r="O42200" i="9"/>
  <c r="O42199" i="9"/>
  <c r="O42198" i="9"/>
  <c r="O42197" i="9"/>
  <c r="O42196" i="9"/>
  <c r="O42195" i="9"/>
  <c r="O42194" i="9"/>
  <c r="O42193" i="9"/>
  <c r="O42192" i="9"/>
  <c r="O42191" i="9"/>
  <c r="O42190" i="9"/>
  <c r="O42189" i="9"/>
  <c r="O42188" i="9"/>
  <c r="O42187" i="9"/>
  <c r="O42186" i="9"/>
  <c r="O42185" i="9"/>
  <c r="O42184" i="9"/>
  <c r="O42183" i="9"/>
  <c r="O42182" i="9"/>
  <c r="O42181" i="9"/>
  <c r="O42180" i="9"/>
  <c r="O42179" i="9"/>
  <c r="O42178" i="9"/>
  <c r="O42177" i="9"/>
  <c r="O42176" i="9"/>
  <c r="O42175" i="9"/>
  <c r="O42174" i="9"/>
  <c r="O42173" i="9"/>
  <c r="O42172" i="9"/>
  <c r="O42171" i="9"/>
  <c r="O42170" i="9"/>
  <c r="O42169" i="9"/>
  <c r="O42168" i="9"/>
  <c r="O42167" i="9"/>
  <c r="O42166" i="9"/>
  <c r="O42165" i="9"/>
  <c r="O42164" i="9"/>
  <c r="O42163" i="9"/>
  <c r="O42162" i="9"/>
  <c r="O42161" i="9"/>
  <c r="O42160" i="9"/>
  <c r="O42159" i="9"/>
  <c r="O42158" i="9"/>
  <c r="O42157" i="9"/>
  <c r="O42156" i="9"/>
  <c r="O42155" i="9"/>
  <c r="O42154" i="9"/>
  <c r="O42153" i="9"/>
  <c r="O42152" i="9"/>
  <c r="O42151" i="9"/>
  <c r="O42150" i="9"/>
  <c r="O42149" i="9"/>
  <c r="O42148" i="9"/>
  <c r="O42147" i="9"/>
  <c r="O42146" i="9"/>
  <c r="O42145" i="9"/>
  <c r="O42144" i="9"/>
  <c r="O42143" i="9"/>
  <c r="O42142" i="9"/>
  <c r="O42141" i="9"/>
  <c r="O42140" i="9"/>
  <c r="O42139" i="9"/>
  <c r="O42138" i="9"/>
  <c r="O42137" i="9"/>
  <c r="O42136" i="9"/>
  <c r="O42135" i="9"/>
  <c r="O42134" i="9"/>
  <c r="O42133" i="9"/>
  <c r="O42132" i="9"/>
  <c r="O42131" i="9"/>
  <c r="O42130" i="9"/>
  <c r="O42129" i="9"/>
  <c r="O42128" i="9"/>
  <c r="O42127" i="9"/>
  <c r="O42126" i="9"/>
  <c r="O42125" i="9"/>
  <c r="O42124" i="9"/>
  <c r="O42123" i="9"/>
  <c r="O42122" i="9"/>
  <c r="O42121" i="9"/>
  <c r="O42120" i="9"/>
  <c r="O42119" i="9"/>
  <c r="O42118" i="9"/>
  <c r="O42117" i="9"/>
  <c r="O42116" i="9"/>
  <c r="O42115" i="9"/>
  <c r="O42114" i="9"/>
  <c r="O42113" i="9"/>
  <c r="O42112" i="9"/>
  <c r="O42111" i="9"/>
  <c r="O42110" i="9"/>
  <c r="O42109" i="9"/>
  <c r="O42108" i="9"/>
  <c r="O42107" i="9"/>
  <c r="O42106" i="9"/>
  <c r="O42105" i="9"/>
  <c r="O42104" i="9"/>
  <c r="O42103" i="9"/>
  <c r="O42102" i="9"/>
  <c r="O42101" i="9"/>
  <c r="O42100" i="9"/>
  <c r="O42099" i="9"/>
  <c r="O42098" i="9"/>
  <c r="O42097" i="9"/>
  <c r="O42096" i="9"/>
  <c r="O42095" i="9"/>
  <c r="O42094" i="9"/>
  <c r="O42093" i="9"/>
  <c r="O42092" i="9"/>
  <c r="O42091" i="9"/>
  <c r="O42090" i="9"/>
  <c r="O42089" i="9"/>
  <c r="O42088" i="9"/>
  <c r="O42087" i="9"/>
  <c r="O42086" i="9"/>
  <c r="O42085" i="9"/>
  <c r="O42084" i="9"/>
  <c r="O42083" i="9"/>
  <c r="O42082" i="9"/>
  <c r="O42081" i="9"/>
  <c r="O42080" i="9"/>
  <c r="O42079" i="9"/>
  <c r="O42078" i="9"/>
  <c r="O42077" i="9"/>
  <c r="O42076" i="9"/>
  <c r="O42075" i="9"/>
  <c r="O42074" i="9"/>
  <c r="O42073" i="9"/>
  <c r="O42072" i="9"/>
  <c r="O42071" i="9"/>
  <c r="O42070" i="9"/>
  <c r="O42069" i="9"/>
  <c r="O42068" i="9"/>
  <c r="O42067" i="9"/>
  <c r="O42066" i="9"/>
  <c r="O42065" i="9"/>
  <c r="O42064" i="9"/>
  <c r="O42063" i="9"/>
  <c r="O42062" i="9"/>
  <c r="O42061" i="9"/>
  <c r="O42060" i="9"/>
  <c r="O42059" i="9"/>
  <c r="O42058" i="9"/>
  <c r="O42057" i="9"/>
  <c r="O42056" i="9"/>
  <c r="O42055" i="9"/>
  <c r="O42054" i="9"/>
  <c r="O42053" i="9"/>
  <c r="O42052" i="9"/>
  <c r="O42051" i="9"/>
  <c r="O42050" i="9"/>
  <c r="O42049" i="9"/>
  <c r="O42048" i="9"/>
  <c r="O42047" i="9"/>
  <c r="O42046" i="9"/>
  <c r="O42045" i="9"/>
  <c r="O42044" i="9"/>
  <c r="O42043" i="9"/>
  <c r="O42042" i="9"/>
  <c r="O42041" i="9"/>
  <c r="O42040" i="9"/>
  <c r="O42039" i="9"/>
  <c r="O42038" i="9"/>
  <c r="O42037" i="9"/>
  <c r="O42036" i="9"/>
  <c r="O42035" i="9"/>
  <c r="O42034" i="9"/>
  <c r="O42033" i="9"/>
  <c r="O42032" i="9"/>
  <c r="O42031" i="9"/>
  <c r="O42030" i="9"/>
  <c r="O42029" i="9"/>
  <c r="O42028" i="9"/>
  <c r="O42027" i="9"/>
  <c r="O42026" i="9"/>
  <c r="O42025" i="9"/>
  <c r="O42024" i="9"/>
  <c r="O42023" i="9"/>
  <c r="O42022" i="9"/>
  <c r="O42021" i="9"/>
  <c r="O42020" i="9"/>
  <c r="O42019" i="9"/>
  <c r="O42018" i="9"/>
  <c r="O42017" i="9"/>
  <c r="O42016" i="9"/>
  <c r="O42015" i="9"/>
  <c r="O42014" i="9"/>
  <c r="O42013" i="9"/>
  <c r="O42012" i="9"/>
  <c r="O42011" i="9"/>
  <c r="O42010" i="9"/>
  <c r="O42009" i="9"/>
  <c r="O42008" i="9"/>
  <c r="O42007" i="9"/>
  <c r="O42006" i="9"/>
  <c r="O42005" i="9"/>
  <c r="O42004" i="9"/>
  <c r="O42003" i="9"/>
  <c r="O42002" i="9"/>
  <c r="O42001" i="9"/>
  <c r="O42000" i="9"/>
  <c r="O41999" i="9"/>
  <c r="O41998" i="9"/>
  <c r="O41997" i="9"/>
  <c r="O41996" i="9"/>
  <c r="O41995" i="9"/>
  <c r="O41994" i="9"/>
  <c r="O41993" i="9"/>
  <c r="O41992" i="9"/>
  <c r="O41991" i="9"/>
  <c r="O41990" i="9"/>
  <c r="O41989" i="9"/>
  <c r="O41988" i="9"/>
  <c r="O41987" i="9"/>
  <c r="O41986" i="9"/>
  <c r="O41985" i="9"/>
  <c r="O41984" i="9"/>
  <c r="O41983" i="9"/>
  <c r="O41982" i="9"/>
  <c r="O41981" i="9"/>
  <c r="O41980" i="9"/>
  <c r="O41979" i="9"/>
  <c r="O41978" i="9"/>
  <c r="O41977" i="9"/>
  <c r="O41976" i="9"/>
  <c r="O41975" i="9"/>
  <c r="O41974" i="9"/>
  <c r="O41973" i="9"/>
  <c r="O41972" i="9"/>
  <c r="O41971" i="9"/>
  <c r="O41970" i="9"/>
  <c r="O41969" i="9"/>
  <c r="O41968" i="9"/>
  <c r="O41967" i="9"/>
  <c r="O41966" i="9"/>
  <c r="O41965" i="9"/>
  <c r="O41964" i="9"/>
  <c r="O41963" i="9"/>
  <c r="O41962" i="9"/>
  <c r="O41961" i="9"/>
  <c r="O41960" i="9"/>
  <c r="O41959" i="9"/>
  <c r="O41958" i="9"/>
  <c r="O41957" i="9"/>
  <c r="O41956" i="9"/>
  <c r="O41955" i="9"/>
  <c r="O41954" i="9"/>
  <c r="O41953" i="9"/>
  <c r="O41952" i="9"/>
  <c r="O41951" i="9"/>
  <c r="O41950" i="9"/>
  <c r="O41949" i="9"/>
  <c r="O41948" i="9"/>
  <c r="O41947" i="9"/>
  <c r="O41946" i="9"/>
  <c r="O41945" i="9"/>
  <c r="O41944" i="9"/>
  <c r="O41943" i="9"/>
  <c r="O41942" i="9"/>
  <c r="O41941" i="9"/>
  <c r="O41940" i="9"/>
  <c r="O41939" i="9"/>
  <c r="O41938" i="9"/>
  <c r="O41937" i="9"/>
  <c r="O41936" i="9"/>
  <c r="O41935" i="9"/>
  <c r="O41934" i="9"/>
  <c r="O41933" i="9"/>
  <c r="O41932" i="9"/>
  <c r="O41931" i="9"/>
  <c r="O41930" i="9"/>
  <c r="O41929" i="9"/>
  <c r="O41928" i="9"/>
  <c r="O41927" i="9"/>
  <c r="O41926" i="9"/>
  <c r="O41925" i="9"/>
  <c r="O41924" i="9"/>
  <c r="O41923" i="9"/>
  <c r="O41922" i="9"/>
  <c r="O41921" i="9"/>
  <c r="O41920" i="9"/>
  <c r="O41919" i="9"/>
  <c r="O41918" i="9"/>
  <c r="O41917" i="9"/>
  <c r="O41916" i="9"/>
  <c r="O41915" i="9"/>
  <c r="O41914" i="9"/>
  <c r="O41913" i="9"/>
  <c r="O41912" i="9"/>
  <c r="O41911" i="9"/>
  <c r="O41910" i="9"/>
  <c r="O41909" i="9"/>
  <c r="O41908" i="9"/>
  <c r="O41907" i="9"/>
  <c r="O41906" i="9"/>
  <c r="O41905" i="9"/>
  <c r="O41904" i="9"/>
  <c r="O41903" i="9"/>
  <c r="O41902" i="9"/>
  <c r="O41901" i="9"/>
  <c r="O41900" i="9"/>
  <c r="O41899" i="9"/>
  <c r="O41898" i="9"/>
  <c r="O41897" i="9"/>
  <c r="O41896" i="9"/>
  <c r="O41895" i="9"/>
  <c r="O41894" i="9"/>
  <c r="O41893" i="9"/>
  <c r="O41892" i="9"/>
  <c r="O41891" i="9"/>
  <c r="O41890" i="9"/>
  <c r="O41889" i="9"/>
  <c r="O41888" i="9"/>
  <c r="O41887" i="9"/>
  <c r="O41886" i="9"/>
  <c r="O41885" i="9"/>
  <c r="O41884" i="9"/>
  <c r="O41883" i="9"/>
  <c r="O41882" i="9"/>
  <c r="O41881" i="9"/>
  <c r="O41880" i="9"/>
  <c r="O41879" i="9"/>
  <c r="O41878" i="9"/>
  <c r="O41877" i="9"/>
  <c r="O41876" i="9"/>
  <c r="O41875" i="9"/>
  <c r="O41874" i="9"/>
  <c r="O41873" i="9"/>
  <c r="O41872" i="9"/>
  <c r="O41871" i="9"/>
  <c r="O41870" i="9"/>
  <c r="O41869" i="9"/>
  <c r="O41868" i="9"/>
  <c r="O41867" i="9"/>
  <c r="O41866" i="9"/>
  <c r="O41865" i="9"/>
  <c r="O41864" i="9"/>
  <c r="O41863" i="9"/>
  <c r="O41862" i="9"/>
  <c r="O41861" i="9"/>
  <c r="O41860" i="9"/>
  <c r="O41859" i="9"/>
  <c r="O41858" i="9"/>
  <c r="O41857" i="9"/>
  <c r="O41856" i="9"/>
  <c r="O41855" i="9"/>
  <c r="O41854" i="9"/>
  <c r="O41853" i="9"/>
  <c r="O41852" i="9"/>
  <c r="O41851" i="9"/>
  <c r="O41850" i="9"/>
  <c r="O41849" i="9"/>
  <c r="O41848" i="9"/>
  <c r="O41847" i="9"/>
  <c r="O41846" i="9"/>
  <c r="O41845" i="9"/>
  <c r="O41844" i="9"/>
  <c r="O41843" i="9"/>
  <c r="O41842" i="9"/>
  <c r="O41841" i="9"/>
  <c r="O41840" i="9"/>
  <c r="O41839" i="9"/>
  <c r="O41838" i="9"/>
  <c r="O41837" i="9"/>
  <c r="O41836" i="9"/>
  <c r="O41835" i="9"/>
  <c r="O41834" i="9"/>
  <c r="O41833" i="9"/>
  <c r="O41832" i="9"/>
  <c r="O41831" i="9"/>
  <c r="O41830" i="9"/>
  <c r="O41829" i="9"/>
  <c r="O41828" i="9"/>
  <c r="O41827" i="9"/>
  <c r="O41826" i="9"/>
  <c r="O41825" i="9"/>
  <c r="O41824" i="9"/>
  <c r="O41823" i="9"/>
  <c r="O41822" i="9"/>
  <c r="O41821" i="9"/>
  <c r="O41820" i="9"/>
  <c r="O41819" i="9"/>
  <c r="O41818" i="9"/>
  <c r="O41817" i="9"/>
  <c r="O41816" i="9"/>
  <c r="O41815" i="9"/>
  <c r="O41814" i="9"/>
  <c r="O41813" i="9"/>
  <c r="O41812" i="9"/>
  <c r="O41811" i="9"/>
  <c r="O41810" i="9"/>
  <c r="O41809" i="9"/>
  <c r="O41808" i="9"/>
  <c r="O41807" i="9"/>
  <c r="O41806" i="9"/>
  <c r="O41805" i="9"/>
  <c r="O41804" i="9"/>
  <c r="O41803" i="9"/>
  <c r="O41802" i="9"/>
  <c r="O41801" i="9"/>
  <c r="O41800" i="9"/>
  <c r="O41799" i="9"/>
  <c r="O41798" i="9"/>
  <c r="O41797" i="9"/>
  <c r="O41796" i="9"/>
  <c r="O41795" i="9"/>
  <c r="O41794" i="9"/>
  <c r="O41793" i="9"/>
  <c r="O41792" i="9"/>
  <c r="O41791" i="9"/>
  <c r="O41790" i="9"/>
  <c r="O41789" i="9"/>
  <c r="O41788" i="9"/>
  <c r="O41787" i="9"/>
  <c r="O41786" i="9"/>
  <c r="O41785" i="9"/>
  <c r="O41784" i="9"/>
  <c r="O41783" i="9"/>
  <c r="O41782" i="9"/>
  <c r="O41781" i="9"/>
  <c r="O41780" i="9"/>
  <c r="O41779" i="9"/>
  <c r="O41778" i="9"/>
  <c r="O41777" i="9"/>
  <c r="O41776" i="9"/>
  <c r="O41775" i="9"/>
  <c r="O41774" i="9"/>
  <c r="O41773" i="9"/>
  <c r="O41772" i="9"/>
  <c r="O41771" i="9"/>
  <c r="O41770" i="9"/>
  <c r="O41769" i="9"/>
  <c r="O41768" i="9"/>
  <c r="O41767" i="9"/>
  <c r="O41766" i="9"/>
  <c r="O41765" i="9"/>
  <c r="O41764" i="9"/>
  <c r="O41763" i="9"/>
  <c r="O41762" i="9"/>
  <c r="O41761" i="9"/>
  <c r="O41760" i="9"/>
  <c r="O41759" i="9"/>
  <c r="O41758" i="9"/>
  <c r="O41757" i="9"/>
  <c r="O41756" i="9"/>
  <c r="O41755" i="9"/>
  <c r="O41754" i="9"/>
  <c r="O41753" i="9"/>
  <c r="O41752" i="9"/>
  <c r="O41751" i="9"/>
  <c r="O41750" i="9"/>
  <c r="O41749" i="9"/>
  <c r="O41748" i="9"/>
  <c r="O41747" i="9"/>
  <c r="O41746" i="9"/>
  <c r="O41745" i="9"/>
  <c r="O41744" i="9"/>
  <c r="O41743" i="9"/>
  <c r="O41742" i="9"/>
  <c r="O41741" i="9"/>
  <c r="O41740" i="9"/>
  <c r="O41739" i="9"/>
  <c r="O41738" i="9"/>
  <c r="O41737" i="9"/>
  <c r="O41736" i="9"/>
  <c r="O41735" i="9"/>
  <c r="O41734" i="9"/>
  <c r="O41733" i="9"/>
  <c r="O41732" i="9"/>
  <c r="O41731" i="9"/>
  <c r="O41730" i="9"/>
  <c r="O41729" i="9"/>
  <c r="O41728" i="9"/>
  <c r="O41727" i="9"/>
  <c r="O41726" i="9"/>
  <c r="O41725" i="9"/>
  <c r="O41724" i="9"/>
  <c r="O41723" i="9"/>
  <c r="O41722" i="9"/>
  <c r="O41721" i="9"/>
  <c r="O41720" i="9"/>
  <c r="O41719" i="9"/>
  <c r="O41718" i="9"/>
  <c r="O41717" i="9"/>
  <c r="O41716" i="9"/>
  <c r="O41715" i="9"/>
  <c r="O41714" i="9"/>
  <c r="O41713" i="9"/>
  <c r="O41712" i="9"/>
  <c r="O41711" i="9"/>
  <c r="O41710" i="9"/>
  <c r="O41709" i="9"/>
  <c r="O41708" i="9"/>
  <c r="O41707" i="9"/>
  <c r="O41706" i="9"/>
  <c r="O41705" i="9"/>
  <c r="O41704" i="9"/>
  <c r="O41703" i="9"/>
  <c r="O41702" i="9"/>
  <c r="O41701" i="9"/>
  <c r="O41700" i="9"/>
  <c r="O41699" i="9"/>
  <c r="O41698" i="9"/>
  <c r="O41697" i="9"/>
  <c r="O41696" i="9"/>
  <c r="O41695" i="9"/>
  <c r="O41694" i="9"/>
  <c r="O41693" i="9"/>
  <c r="O41692" i="9"/>
  <c r="O41691" i="9"/>
  <c r="O41690" i="9"/>
  <c r="O41689" i="9"/>
  <c r="O41688" i="9"/>
  <c r="O41687" i="9"/>
  <c r="O41686" i="9"/>
  <c r="O41685" i="9"/>
  <c r="O41684" i="9"/>
  <c r="O41683" i="9"/>
  <c r="O41682" i="9"/>
  <c r="O41681" i="9"/>
  <c r="O41680" i="9"/>
  <c r="O41679" i="9"/>
  <c r="O41678" i="9"/>
  <c r="O41677" i="9"/>
  <c r="O41676" i="9"/>
  <c r="O41675" i="9"/>
  <c r="O41674" i="9"/>
  <c r="O41673" i="9"/>
  <c r="O41672" i="9"/>
  <c r="O41671" i="9"/>
  <c r="O41670" i="9"/>
  <c r="O41669" i="9"/>
  <c r="O41668" i="9"/>
  <c r="O41667" i="9"/>
  <c r="O41666" i="9"/>
  <c r="O41665" i="9"/>
  <c r="O41664" i="9"/>
  <c r="O41663" i="9"/>
  <c r="O41662" i="9"/>
  <c r="O41661" i="9"/>
  <c r="O41660" i="9"/>
  <c r="O41659" i="9"/>
  <c r="O41658" i="9"/>
  <c r="O41657" i="9"/>
  <c r="O41656" i="9"/>
  <c r="O41655" i="9"/>
  <c r="O41654" i="9"/>
  <c r="O41653" i="9"/>
  <c r="O41652" i="9"/>
  <c r="O41651" i="9"/>
  <c r="O41650" i="9"/>
  <c r="O41649" i="9"/>
  <c r="O41648" i="9"/>
  <c r="O41647" i="9"/>
  <c r="O41646" i="9"/>
  <c r="O41645" i="9"/>
  <c r="O41644" i="9"/>
  <c r="O41643" i="9"/>
  <c r="O41642" i="9"/>
  <c r="O41641" i="9"/>
  <c r="O41640" i="9"/>
  <c r="O41639" i="9"/>
  <c r="O41638" i="9"/>
  <c r="O41637" i="9"/>
  <c r="O41636" i="9"/>
  <c r="O41635" i="9"/>
  <c r="O41634" i="9"/>
  <c r="O41633" i="9"/>
  <c r="O41632" i="9"/>
  <c r="O41631" i="9"/>
  <c r="O41630" i="9"/>
  <c r="O41629" i="9"/>
  <c r="O41628" i="9"/>
  <c r="O41627" i="9"/>
  <c r="O41626" i="9"/>
  <c r="O41625" i="9"/>
  <c r="O41624" i="9"/>
  <c r="O41623" i="9"/>
  <c r="O41622" i="9"/>
  <c r="O41621" i="9"/>
  <c r="O41620" i="9"/>
  <c r="O41619" i="9"/>
  <c r="O41618" i="9"/>
  <c r="O41617" i="9"/>
  <c r="O41616" i="9"/>
  <c r="O41615" i="9"/>
  <c r="O41614" i="9"/>
  <c r="O41613" i="9"/>
  <c r="O41612" i="9"/>
  <c r="O41611" i="9"/>
  <c r="O41610" i="9"/>
  <c r="O41609" i="9"/>
  <c r="O41608" i="9"/>
  <c r="O41607" i="9"/>
  <c r="O41606" i="9"/>
  <c r="O41605" i="9"/>
  <c r="O41604" i="9"/>
  <c r="O41603" i="9"/>
  <c r="O41602" i="9"/>
  <c r="O41601" i="9"/>
  <c r="O41600" i="9"/>
  <c r="O41599" i="9"/>
  <c r="O41598" i="9"/>
  <c r="O41597" i="9"/>
  <c r="O41596" i="9"/>
  <c r="O41595" i="9"/>
  <c r="O41594" i="9"/>
  <c r="O41593" i="9"/>
  <c r="O41592" i="9"/>
  <c r="O41591" i="9"/>
  <c r="O41590" i="9"/>
  <c r="O41589" i="9"/>
  <c r="O41588" i="9"/>
  <c r="O41587" i="9"/>
  <c r="O41586" i="9"/>
  <c r="O41585" i="9"/>
  <c r="O41584" i="9"/>
  <c r="O41583" i="9"/>
  <c r="O41582" i="9"/>
  <c r="O41581" i="9"/>
  <c r="O41580" i="9"/>
  <c r="O41579" i="9"/>
  <c r="O41578" i="9"/>
  <c r="O41577" i="9"/>
  <c r="O41576" i="9"/>
  <c r="O41575" i="9"/>
  <c r="O41574" i="9"/>
  <c r="O41573" i="9"/>
  <c r="O41572" i="9"/>
  <c r="O41571" i="9"/>
  <c r="O41570" i="9"/>
  <c r="O41569" i="9"/>
  <c r="O41568" i="9"/>
  <c r="O41567" i="9"/>
  <c r="O41566" i="9"/>
  <c r="O41565" i="9"/>
  <c r="O41564" i="9"/>
  <c r="O41563" i="9"/>
  <c r="O41562" i="9"/>
  <c r="O41561" i="9"/>
  <c r="O41560" i="9"/>
  <c r="O41559" i="9"/>
  <c r="O41558" i="9"/>
  <c r="O41557" i="9"/>
  <c r="O41556" i="9"/>
  <c r="O41555" i="9"/>
  <c r="O41554" i="9"/>
  <c r="O41553" i="9"/>
  <c r="O41552" i="9"/>
  <c r="O41551" i="9"/>
  <c r="O41550" i="9"/>
  <c r="O41549" i="9"/>
  <c r="O41548" i="9"/>
  <c r="O41547" i="9"/>
  <c r="O41546" i="9"/>
  <c r="O41545" i="9"/>
  <c r="O41544" i="9"/>
  <c r="O41543" i="9"/>
  <c r="O41542" i="9"/>
  <c r="O41541" i="9"/>
  <c r="O41540" i="9"/>
  <c r="O41539" i="9"/>
  <c r="O41538" i="9"/>
  <c r="O41537" i="9"/>
  <c r="O41536" i="9"/>
  <c r="O41535" i="9"/>
  <c r="O41534" i="9"/>
  <c r="O41533" i="9"/>
  <c r="O41532" i="9"/>
  <c r="O41531" i="9"/>
  <c r="O41530" i="9"/>
  <c r="O41529" i="9"/>
  <c r="O41528" i="9"/>
  <c r="O41527" i="9"/>
  <c r="O41526" i="9"/>
  <c r="O41525" i="9"/>
  <c r="O41524" i="9"/>
  <c r="O41523" i="9"/>
  <c r="O41522" i="9"/>
  <c r="O41521" i="9"/>
  <c r="O41520" i="9"/>
  <c r="O41519" i="9"/>
  <c r="O41518" i="9"/>
  <c r="O41517" i="9"/>
  <c r="O41516" i="9"/>
  <c r="O41515" i="9"/>
  <c r="O41514" i="9"/>
  <c r="O41513" i="9"/>
  <c r="O41512" i="9"/>
  <c r="O41511" i="9"/>
  <c r="O41510" i="9"/>
  <c r="O41509" i="9"/>
  <c r="O41508" i="9"/>
  <c r="O41507" i="9"/>
  <c r="O41506" i="9"/>
  <c r="O41505" i="9"/>
  <c r="O41504" i="9"/>
  <c r="O41503" i="9"/>
  <c r="O41502" i="9"/>
  <c r="O41501" i="9"/>
  <c r="O41500" i="9"/>
  <c r="O41499" i="9"/>
  <c r="O41498" i="9"/>
  <c r="O41497" i="9"/>
  <c r="O41496" i="9"/>
  <c r="O41495" i="9"/>
  <c r="O41494" i="9"/>
  <c r="O41493" i="9"/>
  <c r="O41492" i="9"/>
  <c r="O41491" i="9"/>
  <c r="O41490" i="9"/>
  <c r="O41489" i="9"/>
  <c r="O41488" i="9"/>
  <c r="O41487" i="9"/>
  <c r="O41486" i="9"/>
  <c r="O41485" i="9"/>
  <c r="O41484" i="9"/>
  <c r="O41483" i="9"/>
  <c r="O41482" i="9"/>
  <c r="O41481" i="9"/>
  <c r="O41480" i="9"/>
  <c r="O41479" i="9"/>
  <c r="O41478" i="9"/>
  <c r="O41477" i="9"/>
  <c r="O41476" i="9"/>
  <c r="O41475" i="9"/>
  <c r="O41474" i="9"/>
  <c r="O41473" i="9"/>
  <c r="O41472" i="9"/>
  <c r="O41471" i="9"/>
  <c r="O41470" i="9"/>
  <c r="O41469" i="9"/>
  <c r="O41468" i="9"/>
  <c r="O41467" i="9"/>
  <c r="O41466" i="9"/>
  <c r="O41465" i="9"/>
  <c r="O41464" i="9"/>
  <c r="O41463" i="9"/>
  <c r="O41462" i="9"/>
  <c r="O41461" i="9"/>
  <c r="O41460" i="9"/>
  <c r="O41459" i="9"/>
  <c r="O41458" i="9"/>
  <c r="O41457" i="9"/>
  <c r="O41456" i="9"/>
  <c r="O41455" i="9"/>
  <c r="O41454" i="9"/>
  <c r="O41453" i="9"/>
  <c r="O41452" i="9"/>
  <c r="O41451" i="9"/>
  <c r="O41450" i="9"/>
  <c r="O41449" i="9"/>
  <c r="O41448" i="9"/>
  <c r="O41447" i="9"/>
  <c r="O41446" i="9"/>
  <c r="O41445" i="9"/>
  <c r="O41444" i="9"/>
  <c r="O41443" i="9"/>
  <c r="O41442" i="9"/>
  <c r="O41441" i="9"/>
  <c r="O41440" i="9"/>
  <c r="O41439" i="9"/>
  <c r="O41438" i="9"/>
  <c r="O41437" i="9"/>
  <c r="O41436" i="9"/>
  <c r="O41435" i="9"/>
  <c r="O41434" i="9"/>
  <c r="O41433" i="9"/>
  <c r="O41432" i="9"/>
  <c r="O41431" i="9"/>
  <c r="O41430" i="9"/>
  <c r="O41429" i="9"/>
  <c r="O41428" i="9"/>
  <c r="O41427" i="9"/>
  <c r="O41426" i="9"/>
  <c r="O41425" i="9"/>
  <c r="O41424" i="9"/>
  <c r="O41423" i="9"/>
  <c r="O41422" i="9"/>
  <c r="O41421" i="9"/>
  <c r="O41420" i="9"/>
  <c r="O41419" i="9"/>
  <c r="O41418" i="9"/>
  <c r="O41417" i="9"/>
  <c r="O41416" i="9"/>
  <c r="O41415" i="9"/>
  <c r="O41414" i="9"/>
  <c r="O41413" i="9"/>
  <c r="O41412" i="9"/>
  <c r="O41411" i="9"/>
  <c r="O41410" i="9"/>
  <c r="O41409" i="9"/>
  <c r="O41408" i="9"/>
  <c r="O41407" i="9"/>
  <c r="O41406" i="9"/>
  <c r="O41405" i="9"/>
  <c r="O41404" i="9"/>
  <c r="O41403" i="9"/>
  <c r="O41402" i="9"/>
  <c r="O41401" i="9"/>
  <c r="O41400" i="9"/>
  <c r="O41399" i="9"/>
  <c r="O41398" i="9"/>
  <c r="O41397" i="9"/>
  <c r="O41396" i="9"/>
  <c r="O41395" i="9"/>
  <c r="O41394" i="9"/>
  <c r="O41393" i="9"/>
  <c r="O41392" i="9"/>
  <c r="O41391" i="9"/>
  <c r="O41390" i="9"/>
  <c r="O41389" i="9"/>
  <c r="O41388" i="9"/>
  <c r="O41387" i="9"/>
  <c r="O41386" i="9"/>
  <c r="O41385" i="9"/>
  <c r="O41384" i="9"/>
  <c r="O41383" i="9"/>
  <c r="O41382" i="9"/>
  <c r="O41381" i="9"/>
  <c r="O41380" i="9"/>
  <c r="O41379" i="9"/>
  <c r="O41378" i="9"/>
  <c r="O41377" i="9"/>
  <c r="O41376" i="9"/>
  <c r="O41375" i="9"/>
  <c r="O41374" i="9"/>
  <c r="O41373" i="9"/>
  <c r="O41372" i="9"/>
  <c r="O41371" i="9"/>
  <c r="O41370" i="9"/>
  <c r="O41369" i="9"/>
  <c r="O41368" i="9"/>
  <c r="O41367" i="9"/>
  <c r="O41366" i="9"/>
  <c r="O41365" i="9"/>
  <c r="O41364" i="9"/>
  <c r="O41363" i="9"/>
  <c r="O41362" i="9"/>
  <c r="O41361" i="9"/>
  <c r="O41360" i="9"/>
  <c r="O41359" i="9"/>
  <c r="O41358" i="9"/>
  <c r="O41357" i="9"/>
  <c r="O41356" i="9"/>
  <c r="O41355" i="9"/>
  <c r="O41354" i="9"/>
  <c r="O41353" i="9"/>
  <c r="O41352" i="9"/>
  <c r="O41351" i="9"/>
  <c r="O41350" i="9"/>
  <c r="O41349" i="9"/>
  <c r="O41348" i="9"/>
  <c r="O41347" i="9"/>
  <c r="O41346" i="9"/>
  <c r="O41345" i="9"/>
  <c r="O41344" i="9"/>
  <c r="O41343" i="9"/>
  <c r="O41342" i="9"/>
  <c r="O41341" i="9"/>
  <c r="O41340" i="9"/>
  <c r="O41339" i="9"/>
  <c r="O41338" i="9"/>
  <c r="O41337" i="9"/>
  <c r="O41336" i="9"/>
  <c r="O41335" i="9"/>
  <c r="O41334" i="9"/>
  <c r="O41333" i="9"/>
  <c r="O41332" i="9"/>
  <c r="O41331" i="9"/>
  <c r="O41330" i="9"/>
  <c r="O41329" i="9"/>
  <c r="O41328" i="9"/>
  <c r="O41327" i="9"/>
  <c r="O41326" i="9"/>
  <c r="O41325" i="9"/>
  <c r="O41324" i="9"/>
  <c r="O41323" i="9"/>
  <c r="O41322" i="9"/>
  <c r="O41321" i="9"/>
  <c r="O41320" i="9"/>
  <c r="O41319" i="9"/>
  <c r="O41318" i="9"/>
  <c r="O41317" i="9"/>
  <c r="O41316" i="9"/>
  <c r="O41315" i="9"/>
  <c r="O41314" i="9"/>
  <c r="O41313" i="9"/>
  <c r="O41312" i="9"/>
  <c r="O41311" i="9"/>
  <c r="O41310" i="9"/>
  <c r="O41309" i="9"/>
  <c r="O41308" i="9"/>
  <c r="O41307" i="9"/>
  <c r="O41306" i="9"/>
  <c r="O41305" i="9"/>
  <c r="O41304" i="9"/>
  <c r="O41303" i="9"/>
  <c r="O41302" i="9"/>
  <c r="O41301" i="9"/>
  <c r="O41300" i="9"/>
  <c r="O41299" i="9"/>
  <c r="O41298" i="9"/>
  <c r="O41297" i="9"/>
  <c r="O41296" i="9"/>
  <c r="O41295" i="9"/>
  <c r="O41294" i="9"/>
  <c r="O41293" i="9"/>
  <c r="O41292" i="9"/>
  <c r="O41291" i="9"/>
  <c r="O41290" i="9"/>
  <c r="O41289" i="9"/>
  <c r="O41288" i="9"/>
  <c r="O41287" i="9"/>
  <c r="O41286" i="9"/>
  <c r="O41285" i="9"/>
  <c r="O41284" i="9"/>
  <c r="O41283" i="9"/>
  <c r="O41282" i="9"/>
  <c r="O41281" i="9"/>
  <c r="O41280" i="9"/>
  <c r="O41279" i="9"/>
  <c r="O41278" i="9"/>
  <c r="O41277" i="9"/>
  <c r="O41276" i="9"/>
  <c r="O41275" i="9"/>
  <c r="O41274" i="9"/>
  <c r="O41273" i="9"/>
  <c r="O41272" i="9"/>
  <c r="O41271" i="9"/>
  <c r="O41270" i="9"/>
  <c r="O41269" i="9"/>
  <c r="O41268" i="9"/>
  <c r="O41267" i="9"/>
  <c r="O41266" i="9"/>
  <c r="O41265" i="9"/>
  <c r="O41264" i="9"/>
  <c r="O41263" i="9"/>
  <c r="O41262" i="9"/>
  <c r="O41261" i="9"/>
  <c r="O41260" i="9"/>
  <c r="O41259" i="9"/>
  <c r="O41258" i="9"/>
  <c r="O41257" i="9"/>
  <c r="O41256" i="9"/>
  <c r="O41255" i="9"/>
  <c r="O41254" i="9"/>
  <c r="O41253" i="9"/>
  <c r="O41252" i="9"/>
  <c r="O41251" i="9"/>
  <c r="O41250" i="9"/>
  <c r="O41249" i="9"/>
  <c r="O41248" i="9"/>
  <c r="O41247" i="9"/>
  <c r="O41246" i="9"/>
  <c r="O41245" i="9"/>
  <c r="O41244" i="9"/>
  <c r="O41243" i="9"/>
  <c r="O41242" i="9"/>
  <c r="O41241" i="9"/>
  <c r="O41240" i="9"/>
  <c r="O41239" i="9"/>
  <c r="O41238" i="9"/>
  <c r="O41237" i="9"/>
  <c r="O41236" i="9"/>
  <c r="O41235" i="9"/>
  <c r="O41234" i="9"/>
  <c r="O41233" i="9"/>
  <c r="O41232" i="9"/>
  <c r="O41231" i="9"/>
  <c r="O41230" i="9"/>
  <c r="O41229" i="9"/>
  <c r="O41228" i="9"/>
  <c r="O41227" i="9"/>
  <c r="O41226" i="9"/>
  <c r="O41225" i="9"/>
  <c r="O41224" i="9"/>
  <c r="O41223" i="9"/>
  <c r="O41222" i="9"/>
  <c r="O41221" i="9"/>
  <c r="O41220" i="9"/>
  <c r="O41219" i="9"/>
  <c r="O41218" i="9"/>
  <c r="O41217" i="9"/>
  <c r="O41216" i="9"/>
  <c r="O41215" i="9"/>
  <c r="O41214" i="9"/>
  <c r="O41213" i="9"/>
  <c r="O41212" i="9"/>
  <c r="O41211" i="9"/>
  <c r="O41210" i="9"/>
  <c r="O41209" i="9"/>
  <c r="O41208" i="9"/>
  <c r="O41207" i="9"/>
  <c r="O41206" i="9"/>
  <c r="O41205" i="9"/>
  <c r="O41204" i="9"/>
  <c r="O41203" i="9"/>
  <c r="O41202" i="9"/>
  <c r="O41201" i="9"/>
  <c r="O41200" i="9"/>
  <c r="O41199" i="9"/>
  <c r="O41198" i="9"/>
  <c r="O41197" i="9"/>
  <c r="O41196" i="9"/>
  <c r="O41195" i="9"/>
  <c r="O41194" i="9"/>
  <c r="O41193" i="9"/>
  <c r="O41192" i="9"/>
  <c r="O41191" i="9"/>
  <c r="O41190" i="9"/>
  <c r="O41189" i="9"/>
  <c r="O41188" i="9"/>
  <c r="O41187" i="9"/>
  <c r="O41186" i="9"/>
  <c r="O41185" i="9"/>
  <c r="O41184" i="9"/>
  <c r="O41183" i="9"/>
  <c r="O41182" i="9"/>
  <c r="O41181" i="9"/>
  <c r="O41180" i="9"/>
  <c r="O41179" i="9"/>
  <c r="O41178" i="9"/>
  <c r="O41177" i="9"/>
  <c r="O41176" i="9"/>
  <c r="O41175" i="9"/>
  <c r="O41174" i="9"/>
  <c r="O41173" i="9"/>
  <c r="O41172" i="9"/>
  <c r="O41171" i="9"/>
  <c r="O41170" i="9"/>
  <c r="O41169" i="9"/>
  <c r="O41168" i="9"/>
  <c r="O41167" i="9"/>
  <c r="O41166" i="9"/>
  <c r="O41165" i="9"/>
  <c r="O41164" i="9"/>
  <c r="O41163" i="9"/>
  <c r="O41162" i="9"/>
  <c r="O41161" i="9"/>
  <c r="O41160" i="9"/>
  <c r="O41159" i="9"/>
  <c r="O41158" i="9"/>
  <c r="O41157" i="9"/>
  <c r="O41156" i="9"/>
  <c r="O41155" i="9"/>
  <c r="O41154" i="9"/>
  <c r="O41153" i="9"/>
  <c r="O41152" i="9"/>
  <c r="O41151" i="9"/>
  <c r="O41150" i="9"/>
  <c r="O41149" i="9"/>
  <c r="O41148" i="9"/>
  <c r="O41147" i="9"/>
  <c r="O41146" i="9"/>
  <c r="O41145" i="9"/>
  <c r="O41144" i="9"/>
  <c r="O41143" i="9"/>
  <c r="O41142" i="9"/>
  <c r="O41141" i="9"/>
  <c r="O41140" i="9"/>
  <c r="O41139" i="9"/>
  <c r="O41138" i="9"/>
  <c r="O41137" i="9"/>
  <c r="O41136" i="9"/>
  <c r="O41135" i="9"/>
  <c r="O41134" i="9"/>
  <c r="O41133" i="9"/>
  <c r="O41132" i="9"/>
  <c r="O41131" i="9"/>
  <c r="O41130" i="9"/>
  <c r="O41129" i="9"/>
  <c r="O41128" i="9"/>
  <c r="O41127" i="9"/>
  <c r="O41126" i="9"/>
  <c r="O41125" i="9"/>
  <c r="O41124" i="9"/>
  <c r="O41123" i="9"/>
  <c r="O41122" i="9"/>
  <c r="O41121" i="9"/>
  <c r="O41120" i="9"/>
  <c r="O41119" i="9"/>
  <c r="O41118" i="9"/>
  <c r="O41117" i="9"/>
  <c r="O41116" i="9"/>
  <c r="O41115" i="9"/>
  <c r="O41114" i="9"/>
  <c r="O41113" i="9"/>
  <c r="O41112" i="9"/>
  <c r="O41111" i="9"/>
  <c r="O41110" i="9"/>
  <c r="O41109" i="9"/>
  <c r="O41108" i="9"/>
  <c r="O41107" i="9"/>
  <c r="O41106" i="9"/>
  <c r="O41105" i="9"/>
  <c r="O41104" i="9"/>
  <c r="O41103" i="9"/>
  <c r="O41102" i="9"/>
  <c r="O41101" i="9"/>
  <c r="O41100" i="9"/>
  <c r="O41099" i="9"/>
  <c r="O41098" i="9"/>
  <c r="O41097" i="9"/>
  <c r="O41096" i="9"/>
  <c r="O41095" i="9"/>
  <c r="O41094" i="9"/>
  <c r="O41093" i="9"/>
  <c r="O41092" i="9"/>
  <c r="O41091" i="9"/>
  <c r="O41090" i="9"/>
  <c r="O41089" i="9"/>
  <c r="O41088" i="9"/>
  <c r="O41087" i="9"/>
  <c r="O41086" i="9"/>
  <c r="O41085" i="9"/>
  <c r="O41084" i="9"/>
  <c r="O41083" i="9"/>
  <c r="O41082" i="9"/>
  <c r="O41081" i="9"/>
  <c r="O41080" i="9"/>
  <c r="O41079" i="9"/>
  <c r="O41078" i="9"/>
  <c r="O41077" i="9"/>
  <c r="O41076" i="9"/>
  <c r="O41075" i="9"/>
  <c r="O41074" i="9"/>
  <c r="O41073" i="9"/>
  <c r="O41072" i="9"/>
  <c r="O41071" i="9"/>
  <c r="O41070" i="9"/>
  <c r="O41069" i="9"/>
  <c r="O41068" i="9"/>
  <c r="O41067" i="9"/>
  <c r="O41066" i="9"/>
  <c r="O41065" i="9"/>
  <c r="O41064" i="9"/>
  <c r="O41063" i="9"/>
  <c r="O41062" i="9"/>
  <c r="O41061" i="9"/>
  <c r="O41060" i="9"/>
  <c r="O41059" i="9"/>
  <c r="O41058" i="9"/>
  <c r="O41057" i="9"/>
  <c r="O41056" i="9"/>
  <c r="O41055" i="9"/>
  <c r="O41054" i="9"/>
  <c r="O41053" i="9"/>
  <c r="O41052" i="9"/>
  <c r="O41051" i="9"/>
  <c r="O41050" i="9"/>
  <c r="O41049" i="9"/>
  <c r="O41048" i="9"/>
  <c r="O41047" i="9"/>
  <c r="O41046" i="9"/>
  <c r="O41045" i="9"/>
  <c r="O41044" i="9"/>
  <c r="O41043" i="9"/>
  <c r="O41042" i="9"/>
  <c r="O41041" i="9"/>
  <c r="O41040" i="9"/>
  <c r="O41039" i="9"/>
  <c r="O41038" i="9"/>
  <c r="O41037" i="9"/>
  <c r="O41036" i="9"/>
  <c r="O41035" i="9"/>
  <c r="O41034" i="9"/>
  <c r="O41033" i="9"/>
  <c r="O41032" i="9"/>
  <c r="O41031" i="9"/>
  <c r="O41030" i="9"/>
  <c r="O41029" i="9"/>
  <c r="O41028" i="9"/>
  <c r="O41027" i="9"/>
  <c r="O41026" i="9"/>
  <c r="O41025" i="9"/>
  <c r="O41024" i="9"/>
  <c r="O41023" i="9"/>
  <c r="O41022" i="9"/>
  <c r="O41021" i="9"/>
  <c r="O41020" i="9"/>
  <c r="O41019" i="9"/>
  <c r="O41018" i="9"/>
  <c r="O41017" i="9"/>
  <c r="O41016" i="9"/>
  <c r="O41015" i="9"/>
  <c r="O41014" i="9"/>
  <c r="O41013" i="9"/>
  <c r="O41012" i="9"/>
  <c r="O41011" i="9"/>
  <c r="O41010" i="9"/>
  <c r="O41009" i="9"/>
  <c r="O41008" i="9"/>
  <c r="O41007" i="9"/>
  <c r="O41006" i="9"/>
  <c r="O41005" i="9"/>
  <c r="O41004" i="9"/>
  <c r="O41003" i="9"/>
  <c r="O41002" i="9"/>
  <c r="O41001" i="9"/>
  <c r="O41000" i="9"/>
  <c r="O40999" i="9"/>
  <c r="O40998" i="9"/>
  <c r="O40997" i="9"/>
  <c r="O40996" i="9"/>
  <c r="O40995" i="9"/>
  <c r="O40994" i="9"/>
  <c r="O40993" i="9"/>
  <c r="O40992" i="9"/>
  <c r="O40991" i="9"/>
  <c r="O40990" i="9"/>
  <c r="O40989" i="9"/>
  <c r="O40988" i="9"/>
  <c r="O40987" i="9"/>
  <c r="O40986" i="9"/>
  <c r="O40985" i="9"/>
  <c r="O40984" i="9"/>
  <c r="O40983" i="9"/>
  <c r="O40982" i="9"/>
  <c r="O40981" i="9"/>
  <c r="O40980" i="9"/>
  <c r="O40979" i="9"/>
  <c r="O40978" i="9"/>
  <c r="O40977" i="9"/>
  <c r="O40976" i="9"/>
  <c r="O40975" i="9"/>
  <c r="O40974" i="9"/>
  <c r="O40973" i="9"/>
  <c r="O40972" i="9"/>
  <c r="O40971" i="9"/>
  <c r="O40970" i="9"/>
  <c r="O40969" i="9"/>
  <c r="O40968" i="9"/>
  <c r="O40967" i="9"/>
  <c r="O40966" i="9"/>
  <c r="O40965" i="9"/>
  <c r="O40964" i="9"/>
  <c r="O40963" i="9"/>
  <c r="O40962" i="9"/>
  <c r="O40961" i="9"/>
  <c r="O40960" i="9"/>
  <c r="O40959" i="9"/>
  <c r="O40958" i="9"/>
  <c r="O40957" i="9"/>
  <c r="O40956" i="9"/>
  <c r="O40955" i="9"/>
  <c r="O40954" i="9"/>
  <c r="O40953" i="9"/>
  <c r="O40952" i="9"/>
  <c r="O40951" i="9"/>
  <c r="O40950" i="9"/>
  <c r="O40949" i="9"/>
  <c r="O40948" i="9"/>
  <c r="O40947" i="9"/>
  <c r="O40946" i="9"/>
  <c r="O40945" i="9"/>
  <c r="O40944" i="9"/>
  <c r="O40943" i="9"/>
  <c r="O40942" i="9"/>
  <c r="O40941" i="9"/>
  <c r="O40940" i="9"/>
  <c r="O40939" i="9"/>
  <c r="O40938" i="9"/>
  <c r="O40937" i="9"/>
  <c r="O40936" i="9"/>
  <c r="O40935" i="9"/>
  <c r="O40934" i="9"/>
  <c r="O40933" i="9"/>
  <c r="O40932" i="9"/>
  <c r="O40931" i="9"/>
  <c r="O40930" i="9"/>
  <c r="O40929" i="9"/>
  <c r="O40928" i="9"/>
  <c r="O40927" i="9"/>
  <c r="O40926" i="9"/>
  <c r="O40925" i="9"/>
  <c r="O40924" i="9"/>
  <c r="O40923" i="9"/>
  <c r="O40922" i="9"/>
  <c r="O40921" i="9"/>
  <c r="O40920" i="9"/>
  <c r="O40919" i="9"/>
  <c r="O40918" i="9"/>
  <c r="O40917" i="9"/>
  <c r="O40916" i="9"/>
  <c r="O40915" i="9"/>
  <c r="O40914" i="9"/>
  <c r="O40913" i="9"/>
  <c r="O40912" i="9"/>
  <c r="O40911" i="9"/>
  <c r="O40910" i="9"/>
  <c r="O40909" i="9"/>
  <c r="O40908" i="9"/>
  <c r="O40907" i="9"/>
  <c r="O40906" i="9"/>
  <c r="O40905" i="9"/>
  <c r="O40904" i="9"/>
  <c r="O40903" i="9"/>
  <c r="O40902" i="9"/>
  <c r="O40901" i="9"/>
  <c r="O40900" i="9"/>
  <c r="O40899" i="9"/>
  <c r="O40898" i="9"/>
  <c r="O40897" i="9"/>
  <c r="O40896" i="9"/>
  <c r="O40895" i="9"/>
  <c r="O40894" i="9"/>
  <c r="O40893" i="9"/>
  <c r="O40892" i="9"/>
  <c r="O40891" i="9"/>
  <c r="O40890" i="9"/>
  <c r="O40889" i="9"/>
  <c r="O40888" i="9"/>
  <c r="O40887" i="9"/>
  <c r="O40886" i="9"/>
  <c r="O40885" i="9"/>
  <c r="O40884" i="9"/>
  <c r="O40883" i="9"/>
  <c r="O40882" i="9"/>
  <c r="O40881" i="9"/>
  <c r="O40880" i="9"/>
  <c r="O40879" i="9"/>
  <c r="O40878" i="9"/>
  <c r="O40877" i="9"/>
  <c r="O40876" i="9"/>
  <c r="O40875" i="9"/>
  <c r="O40874" i="9"/>
  <c r="O40873" i="9"/>
  <c r="O40872" i="9"/>
  <c r="O40871" i="9"/>
  <c r="O40870" i="9"/>
  <c r="O40869" i="9"/>
  <c r="O40868" i="9"/>
  <c r="O40867" i="9"/>
  <c r="O40866" i="9"/>
  <c r="O40865" i="9"/>
  <c r="O40864" i="9"/>
  <c r="O40863" i="9"/>
  <c r="O40862" i="9"/>
  <c r="O40861" i="9"/>
  <c r="O40860" i="9"/>
  <c r="O40859" i="9"/>
  <c r="O40858" i="9"/>
  <c r="O40857" i="9"/>
  <c r="O40856" i="9"/>
  <c r="O40855" i="9"/>
  <c r="O40854" i="9"/>
  <c r="O40853" i="9"/>
  <c r="O40852" i="9"/>
  <c r="O40851" i="9"/>
  <c r="O40850" i="9"/>
  <c r="O40849" i="9"/>
  <c r="O40848" i="9"/>
  <c r="O40847" i="9"/>
  <c r="O40846" i="9"/>
  <c r="O40845" i="9"/>
  <c r="O40844" i="9"/>
  <c r="O40843" i="9"/>
  <c r="O40842" i="9"/>
  <c r="O40841" i="9"/>
  <c r="O40840" i="9"/>
  <c r="O40839" i="9"/>
  <c r="O40838" i="9"/>
  <c r="O40837" i="9"/>
  <c r="O40836" i="9"/>
  <c r="O40835" i="9"/>
  <c r="O40834" i="9"/>
  <c r="O40833" i="9"/>
  <c r="O40832" i="9"/>
  <c r="O40831" i="9"/>
  <c r="O40830" i="9"/>
  <c r="O40829" i="9"/>
  <c r="O40828" i="9"/>
  <c r="O40827" i="9"/>
  <c r="O40826" i="9"/>
  <c r="O40825" i="9"/>
  <c r="O40824" i="9"/>
  <c r="O40823" i="9"/>
  <c r="O40822" i="9"/>
  <c r="O40821" i="9"/>
  <c r="O40820" i="9"/>
  <c r="O40819" i="9"/>
  <c r="O40818" i="9"/>
  <c r="O40817" i="9"/>
  <c r="O40816" i="9"/>
  <c r="O40815" i="9"/>
  <c r="O40814" i="9"/>
  <c r="O40813" i="9"/>
  <c r="O40812" i="9"/>
  <c r="O40811" i="9"/>
  <c r="O40810" i="9"/>
  <c r="O40809" i="9"/>
  <c r="O40808" i="9"/>
  <c r="O40807" i="9"/>
  <c r="O40806" i="9"/>
  <c r="O40805" i="9"/>
  <c r="O40804" i="9"/>
  <c r="O40803" i="9"/>
  <c r="O40802" i="9"/>
  <c r="O40801" i="9"/>
  <c r="O40800" i="9"/>
  <c r="O40799" i="9"/>
  <c r="O40798" i="9"/>
  <c r="O40797" i="9"/>
  <c r="O40796" i="9"/>
  <c r="O40795" i="9"/>
  <c r="O40794" i="9"/>
  <c r="O40793" i="9"/>
  <c r="O40792" i="9"/>
  <c r="O40791" i="9"/>
  <c r="O40790" i="9"/>
  <c r="O40789" i="9"/>
  <c r="O40788" i="9"/>
  <c r="O40787" i="9"/>
  <c r="O40786" i="9"/>
  <c r="O40785" i="9"/>
  <c r="O40784" i="9"/>
  <c r="O40783" i="9"/>
  <c r="O40782" i="9"/>
  <c r="O40781" i="9"/>
  <c r="O40780" i="9"/>
  <c r="O40779" i="9"/>
  <c r="O40778" i="9"/>
  <c r="O40777" i="9"/>
  <c r="O40776" i="9"/>
  <c r="O40775" i="9"/>
  <c r="O40774" i="9"/>
  <c r="O40773" i="9"/>
  <c r="O40772" i="9"/>
  <c r="O40771" i="9"/>
  <c r="O40770" i="9"/>
  <c r="O40769" i="9"/>
  <c r="O40768" i="9"/>
  <c r="O40767" i="9"/>
  <c r="O40766" i="9"/>
  <c r="O40765" i="9"/>
  <c r="O40764" i="9"/>
  <c r="O40763" i="9"/>
  <c r="O40762" i="9"/>
  <c r="O40761" i="9"/>
  <c r="O40760" i="9"/>
  <c r="O40759" i="9"/>
  <c r="O40758" i="9"/>
  <c r="O40757" i="9"/>
  <c r="O40756" i="9"/>
  <c r="O40755" i="9"/>
  <c r="O40754" i="9"/>
  <c r="O40753" i="9"/>
  <c r="O40752" i="9"/>
  <c r="O40751" i="9"/>
  <c r="O40750" i="9"/>
  <c r="O40749" i="9"/>
  <c r="O40748" i="9"/>
  <c r="O40747" i="9"/>
  <c r="O40746" i="9"/>
  <c r="O40745" i="9"/>
  <c r="O40744" i="9"/>
  <c r="O40743" i="9"/>
  <c r="O40742" i="9"/>
  <c r="O40741" i="9"/>
  <c r="O40740" i="9"/>
  <c r="O40739" i="9"/>
  <c r="O40738" i="9"/>
  <c r="O40737" i="9"/>
  <c r="O40736" i="9"/>
  <c r="O40735" i="9"/>
  <c r="O40734" i="9"/>
  <c r="O40733" i="9"/>
  <c r="O40732" i="9"/>
  <c r="O40731" i="9"/>
  <c r="O40730" i="9"/>
  <c r="O40729" i="9"/>
  <c r="O40728" i="9"/>
  <c r="O40727" i="9"/>
  <c r="O40726" i="9"/>
  <c r="O40725" i="9"/>
  <c r="O40724" i="9"/>
  <c r="O40723" i="9"/>
  <c r="O40722" i="9"/>
  <c r="O40721" i="9"/>
  <c r="O40720" i="9"/>
  <c r="O40719" i="9"/>
  <c r="O40718" i="9"/>
  <c r="O40717" i="9"/>
  <c r="O40716" i="9"/>
  <c r="O40715" i="9"/>
  <c r="O40714" i="9"/>
  <c r="O40713" i="9"/>
  <c r="O40712" i="9"/>
  <c r="O40711" i="9"/>
  <c r="O40710" i="9"/>
  <c r="O40709" i="9"/>
  <c r="O40708" i="9"/>
  <c r="O40707" i="9"/>
  <c r="O40706" i="9"/>
  <c r="O40705" i="9"/>
  <c r="O40704" i="9"/>
  <c r="O40703" i="9"/>
  <c r="O40702" i="9"/>
  <c r="O40701" i="9"/>
  <c r="O40700" i="9"/>
  <c r="O40699" i="9"/>
  <c r="O40698" i="9"/>
  <c r="O40697" i="9"/>
  <c r="O40696" i="9"/>
  <c r="O40695" i="9"/>
  <c r="O40694" i="9"/>
  <c r="O40693" i="9"/>
  <c r="O40692" i="9"/>
  <c r="O40691" i="9"/>
  <c r="O40690" i="9"/>
  <c r="O40689" i="9"/>
  <c r="O40688" i="9"/>
  <c r="O40687" i="9"/>
  <c r="O40686" i="9"/>
  <c r="O40685" i="9"/>
  <c r="O40684" i="9"/>
  <c r="O40683" i="9"/>
  <c r="O40682" i="9"/>
  <c r="O40681" i="9"/>
  <c r="O40680" i="9"/>
  <c r="O40679" i="9"/>
  <c r="O40678" i="9"/>
  <c r="O40677" i="9"/>
  <c r="O40676" i="9"/>
  <c r="O40675" i="9"/>
  <c r="O40674" i="9"/>
  <c r="O40673" i="9"/>
  <c r="O40672" i="9"/>
  <c r="O40671" i="9"/>
  <c r="O40670" i="9"/>
  <c r="O40669" i="9"/>
  <c r="O40668" i="9"/>
  <c r="O40667" i="9"/>
  <c r="O40666" i="9"/>
  <c r="O40665" i="9"/>
  <c r="O40664" i="9"/>
  <c r="O40663" i="9"/>
  <c r="O40662" i="9"/>
  <c r="O40661" i="9"/>
  <c r="O40660" i="9"/>
  <c r="O40659" i="9"/>
  <c r="O40658" i="9"/>
  <c r="O40657" i="9"/>
  <c r="O40656" i="9"/>
  <c r="O40655" i="9"/>
  <c r="O40654" i="9"/>
  <c r="O40653" i="9"/>
  <c r="O40652" i="9"/>
  <c r="O40651" i="9"/>
  <c r="O40650" i="9"/>
  <c r="O40649" i="9"/>
  <c r="O40648" i="9"/>
  <c r="O40647" i="9"/>
  <c r="O40646" i="9"/>
  <c r="O40645" i="9"/>
  <c r="O40644" i="9"/>
  <c r="O40643" i="9"/>
  <c r="O40642" i="9"/>
  <c r="O40641" i="9"/>
  <c r="O40640" i="9"/>
  <c r="O40639" i="9"/>
  <c r="O40638" i="9"/>
  <c r="O40637" i="9"/>
  <c r="O40636" i="9"/>
  <c r="O40635" i="9"/>
  <c r="O40634" i="9"/>
  <c r="O40633" i="9"/>
  <c r="O40632" i="9"/>
  <c r="O40631" i="9"/>
  <c r="O40630" i="9"/>
  <c r="O40629" i="9"/>
  <c r="O40628" i="9"/>
  <c r="O40627" i="9"/>
  <c r="O40626" i="9"/>
  <c r="O40625" i="9"/>
  <c r="O40624" i="9"/>
  <c r="O40623" i="9"/>
  <c r="O40622" i="9"/>
  <c r="O40621" i="9"/>
  <c r="O40620" i="9"/>
  <c r="O40619" i="9"/>
  <c r="O40618" i="9"/>
  <c r="O40617" i="9"/>
  <c r="O40616" i="9"/>
  <c r="O40615" i="9"/>
  <c r="O40614" i="9"/>
  <c r="O40613" i="9"/>
  <c r="O40612" i="9"/>
  <c r="O40611" i="9"/>
  <c r="O40610" i="9"/>
  <c r="O40609" i="9"/>
  <c r="O40608" i="9"/>
  <c r="O40607" i="9"/>
  <c r="O40606" i="9"/>
  <c r="O40605" i="9"/>
  <c r="O40604" i="9"/>
  <c r="O40603" i="9"/>
  <c r="O40602" i="9"/>
  <c r="O40601" i="9"/>
  <c r="O40600" i="9"/>
  <c r="O40599" i="9"/>
  <c r="O40598" i="9"/>
  <c r="O40597" i="9"/>
  <c r="O40596" i="9"/>
  <c r="O40595" i="9"/>
  <c r="O40594" i="9"/>
  <c r="O40593" i="9"/>
  <c r="O40592" i="9"/>
  <c r="O40591" i="9"/>
  <c r="O40590" i="9"/>
  <c r="O40589" i="9"/>
  <c r="O40588" i="9"/>
  <c r="O40587" i="9"/>
  <c r="O40586" i="9"/>
  <c r="O40585" i="9"/>
  <c r="O40584" i="9"/>
  <c r="O40583" i="9"/>
  <c r="O40582" i="9"/>
  <c r="O40581" i="9"/>
  <c r="O40580" i="9"/>
  <c r="O40579" i="9"/>
  <c r="O40578" i="9"/>
  <c r="O40577" i="9"/>
  <c r="O40576" i="9"/>
  <c r="O40575" i="9"/>
  <c r="O40574" i="9"/>
  <c r="O40573" i="9"/>
  <c r="O40572" i="9"/>
  <c r="O40571" i="9"/>
  <c r="O40570" i="9"/>
  <c r="O40569" i="9"/>
  <c r="O40568" i="9"/>
  <c r="O40567" i="9"/>
  <c r="O40566" i="9"/>
  <c r="O40565" i="9"/>
  <c r="O40564" i="9"/>
  <c r="O40563" i="9"/>
  <c r="O40562" i="9"/>
  <c r="O40561" i="9"/>
  <c r="O40560" i="9"/>
  <c r="O40559" i="9"/>
  <c r="O40558" i="9"/>
  <c r="O40557" i="9"/>
  <c r="O40556" i="9"/>
  <c r="O40555" i="9"/>
  <c r="O40554" i="9"/>
  <c r="O40553" i="9"/>
  <c r="O40552" i="9"/>
  <c r="O40551" i="9"/>
  <c r="O40550" i="9"/>
  <c r="O40549" i="9"/>
  <c r="O40548" i="9"/>
  <c r="O40547" i="9"/>
  <c r="O40546" i="9"/>
  <c r="O40545" i="9"/>
  <c r="O40544" i="9"/>
  <c r="O40543" i="9"/>
  <c r="O40542" i="9"/>
  <c r="O40541" i="9"/>
  <c r="O40540" i="9"/>
  <c r="O40539" i="9"/>
  <c r="O40538" i="9"/>
  <c r="O40537" i="9"/>
  <c r="O40536" i="9"/>
  <c r="O40535" i="9"/>
  <c r="O40534" i="9"/>
  <c r="O40533" i="9"/>
  <c r="O40532" i="9"/>
  <c r="O40531" i="9"/>
  <c r="O40530" i="9"/>
  <c r="O40529" i="9"/>
  <c r="O40528" i="9"/>
  <c r="O40527" i="9"/>
  <c r="O40526" i="9"/>
  <c r="O40525" i="9"/>
  <c r="O40524" i="9"/>
  <c r="O40523" i="9"/>
  <c r="O40522" i="9"/>
  <c r="O40521" i="9"/>
  <c r="O40520" i="9"/>
  <c r="O40519" i="9"/>
  <c r="O40518" i="9"/>
  <c r="O40517" i="9"/>
  <c r="O40516" i="9"/>
  <c r="O40515" i="9"/>
  <c r="O40514" i="9"/>
  <c r="O40513" i="9"/>
  <c r="O40512" i="9"/>
  <c r="O40511" i="9"/>
  <c r="O40510" i="9"/>
  <c r="O40509" i="9"/>
  <c r="O40508" i="9"/>
  <c r="O40507" i="9"/>
  <c r="O40506" i="9"/>
  <c r="O40505" i="9"/>
  <c r="O40504" i="9"/>
  <c r="O40503" i="9"/>
  <c r="O40502" i="9"/>
  <c r="O40501" i="9"/>
  <c r="O40500" i="9"/>
  <c r="O40499" i="9"/>
  <c r="O40498" i="9"/>
  <c r="O40497" i="9"/>
  <c r="O40496" i="9"/>
  <c r="O40495" i="9"/>
  <c r="O40494" i="9"/>
  <c r="O40493" i="9"/>
  <c r="O40492" i="9"/>
  <c r="O40491" i="9"/>
  <c r="O40490" i="9"/>
  <c r="O40489" i="9"/>
  <c r="O40488" i="9"/>
  <c r="O40487" i="9"/>
  <c r="O40486" i="9"/>
  <c r="O40485" i="9"/>
  <c r="O40484" i="9"/>
  <c r="O40483" i="9"/>
  <c r="O40482" i="9"/>
  <c r="O40481" i="9"/>
  <c r="O40480" i="9"/>
  <c r="O40479" i="9"/>
  <c r="O40478" i="9"/>
  <c r="O40477" i="9"/>
  <c r="O40476" i="9"/>
  <c r="O40475" i="9"/>
  <c r="O40474" i="9"/>
  <c r="O40473" i="9"/>
  <c r="O40472" i="9"/>
  <c r="O40471" i="9"/>
  <c r="O40470" i="9"/>
  <c r="O40469" i="9"/>
  <c r="O40468" i="9"/>
  <c r="O40467" i="9"/>
  <c r="O40466" i="9"/>
  <c r="O40465" i="9"/>
  <c r="O40464" i="9"/>
  <c r="O40463" i="9"/>
  <c r="O40462" i="9"/>
  <c r="O40461" i="9"/>
  <c r="O40460" i="9"/>
  <c r="O40459" i="9"/>
  <c r="O40458" i="9"/>
  <c r="O40457" i="9"/>
  <c r="O40456" i="9"/>
  <c r="O40455" i="9"/>
  <c r="O40454" i="9"/>
  <c r="O40453" i="9"/>
  <c r="O40452" i="9"/>
  <c r="O40451" i="9"/>
  <c r="O40450" i="9"/>
  <c r="O40449" i="9"/>
  <c r="O40448" i="9"/>
  <c r="O40447" i="9"/>
  <c r="O40446" i="9"/>
  <c r="O40445" i="9"/>
  <c r="O40444" i="9"/>
  <c r="O40443" i="9"/>
  <c r="O40442" i="9"/>
  <c r="O40441" i="9"/>
  <c r="O40440" i="9"/>
  <c r="O40439" i="9"/>
  <c r="O40438" i="9"/>
  <c r="O40437" i="9"/>
  <c r="O40436" i="9"/>
  <c r="O40435" i="9"/>
  <c r="O40434" i="9"/>
  <c r="O40433" i="9"/>
  <c r="O40432" i="9"/>
  <c r="O40431" i="9"/>
  <c r="O40430" i="9"/>
  <c r="O40429" i="9"/>
  <c r="O40428" i="9"/>
  <c r="O40427" i="9"/>
  <c r="O40426" i="9"/>
  <c r="O40425" i="9"/>
  <c r="O40424" i="9"/>
  <c r="O40423" i="9"/>
  <c r="O40422" i="9"/>
  <c r="O40421" i="9"/>
  <c r="O40420" i="9"/>
  <c r="O40419" i="9"/>
  <c r="O40418" i="9"/>
  <c r="O40417" i="9"/>
  <c r="O40416" i="9"/>
  <c r="O40415" i="9"/>
  <c r="O40414" i="9"/>
  <c r="O40413" i="9"/>
  <c r="O40412" i="9"/>
  <c r="O40411" i="9"/>
  <c r="O40410" i="9"/>
  <c r="O40409" i="9"/>
  <c r="O40408" i="9"/>
  <c r="O40407" i="9"/>
  <c r="O40406" i="9"/>
  <c r="O40405" i="9"/>
  <c r="O40404" i="9"/>
  <c r="O40403" i="9"/>
  <c r="O40402" i="9"/>
  <c r="O40401" i="9"/>
  <c r="O40400" i="9"/>
  <c r="O40399" i="9"/>
  <c r="O40398" i="9"/>
  <c r="O40397" i="9"/>
  <c r="O40396" i="9"/>
  <c r="O40395" i="9"/>
  <c r="O40394" i="9"/>
  <c r="O40393" i="9"/>
  <c r="O40392" i="9"/>
  <c r="O40391" i="9"/>
  <c r="O40390" i="9"/>
  <c r="O40389" i="9"/>
  <c r="O40388" i="9"/>
  <c r="O40387" i="9"/>
  <c r="O40386" i="9"/>
  <c r="O40385" i="9"/>
  <c r="O40384" i="9"/>
  <c r="O40383" i="9"/>
  <c r="O40382" i="9"/>
  <c r="O40381" i="9"/>
  <c r="O40380" i="9"/>
  <c r="O40379" i="9"/>
  <c r="O40378" i="9"/>
  <c r="O40377" i="9"/>
  <c r="O40376" i="9"/>
  <c r="O40375" i="9"/>
  <c r="O40374" i="9"/>
  <c r="O40373" i="9"/>
  <c r="O40372" i="9"/>
  <c r="O40371" i="9"/>
  <c r="O40370" i="9"/>
  <c r="O40369" i="9"/>
  <c r="O40368" i="9"/>
  <c r="O40367" i="9"/>
  <c r="O40366" i="9"/>
  <c r="O40365" i="9"/>
  <c r="O40364" i="9"/>
  <c r="O40363" i="9"/>
  <c r="O40362" i="9"/>
  <c r="O40361" i="9"/>
  <c r="O40360" i="9"/>
  <c r="O40359" i="9"/>
  <c r="O40358" i="9"/>
  <c r="O40357" i="9"/>
  <c r="O40356" i="9"/>
  <c r="O40355" i="9"/>
  <c r="O40354" i="9"/>
  <c r="O40353" i="9"/>
  <c r="O40352" i="9"/>
  <c r="O40351" i="9"/>
  <c r="O40350" i="9"/>
  <c r="O40349" i="9"/>
  <c r="O40348" i="9"/>
  <c r="O40347" i="9"/>
  <c r="O40346" i="9"/>
  <c r="O40345" i="9"/>
  <c r="O40344" i="9"/>
  <c r="O40343" i="9"/>
  <c r="O40342" i="9"/>
  <c r="O40341" i="9"/>
  <c r="O40340" i="9"/>
  <c r="O40339" i="9"/>
  <c r="O40338" i="9"/>
  <c r="O40337" i="9"/>
  <c r="O40336" i="9"/>
  <c r="O40335" i="9"/>
  <c r="O40334" i="9"/>
  <c r="O40333" i="9"/>
  <c r="O40332" i="9"/>
  <c r="O40331" i="9"/>
  <c r="O40330" i="9"/>
  <c r="O40329" i="9"/>
  <c r="O40328" i="9"/>
  <c r="O40327" i="9"/>
  <c r="O40326" i="9"/>
  <c r="O40325" i="9"/>
  <c r="O40324" i="9"/>
  <c r="O40323" i="9"/>
  <c r="O40322" i="9"/>
  <c r="O40321" i="9"/>
  <c r="O40320" i="9"/>
  <c r="O40319" i="9"/>
  <c r="O40318" i="9"/>
  <c r="O40317" i="9"/>
  <c r="O40316" i="9"/>
  <c r="O40315" i="9"/>
  <c r="O40314" i="9"/>
  <c r="O40313" i="9"/>
  <c r="O40312" i="9"/>
  <c r="O40311" i="9"/>
  <c r="O40310" i="9"/>
  <c r="O40309" i="9"/>
  <c r="O40308" i="9"/>
  <c r="O40307" i="9"/>
  <c r="O40306" i="9"/>
  <c r="O40305" i="9"/>
  <c r="O40304" i="9"/>
  <c r="O40303" i="9"/>
  <c r="O40302" i="9"/>
  <c r="O40301" i="9"/>
  <c r="O40300" i="9"/>
  <c r="O40299" i="9"/>
  <c r="O40298" i="9"/>
  <c r="O40297" i="9"/>
  <c r="O40296" i="9"/>
  <c r="O40295" i="9"/>
  <c r="O40294" i="9"/>
  <c r="O40293" i="9"/>
  <c r="O40292" i="9"/>
  <c r="O40291" i="9"/>
  <c r="O40290" i="9"/>
  <c r="O40289" i="9"/>
  <c r="O40288" i="9"/>
  <c r="O40287" i="9"/>
  <c r="O40286" i="9"/>
  <c r="O40285" i="9"/>
  <c r="O40284" i="9"/>
  <c r="O40283" i="9"/>
  <c r="O40282" i="9"/>
  <c r="O40281" i="9"/>
  <c r="O40280" i="9"/>
  <c r="O40279" i="9"/>
  <c r="O40278" i="9"/>
  <c r="O40277" i="9"/>
  <c r="O40276" i="9"/>
  <c r="O40275" i="9"/>
  <c r="O40274" i="9"/>
  <c r="O40273" i="9"/>
  <c r="O40272" i="9"/>
  <c r="O40271" i="9"/>
  <c r="O40270" i="9"/>
  <c r="O40269" i="9"/>
  <c r="O40268" i="9"/>
  <c r="O40267" i="9"/>
  <c r="O40266" i="9"/>
  <c r="O40265" i="9"/>
  <c r="O40264" i="9"/>
  <c r="O40263" i="9"/>
  <c r="O40262" i="9"/>
  <c r="O40261" i="9"/>
  <c r="O40260" i="9"/>
  <c r="O40259" i="9"/>
  <c r="O40258" i="9"/>
  <c r="O40257" i="9"/>
  <c r="O40256" i="9"/>
  <c r="O40255" i="9"/>
  <c r="O40254" i="9"/>
  <c r="O40253" i="9"/>
  <c r="O40252" i="9"/>
  <c r="O40251" i="9"/>
  <c r="O40250" i="9"/>
  <c r="O40249" i="9"/>
  <c r="O40248" i="9"/>
  <c r="O40247" i="9"/>
  <c r="O40246" i="9"/>
  <c r="O40245" i="9"/>
  <c r="O40244" i="9"/>
  <c r="O40243" i="9"/>
  <c r="O40242" i="9"/>
  <c r="O40241" i="9"/>
  <c r="O40240" i="9"/>
  <c r="O40239" i="9"/>
  <c r="O40238" i="9"/>
  <c r="O40237" i="9"/>
  <c r="O40236" i="9"/>
  <c r="O40235" i="9"/>
  <c r="O40234" i="9"/>
  <c r="O40233" i="9"/>
  <c r="O40232" i="9"/>
  <c r="O40231" i="9"/>
  <c r="O40230" i="9"/>
  <c r="O40229" i="9"/>
  <c r="O40228" i="9"/>
  <c r="O40227" i="9"/>
  <c r="O40226" i="9"/>
  <c r="O40225" i="9"/>
  <c r="O40224" i="9"/>
  <c r="O40223" i="9"/>
  <c r="O40222" i="9"/>
  <c r="O40221" i="9"/>
  <c r="O40220" i="9"/>
  <c r="O40219" i="9"/>
  <c r="O40218" i="9"/>
  <c r="O40217" i="9"/>
  <c r="O40216" i="9"/>
  <c r="O40215" i="9"/>
  <c r="O40214" i="9"/>
  <c r="O40213" i="9"/>
  <c r="O40212" i="9"/>
  <c r="O40211" i="9"/>
  <c r="O40210" i="9"/>
  <c r="O40209" i="9"/>
  <c r="O40208" i="9"/>
  <c r="O40207" i="9"/>
  <c r="O40206" i="9"/>
  <c r="O40205" i="9"/>
  <c r="O40204" i="9"/>
  <c r="O40203" i="9"/>
  <c r="O40202" i="9"/>
  <c r="O40201" i="9"/>
  <c r="O40200" i="9"/>
  <c r="O40199" i="9"/>
  <c r="O40198" i="9"/>
  <c r="O40197" i="9"/>
  <c r="O40196" i="9"/>
  <c r="O40195" i="9"/>
  <c r="O40194" i="9"/>
  <c r="O40193" i="9"/>
  <c r="O40192" i="9"/>
  <c r="O40191" i="9"/>
  <c r="O40190" i="9"/>
  <c r="O40189" i="9"/>
  <c r="O40188" i="9"/>
  <c r="O40187" i="9"/>
  <c r="O40186" i="9"/>
  <c r="O40185" i="9"/>
  <c r="O40184" i="9"/>
  <c r="O40183" i="9"/>
  <c r="O40182" i="9"/>
  <c r="O40181" i="9"/>
  <c r="O40180" i="9"/>
  <c r="O40179" i="9"/>
  <c r="O40178" i="9"/>
  <c r="O40177" i="9"/>
  <c r="O40176" i="9"/>
  <c r="O40175" i="9"/>
  <c r="O40174" i="9"/>
  <c r="O40173" i="9"/>
  <c r="O40172" i="9"/>
  <c r="O40171" i="9"/>
  <c r="O40170" i="9"/>
  <c r="O40169" i="9"/>
  <c r="O40168" i="9"/>
  <c r="O40167" i="9"/>
  <c r="O40166" i="9"/>
  <c r="O40165" i="9"/>
  <c r="O40164" i="9"/>
  <c r="O40163" i="9"/>
  <c r="O40162" i="9"/>
  <c r="O40161" i="9"/>
  <c r="O40160" i="9"/>
  <c r="O40159" i="9"/>
  <c r="O40158" i="9"/>
  <c r="O40157" i="9"/>
  <c r="O40156" i="9"/>
  <c r="O40155" i="9"/>
  <c r="O40154" i="9"/>
  <c r="O40153" i="9"/>
  <c r="O40152" i="9"/>
  <c r="O40151" i="9"/>
  <c r="O40150" i="9"/>
  <c r="O40149" i="9"/>
  <c r="O40148" i="9"/>
  <c r="O40147" i="9"/>
  <c r="O40146" i="9"/>
  <c r="O40145" i="9"/>
  <c r="O40144" i="9"/>
  <c r="O40143" i="9"/>
  <c r="O40142" i="9"/>
  <c r="O40141" i="9"/>
  <c r="O40140" i="9"/>
  <c r="O40139" i="9"/>
  <c r="O40138" i="9"/>
  <c r="O40137" i="9"/>
  <c r="O40136" i="9"/>
  <c r="O40135" i="9"/>
  <c r="O40134" i="9"/>
  <c r="O40133" i="9"/>
  <c r="O40132" i="9"/>
  <c r="O40131" i="9"/>
  <c r="O40130" i="9"/>
  <c r="O40129" i="9"/>
  <c r="O40128" i="9"/>
  <c r="O40127" i="9"/>
  <c r="O40126" i="9"/>
  <c r="O40125" i="9"/>
  <c r="O40124" i="9"/>
  <c r="O40123" i="9"/>
  <c r="O40122" i="9"/>
  <c r="O40121" i="9"/>
  <c r="O40120" i="9"/>
  <c r="O40119" i="9"/>
  <c r="O40118" i="9"/>
  <c r="O40117" i="9"/>
  <c r="O40116" i="9"/>
  <c r="O40115" i="9"/>
  <c r="O40114" i="9"/>
  <c r="O40113" i="9"/>
  <c r="O40112" i="9"/>
  <c r="O40111" i="9"/>
  <c r="O40110" i="9"/>
  <c r="O40109" i="9"/>
  <c r="O40108" i="9"/>
  <c r="O40107" i="9"/>
  <c r="O40106" i="9"/>
  <c r="O40105" i="9"/>
  <c r="O40104" i="9"/>
  <c r="O40103" i="9"/>
  <c r="O40102" i="9"/>
  <c r="O40101" i="9"/>
  <c r="O40100" i="9"/>
  <c r="O40099" i="9"/>
  <c r="O40098" i="9"/>
  <c r="O40097" i="9"/>
  <c r="O40096" i="9"/>
  <c r="O40095" i="9"/>
  <c r="O40094" i="9"/>
  <c r="O40093" i="9"/>
  <c r="O40092" i="9"/>
  <c r="O40091" i="9"/>
  <c r="O40090" i="9"/>
  <c r="O40089" i="9"/>
  <c r="O40088" i="9"/>
  <c r="O40087" i="9"/>
  <c r="O40086" i="9"/>
  <c r="O40085" i="9"/>
  <c r="O40084" i="9"/>
  <c r="O40083" i="9"/>
  <c r="O40082" i="9"/>
  <c r="O40081" i="9"/>
  <c r="O40080" i="9"/>
  <c r="O40079" i="9"/>
  <c r="O40078" i="9"/>
  <c r="O40077" i="9"/>
  <c r="O40076" i="9"/>
  <c r="O40075" i="9"/>
  <c r="O40074" i="9"/>
  <c r="O40073" i="9"/>
  <c r="O40072" i="9"/>
  <c r="O40071" i="9"/>
  <c r="O40070" i="9"/>
  <c r="O40069" i="9"/>
  <c r="O40068" i="9"/>
  <c r="O40067" i="9"/>
  <c r="O40066" i="9"/>
  <c r="O40065" i="9"/>
  <c r="O40064" i="9"/>
  <c r="O40063" i="9"/>
  <c r="O40062" i="9"/>
  <c r="O40061" i="9"/>
  <c r="O40060" i="9"/>
  <c r="O40059" i="9"/>
  <c r="O40058" i="9"/>
  <c r="O40057" i="9"/>
  <c r="O40056" i="9"/>
  <c r="O40055" i="9"/>
  <c r="O40054" i="9"/>
  <c r="O40053" i="9"/>
  <c r="O40052" i="9"/>
  <c r="O40051" i="9"/>
  <c r="O40050" i="9"/>
  <c r="O40049" i="9"/>
  <c r="O40048" i="9"/>
  <c r="O40047" i="9"/>
  <c r="O40046" i="9"/>
  <c r="O40045" i="9"/>
  <c r="O40044" i="9"/>
  <c r="O40043" i="9"/>
  <c r="O40042" i="9"/>
  <c r="O40041" i="9"/>
  <c r="O40040" i="9"/>
  <c r="O40039" i="9"/>
  <c r="O40038" i="9"/>
  <c r="O40037" i="9"/>
  <c r="O40036" i="9"/>
  <c r="O40035" i="9"/>
  <c r="O40034" i="9"/>
  <c r="O40033" i="9"/>
  <c r="O40032" i="9"/>
  <c r="O40031" i="9"/>
  <c r="O40030" i="9"/>
  <c r="O40029" i="9"/>
  <c r="O40028" i="9"/>
  <c r="O40027" i="9"/>
  <c r="O40026" i="9"/>
  <c r="O40025" i="9"/>
  <c r="O40024" i="9"/>
  <c r="O40023" i="9"/>
  <c r="O40022" i="9"/>
  <c r="O40021" i="9"/>
  <c r="O40020" i="9"/>
  <c r="O40019" i="9"/>
  <c r="O40018" i="9"/>
  <c r="O40017" i="9"/>
  <c r="O40016" i="9"/>
  <c r="O40015" i="9"/>
  <c r="O40014" i="9"/>
  <c r="O40013" i="9"/>
  <c r="O40012" i="9"/>
  <c r="O40011" i="9"/>
  <c r="O40010" i="9"/>
  <c r="O40009" i="9"/>
  <c r="O40008" i="9"/>
  <c r="O40007" i="9"/>
  <c r="O40006" i="9"/>
  <c r="O40005" i="9"/>
  <c r="O40004" i="9"/>
  <c r="O40003" i="9"/>
  <c r="O40002" i="9"/>
  <c r="O40001" i="9"/>
  <c r="O40000" i="9"/>
  <c r="O39999" i="9"/>
  <c r="O39998" i="9"/>
  <c r="O39997" i="9"/>
  <c r="O39996" i="9"/>
  <c r="O39995" i="9"/>
  <c r="O39994" i="9"/>
  <c r="O39993" i="9"/>
  <c r="O39992" i="9"/>
  <c r="O39991" i="9"/>
  <c r="O39990" i="9"/>
  <c r="O39989" i="9"/>
  <c r="O39988" i="9"/>
  <c r="O39987" i="9"/>
  <c r="O39986" i="9"/>
  <c r="O39985" i="9"/>
  <c r="O39984" i="9"/>
  <c r="O39983" i="9"/>
  <c r="O39982" i="9"/>
  <c r="O39981" i="9"/>
  <c r="O39980" i="9"/>
  <c r="O39979" i="9"/>
  <c r="O39978" i="9"/>
  <c r="O39977" i="9"/>
  <c r="O39976" i="9"/>
  <c r="O39975" i="9"/>
  <c r="O39974" i="9"/>
  <c r="O39973" i="9"/>
  <c r="O39972" i="9"/>
  <c r="O39971" i="9"/>
  <c r="O39970" i="9"/>
  <c r="O39969" i="9"/>
  <c r="O39968" i="9"/>
  <c r="O39967" i="9"/>
  <c r="O39966" i="9"/>
  <c r="O39965" i="9"/>
  <c r="O39964" i="9"/>
  <c r="O39963" i="9"/>
  <c r="O39962" i="9"/>
  <c r="O39961" i="9"/>
  <c r="O39960" i="9"/>
  <c r="O39959" i="9"/>
  <c r="O39958" i="9"/>
  <c r="O39957" i="9"/>
  <c r="O39956" i="9"/>
  <c r="O39955" i="9"/>
  <c r="O39954" i="9"/>
  <c r="O39953" i="9"/>
  <c r="O39952" i="9"/>
  <c r="O39951" i="9"/>
  <c r="O39950" i="9"/>
  <c r="O39949" i="9"/>
  <c r="O39948" i="9"/>
  <c r="O39947" i="9"/>
  <c r="O39946" i="9"/>
  <c r="O39945" i="9"/>
  <c r="O39944" i="9"/>
  <c r="O39943" i="9"/>
  <c r="O39942" i="9"/>
  <c r="O39941" i="9"/>
  <c r="O39940" i="9"/>
  <c r="O39939" i="9"/>
  <c r="O39938" i="9"/>
  <c r="O39937" i="9"/>
  <c r="O39936" i="9"/>
  <c r="O39935" i="9"/>
  <c r="O39934" i="9"/>
  <c r="O39933" i="9"/>
  <c r="O39932" i="9"/>
  <c r="O39931" i="9"/>
  <c r="O39930" i="9"/>
  <c r="O39929" i="9"/>
  <c r="O39928" i="9"/>
  <c r="O39927" i="9"/>
  <c r="O39926" i="9"/>
  <c r="O39925" i="9"/>
  <c r="O39924" i="9"/>
  <c r="O39923" i="9"/>
  <c r="O39922" i="9"/>
  <c r="O39921" i="9"/>
  <c r="O39920" i="9"/>
  <c r="O39919" i="9"/>
  <c r="O39918" i="9"/>
  <c r="O39917" i="9"/>
  <c r="O39916" i="9"/>
  <c r="O39915" i="9"/>
  <c r="O39914" i="9"/>
  <c r="O39913" i="9"/>
  <c r="O39912" i="9"/>
  <c r="O39911" i="9"/>
  <c r="O39910" i="9"/>
  <c r="O39909" i="9"/>
  <c r="O39908" i="9"/>
  <c r="O39907" i="9"/>
  <c r="O39906" i="9"/>
  <c r="O39905" i="9"/>
  <c r="O39904" i="9"/>
  <c r="O39903" i="9"/>
  <c r="O39902" i="9"/>
  <c r="O39901" i="9"/>
  <c r="O39900" i="9"/>
  <c r="O39899" i="9"/>
  <c r="O39898" i="9"/>
  <c r="O39897" i="9"/>
  <c r="O39896" i="9"/>
  <c r="O39895" i="9"/>
  <c r="O39894" i="9"/>
  <c r="O39893" i="9"/>
  <c r="O39892" i="9"/>
  <c r="O39891" i="9"/>
  <c r="O39890" i="9"/>
  <c r="O39889" i="9"/>
  <c r="O39888" i="9"/>
  <c r="O39887" i="9"/>
  <c r="O39886" i="9"/>
  <c r="O39885" i="9"/>
  <c r="O39884" i="9"/>
  <c r="O39883" i="9"/>
  <c r="O39882" i="9"/>
  <c r="O39881" i="9"/>
  <c r="O39880" i="9"/>
  <c r="O39879" i="9"/>
  <c r="O39878" i="9"/>
  <c r="O39877" i="9"/>
  <c r="O39876" i="9"/>
  <c r="O39875" i="9"/>
  <c r="O39874" i="9"/>
  <c r="O39873" i="9"/>
  <c r="O39872" i="9"/>
  <c r="O39871" i="9"/>
  <c r="O39870" i="9"/>
  <c r="O39869" i="9"/>
  <c r="O39868" i="9"/>
  <c r="O39867" i="9"/>
  <c r="O39866" i="9"/>
  <c r="O39865" i="9"/>
  <c r="O39864" i="9"/>
  <c r="O39863" i="9"/>
  <c r="O39862" i="9"/>
  <c r="O39861" i="9"/>
  <c r="O39860" i="9"/>
  <c r="O39859" i="9"/>
  <c r="O39858" i="9"/>
  <c r="O39857" i="9"/>
  <c r="O39856" i="9"/>
  <c r="O39855" i="9"/>
  <c r="O39854" i="9"/>
  <c r="O39853" i="9"/>
  <c r="O39852" i="9"/>
  <c r="O39851" i="9"/>
  <c r="O39850" i="9"/>
  <c r="O39849" i="9"/>
  <c r="O39848" i="9"/>
  <c r="O39847" i="9"/>
  <c r="O39846" i="9"/>
  <c r="O39845" i="9"/>
  <c r="O39844" i="9"/>
  <c r="O39843" i="9"/>
  <c r="O39842" i="9"/>
  <c r="O39841" i="9"/>
  <c r="O39840" i="9"/>
  <c r="O39839" i="9"/>
  <c r="O39838" i="9"/>
  <c r="O39837" i="9"/>
  <c r="O39836" i="9"/>
  <c r="O39835" i="9"/>
  <c r="O39834" i="9"/>
  <c r="O39833" i="9"/>
  <c r="O39832" i="9"/>
  <c r="O39831" i="9"/>
  <c r="O39830" i="9"/>
  <c r="O39829" i="9"/>
  <c r="O39828" i="9"/>
  <c r="O39827" i="9"/>
  <c r="O39826" i="9"/>
  <c r="O39825" i="9"/>
  <c r="O39824" i="9"/>
  <c r="O39823" i="9"/>
  <c r="O39822" i="9"/>
  <c r="O39821" i="9"/>
  <c r="O39820" i="9"/>
  <c r="O39819" i="9"/>
  <c r="O39818" i="9"/>
  <c r="O39817" i="9"/>
  <c r="O39816" i="9"/>
  <c r="O39815" i="9"/>
  <c r="O39814" i="9"/>
  <c r="O39813" i="9"/>
  <c r="O39812" i="9"/>
  <c r="O39811" i="9"/>
  <c r="O39810" i="9"/>
  <c r="O39809" i="9"/>
  <c r="O39808" i="9"/>
  <c r="O39807" i="9"/>
  <c r="O39806" i="9"/>
  <c r="O39805" i="9"/>
  <c r="O39804" i="9"/>
  <c r="O39803" i="9"/>
  <c r="O39802" i="9"/>
  <c r="O39801" i="9"/>
  <c r="O39800" i="9"/>
  <c r="O39799" i="9"/>
  <c r="O39798" i="9"/>
  <c r="O39797" i="9"/>
  <c r="O39796" i="9"/>
  <c r="O39795" i="9"/>
  <c r="O39794" i="9"/>
  <c r="O39793" i="9"/>
  <c r="O39792" i="9"/>
  <c r="O39791" i="9"/>
  <c r="O39790" i="9"/>
  <c r="O39789" i="9"/>
  <c r="O39788" i="9"/>
  <c r="O39787" i="9"/>
  <c r="O39786" i="9"/>
  <c r="O39785" i="9"/>
  <c r="O39784" i="9"/>
  <c r="O39783" i="9"/>
  <c r="O39782" i="9"/>
  <c r="O39781" i="9"/>
  <c r="O39780" i="9"/>
  <c r="O39779" i="9"/>
  <c r="O39778" i="9"/>
  <c r="O39777" i="9"/>
  <c r="O39776" i="9"/>
  <c r="O39775" i="9"/>
  <c r="O39774" i="9"/>
  <c r="O39773" i="9"/>
  <c r="O39772" i="9"/>
  <c r="O39771" i="9"/>
  <c r="O39770" i="9"/>
  <c r="O39769" i="9"/>
  <c r="O39768" i="9"/>
  <c r="O39767" i="9"/>
  <c r="O39766" i="9"/>
  <c r="O39765" i="9"/>
  <c r="O39764" i="9"/>
  <c r="O39763" i="9"/>
  <c r="O39762" i="9"/>
  <c r="O39761" i="9"/>
  <c r="O39760" i="9"/>
  <c r="O39759" i="9"/>
  <c r="O39758" i="9"/>
  <c r="O39757" i="9"/>
  <c r="O39756" i="9"/>
  <c r="O39755" i="9"/>
  <c r="O39754" i="9"/>
  <c r="O39753" i="9"/>
  <c r="O39752" i="9"/>
  <c r="O39751" i="9"/>
  <c r="O39750" i="9"/>
  <c r="O39749" i="9"/>
  <c r="O39748" i="9"/>
  <c r="O39747" i="9"/>
  <c r="O39746" i="9"/>
  <c r="O39745" i="9"/>
  <c r="O39744" i="9"/>
  <c r="O39743" i="9"/>
  <c r="O39742" i="9"/>
  <c r="O39741" i="9"/>
  <c r="O39740" i="9"/>
  <c r="O39739" i="9"/>
  <c r="O39738" i="9"/>
  <c r="O39737" i="9"/>
  <c r="O39736" i="9"/>
  <c r="O39735" i="9"/>
  <c r="O39734" i="9"/>
  <c r="O39733" i="9"/>
  <c r="O39732" i="9"/>
  <c r="O39731" i="9"/>
  <c r="O39730" i="9"/>
  <c r="O39729" i="9"/>
  <c r="O39728" i="9"/>
  <c r="O39727" i="9"/>
  <c r="O39726" i="9"/>
  <c r="O39725" i="9"/>
  <c r="O39724" i="9"/>
  <c r="O39723" i="9"/>
  <c r="O39722" i="9"/>
  <c r="O39721" i="9"/>
  <c r="O39720" i="9"/>
  <c r="O39719" i="9"/>
  <c r="O39718" i="9"/>
  <c r="O39717" i="9"/>
  <c r="O39716" i="9"/>
  <c r="O39715" i="9"/>
  <c r="O39714" i="9"/>
  <c r="O39713" i="9"/>
  <c r="O39712" i="9"/>
  <c r="O39711" i="9"/>
  <c r="O39710" i="9"/>
  <c r="O39709" i="9"/>
  <c r="O39708" i="9"/>
  <c r="O39707" i="9"/>
  <c r="O39706" i="9"/>
  <c r="O39705" i="9"/>
  <c r="O39704" i="9"/>
  <c r="O39703" i="9"/>
  <c r="O39702" i="9"/>
  <c r="O39701" i="9"/>
  <c r="O39700" i="9"/>
  <c r="O39699" i="9"/>
  <c r="O39698" i="9"/>
  <c r="O39697" i="9"/>
  <c r="O39696" i="9"/>
  <c r="O39695" i="9"/>
  <c r="O39694" i="9"/>
  <c r="O39693" i="9"/>
  <c r="O39692" i="9"/>
  <c r="O39691" i="9"/>
  <c r="O39690" i="9"/>
  <c r="O39689" i="9"/>
  <c r="O39688" i="9"/>
  <c r="O39687" i="9"/>
  <c r="O39686" i="9"/>
  <c r="O39685" i="9"/>
  <c r="O39684" i="9"/>
  <c r="O39683" i="9"/>
  <c r="O39682" i="9"/>
  <c r="O39681" i="9"/>
  <c r="O39680" i="9"/>
  <c r="O39679" i="9"/>
  <c r="O39678" i="9"/>
  <c r="O39677" i="9"/>
  <c r="O39676" i="9"/>
  <c r="O39675" i="9"/>
  <c r="O39674" i="9"/>
  <c r="O39673" i="9"/>
  <c r="O39672" i="9"/>
  <c r="O39671" i="9"/>
  <c r="O39670" i="9"/>
  <c r="O39669" i="9"/>
  <c r="O39668" i="9"/>
  <c r="O39667" i="9"/>
  <c r="O39666" i="9"/>
  <c r="O39665" i="9"/>
  <c r="O39664" i="9"/>
  <c r="O39663" i="9"/>
  <c r="O39662" i="9"/>
  <c r="O39661" i="9"/>
  <c r="O39660" i="9"/>
  <c r="O39659" i="9"/>
  <c r="O39658" i="9"/>
  <c r="O39657" i="9"/>
  <c r="O39656" i="9"/>
  <c r="O39655" i="9"/>
  <c r="O39654" i="9"/>
  <c r="O39653" i="9"/>
  <c r="O39652" i="9"/>
  <c r="O39651" i="9"/>
  <c r="O39650" i="9"/>
  <c r="O39649" i="9"/>
  <c r="O39648" i="9"/>
  <c r="O39647" i="9"/>
  <c r="O39646" i="9"/>
  <c r="O39645" i="9"/>
  <c r="O39644" i="9"/>
  <c r="O39643" i="9"/>
  <c r="O39642" i="9"/>
  <c r="O39641" i="9"/>
  <c r="O39640" i="9"/>
  <c r="O39639" i="9"/>
  <c r="O39638" i="9"/>
  <c r="O39637" i="9"/>
  <c r="O39636" i="9"/>
  <c r="O39635" i="9"/>
  <c r="O39634" i="9"/>
  <c r="O39633" i="9"/>
  <c r="O39632" i="9"/>
  <c r="O39631" i="9"/>
  <c r="O39630" i="9"/>
  <c r="O39629" i="9"/>
  <c r="O39628" i="9"/>
  <c r="O39627" i="9"/>
  <c r="O39626" i="9"/>
  <c r="O39625" i="9"/>
  <c r="O39624" i="9"/>
  <c r="O39623" i="9"/>
  <c r="O39622" i="9"/>
  <c r="O39621" i="9"/>
  <c r="O39620" i="9"/>
  <c r="O39619" i="9"/>
  <c r="O39618" i="9"/>
  <c r="O39617" i="9"/>
  <c r="O39616" i="9"/>
  <c r="O39615" i="9"/>
  <c r="O39614" i="9"/>
  <c r="O39613" i="9"/>
  <c r="O39612" i="9"/>
  <c r="O39611" i="9"/>
  <c r="O39610" i="9"/>
  <c r="O39609" i="9"/>
  <c r="O39608" i="9"/>
  <c r="O39607" i="9"/>
  <c r="O39606" i="9"/>
  <c r="O39605" i="9"/>
  <c r="O39604" i="9"/>
  <c r="O39603" i="9"/>
  <c r="O39602" i="9"/>
  <c r="O39601" i="9"/>
  <c r="O39600" i="9"/>
  <c r="O39599" i="9"/>
  <c r="O39598" i="9"/>
  <c r="O39597" i="9"/>
  <c r="O39596" i="9"/>
  <c r="O39595" i="9"/>
  <c r="O39594" i="9"/>
  <c r="O39593" i="9"/>
  <c r="O39592" i="9"/>
  <c r="O39591" i="9"/>
  <c r="O39590" i="9"/>
  <c r="O39589" i="9"/>
  <c r="O39588" i="9"/>
  <c r="O39587" i="9"/>
  <c r="O39586" i="9"/>
  <c r="O39585" i="9"/>
  <c r="O39584" i="9"/>
  <c r="O39583" i="9"/>
  <c r="O39582" i="9"/>
  <c r="O39581" i="9"/>
  <c r="O39580" i="9"/>
  <c r="O39579" i="9"/>
  <c r="O39578" i="9"/>
  <c r="O39577" i="9"/>
  <c r="O39576" i="9"/>
  <c r="O39575" i="9"/>
  <c r="O39574" i="9"/>
  <c r="O39573" i="9"/>
  <c r="O39572" i="9"/>
  <c r="O39571" i="9"/>
  <c r="O39570" i="9"/>
  <c r="O39569" i="9"/>
  <c r="O39568" i="9"/>
  <c r="O39567" i="9"/>
  <c r="O39566" i="9"/>
  <c r="O39565" i="9"/>
  <c r="O39564" i="9"/>
  <c r="O39563" i="9"/>
  <c r="O39562" i="9"/>
  <c r="O39561" i="9"/>
  <c r="O39560" i="9"/>
  <c r="O39559" i="9"/>
  <c r="O39558" i="9"/>
  <c r="O39557" i="9"/>
  <c r="O39556" i="9"/>
  <c r="O39555" i="9"/>
  <c r="O39554" i="9"/>
  <c r="O39553" i="9"/>
  <c r="O39552" i="9"/>
  <c r="O39551" i="9"/>
  <c r="O39550" i="9"/>
  <c r="O39549" i="9"/>
  <c r="O39548" i="9"/>
  <c r="O39547" i="9"/>
  <c r="O39546" i="9"/>
  <c r="O39545" i="9"/>
  <c r="O39544" i="9"/>
  <c r="O39543" i="9"/>
  <c r="O39542" i="9"/>
  <c r="O39541" i="9"/>
  <c r="O39540" i="9"/>
  <c r="O39539" i="9"/>
  <c r="O39538" i="9"/>
  <c r="O39537" i="9"/>
  <c r="O39536" i="9"/>
  <c r="O39535" i="9"/>
  <c r="O39534" i="9"/>
  <c r="O39533" i="9"/>
  <c r="O39532" i="9"/>
  <c r="O39531" i="9"/>
  <c r="O39530" i="9"/>
  <c r="O39529" i="9"/>
  <c r="O39528" i="9"/>
  <c r="O39527" i="9"/>
  <c r="O39526" i="9"/>
  <c r="O39525" i="9"/>
  <c r="O39524" i="9"/>
  <c r="O39523" i="9"/>
  <c r="O39522" i="9"/>
  <c r="O39521" i="9"/>
  <c r="O39520" i="9"/>
  <c r="O39519" i="9"/>
  <c r="O39518" i="9"/>
  <c r="O39517" i="9"/>
  <c r="O39516" i="9"/>
  <c r="O39515" i="9"/>
  <c r="O39514" i="9"/>
  <c r="O39513" i="9"/>
  <c r="O39512" i="9"/>
  <c r="O39511" i="9"/>
  <c r="O39510" i="9"/>
  <c r="O39509" i="9"/>
  <c r="O39508" i="9"/>
  <c r="O39507" i="9"/>
  <c r="O39506" i="9"/>
  <c r="O39505" i="9"/>
  <c r="O39504" i="9"/>
  <c r="O39503" i="9"/>
  <c r="O39502" i="9"/>
  <c r="O39501" i="9"/>
  <c r="O39500" i="9"/>
  <c r="O39499" i="9"/>
  <c r="O39498" i="9"/>
  <c r="O39497" i="9"/>
  <c r="O39496" i="9"/>
  <c r="O39495" i="9"/>
  <c r="O39494" i="9"/>
  <c r="O39493" i="9"/>
  <c r="O39492" i="9"/>
  <c r="O39491" i="9"/>
  <c r="O39490" i="9"/>
  <c r="O39489" i="9"/>
  <c r="O39488" i="9"/>
  <c r="O39487" i="9"/>
  <c r="O39486" i="9"/>
  <c r="O39485" i="9"/>
  <c r="O39484" i="9"/>
  <c r="O39483" i="9"/>
  <c r="O39482" i="9"/>
  <c r="O39481" i="9"/>
  <c r="O39480" i="9"/>
  <c r="O39479" i="9"/>
  <c r="O39478" i="9"/>
  <c r="O39477" i="9"/>
  <c r="O39476" i="9"/>
  <c r="O39475" i="9"/>
  <c r="O39474" i="9"/>
  <c r="O39473" i="9"/>
  <c r="O39472" i="9"/>
  <c r="O39471" i="9"/>
  <c r="O39470" i="9"/>
  <c r="O39469" i="9"/>
  <c r="O39468" i="9"/>
  <c r="O39467" i="9"/>
  <c r="O39466" i="9"/>
  <c r="O39465" i="9"/>
  <c r="O39464" i="9"/>
  <c r="O39463" i="9"/>
  <c r="O39462" i="9"/>
  <c r="O39461" i="9"/>
  <c r="O39460" i="9"/>
  <c r="O39459" i="9"/>
  <c r="O39458" i="9"/>
  <c r="O39457" i="9"/>
  <c r="O39456" i="9"/>
  <c r="O39455" i="9"/>
  <c r="O39454" i="9"/>
  <c r="O39453" i="9"/>
  <c r="O39452" i="9"/>
  <c r="O39451" i="9"/>
  <c r="O39450" i="9"/>
  <c r="O39449" i="9"/>
  <c r="O39448" i="9"/>
  <c r="O39447" i="9"/>
  <c r="O39446" i="9"/>
  <c r="O39445" i="9"/>
  <c r="O39444" i="9"/>
  <c r="O39443" i="9"/>
  <c r="O39442" i="9"/>
  <c r="O39441" i="9"/>
  <c r="O39440" i="9"/>
  <c r="O39439" i="9"/>
  <c r="O39438" i="9"/>
  <c r="O39437" i="9"/>
  <c r="O39436" i="9"/>
  <c r="O39435" i="9"/>
  <c r="O39434" i="9"/>
  <c r="O39433" i="9"/>
  <c r="O39432" i="9"/>
  <c r="O39431" i="9"/>
  <c r="O39430" i="9"/>
  <c r="O39429" i="9"/>
  <c r="O39428" i="9"/>
  <c r="O39427" i="9"/>
  <c r="O39426" i="9"/>
  <c r="O39425" i="9"/>
  <c r="O39424" i="9"/>
  <c r="O39423" i="9"/>
  <c r="O39422" i="9"/>
  <c r="O39421" i="9"/>
  <c r="O39420" i="9"/>
  <c r="O39419" i="9"/>
  <c r="O39418" i="9"/>
  <c r="O39417" i="9"/>
  <c r="O39416" i="9"/>
  <c r="O39415" i="9"/>
  <c r="O39414" i="9"/>
  <c r="O39413" i="9"/>
  <c r="O39412" i="9"/>
  <c r="O39411" i="9"/>
  <c r="O39410" i="9"/>
  <c r="O39409" i="9"/>
  <c r="O39408" i="9"/>
  <c r="O39407" i="9"/>
  <c r="O39406" i="9"/>
  <c r="O39405" i="9"/>
  <c r="O39404" i="9"/>
  <c r="O39403" i="9"/>
  <c r="O39402" i="9"/>
  <c r="O39401" i="9"/>
  <c r="O39400" i="9"/>
  <c r="O39399" i="9"/>
  <c r="O39398" i="9"/>
  <c r="O39397" i="9"/>
  <c r="O39396" i="9"/>
  <c r="O39395" i="9"/>
  <c r="O39394" i="9"/>
  <c r="O39393" i="9"/>
  <c r="O39392" i="9"/>
  <c r="O39391" i="9"/>
  <c r="O39390" i="9"/>
  <c r="O39389" i="9"/>
  <c r="O39388" i="9"/>
  <c r="O39387" i="9"/>
  <c r="O39386" i="9"/>
  <c r="O39385" i="9"/>
  <c r="O39384" i="9"/>
  <c r="O39383" i="9"/>
  <c r="O39382" i="9"/>
  <c r="O39381" i="9"/>
  <c r="O39380" i="9"/>
  <c r="O39379" i="9"/>
  <c r="O39378" i="9"/>
  <c r="O39377" i="9"/>
  <c r="O39376" i="9"/>
  <c r="O39375" i="9"/>
  <c r="O39374" i="9"/>
  <c r="O39373" i="9"/>
  <c r="O39372" i="9"/>
  <c r="O39371" i="9"/>
  <c r="O39370" i="9"/>
  <c r="O39369" i="9"/>
  <c r="O39368" i="9"/>
  <c r="O39367" i="9"/>
  <c r="O39366" i="9"/>
  <c r="O39365" i="9"/>
  <c r="O39364" i="9"/>
  <c r="O39363" i="9"/>
  <c r="O39362" i="9"/>
  <c r="O39361" i="9"/>
  <c r="O39360" i="9"/>
  <c r="O39359" i="9"/>
  <c r="O39358" i="9"/>
  <c r="O39357" i="9"/>
  <c r="O39356" i="9"/>
  <c r="O39355" i="9"/>
  <c r="O39354" i="9"/>
  <c r="O39353" i="9"/>
  <c r="O39352" i="9"/>
  <c r="O39351" i="9"/>
  <c r="O39350" i="9"/>
  <c r="O39349" i="9"/>
  <c r="O39348" i="9"/>
  <c r="O39347" i="9"/>
  <c r="O39346" i="9"/>
  <c r="O39345" i="9"/>
  <c r="O39344" i="9"/>
  <c r="O39343" i="9"/>
  <c r="O39342" i="9"/>
  <c r="O39341" i="9"/>
  <c r="O39340" i="9"/>
  <c r="O39339" i="9"/>
  <c r="O39338" i="9"/>
  <c r="O39337" i="9"/>
  <c r="O39336" i="9"/>
  <c r="O39335" i="9"/>
  <c r="O39334" i="9"/>
  <c r="O39333" i="9"/>
  <c r="O39332" i="9"/>
  <c r="O39331" i="9"/>
  <c r="O39330" i="9"/>
  <c r="O39329" i="9"/>
  <c r="O39328" i="9"/>
  <c r="O39327" i="9"/>
  <c r="O39326" i="9"/>
  <c r="O39325" i="9"/>
  <c r="O39324" i="9"/>
  <c r="O39323" i="9"/>
  <c r="O39322" i="9"/>
  <c r="O39321" i="9"/>
  <c r="O39320" i="9"/>
  <c r="O39319" i="9"/>
  <c r="O39318" i="9"/>
  <c r="O39317" i="9"/>
  <c r="O39316" i="9"/>
  <c r="O39315" i="9"/>
  <c r="O39314" i="9"/>
  <c r="O39313" i="9"/>
  <c r="O39312" i="9"/>
  <c r="O39311" i="9"/>
  <c r="O39310" i="9"/>
  <c r="O39309" i="9"/>
  <c r="O39308" i="9"/>
  <c r="O39307" i="9"/>
  <c r="O39306" i="9"/>
  <c r="O39305" i="9"/>
  <c r="O39304" i="9"/>
  <c r="O39303" i="9"/>
  <c r="O39302" i="9"/>
  <c r="O39301" i="9"/>
  <c r="O39300" i="9"/>
  <c r="O39299" i="9"/>
  <c r="O39298" i="9"/>
  <c r="O39297" i="9"/>
  <c r="O39296" i="9"/>
  <c r="O39295" i="9"/>
  <c r="O39294" i="9"/>
  <c r="O39293" i="9"/>
  <c r="O39292" i="9"/>
  <c r="O39291" i="9"/>
  <c r="O39290" i="9"/>
  <c r="O39289" i="9"/>
  <c r="O39288" i="9"/>
  <c r="O39287" i="9"/>
  <c r="O39286" i="9"/>
  <c r="O39285" i="9"/>
  <c r="O39284" i="9"/>
  <c r="O39283" i="9"/>
  <c r="O39282" i="9"/>
  <c r="O39281" i="9"/>
  <c r="O39280" i="9"/>
  <c r="O39279" i="9"/>
  <c r="O39278" i="9"/>
  <c r="O39277" i="9"/>
  <c r="O39276" i="9"/>
  <c r="O39275" i="9"/>
  <c r="O39274" i="9"/>
  <c r="O39273" i="9"/>
  <c r="O39272" i="9"/>
  <c r="O39271" i="9"/>
  <c r="O39270" i="9"/>
  <c r="O39269" i="9"/>
  <c r="O39268" i="9"/>
  <c r="O39267" i="9"/>
  <c r="O39266" i="9"/>
  <c r="O39265" i="9"/>
  <c r="O39264" i="9"/>
  <c r="O39263" i="9"/>
  <c r="O39262" i="9"/>
  <c r="O39261" i="9"/>
  <c r="O39260" i="9"/>
  <c r="O39259" i="9"/>
  <c r="O39258" i="9"/>
  <c r="O39257" i="9"/>
  <c r="O39256" i="9"/>
  <c r="O39255" i="9"/>
  <c r="O39254" i="9"/>
  <c r="O39253" i="9"/>
  <c r="O39252" i="9"/>
  <c r="O39251" i="9"/>
  <c r="O39250" i="9"/>
  <c r="O39249" i="9"/>
  <c r="O39248" i="9"/>
  <c r="O39247" i="9"/>
  <c r="O39246" i="9"/>
  <c r="O39245" i="9"/>
  <c r="O39244" i="9"/>
  <c r="O39243" i="9"/>
  <c r="O39242" i="9"/>
  <c r="O39241" i="9"/>
  <c r="O39240" i="9"/>
  <c r="O39239" i="9"/>
  <c r="O39238" i="9"/>
  <c r="O39237" i="9"/>
  <c r="O39236" i="9"/>
  <c r="O39235" i="9"/>
  <c r="O39234" i="9"/>
  <c r="O39233" i="9"/>
  <c r="O39232" i="9"/>
  <c r="O39231" i="9"/>
  <c r="O39230" i="9"/>
  <c r="O39229" i="9"/>
  <c r="O39228" i="9"/>
  <c r="O39227" i="9"/>
  <c r="O39226" i="9"/>
  <c r="O39225" i="9"/>
  <c r="O39224" i="9"/>
  <c r="O39223" i="9"/>
  <c r="O39222" i="9"/>
  <c r="O39221" i="9"/>
  <c r="O39220" i="9"/>
  <c r="O39219" i="9"/>
  <c r="O39218" i="9"/>
  <c r="O39217" i="9"/>
  <c r="O39216" i="9"/>
  <c r="O39215" i="9"/>
  <c r="O39214" i="9"/>
  <c r="O39213" i="9"/>
  <c r="O39212" i="9"/>
  <c r="O39211" i="9"/>
  <c r="O39210" i="9"/>
  <c r="O39209" i="9"/>
  <c r="O39208" i="9"/>
  <c r="O39207" i="9"/>
  <c r="O39206" i="9"/>
  <c r="O39205" i="9"/>
  <c r="O39204" i="9"/>
  <c r="O39203" i="9"/>
  <c r="O39202" i="9"/>
  <c r="O39201" i="9"/>
  <c r="O39200" i="9"/>
  <c r="O39199" i="9"/>
  <c r="O39198" i="9"/>
  <c r="O39197" i="9"/>
  <c r="O39196" i="9"/>
  <c r="O39195" i="9"/>
  <c r="O39194" i="9"/>
  <c r="O39193" i="9"/>
  <c r="O39192" i="9"/>
  <c r="O39191" i="9"/>
  <c r="O39190" i="9"/>
  <c r="O39189" i="9"/>
  <c r="O39188" i="9"/>
  <c r="O39187" i="9"/>
  <c r="O39186" i="9"/>
  <c r="O39185" i="9"/>
  <c r="O39184" i="9"/>
  <c r="O39183" i="9"/>
  <c r="O39182" i="9"/>
  <c r="O39181" i="9"/>
  <c r="O39180" i="9"/>
  <c r="O39179" i="9"/>
  <c r="O39178" i="9"/>
  <c r="O39177" i="9"/>
  <c r="O39176" i="9"/>
  <c r="O39175" i="9"/>
  <c r="O39174" i="9"/>
  <c r="O39173" i="9"/>
  <c r="O39172" i="9"/>
  <c r="O39171" i="9"/>
  <c r="O39170" i="9"/>
  <c r="O39169" i="9"/>
  <c r="O39168" i="9"/>
  <c r="O39167" i="9"/>
  <c r="O39166" i="9"/>
  <c r="O39165" i="9"/>
  <c r="O39164" i="9"/>
  <c r="O39163" i="9"/>
  <c r="O39162" i="9"/>
  <c r="O39161" i="9"/>
  <c r="O39160" i="9"/>
  <c r="O39159" i="9"/>
  <c r="O39158" i="9"/>
  <c r="O39157" i="9"/>
  <c r="O39156" i="9"/>
  <c r="O39155" i="9"/>
  <c r="O39154" i="9"/>
  <c r="O39153" i="9"/>
  <c r="O39152" i="9"/>
  <c r="O39151" i="9"/>
  <c r="O39150" i="9"/>
  <c r="O39149" i="9"/>
  <c r="O39148" i="9"/>
  <c r="O39147" i="9"/>
  <c r="O39146" i="9"/>
  <c r="O39145" i="9"/>
  <c r="O39144" i="9"/>
  <c r="O39143" i="9"/>
  <c r="O39142" i="9"/>
  <c r="O39141" i="9"/>
  <c r="O39140" i="9"/>
  <c r="O39139" i="9"/>
  <c r="O39138" i="9"/>
  <c r="O39137" i="9"/>
  <c r="O39136" i="9"/>
  <c r="O39135" i="9"/>
  <c r="O39134" i="9"/>
  <c r="O39133" i="9"/>
  <c r="O39132" i="9"/>
  <c r="O39131" i="9"/>
  <c r="O39130" i="9"/>
  <c r="O39129" i="9"/>
  <c r="O39128" i="9"/>
  <c r="O39127" i="9"/>
  <c r="O39126" i="9"/>
  <c r="O39125" i="9"/>
  <c r="O39124" i="9"/>
  <c r="O39123" i="9"/>
  <c r="O39122" i="9"/>
  <c r="O39121" i="9"/>
  <c r="O39120" i="9"/>
  <c r="O39119" i="9"/>
  <c r="O39118" i="9"/>
  <c r="O39117" i="9"/>
  <c r="O39116" i="9"/>
  <c r="O39115" i="9"/>
  <c r="O39114" i="9"/>
  <c r="O39113" i="9"/>
  <c r="O39112" i="9"/>
  <c r="O39111" i="9"/>
  <c r="O39110" i="9"/>
  <c r="O39109" i="9"/>
  <c r="O39108" i="9"/>
  <c r="O39107" i="9"/>
  <c r="O39106" i="9"/>
  <c r="O39105" i="9"/>
  <c r="O39104" i="9"/>
  <c r="O39103" i="9"/>
  <c r="O39102" i="9"/>
  <c r="O39101" i="9"/>
  <c r="O39100" i="9"/>
  <c r="O39099" i="9"/>
  <c r="O39098" i="9"/>
  <c r="O39097" i="9"/>
  <c r="O39096" i="9"/>
  <c r="O39095" i="9"/>
  <c r="O39094" i="9"/>
  <c r="O39093" i="9"/>
  <c r="O39092" i="9"/>
  <c r="O39091" i="9"/>
  <c r="O39090" i="9"/>
  <c r="O39089" i="9"/>
  <c r="O39088" i="9"/>
  <c r="O39087" i="9"/>
  <c r="O39086" i="9"/>
  <c r="O39085" i="9"/>
  <c r="O39084" i="9"/>
  <c r="O39083" i="9"/>
  <c r="O39082" i="9"/>
  <c r="O39081" i="9"/>
  <c r="O39080" i="9"/>
  <c r="O39079" i="9"/>
  <c r="O39078" i="9"/>
  <c r="O39077" i="9"/>
  <c r="O39076" i="9"/>
  <c r="O39075" i="9"/>
  <c r="O39074" i="9"/>
  <c r="O39073" i="9"/>
  <c r="O39072" i="9"/>
  <c r="O39071" i="9"/>
  <c r="O39070" i="9"/>
  <c r="O39069" i="9"/>
  <c r="O39068" i="9"/>
  <c r="O39067" i="9"/>
  <c r="O39066" i="9"/>
  <c r="O39065" i="9"/>
  <c r="O39064" i="9"/>
  <c r="O39063" i="9"/>
  <c r="O39062" i="9"/>
  <c r="O39061" i="9"/>
  <c r="O39060" i="9"/>
  <c r="O39059" i="9"/>
  <c r="O39058" i="9"/>
  <c r="O39057" i="9"/>
  <c r="O39056" i="9"/>
  <c r="O39055" i="9"/>
  <c r="O39054" i="9"/>
  <c r="O39053" i="9"/>
  <c r="O39052" i="9"/>
  <c r="O39051" i="9"/>
  <c r="O39050" i="9"/>
  <c r="O39049" i="9"/>
  <c r="O39048" i="9"/>
  <c r="O39047" i="9"/>
  <c r="O39046" i="9"/>
  <c r="O39045" i="9"/>
  <c r="O39044" i="9"/>
  <c r="O39043" i="9"/>
  <c r="O39042" i="9"/>
  <c r="O39041" i="9"/>
  <c r="O39040" i="9"/>
  <c r="O39039" i="9"/>
  <c r="O39038" i="9"/>
  <c r="O39037" i="9"/>
  <c r="O39036" i="9"/>
  <c r="O39035" i="9"/>
  <c r="O39034" i="9"/>
  <c r="O39033" i="9"/>
  <c r="O39032" i="9"/>
  <c r="O39031" i="9"/>
  <c r="O39030" i="9"/>
  <c r="O39029" i="9"/>
  <c r="O39028" i="9"/>
  <c r="O39027" i="9"/>
  <c r="O39026" i="9"/>
  <c r="O39025" i="9"/>
  <c r="O39024" i="9"/>
  <c r="O39023" i="9"/>
  <c r="O39022" i="9"/>
  <c r="O39021" i="9"/>
  <c r="O39020" i="9"/>
  <c r="O39019" i="9"/>
  <c r="O39018" i="9"/>
  <c r="O39017" i="9"/>
  <c r="O39016" i="9"/>
  <c r="O39015" i="9"/>
  <c r="O39014" i="9"/>
  <c r="O39013" i="9"/>
  <c r="O39012" i="9"/>
  <c r="O39011" i="9"/>
  <c r="O39010" i="9"/>
  <c r="O39009" i="9"/>
  <c r="O39008" i="9"/>
  <c r="O39007" i="9"/>
  <c r="O39006" i="9"/>
  <c r="O39005" i="9"/>
  <c r="O39004" i="9"/>
  <c r="O39003" i="9"/>
  <c r="O39002" i="9"/>
  <c r="O39001" i="9"/>
  <c r="O39000" i="9"/>
  <c r="O38999" i="9"/>
  <c r="O38998" i="9"/>
  <c r="O38997" i="9"/>
  <c r="O38996" i="9"/>
  <c r="O38995" i="9"/>
  <c r="O38994" i="9"/>
  <c r="O38993" i="9"/>
  <c r="O38992" i="9"/>
  <c r="O38991" i="9"/>
  <c r="O38990" i="9"/>
  <c r="O38989" i="9"/>
  <c r="O38988" i="9"/>
  <c r="O38987" i="9"/>
  <c r="O38986" i="9"/>
  <c r="O38985" i="9"/>
  <c r="O38984" i="9"/>
  <c r="O38983" i="9"/>
  <c r="O38982" i="9"/>
  <c r="O38981" i="9"/>
  <c r="O38980" i="9"/>
  <c r="O38979" i="9"/>
  <c r="O38978" i="9"/>
  <c r="O38977" i="9"/>
  <c r="O38976" i="9"/>
  <c r="O38975" i="9"/>
  <c r="O38974" i="9"/>
  <c r="O38973" i="9"/>
  <c r="O38972" i="9"/>
  <c r="O38971" i="9"/>
  <c r="O38970" i="9"/>
  <c r="O38969" i="9"/>
  <c r="O38968" i="9"/>
  <c r="O38967" i="9"/>
  <c r="O38966" i="9"/>
  <c r="O38965" i="9"/>
  <c r="O38964" i="9"/>
  <c r="O38963" i="9"/>
  <c r="O38962" i="9"/>
  <c r="O38961" i="9"/>
  <c r="O38960" i="9"/>
  <c r="O38959" i="9"/>
  <c r="O38958" i="9"/>
  <c r="O38957" i="9"/>
  <c r="O38956" i="9"/>
  <c r="O38955" i="9"/>
  <c r="O38954" i="9"/>
  <c r="O38953" i="9"/>
  <c r="O38952" i="9"/>
  <c r="O38951" i="9"/>
  <c r="O38950" i="9"/>
  <c r="O38949" i="9"/>
  <c r="O38948" i="9"/>
  <c r="O38947" i="9"/>
  <c r="O38946" i="9"/>
  <c r="O38945" i="9"/>
  <c r="O38944" i="9"/>
  <c r="O38943" i="9"/>
  <c r="O38942" i="9"/>
  <c r="O38941" i="9"/>
  <c r="O38940" i="9"/>
  <c r="O38939" i="9"/>
  <c r="O38938" i="9"/>
  <c r="O38937" i="9"/>
  <c r="O38936" i="9"/>
  <c r="O38935" i="9"/>
  <c r="O38934" i="9"/>
  <c r="O38933" i="9"/>
  <c r="O38932" i="9"/>
  <c r="O38931" i="9"/>
  <c r="O38930" i="9"/>
  <c r="O38929" i="9"/>
  <c r="O38928" i="9"/>
  <c r="O38927" i="9"/>
  <c r="O38926" i="9"/>
  <c r="O38925" i="9"/>
  <c r="O38924" i="9"/>
  <c r="O38923" i="9"/>
  <c r="O38922" i="9"/>
  <c r="O38921" i="9"/>
  <c r="O38920" i="9"/>
  <c r="O38919" i="9"/>
  <c r="O38918" i="9"/>
  <c r="O38917" i="9"/>
  <c r="O38916" i="9"/>
  <c r="O38915" i="9"/>
  <c r="O38914" i="9"/>
  <c r="O38913" i="9"/>
  <c r="O38912" i="9"/>
  <c r="O38911" i="9"/>
  <c r="O38910" i="9"/>
  <c r="O38909" i="9"/>
  <c r="O38908" i="9"/>
  <c r="O38907" i="9"/>
  <c r="O38906" i="9"/>
  <c r="O38905" i="9"/>
  <c r="O38904" i="9"/>
  <c r="O38903" i="9"/>
  <c r="O38902" i="9"/>
  <c r="O38901" i="9"/>
  <c r="O38900" i="9"/>
  <c r="O38899" i="9"/>
  <c r="O38898" i="9"/>
  <c r="O38897" i="9"/>
  <c r="O38896" i="9"/>
  <c r="O38895" i="9"/>
  <c r="O38894" i="9"/>
  <c r="O38893" i="9"/>
  <c r="O38892" i="9"/>
  <c r="O38891" i="9"/>
  <c r="O38890" i="9"/>
  <c r="O38889" i="9"/>
  <c r="O38888" i="9"/>
  <c r="O38887" i="9"/>
  <c r="O38886" i="9"/>
  <c r="O38885" i="9"/>
  <c r="O38884" i="9"/>
  <c r="O38883" i="9"/>
  <c r="O38882" i="9"/>
  <c r="O38881" i="9"/>
  <c r="O38880" i="9"/>
  <c r="O38879" i="9"/>
  <c r="O38878" i="9"/>
  <c r="O38877" i="9"/>
  <c r="O38876" i="9"/>
  <c r="O38875" i="9"/>
  <c r="O38874" i="9"/>
  <c r="O38873" i="9"/>
  <c r="O38872" i="9"/>
  <c r="O38871" i="9"/>
  <c r="O38870" i="9"/>
  <c r="O38869" i="9"/>
  <c r="O38868" i="9"/>
  <c r="O38867" i="9"/>
  <c r="O38866" i="9"/>
  <c r="O38865" i="9"/>
  <c r="O38864" i="9"/>
  <c r="O38863" i="9"/>
  <c r="O38862" i="9"/>
  <c r="O38861" i="9"/>
  <c r="O38860" i="9"/>
  <c r="O38859" i="9"/>
  <c r="O38858" i="9"/>
  <c r="O38857" i="9"/>
  <c r="O38856" i="9"/>
  <c r="O38855" i="9"/>
  <c r="O38854" i="9"/>
  <c r="O38853" i="9"/>
  <c r="O38852" i="9"/>
  <c r="O38851" i="9"/>
  <c r="O38850" i="9"/>
  <c r="O38849" i="9"/>
  <c r="O38848" i="9"/>
  <c r="O38847" i="9"/>
  <c r="O38846" i="9"/>
  <c r="O38845" i="9"/>
  <c r="O38844" i="9"/>
  <c r="O38843" i="9"/>
  <c r="O38842" i="9"/>
  <c r="O38841" i="9"/>
  <c r="O38840" i="9"/>
  <c r="O38839" i="9"/>
  <c r="O38838" i="9"/>
  <c r="O38837" i="9"/>
  <c r="O38836" i="9"/>
  <c r="O38835" i="9"/>
  <c r="O38834" i="9"/>
  <c r="O38833" i="9"/>
  <c r="O38832" i="9"/>
  <c r="O38831" i="9"/>
  <c r="O38830" i="9"/>
  <c r="O38829" i="9"/>
  <c r="O38828" i="9"/>
  <c r="O38827" i="9"/>
  <c r="O38826" i="9"/>
  <c r="O38825" i="9"/>
  <c r="O38824" i="9"/>
  <c r="O38823" i="9"/>
  <c r="O38822" i="9"/>
  <c r="O38821" i="9"/>
  <c r="O38820" i="9"/>
  <c r="O38819" i="9"/>
  <c r="O38818" i="9"/>
  <c r="O38817" i="9"/>
  <c r="O38816" i="9"/>
  <c r="O38815" i="9"/>
  <c r="O38814" i="9"/>
  <c r="O38813" i="9"/>
  <c r="O38812" i="9"/>
  <c r="O38811" i="9"/>
  <c r="O38810" i="9"/>
  <c r="O38809" i="9"/>
  <c r="O38808" i="9"/>
  <c r="O38807" i="9"/>
  <c r="O38806" i="9"/>
  <c r="O38805" i="9"/>
  <c r="O38804" i="9"/>
  <c r="O38803" i="9"/>
  <c r="O38802" i="9"/>
  <c r="O38801" i="9"/>
  <c r="O38800" i="9"/>
  <c r="O38799" i="9"/>
  <c r="O38798" i="9"/>
  <c r="O38797" i="9"/>
  <c r="O38796" i="9"/>
  <c r="O38795" i="9"/>
  <c r="O38794" i="9"/>
  <c r="O38793" i="9"/>
  <c r="O38792" i="9"/>
  <c r="O38791" i="9"/>
  <c r="O38790" i="9"/>
  <c r="O38789" i="9"/>
  <c r="O38788" i="9"/>
  <c r="O38787" i="9"/>
  <c r="O38786" i="9"/>
  <c r="O38785" i="9"/>
  <c r="O38784" i="9"/>
  <c r="O38783" i="9"/>
  <c r="O38782" i="9"/>
  <c r="O38781" i="9"/>
  <c r="O38780" i="9"/>
  <c r="O38779" i="9"/>
  <c r="O38778" i="9"/>
  <c r="O38777" i="9"/>
  <c r="O38776" i="9"/>
  <c r="O38775" i="9"/>
  <c r="O38774" i="9"/>
  <c r="O38773" i="9"/>
  <c r="O38772" i="9"/>
  <c r="O38771" i="9"/>
  <c r="O38770" i="9"/>
  <c r="O38769" i="9"/>
  <c r="O38768" i="9"/>
  <c r="O38767" i="9"/>
  <c r="O38766" i="9"/>
  <c r="O38765" i="9"/>
  <c r="O38764" i="9"/>
  <c r="O38763" i="9"/>
  <c r="O38762" i="9"/>
  <c r="O38761" i="9"/>
  <c r="O38760" i="9"/>
  <c r="O38759" i="9"/>
  <c r="O38758" i="9"/>
  <c r="O38757" i="9"/>
  <c r="O38756" i="9"/>
  <c r="O38755" i="9"/>
  <c r="O38754" i="9"/>
  <c r="O38753" i="9"/>
  <c r="O38752" i="9"/>
  <c r="O38751" i="9"/>
  <c r="O38750" i="9"/>
  <c r="O38749" i="9"/>
  <c r="O38748" i="9"/>
  <c r="O38747" i="9"/>
  <c r="O38746" i="9"/>
  <c r="O38745" i="9"/>
  <c r="O38744" i="9"/>
  <c r="O38743" i="9"/>
  <c r="O38742" i="9"/>
  <c r="O38741" i="9"/>
  <c r="O38740" i="9"/>
  <c r="O38739" i="9"/>
  <c r="O38738" i="9"/>
  <c r="O38737" i="9"/>
  <c r="O38736" i="9"/>
  <c r="O38735" i="9"/>
  <c r="O38734" i="9"/>
  <c r="O38733" i="9"/>
  <c r="O38732" i="9"/>
  <c r="O38731" i="9"/>
  <c r="O38730" i="9"/>
  <c r="O38729" i="9"/>
  <c r="O38728" i="9"/>
  <c r="O38727" i="9"/>
  <c r="O38726" i="9"/>
  <c r="O38725" i="9"/>
  <c r="O38724" i="9"/>
  <c r="O38723" i="9"/>
  <c r="O38722" i="9"/>
  <c r="O38721" i="9"/>
  <c r="O38720" i="9"/>
  <c r="O38719" i="9"/>
  <c r="O38718" i="9"/>
  <c r="O38717" i="9"/>
  <c r="O38716" i="9"/>
  <c r="O38715" i="9"/>
  <c r="O38714" i="9"/>
  <c r="O38713" i="9"/>
  <c r="O38712" i="9"/>
  <c r="O38711" i="9"/>
  <c r="O38710" i="9"/>
  <c r="O38709" i="9"/>
  <c r="O38708" i="9"/>
  <c r="O38707" i="9"/>
  <c r="O38706" i="9"/>
  <c r="O38705" i="9"/>
  <c r="O38704" i="9"/>
  <c r="O38703" i="9"/>
  <c r="O38702" i="9"/>
  <c r="O38701" i="9"/>
  <c r="O38700" i="9"/>
  <c r="O38699" i="9"/>
  <c r="O38698" i="9"/>
  <c r="O38697" i="9"/>
  <c r="O38696" i="9"/>
  <c r="O38695" i="9"/>
  <c r="O38694" i="9"/>
  <c r="O38693" i="9"/>
  <c r="O38692" i="9"/>
  <c r="O38691" i="9"/>
  <c r="O38690" i="9"/>
  <c r="O38689" i="9"/>
  <c r="O38688" i="9"/>
  <c r="O38687" i="9"/>
  <c r="O38686" i="9"/>
  <c r="O38685" i="9"/>
  <c r="O38684" i="9"/>
  <c r="O38683" i="9"/>
  <c r="O38682" i="9"/>
  <c r="O38681" i="9"/>
  <c r="O38680" i="9"/>
  <c r="O38679" i="9"/>
  <c r="O38678" i="9"/>
  <c r="O38677" i="9"/>
  <c r="O38676" i="9"/>
  <c r="O38675" i="9"/>
  <c r="O38674" i="9"/>
  <c r="O38673" i="9"/>
  <c r="O38672" i="9"/>
  <c r="O38671" i="9"/>
  <c r="O38670" i="9"/>
  <c r="O38669" i="9"/>
  <c r="O38668" i="9"/>
  <c r="O38667" i="9"/>
  <c r="O38666" i="9"/>
  <c r="O38665" i="9"/>
  <c r="O38664" i="9"/>
  <c r="O38663" i="9"/>
  <c r="O38662" i="9"/>
  <c r="O38661" i="9"/>
  <c r="O38660" i="9"/>
  <c r="O38659" i="9"/>
  <c r="O38658" i="9"/>
  <c r="O38657" i="9"/>
  <c r="O38656" i="9"/>
  <c r="O38655" i="9"/>
  <c r="O38654" i="9"/>
  <c r="O38653" i="9"/>
  <c r="O38652" i="9"/>
  <c r="O38651" i="9"/>
  <c r="O38650" i="9"/>
  <c r="O38649" i="9"/>
  <c r="O38648" i="9"/>
  <c r="O38647" i="9"/>
  <c r="O38646" i="9"/>
  <c r="O38645" i="9"/>
  <c r="O38644" i="9"/>
  <c r="O38643" i="9"/>
  <c r="O38642" i="9"/>
  <c r="O38641" i="9"/>
  <c r="O38640" i="9"/>
  <c r="O38639" i="9"/>
  <c r="O38638" i="9"/>
  <c r="O38637" i="9"/>
  <c r="O38636" i="9"/>
  <c r="O38635" i="9"/>
  <c r="O38634" i="9"/>
  <c r="O38633" i="9"/>
  <c r="O38632" i="9"/>
  <c r="O38631" i="9"/>
  <c r="O38630" i="9"/>
  <c r="O38629" i="9"/>
  <c r="O38628" i="9"/>
  <c r="O38627" i="9"/>
  <c r="O38626" i="9"/>
  <c r="O38625" i="9"/>
  <c r="O38624" i="9"/>
  <c r="O38623" i="9"/>
  <c r="O38622" i="9"/>
  <c r="O38621" i="9"/>
  <c r="O38620" i="9"/>
  <c r="O38619" i="9"/>
  <c r="O38618" i="9"/>
  <c r="O38617" i="9"/>
  <c r="O38616" i="9"/>
  <c r="O38615" i="9"/>
  <c r="O38614" i="9"/>
  <c r="O38613" i="9"/>
  <c r="O38612" i="9"/>
  <c r="O38611" i="9"/>
  <c r="O38610" i="9"/>
  <c r="O38609" i="9"/>
  <c r="O38608" i="9"/>
  <c r="O38607" i="9"/>
  <c r="O38606" i="9"/>
  <c r="O38605" i="9"/>
  <c r="O38604" i="9"/>
  <c r="O38603" i="9"/>
  <c r="O38602" i="9"/>
  <c r="O38601" i="9"/>
  <c r="O38600" i="9"/>
  <c r="O38599" i="9"/>
  <c r="O38598" i="9"/>
  <c r="O38597" i="9"/>
  <c r="O38596" i="9"/>
  <c r="O38595" i="9"/>
  <c r="O38594" i="9"/>
  <c r="O38593" i="9"/>
  <c r="O38592" i="9"/>
  <c r="O38591" i="9"/>
  <c r="O38590" i="9"/>
  <c r="O38589" i="9"/>
  <c r="O38588" i="9"/>
  <c r="O38587" i="9"/>
  <c r="O38586" i="9"/>
  <c r="O38585" i="9"/>
  <c r="O38584" i="9"/>
  <c r="O38583" i="9"/>
  <c r="O38582" i="9"/>
  <c r="O38581" i="9"/>
  <c r="O38580" i="9"/>
  <c r="O38579" i="9"/>
  <c r="O38578" i="9"/>
  <c r="O38577" i="9"/>
  <c r="O38576" i="9"/>
  <c r="O38575" i="9"/>
  <c r="O38574" i="9"/>
  <c r="O38573" i="9"/>
  <c r="O38572" i="9"/>
  <c r="O38571" i="9"/>
  <c r="O38570" i="9"/>
  <c r="O38569" i="9"/>
  <c r="O38568" i="9"/>
  <c r="O38567" i="9"/>
  <c r="O38566" i="9"/>
  <c r="O38565" i="9"/>
  <c r="O38564" i="9"/>
  <c r="O38563" i="9"/>
  <c r="O38562" i="9"/>
  <c r="O38561" i="9"/>
  <c r="O38560" i="9"/>
  <c r="O38559" i="9"/>
  <c r="O38558" i="9"/>
  <c r="O38557" i="9"/>
  <c r="O38556" i="9"/>
  <c r="O38555" i="9"/>
  <c r="O38554" i="9"/>
  <c r="O38553" i="9"/>
  <c r="O38552" i="9"/>
  <c r="O38551" i="9"/>
  <c r="O38550" i="9"/>
  <c r="O38549" i="9"/>
  <c r="O38548" i="9"/>
  <c r="O38547" i="9"/>
  <c r="O38546" i="9"/>
  <c r="O38545" i="9"/>
  <c r="O38544" i="9"/>
  <c r="O38543" i="9"/>
  <c r="O38542" i="9"/>
  <c r="O38541" i="9"/>
  <c r="O38540" i="9"/>
  <c r="O38539" i="9"/>
  <c r="O38538" i="9"/>
  <c r="O38537" i="9"/>
  <c r="O38536" i="9"/>
  <c r="O38535" i="9"/>
  <c r="O38534" i="9"/>
  <c r="O38533" i="9"/>
  <c r="O38532" i="9"/>
  <c r="O38531" i="9"/>
  <c r="O38530" i="9"/>
  <c r="O38529" i="9"/>
  <c r="O38528" i="9"/>
  <c r="O38527" i="9"/>
  <c r="O38526" i="9"/>
  <c r="O38525" i="9"/>
  <c r="O38524" i="9"/>
  <c r="O38523" i="9"/>
  <c r="O38522" i="9"/>
  <c r="O38521" i="9"/>
  <c r="O38520" i="9"/>
  <c r="O38519" i="9"/>
  <c r="O38518" i="9"/>
  <c r="O38517" i="9"/>
  <c r="O38516" i="9"/>
  <c r="O38515" i="9"/>
  <c r="O38514" i="9"/>
  <c r="O38513" i="9"/>
  <c r="O38512" i="9"/>
  <c r="O38511" i="9"/>
  <c r="O38510" i="9"/>
  <c r="O38509" i="9"/>
  <c r="O38508" i="9"/>
  <c r="O38507" i="9"/>
  <c r="O38506" i="9"/>
  <c r="O38505" i="9"/>
  <c r="O38504" i="9"/>
  <c r="O38503" i="9"/>
  <c r="O38502" i="9"/>
  <c r="O38501" i="9"/>
  <c r="O38500" i="9"/>
  <c r="O38499" i="9"/>
  <c r="O38498" i="9"/>
  <c r="O38497" i="9"/>
  <c r="O38496" i="9"/>
  <c r="O38495" i="9"/>
  <c r="O38494" i="9"/>
  <c r="O38493" i="9"/>
  <c r="O38492" i="9"/>
  <c r="O38491" i="9"/>
  <c r="O38490" i="9"/>
  <c r="O38489" i="9"/>
  <c r="O38488" i="9"/>
  <c r="O38487" i="9"/>
  <c r="O38486" i="9"/>
  <c r="O38485" i="9"/>
  <c r="O38484" i="9"/>
  <c r="O38483" i="9"/>
  <c r="O38482" i="9"/>
  <c r="O38481" i="9"/>
  <c r="O38480" i="9"/>
  <c r="O38479" i="9"/>
  <c r="O38478" i="9"/>
  <c r="O38477" i="9"/>
  <c r="O38476" i="9"/>
  <c r="O38475" i="9"/>
  <c r="O38474" i="9"/>
  <c r="O38473" i="9"/>
  <c r="O38472" i="9"/>
  <c r="O38471" i="9"/>
  <c r="O38470" i="9"/>
  <c r="O38469" i="9"/>
  <c r="O38468" i="9"/>
  <c r="O38467" i="9"/>
  <c r="O38466" i="9"/>
  <c r="O38465" i="9"/>
  <c r="O38464" i="9"/>
  <c r="O38463" i="9"/>
  <c r="O38462" i="9"/>
  <c r="O38461" i="9"/>
  <c r="O38460" i="9"/>
  <c r="O38459" i="9"/>
  <c r="O38458" i="9"/>
  <c r="O38457" i="9"/>
  <c r="O38456" i="9"/>
  <c r="O38455" i="9"/>
  <c r="O38454" i="9"/>
  <c r="O38453" i="9"/>
  <c r="O38452" i="9"/>
  <c r="O38451" i="9"/>
  <c r="O38450" i="9"/>
  <c r="O38449" i="9"/>
  <c r="O38448" i="9"/>
  <c r="O38447" i="9"/>
  <c r="O38446" i="9"/>
  <c r="O38445" i="9"/>
  <c r="O38444" i="9"/>
  <c r="O38443" i="9"/>
  <c r="O38442" i="9"/>
  <c r="O38441" i="9"/>
  <c r="O38440" i="9"/>
  <c r="O38439" i="9"/>
  <c r="O38438" i="9"/>
  <c r="O38437" i="9"/>
  <c r="O38436" i="9"/>
  <c r="O38435" i="9"/>
  <c r="O38434" i="9"/>
  <c r="O38433" i="9"/>
  <c r="O38432" i="9"/>
  <c r="O38431" i="9"/>
  <c r="O38430" i="9"/>
  <c r="O38429" i="9"/>
  <c r="O38428" i="9"/>
  <c r="O38427" i="9"/>
  <c r="O38426" i="9"/>
  <c r="O38425" i="9"/>
  <c r="O38424" i="9"/>
  <c r="O38423" i="9"/>
  <c r="O38422" i="9"/>
  <c r="O38421" i="9"/>
  <c r="O38420" i="9"/>
  <c r="O38419" i="9"/>
  <c r="O38418" i="9"/>
  <c r="O38417" i="9"/>
  <c r="O38416" i="9"/>
  <c r="O38415" i="9"/>
  <c r="O38414" i="9"/>
  <c r="O38413" i="9"/>
  <c r="O38412" i="9"/>
  <c r="O38411" i="9"/>
  <c r="O38410" i="9"/>
  <c r="O38409" i="9"/>
  <c r="O38408" i="9"/>
  <c r="O38407" i="9"/>
  <c r="O38406" i="9"/>
  <c r="O38405" i="9"/>
  <c r="O38404" i="9"/>
  <c r="O38403" i="9"/>
  <c r="O38402" i="9"/>
  <c r="O38401" i="9"/>
  <c r="O38400" i="9"/>
  <c r="O38399" i="9"/>
  <c r="O38398" i="9"/>
  <c r="O38397" i="9"/>
  <c r="O38396" i="9"/>
  <c r="O38395" i="9"/>
  <c r="O38394" i="9"/>
  <c r="O38393" i="9"/>
  <c r="O38392" i="9"/>
  <c r="O38391" i="9"/>
  <c r="O38390" i="9"/>
  <c r="O38389" i="9"/>
  <c r="O38388" i="9"/>
  <c r="O38387" i="9"/>
  <c r="O38386" i="9"/>
  <c r="O38385" i="9"/>
  <c r="O38384" i="9"/>
  <c r="O38383" i="9"/>
  <c r="O38382" i="9"/>
  <c r="O38381" i="9"/>
  <c r="O38380" i="9"/>
  <c r="O38379" i="9"/>
  <c r="O38378" i="9"/>
  <c r="O38377" i="9"/>
  <c r="O38376" i="9"/>
  <c r="O38375" i="9"/>
  <c r="O38374" i="9"/>
  <c r="O38373" i="9"/>
  <c r="O38372" i="9"/>
  <c r="O38371" i="9"/>
  <c r="O38370" i="9"/>
  <c r="O38369" i="9"/>
  <c r="O38368" i="9"/>
  <c r="O38367" i="9"/>
  <c r="O38366" i="9"/>
  <c r="O38365" i="9"/>
  <c r="O38364" i="9"/>
  <c r="O38363" i="9"/>
  <c r="O38362" i="9"/>
  <c r="O38361" i="9"/>
  <c r="O38360" i="9"/>
  <c r="O38359" i="9"/>
  <c r="O38358" i="9"/>
  <c r="O38357" i="9"/>
  <c r="O38356" i="9"/>
  <c r="O38355" i="9"/>
  <c r="O38354" i="9"/>
  <c r="O38353" i="9"/>
  <c r="O38352" i="9"/>
  <c r="O38351" i="9"/>
  <c r="O38350" i="9"/>
  <c r="O38349" i="9"/>
  <c r="O38348" i="9"/>
  <c r="O38347" i="9"/>
  <c r="O38346" i="9"/>
  <c r="O38345" i="9"/>
  <c r="O38344" i="9"/>
  <c r="O38343" i="9"/>
  <c r="O38342" i="9"/>
  <c r="O38341" i="9"/>
  <c r="O38340" i="9"/>
  <c r="O38339" i="9"/>
  <c r="O38338" i="9"/>
  <c r="O38337" i="9"/>
  <c r="O38336" i="9"/>
  <c r="O38335" i="9"/>
  <c r="O38334" i="9"/>
  <c r="O38333" i="9"/>
  <c r="O38332" i="9"/>
  <c r="O38331" i="9"/>
  <c r="O38330" i="9"/>
  <c r="O38329" i="9"/>
  <c r="O38328" i="9"/>
  <c r="O38327" i="9"/>
  <c r="O38326" i="9"/>
  <c r="O38325" i="9"/>
  <c r="O38324" i="9"/>
  <c r="O38323" i="9"/>
  <c r="O38322" i="9"/>
  <c r="O38321" i="9"/>
  <c r="O38320" i="9"/>
  <c r="O38319" i="9"/>
  <c r="O38318" i="9"/>
  <c r="O38317" i="9"/>
  <c r="O38316" i="9"/>
  <c r="O38315" i="9"/>
  <c r="O38314" i="9"/>
  <c r="O38313" i="9"/>
  <c r="O38312" i="9"/>
  <c r="O38311" i="9"/>
  <c r="O38310" i="9"/>
  <c r="O38309" i="9"/>
  <c r="O38308" i="9"/>
  <c r="O38307" i="9"/>
  <c r="O38306" i="9"/>
  <c r="O38305" i="9"/>
  <c r="O38304" i="9"/>
  <c r="O38303" i="9"/>
  <c r="O38302" i="9"/>
  <c r="O38301" i="9"/>
  <c r="O38300" i="9"/>
  <c r="O38299" i="9"/>
  <c r="O38298" i="9"/>
  <c r="O38297" i="9"/>
  <c r="O38296" i="9"/>
  <c r="O38295" i="9"/>
  <c r="O38294" i="9"/>
  <c r="O38293" i="9"/>
  <c r="O38292" i="9"/>
  <c r="O38291" i="9"/>
  <c r="O38290" i="9"/>
  <c r="O38289" i="9"/>
  <c r="O38288" i="9"/>
  <c r="O38287" i="9"/>
  <c r="O38286" i="9"/>
  <c r="O38285" i="9"/>
  <c r="O38284" i="9"/>
  <c r="O38283" i="9"/>
  <c r="O38282" i="9"/>
  <c r="O38281" i="9"/>
  <c r="O38280" i="9"/>
  <c r="O38279" i="9"/>
  <c r="O38278" i="9"/>
  <c r="O38277" i="9"/>
  <c r="O38276" i="9"/>
  <c r="O38275" i="9"/>
  <c r="O38274" i="9"/>
  <c r="O38273" i="9"/>
  <c r="O38272" i="9"/>
  <c r="O38271" i="9"/>
  <c r="O38270" i="9"/>
  <c r="O38269" i="9"/>
  <c r="O38268" i="9"/>
  <c r="O38267" i="9"/>
  <c r="O38266" i="9"/>
  <c r="O38265" i="9"/>
  <c r="O38264" i="9"/>
  <c r="O38263" i="9"/>
  <c r="O38262" i="9"/>
  <c r="O38261" i="9"/>
  <c r="O38260" i="9"/>
  <c r="O38259" i="9"/>
  <c r="O38258" i="9"/>
  <c r="O38257" i="9"/>
  <c r="O38256" i="9"/>
  <c r="O38255" i="9"/>
  <c r="O38254" i="9"/>
  <c r="O38253" i="9"/>
  <c r="O38252" i="9"/>
  <c r="O38251" i="9"/>
  <c r="O38250" i="9"/>
  <c r="O38249" i="9"/>
  <c r="O38248" i="9"/>
  <c r="O38247" i="9"/>
  <c r="O38246" i="9"/>
  <c r="O38245" i="9"/>
  <c r="O38244" i="9"/>
  <c r="O38243" i="9"/>
  <c r="O38242" i="9"/>
  <c r="O38241" i="9"/>
  <c r="O38240" i="9"/>
  <c r="O38239" i="9"/>
  <c r="O38238" i="9"/>
  <c r="O38237" i="9"/>
  <c r="O38236" i="9"/>
  <c r="O38235" i="9"/>
  <c r="O38234" i="9"/>
  <c r="O38233" i="9"/>
  <c r="O38232" i="9"/>
  <c r="O38231" i="9"/>
  <c r="O38230" i="9"/>
  <c r="O38229" i="9"/>
  <c r="O38228" i="9"/>
  <c r="O38227" i="9"/>
  <c r="O38226" i="9"/>
  <c r="O38225" i="9"/>
  <c r="O38224" i="9"/>
  <c r="O38223" i="9"/>
  <c r="O38222" i="9"/>
  <c r="O38221" i="9"/>
  <c r="O38220" i="9"/>
  <c r="O38219" i="9"/>
  <c r="O38218" i="9"/>
  <c r="O38217" i="9"/>
  <c r="O38216" i="9"/>
  <c r="O38215" i="9"/>
  <c r="O38214" i="9"/>
  <c r="O38213" i="9"/>
  <c r="O38212" i="9"/>
  <c r="O38211" i="9"/>
  <c r="O38210" i="9"/>
  <c r="O38209" i="9"/>
  <c r="O38208" i="9"/>
  <c r="O38207" i="9"/>
  <c r="O38206" i="9"/>
  <c r="O38205" i="9"/>
  <c r="O38204" i="9"/>
  <c r="O38203" i="9"/>
  <c r="O38202" i="9"/>
  <c r="O38201" i="9"/>
  <c r="O38200" i="9"/>
  <c r="O38199" i="9"/>
  <c r="O38198" i="9"/>
  <c r="O38197" i="9"/>
  <c r="O38196" i="9"/>
  <c r="O38195" i="9"/>
  <c r="O38194" i="9"/>
  <c r="O38193" i="9"/>
  <c r="O38192" i="9"/>
  <c r="O38191" i="9"/>
  <c r="O38190" i="9"/>
  <c r="O38189" i="9"/>
  <c r="O38188" i="9"/>
  <c r="O38187" i="9"/>
  <c r="O38186" i="9"/>
  <c r="O38185" i="9"/>
  <c r="O38184" i="9"/>
  <c r="O38183" i="9"/>
  <c r="O38182" i="9"/>
  <c r="O38181" i="9"/>
  <c r="O38180" i="9"/>
  <c r="O38179" i="9"/>
  <c r="O38178" i="9"/>
  <c r="O38177" i="9"/>
  <c r="O38176" i="9"/>
  <c r="O38175" i="9"/>
  <c r="O38174" i="9"/>
  <c r="O38173" i="9"/>
  <c r="O38172" i="9"/>
  <c r="O38171" i="9"/>
  <c r="O38170" i="9"/>
  <c r="O38169" i="9"/>
  <c r="O38168" i="9"/>
  <c r="O38167" i="9"/>
  <c r="O38166" i="9"/>
  <c r="O38165" i="9"/>
  <c r="O38164" i="9"/>
  <c r="O38163" i="9"/>
  <c r="O38162" i="9"/>
  <c r="O38161" i="9"/>
  <c r="O38160" i="9"/>
  <c r="O38159" i="9"/>
  <c r="O38158" i="9"/>
  <c r="O38157" i="9"/>
  <c r="O38156" i="9"/>
  <c r="O38155" i="9"/>
  <c r="O38154" i="9"/>
  <c r="O38153" i="9"/>
  <c r="O38152" i="9"/>
  <c r="O38151" i="9"/>
  <c r="O38150" i="9"/>
  <c r="O38149" i="9"/>
  <c r="O38148" i="9"/>
  <c r="O38147" i="9"/>
  <c r="O38146" i="9"/>
  <c r="O38145" i="9"/>
  <c r="O38144" i="9"/>
  <c r="O38143" i="9"/>
  <c r="O38142" i="9"/>
  <c r="O38141" i="9"/>
  <c r="O38140" i="9"/>
  <c r="O38139" i="9"/>
  <c r="O38138" i="9"/>
  <c r="O38137" i="9"/>
  <c r="O38136" i="9"/>
  <c r="O38135" i="9"/>
  <c r="O38134" i="9"/>
  <c r="O38133" i="9"/>
  <c r="O38132" i="9"/>
  <c r="O38131" i="9"/>
  <c r="O38130" i="9"/>
  <c r="O38129" i="9"/>
  <c r="O38128" i="9"/>
  <c r="O38127" i="9"/>
  <c r="O38126" i="9"/>
  <c r="O38125" i="9"/>
  <c r="O38124" i="9"/>
  <c r="O38123" i="9"/>
  <c r="O38122" i="9"/>
  <c r="O38121" i="9"/>
  <c r="O38120" i="9"/>
  <c r="O38119" i="9"/>
  <c r="O38118" i="9"/>
  <c r="O38117" i="9"/>
  <c r="O38116" i="9"/>
  <c r="O38115" i="9"/>
  <c r="O38114" i="9"/>
  <c r="O38113" i="9"/>
  <c r="O38112" i="9"/>
  <c r="O38111" i="9"/>
  <c r="O38110" i="9"/>
  <c r="O38109" i="9"/>
  <c r="O38108" i="9"/>
  <c r="O38107" i="9"/>
  <c r="O38106" i="9"/>
  <c r="O38105" i="9"/>
  <c r="O38104" i="9"/>
  <c r="O38103" i="9"/>
  <c r="O38102" i="9"/>
  <c r="O38101" i="9"/>
  <c r="O38100" i="9"/>
  <c r="O38099" i="9"/>
  <c r="O38098" i="9"/>
  <c r="O38097" i="9"/>
  <c r="O38096" i="9"/>
  <c r="O38095" i="9"/>
  <c r="O38094" i="9"/>
  <c r="O38093" i="9"/>
  <c r="O38092" i="9"/>
  <c r="O38091" i="9"/>
  <c r="O38090" i="9"/>
  <c r="O38089" i="9"/>
  <c r="O38088" i="9"/>
  <c r="O38087" i="9"/>
  <c r="O38086" i="9"/>
  <c r="O38085" i="9"/>
  <c r="O38084" i="9"/>
  <c r="O38083" i="9"/>
  <c r="O38082" i="9"/>
  <c r="O38081" i="9"/>
  <c r="O38080" i="9"/>
  <c r="O38079" i="9"/>
  <c r="O38078" i="9"/>
  <c r="O38077" i="9"/>
  <c r="O38076" i="9"/>
  <c r="O38075" i="9"/>
  <c r="O38074" i="9"/>
  <c r="O38073" i="9"/>
  <c r="O38072" i="9"/>
  <c r="O38071" i="9"/>
  <c r="O38070" i="9"/>
  <c r="O38069" i="9"/>
  <c r="O38068" i="9"/>
  <c r="O38067" i="9"/>
  <c r="O38066" i="9"/>
  <c r="O38065" i="9"/>
  <c r="O38064" i="9"/>
  <c r="O38063" i="9"/>
  <c r="O38062" i="9"/>
  <c r="O38061" i="9"/>
  <c r="O38060" i="9"/>
  <c r="O38059" i="9"/>
  <c r="O38058" i="9"/>
  <c r="O38057" i="9"/>
  <c r="O38056" i="9"/>
  <c r="O38055" i="9"/>
  <c r="O38054" i="9"/>
  <c r="O38053" i="9"/>
  <c r="O38052" i="9"/>
  <c r="O38051" i="9"/>
  <c r="O38050" i="9"/>
  <c r="O38049" i="9"/>
  <c r="O38048" i="9"/>
  <c r="O38047" i="9"/>
  <c r="O38046" i="9"/>
  <c r="O38045" i="9"/>
  <c r="O38044" i="9"/>
  <c r="O38043" i="9"/>
  <c r="O38042" i="9"/>
  <c r="O38041" i="9"/>
  <c r="O38040" i="9"/>
  <c r="O38039" i="9"/>
  <c r="O38038" i="9"/>
  <c r="O38037" i="9"/>
  <c r="O38036" i="9"/>
  <c r="O38035" i="9"/>
  <c r="O38034" i="9"/>
  <c r="O38033" i="9"/>
  <c r="O38032" i="9"/>
  <c r="O38031" i="9"/>
  <c r="O38030" i="9"/>
  <c r="O38029" i="9"/>
  <c r="O38028" i="9"/>
  <c r="O38027" i="9"/>
  <c r="O38026" i="9"/>
  <c r="O38025" i="9"/>
  <c r="O38024" i="9"/>
  <c r="O38023" i="9"/>
  <c r="O38022" i="9"/>
  <c r="O38021" i="9"/>
  <c r="O38020" i="9"/>
  <c r="O38019" i="9"/>
  <c r="O38018" i="9"/>
  <c r="O38017" i="9"/>
  <c r="O38016" i="9"/>
  <c r="O38015" i="9"/>
  <c r="O38014" i="9"/>
  <c r="O38013" i="9"/>
  <c r="O38012" i="9"/>
  <c r="O38011" i="9"/>
  <c r="O38010" i="9"/>
  <c r="O38009" i="9"/>
  <c r="O38008" i="9"/>
  <c r="O38007" i="9"/>
  <c r="O38006" i="9"/>
  <c r="O38005" i="9"/>
  <c r="O38004" i="9"/>
  <c r="O38003" i="9"/>
  <c r="O38002" i="9"/>
  <c r="O38001" i="9"/>
  <c r="O38000" i="9"/>
  <c r="O37999" i="9"/>
  <c r="O37998" i="9"/>
  <c r="O37997" i="9"/>
  <c r="O37996" i="9"/>
  <c r="O37995" i="9"/>
  <c r="O37994" i="9"/>
  <c r="O37993" i="9"/>
  <c r="O37992" i="9"/>
  <c r="O37991" i="9"/>
  <c r="O37990" i="9"/>
  <c r="O37989" i="9"/>
  <c r="O37988" i="9"/>
  <c r="O37987" i="9"/>
  <c r="O37986" i="9"/>
  <c r="O37985" i="9"/>
  <c r="O37984" i="9"/>
  <c r="O37983" i="9"/>
  <c r="O37982" i="9"/>
  <c r="O37981" i="9"/>
  <c r="O37980" i="9"/>
  <c r="O37979" i="9"/>
  <c r="O37978" i="9"/>
  <c r="O37977" i="9"/>
  <c r="O37976" i="9"/>
  <c r="O37975" i="9"/>
  <c r="O37974" i="9"/>
  <c r="O37973" i="9"/>
  <c r="O37972" i="9"/>
  <c r="O37971" i="9"/>
  <c r="O37970" i="9"/>
  <c r="O37969" i="9"/>
  <c r="O37968" i="9"/>
  <c r="O37967" i="9"/>
  <c r="O37966" i="9"/>
  <c r="O37965" i="9"/>
  <c r="O37964" i="9"/>
  <c r="O37963" i="9"/>
  <c r="O37962" i="9"/>
  <c r="O37961" i="9"/>
  <c r="O37960" i="9"/>
  <c r="O37959" i="9"/>
  <c r="O37958" i="9"/>
  <c r="O37957" i="9"/>
  <c r="O37956" i="9"/>
  <c r="O37955" i="9"/>
  <c r="O37954" i="9"/>
  <c r="O37953" i="9"/>
  <c r="O37952" i="9"/>
  <c r="O37951" i="9"/>
  <c r="O37950" i="9"/>
  <c r="O37949" i="9"/>
  <c r="O37948" i="9"/>
  <c r="O37947" i="9"/>
  <c r="O37946" i="9"/>
  <c r="O37945" i="9"/>
  <c r="O37944" i="9"/>
  <c r="O37943" i="9"/>
  <c r="O37942" i="9"/>
  <c r="O37941" i="9"/>
  <c r="O37940" i="9"/>
  <c r="O37939" i="9"/>
  <c r="O37938" i="9"/>
  <c r="O37937" i="9"/>
  <c r="O37936" i="9"/>
  <c r="O37935" i="9"/>
  <c r="O37934" i="9"/>
  <c r="O37933" i="9"/>
  <c r="O37932" i="9"/>
  <c r="O37931" i="9"/>
  <c r="O37930" i="9"/>
  <c r="O37929" i="9"/>
  <c r="O37928" i="9"/>
  <c r="O37927" i="9"/>
  <c r="O37926" i="9"/>
  <c r="O37925" i="9"/>
  <c r="O37924" i="9"/>
  <c r="O37923" i="9"/>
  <c r="O37922" i="9"/>
  <c r="O37921" i="9"/>
  <c r="O37920" i="9"/>
  <c r="O37919" i="9"/>
  <c r="O37918" i="9"/>
  <c r="O37917" i="9"/>
  <c r="O37916" i="9"/>
  <c r="O37915" i="9"/>
  <c r="O37914" i="9"/>
  <c r="O37913" i="9"/>
  <c r="O37912" i="9"/>
  <c r="O37911" i="9"/>
  <c r="O37910" i="9"/>
  <c r="O37909" i="9"/>
  <c r="O37908" i="9"/>
  <c r="O37907" i="9"/>
  <c r="O37906" i="9"/>
  <c r="O37905" i="9"/>
  <c r="O37904" i="9"/>
  <c r="O37903" i="9"/>
  <c r="O37902" i="9"/>
  <c r="O37901" i="9"/>
  <c r="O37900" i="9"/>
  <c r="O37899" i="9"/>
  <c r="O37898" i="9"/>
  <c r="O37897" i="9"/>
  <c r="O37896" i="9"/>
  <c r="O37895" i="9"/>
  <c r="O37894" i="9"/>
  <c r="O37893" i="9"/>
  <c r="O37892" i="9"/>
  <c r="O37891" i="9"/>
  <c r="O37890" i="9"/>
  <c r="O37889" i="9"/>
  <c r="O37888" i="9"/>
  <c r="O37887" i="9"/>
  <c r="O37886" i="9"/>
  <c r="O37885" i="9"/>
  <c r="O37884" i="9"/>
  <c r="O37883" i="9"/>
  <c r="O37882" i="9"/>
  <c r="O37881" i="9"/>
  <c r="O37880" i="9"/>
  <c r="O37879" i="9"/>
  <c r="O37878" i="9"/>
  <c r="O37877" i="9"/>
  <c r="O37876" i="9"/>
  <c r="O37875" i="9"/>
  <c r="O37874" i="9"/>
  <c r="O37873" i="9"/>
  <c r="O37872" i="9"/>
  <c r="O37871" i="9"/>
  <c r="O37870" i="9"/>
  <c r="O37869" i="9"/>
  <c r="O37868" i="9"/>
  <c r="O37867" i="9"/>
  <c r="O37866" i="9"/>
  <c r="O37865" i="9"/>
  <c r="O37864" i="9"/>
  <c r="O37863" i="9"/>
  <c r="O37862" i="9"/>
  <c r="O37861" i="9"/>
  <c r="O37860" i="9"/>
  <c r="O37859" i="9"/>
  <c r="O37858" i="9"/>
  <c r="O37857" i="9"/>
  <c r="O37856" i="9"/>
  <c r="O37855" i="9"/>
  <c r="O37854" i="9"/>
  <c r="O37853" i="9"/>
  <c r="O37852" i="9"/>
  <c r="O37851" i="9"/>
  <c r="O37850" i="9"/>
  <c r="O37849" i="9"/>
  <c r="O37848" i="9"/>
  <c r="O37847" i="9"/>
  <c r="O37846" i="9"/>
  <c r="O37845" i="9"/>
  <c r="O37844" i="9"/>
  <c r="O37843" i="9"/>
  <c r="O37842" i="9"/>
  <c r="O37841" i="9"/>
  <c r="O37840" i="9"/>
  <c r="O37839" i="9"/>
  <c r="O37838" i="9"/>
  <c r="O37837" i="9"/>
  <c r="O37836" i="9"/>
  <c r="O37835" i="9"/>
  <c r="O37834" i="9"/>
  <c r="O37833" i="9"/>
  <c r="O37832" i="9"/>
  <c r="O37831" i="9"/>
  <c r="O37830" i="9"/>
  <c r="O37829" i="9"/>
  <c r="O37828" i="9"/>
  <c r="O37827" i="9"/>
  <c r="O37826" i="9"/>
  <c r="O37825" i="9"/>
  <c r="O37824" i="9"/>
  <c r="O37823" i="9"/>
  <c r="O37822" i="9"/>
  <c r="O37821" i="9"/>
  <c r="O37820" i="9"/>
  <c r="O37819" i="9"/>
  <c r="O37818" i="9"/>
  <c r="O37817" i="9"/>
  <c r="O37816" i="9"/>
  <c r="O37815" i="9"/>
  <c r="O37814" i="9"/>
  <c r="O37813" i="9"/>
  <c r="O37812" i="9"/>
  <c r="O37811" i="9"/>
  <c r="O37810" i="9"/>
  <c r="O37809" i="9"/>
  <c r="O37808" i="9"/>
  <c r="O37807" i="9"/>
  <c r="O37806" i="9"/>
  <c r="O37805" i="9"/>
  <c r="O37804" i="9"/>
  <c r="O37803" i="9"/>
  <c r="O37802" i="9"/>
  <c r="O37801" i="9"/>
  <c r="O37800" i="9"/>
  <c r="O37799" i="9"/>
  <c r="O37798" i="9"/>
  <c r="O37797" i="9"/>
  <c r="O37796" i="9"/>
  <c r="O37795" i="9"/>
  <c r="O37794" i="9"/>
  <c r="O37793" i="9"/>
  <c r="O37792" i="9"/>
  <c r="O37791" i="9"/>
  <c r="O37790" i="9"/>
  <c r="O37789" i="9"/>
  <c r="O37788" i="9"/>
  <c r="O37787" i="9"/>
  <c r="O37786" i="9"/>
  <c r="O37785" i="9"/>
  <c r="O37784" i="9"/>
  <c r="O37783" i="9"/>
  <c r="O37782" i="9"/>
  <c r="O37781" i="9"/>
  <c r="O37780" i="9"/>
  <c r="O37779" i="9"/>
  <c r="O37778" i="9"/>
  <c r="O37777" i="9"/>
  <c r="O37776" i="9"/>
  <c r="O37775" i="9"/>
  <c r="O37774" i="9"/>
  <c r="O37773" i="9"/>
  <c r="O37772" i="9"/>
  <c r="O37771" i="9"/>
  <c r="O37770" i="9"/>
  <c r="O37769" i="9"/>
  <c r="O37768" i="9"/>
  <c r="O37767" i="9"/>
  <c r="O37766" i="9"/>
  <c r="O37765" i="9"/>
  <c r="O37764" i="9"/>
  <c r="O37763" i="9"/>
  <c r="O37762" i="9"/>
  <c r="O37761" i="9"/>
  <c r="O37760" i="9"/>
  <c r="O37759" i="9"/>
  <c r="O37758" i="9"/>
  <c r="O37757" i="9"/>
  <c r="O37756" i="9"/>
  <c r="O37755" i="9"/>
  <c r="O37754" i="9"/>
  <c r="O37753" i="9"/>
  <c r="O37752" i="9"/>
  <c r="O37751" i="9"/>
  <c r="O37750" i="9"/>
  <c r="O37749" i="9"/>
  <c r="O37748" i="9"/>
  <c r="O37747" i="9"/>
  <c r="O37746" i="9"/>
  <c r="O37745" i="9"/>
  <c r="O37744" i="9"/>
  <c r="O37743" i="9"/>
  <c r="O37742" i="9"/>
  <c r="O37741" i="9"/>
  <c r="O37740" i="9"/>
  <c r="O37739" i="9"/>
  <c r="O37738" i="9"/>
  <c r="O37737" i="9"/>
  <c r="O37736" i="9"/>
  <c r="O37735" i="9"/>
  <c r="O37734" i="9"/>
  <c r="O37733" i="9"/>
  <c r="O37732" i="9"/>
  <c r="O37731" i="9"/>
  <c r="O37730" i="9"/>
  <c r="O37729" i="9"/>
  <c r="O37728" i="9"/>
  <c r="O37727" i="9"/>
  <c r="O37726" i="9"/>
  <c r="O37725" i="9"/>
  <c r="O37724" i="9"/>
  <c r="O37723" i="9"/>
  <c r="O37722" i="9"/>
  <c r="O37721" i="9"/>
  <c r="O37720" i="9"/>
  <c r="O37719" i="9"/>
  <c r="O37718" i="9"/>
  <c r="O37717" i="9"/>
  <c r="O37716" i="9"/>
  <c r="O37715" i="9"/>
  <c r="O37714" i="9"/>
  <c r="O37713" i="9"/>
  <c r="O37712" i="9"/>
  <c r="O37711" i="9"/>
  <c r="O37710" i="9"/>
  <c r="O37709" i="9"/>
  <c r="O37708" i="9"/>
  <c r="O37707" i="9"/>
  <c r="O37706" i="9"/>
  <c r="O37705" i="9"/>
  <c r="O37704" i="9"/>
  <c r="O37703" i="9"/>
  <c r="O37702" i="9"/>
  <c r="O37701" i="9"/>
  <c r="O37700" i="9"/>
  <c r="O37699" i="9"/>
  <c r="O37698" i="9"/>
  <c r="O37697" i="9"/>
  <c r="O37696" i="9"/>
  <c r="O37695" i="9"/>
  <c r="O37694" i="9"/>
  <c r="O37693" i="9"/>
  <c r="O37692" i="9"/>
  <c r="O37691" i="9"/>
  <c r="O37690" i="9"/>
  <c r="O37689" i="9"/>
  <c r="O37688" i="9"/>
  <c r="O37687" i="9"/>
  <c r="O37686" i="9"/>
  <c r="O37685" i="9"/>
  <c r="O37684" i="9"/>
  <c r="O37683" i="9"/>
  <c r="O37682" i="9"/>
  <c r="O37681" i="9"/>
  <c r="O37680" i="9"/>
  <c r="O37679" i="9"/>
  <c r="O37678" i="9"/>
  <c r="O37677" i="9"/>
  <c r="O37676" i="9"/>
  <c r="O37675" i="9"/>
  <c r="O37674" i="9"/>
  <c r="O37673" i="9"/>
  <c r="O37672" i="9"/>
  <c r="O37671" i="9"/>
  <c r="O37670" i="9"/>
  <c r="O37669" i="9"/>
  <c r="O37668" i="9"/>
  <c r="O37667" i="9"/>
  <c r="O37666" i="9"/>
  <c r="O37665" i="9"/>
  <c r="O37664" i="9"/>
  <c r="O37663" i="9"/>
  <c r="O37662" i="9"/>
  <c r="O37661" i="9"/>
  <c r="O37660" i="9"/>
  <c r="O37659" i="9"/>
  <c r="O37658" i="9"/>
  <c r="O37657" i="9"/>
  <c r="O37656" i="9"/>
  <c r="O37655" i="9"/>
  <c r="O37654" i="9"/>
  <c r="O37653" i="9"/>
  <c r="O37652" i="9"/>
  <c r="O37651" i="9"/>
  <c r="O37650" i="9"/>
  <c r="O37649" i="9"/>
  <c r="O37648" i="9"/>
  <c r="O37647" i="9"/>
  <c r="O37646" i="9"/>
  <c r="O37645" i="9"/>
  <c r="O37644" i="9"/>
  <c r="O37643" i="9"/>
  <c r="O37642" i="9"/>
  <c r="O37641" i="9"/>
  <c r="O37640" i="9"/>
  <c r="O37639" i="9"/>
  <c r="O37638" i="9"/>
  <c r="O37637" i="9"/>
  <c r="O37636" i="9"/>
  <c r="O37635" i="9"/>
  <c r="O37634" i="9"/>
  <c r="O37633" i="9"/>
  <c r="O37632" i="9"/>
  <c r="O37631" i="9"/>
  <c r="O37630" i="9"/>
  <c r="O37629" i="9"/>
  <c r="O37628" i="9"/>
  <c r="O37627" i="9"/>
  <c r="O37626" i="9"/>
  <c r="O37625" i="9"/>
  <c r="O37624" i="9"/>
  <c r="O37623" i="9"/>
  <c r="O37622" i="9"/>
  <c r="O37621" i="9"/>
  <c r="O37620" i="9"/>
  <c r="O37619" i="9"/>
  <c r="O37618" i="9"/>
  <c r="O37617" i="9"/>
  <c r="O37616" i="9"/>
  <c r="O37615" i="9"/>
  <c r="O37614" i="9"/>
  <c r="O37613" i="9"/>
  <c r="O37612" i="9"/>
  <c r="O37611" i="9"/>
  <c r="O37610" i="9"/>
  <c r="O37609" i="9"/>
  <c r="O37608" i="9"/>
  <c r="O37607" i="9"/>
  <c r="O37606" i="9"/>
  <c r="O37605" i="9"/>
  <c r="O37604" i="9"/>
  <c r="O37603" i="9"/>
  <c r="O37602" i="9"/>
  <c r="O37601" i="9"/>
  <c r="O37600" i="9"/>
  <c r="O37599" i="9"/>
  <c r="O37598" i="9"/>
  <c r="O37597" i="9"/>
  <c r="O37596" i="9"/>
  <c r="O37595" i="9"/>
  <c r="O37594" i="9"/>
  <c r="O37593" i="9"/>
  <c r="O37592" i="9"/>
  <c r="O37591" i="9"/>
  <c r="O37590" i="9"/>
  <c r="O37589" i="9"/>
  <c r="O37588" i="9"/>
  <c r="O37587" i="9"/>
  <c r="O37586" i="9"/>
  <c r="O37585" i="9"/>
  <c r="O37584" i="9"/>
  <c r="O37583" i="9"/>
  <c r="O37582" i="9"/>
  <c r="O37581" i="9"/>
  <c r="O37580" i="9"/>
  <c r="O37579" i="9"/>
  <c r="O37578" i="9"/>
  <c r="O37577" i="9"/>
  <c r="O37576" i="9"/>
  <c r="O37575" i="9"/>
  <c r="O37574" i="9"/>
  <c r="O37573" i="9"/>
  <c r="O37572" i="9"/>
  <c r="O37571" i="9"/>
  <c r="O37570" i="9"/>
  <c r="O37569" i="9"/>
  <c r="O37568" i="9"/>
  <c r="O37567" i="9"/>
  <c r="O37566" i="9"/>
  <c r="O37565" i="9"/>
  <c r="O37564" i="9"/>
  <c r="O37563" i="9"/>
  <c r="O37562" i="9"/>
  <c r="O37561" i="9"/>
  <c r="O37560" i="9"/>
  <c r="O37559" i="9"/>
  <c r="O37558" i="9"/>
  <c r="O37557" i="9"/>
  <c r="O37556" i="9"/>
  <c r="O37555" i="9"/>
  <c r="O37554" i="9"/>
  <c r="O37553" i="9"/>
  <c r="O37552" i="9"/>
  <c r="O37551" i="9"/>
  <c r="O37550" i="9"/>
  <c r="O37549" i="9"/>
  <c r="O37548" i="9"/>
  <c r="O37547" i="9"/>
  <c r="O37546" i="9"/>
  <c r="O37545" i="9"/>
  <c r="O37544" i="9"/>
  <c r="O37543" i="9"/>
  <c r="O37542" i="9"/>
  <c r="O37541" i="9"/>
  <c r="O37540" i="9"/>
  <c r="O37539" i="9"/>
  <c r="O37538" i="9"/>
  <c r="O37537" i="9"/>
  <c r="O37536" i="9"/>
  <c r="O37535" i="9"/>
  <c r="O37534" i="9"/>
  <c r="O37533" i="9"/>
  <c r="O37532" i="9"/>
  <c r="O37531" i="9"/>
  <c r="O37530" i="9"/>
  <c r="O37529" i="9"/>
  <c r="O37528" i="9"/>
  <c r="O37527" i="9"/>
  <c r="O37526" i="9"/>
  <c r="O37525" i="9"/>
  <c r="O37524" i="9"/>
  <c r="O37523" i="9"/>
  <c r="O37522" i="9"/>
  <c r="O37521" i="9"/>
  <c r="O37520" i="9"/>
  <c r="O37519" i="9"/>
  <c r="O37518" i="9"/>
  <c r="O37517" i="9"/>
  <c r="O37516" i="9"/>
  <c r="O37515" i="9"/>
  <c r="O37514" i="9"/>
  <c r="O37513" i="9"/>
  <c r="O37512" i="9"/>
  <c r="O37511" i="9"/>
  <c r="O37510" i="9"/>
  <c r="O37509" i="9"/>
  <c r="O37508" i="9"/>
  <c r="O37507" i="9"/>
  <c r="O37506" i="9"/>
  <c r="O37505" i="9"/>
  <c r="O37504" i="9"/>
  <c r="O37503" i="9"/>
  <c r="O37502" i="9"/>
  <c r="O37501" i="9"/>
  <c r="O37500" i="9"/>
  <c r="O37499" i="9"/>
  <c r="O37498" i="9"/>
  <c r="O37497" i="9"/>
  <c r="O37496" i="9"/>
  <c r="O37495" i="9"/>
  <c r="O37494" i="9"/>
  <c r="O37493" i="9"/>
  <c r="O37492" i="9"/>
  <c r="O37491" i="9"/>
  <c r="O37490" i="9"/>
  <c r="O37489" i="9"/>
  <c r="O37488" i="9"/>
  <c r="O37487" i="9"/>
  <c r="O37486" i="9"/>
  <c r="O37485" i="9"/>
  <c r="O37484" i="9"/>
  <c r="O37483" i="9"/>
  <c r="O37482" i="9"/>
  <c r="O37481" i="9"/>
  <c r="O37480" i="9"/>
  <c r="O37479" i="9"/>
  <c r="O37478" i="9"/>
  <c r="O37477" i="9"/>
  <c r="O37476" i="9"/>
  <c r="O37475" i="9"/>
  <c r="O37474" i="9"/>
  <c r="O37473" i="9"/>
  <c r="O37472" i="9"/>
  <c r="O37471" i="9"/>
  <c r="O37470" i="9"/>
  <c r="O37469" i="9"/>
  <c r="O37468" i="9"/>
  <c r="O37467" i="9"/>
  <c r="O37466" i="9"/>
  <c r="O37465" i="9"/>
  <c r="O37464" i="9"/>
  <c r="O37463" i="9"/>
  <c r="O37462" i="9"/>
  <c r="O37461" i="9"/>
  <c r="O37460" i="9"/>
  <c r="O37459" i="9"/>
  <c r="O37458" i="9"/>
  <c r="O37457" i="9"/>
  <c r="O37456" i="9"/>
  <c r="O37455" i="9"/>
  <c r="O37454" i="9"/>
  <c r="O37453" i="9"/>
  <c r="O37452" i="9"/>
  <c r="O37451" i="9"/>
  <c r="O37450" i="9"/>
  <c r="O37449" i="9"/>
  <c r="O37448" i="9"/>
  <c r="O37447" i="9"/>
  <c r="O37446" i="9"/>
  <c r="O37445" i="9"/>
  <c r="O37444" i="9"/>
  <c r="O37443" i="9"/>
  <c r="O37442" i="9"/>
  <c r="O37441" i="9"/>
  <c r="O37440" i="9"/>
  <c r="O37439" i="9"/>
  <c r="O37438" i="9"/>
  <c r="O37437" i="9"/>
  <c r="O37436" i="9"/>
  <c r="O37435" i="9"/>
  <c r="O37434" i="9"/>
  <c r="O37433" i="9"/>
  <c r="O37432" i="9"/>
  <c r="O37431" i="9"/>
  <c r="O37430" i="9"/>
  <c r="O37429" i="9"/>
  <c r="O37428" i="9"/>
  <c r="O37427" i="9"/>
  <c r="O37426" i="9"/>
  <c r="O37425" i="9"/>
  <c r="O37424" i="9"/>
  <c r="O37423" i="9"/>
  <c r="O37422" i="9"/>
  <c r="O37421" i="9"/>
  <c r="O37420" i="9"/>
  <c r="O37419" i="9"/>
  <c r="O37418" i="9"/>
  <c r="O37417" i="9"/>
  <c r="O37416" i="9"/>
  <c r="O37415" i="9"/>
  <c r="O37414" i="9"/>
  <c r="O37413" i="9"/>
  <c r="O37412" i="9"/>
  <c r="O37411" i="9"/>
  <c r="O37410" i="9"/>
  <c r="O37409" i="9"/>
  <c r="O37408" i="9"/>
  <c r="O37407" i="9"/>
  <c r="O37406" i="9"/>
  <c r="O37405" i="9"/>
  <c r="O37404" i="9"/>
  <c r="O37403" i="9"/>
  <c r="O37402" i="9"/>
  <c r="O37401" i="9"/>
  <c r="O37400" i="9"/>
  <c r="O37399" i="9"/>
  <c r="O37398" i="9"/>
  <c r="O37397" i="9"/>
  <c r="O37396" i="9"/>
  <c r="O37395" i="9"/>
  <c r="O37394" i="9"/>
  <c r="O37393" i="9"/>
  <c r="O37392" i="9"/>
  <c r="O37391" i="9"/>
  <c r="O37390" i="9"/>
  <c r="O37389" i="9"/>
  <c r="O37388" i="9"/>
  <c r="O37387" i="9"/>
  <c r="O37386" i="9"/>
  <c r="O37385" i="9"/>
  <c r="O37384" i="9"/>
  <c r="O37383" i="9"/>
  <c r="O37382" i="9"/>
  <c r="O37381" i="9"/>
  <c r="O37380" i="9"/>
  <c r="O37379" i="9"/>
  <c r="O37378" i="9"/>
  <c r="O37377" i="9"/>
  <c r="O37376" i="9"/>
  <c r="O37375" i="9"/>
  <c r="O37374" i="9"/>
  <c r="O37373" i="9"/>
  <c r="O37372" i="9"/>
  <c r="O37371" i="9"/>
  <c r="O37370" i="9"/>
  <c r="O37369" i="9"/>
  <c r="O37368" i="9"/>
  <c r="O37367" i="9"/>
  <c r="O37366" i="9"/>
  <c r="O37365" i="9"/>
  <c r="O37364" i="9"/>
  <c r="O37363" i="9"/>
  <c r="O37362" i="9"/>
  <c r="O37361" i="9"/>
  <c r="O37360" i="9"/>
  <c r="O37359" i="9"/>
  <c r="O37358" i="9"/>
  <c r="O37357" i="9"/>
  <c r="O37356" i="9"/>
  <c r="O37355" i="9"/>
  <c r="O37354" i="9"/>
  <c r="O37353" i="9"/>
  <c r="O37352" i="9"/>
  <c r="O37351" i="9"/>
  <c r="O37350" i="9"/>
  <c r="O37349" i="9"/>
  <c r="O37348" i="9"/>
  <c r="O37347" i="9"/>
  <c r="O37346" i="9"/>
  <c r="O37345" i="9"/>
  <c r="O37344" i="9"/>
  <c r="O37343" i="9"/>
  <c r="O37342" i="9"/>
  <c r="O37341" i="9"/>
  <c r="O37340" i="9"/>
  <c r="O37339" i="9"/>
  <c r="O37338" i="9"/>
  <c r="O37337" i="9"/>
  <c r="O37336" i="9"/>
  <c r="O37335" i="9"/>
  <c r="O37334" i="9"/>
  <c r="O37333" i="9"/>
  <c r="O37332" i="9"/>
  <c r="O37331" i="9"/>
  <c r="O37330" i="9"/>
  <c r="O37329" i="9"/>
  <c r="O37328" i="9"/>
  <c r="O37327" i="9"/>
  <c r="O37326" i="9"/>
  <c r="O37325" i="9"/>
  <c r="O37324" i="9"/>
  <c r="O37323" i="9"/>
  <c r="O37322" i="9"/>
  <c r="O37321" i="9"/>
  <c r="O37320" i="9"/>
  <c r="O37319" i="9"/>
  <c r="O37318" i="9"/>
  <c r="O37317" i="9"/>
  <c r="O37316" i="9"/>
  <c r="O37315" i="9"/>
  <c r="O37314" i="9"/>
  <c r="O37313" i="9"/>
  <c r="O37312" i="9"/>
  <c r="O37311" i="9"/>
  <c r="O37310" i="9"/>
  <c r="O37309" i="9"/>
  <c r="O37308" i="9"/>
  <c r="O37307" i="9"/>
  <c r="O37306" i="9"/>
  <c r="O37305" i="9"/>
  <c r="O37304" i="9"/>
  <c r="O37303" i="9"/>
  <c r="O37302" i="9"/>
  <c r="O37301" i="9"/>
  <c r="O37300" i="9"/>
  <c r="O37299" i="9"/>
  <c r="O37298" i="9"/>
  <c r="O37297" i="9"/>
  <c r="O37296" i="9"/>
  <c r="O37295" i="9"/>
  <c r="O37294" i="9"/>
  <c r="O37293" i="9"/>
  <c r="O37292" i="9"/>
  <c r="O37291" i="9"/>
  <c r="O37290" i="9"/>
  <c r="O37289" i="9"/>
  <c r="O37288" i="9"/>
  <c r="O37287" i="9"/>
  <c r="O37286" i="9"/>
  <c r="O37285" i="9"/>
  <c r="O37284" i="9"/>
  <c r="O37283" i="9"/>
  <c r="O37282" i="9"/>
  <c r="O37281" i="9"/>
  <c r="O37280" i="9"/>
  <c r="O37279" i="9"/>
  <c r="O37278" i="9"/>
  <c r="O37277" i="9"/>
  <c r="O37276" i="9"/>
  <c r="O37275" i="9"/>
  <c r="O37274" i="9"/>
  <c r="O37273" i="9"/>
  <c r="O37272" i="9"/>
  <c r="O37271" i="9"/>
  <c r="O37270" i="9"/>
  <c r="O37269" i="9"/>
  <c r="O37268" i="9"/>
  <c r="O37267" i="9"/>
  <c r="O37266" i="9"/>
  <c r="O37265" i="9"/>
  <c r="O37264" i="9"/>
  <c r="O37263" i="9"/>
  <c r="O37262" i="9"/>
  <c r="O37261" i="9"/>
  <c r="O37260" i="9"/>
  <c r="O37259" i="9"/>
  <c r="O37258" i="9"/>
  <c r="O37257" i="9"/>
  <c r="O37256" i="9"/>
  <c r="O37255" i="9"/>
  <c r="O37254" i="9"/>
  <c r="O37253" i="9"/>
  <c r="O37252" i="9"/>
  <c r="O37251" i="9"/>
  <c r="O37250" i="9"/>
  <c r="O37249" i="9"/>
  <c r="O37248" i="9"/>
  <c r="O37247" i="9"/>
  <c r="O37246" i="9"/>
  <c r="O37245" i="9"/>
  <c r="O37244" i="9"/>
  <c r="O37243" i="9"/>
  <c r="O37242" i="9"/>
  <c r="O37241" i="9"/>
  <c r="O37240" i="9"/>
  <c r="O37239" i="9"/>
  <c r="O37238" i="9"/>
  <c r="O37237" i="9"/>
  <c r="O37236" i="9"/>
  <c r="O37235" i="9"/>
  <c r="O37234" i="9"/>
  <c r="O37233" i="9"/>
  <c r="O37232" i="9"/>
  <c r="O37231" i="9"/>
  <c r="O37230" i="9"/>
  <c r="O37229" i="9"/>
  <c r="O37228" i="9"/>
  <c r="O37227" i="9"/>
  <c r="O37226" i="9"/>
  <c r="O37225" i="9"/>
  <c r="O37224" i="9"/>
  <c r="O37223" i="9"/>
  <c r="O37222" i="9"/>
  <c r="O37221" i="9"/>
  <c r="O37220" i="9"/>
  <c r="O37219" i="9"/>
  <c r="O37218" i="9"/>
  <c r="O37217" i="9"/>
  <c r="O37216" i="9"/>
  <c r="O37215" i="9"/>
  <c r="O37214" i="9"/>
  <c r="O37213" i="9"/>
  <c r="O37212" i="9"/>
  <c r="O37211" i="9"/>
  <c r="O37210" i="9"/>
  <c r="O37209" i="9"/>
  <c r="O37208" i="9"/>
  <c r="O37207" i="9"/>
  <c r="O37206" i="9"/>
  <c r="O37205" i="9"/>
  <c r="O37204" i="9"/>
  <c r="O37203" i="9"/>
  <c r="O37202" i="9"/>
  <c r="O37201" i="9"/>
  <c r="O37200" i="9"/>
  <c r="O37199" i="9"/>
  <c r="O37198" i="9"/>
  <c r="O37197" i="9"/>
  <c r="O37196" i="9"/>
  <c r="O37195" i="9"/>
  <c r="O37194" i="9"/>
  <c r="O37193" i="9"/>
  <c r="O37192" i="9"/>
  <c r="O37191" i="9"/>
  <c r="O37190" i="9"/>
  <c r="O37189" i="9"/>
  <c r="O37188" i="9"/>
  <c r="O37187" i="9"/>
  <c r="O37186" i="9"/>
  <c r="O37185" i="9"/>
  <c r="O37184" i="9"/>
  <c r="O37183" i="9"/>
  <c r="O37182" i="9"/>
  <c r="O37181" i="9"/>
  <c r="O37180" i="9"/>
  <c r="O37179" i="9"/>
  <c r="O37178" i="9"/>
  <c r="O37177" i="9"/>
  <c r="O37176" i="9"/>
  <c r="O37175" i="9"/>
  <c r="O37174" i="9"/>
  <c r="O37173" i="9"/>
  <c r="O37172" i="9"/>
  <c r="O37171" i="9"/>
  <c r="O37170" i="9"/>
  <c r="O37169" i="9"/>
  <c r="O37168" i="9"/>
  <c r="O37167" i="9"/>
  <c r="O37166" i="9"/>
  <c r="O37165" i="9"/>
  <c r="O37164" i="9"/>
  <c r="O37163" i="9"/>
  <c r="O37162" i="9"/>
  <c r="O37161" i="9"/>
  <c r="O37160" i="9"/>
  <c r="O37159" i="9"/>
  <c r="O37158" i="9"/>
  <c r="O37157" i="9"/>
  <c r="O37156" i="9"/>
  <c r="O37155" i="9"/>
  <c r="O37154" i="9"/>
  <c r="O37153" i="9"/>
  <c r="O37152" i="9"/>
  <c r="O37151" i="9"/>
  <c r="O37150" i="9"/>
  <c r="O37149" i="9"/>
  <c r="O37148" i="9"/>
  <c r="O37147" i="9"/>
  <c r="O37146" i="9"/>
  <c r="O37145" i="9"/>
  <c r="O37144" i="9"/>
  <c r="O37143" i="9"/>
  <c r="O37142" i="9"/>
  <c r="O37141" i="9"/>
  <c r="O37140" i="9"/>
  <c r="O37139" i="9"/>
  <c r="O37138" i="9"/>
  <c r="O37137" i="9"/>
  <c r="O37136" i="9"/>
  <c r="O37135" i="9"/>
  <c r="O37134" i="9"/>
  <c r="O37133" i="9"/>
  <c r="O37132" i="9"/>
  <c r="O37131" i="9"/>
  <c r="O37130" i="9"/>
  <c r="O37129" i="9"/>
  <c r="O37128" i="9"/>
  <c r="O37127" i="9"/>
  <c r="O37126" i="9"/>
  <c r="O37125" i="9"/>
  <c r="O37124" i="9"/>
  <c r="O37123" i="9"/>
  <c r="O37122" i="9"/>
  <c r="O37121" i="9"/>
  <c r="O37120" i="9"/>
  <c r="O37119" i="9"/>
  <c r="O37118" i="9"/>
  <c r="O37117" i="9"/>
  <c r="O37116" i="9"/>
  <c r="O37115" i="9"/>
  <c r="O37114" i="9"/>
  <c r="O37113" i="9"/>
  <c r="O37112" i="9"/>
  <c r="O37111" i="9"/>
  <c r="O37110" i="9"/>
  <c r="O37109" i="9"/>
  <c r="O37108" i="9"/>
  <c r="O37107" i="9"/>
  <c r="O37106" i="9"/>
  <c r="O37105" i="9"/>
  <c r="O37104" i="9"/>
  <c r="O37103" i="9"/>
  <c r="O37102" i="9"/>
  <c r="O37101" i="9"/>
  <c r="O37100" i="9"/>
  <c r="O37099" i="9"/>
  <c r="O37098" i="9"/>
  <c r="O37097" i="9"/>
  <c r="O37096" i="9"/>
  <c r="O37095" i="9"/>
  <c r="O37094" i="9"/>
  <c r="O37093" i="9"/>
  <c r="O37092" i="9"/>
  <c r="O37091" i="9"/>
  <c r="O37090" i="9"/>
  <c r="O37089" i="9"/>
  <c r="O37088" i="9"/>
  <c r="O37087" i="9"/>
  <c r="O37086" i="9"/>
  <c r="O37085" i="9"/>
  <c r="O37084" i="9"/>
  <c r="O37083" i="9"/>
  <c r="O37082" i="9"/>
  <c r="O37081" i="9"/>
  <c r="O37080" i="9"/>
  <c r="O37079" i="9"/>
  <c r="O37078" i="9"/>
  <c r="O37077" i="9"/>
  <c r="O37076" i="9"/>
  <c r="O37075" i="9"/>
  <c r="O37074" i="9"/>
  <c r="O37073" i="9"/>
  <c r="O37072" i="9"/>
  <c r="O37071" i="9"/>
  <c r="O37070" i="9"/>
  <c r="O37069" i="9"/>
  <c r="O37068" i="9"/>
  <c r="O37067" i="9"/>
  <c r="O37066" i="9"/>
  <c r="O37065" i="9"/>
  <c r="O37064" i="9"/>
  <c r="O37063" i="9"/>
  <c r="O37062" i="9"/>
  <c r="O37061" i="9"/>
  <c r="O37060" i="9"/>
  <c r="O37059" i="9"/>
  <c r="O37058" i="9"/>
  <c r="O37057" i="9"/>
  <c r="O37056" i="9"/>
  <c r="O37055" i="9"/>
  <c r="O37054" i="9"/>
  <c r="O37053" i="9"/>
  <c r="O37052" i="9"/>
  <c r="O37051" i="9"/>
  <c r="O37050" i="9"/>
  <c r="O37049" i="9"/>
  <c r="O37048" i="9"/>
  <c r="O37047" i="9"/>
  <c r="O37046" i="9"/>
  <c r="O37045" i="9"/>
  <c r="O37044" i="9"/>
  <c r="O37043" i="9"/>
  <c r="O37042" i="9"/>
  <c r="O37041" i="9"/>
  <c r="O37040" i="9"/>
  <c r="O37039" i="9"/>
  <c r="O37038" i="9"/>
  <c r="O37037" i="9"/>
  <c r="O37036" i="9"/>
  <c r="O37035" i="9"/>
  <c r="O37034" i="9"/>
  <c r="O37033" i="9"/>
  <c r="O37032" i="9"/>
  <c r="O37031" i="9"/>
  <c r="O37030" i="9"/>
  <c r="O37029" i="9"/>
  <c r="O37028" i="9"/>
  <c r="O37027" i="9"/>
  <c r="O37026" i="9"/>
  <c r="O37025" i="9"/>
  <c r="O37024" i="9"/>
  <c r="O37023" i="9"/>
  <c r="O37022" i="9"/>
  <c r="O37021" i="9"/>
  <c r="O37020" i="9"/>
  <c r="O37019" i="9"/>
  <c r="O37018" i="9"/>
  <c r="O37017" i="9"/>
  <c r="O37016" i="9"/>
  <c r="O37015" i="9"/>
  <c r="O37014" i="9"/>
  <c r="O37013" i="9"/>
  <c r="O37012" i="9"/>
  <c r="O37011" i="9"/>
  <c r="O37010" i="9"/>
  <c r="O37009" i="9"/>
  <c r="O37008" i="9"/>
  <c r="O37007" i="9"/>
  <c r="O37006" i="9"/>
  <c r="O37005" i="9"/>
  <c r="O37004" i="9"/>
  <c r="O37003" i="9"/>
  <c r="O37002" i="9"/>
  <c r="O37001" i="9"/>
  <c r="O37000" i="9"/>
  <c r="O36999" i="9"/>
  <c r="O36998" i="9"/>
  <c r="O36997" i="9"/>
  <c r="O36996" i="9"/>
  <c r="O36995" i="9"/>
  <c r="O36994" i="9"/>
  <c r="O36993" i="9"/>
  <c r="O36992" i="9"/>
  <c r="O36991" i="9"/>
  <c r="O36990" i="9"/>
  <c r="O36989" i="9"/>
  <c r="O36988" i="9"/>
  <c r="O36987" i="9"/>
  <c r="O36986" i="9"/>
  <c r="O36985" i="9"/>
  <c r="O36984" i="9"/>
  <c r="O36983" i="9"/>
  <c r="O36982" i="9"/>
  <c r="O36981" i="9"/>
  <c r="O36980" i="9"/>
  <c r="O36979" i="9"/>
  <c r="O36978" i="9"/>
  <c r="O36977" i="9"/>
  <c r="O36976" i="9"/>
  <c r="O36975" i="9"/>
  <c r="O36974" i="9"/>
  <c r="O36973" i="9"/>
  <c r="O36972" i="9"/>
  <c r="O36971" i="9"/>
  <c r="O36970" i="9"/>
  <c r="O36969" i="9"/>
  <c r="O36968" i="9"/>
  <c r="O36967" i="9"/>
  <c r="O36966" i="9"/>
  <c r="O36965" i="9"/>
  <c r="O36964" i="9"/>
  <c r="O36963" i="9"/>
  <c r="O36962" i="9"/>
  <c r="O36961" i="9"/>
  <c r="O36960" i="9"/>
  <c r="O36959" i="9"/>
  <c r="O36958" i="9"/>
  <c r="O36957" i="9"/>
  <c r="O36956" i="9"/>
  <c r="O36955" i="9"/>
  <c r="O36954" i="9"/>
  <c r="O36953" i="9"/>
  <c r="O36952" i="9"/>
  <c r="O36951" i="9"/>
  <c r="O36950" i="9"/>
  <c r="O36949" i="9"/>
  <c r="O36948" i="9"/>
  <c r="O36947" i="9"/>
  <c r="O36946" i="9"/>
  <c r="O36945" i="9"/>
  <c r="O36944" i="9"/>
  <c r="O36943" i="9"/>
  <c r="O36942" i="9"/>
  <c r="O36941" i="9"/>
  <c r="O36940" i="9"/>
  <c r="O36939" i="9"/>
  <c r="O36938" i="9"/>
  <c r="O36937" i="9"/>
  <c r="O36936" i="9"/>
  <c r="O36935" i="9"/>
  <c r="O36934" i="9"/>
  <c r="O36933" i="9"/>
  <c r="O36932" i="9"/>
  <c r="O36931" i="9"/>
  <c r="O36930" i="9"/>
  <c r="O36929" i="9"/>
  <c r="O36928" i="9"/>
  <c r="O36927" i="9"/>
  <c r="O36926" i="9"/>
  <c r="O36925" i="9"/>
  <c r="O36924" i="9"/>
  <c r="O36923" i="9"/>
  <c r="O36922" i="9"/>
  <c r="O36921" i="9"/>
  <c r="O36920" i="9"/>
  <c r="O36919" i="9"/>
  <c r="O36918" i="9"/>
  <c r="O36917" i="9"/>
  <c r="O36916" i="9"/>
  <c r="O36915" i="9"/>
  <c r="O36914" i="9"/>
  <c r="O36913" i="9"/>
  <c r="O36912" i="9"/>
  <c r="O36911" i="9"/>
  <c r="O36910" i="9"/>
  <c r="O36909" i="9"/>
  <c r="O36908" i="9"/>
  <c r="O36907" i="9"/>
  <c r="O36906" i="9"/>
  <c r="O36905" i="9"/>
  <c r="O36904" i="9"/>
  <c r="O36903" i="9"/>
  <c r="O36902" i="9"/>
  <c r="O36901" i="9"/>
  <c r="O36900" i="9"/>
  <c r="O36899" i="9"/>
  <c r="O36898" i="9"/>
  <c r="O36897" i="9"/>
  <c r="O36896" i="9"/>
  <c r="O36895" i="9"/>
  <c r="O36894" i="9"/>
  <c r="O36893" i="9"/>
  <c r="O36892" i="9"/>
  <c r="O36891" i="9"/>
  <c r="O36890" i="9"/>
  <c r="O36889" i="9"/>
  <c r="O36888" i="9"/>
  <c r="O36887" i="9"/>
  <c r="O36886" i="9"/>
  <c r="O36885" i="9"/>
  <c r="O36884" i="9"/>
  <c r="O36883" i="9"/>
  <c r="O36882" i="9"/>
  <c r="O36881" i="9"/>
  <c r="O36880" i="9"/>
  <c r="O36879" i="9"/>
  <c r="O36878" i="9"/>
  <c r="O36877" i="9"/>
  <c r="O36876" i="9"/>
  <c r="O36875" i="9"/>
  <c r="O36874" i="9"/>
  <c r="O36873" i="9"/>
  <c r="O36872" i="9"/>
  <c r="O36871" i="9"/>
  <c r="O36870" i="9"/>
  <c r="O36869" i="9"/>
  <c r="O36868" i="9"/>
  <c r="O36867" i="9"/>
  <c r="O36866" i="9"/>
  <c r="O36865" i="9"/>
  <c r="O36864" i="9"/>
  <c r="O36863" i="9"/>
  <c r="O36862" i="9"/>
  <c r="O36861" i="9"/>
  <c r="O36860" i="9"/>
  <c r="O36859" i="9"/>
  <c r="O36858" i="9"/>
  <c r="O36857" i="9"/>
  <c r="O36856" i="9"/>
  <c r="O36855" i="9"/>
  <c r="O36854" i="9"/>
  <c r="O36853" i="9"/>
  <c r="O36852" i="9"/>
  <c r="O36851" i="9"/>
  <c r="O36850" i="9"/>
  <c r="O36849" i="9"/>
  <c r="O36848" i="9"/>
  <c r="O36847" i="9"/>
  <c r="O36846" i="9"/>
  <c r="O36845" i="9"/>
  <c r="O36844" i="9"/>
  <c r="O36843" i="9"/>
  <c r="O36842" i="9"/>
  <c r="O36841" i="9"/>
  <c r="O36840" i="9"/>
  <c r="O36839" i="9"/>
  <c r="O36838" i="9"/>
  <c r="O36837" i="9"/>
  <c r="O36836" i="9"/>
  <c r="O36835" i="9"/>
  <c r="O36834" i="9"/>
  <c r="O36833" i="9"/>
  <c r="O36832" i="9"/>
  <c r="O36831" i="9"/>
  <c r="O36830" i="9"/>
  <c r="O36829" i="9"/>
  <c r="O36828" i="9"/>
  <c r="O36827" i="9"/>
  <c r="O36826" i="9"/>
  <c r="O36825" i="9"/>
  <c r="O36824" i="9"/>
  <c r="O36823" i="9"/>
  <c r="O36822" i="9"/>
  <c r="O36821" i="9"/>
  <c r="O36820" i="9"/>
  <c r="O36819" i="9"/>
  <c r="O36818" i="9"/>
  <c r="O36817" i="9"/>
  <c r="O36816" i="9"/>
  <c r="O36815" i="9"/>
  <c r="O36814" i="9"/>
  <c r="O36813" i="9"/>
  <c r="O36812" i="9"/>
  <c r="O36811" i="9"/>
  <c r="O36810" i="9"/>
  <c r="O36809" i="9"/>
  <c r="O36808" i="9"/>
  <c r="O36807" i="9"/>
  <c r="O36806" i="9"/>
  <c r="O36805" i="9"/>
  <c r="O36804" i="9"/>
  <c r="O36803" i="9"/>
  <c r="O36802" i="9"/>
  <c r="O36801" i="9"/>
  <c r="O36800" i="9"/>
  <c r="O36799" i="9"/>
  <c r="O36798" i="9"/>
  <c r="O36797" i="9"/>
  <c r="O36796" i="9"/>
  <c r="O36795" i="9"/>
  <c r="O36794" i="9"/>
  <c r="O36793" i="9"/>
  <c r="O36792" i="9"/>
  <c r="O36791" i="9"/>
  <c r="O36790" i="9"/>
  <c r="O36789" i="9"/>
  <c r="O36788" i="9"/>
  <c r="O36787" i="9"/>
  <c r="O36786" i="9"/>
  <c r="O36785" i="9"/>
  <c r="O36784" i="9"/>
  <c r="O36783" i="9"/>
  <c r="O36782" i="9"/>
  <c r="O36781" i="9"/>
  <c r="O36780" i="9"/>
  <c r="O36779" i="9"/>
  <c r="O36778" i="9"/>
  <c r="O36777" i="9"/>
  <c r="O36776" i="9"/>
  <c r="O36775" i="9"/>
  <c r="O36774" i="9"/>
  <c r="O36773" i="9"/>
  <c r="O36772" i="9"/>
  <c r="O36771" i="9"/>
  <c r="O36770" i="9"/>
  <c r="O36769" i="9"/>
  <c r="O36768" i="9"/>
  <c r="O36767" i="9"/>
  <c r="O36766" i="9"/>
  <c r="O36765" i="9"/>
  <c r="O36764" i="9"/>
  <c r="O36763" i="9"/>
  <c r="O36762" i="9"/>
  <c r="O36761" i="9"/>
  <c r="O36760" i="9"/>
  <c r="O36759" i="9"/>
  <c r="O36758" i="9"/>
  <c r="O36757" i="9"/>
  <c r="O36756" i="9"/>
  <c r="O36755" i="9"/>
  <c r="O36754" i="9"/>
  <c r="O36753" i="9"/>
  <c r="O36752" i="9"/>
  <c r="O36751" i="9"/>
  <c r="O36750" i="9"/>
  <c r="O36749" i="9"/>
  <c r="O36748" i="9"/>
  <c r="O36747" i="9"/>
  <c r="O36746" i="9"/>
  <c r="O36745" i="9"/>
  <c r="O36744" i="9"/>
  <c r="O36743" i="9"/>
  <c r="O36742" i="9"/>
  <c r="O36741" i="9"/>
  <c r="O36740" i="9"/>
  <c r="O36739" i="9"/>
  <c r="O36738" i="9"/>
  <c r="O36737" i="9"/>
  <c r="O36736" i="9"/>
  <c r="O36735" i="9"/>
  <c r="O36734" i="9"/>
  <c r="O36733" i="9"/>
  <c r="O36732" i="9"/>
  <c r="O36731" i="9"/>
  <c r="O36730" i="9"/>
  <c r="O36729" i="9"/>
  <c r="O36728" i="9"/>
  <c r="O36727" i="9"/>
  <c r="O36726" i="9"/>
  <c r="O36725" i="9"/>
  <c r="O36724" i="9"/>
  <c r="O36723" i="9"/>
  <c r="O36722" i="9"/>
  <c r="O36721" i="9"/>
  <c r="O36720" i="9"/>
  <c r="O36719" i="9"/>
  <c r="O36718" i="9"/>
  <c r="O36717" i="9"/>
  <c r="O36716" i="9"/>
  <c r="O36715" i="9"/>
  <c r="O36714" i="9"/>
  <c r="O36713" i="9"/>
  <c r="O36712" i="9"/>
  <c r="O36711" i="9"/>
  <c r="O36710" i="9"/>
  <c r="O36709" i="9"/>
  <c r="O36708" i="9"/>
  <c r="O36707" i="9"/>
  <c r="O36706" i="9"/>
  <c r="O36705" i="9"/>
  <c r="O36704" i="9"/>
  <c r="O36703" i="9"/>
  <c r="O36702" i="9"/>
  <c r="O36701" i="9"/>
  <c r="O36700" i="9"/>
  <c r="O36699" i="9"/>
  <c r="O36698" i="9"/>
  <c r="O36697" i="9"/>
  <c r="O36696" i="9"/>
  <c r="O36695" i="9"/>
  <c r="O36694" i="9"/>
  <c r="O36693" i="9"/>
  <c r="O36692" i="9"/>
  <c r="O36691" i="9"/>
  <c r="O36690" i="9"/>
  <c r="O36689" i="9"/>
  <c r="O36688" i="9"/>
  <c r="O36687" i="9"/>
  <c r="O36686" i="9"/>
  <c r="O36685" i="9"/>
  <c r="O36684" i="9"/>
  <c r="O36683" i="9"/>
  <c r="O36682" i="9"/>
  <c r="O36681" i="9"/>
  <c r="O36680" i="9"/>
  <c r="O36679" i="9"/>
  <c r="O36678" i="9"/>
  <c r="O36677" i="9"/>
  <c r="O36676" i="9"/>
  <c r="O36675" i="9"/>
  <c r="O36674" i="9"/>
  <c r="O36673" i="9"/>
  <c r="O36672" i="9"/>
  <c r="O36671" i="9"/>
  <c r="O36670" i="9"/>
  <c r="O36669" i="9"/>
  <c r="O36668" i="9"/>
  <c r="O36667" i="9"/>
  <c r="O36666" i="9"/>
  <c r="O36665" i="9"/>
  <c r="O36664" i="9"/>
  <c r="O36663" i="9"/>
  <c r="O36662" i="9"/>
  <c r="O36661" i="9"/>
  <c r="O36660" i="9"/>
  <c r="O36659" i="9"/>
  <c r="O36658" i="9"/>
  <c r="O36657" i="9"/>
  <c r="O36656" i="9"/>
  <c r="O36655" i="9"/>
  <c r="O36654" i="9"/>
  <c r="O36653" i="9"/>
  <c r="O36652" i="9"/>
  <c r="O36651" i="9"/>
  <c r="O36650" i="9"/>
  <c r="O36649" i="9"/>
  <c r="O36648" i="9"/>
  <c r="O36647" i="9"/>
  <c r="O36646" i="9"/>
  <c r="O36645" i="9"/>
  <c r="O36644" i="9"/>
  <c r="O36643" i="9"/>
  <c r="O36642" i="9"/>
  <c r="O36641" i="9"/>
  <c r="O36640" i="9"/>
  <c r="O36639" i="9"/>
  <c r="O36638" i="9"/>
  <c r="O36637" i="9"/>
  <c r="O36636" i="9"/>
  <c r="O36635" i="9"/>
  <c r="O36634" i="9"/>
  <c r="O36633" i="9"/>
  <c r="O36632" i="9"/>
  <c r="O36631" i="9"/>
  <c r="O36630" i="9"/>
  <c r="O36629" i="9"/>
  <c r="O36628" i="9"/>
  <c r="O36627" i="9"/>
  <c r="O36626" i="9"/>
  <c r="O36625" i="9"/>
  <c r="O36624" i="9"/>
  <c r="O36623" i="9"/>
  <c r="O36622" i="9"/>
  <c r="O36621" i="9"/>
  <c r="O36620" i="9"/>
  <c r="O36619" i="9"/>
  <c r="O36618" i="9"/>
  <c r="O36617" i="9"/>
  <c r="O36616" i="9"/>
  <c r="O36615" i="9"/>
  <c r="O36614" i="9"/>
  <c r="O36613" i="9"/>
  <c r="O36612" i="9"/>
  <c r="O36611" i="9"/>
  <c r="O36610" i="9"/>
  <c r="O36609" i="9"/>
  <c r="O36608" i="9"/>
  <c r="O36607" i="9"/>
  <c r="O36606" i="9"/>
  <c r="O36605" i="9"/>
  <c r="O36604" i="9"/>
  <c r="O36603" i="9"/>
  <c r="O36602" i="9"/>
  <c r="O36601" i="9"/>
  <c r="O36600" i="9"/>
  <c r="O36599" i="9"/>
  <c r="O36598" i="9"/>
  <c r="O36597" i="9"/>
  <c r="O36596" i="9"/>
  <c r="O36595" i="9"/>
  <c r="O36594" i="9"/>
  <c r="O36593" i="9"/>
  <c r="O36592" i="9"/>
  <c r="O36591" i="9"/>
  <c r="O36590" i="9"/>
  <c r="O36589" i="9"/>
  <c r="O36588" i="9"/>
  <c r="O36587" i="9"/>
  <c r="O36586" i="9"/>
  <c r="O36585" i="9"/>
  <c r="O36584" i="9"/>
  <c r="O36583" i="9"/>
  <c r="O36582" i="9"/>
  <c r="O36581" i="9"/>
  <c r="O36580" i="9"/>
  <c r="O36579" i="9"/>
  <c r="O36578" i="9"/>
  <c r="O36577" i="9"/>
  <c r="O36576" i="9"/>
  <c r="O36575" i="9"/>
  <c r="O36574" i="9"/>
  <c r="O36573" i="9"/>
  <c r="O36572" i="9"/>
  <c r="O36571" i="9"/>
  <c r="O36570" i="9"/>
  <c r="O36569" i="9"/>
  <c r="O36568" i="9"/>
  <c r="O36567" i="9"/>
  <c r="O36566" i="9"/>
  <c r="O36565" i="9"/>
  <c r="O36564" i="9"/>
  <c r="O36563" i="9"/>
  <c r="O36562" i="9"/>
  <c r="O36561" i="9"/>
  <c r="O36560" i="9"/>
  <c r="O36559" i="9"/>
  <c r="O36558" i="9"/>
  <c r="O36557" i="9"/>
  <c r="O36556" i="9"/>
  <c r="O36555" i="9"/>
  <c r="O36554" i="9"/>
  <c r="O36553" i="9"/>
  <c r="O36552" i="9"/>
  <c r="O36551" i="9"/>
  <c r="O36550" i="9"/>
  <c r="O36549" i="9"/>
  <c r="O36548" i="9"/>
  <c r="O36547" i="9"/>
  <c r="O36546" i="9"/>
  <c r="O36545" i="9"/>
  <c r="O36544" i="9"/>
  <c r="O36543" i="9"/>
  <c r="O36542" i="9"/>
  <c r="O36541" i="9"/>
  <c r="O36540" i="9"/>
  <c r="O36539" i="9"/>
  <c r="O36538" i="9"/>
  <c r="O36537" i="9"/>
  <c r="O36536" i="9"/>
  <c r="O36535" i="9"/>
  <c r="O36534" i="9"/>
  <c r="O36533" i="9"/>
  <c r="O36532" i="9"/>
  <c r="O36531" i="9"/>
  <c r="O36530" i="9"/>
  <c r="O36529" i="9"/>
  <c r="O36528" i="9"/>
  <c r="O36527" i="9"/>
  <c r="O36526" i="9"/>
  <c r="O36525" i="9"/>
  <c r="O36524" i="9"/>
  <c r="O36523" i="9"/>
  <c r="O36522" i="9"/>
  <c r="O36521" i="9"/>
  <c r="O36520" i="9"/>
  <c r="O36519" i="9"/>
  <c r="O36518" i="9"/>
  <c r="O36517" i="9"/>
  <c r="O36516" i="9"/>
  <c r="O36515" i="9"/>
  <c r="O36514" i="9"/>
  <c r="O36513" i="9"/>
  <c r="O36512" i="9"/>
  <c r="O36511" i="9"/>
  <c r="O36510" i="9"/>
  <c r="O36509" i="9"/>
  <c r="O36508" i="9"/>
  <c r="O36507" i="9"/>
  <c r="O36506" i="9"/>
  <c r="O36505" i="9"/>
  <c r="O36504" i="9"/>
  <c r="O36503" i="9"/>
  <c r="O36502" i="9"/>
  <c r="O36501" i="9"/>
  <c r="O36500" i="9"/>
  <c r="O36499" i="9"/>
  <c r="O36498" i="9"/>
  <c r="O36497" i="9"/>
  <c r="O36496" i="9"/>
  <c r="O36495" i="9"/>
  <c r="O36494" i="9"/>
  <c r="O36493" i="9"/>
  <c r="O36492" i="9"/>
  <c r="O36491" i="9"/>
  <c r="O36490" i="9"/>
  <c r="O36489" i="9"/>
  <c r="O36488" i="9"/>
  <c r="O36487" i="9"/>
  <c r="O36486" i="9"/>
  <c r="O36485" i="9"/>
  <c r="O36484" i="9"/>
  <c r="O36483" i="9"/>
  <c r="O36482" i="9"/>
  <c r="O36481" i="9"/>
  <c r="O36480" i="9"/>
  <c r="O36479" i="9"/>
  <c r="O36478" i="9"/>
  <c r="O36477" i="9"/>
  <c r="O36476" i="9"/>
  <c r="O36475" i="9"/>
  <c r="O36474" i="9"/>
  <c r="O36473" i="9"/>
  <c r="O36472" i="9"/>
  <c r="O36471" i="9"/>
  <c r="O36470" i="9"/>
  <c r="O36469" i="9"/>
  <c r="O36468" i="9"/>
  <c r="O36467" i="9"/>
  <c r="O36466" i="9"/>
  <c r="O36465" i="9"/>
  <c r="O36464" i="9"/>
  <c r="O36463" i="9"/>
  <c r="O36462" i="9"/>
  <c r="O36461" i="9"/>
  <c r="O36460" i="9"/>
  <c r="O36459" i="9"/>
  <c r="O36458" i="9"/>
  <c r="O36457" i="9"/>
  <c r="O36456" i="9"/>
  <c r="O36455" i="9"/>
  <c r="O36454" i="9"/>
  <c r="O36453" i="9"/>
  <c r="O36452" i="9"/>
  <c r="O36451" i="9"/>
  <c r="O36450" i="9"/>
  <c r="O36449" i="9"/>
  <c r="O36448" i="9"/>
  <c r="O36447" i="9"/>
  <c r="O36446" i="9"/>
  <c r="O36445" i="9"/>
  <c r="O36444" i="9"/>
  <c r="O36443" i="9"/>
  <c r="O36442" i="9"/>
  <c r="O36441" i="9"/>
  <c r="O36440" i="9"/>
  <c r="O36439" i="9"/>
  <c r="O36438" i="9"/>
  <c r="O36437" i="9"/>
  <c r="O36436" i="9"/>
  <c r="O36435" i="9"/>
  <c r="O36434" i="9"/>
  <c r="O36433" i="9"/>
  <c r="O36432" i="9"/>
  <c r="O36431" i="9"/>
  <c r="O36430" i="9"/>
  <c r="O36429" i="9"/>
  <c r="O36428" i="9"/>
  <c r="O36427" i="9"/>
  <c r="O36426" i="9"/>
  <c r="O36425" i="9"/>
  <c r="O36424" i="9"/>
  <c r="O36423" i="9"/>
  <c r="O36422" i="9"/>
  <c r="O36421" i="9"/>
  <c r="O36420" i="9"/>
  <c r="O36419" i="9"/>
  <c r="O36418" i="9"/>
  <c r="O36417" i="9"/>
  <c r="O36416" i="9"/>
  <c r="O36415" i="9"/>
  <c r="O36414" i="9"/>
  <c r="O36413" i="9"/>
  <c r="O36412" i="9"/>
  <c r="O36411" i="9"/>
  <c r="O36410" i="9"/>
  <c r="O36409" i="9"/>
  <c r="O36408" i="9"/>
  <c r="O36407" i="9"/>
  <c r="O36406" i="9"/>
  <c r="O36405" i="9"/>
  <c r="O36404" i="9"/>
  <c r="O36403" i="9"/>
  <c r="O36402" i="9"/>
  <c r="O36401" i="9"/>
  <c r="O36400" i="9"/>
  <c r="O36399" i="9"/>
  <c r="O36398" i="9"/>
  <c r="O36397" i="9"/>
  <c r="O36396" i="9"/>
  <c r="O36395" i="9"/>
  <c r="O36394" i="9"/>
  <c r="O36393" i="9"/>
  <c r="O36392" i="9"/>
  <c r="O36391" i="9"/>
  <c r="O36390" i="9"/>
  <c r="O36389" i="9"/>
  <c r="O36388" i="9"/>
  <c r="O36387" i="9"/>
  <c r="O36386" i="9"/>
  <c r="O36385" i="9"/>
  <c r="O36384" i="9"/>
  <c r="O36383" i="9"/>
  <c r="O36382" i="9"/>
  <c r="O36381" i="9"/>
  <c r="O36380" i="9"/>
  <c r="O36379" i="9"/>
  <c r="O36378" i="9"/>
  <c r="O36377" i="9"/>
  <c r="O36376" i="9"/>
  <c r="O36375" i="9"/>
  <c r="O36374" i="9"/>
  <c r="O36373" i="9"/>
  <c r="O36372" i="9"/>
  <c r="O36371" i="9"/>
  <c r="O36370" i="9"/>
  <c r="O36369" i="9"/>
  <c r="O36368" i="9"/>
  <c r="O36367" i="9"/>
  <c r="O36366" i="9"/>
  <c r="O36365" i="9"/>
  <c r="O36364" i="9"/>
  <c r="O36363" i="9"/>
  <c r="O36362" i="9"/>
  <c r="O36361" i="9"/>
  <c r="O36360" i="9"/>
  <c r="O36359" i="9"/>
  <c r="O36358" i="9"/>
  <c r="O36357" i="9"/>
  <c r="O36356" i="9"/>
  <c r="O36355" i="9"/>
  <c r="O36354" i="9"/>
  <c r="O36353" i="9"/>
  <c r="O36352" i="9"/>
  <c r="O36351" i="9"/>
  <c r="O36350" i="9"/>
  <c r="O36349" i="9"/>
  <c r="O36348" i="9"/>
  <c r="O36347" i="9"/>
  <c r="O36346" i="9"/>
  <c r="O36345" i="9"/>
  <c r="O36344" i="9"/>
  <c r="O36343" i="9"/>
  <c r="O36342" i="9"/>
  <c r="O36341" i="9"/>
  <c r="O36340" i="9"/>
  <c r="O36339" i="9"/>
  <c r="O36338" i="9"/>
  <c r="O36337" i="9"/>
  <c r="O36336" i="9"/>
  <c r="O36335" i="9"/>
  <c r="O36334" i="9"/>
  <c r="O36333" i="9"/>
  <c r="O36332" i="9"/>
  <c r="O36331" i="9"/>
  <c r="O36330" i="9"/>
  <c r="O36329" i="9"/>
  <c r="O36328" i="9"/>
  <c r="O36327" i="9"/>
  <c r="O36326" i="9"/>
  <c r="O36325" i="9"/>
  <c r="O36324" i="9"/>
  <c r="O36323" i="9"/>
  <c r="O36322" i="9"/>
  <c r="O36321" i="9"/>
  <c r="O36320" i="9"/>
  <c r="O36319" i="9"/>
  <c r="O36318" i="9"/>
  <c r="O36317" i="9"/>
  <c r="O36316" i="9"/>
  <c r="O36315" i="9"/>
  <c r="O36314" i="9"/>
  <c r="O36313" i="9"/>
  <c r="O36312" i="9"/>
  <c r="O36311" i="9"/>
  <c r="O36310" i="9"/>
  <c r="O36309" i="9"/>
  <c r="O36308" i="9"/>
  <c r="O36307" i="9"/>
  <c r="O36306" i="9"/>
  <c r="O36305" i="9"/>
  <c r="O36304" i="9"/>
  <c r="O36303" i="9"/>
  <c r="O36302" i="9"/>
  <c r="O36301" i="9"/>
  <c r="O36300" i="9"/>
  <c r="O36299" i="9"/>
  <c r="O36298" i="9"/>
  <c r="O36297" i="9"/>
  <c r="O36296" i="9"/>
  <c r="O36295" i="9"/>
  <c r="O36294" i="9"/>
  <c r="O36293" i="9"/>
  <c r="O36292" i="9"/>
  <c r="O36291" i="9"/>
  <c r="O36290" i="9"/>
  <c r="O36289" i="9"/>
  <c r="O36288" i="9"/>
  <c r="O36287" i="9"/>
  <c r="O36286" i="9"/>
  <c r="O36285" i="9"/>
  <c r="O36284" i="9"/>
  <c r="O36283" i="9"/>
  <c r="O36282" i="9"/>
  <c r="O36281" i="9"/>
  <c r="O36280" i="9"/>
  <c r="O36279" i="9"/>
  <c r="O36278" i="9"/>
  <c r="O36277" i="9"/>
  <c r="O36276" i="9"/>
  <c r="O36275" i="9"/>
  <c r="O36274" i="9"/>
  <c r="O36273" i="9"/>
  <c r="O36272" i="9"/>
  <c r="O36271" i="9"/>
  <c r="O36270" i="9"/>
  <c r="O36269" i="9"/>
  <c r="O36268" i="9"/>
  <c r="O36267" i="9"/>
  <c r="O36266" i="9"/>
  <c r="O36265" i="9"/>
  <c r="O36264" i="9"/>
  <c r="O36263" i="9"/>
  <c r="O36262" i="9"/>
  <c r="O36261" i="9"/>
  <c r="O36260" i="9"/>
  <c r="O36259" i="9"/>
  <c r="O36258" i="9"/>
  <c r="O36257" i="9"/>
  <c r="O36256" i="9"/>
  <c r="O36255" i="9"/>
  <c r="O36254" i="9"/>
  <c r="O36253" i="9"/>
  <c r="O36252" i="9"/>
  <c r="O36251" i="9"/>
  <c r="O36250" i="9"/>
  <c r="O36249" i="9"/>
  <c r="O36248" i="9"/>
  <c r="O36247" i="9"/>
  <c r="O36246" i="9"/>
  <c r="O36245" i="9"/>
  <c r="O36244" i="9"/>
  <c r="O36243" i="9"/>
  <c r="O36242" i="9"/>
  <c r="O36241" i="9"/>
  <c r="O36240" i="9"/>
  <c r="O36239" i="9"/>
  <c r="O36238" i="9"/>
  <c r="O36237" i="9"/>
  <c r="O36236" i="9"/>
  <c r="O36235" i="9"/>
  <c r="O36234" i="9"/>
  <c r="O36233" i="9"/>
  <c r="O36232" i="9"/>
  <c r="O36231" i="9"/>
  <c r="O36230" i="9"/>
  <c r="O36229" i="9"/>
  <c r="O36228" i="9"/>
  <c r="O36227" i="9"/>
  <c r="O36226" i="9"/>
  <c r="O36225" i="9"/>
  <c r="O36224" i="9"/>
  <c r="O36223" i="9"/>
  <c r="O36222" i="9"/>
  <c r="O36221" i="9"/>
  <c r="O36220" i="9"/>
  <c r="O36219" i="9"/>
  <c r="O36218" i="9"/>
  <c r="O36217" i="9"/>
  <c r="O36216" i="9"/>
  <c r="O36215" i="9"/>
  <c r="O36214" i="9"/>
  <c r="O36213" i="9"/>
  <c r="O36212" i="9"/>
  <c r="O36211" i="9"/>
  <c r="O36210" i="9"/>
  <c r="O36209" i="9"/>
  <c r="O36208" i="9"/>
  <c r="O36207" i="9"/>
  <c r="O36206" i="9"/>
  <c r="O36205" i="9"/>
  <c r="O36204" i="9"/>
  <c r="O36203" i="9"/>
  <c r="O36202" i="9"/>
  <c r="O36201" i="9"/>
  <c r="O36200" i="9"/>
  <c r="O36199" i="9"/>
  <c r="O36198" i="9"/>
  <c r="O36197" i="9"/>
  <c r="O36196" i="9"/>
  <c r="O36195" i="9"/>
  <c r="O36194" i="9"/>
  <c r="O36193" i="9"/>
  <c r="O36192" i="9"/>
  <c r="O36191" i="9"/>
  <c r="O36190" i="9"/>
  <c r="O36189" i="9"/>
  <c r="O36188" i="9"/>
  <c r="O36187" i="9"/>
  <c r="O36186" i="9"/>
  <c r="O36185" i="9"/>
  <c r="O36184" i="9"/>
  <c r="O36183" i="9"/>
  <c r="O36182" i="9"/>
  <c r="O36181" i="9"/>
  <c r="O36180" i="9"/>
  <c r="O36179" i="9"/>
  <c r="O36178" i="9"/>
  <c r="O36177" i="9"/>
  <c r="O36176" i="9"/>
  <c r="O36175" i="9"/>
  <c r="O36174" i="9"/>
  <c r="O36173" i="9"/>
  <c r="O36172" i="9"/>
  <c r="O36171" i="9"/>
  <c r="O36170" i="9"/>
  <c r="O36169" i="9"/>
  <c r="O36168" i="9"/>
  <c r="O36167" i="9"/>
  <c r="O36166" i="9"/>
  <c r="O36165" i="9"/>
  <c r="O36164" i="9"/>
  <c r="O36163" i="9"/>
  <c r="O36162" i="9"/>
  <c r="O36161" i="9"/>
  <c r="O36160" i="9"/>
  <c r="O36159" i="9"/>
  <c r="O36158" i="9"/>
  <c r="O36157" i="9"/>
  <c r="O36156" i="9"/>
  <c r="O36155" i="9"/>
  <c r="O36154" i="9"/>
  <c r="O36153" i="9"/>
  <c r="O36152" i="9"/>
  <c r="O36151" i="9"/>
  <c r="O36150" i="9"/>
  <c r="O36149" i="9"/>
  <c r="O36148" i="9"/>
  <c r="O36147" i="9"/>
  <c r="O36146" i="9"/>
  <c r="O36145" i="9"/>
  <c r="O36144" i="9"/>
  <c r="O36143" i="9"/>
  <c r="O36142" i="9"/>
  <c r="O36141" i="9"/>
  <c r="O36140" i="9"/>
  <c r="O36139" i="9"/>
  <c r="O36138" i="9"/>
  <c r="O36137" i="9"/>
  <c r="O36136" i="9"/>
  <c r="O36135" i="9"/>
  <c r="O36134" i="9"/>
  <c r="O36133" i="9"/>
  <c r="O36132" i="9"/>
  <c r="O36131" i="9"/>
  <c r="O36130" i="9"/>
  <c r="O36129" i="9"/>
  <c r="O36128" i="9"/>
  <c r="O36127" i="9"/>
  <c r="O36126" i="9"/>
  <c r="O36125" i="9"/>
  <c r="O36124" i="9"/>
  <c r="O36123" i="9"/>
  <c r="O36122" i="9"/>
  <c r="O36121" i="9"/>
  <c r="O36120" i="9"/>
  <c r="O36119" i="9"/>
  <c r="O36118" i="9"/>
  <c r="O36117" i="9"/>
  <c r="O36116" i="9"/>
  <c r="O36115" i="9"/>
  <c r="O36114" i="9"/>
  <c r="O36113" i="9"/>
  <c r="O36112" i="9"/>
  <c r="O36111" i="9"/>
  <c r="O36110" i="9"/>
  <c r="O36109" i="9"/>
  <c r="O36108" i="9"/>
  <c r="O36107" i="9"/>
  <c r="O36106" i="9"/>
  <c r="O36105" i="9"/>
  <c r="O36104" i="9"/>
  <c r="O36103" i="9"/>
  <c r="O36102" i="9"/>
  <c r="O36101" i="9"/>
  <c r="O36100" i="9"/>
  <c r="O36099" i="9"/>
  <c r="O36098" i="9"/>
  <c r="O36097" i="9"/>
  <c r="O36096" i="9"/>
  <c r="O36095" i="9"/>
  <c r="O36094" i="9"/>
  <c r="O36093" i="9"/>
  <c r="O36092" i="9"/>
  <c r="O36091" i="9"/>
  <c r="O36090" i="9"/>
  <c r="O36089" i="9"/>
  <c r="O36088" i="9"/>
  <c r="O36087" i="9"/>
  <c r="O36086" i="9"/>
  <c r="O36085" i="9"/>
  <c r="O36084" i="9"/>
  <c r="O36083" i="9"/>
  <c r="O36082" i="9"/>
  <c r="O36081" i="9"/>
  <c r="O36080" i="9"/>
  <c r="O36079" i="9"/>
  <c r="O36078" i="9"/>
  <c r="O36077" i="9"/>
  <c r="O36076" i="9"/>
  <c r="O36075" i="9"/>
  <c r="O36074" i="9"/>
  <c r="O36073" i="9"/>
  <c r="O36072" i="9"/>
  <c r="O36071" i="9"/>
  <c r="O36070" i="9"/>
  <c r="O36069" i="9"/>
  <c r="O36068" i="9"/>
  <c r="O36067" i="9"/>
  <c r="O36066" i="9"/>
  <c r="O36065" i="9"/>
  <c r="O36064" i="9"/>
  <c r="O36063" i="9"/>
  <c r="O36062" i="9"/>
  <c r="O36061" i="9"/>
  <c r="O36060" i="9"/>
  <c r="O36059" i="9"/>
  <c r="O36058" i="9"/>
  <c r="O36057" i="9"/>
  <c r="O36056" i="9"/>
  <c r="O36055" i="9"/>
  <c r="O36054" i="9"/>
  <c r="O36053" i="9"/>
  <c r="O36052" i="9"/>
  <c r="O36051" i="9"/>
  <c r="O36050" i="9"/>
  <c r="O36049" i="9"/>
  <c r="O36048" i="9"/>
  <c r="O36047" i="9"/>
  <c r="O36046" i="9"/>
  <c r="O36045" i="9"/>
  <c r="O36044" i="9"/>
  <c r="O36043" i="9"/>
  <c r="O36042" i="9"/>
  <c r="O36041" i="9"/>
  <c r="O36040" i="9"/>
  <c r="O36039" i="9"/>
  <c r="O36038" i="9"/>
  <c r="O36037" i="9"/>
  <c r="O36036" i="9"/>
  <c r="O36035" i="9"/>
  <c r="O36034" i="9"/>
  <c r="O36033" i="9"/>
  <c r="O36032" i="9"/>
  <c r="O36031" i="9"/>
  <c r="O36030" i="9"/>
  <c r="O36029" i="9"/>
  <c r="O36028" i="9"/>
  <c r="O36027" i="9"/>
  <c r="O36026" i="9"/>
  <c r="O36025" i="9"/>
  <c r="O36024" i="9"/>
  <c r="O36023" i="9"/>
  <c r="O36022" i="9"/>
  <c r="O36021" i="9"/>
  <c r="O36020" i="9"/>
  <c r="O36019" i="9"/>
  <c r="O36018" i="9"/>
  <c r="O36017" i="9"/>
  <c r="O36016" i="9"/>
  <c r="O36015" i="9"/>
  <c r="O36014" i="9"/>
  <c r="O36013" i="9"/>
  <c r="O36012" i="9"/>
  <c r="O36011" i="9"/>
  <c r="O36010" i="9"/>
  <c r="O36009" i="9"/>
  <c r="O36008" i="9"/>
  <c r="O36007" i="9"/>
  <c r="O36006" i="9"/>
  <c r="O36005" i="9"/>
  <c r="O36004" i="9"/>
  <c r="O36003" i="9"/>
  <c r="O36002" i="9"/>
  <c r="O36001" i="9"/>
  <c r="O36000" i="9"/>
  <c r="O35999" i="9"/>
  <c r="O35998" i="9"/>
  <c r="O35997" i="9"/>
  <c r="O35996" i="9"/>
  <c r="O35995" i="9"/>
  <c r="O35994" i="9"/>
  <c r="O35993" i="9"/>
  <c r="O35992" i="9"/>
  <c r="O35991" i="9"/>
  <c r="O35990" i="9"/>
  <c r="O35989" i="9"/>
  <c r="O35988" i="9"/>
  <c r="O35987" i="9"/>
  <c r="O35986" i="9"/>
  <c r="O35985" i="9"/>
  <c r="O35984" i="9"/>
  <c r="O35983" i="9"/>
  <c r="O35982" i="9"/>
  <c r="O35981" i="9"/>
  <c r="O35980" i="9"/>
  <c r="O35979" i="9"/>
  <c r="O35978" i="9"/>
  <c r="O35977" i="9"/>
  <c r="O35976" i="9"/>
  <c r="O35975" i="9"/>
  <c r="O35974" i="9"/>
  <c r="O35973" i="9"/>
  <c r="O35972" i="9"/>
  <c r="O35971" i="9"/>
  <c r="O35970" i="9"/>
  <c r="O35969" i="9"/>
  <c r="O35968" i="9"/>
  <c r="O35967" i="9"/>
  <c r="O35966" i="9"/>
  <c r="O35965" i="9"/>
  <c r="O35964" i="9"/>
  <c r="O35963" i="9"/>
  <c r="O35962" i="9"/>
  <c r="O35961" i="9"/>
  <c r="O35960" i="9"/>
  <c r="O35959" i="9"/>
  <c r="O35958" i="9"/>
  <c r="O35957" i="9"/>
  <c r="O35956" i="9"/>
  <c r="O35955" i="9"/>
  <c r="O35954" i="9"/>
  <c r="O35953" i="9"/>
  <c r="O35952" i="9"/>
  <c r="O35951" i="9"/>
  <c r="O35950" i="9"/>
  <c r="O35949" i="9"/>
  <c r="O35948" i="9"/>
  <c r="O35947" i="9"/>
  <c r="O35946" i="9"/>
  <c r="O35945" i="9"/>
  <c r="O35944" i="9"/>
  <c r="O35943" i="9"/>
  <c r="O35942" i="9"/>
  <c r="O35941" i="9"/>
  <c r="O35940" i="9"/>
  <c r="O35939" i="9"/>
  <c r="O35938" i="9"/>
  <c r="O35937" i="9"/>
  <c r="O35936" i="9"/>
  <c r="O35935" i="9"/>
  <c r="O35934" i="9"/>
  <c r="O35933" i="9"/>
  <c r="O35932" i="9"/>
  <c r="O35931" i="9"/>
  <c r="O35930" i="9"/>
  <c r="O35929" i="9"/>
  <c r="O35928" i="9"/>
  <c r="O35927" i="9"/>
  <c r="O35926" i="9"/>
  <c r="O35925" i="9"/>
  <c r="O35924" i="9"/>
  <c r="O35923" i="9"/>
  <c r="O35922" i="9"/>
  <c r="O35921" i="9"/>
  <c r="O35920" i="9"/>
  <c r="O35919" i="9"/>
  <c r="O35918" i="9"/>
  <c r="O35917" i="9"/>
  <c r="O35916" i="9"/>
  <c r="O35915" i="9"/>
  <c r="O35914" i="9"/>
  <c r="O35913" i="9"/>
  <c r="O35912" i="9"/>
  <c r="O35911" i="9"/>
  <c r="O35910" i="9"/>
  <c r="O35909" i="9"/>
  <c r="O35908" i="9"/>
  <c r="O35907" i="9"/>
  <c r="O35906" i="9"/>
  <c r="O35905" i="9"/>
  <c r="O35904" i="9"/>
  <c r="O35903" i="9"/>
  <c r="O35902" i="9"/>
  <c r="O35901" i="9"/>
  <c r="O35900" i="9"/>
  <c r="O35899" i="9"/>
  <c r="O35898" i="9"/>
  <c r="O35897" i="9"/>
  <c r="O35896" i="9"/>
  <c r="O35895" i="9"/>
  <c r="O35894" i="9"/>
  <c r="O35893" i="9"/>
  <c r="O35892" i="9"/>
  <c r="O35891" i="9"/>
  <c r="O35890" i="9"/>
  <c r="O35889" i="9"/>
  <c r="O35888" i="9"/>
  <c r="O35887" i="9"/>
  <c r="O35886" i="9"/>
  <c r="O35885" i="9"/>
  <c r="O35884" i="9"/>
  <c r="O35883" i="9"/>
  <c r="O35882" i="9"/>
  <c r="O35881" i="9"/>
  <c r="O35880" i="9"/>
  <c r="O35879" i="9"/>
  <c r="O35878" i="9"/>
  <c r="O35877" i="9"/>
  <c r="O35876" i="9"/>
  <c r="O35875" i="9"/>
  <c r="O35874" i="9"/>
  <c r="O35873" i="9"/>
  <c r="O35872" i="9"/>
  <c r="O35871" i="9"/>
  <c r="O35870" i="9"/>
  <c r="O35869" i="9"/>
  <c r="O35868" i="9"/>
  <c r="O35867" i="9"/>
  <c r="O35866" i="9"/>
  <c r="O35865" i="9"/>
  <c r="O35864" i="9"/>
  <c r="O35863" i="9"/>
  <c r="O35862" i="9"/>
  <c r="O35861" i="9"/>
  <c r="O35860" i="9"/>
  <c r="O35859" i="9"/>
  <c r="O35858" i="9"/>
  <c r="O35857" i="9"/>
  <c r="O35856" i="9"/>
  <c r="O35855" i="9"/>
  <c r="O35854" i="9"/>
  <c r="O35853" i="9"/>
  <c r="O35852" i="9"/>
  <c r="O35851" i="9"/>
  <c r="O35850" i="9"/>
  <c r="O35849" i="9"/>
  <c r="O35848" i="9"/>
  <c r="O35847" i="9"/>
  <c r="O35846" i="9"/>
  <c r="O35845" i="9"/>
  <c r="O35844" i="9"/>
  <c r="O35843" i="9"/>
  <c r="O35842" i="9"/>
  <c r="O35841" i="9"/>
  <c r="O35840" i="9"/>
  <c r="O35839" i="9"/>
  <c r="O35838" i="9"/>
  <c r="O35837" i="9"/>
  <c r="O35836" i="9"/>
  <c r="O35835" i="9"/>
  <c r="O35834" i="9"/>
  <c r="O35833" i="9"/>
  <c r="O35832" i="9"/>
  <c r="O35831" i="9"/>
  <c r="O35830" i="9"/>
  <c r="O35829" i="9"/>
  <c r="O35828" i="9"/>
  <c r="O35827" i="9"/>
  <c r="O35826" i="9"/>
  <c r="O35825" i="9"/>
  <c r="O35824" i="9"/>
  <c r="O35823" i="9"/>
  <c r="O35822" i="9"/>
  <c r="O35821" i="9"/>
  <c r="O35820" i="9"/>
  <c r="O35819" i="9"/>
  <c r="O35818" i="9"/>
  <c r="O35817" i="9"/>
  <c r="O35816" i="9"/>
  <c r="O35815" i="9"/>
  <c r="O35814" i="9"/>
  <c r="O35813" i="9"/>
  <c r="O35812" i="9"/>
  <c r="O35811" i="9"/>
  <c r="O35810" i="9"/>
  <c r="O35809" i="9"/>
  <c r="O35808" i="9"/>
  <c r="O35807" i="9"/>
  <c r="O35806" i="9"/>
  <c r="O35805" i="9"/>
  <c r="O35804" i="9"/>
  <c r="O35803" i="9"/>
  <c r="O35802" i="9"/>
  <c r="O35801" i="9"/>
  <c r="O35800" i="9"/>
  <c r="O35799" i="9"/>
  <c r="O35798" i="9"/>
  <c r="O35797" i="9"/>
  <c r="O35796" i="9"/>
  <c r="O35795" i="9"/>
  <c r="O35794" i="9"/>
  <c r="O35793" i="9"/>
  <c r="O35792" i="9"/>
  <c r="O35791" i="9"/>
  <c r="O35790" i="9"/>
  <c r="O35789" i="9"/>
  <c r="O35788" i="9"/>
  <c r="O35787" i="9"/>
  <c r="O35786" i="9"/>
  <c r="O35785" i="9"/>
  <c r="O35784" i="9"/>
  <c r="O35783" i="9"/>
  <c r="O35782" i="9"/>
  <c r="O35781" i="9"/>
  <c r="O35780" i="9"/>
  <c r="O35779" i="9"/>
  <c r="O35778" i="9"/>
  <c r="O35777" i="9"/>
  <c r="O35776" i="9"/>
  <c r="O35775" i="9"/>
  <c r="O35774" i="9"/>
  <c r="O35773" i="9"/>
  <c r="O35772" i="9"/>
  <c r="O35771" i="9"/>
  <c r="O35770" i="9"/>
  <c r="O35769" i="9"/>
  <c r="O35768" i="9"/>
  <c r="O35767" i="9"/>
  <c r="O35766" i="9"/>
  <c r="O35765" i="9"/>
  <c r="O35764" i="9"/>
  <c r="O35763" i="9"/>
  <c r="O35762" i="9"/>
  <c r="O35761" i="9"/>
  <c r="O35760" i="9"/>
  <c r="O35759" i="9"/>
  <c r="O35758" i="9"/>
  <c r="O35757" i="9"/>
  <c r="O35756" i="9"/>
  <c r="O35755" i="9"/>
  <c r="O35754" i="9"/>
  <c r="O35753" i="9"/>
  <c r="O35752" i="9"/>
  <c r="O35751" i="9"/>
  <c r="O35750" i="9"/>
  <c r="O35749" i="9"/>
  <c r="O35748" i="9"/>
  <c r="O35747" i="9"/>
  <c r="O35746" i="9"/>
  <c r="O35745" i="9"/>
  <c r="O35744" i="9"/>
  <c r="O35743" i="9"/>
  <c r="O35742" i="9"/>
  <c r="O35741" i="9"/>
  <c r="O35740" i="9"/>
  <c r="O35739" i="9"/>
  <c r="O35738" i="9"/>
  <c r="O35737" i="9"/>
  <c r="O35736" i="9"/>
  <c r="O35735" i="9"/>
  <c r="O35734" i="9"/>
  <c r="O35733" i="9"/>
  <c r="O35732" i="9"/>
  <c r="O35731" i="9"/>
  <c r="O35730" i="9"/>
  <c r="O35729" i="9"/>
  <c r="O35728" i="9"/>
  <c r="O35727" i="9"/>
  <c r="O35726" i="9"/>
  <c r="O35725" i="9"/>
  <c r="O35724" i="9"/>
  <c r="O35723" i="9"/>
  <c r="O35722" i="9"/>
  <c r="O35721" i="9"/>
  <c r="O35720" i="9"/>
  <c r="O35719" i="9"/>
  <c r="O35718" i="9"/>
  <c r="O35717" i="9"/>
  <c r="O35716" i="9"/>
  <c r="O35715" i="9"/>
  <c r="O35714" i="9"/>
  <c r="O35713" i="9"/>
  <c r="O35712" i="9"/>
  <c r="O35711" i="9"/>
  <c r="O35710" i="9"/>
  <c r="O35709" i="9"/>
  <c r="O35708" i="9"/>
  <c r="O35707" i="9"/>
  <c r="O35706" i="9"/>
  <c r="O35705" i="9"/>
  <c r="O35704" i="9"/>
  <c r="O35703" i="9"/>
  <c r="O35702" i="9"/>
  <c r="O35701" i="9"/>
  <c r="O35700" i="9"/>
  <c r="O35699" i="9"/>
  <c r="O35698" i="9"/>
  <c r="O35697" i="9"/>
  <c r="O35696" i="9"/>
  <c r="O35695" i="9"/>
  <c r="O35694" i="9"/>
  <c r="O35693" i="9"/>
  <c r="O35692" i="9"/>
  <c r="O35691" i="9"/>
  <c r="O35690" i="9"/>
  <c r="O35689" i="9"/>
  <c r="O35688" i="9"/>
  <c r="O35687" i="9"/>
  <c r="O35686" i="9"/>
  <c r="O35685" i="9"/>
  <c r="O35684" i="9"/>
  <c r="O35683" i="9"/>
  <c r="O35682" i="9"/>
  <c r="O35681" i="9"/>
  <c r="O35680" i="9"/>
  <c r="O35679" i="9"/>
  <c r="O35678" i="9"/>
  <c r="O35677" i="9"/>
  <c r="O35676" i="9"/>
  <c r="O35675" i="9"/>
  <c r="O35674" i="9"/>
  <c r="O35673" i="9"/>
  <c r="O35672" i="9"/>
  <c r="O35671" i="9"/>
  <c r="O35670" i="9"/>
  <c r="O35669" i="9"/>
  <c r="O35668" i="9"/>
  <c r="O35667" i="9"/>
  <c r="O35666" i="9"/>
  <c r="O35665" i="9"/>
  <c r="O35664" i="9"/>
  <c r="O35663" i="9"/>
  <c r="O35662" i="9"/>
  <c r="O35661" i="9"/>
  <c r="O35660" i="9"/>
  <c r="O35659" i="9"/>
  <c r="O35658" i="9"/>
  <c r="O35657" i="9"/>
  <c r="O35656" i="9"/>
  <c r="O35655" i="9"/>
  <c r="O35654" i="9"/>
  <c r="O35653" i="9"/>
  <c r="O35652" i="9"/>
  <c r="O35651" i="9"/>
  <c r="O35650" i="9"/>
  <c r="O35649" i="9"/>
  <c r="O35648" i="9"/>
  <c r="O35647" i="9"/>
  <c r="O35646" i="9"/>
  <c r="O35645" i="9"/>
  <c r="O35644" i="9"/>
  <c r="O35643" i="9"/>
  <c r="O35642" i="9"/>
  <c r="O35641" i="9"/>
  <c r="O35640" i="9"/>
  <c r="O35639" i="9"/>
  <c r="O35638" i="9"/>
  <c r="O35637" i="9"/>
  <c r="O35636" i="9"/>
  <c r="O35635" i="9"/>
  <c r="O35634" i="9"/>
  <c r="O35633" i="9"/>
  <c r="O35632" i="9"/>
  <c r="O35631" i="9"/>
  <c r="O35630" i="9"/>
  <c r="O35629" i="9"/>
  <c r="O35628" i="9"/>
  <c r="O35627" i="9"/>
  <c r="O35626" i="9"/>
  <c r="O35625" i="9"/>
  <c r="O35624" i="9"/>
  <c r="O35623" i="9"/>
  <c r="O35622" i="9"/>
  <c r="O35621" i="9"/>
  <c r="O35620" i="9"/>
  <c r="O35619" i="9"/>
  <c r="O35618" i="9"/>
  <c r="O35617" i="9"/>
  <c r="O35616" i="9"/>
  <c r="O35615" i="9"/>
  <c r="O35614" i="9"/>
  <c r="O35613" i="9"/>
  <c r="O35612" i="9"/>
  <c r="O35611" i="9"/>
  <c r="O35610" i="9"/>
  <c r="O35609" i="9"/>
  <c r="O35608" i="9"/>
  <c r="O35607" i="9"/>
  <c r="O35606" i="9"/>
  <c r="O35605" i="9"/>
  <c r="O35604" i="9"/>
  <c r="O35603" i="9"/>
  <c r="O35602" i="9"/>
  <c r="O35601" i="9"/>
  <c r="O35600" i="9"/>
  <c r="O35599" i="9"/>
  <c r="O35598" i="9"/>
  <c r="O35597" i="9"/>
  <c r="O35596" i="9"/>
  <c r="O35595" i="9"/>
  <c r="O35594" i="9"/>
  <c r="O35593" i="9"/>
  <c r="O35592" i="9"/>
  <c r="O35591" i="9"/>
  <c r="O35590" i="9"/>
  <c r="O35589" i="9"/>
  <c r="O35588" i="9"/>
  <c r="O35587" i="9"/>
  <c r="O35586" i="9"/>
  <c r="O35585" i="9"/>
  <c r="O35584" i="9"/>
  <c r="O35583" i="9"/>
  <c r="O35582" i="9"/>
  <c r="O35581" i="9"/>
  <c r="O35580" i="9"/>
  <c r="O35579" i="9"/>
  <c r="O35578" i="9"/>
  <c r="O35577" i="9"/>
  <c r="O35576" i="9"/>
  <c r="O35575" i="9"/>
  <c r="O35574" i="9"/>
  <c r="O35573" i="9"/>
  <c r="O35572" i="9"/>
  <c r="O35571" i="9"/>
  <c r="O35570" i="9"/>
  <c r="O35569" i="9"/>
  <c r="O35568" i="9"/>
  <c r="O35567" i="9"/>
  <c r="O35566" i="9"/>
  <c r="O35565" i="9"/>
  <c r="O35564" i="9"/>
  <c r="O35563" i="9"/>
  <c r="O35562" i="9"/>
  <c r="O35561" i="9"/>
  <c r="O35560" i="9"/>
  <c r="O35559" i="9"/>
  <c r="O35558" i="9"/>
  <c r="O35557" i="9"/>
  <c r="O35556" i="9"/>
  <c r="O35555" i="9"/>
  <c r="O35554" i="9"/>
  <c r="O35553" i="9"/>
  <c r="O35552" i="9"/>
  <c r="O35551" i="9"/>
  <c r="O35550" i="9"/>
  <c r="O35549" i="9"/>
  <c r="O35548" i="9"/>
  <c r="O35547" i="9"/>
  <c r="O35546" i="9"/>
  <c r="O35545" i="9"/>
  <c r="O35544" i="9"/>
  <c r="O35543" i="9"/>
  <c r="O35542" i="9"/>
  <c r="O35541" i="9"/>
  <c r="O35540" i="9"/>
  <c r="O35539" i="9"/>
  <c r="O35538" i="9"/>
  <c r="O35537" i="9"/>
  <c r="O35536" i="9"/>
  <c r="O35535" i="9"/>
  <c r="O35534" i="9"/>
  <c r="O35533" i="9"/>
  <c r="O35532" i="9"/>
  <c r="O35531" i="9"/>
  <c r="O35530" i="9"/>
  <c r="O35529" i="9"/>
  <c r="O35528" i="9"/>
  <c r="O35527" i="9"/>
  <c r="O35526" i="9"/>
  <c r="O35525" i="9"/>
  <c r="O35524" i="9"/>
  <c r="O35523" i="9"/>
  <c r="O35522" i="9"/>
  <c r="O35521" i="9"/>
  <c r="O35520" i="9"/>
  <c r="O35519" i="9"/>
  <c r="O35518" i="9"/>
  <c r="O35517" i="9"/>
  <c r="O35516" i="9"/>
  <c r="O35515" i="9"/>
  <c r="O35514" i="9"/>
  <c r="O35513" i="9"/>
  <c r="O35512" i="9"/>
  <c r="O35511" i="9"/>
  <c r="O35510" i="9"/>
  <c r="O35509" i="9"/>
  <c r="O35508" i="9"/>
  <c r="O35507" i="9"/>
  <c r="O35506" i="9"/>
  <c r="O35505" i="9"/>
  <c r="O35504" i="9"/>
  <c r="O35503" i="9"/>
  <c r="O35502" i="9"/>
  <c r="O35501" i="9"/>
  <c r="O35500" i="9"/>
  <c r="O35499" i="9"/>
  <c r="O35498" i="9"/>
  <c r="O35497" i="9"/>
  <c r="O35496" i="9"/>
  <c r="O35495" i="9"/>
  <c r="O35494" i="9"/>
  <c r="O35493" i="9"/>
  <c r="O35492" i="9"/>
  <c r="O35491" i="9"/>
  <c r="O35490" i="9"/>
  <c r="O35489" i="9"/>
  <c r="O35488" i="9"/>
  <c r="O35487" i="9"/>
  <c r="O35486" i="9"/>
  <c r="O35485" i="9"/>
  <c r="O35484" i="9"/>
  <c r="O35483" i="9"/>
  <c r="O35482" i="9"/>
  <c r="O35481" i="9"/>
  <c r="O35480" i="9"/>
  <c r="O35479" i="9"/>
  <c r="O35478" i="9"/>
  <c r="O35477" i="9"/>
  <c r="O35476" i="9"/>
  <c r="O35475" i="9"/>
  <c r="O35474" i="9"/>
  <c r="O35473" i="9"/>
  <c r="O35472" i="9"/>
  <c r="O35471" i="9"/>
  <c r="O35470" i="9"/>
  <c r="O35469" i="9"/>
  <c r="O35468" i="9"/>
  <c r="O35467" i="9"/>
  <c r="O35466" i="9"/>
  <c r="O35465" i="9"/>
  <c r="O35464" i="9"/>
  <c r="O35463" i="9"/>
  <c r="O35462" i="9"/>
  <c r="O35461" i="9"/>
  <c r="O35460" i="9"/>
  <c r="O35459" i="9"/>
  <c r="O35458" i="9"/>
  <c r="O35457" i="9"/>
  <c r="O35456" i="9"/>
  <c r="O35455" i="9"/>
  <c r="O35454" i="9"/>
  <c r="O35453" i="9"/>
  <c r="O35452" i="9"/>
  <c r="O35451" i="9"/>
  <c r="O35450" i="9"/>
  <c r="O35449" i="9"/>
  <c r="O35448" i="9"/>
  <c r="O35447" i="9"/>
  <c r="O35446" i="9"/>
  <c r="O35445" i="9"/>
  <c r="O35444" i="9"/>
  <c r="O35443" i="9"/>
  <c r="O35442" i="9"/>
  <c r="O35441" i="9"/>
  <c r="O35440" i="9"/>
  <c r="O35439" i="9"/>
  <c r="O35438" i="9"/>
  <c r="O35437" i="9"/>
  <c r="O35436" i="9"/>
  <c r="O35435" i="9"/>
  <c r="O35434" i="9"/>
  <c r="O35433" i="9"/>
  <c r="O35432" i="9"/>
  <c r="O35431" i="9"/>
  <c r="O35430" i="9"/>
  <c r="O35429" i="9"/>
  <c r="O35428" i="9"/>
  <c r="O35427" i="9"/>
  <c r="O35426" i="9"/>
  <c r="O35425" i="9"/>
  <c r="O35424" i="9"/>
  <c r="O35423" i="9"/>
  <c r="O35422" i="9"/>
  <c r="O35421" i="9"/>
  <c r="O35420" i="9"/>
  <c r="O35419" i="9"/>
  <c r="O35418" i="9"/>
  <c r="O35417" i="9"/>
  <c r="O35416" i="9"/>
  <c r="O35415" i="9"/>
  <c r="O35414" i="9"/>
  <c r="O35413" i="9"/>
  <c r="O35412" i="9"/>
  <c r="O35411" i="9"/>
  <c r="O35410" i="9"/>
  <c r="O35409" i="9"/>
  <c r="O35408" i="9"/>
  <c r="O35407" i="9"/>
  <c r="O35406" i="9"/>
  <c r="O35405" i="9"/>
  <c r="O35404" i="9"/>
  <c r="O35403" i="9"/>
  <c r="O35402" i="9"/>
  <c r="O35401" i="9"/>
  <c r="O35400" i="9"/>
  <c r="O35399" i="9"/>
  <c r="O35398" i="9"/>
  <c r="O35397" i="9"/>
  <c r="O35396" i="9"/>
  <c r="O35395" i="9"/>
  <c r="O35394" i="9"/>
  <c r="O35393" i="9"/>
  <c r="O35392" i="9"/>
  <c r="O35391" i="9"/>
  <c r="O35390" i="9"/>
  <c r="O35389" i="9"/>
  <c r="O35388" i="9"/>
  <c r="O35387" i="9"/>
  <c r="O35386" i="9"/>
  <c r="O35385" i="9"/>
  <c r="O35384" i="9"/>
  <c r="O35383" i="9"/>
  <c r="O35382" i="9"/>
  <c r="O35381" i="9"/>
  <c r="O35380" i="9"/>
  <c r="O35379" i="9"/>
  <c r="O35378" i="9"/>
  <c r="O35377" i="9"/>
  <c r="O35376" i="9"/>
  <c r="O35375" i="9"/>
  <c r="O35374" i="9"/>
  <c r="O35373" i="9"/>
  <c r="O35372" i="9"/>
  <c r="O35371" i="9"/>
  <c r="O35370" i="9"/>
  <c r="O35369" i="9"/>
  <c r="O35368" i="9"/>
  <c r="O35367" i="9"/>
  <c r="O35366" i="9"/>
  <c r="O35365" i="9"/>
  <c r="O35364" i="9"/>
  <c r="O35363" i="9"/>
  <c r="O35362" i="9"/>
  <c r="O35361" i="9"/>
  <c r="O35360" i="9"/>
  <c r="O35359" i="9"/>
  <c r="O35358" i="9"/>
  <c r="O35357" i="9"/>
  <c r="O35356" i="9"/>
  <c r="O35355" i="9"/>
  <c r="O35354" i="9"/>
  <c r="O35353" i="9"/>
  <c r="O35352" i="9"/>
  <c r="O35351" i="9"/>
  <c r="O35350" i="9"/>
  <c r="O35349" i="9"/>
  <c r="O35348" i="9"/>
  <c r="O35347" i="9"/>
  <c r="O35346" i="9"/>
  <c r="O35345" i="9"/>
  <c r="O35344" i="9"/>
  <c r="O35343" i="9"/>
  <c r="O35342" i="9"/>
  <c r="O35341" i="9"/>
  <c r="O35340" i="9"/>
  <c r="O35339" i="9"/>
  <c r="O35338" i="9"/>
  <c r="O35337" i="9"/>
  <c r="O35336" i="9"/>
  <c r="O35335" i="9"/>
  <c r="O35334" i="9"/>
  <c r="O35333" i="9"/>
  <c r="O35332" i="9"/>
  <c r="O35331" i="9"/>
  <c r="O35330" i="9"/>
  <c r="O35329" i="9"/>
  <c r="O35328" i="9"/>
  <c r="O35327" i="9"/>
  <c r="O35326" i="9"/>
  <c r="O35325" i="9"/>
  <c r="O35324" i="9"/>
  <c r="O35323" i="9"/>
  <c r="O35322" i="9"/>
  <c r="O35321" i="9"/>
  <c r="O35320" i="9"/>
  <c r="O35319" i="9"/>
  <c r="O35318" i="9"/>
  <c r="O35317" i="9"/>
  <c r="O35316" i="9"/>
  <c r="O35315" i="9"/>
  <c r="O35314" i="9"/>
  <c r="O35313" i="9"/>
  <c r="O35312" i="9"/>
  <c r="O35311" i="9"/>
  <c r="O35310" i="9"/>
  <c r="O35309" i="9"/>
  <c r="O35308" i="9"/>
  <c r="O35307" i="9"/>
  <c r="O35306" i="9"/>
  <c r="O35305" i="9"/>
  <c r="O35304" i="9"/>
  <c r="O35303" i="9"/>
  <c r="O35302" i="9"/>
  <c r="O35301" i="9"/>
  <c r="O35300" i="9"/>
  <c r="O35299" i="9"/>
  <c r="O35298" i="9"/>
  <c r="O35297" i="9"/>
  <c r="O35296" i="9"/>
  <c r="O35295" i="9"/>
  <c r="O35294" i="9"/>
  <c r="O35293" i="9"/>
  <c r="O35292" i="9"/>
  <c r="O35291" i="9"/>
  <c r="O35290" i="9"/>
  <c r="O35289" i="9"/>
  <c r="O35288" i="9"/>
  <c r="O35287" i="9"/>
  <c r="O35286" i="9"/>
  <c r="O35285" i="9"/>
  <c r="O35284" i="9"/>
  <c r="O35283" i="9"/>
  <c r="O35282" i="9"/>
  <c r="O35281" i="9"/>
  <c r="O35280" i="9"/>
  <c r="O35279" i="9"/>
  <c r="O35278" i="9"/>
  <c r="O35277" i="9"/>
  <c r="O35276" i="9"/>
  <c r="O35275" i="9"/>
  <c r="O35274" i="9"/>
  <c r="O35273" i="9"/>
  <c r="O35272" i="9"/>
  <c r="O35271" i="9"/>
  <c r="O35270" i="9"/>
  <c r="O35269" i="9"/>
  <c r="O35268" i="9"/>
  <c r="O35267" i="9"/>
  <c r="O35266" i="9"/>
  <c r="O35265" i="9"/>
  <c r="O35264" i="9"/>
  <c r="O35263" i="9"/>
  <c r="O35262" i="9"/>
  <c r="O35261" i="9"/>
  <c r="O35260" i="9"/>
  <c r="O35259" i="9"/>
  <c r="O35258" i="9"/>
  <c r="O35257" i="9"/>
  <c r="O35256" i="9"/>
  <c r="O35255" i="9"/>
  <c r="O35254" i="9"/>
  <c r="O35253" i="9"/>
  <c r="O35252" i="9"/>
  <c r="O35251" i="9"/>
  <c r="O35250" i="9"/>
  <c r="O35249" i="9"/>
  <c r="O35248" i="9"/>
  <c r="O35247" i="9"/>
  <c r="O35246" i="9"/>
  <c r="O35245" i="9"/>
  <c r="O35244" i="9"/>
  <c r="O35243" i="9"/>
  <c r="O35242" i="9"/>
  <c r="O35241" i="9"/>
  <c r="O35240" i="9"/>
  <c r="O35239" i="9"/>
  <c r="O35238" i="9"/>
  <c r="O35237" i="9"/>
  <c r="O35236" i="9"/>
  <c r="O35235" i="9"/>
  <c r="O35234" i="9"/>
  <c r="O35233" i="9"/>
  <c r="O35232" i="9"/>
  <c r="O35231" i="9"/>
  <c r="O35230" i="9"/>
  <c r="O35229" i="9"/>
  <c r="O35228" i="9"/>
  <c r="O35227" i="9"/>
  <c r="O35226" i="9"/>
  <c r="O35225" i="9"/>
  <c r="O35224" i="9"/>
  <c r="O35223" i="9"/>
  <c r="O35222" i="9"/>
  <c r="O35221" i="9"/>
  <c r="O35220" i="9"/>
  <c r="O35219" i="9"/>
  <c r="O35218" i="9"/>
  <c r="O35217" i="9"/>
  <c r="O35216" i="9"/>
  <c r="O35215" i="9"/>
  <c r="O35214" i="9"/>
  <c r="O35213" i="9"/>
  <c r="O35212" i="9"/>
  <c r="O35211" i="9"/>
  <c r="O35210" i="9"/>
  <c r="O35209" i="9"/>
  <c r="O35208" i="9"/>
  <c r="O35207" i="9"/>
  <c r="O35206" i="9"/>
  <c r="O35205" i="9"/>
  <c r="O35204" i="9"/>
  <c r="O35203" i="9"/>
  <c r="O35202" i="9"/>
  <c r="O35201" i="9"/>
  <c r="O35200" i="9"/>
  <c r="O35199" i="9"/>
  <c r="O35198" i="9"/>
  <c r="O35197" i="9"/>
  <c r="O35196" i="9"/>
  <c r="O35195" i="9"/>
  <c r="O35194" i="9"/>
  <c r="O35193" i="9"/>
  <c r="O35192" i="9"/>
  <c r="O35191" i="9"/>
  <c r="O35190" i="9"/>
  <c r="O35189" i="9"/>
  <c r="O35188" i="9"/>
  <c r="O35187" i="9"/>
  <c r="O35186" i="9"/>
  <c r="O35185" i="9"/>
  <c r="O35184" i="9"/>
  <c r="O35183" i="9"/>
  <c r="O35182" i="9"/>
  <c r="O35181" i="9"/>
  <c r="O35180" i="9"/>
  <c r="O35179" i="9"/>
  <c r="O35178" i="9"/>
  <c r="O35177" i="9"/>
  <c r="O35176" i="9"/>
  <c r="O35175" i="9"/>
  <c r="O35174" i="9"/>
  <c r="O35173" i="9"/>
  <c r="O35172" i="9"/>
  <c r="O35171" i="9"/>
  <c r="O35170" i="9"/>
  <c r="O35169" i="9"/>
  <c r="O35168" i="9"/>
  <c r="O35167" i="9"/>
  <c r="O35166" i="9"/>
  <c r="O35165" i="9"/>
  <c r="O35164" i="9"/>
  <c r="O35163" i="9"/>
  <c r="O35162" i="9"/>
  <c r="O35161" i="9"/>
  <c r="O35160" i="9"/>
  <c r="O35159" i="9"/>
  <c r="O35158" i="9"/>
  <c r="O35157" i="9"/>
  <c r="O35156" i="9"/>
  <c r="O35155" i="9"/>
  <c r="O35154" i="9"/>
  <c r="O35153" i="9"/>
  <c r="O35152" i="9"/>
  <c r="O35151" i="9"/>
  <c r="O35150" i="9"/>
  <c r="O35149" i="9"/>
  <c r="O35148" i="9"/>
  <c r="O35147" i="9"/>
  <c r="O35146" i="9"/>
  <c r="O35145" i="9"/>
  <c r="O35144" i="9"/>
  <c r="O35143" i="9"/>
  <c r="O35142" i="9"/>
  <c r="O35141" i="9"/>
  <c r="O35140" i="9"/>
  <c r="O35139" i="9"/>
  <c r="O35138" i="9"/>
  <c r="O35137" i="9"/>
  <c r="O35136" i="9"/>
  <c r="O35135" i="9"/>
  <c r="O35134" i="9"/>
  <c r="O35133" i="9"/>
  <c r="O35132" i="9"/>
  <c r="O35131" i="9"/>
  <c r="O35130" i="9"/>
  <c r="O35129" i="9"/>
  <c r="O35128" i="9"/>
  <c r="O35127" i="9"/>
  <c r="O35126" i="9"/>
  <c r="O35125" i="9"/>
  <c r="O35124" i="9"/>
  <c r="O35123" i="9"/>
  <c r="O35122" i="9"/>
  <c r="O35121" i="9"/>
  <c r="O35120" i="9"/>
  <c r="O35119" i="9"/>
  <c r="O35118" i="9"/>
  <c r="O35117" i="9"/>
  <c r="O35116" i="9"/>
  <c r="O35115" i="9"/>
  <c r="O35114" i="9"/>
  <c r="O35113" i="9"/>
  <c r="O35112" i="9"/>
  <c r="O35111" i="9"/>
  <c r="O35110" i="9"/>
  <c r="O35109" i="9"/>
  <c r="O35108" i="9"/>
  <c r="O35107" i="9"/>
  <c r="O35106" i="9"/>
  <c r="O35105" i="9"/>
  <c r="O35104" i="9"/>
  <c r="O35103" i="9"/>
  <c r="O35102" i="9"/>
  <c r="O35101" i="9"/>
  <c r="O35100" i="9"/>
  <c r="O35099" i="9"/>
  <c r="O35098" i="9"/>
  <c r="O35097" i="9"/>
  <c r="O35096" i="9"/>
  <c r="O35095" i="9"/>
  <c r="O35094" i="9"/>
  <c r="O35093" i="9"/>
  <c r="O35092" i="9"/>
  <c r="O35091" i="9"/>
  <c r="O35090" i="9"/>
  <c r="O35089" i="9"/>
  <c r="O35088" i="9"/>
  <c r="O35087" i="9"/>
  <c r="O35086" i="9"/>
  <c r="O35085" i="9"/>
  <c r="O35084" i="9"/>
  <c r="O35083" i="9"/>
  <c r="O35082" i="9"/>
  <c r="O35081" i="9"/>
  <c r="O35080" i="9"/>
  <c r="O35079" i="9"/>
  <c r="O35078" i="9"/>
  <c r="O35077" i="9"/>
  <c r="O35076" i="9"/>
  <c r="O35075" i="9"/>
  <c r="O35074" i="9"/>
  <c r="O35073" i="9"/>
  <c r="O35072" i="9"/>
  <c r="O35071" i="9"/>
  <c r="O35070" i="9"/>
  <c r="O35069" i="9"/>
  <c r="O35068" i="9"/>
  <c r="O35067" i="9"/>
  <c r="O35066" i="9"/>
  <c r="O35065" i="9"/>
  <c r="O35064" i="9"/>
  <c r="O35063" i="9"/>
  <c r="O35062" i="9"/>
  <c r="O35061" i="9"/>
  <c r="O35060" i="9"/>
  <c r="O35059" i="9"/>
  <c r="O35058" i="9"/>
  <c r="O35057" i="9"/>
  <c r="O35056" i="9"/>
  <c r="O35055" i="9"/>
  <c r="O35054" i="9"/>
  <c r="O35053" i="9"/>
  <c r="O35052" i="9"/>
  <c r="O35051" i="9"/>
  <c r="O35050" i="9"/>
  <c r="O35049" i="9"/>
  <c r="O35048" i="9"/>
  <c r="O35047" i="9"/>
  <c r="O35046" i="9"/>
  <c r="O35045" i="9"/>
  <c r="O35044" i="9"/>
  <c r="O35043" i="9"/>
  <c r="O35042" i="9"/>
  <c r="O35041" i="9"/>
  <c r="O35040" i="9"/>
  <c r="O35039" i="9"/>
  <c r="O35038" i="9"/>
  <c r="O35037" i="9"/>
  <c r="O35036" i="9"/>
  <c r="O35035" i="9"/>
  <c r="O35034" i="9"/>
  <c r="O35033" i="9"/>
  <c r="O35032" i="9"/>
  <c r="O35031" i="9"/>
  <c r="O35030" i="9"/>
  <c r="O35029" i="9"/>
  <c r="O35028" i="9"/>
  <c r="O35027" i="9"/>
  <c r="O35026" i="9"/>
  <c r="O35025" i="9"/>
  <c r="O35024" i="9"/>
  <c r="O35023" i="9"/>
  <c r="O35022" i="9"/>
  <c r="O35021" i="9"/>
  <c r="O35020" i="9"/>
  <c r="O35019" i="9"/>
  <c r="O35018" i="9"/>
  <c r="O35017" i="9"/>
  <c r="O35016" i="9"/>
  <c r="O35015" i="9"/>
  <c r="O35014" i="9"/>
  <c r="O35013" i="9"/>
  <c r="O35012" i="9"/>
  <c r="O35011" i="9"/>
  <c r="O35010" i="9"/>
  <c r="O35009" i="9"/>
  <c r="O35008" i="9"/>
  <c r="O35007" i="9"/>
  <c r="O35006" i="9"/>
  <c r="O35005" i="9"/>
  <c r="O35004" i="9"/>
  <c r="O35003" i="9"/>
  <c r="O35002" i="9"/>
  <c r="O35001" i="9"/>
  <c r="O35000" i="9"/>
  <c r="O34999" i="9"/>
  <c r="O34998" i="9"/>
  <c r="O34997" i="9"/>
  <c r="O34996" i="9"/>
  <c r="O34995" i="9"/>
  <c r="O34994" i="9"/>
  <c r="O34993" i="9"/>
  <c r="O34992" i="9"/>
  <c r="O34991" i="9"/>
  <c r="O34990" i="9"/>
  <c r="O34989" i="9"/>
  <c r="O34988" i="9"/>
  <c r="O34987" i="9"/>
  <c r="O34986" i="9"/>
  <c r="O34985" i="9"/>
  <c r="O34984" i="9"/>
  <c r="O34983" i="9"/>
  <c r="O34982" i="9"/>
  <c r="O34981" i="9"/>
  <c r="O34980" i="9"/>
  <c r="O34979" i="9"/>
  <c r="O34978" i="9"/>
  <c r="O34977" i="9"/>
  <c r="O34976" i="9"/>
  <c r="O34975" i="9"/>
  <c r="O34974" i="9"/>
  <c r="O34973" i="9"/>
  <c r="O34972" i="9"/>
  <c r="O34971" i="9"/>
  <c r="O34970" i="9"/>
  <c r="O34969" i="9"/>
  <c r="O34968" i="9"/>
  <c r="O34967" i="9"/>
  <c r="O34966" i="9"/>
  <c r="O34965" i="9"/>
  <c r="O34964" i="9"/>
  <c r="O34963" i="9"/>
  <c r="O34962" i="9"/>
  <c r="O34961" i="9"/>
  <c r="O34960" i="9"/>
  <c r="O34959" i="9"/>
  <c r="O34958" i="9"/>
  <c r="O34957" i="9"/>
  <c r="O34956" i="9"/>
  <c r="O34955" i="9"/>
  <c r="O34954" i="9"/>
  <c r="O34953" i="9"/>
  <c r="O34952" i="9"/>
  <c r="O34951" i="9"/>
  <c r="O34950" i="9"/>
  <c r="O34949" i="9"/>
  <c r="O34948" i="9"/>
  <c r="O34947" i="9"/>
  <c r="O34946" i="9"/>
  <c r="O34945" i="9"/>
  <c r="O34944" i="9"/>
  <c r="O34943" i="9"/>
  <c r="O34942" i="9"/>
  <c r="O34941" i="9"/>
  <c r="O34940" i="9"/>
  <c r="O34939" i="9"/>
  <c r="O34938" i="9"/>
  <c r="O34937" i="9"/>
  <c r="O34936" i="9"/>
  <c r="O34935" i="9"/>
  <c r="O34934" i="9"/>
  <c r="O34933" i="9"/>
  <c r="O34932" i="9"/>
  <c r="O34931" i="9"/>
  <c r="O34930" i="9"/>
  <c r="O34929" i="9"/>
  <c r="O34928" i="9"/>
  <c r="O34927" i="9"/>
  <c r="O34926" i="9"/>
  <c r="O34925" i="9"/>
  <c r="O34924" i="9"/>
  <c r="O34923" i="9"/>
  <c r="O34922" i="9"/>
  <c r="O34921" i="9"/>
  <c r="O34920" i="9"/>
  <c r="O34919" i="9"/>
  <c r="O34918" i="9"/>
  <c r="O34917" i="9"/>
  <c r="O34916" i="9"/>
  <c r="O34915" i="9"/>
  <c r="O34914" i="9"/>
  <c r="O34913" i="9"/>
  <c r="O34912" i="9"/>
  <c r="O34911" i="9"/>
  <c r="O34910" i="9"/>
  <c r="O34909" i="9"/>
  <c r="O34908" i="9"/>
  <c r="O34907" i="9"/>
  <c r="O34906" i="9"/>
  <c r="O34905" i="9"/>
  <c r="O34904" i="9"/>
  <c r="O34903" i="9"/>
  <c r="O34902" i="9"/>
  <c r="O34901" i="9"/>
  <c r="O34900" i="9"/>
  <c r="O34899" i="9"/>
  <c r="O34898" i="9"/>
  <c r="O34897" i="9"/>
  <c r="O34896" i="9"/>
  <c r="O34895" i="9"/>
  <c r="O34894" i="9"/>
  <c r="O34893" i="9"/>
  <c r="O34892" i="9"/>
  <c r="O34891" i="9"/>
  <c r="O34890" i="9"/>
  <c r="O34889" i="9"/>
  <c r="O34888" i="9"/>
  <c r="O34887" i="9"/>
  <c r="O34886" i="9"/>
  <c r="O34885" i="9"/>
  <c r="O34884" i="9"/>
  <c r="O34883" i="9"/>
  <c r="O34882" i="9"/>
  <c r="O34881" i="9"/>
  <c r="O34880" i="9"/>
  <c r="O34879" i="9"/>
  <c r="O34878" i="9"/>
  <c r="O34877" i="9"/>
  <c r="O34876" i="9"/>
  <c r="O34875" i="9"/>
  <c r="O34874" i="9"/>
  <c r="O34873" i="9"/>
  <c r="O34872" i="9"/>
  <c r="O34871" i="9"/>
  <c r="O34870" i="9"/>
  <c r="O34869" i="9"/>
  <c r="O34868" i="9"/>
  <c r="O34867" i="9"/>
  <c r="O34866" i="9"/>
  <c r="O34865" i="9"/>
  <c r="O34864" i="9"/>
  <c r="O34863" i="9"/>
  <c r="O34862" i="9"/>
  <c r="O34861" i="9"/>
  <c r="O34860" i="9"/>
  <c r="O34859" i="9"/>
  <c r="O34858" i="9"/>
  <c r="O34857" i="9"/>
  <c r="O34856" i="9"/>
  <c r="O34855" i="9"/>
  <c r="O34854" i="9"/>
  <c r="O34853" i="9"/>
  <c r="O34852" i="9"/>
  <c r="O34851" i="9"/>
  <c r="O34850" i="9"/>
  <c r="O34849" i="9"/>
  <c r="O34848" i="9"/>
  <c r="O34847" i="9"/>
  <c r="O34846" i="9"/>
  <c r="O34845" i="9"/>
  <c r="O34844" i="9"/>
  <c r="O34843" i="9"/>
  <c r="O34842" i="9"/>
  <c r="O34841" i="9"/>
  <c r="O34840" i="9"/>
  <c r="O34839" i="9"/>
  <c r="O34838" i="9"/>
  <c r="O34837" i="9"/>
  <c r="O34836" i="9"/>
  <c r="O34835" i="9"/>
  <c r="O34834" i="9"/>
  <c r="O34833" i="9"/>
  <c r="O34832" i="9"/>
  <c r="O34831" i="9"/>
  <c r="O34830" i="9"/>
  <c r="O34829" i="9"/>
  <c r="O34828" i="9"/>
  <c r="O34827" i="9"/>
  <c r="O34826" i="9"/>
  <c r="O34825" i="9"/>
  <c r="O34824" i="9"/>
  <c r="O34823" i="9"/>
  <c r="O34822" i="9"/>
  <c r="O34821" i="9"/>
  <c r="O34820" i="9"/>
  <c r="O34819" i="9"/>
  <c r="O34818" i="9"/>
  <c r="O34817" i="9"/>
  <c r="O34816" i="9"/>
  <c r="O34815" i="9"/>
  <c r="O34814" i="9"/>
  <c r="O34813" i="9"/>
  <c r="O34812" i="9"/>
  <c r="O34811" i="9"/>
  <c r="O34810" i="9"/>
  <c r="O34809" i="9"/>
  <c r="O34808" i="9"/>
  <c r="O34807" i="9"/>
  <c r="O34806" i="9"/>
  <c r="O34805" i="9"/>
  <c r="O34804" i="9"/>
  <c r="O34803" i="9"/>
  <c r="O34802" i="9"/>
  <c r="O34801" i="9"/>
  <c r="O34800" i="9"/>
  <c r="O34799" i="9"/>
  <c r="O34798" i="9"/>
  <c r="O34797" i="9"/>
  <c r="O34796" i="9"/>
  <c r="O34795" i="9"/>
  <c r="O34794" i="9"/>
  <c r="O34793" i="9"/>
  <c r="O34792" i="9"/>
  <c r="O34791" i="9"/>
  <c r="O34790" i="9"/>
  <c r="O34789" i="9"/>
  <c r="O34788" i="9"/>
  <c r="O34787" i="9"/>
  <c r="O34786" i="9"/>
  <c r="O34785" i="9"/>
  <c r="O34784" i="9"/>
  <c r="O34783" i="9"/>
  <c r="O34782" i="9"/>
  <c r="O34781" i="9"/>
  <c r="O34780" i="9"/>
  <c r="O34779" i="9"/>
  <c r="O34778" i="9"/>
  <c r="O34777" i="9"/>
  <c r="O34776" i="9"/>
  <c r="O34775" i="9"/>
  <c r="O34774" i="9"/>
  <c r="O34773" i="9"/>
  <c r="O34772" i="9"/>
  <c r="O34771" i="9"/>
  <c r="O34770" i="9"/>
  <c r="O34769" i="9"/>
  <c r="O34768" i="9"/>
  <c r="O34767" i="9"/>
  <c r="O34766" i="9"/>
  <c r="O34765" i="9"/>
  <c r="O34764" i="9"/>
  <c r="O34763" i="9"/>
  <c r="O34762" i="9"/>
  <c r="O34761" i="9"/>
  <c r="O34760" i="9"/>
  <c r="O34759" i="9"/>
  <c r="O34758" i="9"/>
  <c r="O34757" i="9"/>
  <c r="O34756" i="9"/>
  <c r="O34755" i="9"/>
  <c r="O34754" i="9"/>
  <c r="O34753" i="9"/>
  <c r="O34752" i="9"/>
  <c r="O34751" i="9"/>
  <c r="O34750" i="9"/>
  <c r="O34749" i="9"/>
  <c r="O34748" i="9"/>
  <c r="O34747" i="9"/>
  <c r="O34746" i="9"/>
  <c r="O34745" i="9"/>
  <c r="O34744" i="9"/>
  <c r="O34743" i="9"/>
  <c r="O34742" i="9"/>
  <c r="O34741" i="9"/>
  <c r="O34740" i="9"/>
  <c r="O34739" i="9"/>
  <c r="O34738" i="9"/>
  <c r="O34737" i="9"/>
  <c r="O34736" i="9"/>
  <c r="O34735" i="9"/>
  <c r="O34734" i="9"/>
  <c r="O34733" i="9"/>
  <c r="O34732" i="9"/>
  <c r="O34731" i="9"/>
  <c r="O34730" i="9"/>
  <c r="O34729" i="9"/>
  <c r="O34728" i="9"/>
  <c r="O34727" i="9"/>
  <c r="O34726" i="9"/>
  <c r="O34725" i="9"/>
  <c r="O34724" i="9"/>
  <c r="O34723" i="9"/>
  <c r="O34722" i="9"/>
  <c r="O34721" i="9"/>
  <c r="O34720" i="9"/>
  <c r="O34719" i="9"/>
  <c r="O34718" i="9"/>
  <c r="O34717" i="9"/>
  <c r="O34716" i="9"/>
  <c r="O34715" i="9"/>
  <c r="O34714" i="9"/>
  <c r="O34713" i="9"/>
  <c r="O34712" i="9"/>
  <c r="O34711" i="9"/>
  <c r="O34710" i="9"/>
  <c r="O34709" i="9"/>
  <c r="O34708" i="9"/>
  <c r="O34707" i="9"/>
  <c r="O34706" i="9"/>
  <c r="O34705" i="9"/>
  <c r="O34704" i="9"/>
  <c r="O34703" i="9"/>
  <c r="O34702" i="9"/>
  <c r="O34701" i="9"/>
  <c r="O34700" i="9"/>
  <c r="O34699" i="9"/>
  <c r="O34698" i="9"/>
  <c r="O34697" i="9"/>
  <c r="O34696" i="9"/>
  <c r="O34695" i="9"/>
  <c r="O34694" i="9"/>
  <c r="O34693" i="9"/>
  <c r="O34692" i="9"/>
  <c r="O34691" i="9"/>
  <c r="O34690" i="9"/>
  <c r="O34689" i="9"/>
  <c r="O34688" i="9"/>
  <c r="O34687" i="9"/>
  <c r="O34686" i="9"/>
  <c r="O34685" i="9"/>
  <c r="O34684" i="9"/>
  <c r="O34683" i="9"/>
  <c r="O34682" i="9"/>
  <c r="O34681" i="9"/>
  <c r="O34680" i="9"/>
  <c r="O34679" i="9"/>
  <c r="O34678" i="9"/>
  <c r="O34677" i="9"/>
  <c r="O34676" i="9"/>
  <c r="O34675" i="9"/>
  <c r="O34674" i="9"/>
  <c r="O34673" i="9"/>
  <c r="O34672" i="9"/>
  <c r="O34671" i="9"/>
  <c r="O34670" i="9"/>
  <c r="O34669" i="9"/>
  <c r="O34668" i="9"/>
  <c r="O34667" i="9"/>
  <c r="O34666" i="9"/>
  <c r="O34665" i="9"/>
  <c r="O34664" i="9"/>
  <c r="O34663" i="9"/>
  <c r="O34662" i="9"/>
  <c r="O34661" i="9"/>
  <c r="O34660" i="9"/>
  <c r="O34659" i="9"/>
  <c r="O34658" i="9"/>
  <c r="O34657" i="9"/>
  <c r="O34656" i="9"/>
  <c r="O34655" i="9"/>
  <c r="O34654" i="9"/>
  <c r="O34653" i="9"/>
  <c r="O34652" i="9"/>
  <c r="O34651" i="9"/>
  <c r="O34650" i="9"/>
  <c r="O34649" i="9"/>
  <c r="O34648" i="9"/>
  <c r="O34647" i="9"/>
  <c r="O34646" i="9"/>
  <c r="O34645" i="9"/>
  <c r="O34644" i="9"/>
  <c r="O34643" i="9"/>
  <c r="O34642" i="9"/>
  <c r="O34641" i="9"/>
  <c r="O34640" i="9"/>
  <c r="O34639" i="9"/>
  <c r="O34638" i="9"/>
  <c r="O34637" i="9"/>
  <c r="O34636" i="9"/>
  <c r="O34635" i="9"/>
  <c r="O34634" i="9"/>
  <c r="O34633" i="9"/>
  <c r="O34632" i="9"/>
  <c r="O34631" i="9"/>
  <c r="O34630" i="9"/>
  <c r="O34629" i="9"/>
  <c r="O34628" i="9"/>
  <c r="O34627" i="9"/>
  <c r="O34626" i="9"/>
  <c r="O34625" i="9"/>
  <c r="O34624" i="9"/>
  <c r="O34623" i="9"/>
  <c r="O34622" i="9"/>
  <c r="O34621" i="9"/>
  <c r="O34620" i="9"/>
  <c r="O34619" i="9"/>
  <c r="O34618" i="9"/>
  <c r="O34617" i="9"/>
  <c r="O34616" i="9"/>
  <c r="O34615" i="9"/>
  <c r="O34614" i="9"/>
  <c r="O34613" i="9"/>
  <c r="O34612" i="9"/>
  <c r="O34611" i="9"/>
  <c r="O34610" i="9"/>
  <c r="O34609" i="9"/>
  <c r="O34608" i="9"/>
  <c r="O34607" i="9"/>
  <c r="O34606" i="9"/>
  <c r="O34605" i="9"/>
  <c r="O34604" i="9"/>
  <c r="O34603" i="9"/>
  <c r="O34602" i="9"/>
  <c r="O34601" i="9"/>
  <c r="O34600" i="9"/>
  <c r="O34599" i="9"/>
  <c r="O34598" i="9"/>
  <c r="O34597" i="9"/>
  <c r="O34596" i="9"/>
  <c r="O34595" i="9"/>
  <c r="O34594" i="9"/>
  <c r="O34593" i="9"/>
  <c r="O34592" i="9"/>
  <c r="O34591" i="9"/>
  <c r="O34590" i="9"/>
  <c r="O34589" i="9"/>
  <c r="O34588" i="9"/>
  <c r="O34587" i="9"/>
  <c r="O34586" i="9"/>
  <c r="O34585" i="9"/>
  <c r="O34584" i="9"/>
  <c r="O34583" i="9"/>
  <c r="O34582" i="9"/>
  <c r="O34581" i="9"/>
  <c r="O34580" i="9"/>
  <c r="O34579" i="9"/>
  <c r="O34578" i="9"/>
  <c r="O34577" i="9"/>
  <c r="O34576" i="9"/>
  <c r="O34575" i="9"/>
  <c r="O34574" i="9"/>
  <c r="O34573" i="9"/>
  <c r="O34572" i="9"/>
  <c r="O34571" i="9"/>
  <c r="O34570" i="9"/>
  <c r="O34569" i="9"/>
  <c r="O34568" i="9"/>
  <c r="O34567" i="9"/>
  <c r="O34566" i="9"/>
  <c r="O34565" i="9"/>
  <c r="O34564" i="9"/>
  <c r="O34563" i="9"/>
  <c r="O34562" i="9"/>
  <c r="O34561" i="9"/>
  <c r="O34560" i="9"/>
  <c r="O34559" i="9"/>
  <c r="O34558" i="9"/>
  <c r="O34557" i="9"/>
  <c r="O34556" i="9"/>
  <c r="O34555" i="9"/>
  <c r="O34554" i="9"/>
  <c r="O34553" i="9"/>
  <c r="O34552" i="9"/>
  <c r="O34551" i="9"/>
  <c r="O34550" i="9"/>
  <c r="O34549" i="9"/>
  <c r="O34548" i="9"/>
  <c r="O34547" i="9"/>
  <c r="O34546" i="9"/>
  <c r="O34545" i="9"/>
  <c r="O34544" i="9"/>
  <c r="O34543" i="9"/>
  <c r="O34542" i="9"/>
  <c r="O34541" i="9"/>
  <c r="O34540" i="9"/>
  <c r="O34539" i="9"/>
  <c r="O34538" i="9"/>
  <c r="O34537" i="9"/>
  <c r="O34536" i="9"/>
  <c r="O34535" i="9"/>
  <c r="O34534" i="9"/>
  <c r="O34533" i="9"/>
  <c r="O34532" i="9"/>
  <c r="O34531" i="9"/>
  <c r="O34530" i="9"/>
  <c r="O34529" i="9"/>
  <c r="O34528" i="9"/>
  <c r="O34527" i="9"/>
  <c r="O34526" i="9"/>
  <c r="O34525" i="9"/>
  <c r="O34524" i="9"/>
  <c r="O34523" i="9"/>
  <c r="O34522" i="9"/>
  <c r="O34521" i="9"/>
  <c r="O34520" i="9"/>
  <c r="O34519" i="9"/>
  <c r="O34518" i="9"/>
  <c r="O34517" i="9"/>
  <c r="O34516" i="9"/>
  <c r="O34515" i="9"/>
  <c r="O34514" i="9"/>
  <c r="O34513" i="9"/>
  <c r="O34512" i="9"/>
  <c r="O34511" i="9"/>
  <c r="O34510" i="9"/>
  <c r="O34509" i="9"/>
  <c r="O34508" i="9"/>
  <c r="O34507" i="9"/>
  <c r="O34506" i="9"/>
  <c r="O34505" i="9"/>
  <c r="O34504" i="9"/>
  <c r="O34503" i="9"/>
  <c r="O34502" i="9"/>
  <c r="O34501" i="9"/>
  <c r="O34500" i="9"/>
  <c r="O34499" i="9"/>
  <c r="O34498" i="9"/>
  <c r="O34497" i="9"/>
  <c r="O34496" i="9"/>
  <c r="O34495" i="9"/>
  <c r="O34494" i="9"/>
  <c r="O34493" i="9"/>
  <c r="O34492" i="9"/>
  <c r="O34491" i="9"/>
  <c r="O34490" i="9"/>
  <c r="O34489" i="9"/>
  <c r="O34488" i="9"/>
  <c r="O34487" i="9"/>
  <c r="O34486" i="9"/>
  <c r="O34485" i="9"/>
  <c r="O34484" i="9"/>
  <c r="O34483" i="9"/>
  <c r="O34482" i="9"/>
  <c r="O34481" i="9"/>
  <c r="O34480" i="9"/>
  <c r="O34479" i="9"/>
  <c r="O34478" i="9"/>
  <c r="O34477" i="9"/>
  <c r="O34476" i="9"/>
  <c r="O34475" i="9"/>
  <c r="O34474" i="9"/>
  <c r="O34473" i="9"/>
  <c r="O34472" i="9"/>
  <c r="O34471" i="9"/>
  <c r="O34470" i="9"/>
  <c r="O34469" i="9"/>
  <c r="O34468" i="9"/>
  <c r="O34467" i="9"/>
  <c r="O34466" i="9"/>
  <c r="O34465" i="9"/>
  <c r="O34464" i="9"/>
  <c r="O34463" i="9"/>
  <c r="O34462" i="9"/>
  <c r="O34461" i="9"/>
  <c r="O34460" i="9"/>
  <c r="O34459" i="9"/>
  <c r="O34458" i="9"/>
  <c r="O34457" i="9"/>
  <c r="O34456" i="9"/>
  <c r="O34455" i="9"/>
  <c r="O34454" i="9"/>
  <c r="O34453" i="9"/>
  <c r="O34452" i="9"/>
  <c r="O34451" i="9"/>
  <c r="O34450" i="9"/>
  <c r="O34449" i="9"/>
  <c r="O34448" i="9"/>
  <c r="O34447" i="9"/>
  <c r="O34446" i="9"/>
  <c r="O34445" i="9"/>
  <c r="O34444" i="9"/>
  <c r="O34443" i="9"/>
  <c r="O34442" i="9"/>
  <c r="O34441" i="9"/>
  <c r="O34440" i="9"/>
  <c r="O34439" i="9"/>
  <c r="O34438" i="9"/>
  <c r="O34437" i="9"/>
  <c r="O34436" i="9"/>
  <c r="O34435" i="9"/>
  <c r="O34434" i="9"/>
  <c r="O34433" i="9"/>
  <c r="O34432" i="9"/>
  <c r="O34431" i="9"/>
  <c r="O34430" i="9"/>
  <c r="O34429" i="9"/>
  <c r="O34428" i="9"/>
  <c r="O34427" i="9"/>
  <c r="O34426" i="9"/>
  <c r="O34425" i="9"/>
  <c r="O34424" i="9"/>
  <c r="O34423" i="9"/>
  <c r="O34422" i="9"/>
  <c r="O34421" i="9"/>
  <c r="O34420" i="9"/>
  <c r="O34419" i="9"/>
  <c r="O34418" i="9"/>
  <c r="O34417" i="9"/>
  <c r="O34416" i="9"/>
  <c r="O34415" i="9"/>
  <c r="O34414" i="9"/>
  <c r="O34413" i="9"/>
  <c r="O34412" i="9"/>
  <c r="O34411" i="9"/>
  <c r="O34410" i="9"/>
  <c r="O34409" i="9"/>
  <c r="O34408" i="9"/>
  <c r="O34407" i="9"/>
  <c r="O34406" i="9"/>
  <c r="O34405" i="9"/>
  <c r="O34404" i="9"/>
  <c r="O34403" i="9"/>
  <c r="O34402" i="9"/>
  <c r="O34401" i="9"/>
  <c r="O34400" i="9"/>
  <c r="O34399" i="9"/>
  <c r="O34398" i="9"/>
  <c r="O34397" i="9"/>
  <c r="O34396" i="9"/>
  <c r="O34395" i="9"/>
  <c r="O34394" i="9"/>
  <c r="O34393" i="9"/>
  <c r="O34392" i="9"/>
  <c r="O34391" i="9"/>
  <c r="O34390" i="9"/>
  <c r="O34389" i="9"/>
  <c r="O34388" i="9"/>
  <c r="O34387" i="9"/>
  <c r="O34386" i="9"/>
  <c r="O34385" i="9"/>
  <c r="O34384" i="9"/>
  <c r="O34383" i="9"/>
  <c r="O34382" i="9"/>
  <c r="O34381" i="9"/>
  <c r="O34380" i="9"/>
  <c r="O34379" i="9"/>
  <c r="O34378" i="9"/>
  <c r="O34377" i="9"/>
  <c r="O34376" i="9"/>
  <c r="O34375" i="9"/>
  <c r="O34374" i="9"/>
  <c r="O34373" i="9"/>
  <c r="O34372" i="9"/>
  <c r="O34371" i="9"/>
  <c r="O34370" i="9"/>
  <c r="O34369" i="9"/>
  <c r="O34368" i="9"/>
  <c r="O34367" i="9"/>
  <c r="O34366" i="9"/>
  <c r="O34365" i="9"/>
  <c r="O34364" i="9"/>
  <c r="O34363" i="9"/>
  <c r="O34362" i="9"/>
  <c r="O34361" i="9"/>
  <c r="O34360" i="9"/>
  <c r="O34359" i="9"/>
  <c r="O34358" i="9"/>
  <c r="O34357" i="9"/>
  <c r="O34356" i="9"/>
  <c r="O34355" i="9"/>
  <c r="O34354" i="9"/>
  <c r="O34353" i="9"/>
  <c r="O34352" i="9"/>
  <c r="O34351" i="9"/>
  <c r="O34350" i="9"/>
  <c r="O34349" i="9"/>
  <c r="O34348" i="9"/>
  <c r="O34347" i="9"/>
  <c r="O34346" i="9"/>
  <c r="O34345" i="9"/>
  <c r="O34344" i="9"/>
  <c r="O34343" i="9"/>
  <c r="O34342" i="9"/>
  <c r="O34341" i="9"/>
  <c r="O34340" i="9"/>
  <c r="O34339" i="9"/>
  <c r="O34338" i="9"/>
  <c r="O34337" i="9"/>
  <c r="O34336" i="9"/>
  <c r="O34335" i="9"/>
  <c r="O34334" i="9"/>
  <c r="O34333" i="9"/>
  <c r="O34332" i="9"/>
  <c r="O34331" i="9"/>
  <c r="O34330" i="9"/>
  <c r="O34329" i="9"/>
  <c r="O34328" i="9"/>
  <c r="O34327" i="9"/>
  <c r="O34326" i="9"/>
  <c r="O34325" i="9"/>
  <c r="O34324" i="9"/>
  <c r="O34323" i="9"/>
  <c r="O34322" i="9"/>
  <c r="O34321" i="9"/>
  <c r="O34320" i="9"/>
  <c r="O34319" i="9"/>
  <c r="O34318" i="9"/>
  <c r="O34317" i="9"/>
  <c r="O34316" i="9"/>
  <c r="O34315" i="9"/>
  <c r="O34314" i="9"/>
  <c r="O34313" i="9"/>
  <c r="O34312" i="9"/>
  <c r="O34311" i="9"/>
  <c r="O34310" i="9"/>
  <c r="O34309" i="9"/>
  <c r="O34308" i="9"/>
  <c r="O34307" i="9"/>
  <c r="O34306" i="9"/>
  <c r="O34305" i="9"/>
  <c r="O34304" i="9"/>
  <c r="O34303" i="9"/>
  <c r="O34302" i="9"/>
  <c r="O34301" i="9"/>
  <c r="O34300" i="9"/>
  <c r="O34299" i="9"/>
  <c r="O34298" i="9"/>
  <c r="O34297" i="9"/>
  <c r="O34296" i="9"/>
  <c r="O34295" i="9"/>
  <c r="O34294" i="9"/>
  <c r="O34293" i="9"/>
  <c r="O34292" i="9"/>
  <c r="O34291" i="9"/>
  <c r="O34290" i="9"/>
  <c r="O34289" i="9"/>
  <c r="O34288" i="9"/>
  <c r="O34287" i="9"/>
  <c r="O34286" i="9"/>
  <c r="O34285" i="9"/>
  <c r="O34284" i="9"/>
  <c r="O34283" i="9"/>
  <c r="O34282" i="9"/>
  <c r="O34281" i="9"/>
  <c r="O34280" i="9"/>
  <c r="O34279" i="9"/>
  <c r="O34278" i="9"/>
  <c r="O34277" i="9"/>
  <c r="O34276" i="9"/>
  <c r="O34275" i="9"/>
  <c r="O34274" i="9"/>
  <c r="O34273" i="9"/>
  <c r="O34272" i="9"/>
  <c r="O34271" i="9"/>
  <c r="O34270" i="9"/>
  <c r="O34269" i="9"/>
  <c r="O34268" i="9"/>
  <c r="O34267" i="9"/>
  <c r="O34266" i="9"/>
  <c r="O34265" i="9"/>
  <c r="O34264" i="9"/>
  <c r="O34263" i="9"/>
  <c r="O34262" i="9"/>
  <c r="O34261" i="9"/>
  <c r="O34260" i="9"/>
  <c r="O34259" i="9"/>
  <c r="O34258" i="9"/>
  <c r="O34257" i="9"/>
  <c r="O34256" i="9"/>
  <c r="O34255" i="9"/>
  <c r="O34254" i="9"/>
  <c r="O34253" i="9"/>
  <c r="O34252" i="9"/>
  <c r="O34251" i="9"/>
  <c r="O34250" i="9"/>
  <c r="O34249" i="9"/>
  <c r="O34248" i="9"/>
  <c r="O34247" i="9"/>
  <c r="O34246" i="9"/>
  <c r="O34245" i="9"/>
  <c r="O34244" i="9"/>
  <c r="O34243" i="9"/>
  <c r="O34242" i="9"/>
  <c r="O34241" i="9"/>
  <c r="O34240" i="9"/>
  <c r="O34239" i="9"/>
  <c r="O34238" i="9"/>
  <c r="O34237" i="9"/>
  <c r="O34236" i="9"/>
  <c r="O34235" i="9"/>
  <c r="O34234" i="9"/>
  <c r="O34233" i="9"/>
  <c r="O34232" i="9"/>
  <c r="O34231" i="9"/>
  <c r="O34230" i="9"/>
  <c r="O34229" i="9"/>
  <c r="O34228" i="9"/>
  <c r="O34227" i="9"/>
  <c r="O34226" i="9"/>
  <c r="O34225" i="9"/>
  <c r="O34224" i="9"/>
  <c r="O34223" i="9"/>
  <c r="O34222" i="9"/>
  <c r="O34221" i="9"/>
  <c r="O34220" i="9"/>
  <c r="O34219" i="9"/>
  <c r="O34218" i="9"/>
  <c r="O34217" i="9"/>
  <c r="O34216" i="9"/>
  <c r="O34215" i="9"/>
  <c r="O34214" i="9"/>
  <c r="O34213" i="9"/>
  <c r="O34212" i="9"/>
  <c r="O34211" i="9"/>
  <c r="O34210" i="9"/>
  <c r="O34209" i="9"/>
  <c r="O34208" i="9"/>
  <c r="O34207" i="9"/>
  <c r="O34206" i="9"/>
  <c r="O34205" i="9"/>
  <c r="O34204" i="9"/>
  <c r="O34203" i="9"/>
  <c r="O34202" i="9"/>
  <c r="O34201" i="9"/>
  <c r="O34200" i="9"/>
  <c r="O34199" i="9"/>
  <c r="O34198" i="9"/>
  <c r="O34197" i="9"/>
  <c r="O34196" i="9"/>
  <c r="O34195" i="9"/>
  <c r="O34194" i="9"/>
  <c r="O34193" i="9"/>
  <c r="O34192" i="9"/>
  <c r="O34191" i="9"/>
  <c r="O34190" i="9"/>
  <c r="O34189" i="9"/>
  <c r="O34188" i="9"/>
  <c r="O34187" i="9"/>
  <c r="O34186" i="9"/>
  <c r="O34185" i="9"/>
  <c r="O34184" i="9"/>
  <c r="O34183" i="9"/>
  <c r="O34182" i="9"/>
  <c r="O34181" i="9"/>
  <c r="O34180" i="9"/>
  <c r="O34179" i="9"/>
  <c r="O34178" i="9"/>
  <c r="O34177" i="9"/>
  <c r="O34176" i="9"/>
  <c r="O34175" i="9"/>
  <c r="O34174" i="9"/>
  <c r="O34173" i="9"/>
  <c r="O34172" i="9"/>
  <c r="O34171" i="9"/>
  <c r="O34170" i="9"/>
  <c r="O34169" i="9"/>
  <c r="O34168" i="9"/>
  <c r="O34167" i="9"/>
  <c r="O34166" i="9"/>
  <c r="O34165" i="9"/>
  <c r="O34164" i="9"/>
  <c r="O34163" i="9"/>
  <c r="O34162" i="9"/>
  <c r="O34161" i="9"/>
  <c r="O34160" i="9"/>
  <c r="O34159" i="9"/>
  <c r="O34158" i="9"/>
  <c r="O34157" i="9"/>
  <c r="O34156" i="9"/>
  <c r="O34155" i="9"/>
  <c r="O34154" i="9"/>
  <c r="O34153" i="9"/>
  <c r="O34152" i="9"/>
  <c r="O34151" i="9"/>
  <c r="O34150" i="9"/>
  <c r="O34149" i="9"/>
  <c r="O34148" i="9"/>
  <c r="O34147" i="9"/>
  <c r="O34146" i="9"/>
  <c r="O34145" i="9"/>
  <c r="O34144" i="9"/>
  <c r="O34143" i="9"/>
  <c r="O34142" i="9"/>
  <c r="O34141" i="9"/>
  <c r="O34140" i="9"/>
  <c r="O34139" i="9"/>
  <c r="O34138" i="9"/>
  <c r="O34137" i="9"/>
  <c r="O34136" i="9"/>
  <c r="O34135" i="9"/>
  <c r="O34134" i="9"/>
  <c r="O34133" i="9"/>
  <c r="O34132" i="9"/>
  <c r="O34131" i="9"/>
  <c r="O34130" i="9"/>
  <c r="O34129" i="9"/>
  <c r="O34128" i="9"/>
  <c r="O34127" i="9"/>
  <c r="O34126" i="9"/>
  <c r="O34125" i="9"/>
  <c r="O34124" i="9"/>
  <c r="O34123" i="9"/>
  <c r="O34122" i="9"/>
  <c r="O34121" i="9"/>
  <c r="O34120" i="9"/>
  <c r="O34119" i="9"/>
  <c r="O34118" i="9"/>
  <c r="O34117" i="9"/>
  <c r="O34116" i="9"/>
  <c r="O34115" i="9"/>
  <c r="O34114" i="9"/>
  <c r="O34113" i="9"/>
  <c r="O34112" i="9"/>
  <c r="O34111" i="9"/>
  <c r="O34110" i="9"/>
  <c r="O34109" i="9"/>
  <c r="O34108" i="9"/>
  <c r="O34107" i="9"/>
  <c r="O34106" i="9"/>
  <c r="O34105" i="9"/>
  <c r="O34104" i="9"/>
  <c r="O34103" i="9"/>
  <c r="O34102" i="9"/>
  <c r="O34101" i="9"/>
  <c r="O34100" i="9"/>
  <c r="O34099" i="9"/>
  <c r="O34098" i="9"/>
  <c r="O34097" i="9"/>
  <c r="O34096" i="9"/>
  <c r="O34095" i="9"/>
  <c r="O34094" i="9"/>
  <c r="O34093" i="9"/>
  <c r="O34092" i="9"/>
  <c r="O34091" i="9"/>
  <c r="O34090" i="9"/>
  <c r="O34089" i="9"/>
  <c r="O34088" i="9"/>
  <c r="O34087" i="9"/>
  <c r="O34086" i="9"/>
  <c r="O34085" i="9"/>
  <c r="O34084" i="9"/>
  <c r="O34083" i="9"/>
  <c r="O34082" i="9"/>
  <c r="O34081" i="9"/>
  <c r="O34080" i="9"/>
  <c r="O34079" i="9"/>
  <c r="O34078" i="9"/>
  <c r="O34077" i="9"/>
  <c r="O34076" i="9"/>
  <c r="O34075" i="9"/>
  <c r="O34074" i="9"/>
  <c r="O34073" i="9"/>
  <c r="O34072" i="9"/>
  <c r="O34071" i="9"/>
  <c r="O34070" i="9"/>
  <c r="O34069" i="9"/>
  <c r="O34068" i="9"/>
  <c r="O34067" i="9"/>
  <c r="O34066" i="9"/>
  <c r="O34065" i="9"/>
  <c r="O34064" i="9"/>
  <c r="O34063" i="9"/>
  <c r="O34062" i="9"/>
  <c r="O34061" i="9"/>
  <c r="O34060" i="9"/>
  <c r="O34059" i="9"/>
  <c r="O34058" i="9"/>
  <c r="O34057" i="9"/>
  <c r="O34056" i="9"/>
  <c r="O34055" i="9"/>
  <c r="O34054" i="9"/>
  <c r="O34053" i="9"/>
  <c r="O34052" i="9"/>
  <c r="O34051" i="9"/>
  <c r="O34050" i="9"/>
  <c r="O34049" i="9"/>
  <c r="O34048" i="9"/>
  <c r="O34047" i="9"/>
  <c r="O34046" i="9"/>
  <c r="O34045" i="9"/>
  <c r="O34044" i="9"/>
  <c r="O34043" i="9"/>
  <c r="O34042" i="9"/>
  <c r="O34041" i="9"/>
  <c r="O34040" i="9"/>
  <c r="O34039" i="9"/>
  <c r="O34038" i="9"/>
  <c r="O34037" i="9"/>
  <c r="O34036" i="9"/>
  <c r="O34035" i="9"/>
  <c r="O34034" i="9"/>
  <c r="O34033" i="9"/>
  <c r="O34032" i="9"/>
  <c r="O34031" i="9"/>
  <c r="O34030" i="9"/>
  <c r="O34029" i="9"/>
  <c r="O34028" i="9"/>
  <c r="O34027" i="9"/>
  <c r="O34026" i="9"/>
  <c r="O34025" i="9"/>
  <c r="O34024" i="9"/>
  <c r="O34023" i="9"/>
  <c r="O34022" i="9"/>
  <c r="O34021" i="9"/>
  <c r="O34020" i="9"/>
  <c r="O34019" i="9"/>
  <c r="O34018" i="9"/>
  <c r="O34017" i="9"/>
  <c r="O34016" i="9"/>
  <c r="O34015" i="9"/>
  <c r="O34014" i="9"/>
  <c r="O34013" i="9"/>
  <c r="O34012" i="9"/>
  <c r="O34011" i="9"/>
  <c r="O34010" i="9"/>
  <c r="O34009" i="9"/>
  <c r="O34008" i="9"/>
  <c r="O34007" i="9"/>
  <c r="O34006" i="9"/>
  <c r="O34005" i="9"/>
  <c r="O34004" i="9"/>
  <c r="O34003" i="9"/>
  <c r="O34002" i="9"/>
  <c r="O34001" i="9"/>
  <c r="O34000" i="9"/>
  <c r="O33999" i="9"/>
  <c r="O33998" i="9"/>
  <c r="O33997" i="9"/>
  <c r="O33996" i="9"/>
  <c r="O33995" i="9"/>
  <c r="O33994" i="9"/>
  <c r="O33993" i="9"/>
  <c r="O33992" i="9"/>
  <c r="O33991" i="9"/>
  <c r="O33990" i="9"/>
  <c r="O33989" i="9"/>
  <c r="O33988" i="9"/>
  <c r="O33987" i="9"/>
  <c r="O33986" i="9"/>
  <c r="O33985" i="9"/>
  <c r="O33984" i="9"/>
  <c r="O33983" i="9"/>
  <c r="O33982" i="9"/>
  <c r="O33981" i="9"/>
  <c r="O33980" i="9"/>
  <c r="O33979" i="9"/>
  <c r="O33978" i="9"/>
  <c r="O33977" i="9"/>
  <c r="O33976" i="9"/>
  <c r="O33975" i="9"/>
  <c r="O33974" i="9"/>
  <c r="O33973" i="9"/>
  <c r="O33972" i="9"/>
  <c r="O33971" i="9"/>
  <c r="O33970" i="9"/>
  <c r="O33969" i="9"/>
  <c r="O33968" i="9"/>
  <c r="O33967" i="9"/>
  <c r="O33966" i="9"/>
  <c r="O33965" i="9"/>
  <c r="O33964" i="9"/>
  <c r="O33963" i="9"/>
  <c r="O33962" i="9"/>
  <c r="O33961" i="9"/>
  <c r="O33960" i="9"/>
  <c r="O33959" i="9"/>
  <c r="O33958" i="9"/>
  <c r="O33957" i="9"/>
  <c r="O33956" i="9"/>
  <c r="O33955" i="9"/>
  <c r="O33954" i="9"/>
  <c r="O33953" i="9"/>
  <c r="O33952" i="9"/>
  <c r="O33951" i="9"/>
  <c r="O33950" i="9"/>
  <c r="O33949" i="9"/>
  <c r="O33948" i="9"/>
  <c r="O33947" i="9"/>
  <c r="O33946" i="9"/>
  <c r="O33945" i="9"/>
  <c r="O33944" i="9"/>
  <c r="O33943" i="9"/>
  <c r="O33942" i="9"/>
  <c r="O33941" i="9"/>
  <c r="O33940" i="9"/>
  <c r="O33939" i="9"/>
  <c r="O33938" i="9"/>
  <c r="O33937" i="9"/>
  <c r="O33936" i="9"/>
  <c r="O33935" i="9"/>
  <c r="O33934" i="9"/>
  <c r="O33933" i="9"/>
  <c r="O33932" i="9"/>
  <c r="O33931" i="9"/>
  <c r="O33930" i="9"/>
  <c r="O33929" i="9"/>
  <c r="O33928" i="9"/>
  <c r="O33927" i="9"/>
  <c r="O33926" i="9"/>
  <c r="O33925" i="9"/>
  <c r="O33924" i="9"/>
  <c r="O33923" i="9"/>
  <c r="O33922" i="9"/>
  <c r="O33921" i="9"/>
  <c r="O33920" i="9"/>
  <c r="O33919" i="9"/>
  <c r="O33918" i="9"/>
  <c r="O33917" i="9"/>
  <c r="O33916" i="9"/>
  <c r="O33915" i="9"/>
  <c r="O33914" i="9"/>
  <c r="O33913" i="9"/>
  <c r="O33912" i="9"/>
  <c r="O33911" i="9"/>
  <c r="O33910" i="9"/>
  <c r="O33909" i="9"/>
  <c r="O33908" i="9"/>
  <c r="O33907" i="9"/>
  <c r="O33906" i="9"/>
  <c r="O33905" i="9"/>
  <c r="O33904" i="9"/>
  <c r="O33903" i="9"/>
  <c r="O33902" i="9"/>
  <c r="O33901" i="9"/>
  <c r="O33900" i="9"/>
  <c r="O33899" i="9"/>
  <c r="O33898" i="9"/>
  <c r="O33897" i="9"/>
  <c r="O33896" i="9"/>
  <c r="O33895" i="9"/>
  <c r="O33894" i="9"/>
  <c r="O33893" i="9"/>
  <c r="O33892" i="9"/>
  <c r="O33891" i="9"/>
  <c r="O33890" i="9"/>
  <c r="O33889" i="9"/>
  <c r="O33888" i="9"/>
  <c r="O33887" i="9"/>
  <c r="O33886" i="9"/>
  <c r="O33885" i="9"/>
  <c r="O33884" i="9"/>
  <c r="O33883" i="9"/>
  <c r="O33882" i="9"/>
  <c r="O33881" i="9"/>
  <c r="O33880" i="9"/>
  <c r="O33879" i="9"/>
  <c r="O33878" i="9"/>
  <c r="O33877" i="9"/>
  <c r="O33876" i="9"/>
  <c r="O33875" i="9"/>
  <c r="O33874" i="9"/>
  <c r="O33873" i="9"/>
  <c r="O33872" i="9"/>
  <c r="O33871" i="9"/>
  <c r="O33870" i="9"/>
  <c r="O33869" i="9"/>
  <c r="O33868" i="9"/>
  <c r="O33867" i="9"/>
  <c r="O33866" i="9"/>
  <c r="O33865" i="9"/>
  <c r="O33864" i="9"/>
  <c r="O33863" i="9"/>
  <c r="O33862" i="9"/>
  <c r="O33861" i="9"/>
  <c r="O33860" i="9"/>
  <c r="O33859" i="9"/>
  <c r="O33858" i="9"/>
  <c r="O33857" i="9"/>
  <c r="O33856" i="9"/>
  <c r="O33855" i="9"/>
  <c r="O33854" i="9"/>
  <c r="O33853" i="9"/>
  <c r="O33852" i="9"/>
  <c r="O33851" i="9"/>
  <c r="O33850" i="9"/>
  <c r="O33849" i="9"/>
  <c r="O33848" i="9"/>
  <c r="O33847" i="9"/>
  <c r="O33846" i="9"/>
  <c r="O33845" i="9"/>
  <c r="O33844" i="9"/>
  <c r="O33843" i="9"/>
  <c r="O33842" i="9"/>
  <c r="O33841" i="9"/>
  <c r="O33840" i="9"/>
  <c r="O33839" i="9"/>
  <c r="O33838" i="9"/>
  <c r="O33837" i="9"/>
  <c r="O33836" i="9"/>
  <c r="O33835" i="9"/>
  <c r="O33834" i="9"/>
  <c r="O33833" i="9"/>
  <c r="O33832" i="9"/>
  <c r="O33831" i="9"/>
  <c r="O33830" i="9"/>
  <c r="O33829" i="9"/>
  <c r="O33828" i="9"/>
  <c r="O33827" i="9"/>
  <c r="O33826" i="9"/>
  <c r="O33825" i="9"/>
  <c r="O33824" i="9"/>
  <c r="O33823" i="9"/>
  <c r="O33822" i="9"/>
  <c r="O33821" i="9"/>
  <c r="O33820" i="9"/>
  <c r="O33819" i="9"/>
  <c r="O33818" i="9"/>
  <c r="O33817" i="9"/>
  <c r="O33816" i="9"/>
  <c r="O33815" i="9"/>
  <c r="O33814" i="9"/>
  <c r="O33813" i="9"/>
  <c r="O33812" i="9"/>
  <c r="O33811" i="9"/>
  <c r="O33810" i="9"/>
  <c r="O33809" i="9"/>
  <c r="O33808" i="9"/>
  <c r="O33807" i="9"/>
  <c r="O33806" i="9"/>
  <c r="O33805" i="9"/>
  <c r="O33804" i="9"/>
  <c r="O33803" i="9"/>
  <c r="O33802" i="9"/>
  <c r="O33801" i="9"/>
  <c r="O33800" i="9"/>
  <c r="O33799" i="9"/>
  <c r="O33798" i="9"/>
  <c r="O33797" i="9"/>
  <c r="O33796" i="9"/>
  <c r="O33795" i="9"/>
  <c r="O33794" i="9"/>
  <c r="O33793" i="9"/>
  <c r="O33792" i="9"/>
  <c r="O33791" i="9"/>
  <c r="O33790" i="9"/>
  <c r="O33789" i="9"/>
  <c r="O33788" i="9"/>
  <c r="O33787" i="9"/>
  <c r="O33786" i="9"/>
  <c r="O33785" i="9"/>
  <c r="O33784" i="9"/>
  <c r="O33783" i="9"/>
  <c r="O33782" i="9"/>
  <c r="O33781" i="9"/>
  <c r="O33780" i="9"/>
  <c r="O33779" i="9"/>
  <c r="O33778" i="9"/>
  <c r="O33777" i="9"/>
  <c r="O33776" i="9"/>
  <c r="O33775" i="9"/>
  <c r="O33774" i="9"/>
  <c r="O33773" i="9"/>
  <c r="O33772" i="9"/>
  <c r="O33771" i="9"/>
  <c r="O33770" i="9"/>
  <c r="O33769" i="9"/>
  <c r="O33768" i="9"/>
  <c r="O33767" i="9"/>
  <c r="O33766" i="9"/>
  <c r="O33765" i="9"/>
  <c r="O33764" i="9"/>
  <c r="O33763" i="9"/>
  <c r="O33762" i="9"/>
  <c r="O33761" i="9"/>
  <c r="O33760" i="9"/>
  <c r="O33759" i="9"/>
  <c r="O33758" i="9"/>
  <c r="O33757" i="9"/>
  <c r="O33756" i="9"/>
  <c r="O33755" i="9"/>
  <c r="O33754" i="9"/>
  <c r="O33753" i="9"/>
  <c r="O33752" i="9"/>
  <c r="O33751" i="9"/>
  <c r="O33750" i="9"/>
  <c r="O33749" i="9"/>
  <c r="O33748" i="9"/>
  <c r="O33747" i="9"/>
  <c r="O33746" i="9"/>
  <c r="O33745" i="9"/>
  <c r="O33744" i="9"/>
  <c r="O33743" i="9"/>
  <c r="O33742" i="9"/>
  <c r="O33741" i="9"/>
  <c r="O33740" i="9"/>
  <c r="O33739" i="9"/>
  <c r="O33738" i="9"/>
  <c r="O33737" i="9"/>
  <c r="O33736" i="9"/>
  <c r="O33735" i="9"/>
  <c r="O33734" i="9"/>
  <c r="O33733" i="9"/>
  <c r="O33732" i="9"/>
  <c r="O33731" i="9"/>
  <c r="O33730" i="9"/>
  <c r="O33729" i="9"/>
  <c r="O33728" i="9"/>
  <c r="O33727" i="9"/>
  <c r="O33726" i="9"/>
  <c r="O33725" i="9"/>
  <c r="O33724" i="9"/>
  <c r="O33723" i="9"/>
  <c r="O33722" i="9"/>
  <c r="O33721" i="9"/>
  <c r="O33720" i="9"/>
  <c r="O33719" i="9"/>
  <c r="O33718" i="9"/>
  <c r="O33717" i="9"/>
  <c r="O33716" i="9"/>
  <c r="O33715" i="9"/>
  <c r="O33714" i="9"/>
  <c r="O33713" i="9"/>
  <c r="O33712" i="9"/>
  <c r="O33711" i="9"/>
  <c r="O33710" i="9"/>
  <c r="O33709" i="9"/>
  <c r="O33708" i="9"/>
  <c r="O33707" i="9"/>
  <c r="O33706" i="9"/>
  <c r="O33705" i="9"/>
  <c r="O33704" i="9"/>
  <c r="O33703" i="9"/>
  <c r="O33702" i="9"/>
  <c r="O33701" i="9"/>
  <c r="O33700" i="9"/>
  <c r="O33699" i="9"/>
  <c r="O33698" i="9"/>
  <c r="O33697" i="9"/>
  <c r="O33696" i="9"/>
  <c r="O33695" i="9"/>
  <c r="O33694" i="9"/>
  <c r="O33693" i="9"/>
  <c r="O33692" i="9"/>
  <c r="O33691" i="9"/>
  <c r="O33690" i="9"/>
  <c r="O33689" i="9"/>
  <c r="O33688" i="9"/>
  <c r="O33687" i="9"/>
  <c r="O33686" i="9"/>
  <c r="O33685" i="9"/>
  <c r="O33684" i="9"/>
  <c r="O33683" i="9"/>
  <c r="O33682" i="9"/>
  <c r="O33681" i="9"/>
  <c r="O33680" i="9"/>
  <c r="O33679" i="9"/>
  <c r="O33678" i="9"/>
  <c r="O33677" i="9"/>
  <c r="O33676" i="9"/>
  <c r="O33675" i="9"/>
  <c r="O33674" i="9"/>
  <c r="O33673" i="9"/>
  <c r="O33672" i="9"/>
  <c r="O33671" i="9"/>
  <c r="O33670" i="9"/>
  <c r="O33669" i="9"/>
  <c r="O33668" i="9"/>
  <c r="O33667" i="9"/>
  <c r="O33666" i="9"/>
  <c r="O33665" i="9"/>
  <c r="O33664" i="9"/>
  <c r="O33663" i="9"/>
  <c r="O33662" i="9"/>
  <c r="O33661" i="9"/>
  <c r="O33660" i="9"/>
  <c r="O33659" i="9"/>
  <c r="O33658" i="9"/>
  <c r="O33657" i="9"/>
  <c r="O33656" i="9"/>
  <c r="O33655" i="9"/>
  <c r="O33654" i="9"/>
  <c r="O33653" i="9"/>
  <c r="O33652" i="9"/>
  <c r="O33651" i="9"/>
  <c r="O33650" i="9"/>
  <c r="O33649" i="9"/>
  <c r="O33648" i="9"/>
  <c r="O33647" i="9"/>
  <c r="O33646" i="9"/>
  <c r="O33645" i="9"/>
  <c r="O33644" i="9"/>
  <c r="O33643" i="9"/>
  <c r="O33642" i="9"/>
  <c r="O33641" i="9"/>
  <c r="O33640" i="9"/>
  <c r="O33639" i="9"/>
  <c r="O33638" i="9"/>
  <c r="O33637" i="9"/>
  <c r="O33636" i="9"/>
  <c r="O33635" i="9"/>
  <c r="O33634" i="9"/>
  <c r="O33633" i="9"/>
  <c r="O33632" i="9"/>
  <c r="O33631" i="9"/>
  <c r="O33630" i="9"/>
  <c r="O33629" i="9"/>
  <c r="O33628" i="9"/>
  <c r="O33627" i="9"/>
  <c r="O33626" i="9"/>
  <c r="O33625" i="9"/>
  <c r="O33624" i="9"/>
  <c r="O33623" i="9"/>
  <c r="O33622" i="9"/>
  <c r="O33621" i="9"/>
  <c r="O33620" i="9"/>
  <c r="O33619" i="9"/>
  <c r="O33618" i="9"/>
  <c r="O33617" i="9"/>
  <c r="O33616" i="9"/>
  <c r="O33615" i="9"/>
  <c r="O33614" i="9"/>
  <c r="O33613" i="9"/>
  <c r="O33612" i="9"/>
  <c r="O33611" i="9"/>
  <c r="O33610" i="9"/>
  <c r="O33609" i="9"/>
  <c r="O33608" i="9"/>
  <c r="O33607" i="9"/>
  <c r="O33606" i="9"/>
  <c r="O33605" i="9"/>
  <c r="O33604" i="9"/>
  <c r="O33603" i="9"/>
  <c r="O33602" i="9"/>
  <c r="O33601" i="9"/>
  <c r="O33600" i="9"/>
  <c r="O33599" i="9"/>
  <c r="O33598" i="9"/>
  <c r="O33597" i="9"/>
  <c r="O33596" i="9"/>
  <c r="O33595" i="9"/>
  <c r="O33594" i="9"/>
  <c r="O33593" i="9"/>
  <c r="O33592" i="9"/>
  <c r="O33591" i="9"/>
  <c r="O33590" i="9"/>
  <c r="O33589" i="9"/>
  <c r="O33588" i="9"/>
  <c r="O33587" i="9"/>
  <c r="O33586" i="9"/>
  <c r="O33585" i="9"/>
  <c r="O33584" i="9"/>
  <c r="O33583" i="9"/>
  <c r="O33582" i="9"/>
  <c r="O33581" i="9"/>
  <c r="O33580" i="9"/>
  <c r="O33579" i="9"/>
  <c r="O33578" i="9"/>
  <c r="O33577" i="9"/>
  <c r="O33576" i="9"/>
  <c r="O33575" i="9"/>
  <c r="O33574" i="9"/>
  <c r="O33573" i="9"/>
  <c r="O33572" i="9"/>
  <c r="O33571" i="9"/>
  <c r="O33570" i="9"/>
  <c r="O33569" i="9"/>
  <c r="O33568" i="9"/>
  <c r="O33567" i="9"/>
  <c r="O33566" i="9"/>
  <c r="O33565" i="9"/>
  <c r="O33564" i="9"/>
  <c r="O33563" i="9"/>
  <c r="O33562" i="9"/>
  <c r="O33561" i="9"/>
  <c r="O33560" i="9"/>
  <c r="O33559" i="9"/>
  <c r="O33558" i="9"/>
  <c r="O33557" i="9"/>
  <c r="O33556" i="9"/>
  <c r="O33555" i="9"/>
  <c r="O33554" i="9"/>
  <c r="O33553" i="9"/>
  <c r="O33552" i="9"/>
  <c r="O33551" i="9"/>
  <c r="O33550" i="9"/>
  <c r="O33549" i="9"/>
  <c r="O33548" i="9"/>
  <c r="O33547" i="9"/>
  <c r="O33546" i="9"/>
  <c r="O33545" i="9"/>
  <c r="O33544" i="9"/>
  <c r="O33543" i="9"/>
  <c r="O33542" i="9"/>
  <c r="O33541" i="9"/>
  <c r="O33540" i="9"/>
  <c r="O33539" i="9"/>
  <c r="O33538" i="9"/>
  <c r="O33537" i="9"/>
  <c r="O33536" i="9"/>
  <c r="O33535" i="9"/>
  <c r="O33534" i="9"/>
  <c r="O33533" i="9"/>
  <c r="O33532" i="9"/>
  <c r="O33531" i="9"/>
  <c r="O33530" i="9"/>
  <c r="O33529" i="9"/>
  <c r="O33528" i="9"/>
  <c r="O33527" i="9"/>
  <c r="O33526" i="9"/>
  <c r="O33525" i="9"/>
  <c r="O33524" i="9"/>
  <c r="O33523" i="9"/>
  <c r="O33522" i="9"/>
  <c r="O33521" i="9"/>
  <c r="O33520" i="9"/>
  <c r="O33519" i="9"/>
  <c r="O33518" i="9"/>
  <c r="O33517" i="9"/>
  <c r="O33516" i="9"/>
  <c r="O33515" i="9"/>
  <c r="O33514" i="9"/>
  <c r="O33513" i="9"/>
  <c r="O33512" i="9"/>
  <c r="O33511" i="9"/>
  <c r="O33510" i="9"/>
  <c r="O33509" i="9"/>
  <c r="O33508" i="9"/>
  <c r="O33507" i="9"/>
  <c r="O33506" i="9"/>
  <c r="O33505" i="9"/>
  <c r="O33504" i="9"/>
  <c r="O33503" i="9"/>
  <c r="O33502" i="9"/>
  <c r="O33501" i="9"/>
  <c r="O33500" i="9"/>
  <c r="O33499" i="9"/>
  <c r="O33498" i="9"/>
  <c r="O33497" i="9"/>
  <c r="O33496" i="9"/>
  <c r="O33495" i="9"/>
  <c r="O33494" i="9"/>
  <c r="O33493" i="9"/>
  <c r="O33492" i="9"/>
  <c r="O33491" i="9"/>
  <c r="O33490" i="9"/>
  <c r="O33489" i="9"/>
  <c r="O33488" i="9"/>
  <c r="O33487" i="9"/>
  <c r="O33486" i="9"/>
  <c r="O33485" i="9"/>
  <c r="O33484" i="9"/>
  <c r="O33483" i="9"/>
  <c r="O33482" i="9"/>
  <c r="O33481" i="9"/>
  <c r="O33480" i="9"/>
  <c r="O33479" i="9"/>
  <c r="O33478" i="9"/>
  <c r="O33477" i="9"/>
  <c r="O33476" i="9"/>
  <c r="O33475" i="9"/>
  <c r="O33474" i="9"/>
  <c r="O33473" i="9"/>
  <c r="O33472" i="9"/>
  <c r="O33471" i="9"/>
  <c r="O33470" i="9"/>
  <c r="O33469" i="9"/>
  <c r="O33468" i="9"/>
  <c r="O33467" i="9"/>
  <c r="O33466" i="9"/>
  <c r="O33465" i="9"/>
  <c r="O33464" i="9"/>
  <c r="O33463" i="9"/>
  <c r="O33462" i="9"/>
  <c r="O33461" i="9"/>
  <c r="O33460" i="9"/>
  <c r="O33459" i="9"/>
  <c r="O33458" i="9"/>
  <c r="O33457" i="9"/>
  <c r="O33456" i="9"/>
  <c r="O33455" i="9"/>
  <c r="O33454" i="9"/>
  <c r="O33453" i="9"/>
  <c r="O33452" i="9"/>
  <c r="O33451" i="9"/>
  <c r="O33450" i="9"/>
  <c r="O33449" i="9"/>
  <c r="O33448" i="9"/>
  <c r="O33447" i="9"/>
  <c r="O33446" i="9"/>
  <c r="O33445" i="9"/>
  <c r="O33444" i="9"/>
  <c r="O33443" i="9"/>
  <c r="O33442" i="9"/>
  <c r="O33441" i="9"/>
  <c r="O33440" i="9"/>
  <c r="O33439" i="9"/>
  <c r="O33438" i="9"/>
  <c r="O33437" i="9"/>
  <c r="O33436" i="9"/>
  <c r="O33435" i="9"/>
  <c r="O33434" i="9"/>
  <c r="O33433" i="9"/>
  <c r="O33432" i="9"/>
  <c r="O33431" i="9"/>
  <c r="O33430" i="9"/>
  <c r="O33429" i="9"/>
  <c r="O33428" i="9"/>
  <c r="O33427" i="9"/>
  <c r="O33426" i="9"/>
  <c r="O33425" i="9"/>
  <c r="O33424" i="9"/>
  <c r="O33423" i="9"/>
  <c r="O33422" i="9"/>
  <c r="O33421" i="9"/>
  <c r="O33420" i="9"/>
  <c r="O33419" i="9"/>
  <c r="O33418" i="9"/>
  <c r="O33417" i="9"/>
  <c r="O33416" i="9"/>
  <c r="O33415" i="9"/>
  <c r="O33414" i="9"/>
  <c r="O33413" i="9"/>
  <c r="O33412" i="9"/>
  <c r="O33411" i="9"/>
  <c r="O33410" i="9"/>
  <c r="O33409" i="9"/>
  <c r="O33408" i="9"/>
  <c r="O33407" i="9"/>
  <c r="O33406" i="9"/>
  <c r="O33405" i="9"/>
  <c r="O33404" i="9"/>
  <c r="O33403" i="9"/>
  <c r="O33402" i="9"/>
  <c r="O33401" i="9"/>
  <c r="O33400" i="9"/>
  <c r="O33399" i="9"/>
  <c r="O33398" i="9"/>
  <c r="O33397" i="9"/>
  <c r="O33396" i="9"/>
  <c r="O33395" i="9"/>
  <c r="O33394" i="9"/>
  <c r="O33393" i="9"/>
  <c r="O33392" i="9"/>
  <c r="O33391" i="9"/>
  <c r="O33390" i="9"/>
  <c r="O33389" i="9"/>
  <c r="O33388" i="9"/>
  <c r="O33387" i="9"/>
  <c r="O33386" i="9"/>
  <c r="O33385" i="9"/>
  <c r="O33384" i="9"/>
  <c r="O33383" i="9"/>
  <c r="O33382" i="9"/>
  <c r="O33381" i="9"/>
  <c r="O33380" i="9"/>
  <c r="O33379" i="9"/>
  <c r="O33378" i="9"/>
  <c r="O33377" i="9"/>
  <c r="O33376" i="9"/>
  <c r="O33375" i="9"/>
  <c r="O33374" i="9"/>
  <c r="O33373" i="9"/>
  <c r="O33372" i="9"/>
  <c r="O33371" i="9"/>
  <c r="O33370" i="9"/>
  <c r="O33369" i="9"/>
  <c r="O33368" i="9"/>
  <c r="O33367" i="9"/>
  <c r="O33366" i="9"/>
  <c r="O33365" i="9"/>
  <c r="O33364" i="9"/>
  <c r="O33363" i="9"/>
  <c r="O33362" i="9"/>
  <c r="O33361" i="9"/>
  <c r="O33360" i="9"/>
  <c r="O33359" i="9"/>
  <c r="O33358" i="9"/>
  <c r="O33357" i="9"/>
  <c r="O33356" i="9"/>
  <c r="O33355" i="9"/>
  <c r="O33354" i="9"/>
  <c r="O33353" i="9"/>
  <c r="O33352" i="9"/>
  <c r="O33351" i="9"/>
  <c r="O33350" i="9"/>
  <c r="O33349" i="9"/>
  <c r="O33348" i="9"/>
  <c r="O33347" i="9"/>
  <c r="O33346" i="9"/>
  <c r="O33345" i="9"/>
  <c r="O33344" i="9"/>
  <c r="O33343" i="9"/>
  <c r="O33342" i="9"/>
  <c r="O33341" i="9"/>
  <c r="O33340" i="9"/>
  <c r="O33339" i="9"/>
  <c r="O33338" i="9"/>
  <c r="O33337" i="9"/>
  <c r="O33336" i="9"/>
  <c r="O33335" i="9"/>
  <c r="O33334" i="9"/>
  <c r="O33333" i="9"/>
  <c r="O33332" i="9"/>
  <c r="O33331" i="9"/>
  <c r="O33330" i="9"/>
  <c r="O33329" i="9"/>
  <c r="O33328" i="9"/>
  <c r="O33327" i="9"/>
  <c r="O33326" i="9"/>
  <c r="O33325" i="9"/>
  <c r="O33324" i="9"/>
  <c r="O33323" i="9"/>
  <c r="O33322" i="9"/>
  <c r="O33321" i="9"/>
  <c r="O33320" i="9"/>
  <c r="O33319" i="9"/>
  <c r="O33318" i="9"/>
  <c r="O33317" i="9"/>
  <c r="O33316" i="9"/>
  <c r="O33315" i="9"/>
  <c r="O33314" i="9"/>
  <c r="O33313" i="9"/>
  <c r="O33312" i="9"/>
  <c r="O33311" i="9"/>
  <c r="O33310" i="9"/>
  <c r="O33309" i="9"/>
  <c r="O33308" i="9"/>
  <c r="O33307" i="9"/>
  <c r="O33306" i="9"/>
  <c r="O33305" i="9"/>
  <c r="O33304" i="9"/>
  <c r="O33303" i="9"/>
  <c r="O33302" i="9"/>
  <c r="O33301" i="9"/>
  <c r="O33300" i="9"/>
  <c r="O33299" i="9"/>
  <c r="O33298" i="9"/>
  <c r="O33297" i="9"/>
  <c r="O33296" i="9"/>
  <c r="O33295" i="9"/>
  <c r="O33294" i="9"/>
  <c r="O33293" i="9"/>
  <c r="O33292" i="9"/>
  <c r="O33291" i="9"/>
  <c r="O33290" i="9"/>
  <c r="O33289" i="9"/>
  <c r="O33288" i="9"/>
  <c r="O33287" i="9"/>
  <c r="O33286" i="9"/>
  <c r="O33285" i="9"/>
  <c r="O33284" i="9"/>
  <c r="O33283" i="9"/>
  <c r="O33282" i="9"/>
  <c r="O33281" i="9"/>
  <c r="O33280" i="9"/>
  <c r="O33279" i="9"/>
  <c r="O33278" i="9"/>
  <c r="O33277" i="9"/>
  <c r="O33276" i="9"/>
  <c r="O33275" i="9"/>
  <c r="O33274" i="9"/>
  <c r="O33273" i="9"/>
  <c r="O33272" i="9"/>
  <c r="O33271" i="9"/>
  <c r="O33270" i="9"/>
  <c r="O33269" i="9"/>
  <c r="O33268" i="9"/>
  <c r="O33267" i="9"/>
  <c r="O33266" i="9"/>
  <c r="O33265" i="9"/>
  <c r="O33264" i="9"/>
  <c r="O33263" i="9"/>
  <c r="O33262" i="9"/>
  <c r="O33261" i="9"/>
  <c r="O33260" i="9"/>
  <c r="O33259" i="9"/>
  <c r="O33258" i="9"/>
  <c r="O33257" i="9"/>
  <c r="O33256" i="9"/>
  <c r="O33255" i="9"/>
  <c r="O33254" i="9"/>
  <c r="O33253" i="9"/>
  <c r="O33252" i="9"/>
  <c r="O33251" i="9"/>
  <c r="O33250" i="9"/>
  <c r="O33249" i="9"/>
  <c r="O33248" i="9"/>
  <c r="O33247" i="9"/>
  <c r="O33246" i="9"/>
  <c r="O33245" i="9"/>
  <c r="O33244" i="9"/>
  <c r="O33243" i="9"/>
  <c r="O33242" i="9"/>
  <c r="O33241" i="9"/>
  <c r="O33240" i="9"/>
  <c r="O33239" i="9"/>
  <c r="O33238" i="9"/>
  <c r="O33237" i="9"/>
  <c r="O33236" i="9"/>
  <c r="O33235" i="9"/>
  <c r="O33234" i="9"/>
  <c r="O33233" i="9"/>
  <c r="O33232" i="9"/>
  <c r="O33231" i="9"/>
  <c r="O33230" i="9"/>
  <c r="O33229" i="9"/>
  <c r="O33228" i="9"/>
  <c r="O33227" i="9"/>
  <c r="O33226" i="9"/>
  <c r="O33225" i="9"/>
  <c r="O33224" i="9"/>
  <c r="O33223" i="9"/>
  <c r="O33222" i="9"/>
  <c r="O33221" i="9"/>
  <c r="O33220" i="9"/>
  <c r="O33219" i="9"/>
  <c r="O33218" i="9"/>
  <c r="O33217" i="9"/>
  <c r="O33216" i="9"/>
  <c r="O33215" i="9"/>
  <c r="O33214" i="9"/>
  <c r="O33213" i="9"/>
  <c r="O33212" i="9"/>
  <c r="O33211" i="9"/>
  <c r="O33210" i="9"/>
  <c r="O33209" i="9"/>
  <c r="O33208" i="9"/>
  <c r="O33207" i="9"/>
  <c r="O33206" i="9"/>
  <c r="O33205" i="9"/>
  <c r="O33204" i="9"/>
  <c r="O33203" i="9"/>
  <c r="O33202" i="9"/>
  <c r="O33201" i="9"/>
  <c r="O33200" i="9"/>
  <c r="O33199" i="9"/>
  <c r="O33198" i="9"/>
  <c r="O33197" i="9"/>
  <c r="O33196" i="9"/>
  <c r="O33195" i="9"/>
  <c r="O33194" i="9"/>
  <c r="O33193" i="9"/>
  <c r="O33192" i="9"/>
  <c r="O33191" i="9"/>
  <c r="O33190" i="9"/>
  <c r="O33189" i="9"/>
  <c r="O33188" i="9"/>
  <c r="O33187" i="9"/>
  <c r="O33186" i="9"/>
  <c r="O33185" i="9"/>
  <c r="O33184" i="9"/>
  <c r="O33183" i="9"/>
  <c r="O33182" i="9"/>
  <c r="O33181" i="9"/>
  <c r="O33180" i="9"/>
  <c r="O33179" i="9"/>
  <c r="O33178" i="9"/>
  <c r="O33177" i="9"/>
  <c r="O33176" i="9"/>
  <c r="O33175" i="9"/>
  <c r="O33174" i="9"/>
  <c r="O33173" i="9"/>
  <c r="O33172" i="9"/>
  <c r="O33171" i="9"/>
  <c r="O33170" i="9"/>
  <c r="O33169" i="9"/>
  <c r="O33168" i="9"/>
  <c r="O33167" i="9"/>
  <c r="O33166" i="9"/>
  <c r="O33165" i="9"/>
  <c r="O33164" i="9"/>
  <c r="O33163" i="9"/>
  <c r="O33162" i="9"/>
  <c r="O33161" i="9"/>
  <c r="O33160" i="9"/>
  <c r="O33159" i="9"/>
  <c r="O33158" i="9"/>
  <c r="O33157" i="9"/>
  <c r="O33156" i="9"/>
  <c r="O33155" i="9"/>
  <c r="O33154" i="9"/>
  <c r="O33153" i="9"/>
  <c r="O33152" i="9"/>
  <c r="O33151" i="9"/>
  <c r="O33150" i="9"/>
  <c r="O33149" i="9"/>
  <c r="O33148" i="9"/>
  <c r="O33147" i="9"/>
  <c r="O33146" i="9"/>
  <c r="O33145" i="9"/>
  <c r="O33144" i="9"/>
  <c r="O33143" i="9"/>
  <c r="O33142" i="9"/>
  <c r="O33141" i="9"/>
  <c r="O33140" i="9"/>
  <c r="O33139" i="9"/>
  <c r="O33138" i="9"/>
  <c r="O33137" i="9"/>
  <c r="O33136" i="9"/>
  <c r="O33135" i="9"/>
  <c r="O33134" i="9"/>
  <c r="O33133" i="9"/>
  <c r="O33132" i="9"/>
  <c r="O33131" i="9"/>
  <c r="O33130" i="9"/>
  <c r="O33129" i="9"/>
  <c r="O33128" i="9"/>
  <c r="O33127" i="9"/>
  <c r="O33126" i="9"/>
  <c r="O33125" i="9"/>
  <c r="O33124" i="9"/>
  <c r="O33123" i="9"/>
  <c r="O33122" i="9"/>
  <c r="O33121" i="9"/>
  <c r="O33120" i="9"/>
  <c r="O33119" i="9"/>
  <c r="O33118" i="9"/>
  <c r="O33117" i="9"/>
  <c r="O33116" i="9"/>
  <c r="O33115" i="9"/>
  <c r="O33114" i="9"/>
  <c r="O33113" i="9"/>
  <c r="O33112" i="9"/>
  <c r="O33111" i="9"/>
  <c r="O33110" i="9"/>
  <c r="O33109" i="9"/>
  <c r="O33108" i="9"/>
  <c r="O33107" i="9"/>
  <c r="O33106" i="9"/>
  <c r="O33105" i="9"/>
  <c r="O33104" i="9"/>
  <c r="O33103" i="9"/>
  <c r="O33102" i="9"/>
  <c r="O33101" i="9"/>
  <c r="O33100" i="9"/>
  <c r="O33099" i="9"/>
  <c r="O33098" i="9"/>
  <c r="O33097" i="9"/>
  <c r="O33096" i="9"/>
  <c r="O33095" i="9"/>
  <c r="O33094" i="9"/>
  <c r="O33093" i="9"/>
  <c r="O33092" i="9"/>
  <c r="O33091" i="9"/>
  <c r="O33090" i="9"/>
  <c r="O33089" i="9"/>
  <c r="O33088" i="9"/>
  <c r="O33087" i="9"/>
  <c r="O33086" i="9"/>
  <c r="O33085" i="9"/>
  <c r="O33084" i="9"/>
  <c r="O33083" i="9"/>
  <c r="O33082" i="9"/>
  <c r="O33081" i="9"/>
  <c r="O33080" i="9"/>
  <c r="O33079" i="9"/>
  <c r="O33078" i="9"/>
  <c r="O33077" i="9"/>
  <c r="O33076" i="9"/>
  <c r="O33075" i="9"/>
  <c r="O33074" i="9"/>
  <c r="O33073" i="9"/>
  <c r="O33072" i="9"/>
  <c r="O33071" i="9"/>
  <c r="O33070" i="9"/>
  <c r="O33069" i="9"/>
  <c r="O33068" i="9"/>
  <c r="O33067" i="9"/>
  <c r="O33066" i="9"/>
  <c r="O33065" i="9"/>
  <c r="O33064" i="9"/>
  <c r="O33063" i="9"/>
  <c r="O33062" i="9"/>
  <c r="O33061" i="9"/>
  <c r="O33060" i="9"/>
  <c r="O33059" i="9"/>
  <c r="O33058" i="9"/>
  <c r="O33057" i="9"/>
  <c r="O33056" i="9"/>
  <c r="O33055" i="9"/>
  <c r="O33054" i="9"/>
  <c r="O33053" i="9"/>
  <c r="O33052" i="9"/>
  <c r="O33051" i="9"/>
  <c r="O33050" i="9"/>
  <c r="O33049" i="9"/>
  <c r="O33048" i="9"/>
  <c r="O33047" i="9"/>
  <c r="O33046" i="9"/>
  <c r="O33045" i="9"/>
  <c r="O33044" i="9"/>
  <c r="O33043" i="9"/>
  <c r="O33042" i="9"/>
  <c r="O33041" i="9"/>
  <c r="O33040" i="9"/>
  <c r="O33039" i="9"/>
  <c r="O33038" i="9"/>
  <c r="O33037" i="9"/>
  <c r="O33036" i="9"/>
  <c r="O33035" i="9"/>
  <c r="O33034" i="9"/>
  <c r="O33033" i="9"/>
  <c r="O33032" i="9"/>
  <c r="O33031" i="9"/>
  <c r="O33030" i="9"/>
  <c r="O33029" i="9"/>
  <c r="O33028" i="9"/>
  <c r="O33027" i="9"/>
  <c r="O33026" i="9"/>
  <c r="O33025" i="9"/>
  <c r="O33024" i="9"/>
  <c r="O33023" i="9"/>
  <c r="O33022" i="9"/>
  <c r="O33021" i="9"/>
  <c r="O33020" i="9"/>
  <c r="O33019" i="9"/>
  <c r="O33018" i="9"/>
  <c r="O33017" i="9"/>
  <c r="O33016" i="9"/>
  <c r="O33015" i="9"/>
  <c r="O33014" i="9"/>
  <c r="O33013" i="9"/>
  <c r="O33012" i="9"/>
  <c r="O33011" i="9"/>
  <c r="O33010" i="9"/>
  <c r="O33009" i="9"/>
  <c r="O33008" i="9"/>
  <c r="O33007" i="9"/>
  <c r="O33006" i="9"/>
  <c r="O33005" i="9"/>
  <c r="O33004" i="9"/>
  <c r="O33003" i="9"/>
  <c r="O33002" i="9"/>
  <c r="O33001" i="9"/>
  <c r="O33000" i="9"/>
  <c r="O32999" i="9"/>
  <c r="O32998" i="9"/>
  <c r="O32997" i="9"/>
  <c r="O32996" i="9"/>
  <c r="O32995" i="9"/>
  <c r="O32994" i="9"/>
  <c r="O32993" i="9"/>
  <c r="O32992" i="9"/>
  <c r="O32991" i="9"/>
  <c r="O32990" i="9"/>
  <c r="O32989" i="9"/>
  <c r="O32988" i="9"/>
  <c r="O32987" i="9"/>
  <c r="O32986" i="9"/>
  <c r="O32985" i="9"/>
  <c r="O32984" i="9"/>
  <c r="O32983" i="9"/>
  <c r="O32982" i="9"/>
  <c r="O32981" i="9"/>
  <c r="O32980" i="9"/>
  <c r="O32979" i="9"/>
  <c r="O32978" i="9"/>
  <c r="O32977" i="9"/>
  <c r="O32976" i="9"/>
  <c r="O32975" i="9"/>
  <c r="O32974" i="9"/>
  <c r="O32973" i="9"/>
  <c r="O32972" i="9"/>
  <c r="O32971" i="9"/>
  <c r="O32970" i="9"/>
  <c r="O32969" i="9"/>
  <c r="O32968" i="9"/>
  <c r="O32967" i="9"/>
  <c r="O32966" i="9"/>
  <c r="O32965" i="9"/>
  <c r="O32964" i="9"/>
  <c r="O32963" i="9"/>
  <c r="O32962" i="9"/>
  <c r="O32961" i="9"/>
  <c r="O32960" i="9"/>
  <c r="O32959" i="9"/>
  <c r="O32958" i="9"/>
  <c r="O32957" i="9"/>
  <c r="O32956" i="9"/>
  <c r="O32955" i="9"/>
  <c r="O32954" i="9"/>
  <c r="O32953" i="9"/>
  <c r="O32952" i="9"/>
  <c r="O32951" i="9"/>
  <c r="O32950" i="9"/>
  <c r="O32949" i="9"/>
  <c r="O32948" i="9"/>
  <c r="O32947" i="9"/>
  <c r="O32946" i="9"/>
  <c r="O32945" i="9"/>
  <c r="O32944" i="9"/>
  <c r="O32943" i="9"/>
  <c r="O32942" i="9"/>
  <c r="O32941" i="9"/>
  <c r="O32940" i="9"/>
  <c r="O32939" i="9"/>
  <c r="O32938" i="9"/>
  <c r="O32937" i="9"/>
  <c r="O32936" i="9"/>
  <c r="O32935" i="9"/>
  <c r="O32934" i="9"/>
  <c r="O32933" i="9"/>
  <c r="O32932" i="9"/>
  <c r="O32931" i="9"/>
  <c r="O32930" i="9"/>
  <c r="O32929" i="9"/>
  <c r="O32928" i="9"/>
  <c r="O32927" i="9"/>
  <c r="O32926" i="9"/>
  <c r="O32925" i="9"/>
  <c r="O32924" i="9"/>
  <c r="O32923" i="9"/>
  <c r="O32922" i="9"/>
  <c r="O32921" i="9"/>
  <c r="O32920" i="9"/>
  <c r="O32919" i="9"/>
  <c r="O32918" i="9"/>
  <c r="O32917" i="9"/>
  <c r="O32916" i="9"/>
  <c r="O32915" i="9"/>
  <c r="O32914" i="9"/>
  <c r="O32913" i="9"/>
  <c r="O32912" i="9"/>
  <c r="O32911" i="9"/>
  <c r="O32910" i="9"/>
  <c r="O32909" i="9"/>
  <c r="O32908" i="9"/>
  <c r="O32907" i="9"/>
  <c r="O32906" i="9"/>
  <c r="O32905" i="9"/>
  <c r="O32904" i="9"/>
  <c r="O32903" i="9"/>
  <c r="O32902" i="9"/>
  <c r="O32901" i="9"/>
  <c r="O32900" i="9"/>
  <c r="O32899" i="9"/>
  <c r="O32898" i="9"/>
  <c r="O32897" i="9"/>
  <c r="O32896" i="9"/>
  <c r="O32895" i="9"/>
  <c r="O32894" i="9"/>
  <c r="O32893" i="9"/>
  <c r="O32892" i="9"/>
  <c r="O32891" i="9"/>
  <c r="O32890" i="9"/>
  <c r="O32889" i="9"/>
  <c r="O32888" i="9"/>
  <c r="O32887" i="9"/>
  <c r="O32886" i="9"/>
  <c r="O32885" i="9"/>
  <c r="O32884" i="9"/>
  <c r="O32883" i="9"/>
  <c r="O32882" i="9"/>
  <c r="O32881" i="9"/>
  <c r="O32880" i="9"/>
  <c r="O32879" i="9"/>
  <c r="O32878" i="9"/>
  <c r="O32877" i="9"/>
  <c r="O32876" i="9"/>
  <c r="O32875" i="9"/>
  <c r="O32874" i="9"/>
  <c r="O32873" i="9"/>
  <c r="O32872" i="9"/>
  <c r="O32871" i="9"/>
  <c r="O32870" i="9"/>
  <c r="O32869" i="9"/>
  <c r="O32868" i="9"/>
  <c r="O32867" i="9"/>
  <c r="O32866" i="9"/>
  <c r="O32865" i="9"/>
  <c r="O32864" i="9"/>
  <c r="O32863" i="9"/>
  <c r="O32862" i="9"/>
  <c r="O32861" i="9"/>
  <c r="O32860" i="9"/>
  <c r="O32859" i="9"/>
  <c r="O32858" i="9"/>
  <c r="O32857" i="9"/>
  <c r="O32856" i="9"/>
  <c r="O32855" i="9"/>
  <c r="O32854" i="9"/>
  <c r="O32853" i="9"/>
  <c r="O32852" i="9"/>
  <c r="O32851" i="9"/>
  <c r="O32850" i="9"/>
  <c r="O32849" i="9"/>
  <c r="O32848" i="9"/>
  <c r="O32847" i="9"/>
  <c r="O32846" i="9"/>
  <c r="O32845" i="9"/>
  <c r="O32844" i="9"/>
  <c r="O32843" i="9"/>
  <c r="O32842" i="9"/>
  <c r="O32841" i="9"/>
  <c r="O32840" i="9"/>
  <c r="O32839" i="9"/>
  <c r="O32838" i="9"/>
  <c r="O32837" i="9"/>
  <c r="O32836" i="9"/>
  <c r="O32835" i="9"/>
  <c r="O32834" i="9"/>
  <c r="O32833" i="9"/>
  <c r="O32832" i="9"/>
  <c r="O32831" i="9"/>
  <c r="O32830" i="9"/>
  <c r="O32829" i="9"/>
  <c r="O32828" i="9"/>
  <c r="O32827" i="9"/>
  <c r="O32826" i="9"/>
  <c r="O32825" i="9"/>
  <c r="O32824" i="9"/>
  <c r="O32823" i="9"/>
  <c r="O32822" i="9"/>
  <c r="O32821" i="9"/>
  <c r="O32820" i="9"/>
  <c r="O32819" i="9"/>
  <c r="O32818" i="9"/>
  <c r="O32817" i="9"/>
  <c r="O32816" i="9"/>
  <c r="O32815" i="9"/>
  <c r="O32814" i="9"/>
  <c r="O32813" i="9"/>
  <c r="O32812" i="9"/>
  <c r="O32811" i="9"/>
  <c r="O32810" i="9"/>
  <c r="O32809" i="9"/>
  <c r="O32808" i="9"/>
  <c r="O32807" i="9"/>
  <c r="O32806" i="9"/>
  <c r="O32805" i="9"/>
  <c r="O32804" i="9"/>
  <c r="O32803" i="9"/>
  <c r="O32802" i="9"/>
  <c r="O32801" i="9"/>
  <c r="O32800" i="9"/>
  <c r="O32799" i="9"/>
  <c r="O32798" i="9"/>
  <c r="O32797" i="9"/>
  <c r="O32796" i="9"/>
  <c r="O32795" i="9"/>
  <c r="O32794" i="9"/>
  <c r="O32793" i="9"/>
  <c r="O32792" i="9"/>
  <c r="O32791" i="9"/>
  <c r="O32790" i="9"/>
  <c r="O32789" i="9"/>
  <c r="O32788" i="9"/>
  <c r="O32787" i="9"/>
  <c r="O32786" i="9"/>
  <c r="O32785" i="9"/>
  <c r="O32784" i="9"/>
  <c r="O32783" i="9"/>
  <c r="O32782" i="9"/>
  <c r="O32781" i="9"/>
  <c r="O32780" i="9"/>
  <c r="O32779" i="9"/>
  <c r="O32778" i="9"/>
  <c r="O32777" i="9"/>
  <c r="O32776" i="9"/>
  <c r="O32775" i="9"/>
  <c r="O32774" i="9"/>
  <c r="O32773" i="9"/>
  <c r="O32772" i="9"/>
  <c r="O32771" i="9"/>
  <c r="O32770" i="9"/>
  <c r="O32769" i="9"/>
  <c r="O32768" i="9"/>
  <c r="O32767" i="9"/>
  <c r="O32766" i="9"/>
  <c r="O32765" i="9"/>
  <c r="O32764" i="9"/>
  <c r="O32763" i="9"/>
  <c r="O32762" i="9"/>
  <c r="O32761" i="9"/>
  <c r="O32760" i="9"/>
  <c r="O32759" i="9"/>
  <c r="O32758" i="9"/>
  <c r="O32757" i="9"/>
  <c r="O32756" i="9"/>
  <c r="O32755" i="9"/>
  <c r="O32754" i="9"/>
  <c r="O32753" i="9"/>
  <c r="O32752" i="9"/>
  <c r="O32751" i="9"/>
  <c r="O32750" i="9"/>
  <c r="O32749" i="9"/>
  <c r="O32748" i="9"/>
  <c r="O32747" i="9"/>
  <c r="O32746" i="9"/>
  <c r="O32745" i="9"/>
  <c r="O32744" i="9"/>
  <c r="O32743" i="9"/>
  <c r="O32742" i="9"/>
  <c r="O32741" i="9"/>
  <c r="O32740" i="9"/>
  <c r="O32739" i="9"/>
  <c r="O32738" i="9"/>
  <c r="O32737" i="9"/>
  <c r="O32736" i="9"/>
  <c r="O32735" i="9"/>
  <c r="O32734" i="9"/>
  <c r="O32733" i="9"/>
  <c r="O32732" i="9"/>
  <c r="O32731" i="9"/>
  <c r="O32730" i="9"/>
  <c r="O32729" i="9"/>
  <c r="O32728" i="9"/>
  <c r="O32727" i="9"/>
  <c r="O32726" i="9"/>
  <c r="O32725" i="9"/>
  <c r="O32724" i="9"/>
  <c r="O32723" i="9"/>
  <c r="O32722" i="9"/>
  <c r="O32721" i="9"/>
  <c r="O32720" i="9"/>
  <c r="O32719" i="9"/>
  <c r="O32718" i="9"/>
  <c r="O32717" i="9"/>
  <c r="O32716" i="9"/>
  <c r="O32715" i="9"/>
  <c r="O32714" i="9"/>
  <c r="O32713" i="9"/>
  <c r="O32712" i="9"/>
  <c r="O32711" i="9"/>
  <c r="O32710" i="9"/>
  <c r="O32709" i="9"/>
  <c r="O32708" i="9"/>
  <c r="O32707" i="9"/>
  <c r="O32706" i="9"/>
  <c r="O32705" i="9"/>
  <c r="O32704" i="9"/>
  <c r="O32703" i="9"/>
  <c r="O32702" i="9"/>
  <c r="O32701" i="9"/>
  <c r="O32700" i="9"/>
  <c r="O32699" i="9"/>
  <c r="O32698" i="9"/>
  <c r="O32697" i="9"/>
  <c r="O32696" i="9"/>
  <c r="O32695" i="9"/>
  <c r="O32694" i="9"/>
  <c r="O32693" i="9"/>
  <c r="O32692" i="9"/>
  <c r="O32691" i="9"/>
  <c r="O32690" i="9"/>
  <c r="O32689" i="9"/>
  <c r="O32688" i="9"/>
  <c r="O32687" i="9"/>
  <c r="O32686" i="9"/>
  <c r="O32685" i="9"/>
  <c r="O32684" i="9"/>
  <c r="O32683" i="9"/>
  <c r="O32682" i="9"/>
  <c r="O32681" i="9"/>
  <c r="O32680" i="9"/>
  <c r="O32679" i="9"/>
  <c r="O32678" i="9"/>
  <c r="O32677" i="9"/>
  <c r="O32676" i="9"/>
  <c r="O32675" i="9"/>
  <c r="O32674" i="9"/>
  <c r="O32673" i="9"/>
  <c r="O32672" i="9"/>
  <c r="O32671" i="9"/>
  <c r="O32670" i="9"/>
  <c r="O32669" i="9"/>
  <c r="O32668" i="9"/>
  <c r="O32667" i="9"/>
  <c r="O32666" i="9"/>
  <c r="O32665" i="9"/>
  <c r="O32664" i="9"/>
  <c r="O32663" i="9"/>
  <c r="O32662" i="9"/>
  <c r="O32661" i="9"/>
  <c r="O32660" i="9"/>
  <c r="O32659" i="9"/>
  <c r="O32658" i="9"/>
  <c r="O32657" i="9"/>
  <c r="O32656" i="9"/>
  <c r="O32655" i="9"/>
  <c r="O32654" i="9"/>
  <c r="O32653" i="9"/>
  <c r="O32652" i="9"/>
  <c r="O32651" i="9"/>
  <c r="O32650" i="9"/>
  <c r="O32649" i="9"/>
  <c r="O32648" i="9"/>
  <c r="O32647" i="9"/>
  <c r="O32646" i="9"/>
  <c r="O32645" i="9"/>
  <c r="O32644" i="9"/>
  <c r="O32643" i="9"/>
  <c r="O32642" i="9"/>
  <c r="O32641" i="9"/>
  <c r="O32640" i="9"/>
  <c r="O32639" i="9"/>
  <c r="O32638" i="9"/>
  <c r="O32637" i="9"/>
  <c r="O32636" i="9"/>
  <c r="O32635" i="9"/>
  <c r="O32634" i="9"/>
  <c r="O32633" i="9"/>
  <c r="O32632" i="9"/>
  <c r="O32631" i="9"/>
  <c r="O32630" i="9"/>
  <c r="O32629" i="9"/>
  <c r="O32628" i="9"/>
  <c r="O32627" i="9"/>
  <c r="O32626" i="9"/>
  <c r="O32625" i="9"/>
  <c r="O32624" i="9"/>
  <c r="O32623" i="9"/>
  <c r="O32622" i="9"/>
  <c r="O32621" i="9"/>
  <c r="O32620" i="9"/>
  <c r="O32619" i="9"/>
  <c r="O32618" i="9"/>
  <c r="O32617" i="9"/>
  <c r="O32616" i="9"/>
  <c r="O32615" i="9"/>
  <c r="O32614" i="9"/>
  <c r="O32613" i="9"/>
  <c r="O32612" i="9"/>
  <c r="O32611" i="9"/>
  <c r="O32610" i="9"/>
  <c r="O32609" i="9"/>
  <c r="O32608" i="9"/>
  <c r="O32607" i="9"/>
  <c r="O32606" i="9"/>
  <c r="O32605" i="9"/>
  <c r="O32604" i="9"/>
  <c r="O32603" i="9"/>
  <c r="O32602" i="9"/>
  <c r="O32601" i="9"/>
  <c r="O32600" i="9"/>
  <c r="O32599" i="9"/>
  <c r="O32598" i="9"/>
  <c r="O32597" i="9"/>
  <c r="O32596" i="9"/>
  <c r="O32595" i="9"/>
  <c r="O32594" i="9"/>
  <c r="O32593" i="9"/>
  <c r="O32592" i="9"/>
  <c r="O32591" i="9"/>
  <c r="O32590" i="9"/>
  <c r="O32589" i="9"/>
  <c r="O32588" i="9"/>
  <c r="O32587" i="9"/>
  <c r="O32586" i="9"/>
  <c r="O32585" i="9"/>
  <c r="O32584" i="9"/>
  <c r="O32583" i="9"/>
  <c r="O32582" i="9"/>
  <c r="O32581" i="9"/>
  <c r="O32580" i="9"/>
  <c r="O32579" i="9"/>
  <c r="O32578" i="9"/>
  <c r="O32577" i="9"/>
  <c r="O32576" i="9"/>
  <c r="O32575" i="9"/>
  <c r="O32574" i="9"/>
  <c r="O32573" i="9"/>
  <c r="O32572" i="9"/>
  <c r="O32571" i="9"/>
  <c r="O32570" i="9"/>
  <c r="O32569" i="9"/>
  <c r="O32568" i="9"/>
  <c r="O32567" i="9"/>
  <c r="O32566" i="9"/>
  <c r="O32565" i="9"/>
  <c r="O32564" i="9"/>
  <c r="O32563" i="9"/>
  <c r="O32562" i="9"/>
  <c r="O32561" i="9"/>
  <c r="O32560" i="9"/>
  <c r="O32559" i="9"/>
  <c r="O32558" i="9"/>
  <c r="O32557" i="9"/>
  <c r="O32556" i="9"/>
  <c r="O32555" i="9"/>
  <c r="O32554" i="9"/>
  <c r="O32553" i="9"/>
  <c r="O32552" i="9"/>
  <c r="O32551" i="9"/>
  <c r="O32550" i="9"/>
  <c r="O32549" i="9"/>
  <c r="O32548" i="9"/>
  <c r="O32547" i="9"/>
  <c r="O32546" i="9"/>
  <c r="O32545" i="9"/>
  <c r="O32544" i="9"/>
  <c r="O32543" i="9"/>
  <c r="O32542" i="9"/>
  <c r="O32541" i="9"/>
  <c r="O32540" i="9"/>
  <c r="O32539" i="9"/>
  <c r="O32538" i="9"/>
  <c r="O32537" i="9"/>
  <c r="O32536" i="9"/>
  <c r="O32535" i="9"/>
  <c r="O32534" i="9"/>
  <c r="O32533" i="9"/>
  <c r="O32532" i="9"/>
  <c r="O32531" i="9"/>
  <c r="O32530" i="9"/>
  <c r="O32529" i="9"/>
  <c r="O32528" i="9"/>
  <c r="O32527" i="9"/>
  <c r="O32526" i="9"/>
  <c r="O32525" i="9"/>
  <c r="O32524" i="9"/>
  <c r="O32523" i="9"/>
  <c r="O32522" i="9"/>
  <c r="O32521" i="9"/>
  <c r="O32520" i="9"/>
  <c r="O32519" i="9"/>
  <c r="O32518" i="9"/>
  <c r="O32517" i="9"/>
  <c r="O32516" i="9"/>
  <c r="O32515" i="9"/>
  <c r="O32514" i="9"/>
  <c r="O32513" i="9"/>
  <c r="O32512" i="9"/>
  <c r="O32511" i="9"/>
  <c r="O32510" i="9"/>
  <c r="O32509" i="9"/>
  <c r="O32508" i="9"/>
  <c r="O32507" i="9"/>
  <c r="O32506" i="9"/>
  <c r="O32505" i="9"/>
  <c r="O32504" i="9"/>
  <c r="O32503" i="9"/>
  <c r="O32502" i="9"/>
  <c r="O32501" i="9"/>
  <c r="O32500" i="9"/>
  <c r="O32499" i="9"/>
  <c r="O32498" i="9"/>
  <c r="O32497" i="9"/>
  <c r="O32496" i="9"/>
  <c r="O32495" i="9"/>
  <c r="O32494" i="9"/>
  <c r="O32493" i="9"/>
  <c r="O32492" i="9"/>
  <c r="O32491" i="9"/>
  <c r="O32490" i="9"/>
  <c r="O32489" i="9"/>
  <c r="O32488" i="9"/>
  <c r="O32487" i="9"/>
  <c r="O32486" i="9"/>
  <c r="O32485" i="9"/>
  <c r="O32484" i="9"/>
  <c r="O32483" i="9"/>
  <c r="O32482" i="9"/>
  <c r="O32481" i="9"/>
  <c r="O32480" i="9"/>
  <c r="O32479" i="9"/>
  <c r="O32478" i="9"/>
  <c r="O32477" i="9"/>
  <c r="O32476" i="9"/>
  <c r="O32475" i="9"/>
  <c r="O32474" i="9"/>
  <c r="O32473" i="9"/>
  <c r="O32472" i="9"/>
  <c r="O32471" i="9"/>
  <c r="O32470" i="9"/>
  <c r="O32469" i="9"/>
  <c r="O32468" i="9"/>
  <c r="O32467" i="9"/>
  <c r="O32466" i="9"/>
  <c r="O32465" i="9"/>
  <c r="O32464" i="9"/>
  <c r="O32463" i="9"/>
  <c r="O32462" i="9"/>
  <c r="O32461" i="9"/>
  <c r="O32460" i="9"/>
  <c r="O32459" i="9"/>
  <c r="O32458" i="9"/>
  <c r="O32457" i="9"/>
  <c r="O32456" i="9"/>
  <c r="O32455" i="9"/>
  <c r="O32454" i="9"/>
  <c r="O32453" i="9"/>
  <c r="O32452" i="9"/>
  <c r="O32451" i="9"/>
  <c r="O32450" i="9"/>
  <c r="O32449" i="9"/>
  <c r="O32448" i="9"/>
  <c r="O32447" i="9"/>
  <c r="O32446" i="9"/>
  <c r="O32445" i="9"/>
  <c r="O32444" i="9"/>
  <c r="O32443" i="9"/>
  <c r="O32442" i="9"/>
  <c r="O32441" i="9"/>
  <c r="O32440" i="9"/>
  <c r="O32439" i="9"/>
  <c r="O32438" i="9"/>
  <c r="O32437" i="9"/>
  <c r="O32436" i="9"/>
  <c r="O32435" i="9"/>
  <c r="O32434" i="9"/>
  <c r="O32433" i="9"/>
  <c r="O32432" i="9"/>
  <c r="O32431" i="9"/>
  <c r="O32430" i="9"/>
  <c r="O32429" i="9"/>
  <c r="O32428" i="9"/>
  <c r="O32427" i="9"/>
  <c r="O32426" i="9"/>
  <c r="O32425" i="9"/>
  <c r="O32424" i="9"/>
  <c r="O32423" i="9"/>
  <c r="O32422" i="9"/>
  <c r="O32421" i="9"/>
  <c r="O32420" i="9"/>
  <c r="O32419" i="9"/>
  <c r="O32418" i="9"/>
  <c r="O32417" i="9"/>
  <c r="O32416" i="9"/>
  <c r="O32415" i="9"/>
  <c r="O32414" i="9"/>
  <c r="O32413" i="9"/>
  <c r="O32412" i="9"/>
  <c r="O32411" i="9"/>
  <c r="O32410" i="9"/>
  <c r="O32409" i="9"/>
  <c r="O32408" i="9"/>
  <c r="O32407" i="9"/>
  <c r="O32406" i="9"/>
  <c r="O32405" i="9"/>
  <c r="O32404" i="9"/>
  <c r="O32403" i="9"/>
  <c r="O32402" i="9"/>
  <c r="O32401" i="9"/>
  <c r="O32400" i="9"/>
  <c r="O32399" i="9"/>
  <c r="O32398" i="9"/>
  <c r="O32397" i="9"/>
  <c r="O32396" i="9"/>
  <c r="O32395" i="9"/>
  <c r="O32394" i="9"/>
  <c r="O32393" i="9"/>
  <c r="O32392" i="9"/>
  <c r="O32391" i="9"/>
  <c r="O32390" i="9"/>
  <c r="O32389" i="9"/>
  <c r="O32388" i="9"/>
  <c r="O32387" i="9"/>
  <c r="O32386" i="9"/>
  <c r="O32385" i="9"/>
  <c r="O32384" i="9"/>
  <c r="O32383" i="9"/>
  <c r="O32382" i="9"/>
  <c r="O32381" i="9"/>
  <c r="O32380" i="9"/>
  <c r="O32379" i="9"/>
  <c r="O32378" i="9"/>
  <c r="O32377" i="9"/>
  <c r="O32376" i="9"/>
  <c r="O32375" i="9"/>
  <c r="O32374" i="9"/>
  <c r="O32373" i="9"/>
  <c r="O32372" i="9"/>
  <c r="O32371" i="9"/>
  <c r="O32370" i="9"/>
  <c r="O32369" i="9"/>
  <c r="O32368" i="9"/>
  <c r="O32367" i="9"/>
  <c r="O32366" i="9"/>
  <c r="O32365" i="9"/>
  <c r="O32364" i="9"/>
  <c r="O32363" i="9"/>
  <c r="O32362" i="9"/>
  <c r="O32361" i="9"/>
  <c r="O32360" i="9"/>
  <c r="O32359" i="9"/>
  <c r="O32358" i="9"/>
  <c r="O32357" i="9"/>
  <c r="O32356" i="9"/>
  <c r="O32355" i="9"/>
  <c r="O32354" i="9"/>
  <c r="O32353" i="9"/>
  <c r="O32352" i="9"/>
  <c r="O32351" i="9"/>
  <c r="O32350" i="9"/>
  <c r="O32349" i="9"/>
  <c r="O32348" i="9"/>
  <c r="O32347" i="9"/>
  <c r="O32346" i="9"/>
  <c r="O32345" i="9"/>
  <c r="O32344" i="9"/>
  <c r="O32343" i="9"/>
  <c r="O32342" i="9"/>
  <c r="O32341" i="9"/>
  <c r="O32340" i="9"/>
  <c r="O32339" i="9"/>
  <c r="O32338" i="9"/>
  <c r="O32337" i="9"/>
  <c r="O32336" i="9"/>
  <c r="O32335" i="9"/>
  <c r="O32334" i="9"/>
  <c r="O32333" i="9"/>
  <c r="O32332" i="9"/>
  <c r="O32331" i="9"/>
  <c r="O32330" i="9"/>
  <c r="O32329" i="9"/>
  <c r="O32328" i="9"/>
  <c r="O32327" i="9"/>
  <c r="O32326" i="9"/>
  <c r="O32325" i="9"/>
  <c r="O32324" i="9"/>
  <c r="O32323" i="9"/>
  <c r="O32322" i="9"/>
  <c r="O32321" i="9"/>
  <c r="O32320" i="9"/>
  <c r="O32319" i="9"/>
  <c r="O32318" i="9"/>
  <c r="O32317" i="9"/>
  <c r="O32316" i="9"/>
  <c r="O32315" i="9"/>
  <c r="O32314" i="9"/>
  <c r="O32313" i="9"/>
  <c r="O32312" i="9"/>
  <c r="O32311" i="9"/>
  <c r="O32310" i="9"/>
  <c r="O32309" i="9"/>
  <c r="O32308" i="9"/>
  <c r="O32307" i="9"/>
  <c r="O32306" i="9"/>
  <c r="O32305" i="9"/>
  <c r="O32304" i="9"/>
  <c r="O32303" i="9"/>
  <c r="O32302" i="9"/>
  <c r="O32301" i="9"/>
  <c r="O32300" i="9"/>
  <c r="O32299" i="9"/>
  <c r="O32298" i="9"/>
  <c r="O32297" i="9"/>
  <c r="O32296" i="9"/>
  <c r="O32295" i="9"/>
  <c r="O32294" i="9"/>
  <c r="O32293" i="9"/>
  <c r="O32292" i="9"/>
  <c r="O32291" i="9"/>
  <c r="O32290" i="9"/>
  <c r="O32289" i="9"/>
  <c r="O32288" i="9"/>
  <c r="O32287" i="9"/>
  <c r="O32286" i="9"/>
  <c r="O32285" i="9"/>
  <c r="O32284" i="9"/>
  <c r="O32283" i="9"/>
  <c r="O32282" i="9"/>
  <c r="O32281" i="9"/>
  <c r="O32280" i="9"/>
  <c r="O32279" i="9"/>
  <c r="O32278" i="9"/>
  <c r="O32277" i="9"/>
  <c r="O32276" i="9"/>
  <c r="O32275" i="9"/>
  <c r="O32274" i="9"/>
  <c r="O32273" i="9"/>
  <c r="O32272" i="9"/>
  <c r="O32271" i="9"/>
  <c r="O32270" i="9"/>
  <c r="O32269" i="9"/>
  <c r="O32268" i="9"/>
  <c r="O32267" i="9"/>
  <c r="O32266" i="9"/>
  <c r="O32265" i="9"/>
  <c r="O32264" i="9"/>
  <c r="O32263" i="9"/>
  <c r="O32262" i="9"/>
  <c r="O32261" i="9"/>
  <c r="O32260" i="9"/>
  <c r="O32259" i="9"/>
  <c r="O32258" i="9"/>
  <c r="O32257" i="9"/>
  <c r="O32256" i="9"/>
  <c r="O32255" i="9"/>
  <c r="O32254" i="9"/>
  <c r="O32253" i="9"/>
  <c r="O32252" i="9"/>
  <c r="O32251" i="9"/>
  <c r="O32250" i="9"/>
  <c r="O32249" i="9"/>
  <c r="O32248" i="9"/>
  <c r="O32247" i="9"/>
  <c r="O32246" i="9"/>
  <c r="O32245" i="9"/>
  <c r="O32244" i="9"/>
  <c r="O32243" i="9"/>
  <c r="O32242" i="9"/>
  <c r="O32241" i="9"/>
  <c r="O32240" i="9"/>
  <c r="O32239" i="9"/>
  <c r="O32238" i="9"/>
  <c r="O32237" i="9"/>
  <c r="O32236" i="9"/>
  <c r="O32235" i="9"/>
  <c r="O32234" i="9"/>
  <c r="O32233" i="9"/>
  <c r="O32232" i="9"/>
  <c r="O32231" i="9"/>
  <c r="O32230" i="9"/>
  <c r="O32229" i="9"/>
  <c r="O32228" i="9"/>
  <c r="O32227" i="9"/>
  <c r="O32226" i="9"/>
  <c r="O32225" i="9"/>
  <c r="O32224" i="9"/>
  <c r="O32223" i="9"/>
  <c r="O32222" i="9"/>
  <c r="O32221" i="9"/>
  <c r="O32220" i="9"/>
  <c r="O32219" i="9"/>
  <c r="O32218" i="9"/>
  <c r="O32217" i="9"/>
  <c r="O32216" i="9"/>
  <c r="O32215" i="9"/>
  <c r="O32214" i="9"/>
  <c r="O32213" i="9"/>
  <c r="O32212" i="9"/>
  <c r="O32211" i="9"/>
  <c r="O32210" i="9"/>
  <c r="O32209" i="9"/>
  <c r="O32208" i="9"/>
  <c r="O32207" i="9"/>
  <c r="O32206" i="9"/>
  <c r="O32205" i="9"/>
  <c r="O32204" i="9"/>
  <c r="O32203" i="9"/>
  <c r="O32202" i="9"/>
  <c r="O32201" i="9"/>
  <c r="O32200" i="9"/>
  <c r="O32199" i="9"/>
  <c r="O32198" i="9"/>
  <c r="O32197" i="9"/>
  <c r="O32196" i="9"/>
  <c r="O32195" i="9"/>
  <c r="O32194" i="9"/>
  <c r="O32193" i="9"/>
  <c r="O32192" i="9"/>
  <c r="O32191" i="9"/>
  <c r="O32190" i="9"/>
  <c r="O32189" i="9"/>
  <c r="O32188" i="9"/>
  <c r="O32187" i="9"/>
  <c r="O32186" i="9"/>
  <c r="O32185" i="9"/>
  <c r="O32184" i="9"/>
  <c r="O32183" i="9"/>
  <c r="O32182" i="9"/>
  <c r="O32181" i="9"/>
  <c r="O32180" i="9"/>
  <c r="O32179" i="9"/>
  <c r="O32178" i="9"/>
  <c r="O32177" i="9"/>
  <c r="O32176" i="9"/>
  <c r="O32175" i="9"/>
  <c r="O32174" i="9"/>
  <c r="O32173" i="9"/>
  <c r="O32172" i="9"/>
  <c r="O32171" i="9"/>
  <c r="O32170" i="9"/>
  <c r="O32169" i="9"/>
  <c r="O32168" i="9"/>
  <c r="O32167" i="9"/>
  <c r="O32166" i="9"/>
  <c r="O32165" i="9"/>
  <c r="O32164" i="9"/>
  <c r="O32163" i="9"/>
  <c r="O32162" i="9"/>
  <c r="O32161" i="9"/>
  <c r="O32160" i="9"/>
  <c r="O32159" i="9"/>
  <c r="O32158" i="9"/>
  <c r="O32157" i="9"/>
  <c r="O32156" i="9"/>
  <c r="O32155" i="9"/>
  <c r="O32154" i="9"/>
  <c r="O32153" i="9"/>
  <c r="O32152" i="9"/>
  <c r="O32151" i="9"/>
  <c r="O32150" i="9"/>
  <c r="O32149" i="9"/>
  <c r="O32148" i="9"/>
  <c r="O32147" i="9"/>
  <c r="O32146" i="9"/>
  <c r="O32145" i="9"/>
  <c r="O32144" i="9"/>
  <c r="O32143" i="9"/>
  <c r="O32142" i="9"/>
  <c r="O32141" i="9"/>
  <c r="O32140" i="9"/>
  <c r="O32139" i="9"/>
  <c r="O32138" i="9"/>
  <c r="O32137" i="9"/>
  <c r="O32136" i="9"/>
  <c r="O32135" i="9"/>
  <c r="O32134" i="9"/>
  <c r="O32133" i="9"/>
  <c r="O32132" i="9"/>
  <c r="O32131" i="9"/>
  <c r="O32130" i="9"/>
  <c r="O32129" i="9"/>
  <c r="O32128" i="9"/>
  <c r="O32127" i="9"/>
  <c r="O32126" i="9"/>
  <c r="O32125" i="9"/>
  <c r="O32124" i="9"/>
  <c r="O32123" i="9"/>
  <c r="O32122" i="9"/>
  <c r="O32121" i="9"/>
  <c r="O32120" i="9"/>
  <c r="O32119" i="9"/>
  <c r="O32118" i="9"/>
  <c r="O32117" i="9"/>
  <c r="O32116" i="9"/>
  <c r="O32115" i="9"/>
  <c r="O32114" i="9"/>
  <c r="O32113" i="9"/>
  <c r="O32112" i="9"/>
  <c r="O32111" i="9"/>
  <c r="O32110" i="9"/>
  <c r="O32109" i="9"/>
  <c r="O32108" i="9"/>
  <c r="O32107" i="9"/>
  <c r="O32106" i="9"/>
  <c r="O32105" i="9"/>
  <c r="O32104" i="9"/>
  <c r="O32103" i="9"/>
  <c r="O32102" i="9"/>
  <c r="O32101" i="9"/>
  <c r="O32100" i="9"/>
  <c r="O32099" i="9"/>
  <c r="O32098" i="9"/>
  <c r="O32097" i="9"/>
  <c r="O32096" i="9"/>
  <c r="O32095" i="9"/>
  <c r="O32094" i="9"/>
  <c r="O32093" i="9"/>
  <c r="O32092" i="9"/>
  <c r="O32091" i="9"/>
  <c r="O32090" i="9"/>
  <c r="O32089" i="9"/>
  <c r="O32088" i="9"/>
  <c r="O32087" i="9"/>
  <c r="O32086" i="9"/>
  <c r="O32085" i="9"/>
  <c r="O32084" i="9"/>
  <c r="O32083" i="9"/>
  <c r="O32082" i="9"/>
  <c r="O32081" i="9"/>
  <c r="O32080" i="9"/>
  <c r="O32079" i="9"/>
  <c r="O32078" i="9"/>
  <c r="O32077" i="9"/>
  <c r="O32076" i="9"/>
  <c r="O32075" i="9"/>
  <c r="O32074" i="9"/>
  <c r="O32073" i="9"/>
  <c r="O32072" i="9"/>
  <c r="O32071" i="9"/>
  <c r="O32070" i="9"/>
  <c r="O32069" i="9"/>
  <c r="O32068" i="9"/>
  <c r="O32067" i="9"/>
  <c r="O32066" i="9"/>
  <c r="O32065" i="9"/>
  <c r="O32064" i="9"/>
  <c r="O32063" i="9"/>
  <c r="O32062" i="9"/>
  <c r="O32061" i="9"/>
  <c r="O32060" i="9"/>
  <c r="O32059" i="9"/>
  <c r="O32058" i="9"/>
  <c r="O32057" i="9"/>
  <c r="O32056" i="9"/>
  <c r="O32055" i="9"/>
  <c r="O32054" i="9"/>
  <c r="O32053" i="9"/>
  <c r="O32052" i="9"/>
  <c r="O32051" i="9"/>
  <c r="O32050" i="9"/>
  <c r="O32049" i="9"/>
  <c r="O32048" i="9"/>
  <c r="O32047" i="9"/>
  <c r="O32046" i="9"/>
  <c r="O32045" i="9"/>
  <c r="O32044" i="9"/>
  <c r="O32043" i="9"/>
  <c r="O32042" i="9"/>
  <c r="O32041" i="9"/>
  <c r="O32040" i="9"/>
  <c r="O32039" i="9"/>
  <c r="O32038" i="9"/>
  <c r="O32037" i="9"/>
  <c r="O32036" i="9"/>
  <c r="O32035" i="9"/>
  <c r="O32034" i="9"/>
  <c r="O32033" i="9"/>
  <c r="O32032" i="9"/>
  <c r="O32031" i="9"/>
  <c r="O32030" i="9"/>
  <c r="O32029" i="9"/>
  <c r="O32028" i="9"/>
  <c r="O32027" i="9"/>
  <c r="O32026" i="9"/>
  <c r="O32025" i="9"/>
  <c r="O32024" i="9"/>
  <c r="O32023" i="9"/>
  <c r="O32022" i="9"/>
  <c r="O32021" i="9"/>
  <c r="O32020" i="9"/>
  <c r="O32019" i="9"/>
  <c r="O32018" i="9"/>
  <c r="O32017" i="9"/>
  <c r="O32016" i="9"/>
  <c r="O32015" i="9"/>
  <c r="O32014" i="9"/>
  <c r="O32013" i="9"/>
  <c r="O32012" i="9"/>
  <c r="O32011" i="9"/>
  <c r="O32010" i="9"/>
  <c r="O32009" i="9"/>
  <c r="O32008" i="9"/>
  <c r="O32007" i="9"/>
  <c r="O32006" i="9"/>
  <c r="O32005" i="9"/>
  <c r="O32004" i="9"/>
  <c r="O32003" i="9"/>
  <c r="O32002" i="9"/>
  <c r="O32001" i="9"/>
  <c r="O32000" i="9"/>
  <c r="O31999" i="9"/>
  <c r="O31998" i="9"/>
  <c r="O31997" i="9"/>
  <c r="O31996" i="9"/>
  <c r="O31995" i="9"/>
  <c r="O31994" i="9"/>
  <c r="O31993" i="9"/>
  <c r="O31992" i="9"/>
  <c r="O31991" i="9"/>
  <c r="O31990" i="9"/>
  <c r="O31989" i="9"/>
  <c r="O31988" i="9"/>
  <c r="O31987" i="9"/>
  <c r="O31986" i="9"/>
  <c r="O31985" i="9"/>
  <c r="O31984" i="9"/>
  <c r="O31983" i="9"/>
  <c r="O31982" i="9"/>
  <c r="O31981" i="9"/>
  <c r="O31980" i="9"/>
  <c r="O31979" i="9"/>
  <c r="O31978" i="9"/>
  <c r="O31977" i="9"/>
  <c r="O31976" i="9"/>
  <c r="O31975" i="9"/>
  <c r="O31974" i="9"/>
  <c r="O31973" i="9"/>
  <c r="O31972" i="9"/>
  <c r="O31971" i="9"/>
  <c r="O31970" i="9"/>
  <c r="O31969" i="9"/>
  <c r="O31968" i="9"/>
  <c r="O31967" i="9"/>
  <c r="O31966" i="9"/>
  <c r="O31965" i="9"/>
  <c r="O31964" i="9"/>
  <c r="O31963" i="9"/>
  <c r="O31962" i="9"/>
  <c r="O31961" i="9"/>
  <c r="O31960" i="9"/>
  <c r="O31959" i="9"/>
  <c r="O31958" i="9"/>
  <c r="O31957" i="9"/>
  <c r="O31956" i="9"/>
  <c r="O31955" i="9"/>
  <c r="O31954" i="9"/>
  <c r="O31953" i="9"/>
  <c r="O31952" i="9"/>
  <c r="O31951" i="9"/>
  <c r="O31950" i="9"/>
  <c r="O31949" i="9"/>
  <c r="O31948" i="9"/>
  <c r="O31947" i="9"/>
  <c r="O31946" i="9"/>
  <c r="O31945" i="9"/>
  <c r="O31944" i="9"/>
  <c r="O31943" i="9"/>
  <c r="O31942" i="9"/>
  <c r="O31941" i="9"/>
  <c r="O31940" i="9"/>
  <c r="O31939" i="9"/>
  <c r="O31938" i="9"/>
  <c r="O31937" i="9"/>
  <c r="O31936" i="9"/>
  <c r="O31935" i="9"/>
  <c r="O31934" i="9"/>
  <c r="O31933" i="9"/>
  <c r="O31932" i="9"/>
  <c r="O31931" i="9"/>
  <c r="O31930" i="9"/>
  <c r="O31929" i="9"/>
  <c r="O31928" i="9"/>
  <c r="O31927" i="9"/>
  <c r="O31926" i="9"/>
  <c r="O31925" i="9"/>
  <c r="O31924" i="9"/>
  <c r="O31923" i="9"/>
  <c r="O31922" i="9"/>
  <c r="O31921" i="9"/>
  <c r="O31920" i="9"/>
  <c r="O31919" i="9"/>
  <c r="O31918" i="9"/>
  <c r="O31917" i="9"/>
  <c r="O31916" i="9"/>
  <c r="O31915" i="9"/>
  <c r="O31914" i="9"/>
  <c r="O31913" i="9"/>
  <c r="O31912" i="9"/>
  <c r="O31911" i="9"/>
  <c r="O31910" i="9"/>
  <c r="O31909" i="9"/>
  <c r="O31908" i="9"/>
  <c r="O31907" i="9"/>
  <c r="O31906" i="9"/>
  <c r="O31905" i="9"/>
  <c r="O31904" i="9"/>
  <c r="O31903" i="9"/>
  <c r="O31902" i="9"/>
  <c r="O31901" i="9"/>
  <c r="O31900" i="9"/>
  <c r="O31899" i="9"/>
  <c r="O31898" i="9"/>
  <c r="O31897" i="9"/>
  <c r="O31896" i="9"/>
  <c r="O31895" i="9"/>
  <c r="O31894" i="9"/>
  <c r="O31893" i="9"/>
  <c r="O31892" i="9"/>
  <c r="O31891" i="9"/>
  <c r="O31890" i="9"/>
  <c r="O31889" i="9"/>
  <c r="O31888" i="9"/>
  <c r="O31887" i="9"/>
  <c r="O31886" i="9"/>
  <c r="O31885" i="9"/>
  <c r="O31884" i="9"/>
  <c r="O31883" i="9"/>
  <c r="O31882" i="9"/>
  <c r="O31881" i="9"/>
  <c r="O31880" i="9"/>
  <c r="O31879" i="9"/>
  <c r="O31878" i="9"/>
  <c r="O31877" i="9"/>
  <c r="O31876" i="9"/>
  <c r="O31875" i="9"/>
  <c r="O31874" i="9"/>
  <c r="O31873" i="9"/>
  <c r="O31872" i="9"/>
  <c r="O31871" i="9"/>
  <c r="O31870" i="9"/>
  <c r="O31869" i="9"/>
  <c r="O31868" i="9"/>
  <c r="O31867" i="9"/>
  <c r="O31866" i="9"/>
  <c r="O31865" i="9"/>
  <c r="O31864" i="9"/>
  <c r="O31863" i="9"/>
  <c r="O31862" i="9"/>
  <c r="O31861" i="9"/>
  <c r="O31860" i="9"/>
  <c r="O31859" i="9"/>
  <c r="O31858" i="9"/>
  <c r="O31857" i="9"/>
  <c r="O31856" i="9"/>
  <c r="O31855" i="9"/>
  <c r="O31854" i="9"/>
  <c r="O31853" i="9"/>
  <c r="O31852" i="9"/>
  <c r="O31851" i="9"/>
  <c r="O31850" i="9"/>
  <c r="O31849" i="9"/>
  <c r="O31848" i="9"/>
  <c r="O31847" i="9"/>
  <c r="O31846" i="9"/>
  <c r="O31845" i="9"/>
  <c r="O31844" i="9"/>
  <c r="O31843" i="9"/>
  <c r="O31842" i="9"/>
  <c r="O31841" i="9"/>
  <c r="O31840" i="9"/>
  <c r="O31839" i="9"/>
  <c r="O31838" i="9"/>
  <c r="O31837" i="9"/>
  <c r="O31836" i="9"/>
  <c r="O31835" i="9"/>
  <c r="O31834" i="9"/>
  <c r="O31833" i="9"/>
  <c r="O31832" i="9"/>
  <c r="O31831" i="9"/>
  <c r="O31830" i="9"/>
  <c r="O31829" i="9"/>
  <c r="O31828" i="9"/>
  <c r="O31827" i="9"/>
  <c r="O31826" i="9"/>
  <c r="O31825" i="9"/>
  <c r="O31824" i="9"/>
  <c r="O31823" i="9"/>
  <c r="O31822" i="9"/>
  <c r="O31821" i="9"/>
  <c r="O31820" i="9"/>
  <c r="O31819" i="9"/>
  <c r="O31818" i="9"/>
  <c r="O31817" i="9"/>
  <c r="O31816" i="9"/>
  <c r="O31815" i="9"/>
  <c r="O31814" i="9"/>
  <c r="O31813" i="9"/>
  <c r="O31812" i="9"/>
  <c r="O31811" i="9"/>
  <c r="O31810" i="9"/>
  <c r="O31809" i="9"/>
  <c r="O31808" i="9"/>
  <c r="O31807" i="9"/>
  <c r="O31806" i="9"/>
  <c r="O31805" i="9"/>
  <c r="O31804" i="9"/>
  <c r="O31803" i="9"/>
  <c r="O31802" i="9"/>
  <c r="O31801" i="9"/>
  <c r="O31800" i="9"/>
  <c r="O31799" i="9"/>
  <c r="O31798" i="9"/>
  <c r="O31797" i="9"/>
  <c r="O31796" i="9"/>
  <c r="O31795" i="9"/>
  <c r="O31794" i="9"/>
  <c r="O31793" i="9"/>
  <c r="O31792" i="9"/>
  <c r="O31791" i="9"/>
  <c r="O31790" i="9"/>
  <c r="O31789" i="9"/>
  <c r="O31788" i="9"/>
  <c r="O31787" i="9"/>
  <c r="O31786" i="9"/>
  <c r="O31785" i="9"/>
  <c r="O31784" i="9"/>
  <c r="O31783" i="9"/>
  <c r="O31782" i="9"/>
  <c r="O31781" i="9"/>
  <c r="O31780" i="9"/>
  <c r="O31779" i="9"/>
  <c r="O31778" i="9"/>
  <c r="O31777" i="9"/>
  <c r="O31776" i="9"/>
  <c r="O31775" i="9"/>
  <c r="O31774" i="9"/>
  <c r="O31773" i="9"/>
  <c r="O31772" i="9"/>
  <c r="O31771" i="9"/>
  <c r="O31770" i="9"/>
  <c r="O31769" i="9"/>
  <c r="O31768" i="9"/>
  <c r="O31767" i="9"/>
  <c r="O31766" i="9"/>
  <c r="O31765" i="9"/>
  <c r="O31764" i="9"/>
  <c r="O31763" i="9"/>
  <c r="O31762" i="9"/>
  <c r="O31761" i="9"/>
  <c r="O31760" i="9"/>
  <c r="O31759" i="9"/>
  <c r="O31758" i="9"/>
  <c r="O31757" i="9"/>
  <c r="O31756" i="9"/>
  <c r="O31755" i="9"/>
  <c r="O31754" i="9"/>
  <c r="O31753" i="9"/>
  <c r="O31752" i="9"/>
  <c r="O31751" i="9"/>
  <c r="O31750" i="9"/>
  <c r="O31749" i="9"/>
  <c r="O31748" i="9"/>
  <c r="O31747" i="9"/>
  <c r="O31746" i="9"/>
  <c r="O31745" i="9"/>
  <c r="O31744" i="9"/>
  <c r="O31743" i="9"/>
  <c r="O31742" i="9"/>
  <c r="O31741" i="9"/>
  <c r="O31740" i="9"/>
  <c r="O31739" i="9"/>
  <c r="O31738" i="9"/>
  <c r="O31737" i="9"/>
  <c r="O31736" i="9"/>
  <c r="O31735" i="9"/>
  <c r="O31734" i="9"/>
  <c r="O31733" i="9"/>
  <c r="O31732" i="9"/>
  <c r="O31731" i="9"/>
  <c r="O31730" i="9"/>
  <c r="O31729" i="9"/>
  <c r="O31728" i="9"/>
  <c r="O31727" i="9"/>
  <c r="O31726" i="9"/>
  <c r="O31725" i="9"/>
  <c r="O31724" i="9"/>
  <c r="O31723" i="9"/>
  <c r="O31722" i="9"/>
  <c r="O31721" i="9"/>
  <c r="O31720" i="9"/>
  <c r="O31719" i="9"/>
  <c r="O31718" i="9"/>
  <c r="O31717" i="9"/>
  <c r="O31716" i="9"/>
  <c r="O31715" i="9"/>
  <c r="O31714" i="9"/>
  <c r="O31713" i="9"/>
  <c r="O31712" i="9"/>
  <c r="O31711" i="9"/>
  <c r="O31710" i="9"/>
  <c r="O31709" i="9"/>
  <c r="O31708" i="9"/>
  <c r="O31707" i="9"/>
  <c r="O31706" i="9"/>
  <c r="O31705" i="9"/>
  <c r="O31704" i="9"/>
  <c r="O31703" i="9"/>
  <c r="O31702" i="9"/>
  <c r="O31701" i="9"/>
  <c r="O31700" i="9"/>
  <c r="O31699" i="9"/>
  <c r="O31698" i="9"/>
  <c r="O31697" i="9"/>
  <c r="O31696" i="9"/>
  <c r="O31695" i="9"/>
  <c r="O31694" i="9"/>
  <c r="O31693" i="9"/>
  <c r="O31692" i="9"/>
  <c r="O31691" i="9"/>
  <c r="O31690" i="9"/>
  <c r="O31689" i="9"/>
  <c r="O31688" i="9"/>
  <c r="O31687" i="9"/>
  <c r="O31686" i="9"/>
  <c r="O31685" i="9"/>
  <c r="O31684" i="9"/>
  <c r="O31683" i="9"/>
  <c r="O31682" i="9"/>
  <c r="O31681" i="9"/>
  <c r="O31680" i="9"/>
  <c r="O31679" i="9"/>
  <c r="O31678" i="9"/>
  <c r="O31677" i="9"/>
  <c r="O31676" i="9"/>
  <c r="O31675" i="9"/>
  <c r="O31674" i="9"/>
  <c r="O31673" i="9"/>
  <c r="O31672" i="9"/>
  <c r="O31671" i="9"/>
  <c r="O31670" i="9"/>
  <c r="O31669" i="9"/>
  <c r="O31668" i="9"/>
  <c r="O31667" i="9"/>
  <c r="O31666" i="9"/>
  <c r="O31665" i="9"/>
  <c r="O31664" i="9"/>
  <c r="O31663" i="9"/>
  <c r="O31662" i="9"/>
  <c r="O31661" i="9"/>
  <c r="O31660" i="9"/>
  <c r="O31659" i="9"/>
  <c r="O31658" i="9"/>
  <c r="O31657" i="9"/>
  <c r="O31656" i="9"/>
  <c r="O31655" i="9"/>
  <c r="O31654" i="9"/>
  <c r="O31653" i="9"/>
  <c r="O31652" i="9"/>
  <c r="O31651" i="9"/>
  <c r="O31650" i="9"/>
  <c r="O31649" i="9"/>
  <c r="O31648" i="9"/>
  <c r="O31647" i="9"/>
  <c r="O31646" i="9"/>
  <c r="O31645" i="9"/>
  <c r="O31644" i="9"/>
  <c r="O31643" i="9"/>
  <c r="O31642" i="9"/>
  <c r="O31641" i="9"/>
  <c r="O31640" i="9"/>
  <c r="O31639" i="9"/>
  <c r="O31638" i="9"/>
  <c r="O31637" i="9"/>
  <c r="O31636" i="9"/>
  <c r="O31635" i="9"/>
  <c r="O31634" i="9"/>
  <c r="O31633" i="9"/>
  <c r="O31632" i="9"/>
  <c r="O31631" i="9"/>
  <c r="O31630" i="9"/>
  <c r="O31629" i="9"/>
  <c r="O31628" i="9"/>
  <c r="O31627" i="9"/>
  <c r="O31626" i="9"/>
  <c r="O31625" i="9"/>
  <c r="O31624" i="9"/>
  <c r="O31623" i="9"/>
  <c r="O31622" i="9"/>
  <c r="O31621" i="9"/>
  <c r="O31620" i="9"/>
  <c r="O31619" i="9"/>
  <c r="O31618" i="9"/>
  <c r="O31617" i="9"/>
  <c r="O31616" i="9"/>
  <c r="O31615" i="9"/>
  <c r="O31614" i="9"/>
  <c r="O31613" i="9"/>
  <c r="O31612" i="9"/>
  <c r="O31611" i="9"/>
  <c r="O31610" i="9"/>
  <c r="O31609" i="9"/>
  <c r="O31608" i="9"/>
  <c r="O31607" i="9"/>
  <c r="O31606" i="9"/>
  <c r="O31605" i="9"/>
  <c r="O31604" i="9"/>
  <c r="O31603" i="9"/>
  <c r="O31602" i="9"/>
  <c r="O31601" i="9"/>
  <c r="O31600" i="9"/>
  <c r="O31599" i="9"/>
  <c r="O31598" i="9"/>
  <c r="O31597" i="9"/>
  <c r="O31596" i="9"/>
  <c r="O31595" i="9"/>
  <c r="O31594" i="9"/>
  <c r="O31593" i="9"/>
  <c r="O31592" i="9"/>
  <c r="O31591" i="9"/>
  <c r="O31590" i="9"/>
  <c r="O31589" i="9"/>
  <c r="O31588" i="9"/>
  <c r="O31587" i="9"/>
  <c r="O31586" i="9"/>
  <c r="O31585" i="9"/>
  <c r="O31584" i="9"/>
  <c r="O31583" i="9"/>
  <c r="O31582" i="9"/>
  <c r="O31581" i="9"/>
  <c r="O31580" i="9"/>
  <c r="O31579" i="9"/>
  <c r="O31578" i="9"/>
  <c r="O31577" i="9"/>
  <c r="O31576" i="9"/>
  <c r="O31575" i="9"/>
  <c r="O31574" i="9"/>
  <c r="O31573" i="9"/>
  <c r="O31572" i="9"/>
  <c r="O31571" i="9"/>
  <c r="O31570" i="9"/>
  <c r="O31569" i="9"/>
  <c r="O31568" i="9"/>
  <c r="O31567" i="9"/>
  <c r="O31566" i="9"/>
  <c r="O31565" i="9"/>
  <c r="O31564" i="9"/>
  <c r="O31563" i="9"/>
  <c r="O31562" i="9"/>
  <c r="O31561" i="9"/>
  <c r="O31560" i="9"/>
  <c r="O31559" i="9"/>
  <c r="O31558" i="9"/>
  <c r="O31557" i="9"/>
  <c r="O31556" i="9"/>
  <c r="O31555" i="9"/>
  <c r="O31554" i="9"/>
  <c r="O31553" i="9"/>
  <c r="O31552" i="9"/>
  <c r="O31551" i="9"/>
  <c r="O31550" i="9"/>
  <c r="O31549" i="9"/>
  <c r="O31548" i="9"/>
  <c r="O31547" i="9"/>
  <c r="O31546" i="9"/>
  <c r="O31545" i="9"/>
  <c r="O31544" i="9"/>
  <c r="O31543" i="9"/>
  <c r="O31542" i="9"/>
  <c r="O31541" i="9"/>
  <c r="O31540" i="9"/>
  <c r="O31539" i="9"/>
  <c r="O31538" i="9"/>
  <c r="O31537" i="9"/>
  <c r="O31536" i="9"/>
  <c r="O31535" i="9"/>
  <c r="O31534" i="9"/>
  <c r="O31533" i="9"/>
  <c r="O31532" i="9"/>
  <c r="O31531" i="9"/>
  <c r="O31530" i="9"/>
  <c r="O31529" i="9"/>
  <c r="O31528" i="9"/>
  <c r="O31527" i="9"/>
  <c r="O31526" i="9"/>
  <c r="O31525" i="9"/>
  <c r="O31524" i="9"/>
  <c r="O31523" i="9"/>
  <c r="O31522" i="9"/>
  <c r="O31521" i="9"/>
  <c r="O31520" i="9"/>
  <c r="O31519" i="9"/>
  <c r="O31518" i="9"/>
  <c r="O31517" i="9"/>
  <c r="O31516" i="9"/>
  <c r="O31515" i="9"/>
  <c r="O31514" i="9"/>
  <c r="O31513" i="9"/>
  <c r="O31512" i="9"/>
  <c r="O31511" i="9"/>
  <c r="O31510" i="9"/>
  <c r="O31509" i="9"/>
  <c r="O31508" i="9"/>
  <c r="O31507" i="9"/>
  <c r="O31506" i="9"/>
  <c r="O31505" i="9"/>
  <c r="O31504" i="9"/>
  <c r="O31503" i="9"/>
  <c r="O31502" i="9"/>
  <c r="O31501" i="9"/>
  <c r="O31500" i="9"/>
  <c r="O31499" i="9"/>
  <c r="O31498" i="9"/>
  <c r="O31497" i="9"/>
  <c r="O31496" i="9"/>
  <c r="O31495" i="9"/>
  <c r="O31494" i="9"/>
  <c r="O31493" i="9"/>
  <c r="O31492" i="9"/>
  <c r="O31491" i="9"/>
  <c r="O31490" i="9"/>
  <c r="O31489" i="9"/>
  <c r="O31488" i="9"/>
  <c r="O31487" i="9"/>
  <c r="O31486" i="9"/>
  <c r="O31485" i="9"/>
  <c r="O31484" i="9"/>
  <c r="O31483" i="9"/>
  <c r="O31482" i="9"/>
  <c r="O31481" i="9"/>
  <c r="O31480" i="9"/>
  <c r="O31479" i="9"/>
  <c r="O31478" i="9"/>
  <c r="O31477" i="9"/>
  <c r="O31476" i="9"/>
  <c r="O31475" i="9"/>
  <c r="O31474" i="9"/>
  <c r="O31473" i="9"/>
  <c r="O31472" i="9"/>
  <c r="O31471" i="9"/>
  <c r="O31470" i="9"/>
  <c r="O31469" i="9"/>
  <c r="O31468" i="9"/>
  <c r="O31467" i="9"/>
  <c r="O31466" i="9"/>
  <c r="O31465" i="9"/>
  <c r="O31464" i="9"/>
  <c r="O31463" i="9"/>
  <c r="O31462" i="9"/>
  <c r="O31461" i="9"/>
  <c r="O31460" i="9"/>
  <c r="O31459" i="9"/>
  <c r="O31458" i="9"/>
  <c r="O31457" i="9"/>
  <c r="O31456" i="9"/>
  <c r="O31455" i="9"/>
  <c r="O31454" i="9"/>
  <c r="O31453" i="9"/>
  <c r="O31452" i="9"/>
  <c r="O31451" i="9"/>
  <c r="O31450" i="9"/>
  <c r="O31449" i="9"/>
  <c r="O31448" i="9"/>
  <c r="O31447" i="9"/>
  <c r="O31446" i="9"/>
  <c r="O31445" i="9"/>
  <c r="O31444" i="9"/>
  <c r="O31443" i="9"/>
  <c r="O31442" i="9"/>
  <c r="O31441" i="9"/>
  <c r="O31440" i="9"/>
  <c r="O31439" i="9"/>
  <c r="O31438" i="9"/>
  <c r="O31437" i="9"/>
  <c r="O31436" i="9"/>
  <c r="O31435" i="9"/>
  <c r="O31434" i="9"/>
  <c r="O31433" i="9"/>
  <c r="O31432" i="9"/>
  <c r="O31431" i="9"/>
  <c r="O31430" i="9"/>
  <c r="O31429" i="9"/>
  <c r="O31428" i="9"/>
  <c r="O31427" i="9"/>
  <c r="O31426" i="9"/>
  <c r="O31425" i="9"/>
  <c r="O31424" i="9"/>
  <c r="O31423" i="9"/>
  <c r="O31422" i="9"/>
  <c r="O31421" i="9"/>
  <c r="O31420" i="9"/>
  <c r="O31419" i="9"/>
  <c r="O31418" i="9"/>
  <c r="O31417" i="9"/>
  <c r="O31416" i="9"/>
  <c r="O31415" i="9"/>
  <c r="O31414" i="9"/>
  <c r="O31413" i="9"/>
  <c r="O31412" i="9"/>
  <c r="O31411" i="9"/>
  <c r="O31410" i="9"/>
  <c r="O31409" i="9"/>
  <c r="O31408" i="9"/>
  <c r="O31407" i="9"/>
  <c r="O31406" i="9"/>
  <c r="O31405" i="9"/>
  <c r="O31404" i="9"/>
  <c r="O31403" i="9"/>
  <c r="O31402" i="9"/>
  <c r="O31401" i="9"/>
  <c r="O31400" i="9"/>
  <c r="O31399" i="9"/>
  <c r="O31398" i="9"/>
  <c r="O31397" i="9"/>
  <c r="O31396" i="9"/>
  <c r="O31395" i="9"/>
  <c r="O31394" i="9"/>
  <c r="O31393" i="9"/>
  <c r="O31392" i="9"/>
  <c r="O31391" i="9"/>
  <c r="O31390" i="9"/>
  <c r="O31389" i="9"/>
  <c r="O31388" i="9"/>
  <c r="O31387" i="9"/>
  <c r="O31386" i="9"/>
  <c r="O31385" i="9"/>
  <c r="O31384" i="9"/>
  <c r="O31383" i="9"/>
  <c r="O31382" i="9"/>
  <c r="O31381" i="9"/>
  <c r="O31380" i="9"/>
  <c r="O31379" i="9"/>
  <c r="O31378" i="9"/>
  <c r="O31377" i="9"/>
  <c r="O31376" i="9"/>
  <c r="O31375" i="9"/>
  <c r="O31374" i="9"/>
  <c r="O31373" i="9"/>
  <c r="O31372" i="9"/>
  <c r="O31371" i="9"/>
  <c r="O31370" i="9"/>
  <c r="O31369" i="9"/>
  <c r="O31368" i="9"/>
  <c r="O31367" i="9"/>
  <c r="O31366" i="9"/>
  <c r="O31365" i="9"/>
  <c r="O31364" i="9"/>
  <c r="O31363" i="9"/>
  <c r="O31362" i="9"/>
  <c r="O31361" i="9"/>
  <c r="O31360" i="9"/>
  <c r="O31359" i="9"/>
  <c r="O31358" i="9"/>
  <c r="O31357" i="9"/>
  <c r="O31356" i="9"/>
  <c r="O31355" i="9"/>
  <c r="O31354" i="9"/>
  <c r="O31353" i="9"/>
  <c r="O31352" i="9"/>
  <c r="O31351" i="9"/>
  <c r="O31350" i="9"/>
  <c r="O31349" i="9"/>
  <c r="O31348" i="9"/>
  <c r="O31347" i="9"/>
  <c r="O31346" i="9"/>
  <c r="O31345" i="9"/>
  <c r="O31344" i="9"/>
  <c r="O31343" i="9"/>
  <c r="O31342" i="9"/>
  <c r="O31341" i="9"/>
  <c r="O31340" i="9"/>
  <c r="O31339" i="9"/>
  <c r="O31338" i="9"/>
  <c r="O31337" i="9"/>
  <c r="O31336" i="9"/>
  <c r="O31335" i="9"/>
  <c r="O31334" i="9"/>
  <c r="O31333" i="9"/>
  <c r="O31332" i="9"/>
  <c r="O31331" i="9"/>
  <c r="O31330" i="9"/>
  <c r="O31329" i="9"/>
  <c r="O31328" i="9"/>
  <c r="O31327" i="9"/>
  <c r="O31326" i="9"/>
  <c r="O31325" i="9"/>
  <c r="O31324" i="9"/>
  <c r="O31323" i="9"/>
  <c r="O31322" i="9"/>
  <c r="O31321" i="9"/>
  <c r="O31320" i="9"/>
  <c r="O31319" i="9"/>
  <c r="O31318" i="9"/>
  <c r="O31317" i="9"/>
  <c r="O31316" i="9"/>
  <c r="O31315" i="9"/>
  <c r="O31314" i="9"/>
  <c r="O31313" i="9"/>
  <c r="O31312" i="9"/>
  <c r="O31311" i="9"/>
  <c r="O31310" i="9"/>
  <c r="O31309" i="9"/>
  <c r="O31308" i="9"/>
  <c r="O31307" i="9"/>
  <c r="O31306" i="9"/>
  <c r="O31305" i="9"/>
  <c r="O31304" i="9"/>
  <c r="O31303" i="9"/>
  <c r="O31302" i="9"/>
  <c r="O31301" i="9"/>
  <c r="O31300" i="9"/>
  <c r="O31299" i="9"/>
  <c r="O31298" i="9"/>
  <c r="O31297" i="9"/>
  <c r="O31296" i="9"/>
  <c r="O31295" i="9"/>
  <c r="O31294" i="9"/>
  <c r="O31293" i="9"/>
  <c r="O31292" i="9"/>
  <c r="O31291" i="9"/>
  <c r="O31290" i="9"/>
  <c r="O31289" i="9"/>
  <c r="O31288" i="9"/>
  <c r="O31287" i="9"/>
  <c r="O31286" i="9"/>
  <c r="O31285" i="9"/>
  <c r="O31284" i="9"/>
  <c r="O31283" i="9"/>
  <c r="O31282" i="9"/>
  <c r="O31281" i="9"/>
  <c r="O31280" i="9"/>
  <c r="O31279" i="9"/>
  <c r="O31278" i="9"/>
  <c r="O31277" i="9"/>
  <c r="O31276" i="9"/>
  <c r="O31275" i="9"/>
  <c r="O31274" i="9"/>
  <c r="O31273" i="9"/>
  <c r="O31272" i="9"/>
  <c r="O31271" i="9"/>
  <c r="O31270" i="9"/>
  <c r="O31269" i="9"/>
  <c r="O31268" i="9"/>
  <c r="O31267" i="9"/>
  <c r="O31266" i="9"/>
  <c r="O31265" i="9"/>
  <c r="O31264" i="9"/>
  <c r="O31263" i="9"/>
  <c r="O31262" i="9"/>
  <c r="O31261" i="9"/>
  <c r="O31260" i="9"/>
  <c r="O31259" i="9"/>
  <c r="O31258" i="9"/>
  <c r="O31257" i="9"/>
  <c r="O31256" i="9"/>
  <c r="O31255" i="9"/>
  <c r="O31254" i="9"/>
  <c r="O31253" i="9"/>
  <c r="O31252" i="9"/>
  <c r="O31251" i="9"/>
  <c r="O31250" i="9"/>
  <c r="O31249" i="9"/>
  <c r="O31248" i="9"/>
  <c r="O31247" i="9"/>
  <c r="O31246" i="9"/>
  <c r="O31245" i="9"/>
  <c r="O31244" i="9"/>
  <c r="O31243" i="9"/>
  <c r="O31242" i="9"/>
  <c r="O31241" i="9"/>
  <c r="O31240" i="9"/>
  <c r="O31239" i="9"/>
  <c r="O31238" i="9"/>
  <c r="O31237" i="9"/>
  <c r="O31236" i="9"/>
  <c r="O31235" i="9"/>
  <c r="O31234" i="9"/>
  <c r="O31233" i="9"/>
  <c r="O31232" i="9"/>
  <c r="O31231" i="9"/>
  <c r="O31230" i="9"/>
  <c r="O31229" i="9"/>
  <c r="O31228" i="9"/>
  <c r="O31227" i="9"/>
  <c r="O31226" i="9"/>
  <c r="O31225" i="9"/>
  <c r="O31224" i="9"/>
  <c r="O31223" i="9"/>
  <c r="O31222" i="9"/>
  <c r="O31221" i="9"/>
  <c r="O31220" i="9"/>
  <c r="O31219" i="9"/>
  <c r="O31218" i="9"/>
  <c r="O31217" i="9"/>
  <c r="O31216" i="9"/>
  <c r="O31215" i="9"/>
  <c r="O31214" i="9"/>
  <c r="O31213" i="9"/>
  <c r="O31212" i="9"/>
  <c r="O31211" i="9"/>
  <c r="O31210" i="9"/>
  <c r="O31209" i="9"/>
  <c r="O31208" i="9"/>
  <c r="O31207" i="9"/>
  <c r="O31206" i="9"/>
  <c r="O31205" i="9"/>
  <c r="O31204" i="9"/>
  <c r="O31203" i="9"/>
  <c r="O31202" i="9"/>
  <c r="O31201" i="9"/>
  <c r="O31200" i="9"/>
  <c r="O31199" i="9"/>
  <c r="O31198" i="9"/>
  <c r="O31197" i="9"/>
  <c r="O31196" i="9"/>
  <c r="O31195" i="9"/>
  <c r="O31194" i="9"/>
  <c r="O31193" i="9"/>
  <c r="O31192" i="9"/>
  <c r="O31191" i="9"/>
  <c r="O31190" i="9"/>
  <c r="O31189" i="9"/>
  <c r="O31188" i="9"/>
  <c r="O31187" i="9"/>
  <c r="O31186" i="9"/>
  <c r="O31185" i="9"/>
  <c r="O31184" i="9"/>
  <c r="O31183" i="9"/>
  <c r="O31182" i="9"/>
  <c r="O31181" i="9"/>
  <c r="O31180" i="9"/>
  <c r="O31179" i="9"/>
  <c r="O31178" i="9"/>
  <c r="O31177" i="9"/>
  <c r="O31176" i="9"/>
  <c r="O31175" i="9"/>
  <c r="O31174" i="9"/>
  <c r="O31173" i="9"/>
  <c r="O31172" i="9"/>
  <c r="O31171" i="9"/>
  <c r="O31170" i="9"/>
  <c r="O31169" i="9"/>
  <c r="O31168" i="9"/>
  <c r="O31167" i="9"/>
  <c r="O31166" i="9"/>
  <c r="O31165" i="9"/>
  <c r="O31164" i="9"/>
  <c r="O31163" i="9"/>
  <c r="O31162" i="9"/>
  <c r="O31161" i="9"/>
  <c r="O31160" i="9"/>
  <c r="O31159" i="9"/>
  <c r="O31158" i="9"/>
  <c r="O31157" i="9"/>
  <c r="O31156" i="9"/>
  <c r="O31155" i="9"/>
  <c r="O31154" i="9"/>
  <c r="O31153" i="9"/>
  <c r="O31152" i="9"/>
  <c r="O31151" i="9"/>
  <c r="O31150" i="9"/>
  <c r="O31149" i="9"/>
  <c r="O31148" i="9"/>
  <c r="O31147" i="9"/>
  <c r="O31146" i="9"/>
  <c r="O31145" i="9"/>
  <c r="O31144" i="9"/>
  <c r="O31143" i="9"/>
  <c r="O31142" i="9"/>
  <c r="O31141" i="9"/>
  <c r="O31140" i="9"/>
  <c r="O31139" i="9"/>
  <c r="O31138" i="9"/>
  <c r="O31137" i="9"/>
  <c r="O31136" i="9"/>
  <c r="O31135" i="9"/>
  <c r="O31134" i="9"/>
  <c r="O31133" i="9"/>
  <c r="O31132" i="9"/>
  <c r="O31131" i="9"/>
  <c r="O31130" i="9"/>
  <c r="O31129" i="9"/>
  <c r="O31128" i="9"/>
  <c r="O31127" i="9"/>
  <c r="O31126" i="9"/>
  <c r="O31125" i="9"/>
  <c r="O31124" i="9"/>
  <c r="O31123" i="9"/>
  <c r="O31122" i="9"/>
  <c r="O31121" i="9"/>
  <c r="O31120" i="9"/>
  <c r="O31119" i="9"/>
  <c r="O31118" i="9"/>
  <c r="O31117" i="9"/>
  <c r="O31116" i="9"/>
  <c r="O31115" i="9"/>
  <c r="O31114" i="9"/>
  <c r="O31113" i="9"/>
  <c r="O31112" i="9"/>
  <c r="O31111" i="9"/>
  <c r="O31110" i="9"/>
  <c r="O31109" i="9"/>
  <c r="O31108" i="9"/>
  <c r="O31107" i="9"/>
  <c r="O31106" i="9"/>
  <c r="O31105" i="9"/>
  <c r="O31104" i="9"/>
  <c r="O31103" i="9"/>
  <c r="O31102" i="9"/>
  <c r="O31101" i="9"/>
  <c r="O31100" i="9"/>
  <c r="O31099" i="9"/>
  <c r="O31098" i="9"/>
  <c r="O31097" i="9"/>
  <c r="O31096" i="9"/>
  <c r="O31095" i="9"/>
  <c r="O31094" i="9"/>
  <c r="O31093" i="9"/>
  <c r="O31092" i="9"/>
  <c r="O31091" i="9"/>
  <c r="O31090" i="9"/>
  <c r="O31089" i="9"/>
  <c r="O31088" i="9"/>
  <c r="O31087" i="9"/>
  <c r="O31086" i="9"/>
  <c r="O31085" i="9"/>
  <c r="O31084" i="9"/>
  <c r="O31083" i="9"/>
  <c r="O31082" i="9"/>
  <c r="O31081" i="9"/>
  <c r="O31080" i="9"/>
  <c r="O31079" i="9"/>
  <c r="O31078" i="9"/>
  <c r="O31077" i="9"/>
  <c r="O31076" i="9"/>
  <c r="O31075" i="9"/>
  <c r="O31074" i="9"/>
  <c r="O31073" i="9"/>
  <c r="O31072" i="9"/>
  <c r="O31071" i="9"/>
  <c r="O31070" i="9"/>
  <c r="O31069" i="9"/>
  <c r="O31068" i="9"/>
  <c r="O31067" i="9"/>
  <c r="O31066" i="9"/>
  <c r="O31065" i="9"/>
  <c r="O31064" i="9"/>
  <c r="O31063" i="9"/>
  <c r="O31062" i="9"/>
  <c r="O31061" i="9"/>
  <c r="O31060" i="9"/>
  <c r="O31059" i="9"/>
  <c r="O31058" i="9"/>
  <c r="O31057" i="9"/>
  <c r="O31056" i="9"/>
  <c r="O31055" i="9"/>
  <c r="O31054" i="9"/>
  <c r="O31053" i="9"/>
  <c r="O31052" i="9"/>
  <c r="O31051" i="9"/>
  <c r="O31050" i="9"/>
  <c r="O31049" i="9"/>
  <c r="O31048" i="9"/>
  <c r="O31047" i="9"/>
  <c r="O31046" i="9"/>
  <c r="O31045" i="9"/>
  <c r="O31044" i="9"/>
  <c r="O31043" i="9"/>
  <c r="O31042" i="9"/>
  <c r="O31041" i="9"/>
  <c r="O31040" i="9"/>
  <c r="O31039" i="9"/>
  <c r="O31038" i="9"/>
  <c r="O31037" i="9"/>
  <c r="O31036" i="9"/>
  <c r="O31035" i="9"/>
  <c r="O31034" i="9"/>
  <c r="O31033" i="9"/>
  <c r="O31032" i="9"/>
  <c r="O31031" i="9"/>
  <c r="O31030" i="9"/>
  <c r="O31029" i="9"/>
  <c r="O31028" i="9"/>
  <c r="O31027" i="9"/>
  <c r="O31026" i="9"/>
  <c r="O31025" i="9"/>
  <c r="O31024" i="9"/>
  <c r="O31023" i="9"/>
  <c r="O31022" i="9"/>
  <c r="O31021" i="9"/>
  <c r="O31020" i="9"/>
  <c r="O31019" i="9"/>
  <c r="O31018" i="9"/>
  <c r="O31017" i="9"/>
  <c r="O31016" i="9"/>
  <c r="O31015" i="9"/>
  <c r="O31014" i="9"/>
  <c r="O31013" i="9"/>
  <c r="O31012" i="9"/>
  <c r="O31011" i="9"/>
  <c r="O31010" i="9"/>
  <c r="O31009" i="9"/>
  <c r="O31008" i="9"/>
  <c r="O31007" i="9"/>
  <c r="O31006" i="9"/>
  <c r="O31005" i="9"/>
  <c r="O31004" i="9"/>
  <c r="O31003" i="9"/>
  <c r="O31002" i="9"/>
  <c r="O31001" i="9"/>
  <c r="O31000" i="9"/>
  <c r="O30999" i="9"/>
  <c r="O30998" i="9"/>
  <c r="O30997" i="9"/>
  <c r="O30996" i="9"/>
  <c r="O30995" i="9"/>
  <c r="O30994" i="9"/>
  <c r="O30993" i="9"/>
  <c r="O30992" i="9"/>
  <c r="O30991" i="9"/>
  <c r="O30990" i="9"/>
  <c r="O30989" i="9"/>
  <c r="O30988" i="9"/>
  <c r="O30987" i="9"/>
  <c r="O30986" i="9"/>
  <c r="O30985" i="9"/>
  <c r="O30984" i="9"/>
  <c r="O30983" i="9"/>
  <c r="O30982" i="9"/>
  <c r="O30981" i="9"/>
  <c r="O30980" i="9"/>
  <c r="O30979" i="9"/>
  <c r="O30978" i="9"/>
  <c r="O30977" i="9"/>
  <c r="O30976" i="9"/>
  <c r="O30975" i="9"/>
  <c r="O30974" i="9"/>
  <c r="O30973" i="9"/>
  <c r="O30972" i="9"/>
  <c r="O30971" i="9"/>
  <c r="O30970" i="9"/>
  <c r="O30969" i="9"/>
  <c r="O30968" i="9"/>
  <c r="O30967" i="9"/>
  <c r="O30966" i="9"/>
  <c r="O30965" i="9"/>
  <c r="O30964" i="9"/>
  <c r="O30963" i="9"/>
  <c r="O30962" i="9"/>
  <c r="O30961" i="9"/>
  <c r="O30960" i="9"/>
  <c r="O30959" i="9"/>
  <c r="O30958" i="9"/>
  <c r="O30957" i="9"/>
  <c r="O30956" i="9"/>
  <c r="O30955" i="9"/>
  <c r="O30954" i="9"/>
  <c r="O30953" i="9"/>
  <c r="O30952" i="9"/>
  <c r="O30951" i="9"/>
  <c r="O30950" i="9"/>
  <c r="O30949" i="9"/>
  <c r="O30948" i="9"/>
  <c r="O30947" i="9"/>
  <c r="O30946" i="9"/>
  <c r="O30945" i="9"/>
  <c r="O30944" i="9"/>
  <c r="O30943" i="9"/>
  <c r="O30942" i="9"/>
  <c r="O30941" i="9"/>
  <c r="O30940" i="9"/>
  <c r="O30939" i="9"/>
  <c r="O30938" i="9"/>
  <c r="O30937" i="9"/>
  <c r="O30936" i="9"/>
  <c r="O30935" i="9"/>
  <c r="O30934" i="9"/>
  <c r="O30933" i="9"/>
  <c r="O30932" i="9"/>
  <c r="O30931" i="9"/>
  <c r="O30930" i="9"/>
  <c r="O30929" i="9"/>
  <c r="O30928" i="9"/>
  <c r="O30927" i="9"/>
  <c r="O30926" i="9"/>
  <c r="O30925" i="9"/>
  <c r="O30924" i="9"/>
  <c r="O30923" i="9"/>
  <c r="O30922" i="9"/>
  <c r="O30921" i="9"/>
  <c r="O30920" i="9"/>
  <c r="O30919" i="9"/>
  <c r="O30918" i="9"/>
  <c r="O30917" i="9"/>
  <c r="O30916" i="9"/>
  <c r="O30915" i="9"/>
  <c r="O30914" i="9"/>
  <c r="O30913" i="9"/>
  <c r="O30912" i="9"/>
  <c r="O30911" i="9"/>
  <c r="O30910" i="9"/>
  <c r="O30909" i="9"/>
  <c r="O30908" i="9"/>
  <c r="O30907" i="9"/>
  <c r="O30906" i="9"/>
  <c r="O30905" i="9"/>
  <c r="O30904" i="9"/>
  <c r="O30903" i="9"/>
  <c r="O30902" i="9"/>
  <c r="O30901" i="9"/>
  <c r="O30900" i="9"/>
  <c r="O30899" i="9"/>
  <c r="O30898" i="9"/>
  <c r="O30897" i="9"/>
  <c r="O30896" i="9"/>
  <c r="O30895" i="9"/>
  <c r="O30894" i="9"/>
  <c r="O30893" i="9"/>
  <c r="O30892" i="9"/>
  <c r="O30891" i="9"/>
  <c r="O30890" i="9"/>
  <c r="O30889" i="9"/>
  <c r="O30888" i="9"/>
  <c r="O30887" i="9"/>
  <c r="O30886" i="9"/>
  <c r="O30885" i="9"/>
  <c r="O30884" i="9"/>
  <c r="O30883" i="9"/>
  <c r="O30882" i="9"/>
  <c r="O30881" i="9"/>
  <c r="O30880" i="9"/>
  <c r="O30879" i="9"/>
  <c r="O30878" i="9"/>
  <c r="O30877" i="9"/>
  <c r="O30876" i="9"/>
  <c r="O30875" i="9"/>
  <c r="O30874" i="9"/>
  <c r="O30873" i="9"/>
  <c r="O30872" i="9"/>
  <c r="O30871" i="9"/>
  <c r="O30870" i="9"/>
  <c r="O30869" i="9"/>
  <c r="O30868" i="9"/>
  <c r="O30867" i="9"/>
  <c r="O30866" i="9"/>
  <c r="O30865" i="9"/>
  <c r="O30864" i="9"/>
  <c r="O30863" i="9"/>
  <c r="O30862" i="9"/>
  <c r="O30861" i="9"/>
  <c r="O30860" i="9"/>
  <c r="O30859" i="9"/>
  <c r="O30858" i="9"/>
  <c r="O30857" i="9"/>
  <c r="O30856" i="9"/>
  <c r="O30855" i="9"/>
  <c r="O30854" i="9"/>
  <c r="O30853" i="9"/>
  <c r="O30852" i="9"/>
  <c r="O30851" i="9"/>
  <c r="O30850" i="9"/>
  <c r="O30849" i="9"/>
  <c r="O30848" i="9"/>
  <c r="O30847" i="9"/>
  <c r="O30846" i="9"/>
  <c r="O30845" i="9"/>
  <c r="O30844" i="9"/>
  <c r="O30843" i="9"/>
  <c r="O30842" i="9"/>
  <c r="O30841" i="9"/>
  <c r="O30840" i="9"/>
  <c r="O30839" i="9"/>
  <c r="O30838" i="9"/>
  <c r="O30837" i="9"/>
  <c r="O30836" i="9"/>
  <c r="O30835" i="9"/>
  <c r="O30834" i="9"/>
  <c r="O30833" i="9"/>
  <c r="O30832" i="9"/>
  <c r="O30831" i="9"/>
  <c r="O30830" i="9"/>
  <c r="O30829" i="9"/>
  <c r="O30828" i="9"/>
  <c r="O30827" i="9"/>
  <c r="O30826" i="9"/>
  <c r="O30825" i="9"/>
  <c r="O30824" i="9"/>
  <c r="O30823" i="9"/>
  <c r="O30822" i="9"/>
  <c r="O30821" i="9"/>
  <c r="O30820" i="9"/>
  <c r="O30819" i="9"/>
  <c r="O30818" i="9"/>
  <c r="O30817" i="9"/>
  <c r="O30816" i="9"/>
  <c r="O30815" i="9"/>
  <c r="O30814" i="9"/>
  <c r="O30813" i="9"/>
  <c r="O30812" i="9"/>
  <c r="O30811" i="9"/>
  <c r="O30810" i="9"/>
  <c r="O30809" i="9"/>
  <c r="O30808" i="9"/>
  <c r="O30807" i="9"/>
  <c r="O30806" i="9"/>
  <c r="O30805" i="9"/>
  <c r="O30804" i="9"/>
  <c r="O30803" i="9"/>
  <c r="O30802" i="9"/>
  <c r="O30801" i="9"/>
  <c r="O30800" i="9"/>
  <c r="O30799" i="9"/>
  <c r="O30798" i="9"/>
  <c r="O30797" i="9"/>
  <c r="O30796" i="9"/>
  <c r="O30795" i="9"/>
  <c r="O30794" i="9"/>
  <c r="O30793" i="9"/>
  <c r="O30792" i="9"/>
  <c r="O30791" i="9"/>
  <c r="O30790" i="9"/>
  <c r="O30789" i="9"/>
  <c r="O30788" i="9"/>
  <c r="O30787" i="9"/>
  <c r="O30786" i="9"/>
  <c r="O30785" i="9"/>
  <c r="O30784" i="9"/>
  <c r="O30783" i="9"/>
  <c r="O30782" i="9"/>
  <c r="O30781" i="9"/>
  <c r="O30780" i="9"/>
  <c r="O30779" i="9"/>
  <c r="O30778" i="9"/>
  <c r="O30777" i="9"/>
  <c r="O30776" i="9"/>
  <c r="O30775" i="9"/>
  <c r="O30774" i="9"/>
  <c r="O30773" i="9"/>
  <c r="O30772" i="9"/>
  <c r="O30771" i="9"/>
  <c r="O30770" i="9"/>
  <c r="O30769" i="9"/>
  <c r="O30768" i="9"/>
  <c r="O30767" i="9"/>
  <c r="O30766" i="9"/>
  <c r="O30765" i="9"/>
  <c r="O30764" i="9"/>
  <c r="O30763" i="9"/>
  <c r="O30762" i="9"/>
  <c r="O30761" i="9"/>
  <c r="O30760" i="9"/>
  <c r="O30759" i="9"/>
  <c r="O30758" i="9"/>
  <c r="O30757" i="9"/>
  <c r="O30756" i="9"/>
  <c r="O30755" i="9"/>
  <c r="O30754" i="9"/>
  <c r="O30753" i="9"/>
  <c r="O30752" i="9"/>
  <c r="O30751" i="9"/>
  <c r="O30750" i="9"/>
  <c r="O30749" i="9"/>
  <c r="O30748" i="9"/>
  <c r="O30747" i="9"/>
  <c r="O30746" i="9"/>
  <c r="O30745" i="9"/>
  <c r="O30744" i="9"/>
  <c r="O30743" i="9"/>
  <c r="O30742" i="9"/>
  <c r="O30741" i="9"/>
  <c r="O30740" i="9"/>
  <c r="O30739" i="9"/>
  <c r="O30738" i="9"/>
  <c r="O30737" i="9"/>
  <c r="O30736" i="9"/>
  <c r="O30735" i="9"/>
  <c r="O30734" i="9"/>
  <c r="O30733" i="9"/>
  <c r="O30732" i="9"/>
  <c r="O30731" i="9"/>
  <c r="O30730" i="9"/>
  <c r="O30729" i="9"/>
  <c r="O30728" i="9"/>
  <c r="O30727" i="9"/>
  <c r="O30726" i="9"/>
  <c r="O30725" i="9"/>
  <c r="O30724" i="9"/>
  <c r="O30723" i="9"/>
  <c r="O30722" i="9"/>
  <c r="O30721" i="9"/>
  <c r="O30720" i="9"/>
  <c r="O30719" i="9"/>
  <c r="O30718" i="9"/>
  <c r="O30717" i="9"/>
  <c r="O30716" i="9"/>
  <c r="O30715" i="9"/>
  <c r="O30714" i="9"/>
  <c r="O30713" i="9"/>
  <c r="O30712" i="9"/>
  <c r="O30711" i="9"/>
  <c r="O30710" i="9"/>
  <c r="O30709" i="9"/>
  <c r="O30708" i="9"/>
  <c r="O30707" i="9"/>
  <c r="O30706" i="9"/>
  <c r="O30705" i="9"/>
  <c r="O30704" i="9"/>
  <c r="O30703" i="9"/>
  <c r="O30702" i="9"/>
  <c r="O30701" i="9"/>
  <c r="O30700" i="9"/>
  <c r="O30699" i="9"/>
  <c r="O30698" i="9"/>
  <c r="O30697" i="9"/>
  <c r="O30696" i="9"/>
  <c r="O30695" i="9"/>
  <c r="O30694" i="9"/>
  <c r="O30693" i="9"/>
  <c r="O30692" i="9"/>
  <c r="O30691" i="9"/>
  <c r="O30690" i="9"/>
  <c r="O30689" i="9"/>
  <c r="O30688" i="9"/>
  <c r="O30687" i="9"/>
  <c r="O30686" i="9"/>
  <c r="O30685" i="9"/>
  <c r="O30684" i="9"/>
  <c r="O30683" i="9"/>
  <c r="O30682" i="9"/>
  <c r="O30681" i="9"/>
  <c r="O30680" i="9"/>
  <c r="O30679" i="9"/>
  <c r="O30678" i="9"/>
  <c r="O30677" i="9"/>
  <c r="O30676" i="9"/>
  <c r="O30675" i="9"/>
  <c r="O30674" i="9"/>
  <c r="O30673" i="9"/>
  <c r="O30672" i="9"/>
  <c r="O30671" i="9"/>
  <c r="O30670" i="9"/>
  <c r="O30669" i="9"/>
  <c r="O30668" i="9"/>
  <c r="O30667" i="9"/>
  <c r="O30666" i="9"/>
  <c r="O30665" i="9"/>
  <c r="O30664" i="9"/>
  <c r="O30663" i="9"/>
  <c r="O30662" i="9"/>
  <c r="O30661" i="9"/>
  <c r="O30660" i="9"/>
  <c r="O30659" i="9"/>
  <c r="O30658" i="9"/>
  <c r="O30657" i="9"/>
  <c r="O30656" i="9"/>
  <c r="O30655" i="9"/>
  <c r="O30654" i="9"/>
  <c r="O30653" i="9"/>
  <c r="O30652" i="9"/>
  <c r="O30651" i="9"/>
  <c r="O30650" i="9"/>
  <c r="O30649" i="9"/>
  <c r="O30648" i="9"/>
  <c r="O30647" i="9"/>
  <c r="O30646" i="9"/>
  <c r="O30645" i="9"/>
  <c r="O30644" i="9"/>
  <c r="O30643" i="9"/>
  <c r="O30642" i="9"/>
  <c r="O30641" i="9"/>
  <c r="O30640" i="9"/>
  <c r="O30639" i="9"/>
  <c r="O30638" i="9"/>
  <c r="O30637" i="9"/>
  <c r="O30636" i="9"/>
  <c r="O30635" i="9"/>
  <c r="O30634" i="9"/>
  <c r="O30633" i="9"/>
  <c r="O30632" i="9"/>
  <c r="O30631" i="9"/>
  <c r="O30630" i="9"/>
  <c r="O30629" i="9"/>
  <c r="O30628" i="9"/>
  <c r="O30627" i="9"/>
  <c r="O30626" i="9"/>
  <c r="O30625" i="9"/>
  <c r="O30624" i="9"/>
  <c r="O30623" i="9"/>
  <c r="O30622" i="9"/>
  <c r="O30621" i="9"/>
  <c r="O30620" i="9"/>
  <c r="O30619" i="9"/>
  <c r="O30618" i="9"/>
  <c r="O30617" i="9"/>
  <c r="O30616" i="9"/>
  <c r="O30615" i="9"/>
  <c r="O30614" i="9"/>
  <c r="O30613" i="9"/>
  <c r="O30612" i="9"/>
  <c r="O30611" i="9"/>
  <c r="O30610" i="9"/>
  <c r="O30609" i="9"/>
  <c r="O30608" i="9"/>
  <c r="O30607" i="9"/>
  <c r="O30606" i="9"/>
  <c r="O30605" i="9"/>
  <c r="O30604" i="9"/>
  <c r="O30603" i="9"/>
  <c r="O30602" i="9"/>
  <c r="O30601" i="9"/>
  <c r="O30600" i="9"/>
  <c r="O30599" i="9"/>
  <c r="O30598" i="9"/>
  <c r="O30597" i="9"/>
  <c r="O30596" i="9"/>
  <c r="O30595" i="9"/>
  <c r="O30594" i="9"/>
  <c r="O30593" i="9"/>
  <c r="O30592" i="9"/>
  <c r="O30591" i="9"/>
  <c r="O30590" i="9"/>
  <c r="O30589" i="9"/>
  <c r="O30588" i="9"/>
  <c r="O30587" i="9"/>
  <c r="O30586" i="9"/>
  <c r="O30585" i="9"/>
  <c r="O30584" i="9"/>
  <c r="O30583" i="9"/>
  <c r="O30582" i="9"/>
  <c r="O30581" i="9"/>
  <c r="O30580" i="9"/>
  <c r="O30579" i="9"/>
  <c r="O30578" i="9"/>
  <c r="O30577" i="9"/>
  <c r="O30576" i="9"/>
  <c r="O30575" i="9"/>
  <c r="O30574" i="9"/>
  <c r="O30573" i="9"/>
  <c r="O30572" i="9"/>
  <c r="O30571" i="9"/>
  <c r="O30570" i="9"/>
  <c r="O30569" i="9"/>
  <c r="O30568" i="9"/>
  <c r="O30567" i="9"/>
  <c r="O30566" i="9"/>
  <c r="O30565" i="9"/>
  <c r="O30564" i="9"/>
  <c r="O30563" i="9"/>
  <c r="O30562" i="9"/>
  <c r="O30561" i="9"/>
  <c r="O30560" i="9"/>
  <c r="O30559" i="9"/>
  <c r="O30558" i="9"/>
  <c r="O30557" i="9"/>
  <c r="O30556" i="9"/>
  <c r="O30555" i="9"/>
  <c r="O30554" i="9"/>
  <c r="O30553" i="9"/>
  <c r="O30552" i="9"/>
  <c r="O30551" i="9"/>
  <c r="O30550" i="9"/>
  <c r="O30549" i="9"/>
  <c r="O30548" i="9"/>
  <c r="O30547" i="9"/>
  <c r="O30546" i="9"/>
  <c r="O30545" i="9"/>
  <c r="O30544" i="9"/>
  <c r="O30543" i="9"/>
  <c r="O30542" i="9"/>
  <c r="O30541" i="9"/>
  <c r="O30540" i="9"/>
  <c r="O30539" i="9"/>
  <c r="O30538" i="9"/>
  <c r="O30537" i="9"/>
  <c r="O30536" i="9"/>
  <c r="O30535" i="9"/>
  <c r="O30534" i="9"/>
  <c r="O30533" i="9"/>
  <c r="O30532" i="9"/>
  <c r="O30531" i="9"/>
  <c r="O30530" i="9"/>
  <c r="O30529" i="9"/>
  <c r="O30528" i="9"/>
  <c r="O30527" i="9"/>
  <c r="O30526" i="9"/>
  <c r="O30525" i="9"/>
  <c r="O30524" i="9"/>
  <c r="O30523" i="9"/>
  <c r="O30522" i="9"/>
  <c r="O30521" i="9"/>
  <c r="O30520" i="9"/>
  <c r="O30519" i="9"/>
  <c r="O30518" i="9"/>
  <c r="O30517" i="9"/>
  <c r="O30516" i="9"/>
  <c r="O30515" i="9"/>
  <c r="O30514" i="9"/>
  <c r="O30513" i="9"/>
  <c r="O30512" i="9"/>
  <c r="O30511" i="9"/>
  <c r="O30510" i="9"/>
  <c r="O30509" i="9"/>
  <c r="O30508" i="9"/>
  <c r="O30507" i="9"/>
  <c r="O30506" i="9"/>
  <c r="O30505" i="9"/>
  <c r="O30504" i="9"/>
  <c r="O30503" i="9"/>
  <c r="O30502" i="9"/>
  <c r="O30501" i="9"/>
  <c r="O30500" i="9"/>
  <c r="O30499" i="9"/>
  <c r="O30498" i="9"/>
  <c r="O30497" i="9"/>
  <c r="O30496" i="9"/>
  <c r="O30495" i="9"/>
  <c r="O30494" i="9"/>
  <c r="O30493" i="9"/>
  <c r="O30492" i="9"/>
  <c r="O30491" i="9"/>
  <c r="O30490" i="9"/>
  <c r="O30489" i="9"/>
  <c r="O30488" i="9"/>
  <c r="O30487" i="9"/>
  <c r="O30486" i="9"/>
  <c r="O30485" i="9"/>
  <c r="O30484" i="9"/>
  <c r="O30483" i="9"/>
  <c r="O30482" i="9"/>
  <c r="O30481" i="9"/>
  <c r="O30480" i="9"/>
  <c r="O30479" i="9"/>
  <c r="O30478" i="9"/>
  <c r="O30477" i="9"/>
  <c r="O30476" i="9"/>
  <c r="O30475" i="9"/>
  <c r="O30474" i="9"/>
  <c r="O30473" i="9"/>
  <c r="O30472" i="9"/>
  <c r="O30471" i="9"/>
  <c r="O30470" i="9"/>
  <c r="O30469" i="9"/>
  <c r="O30468" i="9"/>
  <c r="O30467" i="9"/>
  <c r="O30466" i="9"/>
  <c r="O30465" i="9"/>
  <c r="O30464" i="9"/>
  <c r="O30463" i="9"/>
  <c r="O30462" i="9"/>
  <c r="O30461" i="9"/>
  <c r="O30460" i="9"/>
  <c r="O30459" i="9"/>
  <c r="O30458" i="9"/>
  <c r="O30457" i="9"/>
  <c r="O30456" i="9"/>
  <c r="O30455" i="9"/>
  <c r="O30454" i="9"/>
  <c r="O30453" i="9"/>
  <c r="O30452" i="9"/>
  <c r="O30451" i="9"/>
  <c r="O30450" i="9"/>
  <c r="O30449" i="9"/>
  <c r="O30448" i="9"/>
  <c r="O30447" i="9"/>
  <c r="O30446" i="9"/>
  <c r="O30445" i="9"/>
  <c r="O30444" i="9"/>
  <c r="O30443" i="9"/>
  <c r="O30442" i="9"/>
  <c r="O30441" i="9"/>
  <c r="O30440" i="9"/>
  <c r="O30439" i="9"/>
  <c r="O30438" i="9"/>
  <c r="O30437" i="9"/>
  <c r="O30436" i="9"/>
  <c r="O30435" i="9"/>
  <c r="O30434" i="9"/>
  <c r="O30433" i="9"/>
  <c r="O30432" i="9"/>
  <c r="O30431" i="9"/>
  <c r="O30430" i="9"/>
  <c r="O30429" i="9"/>
  <c r="O30428" i="9"/>
  <c r="O30427" i="9"/>
  <c r="O30426" i="9"/>
  <c r="O30425" i="9"/>
  <c r="O30424" i="9"/>
  <c r="O30423" i="9"/>
  <c r="O30422" i="9"/>
  <c r="O30421" i="9"/>
  <c r="O30420" i="9"/>
  <c r="O30419" i="9"/>
  <c r="O30418" i="9"/>
  <c r="O30417" i="9"/>
  <c r="O30416" i="9"/>
  <c r="O30415" i="9"/>
  <c r="O30414" i="9"/>
  <c r="O30413" i="9"/>
  <c r="O30412" i="9"/>
  <c r="O30411" i="9"/>
  <c r="O30410" i="9"/>
  <c r="O30409" i="9"/>
  <c r="O30408" i="9"/>
  <c r="O30407" i="9"/>
  <c r="O30406" i="9"/>
  <c r="O30405" i="9"/>
  <c r="O30404" i="9"/>
  <c r="O30403" i="9"/>
  <c r="O30402" i="9"/>
  <c r="O30401" i="9"/>
  <c r="O30400" i="9"/>
  <c r="O30399" i="9"/>
  <c r="O30398" i="9"/>
  <c r="O30397" i="9"/>
  <c r="O30396" i="9"/>
  <c r="O30395" i="9"/>
  <c r="O30394" i="9"/>
  <c r="O30393" i="9"/>
  <c r="O30392" i="9"/>
  <c r="O30391" i="9"/>
  <c r="O30390" i="9"/>
  <c r="O30389" i="9"/>
  <c r="O30388" i="9"/>
  <c r="O30387" i="9"/>
  <c r="O30386" i="9"/>
  <c r="O30385" i="9"/>
  <c r="O30384" i="9"/>
  <c r="O30383" i="9"/>
  <c r="O30382" i="9"/>
  <c r="O30381" i="9"/>
  <c r="O30380" i="9"/>
  <c r="O30379" i="9"/>
  <c r="O30378" i="9"/>
  <c r="O30377" i="9"/>
  <c r="O30376" i="9"/>
  <c r="O30375" i="9"/>
  <c r="O30374" i="9"/>
  <c r="O30373" i="9"/>
  <c r="O30372" i="9"/>
  <c r="O30371" i="9"/>
  <c r="O30370" i="9"/>
  <c r="O30369" i="9"/>
  <c r="O30368" i="9"/>
  <c r="O30367" i="9"/>
  <c r="O30366" i="9"/>
  <c r="O30365" i="9"/>
  <c r="O30364" i="9"/>
  <c r="O30363" i="9"/>
  <c r="O30362" i="9"/>
  <c r="O30361" i="9"/>
  <c r="O30360" i="9"/>
  <c r="O30359" i="9"/>
  <c r="O30358" i="9"/>
  <c r="O30357" i="9"/>
  <c r="O30356" i="9"/>
  <c r="O30355" i="9"/>
  <c r="O30354" i="9"/>
  <c r="O30353" i="9"/>
  <c r="O30352" i="9"/>
  <c r="O30351" i="9"/>
  <c r="O30350" i="9"/>
  <c r="O30349" i="9"/>
  <c r="O30348" i="9"/>
  <c r="O30347" i="9"/>
  <c r="O30346" i="9"/>
  <c r="O30345" i="9"/>
  <c r="O30344" i="9"/>
  <c r="O30343" i="9"/>
  <c r="O30342" i="9"/>
  <c r="O30341" i="9"/>
  <c r="O30340" i="9"/>
  <c r="O30339" i="9"/>
  <c r="O30338" i="9"/>
  <c r="O30337" i="9"/>
  <c r="O30336" i="9"/>
  <c r="O30335" i="9"/>
  <c r="O30334" i="9"/>
  <c r="O30333" i="9"/>
  <c r="O30332" i="9"/>
  <c r="O30331" i="9"/>
  <c r="O30330" i="9"/>
  <c r="O30329" i="9"/>
  <c r="O30328" i="9"/>
  <c r="O30327" i="9"/>
  <c r="O30326" i="9"/>
  <c r="O30325" i="9"/>
  <c r="O30324" i="9"/>
  <c r="O30323" i="9"/>
  <c r="O30322" i="9"/>
  <c r="O30321" i="9"/>
  <c r="O30320" i="9"/>
  <c r="O30319" i="9"/>
  <c r="O30318" i="9"/>
  <c r="O30317" i="9"/>
  <c r="O30316" i="9"/>
  <c r="O30315" i="9"/>
  <c r="O30314" i="9"/>
  <c r="O30313" i="9"/>
  <c r="O30312" i="9"/>
  <c r="O30311" i="9"/>
  <c r="O30310" i="9"/>
  <c r="O30309" i="9"/>
  <c r="O30308" i="9"/>
  <c r="O30307" i="9"/>
  <c r="O30306" i="9"/>
  <c r="O30305" i="9"/>
  <c r="O30304" i="9"/>
  <c r="O30303" i="9"/>
  <c r="O30302" i="9"/>
  <c r="O30301" i="9"/>
  <c r="O30300" i="9"/>
  <c r="O30299" i="9"/>
  <c r="O30298" i="9"/>
  <c r="O30297" i="9"/>
  <c r="O30296" i="9"/>
  <c r="O30295" i="9"/>
  <c r="O30294" i="9"/>
  <c r="O30293" i="9"/>
  <c r="O30292" i="9"/>
  <c r="O30291" i="9"/>
  <c r="O30290" i="9"/>
  <c r="O30289" i="9"/>
  <c r="O30288" i="9"/>
  <c r="O30287" i="9"/>
  <c r="O30286" i="9"/>
  <c r="O30285" i="9"/>
  <c r="O30284" i="9"/>
  <c r="O30283" i="9"/>
  <c r="O30282" i="9"/>
  <c r="O30281" i="9"/>
  <c r="O30280" i="9"/>
  <c r="O30279" i="9"/>
  <c r="O30278" i="9"/>
  <c r="O30277" i="9"/>
  <c r="O30276" i="9"/>
  <c r="O30275" i="9"/>
  <c r="O30274" i="9"/>
  <c r="O30273" i="9"/>
  <c r="O30272" i="9"/>
  <c r="O30271" i="9"/>
  <c r="O30270" i="9"/>
  <c r="O30269" i="9"/>
  <c r="O30268" i="9"/>
  <c r="O30267" i="9"/>
  <c r="O30266" i="9"/>
  <c r="O30265" i="9"/>
  <c r="O30264" i="9"/>
  <c r="O30263" i="9"/>
  <c r="O30262" i="9"/>
  <c r="O30261" i="9"/>
  <c r="O30260" i="9"/>
  <c r="O30259" i="9"/>
  <c r="O30258" i="9"/>
  <c r="O30257" i="9"/>
  <c r="O30256" i="9"/>
  <c r="O30255" i="9"/>
  <c r="O30254" i="9"/>
  <c r="O30253" i="9"/>
  <c r="O30252" i="9"/>
  <c r="O30251" i="9"/>
  <c r="O30250" i="9"/>
  <c r="O30249" i="9"/>
  <c r="O30248" i="9"/>
  <c r="O30247" i="9"/>
  <c r="O30246" i="9"/>
  <c r="O30245" i="9"/>
  <c r="O30244" i="9"/>
  <c r="O30243" i="9"/>
  <c r="O30242" i="9"/>
  <c r="O30241" i="9"/>
  <c r="O30240" i="9"/>
  <c r="O30239" i="9"/>
  <c r="O30238" i="9"/>
  <c r="O30237" i="9"/>
  <c r="O30236" i="9"/>
  <c r="O30235" i="9"/>
  <c r="O30234" i="9"/>
  <c r="O30233" i="9"/>
  <c r="O30232" i="9"/>
  <c r="O30231" i="9"/>
  <c r="O30230" i="9"/>
  <c r="O30229" i="9"/>
  <c r="O30228" i="9"/>
  <c r="O30227" i="9"/>
  <c r="O30226" i="9"/>
  <c r="O30225" i="9"/>
  <c r="O30224" i="9"/>
  <c r="O30223" i="9"/>
  <c r="O30222" i="9"/>
  <c r="O30221" i="9"/>
  <c r="O30220" i="9"/>
  <c r="O30219" i="9"/>
  <c r="O30218" i="9"/>
  <c r="O30217" i="9"/>
  <c r="O30216" i="9"/>
  <c r="O30215" i="9"/>
  <c r="O30214" i="9"/>
  <c r="O30213" i="9"/>
  <c r="O30212" i="9"/>
  <c r="O30211" i="9"/>
  <c r="O30210" i="9"/>
  <c r="O30209" i="9"/>
  <c r="O30208" i="9"/>
  <c r="O30207" i="9"/>
  <c r="O30206" i="9"/>
  <c r="O30205" i="9"/>
  <c r="O30204" i="9"/>
  <c r="O30203" i="9"/>
  <c r="O30202" i="9"/>
  <c r="O30201" i="9"/>
  <c r="O30200" i="9"/>
  <c r="O30199" i="9"/>
  <c r="O30198" i="9"/>
  <c r="O30197" i="9"/>
  <c r="O30196" i="9"/>
  <c r="O30195" i="9"/>
  <c r="O30194" i="9"/>
  <c r="O30193" i="9"/>
  <c r="O30192" i="9"/>
  <c r="O30191" i="9"/>
  <c r="O30190" i="9"/>
  <c r="O30189" i="9"/>
  <c r="O30188" i="9"/>
  <c r="O30187" i="9"/>
  <c r="O30186" i="9"/>
  <c r="O30185" i="9"/>
  <c r="O30184" i="9"/>
  <c r="O30183" i="9"/>
  <c r="O30182" i="9"/>
  <c r="O30181" i="9"/>
  <c r="O30180" i="9"/>
  <c r="O30179" i="9"/>
  <c r="O30178" i="9"/>
  <c r="O30177" i="9"/>
  <c r="O30176" i="9"/>
  <c r="O30175" i="9"/>
  <c r="O30174" i="9"/>
  <c r="O30173" i="9"/>
  <c r="O30172" i="9"/>
  <c r="O30171" i="9"/>
  <c r="O30170" i="9"/>
  <c r="O30169" i="9"/>
  <c r="O30168" i="9"/>
  <c r="O30167" i="9"/>
  <c r="O30166" i="9"/>
  <c r="O30165" i="9"/>
  <c r="O30164" i="9"/>
  <c r="O30163" i="9"/>
  <c r="O30162" i="9"/>
  <c r="O30161" i="9"/>
  <c r="O30160" i="9"/>
  <c r="O30159" i="9"/>
  <c r="O30158" i="9"/>
  <c r="O30157" i="9"/>
  <c r="O30156" i="9"/>
  <c r="O30155" i="9"/>
  <c r="O30154" i="9"/>
  <c r="O30153" i="9"/>
  <c r="O30152" i="9"/>
  <c r="O30151" i="9"/>
  <c r="O30150" i="9"/>
  <c r="O30149" i="9"/>
  <c r="O30148" i="9"/>
  <c r="O30147" i="9"/>
  <c r="O30146" i="9"/>
  <c r="O30145" i="9"/>
  <c r="O30144" i="9"/>
  <c r="O30143" i="9"/>
  <c r="O30142" i="9"/>
  <c r="O30141" i="9"/>
  <c r="O30140" i="9"/>
  <c r="O30139" i="9"/>
  <c r="O30138" i="9"/>
  <c r="O30137" i="9"/>
  <c r="O30136" i="9"/>
  <c r="O30135" i="9"/>
  <c r="O30134" i="9"/>
  <c r="O30133" i="9"/>
  <c r="O30132" i="9"/>
  <c r="O30131" i="9"/>
  <c r="O30130" i="9"/>
  <c r="O30129" i="9"/>
  <c r="O30128" i="9"/>
  <c r="O30127" i="9"/>
  <c r="O30126" i="9"/>
  <c r="O30125" i="9"/>
  <c r="O30124" i="9"/>
  <c r="O30123" i="9"/>
  <c r="O30122" i="9"/>
  <c r="O30121" i="9"/>
  <c r="O30120" i="9"/>
  <c r="O30119" i="9"/>
  <c r="O30118" i="9"/>
  <c r="O30117" i="9"/>
  <c r="O30116" i="9"/>
  <c r="O30115" i="9"/>
  <c r="O30114" i="9"/>
  <c r="O30113" i="9"/>
  <c r="O30112" i="9"/>
  <c r="O30111" i="9"/>
  <c r="O30110" i="9"/>
  <c r="O30109" i="9"/>
  <c r="O30108" i="9"/>
  <c r="O30107" i="9"/>
  <c r="O30106" i="9"/>
  <c r="O30105" i="9"/>
  <c r="O30104" i="9"/>
  <c r="O30103" i="9"/>
  <c r="O30102" i="9"/>
  <c r="O30101" i="9"/>
  <c r="O30100" i="9"/>
  <c r="O30099" i="9"/>
  <c r="O30098" i="9"/>
  <c r="O30097" i="9"/>
  <c r="O30096" i="9"/>
  <c r="O30095" i="9"/>
  <c r="O30094" i="9"/>
  <c r="O30093" i="9"/>
  <c r="O30092" i="9"/>
  <c r="O30091" i="9"/>
  <c r="O30090" i="9"/>
  <c r="O30089" i="9"/>
  <c r="O30088" i="9"/>
  <c r="O30087" i="9"/>
  <c r="O30086" i="9"/>
  <c r="O30085" i="9"/>
  <c r="O30084" i="9"/>
  <c r="O30083" i="9"/>
  <c r="O30082" i="9"/>
  <c r="O30081" i="9"/>
  <c r="O30080" i="9"/>
  <c r="O30079" i="9"/>
  <c r="O30078" i="9"/>
  <c r="O30077" i="9"/>
  <c r="O30076" i="9"/>
  <c r="O30075" i="9"/>
  <c r="O30074" i="9"/>
  <c r="O30073" i="9"/>
  <c r="O30072" i="9"/>
  <c r="O30071" i="9"/>
  <c r="O30070" i="9"/>
  <c r="O30069" i="9"/>
  <c r="O30068" i="9"/>
  <c r="O30067" i="9"/>
  <c r="O30066" i="9"/>
  <c r="O30065" i="9"/>
  <c r="O30064" i="9"/>
  <c r="O30063" i="9"/>
  <c r="O30062" i="9"/>
  <c r="O30061" i="9"/>
  <c r="O30060" i="9"/>
  <c r="O30059" i="9"/>
  <c r="O30058" i="9"/>
  <c r="O30057" i="9"/>
  <c r="O30056" i="9"/>
  <c r="O30055" i="9"/>
  <c r="O30054" i="9"/>
  <c r="O30053" i="9"/>
  <c r="O30052" i="9"/>
  <c r="O30051" i="9"/>
  <c r="O30050" i="9"/>
  <c r="O30049" i="9"/>
  <c r="O30048" i="9"/>
  <c r="O30047" i="9"/>
  <c r="O30046" i="9"/>
  <c r="O30045" i="9"/>
  <c r="O30044" i="9"/>
  <c r="O30043" i="9"/>
  <c r="O30042" i="9"/>
  <c r="O30041" i="9"/>
  <c r="O30040" i="9"/>
  <c r="O30039" i="9"/>
  <c r="O30038" i="9"/>
  <c r="O30037" i="9"/>
  <c r="O30036" i="9"/>
  <c r="O30035" i="9"/>
  <c r="O30034" i="9"/>
  <c r="O30033" i="9"/>
  <c r="O30032" i="9"/>
  <c r="O30031" i="9"/>
  <c r="O30030" i="9"/>
  <c r="O30029" i="9"/>
  <c r="O30028" i="9"/>
  <c r="O30027" i="9"/>
  <c r="O30026" i="9"/>
  <c r="O30025" i="9"/>
  <c r="O30024" i="9"/>
  <c r="O30023" i="9"/>
  <c r="O30022" i="9"/>
  <c r="O30021" i="9"/>
  <c r="O30020" i="9"/>
  <c r="O30019" i="9"/>
  <c r="O30018" i="9"/>
  <c r="O30017" i="9"/>
  <c r="O30016" i="9"/>
  <c r="O30015" i="9"/>
  <c r="O30014" i="9"/>
  <c r="O30013" i="9"/>
  <c r="O30012" i="9"/>
  <c r="O30011" i="9"/>
  <c r="O30010" i="9"/>
  <c r="O30009" i="9"/>
  <c r="O30008" i="9"/>
  <c r="O30007" i="9"/>
  <c r="O30006" i="9"/>
  <c r="O30005" i="9"/>
  <c r="O30004" i="9"/>
  <c r="O30003" i="9"/>
  <c r="O30002" i="9"/>
  <c r="O30001" i="9"/>
  <c r="O30000" i="9"/>
  <c r="O29999" i="9"/>
  <c r="O29998" i="9"/>
  <c r="O29997" i="9"/>
  <c r="O29996" i="9"/>
  <c r="O29995" i="9"/>
  <c r="O29994" i="9"/>
  <c r="O29993" i="9"/>
  <c r="O29992" i="9"/>
  <c r="O29991" i="9"/>
  <c r="O29990" i="9"/>
  <c r="O29989" i="9"/>
  <c r="O29988" i="9"/>
  <c r="O29987" i="9"/>
  <c r="O29986" i="9"/>
  <c r="O29985" i="9"/>
  <c r="O29984" i="9"/>
  <c r="O29983" i="9"/>
  <c r="O29982" i="9"/>
  <c r="O29981" i="9"/>
  <c r="O29980" i="9"/>
  <c r="O29979" i="9"/>
  <c r="O29978" i="9"/>
  <c r="O29977" i="9"/>
  <c r="O29976" i="9"/>
  <c r="O29975" i="9"/>
  <c r="O29974" i="9"/>
  <c r="O29973" i="9"/>
  <c r="O29972" i="9"/>
  <c r="O29971" i="9"/>
  <c r="O29970" i="9"/>
  <c r="O29969" i="9"/>
  <c r="O29968" i="9"/>
  <c r="O29967" i="9"/>
  <c r="O29966" i="9"/>
  <c r="O29965" i="9"/>
  <c r="O29964" i="9"/>
  <c r="O29963" i="9"/>
  <c r="O29962" i="9"/>
  <c r="O29961" i="9"/>
  <c r="O29960" i="9"/>
  <c r="O29959" i="9"/>
  <c r="O29958" i="9"/>
  <c r="O29957" i="9"/>
  <c r="O29956" i="9"/>
  <c r="O29955" i="9"/>
  <c r="O29954" i="9"/>
  <c r="O29953" i="9"/>
  <c r="O29952" i="9"/>
  <c r="O29951" i="9"/>
  <c r="O29950" i="9"/>
  <c r="O29949" i="9"/>
  <c r="O29948" i="9"/>
  <c r="O29947" i="9"/>
  <c r="O29946" i="9"/>
  <c r="O29945" i="9"/>
  <c r="O29944" i="9"/>
  <c r="O29943" i="9"/>
  <c r="O29942" i="9"/>
  <c r="O29941" i="9"/>
  <c r="O29940" i="9"/>
  <c r="O29939" i="9"/>
  <c r="O29938" i="9"/>
  <c r="O29937" i="9"/>
  <c r="O29936" i="9"/>
  <c r="O29935" i="9"/>
  <c r="O29934" i="9"/>
  <c r="O29933" i="9"/>
  <c r="O29932" i="9"/>
  <c r="O29931" i="9"/>
  <c r="O29930" i="9"/>
  <c r="O29929" i="9"/>
  <c r="O29928" i="9"/>
  <c r="O29927" i="9"/>
  <c r="O29926" i="9"/>
  <c r="O29925" i="9"/>
  <c r="O29924" i="9"/>
  <c r="O29923" i="9"/>
  <c r="O29922" i="9"/>
  <c r="O29921" i="9"/>
  <c r="O29920" i="9"/>
  <c r="O29919" i="9"/>
  <c r="O29918" i="9"/>
  <c r="O29917" i="9"/>
  <c r="O29916" i="9"/>
  <c r="O29915" i="9"/>
  <c r="O29914" i="9"/>
  <c r="O29913" i="9"/>
  <c r="O29912" i="9"/>
  <c r="O29911" i="9"/>
  <c r="O29910" i="9"/>
  <c r="O29909" i="9"/>
  <c r="O29908" i="9"/>
  <c r="O29907" i="9"/>
  <c r="O29906" i="9"/>
  <c r="O29905" i="9"/>
  <c r="O29904" i="9"/>
  <c r="O29903" i="9"/>
  <c r="O29902" i="9"/>
  <c r="O29901" i="9"/>
  <c r="O29900" i="9"/>
  <c r="O29899" i="9"/>
  <c r="O29898" i="9"/>
  <c r="O29897" i="9"/>
  <c r="O29896" i="9"/>
  <c r="O29895" i="9"/>
  <c r="O29894" i="9"/>
  <c r="O29893" i="9"/>
  <c r="O29892" i="9"/>
  <c r="O29891" i="9"/>
  <c r="O29890" i="9"/>
  <c r="O29889" i="9"/>
  <c r="O29888" i="9"/>
  <c r="O29887" i="9"/>
  <c r="O29886" i="9"/>
  <c r="O29885" i="9"/>
  <c r="O29884" i="9"/>
  <c r="O29883" i="9"/>
  <c r="O29882" i="9"/>
  <c r="O29881" i="9"/>
  <c r="O29880" i="9"/>
  <c r="O29879" i="9"/>
  <c r="O29878" i="9"/>
  <c r="O29877" i="9"/>
  <c r="O29876" i="9"/>
  <c r="O29875" i="9"/>
  <c r="O29874" i="9"/>
  <c r="O29873" i="9"/>
  <c r="O29872" i="9"/>
  <c r="O29871" i="9"/>
  <c r="O29870" i="9"/>
  <c r="O29869" i="9"/>
  <c r="O29868" i="9"/>
  <c r="O29867" i="9"/>
  <c r="O29866" i="9"/>
  <c r="O29865" i="9"/>
  <c r="O29864" i="9"/>
  <c r="O29863" i="9"/>
  <c r="O29862" i="9"/>
  <c r="O29861" i="9"/>
  <c r="O29860" i="9"/>
  <c r="O29859" i="9"/>
  <c r="O29858" i="9"/>
  <c r="O29857" i="9"/>
  <c r="O29856" i="9"/>
  <c r="O29855" i="9"/>
  <c r="O29854" i="9"/>
  <c r="O29853" i="9"/>
  <c r="O29852" i="9"/>
  <c r="O29851" i="9"/>
  <c r="O29850" i="9"/>
  <c r="O29849" i="9"/>
  <c r="O29848" i="9"/>
  <c r="O29847" i="9"/>
  <c r="O29846" i="9"/>
  <c r="O29845" i="9"/>
  <c r="O29844" i="9"/>
  <c r="O29843" i="9"/>
  <c r="O29842" i="9"/>
  <c r="O29841" i="9"/>
  <c r="O29840" i="9"/>
  <c r="O29839" i="9"/>
  <c r="O29838" i="9"/>
  <c r="O29837" i="9"/>
  <c r="O29836" i="9"/>
  <c r="O29835" i="9"/>
  <c r="O29834" i="9"/>
  <c r="O29833" i="9"/>
  <c r="O29832" i="9"/>
  <c r="O29831" i="9"/>
  <c r="O29830" i="9"/>
  <c r="O29829" i="9"/>
  <c r="O29828" i="9"/>
  <c r="O29827" i="9"/>
  <c r="O29826" i="9"/>
  <c r="O29825" i="9"/>
  <c r="O29824" i="9"/>
  <c r="O29823" i="9"/>
  <c r="O29822" i="9"/>
  <c r="O29821" i="9"/>
  <c r="O29820" i="9"/>
  <c r="O29819" i="9"/>
  <c r="O29818" i="9"/>
  <c r="O29817" i="9"/>
  <c r="O29816" i="9"/>
  <c r="O29815" i="9"/>
  <c r="O29814" i="9"/>
  <c r="O29813" i="9"/>
  <c r="O29812" i="9"/>
  <c r="O29811" i="9"/>
  <c r="O29810" i="9"/>
  <c r="O29809" i="9"/>
  <c r="O29808" i="9"/>
  <c r="O29807" i="9"/>
  <c r="O29806" i="9"/>
  <c r="O29805" i="9"/>
  <c r="O29804" i="9"/>
  <c r="O29803" i="9"/>
  <c r="O29802" i="9"/>
  <c r="O29801" i="9"/>
  <c r="O29800" i="9"/>
  <c r="O29799" i="9"/>
  <c r="O29798" i="9"/>
  <c r="O29797" i="9"/>
  <c r="O29796" i="9"/>
  <c r="O29795" i="9"/>
  <c r="O29794" i="9"/>
  <c r="O29793" i="9"/>
  <c r="O29792" i="9"/>
  <c r="O29791" i="9"/>
  <c r="O29790" i="9"/>
  <c r="O29789" i="9"/>
  <c r="O29788" i="9"/>
  <c r="O29787" i="9"/>
  <c r="O29786" i="9"/>
  <c r="O29785" i="9"/>
  <c r="O29784" i="9"/>
  <c r="O29783" i="9"/>
  <c r="O29782" i="9"/>
  <c r="O29781" i="9"/>
  <c r="O29780" i="9"/>
  <c r="O29779" i="9"/>
  <c r="O29778" i="9"/>
  <c r="O29777" i="9"/>
  <c r="O29776" i="9"/>
  <c r="O29775" i="9"/>
  <c r="O29774" i="9"/>
  <c r="O29773" i="9"/>
  <c r="O29772" i="9"/>
  <c r="O29771" i="9"/>
  <c r="O29770" i="9"/>
  <c r="O29769" i="9"/>
  <c r="O29768" i="9"/>
  <c r="O29767" i="9"/>
  <c r="O29766" i="9"/>
  <c r="O29765" i="9"/>
  <c r="O29764" i="9"/>
  <c r="O29763" i="9"/>
  <c r="O29762" i="9"/>
  <c r="O29761" i="9"/>
  <c r="O29760" i="9"/>
  <c r="O29759" i="9"/>
  <c r="O29758" i="9"/>
  <c r="O29757" i="9"/>
  <c r="O29756" i="9"/>
  <c r="O29755" i="9"/>
  <c r="O29754" i="9"/>
  <c r="O29753" i="9"/>
  <c r="O29752" i="9"/>
  <c r="O29751" i="9"/>
  <c r="O29750" i="9"/>
  <c r="O29749" i="9"/>
  <c r="O29748" i="9"/>
  <c r="O29747" i="9"/>
  <c r="O29746" i="9"/>
  <c r="O29745" i="9"/>
  <c r="O29744" i="9"/>
  <c r="O29743" i="9"/>
  <c r="O29742" i="9"/>
  <c r="O29741" i="9"/>
  <c r="O29740" i="9"/>
  <c r="O29739" i="9"/>
  <c r="O29738" i="9"/>
  <c r="O29737" i="9"/>
  <c r="O29736" i="9"/>
  <c r="O29735" i="9"/>
  <c r="O29734" i="9"/>
  <c r="O29733" i="9"/>
  <c r="O29732" i="9"/>
  <c r="O29731" i="9"/>
  <c r="O29730" i="9"/>
  <c r="O29729" i="9"/>
  <c r="O29728" i="9"/>
  <c r="O29727" i="9"/>
  <c r="O29726" i="9"/>
  <c r="O29725" i="9"/>
  <c r="O29724" i="9"/>
  <c r="O29723" i="9"/>
  <c r="O29722" i="9"/>
  <c r="O29721" i="9"/>
  <c r="O29720" i="9"/>
  <c r="O29719" i="9"/>
  <c r="O29718" i="9"/>
  <c r="O29717" i="9"/>
  <c r="O29716" i="9"/>
  <c r="O29715" i="9"/>
  <c r="O29714" i="9"/>
  <c r="O29713" i="9"/>
  <c r="O29712" i="9"/>
  <c r="O29711" i="9"/>
  <c r="O29710" i="9"/>
  <c r="O29709" i="9"/>
  <c r="O29708" i="9"/>
  <c r="O29707" i="9"/>
  <c r="O29706" i="9"/>
  <c r="O29705" i="9"/>
  <c r="O29704" i="9"/>
  <c r="O29703" i="9"/>
  <c r="O29702" i="9"/>
  <c r="O29701" i="9"/>
  <c r="O29700" i="9"/>
  <c r="O29699" i="9"/>
  <c r="O29698" i="9"/>
  <c r="O29697" i="9"/>
  <c r="O29696" i="9"/>
  <c r="O29695" i="9"/>
  <c r="O29694" i="9"/>
  <c r="O29693" i="9"/>
  <c r="O29692" i="9"/>
  <c r="O29691" i="9"/>
  <c r="O29690" i="9"/>
  <c r="O29689" i="9"/>
  <c r="O29688" i="9"/>
  <c r="O29687" i="9"/>
  <c r="O29686" i="9"/>
  <c r="O29685" i="9"/>
  <c r="O29684" i="9"/>
  <c r="O29683" i="9"/>
  <c r="O29682" i="9"/>
  <c r="O29681" i="9"/>
  <c r="O29680" i="9"/>
  <c r="O29679" i="9"/>
  <c r="O29678" i="9"/>
  <c r="O29677" i="9"/>
  <c r="O29676" i="9"/>
  <c r="O29675" i="9"/>
  <c r="O29674" i="9"/>
  <c r="O29673" i="9"/>
  <c r="O29672" i="9"/>
  <c r="O29671" i="9"/>
  <c r="O29670" i="9"/>
  <c r="O29669" i="9"/>
  <c r="O29668" i="9"/>
  <c r="O29667" i="9"/>
  <c r="O29666" i="9"/>
  <c r="O29665" i="9"/>
  <c r="O29664" i="9"/>
  <c r="O29663" i="9"/>
  <c r="O29662" i="9"/>
  <c r="O29661" i="9"/>
  <c r="O29660" i="9"/>
  <c r="O29659" i="9"/>
  <c r="O29658" i="9"/>
  <c r="O29657" i="9"/>
  <c r="O29656" i="9"/>
  <c r="O29655" i="9"/>
  <c r="O29654" i="9"/>
  <c r="O29653" i="9"/>
  <c r="O29652" i="9"/>
  <c r="O29651" i="9"/>
  <c r="O29650" i="9"/>
  <c r="O29649" i="9"/>
  <c r="O29648" i="9"/>
  <c r="O29647" i="9"/>
  <c r="O29646" i="9"/>
  <c r="O29645" i="9"/>
  <c r="O29644" i="9"/>
  <c r="O29643" i="9"/>
  <c r="O29642" i="9"/>
  <c r="O29641" i="9"/>
  <c r="O29640" i="9"/>
  <c r="O29639" i="9"/>
  <c r="O29638" i="9"/>
  <c r="O29637" i="9"/>
  <c r="O29636" i="9"/>
  <c r="O29635" i="9"/>
  <c r="O29634" i="9"/>
  <c r="O29633" i="9"/>
  <c r="O29632" i="9"/>
  <c r="O29631" i="9"/>
  <c r="O29630" i="9"/>
  <c r="O29629" i="9"/>
  <c r="O29628" i="9"/>
  <c r="O29627" i="9"/>
  <c r="O29626" i="9"/>
  <c r="O29625" i="9"/>
  <c r="O29624" i="9"/>
  <c r="O29623" i="9"/>
  <c r="O29622" i="9"/>
  <c r="O29621" i="9"/>
  <c r="O29620" i="9"/>
  <c r="O29619" i="9"/>
  <c r="O29618" i="9"/>
  <c r="O29617" i="9"/>
  <c r="O29616" i="9"/>
  <c r="O29615" i="9"/>
  <c r="O29614" i="9"/>
  <c r="O29613" i="9"/>
  <c r="O29612" i="9"/>
  <c r="O29611" i="9"/>
  <c r="O29610" i="9"/>
  <c r="O29609" i="9"/>
  <c r="O29608" i="9"/>
  <c r="O29607" i="9"/>
  <c r="O29606" i="9"/>
  <c r="O29605" i="9"/>
  <c r="O29604" i="9"/>
  <c r="O29603" i="9"/>
  <c r="O29602" i="9"/>
  <c r="O29601" i="9"/>
  <c r="O29600" i="9"/>
  <c r="O29599" i="9"/>
  <c r="O29598" i="9"/>
  <c r="O29597" i="9"/>
  <c r="O29596" i="9"/>
  <c r="O29595" i="9"/>
  <c r="O29594" i="9"/>
  <c r="O29593" i="9"/>
  <c r="O29592" i="9"/>
  <c r="O29591" i="9"/>
  <c r="O29590" i="9"/>
  <c r="O29589" i="9"/>
  <c r="O29588" i="9"/>
  <c r="O29587" i="9"/>
  <c r="O29586" i="9"/>
  <c r="O29585" i="9"/>
  <c r="O29584" i="9"/>
  <c r="O29583" i="9"/>
  <c r="O29582" i="9"/>
  <c r="O29581" i="9"/>
  <c r="O29580" i="9"/>
  <c r="O29579" i="9"/>
  <c r="O29578" i="9"/>
  <c r="O29577" i="9"/>
  <c r="O29576" i="9"/>
  <c r="O29575" i="9"/>
  <c r="O29574" i="9"/>
  <c r="O29573" i="9"/>
  <c r="O29572" i="9"/>
  <c r="O29571" i="9"/>
  <c r="O29570" i="9"/>
  <c r="O29569" i="9"/>
  <c r="O29568" i="9"/>
  <c r="O29567" i="9"/>
  <c r="O29566" i="9"/>
  <c r="O29565" i="9"/>
  <c r="O29564" i="9"/>
  <c r="O29563" i="9"/>
  <c r="O29562" i="9"/>
  <c r="O29561" i="9"/>
  <c r="O29560" i="9"/>
  <c r="O29559" i="9"/>
  <c r="O29558" i="9"/>
  <c r="O29557" i="9"/>
  <c r="O29556" i="9"/>
  <c r="O29555" i="9"/>
  <c r="O29554" i="9"/>
  <c r="O29553" i="9"/>
  <c r="O29552" i="9"/>
  <c r="O29551" i="9"/>
  <c r="O29550" i="9"/>
  <c r="O29549" i="9"/>
  <c r="O29548" i="9"/>
  <c r="O29547" i="9"/>
  <c r="O29546" i="9"/>
  <c r="O29545" i="9"/>
  <c r="O29544" i="9"/>
  <c r="O29543" i="9"/>
  <c r="O29542" i="9"/>
  <c r="O29541" i="9"/>
  <c r="O29540" i="9"/>
  <c r="O29539" i="9"/>
  <c r="O29538" i="9"/>
  <c r="O29537" i="9"/>
  <c r="O29536" i="9"/>
  <c r="O29535" i="9"/>
  <c r="O29534" i="9"/>
  <c r="O29533" i="9"/>
  <c r="O29532" i="9"/>
  <c r="O29531" i="9"/>
  <c r="O29530" i="9"/>
  <c r="O29529" i="9"/>
  <c r="O29528" i="9"/>
  <c r="O29527" i="9"/>
  <c r="O29526" i="9"/>
  <c r="O29525" i="9"/>
  <c r="O29524" i="9"/>
  <c r="O29523" i="9"/>
  <c r="O29522" i="9"/>
  <c r="O29521" i="9"/>
  <c r="O29520" i="9"/>
  <c r="O29519" i="9"/>
  <c r="O29518" i="9"/>
  <c r="O29517" i="9"/>
  <c r="O29516" i="9"/>
  <c r="O29515" i="9"/>
  <c r="O29514" i="9"/>
  <c r="O29513" i="9"/>
  <c r="O29512" i="9"/>
  <c r="O29511" i="9"/>
  <c r="O29510" i="9"/>
  <c r="O29509" i="9"/>
  <c r="O29508" i="9"/>
  <c r="O29507" i="9"/>
  <c r="O29506" i="9"/>
  <c r="O29505" i="9"/>
  <c r="O29504" i="9"/>
  <c r="O29503" i="9"/>
  <c r="O29502" i="9"/>
  <c r="O29501" i="9"/>
  <c r="O29500" i="9"/>
  <c r="O29499" i="9"/>
  <c r="O29498" i="9"/>
  <c r="O29497" i="9"/>
  <c r="O29496" i="9"/>
  <c r="O29495" i="9"/>
  <c r="O29494" i="9"/>
  <c r="O29493" i="9"/>
  <c r="O29492" i="9"/>
  <c r="O29491" i="9"/>
  <c r="O29490" i="9"/>
  <c r="O29489" i="9"/>
  <c r="O29488" i="9"/>
  <c r="O29487" i="9"/>
  <c r="O29486" i="9"/>
  <c r="O29485" i="9"/>
  <c r="O29484" i="9"/>
  <c r="O29483" i="9"/>
  <c r="O29482" i="9"/>
  <c r="O29481" i="9"/>
  <c r="O29480" i="9"/>
  <c r="O29479" i="9"/>
  <c r="O29478" i="9"/>
  <c r="O29477" i="9"/>
  <c r="O29476" i="9"/>
  <c r="O29475" i="9"/>
  <c r="O29474" i="9"/>
  <c r="O29473" i="9"/>
  <c r="O29472" i="9"/>
  <c r="O29471" i="9"/>
  <c r="O29470" i="9"/>
  <c r="O29469" i="9"/>
  <c r="O29468" i="9"/>
  <c r="O29467" i="9"/>
  <c r="O29466" i="9"/>
  <c r="O29465" i="9"/>
  <c r="O29464" i="9"/>
  <c r="O29463" i="9"/>
  <c r="O29462" i="9"/>
  <c r="O29461" i="9"/>
  <c r="O29460" i="9"/>
  <c r="O29459" i="9"/>
  <c r="O29458" i="9"/>
  <c r="O29457" i="9"/>
  <c r="O29456" i="9"/>
  <c r="O29455" i="9"/>
  <c r="O29454" i="9"/>
  <c r="O29453" i="9"/>
  <c r="O29452" i="9"/>
  <c r="O29451" i="9"/>
  <c r="O29450" i="9"/>
  <c r="O29449" i="9"/>
  <c r="O29448" i="9"/>
  <c r="O29447" i="9"/>
  <c r="O29446" i="9"/>
  <c r="O29445" i="9"/>
  <c r="O29444" i="9"/>
  <c r="O29443" i="9"/>
  <c r="O29442" i="9"/>
  <c r="O29441" i="9"/>
  <c r="O29440" i="9"/>
  <c r="O29439" i="9"/>
  <c r="O29438" i="9"/>
  <c r="O29437" i="9"/>
  <c r="O29436" i="9"/>
  <c r="O29435" i="9"/>
  <c r="O29434" i="9"/>
  <c r="O29433" i="9"/>
  <c r="O29432" i="9"/>
  <c r="O29431" i="9"/>
  <c r="O29430" i="9"/>
  <c r="O29429" i="9"/>
  <c r="O29428" i="9"/>
  <c r="O29427" i="9"/>
  <c r="O29426" i="9"/>
  <c r="O29425" i="9"/>
  <c r="O29424" i="9"/>
  <c r="O29423" i="9"/>
  <c r="O29422" i="9"/>
  <c r="O29421" i="9"/>
  <c r="O29420" i="9"/>
  <c r="O29419" i="9"/>
  <c r="O29418" i="9"/>
  <c r="O29417" i="9"/>
  <c r="O29416" i="9"/>
  <c r="O29415" i="9"/>
  <c r="O29414" i="9"/>
  <c r="O29413" i="9"/>
  <c r="O29412" i="9"/>
  <c r="O29411" i="9"/>
  <c r="O29410" i="9"/>
  <c r="O29409" i="9"/>
  <c r="O29408" i="9"/>
  <c r="O29407" i="9"/>
  <c r="O29406" i="9"/>
  <c r="O29405" i="9"/>
  <c r="O29404" i="9"/>
  <c r="O29403" i="9"/>
  <c r="O29402" i="9"/>
  <c r="O29401" i="9"/>
  <c r="O29400" i="9"/>
  <c r="O29399" i="9"/>
  <c r="O29398" i="9"/>
  <c r="O29397" i="9"/>
  <c r="O29396" i="9"/>
  <c r="O29395" i="9"/>
  <c r="O29394" i="9"/>
  <c r="O29393" i="9"/>
  <c r="O29392" i="9"/>
  <c r="O29391" i="9"/>
  <c r="O29390" i="9"/>
  <c r="O29389" i="9"/>
  <c r="O29388" i="9"/>
  <c r="O29387" i="9"/>
  <c r="O29386" i="9"/>
  <c r="O29385" i="9"/>
  <c r="O29384" i="9"/>
  <c r="O29383" i="9"/>
  <c r="O29382" i="9"/>
  <c r="O29381" i="9"/>
  <c r="O29380" i="9"/>
  <c r="O29379" i="9"/>
  <c r="O29378" i="9"/>
  <c r="O29377" i="9"/>
  <c r="O29376" i="9"/>
  <c r="O29375" i="9"/>
  <c r="O29374" i="9"/>
  <c r="O29373" i="9"/>
  <c r="O29372" i="9"/>
  <c r="O29371" i="9"/>
  <c r="O29370" i="9"/>
  <c r="O29369" i="9"/>
  <c r="O29368" i="9"/>
  <c r="O29367" i="9"/>
  <c r="O29366" i="9"/>
  <c r="O29365" i="9"/>
  <c r="O29364" i="9"/>
  <c r="O29363" i="9"/>
  <c r="O29362" i="9"/>
  <c r="O29361" i="9"/>
  <c r="O29360" i="9"/>
  <c r="O29359" i="9"/>
  <c r="O29358" i="9"/>
  <c r="O29357" i="9"/>
  <c r="O29356" i="9"/>
  <c r="O29355" i="9"/>
  <c r="O29354" i="9"/>
  <c r="O29353" i="9"/>
  <c r="O29352" i="9"/>
  <c r="O29351" i="9"/>
  <c r="O29350" i="9"/>
  <c r="O29349" i="9"/>
  <c r="O29348" i="9"/>
  <c r="O29347" i="9"/>
  <c r="O29346" i="9"/>
  <c r="O29345" i="9"/>
  <c r="O29344" i="9"/>
  <c r="O29343" i="9"/>
  <c r="O29342" i="9"/>
  <c r="O29341" i="9"/>
  <c r="O29340" i="9"/>
  <c r="O29339" i="9"/>
  <c r="O29338" i="9"/>
  <c r="O29337" i="9"/>
  <c r="O29336" i="9"/>
  <c r="O29335" i="9"/>
  <c r="O29334" i="9"/>
  <c r="O29333" i="9"/>
  <c r="O29332" i="9"/>
  <c r="O29331" i="9"/>
  <c r="O29330" i="9"/>
  <c r="O29329" i="9"/>
  <c r="O29328" i="9"/>
  <c r="O29327" i="9"/>
  <c r="O29326" i="9"/>
  <c r="O29325" i="9"/>
  <c r="O29324" i="9"/>
  <c r="O29323" i="9"/>
  <c r="O29322" i="9"/>
  <c r="O29321" i="9"/>
  <c r="O29320" i="9"/>
  <c r="O29319" i="9"/>
  <c r="O29318" i="9"/>
  <c r="O29317" i="9"/>
  <c r="O29316" i="9"/>
  <c r="O29315" i="9"/>
  <c r="O29314" i="9"/>
  <c r="O29313" i="9"/>
  <c r="O29312" i="9"/>
  <c r="O29311" i="9"/>
  <c r="O29310" i="9"/>
  <c r="O29309" i="9"/>
  <c r="O29308" i="9"/>
  <c r="O29307" i="9"/>
  <c r="O29306" i="9"/>
  <c r="O29305" i="9"/>
  <c r="O29304" i="9"/>
  <c r="O29303" i="9"/>
  <c r="O29302" i="9"/>
  <c r="O29301" i="9"/>
  <c r="O29300" i="9"/>
  <c r="O29299" i="9"/>
  <c r="O29298" i="9"/>
  <c r="O29297" i="9"/>
  <c r="O29296" i="9"/>
  <c r="O29295" i="9"/>
  <c r="O29294" i="9"/>
  <c r="O29293" i="9"/>
  <c r="O29292" i="9"/>
  <c r="O29291" i="9"/>
  <c r="O29290" i="9"/>
  <c r="O29289" i="9"/>
  <c r="O29288" i="9"/>
  <c r="O29287" i="9"/>
  <c r="O29286" i="9"/>
  <c r="O29285" i="9"/>
  <c r="O29284" i="9"/>
  <c r="O29283" i="9"/>
  <c r="O29282" i="9"/>
  <c r="O29281" i="9"/>
  <c r="O29280" i="9"/>
  <c r="O29279" i="9"/>
  <c r="O29278" i="9"/>
  <c r="O29277" i="9"/>
  <c r="O29276" i="9"/>
  <c r="O29275" i="9"/>
  <c r="O29274" i="9"/>
  <c r="O29273" i="9"/>
  <c r="O29272" i="9"/>
  <c r="O29271" i="9"/>
  <c r="O29270" i="9"/>
  <c r="O29269" i="9"/>
  <c r="O29268" i="9"/>
  <c r="O29267" i="9"/>
  <c r="O29266" i="9"/>
  <c r="O29265" i="9"/>
  <c r="O29264" i="9"/>
  <c r="O29263" i="9"/>
  <c r="O29262" i="9"/>
  <c r="O29261" i="9"/>
  <c r="O29260" i="9"/>
  <c r="O29259" i="9"/>
  <c r="O29258" i="9"/>
  <c r="O29257" i="9"/>
  <c r="O29256" i="9"/>
  <c r="O29255" i="9"/>
  <c r="O29254" i="9"/>
  <c r="O29253" i="9"/>
  <c r="O29252" i="9"/>
  <c r="O29251" i="9"/>
  <c r="O29250" i="9"/>
  <c r="O29249" i="9"/>
  <c r="O29248" i="9"/>
  <c r="O29247" i="9"/>
  <c r="O29246" i="9"/>
  <c r="O29245" i="9"/>
  <c r="O29244" i="9"/>
  <c r="O29243" i="9"/>
  <c r="O29242" i="9"/>
  <c r="O29241" i="9"/>
  <c r="O29240" i="9"/>
  <c r="O29239" i="9"/>
  <c r="O29238" i="9"/>
  <c r="O29237" i="9"/>
  <c r="O29236" i="9"/>
  <c r="O29235" i="9"/>
  <c r="O29234" i="9"/>
  <c r="O29233" i="9"/>
  <c r="O29232" i="9"/>
  <c r="O29231" i="9"/>
  <c r="O29230" i="9"/>
  <c r="O29229" i="9"/>
  <c r="O29228" i="9"/>
  <c r="O29227" i="9"/>
  <c r="O29226" i="9"/>
  <c r="O29225" i="9"/>
  <c r="O29224" i="9"/>
  <c r="O29223" i="9"/>
  <c r="O29222" i="9"/>
  <c r="O29221" i="9"/>
  <c r="O29220" i="9"/>
  <c r="O29219" i="9"/>
  <c r="O29218" i="9"/>
  <c r="O29217" i="9"/>
  <c r="O29216" i="9"/>
  <c r="O29215" i="9"/>
  <c r="O29214" i="9"/>
  <c r="O29213" i="9"/>
  <c r="O29212" i="9"/>
  <c r="O29211" i="9"/>
  <c r="O29210" i="9"/>
  <c r="O29209" i="9"/>
  <c r="O29208" i="9"/>
  <c r="O29207" i="9"/>
  <c r="O29206" i="9"/>
  <c r="O29205" i="9"/>
  <c r="O29204" i="9"/>
  <c r="O29203" i="9"/>
  <c r="O29202" i="9"/>
  <c r="O29201" i="9"/>
  <c r="O29200" i="9"/>
  <c r="O29199" i="9"/>
  <c r="O29198" i="9"/>
  <c r="O29197" i="9"/>
  <c r="O29196" i="9"/>
  <c r="O29195" i="9"/>
  <c r="O29194" i="9"/>
  <c r="O29193" i="9"/>
  <c r="O29192" i="9"/>
  <c r="O29191" i="9"/>
  <c r="O29190" i="9"/>
  <c r="O29189" i="9"/>
  <c r="O29188" i="9"/>
  <c r="O29187" i="9"/>
  <c r="O29186" i="9"/>
  <c r="O29185" i="9"/>
  <c r="O29184" i="9"/>
  <c r="O29183" i="9"/>
  <c r="O29182" i="9"/>
  <c r="O29181" i="9"/>
  <c r="O29180" i="9"/>
  <c r="O29179" i="9"/>
  <c r="O29178" i="9"/>
  <c r="O29177" i="9"/>
  <c r="O29176" i="9"/>
  <c r="O29175" i="9"/>
  <c r="O29174" i="9"/>
  <c r="O29173" i="9"/>
  <c r="O29172" i="9"/>
  <c r="O29171" i="9"/>
  <c r="O29170" i="9"/>
  <c r="O29169" i="9"/>
  <c r="O29168" i="9"/>
  <c r="O29167" i="9"/>
  <c r="O29166" i="9"/>
  <c r="O29165" i="9"/>
  <c r="O29164" i="9"/>
  <c r="O29163" i="9"/>
  <c r="O29162" i="9"/>
  <c r="O29161" i="9"/>
  <c r="O29160" i="9"/>
  <c r="O29159" i="9"/>
  <c r="O29158" i="9"/>
  <c r="O29157" i="9"/>
  <c r="O29156" i="9"/>
  <c r="O29155" i="9"/>
  <c r="O29154" i="9"/>
  <c r="O29153" i="9"/>
  <c r="O29152" i="9"/>
  <c r="O29151" i="9"/>
  <c r="O29150" i="9"/>
  <c r="O29149" i="9"/>
  <c r="O29148" i="9"/>
  <c r="O29147" i="9"/>
  <c r="O29146" i="9"/>
  <c r="O29145" i="9"/>
  <c r="O29144" i="9"/>
  <c r="O29143" i="9"/>
  <c r="O29142" i="9"/>
  <c r="O29141" i="9"/>
  <c r="O29140" i="9"/>
  <c r="O29139" i="9"/>
  <c r="O29138" i="9"/>
  <c r="O29137" i="9"/>
  <c r="O29136" i="9"/>
  <c r="O29135" i="9"/>
  <c r="O29134" i="9"/>
  <c r="O29133" i="9"/>
  <c r="O29132" i="9"/>
  <c r="O29131" i="9"/>
  <c r="O29130" i="9"/>
  <c r="O29129" i="9"/>
  <c r="O29128" i="9"/>
  <c r="O29127" i="9"/>
  <c r="O29126" i="9"/>
  <c r="O29125" i="9"/>
  <c r="O29124" i="9"/>
  <c r="O29123" i="9"/>
  <c r="O29122" i="9"/>
  <c r="O29121" i="9"/>
  <c r="O29120" i="9"/>
  <c r="O29119" i="9"/>
  <c r="O29118" i="9"/>
  <c r="O29117" i="9"/>
  <c r="O29116" i="9"/>
  <c r="O29115" i="9"/>
  <c r="O29114" i="9"/>
  <c r="O29113" i="9"/>
  <c r="O29112" i="9"/>
  <c r="O29111" i="9"/>
  <c r="O29110" i="9"/>
  <c r="O29109" i="9"/>
  <c r="O29108" i="9"/>
  <c r="O29107" i="9"/>
  <c r="O29106" i="9"/>
  <c r="O29105" i="9"/>
  <c r="O29104" i="9"/>
  <c r="O29103" i="9"/>
  <c r="O29102" i="9"/>
  <c r="O29101" i="9"/>
  <c r="O29100" i="9"/>
  <c r="O29099" i="9"/>
  <c r="O29098" i="9"/>
  <c r="O29097" i="9"/>
  <c r="O29096" i="9"/>
  <c r="O29095" i="9"/>
  <c r="O29094" i="9"/>
  <c r="O29093" i="9"/>
  <c r="O29092" i="9"/>
  <c r="O29091" i="9"/>
  <c r="O29090" i="9"/>
  <c r="O29089" i="9"/>
  <c r="O29088" i="9"/>
  <c r="O29087" i="9"/>
  <c r="O29086" i="9"/>
  <c r="O29085" i="9"/>
  <c r="O29084" i="9"/>
  <c r="O29083" i="9"/>
  <c r="O29082" i="9"/>
  <c r="O29081" i="9"/>
  <c r="O29080" i="9"/>
  <c r="O29079" i="9"/>
  <c r="O29078" i="9"/>
  <c r="O29077" i="9"/>
  <c r="O29076" i="9"/>
  <c r="O29075" i="9"/>
  <c r="O29074" i="9"/>
  <c r="O29073" i="9"/>
  <c r="O29072" i="9"/>
  <c r="O29071" i="9"/>
  <c r="O29070" i="9"/>
  <c r="O29069" i="9"/>
  <c r="O29068" i="9"/>
  <c r="O29067" i="9"/>
  <c r="O29066" i="9"/>
  <c r="O29065" i="9"/>
  <c r="O29064" i="9"/>
  <c r="O29063" i="9"/>
  <c r="O29062" i="9"/>
  <c r="O29061" i="9"/>
  <c r="O29060" i="9"/>
  <c r="O29059" i="9"/>
  <c r="O29058" i="9"/>
  <c r="O29057" i="9"/>
  <c r="O29056" i="9"/>
  <c r="O29055" i="9"/>
  <c r="O29054" i="9"/>
  <c r="O29053" i="9"/>
  <c r="O29052" i="9"/>
  <c r="O29051" i="9"/>
  <c r="O29050" i="9"/>
  <c r="O29049" i="9"/>
  <c r="O29048" i="9"/>
  <c r="O29047" i="9"/>
  <c r="O29046" i="9"/>
  <c r="O29045" i="9"/>
  <c r="O29044" i="9"/>
  <c r="O29043" i="9"/>
  <c r="O29042" i="9"/>
  <c r="O29041" i="9"/>
  <c r="O29040" i="9"/>
  <c r="O29039" i="9"/>
  <c r="O29038" i="9"/>
  <c r="O29037" i="9"/>
  <c r="O29036" i="9"/>
  <c r="O29035" i="9"/>
  <c r="O29034" i="9"/>
  <c r="O29033" i="9"/>
  <c r="O29032" i="9"/>
  <c r="O29031" i="9"/>
  <c r="O29030" i="9"/>
  <c r="O29029" i="9"/>
  <c r="O29028" i="9"/>
  <c r="O29027" i="9"/>
  <c r="O29026" i="9"/>
  <c r="O29025" i="9"/>
  <c r="O29024" i="9"/>
  <c r="O29023" i="9"/>
  <c r="O29022" i="9"/>
  <c r="O29021" i="9"/>
  <c r="O29020" i="9"/>
  <c r="O29019" i="9"/>
  <c r="O29018" i="9"/>
  <c r="O29017" i="9"/>
  <c r="O29016" i="9"/>
  <c r="O29015" i="9"/>
  <c r="O29014" i="9"/>
  <c r="O29013" i="9"/>
  <c r="O29012" i="9"/>
  <c r="O29011" i="9"/>
  <c r="O29010" i="9"/>
  <c r="O29009" i="9"/>
  <c r="O29008" i="9"/>
  <c r="O29007" i="9"/>
  <c r="O29006" i="9"/>
  <c r="O29005" i="9"/>
  <c r="O29004" i="9"/>
  <c r="O29003" i="9"/>
  <c r="O29002" i="9"/>
  <c r="O29001" i="9"/>
  <c r="O29000" i="9"/>
  <c r="O28999" i="9"/>
  <c r="O28998" i="9"/>
  <c r="O28997" i="9"/>
  <c r="O28996" i="9"/>
  <c r="O28995" i="9"/>
  <c r="O28994" i="9"/>
  <c r="O28993" i="9"/>
  <c r="O28992" i="9"/>
  <c r="O28991" i="9"/>
  <c r="O28990" i="9"/>
  <c r="O28989" i="9"/>
  <c r="O28988" i="9"/>
  <c r="O28987" i="9"/>
  <c r="O28986" i="9"/>
  <c r="O28985" i="9"/>
  <c r="O28984" i="9"/>
  <c r="O28983" i="9"/>
  <c r="O28982" i="9"/>
  <c r="O28981" i="9"/>
  <c r="O28980" i="9"/>
  <c r="O28979" i="9"/>
  <c r="O28978" i="9"/>
  <c r="O28977" i="9"/>
  <c r="O28976" i="9"/>
  <c r="O28975" i="9"/>
  <c r="O28974" i="9"/>
  <c r="O28973" i="9"/>
  <c r="O28972" i="9"/>
  <c r="O28971" i="9"/>
  <c r="O28970" i="9"/>
  <c r="O28969" i="9"/>
  <c r="O28968" i="9"/>
  <c r="O28967" i="9"/>
  <c r="O28966" i="9"/>
  <c r="O28965" i="9"/>
  <c r="O28964" i="9"/>
  <c r="O28963" i="9"/>
  <c r="O28962" i="9"/>
  <c r="O28961" i="9"/>
  <c r="O28960" i="9"/>
  <c r="O28959" i="9"/>
  <c r="O28958" i="9"/>
  <c r="O28957" i="9"/>
  <c r="O28956" i="9"/>
  <c r="O28955" i="9"/>
  <c r="O28954" i="9"/>
  <c r="O28953" i="9"/>
  <c r="O28952" i="9"/>
  <c r="O28951" i="9"/>
  <c r="O28950" i="9"/>
  <c r="O28949" i="9"/>
  <c r="O28948" i="9"/>
  <c r="O28947" i="9"/>
  <c r="O28946" i="9"/>
  <c r="O28945" i="9"/>
  <c r="O28944" i="9"/>
  <c r="O28943" i="9"/>
  <c r="O28942" i="9"/>
  <c r="O28941" i="9"/>
  <c r="O28940" i="9"/>
  <c r="O28939" i="9"/>
  <c r="O28938" i="9"/>
  <c r="O28937" i="9"/>
  <c r="O28936" i="9"/>
  <c r="O28935" i="9"/>
  <c r="O28934" i="9"/>
  <c r="O28933" i="9"/>
  <c r="O28932" i="9"/>
  <c r="O28931" i="9"/>
  <c r="O28930" i="9"/>
  <c r="O28929" i="9"/>
  <c r="O28928" i="9"/>
  <c r="O28927" i="9"/>
  <c r="O28926" i="9"/>
  <c r="O28925" i="9"/>
  <c r="O28924" i="9"/>
  <c r="O28923" i="9"/>
  <c r="O28922" i="9"/>
  <c r="O28921" i="9"/>
  <c r="O28920" i="9"/>
  <c r="O28919" i="9"/>
  <c r="O28918" i="9"/>
  <c r="O28917" i="9"/>
  <c r="O28916" i="9"/>
  <c r="O28915" i="9"/>
  <c r="O28914" i="9"/>
  <c r="O28913" i="9"/>
  <c r="O28912" i="9"/>
  <c r="O28911" i="9"/>
  <c r="O28910" i="9"/>
  <c r="O28909" i="9"/>
  <c r="O28908" i="9"/>
  <c r="O28907" i="9"/>
  <c r="O28906" i="9"/>
  <c r="O28905" i="9"/>
  <c r="O28904" i="9"/>
  <c r="O28903" i="9"/>
  <c r="O28902" i="9"/>
  <c r="O28901" i="9"/>
  <c r="O28900" i="9"/>
  <c r="O28899" i="9"/>
  <c r="O28898" i="9"/>
  <c r="O28897" i="9"/>
  <c r="O28896" i="9"/>
  <c r="O28895" i="9"/>
  <c r="O28894" i="9"/>
  <c r="O28893" i="9"/>
  <c r="O28892" i="9"/>
  <c r="O28891" i="9"/>
  <c r="O28890" i="9"/>
  <c r="O28889" i="9"/>
  <c r="O28888" i="9"/>
  <c r="O28887" i="9"/>
  <c r="O28886" i="9"/>
  <c r="O28885" i="9"/>
  <c r="O28884" i="9"/>
  <c r="O28883" i="9"/>
  <c r="O28882" i="9"/>
  <c r="O28881" i="9"/>
  <c r="O28880" i="9"/>
  <c r="O28879" i="9"/>
  <c r="O28878" i="9"/>
  <c r="O28877" i="9"/>
  <c r="O28876" i="9"/>
  <c r="O28875" i="9"/>
  <c r="O28874" i="9"/>
  <c r="O28873" i="9"/>
  <c r="O28872" i="9"/>
  <c r="O28871" i="9"/>
  <c r="O28870" i="9"/>
  <c r="O28869" i="9"/>
  <c r="O28868" i="9"/>
  <c r="O28867" i="9"/>
  <c r="O28866" i="9"/>
  <c r="O28865" i="9"/>
  <c r="O28864" i="9"/>
  <c r="O28863" i="9"/>
  <c r="O28862" i="9"/>
  <c r="O28861" i="9"/>
  <c r="O28860" i="9"/>
  <c r="O28859" i="9"/>
  <c r="O28858" i="9"/>
  <c r="O28857" i="9"/>
  <c r="O28856" i="9"/>
  <c r="O28855" i="9"/>
  <c r="O28854" i="9"/>
  <c r="O28853" i="9"/>
  <c r="O28852" i="9"/>
  <c r="O28851" i="9"/>
  <c r="O28850" i="9"/>
  <c r="O28849" i="9"/>
  <c r="O28848" i="9"/>
  <c r="O28847" i="9"/>
  <c r="O28846" i="9"/>
  <c r="O28845" i="9"/>
  <c r="O28844" i="9"/>
  <c r="O28843" i="9"/>
  <c r="O28842" i="9"/>
  <c r="O28841" i="9"/>
  <c r="O28840" i="9"/>
  <c r="O28839" i="9"/>
  <c r="O28838" i="9"/>
  <c r="O28837" i="9"/>
  <c r="O28836" i="9"/>
  <c r="O28835" i="9"/>
  <c r="O28834" i="9"/>
  <c r="O28833" i="9"/>
  <c r="O28832" i="9"/>
  <c r="O28831" i="9"/>
  <c r="O28830" i="9"/>
  <c r="O28829" i="9"/>
  <c r="O28828" i="9"/>
  <c r="O28827" i="9"/>
  <c r="O28826" i="9"/>
  <c r="O28825" i="9"/>
  <c r="O28824" i="9"/>
  <c r="O28823" i="9"/>
  <c r="O28822" i="9"/>
  <c r="O28821" i="9"/>
  <c r="O28820" i="9"/>
  <c r="O28819" i="9"/>
  <c r="O28818" i="9"/>
  <c r="O28817" i="9"/>
  <c r="O28816" i="9"/>
  <c r="O28815" i="9"/>
  <c r="O28814" i="9"/>
  <c r="O28813" i="9"/>
  <c r="O28812" i="9"/>
  <c r="O28811" i="9"/>
  <c r="O28810" i="9"/>
  <c r="O28809" i="9"/>
  <c r="O28808" i="9"/>
  <c r="O28807" i="9"/>
  <c r="O28806" i="9"/>
  <c r="O28805" i="9"/>
  <c r="O28804" i="9"/>
  <c r="O28803" i="9"/>
  <c r="O28802" i="9"/>
  <c r="O28801" i="9"/>
  <c r="O28800" i="9"/>
  <c r="O28799" i="9"/>
  <c r="O28798" i="9"/>
  <c r="O28797" i="9"/>
  <c r="O28796" i="9"/>
  <c r="O28795" i="9"/>
  <c r="O28794" i="9"/>
  <c r="O28793" i="9"/>
  <c r="O28792" i="9"/>
  <c r="O28791" i="9"/>
  <c r="O28790" i="9"/>
  <c r="O28789" i="9"/>
  <c r="O28788" i="9"/>
  <c r="O28787" i="9"/>
  <c r="O28786" i="9"/>
  <c r="O28785" i="9"/>
  <c r="O28784" i="9"/>
  <c r="O28783" i="9"/>
  <c r="O28782" i="9"/>
  <c r="O28781" i="9"/>
  <c r="O28780" i="9"/>
  <c r="O28779" i="9"/>
  <c r="O28778" i="9"/>
  <c r="O28777" i="9"/>
  <c r="O28776" i="9"/>
  <c r="O28775" i="9"/>
  <c r="O28774" i="9"/>
  <c r="O28773" i="9"/>
  <c r="O28772" i="9"/>
  <c r="O28771" i="9"/>
  <c r="O28770" i="9"/>
  <c r="O28769" i="9"/>
  <c r="O28768" i="9"/>
  <c r="O28767" i="9"/>
  <c r="O28766" i="9"/>
  <c r="O28765" i="9"/>
  <c r="O28764" i="9"/>
  <c r="O28763" i="9"/>
  <c r="O28762" i="9"/>
  <c r="O28761" i="9"/>
  <c r="O28760" i="9"/>
  <c r="O28759" i="9"/>
  <c r="O28758" i="9"/>
  <c r="O28757" i="9"/>
  <c r="O28756" i="9"/>
  <c r="O28755" i="9"/>
  <c r="O28754" i="9"/>
  <c r="O28753" i="9"/>
  <c r="O28752" i="9"/>
  <c r="O28751" i="9"/>
  <c r="O28750" i="9"/>
  <c r="O28749" i="9"/>
  <c r="O28748" i="9"/>
  <c r="O28747" i="9"/>
  <c r="O28746" i="9"/>
  <c r="O28745" i="9"/>
  <c r="O28744" i="9"/>
  <c r="O28743" i="9"/>
  <c r="O28742" i="9"/>
  <c r="O28741" i="9"/>
  <c r="O28740" i="9"/>
  <c r="O28739" i="9"/>
  <c r="O28738" i="9"/>
  <c r="O28737" i="9"/>
  <c r="O28736" i="9"/>
  <c r="O28735" i="9"/>
  <c r="O28734" i="9"/>
  <c r="O28733" i="9"/>
  <c r="O28732" i="9"/>
  <c r="O28731" i="9"/>
  <c r="O28730" i="9"/>
  <c r="O28729" i="9"/>
  <c r="O28728" i="9"/>
  <c r="O28727" i="9"/>
  <c r="O28726" i="9"/>
  <c r="O28725" i="9"/>
  <c r="O28724" i="9"/>
  <c r="O28723" i="9"/>
  <c r="O28722" i="9"/>
  <c r="O28721" i="9"/>
  <c r="O28720" i="9"/>
  <c r="O28719" i="9"/>
  <c r="O28718" i="9"/>
  <c r="O28717" i="9"/>
  <c r="O28716" i="9"/>
  <c r="O28715" i="9"/>
  <c r="O28714" i="9"/>
  <c r="O28713" i="9"/>
  <c r="O28712" i="9"/>
  <c r="O28711" i="9"/>
  <c r="O28710" i="9"/>
  <c r="O28709" i="9"/>
  <c r="O28708" i="9"/>
  <c r="O28707" i="9"/>
  <c r="O28706" i="9"/>
  <c r="O28705" i="9"/>
  <c r="O28704" i="9"/>
  <c r="O28703" i="9"/>
  <c r="O28702" i="9"/>
  <c r="O28701" i="9"/>
  <c r="O28700" i="9"/>
  <c r="O28699" i="9"/>
  <c r="O28698" i="9"/>
  <c r="O28697" i="9"/>
  <c r="O28696" i="9"/>
  <c r="O28695" i="9"/>
  <c r="O28694" i="9"/>
  <c r="O28693" i="9"/>
  <c r="O28692" i="9"/>
  <c r="O28691" i="9"/>
  <c r="O28690" i="9"/>
  <c r="O28689" i="9"/>
  <c r="O28688" i="9"/>
  <c r="O28687" i="9"/>
  <c r="O28686" i="9"/>
  <c r="O28685" i="9"/>
  <c r="O28684" i="9"/>
  <c r="O28683" i="9"/>
  <c r="O28682" i="9"/>
  <c r="O28681" i="9"/>
  <c r="O28680" i="9"/>
  <c r="O28679" i="9"/>
  <c r="O28678" i="9"/>
  <c r="O28677" i="9"/>
  <c r="O28676" i="9"/>
  <c r="O28675" i="9"/>
  <c r="O28674" i="9"/>
  <c r="O28673" i="9"/>
  <c r="O28672" i="9"/>
  <c r="O28671" i="9"/>
  <c r="O28670" i="9"/>
  <c r="O28669" i="9"/>
  <c r="O28668" i="9"/>
  <c r="O28667" i="9"/>
  <c r="O28666" i="9"/>
  <c r="O28665" i="9"/>
  <c r="O28664" i="9"/>
  <c r="O28663" i="9"/>
  <c r="O28662" i="9"/>
  <c r="O28661" i="9"/>
  <c r="O28660" i="9"/>
  <c r="O28659" i="9"/>
  <c r="O28658" i="9"/>
  <c r="O28657" i="9"/>
  <c r="O28656" i="9"/>
  <c r="O28655" i="9"/>
  <c r="O28654" i="9"/>
  <c r="O28653" i="9"/>
  <c r="O28652" i="9"/>
  <c r="O28651" i="9"/>
  <c r="O28650" i="9"/>
  <c r="O28649" i="9"/>
  <c r="O28648" i="9"/>
  <c r="O28647" i="9"/>
  <c r="O28646" i="9"/>
  <c r="O28645" i="9"/>
  <c r="O28644" i="9"/>
  <c r="O28643" i="9"/>
  <c r="O28642" i="9"/>
  <c r="O28641" i="9"/>
  <c r="O28640" i="9"/>
  <c r="O28639" i="9"/>
  <c r="O28638" i="9"/>
  <c r="O28637" i="9"/>
  <c r="O28636" i="9"/>
  <c r="O28635" i="9"/>
  <c r="O28634" i="9"/>
  <c r="O28633" i="9"/>
  <c r="O28632" i="9"/>
  <c r="O28631" i="9"/>
  <c r="O28630" i="9"/>
  <c r="O28629" i="9"/>
  <c r="O28628" i="9"/>
  <c r="O28627" i="9"/>
  <c r="O28626" i="9"/>
  <c r="O28625" i="9"/>
  <c r="O28624" i="9"/>
  <c r="O28623" i="9"/>
  <c r="O28622" i="9"/>
  <c r="O28621" i="9"/>
  <c r="O28620" i="9"/>
  <c r="O28619" i="9"/>
  <c r="O28618" i="9"/>
  <c r="O28617" i="9"/>
  <c r="O28616" i="9"/>
  <c r="O28615" i="9"/>
  <c r="O28614" i="9"/>
  <c r="O28613" i="9"/>
  <c r="O28612" i="9"/>
  <c r="O28611" i="9"/>
  <c r="O28610" i="9"/>
  <c r="O28609" i="9"/>
  <c r="O28608" i="9"/>
  <c r="O28607" i="9"/>
  <c r="O28606" i="9"/>
  <c r="O28605" i="9"/>
  <c r="O28604" i="9"/>
  <c r="O28603" i="9"/>
  <c r="O28602" i="9"/>
  <c r="O28601" i="9"/>
  <c r="O28600" i="9"/>
  <c r="O28599" i="9"/>
  <c r="O28598" i="9"/>
  <c r="O28597" i="9"/>
  <c r="O28596" i="9"/>
  <c r="O28595" i="9"/>
  <c r="O28594" i="9"/>
  <c r="O28593" i="9"/>
  <c r="O28592" i="9"/>
  <c r="O28591" i="9"/>
  <c r="O28590" i="9"/>
  <c r="O28589" i="9"/>
  <c r="O28588" i="9"/>
  <c r="O28587" i="9"/>
  <c r="O28586" i="9"/>
  <c r="O28585" i="9"/>
  <c r="O28584" i="9"/>
  <c r="O28583" i="9"/>
  <c r="O28582" i="9"/>
  <c r="O28581" i="9"/>
  <c r="O28580" i="9"/>
  <c r="O28579" i="9"/>
  <c r="O28578" i="9"/>
  <c r="O28577" i="9"/>
  <c r="O28576" i="9"/>
  <c r="O28575" i="9"/>
  <c r="O28574" i="9"/>
  <c r="O28573" i="9"/>
  <c r="O28572" i="9"/>
  <c r="O28571" i="9"/>
  <c r="O28570" i="9"/>
  <c r="O28569" i="9"/>
  <c r="O28568" i="9"/>
  <c r="O28567" i="9"/>
  <c r="O28566" i="9"/>
  <c r="O28565" i="9"/>
  <c r="O28564" i="9"/>
  <c r="O28563" i="9"/>
  <c r="O28562" i="9"/>
  <c r="O28561" i="9"/>
  <c r="O28560" i="9"/>
  <c r="O28559" i="9"/>
  <c r="O28558" i="9"/>
  <c r="O28557" i="9"/>
  <c r="O28556" i="9"/>
  <c r="O28555" i="9"/>
  <c r="O28554" i="9"/>
  <c r="O28553" i="9"/>
  <c r="O28552" i="9"/>
  <c r="O28551" i="9"/>
  <c r="O28550" i="9"/>
  <c r="O28549" i="9"/>
  <c r="O28548" i="9"/>
  <c r="O28547" i="9"/>
  <c r="O28546" i="9"/>
  <c r="O28545" i="9"/>
  <c r="O28544" i="9"/>
  <c r="O28543" i="9"/>
  <c r="O28542" i="9"/>
  <c r="O28541" i="9"/>
  <c r="O28540" i="9"/>
  <c r="O28539" i="9"/>
  <c r="O28538" i="9"/>
  <c r="O28537" i="9"/>
  <c r="O28536" i="9"/>
  <c r="O28535" i="9"/>
  <c r="O28534" i="9"/>
  <c r="O28533" i="9"/>
  <c r="O28532" i="9"/>
  <c r="O28531" i="9"/>
  <c r="O28530" i="9"/>
  <c r="O28529" i="9"/>
  <c r="O28528" i="9"/>
  <c r="O28527" i="9"/>
  <c r="O28526" i="9"/>
  <c r="O28525" i="9"/>
  <c r="O28524" i="9"/>
  <c r="O28523" i="9"/>
  <c r="O28522" i="9"/>
  <c r="O28521" i="9"/>
  <c r="O28520" i="9"/>
  <c r="O28519" i="9"/>
  <c r="O28518" i="9"/>
  <c r="O28517" i="9"/>
  <c r="O28516" i="9"/>
  <c r="O28515" i="9"/>
  <c r="O28514" i="9"/>
  <c r="O28513" i="9"/>
  <c r="O28512" i="9"/>
  <c r="O28511" i="9"/>
  <c r="O28510" i="9"/>
  <c r="O28509" i="9"/>
  <c r="O28508" i="9"/>
  <c r="O28507" i="9"/>
  <c r="O28506" i="9"/>
  <c r="O28505" i="9"/>
  <c r="O28504" i="9"/>
  <c r="O28503" i="9"/>
  <c r="O28502" i="9"/>
  <c r="O28501" i="9"/>
  <c r="O28500" i="9"/>
  <c r="O28499" i="9"/>
  <c r="O28498" i="9"/>
  <c r="O28497" i="9"/>
  <c r="O28496" i="9"/>
  <c r="O28495" i="9"/>
  <c r="O28494" i="9"/>
  <c r="O28493" i="9"/>
  <c r="O28492" i="9"/>
  <c r="O28491" i="9"/>
  <c r="O28490" i="9"/>
  <c r="O28489" i="9"/>
  <c r="O28488" i="9"/>
  <c r="O28487" i="9"/>
  <c r="O28486" i="9"/>
  <c r="O28485" i="9"/>
  <c r="O28484" i="9"/>
  <c r="O28483" i="9"/>
  <c r="O28482" i="9"/>
  <c r="O28481" i="9"/>
  <c r="O28480" i="9"/>
  <c r="O28479" i="9"/>
  <c r="O28478" i="9"/>
  <c r="O28477" i="9"/>
  <c r="O28476" i="9"/>
  <c r="O28475" i="9"/>
  <c r="O28474" i="9"/>
  <c r="O28473" i="9"/>
  <c r="O28472" i="9"/>
  <c r="O28471" i="9"/>
  <c r="O28470" i="9"/>
  <c r="O28469" i="9"/>
  <c r="O28468" i="9"/>
  <c r="O28467" i="9"/>
  <c r="O28466" i="9"/>
  <c r="O28465" i="9"/>
  <c r="O28464" i="9"/>
  <c r="O28463" i="9"/>
  <c r="O28462" i="9"/>
  <c r="O28461" i="9"/>
  <c r="O28460" i="9"/>
  <c r="O28459" i="9"/>
  <c r="O28458" i="9"/>
  <c r="O28457" i="9"/>
  <c r="O28456" i="9"/>
  <c r="O28455" i="9"/>
  <c r="O28454" i="9"/>
  <c r="O28453" i="9"/>
  <c r="O28452" i="9"/>
  <c r="O28451" i="9"/>
  <c r="O28450" i="9"/>
  <c r="O28449" i="9"/>
  <c r="O28448" i="9"/>
  <c r="O28447" i="9"/>
  <c r="O28446" i="9"/>
  <c r="O28445" i="9"/>
  <c r="O28444" i="9"/>
  <c r="O28443" i="9"/>
  <c r="O28442" i="9"/>
  <c r="O28441" i="9"/>
  <c r="O28440" i="9"/>
  <c r="O28439" i="9"/>
  <c r="O28438" i="9"/>
  <c r="O28437" i="9"/>
  <c r="O28436" i="9"/>
  <c r="O28435" i="9"/>
  <c r="O28434" i="9"/>
  <c r="O28433" i="9"/>
  <c r="O28432" i="9"/>
  <c r="O28431" i="9"/>
  <c r="O28430" i="9"/>
  <c r="O28429" i="9"/>
  <c r="O28428" i="9"/>
  <c r="O28427" i="9"/>
  <c r="O28426" i="9"/>
  <c r="O28425" i="9"/>
  <c r="O28424" i="9"/>
  <c r="O28423" i="9"/>
  <c r="O28422" i="9"/>
  <c r="O28421" i="9"/>
  <c r="O28420" i="9"/>
  <c r="O28419" i="9"/>
  <c r="O28418" i="9"/>
  <c r="O28417" i="9"/>
  <c r="O28416" i="9"/>
  <c r="O28415" i="9"/>
  <c r="O28414" i="9"/>
  <c r="O28413" i="9"/>
  <c r="O28412" i="9"/>
  <c r="O28411" i="9"/>
  <c r="O28410" i="9"/>
  <c r="O28409" i="9"/>
  <c r="O28408" i="9"/>
  <c r="O28407" i="9"/>
  <c r="O28406" i="9"/>
  <c r="O28405" i="9"/>
  <c r="O28404" i="9"/>
  <c r="O28403" i="9"/>
  <c r="O28402" i="9"/>
  <c r="O28401" i="9"/>
  <c r="O28400" i="9"/>
  <c r="O28399" i="9"/>
  <c r="O28398" i="9"/>
  <c r="O28397" i="9"/>
  <c r="O28396" i="9"/>
  <c r="O28395" i="9"/>
  <c r="O28394" i="9"/>
  <c r="O28393" i="9"/>
  <c r="O28392" i="9"/>
  <c r="O28391" i="9"/>
  <c r="O28390" i="9"/>
  <c r="O28389" i="9"/>
  <c r="O28388" i="9"/>
  <c r="O28387" i="9"/>
  <c r="O28386" i="9"/>
  <c r="O28385" i="9"/>
  <c r="O28384" i="9"/>
  <c r="O28383" i="9"/>
  <c r="O28382" i="9"/>
  <c r="O28381" i="9"/>
  <c r="O28380" i="9"/>
  <c r="O28379" i="9"/>
  <c r="O28378" i="9"/>
  <c r="O28377" i="9"/>
  <c r="O28376" i="9"/>
  <c r="O28375" i="9"/>
  <c r="O28374" i="9"/>
  <c r="O28373" i="9"/>
  <c r="O28372" i="9"/>
  <c r="O28371" i="9"/>
  <c r="O28370" i="9"/>
  <c r="O28369" i="9"/>
  <c r="O28368" i="9"/>
  <c r="O28367" i="9"/>
  <c r="O28366" i="9"/>
  <c r="O28365" i="9"/>
  <c r="O28364" i="9"/>
  <c r="O28363" i="9"/>
  <c r="O28362" i="9"/>
  <c r="O28361" i="9"/>
  <c r="O28360" i="9"/>
  <c r="O28359" i="9"/>
  <c r="O28358" i="9"/>
  <c r="O28357" i="9"/>
  <c r="O28356" i="9"/>
  <c r="O28355" i="9"/>
  <c r="O28354" i="9"/>
  <c r="O28353" i="9"/>
  <c r="O28352" i="9"/>
  <c r="O28351" i="9"/>
  <c r="O28350" i="9"/>
  <c r="O28349" i="9"/>
  <c r="O28348" i="9"/>
  <c r="O28347" i="9"/>
  <c r="O28346" i="9"/>
  <c r="O28345" i="9"/>
  <c r="O28344" i="9"/>
  <c r="O28343" i="9"/>
  <c r="O28342" i="9"/>
  <c r="O28341" i="9"/>
  <c r="O28340" i="9"/>
  <c r="O28339" i="9"/>
  <c r="O28338" i="9"/>
  <c r="O28337" i="9"/>
  <c r="O28336" i="9"/>
  <c r="O28335" i="9"/>
  <c r="O28334" i="9"/>
  <c r="O28333" i="9"/>
  <c r="O28332" i="9"/>
  <c r="O28331" i="9"/>
  <c r="O28330" i="9"/>
  <c r="O28329" i="9"/>
  <c r="O28328" i="9"/>
  <c r="O28327" i="9"/>
  <c r="O28326" i="9"/>
  <c r="O28325" i="9"/>
  <c r="O28324" i="9"/>
  <c r="O28323" i="9"/>
  <c r="O28322" i="9"/>
  <c r="O28321" i="9"/>
  <c r="O28320" i="9"/>
  <c r="O28319" i="9"/>
  <c r="O28318" i="9"/>
  <c r="O28317" i="9"/>
  <c r="O28316" i="9"/>
  <c r="O28315" i="9"/>
  <c r="O28314" i="9"/>
  <c r="O28313" i="9"/>
  <c r="O28312" i="9"/>
  <c r="O28311" i="9"/>
  <c r="O28310" i="9"/>
  <c r="O28309" i="9"/>
  <c r="O28308" i="9"/>
  <c r="O28307" i="9"/>
  <c r="O28306" i="9"/>
  <c r="O28305" i="9"/>
  <c r="O28304" i="9"/>
  <c r="O28303" i="9"/>
  <c r="O28302" i="9"/>
  <c r="O28301" i="9"/>
  <c r="O28300" i="9"/>
  <c r="O28299" i="9"/>
  <c r="O28298" i="9"/>
  <c r="O28297" i="9"/>
  <c r="O28296" i="9"/>
  <c r="O28295" i="9"/>
  <c r="O28294" i="9"/>
  <c r="O28293" i="9"/>
  <c r="O28292" i="9"/>
  <c r="O28291" i="9"/>
  <c r="O28290" i="9"/>
  <c r="O28289" i="9"/>
  <c r="O28288" i="9"/>
  <c r="O28287" i="9"/>
  <c r="O28286" i="9"/>
  <c r="O28285" i="9"/>
  <c r="O28284" i="9"/>
  <c r="O28283" i="9"/>
  <c r="O28282" i="9"/>
  <c r="O28281" i="9"/>
  <c r="O28280" i="9"/>
  <c r="O28279" i="9"/>
  <c r="O28278" i="9"/>
  <c r="O28277" i="9"/>
  <c r="O28276" i="9"/>
  <c r="O28275" i="9"/>
  <c r="O28274" i="9"/>
  <c r="O28273" i="9"/>
  <c r="O28272" i="9"/>
  <c r="O28271" i="9"/>
  <c r="O28270" i="9"/>
  <c r="O28269" i="9"/>
  <c r="O28268" i="9"/>
  <c r="O28267" i="9"/>
  <c r="O28266" i="9"/>
  <c r="O28265" i="9"/>
  <c r="O28264" i="9"/>
  <c r="O28263" i="9"/>
  <c r="O28262" i="9"/>
  <c r="O28261" i="9"/>
  <c r="O28260" i="9"/>
  <c r="O28259" i="9"/>
  <c r="O28258" i="9"/>
  <c r="O28257" i="9"/>
  <c r="O28256" i="9"/>
  <c r="O28255" i="9"/>
  <c r="O28254" i="9"/>
  <c r="O28253" i="9"/>
  <c r="O28252" i="9"/>
  <c r="O28251" i="9"/>
  <c r="O28250" i="9"/>
  <c r="O28249" i="9"/>
  <c r="O28248" i="9"/>
  <c r="O28247" i="9"/>
  <c r="O28246" i="9"/>
  <c r="O28245" i="9"/>
  <c r="O28244" i="9"/>
  <c r="O28243" i="9"/>
  <c r="O28242" i="9"/>
  <c r="O28241" i="9"/>
  <c r="O28240" i="9"/>
  <c r="O28239" i="9"/>
  <c r="O28238" i="9"/>
  <c r="O28237" i="9"/>
  <c r="O28236" i="9"/>
  <c r="O28235" i="9"/>
  <c r="O28234" i="9"/>
  <c r="O28233" i="9"/>
  <c r="O28232" i="9"/>
  <c r="O28231" i="9"/>
  <c r="O28230" i="9"/>
  <c r="O28229" i="9"/>
  <c r="O28228" i="9"/>
  <c r="O28227" i="9"/>
  <c r="O28226" i="9"/>
  <c r="O28225" i="9"/>
  <c r="O28224" i="9"/>
  <c r="O28223" i="9"/>
  <c r="O28222" i="9"/>
  <c r="O28221" i="9"/>
  <c r="O28220" i="9"/>
  <c r="O28219" i="9"/>
  <c r="O28218" i="9"/>
  <c r="O28217" i="9"/>
  <c r="O28216" i="9"/>
  <c r="O28215" i="9"/>
  <c r="O28214" i="9"/>
  <c r="O28213" i="9"/>
  <c r="O28212" i="9"/>
  <c r="O28211" i="9"/>
  <c r="O28210" i="9"/>
  <c r="O28209" i="9"/>
  <c r="O28208" i="9"/>
  <c r="O28207" i="9"/>
  <c r="O28206" i="9"/>
  <c r="O28205" i="9"/>
  <c r="O28204" i="9"/>
  <c r="O28203" i="9"/>
  <c r="O28202" i="9"/>
  <c r="O28201" i="9"/>
  <c r="O28200" i="9"/>
  <c r="O28199" i="9"/>
  <c r="O28198" i="9"/>
  <c r="O28197" i="9"/>
  <c r="O28196" i="9"/>
  <c r="O28195" i="9"/>
  <c r="O28194" i="9"/>
  <c r="O28193" i="9"/>
  <c r="O28192" i="9"/>
  <c r="O28191" i="9"/>
  <c r="O28190" i="9"/>
  <c r="O28189" i="9"/>
  <c r="O28188" i="9"/>
  <c r="O28187" i="9"/>
  <c r="O28186" i="9"/>
  <c r="O28185" i="9"/>
  <c r="O28184" i="9"/>
  <c r="O28183" i="9"/>
  <c r="O28182" i="9"/>
  <c r="O28181" i="9"/>
  <c r="O28180" i="9"/>
  <c r="O28179" i="9"/>
  <c r="O28178" i="9"/>
  <c r="O28177" i="9"/>
  <c r="O28176" i="9"/>
  <c r="O28175" i="9"/>
  <c r="O28174" i="9"/>
  <c r="O28173" i="9"/>
  <c r="O28172" i="9"/>
  <c r="O28171" i="9"/>
  <c r="O28170" i="9"/>
  <c r="O28169" i="9"/>
  <c r="O28168" i="9"/>
  <c r="O28167" i="9"/>
  <c r="O28166" i="9"/>
  <c r="O28165" i="9"/>
  <c r="O28164" i="9"/>
  <c r="O28163" i="9"/>
  <c r="O28162" i="9"/>
  <c r="O28161" i="9"/>
  <c r="O28160" i="9"/>
  <c r="O28159" i="9"/>
  <c r="O28158" i="9"/>
  <c r="O28157" i="9"/>
  <c r="O28156" i="9"/>
  <c r="O28155" i="9"/>
  <c r="O28154" i="9"/>
  <c r="O28153" i="9"/>
  <c r="O28152" i="9"/>
  <c r="O28151" i="9"/>
  <c r="O28150" i="9"/>
  <c r="O28149" i="9"/>
  <c r="O28148" i="9"/>
  <c r="O28147" i="9"/>
  <c r="O28146" i="9"/>
  <c r="O28145" i="9"/>
  <c r="O28144" i="9"/>
  <c r="O28143" i="9"/>
  <c r="O28142" i="9"/>
  <c r="O28141" i="9"/>
  <c r="O28140" i="9"/>
  <c r="O28139" i="9"/>
  <c r="O28138" i="9"/>
  <c r="O28137" i="9"/>
  <c r="O28136" i="9"/>
  <c r="O28135" i="9"/>
  <c r="O28134" i="9"/>
  <c r="O28133" i="9"/>
  <c r="O28132" i="9"/>
  <c r="O28131" i="9"/>
  <c r="O28130" i="9"/>
  <c r="O28129" i="9"/>
  <c r="O28128" i="9"/>
  <c r="O28127" i="9"/>
  <c r="O28126" i="9"/>
  <c r="O28125" i="9"/>
  <c r="O28124" i="9"/>
  <c r="O28123" i="9"/>
  <c r="O28122" i="9"/>
  <c r="O28121" i="9"/>
  <c r="O28120" i="9"/>
  <c r="O28119" i="9"/>
  <c r="O28118" i="9"/>
  <c r="O28117" i="9"/>
  <c r="O28116" i="9"/>
  <c r="O28115" i="9"/>
  <c r="O28114" i="9"/>
  <c r="O28113" i="9"/>
  <c r="O28112" i="9"/>
  <c r="O28111" i="9"/>
  <c r="O28110" i="9"/>
  <c r="O28109" i="9"/>
  <c r="O28108" i="9"/>
  <c r="O28107" i="9"/>
  <c r="O28106" i="9"/>
  <c r="O28105" i="9"/>
  <c r="O28104" i="9"/>
  <c r="O28103" i="9"/>
  <c r="O28102" i="9"/>
  <c r="O28101" i="9"/>
  <c r="O28100" i="9"/>
  <c r="O28099" i="9"/>
  <c r="O28098" i="9"/>
  <c r="O28097" i="9"/>
  <c r="O28096" i="9"/>
  <c r="O28095" i="9"/>
  <c r="O28094" i="9"/>
  <c r="O28093" i="9"/>
  <c r="O28092" i="9"/>
  <c r="O28091" i="9"/>
  <c r="O28090" i="9"/>
  <c r="O28089" i="9"/>
  <c r="O28088" i="9"/>
  <c r="O28087" i="9"/>
  <c r="O28086" i="9"/>
  <c r="O28085" i="9"/>
  <c r="O28084" i="9"/>
  <c r="O28083" i="9"/>
  <c r="O28082" i="9"/>
  <c r="O28081" i="9"/>
  <c r="O28080" i="9"/>
  <c r="O28079" i="9"/>
  <c r="O28078" i="9"/>
  <c r="O28077" i="9"/>
  <c r="O28076" i="9"/>
  <c r="O28075" i="9"/>
  <c r="O28074" i="9"/>
  <c r="O28073" i="9"/>
  <c r="O28072" i="9"/>
  <c r="O28071" i="9"/>
  <c r="O28070" i="9"/>
  <c r="O28069" i="9"/>
  <c r="O28068" i="9"/>
  <c r="O28067" i="9"/>
  <c r="O28066" i="9"/>
  <c r="O28065" i="9"/>
  <c r="O28064" i="9"/>
  <c r="O28063" i="9"/>
  <c r="O28062" i="9"/>
  <c r="O28061" i="9"/>
  <c r="O28060" i="9"/>
  <c r="O28059" i="9"/>
  <c r="O28058" i="9"/>
  <c r="O28057" i="9"/>
  <c r="O28056" i="9"/>
  <c r="O28055" i="9"/>
  <c r="O28054" i="9"/>
  <c r="O28053" i="9"/>
  <c r="O28052" i="9"/>
  <c r="O28051" i="9"/>
  <c r="O28050" i="9"/>
  <c r="O28049" i="9"/>
  <c r="O28048" i="9"/>
  <c r="O28047" i="9"/>
  <c r="O28046" i="9"/>
  <c r="O28045" i="9"/>
  <c r="O28044" i="9"/>
  <c r="O28043" i="9"/>
  <c r="O28042" i="9"/>
  <c r="O28041" i="9"/>
  <c r="O28040" i="9"/>
  <c r="O28039" i="9"/>
  <c r="O28038" i="9"/>
  <c r="O28037" i="9"/>
  <c r="O28036" i="9"/>
  <c r="O28035" i="9"/>
  <c r="O28034" i="9"/>
  <c r="O28033" i="9"/>
  <c r="O28032" i="9"/>
  <c r="O28031" i="9"/>
  <c r="O28030" i="9"/>
  <c r="O28029" i="9"/>
  <c r="O28028" i="9"/>
  <c r="O28027" i="9"/>
  <c r="O28026" i="9"/>
  <c r="O28025" i="9"/>
  <c r="O28024" i="9"/>
  <c r="O28023" i="9"/>
  <c r="O28022" i="9"/>
  <c r="O28021" i="9"/>
  <c r="O28020" i="9"/>
  <c r="O28019" i="9"/>
  <c r="O28018" i="9"/>
  <c r="O28017" i="9"/>
  <c r="O28016" i="9"/>
  <c r="O28015" i="9"/>
  <c r="O28014" i="9"/>
  <c r="O28013" i="9"/>
  <c r="O28012" i="9"/>
  <c r="O28011" i="9"/>
  <c r="O28010" i="9"/>
  <c r="O28009" i="9"/>
  <c r="O28008" i="9"/>
  <c r="O28007" i="9"/>
  <c r="O28006" i="9"/>
  <c r="O28005" i="9"/>
  <c r="O28004" i="9"/>
  <c r="O28003" i="9"/>
  <c r="O28002" i="9"/>
  <c r="O28001" i="9"/>
  <c r="O28000" i="9"/>
  <c r="O27999" i="9"/>
  <c r="O27998" i="9"/>
  <c r="O27997" i="9"/>
  <c r="O27996" i="9"/>
  <c r="O27995" i="9"/>
  <c r="O27994" i="9"/>
  <c r="O27993" i="9"/>
  <c r="O27992" i="9"/>
  <c r="O27991" i="9"/>
  <c r="O27990" i="9"/>
  <c r="O27989" i="9"/>
  <c r="O27988" i="9"/>
  <c r="O27987" i="9"/>
  <c r="O27986" i="9"/>
  <c r="O27985" i="9"/>
  <c r="O27984" i="9"/>
  <c r="O27983" i="9"/>
  <c r="O27982" i="9"/>
  <c r="O27981" i="9"/>
  <c r="O27980" i="9"/>
  <c r="O27979" i="9"/>
  <c r="O27978" i="9"/>
  <c r="O27977" i="9"/>
  <c r="O27976" i="9"/>
  <c r="O27975" i="9"/>
  <c r="O27974" i="9"/>
  <c r="O27973" i="9"/>
  <c r="O27972" i="9"/>
  <c r="O27971" i="9"/>
  <c r="O27970" i="9"/>
  <c r="O27969" i="9"/>
  <c r="O27968" i="9"/>
  <c r="O27967" i="9"/>
  <c r="O27966" i="9"/>
  <c r="O27965" i="9"/>
  <c r="O27964" i="9"/>
  <c r="O27963" i="9"/>
  <c r="O27962" i="9"/>
  <c r="O27961" i="9"/>
  <c r="O27960" i="9"/>
  <c r="O27959" i="9"/>
  <c r="O27958" i="9"/>
  <c r="O27957" i="9"/>
  <c r="O27956" i="9"/>
  <c r="O27955" i="9"/>
  <c r="O27954" i="9"/>
  <c r="O27953" i="9"/>
  <c r="O27952" i="9"/>
  <c r="O27951" i="9"/>
  <c r="O27950" i="9"/>
  <c r="O27949" i="9"/>
  <c r="O27948" i="9"/>
  <c r="O27947" i="9"/>
  <c r="O27946" i="9"/>
  <c r="O27945" i="9"/>
  <c r="O27944" i="9"/>
  <c r="O27943" i="9"/>
  <c r="O27942" i="9"/>
  <c r="O27941" i="9"/>
  <c r="O27940" i="9"/>
  <c r="O27939" i="9"/>
  <c r="O27938" i="9"/>
  <c r="O27937" i="9"/>
  <c r="O27936" i="9"/>
  <c r="O27935" i="9"/>
  <c r="O27934" i="9"/>
  <c r="O27933" i="9"/>
  <c r="O27932" i="9"/>
  <c r="O27931" i="9"/>
  <c r="O27930" i="9"/>
  <c r="O27929" i="9"/>
  <c r="O27928" i="9"/>
  <c r="O27927" i="9"/>
  <c r="O27926" i="9"/>
  <c r="O27925" i="9"/>
  <c r="O27924" i="9"/>
  <c r="O27923" i="9"/>
  <c r="O27922" i="9"/>
  <c r="O27921" i="9"/>
  <c r="O27920" i="9"/>
  <c r="O27919" i="9"/>
  <c r="O27918" i="9"/>
  <c r="O27917" i="9"/>
  <c r="O27916" i="9"/>
  <c r="O27915" i="9"/>
  <c r="O27914" i="9"/>
  <c r="O27913" i="9"/>
  <c r="O27912" i="9"/>
  <c r="O27911" i="9"/>
  <c r="O27910" i="9"/>
  <c r="O27909" i="9"/>
  <c r="O27908" i="9"/>
  <c r="O27907" i="9"/>
  <c r="O27906" i="9"/>
  <c r="O27905" i="9"/>
  <c r="O27904" i="9"/>
  <c r="O27903" i="9"/>
  <c r="O27902" i="9"/>
  <c r="O27901" i="9"/>
  <c r="O27900" i="9"/>
  <c r="O27899" i="9"/>
  <c r="O27898" i="9"/>
  <c r="O27897" i="9"/>
  <c r="O27896" i="9"/>
  <c r="O27895" i="9"/>
  <c r="O27894" i="9"/>
  <c r="O27893" i="9"/>
  <c r="O27892" i="9"/>
  <c r="O27891" i="9"/>
  <c r="O27890" i="9"/>
  <c r="O27889" i="9"/>
  <c r="O27888" i="9"/>
  <c r="O27887" i="9"/>
  <c r="O27886" i="9"/>
  <c r="O27885" i="9"/>
  <c r="O27884" i="9"/>
  <c r="O27883" i="9"/>
  <c r="O27882" i="9"/>
  <c r="O27881" i="9"/>
  <c r="O27880" i="9"/>
  <c r="O27879" i="9"/>
  <c r="O27878" i="9"/>
  <c r="O27877" i="9"/>
  <c r="O27876" i="9"/>
  <c r="O27875" i="9"/>
  <c r="O27874" i="9"/>
  <c r="O27873" i="9"/>
  <c r="O27872" i="9"/>
  <c r="O27871" i="9"/>
  <c r="O27870" i="9"/>
  <c r="O27869" i="9"/>
  <c r="O27868" i="9"/>
  <c r="O27867" i="9"/>
  <c r="O27866" i="9"/>
  <c r="O27865" i="9"/>
  <c r="O27864" i="9"/>
  <c r="O27863" i="9"/>
  <c r="O27862" i="9"/>
  <c r="O27861" i="9"/>
  <c r="O27860" i="9"/>
  <c r="O27859" i="9"/>
  <c r="O27858" i="9"/>
  <c r="O27857" i="9"/>
  <c r="O27856" i="9"/>
  <c r="O27855" i="9"/>
  <c r="O27854" i="9"/>
  <c r="O27853" i="9"/>
  <c r="O27852" i="9"/>
  <c r="O27851" i="9"/>
  <c r="O27850" i="9"/>
  <c r="O27849" i="9"/>
  <c r="O27848" i="9"/>
  <c r="O27847" i="9"/>
  <c r="O27846" i="9"/>
  <c r="O27845" i="9"/>
  <c r="O27844" i="9"/>
  <c r="O27843" i="9"/>
  <c r="O27842" i="9"/>
  <c r="O27841" i="9"/>
  <c r="O27840" i="9"/>
  <c r="O27839" i="9"/>
  <c r="O27838" i="9"/>
  <c r="O27837" i="9"/>
  <c r="O27836" i="9"/>
  <c r="O27835" i="9"/>
  <c r="O27834" i="9"/>
  <c r="O27833" i="9"/>
  <c r="O27832" i="9"/>
  <c r="O27831" i="9"/>
  <c r="O27830" i="9"/>
  <c r="O27829" i="9"/>
  <c r="O27828" i="9"/>
  <c r="O27827" i="9"/>
  <c r="O27826" i="9"/>
  <c r="O27825" i="9"/>
  <c r="O27824" i="9"/>
  <c r="O27823" i="9"/>
  <c r="O27822" i="9"/>
  <c r="O27821" i="9"/>
  <c r="O27820" i="9"/>
  <c r="O27819" i="9"/>
  <c r="O27818" i="9"/>
  <c r="O27817" i="9"/>
  <c r="O27816" i="9"/>
  <c r="O27815" i="9"/>
  <c r="O27814" i="9"/>
  <c r="O27813" i="9"/>
  <c r="O27812" i="9"/>
  <c r="O27811" i="9"/>
  <c r="O27810" i="9"/>
  <c r="O27809" i="9"/>
  <c r="O27808" i="9"/>
  <c r="O27807" i="9"/>
  <c r="O27806" i="9"/>
  <c r="O27805" i="9"/>
  <c r="O27804" i="9"/>
  <c r="O27803" i="9"/>
  <c r="O27802" i="9"/>
  <c r="O27801" i="9"/>
  <c r="O27800" i="9"/>
  <c r="O27799" i="9"/>
  <c r="O27798" i="9"/>
  <c r="O27797" i="9"/>
  <c r="O27796" i="9"/>
  <c r="O27795" i="9"/>
  <c r="O27794" i="9"/>
  <c r="O27793" i="9"/>
  <c r="O27792" i="9"/>
  <c r="O27791" i="9"/>
  <c r="O27790" i="9"/>
  <c r="O27789" i="9"/>
  <c r="O27788" i="9"/>
  <c r="O27787" i="9"/>
  <c r="O27786" i="9"/>
  <c r="O27785" i="9"/>
  <c r="O27784" i="9"/>
  <c r="O27783" i="9"/>
  <c r="O27782" i="9"/>
  <c r="O27781" i="9"/>
  <c r="O27780" i="9"/>
  <c r="O27779" i="9"/>
  <c r="O27778" i="9"/>
  <c r="O27777" i="9"/>
  <c r="O27776" i="9"/>
  <c r="O27775" i="9"/>
  <c r="O27774" i="9"/>
  <c r="O27773" i="9"/>
  <c r="O27772" i="9"/>
  <c r="O27771" i="9"/>
  <c r="O27770" i="9"/>
  <c r="O27769" i="9"/>
  <c r="O27768" i="9"/>
  <c r="O27767" i="9"/>
  <c r="O27766" i="9"/>
  <c r="O27765" i="9"/>
  <c r="O27764" i="9"/>
  <c r="O27763" i="9"/>
  <c r="O27762" i="9"/>
  <c r="O27761" i="9"/>
  <c r="O27760" i="9"/>
  <c r="O27759" i="9"/>
  <c r="O27758" i="9"/>
  <c r="O27757" i="9"/>
  <c r="O27756" i="9"/>
  <c r="O27755" i="9"/>
  <c r="O27754" i="9"/>
  <c r="O27753" i="9"/>
  <c r="O27752" i="9"/>
  <c r="O27751" i="9"/>
  <c r="O27750" i="9"/>
  <c r="O27749" i="9"/>
  <c r="O27748" i="9"/>
  <c r="O27747" i="9"/>
  <c r="O27746" i="9"/>
  <c r="O27745" i="9"/>
  <c r="O27744" i="9"/>
  <c r="O27743" i="9"/>
  <c r="O27742" i="9"/>
  <c r="O27741" i="9"/>
  <c r="O27740" i="9"/>
  <c r="O27739" i="9"/>
  <c r="O27738" i="9"/>
  <c r="O27737" i="9"/>
  <c r="O27736" i="9"/>
  <c r="O27735" i="9"/>
  <c r="O27734" i="9"/>
  <c r="O27733" i="9"/>
  <c r="O27732" i="9"/>
  <c r="O27731" i="9"/>
  <c r="O27730" i="9"/>
  <c r="O27729" i="9"/>
  <c r="O27728" i="9"/>
  <c r="O27727" i="9"/>
  <c r="O27726" i="9"/>
  <c r="O27725" i="9"/>
  <c r="O27724" i="9"/>
  <c r="O27723" i="9"/>
  <c r="O27722" i="9"/>
  <c r="O27721" i="9"/>
  <c r="O27720" i="9"/>
  <c r="O27719" i="9"/>
  <c r="O27718" i="9"/>
  <c r="O27717" i="9"/>
  <c r="O27716" i="9"/>
  <c r="O27715" i="9"/>
  <c r="O27714" i="9"/>
  <c r="O27713" i="9"/>
  <c r="O27712" i="9"/>
  <c r="O27711" i="9"/>
  <c r="O27710" i="9"/>
  <c r="O27709" i="9"/>
  <c r="O27708" i="9"/>
  <c r="O27707" i="9"/>
  <c r="O27706" i="9"/>
  <c r="O27705" i="9"/>
  <c r="O27704" i="9"/>
  <c r="O27703" i="9"/>
  <c r="O27702" i="9"/>
  <c r="O27701" i="9"/>
  <c r="O27700" i="9"/>
  <c r="O27699" i="9"/>
  <c r="O27698" i="9"/>
  <c r="O27697" i="9"/>
  <c r="O27696" i="9"/>
  <c r="O27695" i="9"/>
  <c r="O27694" i="9"/>
  <c r="O27693" i="9"/>
  <c r="O27692" i="9"/>
  <c r="O27691" i="9"/>
  <c r="O27690" i="9"/>
  <c r="O27689" i="9"/>
  <c r="O27688" i="9"/>
  <c r="O27687" i="9"/>
  <c r="O27686" i="9"/>
  <c r="O27685" i="9"/>
  <c r="O27684" i="9"/>
  <c r="O27683" i="9"/>
  <c r="O27682" i="9"/>
  <c r="O27681" i="9"/>
  <c r="O27680" i="9"/>
  <c r="O27679" i="9"/>
  <c r="O27678" i="9"/>
  <c r="O27677" i="9"/>
  <c r="O27676" i="9"/>
  <c r="O27675" i="9"/>
  <c r="O27674" i="9"/>
  <c r="O27673" i="9"/>
  <c r="O27672" i="9"/>
  <c r="O27671" i="9"/>
  <c r="O27670" i="9"/>
  <c r="O27669" i="9"/>
  <c r="O27668" i="9"/>
  <c r="O27667" i="9"/>
  <c r="O27666" i="9"/>
  <c r="O27665" i="9"/>
  <c r="O27664" i="9"/>
  <c r="O27663" i="9"/>
  <c r="O27662" i="9"/>
  <c r="O27661" i="9"/>
  <c r="O27660" i="9"/>
  <c r="O27659" i="9"/>
  <c r="O27658" i="9"/>
  <c r="O27657" i="9"/>
  <c r="O27656" i="9"/>
  <c r="O27655" i="9"/>
  <c r="O27654" i="9"/>
  <c r="O27653" i="9"/>
  <c r="O27652" i="9"/>
  <c r="O27651" i="9"/>
  <c r="O27650" i="9"/>
  <c r="O27649" i="9"/>
  <c r="O27648" i="9"/>
  <c r="O27647" i="9"/>
  <c r="O27646" i="9"/>
  <c r="O27645" i="9"/>
  <c r="O27644" i="9"/>
  <c r="O27643" i="9"/>
  <c r="O27642" i="9"/>
  <c r="O27641" i="9"/>
  <c r="O27640" i="9"/>
  <c r="O27639" i="9"/>
  <c r="O27638" i="9"/>
  <c r="O27637" i="9"/>
  <c r="O27636" i="9"/>
  <c r="O27635" i="9"/>
  <c r="O27634" i="9"/>
  <c r="O27633" i="9"/>
  <c r="O27632" i="9"/>
  <c r="O27631" i="9"/>
  <c r="O27630" i="9"/>
  <c r="O27629" i="9"/>
  <c r="O27628" i="9"/>
  <c r="O27627" i="9"/>
  <c r="O27626" i="9"/>
  <c r="O27625" i="9"/>
  <c r="O27624" i="9"/>
  <c r="O27623" i="9"/>
  <c r="O27622" i="9"/>
  <c r="O27621" i="9"/>
  <c r="O27620" i="9"/>
  <c r="O27619" i="9"/>
  <c r="O27618" i="9"/>
  <c r="O27617" i="9"/>
  <c r="O27616" i="9"/>
  <c r="O27615" i="9"/>
  <c r="O27614" i="9"/>
  <c r="O27613" i="9"/>
  <c r="O27612" i="9"/>
  <c r="O27611" i="9"/>
  <c r="O27610" i="9"/>
  <c r="O27609" i="9"/>
  <c r="O27608" i="9"/>
  <c r="O27607" i="9"/>
  <c r="O27606" i="9"/>
  <c r="O27605" i="9"/>
  <c r="O27604" i="9"/>
  <c r="O27603" i="9"/>
  <c r="O27602" i="9"/>
  <c r="O27601" i="9"/>
  <c r="O27600" i="9"/>
  <c r="O27599" i="9"/>
  <c r="O27598" i="9"/>
  <c r="O27597" i="9"/>
  <c r="O27596" i="9"/>
  <c r="O27595" i="9"/>
  <c r="O27594" i="9"/>
  <c r="O27593" i="9"/>
  <c r="O27592" i="9"/>
  <c r="O27591" i="9"/>
  <c r="O27590" i="9"/>
  <c r="O27589" i="9"/>
  <c r="O27588" i="9"/>
  <c r="O27587" i="9"/>
  <c r="O27586" i="9"/>
  <c r="O27585" i="9"/>
  <c r="O27584" i="9"/>
  <c r="O27583" i="9"/>
  <c r="O27582" i="9"/>
  <c r="O27581" i="9"/>
  <c r="O27580" i="9"/>
  <c r="O27579" i="9"/>
  <c r="O27578" i="9"/>
  <c r="O27577" i="9"/>
  <c r="O27576" i="9"/>
  <c r="O27575" i="9"/>
  <c r="O27574" i="9"/>
  <c r="O27573" i="9"/>
  <c r="O27572" i="9"/>
  <c r="O27571" i="9"/>
  <c r="O27570" i="9"/>
  <c r="O27569" i="9"/>
  <c r="O27568" i="9"/>
  <c r="O27567" i="9"/>
  <c r="O27566" i="9"/>
  <c r="O27565" i="9"/>
  <c r="O27564" i="9"/>
  <c r="O27563" i="9"/>
  <c r="O27562" i="9"/>
  <c r="O27561" i="9"/>
  <c r="O27560" i="9"/>
  <c r="O27559" i="9"/>
  <c r="O27558" i="9"/>
  <c r="O27557" i="9"/>
  <c r="O27556" i="9"/>
  <c r="O27555" i="9"/>
  <c r="O27554" i="9"/>
  <c r="O27553" i="9"/>
  <c r="O27552" i="9"/>
  <c r="O27551" i="9"/>
  <c r="O27550" i="9"/>
  <c r="O27549" i="9"/>
  <c r="O27548" i="9"/>
  <c r="O27547" i="9"/>
  <c r="O27546" i="9"/>
  <c r="O27545" i="9"/>
  <c r="O27544" i="9"/>
  <c r="O27543" i="9"/>
  <c r="O27542" i="9"/>
  <c r="O27541" i="9"/>
  <c r="O27540" i="9"/>
  <c r="O27539" i="9"/>
  <c r="O27538" i="9"/>
  <c r="O27537" i="9"/>
  <c r="O27536" i="9"/>
  <c r="O27535" i="9"/>
  <c r="O27534" i="9"/>
  <c r="O27533" i="9"/>
  <c r="O27532" i="9"/>
  <c r="O27531" i="9"/>
  <c r="O27530" i="9"/>
  <c r="O27529" i="9"/>
  <c r="O27528" i="9"/>
  <c r="O27527" i="9"/>
  <c r="O27526" i="9"/>
  <c r="O27525" i="9"/>
  <c r="O27524" i="9"/>
  <c r="O27523" i="9"/>
  <c r="O27522" i="9"/>
  <c r="O27521" i="9"/>
  <c r="O27520" i="9"/>
  <c r="O27519" i="9"/>
  <c r="O27518" i="9"/>
  <c r="O27517" i="9"/>
  <c r="O27516" i="9"/>
  <c r="O27515" i="9"/>
  <c r="O27514" i="9"/>
  <c r="O27513" i="9"/>
  <c r="O27512" i="9"/>
  <c r="O27511" i="9"/>
  <c r="O27510" i="9"/>
  <c r="O27509" i="9"/>
  <c r="O27508" i="9"/>
  <c r="O27507" i="9"/>
  <c r="O27506" i="9"/>
  <c r="O27505" i="9"/>
  <c r="O27504" i="9"/>
  <c r="O27503" i="9"/>
  <c r="O27502" i="9"/>
  <c r="O27501" i="9"/>
  <c r="O27500" i="9"/>
  <c r="O27499" i="9"/>
  <c r="O27498" i="9"/>
  <c r="O27497" i="9"/>
  <c r="O27496" i="9"/>
  <c r="O27495" i="9"/>
  <c r="O27494" i="9"/>
  <c r="O27493" i="9"/>
  <c r="O27492" i="9"/>
  <c r="O27491" i="9"/>
  <c r="O27490" i="9"/>
  <c r="O27489" i="9"/>
  <c r="O27488" i="9"/>
  <c r="O27487" i="9"/>
  <c r="O27486" i="9"/>
  <c r="O27485" i="9"/>
  <c r="O27484" i="9"/>
  <c r="O27483" i="9"/>
  <c r="O27482" i="9"/>
  <c r="O27481" i="9"/>
  <c r="O27480" i="9"/>
  <c r="O27479" i="9"/>
  <c r="O27478" i="9"/>
  <c r="O27477" i="9"/>
  <c r="O27476" i="9"/>
  <c r="O27475" i="9"/>
  <c r="O27474" i="9"/>
  <c r="O27473" i="9"/>
  <c r="O27472" i="9"/>
  <c r="O27471" i="9"/>
  <c r="O27470" i="9"/>
  <c r="O27469" i="9"/>
  <c r="O27468" i="9"/>
  <c r="O27467" i="9"/>
  <c r="O27466" i="9"/>
  <c r="O27465" i="9"/>
  <c r="O27464" i="9"/>
  <c r="O27463" i="9"/>
  <c r="O27462" i="9"/>
  <c r="O27461" i="9"/>
  <c r="O27460" i="9"/>
  <c r="O27459" i="9"/>
  <c r="O27458" i="9"/>
  <c r="O27457" i="9"/>
  <c r="O27456" i="9"/>
  <c r="O27455" i="9"/>
  <c r="O27454" i="9"/>
  <c r="O27453" i="9"/>
  <c r="O27452" i="9"/>
  <c r="O27451" i="9"/>
  <c r="O27450" i="9"/>
  <c r="O27449" i="9"/>
  <c r="O27448" i="9"/>
  <c r="O27447" i="9"/>
  <c r="O27446" i="9"/>
  <c r="O27445" i="9"/>
  <c r="O27444" i="9"/>
  <c r="O27443" i="9"/>
  <c r="O27442" i="9"/>
  <c r="O27441" i="9"/>
  <c r="O27440" i="9"/>
  <c r="O27439" i="9"/>
  <c r="O27438" i="9"/>
  <c r="O27437" i="9"/>
  <c r="O27436" i="9"/>
  <c r="O27435" i="9"/>
  <c r="O27434" i="9"/>
  <c r="O27433" i="9"/>
  <c r="O27432" i="9"/>
  <c r="O27431" i="9"/>
  <c r="O27430" i="9"/>
  <c r="O27429" i="9"/>
  <c r="O27428" i="9"/>
  <c r="O27427" i="9"/>
  <c r="O27426" i="9"/>
  <c r="O27425" i="9"/>
  <c r="O27424" i="9"/>
  <c r="O27423" i="9"/>
  <c r="O27422" i="9"/>
  <c r="O27421" i="9"/>
  <c r="O27420" i="9"/>
  <c r="O27419" i="9"/>
  <c r="O27418" i="9"/>
  <c r="O27417" i="9"/>
  <c r="O27416" i="9"/>
  <c r="O27415" i="9"/>
  <c r="O27414" i="9"/>
  <c r="O27413" i="9"/>
  <c r="O27412" i="9"/>
  <c r="O27411" i="9"/>
  <c r="O27410" i="9"/>
  <c r="O27409" i="9"/>
  <c r="O27408" i="9"/>
  <c r="O27407" i="9"/>
  <c r="O27406" i="9"/>
  <c r="O27405" i="9"/>
  <c r="O27404" i="9"/>
  <c r="O27403" i="9"/>
  <c r="O27402" i="9"/>
  <c r="O27401" i="9"/>
  <c r="O27400" i="9"/>
  <c r="O27399" i="9"/>
  <c r="O27398" i="9"/>
  <c r="O27397" i="9"/>
  <c r="O27396" i="9"/>
  <c r="O27395" i="9"/>
  <c r="O27394" i="9"/>
  <c r="O27393" i="9"/>
  <c r="O27392" i="9"/>
  <c r="O27391" i="9"/>
  <c r="O27390" i="9"/>
  <c r="O27389" i="9"/>
  <c r="O27388" i="9"/>
  <c r="O27387" i="9"/>
  <c r="O27386" i="9"/>
  <c r="O27385" i="9"/>
  <c r="O27384" i="9"/>
  <c r="O27383" i="9"/>
  <c r="O27382" i="9"/>
  <c r="O27381" i="9"/>
  <c r="O27380" i="9"/>
  <c r="O27379" i="9"/>
  <c r="O27378" i="9"/>
  <c r="O27377" i="9"/>
  <c r="O27376" i="9"/>
  <c r="O27375" i="9"/>
  <c r="O27374" i="9"/>
  <c r="O27373" i="9"/>
  <c r="O27372" i="9"/>
  <c r="O27371" i="9"/>
  <c r="O27370" i="9"/>
  <c r="O27369" i="9"/>
  <c r="O27368" i="9"/>
  <c r="O27367" i="9"/>
  <c r="O27366" i="9"/>
  <c r="O27365" i="9"/>
  <c r="O27364" i="9"/>
  <c r="O27363" i="9"/>
  <c r="O27362" i="9"/>
  <c r="O27361" i="9"/>
  <c r="O27360" i="9"/>
  <c r="O27359" i="9"/>
  <c r="O27358" i="9"/>
  <c r="O27357" i="9"/>
  <c r="O27356" i="9"/>
  <c r="O27355" i="9"/>
  <c r="O27354" i="9"/>
  <c r="O27353" i="9"/>
  <c r="O27352" i="9"/>
  <c r="O27351" i="9"/>
  <c r="O27350" i="9"/>
  <c r="O27349" i="9"/>
  <c r="O27348" i="9"/>
  <c r="O27347" i="9"/>
  <c r="O27346" i="9"/>
  <c r="O27345" i="9"/>
  <c r="O27344" i="9"/>
  <c r="O27343" i="9"/>
  <c r="O27342" i="9"/>
  <c r="O27341" i="9"/>
  <c r="O27340" i="9"/>
  <c r="O27339" i="9"/>
  <c r="O27338" i="9"/>
  <c r="O27337" i="9"/>
  <c r="O27336" i="9"/>
  <c r="O27335" i="9"/>
  <c r="O27334" i="9"/>
  <c r="O27333" i="9"/>
  <c r="O27332" i="9"/>
  <c r="O27331" i="9"/>
  <c r="O27330" i="9"/>
  <c r="O27329" i="9"/>
  <c r="O27328" i="9"/>
  <c r="O27327" i="9"/>
  <c r="O27326" i="9"/>
  <c r="O27325" i="9"/>
  <c r="O27324" i="9"/>
  <c r="O27323" i="9"/>
  <c r="O27322" i="9"/>
  <c r="O27321" i="9"/>
  <c r="O27320" i="9"/>
  <c r="O27319" i="9"/>
  <c r="O27318" i="9"/>
  <c r="O27317" i="9"/>
  <c r="O27316" i="9"/>
  <c r="O27315" i="9"/>
  <c r="O27314" i="9"/>
  <c r="O27313" i="9"/>
  <c r="O27312" i="9"/>
  <c r="O27311" i="9"/>
  <c r="O27310" i="9"/>
  <c r="O27309" i="9"/>
  <c r="O27308" i="9"/>
  <c r="O27307" i="9"/>
  <c r="O27306" i="9"/>
  <c r="O27305" i="9"/>
  <c r="O27304" i="9"/>
  <c r="O27303" i="9"/>
  <c r="O27302" i="9"/>
  <c r="O27301" i="9"/>
  <c r="O27300" i="9"/>
  <c r="O27299" i="9"/>
  <c r="O27298" i="9"/>
  <c r="O27297" i="9"/>
  <c r="O27296" i="9"/>
  <c r="O27295" i="9"/>
  <c r="O27294" i="9"/>
  <c r="O27293" i="9"/>
  <c r="O27292" i="9"/>
  <c r="O27291" i="9"/>
  <c r="O27290" i="9"/>
  <c r="O27289" i="9"/>
  <c r="O27288" i="9"/>
  <c r="O27287" i="9"/>
  <c r="O27286" i="9"/>
  <c r="O27285" i="9"/>
  <c r="O27284" i="9"/>
  <c r="O27283" i="9"/>
  <c r="O27282" i="9"/>
  <c r="O27281" i="9"/>
  <c r="O27280" i="9"/>
  <c r="O27279" i="9"/>
  <c r="O27278" i="9"/>
  <c r="O27277" i="9"/>
  <c r="O27276" i="9"/>
  <c r="O27275" i="9"/>
  <c r="O27274" i="9"/>
  <c r="O27273" i="9"/>
  <c r="O27272" i="9"/>
  <c r="O27271" i="9"/>
  <c r="O27270" i="9"/>
  <c r="O27269" i="9"/>
  <c r="O27268" i="9"/>
  <c r="O27267" i="9"/>
  <c r="O27266" i="9"/>
  <c r="O27265" i="9"/>
  <c r="O27264" i="9"/>
  <c r="O27263" i="9"/>
  <c r="O27262" i="9"/>
  <c r="O27261" i="9"/>
  <c r="O27260" i="9"/>
  <c r="O27259" i="9"/>
  <c r="O27258" i="9"/>
  <c r="O27257" i="9"/>
  <c r="O27256" i="9"/>
  <c r="O27255" i="9"/>
  <c r="O27254" i="9"/>
  <c r="O27253" i="9"/>
  <c r="O27252" i="9"/>
  <c r="O27251" i="9"/>
  <c r="O27250" i="9"/>
  <c r="O27249" i="9"/>
  <c r="O27248" i="9"/>
  <c r="O27247" i="9"/>
  <c r="O27246" i="9"/>
  <c r="O27245" i="9"/>
  <c r="O27244" i="9"/>
  <c r="O27243" i="9"/>
  <c r="O27242" i="9"/>
  <c r="O27241" i="9"/>
  <c r="O27240" i="9"/>
  <c r="O27239" i="9"/>
  <c r="O27238" i="9"/>
  <c r="O27237" i="9"/>
  <c r="O27236" i="9"/>
  <c r="O27235" i="9"/>
  <c r="O27234" i="9"/>
  <c r="O27233" i="9"/>
  <c r="O27232" i="9"/>
  <c r="O27231" i="9"/>
  <c r="O27230" i="9"/>
  <c r="O27229" i="9"/>
  <c r="O27228" i="9"/>
  <c r="O27227" i="9"/>
  <c r="O27226" i="9"/>
  <c r="O27225" i="9"/>
  <c r="O27224" i="9"/>
  <c r="O27223" i="9"/>
  <c r="O27222" i="9"/>
  <c r="O27221" i="9"/>
  <c r="O27220" i="9"/>
  <c r="O27219" i="9"/>
  <c r="O27218" i="9"/>
  <c r="O27217" i="9"/>
  <c r="O27216" i="9"/>
  <c r="O27215" i="9"/>
  <c r="O27214" i="9"/>
  <c r="O27213" i="9"/>
  <c r="O27212" i="9"/>
  <c r="O27211" i="9"/>
  <c r="O27210" i="9"/>
  <c r="O27209" i="9"/>
  <c r="O27208" i="9"/>
  <c r="O27207" i="9"/>
  <c r="O27206" i="9"/>
  <c r="O27205" i="9"/>
  <c r="O27204" i="9"/>
  <c r="O27203" i="9"/>
  <c r="O27202" i="9"/>
  <c r="O27201" i="9"/>
  <c r="O27200" i="9"/>
  <c r="O27199" i="9"/>
  <c r="O27198" i="9"/>
  <c r="O27197" i="9"/>
  <c r="O27196" i="9"/>
  <c r="O27195" i="9"/>
  <c r="O27194" i="9"/>
  <c r="O27193" i="9"/>
  <c r="O27192" i="9"/>
  <c r="O27191" i="9"/>
  <c r="O27190" i="9"/>
  <c r="O27189" i="9"/>
  <c r="O27188" i="9"/>
  <c r="O27187" i="9"/>
  <c r="O27186" i="9"/>
  <c r="O27185" i="9"/>
  <c r="O27184" i="9"/>
  <c r="O27183" i="9"/>
  <c r="O27182" i="9"/>
  <c r="O27181" i="9"/>
  <c r="O27180" i="9"/>
  <c r="O27179" i="9"/>
  <c r="O27178" i="9"/>
  <c r="O27177" i="9"/>
  <c r="O27176" i="9"/>
  <c r="O27175" i="9"/>
  <c r="O27174" i="9"/>
  <c r="O27173" i="9"/>
  <c r="O27172" i="9"/>
  <c r="O27171" i="9"/>
  <c r="O27170" i="9"/>
  <c r="O27169" i="9"/>
  <c r="O27168" i="9"/>
  <c r="O27167" i="9"/>
  <c r="O27166" i="9"/>
  <c r="O27165" i="9"/>
  <c r="O27164" i="9"/>
  <c r="O27163" i="9"/>
  <c r="O27162" i="9"/>
  <c r="O27161" i="9"/>
  <c r="O27160" i="9"/>
  <c r="O27159" i="9"/>
  <c r="O27158" i="9"/>
  <c r="O27157" i="9"/>
  <c r="O27156" i="9"/>
  <c r="O27155" i="9"/>
  <c r="O27154" i="9"/>
  <c r="O27153" i="9"/>
  <c r="O27152" i="9"/>
  <c r="O27151" i="9"/>
  <c r="O27150" i="9"/>
  <c r="O27149" i="9"/>
  <c r="O27148" i="9"/>
  <c r="O27147" i="9"/>
  <c r="O27146" i="9"/>
  <c r="O27145" i="9"/>
  <c r="O27144" i="9"/>
  <c r="O27143" i="9"/>
  <c r="O27142" i="9"/>
  <c r="O27141" i="9"/>
  <c r="O27140" i="9"/>
  <c r="O27139" i="9"/>
  <c r="O27138" i="9"/>
  <c r="O27137" i="9"/>
  <c r="O27136" i="9"/>
  <c r="O27135" i="9"/>
  <c r="O27134" i="9"/>
  <c r="O27133" i="9"/>
  <c r="O27132" i="9"/>
  <c r="O27131" i="9"/>
  <c r="O27130" i="9"/>
  <c r="O27129" i="9"/>
  <c r="O27128" i="9"/>
  <c r="O27127" i="9"/>
  <c r="O27126" i="9"/>
  <c r="O27125" i="9"/>
  <c r="O27124" i="9"/>
  <c r="O27123" i="9"/>
  <c r="O27122" i="9"/>
  <c r="O27121" i="9"/>
  <c r="O27120" i="9"/>
  <c r="O27119" i="9"/>
  <c r="O27118" i="9"/>
  <c r="O27117" i="9"/>
  <c r="O27116" i="9"/>
  <c r="O27115" i="9"/>
  <c r="O27114" i="9"/>
  <c r="O27113" i="9"/>
  <c r="O27112" i="9"/>
  <c r="O27111" i="9"/>
  <c r="O27110" i="9"/>
  <c r="O27109" i="9"/>
  <c r="O27108" i="9"/>
  <c r="O27107" i="9"/>
  <c r="O27106" i="9"/>
  <c r="O27105" i="9"/>
  <c r="O27104" i="9"/>
  <c r="O27103" i="9"/>
  <c r="O27102" i="9"/>
  <c r="O27101" i="9"/>
  <c r="O27100" i="9"/>
  <c r="O27099" i="9"/>
  <c r="O27098" i="9"/>
  <c r="O27097" i="9"/>
  <c r="O27096" i="9"/>
  <c r="O27095" i="9"/>
  <c r="O27094" i="9"/>
  <c r="O27093" i="9"/>
  <c r="O27092" i="9"/>
  <c r="O27091" i="9"/>
  <c r="O27090" i="9"/>
  <c r="O27089" i="9"/>
  <c r="O27088" i="9"/>
  <c r="O27087" i="9"/>
  <c r="O27086" i="9"/>
  <c r="O27085" i="9"/>
  <c r="O27084" i="9"/>
  <c r="O27083" i="9"/>
  <c r="O27082" i="9"/>
  <c r="O27081" i="9"/>
  <c r="O27080" i="9"/>
  <c r="O27079" i="9"/>
  <c r="O27078" i="9"/>
  <c r="O27077" i="9"/>
  <c r="O27076" i="9"/>
  <c r="O27075" i="9"/>
  <c r="O27074" i="9"/>
  <c r="O27073" i="9"/>
  <c r="O27072" i="9"/>
  <c r="O27071" i="9"/>
  <c r="O27070" i="9"/>
  <c r="O27069" i="9"/>
  <c r="O27068" i="9"/>
  <c r="O27067" i="9"/>
  <c r="O27066" i="9"/>
  <c r="O27065" i="9"/>
  <c r="O27064" i="9"/>
  <c r="O27063" i="9"/>
  <c r="O27062" i="9"/>
  <c r="O27061" i="9"/>
  <c r="O27060" i="9"/>
  <c r="O27059" i="9"/>
  <c r="O27058" i="9"/>
  <c r="O27057" i="9"/>
  <c r="O27056" i="9"/>
  <c r="O27055" i="9"/>
  <c r="O27054" i="9"/>
  <c r="O27053" i="9"/>
  <c r="O27052" i="9"/>
  <c r="O27051" i="9"/>
  <c r="O27050" i="9"/>
  <c r="O27049" i="9"/>
  <c r="O27048" i="9"/>
  <c r="O27047" i="9"/>
  <c r="O27046" i="9"/>
  <c r="O27045" i="9"/>
  <c r="O27044" i="9"/>
  <c r="O27043" i="9"/>
  <c r="O27042" i="9"/>
  <c r="O27041" i="9"/>
  <c r="O27040" i="9"/>
  <c r="O27039" i="9"/>
  <c r="O27038" i="9"/>
  <c r="O27037" i="9"/>
  <c r="O27036" i="9"/>
  <c r="O27035" i="9"/>
  <c r="O27034" i="9"/>
  <c r="O27033" i="9"/>
  <c r="O27032" i="9"/>
  <c r="O27031" i="9"/>
  <c r="O27030" i="9"/>
  <c r="O27029" i="9"/>
  <c r="O27028" i="9"/>
  <c r="O27027" i="9"/>
  <c r="O27026" i="9"/>
  <c r="O27025" i="9"/>
  <c r="O27024" i="9"/>
  <c r="O27023" i="9"/>
  <c r="O27022" i="9"/>
  <c r="O27021" i="9"/>
  <c r="O27020" i="9"/>
  <c r="O27019" i="9"/>
  <c r="O27018" i="9"/>
  <c r="O27017" i="9"/>
  <c r="O27016" i="9"/>
  <c r="O27015" i="9"/>
  <c r="O27014" i="9"/>
  <c r="O27013" i="9"/>
  <c r="O27012" i="9"/>
  <c r="O27011" i="9"/>
  <c r="O27010" i="9"/>
  <c r="O27009" i="9"/>
  <c r="O27008" i="9"/>
  <c r="O27007" i="9"/>
  <c r="O27006" i="9"/>
  <c r="O27005" i="9"/>
  <c r="O27004" i="9"/>
  <c r="O27003" i="9"/>
  <c r="O27002" i="9"/>
  <c r="O27001" i="9"/>
  <c r="O27000" i="9"/>
  <c r="O26999" i="9"/>
  <c r="O26998" i="9"/>
  <c r="O26997" i="9"/>
  <c r="O26996" i="9"/>
  <c r="O26995" i="9"/>
  <c r="O26994" i="9"/>
  <c r="O26993" i="9"/>
  <c r="O26992" i="9"/>
  <c r="O26991" i="9"/>
  <c r="O26990" i="9"/>
  <c r="O26989" i="9"/>
  <c r="O26988" i="9"/>
  <c r="O26987" i="9"/>
  <c r="O26986" i="9"/>
  <c r="O26985" i="9"/>
  <c r="O26984" i="9"/>
  <c r="O26983" i="9"/>
  <c r="O26982" i="9"/>
  <c r="O26981" i="9"/>
  <c r="O26980" i="9"/>
  <c r="O26979" i="9"/>
  <c r="O26978" i="9"/>
  <c r="O26977" i="9"/>
  <c r="O26976" i="9"/>
  <c r="O26975" i="9"/>
  <c r="O26974" i="9"/>
  <c r="O26973" i="9"/>
  <c r="O26972" i="9"/>
  <c r="O26971" i="9"/>
  <c r="O26970" i="9"/>
  <c r="O26969" i="9"/>
  <c r="O26968" i="9"/>
  <c r="O26967" i="9"/>
  <c r="O26966" i="9"/>
  <c r="O26965" i="9"/>
  <c r="O26964" i="9"/>
  <c r="O26963" i="9"/>
  <c r="O26962" i="9"/>
  <c r="O26961" i="9"/>
  <c r="O26960" i="9"/>
  <c r="O26959" i="9"/>
  <c r="O26958" i="9"/>
  <c r="O26957" i="9"/>
  <c r="O26956" i="9"/>
  <c r="O26955" i="9"/>
  <c r="O26954" i="9"/>
  <c r="O26953" i="9"/>
  <c r="O26952" i="9"/>
  <c r="O26951" i="9"/>
  <c r="O26950" i="9"/>
  <c r="O26949" i="9"/>
  <c r="O26948" i="9"/>
  <c r="O26947" i="9"/>
  <c r="O26946" i="9"/>
  <c r="O26945" i="9"/>
  <c r="O26944" i="9"/>
  <c r="O26943" i="9"/>
  <c r="O26942" i="9"/>
  <c r="O26941" i="9"/>
  <c r="O26940" i="9"/>
  <c r="O26939" i="9"/>
  <c r="O26938" i="9"/>
  <c r="O26937" i="9"/>
  <c r="O26936" i="9"/>
  <c r="O26935" i="9"/>
  <c r="O26934" i="9"/>
  <c r="O26933" i="9"/>
  <c r="O26932" i="9"/>
  <c r="O26931" i="9"/>
  <c r="O26930" i="9"/>
  <c r="O26929" i="9"/>
  <c r="O26928" i="9"/>
  <c r="O26927" i="9"/>
  <c r="O26926" i="9"/>
  <c r="O26925" i="9"/>
  <c r="O26924" i="9"/>
  <c r="O26923" i="9"/>
  <c r="O26922" i="9"/>
  <c r="O26921" i="9"/>
  <c r="O26920" i="9"/>
  <c r="O26919" i="9"/>
  <c r="O26918" i="9"/>
  <c r="O26917" i="9"/>
  <c r="O26916" i="9"/>
  <c r="O26915" i="9"/>
  <c r="O26914" i="9"/>
  <c r="O26913" i="9"/>
  <c r="O26912" i="9"/>
  <c r="O26911" i="9"/>
  <c r="O26910" i="9"/>
  <c r="O26909" i="9"/>
  <c r="O26908" i="9"/>
  <c r="O26907" i="9"/>
  <c r="O26906" i="9"/>
  <c r="O26905" i="9"/>
  <c r="O26904" i="9"/>
  <c r="O26903" i="9"/>
  <c r="O26902" i="9"/>
  <c r="O26901" i="9"/>
  <c r="O26900" i="9"/>
  <c r="O26899" i="9"/>
  <c r="O26898" i="9"/>
  <c r="O26897" i="9"/>
  <c r="O26896" i="9"/>
  <c r="O26895" i="9"/>
  <c r="O26894" i="9"/>
  <c r="O26893" i="9"/>
  <c r="O26892" i="9"/>
  <c r="O26891" i="9"/>
  <c r="O26890" i="9"/>
  <c r="O26889" i="9"/>
  <c r="O26888" i="9"/>
  <c r="O26887" i="9"/>
  <c r="O26886" i="9"/>
  <c r="O26885" i="9"/>
  <c r="O26884" i="9"/>
  <c r="O26883" i="9"/>
  <c r="O26882" i="9"/>
  <c r="O26881" i="9"/>
  <c r="O26880" i="9"/>
  <c r="O26879" i="9"/>
  <c r="O26878" i="9"/>
  <c r="O26877" i="9"/>
  <c r="O26876" i="9"/>
  <c r="O26875" i="9"/>
  <c r="O26874" i="9"/>
  <c r="O26873" i="9"/>
  <c r="O26872" i="9"/>
  <c r="O26871" i="9"/>
  <c r="O26870" i="9"/>
  <c r="O26869" i="9"/>
  <c r="O26868" i="9"/>
  <c r="O26867" i="9"/>
  <c r="O26866" i="9"/>
  <c r="O26865" i="9"/>
  <c r="O26864" i="9"/>
  <c r="O26863" i="9"/>
  <c r="O26862" i="9"/>
  <c r="O26861" i="9"/>
  <c r="O26860" i="9"/>
  <c r="O26859" i="9"/>
  <c r="O26858" i="9"/>
  <c r="O26857" i="9"/>
  <c r="O26856" i="9"/>
  <c r="O26855" i="9"/>
  <c r="O26854" i="9"/>
  <c r="O26853" i="9"/>
  <c r="O26852" i="9"/>
  <c r="O26851" i="9"/>
  <c r="O26850" i="9"/>
  <c r="O26849" i="9"/>
  <c r="O26848" i="9"/>
  <c r="O26847" i="9"/>
  <c r="O26846" i="9"/>
  <c r="O26845" i="9"/>
  <c r="O26844" i="9"/>
  <c r="O26843" i="9"/>
  <c r="O26842" i="9"/>
  <c r="O26841" i="9"/>
  <c r="O26840" i="9"/>
  <c r="O26839" i="9"/>
  <c r="O26838" i="9"/>
  <c r="O26837" i="9"/>
  <c r="O26836" i="9"/>
  <c r="O26835" i="9"/>
  <c r="O26834" i="9"/>
  <c r="O26833" i="9"/>
  <c r="O26832" i="9"/>
  <c r="O26831" i="9"/>
  <c r="O26830" i="9"/>
  <c r="O26829" i="9"/>
  <c r="O26828" i="9"/>
  <c r="O26827" i="9"/>
  <c r="O26826" i="9"/>
  <c r="O26825" i="9"/>
  <c r="O26824" i="9"/>
  <c r="O26823" i="9"/>
  <c r="O26822" i="9"/>
  <c r="O26821" i="9"/>
  <c r="O26820" i="9"/>
  <c r="O26819" i="9"/>
  <c r="O26818" i="9"/>
  <c r="O26817" i="9"/>
  <c r="O26816" i="9"/>
  <c r="O26815" i="9"/>
  <c r="O26814" i="9"/>
  <c r="O26813" i="9"/>
  <c r="O26812" i="9"/>
  <c r="O26811" i="9"/>
  <c r="O26810" i="9"/>
  <c r="O26809" i="9"/>
  <c r="O26808" i="9"/>
  <c r="O26807" i="9"/>
  <c r="O26806" i="9"/>
  <c r="O26805" i="9"/>
  <c r="O26804" i="9"/>
  <c r="O26803" i="9"/>
  <c r="O26802" i="9"/>
  <c r="O26801" i="9"/>
  <c r="O26800" i="9"/>
  <c r="O26799" i="9"/>
  <c r="O26798" i="9"/>
  <c r="O26797" i="9"/>
  <c r="O26796" i="9"/>
  <c r="O26795" i="9"/>
  <c r="O26794" i="9"/>
  <c r="O26793" i="9"/>
  <c r="O26792" i="9"/>
  <c r="O26791" i="9"/>
  <c r="O26790" i="9"/>
  <c r="O26789" i="9"/>
  <c r="O26788" i="9"/>
  <c r="O26787" i="9"/>
  <c r="O26786" i="9"/>
  <c r="O26785" i="9"/>
  <c r="O26784" i="9"/>
  <c r="O26783" i="9"/>
  <c r="O26782" i="9"/>
  <c r="O26781" i="9"/>
  <c r="O26780" i="9"/>
  <c r="O26779" i="9"/>
  <c r="O26778" i="9"/>
  <c r="O26777" i="9"/>
  <c r="O26776" i="9"/>
  <c r="O26775" i="9"/>
  <c r="O26774" i="9"/>
  <c r="O26773" i="9"/>
  <c r="O26772" i="9"/>
  <c r="O26771" i="9"/>
  <c r="O26770" i="9"/>
  <c r="O26769" i="9"/>
  <c r="O26768" i="9"/>
  <c r="O26767" i="9"/>
  <c r="O26766" i="9"/>
  <c r="O26765" i="9"/>
  <c r="O26764" i="9"/>
  <c r="O26763" i="9"/>
  <c r="O26762" i="9"/>
  <c r="O26761" i="9"/>
  <c r="O26760" i="9"/>
  <c r="O26759" i="9"/>
  <c r="O26758" i="9"/>
  <c r="O26757" i="9"/>
  <c r="O26756" i="9"/>
  <c r="O26755" i="9"/>
  <c r="O26754" i="9"/>
  <c r="O26753" i="9"/>
  <c r="O26752" i="9"/>
  <c r="O26751" i="9"/>
  <c r="O26750" i="9"/>
  <c r="O26749" i="9"/>
  <c r="O26748" i="9"/>
  <c r="O26747" i="9"/>
  <c r="O26746" i="9"/>
  <c r="O26745" i="9"/>
  <c r="O26744" i="9"/>
  <c r="O26743" i="9"/>
  <c r="O26742" i="9"/>
  <c r="O26741" i="9"/>
  <c r="O26740" i="9"/>
  <c r="O26739" i="9"/>
  <c r="O26738" i="9"/>
  <c r="O26737" i="9"/>
  <c r="O26736" i="9"/>
  <c r="O26735" i="9"/>
  <c r="O26734" i="9"/>
  <c r="O26733" i="9"/>
  <c r="O26732" i="9"/>
  <c r="O26731" i="9"/>
  <c r="O26730" i="9"/>
  <c r="O26729" i="9"/>
  <c r="O26728" i="9"/>
  <c r="O26727" i="9"/>
  <c r="O26726" i="9"/>
  <c r="O26725" i="9"/>
  <c r="O26724" i="9"/>
  <c r="O26723" i="9"/>
  <c r="O26722" i="9"/>
  <c r="O26721" i="9"/>
  <c r="O26720" i="9"/>
  <c r="O26719" i="9"/>
  <c r="O26718" i="9"/>
  <c r="O26717" i="9"/>
  <c r="O26716" i="9"/>
  <c r="O26715" i="9"/>
  <c r="O26714" i="9"/>
  <c r="O26713" i="9"/>
  <c r="O26712" i="9"/>
  <c r="O26711" i="9"/>
  <c r="O26710" i="9"/>
  <c r="O26709" i="9"/>
  <c r="O26708" i="9"/>
  <c r="O26707" i="9"/>
  <c r="O26706" i="9"/>
  <c r="O26705" i="9"/>
  <c r="O26704" i="9"/>
  <c r="O26703" i="9"/>
  <c r="O26702" i="9"/>
  <c r="O26701" i="9"/>
  <c r="O26700" i="9"/>
  <c r="O26699" i="9"/>
  <c r="O26698" i="9"/>
  <c r="O26697" i="9"/>
  <c r="O26696" i="9"/>
  <c r="O26695" i="9"/>
  <c r="O26694" i="9"/>
  <c r="O26693" i="9"/>
  <c r="O26692" i="9"/>
  <c r="O26691" i="9"/>
  <c r="O26690" i="9"/>
  <c r="O26689" i="9"/>
  <c r="O26688" i="9"/>
  <c r="O26687" i="9"/>
  <c r="O26686" i="9"/>
  <c r="O26685" i="9"/>
  <c r="O26684" i="9"/>
  <c r="O26683" i="9"/>
  <c r="O26682" i="9"/>
  <c r="O26681" i="9"/>
  <c r="O26680" i="9"/>
  <c r="O26679" i="9"/>
  <c r="O26678" i="9"/>
  <c r="O26677" i="9"/>
  <c r="O26676" i="9"/>
  <c r="O26675" i="9"/>
  <c r="O26674" i="9"/>
  <c r="O26673" i="9"/>
  <c r="O26672" i="9"/>
  <c r="O26671" i="9"/>
  <c r="O26670" i="9"/>
  <c r="O26669" i="9"/>
  <c r="O26668" i="9"/>
  <c r="O26667" i="9"/>
  <c r="O26666" i="9"/>
  <c r="O26665" i="9"/>
  <c r="O26664" i="9"/>
  <c r="O26663" i="9"/>
  <c r="O26662" i="9"/>
  <c r="O26661" i="9"/>
  <c r="O26660" i="9"/>
  <c r="O26659" i="9"/>
  <c r="O26658" i="9"/>
  <c r="O26657" i="9"/>
  <c r="O26656" i="9"/>
  <c r="O26655" i="9"/>
  <c r="O26654" i="9"/>
  <c r="O26653" i="9"/>
  <c r="O26652" i="9"/>
  <c r="O26651" i="9"/>
  <c r="O26650" i="9"/>
  <c r="O26649" i="9"/>
  <c r="O26648" i="9"/>
  <c r="O26647" i="9"/>
  <c r="O26646" i="9"/>
  <c r="O26645" i="9"/>
  <c r="O26644" i="9"/>
  <c r="O26643" i="9"/>
  <c r="O26642" i="9"/>
  <c r="O26641" i="9"/>
  <c r="O26640" i="9"/>
  <c r="O26639" i="9"/>
  <c r="O26638" i="9"/>
  <c r="O26637" i="9"/>
  <c r="O26636" i="9"/>
  <c r="O26635" i="9"/>
  <c r="O26634" i="9"/>
  <c r="O26633" i="9"/>
  <c r="O26632" i="9"/>
  <c r="O26631" i="9"/>
  <c r="O26630" i="9"/>
  <c r="O26629" i="9"/>
  <c r="O26628" i="9"/>
  <c r="O26627" i="9"/>
  <c r="O26626" i="9"/>
  <c r="O26625" i="9"/>
  <c r="O26624" i="9"/>
  <c r="O26623" i="9"/>
  <c r="O26622" i="9"/>
  <c r="O26621" i="9"/>
  <c r="O26620" i="9"/>
  <c r="O26619" i="9"/>
  <c r="O26618" i="9"/>
  <c r="O26617" i="9"/>
  <c r="O26616" i="9"/>
  <c r="O26615" i="9"/>
  <c r="O26614" i="9"/>
  <c r="O26613" i="9"/>
  <c r="O26612" i="9"/>
  <c r="O26611" i="9"/>
  <c r="O26610" i="9"/>
  <c r="O26609" i="9"/>
  <c r="O26608" i="9"/>
  <c r="O26607" i="9"/>
  <c r="O26606" i="9"/>
  <c r="O26605" i="9"/>
  <c r="O26604" i="9"/>
  <c r="O26603" i="9"/>
  <c r="O26602" i="9"/>
  <c r="O26601" i="9"/>
  <c r="O26600" i="9"/>
  <c r="O26599" i="9"/>
  <c r="O26598" i="9"/>
  <c r="O26597" i="9"/>
  <c r="O26596" i="9"/>
  <c r="O26595" i="9"/>
  <c r="O26594" i="9"/>
  <c r="O26593" i="9"/>
  <c r="O26592" i="9"/>
  <c r="O26591" i="9"/>
  <c r="O26590" i="9"/>
  <c r="O26589" i="9"/>
  <c r="O26588" i="9"/>
  <c r="O26587" i="9"/>
  <c r="O26586" i="9"/>
  <c r="O26585" i="9"/>
  <c r="O26584" i="9"/>
  <c r="O26583" i="9"/>
  <c r="O26582" i="9"/>
  <c r="O26581" i="9"/>
  <c r="O26580" i="9"/>
  <c r="O26579" i="9"/>
  <c r="O26578" i="9"/>
  <c r="O26577" i="9"/>
  <c r="O26576" i="9"/>
  <c r="O26575" i="9"/>
  <c r="O26574" i="9"/>
  <c r="O26573" i="9"/>
  <c r="O26572" i="9"/>
  <c r="O26571" i="9"/>
  <c r="O26570" i="9"/>
  <c r="O26569" i="9"/>
  <c r="O26568" i="9"/>
  <c r="O26567" i="9"/>
  <c r="O26566" i="9"/>
  <c r="O26565" i="9"/>
  <c r="O26564" i="9"/>
  <c r="O26563" i="9"/>
  <c r="O26562" i="9"/>
  <c r="O26561" i="9"/>
  <c r="O26560" i="9"/>
  <c r="O26559" i="9"/>
  <c r="O26558" i="9"/>
  <c r="O26557" i="9"/>
  <c r="O26556" i="9"/>
  <c r="O26555" i="9"/>
  <c r="O26554" i="9"/>
  <c r="O26553" i="9"/>
  <c r="O26552" i="9"/>
  <c r="O26551" i="9"/>
  <c r="O26550" i="9"/>
  <c r="O26549" i="9"/>
  <c r="O26548" i="9"/>
  <c r="O26547" i="9"/>
  <c r="O26546" i="9"/>
  <c r="O26545" i="9"/>
  <c r="O26544" i="9"/>
  <c r="O26543" i="9"/>
  <c r="O26542" i="9"/>
  <c r="O26541" i="9"/>
  <c r="O26540" i="9"/>
  <c r="O26539" i="9"/>
  <c r="O26538" i="9"/>
  <c r="O26537" i="9"/>
  <c r="O26536" i="9"/>
  <c r="O26535" i="9"/>
  <c r="O26534" i="9"/>
  <c r="O26533" i="9"/>
  <c r="O26532" i="9"/>
  <c r="O26531" i="9"/>
  <c r="O26530" i="9"/>
  <c r="O26529" i="9"/>
  <c r="O26528" i="9"/>
  <c r="O26527" i="9"/>
  <c r="O26526" i="9"/>
  <c r="O26525" i="9"/>
  <c r="O26524" i="9"/>
  <c r="O26523" i="9"/>
  <c r="O26522" i="9"/>
  <c r="O26521" i="9"/>
  <c r="O26520" i="9"/>
  <c r="O26519" i="9"/>
  <c r="O26518" i="9"/>
  <c r="O26517" i="9"/>
  <c r="O26516" i="9"/>
  <c r="O26515" i="9"/>
  <c r="O26514" i="9"/>
  <c r="O26513" i="9"/>
  <c r="O26512" i="9"/>
  <c r="O26511" i="9"/>
  <c r="O26510" i="9"/>
  <c r="O26509" i="9"/>
  <c r="O26508" i="9"/>
  <c r="O26507" i="9"/>
  <c r="O26506" i="9"/>
  <c r="O26505" i="9"/>
  <c r="O26504" i="9"/>
  <c r="O26503" i="9"/>
  <c r="O26502" i="9"/>
  <c r="O26501" i="9"/>
  <c r="O26500" i="9"/>
  <c r="O26499" i="9"/>
  <c r="O26498" i="9"/>
  <c r="O26497" i="9"/>
  <c r="O26496" i="9"/>
  <c r="O26495" i="9"/>
  <c r="O26494" i="9"/>
  <c r="O26493" i="9"/>
  <c r="O26492" i="9"/>
  <c r="O26491" i="9"/>
  <c r="O26490" i="9"/>
  <c r="O26489" i="9"/>
  <c r="O26488" i="9"/>
  <c r="O26487" i="9"/>
  <c r="O26486" i="9"/>
  <c r="O26485" i="9"/>
  <c r="O26484" i="9"/>
  <c r="O26483" i="9"/>
  <c r="O26482" i="9"/>
  <c r="O26481" i="9"/>
  <c r="O26480" i="9"/>
  <c r="O26479" i="9"/>
  <c r="O26478" i="9"/>
  <c r="O26477" i="9"/>
  <c r="O26476" i="9"/>
  <c r="O26475" i="9"/>
  <c r="O26474" i="9"/>
  <c r="O26473" i="9"/>
  <c r="O26472" i="9"/>
  <c r="O26471" i="9"/>
  <c r="O26470" i="9"/>
  <c r="O26469" i="9"/>
  <c r="O26468" i="9"/>
  <c r="O26467" i="9"/>
  <c r="O26466" i="9"/>
  <c r="O26465" i="9"/>
  <c r="O26464" i="9"/>
  <c r="O26463" i="9"/>
  <c r="O26462" i="9"/>
  <c r="O26461" i="9"/>
  <c r="O26460" i="9"/>
  <c r="O26459" i="9"/>
  <c r="O26458" i="9"/>
  <c r="O26457" i="9"/>
  <c r="O26456" i="9"/>
  <c r="O26455" i="9"/>
  <c r="O26454" i="9"/>
  <c r="O26453" i="9"/>
  <c r="O26452" i="9"/>
  <c r="O26451" i="9"/>
  <c r="O26450" i="9"/>
  <c r="O26449" i="9"/>
  <c r="O26448" i="9"/>
  <c r="O26447" i="9"/>
  <c r="O26446" i="9"/>
  <c r="O26445" i="9"/>
  <c r="O26444" i="9"/>
  <c r="O26443" i="9"/>
  <c r="O26442" i="9"/>
  <c r="O26441" i="9"/>
  <c r="O26440" i="9"/>
  <c r="O26439" i="9"/>
  <c r="O26438" i="9"/>
  <c r="O26437" i="9"/>
  <c r="O26436" i="9"/>
  <c r="O26435" i="9"/>
  <c r="O26434" i="9"/>
  <c r="O26433" i="9"/>
  <c r="O26432" i="9"/>
  <c r="O26431" i="9"/>
  <c r="O26430" i="9"/>
  <c r="O26429" i="9"/>
  <c r="O26428" i="9"/>
  <c r="O26427" i="9"/>
  <c r="O26426" i="9"/>
  <c r="O26425" i="9"/>
  <c r="O26424" i="9"/>
  <c r="O26423" i="9"/>
  <c r="O26422" i="9"/>
  <c r="O26421" i="9"/>
  <c r="O26420" i="9"/>
  <c r="O26419" i="9"/>
  <c r="O26418" i="9"/>
  <c r="O26417" i="9"/>
  <c r="O26416" i="9"/>
  <c r="O26415" i="9"/>
  <c r="O26414" i="9"/>
  <c r="O26413" i="9"/>
  <c r="O26412" i="9"/>
  <c r="O26411" i="9"/>
  <c r="O26410" i="9"/>
  <c r="O26409" i="9"/>
  <c r="O26408" i="9"/>
  <c r="O26407" i="9"/>
  <c r="O26406" i="9"/>
  <c r="O26405" i="9"/>
  <c r="O26404" i="9"/>
  <c r="O26403" i="9"/>
  <c r="O26402" i="9"/>
  <c r="O26401" i="9"/>
  <c r="O26400" i="9"/>
  <c r="O26399" i="9"/>
  <c r="O26398" i="9"/>
  <c r="O26397" i="9"/>
  <c r="O26396" i="9"/>
  <c r="O26395" i="9"/>
  <c r="O26394" i="9"/>
  <c r="O26393" i="9"/>
  <c r="O26392" i="9"/>
  <c r="O26391" i="9"/>
  <c r="O26390" i="9"/>
  <c r="O26389" i="9"/>
  <c r="O26388" i="9"/>
  <c r="O26387" i="9"/>
  <c r="O26386" i="9"/>
  <c r="O26385" i="9"/>
  <c r="O26384" i="9"/>
  <c r="O26383" i="9"/>
  <c r="O26382" i="9"/>
  <c r="O26381" i="9"/>
  <c r="O26380" i="9"/>
  <c r="O26379" i="9"/>
  <c r="O26378" i="9"/>
  <c r="O26377" i="9"/>
  <c r="O26376" i="9"/>
  <c r="O26375" i="9"/>
  <c r="O26374" i="9"/>
  <c r="O26373" i="9"/>
  <c r="O26372" i="9"/>
  <c r="O26371" i="9"/>
  <c r="O26370" i="9"/>
  <c r="O26369" i="9"/>
  <c r="O26368" i="9"/>
  <c r="O26367" i="9"/>
  <c r="O26366" i="9"/>
  <c r="O26365" i="9"/>
  <c r="O26364" i="9"/>
  <c r="O26363" i="9"/>
  <c r="O26362" i="9"/>
  <c r="O26361" i="9"/>
  <c r="O26360" i="9"/>
  <c r="O26359" i="9"/>
  <c r="O26358" i="9"/>
  <c r="O26357" i="9"/>
  <c r="O26356" i="9"/>
  <c r="O26355" i="9"/>
  <c r="O26354" i="9"/>
  <c r="O26353" i="9"/>
  <c r="O26352" i="9"/>
  <c r="O26351" i="9"/>
  <c r="O26350" i="9"/>
  <c r="O26349" i="9"/>
  <c r="O26348" i="9"/>
  <c r="O26347" i="9"/>
  <c r="O26346" i="9"/>
  <c r="O26345" i="9"/>
  <c r="O26344" i="9"/>
  <c r="O26343" i="9"/>
  <c r="O26342" i="9"/>
  <c r="O26341" i="9"/>
  <c r="O26340" i="9"/>
  <c r="O26339" i="9"/>
  <c r="O26338" i="9"/>
  <c r="O26337" i="9"/>
  <c r="O26336" i="9"/>
  <c r="O26335" i="9"/>
  <c r="O26334" i="9"/>
  <c r="O26333" i="9"/>
  <c r="O26332" i="9"/>
  <c r="O26331" i="9"/>
  <c r="O26330" i="9"/>
  <c r="O26329" i="9"/>
  <c r="O26328" i="9"/>
  <c r="O26327" i="9"/>
  <c r="O26326" i="9"/>
  <c r="O26325" i="9"/>
  <c r="O26324" i="9"/>
  <c r="O26323" i="9"/>
  <c r="O26322" i="9"/>
  <c r="O26321" i="9"/>
  <c r="O26320" i="9"/>
  <c r="O26319" i="9"/>
  <c r="O26318" i="9"/>
  <c r="O26317" i="9"/>
  <c r="O26316" i="9"/>
  <c r="O26315" i="9"/>
  <c r="O26314" i="9"/>
  <c r="O26313" i="9"/>
  <c r="O26312" i="9"/>
  <c r="O26311" i="9"/>
  <c r="O26310" i="9"/>
  <c r="O26309" i="9"/>
  <c r="O26308" i="9"/>
  <c r="O26307" i="9"/>
  <c r="O26306" i="9"/>
  <c r="O26305" i="9"/>
  <c r="O26304" i="9"/>
  <c r="O26303" i="9"/>
  <c r="O26302" i="9"/>
  <c r="O26301" i="9"/>
  <c r="O26300" i="9"/>
  <c r="O26299" i="9"/>
  <c r="O26298" i="9"/>
  <c r="O26297" i="9"/>
  <c r="O26296" i="9"/>
  <c r="O26295" i="9"/>
  <c r="O26294" i="9"/>
  <c r="O26293" i="9"/>
  <c r="O26292" i="9"/>
  <c r="O26291" i="9"/>
  <c r="O26290" i="9"/>
  <c r="O26289" i="9"/>
  <c r="O26288" i="9"/>
  <c r="O26287" i="9"/>
  <c r="O26286" i="9"/>
  <c r="O26285" i="9"/>
  <c r="O26284" i="9"/>
  <c r="O26283" i="9"/>
  <c r="O26282" i="9"/>
  <c r="O26281" i="9"/>
  <c r="O26280" i="9"/>
  <c r="O26279" i="9"/>
  <c r="O26278" i="9"/>
  <c r="O26277" i="9"/>
  <c r="O26276" i="9"/>
  <c r="O26275" i="9"/>
  <c r="O26274" i="9"/>
  <c r="O26273" i="9"/>
  <c r="O26272" i="9"/>
  <c r="O26271" i="9"/>
  <c r="O26270" i="9"/>
  <c r="O26269" i="9"/>
  <c r="O26268" i="9"/>
  <c r="O26267" i="9"/>
  <c r="O26266" i="9"/>
  <c r="O26265" i="9"/>
  <c r="O26264" i="9"/>
  <c r="O26263" i="9"/>
  <c r="O26262" i="9"/>
  <c r="O26261" i="9"/>
  <c r="O26260" i="9"/>
  <c r="O26259" i="9"/>
  <c r="O26258" i="9"/>
  <c r="O26257" i="9"/>
  <c r="O26256" i="9"/>
  <c r="O26255" i="9"/>
  <c r="O26254" i="9"/>
  <c r="O26253" i="9"/>
  <c r="O26252" i="9"/>
  <c r="O26251" i="9"/>
  <c r="O26250" i="9"/>
  <c r="O26249" i="9"/>
  <c r="O26248" i="9"/>
  <c r="O26247" i="9"/>
  <c r="O26246" i="9"/>
  <c r="O26245" i="9"/>
  <c r="O26244" i="9"/>
  <c r="O26243" i="9"/>
  <c r="O26242" i="9"/>
  <c r="O26241" i="9"/>
  <c r="O26240" i="9"/>
  <c r="O26239" i="9"/>
  <c r="O26238" i="9"/>
  <c r="O26237" i="9"/>
  <c r="O26236" i="9"/>
  <c r="O26235" i="9"/>
  <c r="O26234" i="9"/>
  <c r="O26233" i="9"/>
  <c r="O26232" i="9"/>
  <c r="O26231" i="9"/>
  <c r="O26230" i="9"/>
  <c r="O26229" i="9"/>
  <c r="O26228" i="9"/>
  <c r="O26227" i="9"/>
  <c r="O26226" i="9"/>
  <c r="O26225" i="9"/>
  <c r="O26224" i="9"/>
  <c r="O26223" i="9"/>
  <c r="O26222" i="9"/>
  <c r="O26221" i="9"/>
  <c r="O26220" i="9"/>
  <c r="O26219" i="9"/>
  <c r="O26218" i="9"/>
  <c r="O26217" i="9"/>
  <c r="O26216" i="9"/>
  <c r="O26215" i="9"/>
  <c r="O26214" i="9"/>
  <c r="O26213" i="9"/>
  <c r="O26212" i="9"/>
  <c r="O26211" i="9"/>
  <c r="O26210" i="9"/>
  <c r="O26209" i="9"/>
  <c r="O26208" i="9"/>
  <c r="O26207" i="9"/>
  <c r="O26206" i="9"/>
  <c r="O26205" i="9"/>
  <c r="O26204" i="9"/>
  <c r="O26203" i="9"/>
  <c r="O26202" i="9"/>
  <c r="O26201" i="9"/>
  <c r="O26200" i="9"/>
  <c r="O26199" i="9"/>
  <c r="O26198" i="9"/>
  <c r="O26197" i="9"/>
  <c r="O26196" i="9"/>
  <c r="O26195" i="9"/>
  <c r="O26194" i="9"/>
  <c r="O26193" i="9"/>
  <c r="O26192" i="9"/>
  <c r="O26191" i="9"/>
  <c r="O26190" i="9"/>
  <c r="O26189" i="9"/>
  <c r="O26188" i="9"/>
  <c r="O26187" i="9"/>
  <c r="O26186" i="9"/>
  <c r="O26185" i="9"/>
  <c r="O26184" i="9"/>
  <c r="O26183" i="9"/>
  <c r="O26182" i="9"/>
  <c r="O26181" i="9"/>
  <c r="O26180" i="9"/>
  <c r="O26179" i="9"/>
  <c r="O26178" i="9"/>
  <c r="O26177" i="9"/>
  <c r="O26176" i="9"/>
  <c r="O26175" i="9"/>
  <c r="O26174" i="9"/>
  <c r="O26173" i="9"/>
  <c r="O26172" i="9"/>
  <c r="O26171" i="9"/>
  <c r="O26170" i="9"/>
  <c r="O26169" i="9"/>
  <c r="O26168" i="9"/>
  <c r="O26167" i="9"/>
  <c r="O26166" i="9"/>
  <c r="O26165" i="9"/>
  <c r="O26164" i="9"/>
  <c r="O26163" i="9"/>
  <c r="O26162" i="9"/>
  <c r="O26161" i="9"/>
  <c r="O26160" i="9"/>
  <c r="O26159" i="9"/>
  <c r="O26158" i="9"/>
  <c r="O26157" i="9"/>
  <c r="O26156" i="9"/>
  <c r="O26155" i="9"/>
  <c r="O26154" i="9"/>
  <c r="O26153" i="9"/>
  <c r="O26152" i="9"/>
  <c r="O26151" i="9"/>
  <c r="O26150" i="9"/>
  <c r="O26149" i="9"/>
  <c r="O26148" i="9"/>
  <c r="O26147" i="9"/>
  <c r="O26146" i="9"/>
  <c r="O26145" i="9"/>
  <c r="O26144" i="9"/>
  <c r="O26143" i="9"/>
  <c r="O26142" i="9"/>
  <c r="O26141" i="9"/>
  <c r="O26140" i="9"/>
  <c r="O26139" i="9"/>
  <c r="O26138" i="9"/>
  <c r="O26137" i="9"/>
  <c r="O26136" i="9"/>
  <c r="O26135" i="9"/>
  <c r="O26134" i="9"/>
  <c r="O26133" i="9"/>
  <c r="O26132" i="9"/>
  <c r="O26131" i="9"/>
  <c r="O26130" i="9"/>
  <c r="O26129" i="9"/>
  <c r="O26128" i="9"/>
  <c r="O26127" i="9"/>
  <c r="O26126" i="9"/>
  <c r="O26125" i="9"/>
  <c r="O26124" i="9"/>
  <c r="O26123" i="9"/>
  <c r="O26122" i="9"/>
  <c r="O26121" i="9"/>
  <c r="O26120" i="9"/>
  <c r="O26119" i="9"/>
  <c r="O26118" i="9"/>
  <c r="O26117" i="9"/>
  <c r="O26116" i="9"/>
  <c r="O26115" i="9"/>
  <c r="O26114" i="9"/>
  <c r="O26113" i="9"/>
  <c r="O26112" i="9"/>
  <c r="O26111" i="9"/>
  <c r="O26110" i="9"/>
  <c r="O26109" i="9"/>
  <c r="O26108" i="9"/>
  <c r="O26107" i="9"/>
  <c r="O26106" i="9"/>
  <c r="O26105" i="9"/>
  <c r="O26104" i="9"/>
  <c r="O26103" i="9"/>
  <c r="O26102" i="9"/>
  <c r="O26101" i="9"/>
  <c r="O26100" i="9"/>
  <c r="O26099" i="9"/>
  <c r="O26098" i="9"/>
  <c r="O26097" i="9"/>
  <c r="O26096" i="9"/>
  <c r="O26095" i="9"/>
  <c r="O26094" i="9"/>
  <c r="O26093" i="9"/>
  <c r="O26092" i="9"/>
  <c r="O26091" i="9"/>
  <c r="O26090" i="9"/>
  <c r="O26089" i="9"/>
  <c r="O26088" i="9"/>
  <c r="O26087" i="9"/>
  <c r="O26086" i="9"/>
  <c r="O26085" i="9"/>
  <c r="O26084" i="9"/>
  <c r="O26083" i="9"/>
  <c r="O26082" i="9"/>
  <c r="O26081" i="9"/>
  <c r="O26080" i="9"/>
  <c r="O26079" i="9"/>
  <c r="O26078" i="9"/>
  <c r="O26077" i="9"/>
  <c r="O26076" i="9"/>
  <c r="O26075" i="9"/>
  <c r="O26074" i="9"/>
  <c r="O26073" i="9"/>
  <c r="O26072" i="9"/>
  <c r="O26071" i="9"/>
  <c r="O26070" i="9"/>
  <c r="O26069" i="9"/>
  <c r="O26068" i="9"/>
  <c r="O26067" i="9"/>
  <c r="O26066" i="9"/>
  <c r="O26065" i="9"/>
  <c r="O26064" i="9"/>
  <c r="O26063" i="9"/>
  <c r="O26062" i="9"/>
  <c r="O26061" i="9"/>
  <c r="O26060" i="9"/>
  <c r="O26059" i="9"/>
  <c r="O26058" i="9"/>
  <c r="O26057" i="9"/>
  <c r="O26056" i="9"/>
  <c r="O26055" i="9"/>
  <c r="O26054" i="9"/>
  <c r="O26053" i="9"/>
  <c r="O26052" i="9"/>
  <c r="O26051" i="9"/>
  <c r="O26050" i="9"/>
  <c r="O26049" i="9"/>
  <c r="O26048" i="9"/>
  <c r="O26047" i="9"/>
  <c r="O26046" i="9"/>
  <c r="O26045" i="9"/>
  <c r="O26044" i="9"/>
  <c r="O26043" i="9"/>
  <c r="O26042" i="9"/>
  <c r="O26041" i="9"/>
  <c r="O26040" i="9"/>
  <c r="O26039" i="9"/>
  <c r="O26038" i="9"/>
  <c r="O26037" i="9"/>
  <c r="O26036" i="9"/>
  <c r="O26035" i="9"/>
  <c r="O26034" i="9"/>
  <c r="O26033" i="9"/>
  <c r="O26032" i="9"/>
  <c r="O26031" i="9"/>
  <c r="O26030" i="9"/>
  <c r="O26029" i="9"/>
  <c r="O26028" i="9"/>
  <c r="O26027" i="9"/>
  <c r="O26026" i="9"/>
  <c r="O26025" i="9"/>
  <c r="O26024" i="9"/>
  <c r="O26023" i="9"/>
  <c r="O26022" i="9"/>
  <c r="O26021" i="9"/>
  <c r="O26020" i="9"/>
  <c r="O26019" i="9"/>
  <c r="O26018" i="9"/>
  <c r="O26017" i="9"/>
  <c r="O26016" i="9"/>
  <c r="O26015" i="9"/>
  <c r="O26014" i="9"/>
  <c r="O26013" i="9"/>
  <c r="O26012" i="9"/>
  <c r="O26011" i="9"/>
  <c r="O26010" i="9"/>
  <c r="O26009" i="9"/>
  <c r="O26008" i="9"/>
  <c r="O26007" i="9"/>
  <c r="O26006" i="9"/>
  <c r="O26005" i="9"/>
  <c r="O26004" i="9"/>
  <c r="O26003" i="9"/>
  <c r="O26002" i="9"/>
  <c r="O26001" i="9"/>
  <c r="O26000" i="9"/>
  <c r="O25999" i="9"/>
  <c r="O25998" i="9"/>
  <c r="O25997" i="9"/>
  <c r="O25996" i="9"/>
  <c r="O25995" i="9"/>
  <c r="O25994" i="9"/>
  <c r="O25993" i="9"/>
  <c r="O25992" i="9"/>
  <c r="O25991" i="9"/>
  <c r="O25990" i="9"/>
  <c r="O25989" i="9"/>
  <c r="O25988" i="9"/>
  <c r="O25987" i="9"/>
  <c r="O25986" i="9"/>
  <c r="O25985" i="9"/>
  <c r="O25984" i="9"/>
  <c r="O25983" i="9"/>
  <c r="O25982" i="9"/>
  <c r="O25981" i="9"/>
  <c r="O25980" i="9"/>
  <c r="O25979" i="9"/>
  <c r="O25978" i="9"/>
  <c r="O25977" i="9"/>
  <c r="O25976" i="9"/>
  <c r="O25975" i="9"/>
  <c r="O25974" i="9"/>
  <c r="O25973" i="9"/>
  <c r="O25972" i="9"/>
  <c r="O25971" i="9"/>
  <c r="O25970" i="9"/>
  <c r="O25969" i="9"/>
  <c r="O25968" i="9"/>
  <c r="O25967" i="9"/>
  <c r="O25966" i="9"/>
  <c r="O25965" i="9"/>
  <c r="O25964" i="9"/>
  <c r="O25963" i="9"/>
  <c r="O25962" i="9"/>
  <c r="O25961" i="9"/>
  <c r="O25960" i="9"/>
  <c r="O25959" i="9"/>
  <c r="O25958" i="9"/>
  <c r="O25957" i="9"/>
  <c r="O25956" i="9"/>
  <c r="O25955" i="9"/>
  <c r="O25954" i="9"/>
  <c r="O25953" i="9"/>
  <c r="O25952" i="9"/>
  <c r="O25951" i="9"/>
  <c r="O25950" i="9"/>
  <c r="O25949" i="9"/>
  <c r="O25948" i="9"/>
  <c r="O25947" i="9"/>
  <c r="O25946" i="9"/>
  <c r="O25945" i="9"/>
  <c r="O25944" i="9"/>
  <c r="O25943" i="9"/>
  <c r="O25942" i="9"/>
  <c r="O25941" i="9"/>
  <c r="O25940" i="9"/>
  <c r="O25939" i="9"/>
  <c r="O25938" i="9"/>
  <c r="O25937" i="9"/>
  <c r="O25936" i="9"/>
  <c r="O25935" i="9"/>
  <c r="O25934" i="9"/>
  <c r="O25933" i="9"/>
  <c r="O25932" i="9"/>
  <c r="O25931" i="9"/>
  <c r="O25930" i="9"/>
  <c r="O25929" i="9"/>
  <c r="O25928" i="9"/>
  <c r="O25927" i="9"/>
  <c r="O25926" i="9"/>
  <c r="O25925" i="9"/>
  <c r="O25924" i="9"/>
  <c r="O25923" i="9"/>
  <c r="O25922" i="9"/>
  <c r="O25921" i="9"/>
  <c r="O25920" i="9"/>
  <c r="O25919" i="9"/>
  <c r="O25918" i="9"/>
  <c r="O25917" i="9"/>
  <c r="O25916" i="9"/>
  <c r="O25915" i="9"/>
  <c r="O25914" i="9"/>
  <c r="O25913" i="9"/>
  <c r="O25912" i="9"/>
  <c r="O25911" i="9"/>
  <c r="O25910" i="9"/>
  <c r="O25909" i="9"/>
  <c r="O25908" i="9"/>
  <c r="O25907" i="9"/>
  <c r="O25906" i="9"/>
  <c r="O25905" i="9"/>
  <c r="O25904" i="9"/>
  <c r="O25903" i="9"/>
  <c r="O25902" i="9"/>
  <c r="O25901" i="9"/>
  <c r="O25900" i="9"/>
  <c r="O25899" i="9"/>
  <c r="O25898" i="9"/>
  <c r="O25897" i="9"/>
  <c r="O25896" i="9"/>
  <c r="O25895" i="9"/>
  <c r="O25894" i="9"/>
  <c r="O25893" i="9"/>
  <c r="O25892" i="9"/>
  <c r="O25891" i="9"/>
  <c r="O25890" i="9"/>
  <c r="O25889" i="9"/>
  <c r="O25888" i="9"/>
  <c r="O25887" i="9"/>
  <c r="O25886" i="9"/>
  <c r="O25885" i="9"/>
  <c r="O25884" i="9"/>
  <c r="O25883" i="9"/>
  <c r="O25882" i="9"/>
  <c r="O25881" i="9"/>
  <c r="O25880" i="9"/>
  <c r="O25879" i="9"/>
  <c r="O25878" i="9"/>
  <c r="O25877" i="9"/>
  <c r="O25876" i="9"/>
  <c r="O25875" i="9"/>
  <c r="O25874" i="9"/>
  <c r="O25873" i="9"/>
  <c r="O25872" i="9"/>
  <c r="O25871" i="9"/>
  <c r="O25870" i="9"/>
  <c r="O25869" i="9"/>
  <c r="O25868" i="9"/>
  <c r="O25867" i="9"/>
  <c r="O25866" i="9"/>
  <c r="O25865" i="9"/>
  <c r="O25864" i="9"/>
  <c r="O25863" i="9"/>
  <c r="O25862" i="9"/>
  <c r="O25861" i="9"/>
  <c r="O25860" i="9"/>
  <c r="O25859" i="9"/>
  <c r="O25858" i="9"/>
  <c r="O25857" i="9"/>
  <c r="O25856" i="9"/>
  <c r="O25855" i="9"/>
  <c r="O25854" i="9"/>
  <c r="O25853" i="9"/>
  <c r="O25852" i="9"/>
  <c r="O25851" i="9"/>
  <c r="O25850" i="9"/>
  <c r="O25849" i="9"/>
  <c r="O25848" i="9"/>
  <c r="O25847" i="9"/>
  <c r="O25846" i="9"/>
  <c r="O25845" i="9"/>
  <c r="O25844" i="9"/>
  <c r="O25843" i="9"/>
  <c r="O25842" i="9"/>
  <c r="O25841" i="9"/>
  <c r="O25840" i="9"/>
  <c r="O25839" i="9"/>
  <c r="O25838" i="9"/>
  <c r="O25837" i="9"/>
  <c r="O25836" i="9"/>
  <c r="O25835" i="9"/>
  <c r="O25834" i="9"/>
  <c r="O25833" i="9"/>
  <c r="O25832" i="9"/>
  <c r="O25831" i="9"/>
  <c r="O25830" i="9"/>
  <c r="O25829" i="9"/>
  <c r="O25828" i="9"/>
  <c r="O25827" i="9"/>
  <c r="O25826" i="9"/>
  <c r="O25825" i="9"/>
  <c r="O25824" i="9"/>
  <c r="O25823" i="9"/>
  <c r="O25822" i="9"/>
  <c r="O25821" i="9"/>
  <c r="O25820" i="9"/>
  <c r="O25819" i="9"/>
  <c r="O25818" i="9"/>
  <c r="O25817" i="9"/>
  <c r="O25816" i="9"/>
  <c r="O25815" i="9"/>
  <c r="O25814" i="9"/>
  <c r="O25813" i="9"/>
  <c r="O25812" i="9"/>
  <c r="O25811" i="9"/>
  <c r="O25810" i="9"/>
  <c r="O25809" i="9"/>
  <c r="O25808" i="9"/>
  <c r="O25807" i="9"/>
  <c r="O25806" i="9"/>
  <c r="O25805" i="9"/>
  <c r="O25804" i="9"/>
  <c r="O25803" i="9"/>
  <c r="O25802" i="9"/>
  <c r="O25801" i="9"/>
  <c r="O25800" i="9"/>
  <c r="O25799" i="9"/>
  <c r="O25798" i="9"/>
  <c r="O25797" i="9"/>
  <c r="O25796" i="9"/>
  <c r="O25795" i="9"/>
  <c r="O25794" i="9"/>
  <c r="O25793" i="9"/>
  <c r="O25792" i="9"/>
  <c r="O25791" i="9"/>
  <c r="O25790" i="9"/>
  <c r="O25789" i="9"/>
  <c r="O25788" i="9"/>
  <c r="O25787" i="9"/>
  <c r="O25786" i="9"/>
  <c r="O25785" i="9"/>
  <c r="O25784" i="9"/>
  <c r="O25783" i="9"/>
  <c r="O25782" i="9"/>
  <c r="O25781" i="9"/>
  <c r="O25780" i="9"/>
  <c r="O25779" i="9"/>
  <c r="O25778" i="9"/>
  <c r="O25777" i="9"/>
  <c r="O25776" i="9"/>
  <c r="O25775" i="9"/>
  <c r="O25774" i="9"/>
  <c r="O25773" i="9"/>
  <c r="O25772" i="9"/>
  <c r="O25771" i="9"/>
  <c r="O25770" i="9"/>
  <c r="O25769" i="9"/>
  <c r="O25768" i="9"/>
  <c r="O25767" i="9"/>
  <c r="O25766" i="9"/>
  <c r="O25765" i="9"/>
  <c r="O25764" i="9"/>
  <c r="O25763" i="9"/>
  <c r="O25762" i="9"/>
  <c r="O25761" i="9"/>
  <c r="O25760" i="9"/>
  <c r="O25759" i="9"/>
  <c r="O25758" i="9"/>
  <c r="O25757" i="9"/>
  <c r="O25756" i="9"/>
  <c r="O25755" i="9"/>
  <c r="O25754" i="9"/>
  <c r="O25753" i="9"/>
  <c r="O25752" i="9"/>
  <c r="O25751" i="9"/>
  <c r="O25750" i="9"/>
  <c r="O25749" i="9"/>
  <c r="O25748" i="9"/>
  <c r="O25747" i="9"/>
  <c r="O25746" i="9"/>
  <c r="O25745" i="9"/>
  <c r="O25744" i="9"/>
  <c r="O25743" i="9"/>
  <c r="O25742" i="9"/>
  <c r="O25741" i="9"/>
  <c r="O25740" i="9"/>
  <c r="O25739" i="9"/>
  <c r="O25738" i="9"/>
  <c r="O25737" i="9"/>
  <c r="O25736" i="9"/>
  <c r="O25735" i="9"/>
  <c r="O25734" i="9"/>
  <c r="O25733" i="9"/>
  <c r="O25732" i="9"/>
  <c r="O25731" i="9"/>
  <c r="O25730" i="9"/>
  <c r="O25729" i="9"/>
  <c r="O25728" i="9"/>
  <c r="O25727" i="9"/>
  <c r="O25726" i="9"/>
  <c r="O25725" i="9"/>
  <c r="O25724" i="9"/>
  <c r="O25723" i="9"/>
  <c r="O25722" i="9"/>
  <c r="O25721" i="9"/>
  <c r="O25720" i="9"/>
  <c r="O25719" i="9"/>
  <c r="O25718" i="9"/>
  <c r="O25717" i="9"/>
  <c r="O25716" i="9"/>
  <c r="O25715" i="9"/>
  <c r="O25714" i="9"/>
  <c r="O25713" i="9"/>
  <c r="O25712" i="9"/>
  <c r="O25711" i="9"/>
  <c r="O25710" i="9"/>
  <c r="O25709" i="9"/>
  <c r="O25708" i="9"/>
  <c r="O25707" i="9"/>
  <c r="O25706" i="9"/>
  <c r="O25705" i="9"/>
  <c r="O25704" i="9"/>
  <c r="O25703" i="9"/>
  <c r="O25702" i="9"/>
  <c r="O25701" i="9"/>
  <c r="O25700" i="9"/>
  <c r="O25699" i="9"/>
  <c r="O25698" i="9"/>
  <c r="O25697" i="9"/>
  <c r="O25696" i="9"/>
  <c r="O25695" i="9"/>
  <c r="O25694" i="9"/>
  <c r="O25693" i="9"/>
  <c r="O25692" i="9"/>
  <c r="O25691" i="9"/>
  <c r="O25690" i="9"/>
  <c r="O25689" i="9"/>
  <c r="O25688" i="9"/>
  <c r="O25687" i="9"/>
  <c r="O25686" i="9"/>
  <c r="O25685" i="9"/>
  <c r="O25684" i="9"/>
  <c r="O25683" i="9"/>
  <c r="O25682" i="9"/>
  <c r="O25681" i="9"/>
  <c r="O25680" i="9"/>
  <c r="O25679" i="9"/>
  <c r="O25678" i="9"/>
  <c r="O25677" i="9"/>
  <c r="O25676" i="9"/>
  <c r="O25675" i="9"/>
  <c r="O25674" i="9"/>
  <c r="O25673" i="9"/>
  <c r="O25672" i="9"/>
  <c r="O25671" i="9"/>
  <c r="O25670" i="9"/>
  <c r="O25669" i="9"/>
  <c r="O25668" i="9"/>
  <c r="O25667" i="9"/>
  <c r="O25666" i="9"/>
  <c r="O25665" i="9"/>
  <c r="O25664" i="9"/>
  <c r="O25663" i="9"/>
  <c r="O25662" i="9"/>
  <c r="O25661" i="9"/>
  <c r="O25660" i="9"/>
  <c r="O25659" i="9"/>
  <c r="O25658" i="9"/>
  <c r="O25657" i="9"/>
  <c r="O25656" i="9"/>
  <c r="O25655" i="9"/>
  <c r="O25654" i="9"/>
  <c r="O25653" i="9"/>
  <c r="O25652" i="9"/>
  <c r="O25651" i="9"/>
  <c r="O25650" i="9"/>
  <c r="O25649" i="9"/>
  <c r="O25648" i="9"/>
  <c r="O25647" i="9"/>
  <c r="O25646" i="9"/>
  <c r="O25645" i="9"/>
  <c r="O25644" i="9"/>
  <c r="O25643" i="9"/>
  <c r="O25642" i="9"/>
  <c r="O25641" i="9"/>
  <c r="O25640" i="9"/>
  <c r="O25639" i="9"/>
  <c r="O25638" i="9"/>
  <c r="O25637" i="9"/>
  <c r="O25636" i="9"/>
  <c r="O25635" i="9"/>
  <c r="O25634" i="9"/>
  <c r="O25633" i="9"/>
  <c r="O25632" i="9"/>
  <c r="O25631" i="9"/>
  <c r="O25630" i="9"/>
  <c r="O25629" i="9"/>
  <c r="O25628" i="9"/>
  <c r="O25627" i="9"/>
  <c r="O25626" i="9"/>
  <c r="O25625" i="9"/>
  <c r="O25624" i="9"/>
  <c r="O25623" i="9"/>
  <c r="O25622" i="9"/>
  <c r="O25621" i="9"/>
  <c r="O25620" i="9"/>
  <c r="O25619" i="9"/>
  <c r="O25618" i="9"/>
  <c r="O25617" i="9"/>
  <c r="O25616" i="9"/>
  <c r="O25615" i="9"/>
  <c r="O25614" i="9"/>
  <c r="O25613" i="9"/>
  <c r="O25612" i="9"/>
  <c r="O25611" i="9"/>
  <c r="O25610" i="9"/>
  <c r="O25609" i="9"/>
  <c r="O25608" i="9"/>
  <c r="O25607" i="9"/>
  <c r="O25606" i="9"/>
  <c r="O25605" i="9"/>
  <c r="O25604" i="9"/>
  <c r="O25603" i="9"/>
  <c r="O25602" i="9"/>
  <c r="O25601" i="9"/>
  <c r="O25600" i="9"/>
  <c r="O25599" i="9"/>
  <c r="O25598" i="9"/>
  <c r="O25597" i="9"/>
  <c r="O25596" i="9"/>
  <c r="O25595" i="9"/>
  <c r="O25594" i="9"/>
  <c r="O25593" i="9"/>
  <c r="O25592" i="9"/>
  <c r="O25591" i="9"/>
  <c r="O25590" i="9"/>
  <c r="O25589" i="9"/>
  <c r="O25588" i="9"/>
  <c r="O25587" i="9"/>
  <c r="O25586" i="9"/>
  <c r="O25585" i="9"/>
  <c r="O25584" i="9"/>
  <c r="O25583" i="9"/>
  <c r="O25582" i="9"/>
  <c r="O25581" i="9"/>
  <c r="O25580" i="9"/>
  <c r="O25579" i="9"/>
  <c r="O25578" i="9"/>
  <c r="O25577" i="9"/>
  <c r="O25576" i="9"/>
  <c r="O25575" i="9"/>
  <c r="O25574" i="9"/>
  <c r="O25573" i="9"/>
  <c r="O25572" i="9"/>
  <c r="O25571" i="9"/>
  <c r="O25570" i="9"/>
  <c r="O25569" i="9"/>
  <c r="O25568" i="9"/>
  <c r="O25567" i="9"/>
  <c r="O25566" i="9"/>
  <c r="O25565" i="9"/>
  <c r="O25564" i="9"/>
  <c r="O25563" i="9"/>
  <c r="O25562" i="9"/>
  <c r="O25561" i="9"/>
  <c r="O25560" i="9"/>
  <c r="O25559" i="9"/>
  <c r="O25558" i="9"/>
  <c r="O25557" i="9"/>
  <c r="O25556" i="9"/>
  <c r="O25555" i="9"/>
  <c r="O25554" i="9"/>
  <c r="O25553" i="9"/>
  <c r="O25552" i="9"/>
  <c r="O25551" i="9"/>
  <c r="O25550" i="9"/>
  <c r="O25549" i="9"/>
  <c r="O25548" i="9"/>
  <c r="O25547" i="9"/>
  <c r="O25546" i="9"/>
  <c r="O25545" i="9"/>
  <c r="O25544" i="9"/>
  <c r="O25543" i="9"/>
  <c r="O25542" i="9"/>
  <c r="O25541" i="9"/>
  <c r="O25540" i="9"/>
  <c r="O25539" i="9"/>
  <c r="O25538" i="9"/>
  <c r="O25537" i="9"/>
  <c r="O25536" i="9"/>
  <c r="O25535" i="9"/>
  <c r="O25534" i="9"/>
  <c r="O25533" i="9"/>
  <c r="O25532" i="9"/>
  <c r="O25531" i="9"/>
  <c r="O25530" i="9"/>
  <c r="O25529" i="9"/>
  <c r="O25528" i="9"/>
  <c r="O25527" i="9"/>
  <c r="O25526" i="9"/>
  <c r="O25525" i="9"/>
  <c r="O25524" i="9"/>
  <c r="O25523" i="9"/>
  <c r="O25522" i="9"/>
  <c r="O25521" i="9"/>
  <c r="O25520" i="9"/>
  <c r="O25519" i="9"/>
  <c r="O25518" i="9"/>
  <c r="O25517" i="9"/>
  <c r="O25516" i="9"/>
  <c r="O25515" i="9"/>
  <c r="O25514" i="9"/>
  <c r="O25513" i="9"/>
  <c r="O25512" i="9"/>
  <c r="O25511" i="9"/>
  <c r="O25510" i="9"/>
  <c r="O25509" i="9"/>
  <c r="O25508" i="9"/>
  <c r="O25507" i="9"/>
  <c r="O25506" i="9"/>
  <c r="O25505" i="9"/>
  <c r="O25504" i="9"/>
  <c r="O25503" i="9"/>
  <c r="O25502" i="9"/>
  <c r="O25501" i="9"/>
  <c r="O25500" i="9"/>
  <c r="O25499" i="9"/>
  <c r="O25498" i="9"/>
  <c r="O25497" i="9"/>
  <c r="O25496" i="9"/>
  <c r="O25495" i="9"/>
  <c r="O25494" i="9"/>
  <c r="O25493" i="9"/>
  <c r="O25492" i="9"/>
  <c r="O25491" i="9"/>
  <c r="O25490" i="9"/>
  <c r="O25489" i="9"/>
  <c r="O25488" i="9"/>
  <c r="O25487" i="9"/>
  <c r="O25486" i="9"/>
  <c r="O25485" i="9"/>
  <c r="O25484" i="9"/>
  <c r="O25483" i="9"/>
  <c r="O25482" i="9"/>
  <c r="O25481" i="9"/>
  <c r="O25480" i="9"/>
  <c r="O25479" i="9"/>
  <c r="O25478" i="9"/>
  <c r="O25477" i="9"/>
  <c r="O25476" i="9"/>
  <c r="O25475" i="9"/>
  <c r="O25474" i="9"/>
  <c r="O25473" i="9"/>
  <c r="O25472" i="9"/>
  <c r="O25471" i="9"/>
  <c r="O25470" i="9"/>
  <c r="O25469" i="9"/>
  <c r="O25468" i="9"/>
  <c r="O25467" i="9"/>
  <c r="O25466" i="9"/>
  <c r="O25465" i="9"/>
  <c r="O25464" i="9"/>
  <c r="O25463" i="9"/>
  <c r="O25462" i="9"/>
  <c r="O25461" i="9"/>
  <c r="O25460" i="9"/>
  <c r="O25459" i="9"/>
  <c r="O25458" i="9"/>
  <c r="O25457" i="9"/>
  <c r="O25456" i="9"/>
  <c r="O25455" i="9"/>
  <c r="O25454" i="9"/>
  <c r="O25453" i="9"/>
  <c r="O25452" i="9"/>
  <c r="O25451" i="9"/>
  <c r="O25450" i="9"/>
  <c r="O25449" i="9"/>
  <c r="O25448" i="9"/>
  <c r="O25447" i="9"/>
  <c r="O25446" i="9"/>
  <c r="O25445" i="9"/>
  <c r="O25444" i="9"/>
  <c r="O25443" i="9"/>
  <c r="O25442" i="9"/>
  <c r="O25441" i="9"/>
  <c r="O25440" i="9"/>
  <c r="O25439" i="9"/>
  <c r="O25438" i="9"/>
  <c r="O25437" i="9"/>
  <c r="O25436" i="9"/>
  <c r="O25435" i="9"/>
  <c r="O25434" i="9"/>
  <c r="O25433" i="9"/>
  <c r="O25432" i="9"/>
  <c r="O25431" i="9"/>
  <c r="O25430" i="9"/>
  <c r="O25429" i="9"/>
  <c r="O25428" i="9"/>
  <c r="O25427" i="9"/>
  <c r="O25426" i="9"/>
  <c r="O25425" i="9"/>
  <c r="O25424" i="9"/>
  <c r="O25423" i="9"/>
  <c r="O25422" i="9"/>
  <c r="O25421" i="9"/>
  <c r="O25420" i="9"/>
  <c r="O25419" i="9"/>
  <c r="O25418" i="9"/>
  <c r="O25417" i="9"/>
  <c r="O25416" i="9"/>
  <c r="O25415" i="9"/>
  <c r="O25414" i="9"/>
  <c r="O25413" i="9"/>
  <c r="O25412" i="9"/>
  <c r="O25411" i="9"/>
  <c r="O25410" i="9"/>
  <c r="O25409" i="9"/>
  <c r="O25408" i="9"/>
  <c r="O25407" i="9"/>
  <c r="O25406" i="9"/>
  <c r="O25405" i="9"/>
  <c r="O25404" i="9"/>
  <c r="O25403" i="9"/>
  <c r="O25402" i="9"/>
  <c r="O25401" i="9"/>
  <c r="O25400" i="9"/>
  <c r="O25399" i="9"/>
  <c r="O25398" i="9"/>
  <c r="O25397" i="9"/>
  <c r="O25396" i="9"/>
  <c r="O25395" i="9"/>
  <c r="O25394" i="9"/>
  <c r="O25393" i="9"/>
  <c r="O25392" i="9"/>
  <c r="O25391" i="9"/>
  <c r="O25390" i="9"/>
  <c r="O25389" i="9"/>
  <c r="O25388" i="9"/>
  <c r="O25387" i="9"/>
  <c r="O25386" i="9"/>
  <c r="O25385" i="9"/>
  <c r="O25384" i="9"/>
  <c r="O25383" i="9"/>
  <c r="O25382" i="9"/>
  <c r="O25381" i="9"/>
  <c r="O25380" i="9"/>
  <c r="O25379" i="9"/>
  <c r="O25378" i="9"/>
  <c r="O25377" i="9"/>
  <c r="O25376" i="9"/>
  <c r="O25375" i="9"/>
  <c r="O25374" i="9"/>
  <c r="O25373" i="9"/>
  <c r="O25372" i="9"/>
  <c r="O25371" i="9"/>
  <c r="O25370" i="9"/>
  <c r="O25369" i="9"/>
  <c r="O25368" i="9"/>
  <c r="O25367" i="9"/>
  <c r="O25366" i="9"/>
  <c r="O25365" i="9"/>
  <c r="O25364" i="9"/>
  <c r="O25363" i="9"/>
  <c r="O25362" i="9"/>
  <c r="O25361" i="9"/>
  <c r="O25360" i="9"/>
  <c r="O25359" i="9"/>
  <c r="O25358" i="9"/>
  <c r="O25357" i="9"/>
  <c r="O25356" i="9"/>
  <c r="O25355" i="9"/>
  <c r="O25354" i="9"/>
  <c r="O25353" i="9"/>
  <c r="O25352" i="9"/>
  <c r="O25351" i="9"/>
  <c r="O25350" i="9"/>
  <c r="O25349" i="9"/>
  <c r="O25348" i="9"/>
  <c r="O25347" i="9"/>
  <c r="O25346" i="9"/>
  <c r="O25345" i="9"/>
  <c r="O25344" i="9"/>
  <c r="O25343" i="9"/>
  <c r="O25342" i="9"/>
  <c r="O25341" i="9"/>
  <c r="O25340" i="9"/>
  <c r="O25339" i="9"/>
  <c r="O25338" i="9"/>
  <c r="O25337" i="9"/>
  <c r="O25336" i="9"/>
  <c r="O25335" i="9"/>
  <c r="O25334" i="9"/>
  <c r="O25333" i="9"/>
  <c r="O25332" i="9"/>
  <c r="O25331" i="9"/>
  <c r="O25330" i="9"/>
  <c r="O25329" i="9"/>
  <c r="O25328" i="9"/>
  <c r="O25327" i="9"/>
  <c r="O25326" i="9"/>
  <c r="O25325" i="9"/>
  <c r="O25324" i="9"/>
  <c r="O25323" i="9"/>
  <c r="O25322" i="9"/>
  <c r="O25321" i="9"/>
  <c r="O25320" i="9"/>
  <c r="O25319" i="9"/>
  <c r="O25318" i="9"/>
  <c r="O25317" i="9"/>
  <c r="O25316" i="9"/>
  <c r="O25315" i="9"/>
  <c r="O25314" i="9"/>
  <c r="O25313" i="9"/>
  <c r="O25312" i="9"/>
  <c r="O25311" i="9"/>
  <c r="O25310" i="9"/>
  <c r="O25309" i="9"/>
  <c r="O25308" i="9"/>
  <c r="O25307" i="9"/>
  <c r="O25306" i="9"/>
  <c r="O25305" i="9"/>
  <c r="O25304" i="9"/>
  <c r="O25303" i="9"/>
  <c r="O25302" i="9"/>
  <c r="O25301" i="9"/>
  <c r="O25300" i="9"/>
  <c r="O25299" i="9"/>
  <c r="O25298" i="9"/>
  <c r="O25297" i="9"/>
  <c r="O25296" i="9"/>
  <c r="O25295" i="9"/>
  <c r="O25294" i="9"/>
  <c r="O25293" i="9"/>
  <c r="O25292" i="9"/>
  <c r="O25291" i="9"/>
  <c r="O25290" i="9"/>
  <c r="O25289" i="9"/>
  <c r="O25288" i="9"/>
  <c r="O25287" i="9"/>
  <c r="O25286" i="9"/>
  <c r="O25285" i="9"/>
  <c r="O25284" i="9"/>
  <c r="O25283" i="9"/>
  <c r="O25282" i="9"/>
  <c r="O25281" i="9"/>
  <c r="O25280" i="9"/>
  <c r="O25279" i="9"/>
  <c r="O25278" i="9"/>
  <c r="O25277" i="9"/>
  <c r="O25276" i="9"/>
  <c r="O25275" i="9"/>
  <c r="O25274" i="9"/>
  <c r="O25273" i="9"/>
  <c r="O25272" i="9"/>
  <c r="O25271" i="9"/>
  <c r="O25270" i="9"/>
  <c r="O25269" i="9"/>
  <c r="O25268" i="9"/>
  <c r="O25267" i="9"/>
  <c r="O25266" i="9"/>
  <c r="O25265" i="9"/>
  <c r="O25264" i="9"/>
  <c r="O25263" i="9"/>
  <c r="O25262" i="9"/>
  <c r="O25261" i="9"/>
  <c r="O25260" i="9"/>
  <c r="O25259" i="9"/>
  <c r="O25258" i="9"/>
  <c r="O25257" i="9"/>
  <c r="O25256" i="9"/>
  <c r="O25255" i="9"/>
  <c r="O25254" i="9"/>
  <c r="O25253" i="9"/>
  <c r="O25252" i="9"/>
  <c r="O25251" i="9"/>
  <c r="O25250" i="9"/>
  <c r="O25249" i="9"/>
  <c r="O25248" i="9"/>
  <c r="O25247" i="9"/>
  <c r="O25246" i="9"/>
  <c r="O25245" i="9"/>
  <c r="O25244" i="9"/>
  <c r="O25243" i="9"/>
  <c r="O25242" i="9"/>
  <c r="O25241" i="9"/>
  <c r="O25240" i="9"/>
  <c r="O25239" i="9"/>
  <c r="O25238" i="9"/>
  <c r="O25237" i="9"/>
  <c r="O25236" i="9"/>
  <c r="O25235" i="9"/>
  <c r="O25234" i="9"/>
  <c r="O25233" i="9"/>
  <c r="O25232" i="9"/>
  <c r="O25231" i="9"/>
  <c r="O25230" i="9"/>
  <c r="O25229" i="9"/>
  <c r="O25228" i="9"/>
  <c r="O25227" i="9"/>
  <c r="O25226" i="9"/>
  <c r="O25225" i="9"/>
  <c r="O25224" i="9"/>
  <c r="O25223" i="9"/>
  <c r="O25222" i="9"/>
  <c r="O25221" i="9"/>
  <c r="O25220" i="9"/>
  <c r="O25219" i="9"/>
  <c r="O25218" i="9"/>
  <c r="O25217" i="9"/>
  <c r="O25216" i="9"/>
  <c r="O25215" i="9"/>
  <c r="O25214" i="9"/>
  <c r="O25213" i="9"/>
  <c r="O25212" i="9"/>
  <c r="O25211" i="9"/>
  <c r="O25210" i="9"/>
  <c r="O25209" i="9"/>
  <c r="O25208" i="9"/>
  <c r="O25207" i="9"/>
  <c r="O25206" i="9"/>
  <c r="O25205" i="9"/>
  <c r="O25204" i="9"/>
  <c r="O25203" i="9"/>
  <c r="O25202" i="9"/>
  <c r="O25201" i="9"/>
  <c r="O25200" i="9"/>
  <c r="O25199" i="9"/>
  <c r="O25198" i="9"/>
  <c r="O25197" i="9"/>
  <c r="O25196" i="9"/>
  <c r="O25195" i="9"/>
  <c r="O25194" i="9"/>
  <c r="O25193" i="9"/>
  <c r="O25192" i="9"/>
  <c r="O25191" i="9"/>
  <c r="O25190" i="9"/>
  <c r="O25189" i="9"/>
  <c r="O25188" i="9"/>
  <c r="O25187" i="9"/>
  <c r="O25186" i="9"/>
  <c r="O25185" i="9"/>
  <c r="O25184" i="9"/>
  <c r="O25183" i="9"/>
  <c r="O25182" i="9"/>
  <c r="O25181" i="9"/>
  <c r="O25180" i="9"/>
  <c r="O25179" i="9"/>
  <c r="O25178" i="9"/>
  <c r="O25177" i="9"/>
  <c r="O25176" i="9"/>
  <c r="O25175" i="9"/>
  <c r="O25174" i="9"/>
  <c r="O25173" i="9"/>
  <c r="O25172" i="9"/>
  <c r="O25171" i="9"/>
  <c r="O25170" i="9"/>
  <c r="O25169" i="9"/>
  <c r="O25168" i="9"/>
  <c r="O25167" i="9"/>
  <c r="O25166" i="9"/>
  <c r="O25165" i="9"/>
  <c r="O25164" i="9"/>
  <c r="O25163" i="9"/>
  <c r="O25162" i="9"/>
  <c r="O25161" i="9"/>
  <c r="O25160" i="9"/>
  <c r="O25159" i="9"/>
  <c r="O25158" i="9"/>
  <c r="O25157" i="9"/>
  <c r="O25156" i="9"/>
  <c r="O25155" i="9"/>
  <c r="O25154" i="9"/>
  <c r="O25153" i="9"/>
  <c r="O25152" i="9"/>
  <c r="O25151" i="9"/>
  <c r="O25150" i="9"/>
  <c r="O25149" i="9"/>
  <c r="O25148" i="9"/>
  <c r="O25147" i="9"/>
  <c r="O25146" i="9"/>
  <c r="O25145" i="9"/>
  <c r="O25144" i="9"/>
  <c r="O25143" i="9"/>
  <c r="O25142" i="9"/>
  <c r="O25141" i="9"/>
  <c r="O25140" i="9"/>
  <c r="O25139" i="9"/>
  <c r="O25138" i="9"/>
  <c r="O25137" i="9"/>
  <c r="O25136" i="9"/>
  <c r="O25135" i="9"/>
  <c r="O25134" i="9"/>
  <c r="O25133" i="9"/>
  <c r="O25132" i="9"/>
  <c r="O25131" i="9"/>
  <c r="O25130" i="9"/>
  <c r="O25129" i="9"/>
  <c r="O25128" i="9"/>
  <c r="O25127" i="9"/>
  <c r="O25126" i="9"/>
  <c r="O25125" i="9"/>
  <c r="O25124" i="9"/>
  <c r="O25123" i="9"/>
  <c r="O25122" i="9"/>
  <c r="O25121" i="9"/>
  <c r="O25120" i="9"/>
  <c r="O25119" i="9"/>
  <c r="O25118" i="9"/>
  <c r="O25117" i="9"/>
  <c r="O25116" i="9"/>
  <c r="O25115" i="9"/>
  <c r="O25114" i="9"/>
  <c r="O25113" i="9"/>
  <c r="O25112" i="9"/>
  <c r="O25111" i="9"/>
  <c r="O25110" i="9"/>
  <c r="O25109" i="9"/>
  <c r="O25108" i="9"/>
  <c r="O25107" i="9"/>
  <c r="O25106" i="9"/>
  <c r="O25105" i="9"/>
  <c r="O25104" i="9"/>
  <c r="O25103" i="9"/>
  <c r="O25102" i="9"/>
  <c r="O25101" i="9"/>
  <c r="O25100" i="9"/>
  <c r="O25099" i="9"/>
  <c r="O25098" i="9"/>
  <c r="O25097" i="9"/>
  <c r="O25096" i="9"/>
  <c r="O25095" i="9"/>
  <c r="O25094" i="9"/>
  <c r="O25093" i="9"/>
  <c r="O25092" i="9"/>
  <c r="O25091" i="9"/>
  <c r="O25090" i="9"/>
  <c r="O25089" i="9"/>
  <c r="O25088" i="9"/>
  <c r="O25087" i="9"/>
  <c r="O25086" i="9"/>
  <c r="O25085" i="9"/>
  <c r="O25084" i="9"/>
  <c r="O25083" i="9"/>
  <c r="O25082" i="9"/>
  <c r="O25081" i="9"/>
  <c r="O25080" i="9"/>
  <c r="O25079" i="9"/>
  <c r="O25078" i="9"/>
  <c r="O25077" i="9"/>
  <c r="O25076" i="9"/>
  <c r="O25075" i="9"/>
  <c r="O25074" i="9"/>
  <c r="O25073" i="9"/>
  <c r="O25072" i="9"/>
  <c r="O25071" i="9"/>
  <c r="O25070" i="9"/>
  <c r="O25069" i="9"/>
  <c r="O25068" i="9"/>
  <c r="O25067" i="9"/>
  <c r="O25066" i="9"/>
  <c r="O25065" i="9"/>
  <c r="O25064" i="9"/>
  <c r="O25063" i="9"/>
  <c r="O25062" i="9"/>
  <c r="O25061" i="9"/>
  <c r="O25060" i="9"/>
  <c r="O25059" i="9"/>
  <c r="O25058" i="9"/>
  <c r="O25057" i="9"/>
  <c r="O25056" i="9"/>
  <c r="O25055" i="9"/>
  <c r="O25054" i="9"/>
  <c r="O25053" i="9"/>
  <c r="O25052" i="9"/>
  <c r="O25051" i="9"/>
  <c r="O25050" i="9"/>
  <c r="O25049" i="9"/>
  <c r="O25048" i="9"/>
  <c r="O25047" i="9"/>
  <c r="O25046" i="9"/>
  <c r="O25045" i="9"/>
  <c r="O25044" i="9"/>
  <c r="O25043" i="9"/>
  <c r="O25042" i="9"/>
  <c r="O25041" i="9"/>
  <c r="O25040" i="9"/>
  <c r="O25039" i="9"/>
  <c r="O25038" i="9"/>
  <c r="O25037" i="9"/>
  <c r="O25036" i="9"/>
  <c r="O25035" i="9"/>
  <c r="O25034" i="9"/>
  <c r="O25033" i="9"/>
  <c r="O25032" i="9"/>
  <c r="O25031" i="9"/>
  <c r="O25030" i="9"/>
  <c r="O25029" i="9"/>
  <c r="O25028" i="9"/>
  <c r="O25027" i="9"/>
  <c r="O25026" i="9"/>
  <c r="O25025" i="9"/>
  <c r="O25024" i="9"/>
  <c r="O25023" i="9"/>
  <c r="O25022" i="9"/>
  <c r="O25021" i="9"/>
  <c r="O25020" i="9"/>
  <c r="O25019" i="9"/>
  <c r="O25018" i="9"/>
  <c r="O25017" i="9"/>
  <c r="O25016" i="9"/>
  <c r="O25015" i="9"/>
  <c r="O25014" i="9"/>
  <c r="O25013" i="9"/>
  <c r="O25012" i="9"/>
  <c r="O25011" i="9"/>
  <c r="O25010" i="9"/>
  <c r="O25009" i="9"/>
  <c r="O25008" i="9"/>
  <c r="O25007" i="9"/>
  <c r="O25006" i="9"/>
  <c r="O25005" i="9"/>
  <c r="O25004" i="9"/>
  <c r="O25003" i="9"/>
  <c r="O25002" i="9"/>
  <c r="O25001" i="9"/>
  <c r="O25000" i="9"/>
  <c r="O24999" i="9"/>
  <c r="O24998" i="9"/>
  <c r="O24997" i="9"/>
  <c r="O24996" i="9"/>
  <c r="O24995" i="9"/>
  <c r="O24994" i="9"/>
  <c r="O24993" i="9"/>
  <c r="O24992" i="9"/>
  <c r="O24991" i="9"/>
  <c r="O24990" i="9"/>
  <c r="O24989" i="9"/>
  <c r="O24988" i="9"/>
  <c r="O24987" i="9"/>
  <c r="O24986" i="9"/>
  <c r="O24985" i="9"/>
  <c r="O24984" i="9"/>
  <c r="O24983" i="9"/>
  <c r="O24982" i="9"/>
  <c r="O24981" i="9"/>
  <c r="O24980" i="9"/>
  <c r="O24979" i="9"/>
  <c r="O24978" i="9"/>
  <c r="O24977" i="9"/>
  <c r="O24976" i="9"/>
  <c r="O24975" i="9"/>
  <c r="O24974" i="9"/>
  <c r="O24973" i="9"/>
  <c r="O24972" i="9"/>
  <c r="O24971" i="9"/>
  <c r="O24970" i="9"/>
  <c r="O24969" i="9"/>
  <c r="O24968" i="9"/>
  <c r="O24967" i="9"/>
  <c r="O24966" i="9"/>
  <c r="O24965" i="9"/>
  <c r="O24964" i="9"/>
  <c r="O24963" i="9"/>
  <c r="O24962" i="9"/>
  <c r="O24961" i="9"/>
  <c r="O24960" i="9"/>
  <c r="O24959" i="9"/>
  <c r="O24958" i="9"/>
  <c r="O24957" i="9"/>
  <c r="O24956" i="9"/>
  <c r="O24955" i="9"/>
  <c r="O24954" i="9"/>
  <c r="O24953" i="9"/>
  <c r="O24952" i="9"/>
  <c r="O24951" i="9"/>
  <c r="O24950" i="9"/>
  <c r="O24949" i="9"/>
  <c r="O24948" i="9"/>
  <c r="O24947" i="9"/>
  <c r="O24946" i="9"/>
  <c r="O24945" i="9"/>
  <c r="O24944" i="9"/>
  <c r="O24943" i="9"/>
  <c r="O24942" i="9"/>
  <c r="O24941" i="9"/>
  <c r="O24940" i="9"/>
  <c r="O24939" i="9"/>
  <c r="O24938" i="9"/>
  <c r="O24937" i="9"/>
  <c r="O24936" i="9"/>
  <c r="O24935" i="9"/>
  <c r="O24934" i="9"/>
  <c r="O24933" i="9"/>
  <c r="O24932" i="9"/>
  <c r="O24931" i="9"/>
  <c r="O24930" i="9"/>
  <c r="O24929" i="9"/>
  <c r="O24928" i="9"/>
  <c r="O24927" i="9"/>
  <c r="O24926" i="9"/>
  <c r="O24925" i="9"/>
  <c r="O24924" i="9"/>
  <c r="O24923" i="9"/>
  <c r="O24922" i="9"/>
  <c r="O24921" i="9"/>
  <c r="O24920" i="9"/>
  <c r="O24919" i="9"/>
  <c r="O24918" i="9"/>
  <c r="O24917" i="9"/>
  <c r="O24916" i="9"/>
  <c r="O24915" i="9"/>
  <c r="O24914" i="9"/>
  <c r="O24913" i="9"/>
  <c r="O24912" i="9"/>
  <c r="O24911" i="9"/>
  <c r="O24910" i="9"/>
  <c r="O24909" i="9"/>
  <c r="O24908" i="9"/>
  <c r="O24907" i="9"/>
  <c r="O24906" i="9"/>
  <c r="O24905" i="9"/>
  <c r="O24904" i="9"/>
  <c r="O24903" i="9"/>
  <c r="O24902" i="9"/>
  <c r="O24901" i="9"/>
  <c r="O24900" i="9"/>
  <c r="O24899" i="9"/>
  <c r="O24898" i="9"/>
  <c r="O24897" i="9"/>
  <c r="O24896" i="9"/>
  <c r="O24895" i="9"/>
  <c r="O24894" i="9"/>
  <c r="O24893" i="9"/>
  <c r="O24892" i="9"/>
  <c r="O24891" i="9"/>
  <c r="O24890" i="9"/>
  <c r="O24889" i="9"/>
  <c r="O24888" i="9"/>
  <c r="O24887" i="9"/>
  <c r="O24886" i="9"/>
  <c r="O24885" i="9"/>
  <c r="O24884" i="9"/>
  <c r="O24883" i="9"/>
  <c r="O24882" i="9"/>
  <c r="O24881" i="9"/>
  <c r="O24880" i="9"/>
  <c r="O24879" i="9"/>
  <c r="O24878" i="9"/>
  <c r="O24877" i="9"/>
  <c r="O24876" i="9"/>
  <c r="O24875" i="9"/>
  <c r="O24874" i="9"/>
  <c r="O24873" i="9"/>
  <c r="O24872" i="9"/>
  <c r="O24871" i="9"/>
  <c r="O24870" i="9"/>
  <c r="O24869" i="9"/>
  <c r="O24868" i="9"/>
  <c r="O24867" i="9"/>
  <c r="O24866" i="9"/>
  <c r="O24865" i="9"/>
  <c r="O24864" i="9"/>
  <c r="O24863" i="9"/>
  <c r="O24862" i="9"/>
  <c r="O24861" i="9"/>
  <c r="O24860" i="9"/>
  <c r="O24859" i="9"/>
  <c r="O24858" i="9"/>
  <c r="O24857" i="9"/>
  <c r="O24856" i="9"/>
  <c r="O24855" i="9"/>
  <c r="O24854" i="9"/>
  <c r="O24853" i="9"/>
  <c r="O24852" i="9"/>
  <c r="O24851" i="9"/>
  <c r="O24850" i="9"/>
  <c r="O24849" i="9"/>
  <c r="O24848" i="9"/>
  <c r="O24847" i="9"/>
  <c r="O24846" i="9"/>
  <c r="O24845" i="9"/>
  <c r="O24844" i="9"/>
  <c r="O24843" i="9"/>
  <c r="O24842" i="9"/>
  <c r="O24841" i="9"/>
  <c r="O24840" i="9"/>
  <c r="O24839" i="9"/>
  <c r="O24838" i="9"/>
  <c r="O24837" i="9"/>
  <c r="O24836" i="9"/>
  <c r="O24835" i="9"/>
  <c r="O24834" i="9"/>
  <c r="O24833" i="9"/>
  <c r="O24832" i="9"/>
  <c r="O24831" i="9"/>
  <c r="O24830" i="9"/>
  <c r="O24829" i="9"/>
  <c r="O24828" i="9"/>
  <c r="O24827" i="9"/>
  <c r="O24826" i="9"/>
  <c r="O24825" i="9"/>
  <c r="O24824" i="9"/>
  <c r="O24823" i="9"/>
  <c r="O24822" i="9"/>
  <c r="O24821" i="9"/>
  <c r="O24820" i="9"/>
  <c r="O24819" i="9"/>
  <c r="O24818" i="9"/>
  <c r="O24817" i="9"/>
  <c r="O24816" i="9"/>
  <c r="O24815" i="9"/>
  <c r="O24814" i="9"/>
  <c r="O24813" i="9"/>
  <c r="O24812" i="9"/>
  <c r="O24811" i="9"/>
  <c r="O24810" i="9"/>
  <c r="O24809" i="9"/>
  <c r="O24808" i="9"/>
  <c r="O24807" i="9"/>
  <c r="O24806" i="9"/>
  <c r="O24805" i="9"/>
  <c r="O24804" i="9"/>
  <c r="O24803" i="9"/>
  <c r="O24802" i="9"/>
  <c r="O24801" i="9"/>
  <c r="O24800" i="9"/>
  <c r="O24799" i="9"/>
  <c r="O24798" i="9"/>
  <c r="O24797" i="9"/>
  <c r="O24796" i="9"/>
  <c r="O24795" i="9"/>
  <c r="O24794" i="9"/>
  <c r="O24793" i="9"/>
  <c r="O24792" i="9"/>
  <c r="O24791" i="9"/>
  <c r="O24790" i="9"/>
  <c r="O24789" i="9"/>
  <c r="O24788" i="9"/>
  <c r="O24787" i="9"/>
  <c r="O24786" i="9"/>
  <c r="O24785" i="9"/>
  <c r="O24784" i="9"/>
  <c r="O24783" i="9"/>
  <c r="O24782" i="9"/>
  <c r="O24781" i="9"/>
  <c r="O24780" i="9"/>
  <c r="O24779" i="9"/>
  <c r="O24778" i="9"/>
  <c r="O24777" i="9"/>
  <c r="O24776" i="9"/>
  <c r="O24775" i="9"/>
  <c r="O24774" i="9"/>
  <c r="O24773" i="9"/>
  <c r="O24772" i="9"/>
  <c r="O24771" i="9"/>
  <c r="O24770" i="9"/>
  <c r="O24769" i="9"/>
  <c r="O24768" i="9"/>
  <c r="O24767" i="9"/>
  <c r="O24766" i="9"/>
  <c r="O24765" i="9"/>
  <c r="O24764" i="9"/>
  <c r="O24763" i="9"/>
  <c r="O24762" i="9"/>
  <c r="O24761" i="9"/>
  <c r="O24760" i="9"/>
  <c r="O24759" i="9"/>
  <c r="O24758" i="9"/>
  <c r="O24757" i="9"/>
  <c r="O24756" i="9"/>
  <c r="O24755" i="9"/>
  <c r="O24754" i="9"/>
  <c r="O24753" i="9"/>
  <c r="O24752" i="9"/>
  <c r="O24751" i="9"/>
  <c r="O24750" i="9"/>
  <c r="O24749" i="9"/>
  <c r="O24748" i="9"/>
  <c r="O24747" i="9"/>
  <c r="O24746" i="9"/>
  <c r="O24745" i="9"/>
  <c r="O24744" i="9"/>
  <c r="O24743" i="9"/>
  <c r="O24742" i="9"/>
  <c r="O24741" i="9"/>
  <c r="O24740" i="9"/>
  <c r="O24739" i="9"/>
  <c r="O24738" i="9"/>
  <c r="O24737" i="9"/>
  <c r="O24736" i="9"/>
  <c r="O24735" i="9"/>
  <c r="O24734" i="9"/>
  <c r="O24733" i="9"/>
  <c r="O24732" i="9"/>
  <c r="O24731" i="9"/>
  <c r="O24730" i="9"/>
  <c r="O24729" i="9"/>
  <c r="O24728" i="9"/>
  <c r="O24727" i="9"/>
  <c r="O24726" i="9"/>
  <c r="O24725" i="9"/>
  <c r="O24724" i="9"/>
  <c r="O24723" i="9"/>
  <c r="O24722" i="9"/>
  <c r="O24721" i="9"/>
  <c r="O24720" i="9"/>
  <c r="O24719" i="9"/>
  <c r="O24718" i="9"/>
  <c r="O24717" i="9"/>
  <c r="O24716" i="9"/>
  <c r="O24715" i="9"/>
  <c r="O24714" i="9"/>
  <c r="O24713" i="9"/>
  <c r="O24712" i="9"/>
  <c r="O24711" i="9"/>
  <c r="O24710" i="9"/>
  <c r="O24709" i="9"/>
  <c r="O24708" i="9"/>
  <c r="O24707" i="9"/>
  <c r="O24706" i="9"/>
  <c r="O24705" i="9"/>
  <c r="O24704" i="9"/>
  <c r="O24703" i="9"/>
  <c r="O24702" i="9"/>
  <c r="O24701" i="9"/>
  <c r="O24700" i="9"/>
  <c r="O24699" i="9"/>
  <c r="O24698" i="9"/>
  <c r="O24697" i="9"/>
  <c r="O24696" i="9"/>
  <c r="O24695" i="9"/>
  <c r="O24694" i="9"/>
  <c r="O24693" i="9"/>
  <c r="O24692" i="9"/>
  <c r="O24691" i="9"/>
  <c r="O24690" i="9"/>
  <c r="O24689" i="9"/>
  <c r="O24688" i="9"/>
  <c r="O24687" i="9"/>
  <c r="O24686" i="9"/>
  <c r="O24685" i="9"/>
  <c r="O24684" i="9"/>
  <c r="O24683" i="9"/>
  <c r="O24682" i="9"/>
  <c r="O24681" i="9"/>
  <c r="O24680" i="9"/>
  <c r="O24679" i="9"/>
  <c r="O24678" i="9"/>
  <c r="O24677" i="9"/>
  <c r="O24676" i="9"/>
  <c r="O24675" i="9"/>
  <c r="O24674" i="9"/>
  <c r="O24673" i="9"/>
  <c r="O24672" i="9"/>
  <c r="O24671" i="9"/>
  <c r="O24670" i="9"/>
  <c r="O24669" i="9"/>
  <c r="O24668" i="9"/>
  <c r="O24667" i="9"/>
  <c r="O24666" i="9"/>
  <c r="O24665" i="9"/>
  <c r="O24664" i="9"/>
  <c r="O24663" i="9"/>
  <c r="O24662" i="9"/>
  <c r="O24661" i="9"/>
  <c r="O24660" i="9"/>
  <c r="O24659" i="9"/>
  <c r="O24658" i="9"/>
  <c r="O24657" i="9"/>
  <c r="O24656" i="9"/>
  <c r="O24655" i="9"/>
  <c r="O24654" i="9"/>
  <c r="O24653" i="9"/>
  <c r="O24652" i="9"/>
  <c r="O24651" i="9"/>
  <c r="O24650" i="9"/>
  <c r="O24649" i="9"/>
  <c r="O24648" i="9"/>
  <c r="O24647" i="9"/>
  <c r="O24646" i="9"/>
  <c r="O24645" i="9"/>
  <c r="O24644" i="9"/>
  <c r="O24643" i="9"/>
  <c r="O24642" i="9"/>
  <c r="O24641" i="9"/>
  <c r="O24640" i="9"/>
  <c r="O24639" i="9"/>
  <c r="O24638" i="9"/>
  <c r="O24637" i="9"/>
  <c r="O24636" i="9"/>
  <c r="O24635" i="9"/>
  <c r="O24634" i="9"/>
  <c r="O24633" i="9"/>
  <c r="O24632" i="9"/>
  <c r="O24631" i="9"/>
  <c r="O24630" i="9"/>
  <c r="O24629" i="9"/>
  <c r="O24628" i="9"/>
  <c r="O24627" i="9"/>
  <c r="O24626" i="9"/>
  <c r="O24625" i="9"/>
  <c r="O24624" i="9"/>
  <c r="O24623" i="9"/>
  <c r="O24622" i="9"/>
  <c r="O24621" i="9"/>
  <c r="O24620" i="9"/>
  <c r="O24619" i="9"/>
  <c r="O24618" i="9"/>
  <c r="O24617" i="9"/>
  <c r="O24616" i="9"/>
  <c r="O24615" i="9"/>
  <c r="O24614" i="9"/>
  <c r="O24613" i="9"/>
  <c r="O24612" i="9"/>
  <c r="O24611" i="9"/>
  <c r="O24610" i="9"/>
  <c r="O24609" i="9"/>
  <c r="O24608" i="9"/>
  <c r="O24607" i="9"/>
  <c r="O24606" i="9"/>
  <c r="O24605" i="9"/>
  <c r="O24604" i="9"/>
  <c r="O24603" i="9"/>
  <c r="O24602" i="9"/>
  <c r="O24601" i="9"/>
  <c r="O24600" i="9"/>
  <c r="O24599" i="9"/>
  <c r="O24598" i="9"/>
  <c r="O24597" i="9"/>
  <c r="O24596" i="9"/>
  <c r="O24595" i="9"/>
  <c r="O24594" i="9"/>
  <c r="O24593" i="9"/>
  <c r="O24592" i="9"/>
  <c r="O24591" i="9"/>
  <c r="O24590" i="9"/>
  <c r="O24589" i="9"/>
  <c r="O24588" i="9"/>
  <c r="O24587" i="9"/>
  <c r="O24586" i="9"/>
  <c r="O24585" i="9"/>
  <c r="O24584" i="9"/>
  <c r="O24583" i="9"/>
  <c r="O24582" i="9"/>
  <c r="O24581" i="9"/>
  <c r="O24580" i="9"/>
  <c r="O24579" i="9"/>
  <c r="O24578" i="9"/>
  <c r="O24577" i="9"/>
  <c r="O24576" i="9"/>
  <c r="O24575" i="9"/>
  <c r="O24574" i="9"/>
  <c r="O24573" i="9"/>
  <c r="O24572" i="9"/>
  <c r="O24571" i="9"/>
  <c r="O24570" i="9"/>
  <c r="O24569" i="9"/>
  <c r="O24568" i="9"/>
  <c r="O24567" i="9"/>
  <c r="O24566" i="9"/>
  <c r="O24565" i="9"/>
  <c r="O24564" i="9"/>
  <c r="O24563" i="9"/>
  <c r="O24562" i="9"/>
  <c r="O24561" i="9"/>
  <c r="O24560" i="9"/>
  <c r="O24559" i="9"/>
  <c r="O24558" i="9"/>
  <c r="O24557" i="9"/>
  <c r="O24556" i="9"/>
  <c r="O24555" i="9"/>
  <c r="O24554" i="9"/>
  <c r="O24553" i="9"/>
  <c r="O24552" i="9"/>
  <c r="O24551" i="9"/>
  <c r="O24550" i="9"/>
  <c r="O24549" i="9"/>
  <c r="O24548" i="9"/>
  <c r="O24547" i="9"/>
  <c r="O24546" i="9"/>
  <c r="O24545" i="9"/>
  <c r="O24544" i="9"/>
  <c r="O24543" i="9"/>
  <c r="O24542" i="9"/>
  <c r="O24541" i="9"/>
  <c r="O24540" i="9"/>
  <c r="O24539" i="9"/>
  <c r="O24538" i="9"/>
  <c r="O24537" i="9"/>
  <c r="O24536" i="9"/>
  <c r="O24535" i="9"/>
  <c r="O24534" i="9"/>
  <c r="O24533" i="9"/>
  <c r="O24532" i="9"/>
  <c r="O24531" i="9"/>
  <c r="O24530" i="9"/>
  <c r="O24529" i="9"/>
  <c r="O24528" i="9"/>
  <c r="O24527" i="9"/>
  <c r="O24526" i="9"/>
  <c r="O24525" i="9"/>
  <c r="O24524" i="9"/>
  <c r="O24523" i="9"/>
  <c r="O24522" i="9"/>
  <c r="O24521" i="9"/>
  <c r="O24520" i="9"/>
  <c r="O24519" i="9"/>
  <c r="O24518" i="9"/>
  <c r="O24517" i="9"/>
  <c r="O24516" i="9"/>
  <c r="O24515" i="9"/>
  <c r="O24514" i="9"/>
  <c r="O24513" i="9"/>
  <c r="O24512" i="9"/>
  <c r="O24511" i="9"/>
  <c r="O24510" i="9"/>
  <c r="O24509" i="9"/>
  <c r="O24508" i="9"/>
  <c r="O24507" i="9"/>
  <c r="O24506" i="9"/>
  <c r="O24505" i="9"/>
  <c r="O24504" i="9"/>
  <c r="O24503" i="9"/>
  <c r="O24502" i="9"/>
  <c r="O24501" i="9"/>
  <c r="O24500" i="9"/>
  <c r="O24499" i="9"/>
  <c r="O24498" i="9"/>
  <c r="O24497" i="9"/>
  <c r="O24496" i="9"/>
  <c r="O24495" i="9"/>
  <c r="O24494" i="9"/>
  <c r="O24493" i="9"/>
  <c r="O24492" i="9"/>
  <c r="O24491" i="9"/>
  <c r="O24490" i="9"/>
  <c r="O24489" i="9"/>
  <c r="O24488" i="9"/>
  <c r="O24487" i="9"/>
  <c r="O24486" i="9"/>
  <c r="O24485" i="9"/>
  <c r="O24484" i="9"/>
  <c r="O24483" i="9"/>
  <c r="O24482" i="9"/>
  <c r="O24481" i="9"/>
  <c r="O24480" i="9"/>
  <c r="O24479" i="9"/>
  <c r="O24478" i="9"/>
  <c r="O24477" i="9"/>
  <c r="O24476" i="9"/>
  <c r="O24475" i="9"/>
  <c r="O24474" i="9"/>
  <c r="O24473" i="9"/>
  <c r="O24472" i="9"/>
  <c r="O24471" i="9"/>
  <c r="O24470" i="9"/>
  <c r="O24469" i="9"/>
  <c r="O24468" i="9"/>
  <c r="O24467" i="9"/>
  <c r="O24466" i="9"/>
  <c r="O24465" i="9"/>
  <c r="O24464" i="9"/>
  <c r="O24463" i="9"/>
  <c r="O24462" i="9"/>
  <c r="O24461" i="9"/>
  <c r="O24460" i="9"/>
  <c r="O24459" i="9"/>
  <c r="O24458" i="9"/>
  <c r="O24457" i="9"/>
  <c r="O24456" i="9"/>
  <c r="O24455" i="9"/>
  <c r="O24454" i="9"/>
  <c r="O24453" i="9"/>
  <c r="O24452" i="9"/>
  <c r="O24451" i="9"/>
  <c r="O24450" i="9"/>
  <c r="O24449" i="9"/>
  <c r="O24448" i="9"/>
  <c r="O24447" i="9"/>
  <c r="O24446" i="9"/>
  <c r="O24445" i="9"/>
  <c r="O24444" i="9"/>
  <c r="O24443" i="9"/>
  <c r="O24442" i="9"/>
  <c r="O24441" i="9"/>
  <c r="O24440" i="9"/>
  <c r="O24439" i="9"/>
  <c r="O24438" i="9"/>
  <c r="O24437" i="9"/>
  <c r="O24436" i="9"/>
  <c r="O24435" i="9"/>
  <c r="O24434" i="9"/>
  <c r="O24433" i="9"/>
  <c r="O24432" i="9"/>
  <c r="O24431" i="9"/>
  <c r="O24430" i="9"/>
  <c r="O24429" i="9"/>
  <c r="O24428" i="9"/>
  <c r="O24427" i="9"/>
  <c r="O24426" i="9"/>
  <c r="O24425" i="9"/>
  <c r="O24424" i="9"/>
  <c r="O24423" i="9"/>
  <c r="O24422" i="9"/>
  <c r="O24421" i="9"/>
  <c r="O24420" i="9"/>
  <c r="O24419" i="9"/>
  <c r="O24418" i="9"/>
  <c r="O24417" i="9"/>
  <c r="O24416" i="9"/>
  <c r="O24415" i="9"/>
  <c r="O24414" i="9"/>
  <c r="O24413" i="9"/>
  <c r="O24412" i="9"/>
  <c r="O24411" i="9"/>
  <c r="O24410" i="9"/>
  <c r="O24409" i="9"/>
  <c r="O24408" i="9"/>
  <c r="O24407" i="9"/>
  <c r="O24406" i="9"/>
  <c r="O24405" i="9"/>
  <c r="O24404" i="9"/>
  <c r="O24403" i="9"/>
  <c r="O24402" i="9"/>
  <c r="O24401" i="9"/>
  <c r="O24400" i="9"/>
  <c r="O24399" i="9"/>
  <c r="O24398" i="9"/>
  <c r="O24397" i="9"/>
  <c r="O24396" i="9"/>
  <c r="O24395" i="9"/>
  <c r="O24394" i="9"/>
  <c r="O24393" i="9"/>
  <c r="O24392" i="9"/>
  <c r="O24391" i="9"/>
  <c r="O24390" i="9"/>
  <c r="O24389" i="9"/>
  <c r="O24388" i="9"/>
  <c r="O24387" i="9"/>
  <c r="O24386" i="9"/>
  <c r="O24385" i="9"/>
  <c r="O24384" i="9"/>
  <c r="O24383" i="9"/>
  <c r="O24382" i="9"/>
  <c r="O24381" i="9"/>
  <c r="O24380" i="9"/>
  <c r="O24379" i="9"/>
  <c r="O24378" i="9"/>
  <c r="O24377" i="9"/>
  <c r="O24376" i="9"/>
  <c r="O24375" i="9"/>
  <c r="O24374" i="9"/>
  <c r="O24373" i="9"/>
  <c r="O24372" i="9"/>
  <c r="O24371" i="9"/>
  <c r="O24370" i="9"/>
  <c r="O24369" i="9"/>
  <c r="O24368" i="9"/>
  <c r="O24367" i="9"/>
  <c r="O24366" i="9"/>
  <c r="O24365" i="9"/>
  <c r="O24364" i="9"/>
  <c r="O24363" i="9"/>
  <c r="O24362" i="9"/>
  <c r="O24361" i="9"/>
  <c r="O24360" i="9"/>
  <c r="O24359" i="9"/>
  <c r="O24358" i="9"/>
  <c r="O24357" i="9"/>
  <c r="O24356" i="9"/>
  <c r="O24355" i="9"/>
  <c r="O24354" i="9"/>
  <c r="O24353" i="9"/>
  <c r="O24352" i="9"/>
  <c r="O24351" i="9"/>
  <c r="O24350" i="9"/>
  <c r="O24349" i="9"/>
  <c r="O24348" i="9"/>
  <c r="O24347" i="9"/>
  <c r="O24346" i="9"/>
  <c r="O24345" i="9"/>
  <c r="O24344" i="9"/>
  <c r="O24343" i="9"/>
  <c r="O24342" i="9"/>
  <c r="O24341" i="9"/>
  <c r="O24340" i="9"/>
  <c r="O24339" i="9"/>
  <c r="O24338" i="9"/>
  <c r="O24337" i="9"/>
  <c r="O24336" i="9"/>
  <c r="O24335" i="9"/>
  <c r="O24334" i="9"/>
  <c r="O24333" i="9"/>
  <c r="O24332" i="9"/>
  <c r="O24331" i="9"/>
  <c r="O24330" i="9"/>
  <c r="O24329" i="9"/>
  <c r="O24328" i="9"/>
  <c r="O24327" i="9"/>
  <c r="O24326" i="9"/>
  <c r="O24325" i="9"/>
  <c r="O24324" i="9"/>
  <c r="O24323" i="9"/>
  <c r="O24322" i="9"/>
  <c r="O24321" i="9"/>
  <c r="O24320" i="9"/>
  <c r="O24319" i="9"/>
  <c r="O24318" i="9"/>
  <c r="O24317" i="9"/>
  <c r="O24316" i="9"/>
  <c r="O24315" i="9"/>
  <c r="O24314" i="9"/>
  <c r="O24313" i="9"/>
  <c r="O24312" i="9"/>
  <c r="O24311" i="9"/>
  <c r="O24310" i="9"/>
  <c r="O24309" i="9"/>
  <c r="O24308" i="9"/>
  <c r="O24307" i="9"/>
  <c r="O24306" i="9"/>
  <c r="O24305" i="9"/>
  <c r="O24304" i="9"/>
  <c r="O24303" i="9"/>
  <c r="O24302" i="9"/>
  <c r="O24301" i="9"/>
  <c r="O24300" i="9"/>
  <c r="O24299" i="9"/>
  <c r="O24298" i="9"/>
  <c r="O24297" i="9"/>
  <c r="O24296" i="9"/>
  <c r="O24295" i="9"/>
  <c r="O24294" i="9"/>
  <c r="O24293" i="9"/>
  <c r="O24292" i="9"/>
  <c r="O24291" i="9"/>
  <c r="O24290" i="9"/>
  <c r="O24289" i="9"/>
  <c r="O24288" i="9"/>
  <c r="O24287" i="9"/>
  <c r="O24286" i="9"/>
  <c r="O24285" i="9"/>
  <c r="O24284" i="9"/>
  <c r="O24283" i="9"/>
  <c r="O24282" i="9"/>
  <c r="O24281" i="9"/>
  <c r="O24280" i="9"/>
  <c r="O24279" i="9"/>
  <c r="O24278" i="9"/>
  <c r="O24277" i="9"/>
  <c r="O24276" i="9"/>
  <c r="O24275" i="9"/>
  <c r="O24274" i="9"/>
  <c r="O24273" i="9"/>
  <c r="O24272" i="9"/>
  <c r="O24271" i="9"/>
  <c r="O24270" i="9"/>
  <c r="O24269" i="9"/>
  <c r="O24268" i="9"/>
  <c r="O24267" i="9"/>
  <c r="O24266" i="9"/>
  <c r="O24265" i="9"/>
  <c r="O24264" i="9"/>
  <c r="O24263" i="9"/>
  <c r="O24262" i="9"/>
  <c r="O24261" i="9"/>
  <c r="O24260" i="9"/>
  <c r="O24259" i="9"/>
  <c r="O24258" i="9"/>
  <c r="O24257" i="9"/>
  <c r="O24256" i="9"/>
  <c r="O24255" i="9"/>
  <c r="O24254" i="9"/>
  <c r="O24253" i="9"/>
  <c r="O24252" i="9"/>
  <c r="O24251" i="9"/>
  <c r="O24250" i="9"/>
  <c r="O24249" i="9"/>
  <c r="O24248" i="9"/>
  <c r="O24247" i="9"/>
  <c r="O24246" i="9"/>
  <c r="O24245" i="9"/>
  <c r="O24244" i="9"/>
  <c r="O24243" i="9"/>
  <c r="O24242" i="9"/>
  <c r="O24241" i="9"/>
  <c r="O24240" i="9"/>
  <c r="O24239" i="9"/>
  <c r="O24238" i="9"/>
  <c r="O24237" i="9"/>
  <c r="O24236" i="9"/>
  <c r="O24235" i="9"/>
  <c r="O24234" i="9"/>
  <c r="O24233" i="9"/>
  <c r="O24232" i="9"/>
  <c r="O24231" i="9"/>
  <c r="O24230" i="9"/>
  <c r="O24229" i="9"/>
  <c r="O24228" i="9"/>
  <c r="O24227" i="9"/>
  <c r="O24226" i="9"/>
  <c r="O24225" i="9"/>
  <c r="O24224" i="9"/>
  <c r="O24223" i="9"/>
  <c r="O24222" i="9"/>
  <c r="O24221" i="9"/>
  <c r="O24220" i="9"/>
  <c r="O24219" i="9"/>
  <c r="O24218" i="9"/>
  <c r="O24217" i="9"/>
  <c r="O24216" i="9"/>
  <c r="O24215" i="9"/>
  <c r="O24214" i="9"/>
  <c r="O24213" i="9"/>
  <c r="O24212" i="9"/>
  <c r="O24211" i="9"/>
  <c r="O24210" i="9"/>
  <c r="O24209" i="9"/>
  <c r="O24208" i="9"/>
  <c r="O24207" i="9"/>
  <c r="O24206" i="9"/>
  <c r="O24205" i="9"/>
  <c r="O24204" i="9"/>
  <c r="O24203" i="9"/>
  <c r="O24202" i="9"/>
  <c r="O24201" i="9"/>
  <c r="O24200" i="9"/>
  <c r="O24199" i="9"/>
  <c r="O24198" i="9"/>
  <c r="O24197" i="9"/>
  <c r="O24196" i="9"/>
  <c r="O24195" i="9"/>
  <c r="O24194" i="9"/>
  <c r="O24193" i="9"/>
  <c r="O24192" i="9"/>
  <c r="O24191" i="9"/>
  <c r="O24190" i="9"/>
  <c r="O24189" i="9"/>
  <c r="O24188" i="9"/>
  <c r="O24187" i="9"/>
  <c r="O24186" i="9"/>
  <c r="O24185" i="9"/>
  <c r="O24184" i="9"/>
  <c r="O24183" i="9"/>
  <c r="O24182" i="9"/>
  <c r="O24181" i="9"/>
  <c r="O24180" i="9"/>
  <c r="O24179" i="9"/>
  <c r="O24178" i="9"/>
  <c r="O24177" i="9"/>
  <c r="O24176" i="9"/>
  <c r="O24175" i="9"/>
  <c r="O24174" i="9"/>
  <c r="O24173" i="9"/>
  <c r="O24172" i="9"/>
  <c r="O24171" i="9"/>
  <c r="O24170" i="9"/>
  <c r="O24169" i="9"/>
  <c r="O24168" i="9"/>
  <c r="O24167" i="9"/>
  <c r="O24166" i="9"/>
  <c r="O24165" i="9"/>
  <c r="O24164" i="9"/>
  <c r="O24163" i="9"/>
  <c r="O24162" i="9"/>
  <c r="O24161" i="9"/>
  <c r="O24160" i="9"/>
  <c r="O24159" i="9"/>
  <c r="O24158" i="9"/>
  <c r="O24157" i="9"/>
  <c r="O24156" i="9"/>
  <c r="O24155" i="9"/>
  <c r="O24154" i="9"/>
  <c r="O24153" i="9"/>
  <c r="O24152" i="9"/>
  <c r="O24151" i="9"/>
  <c r="O24150" i="9"/>
  <c r="O24149" i="9"/>
  <c r="O24148" i="9"/>
  <c r="O24147" i="9"/>
  <c r="O24146" i="9"/>
  <c r="O24145" i="9"/>
  <c r="O24144" i="9"/>
  <c r="O24143" i="9"/>
  <c r="O24142" i="9"/>
  <c r="O24141" i="9"/>
  <c r="O24140" i="9"/>
  <c r="O24139" i="9"/>
  <c r="O24138" i="9"/>
  <c r="O24137" i="9"/>
  <c r="O24136" i="9"/>
  <c r="O24135" i="9"/>
  <c r="O24134" i="9"/>
  <c r="O24133" i="9"/>
  <c r="O24132" i="9"/>
  <c r="O24131" i="9"/>
  <c r="O24130" i="9"/>
  <c r="O24129" i="9"/>
  <c r="O24128" i="9"/>
  <c r="O24127" i="9"/>
  <c r="O24126" i="9"/>
  <c r="O24125" i="9"/>
  <c r="O24124" i="9"/>
  <c r="O24123" i="9"/>
  <c r="O24122" i="9"/>
  <c r="O24121" i="9"/>
  <c r="O24120" i="9"/>
  <c r="O24119" i="9"/>
  <c r="O24118" i="9"/>
  <c r="O24117" i="9"/>
  <c r="O24116" i="9"/>
  <c r="O24115" i="9"/>
  <c r="O24114" i="9"/>
  <c r="O24113" i="9"/>
  <c r="O24112" i="9"/>
  <c r="O24111" i="9"/>
  <c r="O24110" i="9"/>
  <c r="O24109" i="9"/>
  <c r="O24108" i="9"/>
  <c r="O24107" i="9"/>
  <c r="O24106" i="9"/>
  <c r="O24105" i="9"/>
  <c r="O24104" i="9"/>
  <c r="O24103" i="9"/>
  <c r="O24102" i="9"/>
  <c r="O24101" i="9"/>
  <c r="O24100" i="9"/>
  <c r="O24099" i="9"/>
  <c r="O24098" i="9"/>
  <c r="O24097" i="9"/>
  <c r="O24096" i="9"/>
  <c r="O24095" i="9"/>
  <c r="O24094" i="9"/>
  <c r="O24093" i="9"/>
  <c r="O24092" i="9"/>
  <c r="O24091" i="9"/>
  <c r="O24090" i="9"/>
  <c r="O24089" i="9"/>
  <c r="O24088" i="9"/>
  <c r="O24087" i="9"/>
  <c r="O24086" i="9"/>
  <c r="O24085" i="9"/>
  <c r="O24084" i="9"/>
  <c r="O24083" i="9"/>
  <c r="O24082" i="9"/>
  <c r="O24081" i="9"/>
  <c r="O24080" i="9"/>
  <c r="O24079" i="9"/>
  <c r="O24078" i="9"/>
  <c r="O24077" i="9"/>
  <c r="O24076" i="9"/>
  <c r="O24075" i="9"/>
  <c r="O24074" i="9"/>
  <c r="O24073" i="9"/>
  <c r="O24072" i="9"/>
  <c r="O24071" i="9"/>
  <c r="O24070" i="9"/>
  <c r="O24069" i="9"/>
  <c r="O24068" i="9"/>
  <c r="O24067" i="9"/>
  <c r="O24066" i="9"/>
  <c r="O24065" i="9"/>
  <c r="O24064" i="9"/>
  <c r="O24063" i="9"/>
  <c r="O24062" i="9"/>
  <c r="O24061" i="9"/>
  <c r="O24060" i="9"/>
  <c r="O24059" i="9"/>
  <c r="O24058" i="9"/>
  <c r="O24057" i="9"/>
  <c r="O24056" i="9"/>
  <c r="O24055" i="9"/>
  <c r="O24054" i="9"/>
  <c r="O24053" i="9"/>
  <c r="O24052" i="9"/>
  <c r="O24051" i="9"/>
  <c r="O24050" i="9"/>
  <c r="O24049" i="9"/>
  <c r="O24048" i="9"/>
  <c r="O24047" i="9"/>
  <c r="O24046" i="9"/>
  <c r="O24045" i="9"/>
  <c r="O24044" i="9"/>
  <c r="O24043" i="9"/>
  <c r="O24042" i="9"/>
  <c r="O24041" i="9"/>
  <c r="O24040" i="9"/>
  <c r="O24039" i="9"/>
  <c r="O24038" i="9"/>
  <c r="O24037" i="9"/>
  <c r="O24036" i="9"/>
  <c r="O24035" i="9"/>
  <c r="O24034" i="9"/>
  <c r="O24033" i="9"/>
  <c r="O24032" i="9"/>
  <c r="O24031" i="9"/>
  <c r="O24030" i="9"/>
  <c r="O24029" i="9"/>
  <c r="O24028" i="9"/>
  <c r="O24027" i="9"/>
  <c r="O24026" i="9"/>
  <c r="O24025" i="9"/>
  <c r="O24024" i="9"/>
  <c r="O24023" i="9"/>
  <c r="O24022" i="9"/>
  <c r="O24021" i="9"/>
  <c r="O24020" i="9"/>
  <c r="O24019" i="9"/>
  <c r="O24018" i="9"/>
  <c r="O24017" i="9"/>
  <c r="O24016" i="9"/>
  <c r="O24015" i="9"/>
  <c r="O24014" i="9"/>
  <c r="O24013" i="9"/>
  <c r="O24012" i="9"/>
  <c r="O24011" i="9"/>
  <c r="O24010" i="9"/>
  <c r="O24009" i="9"/>
  <c r="O24008" i="9"/>
  <c r="O24007" i="9"/>
  <c r="O24006" i="9"/>
  <c r="O24005" i="9"/>
  <c r="O24004" i="9"/>
  <c r="O24003" i="9"/>
  <c r="O24002" i="9"/>
  <c r="O24001" i="9"/>
  <c r="O24000" i="9"/>
  <c r="O23999" i="9"/>
  <c r="O23998" i="9"/>
  <c r="O23997" i="9"/>
  <c r="O23996" i="9"/>
  <c r="O23995" i="9"/>
  <c r="O23994" i="9"/>
  <c r="O23993" i="9"/>
  <c r="O23992" i="9"/>
  <c r="O23991" i="9"/>
  <c r="O23990" i="9"/>
  <c r="O23989" i="9"/>
  <c r="O23988" i="9"/>
  <c r="O23987" i="9"/>
  <c r="O23986" i="9"/>
  <c r="O23985" i="9"/>
  <c r="O23984" i="9"/>
  <c r="O23983" i="9"/>
  <c r="O23982" i="9"/>
  <c r="O23981" i="9"/>
  <c r="O23980" i="9"/>
  <c r="O23979" i="9"/>
  <c r="O23978" i="9"/>
  <c r="O23977" i="9"/>
  <c r="O23976" i="9"/>
  <c r="O23975" i="9"/>
  <c r="O23974" i="9"/>
  <c r="O23973" i="9"/>
  <c r="O23972" i="9"/>
  <c r="O23971" i="9"/>
  <c r="O23970" i="9"/>
  <c r="O23969" i="9"/>
  <c r="O23968" i="9"/>
  <c r="O23967" i="9"/>
  <c r="O23966" i="9"/>
  <c r="O23965" i="9"/>
  <c r="O23964" i="9"/>
  <c r="O23963" i="9"/>
  <c r="O23962" i="9"/>
  <c r="O23961" i="9"/>
  <c r="O23960" i="9"/>
  <c r="O23959" i="9"/>
  <c r="O23958" i="9"/>
  <c r="O23957" i="9"/>
  <c r="O23956" i="9"/>
  <c r="O23955" i="9"/>
  <c r="O23954" i="9"/>
  <c r="O23953" i="9"/>
  <c r="O23952" i="9"/>
  <c r="O23951" i="9"/>
  <c r="O23950" i="9"/>
  <c r="O23949" i="9"/>
  <c r="O23948" i="9"/>
  <c r="O23947" i="9"/>
  <c r="O23946" i="9"/>
  <c r="O23945" i="9"/>
  <c r="O23944" i="9"/>
  <c r="O23943" i="9"/>
  <c r="O23942" i="9"/>
  <c r="O23941" i="9"/>
  <c r="O23940" i="9"/>
  <c r="O23939" i="9"/>
  <c r="O23938" i="9"/>
  <c r="O23937" i="9"/>
  <c r="O23936" i="9"/>
  <c r="O23935" i="9"/>
  <c r="O23934" i="9"/>
  <c r="O23933" i="9"/>
  <c r="O23932" i="9"/>
  <c r="O23931" i="9"/>
  <c r="O23930" i="9"/>
  <c r="O23929" i="9"/>
  <c r="O23928" i="9"/>
  <c r="O23927" i="9"/>
  <c r="O23926" i="9"/>
  <c r="O23925" i="9"/>
  <c r="O23924" i="9"/>
  <c r="O23923" i="9"/>
  <c r="O23922" i="9"/>
  <c r="O23921" i="9"/>
  <c r="O23920" i="9"/>
  <c r="O23919" i="9"/>
  <c r="O23918" i="9"/>
  <c r="O23917" i="9"/>
  <c r="O23916" i="9"/>
  <c r="O23915" i="9"/>
  <c r="O23914" i="9"/>
  <c r="O23913" i="9"/>
  <c r="O23912" i="9"/>
  <c r="O23911" i="9"/>
  <c r="O23910" i="9"/>
  <c r="O23909" i="9"/>
  <c r="O23908" i="9"/>
  <c r="O23907" i="9"/>
  <c r="O23906" i="9"/>
  <c r="O23905" i="9"/>
  <c r="O23904" i="9"/>
  <c r="O23903" i="9"/>
  <c r="O23902" i="9"/>
  <c r="O23901" i="9"/>
  <c r="O23900" i="9"/>
  <c r="O23899" i="9"/>
  <c r="O23898" i="9"/>
  <c r="O23897" i="9"/>
  <c r="O23896" i="9"/>
  <c r="O23895" i="9"/>
  <c r="O23894" i="9"/>
  <c r="O23893" i="9"/>
  <c r="O23892" i="9"/>
  <c r="O23891" i="9"/>
  <c r="O23890" i="9"/>
  <c r="O23889" i="9"/>
  <c r="O23888" i="9"/>
  <c r="O23887" i="9"/>
  <c r="O23886" i="9"/>
  <c r="O23885" i="9"/>
  <c r="O23884" i="9"/>
  <c r="O23883" i="9"/>
  <c r="O23882" i="9"/>
  <c r="O23881" i="9"/>
  <c r="O23880" i="9"/>
  <c r="O23879" i="9"/>
  <c r="O23878" i="9"/>
  <c r="O23877" i="9"/>
  <c r="O23876" i="9"/>
  <c r="O23875" i="9"/>
  <c r="O23874" i="9"/>
  <c r="O23873" i="9"/>
  <c r="O23872" i="9"/>
  <c r="O23871" i="9"/>
  <c r="O23870" i="9"/>
  <c r="O23869" i="9"/>
  <c r="O23868" i="9"/>
  <c r="O23867" i="9"/>
  <c r="O23866" i="9"/>
  <c r="O23865" i="9"/>
  <c r="O23864" i="9"/>
  <c r="O23863" i="9"/>
  <c r="O23862" i="9"/>
  <c r="O23861" i="9"/>
  <c r="O23860" i="9"/>
  <c r="O23859" i="9"/>
  <c r="O23858" i="9"/>
  <c r="O23857" i="9"/>
  <c r="O23856" i="9"/>
  <c r="O23855" i="9"/>
  <c r="O23854" i="9"/>
  <c r="O23853" i="9"/>
  <c r="O23852" i="9"/>
  <c r="O23851" i="9"/>
  <c r="O23850" i="9"/>
  <c r="O23849" i="9"/>
  <c r="O23848" i="9"/>
  <c r="O23847" i="9"/>
  <c r="O23846" i="9"/>
  <c r="O23845" i="9"/>
  <c r="O23844" i="9"/>
  <c r="O23843" i="9"/>
  <c r="O23842" i="9"/>
  <c r="O23841" i="9"/>
  <c r="O23840" i="9"/>
  <c r="O23839" i="9"/>
  <c r="O23838" i="9"/>
  <c r="O23837" i="9"/>
  <c r="O23836" i="9"/>
  <c r="O23835" i="9"/>
  <c r="O23834" i="9"/>
  <c r="O23833" i="9"/>
  <c r="O23832" i="9"/>
  <c r="O23831" i="9"/>
  <c r="O23830" i="9"/>
  <c r="O23829" i="9"/>
  <c r="O23828" i="9"/>
  <c r="O23827" i="9"/>
  <c r="O23826" i="9"/>
  <c r="O23825" i="9"/>
  <c r="O23824" i="9"/>
  <c r="O23823" i="9"/>
  <c r="O23822" i="9"/>
  <c r="O23821" i="9"/>
  <c r="O23820" i="9"/>
  <c r="O23819" i="9"/>
  <c r="O23818" i="9"/>
  <c r="O23817" i="9"/>
  <c r="O23816" i="9"/>
  <c r="O23815" i="9"/>
  <c r="O23814" i="9"/>
  <c r="O23813" i="9"/>
  <c r="O23812" i="9"/>
  <c r="O23811" i="9"/>
  <c r="O23810" i="9"/>
  <c r="O23809" i="9"/>
  <c r="O23808" i="9"/>
  <c r="O23807" i="9"/>
  <c r="O23806" i="9"/>
  <c r="O23805" i="9"/>
  <c r="O23804" i="9"/>
  <c r="O23803" i="9"/>
  <c r="O23802" i="9"/>
  <c r="O23801" i="9"/>
  <c r="O23800" i="9"/>
  <c r="O23799" i="9"/>
  <c r="O23798" i="9"/>
  <c r="O23797" i="9"/>
  <c r="O23796" i="9"/>
  <c r="O23795" i="9"/>
  <c r="O23794" i="9"/>
  <c r="O23793" i="9"/>
  <c r="O23792" i="9"/>
  <c r="O23791" i="9"/>
  <c r="O23790" i="9"/>
  <c r="O23789" i="9"/>
  <c r="O23788" i="9"/>
  <c r="O23787" i="9"/>
  <c r="O23786" i="9"/>
  <c r="O23785" i="9"/>
  <c r="O23784" i="9"/>
  <c r="O23783" i="9"/>
  <c r="O23782" i="9"/>
  <c r="O23781" i="9"/>
  <c r="O23780" i="9"/>
  <c r="O23779" i="9"/>
  <c r="O23778" i="9"/>
  <c r="O23777" i="9"/>
  <c r="O23776" i="9"/>
  <c r="O23775" i="9"/>
  <c r="O23774" i="9"/>
  <c r="O23773" i="9"/>
  <c r="O23772" i="9"/>
  <c r="O23771" i="9"/>
  <c r="O23770" i="9"/>
  <c r="O23769" i="9"/>
  <c r="O23768" i="9"/>
  <c r="O23767" i="9"/>
  <c r="O23766" i="9"/>
  <c r="O23765" i="9"/>
  <c r="O23764" i="9"/>
  <c r="O23763" i="9"/>
  <c r="O23762" i="9"/>
  <c r="O23761" i="9"/>
  <c r="O23760" i="9"/>
  <c r="O23759" i="9"/>
  <c r="O23758" i="9"/>
  <c r="O23757" i="9"/>
  <c r="O23756" i="9"/>
  <c r="O23755" i="9"/>
  <c r="O23754" i="9"/>
  <c r="O23753" i="9"/>
  <c r="O23752" i="9"/>
  <c r="O23751" i="9"/>
  <c r="O23750" i="9"/>
  <c r="O23749" i="9"/>
  <c r="O23748" i="9"/>
  <c r="O23747" i="9"/>
  <c r="O23746" i="9"/>
  <c r="O23745" i="9"/>
  <c r="O23744" i="9"/>
  <c r="O23743" i="9"/>
  <c r="O23742" i="9"/>
  <c r="O23741" i="9"/>
  <c r="O23740" i="9"/>
  <c r="O23739" i="9"/>
  <c r="O23738" i="9"/>
  <c r="O23737" i="9"/>
  <c r="O23736" i="9"/>
  <c r="O23735" i="9"/>
  <c r="O23734" i="9"/>
  <c r="O23733" i="9"/>
  <c r="O23732" i="9"/>
  <c r="O23731" i="9"/>
  <c r="O23730" i="9"/>
  <c r="O23729" i="9"/>
  <c r="O23728" i="9"/>
  <c r="O23727" i="9"/>
  <c r="O23726" i="9"/>
  <c r="O23725" i="9"/>
  <c r="O23724" i="9"/>
  <c r="O23723" i="9"/>
  <c r="O23722" i="9"/>
  <c r="O23721" i="9"/>
  <c r="O23720" i="9"/>
  <c r="O23719" i="9"/>
  <c r="O23718" i="9"/>
  <c r="O23717" i="9"/>
  <c r="O23716" i="9"/>
  <c r="O23715" i="9"/>
  <c r="O23714" i="9"/>
  <c r="O23713" i="9"/>
  <c r="O23712" i="9"/>
  <c r="O23711" i="9"/>
  <c r="O23710" i="9"/>
  <c r="O23709" i="9"/>
  <c r="O23708" i="9"/>
  <c r="O23707" i="9"/>
  <c r="O23706" i="9"/>
  <c r="O23705" i="9"/>
  <c r="O23704" i="9"/>
  <c r="O23703" i="9"/>
  <c r="O23702" i="9"/>
  <c r="O23701" i="9"/>
  <c r="O23700" i="9"/>
  <c r="O23699" i="9"/>
  <c r="O23698" i="9"/>
  <c r="O23697" i="9"/>
  <c r="O23696" i="9"/>
  <c r="O23695" i="9"/>
  <c r="O23694" i="9"/>
  <c r="O23693" i="9"/>
  <c r="O23692" i="9"/>
  <c r="O23691" i="9"/>
  <c r="O23690" i="9"/>
  <c r="O23689" i="9"/>
  <c r="O23688" i="9"/>
  <c r="O23687" i="9"/>
  <c r="O23686" i="9"/>
  <c r="O23685" i="9"/>
  <c r="O23684" i="9"/>
  <c r="O23683" i="9"/>
  <c r="O23682" i="9"/>
  <c r="O23681" i="9"/>
  <c r="O23680" i="9"/>
  <c r="O23679" i="9"/>
  <c r="O23678" i="9"/>
  <c r="O23677" i="9"/>
  <c r="O23676" i="9"/>
  <c r="O23675" i="9"/>
  <c r="O23674" i="9"/>
  <c r="O23673" i="9"/>
  <c r="O23672" i="9"/>
  <c r="O23671" i="9"/>
  <c r="O23670" i="9"/>
  <c r="O23669" i="9"/>
  <c r="O23668" i="9"/>
  <c r="O23667" i="9"/>
  <c r="O23666" i="9"/>
  <c r="O23665" i="9"/>
  <c r="O23664" i="9"/>
  <c r="O23663" i="9"/>
  <c r="O23662" i="9"/>
  <c r="O23661" i="9"/>
  <c r="O23660" i="9"/>
  <c r="O23659" i="9"/>
  <c r="O23658" i="9"/>
  <c r="O23657" i="9"/>
  <c r="O23656" i="9"/>
  <c r="O23655" i="9"/>
  <c r="O23654" i="9"/>
  <c r="O23653" i="9"/>
  <c r="O23652" i="9"/>
  <c r="O23651" i="9"/>
  <c r="O23650" i="9"/>
  <c r="O23649" i="9"/>
  <c r="O23648" i="9"/>
  <c r="O23647" i="9"/>
  <c r="O23646" i="9"/>
  <c r="O23645" i="9"/>
  <c r="O23644" i="9"/>
  <c r="O23643" i="9"/>
  <c r="O23642" i="9"/>
  <c r="O23641" i="9"/>
  <c r="O23640" i="9"/>
  <c r="O23639" i="9"/>
  <c r="O23638" i="9"/>
  <c r="O23637" i="9"/>
  <c r="O23636" i="9"/>
  <c r="O23635" i="9"/>
  <c r="O23634" i="9"/>
  <c r="O23633" i="9"/>
  <c r="O23632" i="9"/>
  <c r="O23631" i="9"/>
  <c r="O23630" i="9"/>
  <c r="O23629" i="9"/>
  <c r="O23628" i="9"/>
  <c r="O23627" i="9"/>
  <c r="O23626" i="9"/>
  <c r="O23625" i="9"/>
  <c r="O23624" i="9"/>
  <c r="O23623" i="9"/>
  <c r="O23622" i="9"/>
  <c r="O23621" i="9"/>
  <c r="O23620" i="9"/>
  <c r="O23619" i="9"/>
  <c r="O23618" i="9"/>
  <c r="O23617" i="9"/>
  <c r="O23616" i="9"/>
  <c r="O23615" i="9"/>
  <c r="O23614" i="9"/>
  <c r="O23613" i="9"/>
  <c r="O23612" i="9"/>
  <c r="O23611" i="9"/>
  <c r="O23610" i="9"/>
  <c r="O23609" i="9"/>
  <c r="O23608" i="9"/>
  <c r="O23607" i="9"/>
  <c r="O23606" i="9"/>
  <c r="O23605" i="9"/>
  <c r="O23604" i="9"/>
  <c r="O23603" i="9"/>
  <c r="O23602" i="9"/>
  <c r="O23601" i="9"/>
  <c r="O23600" i="9"/>
  <c r="O23599" i="9"/>
  <c r="O23598" i="9"/>
  <c r="O23597" i="9"/>
  <c r="O23596" i="9"/>
  <c r="O23595" i="9"/>
  <c r="O23594" i="9"/>
  <c r="O23593" i="9"/>
  <c r="O23592" i="9"/>
  <c r="O23591" i="9"/>
  <c r="O23590" i="9"/>
  <c r="O23589" i="9"/>
  <c r="O23588" i="9"/>
  <c r="O23587" i="9"/>
  <c r="O23586" i="9"/>
  <c r="O23585" i="9"/>
  <c r="O23584" i="9"/>
  <c r="O23583" i="9"/>
  <c r="O23582" i="9"/>
  <c r="O23581" i="9"/>
  <c r="O23580" i="9"/>
  <c r="O23579" i="9"/>
  <c r="O23578" i="9"/>
  <c r="O23577" i="9"/>
  <c r="O23576" i="9"/>
  <c r="O23575" i="9"/>
  <c r="O23574" i="9"/>
  <c r="O23573" i="9"/>
  <c r="O23572" i="9"/>
  <c r="O23571" i="9"/>
  <c r="O23570" i="9"/>
  <c r="O23569" i="9"/>
  <c r="O23568" i="9"/>
  <c r="O23567" i="9"/>
  <c r="O23566" i="9"/>
  <c r="O23565" i="9"/>
  <c r="O23564" i="9"/>
  <c r="O23563" i="9"/>
  <c r="O23562" i="9"/>
  <c r="O23561" i="9"/>
  <c r="O23560" i="9"/>
  <c r="O23559" i="9"/>
  <c r="O23558" i="9"/>
  <c r="O23557" i="9"/>
  <c r="O23556" i="9"/>
  <c r="O23555" i="9"/>
  <c r="O23554" i="9"/>
  <c r="O23553" i="9"/>
  <c r="O23552" i="9"/>
  <c r="O23551" i="9"/>
  <c r="O23550" i="9"/>
  <c r="O23549" i="9"/>
  <c r="O23548" i="9"/>
  <c r="O23547" i="9"/>
  <c r="O23546" i="9"/>
  <c r="O23545" i="9"/>
  <c r="O23544" i="9"/>
  <c r="O23543" i="9"/>
  <c r="O23542" i="9"/>
  <c r="O23541" i="9"/>
  <c r="O23540" i="9"/>
  <c r="O23539" i="9"/>
  <c r="O23538" i="9"/>
  <c r="O23537" i="9"/>
  <c r="O23536" i="9"/>
  <c r="O23535" i="9"/>
  <c r="O23534" i="9"/>
  <c r="O23533" i="9"/>
  <c r="O23532" i="9"/>
  <c r="O23531" i="9"/>
  <c r="O23530" i="9"/>
  <c r="O23529" i="9"/>
  <c r="O23528" i="9"/>
  <c r="O23527" i="9"/>
  <c r="O23526" i="9"/>
  <c r="O23525" i="9"/>
  <c r="O23524" i="9"/>
  <c r="O23523" i="9"/>
  <c r="O23522" i="9"/>
  <c r="O23521" i="9"/>
  <c r="O23520" i="9"/>
  <c r="O23519" i="9"/>
  <c r="O23518" i="9"/>
  <c r="O23517" i="9"/>
  <c r="O23516" i="9"/>
  <c r="O23515" i="9"/>
  <c r="O23514" i="9"/>
  <c r="O23513" i="9"/>
  <c r="O23512" i="9"/>
  <c r="O23511" i="9"/>
  <c r="O23510" i="9"/>
  <c r="O23509" i="9"/>
  <c r="O23508" i="9"/>
  <c r="O23507" i="9"/>
  <c r="O23506" i="9"/>
  <c r="O23505" i="9"/>
  <c r="O23504" i="9"/>
  <c r="O23503" i="9"/>
  <c r="O23502" i="9"/>
  <c r="O23501" i="9"/>
  <c r="O23500" i="9"/>
  <c r="O23499" i="9"/>
  <c r="O23498" i="9"/>
  <c r="O23497" i="9"/>
  <c r="O23496" i="9"/>
  <c r="O23495" i="9"/>
  <c r="O23494" i="9"/>
  <c r="O23493" i="9"/>
  <c r="O23492" i="9"/>
  <c r="O23491" i="9"/>
  <c r="O23490" i="9"/>
  <c r="O23489" i="9"/>
  <c r="O23488" i="9"/>
  <c r="O23487" i="9"/>
  <c r="O23486" i="9"/>
  <c r="O23485" i="9"/>
  <c r="O23484" i="9"/>
  <c r="O23483" i="9"/>
  <c r="O23482" i="9"/>
  <c r="O23481" i="9"/>
  <c r="O23480" i="9"/>
  <c r="O23479" i="9"/>
  <c r="O23478" i="9"/>
  <c r="O23477" i="9"/>
  <c r="O23476" i="9"/>
  <c r="O23475" i="9"/>
  <c r="O23474" i="9"/>
  <c r="O23473" i="9"/>
  <c r="O23472" i="9"/>
  <c r="O23471" i="9"/>
  <c r="O23470" i="9"/>
  <c r="O23469" i="9"/>
  <c r="O23468" i="9"/>
  <c r="O23467" i="9"/>
  <c r="O23466" i="9"/>
  <c r="O23465" i="9"/>
  <c r="O23464" i="9"/>
  <c r="O23463" i="9"/>
  <c r="O23462" i="9"/>
  <c r="O23461" i="9"/>
  <c r="O23460" i="9"/>
  <c r="O23459" i="9"/>
  <c r="O23458" i="9"/>
  <c r="O23457" i="9"/>
  <c r="O23456" i="9"/>
  <c r="O23455" i="9"/>
  <c r="O23454" i="9"/>
  <c r="O23453" i="9"/>
  <c r="O23452" i="9"/>
  <c r="O23451" i="9"/>
  <c r="O23450" i="9"/>
  <c r="O23449" i="9"/>
  <c r="O23448" i="9"/>
  <c r="O23447" i="9"/>
  <c r="O23446" i="9"/>
  <c r="O23445" i="9"/>
  <c r="O23444" i="9"/>
  <c r="O23443" i="9"/>
  <c r="O23442" i="9"/>
  <c r="O23441" i="9"/>
  <c r="O23440" i="9"/>
  <c r="O23439" i="9"/>
  <c r="O23438" i="9"/>
  <c r="O23437" i="9"/>
  <c r="O23436" i="9"/>
  <c r="O23435" i="9"/>
  <c r="O23434" i="9"/>
  <c r="O23433" i="9"/>
  <c r="O23432" i="9"/>
  <c r="O23431" i="9"/>
  <c r="O23430" i="9"/>
  <c r="O23429" i="9"/>
  <c r="O23428" i="9"/>
  <c r="O23427" i="9"/>
  <c r="O23426" i="9"/>
  <c r="O23425" i="9"/>
  <c r="O23424" i="9"/>
  <c r="O23423" i="9"/>
  <c r="O23422" i="9"/>
  <c r="O23421" i="9"/>
  <c r="O23420" i="9"/>
  <c r="O23419" i="9"/>
  <c r="O23418" i="9"/>
  <c r="O23417" i="9"/>
  <c r="O23416" i="9"/>
  <c r="O23415" i="9"/>
  <c r="O23414" i="9"/>
  <c r="O23413" i="9"/>
  <c r="O23412" i="9"/>
  <c r="O23411" i="9"/>
  <c r="O23410" i="9"/>
  <c r="O23409" i="9"/>
  <c r="O23408" i="9"/>
  <c r="O23407" i="9"/>
  <c r="O23406" i="9"/>
  <c r="O23405" i="9"/>
  <c r="O23404" i="9"/>
  <c r="O23403" i="9"/>
  <c r="O23402" i="9"/>
  <c r="O23401" i="9"/>
  <c r="O23400" i="9"/>
  <c r="O23399" i="9"/>
  <c r="O23398" i="9"/>
  <c r="O23397" i="9"/>
  <c r="O23396" i="9"/>
  <c r="O23395" i="9"/>
  <c r="O23394" i="9"/>
  <c r="O23393" i="9"/>
  <c r="O23392" i="9"/>
  <c r="O23391" i="9"/>
  <c r="O23390" i="9"/>
  <c r="O23389" i="9"/>
  <c r="O23388" i="9"/>
  <c r="O23387" i="9"/>
  <c r="O23386" i="9"/>
  <c r="O23385" i="9"/>
  <c r="O23384" i="9"/>
  <c r="O23383" i="9"/>
  <c r="O23382" i="9"/>
  <c r="O23381" i="9"/>
  <c r="O23380" i="9"/>
  <c r="O23379" i="9"/>
  <c r="O23378" i="9"/>
  <c r="O23377" i="9"/>
  <c r="O23376" i="9"/>
  <c r="O23375" i="9"/>
  <c r="O23374" i="9"/>
  <c r="O23373" i="9"/>
  <c r="O23372" i="9"/>
  <c r="O23371" i="9"/>
  <c r="O23370" i="9"/>
  <c r="O23369" i="9"/>
  <c r="O23368" i="9"/>
  <c r="O23367" i="9"/>
  <c r="O23366" i="9"/>
  <c r="O23365" i="9"/>
  <c r="O23364" i="9"/>
  <c r="O23363" i="9"/>
  <c r="O23362" i="9"/>
  <c r="O23361" i="9"/>
  <c r="O23360" i="9"/>
  <c r="O23359" i="9"/>
  <c r="O23358" i="9"/>
  <c r="O23357" i="9"/>
  <c r="O23356" i="9"/>
  <c r="O23355" i="9"/>
  <c r="O23354" i="9"/>
  <c r="O23353" i="9"/>
  <c r="O23352" i="9"/>
  <c r="O23351" i="9"/>
  <c r="O23350" i="9"/>
  <c r="O23349" i="9"/>
  <c r="O23348" i="9"/>
  <c r="O23347" i="9"/>
  <c r="O23346" i="9"/>
  <c r="O23345" i="9"/>
  <c r="O23344" i="9"/>
  <c r="O23343" i="9"/>
  <c r="O23342" i="9"/>
  <c r="O23341" i="9"/>
  <c r="O23340" i="9"/>
  <c r="O23339" i="9"/>
  <c r="O23338" i="9"/>
  <c r="O23337" i="9"/>
  <c r="O23336" i="9"/>
  <c r="O23335" i="9"/>
  <c r="O23334" i="9"/>
  <c r="O23333" i="9"/>
  <c r="O23332" i="9"/>
  <c r="O23331" i="9"/>
  <c r="O23330" i="9"/>
  <c r="O23329" i="9"/>
  <c r="O23328" i="9"/>
  <c r="O23327" i="9"/>
  <c r="O23326" i="9"/>
  <c r="O23325" i="9"/>
  <c r="O23324" i="9"/>
  <c r="O23323" i="9"/>
  <c r="O23322" i="9"/>
  <c r="O23321" i="9"/>
  <c r="O23320" i="9"/>
  <c r="O23319" i="9"/>
  <c r="O23318" i="9"/>
  <c r="O23317" i="9"/>
  <c r="O23316" i="9"/>
  <c r="O23315" i="9"/>
  <c r="O23314" i="9"/>
  <c r="O23313" i="9"/>
  <c r="O23312" i="9"/>
  <c r="O23311" i="9"/>
  <c r="O23310" i="9"/>
  <c r="O23309" i="9"/>
  <c r="O23308" i="9"/>
  <c r="O23307" i="9"/>
  <c r="O23306" i="9"/>
  <c r="O23305" i="9"/>
  <c r="O23304" i="9"/>
  <c r="O23303" i="9"/>
  <c r="O23302" i="9"/>
  <c r="O23301" i="9"/>
  <c r="O23300" i="9"/>
  <c r="O23299" i="9"/>
  <c r="O23298" i="9"/>
  <c r="O23297" i="9"/>
  <c r="O23296" i="9"/>
  <c r="O23295" i="9"/>
  <c r="O23294" i="9"/>
  <c r="O23293" i="9"/>
  <c r="O23292" i="9"/>
  <c r="O23291" i="9"/>
  <c r="O23290" i="9"/>
  <c r="O23289" i="9"/>
  <c r="O23288" i="9"/>
  <c r="O23287" i="9"/>
  <c r="O23286" i="9"/>
  <c r="O23285" i="9"/>
  <c r="O23284" i="9"/>
  <c r="O23283" i="9"/>
  <c r="O23282" i="9"/>
  <c r="O23281" i="9"/>
  <c r="O23280" i="9"/>
  <c r="O23279" i="9"/>
  <c r="O23278" i="9"/>
  <c r="O23277" i="9"/>
  <c r="O23276" i="9"/>
  <c r="O23275" i="9"/>
  <c r="O23274" i="9"/>
  <c r="O23273" i="9"/>
  <c r="O23272" i="9"/>
  <c r="O23271" i="9"/>
  <c r="O23270" i="9"/>
  <c r="O23269" i="9"/>
  <c r="O23268" i="9"/>
  <c r="O23267" i="9"/>
  <c r="O23266" i="9"/>
  <c r="O23265" i="9"/>
  <c r="O23264" i="9"/>
  <c r="O23263" i="9"/>
  <c r="O23262" i="9"/>
  <c r="O23261" i="9"/>
  <c r="O23260" i="9"/>
  <c r="O23259" i="9"/>
  <c r="O23258" i="9"/>
  <c r="O23257" i="9"/>
  <c r="O23256" i="9"/>
  <c r="O23255" i="9"/>
  <c r="O23254" i="9"/>
  <c r="O23253" i="9"/>
  <c r="O23252" i="9"/>
  <c r="O23251" i="9"/>
  <c r="O23250" i="9"/>
  <c r="O23249" i="9"/>
  <c r="O23248" i="9"/>
  <c r="O23247" i="9"/>
  <c r="O23246" i="9"/>
  <c r="O23245" i="9"/>
  <c r="O23244" i="9"/>
  <c r="O23243" i="9"/>
  <c r="O23242" i="9"/>
  <c r="O23241" i="9"/>
  <c r="O23240" i="9"/>
  <c r="O23239" i="9"/>
  <c r="O23238" i="9"/>
  <c r="O23237" i="9"/>
  <c r="O23236" i="9"/>
  <c r="O23235" i="9"/>
  <c r="O23234" i="9"/>
  <c r="O23233" i="9"/>
  <c r="O23232" i="9"/>
  <c r="O23231" i="9"/>
  <c r="O23230" i="9"/>
  <c r="O23229" i="9"/>
  <c r="O23228" i="9"/>
  <c r="O23227" i="9"/>
  <c r="O23226" i="9"/>
  <c r="O23225" i="9"/>
  <c r="O23224" i="9"/>
  <c r="O23223" i="9"/>
  <c r="O23222" i="9"/>
  <c r="O23221" i="9"/>
  <c r="O23220" i="9"/>
  <c r="O23219" i="9"/>
  <c r="O23218" i="9"/>
  <c r="O23217" i="9"/>
  <c r="O23216" i="9"/>
  <c r="O23215" i="9"/>
  <c r="O23214" i="9"/>
  <c r="O23213" i="9"/>
  <c r="O23212" i="9"/>
  <c r="O23211" i="9"/>
  <c r="O23210" i="9"/>
  <c r="O23209" i="9"/>
  <c r="O23208" i="9"/>
  <c r="O23207" i="9"/>
  <c r="O23206" i="9"/>
  <c r="O23205" i="9"/>
  <c r="O23204" i="9"/>
  <c r="O23203" i="9"/>
  <c r="O23202" i="9"/>
  <c r="O23201" i="9"/>
  <c r="O23200" i="9"/>
  <c r="O23199" i="9"/>
  <c r="O23198" i="9"/>
  <c r="O23197" i="9"/>
  <c r="O23196" i="9"/>
  <c r="O23195" i="9"/>
  <c r="O23194" i="9"/>
  <c r="O23193" i="9"/>
  <c r="O23192" i="9"/>
  <c r="O23191" i="9"/>
  <c r="O23190" i="9"/>
  <c r="O23189" i="9"/>
  <c r="O23188" i="9"/>
  <c r="O23187" i="9"/>
  <c r="O23186" i="9"/>
  <c r="O23185" i="9"/>
  <c r="O23184" i="9"/>
  <c r="O23183" i="9"/>
  <c r="O23182" i="9"/>
  <c r="O23181" i="9"/>
  <c r="O23180" i="9"/>
  <c r="O23179" i="9"/>
  <c r="O23178" i="9"/>
  <c r="O23177" i="9"/>
  <c r="O23176" i="9"/>
  <c r="O23175" i="9"/>
  <c r="O23174" i="9"/>
  <c r="O23173" i="9"/>
  <c r="O23172" i="9"/>
  <c r="O23171" i="9"/>
  <c r="O23170" i="9"/>
  <c r="O23169" i="9"/>
  <c r="O23168" i="9"/>
  <c r="O23167" i="9"/>
  <c r="O23166" i="9"/>
  <c r="O23165" i="9"/>
  <c r="O23164" i="9"/>
  <c r="O23163" i="9"/>
  <c r="O23162" i="9"/>
  <c r="O23161" i="9"/>
  <c r="O23160" i="9"/>
  <c r="O23159" i="9"/>
  <c r="O23158" i="9"/>
  <c r="O23157" i="9"/>
  <c r="O23156" i="9"/>
  <c r="O23155" i="9"/>
  <c r="O23154" i="9"/>
  <c r="O23153" i="9"/>
  <c r="O23152" i="9"/>
  <c r="O23151" i="9"/>
  <c r="O23150" i="9"/>
  <c r="O23149" i="9"/>
  <c r="O23148" i="9"/>
  <c r="O23147" i="9"/>
  <c r="O23146" i="9"/>
  <c r="O23145" i="9"/>
  <c r="O23144" i="9"/>
  <c r="O23143" i="9"/>
  <c r="O23142" i="9"/>
  <c r="O23141" i="9"/>
  <c r="O23140" i="9"/>
  <c r="O23139" i="9"/>
  <c r="O23138" i="9"/>
  <c r="O23137" i="9"/>
  <c r="O23136" i="9"/>
  <c r="O23135" i="9"/>
  <c r="O23134" i="9"/>
  <c r="O23133" i="9"/>
  <c r="O23132" i="9"/>
  <c r="O23131" i="9"/>
  <c r="O23130" i="9"/>
  <c r="O23129" i="9"/>
  <c r="O23128" i="9"/>
  <c r="O23127" i="9"/>
  <c r="O23126" i="9"/>
  <c r="O23125" i="9"/>
  <c r="O23124" i="9"/>
  <c r="O23123" i="9"/>
  <c r="O23122" i="9"/>
  <c r="O23121" i="9"/>
  <c r="O23120" i="9"/>
  <c r="O23119" i="9"/>
  <c r="O23118" i="9"/>
  <c r="O23117" i="9"/>
  <c r="O23116" i="9"/>
  <c r="O23115" i="9"/>
  <c r="O23114" i="9"/>
  <c r="O23113" i="9"/>
  <c r="O23112" i="9"/>
  <c r="O23111" i="9"/>
  <c r="O23110" i="9"/>
  <c r="O23109" i="9"/>
  <c r="O23108" i="9"/>
  <c r="O23107" i="9"/>
  <c r="O23106" i="9"/>
  <c r="O23105" i="9"/>
  <c r="O23104" i="9"/>
  <c r="O23103" i="9"/>
  <c r="O23102" i="9"/>
  <c r="O23101" i="9"/>
  <c r="O23100" i="9"/>
  <c r="O23099" i="9"/>
  <c r="O23098" i="9"/>
  <c r="O23097" i="9"/>
  <c r="O23096" i="9"/>
  <c r="O23095" i="9"/>
  <c r="O23094" i="9"/>
  <c r="O23093" i="9"/>
  <c r="O23092" i="9"/>
  <c r="O23091" i="9"/>
  <c r="O23090" i="9"/>
  <c r="O23089" i="9"/>
  <c r="O23088" i="9"/>
  <c r="O23087" i="9"/>
  <c r="O23086" i="9"/>
  <c r="O23085" i="9"/>
  <c r="O23084" i="9"/>
  <c r="O23083" i="9"/>
  <c r="O23082" i="9"/>
  <c r="O23081" i="9"/>
  <c r="O23080" i="9"/>
  <c r="O23079" i="9"/>
  <c r="O23078" i="9"/>
  <c r="O23077" i="9"/>
  <c r="O23076" i="9"/>
  <c r="O23075" i="9"/>
  <c r="O23074" i="9"/>
  <c r="O23073" i="9"/>
  <c r="O23072" i="9"/>
  <c r="O23071" i="9"/>
  <c r="O23070" i="9"/>
  <c r="O23069" i="9"/>
  <c r="O23068" i="9"/>
  <c r="O23067" i="9"/>
  <c r="O23066" i="9"/>
  <c r="O23065" i="9"/>
  <c r="O23064" i="9"/>
  <c r="O23063" i="9"/>
  <c r="O23062" i="9"/>
  <c r="O23061" i="9"/>
  <c r="O23060" i="9"/>
  <c r="O23059" i="9"/>
  <c r="O23058" i="9"/>
  <c r="O23057" i="9"/>
  <c r="O23056" i="9"/>
  <c r="O23055" i="9"/>
  <c r="O23054" i="9"/>
  <c r="O23053" i="9"/>
  <c r="O23052" i="9"/>
  <c r="O23051" i="9"/>
  <c r="O23050" i="9"/>
  <c r="O23049" i="9"/>
  <c r="O23048" i="9"/>
  <c r="O23047" i="9"/>
  <c r="O23046" i="9"/>
  <c r="O23045" i="9"/>
  <c r="O23044" i="9"/>
  <c r="O23043" i="9"/>
  <c r="O23042" i="9"/>
  <c r="O23041" i="9"/>
  <c r="O23040" i="9"/>
  <c r="O23039" i="9"/>
  <c r="O23038" i="9"/>
  <c r="O23037" i="9"/>
  <c r="O23036" i="9"/>
  <c r="O23035" i="9"/>
  <c r="O23034" i="9"/>
  <c r="O23033" i="9"/>
  <c r="O23032" i="9"/>
  <c r="O23031" i="9"/>
  <c r="O23030" i="9"/>
  <c r="O23029" i="9"/>
  <c r="O23028" i="9"/>
  <c r="O23027" i="9"/>
  <c r="O23026" i="9"/>
  <c r="O23025" i="9"/>
  <c r="O23024" i="9"/>
  <c r="O23023" i="9"/>
  <c r="O23022" i="9"/>
  <c r="O23021" i="9"/>
  <c r="O23020" i="9"/>
  <c r="O23019" i="9"/>
  <c r="O23018" i="9"/>
  <c r="O23017" i="9"/>
  <c r="O23016" i="9"/>
  <c r="O23015" i="9"/>
  <c r="O23014" i="9"/>
  <c r="O23013" i="9"/>
  <c r="O23012" i="9"/>
  <c r="O23011" i="9"/>
  <c r="O23010" i="9"/>
  <c r="O23009" i="9"/>
  <c r="O23008" i="9"/>
  <c r="O23007" i="9"/>
  <c r="O23006" i="9"/>
  <c r="O23005" i="9"/>
  <c r="O23004" i="9"/>
  <c r="O23003" i="9"/>
  <c r="O23002" i="9"/>
  <c r="O23001" i="9"/>
  <c r="O23000" i="9"/>
  <c r="O22999" i="9"/>
  <c r="O22998" i="9"/>
  <c r="O22997" i="9"/>
  <c r="O22996" i="9"/>
  <c r="O22995" i="9"/>
  <c r="O22994" i="9"/>
  <c r="O22993" i="9"/>
  <c r="O22992" i="9"/>
  <c r="O22991" i="9"/>
  <c r="O22990" i="9"/>
  <c r="O22989" i="9"/>
  <c r="O22988" i="9"/>
  <c r="O22987" i="9"/>
  <c r="O22986" i="9"/>
  <c r="O22985" i="9"/>
  <c r="O22984" i="9"/>
  <c r="O22983" i="9"/>
  <c r="O22982" i="9"/>
  <c r="O22981" i="9"/>
  <c r="O22980" i="9"/>
  <c r="O22979" i="9"/>
  <c r="O22978" i="9"/>
  <c r="O22977" i="9"/>
  <c r="O22976" i="9"/>
  <c r="O22975" i="9"/>
  <c r="O22974" i="9"/>
  <c r="O22973" i="9"/>
  <c r="O22972" i="9"/>
  <c r="O22971" i="9"/>
  <c r="O22970" i="9"/>
  <c r="O22969" i="9"/>
  <c r="O22968" i="9"/>
  <c r="O22967" i="9"/>
  <c r="O22966" i="9"/>
  <c r="O22965" i="9"/>
  <c r="O22964" i="9"/>
  <c r="O22963" i="9"/>
  <c r="O22962" i="9"/>
  <c r="O22961" i="9"/>
  <c r="O22960" i="9"/>
  <c r="O22959" i="9"/>
  <c r="O22958" i="9"/>
  <c r="O22957" i="9"/>
  <c r="O22956" i="9"/>
  <c r="O22955" i="9"/>
  <c r="O22954" i="9"/>
  <c r="O22953" i="9"/>
  <c r="O22952" i="9"/>
  <c r="O22951" i="9"/>
  <c r="O22950" i="9"/>
  <c r="O22949" i="9"/>
  <c r="O22948" i="9"/>
  <c r="O22947" i="9"/>
  <c r="O22946" i="9"/>
  <c r="O22945" i="9"/>
  <c r="O22944" i="9"/>
  <c r="O22943" i="9"/>
  <c r="O22942" i="9"/>
  <c r="O22941" i="9"/>
  <c r="O22940" i="9"/>
  <c r="O22939" i="9"/>
  <c r="O22938" i="9"/>
  <c r="O22937" i="9"/>
  <c r="O22936" i="9"/>
  <c r="O22935" i="9"/>
  <c r="O22934" i="9"/>
  <c r="O22933" i="9"/>
  <c r="O22932" i="9"/>
  <c r="O22931" i="9"/>
  <c r="O22930" i="9"/>
  <c r="O22929" i="9"/>
  <c r="O22928" i="9"/>
  <c r="O22927" i="9"/>
  <c r="O22926" i="9"/>
  <c r="O22925" i="9"/>
  <c r="O22924" i="9"/>
  <c r="O22923" i="9"/>
  <c r="O22922" i="9"/>
  <c r="O22921" i="9"/>
  <c r="O22920" i="9"/>
  <c r="O22919" i="9"/>
  <c r="O22918" i="9"/>
  <c r="O22917" i="9"/>
  <c r="O22916" i="9"/>
  <c r="O22915" i="9"/>
  <c r="O22914" i="9"/>
  <c r="O22913" i="9"/>
  <c r="O22912" i="9"/>
  <c r="O22911" i="9"/>
  <c r="O22910" i="9"/>
  <c r="O22909" i="9"/>
  <c r="O22908" i="9"/>
  <c r="O22907" i="9"/>
  <c r="O22906" i="9"/>
  <c r="O22905" i="9"/>
  <c r="O22904" i="9"/>
  <c r="O22903" i="9"/>
  <c r="O22902" i="9"/>
  <c r="O22901" i="9"/>
  <c r="O22900" i="9"/>
  <c r="O22899" i="9"/>
  <c r="O22898" i="9"/>
  <c r="O22897" i="9"/>
  <c r="O22896" i="9"/>
  <c r="O22895" i="9"/>
  <c r="O22894" i="9"/>
  <c r="O22893" i="9"/>
  <c r="O22892" i="9"/>
  <c r="O22891" i="9"/>
  <c r="O22890" i="9"/>
  <c r="O22889" i="9"/>
  <c r="O22888" i="9"/>
  <c r="O22887" i="9"/>
  <c r="O22886" i="9"/>
  <c r="O22885" i="9"/>
  <c r="O22884" i="9"/>
  <c r="O22883" i="9"/>
  <c r="O22882" i="9"/>
  <c r="O22881" i="9"/>
  <c r="O22880" i="9"/>
  <c r="O22879" i="9"/>
  <c r="O22878" i="9"/>
  <c r="O22877" i="9"/>
  <c r="O22876" i="9"/>
  <c r="O22875" i="9"/>
  <c r="O22874" i="9"/>
  <c r="O22873" i="9"/>
  <c r="O22872" i="9"/>
  <c r="O22871" i="9"/>
  <c r="O22870" i="9"/>
  <c r="O22869" i="9"/>
  <c r="O22868" i="9"/>
  <c r="O22867" i="9"/>
  <c r="O22866" i="9"/>
  <c r="O22865" i="9"/>
  <c r="O22864" i="9"/>
  <c r="O22863" i="9"/>
  <c r="O22862" i="9"/>
  <c r="O22861" i="9"/>
  <c r="O22860" i="9"/>
  <c r="O22859" i="9"/>
  <c r="O22858" i="9"/>
  <c r="O22857" i="9"/>
  <c r="O22856" i="9"/>
  <c r="O22855" i="9"/>
  <c r="O22854" i="9"/>
  <c r="O22853" i="9"/>
  <c r="O22852" i="9"/>
  <c r="O22851" i="9"/>
  <c r="O22850" i="9"/>
  <c r="O22849" i="9"/>
  <c r="O22848" i="9"/>
  <c r="O22847" i="9"/>
  <c r="O22846" i="9"/>
  <c r="O22845" i="9"/>
  <c r="O22844" i="9"/>
  <c r="O22843" i="9"/>
  <c r="O22842" i="9"/>
  <c r="O22841" i="9"/>
  <c r="O22840" i="9"/>
  <c r="O22839" i="9"/>
  <c r="O22838" i="9"/>
  <c r="O22837" i="9"/>
  <c r="O22836" i="9"/>
  <c r="O22835" i="9"/>
  <c r="O22834" i="9"/>
  <c r="O22833" i="9"/>
  <c r="O22832" i="9"/>
  <c r="O22831" i="9"/>
  <c r="O22830" i="9"/>
  <c r="O22829" i="9"/>
  <c r="O22828" i="9"/>
  <c r="O22827" i="9"/>
  <c r="O22826" i="9"/>
  <c r="O22825" i="9"/>
  <c r="O22824" i="9"/>
  <c r="O22823" i="9"/>
  <c r="O22822" i="9"/>
  <c r="O22821" i="9"/>
  <c r="O22820" i="9"/>
  <c r="O22819" i="9"/>
  <c r="O22818" i="9"/>
  <c r="O22817" i="9"/>
  <c r="O22816" i="9"/>
  <c r="O22815" i="9"/>
  <c r="O22814" i="9"/>
  <c r="O22813" i="9"/>
  <c r="O22812" i="9"/>
  <c r="O22811" i="9"/>
  <c r="O22810" i="9"/>
  <c r="O22809" i="9"/>
  <c r="O22808" i="9"/>
  <c r="O22807" i="9"/>
  <c r="O22806" i="9"/>
  <c r="O22805" i="9"/>
  <c r="O22804" i="9"/>
  <c r="O22803" i="9"/>
  <c r="O22802" i="9"/>
  <c r="O22801" i="9"/>
  <c r="O22800" i="9"/>
  <c r="O22799" i="9"/>
  <c r="O22798" i="9"/>
  <c r="O22797" i="9"/>
  <c r="O22796" i="9"/>
  <c r="O22795" i="9"/>
  <c r="O22794" i="9"/>
  <c r="O22793" i="9"/>
  <c r="O22792" i="9"/>
  <c r="O22791" i="9"/>
  <c r="O22790" i="9"/>
  <c r="O22789" i="9"/>
  <c r="O22788" i="9"/>
  <c r="O22787" i="9"/>
  <c r="O22786" i="9"/>
  <c r="O22785" i="9"/>
  <c r="O22784" i="9"/>
  <c r="O22783" i="9"/>
  <c r="O22782" i="9"/>
  <c r="O22781" i="9"/>
  <c r="O22780" i="9"/>
  <c r="O22779" i="9"/>
  <c r="O22778" i="9"/>
  <c r="O22777" i="9"/>
  <c r="O22776" i="9"/>
  <c r="O22775" i="9"/>
  <c r="O22774" i="9"/>
  <c r="O22773" i="9"/>
  <c r="O22772" i="9"/>
  <c r="O22771" i="9"/>
  <c r="O22770" i="9"/>
  <c r="O22769" i="9"/>
  <c r="O22768" i="9"/>
  <c r="O22767" i="9"/>
  <c r="O22766" i="9"/>
  <c r="O22765" i="9"/>
  <c r="O22764" i="9"/>
  <c r="O22763" i="9"/>
  <c r="O22762" i="9"/>
  <c r="O22761" i="9"/>
  <c r="O22760" i="9"/>
  <c r="O22759" i="9"/>
  <c r="O22758" i="9"/>
  <c r="O22757" i="9"/>
  <c r="O22756" i="9"/>
  <c r="O22755" i="9"/>
  <c r="O22754" i="9"/>
  <c r="O22753" i="9"/>
  <c r="O22752" i="9"/>
  <c r="O22751" i="9"/>
  <c r="O22750" i="9"/>
  <c r="O22749" i="9"/>
  <c r="O22748" i="9"/>
  <c r="O22747" i="9"/>
  <c r="O22746" i="9"/>
  <c r="O22745" i="9"/>
  <c r="O22744" i="9"/>
  <c r="O22743" i="9"/>
  <c r="O22742" i="9"/>
  <c r="O22741" i="9"/>
  <c r="O22740" i="9"/>
  <c r="O22739" i="9"/>
  <c r="O22738" i="9"/>
  <c r="O22737" i="9"/>
  <c r="O22736" i="9"/>
  <c r="O22735" i="9"/>
  <c r="O22734" i="9"/>
  <c r="O22733" i="9"/>
  <c r="O22732" i="9"/>
  <c r="O22731" i="9"/>
  <c r="O22730" i="9"/>
  <c r="O22729" i="9"/>
  <c r="O22728" i="9"/>
  <c r="O22727" i="9"/>
  <c r="O22726" i="9"/>
  <c r="O22725" i="9"/>
  <c r="O22724" i="9"/>
  <c r="O22723" i="9"/>
  <c r="O22722" i="9"/>
  <c r="O22721" i="9"/>
  <c r="O22720" i="9"/>
  <c r="O22719" i="9"/>
  <c r="O22718" i="9"/>
  <c r="O22717" i="9"/>
  <c r="O22716" i="9"/>
  <c r="O22715" i="9"/>
  <c r="O22714" i="9"/>
  <c r="O22713" i="9"/>
  <c r="O22712" i="9"/>
  <c r="O22711" i="9"/>
  <c r="O22710" i="9"/>
  <c r="O22709" i="9"/>
  <c r="O22708" i="9"/>
  <c r="O22707" i="9"/>
  <c r="O22706" i="9"/>
  <c r="O22705" i="9"/>
  <c r="O22704" i="9"/>
  <c r="O22703" i="9"/>
  <c r="O22702" i="9"/>
  <c r="O22701" i="9"/>
  <c r="O22700" i="9"/>
  <c r="O22699" i="9"/>
  <c r="O22698" i="9"/>
  <c r="O22697" i="9"/>
  <c r="O22696" i="9"/>
  <c r="O22695" i="9"/>
  <c r="O22694" i="9"/>
  <c r="O22693" i="9"/>
  <c r="O22692" i="9"/>
  <c r="O22691" i="9"/>
  <c r="O22690" i="9"/>
  <c r="O22689" i="9"/>
  <c r="O22688" i="9"/>
  <c r="O22687" i="9"/>
  <c r="O22686" i="9"/>
  <c r="O22685" i="9"/>
  <c r="O22684" i="9"/>
  <c r="O22683" i="9"/>
  <c r="O22682" i="9"/>
  <c r="O22681" i="9"/>
  <c r="O22680" i="9"/>
  <c r="O22679" i="9"/>
  <c r="O22678" i="9"/>
  <c r="O22677" i="9"/>
  <c r="O22676" i="9"/>
  <c r="O22675" i="9"/>
  <c r="O22674" i="9"/>
  <c r="O22673" i="9"/>
  <c r="O22672" i="9"/>
  <c r="O22671" i="9"/>
  <c r="O22670" i="9"/>
  <c r="O22669" i="9"/>
  <c r="O22668" i="9"/>
  <c r="O22667" i="9"/>
  <c r="O22666" i="9"/>
  <c r="O22665" i="9"/>
  <c r="O22664" i="9"/>
  <c r="O22663" i="9"/>
  <c r="O22662" i="9"/>
  <c r="O22661" i="9"/>
  <c r="O22660" i="9"/>
  <c r="O22659" i="9"/>
  <c r="O22658" i="9"/>
  <c r="O22657" i="9"/>
  <c r="O22656" i="9"/>
  <c r="O22655" i="9"/>
  <c r="O22654" i="9"/>
  <c r="O22653" i="9"/>
  <c r="O22652" i="9"/>
  <c r="O22651" i="9"/>
  <c r="O22650" i="9"/>
  <c r="O22649" i="9"/>
  <c r="O22648" i="9"/>
  <c r="O22647" i="9"/>
  <c r="O22646" i="9"/>
  <c r="O22645" i="9"/>
  <c r="O22644" i="9"/>
  <c r="O22643" i="9"/>
  <c r="O22642" i="9"/>
  <c r="O22641" i="9"/>
  <c r="O22640" i="9"/>
  <c r="O22639" i="9"/>
  <c r="O22638" i="9"/>
  <c r="O22637" i="9"/>
  <c r="O22636" i="9"/>
  <c r="O22635" i="9"/>
  <c r="O22634" i="9"/>
  <c r="O22633" i="9"/>
  <c r="O22632" i="9"/>
  <c r="O22631" i="9"/>
  <c r="O22630" i="9"/>
  <c r="O22629" i="9"/>
  <c r="O22628" i="9"/>
  <c r="O22627" i="9"/>
  <c r="O22626" i="9"/>
  <c r="O22625" i="9"/>
  <c r="O22624" i="9"/>
  <c r="O22623" i="9"/>
  <c r="O22622" i="9"/>
  <c r="O22621" i="9"/>
  <c r="O22620" i="9"/>
  <c r="O22619" i="9"/>
  <c r="O22618" i="9"/>
  <c r="O22617" i="9"/>
  <c r="O22616" i="9"/>
  <c r="O22615" i="9"/>
  <c r="O22614" i="9"/>
  <c r="O22613" i="9"/>
  <c r="O22612" i="9"/>
  <c r="O22611" i="9"/>
  <c r="O22610" i="9"/>
  <c r="O22609" i="9"/>
  <c r="O22608" i="9"/>
  <c r="O22607" i="9"/>
  <c r="O22606" i="9"/>
  <c r="O22605" i="9"/>
  <c r="O22604" i="9"/>
  <c r="O22603" i="9"/>
  <c r="O22602" i="9"/>
  <c r="O22601" i="9"/>
  <c r="O22600" i="9"/>
  <c r="O22599" i="9"/>
  <c r="O22598" i="9"/>
  <c r="O22597" i="9"/>
  <c r="O22596" i="9"/>
  <c r="O22595" i="9"/>
  <c r="O22594" i="9"/>
  <c r="O22593" i="9"/>
  <c r="O22592" i="9"/>
  <c r="O22591" i="9"/>
  <c r="O22590" i="9"/>
  <c r="O22589" i="9"/>
  <c r="O22588" i="9"/>
  <c r="O22587" i="9"/>
  <c r="O22586" i="9"/>
  <c r="O22585" i="9"/>
  <c r="O22584" i="9"/>
  <c r="O22583" i="9"/>
  <c r="O22582" i="9"/>
  <c r="O22581" i="9"/>
  <c r="O22580" i="9"/>
  <c r="O22579" i="9"/>
  <c r="O22578" i="9"/>
  <c r="O22577" i="9"/>
  <c r="O22576" i="9"/>
  <c r="O22575" i="9"/>
  <c r="O22574" i="9"/>
  <c r="O22573" i="9"/>
  <c r="O22572" i="9"/>
  <c r="O22571" i="9"/>
  <c r="O22570" i="9"/>
  <c r="O22569" i="9"/>
  <c r="O22568" i="9"/>
  <c r="O22567" i="9"/>
  <c r="O22566" i="9"/>
  <c r="O22565" i="9"/>
  <c r="O22564" i="9"/>
  <c r="O22563" i="9"/>
  <c r="O22562" i="9"/>
  <c r="O22561" i="9"/>
  <c r="O22560" i="9"/>
  <c r="O22559" i="9"/>
  <c r="O22558" i="9"/>
  <c r="O22557" i="9"/>
  <c r="O22556" i="9"/>
  <c r="O22555" i="9"/>
  <c r="O22554" i="9"/>
  <c r="O22553" i="9"/>
  <c r="O22552" i="9"/>
  <c r="O22551" i="9"/>
  <c r="O22550" i="9"/>
  <c r="O22549" i="9"/>
  <c r="O22548" i="9"/>
  <c r="O22547" i="9"/>
  <c r="O22546" i="9"/>
  <c r="O22545" i="9"/>
  <c r="O22544" i="9"/>
  <c r="O22543" i="9"/>
  <c r="O22542" i="9"/>
  <c r="O22541" i="9"/>
  <c r="O22540" i="9"/>
  <c r="O22539" i="9"/>
  <c r="O22538" i="9"/>
  <c r="O22537" i="9"/>
  <c r="O22536" i="9"/>
  <c r="O22535" i="9"/>
  <c r="O22534" i="9"/>
  <c r="O22533" i="9"/>
  <c r="O22532" i="9"/>
  <c r="O22531" i="9"/>
  <c r="O22530" i="9"/>
  <c r="O22529" i="9"/>
  <c r="O22528" i="9"/>
  <c r="O22527" i="9"/>
  <c r="O22526" i="9"/>
  <c r="O22525" i="9"/>
  <c r="O22524" i="9"/>
  <c r="O22523" i="9"/>
  <c r="O22522" i="9"/>
  <c r="O22521" i="9"/>
  <c r="O22520" i="9"/>
  <c r="O22519" i="9"/>
  <c r="O22518" i="9"/>
  <c r="O22517" i="9"/>
  <c r="O22516" i="9"/>
  <c r="O22515" i="9"/>
  <c r="O22514" i="9"/>
  <c r="O22513" i="9"/>
  <c r="O22512" i="9"/>
  <c r="O22511" i="9"/>
  <c r="O22510" i="9"/>
  <c r="O22509" i="9"/>
  <c r="O22508" i="9"/>
  <c r="O22507" i="9"/>
  <c r="O22506" i="9"/>
  <c r="O22505" i="9"/>
  <c r="O22504" i="9"/>
  <c r="O22503" i="9"/>
  <c r="O22502" i="9"/>
  <c r="O22501" i="9"/>
  <c r="O22500" i="9"/>
  <c r="O22499" i="9"/>
  <c r="O22498" i="9"/>
  <c r="O22497" i="9"/>
  <c r="O22496" i="9"/>
  <c r="O22495" i="9"/>
  <c r="O22494" i="9"/>
  <c r="O22493" i="9"/>
  <c r="O22492" i="9"/>
  <c r="O22491" i="9"/>
  <c r="O22490" i="9"/>
  <c r="O22489" i="9"/>
  <c r="O22488" i="9"/>
  <c r="O22487" i="9"/>
  <c r="O22486" i="9"/>
  <c r="O22485" i="9"/>
  <c r="O22484" i="9"/>
  <c r="O22483" i="9"/>
  <c r="O22482" i="9"/>
  <c r="O22481" i="9"/>
  <c r="O22480" i="9"/>
  <c r="O22479" i="9"/>
  <c r="O22478" i="9"/>
  <c r="O22477" i="9"/>
  <c r="O22476" i="9"/>
  <c r="O22475" i="9"/>
  <c r="O22474" i="9"/>
  <c r="O22473" i="9"/>
  <c r="O22472" i="9"/>
  <c r="O22471" i="9"/>
  <c r="O22470" i="9"/>
  <c r="O22469" i="9"/>
  <c r="O22468" i="9"/>
  <c r="O22467" i="9"/>
  <c r="O22466" i="9"/>
  <c r="O22465" i="9"/>
  <c r="O22464" i="9"/>
  <c r="O22463" i="9"/>
  <c r="O22462" i="9"/>
  <c r="O22461" i="9"/>
  <c r="O22460" i="9"/>
  <c r="O22459" i="9"/>
  <c r="O22458" i="9"/>
  <c r="O22457" i="9"/>
  <c r="O22456" i="9"/>
  <c r="O22455" i="9"/>
  <c r="O22454" i="9"/>
  <c r="O22453" i="9"/>
  <c r="O22452" i="9"/>
  <c r="O22451" i="9"/>
  <c r="O22450" i="9"/>
  <c r="O22449" i="9"/>
  <c r="O22448" i="9"/>
  <c r="O22447" i="9"/>
  <c r="O22446" i="9"/>
  <c r="O22445" i="9"/>
  <c r="O22444" i="9"/>
  <c r="O22443" i="9"/>
  <c r="O22442" i="9"/>
  <c r="O22441" i="9"/>
  <c r="O22440" i="9"/>
  <c r="O22439" i="9"/>
  <c r="O22438" i="9"/>
  <c r="O22437" i="9"/>
  <c r="O22436" i="9"/>
  <c r="O22435" i="9"/>
  <c r="O22434" i="9"/>
  <c r="O22433" i="9"/>
  <c r="O22432" i="9"/>
  <c r="O22431" i="9"/>
  <c r="O22430" i="9"/>
  <c r="O22429" i="9"/>
  <c r="O22428" i="9"/>
  <c r="O22427" i="9"/>
  <c r="O22426" i="9"/>
  <c r="O22425" i="9"/>
  <c r="O22424" i="9"/>
  <c r="O22423" i="9"/>
  <c r="O22422" i="9"/>
  <c r="O22421" i="9"/>
  <c r="O22420" i="9"/>
  <c r="O22419" i="9"/>
  <c r="O22418" i="9"/>
  <c r="O22417" i="9"/>
  <c r="O22416" i="9"/>
  <c r="O22415" i="9"/>
  <c r="O22414" i="9"/>
  <c r="O22413" i="9"/>
  <c r="O22412" i="9"/>
  <c r="O22411" i="9"/>
  <c r="O22410" i="9"/>
  <c r="O22409" i="9"/>
  <c r="O22408" i="9"/>
  <c r="O22407" i="9"/>
  <c r="O22406" i="9"/>
  <c r="O22405" i="9"/>
  <c r="O22404" i="9"/>
  <c r="O22403" i="9"/>
  <c r="O22402" i="9"/>
  <c r="O22401" i="9"/>
  <c r="O22400" i="9"/>
  <c r="O22399" i="9"/>
  <c r="O22398" i="9"/>
  <c r="O22397" i="9"/>
  <c r="O22396" i="9"/>
  <c r="O22395" i="9"/>
  <c r="O22394" i="9"/>
  <c r="O22393" i="9"/>
  <c r="O22392" i="9"/>
  <c r="O22391" i="9"/>
  <c r="O22390" i="9"/>
  <c r="O22389" i="9"/>
  <c r="O22388" i="9"/>
  <c r="O22387" i="9"/>
  <c r="O22386" i="9"/>
  <c r="O22385" i="9"/>
  <c r="O22384" i="9"/>
  <c r="O22383" i="9"/>
  <c r="O22382" i="9"/>
  <c r="O22381" i="9"/>
  <c r="O22380" i="9"/>
  <c r="O22379" i="9"/>
  <c r="O22378" i="9"/>
  <c r="O22377" i="9"/>
  <c r="O22376" i="9"/>
  <c r="O22375" i="9"/>
  <c r="O22374" i="9"/>
  <c r="O22373" i="9"/>
  <c r="O22372" i="9"/>
  <c r="O22371" i="9"/>
  <c r="O22370" i="9"/>
  <c r="O22369" i="9"/>
  <c r="O22368" i="9"/>
  <c r="O22367" i="9"/>
  <c r="O22366" i="9"/>
  <c r="O22365" i="9"/>
  <c r="O22364" i="9"/>
  <c r="O22363" i="9"/>
  <c r="O22362" i="9"/>
  <c r="O22361" i="9"/>
  <c r="O22360" i="9"/>
  <c r="O22359" i="9"/>
  <c r="O22358" i="9"/>
  <c r="O22357" i="9"/>
  <c r="O22356" i="9"/>
  <c r="O22355" i="9"/>
  <c r="O22354" i="9"/>
  <c r="O22353" i="9"/>
  <c r="O22352" i="9"/>
  <c r="O22351" i="9"/>
  <c r="O22350" i="9"/>
  <c r="O22349" i="9"/>
  <c r="O22348" i="9"/>
  <c r="O22347" i="9"/>
  <c r="O22346" i="9"/>
  <c r="O22345" i="9"/>
  <c r="O22344" i="9"/>
  <c r="O22343" i="9"/>
  <c r="O22342" i="9"/>
  <c r="O22341" i="9"/>
  <c r="O22340" i="9"/>
  <c r="O22339" i="9"/>
  <c r="O22338" i="9"/>
  <c r="O22337" i="9"/>
  <c r="O22336" i="9"/>
  <c r="O22335" i="9"/>
  <c r="O22334" i="9"/>
  <c r="O22333" i="9"/>
  <c r="O22332" i="9"/>
  <c r="O22331" i="9"/>
  <c r="O22330" i="9"/>
  <c r="O22329" i="9"/>
  <c r="O22328" i="9"/>
  <c r="O22327" i="9"/>
  <c r="O22326" i="9"/>
  <c r="O22325" i="9"/>
  <c r="O22324" i="9"/>
  <c r="O22323" i="9"/>
  <c r="O22322" i="9"/>
  <c r="O22321" i="9"/>
  <c r="O22320" i="9"/>
  <c r="O22319" i="9"/>
  <c r="O22318" i="9"/>
  <c r="O22317" i="9"/>
  <c r="O22316" i="9"/>
  <c r="O22315" i="9"/>
  <c r="O22314" i="9"/>
  <c r="O22313" i="9"/>
  <c r="O22312" i="9"/>
  <c r="O22311" i="9"/>
  <c r="O22310" i="9"/>
  <c r="O22309" i="9"/>
  <c r="O22308" i="9"/>
  <c r="O22307" i="9"/>
  <c r="O22306" i="9"/>
  <c r="O22305" i="9"/>
  <c r="O22304" i="9"/>
  <c r="O22303" i="9"/>
  <c r="O22302" i="9"/>
  <c r="O22301" i="9"/>
  <c r="O22300" i="9"/>
  <c r="O22299" i="9"/>
  <c r="O22298" i="9"/>
  <c r="O22297" i="9"/>
  <c r="O22296" i="9"/>
  <c r="O22295" i="9"/>
  <c r="O22294" i="9"/>
  <c r="O22293" i="9"/>
  <c r="O22292" i="9"/>
  <c r="O22291" i="9"/>
  <c r="O22290" i="9"/>
  <c r="O22289" i="9"/>
  <c r="O22288" i="9"/>
  <c r="O22287" i="9"/>
  <c r="O22286" i="9"/>
  <c r="O22285" i="9"/>
  <c r="O22284" i="9"/>
  <c r="O22283" i="9"/>
  <c r="O22282" i="9"/>
  <c r="O22281" i="9"/>
  <c r="O22280" i="9"/>
  <c r="O22279" i="9"/>
  <c r="O22278" i="9"/>
  <c r="O22277" i="9"/>
  <c r="O22276" i="9"/>
  <c r="O22275" i="9"/>
  <c r="O22274" i="9"/>
  <c r="O22273" i="9"/>
  <c r="O22272" i="9"/>
  <c r="O22271" i="9"/>
  <c r="O22270" i="9"/>
  <c r="O22269" i="9"/>
  <c r="O22268" i="9"/>
  <c r="O22267" i="9"/>
  <c r="O22266" i="9"/>
  <c r="O22265" i="9"/>
  <c r="O22264" i="9"/>
  <c r="O22263" i="9"/>
  <c r="O22262" i="9"/>
  <c r="O22261" i="9"/>
  <c r="O22260" i="9"/>
  <c r="O22259" i="9"/>
  <c r="O22258" i="9"/>
  <c r="O22257" i="9"/>
  <c r="O22256" i="9"/>
  <c r="O22255" i="9"/>
  <c r="O22254" i="9"/>
  <c r="O22253" i="9"/>
  <c r="O22252" i="9"/>
  <c r="O22251" i="9"/>
  <c r="O22250" i="9"/>
  <c r="O22249" i="9"/>
  <c r="O22248" i="9"/>
  <c r="O22247" i="9"/>
  <c r="O22246" i="9"/>
  <c r="O22245" i="9"/>
  <c r="O22244" i="9"/>
  <c r="O22243" i="9"/>
  <c r="O22242" i="9"/>
  <c r="O22241" i="9"/>
  <c r="O22240" i="9"/>
  <c r="O22239" i="9"/>
  <c r="O22238" i="9"/>
  <c r="O22237" i="9"/>
  <c r="O22236" i="9"/>
  <c r="O22235" i="9"/>
  <c r="O22234" i="9"/>
  <c r="O22233" i="9"/>
  <c r="O22232" i="9"/>
  <c r="O22231" i="9"/>
  <c r="O22230" i="9"/>
  <c r="O22229" i="9"/>
  <c r="O22228" i="9"/>
  <c r="O22227" i="9"/>
  <c r="O22226" i="9"/>
  <c r="O22225" i="9"/>
  <c r="O22224" i="9"/>
  <c r="O22223" i="9"/>
  <c r="O22222" i="9"/>
  <c r="O22221" i="9"/>
  <c r="O22220" i="9"/>
  <c r="O22219" i="9"/>
  <c r="O22218" i="9"/>
  <c r="O22217" i="9"/>
  <c r="O22216" i="9"/>
  <c r="O22215" i="9"/>
  <c r="O22214" i="9"/>
  <c r="O22213" i="9"/>
  <c r="O22212" i="9"/>
  <c r="O22211" i="9"/>
  <c r="O22210" i="9"/>
  <c r="O22209" i="9"/>
  <c r="O22208" i="9"/>
  <c r="O22207" i="9"/>
  <c r="O22206" i="9"/>
  <c r="O22205" i="9"/>
  <c r="O22204" i="9"/>
  <c r="O22203" i="9"/>
  <c r="O22202" i="9"/>
  <c r="O22201" i="9"/>
  <c r="O22200" i="9"/>
  <c r="O22199" i="9"/>
  <c r="O22198" i="9"/>
  <c r="O22197" i="9"/>
  <c r="O22196" i="9"/>
  <c r="O22195" i="9"/>
  <c r="O22194" i="9"/>
  <c r="O22193" i="9"/>
  <c r="O22192" i="9"/>
  <c r="O22191" i="9"/>
  <c r="O22190" i="9"/>
  <c r="O22189" i="9"/>
  <c r="O22188" i="9"/>
  <c r="O22187" i="9"/>
  <c r="O22186" i="9"/>
  <c r="O22185" i="9"/>
  <c r="O22184" i="9"/>
  <c r="O22183" i="9"/>
  <c r="O22182" i="9"/>
  <c r="O22181" i="9"/>
  <c r="O22180" i="9"/>
  <c r="O22179" i="9"/>
  <c r="O22178" i="9"/>
  <c r="O22177" i="9"/>
  <c r="O22176" i="9"/>
  <c r="O22175" i="9"/>
  <c r="O22174" i="9"/>
  <c r="O22173" i="9"/>
  <c r="O22172" i="9"/>
  <c r="O22171" i="9"/>
  <c r="O22170" i="9"/>
  <c r="O22169" i="9"/>
  <c r="O22168" i="9"/>
  <c r="O22167" i="9"/>
  <c r="O22166" i="9"/>
  <c r="O22165" i="9"/>
  <c r="O22164" i="9"/>
  <c r="O22163" i="9"/>
  <c r="O22162" i="9"/>
  <c r="O22161" i="9"/>
  <c r="O22160" i="9"/>
  <c r="O22159" i="9"/>
  <c r="O22158" i="9"/>
  <c r="O22157" i="9"/>
  <c r="O22156" i="9"/>
  <c r="O22155" i="9"/>
  <c r="O22154" i="9"/>
  <c r="O22153" i="9"/>
  <c r="O22152" i="9"/>
  <c r="O22151" i="9"/>
  <c r="O22150" i="9"/>
  <c r="O22149" i="9"/>
  <c r="O22148" i="9"/>
  <c r="O22147" i="9"/>
  <c r="O22146" i="9"/>
  <c r="O22145" i="9"/>
  <c r="O22144" i="9"/>
  <c r="O22143" i="9"/>
  <c r="O22142" i="9"/>
  <c r="O22141" i="9"/>
  <c r="O22140" i="9"/>
  <c r="O22139" i="9"/>
  <c r="O22138" i="9"/>
  <c r="O22137" i="9"/>
  <c r="O22136" i="9"/>
  <c r="O22135" i="9"/>
  <c r="O22134" i="9"/>
  <c r="O22133" i="9"/>
  <c r="O22132" i="9"/>
  <c r="O22131" i="9"/>
  <c r="O22130" i="9"/>
  <c r="O22129" i="9"/>
  <c r="O22128" i="9"/>
  <c r="O22127" i="9"/>
  <c r="O22126" i="9"/>
  <c r="O22125" i="9"/>
  <c r="O22124" i="9"/>
  <c r="O22123" i="9"/>
  <c r="O22122" i="9"/>
  <c r="O22121" i="9"/>
  <c r="O22120" i="9"/>
  <c r="O22119" i="9"/>
  <c r="O22118" i="9"/>
  <c r="O22117" i="9"/>
  <c r="O22116" i="9"/>
  <c r="O22115" i="9"/>
  <c r="O22114" i="9"/>
  <c r="O22113" i="9"/>
  <c r="O22112" i="9"/>
  <c r="O22111" i="9"/>
  <c r="O22110" i="9"/>
  <c r="O22109" i="9"/>
  <c r="O22108" i="9"/>
  <c r="O22107" i="9"/>
  <c r="O22106" i="9"/>
  <c r="O22105" i="9"/>
  <c r="O22104" i="9"/>
  <c r="O22103" i="9"/>
  <c r="O22102" i="9"/>
  <c r="O22101" i="9"/>
  <c r="O22100" i="9"/>
  <c r="O22099" i="9"/>
  <c r="O22098" i="9"/>
  <c r="O22097" i="9"/>
  <c r="O22096" i="9"/>
  <c r="O22095" i="9"/>
  <c r="O22094" i="9"/>
  <c r="O22093" i="9"/>
  <c r="O22092" i="9"/>
  <c r="O22091" i="9"/>
  <c r="O22090" i="9"/>
  <c r="O22089" i="9"/>
  <c r="O22088" i="9"/>
  <c r="O22087" i="9"/>
  <c r="O22086" i="9"/>
  <c r="O22085" i="9"/>
  <c r="O22084" i="9"/>
  <c r="O22083" i="9"/>
  <c r="O22082" i="9"/>
  <c r="O22081" i="9"/>
  <c r="O22080" i="9"/>
  <c r="O22079" i="9"/>
  <c r="O22078" i="9"/>
  <c r="O22077" i="9"/>
  <c r="O22076" i="9"/>
  <c r="O22075" i="9"/>
  <c r="O22074" i="9"/>
  <c r="O22073" i="9"/>
  <c r="O22072" i="9"/>
  <c r="O22071" i="9"/>
  <c r="O22070" i="9"/>
  <c r="O22069" i="9"/>
  <c r="O22068" i="9"/>
  <c r="O22067" i="9"/>
  <c r="O22066" i="9"/>
  <c r="O22065" i="9"/>
  <c r="O22064" i="9"/>
  <c r="O22063" i="9"/>
  <c r="O22062" i="9"/>
  <c r="O22061" i="9"/>
  <c r="O22060" i="9"/>
  <c r="O22059" i="9"/>
  <c r="O22058" i="9"/>
  <c r="O22057" i="9"/>
  <c r="O22056" i="9"/>
  <c r="O22055" i="9"/>
  <c r="O22054" i="9"/>
  <c r="O22053" i="9"/>
  <c r="O22052" i="9"/>
  <c r="O22051" i="9"/>
  <c r="O22050" i="9"/>
  <c r="O22049" i="9"/>
  <c r="O22048" i="9"/>
  <c r="O22047" i="9"/>
  <c r="O22046" i="9"/>
  <c r="O22045" i="9"/>
  <c r="O22044" i="9"/>
  <c r="O22043" i="9"/>
  <c r="O22042" i="9"/>
  <c r="O22041" i="9"/>
  <c r="O22040" i="9"/>
  <c r="O22039" i="9"/>
  <c r="O22038" i="9"/>
  <c r="O22037" i="9"/>
  <c r="O22036" i="9"/>
  <c r="O22035" i="9"/>
  <c r="O22034" i="9"/>
  <c r="O22033" i="9"/>
  <c r="O22032" i="9"/>
  <c r="O22031" i="9"/>
  <c r="O22030" i="9"/>
  <c r="O22029" i="9"/>
  <c r="O22028" i="9"/>
  <c r="O22027" i="9"/>
  <c r="O22026" i="9"/>
  <c r="O22025" i="9"/>
  <c r="O22024" i="9"/>
  <c r="O22023" i="9"/>
  <c r="O22022" i="9"/>
  <c r="O22021" i="9"/>
  <c r="O22020" i="9"/>
  <c r="O22019" i="9"/>
  <c r="O22018" i="9"/>
  <c r="O22017" i="9"/>
  <c r="O22016" i="9"/>
  <c r="O22015" i="9"/>
  <c r="O22014" i="9"/>
  <c r="O22013" i="9"/>
  <c r="O22012" i="9"/>
  <c r="O22011" i="9"/>
  <c r="O22010" i="9"/>
  <c r="O22009" i="9"/>
  <c r="O22008" i="9"/>
  <c r="O22007" i="9"/>
  <c r="O22006" i="9"/>
  <c r="O22005" i="9"/>
  <c r="O22004" i="9"/>
  <c r="O22003" i="9"/>
  <c r="O22002" i="9"/>
  <c r="O22001" i="9"/>
  <c r="O22000" i="9"/>
  <c r="O21999" i="9"/>
  <c r="O21998" i="9"/>
  <c r="O21997" i="9"/>
  <c r="O21996" i="9"/>
  <c r="O21995" i="9"/>
  <c r="O21994" i="9"/>
  <c r="O21993" i="9"/>
  <c r="O21992" i="9"/>
  <c r="O21991" i="9"/>
  <c r="O21990" i="9"/>
  <c r="O21989" i="9"/>
  <c r="O21988" i="9"/>
  <c r="O21987" i="9"/>
  <c r="O21986" i="9"/>
  <c r="O21985" i="9"/>
  <c r="O21984" i="9"/>
  <c r="O21983" i="9"/>
  <c r="O21982" i="9"/>
  <c r="O21981" i="9"/>
  <c r="O21980" i="9"/>
  <c r="O21979" i="9"/>
  <c r="O21978" i="9"/>
  <c r="O21977" i="9"/>
  <c r="O21976" i="9"/>
  <c r="O21975" i="9"/>
  <c r="O21974" i="9"/>
  <c r="O21973" i="9"/>
  <c r="O21972" i="9"/>
  <c r="O21971" i="9"/>
  <c r="O21970" i="9"/>
  <c r="O21969" i="9"/>
  <c r="O21968" i="9"/>
  <c r="O21967" i="9"/>
  <c r="O21966" i="9"/>
  <c r="O21965" i="9"/>
  <c r="O21964" i="9"/>
  <c r="O21963" i="9"/>
  <c r="O21962" i="9"/>
  <c r="O21961" i="9"/>
  <c r="O21960" i="9"/>
  <c r="O21959" i="9"/>
  <c r="O21958" i="9"/>
  <c r="O21957" i="9"/>
  <c r="O21956" i="9"/>
  <c r="O21955" i="9"/>
  <c r="O21954" i="9"/>
  <c r="O21953" i="9"/>
  <c r="O21952" i="9"/>
  <c r="O21951" i="9"/>
  <c r="O21950" i="9"/>
  <c r="O21949" i="9"/>
  <c r="O21948" i="9"/>
  <c r="O21947" i="9"/>
  <c r="O21946" i="9"/>
  <c r="O21945" i="9"/>
  <c r="O21944" i="9"/>
  <c r="O21943" i="9"/>
  <c r="O21942" i="9"/>
  <c r="O21941" i="9"/>
  <c r="O21940" i="9"/>
  <c r="O21939" i="9"/>
  <c r="O21938" i="9"/>
  <c r="O21937" i="9"/>
  <c r="O21936" i="9"/>
  <c r="O21935" i="9"/>
  <c r="O21934" i="9"/>
  <c r="O21933" i="9"/>
  <c r="O21932" i="9"/>
  <c r="O21931" i="9"/>
  <c r="O21930" i="9"/>
  <c r="O21929" i="9"/>
  <c r="O21928" i="9"/>
  <c r="O21927" i="9"/>
  <c r="O21926" i="9"/>
  <c r="O21925" i="9"/>
  <c r="O21924" i="9"/>
  <c r="O21923" i="9"/>
  <c r="O21922" i="9"/>
  <c r="O21921" i="9"/>
  <c r="O21920" i="9"/>
  <c r="O21919" i="9"/>
  <c r="O21918" i="9"/>
  <c r="O21917" i="9"/>
  <c r="O21916" i="9"/>
  <c r="O21915" i="9"/>
  <c r="O21914" i="9"/>
  <c r="O21913" i="9"/>
  <c r="O21912" i="9"/>
  <c r="O21911" i="9"/>
  <c r="O21910" i="9"/>
  <c r="O21909" i="9"/>
  <c r="O21908" i="9"/>
  <c r="O21907" i="9"/>
  <c r="O21906" i="9"/>
  <c r="O21905" i="9"/>
  <c r="O21904" i="9"/>
  <c r="O21903" i="9"/>
  <c r="O21902" i="9"/>
  <c r="O21901" i="9"/>
  <c r="O21900" i="9"/>
  <c r="O21899" i="9"/>
  <c r="O21898" i="9"/>
  <c r="O21897" i="9"/>
  <c r="O21896" i="9"/>
  <c r="O21895" i="9"/>
  <c r="O21894" i="9"/>
  <c r="O21893" i="9"/>
  <c r="O21892" i="9"/>
  <c r="O21891" i="9"/>
  <c r="O21890" i="9"/>
  <c r="O21889" i="9"/>
  <c r="O21888" i="9"/>
  <c r="O21887" i="9"/>
  <c r="O21886" i="9"/>
  <c r="O21885" i="9"/>
  <c r="O21884" i="9"/>
  <c r="O21883" i="9"/>
  <c r="O21882" i="9"/>
  <c r="O21881" i="9"/>
  <c r="O21880" i="9"/>
  <c r="O21879" i="9"/>
  <c r="O21878" i="9"/>
  <c r="O21877" i="9"/>
  <c r="O21876" i="9"/>
  <c r="O21875" i="9"/>
  <c r="O21874" i="9"/>
  <c r="O21873" i="9"/>
  <c r="O21872" i="9"/>
  <c r="O21871" i="9"/>
  <c r="O21870" i="9"/>
  <c r="O21869" i="9"/>
  <c r="O21868" i="9"/>
  <c r="O21867" i="9"/>
  <c r="O21866" i="9"/>
  <c r="O21865" i="9"/>
  <c r="O21864" i="9"/>
  <c r="O21863" i="9"/>
  <c r="O21862" i="9"/>
  <c r="O21861" i="9"/>
  <c r="O21860" i="9"/>
  <c r="O21859" i="9"/>
  <c r="O21858" i="9"/>
  <c r="O21857" i="9"/>
  <c r="O21856" i="9"/>
  <c r="O21855" i="9"/>
  <c r="O21854" i="9"/>
  <c r="O21853" i="9"/>
  <c r="O21852" i="9"/>
  <c r="O21851" i="9"/>
  <c r="O21850" i="9"/>
  <c r="O21849" i="9"/>
  <c r="O21848" i="9"/>
  <c r="O21847" i="9"/>
  <c r="O21846" i="9"/>
  <c r="O21845" i="9"/>
  <c r="O21844" i="9"/>
  <c r="O21843" i="9"/>
  <c r="O21842" i="9"/>
  <c r="O21841" i="9"/>
  <c r="O21840" i="9"/>
  <c r="O21839" i="9"/>
  <c r="O21838" i="9"/>
  <c r="O21837" i="9"/>
  <c r="O21836" i="9"/>
  <c r="O21835" i="9"/>
  <c r="O21834" i="9"/>
  <c r="O21833" i="9"/>
  <c r="O21832" i="9"/>
  <c r="O21831" i="9"/>
  <c r="O21830" i="9"/>
  <c r="O21829" i="9"/>
  <c r="O21828" i="9"/>
  <c r="O21827" i="9"/>
  <c r="O21826" i="9"/>
  <c r="O21825" i="9"/>
  <c r="O21824" i="9"/>
  <c r="O21823" i="9"/>
  <c r="O21822" i="9"/>
  <c r="O21821" i="9"/>
  <c r="O21820" i="9"/>
  <c r="O21819" i="9"/>
  <c r="O21818" i="9"/>
  <c r="O21817" i="9"/>
  <c r="O21816" i="9"/>
  <c r="O21815" i="9"/>
  <c r="O21814" i="9"/>
  <c r="O21813" i="9"/>
  <c r="O21812" i="9"/>
  <c r="O21811" i="9"/>
  <c r="O21810" i="9"/>
  <c r="O21809" i="9"/>
  <c r="O21808" i="9"/>
  <c r="O21807" i="9"/>
  <c r="O21806" i="9"/>
  <c r="O21805" i="9"/>
  <c r="O21804" i="9"/>
  <c r="O21803" i="9"/>
  <c r="O21802" i="9"/>
  <c r="O21801" i="9"/>
  <c r="O21800" i="9"/>
  <c r="O21799" i="9"/>
  <c r="O21798" i="9"/>
  <c r="O21797" i="9"/>
  <c r="O21796" i="9"/>
  <c r="O21795" i="9"/>
  <c r="O21794" i="9"/>
  <c r="O21793" i="9"/>
  <c r="O21792" i="9"/>
  <c r="O21791" i="9"/>
  <c r="O21790" i="9"/>
  <c r="O21789" i="9"/>
  <c r="O21788" i="9"/>
  <c r="O21787" i="9"/>
  <c r="O21786" i="9"/>
  <c r="O21785" i="9"/>
  <c r="O21784" i="9"/>
  <c r="O21783" i="9"/>
  <c r="O21782" i="9"/>
  <c r="O21781" i="9"/>
  <c r="O21780" i="9"/>
  <c r="O21779" i="9"/>
  <c r="O21778" i="9"/>
  <c r="O21777" i="9"/>
  <c r="O21776" i="9"/>
  <c r="O21775" i="9"/>
  <c r="O21774" i="9"/>
  <c r="O21773" i="9"/>
  <c r="O21772" i="9"/>
  <c r="O21771" i="9"/>
  <c r="O21770" i="9"/>
  <c r="O21769" i="9"/>
  <c r="O21768" i="9"/>
  <c r="O21767" i="9"/>
  <c r="O21766" i="9"/>
  <c r="O21765" i="9"/>
  <c r="O21764" i="9"/>
  <c r="O21763" i="9"/>
  <c r="O21762" i="9"/>
  <c r="O21761" i="9"/>
  <c r="O21760" i="9"/>
  <c r="O21759" i="9"/>
  <c r="O21758" i="9"/>
  <c r="O21757" i="9"/>
  <c r="O21756" i="9"/>
  <c r="O21755" i="9"/>
  <c r="O21754" i="9"/>
  <c r="O21753" i="9"/>
  <c r="O21752" i="9"/>
  <c r="O21751" i="9"/>
  <c r="O21750" i="9"/>
  <c r="O21749" i="9"/>
  <c r="O21748" i="9"/>
  <c r="O21747" i="9"/>
  <c r="O21746" i="9"/>
  <c r="O21745" i="9"/>
  <c r="O21744" i="9"/>
  <c r="O21743" i="9"/>
  <c r="O21742" i="9"/>
  <c r="O21741" i="9"/>
  <c r="O21740" i="9"/>
  <c r="O21739" i="9"/>
  <c r="O21738" i="9"/>
  <c r="O21737" i="9"/>
  <c r="O21736" i="9"/>
  <c r="O21735" i="9"/>
  <c r="O21734" i="9"/>
  <c r="O21733" i="9"/>
  <c r="O21732" i="9"/>
  <c r="O21731" i="9"/>
  <c r="O21730" i="9"/>
  <c r="O21729" i="9"/>
  <c r="O21728" i="9"/>
  <c r="O21727" i="9"/>
  <c r="O21726" i="9"/>
  <c r="O21725" i="9"/>
  <c r="O21724" i="9"/>
  <c r="O21723" i="9"/>
  <c r="O21722" i="9"/>
  <c r="O21721" i="9"/>
  <c r="O21720" i="9"/>
  <c r="O21719" i="9"/>
  <c r="O21718" i="9"/>
  <c r="O21717" i="9"/>
  <c r="O21716" i="9"/>
  <c r="O21715" i="9"/>
  <c r="O21714" i="9"/>
  <c r="O21713" i="9"/>
  <c r="O21712" i="9"/>
  <c r="O21711" i="9"/>
  <c r="O21710" i="9"/>
  <c r="O21709" i="9"/>
  <c r="O21708" i="9"/>
  <c r="O21707" i="9"/>
  <c r="O21706" i="9"/>
  <c r="O21705" i="9"/>
  <c r="O21704" i="9"/>
  <c r="O21703" i="9"/>
  <c r="O21702" i="9"/>
  <c r="O21701" i="9"/>
  <c r="O21700" i="9"/>
  <c r="O21699" i="9"/>
  <c r="O21698" i="9"/>
  <c r="O21697" i="9"/>
  <c r="O21696" i="9"/>
  <c r="O21695" i="9"/>
  <c r="O21694" i="9"/>
  <c r="O21693" i="9"/>
  <c r="O21692" i="9"/>
  <c r="O21691" i="9"/>
  <c r="O21690" i="9"/>
  <c r="O21689" i="9"/>
  <c r="O21688" i="9"/>
  <c r="O21687" i="9"/>
  <c r="O21686" i="9"/>
  <c r="O21685" i="9"/>
  <c r="O21684" i="9"/>
  <c r="O21683" i="9"/>
  <c r="O21682" i="9"/>
  <c r="O21681" i="9"/>
  <c r="O21680" i="9"/>
  <c r="O21679" i="9"/>
  <c r="O21678" i="9"/>
  <c r="O21677" i="9"/>
  <c r="O21676" i="9"/>
  <c r="O21675" i="9"/>
  <c r="O21674" i="9"/>
  <c r="O21673" i="9"/>
  <c r="O21672" i="9"/>
  <c r="O21671" i="9"/>
  <c r="O21670" i="9"/>
  <c r="O21669" i="9"/>
  <c r="O21668" i="9"/>
  <c r="O21667" i="9"/>
  <c r="O21666" i="9"/>
  <c r="O21665" i="9"/>
  <c r="O21664" i="9"/>
  <c r="O21663" i="9"/>
  <c r="O21662" i="9"/>
  <c r="O21661" i="9"/>
  <c r="O21660" i="9"/>
  <c r="O21659" i="9"/>
  <c r="O21658" i="9"/>
  <c r="O21657" i="9"/>
  <c r="O21656" i="9"/>
  <c r="O21655" i="9"/>
  <c r="O21654" i="9"/>
  <c r="O21653" i="9"/>
  <c r="O21652" i="9"/>
  <c r="O21651" i="9"/>
  <c r="O21650" i="9"/>
  <c r="O21649" i="9"/>
  <c r="O21648" i="9"/>
  <c r="O21647" i="9"/>
  <c r="O21646" i="9"/>
  <c r="O21645" i="9"/>
  <c r="O21644" i="9"/>
  <c r="O21643" i="9"/>
  <c r="O21642" i="9"/>
  <c r="O21641" i="9"/>
  <c r="O21640" i="9"/>
  <c r="O21639" i="9"/>
  <c r="O21638" i="9"/>
  <c r="O21637" i="9"/>
  <c r="O21636" i="9"/>
  <c r="O21635" i="9"/>
  <c r="O21634" i="9"/>
  <c r="O21633" i="9"/>
  <c r="O21632" i="9"/>
  <c r="O21631" i="9"/>
  <c r="O21630" i="9"/>
  <c r="O21629" i="9"/>
  <c r="O21628" i="9"/>
  <c r="O21627" i="9"/>
  <c r="O21626" i="9"/>
  <c r="O21625" i="9"/>
  <c r="O21624" i="9"/>
  <c r="O21623" i="9"/>
  <c r="O21622" i="9"/>
  <c r="O21621" i="9"/>
  <c r="O21620" i="9"/>
  <c r="O21619" i="9"/>
  <c r="O21618" i="9"/>
  <c r="O21617" i="9"/>
  <c r="O21616" i="9"/>
  <c r="O21615" i="9"/>
  <c r="O21614" i="9"/>
  <c r="O21613" i="9"/>
  <c r="O21612" i="9"/>
  <c r="O21611" i="9"/>
  <c r="O21610" i="9"/>
  <c r="O21609" i="9"/>
  <c r="O21608" i="9"/>
  <c r="O21607" i="9"/>
  <c r="O21606" i="9"/>
  <c r="O21605" i="9"/>
  <c r="O21604" i="9"/>
  <c r="O21603" i="9"/>
  <c r="O21602" i="9"/>
  <c r="O21601" i="9"/>
  <c r="O21600" i="9"/>
  <c r="O21599" i="9"/>
  <c r="O21598" i="9"/>
  <c r="O21597" i="9"/>
  <c r="O21596" i="9"/>
  <c r="O21595" i="9"/>
  <c r="O21594" i="9"/>
  <c r="O21593" i="9"/>
  <c r="O21592" i="9"/>
  <c r="O21591" i="9"/>
  <c r="O21590" i="9"/>
  <c r="O21589" i="9"/>
  <c r="O21588" i="9"/>
  <c r="O21587" i="9"/>
  <c r="O21586" i="9"/>
  <c r="O21585" i="9"/>
  <c r="O21584" i="9"/>
  <c r="O21583" i="9"/>
  <c r="O21582" i="9"/>
  <c r="O21581" i="9"/>
  <c r="O21580" i="9"/>
  <c r="O21579" i="9"/>
  <c r="O21578" i="9"/>
  <c r="O21577" i="9"/>
  <c r="O21576" i="9"/>
  <c r="O21575" i="9"/>
  <c r="O21574" i="9"/>
  <c r="O21573" i="9"/>
  <c r="O21572" i="9"/>
  <c r="O21571" i="9"/>
  <c r="O21570" i="9"/>
  <c r="O21569" i="9"/>
  <c r="O21568" i="9"/>
  <c r="O21567" i="9"/>
  <c r="O21566" i="9"/>
  <c r="O21565" i="9"/>
  <c r="O21564" i="9"/>
  <c r="O21563" i="9"/>
  <c r="O21562" i="9"/>
  <c r="O21561" i="9"/>
  <c r="O21560" i="9"/>
  <c r="O21559" i="9"/>
  <c r="O21558" i="9"/>
  <c r="O21557" i="9"/>
  <c r="O21556" i="9"/>
  <c r="O21555" i="9"/>
  <c r="O21554" i="9"/>
  <c r="O21553" i="9"/>
  <c r="O21552" i="9"/>
  <c r="O21551" i="9"/>
  <c r="O21550" i="9"/>
  <c r="O21549" i="9"/>
  <c r="O21548" i="9"/>
  <c r="O21547" i="9"/>
  <c r="O21546" i="9"/>
  <c r="O21545" i="9"/>
  <c r="O21544" i="9"/>
  <c r="O21543" i="9"/>
  <c r="O21542" i="9"/>
  <c r="O21541" i="9"/>
  <c r="O21540" i="9"/>
  <c r="O21539" i="9"/>
  <c r="O21538" i="9"/>
  <c r="O21537" i="9"/>
  <c r="O21536" i="9"/>
  <c r="O21535" i="9"/>
  <c r="O21534" i="9"/>
  <c r="O21533" i="9"/>
  <c r="O21532" i="9"/>
  <c r="O21531" i="9"/>
  <c r="O21530" i="9"/>
  <c r="O21529" i="9"/>
  <c r="O21528" i="9"/>
  <c r="O21527" i="9"/>
  <c r="O21526" i="9"/>
  <c r="O21525" i="9"/>
  <c r="O21524" i="9"/>
  <c r="O21523" i="9"/>
  <c r="O21522" i="9"/>
  <c r="O21521" i="9"/>
  <c r="O21520" i="9"/>
  <c r="O21519" i="9"/>
  <c r="O21518" i="9"/>
  <c r="O21517" i="9"/>
  <c r="O21516" i="9"/>
  <c r="O21515" i="9"/>
  <c r="O21514" i="9"/>
  <c r="O21513" i="9"/>
  <c r="O21512" i="9"/>
  <c r="O21511" i="9"/>
  <c r="O21510" i="9"/>
  <c r="O21509" i="9"/>
  <c r="O21508" i="9"/>
  <c r="O21507" i="9"/>
  <c r="O21506" i="9"/>
  <c r="O21505" i="9"/>
  <c r="O21504" i="9"/>
  <c r="O21503" i="9"/>
  <c r="O21502" i="9"/>
  <c r="O21501" i="9"/>
  <c r="O21500" i="9"/>
  <c r="O21499" i="9"/>
  <c r="O21498" i="9"/>
  <c r="O21497" i="9"/>
  <c r="O21496" i="9"/>
  <c r="O21495" i="9"/>
  <c r="O21494" i="9"/>
  <c r="O21493" i="9"/>
  <c r="O21492" i="9"/>
  <c r="O21491" i="9"/>
  <c r="O21490" i="9"/>
  <c r="O21489" i="9"/>
  <c r="O21488" i="9"/>
  <c r="O21487" i="9"/>
  <c r="O21486" i="9"/>
  <c r="O21485" i="9"/>
  <c r="O21484" i="9"/>
  <c r="O21483" i="9"/>
  <c r="O21482" i="9"/>
  <c r="O21481" i="9"/>
  <c r="O21480" i="9"/>
  <c r="O21479" i="9"/>
  <c r="O21478" i="9"/>
  <c r="O21477" i="9"/>
  <c r="O21476" i="9"/>
  <c r="O21475" i="9"/>
  <c r="O21474" i="9"/>
  <c r="O21473" i="9"/>
  <c r="O21472" i="9"/>
  <c r="O21471" i="9"/>
  <c r="O21470" i="9"/>
  <c r="O21469" i="9"/>
  <c r="O21468" i="9"/>
  <c r="O21467" i="9"/>
  <c r="O21466" i="9"/>
  <c r="O21465" i="9"/>
  <c r="O21464" i="9"/>
  <c r="O21463" i="9"/>
  <c r="O21462" i="9"/>
  <c r="O21461" i="9"/>
  <c r="O21460" i="9"/>
  <c r="O21459" i="9"/>
  <c r="O21458" i="9"/>
  <c r="O21457" i="9"/>
  <c r="O21456" i="9"/>
  <c r="O21455" i="9"/>
  <c r="O21454" i="9"/>
  <c r="O21453" i="9"/>
  <c r="O21452" i="9"/>
  <c r="O21451" i="9"/>
  <c r="O21450" i="9"/>
  <c r="O21449" i="9"/>
  <c r="O21448" i="9"/>
  <c r="O21447" i="9"/>
  <c r="O21446" i="9"/>
  <c r="O21445" i="9"/>
  <c r="O21444" i="9"/>
  <c r="O21443" i="9"/>
  <c r="O21442" i="9"/>
  <c r="O21441" i="9"/>
  <c r="O21440" i="9"/>
  <c r="O21439" i="9"/>
  <c r="O21438" i="9"/>
  <c r="O21437" i="9"/>
  <c r="O21436" i="9"/>
  <c r="O21435" i="9"/>
  <c r="O21434" i="9"/>
  <c r="O21433" i="9"/>
  <c r="O21432" i="9"/>
  <c r="O21431" i="9"/>
  <c r="O21430" i="9"/>
  <c r="O21429" i="9"/>
  <c r="O21428" i="9"/>
  <c r="O21427" i="9"/>
  <c r="O21426" i="9"/>
  <c r="O21425" i="9"/>
  <c r="O21424" i="9"/>
  <c r="O21423" i="9"/>
  <c r="O21422" i="9"/>
  <c r="O21421" i="9"/>
  <c r="O21420" i="9"/>
  <c r="O21419" i="9"/>
  <c r="O21418" i="9"/>
  <c r="O21417" i="9"/>
  <c r="O21416" i="9"/>
  <c r="O21415" i="9"/>
  <c r="O21414" i="9"/>
  <c r="O21413" i="9"/>
  <c r="O21412" i="9"/>
  <c r="O21411" i="9"/>
  <c r="O21410" i="9"/>
  <c r="O21409" i="9"/>
  <c r="O21408" i="9"/>
  <c r="O21407" i="9"/>
  <c r="O21406" i="9"/>
  <c r="O21405" i="9"/>
  <c r="O21404" i="9"/>
  <c r="O21403" i="9"/>
  <c r="O21402" i="9"/>
  <c r="O21401" i="9"/>
  <c r="O21400" i="9"/>
  <c r="O21399" i="9"/>
  <c r="O21398" i="9"/>
  <c r="O21397" i="9"/>
  <c r="O21396" i="9"/>
  <c r="O21395" i="9"/>
  <c r="O21394" i="9"/>
  <c r="O21393" i="9"/>
  <c r="O21392" i="9"/>
  <c r="O21391" i="9"/>
  <c r="O21390" i="9"/>
  <c r="O21389" i="9"/>
  <c r="O21388" i="9"/>
  <c r="O21387" i="9"/>
  <c r="O21386" i="9"/>
  <c r="O21385" i="9"/>
  <c r="O21384" i="9"/>
  <c r="O21383" i="9"/>
  <c r="O21382" i="9"/>
  <c r="O21381" i="9"/>
  <c r="O21380" i="9"/>
  <c r="O21379" i="9"/>
  <c r="O21378" i="9"/>
  <c r="O21377" i="9"/>
  <c r="O21376" i="9"/>
  <c r="O21375" i="9"/>
  <c r="O21374" i="9"/>
  <c r="O21373" i="9"/>
  <c r="O21372" i="9"/>
  <c r="O21371" i="9"/>
  <c r="O21370" i="9"/>
  <c r="O21369" i="9"/>
  <c r="O21368" i="9"/>
  <c r="O21367" i="9"/>
  <c r="O21366" i="9"/>
  <c r="O21365" i="9"/>
  <c r="O21364" i="9"/>
  <c r="O21363" i="9"/>
  <c r="O21362" i="9"/>
  <c r="O21361" i="9"/>
  <c r="O21360" i="9"/>
  <c r="O21359" i="9"/>
  <c r="O21358" i="9"/>
  <c r="O21357" i="9"/>
  <c r="O21356" i="9"/>
  <c r="O21355" i="9"/>
  <c r="O21354" i="9"/>
  <c r="O21353" i="9"/>
  <c r="O21352" i="9"/>
  <c r="O21351" i="9"/>
  <c r="O21350" i="9"/>
  <c r="O21349" i="9"/>
  <c r="O21348" i="9"/>
  <c r="O21347" i="9"/>
  <c r="O21346" i="9"/>
  <c r="O21345" i="9"/>
  <c r="O21344" i="9"/>
  <c r="O21343" i="9"/>
  <c r="O21342" i="9"/>
  <c r="O21341" i="9"/>
  <c r="O21340" i="9"/>
  <c r="O21339" i="9"/>
  <c r="O21338" i="9"/>
  <c r="O21337" i="9"/>
  <c r="O21336" i="9"/>
  <c r="O21335" i="9"/>
  <c r="O21334" i="9"/>
  <c r="O21333" i="9"/>
  <c r="O21332" i="9"/>
  <c r="O21331" i="9"/>
  <c r="O21330" i="9"/>
  <c r="O21329" i="9"/>
  <c r="O21328" i="9"/>
  <c r="O21327" i="9"/>
  <c r="O21326" i="9"/>
  <c r="O21325" i="9"/>
  <c r="O21324" i="9"/>
  <c r="O21323" i="9"/>
  <c r="O21322" i="9"/>
  <c r="O21321" i="9"/>
  <c r="O21320" i="9"/>
  <c r="O21319" i="9"/>
  <c r="O21318" i="9"/>
  <c r="O21317" i="9"/>
  <c r="O21316" i="9"/>
  <c r="O21315" i="9"/>
  <c r="O21314" i="9"/>
  <c r="O21313" i="9"/>
  <c r="O21312" i="9"/>
  <c r="O21311" i="9"/>
  <c r="O21310" i="9"/>
  <c r="O21309" i="9"/>
  <c r="O21308" i="9"/>
  <c r="O21307" i="9"/>
  <c r="O21306" i="9"/>
  <c r="O21305" i="9"/>
  <c r="O21304" i="9"/>
  <c r="O21303" i="9"/>
  <c r="O21302" i="9"/>
  <c r="O21301" i="9"/>
  <c r="O21300" i="9"/>
  <c r="O21299" i="9"/>
  <c r="O21298" i="9"/>
  <c r="O21297" i="9"/>
  <c r="O21296" i="9"/>
  <c r="O21295" i="9"/>
  <c r="O21294" i="9"/>
  <c r="O21293" i="9"/>
  <c r="O21292" i="9"/>
  <c r="O21291" i="9"/>
  <c r="O21290" i="9"/>
  <c r="O21289" i="9"/>
  <c r="O21288" i="9"/>
  <c r="O21287" i="9"/>
  <c r="O21286" i="9"/>
  <c r="O21285" i="9"/>
  <c r="O21284" i="9"/>
  <c r="O21283" i="9"/>
  <c r="O21282" i="9"/>
  <c r="O21281" i="9"/>
  <c r="O21280" i="9"/>
  <c r="O21279" i="9"/>
  <c r="O21278" i="9"/>
  <c r="O21277" i="9"/>
  <c r="O21276" i="9"/>
  <c r="O21275" i="9"/>
  <c r="O21274" i="9"/>
  <c r="O21273" i="9"/>
  <c r="O21272" i="9"/>
  <c r="O21271" i="9"/>
  <c r="O21270" i="9"/>
  <c r="O21269" i="9"/>
  <c r="O21268" i="9"/>
  <c r="O21267" i="9"/>
  <c r="O21266" i="9"/>
  <c r="O21265" i="9"/>
  <c r="O21264" i="9"/>
  <c r="O21263" i="9"/>
  <c r="O21262" i="9"/>
  <c r="O21261" i="9"/>
  <c r="O21260" i="9"/>
  <c r="O21259" i="9"/>
  <c r="O21258" i="9"/>
  <c r="O21257" i="9"/>
  <c r="O21256" i="9"/>
  <c r="O21255" i="9"/>
  <c r="O21254" i="9"/>
  <c r="O21253" i="9"/>
  <c r="O21252" i="9"/>
  <c r="O21251" i="9"/>
  <c r="O21250" i="9"/>
  <c r="O21249" i="9"/>
  <c r="O21248" i="9"/>
  <c r="O21247" i="9"/>
  <c r="O21246" i="9"/>
  <c r="O21245" i="9"/>
  <c r="O21244" i="9"/>
  <c r="O21243" i="9"/>
  <c r="O21242" i="9"/>
  <c r="O21241" i="9"/>
  <c r="O21240" i="9"/>
  <c r="O21239" i="9"/>
  <c r="O21238" i="9"/>
  <c r="O21237" i="9"/>
  <c r="O21236" i="9"/>
  <c r="O21235" i="9"/>
  <c r="O21234" i="9"/>
  <c r="O21233" i="9"/>
  <c r="O21232" i="9"/>
  <c r="O21231" i="9"/>
  <c r="O21230" i="9"/>
  <c r="O21229" i="9"/>
  <c r="O21228" i="9"/>
  <c r="O21227" i="9"/>
  <c r="O21226" i="9"/>
  <c r="O21225" i="9"/>
  <c r="O21224" i="9"/>
  <c r="O21223" i="9"/>
  <c r="O21222" i="9"/>
  <c r="O21221" i="9"/>
  <c r="O21220" i="9"/>
  <c r="O21219" i="9"/>
  <c r="O21218" i="9"/>
  <c r="O21217" i="9"/>
  <c r="O21216" i="9"/>
  <c r="O21215" i="9"/>
  <c r="O21214" i="9"/>
  <c r="O21213" i="9"/>
  <c r="O21212" i="9"/>
  <c r="O21211" i="9"/>
  <c r="O21210" i="9"/>
  <c r="O21209" i="9"/>
  <c r="O21208" i="9"/>
  <c r="O21207" i="9"/>
  <c r="O21206" i="9"/>
  <c r="O21205" i="9"/>
  <c r="O21204" i="9"/>
  <c r="O21203" i="9"/>
  <c r="O21202" i="9"/>
  <c r="O21201" i="9"/>
  <c r="O21200" i="9"/>
  <c r="O21199" i="9"/>
  <c r="O21198" i="9"/>
  <c r="O21197" i="9"/>
  <c r="O21196" i="9"/>
  <c r="O21195" i="9"/>
  <c r="O21194" i="9"/>
  <c r="O21193" i="9"/>
  <c r="O21192" i="9"/>
  <c r="O21191" i="9"/>
  <c r="O21190" i="9"/>
  <c r="O21189" i="9"/>
  <c r="O21188" i="9"/>
  <c r="O21187" i="9"/>
  <c r="O21186" i="9"/>
  <c r="O21185" i="9"/>
  <c r="O21184" i="9"/>
  <c r="O21183" i="9"/>
  <c r="O21182" i="9"/>
  <c r="O21181" i="9"/>
  <c r="O21180" i="9"/>
  <c r="O21179" i="9"/>
  <c r="O21178" i="9"/>
  <c r="O21177" i="9"/>
  <c r="O21176" i="9"/>
  <c r="O21175" i="9"/>
  <c r="O21174" i="9"/>
  <c r="O21173" i="9"/>
  <c r="O21172" i="9"/>
  <c r="O21171" i="9"/>
  <c r="O21170" i="9"/>
  <c r="O21169" i="9"/>
  <c r="O21168" i="9"/>
  <c r="O21167" i="9"/>
  <c r="O21166" i="9"/>
  <c r="O21165" i="9"/>
  <c r="O21164" i="9"/>
  <c r="O21163" i="9"/>
  <c r="O21162" i="9"/>
  <c r="O21161" i="9"/>
  <c r="O21160" i="9"/>
  <c r="O21159" i="9"/>
  <c r="O21158" i="9"/>
  <c r="O21157" i="9"/>
  <c r="O21156" i="9"/>
  <c r="O21155" i="9"/>
  <c r="O21154" i="9"/>
  <c r="O21153" i="9"/>
  <c r="O21152" i="9"/>
  <c r="O21151" i="9"/>
  <c r="O21150" i="9"/>
  <c r="O21149" i="9"/>
  <c r="O21148" i="9"/>
  <c r="O21147" i="9"/>
  <c r="O21146" i="9"/>
  <c r="O21145" i="9"/>
  <c r="O21144" i="9"/>
  <c r="O21143" i="9"/>
  <c r="O21142" i="9"/>
  <c r="O21141" i="9"/>
  <c r="O21140" i="9"/>
  <c r="O21139" i="9"/>
  <c r="O21138" i="9"/>
  <c r="O21137" i="9"/>
  <c r="O21136" i="9"/>
  <c r="O21135" i="9"/>
  <c r="O21134" i="9"/>
  <c r="O21133" i="9"/>
  <c r="O21132" i="9"/>
  <c r="O21131" i="9"/>
  <c r="O21130" i="9"/>
  <c r="O21129" i="9"/>
  <c r="O21128" i="9"/>
  <c r="O21127" i="9"/>
  <c r="O21126" i="9"/>
  <c r="O21125" i="9"/>
  <c r="O21124" i="9"/>
  <c r="O21123" i="9"/>
  <c r="O21122" i="9"/>
  <c r="O21121" i="9"/>
  <c r="O21120" i="9"/>
  <c r="O21119" i="9"/>
  <c r="O21118" i="9"/>
  <c r="O21117" i="9"/>
  <c r="O21116" i="9"/>
  <c r="O21115" i="9"/>
  <c r="O21114" i="9"/>
  <c r="O21113" i="9"/>
  <c r="O21112" i="9"/>
  <c r="O21111" i="9"/>
  <c r="O21110" i="9"/>
  <c r="O21109" i="9"/>
  <c r="O21108" i="9"/>
  <c r="O21107" i="9"/>
  <c r="O21106" i="9"/>
  <c r="O21105" i="9"/>
  <c r="O21104" i="9"/>
  <c r="O21103" i="9"/>
  <c r="O21102" i="9"/>
  <c r="O21101" i="9"/>
  <c r="O21100" i="9"/>
  <c r="O21099" i="9"/>
  <c r="O21098" i="9"/>
  <c r="O21097" i="9"/>
  <c r="O21096" i="9"/>
  <c r="O21095" i="9"/>
  <c r="O21094" i="9"/>
  <c r="O21093" i="9"/>
  <c r="O21092" i="9"/>
  <c r="O21091" i="9"/>
  <c r="O21090" i="9"/>
  <c r="O21089" i="9"/>
  <c r="O21088" i="9"/>
  <c r="O21087" i="9"/>
  <c r="O21086" i="9"/>
  <c r="O21085" i="9"/>
  <c r="O21084" i="9"/>
  <c r="O21083" i="9"/>
  <c r="O21082" i="9"/>
  <c r="O21081" i="9"/>
  <c r="O21080" i="9"/>
  <c r="O21079" i="9"/>
  <c r="O21078" i="9"/>
  <c r="O21077" i="9"/>
  <c r="O21076" i="9"/>
  <c r="O21075" i="9"/>
  <c r="O21074" i="9"/>
  <c r="O21073" i="9"/>
  <c r="O21072" i="9"/>
  <c r="O21071" i="9"/>
  <c r="O21070" i="9"/>
  <c r="O21069" i="9"/>
  <c r="O21068" i="9"/>
  <c r="O21067" i="9"/>
  <c r="O21066" i="9"/>
  <c r="O21065" i="9"/>
  <c r="O21064" i="9"/>
  <c r="O21063" i="9"/>
  <c r="O21062" i="9"/>
  <c r="O21061" i="9"/>
  <c r="O21060" i="9"/>
  <c r="O21059" i="9"/>
  <c r="O21058" i="9"/>
  <c r="O21057" i="9"/>
  <c r="O21056" i="9"/>
  <c r="O21055" i="9"/>
  <c r="O21054" i="9"/>
  <c r="O21053" i="9"/>
  <c r="O21052" i="9"/>
  <c r="O21051" i="9"/>
  <c r="O21050" i="9"/>
  <c r="O21049" i="9"/>
  <c r="O21048" i="9"/>
  <c r="O21047" i="9"/>
  <c r="O21046" i="9"/>
  <c r="O21045" i="9"/>
  <c r="O21044" i="9"/>
  <c r="O21043" i="9"/>
  <c r="O21042" i="9"/>
  <c r="O21041" i="9"/>
  <c r="O21040" i="9"/>
  <c r="O21039" i="9"/>
  <c r="O21038" i="9"/>
  <c r="O21037" i="9"/>
  <c r="O21036" i="9"/>
  <c r="O21035" i="9"/>
  <c r="O21034" i="9"/>
  <c r="O21033" i="9"/>
  <c r="O21032" i="9"/>
  <c r="O21031" i="9"/>
  <c r="O21030" i="9"/>
  <c r="O21029" i="9"/>
  <c r="O21028" i="9"/>
  <c r="O21027" i="9"/>
  <c r="O21026" i="9"/>
  <c r="O21025" i="9"/>
  <c r="O21024" i="9"/>
  <c r="O21023" i="9"/>
  <c r="O21022" i="9"/>
  <c r="O21021" i="9"/>
  <c r="O21020" i="9"/>
  <c r="O21019" i="9"/>
  <c r="O21018" i="9"/>
  <c r="O21017" i="9"/>
  <c r="O21016" i="9"/>
  <c r="O21015" i="9"/>
  <c r="O21014" i="9"/>
  <c r="O21013" i="9"/>
  <c r="O21012" i="9"/>
  <c r="O21011" i="9"/>
  <c r="O21010" i="9"/>
  <c r="O21009" i="9"/>
  <c r="O21008" i="9"/>
  <c r="O21007" i="9"/>
  <c r="O21006" i="9"/>
  <c r="O21005" i="9"/>
  <c r="O21004" i="9"/>
  <c r="O21003" i="9"/>
  <c r="O21002" i="9"/>
  <c r="O21001" i="9"/>
  <c r="O21000" i="9"/>
  <c r="O20999" i="9"/>
  <c r="O20998" i="9"/>
  <c r="O20997" i="9"/>
  <c r="O20996" i="9"/>
  <c r="O20995" i="9"/>
  <c r="O20994" i="9"/>
  <c r="O20993" i="9"/>
  <c r="O20992" i="9"/>
  <c r="O20991" i="9"/>
  <c r="O20990" i="9"/>
  <c r="O20989" i="9"/>
  <c r="O20988" i="9"/>
  <c r="O20987" i="9"/>
  <c r="O20986" i="9"/>
  <c r="O20985" i="9"/>
  <c r="O20984" i="9"/>
  <c r="O20983" i="9"/>
  <c r="O20982" i="9"/>
  <c r="O20981" i="9"/>
  <c r="O20980" i="9"/>
  <c r="O20979" i="9"/>
  <c r="O20978" i="9"/>
  <c r="O20977" i="9"/>
  <c r="O20976" i="9"/>
  <c r="O20975" i="9"/>
  <c r="O20974" i="9"/>
  <c r="O20973" i="9"/>
  <c r="O20972" i="9"/>
  <c r="O20971" i="9"/>
  <c r="O20970" i="9"/>
  <c r="O20969" i="9"/>
  <c r="O20968" i="9"/>
  <c r="O20967" i="9"/>
  <c r="O20966" i="9"/>
  <c r="O20965" i="9"/>
  <c r="O20964" i="9"/>
  <c r="O20963" i="9"/>
  <c r="O20962" i="9"/>
  <c r="O20961" i="9"/>
  <c r="O20960" i="9"/>
  <c r="O20959" i="9"/>
  <c r="O20958" i="9"/>
  <c r="O20957" i="9"/>
  <c r="O20956" i="9"/>
  <c r="O20955" i="9"/>
  <c r="O20954" i="9"/>
  <c r="O20953" i="9"/>
  <c r="O20952" i="9"/>
  <c r="O20951" i="9"/>
  <c r="O20950" i="9"/>
  <c r="O20949" i="9"/>
  <c r="O20948" i="9"/>
  <c r="O20947" i="9"/>
  <c r="O20946" i="9"/>
  <c r="O20945" i="9"/>
  <c r="O20944" i="9"/>
  <c r="O20943" i="9"/>
  <c r="O20942" i="9"/>
  <c r="O20941" i="9"/>
  <c r="O20940" i="9"/>
  <c r="O20939" i="9"/>
  <c r="O20938" i="9"/>
  <c r="O20937" i="9"/>
  <c r="O20936" i="9"/>
  <c r="O20935" i="9"/>
  <c r="O20934" i="9"/>
  <c r="O20933" i="9"/>
  <c r="O20932" i="9"/>
  <c r="O20931" i="9"/>
  <c r="O20930" i="9"/>
  <c r="O20929" i="9"/>
  <c r="O20928" i="9"/>
  <c r="O20927" i="9"/>
  <c r="O20926" i="9"/>
  <c r="O20925" i="9"/>
  <c r="O20924" i="9"/>
  <c r="O20923" i="9"/>
  <c r="O20922" i="9"/>
  <c r="O20921" i="9"/>
  <c r="O20920" i="9"/>
  <c r="O20919" i="9"/>
  <c r="O20918" i="9"/>
  <c r="O20917" i="9"/>
  <c r="O20916" i="9"/>
  <c r="O20915" i="9"/>
  <c r="O20914" i="9"/>
  <c r="O20913" i="9"/>
  <c r="O20912" i="9"/>
  <c r="O20911" i="9"/>
  <c r="O20910" i="9"/>
  <c r="O20909" i="9"/>
  <c r="O20908" i="9"/>
  <c r="O20907" i="9"/>
  <c r="O20906" i="9"/>
  <c r="O20905" i="9"/>
  <c r="O20904" i="9"/>
  <c r="O20903" i="9"/>
  <c r="O20902" i="9"/>
  <c r="O20901" i="9"/>
  <c r="O20900" i="9"/>
  <c r="O20899" i="9"/>
  <c r="O20898" i="9"/>
  <c r="O20897" i="9"/>
  <c r="O20896" i="9"/>
  <c r="O20895" i="9"/>
  <c r="O20894" i="9"/>
  <c r="O20893" i="9"/>
  <c r="O20892" i="9"/>
  <c r="O20891" i="9"/>
  <c r="O20890" i="9"/>
  <c r="O20889" i="9"/>
  <c r="O20888" i="9"/>
  <c r="O20887" i="9"/>
  <c r="O20886" i="9"/>
  <c r="O20885" i="9"/>
  <c r="O20884" i="9"/>
  <c r="O20883" i="9"/>
  <c r="O20882" i="9"/>
  <c r="O20881" i="9"/>
  <c r="O20880" i="9"/>
  <c r="O20879" i="9"/>
  <c r="O20878" i="9"/>
  <c r="O20877" i="9"/>
  <c r="O20876" i="9"/>
  <c r="O20875" i="9"/>
  <c r="O20874" i="9"/>
  <c r="O20873" i="9"/>
  <c r="O20872" i="9"/>
  <c r="O20871" i="9"/>
  <c r="O20870" i="9"/>
  <c r="O20869" i="9"/>
  <c r="O20868" i="9"/>
  <c r="O20867" i="9"/>
  <c r="O20866" i="9"/>
  <c r="O20865" i="9"/>
  <c r="O20864" i="9"/>
  <c r="O20863" i="9"/>
  <c r="O20862" i="9"/>
  <c r="O20861" i="9"/>
  <c r="O20860" i="9"/>
  <c r="O20859" i="9"/>
  <c r="O20858" i="9"/>
  <c r="O20857" i="9"/>
  <c r="O20856" i="9"/>
  <c r="O20855" i="9"/>
  <c r="O20854" i="9"/>
  <c r="O20853" i="9"/>
  <c r="O20852" i="9"/>
  <c r="O20851" i="9"/>
  <c r="O20850" i="9"/>
  <c r="O20849" i="9"/>
  <c r="O20848" i="9"/>
  <c r="O20847" i="9"/>
  <c r="O20846" i="9"/>
  <c r="O20845" i="9"/>
  <c r="O20844" i="9"/>
  <c r="O20843" i="9"/>
  <c r="O20842" i="9"/>
  <c r="O20841" i="9"/>
  <c r="O20840" i="9"/>
  <c r="O20839" i="9"/>
  <c r="O20838" i="9"/>
  <c r="O20837" i="9"/>
  <c r="O20836" i="9"/>
  <c r="O20835" i="9"/>
  <c r="O20834" i="9"/>
  <c r="O20833" i="9"/>
  <c r="O20832" i="9"/>
  <c r="O20831" i="9"/>
  <c r="O20830" i="9"/>
  <c r="O20829" i="9"/>
  <c r="O20828" i="9"/>
  <c r="O20827" i="9"/>
  <c r="O20826" i="9"/>
  <c r="O20825" i="9"/>
  <c r="O20824" i="9"/>
  <c r="O20823" i="9"/>
  <c r="O20822" i="9"/>
  <c r="O20821" i="9"/>
  <c r="O20820" i="9"/>
  <c r="O20819" i="9"/>
  <c r="O20818" i="9"/>
  <c r="O20817" i="9"/>
  <c r="O20816" i="9"/>
  <c r="O20815" i="9"/>
  <c r="O20814" i="9"/>
  <c r="O20813" i="9"/>
  <c r="O20812" i="9"/>
  <c r="O20811" i="9"/>
  <c r="O20810" i="9"/>
  <c r="O20809" i="9"/>
  <c r="O20808" i="9"/>
  <c r="O20807" i="9"/>
  <c r="O20806" i="9"/>
  <c r="O20805" i="9"/>
  <c r="O20804" i="9"/>
  <c r="O20803" i="9"/>
  <c r="O20802" i="9"/>
  <c r="O20801" i="9"/>
  <c r="O20800" i="9"/>
  <c r="O20799" i="9"/>
  <c r="O20798" i="9"/>
  <c r="O20797" i="9"/>
  <c r="O20796" i="9"/>
  <c r="O20795" i="9"/>
  <c r="O20794" i="9"/>
  <c r="O20793" i="9"/>
  <c r="O20792" i="9"/>
  <c r="O20791" i="9"/>
  <c r="O20790" i="9"/>
  <c r="O20789" i="9"/>
  <c r="O20788" i="9"/>
  <c r="O20787" i="9"/>
  <c r="O20786" i="9"/>
  <c r="O20785" i="9"/>
  <c r="O20784" i="9"/>
  <c r="O20783" i="9"/>
  <c r="O20782" i="9"/>
  <c r="O20781" i="9"/>
  <c r="O20780" i="9"/>
  <c r="O20779" i="9"/>
  <c r="O20778" i="9"/>
  <c r="O20777" i="9"/>
  <c r="O20776" i="9"/>
  <c r="O20775" i="9"/>
  <c r="O20774" i="9"/>
  <c r="O20773" i="9"/>
  <c r="O20772" i="9"/>
  <c r="O20771" i="9"/>
  <c r="O20770" i="9"/>
  <c r="O20769" i="9"/>
  <c r="O20768" i="9"/>
  <c r="O20767" i="9"/>
  <c r="O20766" i="9"/>
  <c r="O20765" i="9"/>
  <c r="O20764" i="9"/>
  <c r="O20763" i="9"/>
  <c r="O20762" i="9"/>
  <c r="O20761" i="9"/>
  <c r="O20760" i="9"/>
  <c r="O20759" i="9"/>
  <c r="O20758" i="9"/>
  <c r="O20757" i="9"/>
  <c r="O20756" i="9"/>
  <c r="O20755" i="9"/>
  <c r="O20754" i="9"/>
  <c r="O20753" i="9"/>
  <c r="O20752" i="9"/>
  <c r="O20751" i="9"/>
  <c r="O20750" i="9"/>
  <c r="O20749" i="9"/>
  <c r="O20748" i="9"/>
  <c r="O20747" i="9"/>
  <c r="O20746" i="9"/>
  <c r="O20745" i="9"/>
  <c r="O20744" i="9"/>
  <c r="O20743" i="9"/>
  <c r="O20742" i="9"/>
  <c r="O20741" i="9"/>
  <c r="O20740" i="9"/>
  <c r="O20739" i="9"/>
  <c r="O20738" i="9"/>
  <c r="O20737" i="9"/>
  <c r="O20736" i="9"/>
  <c r="O20735" i="9"/>
  <c r="O20734" i="9"/>
  <c r="O20733" i="9"/>
  <c r="O20732" i="9"/>
  <c r="O20731" i="9"/>
  <c r="O20730" i="9"/>
  <c r="O20729" i="9"/>
  <c r="O20728" i="9"/>
  <c r="O20727" i="9"/>
  <c r="O20726" i="9"/>
  <c r="O20725" i="9"/>
  <c r="O20724" i="9"/>
  <c r="O20723" i="9"/>
  <c r="O20722" i="9"/>
  <c r="O20721" i="9"/>
  <c r="O20720" i="9"/>
  <c r="O20719" i="9"/>
  <c r="O20718" i="9"/>
  <c r="O20717" i="9"/>
  <c r="O20716" i="9"/>
  <c r="O20715" i="9"/>
  <c r="O20714" i="9"/>
  <c r="O20713" i="9"/>
  <c r="O20712" i="9"/>
  <c r="O20711" i="9"/>
  <c r="O20710" i="9"/>
  <c r="O20709" i="9"/>
  <c r="O20708" i="9"/>
  <c r="O20707" i="9"/>
  <c r="O20706" i="9"/>
  <c r="O20705" i="9"/>
  <c r="O20704" i="9"/>
  <c r="O20703" i="9"/>
  <c r="O20702" i="9"/>
  <c r="O20701" i="9"/>
  <c r="O20700" i="9"/>
  <c r="O20699" i="9"/>
  <c r="O20698" i="9"/>
  <c r="O20697" i="9"/>
  <c r="O20696" i="9"/>
  <c r="O20695" i="9"/>
  <c r="O20694" i="9"/>
  <c r="O20693" i="9"/>
  <c r="O20692" i="9"/>
  <c r="O20691" i="9"/>
  <c r="O20690" i="9"/>
  <c r="O20689" i="9"/>
  <c r="O20688" i="9"/>
  <c r="O20687" i="9"/>
  <c r="O20686" i="9"/>
  <c r="O20685" i="9"/>
  <c r="O20684" i="9"/>
  <c r="O20683" i="9"/>
  <c r="O20682" i="9"/>
  <c r="O20681" i="9"/>
  <c r="O20680" i="9"/>
  <c r="O20679" i="9"/>
  <c r="O20678" i="9"/>
  <c r="O20677" i="9"/>
  <c r="O20676" i="9"/>
  <c r="O20675" i="9"/>
  <c r="O20674" i="9"/>
  <c r="O20673" i="9"/>
  <c r="O20672" i="9"/>
  <c r="O20671" i="9"/>
  <c r="O20670" i="9"/>
  <c r="O20669" i="9"/>
  <c r="O20668" i="9"/>
  <c r="O20667" i="9"/>
  <c r="O20666" i="9"/>
  <c r="O20665" i="9"/>
  <c r="O20664" i="9"/>
  <c r="O20663" i="9"/>
  <c r="O20662" i="9"/>
  <c r="O20661" i="9"/>
  <c r="O20660" i="9"/>
  <c r="O20659" i="9"/>
  <c r="O20658" i="9"/>
  <c r="O20657" i="9"/>
  <c r="O20656" i="9"/>
  <c r="O20655" i="9"/>
  <c r="O20654" i="9"/>
  <c r="O20653" i="9"/>
  <c r="O20652" i="9"/>
  <c r="O20651" i="9"/>
  <c r="O20650" i="9"/>
  <c r="O20649" i="9"/>
  <c r="O20648" i="9"/>
  <c r="O20647" i="9"/>
  <c r="O20646" i="9"/>
  <c r="O20645" i="9"/>
  <c r="O20644" i="9"/>
  <c r="O20643" i="9"/>
  <c r="O20642" i="9"/>
  <c r="O20641" i="9"/>
  <c r="O20640" i="9"/>
  <c r="O20639" i="9"/>
  <c r="O20638" i="9"/>
  <c r="O20637" i="9"/>
  <c r="O20636" i="9"/>
  <c r="O20635" i="9"/>
  <c r="O20634" i="9"/>
  <c r="O20633" i="9"/>
  <c r="O20632" i="9"/>
  <c r="O20631" i="9"/>
  <c r="O20630" i="9"/>
  <c r="O20629" i="9"/>
  <c r="O20628" i="9"/>
  <c r="O20627" i="9"/>
  <c r="O20626" i="9"/>
  <c r="O20625" i="9"/>
  <c r="O20624" i="9"/>
  <c r="O20623" i="9"/>
  <c r="O20622" i="9"/>
  <c r="O20621" i="9"/>
  <c r="O20620" i="9"/>
  <c r="O20619" i="9"/>
  <c r="O20618" i="9"/>
  <c r="O20617" i="9"/>
  <c r="O20616" i="9"/>
  <c r="O20615" i="9"/>
  <c r="O20614" i="9"/>
  <c r="O20613" i="9"/>
  <c r="O20612" i="9"/>
  <c r="O20611" i="9"/>
  <c r="O20610" i="9"/>
  <c r="O20609" i="9"/>
  <c r="O20608" i="9"/>
  <c r="O20607" i="9"/>
  <c r="O20606" i="9"/>
  <c r="O20605" i="9"/>
  <c r="O20604" i="9"/>
  <c r="O20603" i="9"/>
  <c r="O20602" i="9"/>
  <c r="O20601" i="9"/>
  <c r="O20600" i="9"/>
  <c r="O20599" i="9"/>
  <c r="O20598" i="9"/>
  <c r="O20597" i="9"/>
  <c r="O20596" i="9"/>
  <c r="O20595" i="9"/>
  <c r="O20594" i="9"/>
  <c r="O20593" i="9"/>
  <c r="O20592" i="9"/>
  <c r="O20591" i="9"/>
  <c r="O20590" i="9"/>
  <c r="O20589" i="9"/>
  <c r="O20588" i="9"/>
  <c r="O20587" i="9"/>
  <c r="O20586" i="9"/>
  <c r="O20585" i="9"/>
  <c r="O20584" i="9"/>
  <c r="O20583" i="9"/>
  <c r="O20582" i="9"/>
  <c r="O20581" i="9"/>
  <c r="O20580" i="9"/>
  <c r="O20579" i="9"/>
  <c r="O20578" i="9"/>
  <c r="O20577" i="9"/>
  <c r="O20576" i="9"/>
  <c r="O20575" i="9"/>
  <c r="O20574" i="9"/>
  <c r="O20573" i="9"/>
  <c r="O20572" i="9"/>
  <c r="O20571" i="9"/>
  <c r="O20570" i="9"/>
  <c r="O20569" i="9"/>
  <c r="O20568" i="9"/>
  <c r="O20567" i="9"/>
  <c r="O20566" i="9"/>
  <c r="O20565" i="9"/>
  <c r="O20564" i="9"/>
  <c r="O20563" i="9"/>
  <c r="O20562" i="9"/>
  <c r="O20561" i="9"/>
  <c r="O20560" i="9"/>
  <c r="O20559" i="9"/>
  <c r="O20558" i="9"/>
  <c r="O20557" i="9"/>
  <c r="O20556" i="9"/>
  <c r="O20555" i="9"/>
  <c r="O20554" i="9"/>
  <c r="O20553" i="9"/>
  <c r="O20552" i="9"/>
  <c r="O20551" i="9"/>
  <c r="O20550" i="9"/>
  <c r="O20549" i="9"/>
  <c r="O20548" i="9"/>
  <c r="O20547" i="9"/>
  <c r="O20546" i="9"/>
  <c r="O20545" i="9"/>
  <c r="O20544" i="9"/>
  <c r="O20543" i="9"/>
  <c r="O20542" i="9"/>
  <c r="O20541" i="9"/>
  <c r="O20540" i="9"/>
  <c r="O20539" i="9"/>
  <c r="O20538" i="9"/>
  <c r="O20537" i="9"/>
  <c r="O20536" i="9"/>
  <c r="O20535" i="9"/>
  <c r="O20534" i="9"/>
  <c r="O20533" i="9"/>
  <c r="O20532" i="9"/>
  <c r="O20531" i="9"/>
  <c r="O20530" i="9"/>
  <c r="O20529" i="9"/>
  <c r="O20528" i="9"/>
  <c r="O20527" i="9"/>
  <c r="O20526" i="9"/>
  <c r="O20525" i="9"/>
  <c r="O20524" i="9"/>
  <c r="O20523" i="9"/>
  <c r="O20522" i="9"/>
  <c r="O20521" i="9"/>
  <c r="O20520" i="9"/>
  <c r="O20519" i="9"/>
  <c r="O20518" i="9"/>
  <c r="O20517" i="9"/>
  <c r="O20516" i="9"/>
  <c r="O20515" i="9"/>
  <c r="O20514" i="9"/>
  <c r="O20513" i="9"/>
  <c r="O20512" i="9"/>
  <c r="O20511" i="9"/>
  <c r="O20510" i="9"/>
  <c r="O20509" i="9"/>
  <c r="O20508" i="9"/>
  <c r="O20507" i="9"/>
  <c r="O20506" i="9"/>
  <c r="O20505" i="9"/>
  <c r="O20504" i="9"/>
  <c r="O20503" i="9"/>
  <c r="O20502" i="9"/>
  <c r="O20501" i="9"/>
  <c r="O20500" i="9"/>
  <c r="O20499" i="9"/>
  <c r="O20498" i="9"/>
  <c r="O20497" i="9"/>
  <c r="O20496" i="9"/>
  <c r="O20495" i="9"/>
  <c r="O20494" i="9"/>
  <c r="O20493" i="9"/>
  <c r="O20492" i="9"/>
  <c r="O20491" i="9"/>
  <c r="O20490" i="9"/>
  <c r="O20489" i="9"/>
  <c r="O20488" i="9"/>
  <c r="O20487" i="9"/>
  <c r="O20486" i="9"/>
  <c r="O20485" i="9"/>
  <c r="O20484" i="9"/>
  <c r="O20483" i="9"/>
  <c r="O20482" i="9"/>
  <c r="O20481" i="9"/>
  <c r="O20480" i="9"/>
  <c r="O20479" i="9"/>
  <c r="O20478" i="9"/>
  <c r="O20477" i="9"/>
  <c r="O20476" i="9"/>
  <c r="O20475" i="9"/>
  <c r="O20474" i="9"/>
  <c r="O20473" i="9"/>
  <c r="O20472" i="9"/>
  <c r="O20471" i="9"/>
  <c r="O20470" i="9"/>
  <c r="O20469" i="9"/>
  <c r="O20468" i="9"/>
  <c r="O20467" i="9"/>
  <c r="O20466" i="9"/>
  <c r="O20465" i="9"/>
  <c r="O20464" i="9"/>
  <c r="O20463" i="9"/>
  <c r="O20462" i="9"/>
  <c r="O20461" i="9"/>
  <c r="O20460" i="9"/>
  <c r="O20459" i="9"/>
  <c r="O20458" i="9"/>
  <c r="O20457" i="9"/>
  <c r="O20456" i="9"/>
  <c r="O20455" i="9"/>
  <c r="O20454" i="9"/>
  <c r="O20453" i="9"/>
  <c r="O20452" i="9"/>
  <c r="O20451" i="9"/>
  <c r="O20450" i="9"/>
  <c r="O20449" i="9"/>
  <c r="O20448" i="9"/>
  <c r="O20447" i="9"/>
  <c r="O20446" i="9"/>
  <c r="O20445" i="9"/>
  <c r="O20444" i="9"/>
  <c r="O20443" i="9"/>
  <c r="O20442" i="9"/>
  <c r="O20441" i="9"/>
  <c r="O20440" i="9"/>
  <c r="O20439" i="9"/>
  <c r="O20438" i="9"/>
  <c r="O20437" i="9"/>
  <c r="O20436" i="9"/>
  <c r="O20435" i="9"/>
  <c r="O20434" i="9"/>
  <c r="O20433" i="9"/>
  <c r="O20432" i="9"/>
  <c r="O20431" i="9"/>
  <c r="O20430" i="9"/>
  <c r="O20429" i="9"/>
  <c r="O20428" i="9"/>
  <c r="O20427" i="9"/>
  <c r="O20426" i="9"/>
  <c r="O20425" i="9"/>
  <c r="O20424" i="9"/>
  <c r="O20423" i="9"/>
  <c r="O20422" i="9"/>
  <c r="O20421" i="9"/>
  <c r="O20420" i="9"/>
  <c r="O20419" i="9"/>
  <c r="O20418" i="9"/>
  <c r="O20417" i="9"/>
  <c r="O20416" i="9"/>
  <c r="O20415" i="9"/>
  <c r="O20414" i="9"/>
  <c r="O20413" i="9"/>
  <c r="O20412" i="9"/>
  <c r="O20411" i="9"/>
  <c r="O20410" i="9"/>
  <c r="O20409" i="9"/>
  <c r="O20408" i="9"/>
  <c r="O20407" i="9"/>
  <c r="O20406" i="9"/>
  <c r="O20405" i="9"/>
  <c r="O20404" i="9"/>
  <c r="O20403" i="9"/>
  <c r="O20402" i="9"/>
  <c r="O20401" i="9"/>
  <c r="O20400" i="9"/>
  <c r="O20399" i="9"/>
  <c r="O20398" i="9"/>
  <c r="O20397" i="9"/>
  <c r="O20396" i="9"/>
  <c r="O20395" i="9"/>
  <c r="O20394" i="9"/>
  <c r="O20393" i="9"/>
  <c r="O20392" i="9"/>
  <c r="O20391" i="9"/>
  <c r="O20390" i="9"/>
  <c r="O20389" i="9"/>
  <c r="O20388" i="9"/>
  <c r="O20387" i="9"/>
  <c r="O20386" i="9"/>
  <c r="O20385" i="9"/>
  <c r="O20384" i="9"/>
  <c r="O20383" i="9"/>
  <c r="O20382" i="9"/>
  <c r="O20381" i="9"/>
  <c r="O20380" i="9"/>
  <c r="O20379" i="9"/>
  <c r="O20378" i="9"/>
  <c r="O20377" i="9"/>
  <c r="O20376" i="9"/>
  <c r="O20375" i="9"/>
  <c r="O20374" i="9"/>
  <c r="O20373" i="9"/>
  <c r="O20372" i="9"/>
  <c r="O20371" i="9"/>
  <c r="O20370" i="9"/>
  <c r="O20369" i="9"/>
  <c r="O20368" i="9"/>
  <c r="O20367" i="9"/>
  <c r="O20366" i="9"/>
  <c r="O20365" i="9"/>
  <c r="O20364" i="9"/>
  <c r="O20363" i="9"/>
  <c r="O20362" i="9"/>
  <c r="O20361" i="9"/>
  <c r="O20360" i="9"/>
  <c r="O20359" i="9"/>
  <c r="O20358" i="9"/>
  <c r="O20357" i="9"/>
  <c r="O20356" i="9"/>
  <c r="O20355" i="9"/>
  <c r="O20354" i="9"/>
  <c r="O20353" i="9"/>
  <c r="O20352" i="9"/>
  <c r="O20351" i="9"/>
  <c r="O20350" i="9"/>
  <c r="O20349" i="9"/>
  <c r="O20348" i="9"/>
  <c r="O20347" i="9"/>
  <c r="O20346" i="9"/>
  <c r="O20345" i="9"/>
  <c r="O20344" i="9"/>
  <c r="O20343" i="9"/>
  <c r="O20342" i="9"/>
  <c r="O20341" i="9"/>
  <c r="O20340" i="9"/>
  <c r="O20339" i="9"/>
  <c r="O20338" i="9"/>
  <c r="O20337" i="9"/>
  <c r="O20336" i="9"/>
  <c r="O20335" i="9"/>
  <c r="O20334" i="9"/>
  <c r="O20333" i="9"/>
  <c r="O20332" i="9"/>
  <c r="O20331" i="9"/>
  <c r="O20330" i="9"/>
  <c r="O20329" i="9"/>
  <c r="O20328" i="9"/>
  <c r="O20327" i="9"/>
  <c r="O20326" i="9"/>
  <c r="O20325" i="9"/>
  <c r="O20324" i="9"/>
  <c r="O20323" i="9"/>
  <c r="O20322" i="9"/>
  <c r="O20321" i="9"/>
  <c r="O20320" i="9"/>
  <c r="O20319" i="9"/>
  <c r="O20318" i="9"/>
  <c r="O20317" i="9"/>
  <c r="O20316" i="9"/>
  <c r="O20315" i="9"/>
  <c r="O20314" i="9"/>
  <c r="O20313" i="9"/>
  <c r="O20312" i="9"/>
  <c r="O20311" i="9"/>
  <c r="O20310" i="9"/>
  <c r="O20309" i="9"/>
  <c r="O20308" i="9"/>
  <c r="O20307" i="9"/>
  <c r="O20306" i="9"/>
  <c r="O20305" i="9"/>
  <c r="O20304" i="9"/>
  <c r="O20303" i="9"/>
  <c r="O20302" i="9"/>
  <c r="O20301" i="9"/>
  <c r="O20300" i="9"/>
  <c r="O20299" i="9"/>
  <c r="O20298" i="9"/>
  <c r="O20297" i="9"/>
  <c r="O20296" i="9"/>
  <c r="O20295" i="9"/>
  <c r="O20294" i="9"/>
  <c r="O20293" i="9"/>
  <c r="O20292" i="9"/>
  <c r="O20291" i="9"/>
  <c r="O20290" i="9"/>
  <c r="O20289" i="9"/>
  <c r="O20288" i="9"/>
  <c r="O20287" i="9"/>
  <c r="O20286" i="9"/>
  <c r="O20285" i="9"/>
  <c r="O20284" i="9"/>
  <c r="O20283" i="9"/>
  <c r="O20282" i="9"/>
  <c r="O20281" i="9"/>
  <c r="O20280" i="9"/>
  <c r="O20279" i="9"/>
  <c r="O20278" i="9"/>
  <c r="O20277" i="9"/>
  <c r="O20276" i="9"/>
  <c r="O20275" i="9"/>
  <c r="O20274" i="9"/>
  <c r="O20273" i="9"/>
  <c r="O20272" i="9"/>
  <c r="O20271" i="9"/>
  <c r="O20270" i="9"/>
  <c r="O20269" i="9"/>
  <c r="O20268" i="9"/>
  <c r="O20267" i="9"/>
  <c r="O20266" i="9"/>
  <c r="O20265" i="9"/>
  <c r="O20264" i="9"/>
  <c r="O20263" i="9"/>
  <c r="O20262" i="9"/>
  <c r="O20261" i="9"/>
  <c r="O20260" i="9"/>
  <c r="O20259" i="9"/>
  <c r="O20258" i="9"/>
  <c r="O20257" i="9"/>
  <c r="O20256" i="9"/>
  <c r="O20255" i="9"/>
  <c r="O20254" i="9"/>
  <c r="O20253" i="9"/>
  <c r="O20252" i="9"/>
  <c r="O20251" i="9"/>
  <c r="O20250" i="9"/>
  <c r="O20249" i="9"/>
  <c r="O20248" i="9"/>
  <c r="O20247" i="9"/>
  <c r="O20246" i="9"/>
  <c r="O20245" i="9"/>
  <c r="O20244" i="9"/>
  <c r="O20243" i="9"/>
  <c r="O20242" i="9"/>
  <c r="O20241" i="9"/>
  <c r="O20240" i="9"/>
  <c r="O20239" i="9"/>
  <c r="O20238" i="9"/>
  <c r="O20237" i="9"/>
  <c r="O20236" i="9"/>
  <c r="O20235" i="9"/>
  <c r="O20234" i="9"/>
  <c r="O20233" i="9"/>
  <c r="O20232" i="9"/>
  <c r="O20231" i="9"/>
  <c r="O20230" i="9"/>
  <c r="O20229" i="9"/>
  <c r="O20228" i="9"/>
  <c r="O20227" i="9"/>
  <c r="O20226" i="9"/>
  <c r="O20225" i="9"/>
  <c r="O20224" i="9"/>
  <c r="O20223" i="9"/>
  <c r="O20222" i="9"/>
  <c r="O20221" i="9"/>
  <c r="O20220" i="9"/>
  <c r="O20219" i="9"/>
  <c r="O20218" i="9"/>
  <c r="O20217" i="9"/>
  <c r="O20216" i="9"/>
  <c r="O20215" i="9"/>
  <c r="O20214" i="9"/>
  <c r="O20213" i="9"/>
  <c r="O20212" i="9"/>
  <c r="O20211" i="9"/>
  <c r="O20210" i="9"/>
  <c r="O20209" i="9"/>
  <c r="O20208" i="9"/>
  <c r="O20207" i="9"/>
  <c r="O20206" i="9"/>
  <c r="O20205" i="9"/>
  <c r="O20204" i="9"/>
  <c r="O20203" i="9"/>
  <c r="O20202" i="9"/>
  <c r="O20201" i="9"/>
  <c r="O20200" i="9"/>
  <c r="O20199" i="9"/>
  <c r="O20198" i="9"/>
  <c r="O20197" i="9"/>
  <c r="O20196" i="9"/>
  <c r="O20195" i="9"/>
  <c r="O20194" i="9"/>
  <c r="O20193" i="9"/>
  <c r="O20192" i="9"/>
  <c r="O20191" i="9"/>
  <c r="O20190" i="9"/>
  <c r="O20189" i="9"/>
  <c r="O20188" i="9"/>
  <c r="O20187" i="9"/>
  <c r="O20186" i="9"/>
  <c r="O20185" i="9"/>
  <c r="O20184" i="9"/>
  <c r="O20183" i="9"/>
  <c r="O20182" i="9"/>
  <c r="O20181" i="9"/>
  <c r="O20180" i="9"/>
  <c r="O20179" i="9"/>
  <c r="O20178" i="9"/>
  <c r="O20177" i="9"/>
  <c r="O20176" i="9"/>
  <c r="O20175" i="9"/>
  <c r="O20174" i="9"/>
  <c r="O20173" i="9"/>
  <c r="O20172" i="9"/>
  <c r="O20171" i="9"/>
  <c r="O20170" i="9"/>
  <c r="O20169" i="9"/>
  <c r="O20168" i="9"/>
  <c r="O20167" i="9"/>
  <c r="O20166" i="9"/>
  <c r="O20165" i="9"/>
  <c r="O20164" i="9"/>
  <c r="O20163" i="9"/>
  <c r="O20162" i="9"/>
  <c r="O20161" i="9"/>
  <c r="O20160" i="9"/>
  <c r="O20159" i="9"/>
  <c r="O20158" i="9"/>
  <c r="O20157" i="9"/>
  <c r="O20156" i="9"/>
  <c r="O20155" i="9"/>
  <c r="O20154" i="9"/>
  <c r="O20153" i="9"/>
  <c r="O20152" i="9"/>
  <c r="O20151" i="9"/>
  <c r="O20150" i="9"/>
  <c r="O20149" i="9"/>
  <c r="O20148" i="9"/>
  <c r="O20147" i="9"/>
  <c r="O20146" i="9"/>
  <c r="O20145" i="9"/>
  <c r="O20144" i="9"/>
  <c r="O20143" i="9"/>
  <c r="O20142" i="9"/>
  <c r="O20141" i="9"/>
  <c r="O20140" i="9"/>
  <c r="O20139" i="9"/>
  <c r="O20138" i="9"/>
  <c r="O20137" i="9"/>
  <c r="O20136" i="9"/>
  <c r="O20135" i="9"/>
  <c r="O20134" i="9"/>
  <c r="O20133" i="9"/>
  <c r="O20132" i="9"/>
  <c r="O20131" i="9"/>
  <c r="O20130" i="9"/>
  <c r="O20129" i="9"/>
  <c r="O20128" i="9"/>
  <c r="O20127" i="9"/>
  <c r="O20126" i="9"/>
  <c r="O20125" i="9"/>
  <c r="O20124" i="9"/>
  <c r="O20123" i="9"/>
  <c r="O20122" i="9"/>
  <c r="O20121" i="9"/>
  <c r="O20120" i="9"/>
  <c r="O20119" i="9"/>
  <c r="O20118" i="9"/>
  <c r="O20117" i="9"/>
  <c r="O20116" i="9"/>
  <c r="O20115" i="9"/>
  <c r="O20114" i="9"/>
  <c r="O20113" i="9"/>
  <c r="O20112" i="9"/>
  <c r="O20111" i="9"/>
  <c r="O20110" i="9"/>
  <c r="O20109" i="9"/>
  <c r="O20108" i="9"/>
  <c r="O20107" i="9"/>
  <c r="O20106" i="9"/>
  <c r="O20105" i="9"/>
  <c r="O20104" i="9"/>
  <c r="O20103" i="9"/>
  <c r="O20102" i="9"/>
  <c r="O20101" i="9"/>
  <c r="O20100" i="9"/>
  <c r="O20099" i="9"/>
  <c r="O20098" i="9"/>
  <c r="O20097" i="9"/>
  <c r="O20096" i="9"/>
  <c r="O20095" i="9"/>
  <c r="O20094" i="9"/>
  <c r="O20093" i="9"/>
  <c r="O20092" i="9"/>
  <c r="O20091" i="9"/>
  <c r="O20090" i="9"/>
  <c r="O20089" i="9"/>
  <c r="O20088" i="9"/>
  <c r="O20087" i="9"/>
  <c r="O20086" i="9"/>
  <c r="O20085" i="9"/>
  <c r="O20084" i="9"/>
  <c r="O20083" i="9"/>
  <c r="O20082" i="9"/>
  <c r="O20081" i="9"/>
  <c r="O20080" i="9"/>
  <c r="O20079" i="9"/>
  <c r="O20078" i="9"/>
  <c r="O20077" i="9"/>
  <c r="O20076" i="9"/>
  <c r="O20075" i="9"/>
  <c r="O20074" i="9"/>
  <c r="O20073" i="9"/>
  <c r="O20072" i="9"/>
  <c r="O20071" i="9"/>
  <c r="O20070" i="9"/>
  <c r="O20069" i="9"/>
  <c r="O20068" i="9"/>
  <c r="O20067" i="9"/>
  <c r="O20066" i="9"/>
  <c r="O20065" i="9"/>
  <c r="O20064" i="9"/>
  <c r="O20063" i="9"/>
  <c r="O20062" i="9"/>
  <c r="O20061" i="9"/>
  <c r="O20060" i="9"/>
  <c r="O20059" i="9"/>
  <c r="O20058" i="9"/>
  <c r="O20057" i="9"/>
  <c r="O20056" i="9"/>
  <c r="O20055" i="9"/>
  <c r="O20054" i="9"/>
  <c r="O20053" i="9"/>
  <c r="O20052" i="9"/>
  <c r="O20051" i="9"/>
  <c r="O20050" i="9"/>
  <c r="O20049" i="9"/>
  <c r="O20048" i="9"/>
  <c r="O20047" i="9"/>
  <c r="O20046" i="9"/>
  <c r="O20045" i="9"/>
  <c r="O20044" i="9"/>
  <c r="O20043" i="9"/>
  <c r="O20042" i="9"/>
  <c r="O20041" i="9"/>
  <c r="O20040" i="9"/>
  <c r="O20039" i="9"/>
  <c r="O20038" i="9"/>
  <c r="O20037" i="9"/>
  <c r="O20036" i="9"/>
  <c r="O20035" i="9"/>
  <c r="O20034" i="9"/>
  <c r="O20033" i="9"/>
  <c r="O20032" i="9"/>
  <c r="O20031" i="9"/>
  <c r="O20030" i="9"/>
  <c r="O20029" i="9"/>
  <c r="O20028" i="9"/>
  <c r="O20027" i="9"/>
  <c r="O20026" i="9"/>
  <c r="O20025" i="9"/>
  <c r="O20024" i="9"/>
  <c r="O20023" i="9"/>
  <c r="O20022" i="9"/>
  <c r="O20021" i="9"/>
  <c r="O20020" i="9"/>
  <c r="O20019" i="9"/>
  <c r="O20018" i="9"/>
  <c r="O20017" i="9"/>
  <c r="O20016" i="9"/>
  <c r="O20015" i="9"/>
  <c r="O20014" i="9"/>
  <c r="O20013" i="9"/>
  <c r="O20012" i="9"/>
  <c r="O20011" i="9"/>
  <c r="O20010" i="9"/>
  <c r="O20009" i="9"/>
  <c r="O20008" i="9"/>
  <c r="O20007" i="9"/>
  <c r="O20006" i="9"/>
  <c r="O20005" i="9"/>
  <c r="O20004" i="9"/>
  <c r="O20003" i="9"/>
  <c r="O20002" i="9"/>
  <c r="O20001" i="9"/>
  <c r="O20000" i="9"/>
  <c r="O19999" i="9"/>
  <c r="O19998" i="9"/>
  <c r="O19997" i="9"/>
  <c r="O19996" i="9"/>
  <c r="O19995" i="9"/>
  <c r="O19994" i="9"/>
  <c r="O19993" i="9"/>
  <c r="O19992" i="9"/>
  <c r="O19991" i="9"/>
  <c r="O19990" i="9"/>
  <c r="O19989" i="9"/>
  <c r="O19988" i="9"/>
  <c r="O19987" i="9"/>
  <c r="O19986" i="9"/>
  <c r="O19985" i="9"/>
  <c r="O19984" i="9"/>
  <c r="O19983" i="9"/>
  <c r="O19982" i="9"/>
  <c r="O19981" i="9"/>
  <c r="O19980" i="9"/>
  <c r="O19979" i="9"/>
  <c r="O19978" i="9"/>
  <c r="O19977" i="9"/>
  <c r="O19976" i="9"/>
  <c r="O19975" i="9"/>
  <c r="O19974" i="9"/>
  <c r="O19973" i="9"/>
  <c r="O19972" i="9"/>
  <c r="O19971" i="9"/>
  <c r="O19970" i="9"/>
  <c r="O19969" i="9"/>
  <c r="O19968" i="9"/>
  <c r="O19967" i="9"/>
  <c r="O19966" i="9"/>
  <c r="O19965" i="9"/>
  <c r="O19964" i="9"/>
  <c r="O19963" i="9"/>
  <c r="O19962" i="9"/>
  <c r="O19961" i="9"/>
  <c r="O19960" i="9"/>
  <c r="O19959" i="9"/>
  <c r="O19958" i="9"/>
  <c r="O19957" i="9"/>
  <c r="O19956" i="9"/>
  <c r="O19955" i="9"/>
  <c r="O19954" i="9"/>
  <c r="O19953" i="9"/>
  <c r="O19952" i="9"/>
  <c r="O19951" i="9"/>
  <c r="O19950" i="9"/>
  <c r="O19949" i="9"/>
  <c r="O19948" i="9"/>
  <c r="O19947" i="9"/>
  <c r="O19946" i="9"/>
  <c r="O19945" i="9"/>
  <c r="O19944" i="9"/>
  <c r="O19943" i="9"/>
  <c r="O19942" i="9"/>
  <c r="O19941" i="9"/>
  <c r="O19940" i="9"/>
  <c r="O19939" i="9"/>
  <c r="O19938" i="9"/>
  <c r="O19937" i="9"/>
  <c r="O19936" i="9"/>
  <c r="O19935" i="9"/>
  <c r="O19934" i="9"/>
  <c r="O19933" i="9"/>
  <c r="O19932" i="9"/>
  <c r="O19931" i="9"/>
  <c r="O19930" i="9"/>
  <c r="O19929" i="9"/>
  <c r="O19928" i="9"/>
  <c r="O19927" i="9"/>
  <c r="O19926" i="9"/>
  <c r="O19925" i="9"/>
  <c r="O19924" i="9"/>
  <c r="O19923" i="9"/>
  <c r="O19922" i="9"/>
  <c r="O19921" i="9"/>
  <c r="O19920" i="9"/>
  <c r="O19919" i="9"/>
  <c r="O19918" i="9"/>
  <c r="O19917" i="9"/>
  <c r="O19916" i="9"/>
  <c r="O19915" i="9"/>
  <c r="O19914" i="9"/>
  <c r="O19913" i="9"/>
  <c r="O19912" i="9"/>
  <c r="O19911" i="9"/>
  <c r="O19910" i="9"/>
  <c r="O19909" i="9"/>
  <c r="O19908" i="9"/>
  <c r="O19907" i="9"/>
  <c r="O19906" i="9"/>
  <c r="O19905" i="9"/>
  <c r="O19904" i="9"/>
  <c r="O19903" i="9"/>
  <c r="O19902" i="9"/>
  <c r="O19901" i="9"/>
  <c r="O19900" i="9"/>
  <c r="O19899" i="9"/>
  <c r="O19898" i="9"/>
  <c r="O19897" i="9"/>
  <c r="O19896" i="9"/>
  <c r="O19895" i="9"/>
  <c r="O19894" i="9"/>
  <c r="O19893" i="9"/>
  <c r="O19892" i="9"/>
  <c r="O19891" i="9"/>
  <c r="O19890" i="9"/>
  <c r="O19889" i="9"/>
  <c r="O19888" i="9"/>
  <c r="O19887" i="9"/>
  <c r="O19886" i="9"/>
  <c r="O19885" i="9"/>
  <c r="O19884" i="9"/>
  <c r="O19883" i="9"/>
  <c r="O19882" i="9"/>
  <c r="O19881" i="9"/>
  <c r="O19880" i="9"/>
  <c r="O19879" i="9"/>
  <c r="O19878" i="9"/>
  <c r="O19877" i="9"/>
  <c r="O19876" i="9"/>
  <c r="O19875" i="9"/>
  <c r="O19874" i="9"/>
  <c r="O19873" i="9"/>
  <c r="O19872" i="9"/>
  <c r="O19871" i="9"/>
  <c r="O19870" i="9"/>
  <c r="O19869" i="9"/>
  <c r="O19868" i="9"/>
  <c r="O19867" i="9"/>
  <c r="O19866" i="9"/>
  <c r="O19865" i="9"/>
  <c r="O19864" i="9"/>
  <c r="O19863" i="9"/>
  <c r="O19862" i="9"/>
  <c r="O19861" i="9"/>
  <c r="O19860" i="9"/>
  <c r="O19859" i="9"/>
  <c r="O19858" i="9"/>
  <c r="O19857" i="9"/>
  <c r="O19856" i="9"/>
  <c r="O19855" i="9"/>
  <c r="O19854" i="9"/>
  <c r="O19853" i="9"/>
  <c r="O19852" i="9"/>
  <c r="O19851" i="9"/>
  <c r="O19850" i="9"/>
  <c r="O19849" i="9"/>
  <c r="O19848" i="9"/>
  <c r="O19847" i="9"/>
  <c r="O19846" i="9"/>
  <c r="O19845" i="9"/>
  <c r="O19844" i="9"/>
  <c r="O19843" i="9"/>
  <c r="O19842" i="9"/>
  <c r="O19841" i="9"/>
  <c r="O19840" i="9"/>
  <c r="O19839" i="9"/>
  <c r="O19838" i="9"/>
  <c r="O19837" i="9"/>
  <c r="O19836" i="9"/>
  <c r="O19835" i="9"/>
  <c r="O19834" i="9"/>
  <c r="O19833" i="9"/>
  <c r="O19832" i="9"/>
  <c r="O19831" i="9"/>
  <c r="O19830" i="9"/>
  <c r="O19829" i="9"/>
  <c r="O19828" i="9"/>
  <c r="O19827" i="9"/>
  <c r="O19826" i="9"/>
  <c r="O19825" i="9"/>
  <c r="O19824" i="9"/>
  <c r="O19823" i="9"/>
  <c r="O19822" i="9"/>
  <c r="O19821" i="9"/>
  <c r="O19820" i="9"/>
  <c r="O19819" i="9"/>
  <c r="O19818" i="9"/>
  <c r="O19817" i="9"/>
  <c r="O19816" i="9"/>
  <c r="O19815" i="9"/>
  <c r="O19814" i="9"/>
  <c r="O19813" i="9"/>
  <c r="O19812" i="9"/>
  <c r="O19811" i="9"/>
  <c r="O19810" i="9"/>
  <c r="O19809" i="9"/>
  <c r="O19808" i="9"/>
  <c r="O19807" i="9"/>
  <c r="O19806" i="9"/>
  <c r="O19805" i="9"/>
  <c r="O19804" i="9"/>
  <c r="O19803" i="9"/>
  <c r="O19802" i="9"/>
  <c r="O19801" i="9"/>
  <c r="O19800" i="9"/>
  <c r="O19799" i="9"/>
  <c r="O19798" i="9"/>
  <c r="O19797" i="9"/>
  <c r="O19796" i="9"/>
  <c r="O19795" i="9"/>
  <c r="O19794" i="9"/>
  <c r="O19793" i="9"/>
  <c r="O19792" i="9"/>
  <c r="O19791" i="9"/>
  <c r="O19790" i="9"/>
  <c r="O19789" i="9"/>
  <c r="O19788" i="9"/>
  <c r="O19787" i="9"/>
  <c r="O19786" i="9"/>
  <c r="O19785" i="9"/>
  <c r="O19784" i="9"/>
  <c r="O19783" i="9"/>
  <c r="O19782" i="9"/>
  <c r="O19781" i="9"/>
  <c r="O19780" i="9"/>
  <c r="O19779" i="9"/>
  <c r="O19778" i="9"/>
  <c r="O19777" i="9"/>
  <c r="O19776" i="9"/>
  <c r="O19775" i="9"/>
  <c r="O19774" i="9"/>
  <c r="O19773" i="9"/>
  <c r="O19772" i="9"/>
  <c r="O19771" i="9"/>
  <c r="O19770" i="9"/>
  <c r="O19769" i="9"/>
  <c r="O19768" i="9"/>
  <c r="O19767" i="9"/>
  <c r="O19766" i="9"/>
  <c r="O19765" i="9"/>
  <c r="O19764" i="9"/>
  <c r="O19763" i="9"/>
  <c r="O19762" i="9"/>
  <c r="O19761" i="9"/>
  <c r="O19760" i="9"/>
  <c r="O19759" i="9"/>
  <c r="O19758" i="9"/>
  <c r="O19757" i="9"/>
  <c r="O19756" i="9"/>
  <c r="O19755" i="9"/>
  <c r="O19754" i="9"/>
  <c r="O19753" i="9"/>
  <c r="O19752" i="9"/>
  <c r="O19751" i="9"/>
  <c r="O19750" i="9"/>
  <c r="O19749" i="9"/>
  <c r="O19748" i="9"/>
  <c r="O19747" i="9"/>
  <c r="O19746" i="9"/>
  <c r="O19745" i="9"/>
  <c r="O19744" i="9"/>
  <c r="O19743" i="9"/>
  <c r="O19742" i="9"/>
  <c r="O19741" i="9"/>
  <c r="O19740" i="9"/>
  <c r="O19739" i="9"/>
  <c r="O19738" i="9"/>
  <c r="O19737" i="9"/>
  <c r="O19736" i="9"/>
  <c r="O19735" i="9"/>
  <c r="O19734" i="9"/>
  <c r="O19733" i="9"/>
  <c r="O19732" i="9"/>
  <c r="O19731" i="9"/>
  <c r="O19730" i="9"/>
  <c r="O19729" i="9"/>
  <c r="O19728" i="9"/>
  <c r="O19727" i="9"/>
  <c r="O19726" i="9"/>
  <c r="O19725" i="9"/>
  <c r="O19724" i="9"/>
  <c r="O19723" i="9"/>
  <c r="O19722" i="9"/>
  <c r="O19721" i="9"/>
  <c r="O19720" i="9"/>
  <c r="O19719" i="9"/>
  <c r="O19718" i="9"/>
  <c r="O19717" i="9"/>
  <c r="O19716" i="9"/>
  <c r="O19715" i="9"/>
  <c r="O19714" i="9"/>
  <c r="O19713" i="9"/>
  <c r="O19712" i="9"/>
  <c r="O19711" i="9"/>
  <c r="O19710" i="9"/>
  <c r="O19709" i="9"/>
  <c r="O19708" i="9"/>
  <c r="O19707" i="9"/>
  <c r="O19706" i="9"/>
  <c r="O19705" i="9"/>
  <c r="O19704" i="9"/>
  <c r="O19703" i="9"/>
  <c r="O19702" i="9"/>
  <c r="O19701" i="9"/>
  <c r="O19700" i="9"/>
  <c r="O19699" i="9"/>
  <c r="O19698" i="9"/>
  <c r="O19697" i="9"/>
  <c r="O19696" i="9"/>
  <c r="O19695" i="9"/>
  <c r="O19694" i="9"/>
  <c r="O19693" i="9"/>
  <c r="O19692" i="9"/>
  <c r="O19691" i="9"/>
  <c r="O19690" i="9"/>
  <c r="O19689" i="9"/>
  <c r="O19688" i="9"/>
  <c r="O19687" i="9"/>
  <c r="O19686" i="9"/>
  <c r="O19685" i="9"/>
  <c r="O19684" i="9"/>
  <c r="O19683" i="9"/>
  <c r="O19682" i="9"/>
  <c r="O19681" i="9"/>
  <c r="O19680" i="9"/>
  <c r="O19679" i="9"/>
  <c r="O19678" i="9"/>
  <c r="O19677" i="9"/>
  <c r="O19676" i="9"/>
  <c r="O19675" i="9"/>
  <c r="O19674" i="9"/>
  <c r="O19673" i="9"/>
  <c r="O19672" i="9"/>
  <c r="O19671" i="9"/>
  <c r="O19670" i="9"/>
  <c r="O19669" i="9"/>
  <c r="O19668" i="9"/>
  <c r="O19667" i="9"/>
  <c r="O19666" i="9"/>
  <c r="O19665" i="9"/>
  <c r="O19664" i="9"/>
  <c r="O19663" i="9"/>
  <c r="O19662" i="9"/>
  <c r="O19661" i="9"/>
  <c r="O19660" i="9"/>
  <c r="O19659" i="9"/>
  <c r="O19658" i="9"/>
  <c r="O19657" i="9"/>
  <c r="O19656" i="9"/>
  <c r="O19655" i="9"/>
  <c r="O19654" i="9"/>
  <c r="O19653" i="9"/>
  <c r="O19652" i="9"/>
  <c r="O19651" i="9"/>
  <c r="O19650" i="9"/>
  <c r="O19649" i="9"/>
  <c r="O19648" i="9"/>
  <c r="O19647" i="9"/>
  <c r="O19646" i="9"/>
  <c r="O19645" i="9"/>
  <c r="O19644" i="9"/>
  <c r="O19643" i="9"/>
  <c r="O19642" i="9"/>
  <c r="O19641" i="9"/>
  <c r="O19640" i="9"/>
  <c r="O19639" i="9"/>
  <c r="O19638" i="9"/>
  <c r="O19637" i="9"/>
  <c r="O19636" i="9"/>
  <c r="O19635" i="9"/>
  <c r="O19634" i="9"/>
  <c r="O19633" i="9"/>
  <c r="O19632" i="9"/>
  <c r="O19631" i="9"/>
  <c r="O19630" i="9"/>
  <c r="O19629" i="9"/>
  <c r="O19628" i="9"/>
  <c r="O19627" i="9"/>
  <c r="O19626" i="9"/>
  <c r="O19625" i="9"/>
  <c r="O19624" i="9"/>
  <c r="O19623" i="9"/>
  <c r="O19622" i="9"/>
  <c r="O19621" i="9"/>
  <c r="O19620" i="9"/>
  <c r="O19619" i="9"/>
  <c r="O19618" i="9"/>
  <c r="O19617" i="9"/>
  <c r="O19616" i="9"/>
  <c r="O19615" i="9"/>
  <c r="O19614" i="9"/>
  <c r="O19613" i="9"/>
  <c r="O19612" i="9"/>
  <c r="O19611" i="9"/>
  <c r="O19610" i="9"/>
  <c r="O19609" i="9"/>
  <c r="O19608" i="9"/>
  <c r="O19607" i="9"/>
  <c r="O19606" i="9"/>
  <c r="O19605" i="9"/>
  <c r="O19604" i="9"/>
  <c r="O19603" i="9"/>
  <c r="O19602" i="9"/>
  <c r="O19601" i="9"/>
  <c r="O19600" i="9"/>
  <c r="O19599" i="9"/>
  <c r="O19598" i="9"/>
  <c r="O19597" i="9"/>
  <c r="O19596" i="9"/>
  <c r="O19595" i="9"/>
  <c r="O19594" i="9"/>
  <c r="O19593" i="9"/>
  <c r="O19592" i="9"/>
  <c r="O19591" i="9"/>
  <c r="O19590" i="9"/>
  <c r="O19589" i="9"/>
  <c r="O19588" i="9"/>
  <c r="O19587" i="9"/>
  <c r="O19586" i="9"/>
  <c r="O19585" i="9"/>
  <c r="O19584" i="9"/>
  <c r="O19583" i="9"/>
  <c r="O19582" i="9"/>
  <c r="O19581" i="9"/>
  <c r="O19580" i="9"/>
  <c r="O19579" i="9"/>
  <c r="O19578" i="9"/>
  <c r="O19577" i="9"/>
  <c r="O19576" i="9"/>
  <c r="O19575" i="9"/>
  <c r="O19574" i="9"/>
  <c r="O19573" i="9"/>
  <c r="O19572" i="9"/>
  <c r="O19571" i="9"/>
  <c r="O19570" i="9"/>
  <c r="O19569" i="9"/>
  <c r="O19568" i="9"/>
  <c r="O19567" i="9"/>
  <c r="O19566" i="9"/>
  <c r="O19565" i="9"/>
  <c r="O19564" i="9"/>
  <c r="O19563" i="9"/>
  <c r="O19562" i="9"/>
  <c r="O19561" i="9"/>
  <c r="O19560" i="9"/>
  <c r="O19559" i="9"/>
  <c r="O19558" i="9"/>
  <c r="O19557" i="9"/>
  <c r="O19556" i="9"/>
  <c r="O19555" i="9"/>
  <c r="O19554" i="9"/>
  <c r="O19553" i="9"/>
  <c r="O19552" i="9"/>
  <c r="O19551" i="9"/>
  <c r="O19550" i="9"/>
  <c r="O19549" i="9"/>
  <c r="O19548" i="9"/>
  <c r="O19547" i="9"/>
  <c r="O19546" i="9"/>
  <c r="O19545" i="9"/>
  <c r="O19544" i="9"/>
  <c r="O19543" i="9"/>
  <c r="O19542" i="9"/>
  <c r="O19541" i="9"/>
  <c r="O19540" i="9"/>
  <c r="O19539" i="9"/>
  <c r="O19538" i="9"/>
  <c r="O19537" i="9"/>
  <c r="O19536" i="9"/>
  <c r="O19535" i="9"/>
  <c r="O19534" i="9"/>
  <c r="O19533" i="9"/>
  <c r="O19532" i="9"/>
  <c r="O19531" i="9"/>
  <c r="O19530" i="9"/>
  <c r="O19529" i="9"/>
  <c r="O19528" i="9"/>
  <c r="O19527" i="9"/>
  <c r="O19526" i="9"/>
  <c r="O19525" i="9"/>
  <c r="O19524" i="9"/>
  <c r="O19523" i="9"/>
  <c r="O19522" i="9"/>
  <c r="O19521" i="9"/>
  <c r="O19520" i="9"/>
  <c r="O19519" i="9"/>
  <c r="O19518" i="9"/>
  <c r="O19517" i="9"/>
  <c r="O19516" i="9"/>
  <c r="O19515" i="9"/>
  <c r="O19514" i="9"/>
  <c r="O19513" i="9"/>
  <c r="O19512" i="9"/>
  <c r="O19511" i="9"/>
  <c r="O19510" i="9"/>
  <c r="O19509" i="9"/>
  <c r="O19508" i="9"/>
  <c r="O19507" i="9"/>
  <c r="O19506" i="9"/>
  <c r="O19505" i="9"/>
  <c r="O19504" i="9"/>
  <c r="O19503" i="9"/>
  <c r="O19502" i="9"/>
  <c r="O19501" i="9"/>
  <c r="O19500" i="9"/>
  <c r="O19499" i="9"/>
  <c r="O19498" i="9"/>
  <c r="O19497" i="9"/>
  <c r="O19496" i="9"/>
  <c r="O19495" i="9"/>
  <c r="O19494" i="9"/>
  <c r="O19493" i="9"/>
  <c r="O19492" i="9"/>
  <c r="O19491" i="9"/>
  <c r="O19490" i="9"/>
  <c r="O19489" i="9"/>
  <c r="O19488" i="9"/>
  <c r="O19487" i="9"/>
  <c r="O19486" i="9"/>
  <c r="O19485" i="9"/>
  <c r="O19484" i="9"/>
  <c r="O19483" i="9"/>
  <c r="O19482" i="9"/>
  <c r="O19481" i="9"/>
  <c r="O19480" i="9"/>
  <c r="O19479" i="9"/>
  <c r="O19478" i="9"/>
  <c r="O19477" i="9"/>
  <c r="O19476" i="9"/>
  <c r="O19475" i="9"/>
  <c r="O19474" i="9"/>
  <c r="O19473" i="9"/>
  <c r="O19472" i="9"/>
  <c r="O19471" i="9"/>
  <c r="O19470" i="9"/>
  <c r="O19469" i="9"/>
  <c r="O19468" i="9"/>
  <c r="O19467" i="9"/>
  <c r="O19466" i="9"/>
  <c r="O19465" i="9"/>
  <c r="O19464" i="9"/>
  <c r="O19463" i="9"/>
  <c r="O19462" i="9"/>
  <c r="O19461" i="9"/>
  <c r="O19460" i="9"/>
  <c r="O19459" i="9"/>
  <c r="O19458" i="9"/>
  <c r="O19457" i="9"/>
  <c r="O19456" i="9"/>
  <c r="O19455" i="9"/>
  <c r="O19454" i="9"/>
  <c r="O19453" i="9"/>
  <c r="O19452" i="9"/>
  <c r="O19451" i="9"/>
  <c r="O19450" i="9"/>
  <c r="O19449" i="9"/>
  <c r="O19448" i="9"/>
  <c r="O19447" i="9"/>
  <c r="O19446" i="9"/>
  <c r="O19445" i="9"/>
  <c r="O19444" i="9"/>
  <c r="O19443" i="9"/>
  <c r="O19442" i="9"/>
  <c r="O19441" i="9"/>
  <c r="O19440" i="9"/>
  <c r="O19439" i="9"/>
  <c r="O19438" i="9"/>
  <c r="O19437" i="9"/>
  <c r="O19436" i="9"/>
  <c r="O19435" i="9"/>
  <c r="O19434" i="9"/>
  <c r="O19433" i="9"/>
  <c r="O19432" i="9"/>
  <c r="O19431" i="9"/>
  <c r="O19430" i="9"/>
  <c r="O19429" i="9"/>
  <c r="O19428" i="9"/>
  <c r="O19427" i="9"/>
  <c r="O19426" i="9"/>
  <c r="O19425" i="9"/>
  <c r="O19424" i="9"/>
  <c r="O19423" i="9"/>
  <c r="O19422" i="9"/>
  <c r="O19421" i="9"/>
  <c r="O19420" i="9"/>
  <c r="O19419" i="9"/>
  <c r="O19418" i="9"/>
  <c r="O19417" i="9"/>
  <c r="O19416" i="9"/>
  <c r="O19415" i="9"/>
  <c r="O19414" i="9"/>
  <c r="O19413" i="9"/>
  <c r="O19412" i="9"/>
  <c r="O19411" i="9"/>
  <c r="O19410" i="9"/>
  <c r="O19409" i="9"/>
  <c r="O19408" i="9"/>
  <c r="O19407" i="9"/>
  <c r="O19406" i="9"/>
  <c r="O19405" i="9"/>
  <c r="O19404" i="9"/>
  <c r="O19403" i="9"/>
  <c r="O19402" i="9"/>
  <c r="O19401" i="9"/>
  <c r="O19400" i="9"/>
  <c r="O19399" i="9"/>
  <c r="O19398" i="9"/>
  <c r="O19397" i="9"/>
  <c r="O19396" i="9"/>
  <c r="O19395" i="9"/>
  <c r="O19394" i="9"/>
  <c r="O19393" i="9"/>
  <c r="O19392" i="9"/>
  <c r="O19391" i="9"/>
  <c r="O19390" i="9"/>
  <c r="O19389" i="9"/>
  <c r="O19388" i="9"/>
  <c r="O19387" i="9"/>
  <c r="O19386" i="9"/>
  <c r="O19385" i="9"/>
  <c r="O19384" i="9"/>
  <c r="O19383" i="9"/>
  <c r="O19382" i="9"/>
  <c r="O19381" i="9"/>
  <c r="O19380" i="9"/>
  <c r="O19379" i="9"/>
  <c r="O19378" i="9"/>
  <c r="O19377" i="9"/>
  <c r="O19376" i="9"/>
  <c r="O19375" i="9"/>
  <c r="O19374" i="9"/>
  <c r="O19373" i="9"/>
  <c r="O19372" i="9"/>
  <c r="O19371" i="9"/>
  <c r="O19370" i="9"/>
  <c r="O19369" i="9"/>
  <c r="O19368" i="9"/>
  <c r="O19367" i="9"/>
  <c r="O19366" i="9"/>
  <c r="O19365" i="9"/>
  <c r="O19364" i="9"/>
  <c r="O19363" i="9"/>
  <c r="O19362" i="9"/>
  <c r="O19361" i="9"/>
  <c r="O19360" i="9"/>
  <c r="O19359" i="9"/>
  <c r="O19358" i="9"/>
  <c r="O19357" i="9"/>
  <c r="O19356" i="9"/>
  <c r="O19355" i="9"/>
  <c r="O19354" i="9"/>
  <c r="O19353" i="9"/>
  <c r="O19352" i="9"/>
  <c r="O19351" i="9"/>
  <c r="O19350" i="9"/>
  <c r="O19349" i="9"/>
  <c r="O19348" i="9"/>
  <c r="O19347" i="9"/>
  <c r="O19346" i="9"/>
  <c r="O19345" i="9"/>
  <c r="O19344" i="9"/>
  <c r="O19343" i="9"/>
  <c r="O19342" i="9"/>
  <c r="O19341" i="9"/>
  <c r="O19340" i="9"/>
  <c r="O19339" i="9"/>
  <c r="O19338" i="9"/>
  <c r="O19337" i="9"/>
  <c r="O19336" i="9"/>
  <c r="O19335" i="9"/>
  <c r="O19334" i="9"/>
  <c r="O19333" i="9"/>
  <c r="O19332" i="9"/>
  <c r="O19331" i="9"/>
  <c r="O19330" i="9"/>
  <c r="O19329" i="9"/>
  <c r="O19328" i="9"/>
  <c r="O19327" i="9"/>
  <c r="O19326" i="9"/>
  <c r="O19325" i="9"/>
  <c r="O19324" i="9"/>
  <c r="O19323" i="9"/>
  <c r="O19322" i="9"/>
  <c r="O19321" i="9"/>
  <c r="O19320" i="9"/>
  <c r="O19319" i="9"/>
  <c r="O19318" i="9"/>
  <c r="O19317" i="9"/>
  <c r="O19316" i="9"/>
  <c r="O19315" i="9"/>
  <c r="O19314" i="9"/>
  <c r="O19313" i="9"/>
  <c r="O19312" i="9"/>
  <c r="O19311" i="9"/>
  <c r="O19310" i="9"/>
  <c r="O19309" i="9"/>
  <c r="O19308" i="9"/>
  <c r="O19307" i="9"/>
  <c r="O19306" i="9"/>
  <c r="O19305" i="9"/>
  <c r="O19304" i="9"/>
  <c r="O19303" i="9"/>
  <c r="O19302" i="9"/>
  <c r="O19301" i="9"/>
  <c r="O19300" i="9"/>
  <c r="O19299" i="9"/>
  <c r="O19298" i="9"/>
  <c r="O19297" i="9"/>
  <c r="O19296" i="9"/>
  <c r="O19295" i="9"/>
  <c r="O19294" i="9"/>
  <c r="O19293" i="9"/>
  <c r="O19292" i="9"/>
  <c r="O19291" i="9"/>
  <c r="O19290" i="9"/>
  <c r="O19289" i="9"/>
  <c r="O19288" i="9"/>
  <c r="O19287" i="9"/>
  <c r="O19286" i="9"/>
  <c r="O19285" i="9"/>
  <c r="O19284" i="9"/>
  <c r="O19283" i="9"/>
  <c r="O19282" i="9"/>
  <c r="O19281" i="9"/>
  <c r="O19280" i="9"/>
  <c r="O19279" i="9"/>
  <c r="O19278" i="9"/>
  <c r="O19277" i="9"/>
  <c r="O19276" i="9"/>
  <c r="O19275" i="9"/>
  <c r="O19274" i="9"/>
  <c r="O19273" i="9"/>
  <c r="O19272" i="9"/>
  <c r="O19271" i="9"/>
  <c r="O19270" i="9"/>
  <c r="O19269" i="9"/>
  <c r="O19268" i="9"/>
  <c r="O19267" i="9"/>
  <c r="O19266" i="9"/>
  <c r="O19265" i="9"/>
  <c r="O19264" i="9"/>
  <c r="O19263" i="9"/>
  <c r="O19262" i="9"/>
  <c r="O19261" i="9"/>
  <c r="O19260" i="9"/>
  <c r="O19259" i="9"/>
  <c r="O19258" i="9"/>
  <c r="O19257" i="9"/>
  <c r="O19256" i="9"/>
  <c r="O19255" i="9"/>
  <c r="O19254" i="9"/>
  <c r="O19253" i="9"/>
  <c r="O19252" i="9"/>
  <c r="O19251" i="9"/>
  <c r="O19250" i="9"/>
  <c r="O19249" i="9"/>
  <c r="O19248" i="9"/>
  <c r="O19247" i="9"/>
  <c r="O19246" i="9"/>
  <c r="O19245" i="9"/>
  <c r="O19244" i="9"/>
  <c r="O19243" i="9"/>
  <c r="O19242" i="9"/>
  <c r="O19241" i="9"/>
  <c r="O19240" i="9"/>
  <c r="O19239" i="9"/>
  <c r="O19238" i="9"/>
  <c r="O19237" i="9"/>
  <c r="O19236" i="9"/>
  <c r="O19235" i="9"/>
  <c r="O19234" i="9"/>
  <c r="O19233" i="9"/>
  <c r="O19232" i="9"/>
  <c r="O19231" i="9"/>
  <c r="O19230" i="9"/>
  <c r="O19229" i="9"/>
  <c r="O19228" i="9"/>
  <c r="O19227" i="9"/>
  <c r="O19226" i="9"/>
  <c r="O19225" i="9"/>
  <c r="O19224" i="9"/>
  <c r="O19223" i="9"/>
  <c r="O19222" i="9"/>
  <c r="O19221" i="9"/>
  <c r="O19220" i="9"/>
  <c r="O19219" i="9"/>
  <c r="O19218" i="9"/>
  <c r="O19217" i="9"/>
  <c r="O19216" i="9"/>
  <c r="O19215" i="9"/>
  <c r="O19214" i="9"/>
  <c r="O19213" i="9"/>
  <c r="O19212" i="9"/>
  <c r="O19211" i="9"/>
  <c r="O19210" i="9"/>
  <c r="O19209" i="9"/>
  <c r="O19208" i="9"/>
  <c r="O19207" i="9"/>
  <c r="O19206" i="9"/>
  <c r="O19205" i="9"/>
  <c r="O19204" i="9"/>
  <c r="O19203" i="9"/>
  <c r="O19202" i="9"/>
  <c r="O19201" i="9"/>
  <c r="O19200" i="9"/>
  <c r="O19199" i="9"/>
  <c r="O19198" i="9"/>
  <c r="O19197" i="9"/>
  <c r="O19196" i="9"/>
  <c r="O19195" i="9"/>
  <c r="O19194" i="9"/>
  <c r="O19193" i="9"/>
  <c r="O19192" i="9"/>
  <c r="O19191" i="9"/>
  <c r="O19190" i="9"/>
  <c r="O19189" i="9"/>
  <c r="O19188" i="9"/>
  <c r="O19187" i="9"/>
  <c r="O19186" i="9"/>
  <c r="O19185" i="9"/>
  <c r="O19184" i="9"/>
  <c r="O19183" i="9"/>
  <c r="O19182" i="9"/>
  <c r="O19181" i="9"/>
  <c r="O19180" i="9"/>
  <c r="O19179" i="9"/>
  <c r="O19178" i="9"/>
  <c r="O19177" i="9"/>
  <c r="O19176" i="9"/>
  <c r="O19175" i="9"/>
  <c r="O19174" i="9"/>
  <c r="O19173" i="9"/>
  <c r="O19172" i="9"/>
  <c r="O19171" i="9"/>
  <c r="O19170" i="9"/>
  <c r="O19169" i="9"/>
  <c r="O19168" i="9"/>
  <c r="O19167" i="9"/>
  <c r="O19166" i="9"/>
  <c r="O19165" i="9"/>
  <c r="O19164" i="9"/>
  <c r="O19163" i="9"/>
  <c r="O19162" i="9"/>
  <c r="O19161" i="9"/>
  <c r="O19160" i="9"/>
  <c r="O19159" i="9"/>
  <c r="O19158" i="9"/>
  <c r="O19157" i="9"/>
  <c r="O19156" i="9"/>
  <c r="O19155" i="9"/>
  <c r="O19154" i="9"/>
  <c r="O19153" i="9"/>
  <c r="O19152" i="9"/>
  <c r="O19151" i="9"/>
  <c r="O19150" i="9"/>
  <c r="O19149" i="9"/>
  <c r="O19148" i="9"/>
  <c r="O19147" i="9"/>
  <c r="O19146" i="9"/>
  <c r="O19145" i="9"/>
  <c r="O19144" i="9"/>
  <c r="O19143" i="9"/>
  <c r="O19142" i="9"/>
  <c r="O19141" i="9"/>
  <c r="O19140" i="9"/>
  <c r="O19139" i="9"/>
  <c r="O19138" i="9"/>
  <c r="O19137" i="9"/>
  <c r="O19136" i="9"/>
  <c r="O19135" i="9"/>
  <c r="O19134" i="9"/>
  <c r="O19133" i="9"/>
  <c r="O19132" i="9"/>
  <c r="O19131" i="9"/>
  <c r="O19130" i="9"/>
  <c r="O19129" i="9"/>
  <c r="O19128" i="9"/>
  <c r="O19127" i="9"/>
  <c r="O19126" i="9"/>
  <c r="O19125" i="9"/>
  <c r="O19124" i="9"/>
  <c r="O19123" i="9"/>
  <c r="O19122" i="9"/>
  <c r="O19121" i="9"/>
  <c r="O19120" i="9"/>
  <c r="O19119" i="9"/>
  <c r="O19118" i="9"/>
  <c r="O19117" i="9"/>
  <c r="O19116" i="9"/>
  <c r="O19115" i="9"/>
  <c r="O19114" i="9"/>
  <c r="O19113" i="9"/>
  <c r="O19112" i="9"/>
  <c r="O19111" i="9"/>
  <c r="O19110" i="9"/>
  <c r="O19109" i="9"/>
  <c r="O19108" i="9"/>
  <c r="O19107" i="9"/>
  <c r="O19106" i="9"/>
  <c r="O19105" i="9"/>
  <c r="O19104" i="9"/>
  <c r="O19103" i="9"/>
  <c r="O19102" i="9"/>
  <c r="O19101" i="9"/>
  <c r="O19100" i="9"/>
  <c r="O19099" i="9"/>
  <c r="O19098" i="9"/>
  <c r="O19097" i="9"/>
  <c r="O19096" i="9"/>
  <c r="O19095" i="9"/>
  <c r="O19094" i="9"/>
  <c r="O19093" i="9"/>
  <c r="O19092" i="9"/>
  <c r="O19091" i="9"/>
  <c r="O19090" i="9"/>
  <c r="O19089" i="9"/>
  <c r="O19088" i="9"/>
  <c r="O19087" i="9"/>
  <c r="O19086" i="9"/>
  <c r="O19085" i="9"/>
  <c r="O19084" i="9"/>
  <c r="O19083" i="9"/>
  <c r="O19082" i="9"/>
  <c r="O19081" i="9"/>
  <c r="O19080" i="9"/>
  <c r="O19079" i="9"/>
  <c r="O19078" i="9"/>
  <c r="O19077" i="9"/>
  <c r="O19076" i="9"/>
  <c r="O19075" i="9"/>
  <c r="O19074" i="9"/>
  <c r="O19073" i="9"/>
  <c r="O19072" i="9"/>
  <c r="O19071" i="9"/>
  <c r="O19070" i="9"/>
  <c r="O19069" i="9"/>
  <c r="O19068" i="9"/>
  <c r="O19067" i="9"/>
  <c r="O19066" i="9"/>
  <c r="O19065" i="9"/>
  <c r="O19064" i="9"/>
  <c r="O19063" i="9"/>
  <c r="O19062" i="9"/>
  <c r="O19061" i="9"/>
  <c r="O19060" i="9"/>
  <c r="O19059" i="9"/>
  <c r="O19058" i="9"/>
  <c r="O19057" i="9"/>
  <c r="O19056" i="9"/>
  <c r="O19055" i="9"/>
  <c r="O19054" i="9"/>
  <c r="O19053" i="9"/>
  <c r="O19052" i="9"/>
  <c r="O19051" i="9"/>
  <c r="O19050" i="9"/>
  <c r="O19049" i="9"/>
  <c r="O19048" i="9"/>
  <c r="O19047" i="9"/>
  <c r="O19046" i="9"/>
  <c r="O19045" i="9"/>
  <c r="O19044" i="9"/>
  <c r="O19043" i="9"/>
  <c r="O19042" i="9"/>
  <c r="O19041" i="9"/>
  <c r="O19040" i="9"/>
  <c r="O19039" i="9"/>
  <c r="O19038" i="9"/>
  <c r="O19037" i="9"/>
  <c r="O19036" i="9"/>
  <c r="O19035" i="9"/>
  <c r="O19034" i="9"/>
  <c r="O19033" i="9"/>
  <c r="O19032" i="9"/>
  <c r="O19031" i="9"/>
  <c r="O19030" i="9"/>
  <c r="O19029" i="9"/>
  <c r="O19028" i="9"/>
  <c r="O19027" i="9"/>
  <c r="O19026" i="9"/>
  <c r="O19025" i="9"/>
  <c r="O19024" i="9"/>
  <c r="O19023" i="9"/>
  <c r="O19022" i="9"/>
  <c r="O19021" i="9"/>
  <c r="O19020" i="9"/>
  <c r="O19019" i="9"/>
  <c r="O19018" i="9"/>
  <c r="O19017" i="9"/>
  <c r="O19016" i="9"/>
  <c r="O19015" i="9"/>
  <c r="O19014" i="9"/>
  <c r="O19013" i="9"/>
  <c r="O19012" i="9"/>
  <c r="O19011" i="9"/>
  <c r="O19010" i="9"/>
  <c r="O19009" i="9"/>
  <c r="O19008" i="9"/>
  <c r="O19007" i="9"/>
  <c r="O19006" i="9"/>
  <c r="O19005" i="9"/>
  <c r="O19004" i="9"/>
  <c r="O19003" i="9"/>
  <c r="O19002" i="9"/>
  <c r="O19001" i="9"/>
  <c r="O19000" i="9"/>
  <c r="O18999" i="9"/>
  <c r="O18998" i="9"/>
  <c r="O18997" i="9"/>
  <c r="O18996" i="9"/>
  <c r="O18995" i="9"/>
  <c r="O18994" i="9"/>
  <c r="O18993" i="9"/>
  <c r="O18992" i="9"/>
  <c r="O18991" i="9"/>
  <c r="O18990" i="9"/>
  <c r="O18989" i="9"/>
  <c r="O18988" i="9"/>
  <c r="O18987" i="9"/>
  <c r="O18986" i="9"/>
  <c r="O18985" i="9"/>
  <c r="O18984" i="9"/>
  <c r="O18983" i="9"/>
  <c r="O18982" i="9"/>
  <c r="O18981" i="9"/>
  <c r="O18980" i="9"/>
  <c r="O18979" i="9"/>
  <c r="O18978" i="9"/>
  <c r="O18977" i="9"/>
  <c r="O18976" i="9"/>
  <c r="O18975" i="9"/>
  <c r="O18974" i="9"/>
  <c r="O18973" i="9"/>
  <c r="O18972" i="9"/>
  <c r="O18971" i="9"/>
  <c r="O18970" i="9"/>
  <c r="O18969" i="9"/>
  <c r="O18968" i="9"/>
  <c r="O18967" i="9"/>
  <c r="O18966" i="9"/>
  <c r="O18965" i="9"/>
  <c r="O18964" i="9"/>
  <c r="O18963" i="9"/>
  <c r="O18962" i="9"/>
  <c r="O18961" i="9"/>
  <c r="O18960" i="9"/>
  <c r="O18959" i="9"/>
  <c r="O18958" i="9"/>
  <c r="O18957" i="9"/>
  <c r="O18956" i="9"/>
  <c r="O18955" i="9"/>
  <c r="O18954" i="9"/>
  <c r="O18953" i="9"/>
  <c r="O18952" i="9"/>
  <c r="O18951" i="9"/>
  <c r="O18950" i="9"/>
  <c r="O18949" i="9"/>
  <c r="O18948" i="9"/>
  <c r="O18947" i="9"/>
  <c r="O18946" i="9"/>
  <c r="O18945" i="9"/>
  <c r="O18944" i="9"/>
  <c r="O18943" i="9"/>
  <c r="O18942" i="9"/>
  <c r="O18941" i="9"/>
  <c r="O18940" i="9"/>
  <c r="O18939" i="9"/>
  <c r="O18938" i="9"/>
  <c r="O18937" i="9"/>
  <c r="O18936" i="9"/>
  <c r="O18935" i="9"/>
  <c r="O18934" i="9"/>
  <c r="O18933" i="9"/>
  <c r="O18932" i="9"/>
  <c r="O18931" i="9"/>
  <c r="O18930" i="9"/>
  <c r="O18929" i="9"/>
  <c r="O18928" i="9"/>
  <c r="O18927" i="9"/>
  <c r="O18926" i="9"/>
  <c r="O18925" i="9"/>
  <c r="O18924" i="9"/>
  <c r="O18923" i="9"/>
  <c r="O18922" i="9"/>
  <c r="O18921" i="9"/>
  <c r="O18920" i="9"/>
  <c r="O18919" i="9"/>
  <c r="O18918" i="9"/>
  <c r="O18917" i="9"/>
  <c r="O18916" i="9"/>
  <c r="O18915" i="9"/>
  <c r="O18914" i="9"/>
  <c r="O18913" i="9"/>
  <c r="O18912" i="9"/>
  <c r="O18911" i="9"/>
  <c r="O18910" i="9"/>
  <c r="O18909" i="9"/>
  <c r="O18908" i="9"/>
  <c r="O18907" i="9"/>
  <c r="O18906" i="9"/>
  <c r="O18905" i="9"/>
  <c r="O18904" i="9"/>
  <c r="O18903" i="9"/>
  <c r="O18902" i="9"/>
  <c r="O18901" i="9"/>
  <c r="O18900" i="9"/>
  <c r="O18899" i="9"/>
  <c r="O18898" i="9"/>
  <c r="O18897" i="9"/>
  <c r="O18896" i="9"/>
  <c r="O18895" i="9"/>
  <c r="O18894" i="9"/>
  <c r="O18893" i="9"/>
  <c r="O18892" i="9"/>
  <c r="O18891" i="9"/>
  <c r="O18890" i="9"/>
  <c r="O18889" i="9"/>
  <c r="O18888" i="9"/>
  <c r="O18887" i="9"/>
  <c r="O18886" i="9"/>
  <c r="O18885" i="9"/>
  <c r="O18884" i="9"/>
  <c r="O18883" i="9"/>
  <c r="O18882" i="9"/>
  <c r="O18881" i="9"/>
  <c r="O18880" i="9"/>
  <c r="O18879" i="9"/>
  <c r="O18878" i="9"/>
  <c r="O18877" i="9"/>
  <c r="O18876" i="9"/>
  <c r="O18875" i="9"/>
  <c r="O18874" i="9"/>
  <c r="O18873" i="9"/>
  <c r="O18872" i="9"/>
  <c r="O18871" i="9"/>
  <c r="O18870" i="9"/>
  <c r="O18869" i="9"/>
  <c r="O18868" i="9"/>
  <c r="O18867" i="9"/>
  <c r="O18866" i="9"/>
  <c r="O18865" i="9"/>
  <c r="O18864" i="9"/>
  <c r="O18863" i="9"/>
  <c r="O18862" i="9"/>
  <c r="O18861" i="9"/>
  <c r="O18860" i="9"/>
  <c r="O18859" i="9"/>
  <c r="O18858" i="9"/>
  <c r="O18857" i="9"/>
  <c r="O18856" i="9"/>
  <c r="O18855" i="9"/>
  <c r="O18854" i="9"/>
  <c r="O18853" i="9"/>
  <c r="O18852" i="9"/>
  <c r="O18851" i="9"/>
  <c r="O18850" i="9"/>
  <c r="O18849" i="9"/>
  <c r="O18848" i="9"/>
  <c r="O18847" i="9"/>
  <c r="O18846" i="9"/>
  <c r="O18845" i="9"/>
  <c r="O18844" i="9"/>
  <c r="O18843" i="9"/>
  <c r="O18842" i="9"/>
  <c r="O18841" i="9"/>
  <c r="O18840" i="9"/>
  <c r="O18839" i="9"/>
  <c r="O18838" i="9"/>
  <c r="O18837" i="9"/>
  <c r="O18836" i="9"/>
  <c r="O18835" i="9"/>
  <c r="O18834" i="9"/>
  <c r="O18833" i="9"/>
  <c r="O18832" i="9"/>
  <c r="O18831" i="9"/>
  <c r="O18830" i="9"/>
  <c r="O18829" i="9"/>
  <c r="O18828" i="9"/>
  <c r="O18827" i="9"/>
  <c r="O18826" i="9"/>
  <c r="O18825" i="9"/>
  <c r="O18824" i="9"/>
  <c r="O18823" i="9"/>
  <c r="O18822" i="9"/>
  <c r="O18821" i="9"/>
  <c r="O18820" i="9"/>
  <c r="O18819" i="9"/>
  <c r="O18818" i="9"/>
  <c r="O18817" i="9"/>
  <c r="O18816" i="9"/>
  <c r="O18815" i="9"/>
  <c r="O18814" i="9"/>
  <c r="O18813" i="9"/>
  <c r="O18812" i="9"/>
  <c r="O18811" i="9"/>
  <c r="O18810" i="9"/>
  <c r="O18809" i="9"/>
  <c r="O18808" i="9"/>
  <c r="O18807" i="9"/>
  <c r="O18806" i="9"/>
  <c r="O18805" i="9"/>
  <c r="O18804" i="9"/>
  <c r="O18803" i="9"/>
  <c r="O18802" i="9"/>
  <c r="O18801" i="9"/>
  <c r="O18800" i="9"/>
  <c r="O18799" i="9"/>
  <c r="O18798" i="9"/>
  <c r="O18797" i="9"/>
  <c r="O18796" i="9"/>
  <c r="O18795" i="9"/>
  <c r="O18794" i="9"/>
  <c r="O18793" i="9"/>
  <c r="O18792" i="9"/>
  <c r="O18791" i="9"/>
  <c r="O18790" i="9"/>
  <c r="O18789" i="9"/>
  <c r="O18788" i="9"/>
  <c r="O18787" i="9"/>
  <c r="O18786" i="9"/>
  <c r="O18785" i="9"/>
  <c r="O18784" i="9"/>
  <c r="O18783" i="9"/>
  <c r="O18782" i="9"/>
  <c r="O18781" i="9"/>
  <c r="O18780" i="9"/>
  <c r="O18779" i="9"/>
  <c r="O18778" i="9"/>
  <c r="O18777" i="9"/>
  <c r="O18776" i="9"/>
  <c r="O18775" i="9"/>
  <c r="O18774" i="9"/>
  <c r="O18773" i="9"/>
  <c r="O18772" i="9"/>
  <c r="O18771" i="9"/>
  <c r="O18770" i="9"/>
  <c r="O18769" i="9"/>
  <c r="O18768" i="9"/>
  <c r="O18767" i="9"/>
  <c r="O18766" i="9"/>
  <c r="O18765" i="9"/>
  <c r="O18764" i="9"/>
  <c r="O18763" i="9"/>
  <c r="O18762" i="9"/>
  <c r="O18761" i="9"/>
  <c r="O18760" i="9"/>
  <c r="O18759" i="9"/>
  <c r="O18758" i="9"/>
  <c r="O18757" i="9"/>
  <c r="O18756" i="9"/>
  <c r="O18755" i="9"/>
  <c r="O18754" i="9"/>
  <c r="O18753" i="9"/>
  <c r="O18752" i="9"/>
  <c r="O18751" i="9"/>
  <c r="O18750" i="9"/>
  <c r="O18749" i="9"/>
  <c r="O18748" i="9"/>
  <c r="O18747" i="9"/>
  <c r="O18746" i="9"/>
  <c r="O18745" i="9"/>
  <c r="O18744" i="9"/>
  <c r="O18743" i="9"/>
  <c r="O18742" i="9"/>
  <c r="O18741" i="9"/>
  <c r="O18740" i="9"/>
  <c r="O18739" i="9"/>
  <c r="O18738" i="9"/>
  <c r="O18737" i="9"/>
  <c r="O18736" i="9"/>
  <c r="O18735" i="9"/>
  <c r="O18734" i="9"/>
  <c r="O18733" i="9"/>
  <c r="O18732" i="9"/>
  <c r="O18731" i="9"/>
  <c r="O18730" i="9"/>
  <c r="O18729" i="9"/>
  <c r="O18728" i="9"/>
  <c r="O18727" i="9"/>
  <c r="O18726" i="9"/>
  <c r="O18725" i="9"/>
  <c r="O18724" i="9"/>
  <c r="O18723" i="9"/>
  <c r="O18722" i="9"/>
  <c r="O18721" i="9"/>
  <c r="O18720" i="9"/>
  <c r="O18719" i="9"/>
  <c r="O18718" i="9"/>
  <c r="O18717" i="9"/>
  <c r="O18716" i="9"/>
  <c r="O18715" i="9"/>
  <c r="O18714" i="9"/>
  <c r="O18713" i="9"/>
  <c r="O18712" i="9"/>
  <c r="O18711" i="9"/>
  <c r="O18710" i="9"/>
  <c r="O18709" i="9"/>
  <c r="O18708" i="9"/>
  <c r="O18707" i="9"/>
  <c r="O18706" i="9"/>
  <c r="O18705" i="9"/>
  <c r="O18704" i="9"/>
  <c r="O18703" i="9"/>
  <c r="O18702" i="9"/>
  <c r="O18701" i="9"/>
  <c r="O18700" i="9"/>
  <c r="O18699" i="9"/>
  <c r="O18698" i="9"/>
  <c r="O18697" i="9"/>
  <c r="O18696" i="9"/>
  <c r="O18695" i="9"/>
  <c r="O18694" i="9"/>
  <c r="O18693" i="9"/>
  <c r="O18692" i="9"/>
  <c r="O18691" i="9"/>
  <c r="O18690" i="9"/>
  <c r="O18689" i="9"/>
  <c r="O18688" i="9"/>
  <c r="O18687" i="9"/>
  <c r="O18686" i="9"/>
  <c r="O18685" i="9"/>
  <c r="O18684" i="9"/>
  <c r="O18683" i="9"/>
  <c r="O18682" i="9"/>
  <c r="O18681" i="9"/>
  <c r="O18680" i="9"/>
  <c r="O18679" i="9"/>
  <c r="O18678" i="9"/>
  <c r="O18677" i="9"/>
  <c r="O18676" i="9"/>
  <c r="O18675" i="9"/>
  <c r="O18674" i="9"/>
  <c r="O18673" i="9"/>
  <c r="O18672" i="9"/>
  <c r="O18671" i="9"/>
  <c r="O18670" i="9"/>
  <c r="O18669" i="9"/>
  <c r="O18668" i="9"/>
  <c r="O18667" i="9"/>
  <c r="O18666" i="9"/>
  <c r="O18665" i="9"/>
  <c r="O18664" i="9"/>
  <c r="O18663" i="9"/>
  <c r="O18662" i="9"/>
  <c r="O18661" i="9"/>
  <c r="O18660" i="9"/>
  <c r="O18659" i="9"/>
  <c r="O18658" i="9"/>
  <c r="O18657" i="9"/>
  <c r="O18656" i="9"/>
  <c r="O18655" i="9"/>
  <c r="O18654" i="9"/>
  <c r="O18653" i="9"/>
  <c r="O18652" i="9"/>
  <c r="O18651" i="9"/>
  <c r="O18650" i="9"/>
  <c r="O18649" i="9"/>
  <c r="O18648" i="9"/>
  <c r="O18647" i="9"/>
  <c r="O18646" i="9"/>
  <c r="O18645" i="9"/>
  <c r="O18644" i="9"/>
  <c r="O18643" i="9"/>
  <c r="O18642" i="9"/>
  <c r="O18641" i="9"/>
  <c r="O18640" i="9"/>
  <c r="O18639" i="9"/>
  <c r="O18638" i="9"/>
  <c r="O18637" i="9"/>
  <c r="O18636" i="9"/>
  <c r="O18635" i="9"/>
  <c r="O18634" i="9"/>
  <c r="O18633" i="9"/>
  <c r="O18632" i="9"/>
  <c r="O18631" i="9"/>
  <c r="O18630" i="9"/>
  <c r="O18629" i="9"/>
  <c r="O18628" i="9"/>
  <c r="O18627" i="9"/>
  <c r="O18626" i="9"/>
  <c r="O18625" i="9"/>
  <c r="O18624" i="9"/>
  <c r="O18623" i="9"/>
  <c r="O18622" i="9"/>
  <c r="O18621" i="9"/>
  <c r="O18620" i="9"/>
  <c r="O18619" i="9"/>
  <c r="O18618" i="9"/>
  <c r="O18617" i="9"/>
  <c r="O18616" i="9"/>
  <c r="O18615" i="9"/>
  <c r="O18614" i="9"/>
  <c r="O18613" i="9"/>
  <c r="O18612" i="9"/>
  <c r="O18611" i="9"/>
  <c r="O18610" i="9"/>
  <c r="O18609" i="9"/>
  <c r="O18608" i="9"/>
  <c r="O18607" i="9"/>
  <c r="O18606" i="9"/>
  <c r="O18605" i="9"/>
  <c r="O18604" i="9"/>
  <c r="O18603" i="9"/>
  <c r="O18602" i="9"/>
  <c r="O18601" i="9"/>
  <c r="O18600" i="9"/>
  <c r="O18599" i="9"/>
  <c r="O18598" i="9"/>
  <c r="O18597" i="9"/>
  <c r="O18596" i="9"/>
  <c r="O18595" i="9"/>
  <c r="O18594" i="9"/>
  <c r="O18593" i="9"/>
  <c r="O18592" i="9"/>
  <c r="O18591" i="9"/>
  <c r="O18590" i="9"/>
  <c r="O18589" i="9"/>
  <c r="O18588" i="9"/>
  <c r="O18587" i="9"/>
  <c r="O18586" i="9"/>
  <c r="O18585" i="9"/>
  <c r="O18584" i="9"/>
  <c r="O18583" i="9"/>
  <c r="O18582" i="9"/>
  <c r="O18581" i="9"/>
  <c r="O18580" i="9"/>
  <c r="O18579" i="9"/>
  <c r="O18578" i="9"/>
  <c r="O18577" i="9"/>
  <c r="O18576" i="9"/>
  <c r="O18575" i="9"/>
  <c r="O18574" i="9"/>
  <c r="O18573" i="9"/>
  <c r="O18572" i="9"/>
  <c r="O18571" i="9"/>
  <c r="O18570" i="9"/>
  <c r="O18569" i="9"/>
  <c r="O18568" i="9"/>
  <c r="O18567" i="9"/>
  <c r="O18566" i="9"/>
  <c r="O18565" i="9"/>
  <c r="O18564" i="9"/>
  <c r="O18563" i="9"/>
  <c r="O18562" i="9"/>
  <c r="O18561" i="9"/>
  <c r="O18560" i="9"/>
  <c r="O18559" i="9"/>
  <c r="O18558" i="9"/>
  <c r="O18557" i="9"/>
  <c r="O18556" i="9"/>
  <c r="O18555" i="9"/>
  <c r="O18554" i="9"/>
  <c r="O18553" i="9"/>
  <c r="O18552" i="9"/>
  <c r="O18551" i="9"/>
  <c r="O18550" i="9"/>
  <c r="O18549" i="9"/>
  <c r="O18548" i="9"/>
  <c r="O18547" i="9"/>
  <c r="O18546" i="9"/>
  <c r="O18545" i="9"/>
  <c r="O18544" i="9"/>
  <c r="O18543" i="9"/>
  <c r="O18542" i="9"/>
  <c r="O18541" i="9"/>
  <c r="O18540" i="9"/>
  <c r="O18539" i="9"/>
  <c r="O18538" i="9"/>
  <c r="O18537" i="9"/>
  <c r="O18536" i="9"/>
  <c r="O18535" i="9"/>
  <c r="O18534" i="9"/>
  <c r="O18533" i="9"/>
  <c r="O18532" i="9"/>
  <c r="O18531" i="9"/>
  <c r="O18530" i="9"/>
  <c r="O18529" i="9"/>
  <c r="O18528" i="9"/>
  <c r="O18527" i="9"/>
  <c r="O18526" i="9"/>
  <c r="O18525" i="9"/>
  <c r="O18524" i="9"/>
  <c r="O18523" i="9"/>
  <c r="O18522" i="9"/>
  <c r="O18521" i="9"/>
  <c r="O18520" i="9"/>
  <c r="O18519" i="9"/>
  <c r="O18518" i="9"/>
  <c r="O18517" i="9"/>
  <c r="O18516" i="9"/>
  <c r="O18515" i="9"/>
  <c r="O18514" i="9"/>
  <c r="O18513" i="9"/>
  <c r="O18512" i="9"/>
  <c r="O18511" i="9"/>
  <c r="O18510" i="9"/>
  <c r="O18509" i="9"/>
  <c r="O18508" i="9"/>
  <c r="O18507" i="9"/>
  <c r="O18506" i="9"/>
  <c r="O18505" i="9"/>
  <c r="O18504" i="9"/>
  <c r="O18503" i="9"/>
  <c r="O18502" i="9"/>
  <c r="O18501" i="9"/>
  <c r="O18500" i="9"/>
  <c r="O18499" i="9"/>
  <c r="O18498" i="9"/>
  <c r="O18497" i="9"/>
  <c r="O18496" i="9"/>
  <c r="O18495" i="9"/>
  <c r="O18494" i="9"/>
  <c r="O18493" i="9"/>
  <c r="O18492" i="9"/>
  <c r="O18491" i="9"/>
  <c r="O18490" i="9"/>
  <c r="O18489" i="9"/>
  <c r="O18488" i="9"/>
  <c r="O18487" i="9"/>
  <c r="O18486" i="9"/>
  <c r="O18485" i="9"/>
  <c r="O18484" i="9"/>
  <c r="O18483" i="9"/>
  <c r="O18482" i="9"/>
  <c r="O18481" i="9"/>
  <c r="O18480" i="9"/>
  <c r="O18479" i="9"/>
  <c r="O18478" i="9"/>
  <c r="O18477" i="9"/>
  <c r="O18476" i="9"/>
  <c r="O18475" i="9"/>
  <c r="O18474" i="9"/>
  <c r="O18473" i="9"/>
  <c r="O18472" i="9"/>
  <c r="O18471" i="9"/>
  <c r="O18470" i="9"/>
  <c r="O18469" i="9"/>
  <c r="O18468" i="9"/>
  <c r="O18467" i="9"/>
  <c r="O18466" i="9"/>
  <c r="O18465" i="9"/>
  <c r="O18464" i="9"/>
  <c r="O18463" i="9"/>
  <c r="O18462" i="9"/>
  <c r="O18461" i="9"/>
  <c r="O18460" i="9"/>
  <c r="O18459" i="9"/>
  <c r="O18458" i="9"/>
  <c r="O18457" i="9"/>
  <c r="O18456" i="9"/>
  <c r="O18455" i="9"/>
  <c r="O18454" i="9"/>
  <c r="O18453" i="9"/>
  <c r="O18452" i="9"/>
  <c r="O18451" i="9"/>
  <c r="O18450" i="9"/>
  <c r="O18449" i="9"/>
  <c r="O18448" i="9"/>
  <c r="O18447" i="9"/>
  <c r="O18446" i="9"/>
  <c r="O18445" i="9"/>
  <c r="O18444" i="9"/>
  <c r="O18443" i="9"/>
  <c r="O18442" i="9"/>
  <c r="O18441" i="9"/>
  <c r="O18440" i="9"/>
  <c r="O18439" i="9"/>
  <c r="O18438" i="9"/>
  <c r="O18437" i="9"/>
  <c r="O18436" i="9"/>
  <c r="O18435" i="9"/>
  <c r="O18434" i="9"/>
  <c r="O18433" i="9"/>
  <c r="O18432" i="9"/>
  <c r="O18431" i="9"/>
  <c r="O18430" i="9"/>
  <c r="O18429" i="9"/>
  <c r="O18428" i="9"/>
  <c r="O18427" i="9"/>
  <c r="O18426" i="9"/>
  <c r="O18425" i="9"/>
  <c r="O18424" i="9"/>
  <c r="O18423" i="9"/>
  <c r="O18422" i="9"/>
  <c r="O18421" i="9"/>
  <c r="O18420" i="9"/>
  <c r="O18419" i="9"/>
  <c r="O18418" i="9"/>
  <c r="O18417" i="9"/>
  <c r="O18416" i="9"/>
  <c r="O18415" i="9"/>
  <c r="O18414" i="9"/>
  <c r="O18413" i="9"/>
  <c r="O18412" i="9"/>
  <c r="O18411" i="9"/>
  <c r="O18410" i="9"/>
  <c r="O18409" i="9"/>
  <c r="O18408" i="9"/>
  <c r="O18407" i="9"/>
  <c r="O18406" i="9"/>
  <c r="O18405" i="9"/>
  <c r="O18404" i="9"/>
  <c r="O18403" i="9"/>
  <c r="O18402" i="9"/>
  <c r="O18401" i="9"/>
  <c r="O18400" i="9"/>
  <c r="O18399" i="9"/>
  <c r="O18398" i="9"/>
  <c r="O18397" i="9"/>
  <c r="O18396" i="9"/>
  <c r="O18395" i="9"/>
  <c r="O18394" i="9"/>
  <c r="O18393" i="9"/>
  <c r="O18392" i="9"/>
  <c r="O18391" i="9"/>
  <c r="O18390" i="9"/>
  <c r="O18389" i="9"/>
  <c r="O18388" i="9"/>
  <c r="O18387" i="9"/>
  <c r="O18386" i="9"/>
  <c r="O18385" i="9"/>
  <c r="O18384" i="9"/>
  <c r="O18383" i="9"/>
  <c r="O18382" i="9"/>
  <c r="O18381" i="9"/>
  <c r="O18380" i="9"/>
  <c r="O18379" i="9"/>
  <c r="O18378" i="9"/>
  <c r="O18377" i="9"/>
  <c r="O18376" i="9"/>
  <c r="O18375" i="9"/>
  <c r="O18374" i="9"/>
  <c r="O18373" i="9"/>
  <c r="O18372" i="9"/>
  <c r="O18371" i="9"/>
  <c r="O18370" i="9"/>
  <c r="O18369" i="9"/>
  <c r="O18368" i="9"/>
  <c r="O18367" i="9"/>
  <c r="O18366" i="9"/>
  <c r="O18365" i="9"/>
  <c r="O18364" i="9"/>
  <c r="O18363" i="9"/>
  <c r="O18362" i="9"/>
  <c r="O18361" i="9"/>
  <c r="O18360" i="9"/>
  <c r="O18359" i="9"/>
  <c r="O18358" i="9"/>
  <c r="O18357" i="9"/>
  <c r="O18356" i="9"/>
  <c r="O18355" i="9"/>
  <c r="O18354" i="9"/>
  <c r="O18353" i="9"/>
  <c r="O18352" i="9"/>
  <c r="O18351" i="9"/>
  <c r="O18350" i="9"/>
  <c r="O18349" i="9"/>
  <c r="O18348" i="9"/>
  <c r="O18347" i="9"/>
  <c r="O18346" i="9"/>
  <c r="O18345" i="9"/>
  <c r="O18344" i="9"/>
  <c r="O18343" i="9"/>
  <c r="O18342" i="9"/>
  <c r="O18341" i="9"/>
  <c r="O18340" i="9"/>
  <c r="O18339" i="9"/>
  <c r="O18338" i="9"/>
  <c r="O18337" i="9"/>
  <c r="O18336" i="9"/>
  <c r="O18335" i="9"/>
  <c r="O18334" i="9"/>
  <c r="O18333" i="9"/>
  <c r="O18332" i="9"/>
  <c r="O18331" i="9"/>
  <c r="O18330" i="9"/>
  <c r="O18329" i="9"/>
  <c r="O18328" i="9"/>
  <c r="O18327" i="9"/>
  <c r="O18326" i="9"/>
  <c r="O18325" i="9"/>
  <c r="O18324" i="9"/>
  <c r="O18323" i="9"/>
  <c r="O18322" i="9"/>
  <c r="O18321" i="9"/>
  <c r="O18320" i="9"/>
  <c r="O18319" i="9"/>
  <c r="O18318" i="9"/>
  <c r="O18317" i="9"/>
  <c r="O18316" i="9"/>
  <c r="O18315" i="9"/>
  <c r="O18314" i="9"/>
  <c r="O18313" i="9"/>
  <c r="O18312" i="9"/>
  <c r="O18311" i="9"/>
  <c r="O18310" i="9"/>
  <c r="O18309" i="9"/>
  <c r="O18308" i="9"/>
  <c r="O18307" i="9"/>
  <c r="O18306" i="9"/>
  <c r="O18305" i="9"/>
  <c r="O18304" i="9"/>
  <c r="O18303" i="9"/>
  <c r="O18302" i="9"/>
  <c r="O18301" i="9"/>
  <c r="O18300" i="9"/>
  <c r="O18299" i="9"/>
  <c r="O18298" i="9"/>
  <c r="O18297" i="9"/>
  <c r="O18296" i="9"/>
  <c r="O18295" i="9"/>
  <c r="O18294" i="9"/>
  <c r="O18293" i="9"/>
  <c r="O18292" i="9"/>
  <c r="O18291" i="9"/>
  <c r="O18290" i="9"/>
  <c r="O18289" i="9"/>
  <c r="O18288" i="9"/>
  <c r="O18287" i="9"/>
  <c r="O18286" i="9"/>
  <c r="O18285" i="9"/>
  <c r="O18284" i="9"/>
  <c r="O18283" i="9"/>
  <c r="O18282" i="9"/>
  <c r="O18281" i="9"/>
  <c r="O18280" i="9"/>
  <c r="O18279" i="9"/>
  <c r="O18278" i="9"/>
  <c r="O18277" i="9"/>
  <c r="O18276" i="9"/>
  <c r="O18275" i="9"/>
  <c r="O18274" i="9"/>
  <c r="O18273" i="9"/>
  <c r="O18272" i="9"/>
  <c r="O18271" i="9"/>
  <c r="O18270" i="9"/>
  <c r="O18269" i="9"/>
  <c r="O18268" i="9"/>
  <c r="O18267" i="9"/>
  <c r="O18266" i="9"/>
  <c r="O18265" i="9"/>
  <c r="O18264" i="9"/>
  <c r="O18263" i="9"/>
  <c r="O18262" i="9"/>
  <c r="O18261" i="9"/>
  <c r="O18260" i="9"/>
  <c r="O18259" i="9"/>
  <c r="O18258" i="9"/>
  <c r="O18257" i="9"/>
  <c r="O18256" i="9"/>
  <c r="O18255" i="9"/>
  <c r="O18254" i="9"/>
  <c r="O18253" i="9"/>
  <c r="O18252" i="9"/>
  <c r="O18251" i="9"/>
  <c r="O18250" i="9"/>
  <c r="O18249" i="9"/>
  <c r="O18248" i="9"/>
  <c r="O18247" i="9"/>
  <c r="O18246" i="9"/>
  <c r="O18245" i="9"/>
  <c r="O18244" i="9"/>
  <c r="O18243" i="9"/>
  <c r="O18242" i="9"/>
  <c r="O18241" i="9"/>
  <c r="O18240" i="9"/>
  <c r="O18239" i="9"/>
  <c r="O18238" i="9"/>
  <c r="O18237" i="9"/>
  <c r="O18236" i="9"/>
  <c r="O18235" i="9"/>
  <c r="O18234" i="9"/>
  <c r="O18233" i="9"/>
  <c r="O18232" i="9"/>
  <c r="O18231" i="9"/>
  <c r="O18230" i="9"/>
  <c r="O18229" i="9"/>
  <c r="O18228" i="9"/>
  <c r="O18227" i="9"/>
  <c r="O18226" i="9"/>
  <c r="O18225" i="9"/>
  <c r="O18224" i="9"/>
  <c r="O18223" i="9"/>
  <c r="O18222" i="9"/>
  <c r="O18221" i="9"/>
  <c r="O18220" i="9"/>
  <c r="O18219" i="9"/>
  <c r="O18218" i="9"/>
  <c r="O18217" i="9"/>
  <c r="O18216" i="9"/>
  <c r="O18215" i="9"/>
  <c r="O18214" i="9"/>
  <c r="O18213" i="9"/>
  <c r="O18212" i="9"/>
  <c r="O18211" i="9"/>
  <c r="O18210" i="9"/>
  <c r="O18209" i="9"/>
  <c r="O18208" i="9"/>
  <c r="O18207" i="9"/>
  <c r="O18206" i="9"/>
  <c r="O18205" i="9"/>
  <c r="O18204" i="9"/>
  <c r="O18203" i="9"/>
  <c r="O18202" i="9"/>
  <c r="O18201" i="9"/>
  <c r="O18200" i="9"/>
  <c r="O18199" i="9"/>
  <c r="O18198" i="9"/>
  <c r="O18197" i="9"/>
  <c r="O18196" i="9"/>
  <c r="O18195" i="9"/>
  <c r="O18194" i="9"/>
  <c r="O18193" i="9"/>
  <c r="O18192" i="9"/>
  <c r="O18191" i="9"/>
  <c r="O18190" i="9"/>
  <c r="O18189" i="9"/>
  <c r="O18188" i="9"/>
  <c r="O18187" i="9"/>
  <c r="O18186" i="9"/>
  <c r="O18185" i="9"/>
  <c r="O18184" i="9"/>
  <c r="O18183" i="9"/>
  <c r="O18182" i="9"/>
  <c r="O18181" i="9"/>
  <c r="O18180" i="9"/>
  <c r="O18179" i="9"/>
  <c r="O18178" i="9"/>
  <c r="O18177" i="9"/>
  <c r="O18176" i="9"/>
  <c r="O18175" i="9"/>
  <c r="O18174" i="9"/>
  <c r="O18173" i="9"/>
  <c r="O18172" i="9"/>
  <c r="O18171" i="9"/>
  <c r="O18170" i="9"/>
  <c r="O18169" i="9"/>
  <c r="O18168" i="9"/>
  <c r="O18167" i="9"/>
  <c r="O18166" i="9"/>
  <c r="O18165" i="9"/>
  <c r="O18164" i="9"/>
  <c r="O18163" i="9"/>
  <c r="O18162" i="9"/>
  <c r="O18161" i="9"/>
  <c r="O18160" i="9"/>
  <c r="O18159" i="9"/>
  <c r="O18158" i="9"/>
  <c r="O18157" i="9"/>
  <c r="O18156" i="9"/>
  <c r="O18155" i="9"/>
  <c r="O18154" i="9"/>
  <c r="O18153" i="9"/>
  <c r="O18152" i="9"/>
  <c r="O18151" i="9"/>
  <c r="O18150" i="9"/>
  <c r="O18149" i="9"/>
  <c r="O18148" i="9"/>
  <c r="O18147" i="9"/>
  <c r="O18146" i="9"/>
  <c r="O18145" i="9"/>
  <c r="O18144" i="9"/>
  <c r="O18143" i="9"/>
  <c r="O18142" i="9"/>
  <c r="O18141" i="9"/>
  <c r="O18140" i="9"/>
  <c r="O18139" i="9"/>
  <c r="O18138" i="9"/>
  <c r="O18137" i="9"/>
  <c r="O18136" i="9"/>
  <c r="O18135" i="9"/>
  <c r="O18134" i="9"/>
  <c r="O18133" i="9"/>
  <c r="O18132" i="9"/>
  <c r="O18131" i="9"/>
  <c r="O18130" i="9"/>
  <c r="O18129" i="9"/>
  <c r="O18128" i="9"/>
  <c r="O18127" i="9"/>
  <c r="O18126" i="9"/>
  <c r="O18125" i="9"/>
  <c r="O18124" i="9"/>
  <c r="O18123" i="9"/>
  <c r="O18122" i="9"/>
  <c r="O18121" i="9"/>
  <c r="O18120" i="9"/>
  <c r="O18119" i="9"/>
  <c r="O18118" i="9"/>
  <c r="O18117" i="9"/>
  <c r="O18116" i="9"/>
  <c r="O18115" i="9"/>
  <c r="O18114" i="9"/>
  <c r="O18113" i="9"/>
  <c r="O18112" i="9"/>
  <c r="O18111" i="9"/>
  <c r="O18110" i="9"/>
  <c r="O18109" i="9"/>
  <c r="O18108" i="9"/>
  <c r="O18107" i="9"/>
  <c r="O18106" i="9"/>
  <c r="O18105" i="9"/>
  <c r="O18104" i="9"/>
  <c r="O18103" i="9"/>
  <c r="O18102" i="9"/>
  <c r="O18101" i="9"/>
  <c r="O18100" i="9"/>
  <c r="O18099" i="9"/>
  <c r="O18098" i="9"/>
  <c r="O18097" i="9"/>
  <c r="O18096" i="9"/>
  <c r="O18095" i="9"/>
  <c r="O18094" i="9"/>
  <c r="O18093" i="9"/>
  <c r="O18092" i="9"/>
  <c r="O18091" i="9"/>
  <c r="O18090" i="9"/>
  <c r="O18089" i="9"/>
  <c r="O18088" i="9"/>
  <c r="O18087" i="9"/>
  <c r="O18086" i="9"/>
  <c r="O18085" i="9"/>
  <c r="O18084" i="9"/>
  <c r="O18083" i="9"/>
  <c r="O18082" i="9"/>
  <c r="O18081" i="9"/>
  <c r="O18080" i="9"/>
  <c r="O18079" i="9"/>
  <c r="O18078" i="9"/>
  <c r="O18077" i="9"/>
  <c r="O18076" i="9"/>
  <c r="O18075" i="9"/>
  <c r="O18074" i="9"/>
  <c r="O18073" i="9"/>
  <c r="O18072" i="9"/>
  <c r="O18071" i="9"/>
  <c r="O18070" i="9"/>
  <c r="O18069" i="9"/>
  <c r="O18068" i="9"/>
  <c r="O18067" i="9"/>
  <c r="O18066" i="9"/>
  <c r="O18065" i="9"/>
  <c r="O18064" i="9"/>
  <c r="O18063" i="9"/>
  <c r="O18062" i="9"/>
  <c r="O18061" i="9"/>
  <c r="O18060" i="9"/>
  <c r="O18059" i="9"/>
  <c r="O18058" i="9"/>
  <c r="O18057" i="9"/>
  <c r="O18056" i="9"/>
  <c r="O18055" i="9"/>
  <c r="O18054" i="9"/>
  <c r="O18053" i="9"/>
  <c r="O18052" i="9"/>
  <c r="O18051" i="9"/>
  <c r="O18050" i="9"/>
  <c r="O18049" i="9"/>
  <c r="O18048" i="9"/>
  <c r="O18047" i="9"/>
  <c r="O18046" i="9"/>
  <c r="O18045" i="9"/>
  <c r="O18044" i="9"/>
  <c r="O18043" i="9"/>
  <c r="O18042" i="9"/>
  <c r="O18041" i="9"/>
  <c r="O18040" i="9"/>
  <c r="O18039" i="9"/>
  <c r="O18038" i="9"/>
  <c r="O18037" i="9"/>
  <c r="O18036" i="9"/>
  <c r="O18035" i="9"/>
  <c r="O18034" i="9"/>
  <c r="O18033" i="9"/>
  <c r="O18032" i="9"/>
  <c r="O18031" i="9"/>
  <c r="O18030" i="9"/>
  <c r="O18029" i="9"/>
  <c r="O18028" i="9"/>
  <c r="O18027" i="9"/>
  <c r="O18026" i="9"/>
  <c r="O18025" i="9"/>
  <c r="O18024" i="9"/>
  <c r="O18023" i="9"/>
  <c r="O18022" i="9"/>
  <c r="O18021" i="9"/>
  <c r="O18020" i="9"/>
  <c r="O18019" i="9"/>
  <c r="O18018" i="9"/>
  <c r="O18017" i="9"/>
  <c r="O18016" i="9"/>
  <c r="O18015" i="9"/>
  <c r="O18014" i="9"/>
  <c r="O18013" i="9"/>
  <c r="O18012" i="9"/>
  <c r="O18011" i="9"/>
  <c r="O18010" i="9"/>
  <c r="O18009" i="9"/>
  <c r="O18008" i="9"/>
  <c r="O18007" i="9"/>
  <c r="O18006" i="9"/>
  <c r="O18005" i="9"/>
  <c r="O18004" i="9"/>
  <c r="O18003" i="9"/>
  <c r="O18002" i="9"/>
  <c r="O18001" i="9"/>
  <c r="O18000" i="9"/>
  <c r="O17999" i="9"/>
  <c r="O17998" i="9"/>
  <c r="O17997" i="9"/>
  <c r="O17996" i="9"/>
  <c r="O17995" i="9"/>
  <c r="O17994" i="9"/>
  <c r="O17993" i="9"/>
  <c r="O17992" i="9"/>
  <c r="O17991" i="9"/>
  <c r="O17990" i="9"/>
  <c r="O17989" i="9"/>
  <c r="O17988" i="9"/>
  <c r="O17987" i="9"/>
  <c r="O17986" i="9"/>
  <c r="O17985" i="9"/>
  <c r="O17984" i="9"/>
  <c r="O17983" i="9"/>
  <c r="O17982" i="9"/>
  <c r="O17981" i="9"/>
  <c r="O17980" i="9"/>
  <c r="O17979" i="9"/>
  <c r="O17978" i="9"/>
  <c r="O17977" i="9"/>
  <c r="O17976" i="9"/>
  <c r="O17975" i="9"/>
  <c r="O17974" i="9"/>
  <c r="O17973" i="9"/>
  <c r="O17972" i="9"/>
  <c r="O17971" i="9"/>
  <c r="O17970" i="9"/>
  <c r="O17969" i="9"/>
  <c r="O17968" i="9"/>
  <c r="O17967" i="9"/>
  <c r="O17966" i="9"/>
  <c r="O17965" i="9"/>
  <c r="O17964" i="9"/>
  <c r="O17963" i="9"/>
  <c r="O17962" i="9"/>
  <c r="O17961" i="9"/>
  <c r="O17960" i="9"/>
  <c r="O17959" i="9"/>
  <c r="O17958" i="9"/>
  <c r="O17957" i="9"/>
  <c r="O17956" i="9"/>
  <c r="O17955" i="9"/>
  <c r="O17954" i="9"/>
  <c r="O17953" i="9"/>
  <c r="O17952" i="9"/>
  <c r="O17951" i="9"/>
  <c r="O17950" i="9"/>
  <c r="O17949" i="9"/>
  <c r="O17948" i="9"/>
  <c r="O17947" i="9"/>
  <c r="O17946" i="9"/>
  <c r="O17945" i="9"/>
  <c r="O17944" i="9"/>
  <c r="O17943" i="9"/>
  <c r="O17942" i="9"/>
  <c r="O17941" i="9"/>
  <c r="O17940" i="9"/>
  <c r="O17939" i="9"/>
  <c r="O17938" i="9"/>
  <c r="O17937" i="9"/>
  <c r="O17936" i="9"/>
  <c r="O17935" i="9"/>
  <c r="O17934" i="9"/>
  <c r="O17933" i="9"/>
  <c r="O17932" i="9"/>
  <c r="O17931" i="9"/>
  <c r="O17930" i="9"/>
  <c r="O17929" i="9"/>
  <c r="O17928" i="9"/>
  <c r="O17927" i="9"/>
  <c r="O17926" i="9"/>
  <c r="O17925" i="9"/>
  <c r="O17924" i="9"/>
  <c r="O17923" i="9"/>
  <c r="O17922" i="9"/>
  <c r="O17921" i="9"/>
  <c r="O17920" i="9"/>
  <c r="O17919" i="9"/>
  <c r="O17918" i="9"/>
  <c r="O17917" i="9"/>
  <c r="O17916" i="9"/>
  <c r="O17915" i="9"/>
  <c r="O17914" i="9"/>
  <c r="O17913" i="9"/>
  <c r="O17912" i="9"/>
  <c r="O17911" i="9"/>
  <c r="O17910" i="9"/>
  <c r="O17909" i="9"/>
  <c r="O17908" i="9"/>
  <c r="O17907" i="9"/>
  <c r="O17906" i="9"/>
  <c r="O17905" i="9"/>
  <c r="O17904" i="9"/>
  <c r="O17903" i="9"/>
  <c r="O17902" i="9"/>
  <c r="O17901" i="9"/>
  <c r="O17900" i="9"/>
  <c r="O17899" i="9"/>
  <c r="O17898" i="9"/>
  <c r="O17897" i="9"/>
  <c r="O17896" i="9"/>
  <c r="O17895" i="9"/>
  <c r="O17894" i="9"/>
  <c r="O17893" i="9"/>
  <c r="O17892" i="9"/>
  <c r="O17891" i="9"/>
  <c r="O17890" i="9"/>
  <c r="O17889" i="9"/>
  <c r="O17888" i="9"/>
  <c r="O17887" i="9"/>
  <c r="O17886" i="9"/>
  <c r="O17885" i="9"/>
  <c r="O17884" i="9"/>
  <c r="O17883" i="9"/>
  <c r="O17882" i="9"/>
  <c r="O17881" i="9"/>
  <c r="O17880" i="9"/>
  <c r="O17879" i="9"/>
  <c r="O17878" i="9"/>
  <c r="O17877" i="9"/>
  <c r="O17876" i="9"/>
  <c r="O17875" i="9"/>
  <c r="O17874" i="9"/>
  <c r="O17873" i="9"/>
  <c r="O17872" i="9"/>
  <c r="O17871" i="9"/>
  <c r="O17870" i="9"/>
  <c r="O17869" i="9"/>
  <c r="O17868" i="9"/>
  <c r="O17867" i="9"/>
  <c r="O17866" i="9"/>
  <c r="O17865" i="9"/>
  <c r="O17864" i="9"/>
  <c r="O17863" i="9"/>
  <c r="O17862" i="9"/>
  <c r="O17861" i="9"/>
  <c r="O17860" i="9"/>
  <c r="O17859" i="9"/>
  <c r="O17858" i="9"/>
  <c r="O17857" i="9"/>
  <c r="O17856" i="9"/>
  <c r="O17855" i="9"/>
  <c r="O17854" i="9"/>
  <c r="O17853" i="9"/>
  <c r="O17852" i="9"/>
  <c r="O17851" i="9"/>
  <c r="O17850" i="9"/>
  <c r="O17849" i="9"/>
  <c r="O17848" i="9"/>
  <c r="O17847" i="9"/>
  <c r="O17846" i="9"/>
  <c r="O17845" i="9"/>
  <c r="O17844" i="9"/>
  <c r="O17843" i="9"/>
  <c r="O17842" i="9"/>
  <c r="O17841" i="9"/>
  <c r="O17840" i="9"/>
  <c r="O17839" i="9"/>
  <c r="O17838" i="9"/>
  <c r="O17837" i="9"/>
  <c r="O17836" i="9"/>
  <c r="O17835" i="9"/>
  <c r="O17834" i="9"/>
  <c r="O17833" i="9"/>
  <c r="O17832" i="9"/>
  <c r="O17831" i="9"/>
  <c r="O17830" i="9"/>
  <c r="O17829" i="9"/>
  <c r="O17828" i="9"/>
  <c r="O17827" i="9"/>
  <c r="O17826" i="9"/>
  <c r="O17825" i="9"/>
  <c r="O17824" i="9"/>
  <c r="O17823" i="9"/>
  <c r="O17822" i="9"/>
  <c r="O17821" i="9"/>
  <c r="O17820" i="9"/>
  <c r="O17819" i="9"/>
  <c r="O17818" i="9"/>
  <c r="O17817" i="9"/>
  <c r="O17816" i="9"/>
  <c r="O17815" i="9"/>
  <c r="O17814" i="9"/>
  <c r="O17813" i="9"/>
  <c r="O17812" i="9"/>
  <c r="O17811" i="9"/>
  <c r="O17810" i="9"/>
  <c r="O17809" i="9"/>
  <c r="O17808" i="9"/>
  <c r="O17807" i="9"/>
  <c r="O17806" i="9"/>
  <c r="O17805" i="9"/>
  <c r="O17804" i="9"/>
  <c r="O17803" i="9"/>
  <c r="O17802" i="9"/>
  <c r="O17801" i="9"/>
  <c r="O17800" i="9"/>
  <c r="O17799" i="9"/>
  <c r="O17798" i="9"/>
  <c r="O17797" i="9"/>
  <c r="O17796" i="9"/>
  <c r="O17795" i="9"/>
  <c r="O17794" i="9"/>
  <c r="O17793" i="9"/>
  <c r="O17792" i="9"/>
  <c r="O17791" i="9"/>
  <c r="O17790" i="9"/>
  <c r="O17789" i="9"/>
  <c r="O17788" i="9"/>
  <c r="O17787" i="9"/>
  <c r="O17786" i="9"/>
  <c r="O17785" i="9"/>
  <c r="O17784" i="9"/>
  <c r="O17783" i="9"/>
  <c r="O17782" i="9"/>
  <c r="O17781" i="9"/>
  <c r="O17780" i="9"/>
  <c r="O17779" i="9"/>
  <c r="O17778" i="9"/>
  <c r="O17777" i="9"/>
  <c r="O17776" i="9"/>
  <c r="O17775" i="9"/>
  <c r="O17774" i="9"/>
  <c r="O17773" i="9"/>
  <c r="O17772" i="9"/>
  <c r="O17771" i="9"/>
  <c r="O17770" i="9"/>
  <c r="O17769" i="9"/>
  <c r="O17768" i="9"/>
  <c r="O17767" i="9"/>
  <c r="O17766" i="9"/>
  <c r="O17765" i="9"/>
  <c r="O17764" i="9"/>
  <c r="O17763" i="9"/>
  <c r="O17762" i="9"/>
  <c r="O17761" i="9"/>
  <c r="O17760" i="9"/>
  <c r="O17759" i="9"/>
  <c r="O17758" i="9"/>
  <c r="O17757" i="9"/>
  <c r="O17756" i="9"/>
  <c r="O17755" i="9"/>
  <c r="O17754" i="9"/>
  <c r="O17753" i="9"/>
  <c r="O17752" i="9"/>
  <c r="O17751" i="9"/>
  <c r="O17750" i="9"/>
  <c r="O17749" i="9"/>
  <c r="O17748" i="9"/>
  <c r="O17747" i="9"/>
  <c r="O17746" i="9"/>
  <c r="O17745" i="9"/>
  <c r="O17744" i="9"/>
  <c r="O17743" i="9"/>
  <c r="O17742" i="9"/>
  <c r="O17741" i="9"/>
  <c r="O17740" i="9"/>
  <c r="O17739" i="9"/>
  <c r="O17738" i="9"/>
  <c r="O17737" i="9"/>
  <c r="O17736" i="9"/>
  <c r="O17735" i="9"/>
  <c r="O17734" i="9"/>
  <c r="O17733" i="9"/>
  <c r="O17732" i="9"/>
  <c r="O17731" i="9"/>
  <c r="O17730" i="9"/>
  <c r="O17729" i="9"/>
  <c r="O17728" i="9"/>
  <c r="O17727" i="9"/>
  <c r="O17726" i="9"/>
  <c r="O17725" i="9"/>
  <c r="O17724" i="9"/>
  <c r="O17723" i="9"/>
  <c r="O17722" i="9"/>
  <c r="O17721" i="9"/>
  <c r="O17720" i="9"/>
  <c r="O17719" i="9"/>
  <c r="O17718" i="9"/>
  <c r="O17717" i="9"/>
  <c r="O17716" i="9"/>
  <c r="O17715" i="9"/>
  <c r="O17714" i="9"/>
  <c r="O17713" i="9"/>
  <c r="O17712" i="9"/>
  <c r="O17711" i="9"/>
  <c r="O17710" i="9"/>
  <c r="O17709" i="9"/>
  <c r="O17708" i="9"/>
  <c r="O17707" i="9"/>
  <c r="O17706" i="9"/>
  <c r="O17705" i="9"/>
  <c r="O17704" i="9"/>
  <c r="O17703" i="9"/>
  <c r="O17702" i="9"/>
  <c r="O17701" i="9"/>
  <c r="O17700" i="9"/>
  <c r="O17699" i="9"/>
  <c r="O17698" i="9"/>
  <c r="O17697" i="9"/>
  <c r="O17696" i="9"/>
  <c r="O17695" i="9"/>
  <c r="O17694" i="9"/>
  <c r="O17693" i="9"/>
  <c r="O17692" i="9"/>
  <c r="O17691" i="9"/>
  <c r="O17690" i="9"/>
  <c r="O17689" i="9"/>
  <c r="O17688" i="9"/>
  <c r="O17687" i="9"/>
  <c r="O17686" i="9"/>
  <c r="O17685" i="9"/>
  <c r="O17684" i="9"/>
  <c r="O17683" i="9"/>
  <c r="O17682" i="9"/>
  <c r="O17681" i="9"/>
  <c r="O17680" i="9"/>
  <c r="O17679" i="9"/>
  <c r="O17678" i="9"/>
  <c r="O17677" i="9"/>
  <c r="O17676" i="9"/>
  <c r="O17675" i="9"/>
  <c r="O17674" i="9"/>
  <c r="O17673" i="9"/>
  <c r="O17672" i="9"/>
  <c r="O17671" i="9"/>
  <c r="O17670" i="9"/>
  <c r="O17669" i="9"/>
  <c r="O17668" i="9"/>
  <c r="O17667" i="9"/>
  <c r="O17666" i="9"/>
  <c r="O17665" i="9"/>
  <c r="O17664" i="9"/>
  <c r="O17663" i="9"/>
  <c r="O17662" i="9"/>
  <c r="O17661" i="9"/>
  <c r="O17660" i="9"/>
  <c r="O17659" i="9"/>
  <c r="O17658" i="9"/>
  <c r="O17657" i="9"/>
  <c r="O17656" i="9"/>
  <c r="O17655" i="9"/>
  <c r="O17654" i="9"/>
  <c r="O17653" i="9"/>
  <c r="O17652" i="9"/>
  <c r="O17651" i="9"/>
  <c r="O17650" i="9"/>
  <c r="O17649" i="9"/>
  <c r="O17648" i="9"/>
  <c r="O17647" i="9"/>
  <c r="O17646" i="9"/>
  <c r="O17645" i="9"/>
  <c r="O17644" i="9"/>
  <c r="O17643" i="9"/>
  <c r="O17642" i="9"/>
  <c r="O17641" i="9"/>
  <c r="O17640" i="9"/>
  <c r="O17639" i="9"/>
  <c r="O17638" i="9"/>
  <c r="O17637" i="9"/>
  <c r="O17636" i="9"/>
  <c r="O17635" i="9"/>
  <c r="O17634" i="9"/>
  <c r="O17633" i="9"/>
  <c r="O17632" i="9"/>
  <c r="O17631" i="9"/>
  <c r="O17630" i="9"/>
  <c r="O17629" i="9"/>
  <c r="O17628" i="9"/>
  <c r="O17627" i="9"/>
  <c r="O17626" i="9"/>
  <c r="O17625" i="9"/>
  <c r="O17624" i="9"/>
  <c r="O17623" i="9"/>
  <c r="O17622" i="9"/>
  <c r="O17621" i="9"/>
  <c r="O17620" i="9"/>
  <c r="O17619" i="9"/>
  <c r="O17618" i="9"/>
  <c r="O17617" i="9"/>
  <c r="O17616" i="9"/>
  <c r="O17615" i="9"/>
  <c r="O17614" i="9"/>
  <c r="O17613" i="9"/>
  <c r="O17612" i="9"/>
  <c r="O17611" i="9"/>
  <c r="O17610" i="9"/>
  <c r="O17609" i="9"/>
  <c r="O17608" i="9"/>
  <c r="O17607" i="9"/>
  <c r="O17606" i="9"/>
  <c r="O17605" i="9"/>
  <c r="O17604" i="9"/>
  <c r="O17603" i="9"/>
  <c r="O17602" i="9"/>
  <c r="O17601" i="9"/>
  <c r="O17600" i="9"/>
  <c r="O17599" i="9"/>
  <c r="O17598" i="9"/>
  <c r="O17597" i="9"/>
  <c r="O17596" i="9"/>
  <c r="O17595" i="9"/>
  <c r="O17594" i="9"/>
  <c r="O17593" i="9"/>
  <c r="O17592" i="9"/>
  <c r="O17591" i="9"/>
  <c r="O17590" i="9"/>
  <c r="O17589" i="9"/>
  <c r="O17588" i="9"/>
  <c r="O17587" i="9"/>
  <c r="O17586" i="9"/>
  <c r="O17585" i="9"/>
  <c r="O17584" i="9"/>
  <c r="O17583" i="9"/>
  <c r="O17582" i="9"/>
  <c r="O17581" i="9"/>
  <c r="O17580" i="9"/>
  <c r="O17579" i="9"/>
  <c r="O17578" i="9"/>
  <c r="O17577" i="9"/>
  <c r="O17576" i="9"/>
  <c r="O17575" i="9"/>
  <c r="O17574" i="9"/>
  <c r="O17573" i="9"/>
  <c r="O17572" i="9"/>
  <c r="O17571" i="9"/>
  <c r="O17570" i="9"/>
  <c r="O17569" i="9"/>
  <c r="O17568" i="9"/>
  <c r="O17567" i="9"/>
  <c r="O17566" i="9"/>
  <c r="O17565" i="9"/>
  <c r="O17564" i="9"/>
  <c r="O17563" i="9"/>
  <c r="O17562" i="9"/>
  <c r="O17561" i="9"/>
  <c r="O17560" i="9"/>
  <c r="O17559" i="9"/>
  <c r="O17558" i="9"/>
  <c r="O17557" i="9"/>
  <c r="O17556" i="9"/>
  <c r="O17555" i="9"/>
  <c r="O17554" i="9"/>
  <c r="O17553" i="9"/>
  <c r="O17552" i="9"/>
  <c r="O17551" i="9"/>
  <c r="O17550" i="9"/>
  <c r="O17549" i="9"/>
  <c r="O17548" i="9"/>
  <c r="O17547" i="9"/>
  <c r="O17546" i="9"/>
  <c r="O17545" i="9"/>
  <c r="O17544" i="9"/>
  <c r="O17543" i="9"/>
  <c r="O17542" i="9"/>
  <c r="O17541" i="9"/>
  <c r="O17540" i="9"/>
  <c r="O17539" i="9"/>
  <c r="O17538" i="9"/>
  <c r="O17537" i="9"/>
  <c r="O17536" i="9"/>
  <c r="O17535" i="9"/>
  <c r="O17534" i="9"/>
  <c r="O17533" i="9"/>
  <c r="O17532" i="9"/>
  <c r="O17531" i="9"/>
  <c r="O17530" i="9"/>
  <c r="O17529" i="9"/>
  <c r="O17528" i="9"/>
  <c r="O17527" i="9"/>
  <c r="O17526" i="9"/>
  <c r="O17525" i="9"/>
  <c r="O17524" i="9"/>
  <c r="O17523" i="9"/>
  <c r="O17522" i="9"/>
  <c r="O17521" i="9"/>
  <c r="O17520" i="9"/>
  <c r="O17519" i="9"/>
  <c r="O17518" i="9"/>
  <c r="O17517" i="9"/>
  <c r="O17516" i="9"/>
  <c r="O17515" i="9"/>
  <c r="O17514" i="9"/>
  <c r="O17513" i="9"/>
  <c r="O17512" i="9"/>
  <c r="O17511" i="9"/>
  <c r="O17510" i="9"/>
  <c r="O17509" i="9"/>
  <c r="O17508" i="9"/>
  <c r="O17507" i="9"/>
  <c r="O17506" i="9"/>
  <c r="O17505" i="9"/>
  <c r="O17504" i="9"/>
  <c r="O17503" i="9"/>
  <c r="O17502" i="9"/>
  <c r="O17501" i="9"/>
  <c r="O17500" i="9"/>
  <c r="O17499" i="9"/>
  <c r="O17498" i="9"/>
  <c r="O17497" i="9"/>
  <c r="O17496" i="9"/>
  <c r="O17495" i="9"/>
  <c r="O17494" i="9"/>
  <c r="O17493" i="9"/>
  <c r="O17492" i="9"/>
  <c r="O17491" i="9"/>
  <c r="O17490" i="9"/>
  <c r="O17489" i="9"/>
  <c r="O17488" i="9"/>
  <c r="O17487" i="9"/>
  <c r="O17486" i="9"/>
  <c r="O17485" i="9"/>
  <c r="O17484" i="9"/>
  <c r="O17483" i="9"/>
  <c r="O17482" i="9"/>
  <c r="O17481" i="9"/>
  <c r="O17480" i="9"/>
  <c r="O17479" i="9"/>
  <c r="O17478" i="9"/>
  <c r="O17477" i="9"/>
  <c r="O17476" i="9"/>
  <c r="O17475" i="9"/>
  <c r="O17474" i="9"/>
  <c r="O17473" i="9"/>
  <c r="O17472" i="9"/>
  <c r="O17471" i="9"/>
  <c r="O17470" i="9"/>
  <c r="O17469" i="9"/>
  <c r="O17468" i="9"/>
  <c r="O17467" i="9"/>
  <c r="O17466" i="9"/>
  <c r="O17465" i="9"/>
  <c r="O17464" i="9"/>
  <c r="O17463" i="9"/>
  <c r="O17462" i="9"/>
  <c r="O17461" i="9"/>
  <c r="O17460" i="9"/>
  <c r="O17459" i="9"/>
  <c r="O17458" i="9"/>
  <c r="O17457" i="9"/>
  <c r="O17456" i="9"/>
  <c r="O17455" i="9"/>
  <c r="O17454" i="9"/>
  <c r="O17453" i="9"/>
  <c r="O17452" i="9"/>
  <c r="O17451" i="9"/>
  <c r="O17450" i="9"/>
  <c r="O17449" i="9"/>
  <c r="O17448" i="9"/>
  <c r="O17447" i="9"/>
  <c r="O17446" i="9"/>
  <c r="O17445" i="9"/>
  <c r="O17444" i="9"/>
  <c r="O17443" i="9"/>
  <c r="O17442" i="9"/>
  <c r="O17441" i="9"/>
  <c r="O17440" i="9"/>
  <c r="O17439" i="9"/>
  <c r="O17438" i="9"/>
  <c r="O17437" i="9"/>
  <c r="O17436" i="9"/>
  <c r="O17435" i="9"/>
  <c r="O17434" i="9"/>
  <c r="O17433" i="9"/>
  <c r="O17432" i="9"/>
  <c r="O17431" i="9"/>
  <c r="O17430" i="9"/>
  <c r="O17429" i="9"/>
  <c r="O17428" i="9"/>
  <c r="O17427" i="9"/>
  <c r="O17426" i="9"/>
  <c r="O17425" i="9"/>
  <c r="O17424" i="9"/>
  <c r="O17423" i="9"/>
  <c r="O17422" i="9"/>
  <c r="O17421" i="9"/>
  <c r="O17420" i="9"/>
  <c r="O17419" i="9"/>
  <c r="O17418" i="9"/>
  <c r="O17417" i="9"/>
  <c r="O17416" i="9"/>
  <c r="O17415" i="9"/>
  <c r="O17414" i="9"/>
  <c r="O17413" i="9"/>
  <c r="O17412" i="9"/>
  <c r="O17411" i="9"/>
  <c r="O17410" i="9"/>
  <c r="O17409" i="9"/>
  <c r="O17408" i="9"/>
  <c r="O17407" i="9"/>
  <c r="O17406" i="9"/>
  <c r="O17405" i="9"/>
  <c r="O17404" i="9"/>
  <c r="O17403" i="9"/>
  <c r="O17402" i="9"/>
  <c r="O17401" i="9"/>
  <c r="O17400" i="9"/>
  <c r="O17399" i="9"/>
  <c r="O17398" i="9"/>
  <c r="O17397" i="9"/>
  <c r="O17396" i="9"/>
  <c r="O17395" i="9"/>
  <c r="O17394" i="9"/>
  <c r="O17393" i="9"/>
  <c r="O17392" i="9"/>
  <c r="O17391" i="9"/>
  <c r="O17390" i="9"/>
  <c r="O17389" i="9"/>
  <c r="O17388" i="9"/>
  <c r="O17387" i="9"/>
  <c r="O17386" i="9"/>
  <c r="O17385" i="9"/>
  <c r="O17384" i="9"/>
  <c r="O17383" i="9"/>
  <c r="O17382" i="9"/>
  <c r="O17381" i="9"/>
  <c r="O17380" i="9"/>
  <c r="O17379" i="9"/>
  <c r="O17378" i="9"/>
  <c r="O17377" i="9"/>
  <c r="O17376" i="9"/>
  <c r="O17375" i="9"/>
  <c r="O17374" i="9"/>
  <c r="O17373" i="9"/>
  <c r="O17372" i="9"/>
  <c r="O17371" i="9"/>
  <c r="O17370" i="9"/>
  <c r="O17369" i="9"/>
  <c r="O17368" i="9"/>
  <c r="O17367" i="9"/>
  <c r="O17366" i="9"/>
  <c r="O17365" i="9"/>
  <c r="O17364" i="9"/>
  <c r="O17363" i="9"/>
  <c r="O17362" i="9"/>
  <c r="O17361" i="9"/>
  <c r="O17360" i="9"/>
  <c r="O17359" i="9"/>
  <c r="O17358" i="9"/>
  <c r="O17357" i="9"/>
  <c r="O17356" i="9"/>
  <c r="O17355" i="9"/>
  <c r="O17354" i="9"/>
  <c r="O17353" i="9"/>
  <c r="O17352" i="9"/>
  <c r="O17351" i="9"/>
  <c r="O17350" i="9"/>
  <c r="O17349" i="9"/>
  <c r="O17348" i="9"/>
  <c r="O17347" i="9"/>
  <c r="O17346" i="9"/>
  <c r="O17345" i="9"/>
  <c r="O17344" i="9"/>
  <c r="O17343" i="9"/>
  <c r="O17342" i="9"/>
  <c r="O17341" i="9"/>
  <c r="O17340" i="9"/>
  <c r="O17339" i="9"/>
  <c r="O17338" i="9"/>
  <c r="O17337" i="9"/>
  <c r="O17336" i="9"/>
  <c r="O17335" i="9"/>
  <c r="O17334" i="9"/>
  <c r="O17333" i="9"/>
  <c r="O17332" i="9"/>
  <c r="O17331" i="9"/>
  <c r="O17330" i="9"/>
  <c r="O17329" i="9"/>
  <c r="O17328" i="9"/>
  <c r="O17327" i="9"/>
  <c r="O17326" i="9"/>
  <c r="O17325" i="9"/>
  <c r="O17324" i="9"/>
  <c r="O17323" i="9"/>
  <c r="O17322" i="9"/>
  <c r="O17321" i="9"/>
  <c r="O17320" i="9"/>
  <c r="O17319" i="9"/>
  <c r="O17318" i="9"/>
  <c r="O17317" i="9"/>
  <c r="O17316" i="9"/>
  <c r="O17315" i="9"/>
  <c r="O17314" i="9"/>
  <c r="O17313" i="9"/>
  <c r="O17312" i="9"/>
  <c r="O17311" i="9"/>
  <c r="O17310" i="9"/>
  <c r="O17309" i="9"/>
  <c r="O17308" i="9"/>
  <c r="O17307" i="9"/>
  <c r="O17306" i="9"/>
  <c r="O17305" i="9"/>
  <c r="O17304" i="9"/>
  <c r="O17303" i="9"/>
  <c r="O17302" i="9"/>
  <c r="O17301" i="9"/>
  <c r="O17300" i="9"/>
  <c r="O17299" i="9"/>
  <c r="O17298" i="9"/>
  <c r="O17297" i="9"/>
  <c r="O17296" i="9"/>
  <c r="O17295" i="9"/>
  <c r="O17294" i="9"/>
  <c r="O17293" i="9"/>
  <c r="O17292" i="9"/>
  <c r="O17291" i="9"/>
  <c r="O17290" i="9"/>
  <c r="O17289" i="9"/>
  <c r="O17288" i="9"/>
  <c r="O17287" i="9"/>
  <c r="O17286" i="9"/>
  <c r="O17285" i="9"/>
  <c r="O17284" i="9"/>
  <c r="O17283" i="9"/>
  <c r="O17282" i="9"/>
  <c r="O17281" i="9"/>
  <c r="O17280" i="9"/>
  <c r="O17279" i="9"/>
  <c r="O17278" i="9"/>
  <c r="O17277" i="9"/>
  <c r="O17276" i="9"/>
  <c r="O17275" i="9"/>
  <c r="O17274" i="9"/>
  <c r="O17273" i="9"/>
  <c r="O17272" i="9"/>
  <c r="O17271" i="9"/>
  <c r="O17270" i="9"/>
  <c r="O17269" i="9"/>
  <c r="O17268" i="9"/>
  <c r="O17267" i="9"/>
  <c r="O17266" i="9"/>
  <c r="O17265" i="9"/>
  <c r="O17264" i="9"/>
  <c r="O17263" i="9"/>
  <c r="O17262" i="9"/>
  <c r="O17261" i="9"/>
  <c r="O17260" i="9"/>
  <c r="O17259" i="9"/>
  <c r="O17258" i="9"/>
  <c r="O17257" i="9"/>
  <c r="O17256" i="9"/>
  <c r="O17255" i="9"/>
  <c r="O17254" i="9"/>
  <c r="O17253" i="9"/>
  <c r="O17252" i="9"/>
  <c r="O17251" i="9"/>
  <c r="O17250" i="9"/>
  <c r="O17249" i="9"/>
  <c r="O17248" i="9"/>
  <c r="O17247" i="9"/>
  <c r="O17246" i="9"/>
  <c r="O17245" i="9"/>
  <c r="O17244" i="9"/>
  <c r="O17243" i="9"/>
  <c r="O17242" i="9"/>
  <c r="O17241" i="9"/>
  <c r="O17240" i="9"/>
  <c r="O17239" i="9"/>
  <c r="O17238" i="9"/>
  <c r="O17237" i="9"/>
  <c r="O17236" i="9"/>
  <c r="O17235" i="9"/>
  <c r="O17234" i="9"/>
  <c r="O17233" i="9"/>
  <c r="O17232" i="9"/>
  <c r="O17231" i="9"/>
  <c r="O17230" i="9"/>
  <c r="O17229" i="9"/>
  <c r="O17228" i="9"/>
  <c r="O17227" i="9"/>
  <c r="O17226" i="9"/>
  <c r="O17225" i="9"/>
  <c r="O17224" i="9"/>
  <c r="O17223" i="9"/>
  <c r="O17222" i="9"/>
  <c r="O17221" i="9"/>
  <c r="O17220" i="9"/>
  <c r="O17219" i="9"/>
  <c r="O17218" i="9"/>
  <c r="O17217" i="9"/>
  <c r="O17216" i="9"/>
  <c r="O17215" i="9"/>
  <c r="O17214" i="9"/>
  <c r="O17213" i="9"/>
  <c r="O17212" i="9"/>
  <c r="O17211" i="9"/>
  <c r="O17210" i="9"/>
  <c r="O17209" i="9"/>
  <c r="O17208" i="9"/>
  <c r="O17207" i="9"/>
  <c r="O17206" i="9"/>
  <c r="O17205" i="9"/>
  <c r="O17204" i="9"/>
  <c r="O17203" i="9"/>
  <c r="O17202" i="9"/>
  <c r="O17201" i="9"/>
  <c r="O17200" i="9"/>
  <c r="O17199" i="9"/>
  <c r="O17198" i="9"/>
  <c r="O17197" i="9"/>
  <c r="O17196" i="9"/>
  <c r="O17195" i="9"/>
  <c r="O17194" i="9"/>
  <c r="O17193" i="9"/>
  <c r="O17192" i="9"/>
  <c r="O17191" i="9"/>
  <c r="O17190" i="9"/>
  <c r="O17189" i="9"/>
  <c r="O17188" i="9"/>
  <c r="O17187" i="9"/>
  <c r="O17186" i="9"/>
  <c r="O17185" i="9"/>
  <c r="O17184" i="9"/>
  <c r="O17183" i="9"/>
  <c r="O17182" i="9"/>
  <c r="O17181" i="9"/>
  <c r="O17180" i="9"/>
  <c r="O17179" i="9"/>
  <c r="O17178" i="9"/>
  <c r="O17177" i="9"/>
  <c r="O17176" i="9"/>
  <c r="O17175" i="9"/>
  <c r="O17174" i="9"/>
  <c r="O17173" i="9"/>
  <c r="O17172" i="9"/>
  <c r="O17171" i="9"/>
  <c r="O17170" i="9"/>
  <c r="O17169" i="9"/>
  <c r="O17168" i="9"/>
  <c r="O17167" i="9"/>
  <c r="O17166" i="9"/>
  <c r="O17165" i="9"/>
  <c r="O17164" i="9"/>
  <c r="O17163" i="9"/>
  <c r="O17162" i="9"/>
  <c r="O17161" i="9"/>
  <c r="O17160" i="9"/>
  <c r="O17159" i="9"/>
  <c r="O17158" i="9"/>
  <c r="O17157" i="9"/>
  <c r="O17156" i="9"/>
  <c r="O17155" i="9"/>
  <c r="O17154" i="9"/>
  <c r="O17153" i="9"/>
  <c r="O17152" i="9"/>
  <c r="O17151" i="9"/>
  <c r="O17150" i="9"/>
  <c r="O17149" i="9"/>
  <c r="O17148" i="9"/>
  <c r="O17147" i="9"/>
  <c r="O17146" i="9"/>
  <c r="O17145" i="9"/>
  <c r="O17144" i="9"/>
  <c r="O17143" i="9"/>
  <c r="O17142" i="9"/>
  <c r="O17141" i="9"/>
  <c r="O17140" i="9"/>
  <c r="O17139" i="9"/>
  <c r="O17138" i="9"/>
  <c r="O17137" i="9"/>
  <c r="O17136" i="9"/>
  <c r="O17135" i="9"/>
  <c r="O17134" i="9"/>
  <c r="O17133" i="9"/>
  <c r="O17132" i="9"/>
  <c r="O17131" i="9"/>
  <c r="O17130" i="9"/>
  <c r="O17129" i="9"/>
  <c r="O17128" i="9"/>
  <c r="O17127" i="9"/>
  <c r="O17126" i="9"/>
  <c r="O17125" i="9"/>
  <c r="O17124" i="9"/>
  <c r="O17123" i="9"/>
  <c r="O17122" i="9"/>
  <c r="O17121" i="9"/>
  <c r="O17120" i="9"/>
  <c r="O17119" i="9"/>
  <c r="O17118" i="9"/>
  <c r="O17117" i="9"/>
  <c r="O17116" i="9"/>
  <c r="O17115" i="9"/>
  <c r="O17114" i="9"/>
  <c r="O17113" i="9"/>
  <c r="O17112" i="9"/>
  <c r="O17111" i="9"/>
  <c r="O17110" i="9"/>
  <c r="O17109" i="9"/>
  <c r="O17108" i="9"/>
  <c r="O17107" i="9"/>
  <c r="O17106" i="9"/>
  <c r="O17105" i="9"/>
  <c r="O17104" i="9"/>
  <c r="O17103" i="9"/>
  <c r="O17102" i="9"/>
  <c r="O17101" i="9"/>
  <c r="O17100" i="9"/>
  <c r="O17099" i="9"/>
  <c r="O17098" i="9"/>
  <c r="O17097" i="9"/>
  <c r="O17096" i="9"/>
  <c r="O17095" i="9"/>
  <c r="O17094" i="9"/>
  <c r="O17093" i="9"/>
  <c r="O17092" i="9"/>
  <c r="O17091" i="9"/>
  <c r="O17090" i="9"/>
  <c r="O17089" i="9"/>
  <c r="O17088" i="9"/>
  <c r="O17087" i="9"/>
  <c r="O17086" i="9"/>
  <c r="O17085" i="9"/>
  <c r="O17084" i="9"/>
  <c r="O17083" i="9"/>
  <c r="O17082" i="9"/>
  <c r="O17081" i="9"/>
  <c r="O17080" i="9"/>
  <c r="O17079" i="9"/>
  <c r="O17078" i="9"/>
  <c r="O17077" i="9"/>
  <c r="O17076" i="9"/>
  <c r="O17075" i="9"/>
  <c r="O17074" i="9"/>
  <c r="O17073" i="9"/>
  <c r="O17072" i="9"/>
  <c r="O17071" i="9"/>
  <c r="O17070" i="9"/>
  <c r="O17069" i="9"/>
  <c r="O17068" i="9"/>
  <c r="O17067" i="9"/>
  <c r="O17066" i="9"/>
  <c r="O17065" i="9"/>
  <c r="O17064" i="9"/>
  <c r="O17063" i="9"/>
  <c r="O17062" i="9"/>
  <c r="O17061" i="9"/>
  <c r="O17060" i="9"/>
  <c r="O17059" i="9"/>
  <c r="O17058" i="9"/>
  <c r="O17057" i="9"/>
  <c r="O17056" i="9"/>
  <c r="O17055" i="9"/>
  <c r="O17054" i="9"/>
  <c r="O17053" i="9"/>
  <c r="O17052" i="9"/>
  <c r="O17051" i="9"/>
  <c r="O17050" i="9"/>
  <c r="O17049" i="9"/>
  <c r="O17048" i="9"/>
  <c r="O17047" i="9"/>
  <c r="O17046" i="9"/>
  <c r="O17045" i="9"/>
  <c r="O17044" i="9"/>
  <c r="O17043" i="9"/>
  <c r="O17042" i="9"/>
  <c r="O17041" i="9"/>
  <c r="O17040" i="9"/>
  <c r="O17039" i="9"/>
  <c r="O17038" i="9"/>
  <c r="O17037" i="9"/>
  <c r="O17036" i="9"/>
  <c r="O17035" i="9"/>
  <c r="O17034" i="9"/>
  <c r="O17033" i="9"/>
  <c r="O17032" i="9"/>
  <c r="O17031" i="9"/>
  <c r="O17030" i="9"/>
  <c r="O17029" i="9"/>
  <c r="O17028" i="9"/>
  <c r="O17027" i="9"/>
  <c r="O17026" i="9"/>
  <c r="O17025" i="9"/>
  <c r="O17024" i="9"/>
  <c r="O17023" i="9"/>
  <c r="O17022" i="9"/>
  <c r="O17021" i="9"/>
  <c r="O17020" i="9"/>
  <c r="O17019" i="9"/>
  <c r="O17018" i="9"/>
  <c r="O17017" i="9"/>
  <c r="O17016" i="9"/>
  <c r="O17015" i="9"/>
  <c r="O17014" i="9"/>
  <c r="O17013" i="9"/>
  <c r="O17012" i="9"/>
  <c r="O17011" i="9"/>
  <c r="O17010" i="9"/>
  <c r="O17009" i="9"/>
  <c r="O17008" i="9"/>
  <c r="O17007" i="9"/>
  <c r="O17006" i="9"/>
  <c r="O17005" i="9"/>
  <c r="O17004" i="9"/>
  <c r="O17003" i="9"/>
  <c r="O17002" i="9"/>
  <c r="O17001" i="9"/>
  <c r="O17000" i="9"/>
  <c r="O16999" i="9"/>
  <c r="O16998" i="9"/>
  <c r="O16997" i="9"/>
  <c r="O16996" i="9"/>
  <c r="O16995" i="9"/>
  <c r="O16994" i="9"/>
  <c r="O16993" i="9"/>
  <c r="O16992" i="9"/>
  <c r="O16991" i="9"/>
  <c r="O16990" i="9"/>
  <c r="O16989" i="9"/>
  <c r="O16988" i="9"/>
  <c r="O16987" i="9"/>
  <c r="O16986" i="9"/>
  <c r="O16985" i="9"/>
  <c r="O16984" i="9"/>
  <c r="O16983" i="9"/>
  <c r="O16982" i="9"/>
  <c r="O16981" i="9"/>
  <c r="O16980" i="9"/>
  <c r="O16979" i="9"/>
  <c r="O16978" i="9"/>
  <c r="O16977" i="9"/>
  <c r="O16976" i="9"/>
  <c r="O16975" i="9"/>
  <c r="O16974" i="9"/>
  <c r="O16973" i="9"/>
  <c r="O16972" i="9"/>
  <c r="O16971" i="9"/>
  <c r="O16970" i="9"/>
  <c r="O16969" i="9"/>
  <c r="O16968" i="9"/>
  <c r="O16967" i="9"/>
  <c r="O16966" i="9"/>
  <c r="O16965" i="9"/>
  <c r="O16964" i="9"/>
  <c r="O16963" i="9"/>
  <c r="O16962" i="9"/>
  <c r="O16961" i="9"/>
  <c r="O16960" i="9"/>
  <c r="O16959" i="9"/>
  <c r="O16958" i="9"/>
  <c r="O16957" i="9"/>
  <c r="O16956" i="9"/>
  <c r="O16955" i="9"/>
  <c r="O16954" i="9"/>
  <c r="O16953" i="9"/>
  <c r="O16952" i="9"/>
  <c r="O16951" i="9"/>
  <c r="O16950" i="9"/>
  <c r="O16949" i="9"/>
  <c r="O16948" i="9"/>
  <c r="O16947" i="9"/>
  <c r="O16946" i="9"/>
  <c r="O16945" i="9"/>
  <c r="O16944" i="9"/>
  <c r="O16943" i="9"/>
  <c r="O16942" i="9"/>
  <c r="O16941" i="9"/>
  <c r="O16940" i="9"/>
  <c r="O16939" i="9"/>
  <c r="O16938" i="9"/>
  <c r="O16937" i="9"/>
  <c r="O16936" i="9"/>
  <c r="O16935" i="9"/>
  <c r="O16934" i="9"/>
  <c r="O16933" i="9"/>
  <c r="O16932" i="9"/>
  <c r="O16931" i="9"/>
  <c r="O16930" i="9"/>
  <c r="O16929" i="9"/>
  <c r="O16928" i="9"/>
  <c r="O16927" i="9"/>
  <c r="O16926" i="9"/>
  <c r="O16925" i="9"/>
  <c r="O16924" i="9"/>
  <c r="O16923" i="9"/>
  <c r="O16922" i="9"/>
  <c r="O16921" i="9"/>
  <c r="O16920" i="9"/>
  <c r="O16919" i="9"/>
  <c r="O16918" i="9"/>
  <c r="O16917" i="9"/>
  <c r="O16916" i="9"/>
  <c r="O16915" i="9"/>
  <c r="O16914" i="9"/>
  <c r="O16913" i="9"/>
  <c r="O16912" i="9"/>
  <c r="O16911" i="9"/>
  <c r="O16910" i="9"/>
  <c r="O16909" i="9"/>
  <c r="O16908" i="9"/>
  <c r="O16907" i="9"/>
  <c r="O16906" i="9"/>
  <c r="O16905" i="9"/>
  <c r="O16904" i="9"/>
  <c r="O16903" i="9"/>
  <c r="O16902" i="9"/>
  <c r="O16901" i="9"/>
  <c r="O16900" i="9"/>
  <c r="O16899" i="9"/>
  <c r="O16898" i="9"/>
  <c r="O16897" i="9"/>
  <c r="O16896" i="9"/>
  <c r="O16895" i="9"/>
  <c r="O16894" i="9"/>
  <c r="O16893" i="9"/>
  <c r="O16892" i="9"/>
  <c r="O16891" i="9"/>
  <c r="O16890" i="9"/>
  <c r="O16889" i="9"/>
  <c r="O16888" i="9"/>
  <c r="O16887" i="9"/>
  <c r="O16886" i="9"/>
  <c r="O16885" i="9"/>
  <c r="O16884" i="9"/>
  <c r="O16883" i="9"/>
  <c r="O16882" i="9"/>
  <c r="O16881" i="9"/>
  <c r="O16880" i="9"/>
  <c r="O16879" i="9"/>
  <c r="O16878" i="9"/>
  <c r="O16877" i="9"/>
  <c r="O16876" i="9"/>
  <c r="O16875" i="9"/>
  <c r="O16874" i="9"/>
  <c r="O16873" i="9"/>
  <c r="O16872" i="9"/>
  <c r="O16871" i="9"/>
  <c r="O16870" i="9"/>
  <c r="O16869" i="9"/>
  <c r="O16868" i="9"/>
  <c r="O16867" i="9"/>
  <c r="O16866" i="9"/>
  <c r="O16865" i="9"/>
  <c r="O16864" i="9"/>
  <c r="O16863" i="9"/>
  <c r="O16862" i="9"/>
  <c r="O16861" i="9"/>
  <c r="O16860" i="9"/>
  <c r="O16859" i="9"/>
  <c r="O16858" i="9"/>
  <c r="O16857" i="9"/>
  <c r="O16856" i="9"/>
  <c r="O16855" i="9"/>
  <c r="O16854" i="9"/>
  <c r="O16853" i="9"/>
  <c r="O16852" i="9"/>
  <c r="O16851" i="9"/>
  <c r="O16850" i="9"/>
  <c r="O16849" i="9"/>
  <c r="O16848" i="9"/>
  <c r="O16847" i="9"/>
  <c r="O16846" i="9"/>
  <c r="O16845" i="9"/>
  <c r="O16844" i="9"/>
  <c r="O16843" i="9"/>
  <c r="O16842" i="9"/>
  <c r="O16841" i="9"/>
  <c r="O16840" i="9"/>
  <c r="O16839" i="9"/>
  <c r="O16838" i="9"/>
  <c r="O16837" i="9"/>
  <c r="O16836" i="9"/>
  <c r="O16835" i="9"/>
  <c r="O16834" i="9"/>
  <c r="O16833" i="9"/>
  <c r="O16832" i="9"/>
  <c r="O16831" i="9"/>
  <c r="O16830" i="9"/>
  <c r="O16829" i="9"/>
  <c r="O16828" i="9"/>
  <c r="O16827" i="9"/>
  <c r="O16826" i="9"/>
  <c r="O16825" i="9"/>
  <c r="O16824" i="9"/>
  <c r="O16823" i="9"/>
  <c r="O16822" i="9"/>
  <c r="O16821" i="9"/>
  <c r="O16820" i="9"/>
  <c r="O16819" i="9"/>
  <c r="O16818" i="9"/>
  <c r="O16817" i="9"/>
  <c r="O16816" i="9"/>
  <c r="O16815" i="9"/>
  <c r="O16814" i="9"/>
  <c r="O16813" i="9"/>
  <c r="O16812" i="9"/>
  <c r="O16811" i="9"/>
  <c r="O16810" i="9"/>
  <c r="O16809" i="9"/>
  <c r="O16808" i="9"/>
  <c r="O16807" i="9"/>
  <c r="O16806" i="9"/>
  <c r="O16805" i="9"/>
  <c r="O16804" i="9"/>
  <c r="O16803" i="9"/>
  <c r="O16802" i="9"/>
  <c r="O16801" i="9"/>
  <c r="O16800" i="9"/>
  <c r="O16799" i="9"/>
  <c r="O16798" i="9"/>
  <c r="O16797" i="9"/>
  <c r="O16796" i="9"/>
  <c r="O16795" i="9"/>
  <c r="O16794" i="9"/>
  <c r="O16793" i="9"/>
  <c r="O16792" i="9"/>
  <c r="O16791" i="9"/>
  <c r="O16790" i="9"/>
  <c r="O16789" i="9"/>
  <c r="O16788" i="9"/>
  <c r="O16787" i="9"/>
  <c r="O16786" i="9"/>
  <c r="O16785" i="9"/>
  <c r="O16784" i="9"/>
  <c r="O16783" i="9"/>
  <c r="O16782" i="9"/>
  <c r="O16781" i="9"/>
  <c r="O16780" i="9"/>
  <c r="O16779" i="9"/>
  <c r="O16778" i="9"/>
  <c r="O16777" i="9"/>
  <c r="O16776" i="9"/>
  <c r="O16775" i="9"/>
  <c r="O16774" i="9"/>
  <c r="O16773" i="9"/>
  <c r="O16772" i="9"/>
  <c r="O16771" i="9"/>
  <c r="O16770" i="9"/>
  <c r="O16769" i="9"/>
  <c r="O16768" i="9"/>
  <c r="O16767" i="9"/>
  <c r="O16766" i="9"/>
  <c r="O16765" i="9"/>
  <c r="O16764" i="9"/>
  <c r="O16763" i="9"/>
  <c r="O16762" i="9"/>
  <c r="O16761" i="9"/>
  <c r="O16760" i="9"/>
  <c r="O16759" i="9"/>
  <c r="O16758" i="9"/>
  <c r="O16757" i="9"/>
  <c r="O16756" i="9"/>
  <c r="O16755" i="9"/>
  <c r="O16754" i="9"/>
  <c r="O16753" i="9"/>
  <c r="O16752" i="9"/>
  <c r="O16751" i="9"/>
  <c r="O16750" i="9"/>
  <c r="O16749" i="9"/>
  <c r="O16748" i="9"/>
  <c r="O16747" i="9"/>
  <c r="O16746" i="9"/>
  <c r="O16745" i="9"/>
  <c r="O16744" i="9"/>
  <c r="O16743" i="9"/>
  <c r="O16742" i="9"/>
  <c r="O16741" i="9"/>
  <c r="O16740" i="9"/>
  <c r="O16739" i="9"/>
  <c r="O16738" i="9"/>
  <c r="O16737" i="9"/>
  <c r="O16736" i="9"/>
  <c r="O16735" i="9"/>
  <c r="O16734" i="9"/>
  <c r="O16733" i="9"/>
  <c r="O16732" i="9"/>
  <c r="O16731" i="9"/>
  <c r="O16730" i="9"/>
  <c r="O16729" i="9"/>
  <c r="O16728" i="9"/>
  <c r="O16727" i="9"/>
  <c r="O16726" i="9"/>
  <c r="O16725" i="9"/>
  <c r="O16724" i="9"/>
  <c r="O16723" i="9"/>
  <c r="O16722" i="9"/>
  <c r="O16721" i="9"/>
  <c r="O16720" i="9"/>
  <c r="O16719" i="9"/>
  <c r="O16718" i="9"/>
  <c r="O16717" i="9"/>
  <c r="O16716" i="9"/>
  <c r="O16715" i="9"/>
  <c r="O16714" i="9"/>
  <c r="O16713" i="9"/>
  <c r="O16712" i="9"/>
  <c r="O16711" i="9"/>
  <c r="O16710" i="9"/>
  <c r="O16709" i="9"/>
  <c r="O16708" i="9"/>
  <c r="O16707" i="9"/>
  <c r="O16706" i="9"/>
  <c r="O16705" i="9"/>
  <c r="O16704" i="9"/>
  <c r="O16703" i="9"/>
  <c r="O16702" i="9"/>
  <c r="O16701" i="9"/>
  <c r="O16700" i="9"/>
  <c r="O16699" i="9"/>
  <c r="O16698" i="9"/>
  <c r="O16697" i="9"/>
  <c r="O16696" i="9"/>
  <c r="O16695" i="9"/>
  <c r="O16694" i="9"/>
  <c r="O16693" i="9"/>
  <c r="O16692" i="9"/>
  <c r="O16691" i="9"/>
  <c r="O16690" i="9"/>
  <c r="O16689" i="9"/>
  <c r="O16688" i="9"/>
  <c r="O16687" i="9"/>
  <c r="O16686" i="9"/>
  <c r="O16685" i="9"/>
  <c r="O16684" i="9"/>
  <c r="O16683" i="9"/>
  <c r="O16682" i="9"/>
  <c r="O16681" i="9"/>
  <c r="O16680" i="9"/>
  <c r="O16679" i="9"/>
  <c r="O16678" i="9"/>
  <c r="O16677" i="9"/>
  <c r="O16676" i="9"/>
  <c r="O16675" i="9"/>
  <c r="O16674" i="9"/>
  <c r="O16673" i="9"/>
  <c r="O16672" i="9"/>
  <c r="O16671" i="9"/>
  <c r="O16670" i="9"/>
  <c r="O16669" i="9"/>
  <c r="O16668" i="9"/>
  <c r="O16667" i="9"/>
  <c r="O16666" i="9"/>
  <c r="O16665" i="9"/>
  <c r="O16664" i="9"/>
  <c r="O16663" i="9"/>
  <c r="O16662" i="9"/>
  <c r="O16661" i="9"/>
  <c r="O16660" i="9"/>
  <c r="O16659" i="9"/>
  <c r="O16658" i="9"/>
  <c r="O16657" i="9"/>
  <c r="O16656" i="9"/>
  <c r="O16655" i="9"/>
  <c r="O16654" i="9"/>
  <c r="O16653" i="9"/>
  <c r="O16652" i="9"/>
  <c r="O16651" i="9"/>
  <c r="O16650" i="9"/>
  <c r="O16649" i="9"/>
  <c r="O16648" i="9"/>
  <c r="O16647" i="9"/>
  <c r="O16646" i="9"/>
  <c r="O16645" i="9"/>
  <c r="O16644" i="9"/>
  <c r="O16643" i="9"/>
  <c r="O16642" i="9"/>
  <c r="O16641" i="9"/>
  <c r="O16640" i="9"/>
  <c r="O16639" i="9"/>
  <c r="O16638" i="9"/>
  <c r="O16637" i="9"/>
  <c r="O16636" i="9"/>
  <c r="O16635" i="9"/>
  <c r="O16634" i="9"/>
  <c r="O16633" i="9"/>
  <c r="O16632" i="9"/>
  <c r="O16631" i="9"/>
  <c r="O16630" i="9"/>
  <c r="O16629" i="9"/>
  <c r="O16628" i="9"/>
  <c r="O16627" i="9"/>
  <c r="O16626" i="9"/>
  <c r="O16625" i="9"/>
  <c r="O16624" i="9"/>
  <c r="O16623" i="9"/>
  <c r="O16622" i="9"/>
  <c r="O16621" i="9"/>
  <c r="O16620" i="9"/>
  <c r="O16619" i="9"/>
  <c r="O16618" i="9"/>
  <c r="O16617" i="9"/>
  <c r="O16616" i="9"/>
  <c r="O16615" i="9"/>
  <c r="O16614" i="9"/>
  <c r="O16613" i="9"/>
  <c r="O16612" i="9"/>
  <c r="O16611" i="9"/>
  <c r="O16610" i="9"/>
  <c r="O16609" i="9"/>
  <c r="O16608" i="9"/>
  <c r="O16607" i="9"/>
  <c r="O16606" i="9"/>
  <c r="O16605" i="9"/>
  <c r="O16604" i="9"/>
  <c r="O16603" i="9"/>
  <c r="O16602" i="9"/>
  <c r="O16601" i="9"/>
  <c r="O16600" i="9"/>
  <c r="O16599" i="9"/>
  <c r="O16598" i="9"/>
  <c r="O16597" i="9"/>
  <c r="O16596" i="9"/>
  <c r="O16595" i="9"/>
  <c r="O16594" i="9"/>
  <c r="O16593" i="9"/>
  <c r="O16592" i="9"/>
  <c r="O16591" i="9"/>
  <c r="O16590" i="9"/>
  <c r="O16589" i="9"/>
  <c r="O16588" i="9"/>
  <c r="O16587" i="9"/>
  <c r="O16586" i="9"/>
  <c r="O16585" i="9"/>
  <c r="O16584" i="9"/>
  <c r="O16583" i="9"/>
  <c r="O16582" i="9"/>
  <c r="O16581" i="9"/>
  <c r="O16580" i="9"/>
  <c r="O16579" i="9"/>
  <c r="O16578" i="9"/>
  <c r="O16577" i="9"/>
  <c r="O16576" i="9"/>
  <c r="O16575" i="9"/>
  <c r="O16574" i="9"/>
  <c r="O16573" i="9"/>
  <c r="O16572" i="9"/>
  <c r="O16571" i="9"/>
  <c r="O16570" i="9"/>
  <c r="O16569" i="9"/>
  <c r="O16568" i="9"/>
  <c r="O16567" i="9"/>
  <c r="O16566" i="9"/>
  <c r="O16565" i="9"/>
  <c r="O16564" i="9"/>
  <c r="O16563" i="9"/>
  <c r="O16562" i="9"/>
  <c r="O16561" i="9"/>
  <c r="O16560" i="9"/>
  <c r="O16559" i="9"/>
  <c r="O16558" i="9"/>
  <c r="O16557" i="9"/>
  <c r="O16556" i="9"/>
  <c r="O16555" i="9"/>
  <c r="O16554" i="9"/>
  <c r="O16553" i="9"/>
  <c r="O16552" i="9"/>
  <c r="O16551" i="9"/>
  <c r="O16550" i="9"/>
  <c r="O16549" i="9"/>
  <c r="O16548" i="9"/>
  <c r="O16547" i="9"/>
  <c r="O16546" i="9"/>
  <c r="O16545" i="9"/>
  <c r="O16544" i="9"/>
  <c r="O16543" i="9"/>
  <c r="O16542" i="9"/>
  <c r="O16541" i="9"/>
  <c r="O16540" i="9"/>
  <c r="O16539" i="9"/>
  <c r="O16538" i="9"/>
  <c r="O16537" i="9"/>
  <c r="O16536" i="9"/>
  <c r="O16535" i="9"/>
  <c r="O16534" i="9"/>
  <c r="O16533" i="9"/>
  <c r="O16532" i="9"/>
  <c r="O16531" i="9"/>
  <c r="O16530" i="9"/>
  <c r="O16529" i="9"/>
  <c r="O16528" i="9"/>
  <c r="O16527" i="9"/>
  <c r="O16526" i="9"/>
  <c r="O16525" i="9"/>
  <c r="O16524" i="9"/>
  <c r="O16523" i="9"/>
  <c r="O16522" i="9"/>
  <c r="O16521" i="9"/>
  <c r="O16520" i="9"/>
  <c r="O16519" i="9"/>
  <c r="O16518" i="9"/>
  <c r="O16517" i="9"/>
  <c r="O16516" i="9"/>
  <c r="O16515" i="9"/>
  <c r="O16514" i="9"/>
  <c r="O16513" i="9"/>
  <c r="O16512" i="9"/>
  <c r="O16511" i="9"/>
  <c r="O16510" i="9"/>
  <c r="O16509" i="9"/>
  <c r="O16508" i="9"/>
  <c r="O16507" i="9"/>
  <c r="O16506" i="9"/>
  <c r="O16505" i="9"/>
  <c r="O16504" i="9"/>
  <c r="O16503" i="9"/>
  <c r="O16502" i="9"/>
  <c r="O16501" i="9"/>
  <c r="O16500" i="9"/>
  <c r="O16499" i="9"/>
  <c r="O16498" i="9"/>
  <c r="O16497" i="9"/>
  <c r="O16496" i="9"/>
  <c r="O16495" i="9"/>
  <c r="O16494" i="9"/>
  <c r="O16493" i="9"/>
  <c r="O16492" i="9"/>
  <c r="O16491" i="9"/>
  <c r="O16490" i="9"/>
  <c r="O16489" i="9"/>
  <c r="O16488" i="9"/>
  <c r="O16487" i="9"/>
  <c r="O16486" i="9"/>
  <c r="O16485" i="9"/>
  <c r="O16484" i="9"/>
  <c r="O16483" i="9"/>
  <c r="O16482" i="9"/>
  <c r="O16481" i="9"/>
  <c r="O16480" i="9"/>
  <c r="O16479" i="9"/>
  <c r="O16478" i="9"/>
  <c r="O16477" i="9"/>
  <c r="O16476" i="9"/>
  <c r="O16475" i="9"/>
  <c r="O16474" i="9"/>
  <c r="O16473" i="9"/>
  <c r="O16472" i="9"/>
  <c r="O16471" i="9"/>
  <c r="O16470" i="9"/>
  <c r="O16469" i="9"/>
  <c r="O16468" i="9"/>
  <c r="O16467" i="9"/>
  <c r="O16466" i="9"/>
  <c r="O16465" i="9"/>
  <c r="O16464" i="9"/>
  <c r="O16463" i="9"/>
  <c r="O16462" i="9"/>
  <c r="O16461" i="9"/>
  <c r="O16460" i="9"/>
  <c r="O16459" i="9"/>
  <c r="O16458" i="9"/>
  <c r="O16457" i="9"/>
  <c r="O16456" i="9"/>
  <c r="O16455" i="9"/>
  <c r="O16454" i="9"/>
  <c r="O16453" i="9"/>
  <c r="O16452" i="9"/>
  <c r="O16451" i="9"/>
  <c r="O16450" i="9"/>
  <c r="O16449" i="9"/>
  <c r="O16448" i="9"/>
  <c r="O16447" i="9"/>
  <c r="O16446" i="9"/>
  <c r="O16445" i="9"/>
  <c r="O16444" i="9"/>
  <c r="O16443" i="9"/>
  <c r="O16442" i="9"/>
  <c r="O16441" i="9"/>
  <c r="O16440" i="9"/>
  <c r="O16439" i="9"/>
  <c r="O16438" i="9"/>
  <c r="O16437" i="9"/>
  <c r="O16436" i="9"/>
  <c r="O16435" i="9"/>
  <c r="O16434" i="9"/>
  <c r="O16433" i="9"/>
  <c r="O16432" i="9"/>
  <c r="O16431" i="9"/>
  <c r="O16430" i="9"/>
  <c r="O16429" i="9"/>
  <c r="O16428" i="9"/>
  <c r="O16427" i="9"/>
  <c r="O16426" i="9"/>
  <c r="O16425" i="9"/>
  <c r="O16424" i="9"/>
  <c r="O16423" i="9"/>
  <c r="O16422" i="9"/>
  <c r="O16421" i="9"/>
  <c r="O16420" i="9"/>
  <c r="O16419" i="9"/>
  <c r="O16418" i="9"/>
  <c r="O16417" i="9"/>
  <c r="O16416" i="9"/>
  <c r="O16415" i="9"/>
  <c r="O16414" i="9"/>
  <c r="O16413" i="9"/>
  <c r="O16412" i="9"/>
  <c r="O16411" i="9"/>
  <c r="O16410" i="9"/>
  <c r="O16409" i="9"/>
  <c r="O16408" i="9"/>
  <c r="O16407" i="9"/>
  <c r="O16406" i="9"/>
  <c r="O16405" i="9"/>
  <c r="O16404" i="9"/>
  <c r="O16403" i="9"/>
  <c r="O16402" i="9"/>
  <c r="O16401" i="9"/>
  <c r="O16400" i="9"/>
  <c r="O16399" i="9"/>
  <c r="O16398" i="9"/>
  <c r="O16397" i="9"/>
  <c r="O16396" i="9"/>
  <c r="O16395" i="9"/>
  <c r="O16394" i="9"/>
  <c r="O16393" i="9"/>
  <c r="O16392" i="9"/>
  <c r="O16391" i="9"/>
  <c r="O16390" i="9"/>
  <c r="O16389" i="9"/>
  <c r="O16388" i="9"/>
  <c r="O16387" i="9"/>
  <c r="O16386" i="9"/>
  <c r="O16385" i="9"/>
  <c r="O16384" i="9"/>
  <c r="O16383" i="9"/>
  <c r="O16382" i="9"/>
  <c r="O16381" i="9"/>
  <c r="O16380" i="9"/>
  <c r="O16379" i="9"/>
  <c r="O16378" i="9"/>
  <c r="O16377" i="9"/>
  <c r="O16376" i="9"/>
  <c r="O16375" i="9"/>
  <c r="O16374" i="9"/>
  <c r="O16373" i="9"/>
  <c r="O16372" i="9"/>
  <c r="O16371" i="9"/>
  <c r="O16370" i="9"/>
  <c r="O16369" i="9"/>
  <c r="O16368" i="9"/>
  <c r="O16367" i="9"/>
  <c r="O16366" i="9"/>
  <c r="O16365" i="9"/>
  <c r="O16364" i="9"/>
  <c r="O16363" i="9"/>
  <c r="O16362" i="9"/>
  <c r="O16361" i="9"/>
  <c r="O16360" i="9"/>
  <c r="O16359" i="9"/>
  <c r="O16358" i="9"/>
  <c r="O16357" i="9"/>
  <c r="O16356" i="9"/>
  <c r="O16355" i="9"/>
  <c r="O16354" i="9"/>
  <c r="O16353" i="9"/>
  <c r="O16352" i="9"/>
  <c r="O16351" i="9"/>
  <c r="O16350" i="9"/>
  <c r="O16349" i="9"/>
  <c r="O16348" i="9"/>
  <c r="O16347" i="9"/>
  <c r="O16346" i="9"/>
  <c r="O16345" i="9"/>
  <c r="O16344" i="9"/>
  <c r="O16343" i="9"/>
  <c r="O16342" i="9"/>
  <c r="O16341" i="9"/>
  <c r="O16340" i="9"/>
  <c r="O16339" i="9"/>
  <c r="O16338" i="9"/>
  <c r="O16337" i="9"/>
  <c r="O16336" i="9"/>
  <c r="O16335" i="9"/>
  <c r="O16334" i="9"/>
  <c r="O16333" i="9"/>
  <c r="O16332" i="9"/>
  <c r="O16331" i="9"/>
  <c r="O16330" i="9"/>
  <c r="O16329" i="9"/>
  <c r="O16328" i="9"/>
  <c r="O16327" i="9"/>
  <c r="O16326" i="9"/>
  <c r="O16325" i="9"/>
  <c r="O16324" i="9"/>
  <c r="O16323" i="9"/>
  <c r="O16322" i="9"/>
  <c r="O16321" i="9"/>
  <c r="O16320" i="9"/>
  <c r="O16319" i="9"/>
  <c r="O16318" i="9"/>
  <c r="O16317" i="9"/>
  <c r="O16316" i="9"/>
  <c r="O16315" i="9"/>
  <c r="O16314" i="9"/>
  <c r="O16313" i="9"/>
  <c r="O16312" i="9"/>
  <c r="O16311" i="9"/>
  <c r="O16310" i="9"/>
  <c r="O16309" i="9"/>
  <c r="O16308" i="9"/>
  <c r="O16307" i="9"/>
  <c r="O16306" i="9"/>
  <c r="O16305" i="9"/>
  <c r="O16304" i="9"/>
  <c r="O16303" i="9"/>
  <c r="O16302" i="9"/>
  <c r="O16301" i="9"/>
  <c r="O16300" i="9"/>
  <c r="O16299" i="9"/>
  <c r="O16298" i="9"/>
  <c r="O16297" i="9"/>
  <c r="O16296" i="9"/>
  <c r="O16295" i="9"/>
  <c r="O16294" i="9"/>
  <c r="O16293" i="9"/>
  <c r="O16292" i="9"/>
  <c r="O16291" i="9"/>
  <c r="O16290" i="9"/>
  <c r="O16289" i="9"/>
  <c r="O16288" i="9"/>
  <c r="O16287" i="9"/>
  <c r="O16286" i="9"/>
  <c r="O16285" i="9"/>
  <c r="O16284" i="9"/>
  <c r="O16283" i="9"/>
  <c r="O16282" i="9"/>
  <c r="O16281" i="9"/>
  <c r="O16280" i="9"/>
  <c r="O16279" i="9"/>
  <c r="O16278" i="9"/>
  <c r="O16277" i="9"/>
  <c r="O16276" i="9"/>
  <c r="O16275" i="9"/>
  <c r="O16274" i="9"/>
  <c r="O16273" i="9"/>
  <c r="O16272" i="9"/>
  <c r="O16271" i="9"/>
  <c r="O16270" i="9"/>
  <c r="O16269" i="9"/>
  <c r="O16268" i="9"/>
  <c r="O16267" i="9"/>
  <c r="O16266" i="9"/>
  <c r="O16265" i="9"/>
  <c r="O16264" i="9"/>
  <c r="O16263" i="9"/>
  <c r="O16262" i="9"/>
  <c r="O16261" i="9"/>
  <c r="O16260" i="9"/>
  <c r="O16259" i="9"/>
  <c r="O16258" i="9"/>
  <c r="O16257" i="9"/>
  <c r="O16256" i="9"/>
  <c r="O16255" i="9"/>
  <c r="O16254" i="9"/>
  <c r="O16253" i="9"/>
  <c r="O16252" i="9"/>
  <c r="O16251" i="9"/>
  <c r="O16250" i="9"/>
  <c r="O16249" i="9"/>
  <c r="O16248" i="9"/>
  <c r="O16247" i="9"/>
  <c r="O16246" i="9"/>
  <c r="O16245" i="9"/>
  <c r="O16244" i="9"/>
  <c r="O16243" i="9"/>
  <c r="O16242" i="9"/>
  <c r="O16241" i="9"/>
  <c r="O16240" i="9"/>
  <c r="O16239" i="9"/>
  <c r="O16238" i="9"/>
  <c r="O16237" i="9"/>
  <c r="O16236" i="9"/>
  <c r="O16235" i="9"/>
  <c r="O16234" i="9"/>
  <c r="O16233" i="9"/>
  <c r="O16232" i="9"/>
  <c r="O16231" i="9"/>
  <c r="O16230" i="9"/>
  <c r="O16229" i="9"/>
  <c r="O16228" i="9"/>
  <c r="O16227" i="9"/>
  <c r="O16226" i="9"/>
  <c r="O16225" i="9"/>
  <c r="O16224" i="9"/>
  <c r="O16223" i="9"/>
  <c r="O16222" i="9"/>
  <c r="O16221" i="9"/>
  <c r="O16220" i="9"/>
  <c r="O16219" i="9"/>
  <c r="O16218" i="9"/>
  <c r="O16217" i="9"/>
  <c r="O16216" i="9"/>
  <c r="O16215" i="9"/>
  <c r="O16214" i="9"/>
  <c r="O16213" i="9"/>
  <c r="O16212" i="9"/>
  <c r="O16211" i="9"/>
  <c r="O16210" i="9"/>
  <c r="O16209" i="9"/>
  <c r="O16208" i="9"/>
  <c r="O16207" i="9"/>
  <c r="O16206" i="9"/>
  <c r="O16205" i="9"/>
  <c r="O16204" i="9"/>
  <c r="O16203" i="9"/>
  <c r="O16202" i="9"/>
  <c r="O16201" i="9"/>
  <c r="O16200" i="9"/>
  <c r="O16199" i="9"/>
  <c r="O16198" i="9"/>
  <c r="O16197" i="9"/>
  <c r="O16196" i="9"/>
  <c r="O16195" i="9"/>
  <c r="O16194" i="9"/>
  <c r="O16193" i="9"/>
  <c r="O16192" i="9"/>
  <c r="O16191" i="9"/>
  <c r="O16190" i="9"/>
  <c r="O16189" i="9"/>
  <c r="O16188" i="9"/>
  <c r="O16187" i="9"/>
  <c r="O16186" i="9"/>
  <c r="O16185" i="9"/>
  <c r="O16184" i="9"/>
  <c r="O16183" i="9"/>
  <c r="O16182" i="9"/>
  <c r="O16181" i="9"/>
  <c r="O16180" i="9"/>
  <c r="O16179" i="9"/>
  <c r="O16178" i="9"/>
  <c r="O16177" i="9"/>
  <c r="O16176" i="9"/>
  <c r="O16175" i="9"/>
  <c r="O16174" i="9"/>
  <c r="O16173" i="9"/>
  <c r="O16172" i="9"/>
  <c r="O16171" i="9"/>
  <c r="O16170" i="9"/>
  <c r="O16169" i="9"/>
  <c r="O16168" i="9"/>
  <c r="O16167" i="9"/>
  <c r="O16166" i="9"/>
  <c r="O16165" i="9"/>
  <c r="O16164" i="9"/>
  <c r="O16163" i="9"/>
  <c r="O16162" i="9"/>
  <c r="O16161" i="9"/>
  <c r="O16160" i="9"/>
  <c r="O16159" i="9"/>
  <c r="O16158" i="9"/>
  <c r="O16157" i="9"/>
  <c r="O16156" i="9"/>
  <c r="O16155" i="9"/>
  <c r="O16154" i="9"/>
  <c r="O16153" i="9"/>
  <c r="O16152" i="9"/>
  <c r="O16151" i="9"/>
  <c r="O16150" i="9"/>
  <c r="O16149" i="9"/>
  <c r="O16148" i="9"/>
  <c r="O16147" i="9"/>
  <c r="O16146" i="9"/>
  <c r="O16145" i="9"/>
  <c r="O16144" i="9"/>
  <c r="O16143" i="9"/>
  <c r="O16142" i="9"/>
  <c r="O16141" i="9"/>
  <c r="O16140" i="9"/>
  <c r="O16139" i="9"/>
  <c r="O16138" i="9"/>
  <c r="O16137" i="9"/>
  <c r="O16136" i="9"/>
  <c r="O16135" i="9"/>
  <c r="O16134" i="9"/>
  <c r="O16133" i="9"/>
  <c r="O16132" i="9"/>
  <c r="O16131" i="9"/>
  <c r="O16130" i="9"/>
  <c r="O16129" i="9"/>
  <c r="O16128" i="9"/>
  <c r="O16127" i="9"/>
  <c r="O16126" i="9"/>
  <c r="O16125" i="9"/>
  <c r="O16124" i="9"/>
  <c r="O16123" i="9"/>
  <c r="O16122" i="9"/>
  <c r="O16121" i="9"/>
  <c r="O16120" i="9"/>
  <c r="O16119" i="9"/>
  <c r="O16118" i="9"/>
  <c r="O16117" i="9"/>
  <c r="O16116" i="9"/>
  <c r="O16115" i="9"/>
  <c r="O16114" i="9"/>
  <c r="O16113" i="9"/>
  <c r="O16112" i="9"/>
  <c r="O16111" i="9"/>
  <c r="O16110" i="9"/>
  <c r="O16109" i="9"/>
  <c r="O16108" i="9"/>
  <c r="O16107" i="9"/>
  <c r="O16106" i="9"/>
  <c r="O16105" i="9"/>
  <c r="O16104" i="9"/>
  <c r="O16103" i="9"/>
  <c r="O16102" i="9"/>
  <c r="O16101" i="9"/>
  <c r="O16100" i="9"/>
  <c r="O16099" i="9"/>
  <c r="O16098" i="9"/>
  <c r="O16097" i="9"/>
  <c r="O16096" i="9"/>
  <c r="O16095" i="9"/>
  <c r="O16094" i="9"/>
  <c r="O16093" i="9"/>
  <c r="O16092" i="9"/>
  <c r="O16091" i="9"/>
  <c r="O16090" i="9"/>
  <c r="O16089" i="9"/>
  <c r="O16088" i="9"/>
  <c r="O16087" i="9"/>
  <c r="O16086" i="9"/>
  <c r="O16085" i="9"/>
  <c r="O16084" i="9"/>
  <c r="O16083" i="9"/>
  <c r="O16082" i="9"/>
  <c r="O16081" i="9"/>
  <c r="O16080" i="9"/>
  <c r="O16079" i="9"/>
  <c r="O16078" i="9"/>
  <c r="O16077" i="9"/>
  <c r="O16076" i="9"/>
  <c r="O16075" i="9"/>
  <c r="O16074" i="9"/>
  <c r="O16073" i="9"/>
  <c r="O16072" i="9"/>
  <c r="O16071" i="9"/>
  <c r="O16070" i="9"/>
  <c r="O16069" i="9"/>
  <c r="O16068" i="9"/>
  <c r="O16067" i="9"/>
  <c r="O16066" i="9"/>
  <c r="O16065" i="9"/>
  <c r="O16064" i="9"/>
  <c r="O16063" i="9"/>
  <c r="O16062" i="9"/>
  <c r="O16061" i="9"/>
  <c r="O16060" i="9"/>
  <c r="O16059" i="9"/>
  <c r="O16058" i="9"/>
  <c r="O16057" i="9"/>
  <c r="O16056" i="9"/>
  <c r="O16055" i="9"/>
  <c r="O16054" i="9"/>
  <c r="O16053" i="9"/>
  <c r="O16052" i="9"/>
  <c r="O16051" i="9"/>
  <c r="O16050" i="9"/>
  <c r="O16049" i="9"/>
  <c r="O16048" i="9"/>
  <c r="O16047" i="9"/>
  <c r="O16046" i="9"/>
  <c r="O16045" i="9"/>
  <c r="O16044" i="9"/>
  <c r="O16043" i="9"/>
  <c r="O16042" i="9"/>
  <c r="O16041" i="9"/>
  <c r="O16040" i="9"/>
  <c r="O16039" i="9"/>
  <c r="O16038" i="9"/>
  <c r="O16037" i="9"/>
  <c r="O16036" i="9"/>
  <c r="O16035" i="9"/>
  <c r="O16034" i="9"/>
  <c r="O16033" i="9"/>
  <c r="O16032" i="9"/>
  <c r="O16031" i="9"/>
  <c r="O16030" i="9"/>
  <c r="O16029" i="9"/>
  <c r="O16028" i="9"/>
  <c r="O16027" i="9"/>
  <c r="O16026" i="9"/>
  <c r="O16025" i="9"/>
  <c r="O16024" i="9"/>
  <c r="O16023" i="9"/>
  <c r="O16022" i="9"/>
  <c r="O16021" i="9"/>
  <c r="O16020" i="9"/>
  <c r="O16019" i="9"/>
  <c r="O16018" i="9"/>
  <c r="O16017" i="9"/>
  <c r="O16016" i="9"/>
  <c r="O16015" i="9"/>
  <c r="O16014" i="9"/>
  <c r="O16013" i="9"/>
  <c r="O16012" i="9"/>
  <c r="O16011" i="9"/>
  <c r="O16010" i="9"/>
  <c r="O16009" i="9"/>
  <c r="O16008" i="9"/>
  <c r="O16007" i="9"/>
  <c r="O16006" i="9"/>
  <c r="O16005" i="9"/>
  <c r="O16004" i="9"/>
  <c r="O16003" i="9"/>
  <c r="O16002" i="9"/>
  <c r="O16001" i="9"/>
  <c r="O16000" i="9"/>
  <c r="O15999" i="9"/>
  <c r="O15998" i="9"/>
  <c r="O15997" i="9"/>
  <c r="O15996" i="9"/>
  <c r="O15995" i="9"/>
  <c r="O15994" i="9"/>
  <c r="O15993" i="9"/>
  <c r="O15992" i="9"/>
  <c r="O15991" i="9"/>
  <c r="O15990" i="9"/>
  <c r="O15989" i="9"/>
  <c r="O15988" i="9"/>
  <c r="O15987" i="9"/>
  <c r="O15986" i="9"/>
  <c r="O15985" i="9"/>
  <c r="O15984" i="9"/>
  <c r="O15983" i="9"/>
  <c r="O15982" i="9"/>
  <c r="O15981" i="9"/>
  <c r="O15980" i="9"/>
  <c r="O15979" i="9"/>
  <c r="O15978" i="9"/>
  <c r="O15977" i="9"/>
  <c r="O15976" i="9"/>
  <c r="O15975" i="9"/>
  <c r="O15974" i="9"/>
  <c r="O15973" i="9"/>
  <c r="O15972" i="9"/>
  <c r="O15971" i="9"/>
  <c r="O15970" i="9"/>
  <c r="O15969" i="9"/>
  <c r="O15968" i="9"/>
  <c r="O15967" i="9"/>
  <c r="O15966" i="9"/>
  <c r="O15965" i="9"/>
  <c r="O15964" i="9"/>
  <c r="O15963" i="9"/>
  <c r="O15962" i="9"/>
  <c r="O15961" i="9"/>
  <c r="O15960" i="9"/>
  <c r="O15959" i="9"/>
  <c r="O15958" i="9"/>
  <c r="O15957" i="9"/>
  <c r="O15956" i="9"/>
  <c r="O15955" i="9"/>
  <c r="O15954" i="9"/>
  <c r="O15953" i="9"/>
  <c r="O15952" i="9"/>
  <c r="O15951" i="9"/>
  <c r="O15950" i="9"/>
  <c r="O15949" i="9"/>
  <c r="O15948" i="9"/>
  <c r="O15947" i="9"/>
  <c r="O15946" i="9"/>
  <c r="O15945" i="9"/>
  <c r="O15944" i="9"/>
  <c r="O15943" i="9"/>
  <c r="O15942" i="9"/>
  <c r="O15941" i="9"/>
  <c r="O15940" i="9"/>
  <c r="O15939" i="9"/>
  <c r="O15938" i="9"/>
  <c r="O15937" i="9"/>
  <c r="O15936" i="9"/>
  <c r="O15935" i="9"/>
  <c r="O15934" i="9"/>
  <c r="O15933" i="9"/>
  <c r="O15932" i="9"/>
  <c r="O15931" i="9"/>
  <c r="O15930" i="9"/>
  <c r="O15929" i="9"/>
  <c r="O15928" i="9"/>
  <c r="O15927" i="9"/>
  <c r="O15926" i="9"/>
  <c r="O15925" i="9"/>
  <c r="O15924" i="9"/>
  <c r="O15923" i="9"/>
  <c r="O15922" i="9"/>
  <c r="O15921" i="9"/>
  <c r="O15920" i="9"/>
  <c r="O15919" i="9"/>
  <c r="O15918" i="9"/>
  <c r="O15917" i="9"/>
  <c r="O15916" i="9"/>
  <c r="O15915" i="9"/>
  <c r="O15914" i="9"/>
  <c r="O15913" i="9"/>
  <c r="O15912" i="9"/>
  <c r="O15911" i="9"/>
  <c r="O15910" i="9"/>
  <c r="O15909" i="9"/>
  <c r="O15908" i="9"/>
  <c r="O15907" i="9"/>
  <c r="O15906" i="9"/>
  <c r="O15905" i="9"/>
  <c r="O15904" i="9"/>
  <c r="O15903" i="9"/>
  <c r="O15902" i="9"/>
  <c r="O15901" i="9"/>
  <c r="O15900" i="9"/>
  <c r="O15899" i="9"/>
  <c r="O15898" i="9"/>
  <c r="O15897" i="9"/>
  <c r="O15896" i="9"/>
  <c r="O15895" i="9"/>
  <c r="O15894" i="9"/>
  <c r="O15893" i="9"/>
  <c r="O15892" i="9"/>
  <c r="O15891" i="9"/>
  <c r="O15890" i="9"/>
  <c r="O15889" i="9"/>
  <c r="O15888" i="9"/>
  <c r="O15887" i="9"/>
  <c r="O15886" i="9"/>
  <c r="O15885" i="9"/>
  <c r="O15884" i="9"/>
  <c r="O15883" i="9"/>
  <c r="O15882" i="9"/>
  <c r="O15881" i="9"/>
  <c r="O15880" i="9"/>
  <c r="O15879" i="9"/>
  <c r="O15878" i="9"/>
  <c r="O15877" i="9"/>
  <c r="O15876" i="9"/>
  <c r="O15875" i="9"/>
  <c r="O15874" i="9"/>
  <c r="O15873" i="9"/>
  <c r="O15872" i="9"/>
  <c r="O15871" i="9"/>
  <c r="O15870" i="9"/>
  <c r="O15869" i="9"/>
  <c r="O15868" i="9"/>
  <c r="O15867" i="9"/>
  <c r="O15866" i="9"/>
  <c r="O15865" i="9"/>
  <c r="O15864" i="9"/>
  <c r="O15863" i="9"/>
  <c r="O15862" i="9"/>
  <c r="O15861" i="9"/>
  <c r="O15860" i="9"/>
  <c r="O15859" i="9"/>
  <c r="O15858" i="9"/>
  <c r="O15857" i="9"/>
  <c r="O15856" i="9"/>
  <c r="O15855" i="9"/>
  <c r="O15854" i="9"/>
  <c r="O15853" i="9"/>
  <c r="O15852" i="9"/>
  <c r="O15851" i="9"/>
  <c r="O15850" i="9"/>
  <c r="O15849" i="9"/>
  <c r="O15848" i="9"/>
  <c r="O15847" i="9"/>
  <c r="O15846" i="9"/>
  <c r="O15845" i="9"/>
  <c r="O15844" i="9"/>
  <c r="O15843" i="9"/>
  <c r="O15842" i="9"/>
  <c r="O15841" i="9"/>
  <c r="O15840" i="9"/>
  <c r="O15839" i="9"/>
  <c r="O15838" i="9"/>
  <c r="O15837" i="9"/>
  <c r="O15836" i="9"/>
  <c r="O15835" i="9"/>
  <c r="O15834" i="9"/>
  <c r="O15833" i="9"/>
  <c r="O15832" i="9"/>
  <c r="O15831" i="9"/>
  <c r="O15830" i="9"/>
  <c r="O15829" i="9"/>
  <c r="O15828" i="9"/>
  <c r="O15827" i="9"/>
  <c r="O15826" i="9"/>
  <c r="O15825" i="9"/>
  <c r="O15824" i="9"/>
  <c r="O15823" i="9"/>
  <c r="O15822" i="9"/>
  <c r="O15821" i="9"/>
  <c r="O15820" i="9"/>
  <c r="O15819" i="9"/>
  <c r="O15818" i="9"/>
  <c r="O15817" i="9"/>
  <c r="O15816" i="9"/>
  <c r="O15815" i="9"/>
  <c r="O15814" i="9"/>
  <c r="O15813" i="9"/>
  <c r="O15812" i="9"/>
  <c r="O15811" i="9"/>
  <c r="O15810" i="9"/>
  <c r="O15809" i="9"/>
  <c r="O15808" i="9"/>
  <c r="O15807" i="9"/>
  <c r="O15806" i="9"/>
  <c r="O15805" i="9"/>
  <c r="O15804" i="9"/>
  <c r="O15803" i="9"/>
  <c r="O15802" i="9"/>
  <c r="O15801" i="9"/>
  <c r="O15800" i="9"/>
  <c r="O15799" i="9"/>
  <c r="O15798" i="9"/>
  <c r="O15797" i="9"/>
  <c r="O15796" i="9"/>
  <c r="O15795" i="9"/>
  <c r="O15794" i="9"/>
  <c r="O15793" i="9"/>
  <c r="O15792" i="9"/>
  <c r="O15791" i="9"/>
  <c r="O15790" i="9"/>
  <c r="O15789" i="9"/>
  <c r="O15788" i="9"/>
  <c r="O15787" i="9"/>
  <c r="O15786" i="9"/>
  <c r="O15785" i="9"/>
  <c r="O15784" i="9"/>
  <c r="O15783" i="9"/>
  <c r="O15782" i="9"/>
  <c r="O15781" i="9"/>
  <c r="O15780" i="9"/>
  <c r="O15779" i="9"/>
  <c r="O15778" i="9"/>
  <c r="O15777" i="9"/>
  <c r="O15776" i="9"/>
  <c r="O15775" i="9"/>
  <c r="O15774" i="9"/>
  <c r="O15773" i="9"/>
  <c r="O15772" i="9"/>
  <c r="O15771" i="9"/>
  <c r="O15770" i="9"/>
  <c r="O15769" i="9"/>
  <c r="O15768" i="9"/>
  <c r="O15767" i="9"/>
  <c r="O15766" i="9"/>
  <c r="O15765" i="9"/>
  <c r="O15764" i="9"/>
  <c r="O15763" i="9"/>
  <c r="O15762" i="9"/>
  <c r="O15761" i="9"/>
  <c r="O15760" i="9"/>
  <c r="O15759" i="9"/>
  <c r="O15758" i="9"/>
  <c r="O15757" i="9"/>
  <c r="O15756" i="9"/>
  <c r="O15755" i="9"/>
  <c r="O15754" i="9"/>
  <c r="O15753" i="9"/>
  <c r="O15752" i="9"/>
  <c r="O15751" i="9"/>
  <c r="O15750" i="9"/>
  <c r="O15749" i="9"/>
  <c r="O15748" i="9"/>
  <c r="O15747" i="9"/>
  <c r="O15746" i="9"/>
  <c r="O15745" i="9"/>
  <c r="O15744" i="9"/>
  <c r="O15743" i="9"/>
  <c r="O15742" i="9"/>
  <c r="O15741" i="9"/>
  <c r="O15740" i="9"/>
  <c r="O15739" i="9"/>
  <c r="O15738" i="9"/>
  <c r="O15737" i="9"/>
  <c r="O15736" i="9"/>
  <c r="O15735" i="9"/>
  <c r="O15734" i="9"/>
  <c r="O15733" i="9"/>
  <c r="O15732" i="9"/>
  <c r="O15731" i="9"/>
  <c r="O15730" i="9"/>
  <c r="O15729" i="9"/>
  <c r="O15728" i="9"/>
  <c r="O15727" i="9"/>
  <c r="O15726" i="9"/>
  <c r="O15725" i="9"/>
  <c r="O15724" i="9"/>
  <c r="O15723" i="9"/>
  <c r="O15722" i="9"/>
  <c r="O15721" i="9"/>
  <c r="O15720" i="9"/>
  <c r="O15719" i="9"/>
  <c r="O15718" i="9"/>
  <c r="O15717" i="9"/>
  <c r="O15716" i="9"/>
  <c r="O15715" i="9"/>
  <c r="O15714" i="9"/>
  <c r="O15713" i="9"/>
  <c r="O15712" i="9"/>
  <c r="O15711" i="9"/>
  <c r="O15710" i="9"/>
  <c r="O15709" i="9"/>
  <c r="O15708" i="9"/>
  <c r="O15707" i="9"/>
  <c r="O15706" i="9"/>
  <c r="O15705" i="9"/>
  <c r="O15704" i="9"/>
  <c r="O15703" i="9"/>
  <c r="O15702" i="9"/>
  <c r="O15701" i="9"/>
  <c r="O15700" i="9"/>
  <c r="O15699" i="9"/>
  <c r="O15698" i="9"/>
  <c r="O15697" i="9"/>
  <c r="O15696" i="9"/>
  <c r="O15695" i="9"/>
  <c r="O15694" i="9"/>
  <c r="O15693" i="9"/>
  <c r="O15692" i="9"/>
  <c r="O15691" i="9"/>
  <c r="O15690" i="9"/>
  <c r="O15689" i="9"/>
  <c r="O15688" i="9"/>
  <c r="O15687" i="9"/>
  <c r="O15686" i="9"/>
  <c r="O15685" i="9"/>
  <c r="O15684" i="9"/>
  <c r="O15683" i="9"/>
  <c r="O15682" i="9"/>
  <c r="O15681" i="9"/>
  <c r="O15680" i="9"/>
  <c r="O15679" i="9"/>
  <c r="O15678" i="9"/>
  <c r="O15677" i="9"/>
  <c r="O15676" i="9"/>
  <c r="O15675" i="9"/>
  <c r="O15674" i="9"/>
  <c r="O15673" i="9"/>
  <c r="O15672" i="9"/>
  <c r="O15671" i="9"/>
  <c r="O15670" i="9"/>
  <c r="O15669" i="9"/>
  <c r="O15668" i="9"/>
  <c r="O15667" i="9"/>
  <c r="O15666" i="9"/>
  <c r="O15665" i="9"/>
  <c r="O15664" i="9"/>
  <c r="O15663" i="9"/>
  <c r="O15662" i="9"/>
  <c r="O15661" i="9"/>
  <c r="O15660" i="9"/>
  <c r="O15659" i="9"/>
  <c r="O15658" i="9"/>
  <c r="O15657" i="9"/>
  <c r="O15656" i="9"/>
  <c r="O15655" i="9"/>
  <c r="O15654" i="9"/>
  <c r="O15653" i="9"/>
  <c r="O15652" i="9"/>
  <c r="O15651" i="9"/>
  <c r="O15650" i="9"/>
  <c r="O15649" i="9"/>
  <c r="O15648" i="9"/>
  <c r="O15647" i="9"/>
  <c r="O15646" i="9"/>
  <c r="O15645" i="9"/>
  <c r="O15644" i="9"/>
  <c r="O15643" i="9"/>
  <c r="O15642" i="9"/>
  <c r="O15641" i="9"/>
  <c r="O15640" i="9"/>
  <c r="O15639" i="9"/>
  <c r="O15638" i="9"/>
  <c r="O15637" i="9"/>
  <c r="O15636" i="9"/>
  <c r="O15635" i="9"/>
  <c r="O15634" i="9"/>
  <c r="O15633" i="9"/>
  <c r="O15632" i="9"/>
  <c r="O15631" i="9"/>
  <c r="O15630" i="9"/>
  <c r="O15629" i="9"/>
  <c r="O15628" i="9"/>
  <c r="O15627" i="9"/>
  <c r="O15626" i="9"/>
  <c r="O15625" i="9"/>
  <c r="O15624" i="9"/>
  <c r="O15623" i="9"/>
  <c r="O15622" i="9"/>
  <c r="O15621" i="9"/>
  <c r="O15620" i="9"/>
  <c r="O15619" i="9"/>
  <c r="O15618" i="9"/>
  <c r="O15617" i="9"/>
  <c r="O15616" i="9"/>
  <c r="O15615" i="9"/>
  <c r="O15614" i="9"/>
  <c r="O15613" i="9"/>
  <c r="O15612" i="9"/>
  <c r="O15611" i="9"/>
  <c r="O15610" i="9"/>
  <c r="O15609" i="9"/>
  <c r="O15608" i="9"/>
  <c r="O15607" i="9"/>
  <c r="O15606" i="9"/>
  <c r="O15605" i="9"/>
  <c r="O15604" i="9"/>
  <c r="O15603" i="9"/>
  <c r="O15602" i="9"/>
  <c r="O15601" i="9"/>
  <c r="O15600" i="9"/>
  <c r="O15599" i="9"/>
  <c r="O15598" i="9"/>
  <c r="O15597" i="9"/>
  <c r="O15596" i="9"/>
  <c r="O15595" i="9"/>
  <c r="O15594" i="9"/>
  <c r="O15593" i="9"/>
  <c r="O15592" i="9"/>
  <c r="O15591" i="9"/>
  <c r="O15590" i="9"/>
  <c r="O15589" i="9"/>
  <c r="O15588" i="9"/>
  <c r="O15587" i="9"/>
  <c r="O15586" i="9"/>
  <c r="O15585" i="9"/>
  <c r="O15584" i="9"/>
  <c r="O15583" i="9"/>
  <c r="O15582" i="9"/>
  <c r="O15581" i="9"/>
  <c r="O15580" i="9"/>
  <c r="O15579" i="9"/>
  <c r="O15578" i="9"/>
  <c r="O15577" i="9"/>
  <c r="O15576" i="9"/>
  <c r="O15575" i="9"/>
  <c r="O15574" i="9"/>
  <c r="O15573" i="9"/>
  <c r="O15572" i="9"/>
  <c r="O15571" i="9"/>
  <c r="O15570" i="9"/>
  <c r="O15569" i="9"/>
  <c r="O15568" i="9"/>
  <c r="O15567" i="9"/>
  <c r="O15566" i="9"/>
  <c r="O15565" i="9"/>
  <c r="O15564" i="9"/>
  <c r="O15563" i="9"/>
  <c r="O15562" i="9"/>
  <c r="O15561" i="9"/>
  <c r="O15560" i="9"/>
  <c r="O15559" i="9"/>
  <c r="O15558" i="9"/>
  <c r="O15557" i="9"/>
  <c r="O15556" i="9"/>
  <c r="O15555" i="9"/>
  <c r="O15554" i="9"/>
  <c r="O15553" i="9"/>
  <c r="O15552" i="9"/>
  <c r="O15551" i="9"/>
  <c r="O15550" i="9"/>
  <c r="O15549" i="9"/>
  <c r="O15548" i="9"/>
  <c r="O15547" i="9"/>
  <c r="O15546" i="9"/>
  <c r="O15545" i="9"/>
  <c r="O15544" i="9"/>
  <c r="O15543" i="9"/>
  <c r="O15542" i="9"/>
  <c r="O15541" i="9"/>
  <c r="O15540" i="9"/>
  <c r="O15539" i="9"/>
  <c r="O15538" i="9"/>
  <c r="O15537" i="9"/>
  <c r="O15536" i="9"/>
  <c r="O15535" i="9"/>
  <c r="O15534" i="9"/>
  <c r="O15533" i="9"/>
  <c r="O15532" i="9"/>
  <c r="O15531" i="9"/>
  <c r="O15530" i="9"/>
  <c r="O15529" i="9"/>
  <c r="O15528" i="9"/>
  <c r="O15527" i="9"/>
  <c r="O15526" i="9"/>
  <c r="O15525" i="9"/>
  <c r="O15524" i="9"/>
  <c r="O15523" i="9"/>
  <c r="O15522" i="9"/>
  <c r="O15521" i="9"/>
  <c r="O15520" i="9"/>
  <c r="O15519" i="9"/>
  <c r="O15518" i="9"/>
  <c r="O15517" i="9"/>
  <c r="O15516" i="9"/>
  <c r="O15515" i="9"/>
  <c r="O15514" i="9"/>
  <c r="O15513" i="9"/>
  <c r="O15512" i="9"/>
  <c r="O15511" i="9"/>
  <c r="O15510" i="9"/>
  <c r="O15509" i="9"/>
  <c r="O15508" i="9"/>
  <c r="O15507" i="9"/>
  <c r="O15506" i="9"/>
  <c r="O15505" i="9"/>
  <c r="O15504" i="9"/>
  <c r="O15503" i="9"/>
  <c r="O15502" i="9"/>
  <c r="O15501" i="9"/>
  <c r="O15500" i="9"/>
  <c r="O15499" i="9"/>
  <c r="O15498" i="9"/>
  <c r="O15497" i="9"/>
  <c r="O15496" i="9"/>
  <c r="O15495" i="9"/>
  <c r="O15494" i="9"/>
  <c r="O15493" i="9"/>
  <c r="O15492" i="9"/>
  <c r="O15491" i="9"/>
  <c r="O15490" i="9"/>
  <c r="O15489" i="9"/>
  <c r="O15488" i="9"/>
  <c r="O15487" i="9"/>
  <c r="O15486" i="9"/>
  <c r="O15485" i="9"/>
  <c r="O15484" i="9"/>
  <c r="O15483" i="9"/>
  <c r="O15482" i="9"/>
  <c r="O15481" i="9"/>
  <c r="O15480" i="9"/>
  <c r="O15479" i="9"/>
  <c r="O15478" i="9"/>
  <c r="O15477" i="9"/>
  <c r="O15476" i="9"/>
  <c r="O15475" i="9"/>
  <c r="O15474" i="9"/>
  <c r="O15473" i="9"/>
  <c r="O15472" i="9"/>
  <c r="O15471" i="9"/>
  <c r="O15470" i="9"/>
  <c r="O15469" i="9"/>
  <c r="O15468" i="9"/>
  <c r="O15467" i="9"/>
  <c r="O15466" i="9"/>
  <c r="O15465" i="9"/>
  <c r="O15464" i="9"/>
  <c r="O15463" i="9"/>
  <c r="O15462" i="9"/>
  <c r="O15461" i="9"/>
  <c r="O15460" i="9"/>
  <c r="O15459" i="9"/>
  <c r="O15458" i="9"/>
  <c r="O15457" i="9"/>
  <c r="O15456" i="9"/>
  <c r="O15455" i="9"/>
  <c r="O15454" i="9"/>
  <c r="O15453" i="9"/>
  <c r="O15452" i="9"/>
  <c r="O15451" i="9"/>
  <c r="O15450" i="9"/>
  <c r="O15449" i="9"/>
  <c r="O15448" i="9"/>
  <c r="O15447" i="9"/>
  <c r="O15446" i="9"/>
  <c r="O15445" i="9"/>
  <c r="O15444" i="9"/>
  <c r="O15443" i="9"/>
  <c r="O15442" i="9"/>
  <c r="O15441" i="9"/>
  <c r="O15440" i="9"/>
  <c r="O15439" i="9"/>
  <c r="O15438" i="9"/>
  <c r="O15437" i="9"/>
  <c r="O15436" i="9"/>
  <c r="O15435" i="9"/>
  <c r="O15434" i="9"/>
  <c r="O15433" i="9"/>
  <c r="O15432" i="9"/>
  <c r="O15431" i="9"/>
  <c r="O15430" i="9"/>
  <c r="O15429" i="9"/>
  <c r="O15428" i="9"/>
  <c r="O15427" i="9"/>
  <c r="O15426" i="9"/>
  <c r="O15425" i="9"/>
  <c r="O15424" i="9"/>
  <c r="O15423" i="9"/>
  <c r="O15422" i="9"/>
  <c r="O15421" i="9"/>
  <c r="O15420" i="9"/>
  <c r="O15419" i="9"/>
  <c r="O15418" i="9"/>
  <c r="O15417" i="9"/>
  <c r="O15416" i="9"/>
  <c r="O15415" i="9"/>
  <c r="O15414" i="9"/>
  <c r="O15413" i="9"/>
  <c r="O15412" i="9"/>
  <c r="O15411" i="9"/>
  <c r="O15410" i="9"/>
  <c r="O15409" i="9"/>
  <c r="O15408" i="9"/>
  <c r="O15407" i="9"/>
  <c r="O15406" i="9"/>
  <c r="O15405" i="9"/>
  <c r="O15404" i="9"/>
  <c r="O15403" i="9"/>
  <c r="O15402" i="9"/>
  <c r="O15401" i="9"/>
  <c r="O15400" i="9"/>
  <c r="O15399" i="9"/>
  <c r="O15398" i="9"/>
  <c r="O15397" i="9"/>
  <c r="O15396" i="9"/>
  <c r="O15395" i="9"/>
  <c r="O15394" i="9"/>
  <c r="O15393" i="9"/>
  <c r="O15392" i="9"/>
  <c r="O15391" i="9"/>
  <c r="O15390" i="9"/>
  <c r="O15389" i="9"/>
  <c r="O15388" i="9"/>
  <c r="O15387" i="9"/>
  <c r="O15386" i="9"/>
  <c r="O15385" i="9"/>
  <c r="O15384" i="9"/>
  <c r="O15383" i="9"/>
  <c r="O15382" i="9"/>
  <c r="O15381" i="9"/>
  <c r="O15380" i="9"/>
  <c r="O15379" i="9"/>
  <c r="O15378" i="9"/>
  <c r="O15377" i="9"/>
  <c r="O15376" i="9"/>
  <c r="O15375" i="9"/>
  <c r="O15374" i="9"/>
  <c r="O15373" i="9"/>
  <c r="O15372" i="9"/>
  <c r="O15371" i="9"/>
  <c r="O15370" i="9"/>
  <c r="O15369" i="9"/>
  <c r="O15368" i="9"/>
  <c r="O15367" i="9"/>
  <c r="O15366" i="9"/>
  <c r="O15365" i="9"/>
  <c r="O15364" i="9"/>
  <c r="O15363" i="9"/>
  <c r="O15362" i="9"/>
  <c r="O15361" i="9"/>
  <c r="O15360" i="9"/>
  <c r="O15359" i="9"/>
  <c r="O15358" i="9"/>
  <c r="O15357" i="9"/>
  <c r="O15356" i="9"/>
  <c r="O15355" i="9"/>
  <c r="O15354" i="9"/>
  <c r="O15353" i="9"/>
  <c r="O15352" i="9"/>
  <c r="O15351" i="9"/>
  <c r="O15350" i="9"/>
  <c r="O15349" i="9"/>
  <c r="O15348" i="9"/>
  <c r="O15347" i="9"/>
  <c r="O15346" i="9"/>
  <c r="O15345" i="9"/>
  <c r="O15344" i="9"/>
  <c r="O15343" i="9"/>
  <c r="O15342" i="9"/>
  <c r="O15341" i="9"/>
  <c r="O15340" i="9"/>
  <c r="O15339" i="9"/>
  <c r="O15338" i="9"/>
  <c r="O15337" i="9"/>
  <c r="O15336" i="9"/>
  <c r="O15335" i="9"/>
  <c r="O15334" i="9"/>
  <c r="O15333" i="9"/>
  <c r="O15332" i="9"/>
  <c r="O15331" i="9"/>
  <c r="O15330" i="9"/>
  <c r="O15329" i="9"/>
  <c r="O15328" i="9"/>
  <c r="O15327" i="9"/>
  <c r="O15326" i="9"/>
  <c r="O15325" i="9"/>
  <c r="O15324" i="9"/>
  <c r="O15323" i="9"/>
  <c r="O15322" i="9"/>
  <c r="O15321" i="9"/>
  <c r="O15320" i="9"/>
  <c r="O15319" i="9"/>
  <c r="O15318" i="9"/>
  <c r="O15317" i="9"/>
  <c r="O15316" i="9"/>
  <c r="O15315" i="9"/>
  <c r="O15314" i="9"/>
  <c r="O15313" i="9"/>
  <c r="O15312" i="9"/>
  <c r="O15311" i="9"/>
  <c r="O15310" i="9"/>
  <c r="O15309" i="9"/>
  <c r="O15308" i="9"/>
  <c r="O15307" i="9"/>
  <c r="O15306" i="9"/>
  <c r="O15305" i="9"/>
  <c r="O15304" i="9"/>
  <c r="O15303" i="9"/>
  <c r="O15302" i="9"/>
  <c r="O15301" i="9"/>
  <c r="O15300" i="9"/>
  <c r="O15299" i="9"/>
  <c r="O15298" i="9"/>
  <c r="O15297" i="9"/>
  <c r="O15296" i="9"/>
  <c r="O15295" i="9"/>
  <c r="O15294" i="9"/>
  <c r="O15293" i="9"/>
  <c r="O15292" i="9"/>
  <c r="O15291" i="9"/>
  <c r="O15290" i="9"/>
  <c r="O15289" i="9"/>
  <c r="O15288" i="9"/>
  <c r="O15287" i="9"/>
  <c r="O15286" i="9"/>
  <c r="O15285" i="9"/>
  <c r="O15284" i="9"/>
  <c r="O15283" i="9"/>
  <c r="O15282" i="9"/>
  <c r="O15281" i="9"/>
  <c r="O15280" i="9"/>
  <c r="O15279" i="9"/>
  <c r="O15278" i="9"/>
  <c r="O15277" i="9"/>
  <c r="O15276" i="9"/>
  <c r="O15275" i="9"/>
  <c r="O15274" i="9"/>
  <c r="O15273" i="9"/>
  <c r="O15272" i="9"/>
  <c r="O15271" i="9"/>
  <c r="O15270" i="9"/>
  <c r="O15269" i="9"/>
  <c r="O15268" i="9"/>
  <c r="O15267" i="9"/>
  <c r="O15266" i="9"/>
  <c r="O15265" i="9"/>
  <c r="O15264" i="9"/>
  <c r="O15263" i="9"/>
  <c r="O15262" i="9"/>
  <c r="O15261" i="9"/>
  <c r="O15260" i="9"/>
  <c r="O15259" i="9"/>
  <c r="O15258" i="9"/>
  <c r="O15257" i="9"/>
  <c r="O15256" i="9"/>
  <c r="O15255" i="9"/>
  <c r="O15254" i="9"/>
  <c r="O15253" i="9"/>
  <c r="O15252" i="9"/>
  <c r="O15251" i="9"/>
  <c r="O15250" i="9"/>
  <c r="O15249" i="9"/>
  <c r="O15248" i="9"/>
  <c r="O15247" i="9"/>
  <c r="O15246" i="9"/>
  <c r="O15245" i="9"/>
  <c r="O15244" i="9"/>
  <c r="O15243" i="9"/>
  <c r="O15242" i="9"/>
  <c r="O15241" i="9"/>
  <c r="O15240" i="9"/>
  <c r="O15239" i="9"/>
  <c r="O15238" i="9"/>
  <c r="O15237" i="9"/>
  <c r="O15236" i="9"/>
  <c r="O15235" i="9"/>
  <c r="O15234" i="9"/>
  <c r="O15233" i="9"/>
  <c r="O15232" i="9"/>
  <c r="O15231" i="9"/>
  <c r="O15230" i="9"/>
  <c r="O15229" i="9"/>
  <c r="O15228" i="9"/>
  <c r="O15227" i="9"/>
  <c r="O15226" i="9"/>
  <c r="O15225" i="9"/>
  <c r="O15224" i="9"/>
  <c r="O15223" i="9"/>
  <c r="O15222" i="9"/>
  <c r="O15221" i="9"/>
  <c r="O15220" i="9"/>
  <c r="O15219" i="9"/>
  <c r="O15218" i="9"/>
  <c r="O15217" i="9"/>
  <c r="O15216" i="9"/>
  <c r="O15215" i="9"/>
  <c r="O15214" i="9"/>
  <c r="O15213" i="9"/>
  <c r="O15212" i="9"/>
  <c r="O15211" i="9"/>
  <c r="O15210" i="9"/>
  <c r="O15209" i="9"/>
  <c r="O15208" i="9"/>
  <c r="O15207" i="9"/>
  <c r="O15206" i="9"/>
  <c r="O15205" i="9"/>
  <c r="O15204" i="9"/>
  <c r="O15203" i="9"/>
  <c r="O15202" i="9"/>
  <c r="O15201" i="9"/>
  <c r="O15200" i="9"/>
  <c r="O15199" i="9"/>
  <c r="O15198" i="9"/>
  <c r="O15197" i="9"/>
  <c r="O15196" i="9"/>
  <c r="O15195" i="9"/>
  <c r="O15194" i="9"/>
  <c r="O15193" i="9"/>
  <c r="O15192" i="9"/>
  <c r="O15191" i="9"/>
  <c r="O15190" i="9"/>
  <c r="O15189" i="9"/>
  <c r="O15188" i="9"/>
  <c r="O15187" i="9"/>
  <c r="O15186" i="9"/>
  <c r="O15185" i="9"/>
  <c r="O15184" i="9"/>
  <c r="O15183" i="9"/>
  <c r="O15182" i="9"/>
  <c r="O15181" i="9"/>
  <c r="O15180" i="9"/>
  <c r="O15179" i="9"/>
  <c r="O15178" i="9"/>
  <c r="O15177" i="9"/>
  <c r="O15176" i="9"/>
  <c r="O15175" i="9"/>
  <c r="O15174" i="9"/>
  <c r="O15173" i="9"/>
  <c r="O15172" i="9"/>
  <c r="O15171" i="9"/>
  <c r="O15170" i="9"/>
  <c r="O15169" i="9"/>
  <c r="O15168" i="9"/>
  <c r="O15167" i="9"/>
  <c r="O15166" i="9"/>
  <c r="O15165" i="9"/>
  <c r="O15164" i="9"/>
  <c r="O15163" i="9"/>
  <c r="O15162" i="9"/>
  <c r="O15161" i="9"/>
  <c r="O15160" i="9"/>
  <c r="O15159" i="9"/>
  <c r="O15158" i="9"/>
  <c r="O15157" i="9"/>
  <c r="O15156" i="9"/>
  <c r="O15155" i="9"/>
  <c r="O15154" i="9"/>
  <c r="O15153" i="9"/>
  <c r="O15152" i="9"/>
  <c r="O15151" i="9"/>
  <c r="O15150" i="9"/>
  <c r="O15149" i="9"/>
  <c r="O15148" i="9"/>
  <c r="O15147" i="9"/>
  <c r="O15146" i="9"/>
  <c r="O15145" i="9"/>
  <c r="O15144" i="9"/>
  <c r="O15143" i="9"/>
  <c r="O15142" i="9"/>
  <c r="O15141" i="9"/>
  <c r="O15140" i="9"/>
  <c r="O15139" i="9"/>
  <c r="O15138" i="9"/>
  <c r="O15137" i="9"/>
  <c r="O15136" i="9"/>
  <c r="O15135" i="9"/>
  <c r="O15134" i="9"/>
  <c r="O15133" i="9"/>
  <c r="O15132" i="9"/>
  <c r="O15131" i="9"/>
  <c r="O15130" i="9"/>
  <c r="O15129" i="9"/>
  <c r="O15128" i="9"/>
  <c r="O15127" i="9"/>
  <c r="O15126" i="9"/>
  <c r="O15125" i="9"/>
  <c r="O15124" i="9"/>
  <c r="O15123" i="9"/>
  <c r="O15122" i="9"/>
  <c r="O15121" i="9"/>
  <c r="O15120" i="9"/>
  <c r="O15119" i="9"/>
  <c r="O15118" i="9"/>
  <c r="O15117" i="9"/>
  <c r="O15116" i="9"/>
  <c r="O15115" i="9"/>
  <c r="O15114" i="9"/>
  <c r="O15113" i="9"/>
  <c r="O15112" i="9"/>
  <c r="O15111" i="9"/>
  <c r="O15110" i="9"/>
  <c r="O15109" i="9"/>
  <c r="O15108" i="9"/>
  <c r="O15107" i="9"/>
  <c r="O15106" i="9"/>
  <c r="O15105" i="9"/>
  <c r="O15104" i="9"/>
  <c r="O15103" i="9"/>
  <c r="O15102" i="9"/>
  <c r="O15101" i="9"/>
  <c r="O15100" i="9"/>
  <c r="O15099" i="9"/>
  <c r="O15098" i="9"/>
  <c r="O15097" i="9"/>
  <c r="O15096" i="9"/>
  <c r="O15095" i="9"/>
  <c r="O15094" i="9"/>
  <c r="O15093" i="9"/>
  <c r="O15092" i="9"/>
  <c r="O15091" i="9"/>
  <c r="O15090" i="9"/>
  <c r="O15089" i="9"/>
  <c r="O15088" i="9"/>
  <c r="O15087" i="9"/>
  <c r="O15086" i="9"/>
  <c r="O15085" i="9"/>
  <c r="O15084" i="9"/>
  <c r="O15083" i="9"/>
  <c r="O15082" i="9"/>
  <c r="O15081" i="9"/>
  <c r="O15080" i="9"/>
  <c r="O15079" i="9"/>
  <c r="O15078" i="9"/>
  <c r="O15077" i="9"/>
  <c r="O15076" i="9"/>
  <c r="O15075" i="9"/>
  <c r="O15074" i="9"/>
  <c r="O15073" i="9"/>
  <c r="O15072" i="9"/>
  <c r="O15071" i="9"/>
  <c r="O15070" i="9"/>
  <c r="O15069" i="9"/>
  <c r="O15068" i="9"/>
  <c r="O15067" i="9"/>
  <c r="O15066" i="9"/>
  <c r="O15065" i="9"/>
  <c r="O15064" i="9"/>
  <c r="O15063" i="9"/>
  <c r="O15062" i="9"/>
  <c r="O15061" i="9"/>
  <c r="O15060" i="9"/>
  <c r="O15059" i="9"/>
  <c r="O15058" i="9"/>
  <c r="O15057" i="9"/>
  <c r="O15056" i="9"/>
  <c r="O15055" i="9"/>
  <c r="O15054" i="9"/>
  <c r="O15053" i="9"/>
  <c r="O15052" i="9"/>
  <c r="O15051" i="9"/>
  <c r="O15050" i="9"/>
  <c r="O15049" i="9"/>
  <c r="O15048" i="9"/>
  <c r="O15047" i="9"/>
  <c r="O15046" i="9"/>
  <c r="O15045" i="9"/>
  <c r="O15044" i="9"/>
  <c r="O15043" i="9"/>
  <c r="O15042" i="9"/>
  <c r="O15041" i="9"/>
  <c r="O15040" i="9"/>
  <c r="O15039" i="9"/>
  <c r="O15038" i="9"/>
  <c r="O15037" i="9"/>
  <c r="O15036" i="9"/>
  <c r="O15035" i="9"/>
  <c r="O15034" i="9"/>
  <c r="O15033" i="9"/>
  <c r="O15032" i="9"/>
  <c r="O15031" i="9"/>
  <c r="O15030" i="9"/>
  <c r="O15029" i="9"/>
  <c r="O15028" i="9"/>
  <c r="O15027" i="9"/>
  <c r="O15026" i="9"/>
  <c r="O15025" i="9"/>
  <c r="O15024" i="9"/>
  <c r="O15023" i="9"/>
  <c r="O15022" i="9"/>
  <c r="O15021" i="9"/>
  <c r="O15020" i="9"/>
  <c r="O15019" i="9"/>
  <c r="O15018" i="9"/>
  <c r="O15017" i="9"/>
  <c r="O15016" i="9"/>
  <c r="O15015" i="9"/>
  <c r="O15014" i="9"/>
  <c r="O15013" i="9"/>
  <c r="O15012" i="9"/>
  <c r="O15011" i="9"/>
  <c r="O15010" i="9"/>
  <c r="O15009" i="9"/>
  <c r="O15008" i="9"/>
  <c r="O15007" i="9"/>
  <c r="O15006" i="9"/>
  <c r="O15005" i="9"/>
  <c r="O15004" i="9"/>
  <c r="O15003" i="9"/>
  <c r="O15002" i="9"/>
  <c r="O15001" i="9"/>
  <c r="O15000" i="9"/>
  <c r="O14999" i="9"/>
  <c r="O14998" i="9"/>
  <c r="O14997" i="9"/>
  <c r="O14996" i="9"/>
  <c r="O14995" i="9"/>
  <c r="O14994" i="9"/>
  <c r="O14993" i="9"/>
  <c r="O14992" i="9"/>
  <c r="O14991" i="9"/>
  <c r="O14990" i="9"/>
  <c r="O14989" i="9"/>
  <c r="O14988" i="9"/>
  <c r="O14987" i="9"/>
  <c r="O14986" i="9"/>
  <c r="O14985" i="9"/>
  <c r="O14984" i="9"/>
  <c r="O14983" i="9"/>
  <c r="O14982" i="9"/>
  <c r="O14981" i="9"/>
  <c r="O14980" i="9"/>
  <c r="O14979" i="9"/>
  <c r="O14978" i="9"/>
  <c r="O14977" i="9"/>
  <c r="O14976" i="9"/>
  <c r="O14975" i="9"/>
  <c r="O14974" i="9"/>
  <c r="O14973" i="9"/>
  <c r="O14972" i="9"/>
  <c r="O14971" i="9"/>
  <c r="O14970" i="9"/>
  <c r="O14969" i="9"/>
  <c r="O14968" i="9"/>
  <c r="O14967" i="9"/>
  <c r="O14966" i="9"/>
  <c r="O14965" i="9"/>
  <c r="O14964" i="9"/>
  <c r="O14963" i="9"/>
  <c r="O14962" i="9"/>
  <c r="O14961" i="9"/>
  <c r="O14960" i="9"/>
  <c r="O14959" i="9"/>
  <c r="O14958" i="9"/>
  <c r="O14957" i="9"/>
  <c r="O14956" i="9"/>
  <c r="O14955" i="9"/>
  <c r="O14954" i="9"/>
  <c r="O14953" i="9"/>
  <c r="O14952" i="9"/>
  <c r="O14951" i="9"/>
  <c r="O14950" i="9"/>
  <c r="O14949" i="9"/>
  <c r="O14948" i="9"/>
  <c r="O14947" i="9"/>
  <c r="O14946" i="9"/>
  <c r="O14945" i="9"/>
  <c r="O14944" i="9"/>
  <c r="O14943" i="9"/>
  <c r="O14942" i="9"/>
  <c r="O14941" i="9"/>
  <c r="O14940" i="9"/>
  <c r="O14939" i="9"/>
  <c r="O14938" i="9"/>
  <c r="O14937" i="9"/>
  <c r="O14936" i="9"/>
  <c r="O14935" i="9"/>
  <c r="O14934" i="9"/>
  <c r="O14933" i="9"/>
  <c r="O14932" i="9"/>
  <c r="O14931" i="9"/>
  <c r="O14930" i="9"/>
  <c r="O14929" i="9"/>
  <c r="O14928" i="9"/>
  <c r="O14927" i="9"/>
  <c r="O14926" i="9"/>
  <c r="O14925" i="9"/>
  <c r="O14924" i="9"/>
  <c r="O14923" i="9"/>
  <c r="O14922" i="9"/>
  <c r="O14921" i="9"/>
  <c r="O14920" i="9"/>
  <c r="O14919" i="9"/>
  <c r="O14918" i="9"/>
  <c r="O14917" i="9"/>
  <c r="O14916" i="9"/>
  <c r="O14915" i="9"/>
  <c r="O14914" i="9"/>
  <c r="O14913" i="9"/>
  <c r="O14912" i="9"/>
  <c r="O14911" i="9"/>
  <c r="O14910" i="9"/>
  <c r="O14909" i="9"/>
  <c r="O14908" i="9"/>
  <c r="O14907" i="9"/>
  <c r="O14906" i="9"/>
  <c r="O14905" i="9"/>
  <c r="O14904" i="9"/>
  <c r="O14903" i="9"/>
  <c r="O14902" i="9"/>
  <c r="O14901" i="9"/>
  <c r="O14900" i="9"/>
  <c r="O14899" i="9"/>
  <c r="O14898" i="9"/>
  <c r="O14897" i="9"/>
  <c r="O14896" i="9"/>
  <c r="O14895" i="9"/>
  <c r="O14894" i="9"/>
  <c r="O14893" i="9"/>
  <c r="O14892" i="9"/>
  <c r="O14891" i="9"/>
  <c r="O14890" i="9"/>
  <c r="O14889" i="9"/>
  <c r="O14888" i="9"/>
  <c r="O14887" i="9"/>
  <c r="O14886" i="9"/>
  <c r="O14885" i="9"/>
  <c r="O14884" i="9"/>
  <c r="O14883" i="9"/>
  <c r="O14882" i="9"/>
  <c r="O14881" i="9"/>
  <c r="O14880" i="9"/>
  <c r="O14879" i="9"/>
  <c r="O14878" i="9"/>
  <c r="O14877" i="9"/>
  <c r="O14876" i="9"/>
  <c r="O14875" i="9"/>
  <c r="O14874" i="9"/>
  <c r="O14873" i="9"/>
  <c r="O14872" i="9"/>
  <c r="O14871" i="9"/>
  <c r="O14870" i="9"/>
  <c r="O14869" i="9"/>
  <c r="O14868" i="9"/>
  <c r="O14867" i="9"/>
  <c r="O14866" i="9"/>
  <c r="O14865" i="9"/>
  <c r="O14864" i="9"/>
  <c r="O14863" i="9"/>
  <c r="O14862" i="9"/>
  <c r="O14861" i="9"/>
  <c r="O14860" i="9"/>
  <c r="O14859" i="9"/>
  <c r="O14858" i="9"/>
  <c r="O14857" i="9"/>
  <c r="O14856" i="9"/>
  <c r="O14855" i="9"/>
  <c r="O14854" i="9"/>
  <c r="O14853" i="9"/>
  <c r="O14852" i="9"/>
  <c r="O14851" i="9"/>
  <c r="O14850" i="9"/>
  <c r="O14849" i="9"/>
  <c r="O14848" i="9"/>
  <c r="O14847" i="9"/>
  <c r="O14846" i="9"/>
  <c r="O14845" i="9"/>
  <c r="O14844" i="9"/>
  <c r="O14843" i="9"/>
  <c r="O14842" i="9"/>
  <c r="O14841" i="9"/>
  <c r="O14840" i="9"/>
  <c r="O14839" i="9"/>
  <c r="O14838" i="9"/>
  <c r="O14837" i="9"/>
  <c r="O14836" i="9"/>
  <c r="O14835" i="9"/>
  <c r="O14834" i="9"/>
  <c r="O14833" i="9"/>
  <c r="O14832" i="9"/>
  <c r="O14831" i="9"/>
  <c r="O14830" i="9"/>
  <c r="O14829" i="9"/>
  <c r="O14828" i="9"/>
  <c r="O14827" i="9"/>
  <c r="O14826" i="9"/>
  <c r="O14825" i="9"/>
  <c r="O14824" i="9"/>
  <c r="O14823" i="9"/>
  <c r="O14822" i="9"/>
  <c r="O14821" i="9"/>
  <c r="O14820" i="9"/>
  <c r="O14819" i="9"/>
  <c r="O14818" i="9"/>
  <c r="O14817" i="9"/>
  <c r="O14816" i="9"/>
  <c r="O14815" i="9"/>
  <c r="O14814" i="9"/>
  <c r="O14813" i="9"/>
  <c r="O14812" i="9"/>
  <c r="O14811" i="9"/>
  <c r="O14810" i="9"/>
  <c r="O14809" i="9"/>
  <c r="O14808" i="9"/>
  <c r="O14807" i="9"/>
  <c r="O14806" i="9"/>
  <c r="O14805" i="9"/>
  <c r="O14804" i="9"/>
  <c r="O14803" i="9"/>
  <c r="O14802" i="9"/>
  <c r="O14801" i="9"/>
  <c r="O14800" i="9"/>
  <c r="O14799" i="9"/>
  <c r="O14798" i="9"/>
  <c r="O14797" i="9"/>
  <c r="O14796" i="9"/>
  <c r="O14795" i="9"/>
  <c r="O14794" i="9"/>
  <c r="O14793" i="9"/>
  <c r="O14792" i="9"/>
  <c r="O14791" i="9"/>
  <c r="O14790" i="9"/>
  <c r="O14789" i="9"/>
  <c r="O14788" i="9"/>
  <c r="O14787" i="9"/>
  <c r="O14786" i="9"/>
  <c r="O14785" i="9"/>
  <c r="O14784" i="9"/>
  <c r="O14783" i="9"/>
  <c r="O14782" i="9"/>
  <c r="O14781" i="9"/>
  <c r="O14780" i="9"/>
  <c r="O14779" i="9"/>
  <c r="O14778" i="9"/>
  <c r="O14777" i="9"/>
  <c r="O14776" i="9"/>
  <c r="O14775" i="9"/>
  <c r="O14774" i="9"/>
  <c r="O14773" i="9"/>
  <c r="O14772" i="9"/>
  <c r="O14771" i="9"/>
  <c r="O14770" i="9"/>
  <c r="O14769" i="9"/>
  <c r="O14768" i="9"/>
  <c r="O14767" i="9"/>
  <c r="O14766" i="9"/>
  <c r="O14765" i="9"/>
  <c r="O14764" i="9"/>
  <c r="O14763" i="9"/>
  <c r="O14762" i="9"/>
  <c r="O14761" i="9"/>
  <c r="O14760" i="9"/>
  <c r="O14759" i="9"/>
  <c r="O14758" i="9"/>
  <c r="O14757" i="9"/>
  <c r="O14756" i="9"/>
  <c r="O14755" i="9"/>
  <c r="O14754" i="9"/>
  <c r="O14753" i="9"/>
  <c r="O14752" i="9"/>
  <c r="O14751" i="9"/>
  <c r="O14750" i="9"/>
  <c r="O14749" i="9"/>
  <c r="O14748" i="9"/>
  <c r="O14747" i="9"/>
  <c r="O14746" i="9"/>
  <c r="O14745" i="9"/>
  <c r="O14744" i="9"/>
  <c r="O14743" i="9"/>
  <c r="O14742" i="9"/>
  <c r="O14741" i="9"/>
  <c r="O14740" i="9"/>
  <c r="O14739" i="9"/>
  <c r="O14738" i="9"/>
  <c r="O14737" i="9"/>
  <c r="O14736" i="9"/>
  <c r="O14735" i="9"/>
  <c r="O14734" i="9"/>
  <c r="O14733" i="9"/>
  <c r="O14732" i="9"/>
  <c r="O14731" i="9"/>
  <c r="O14730" i="9"/>
  <c r="O14729" i="9"/>
  <c r="O14728" i="9"/>
  <c r="O14727" i="9"/>
  <c r="O14726" i="9"/>
  <c r="O14725" i="9"/>
  <c r="O14724" i="9"/>
  <c r="O14723" i="9"/>
  <c r="O14722" i="9"/>
  <c r="O14721" i="9"/>
  <c r="O14720" i="9"/>
  <c r="O14719" i="9"/>
  <c r="O14718" i="9"/>
  <c r="O14717" i="9"/>
  <c r="O14716" i="9"/>
  <c r="O14715" i="9"/>
  <c r="O14714" i="9"/>
  <c r="O14713" i="9"/>
  <c r="O14712" i="9"/>
  <c r="O14711" i="9"/>
  <c r="O14710" i="9"/>
  <c r="O14709" i="9"/>
  <c r="O14708" i="9"/>
  <c r="O14707" i="9"/>
  <c r="O14706" i="9"/>
  <c r="O14705" i="9"/>
  <c r="O14704" i="9"/>
  <c r="O14703" i="9"/>
  <c r="O14702" i="9"/>
  <c r="O14701" i="9"/>
  <c r="O14700" i="9"/>
  <c r="O14699" i="9"/>
  <c r="O14698" i="9"/>
  <c r="O14697" i="9"/>
  <c r="O14696" i="9"/>
  <c r="O14695" i="9"/>
  <c r="O14694" i="9"/>
  <c r="O14693" i="9"/>
  <c r="O14692" i="9"/>
  <c r="O14691" i="9"/>
  <c r="O14690" i="9"/>
  <c r="O14689" i="9"/>
  <c r="O14688" i="9"/>
  <c r="O14687" i="9"/>
  <c r="O14686" i="9"/>
  <c r="O14685" i="9"/>
  <c r="O14684" i="9"/>
  <c r="O14683" i="9"/>
  <c r="O14682" i="9"/>
  <c r="O14681" i="9"/>
  <c r="O14680" i="9"/>
  <c r="O14679" i="9"/>
  <c r="O14678" i="9"/>
  <c r="O14677" i="9"/>
  <c r="O14676" i="9"/>
  <c r="O14675" i="9"/>
  <c r="O14674" i="9"/>
  <c r="O14673" i="9"/>
  <c r="O14672" i="9"/>
  <c r="O14671" i="9"/>
  <c r="O14670" i="9"/>
  <c r="O14669" i="9"/>
  <c r="O14668" i="9"/>
  <c r="O14667" i="9"/>
  <c r="O14666" i="9"/>
  <c r="O14665" i="9"/>
  <c r="O14664" i="9"/>
  <c r="O14663" i="9"/>
  <c r="O14662" i="9"/>
  <c r="O14661" i="9"/>
  <c r="O14660" i="9"/>
  <c r="O14659" i="9"/>
  <c r="O14658" i="9"/>
  <c r="O14657" i="9"/>
  <c r="O14656" i="9"/>
  <c r="O14655" i="9"/>
  <c r="O14654" i="9"/>
  <c r="O14653" i="9"/>
  <c r="O14652" i="9"/>
  <c r="O14651" i="9"/>
  <c r="O14650" i="9"/>
  <c r="O14649" i="9"/>
  <c r="O14648" i="9"/>
  <c r="O14647" i="9"/>
  <c r="O14646" i="9"/>
  <c r="O14645" i="9"/>
  <c r="O14644" i="9"/>
  <c r="O14643" i="9"/>
  <c r="O14642" i="9"/>
  <c r="O14641" i="9"/>
  <c r="O14640" i="9"/>
  <c r="O14639" i="9"/>
  <c r="O14638" i="9"/>
  <c r="O14637" i="9"/>
  <c r="O14636" i="9"/>
  <c r="O14635" i="9"/>
  <c r="O14634" i="9"/>
  <c r="O14633" i="9"/>
  <c r="O14632" i="9"/>
  <c r="O14631" i="9"/>
  <c r="O14630" i="9"/>
  <c r="O14629" i="9"/>
  <c r="O14628" i="9"/>
  <c r="O14627" i="9"/>
  <c r="O14626" i="9"/>
  <c r="O14625" i="9"/>
  <c r="O14624" i="9"/>
  <c r="O14623" i="9"/>
  <c r="O14622" i="9"/>
  <c r="O14621" i="9"/>
  <c r="O14620" i="9"/>
  <c r="O14619" i="9"/>
  <c r="O14618" i="9"/>
  <c r="O14617" i="9"/>
  <c r="O14616" i="9"/>
  <c r="O14615" i="9"/>
  <c r="O14614" i="9"/>
  <c r="O14613" i="9"/>
  <c r="O14612" i="9"/>
  <c r="O14611" i="9"/>
  <c r="O14610" i="9"/>
  <c r="O14609" i="9"/>
  <c r="O14608" i="9"/>
  <c r="O14607" i="9"/>
  <c r="O14606" i="9"/>
  <c r="O14605" i="9"/>
  <c r="O14604" i="9"/>
  <c r="O14603" i="9"/>
  <c r="O14602" i="9"/>
  <c r="O14601" i="9"/>
  <c r="O14600" i="9"/>
  <c r="O14599" i="9"/>
  <c r="O14598" i="9"/>
  <c r="O14597" i="9"/>
  <c r="O14596" i="9"/>
  <c r="O14595" i="9"/>
  <c r="O14594" i="9"/>
  <c r="O14593" i="9"/>
  <c r="O14592" i="9"/>
  <c r="O14591" i="9"/>
  <c r="O14590" i="9"/>
  <c r="O14589" i="9"/>
  <c r="O14588" i="9"/>
  <c r="O14587" i="9"/>
  <c r="O14586" i="9"/>
  <c r="O14585" i="9"/>
  <c r="O14584" i="9"/>
  <c r="O14583" i="9"/>
  <c r="O14582" i="9"/>
  <c r="O14581" i="9"/>
  <c r="O14580" i="9"/>
  <c r="O14579" i="9"/>
  <c r="O14578" i="9"/>
  <c r="O14577" i="9"/>
  <c r="O14576" i="9"/>
  <c r="O14575" i="9"/>
  <c r="O14574" i="9"/>
  <c r="O14573" i="9"/>
  <c r="O14572" i="9"/>
  <c r="O14571" i="9"/>
  <c r="O14570" i="9"/>
  <c r="O14569" i="9"/>
  <c r="O14568" i="9"/>
  <c r="O14567" i="9"/>
  <c r="O14566" i="9"/>
  <c r="O14565" i="9"/>
  <c r="O14564" i="9"/>
  <c r="O14563" i="9"/>
  <c r="O14562" i="9"/>
  <c r="O14561" i="9"/>
  <c r="O14560" i="9"/>
  <c r="O14559" i="9"/>
  <c r="O14558" i="9"/>
  <c r="O14557" i="9"/>
  <c r="O14556" i="9"/>
  <c r="O14555" i="9"/>
  <c r="O14554" i="9"/>
  <c r="O14553" i="9"/>
  <c r="O14552" i="9"/>
  <c r="O14551" i="9"/>
  <c r="O14550" i="9"/>
  <c r="O14549" i="9"/>
  <c r="O14548" i="9"/>
  <c r="O14547" i="9"/>
  <c r="O14546" i="9"/>
  <c r="O14545" i="9"/>
  <c r="O14544" i="9"/>
  <c r="O14543" i="9"/>
  <c r="O14542" i="9"/>
  <c r="O14541" i="9"/>
  <c r="O14540" i="9"/>
  <c r="O14539" i="9"/>
  <c r="O14538" i="9"/>
  <c r="O14537" i="9"/>
  <c r="O14536" i="9"/>
  <c r="O14535" i="9"/>
  <c r="O14534" i="9"/>
  <c r="O14533" i="9"/>
  <c r="O14532" i="9"/>
  <c r="O14531" i="9"/>
  <c r="O14530" i="9"/>
  <c r="O14529" i="9"/>
  <c r="O14528" i="9"/>
  <c r="O14527" i="9"/>
  <c r="O14526" i="9"/>
  <c r="O14525" i="9"/>
  <c r="O14524" i="9"/>
  <c r="O14523" i="9"/>
  <c r="O14522" i="9"/>
  <c r="O14521" i="9"/>
  <c r="O14520" i="9"/>
  <c r="O14519" i="9"/>
  <c r="O14518" i="9"/>
  <c r="O14517" i="9"/>
  <c r="O14516" i="9"/>
  <c r="O14515" i="9"/>
  <c r="O14514" i="9"/>
  <c r="O14513" i="9"/>
  <c r="O14512" i="9"/>
  <c r="O14511" i="9"/>
  <c r="O14510" i="9"/>
  <c r="O14509" i="9"/>
  <c r="O14508" i="9"/>
  <c r="O14507" i="9"/>
  <c r="O14506" i="9"/>
  <c r="O14505" i="9"/>
  <c r="O14504" i="9"/>
  <c r="O14503" i="9"/>
  <c r="O14502" i="9"/>
  <c r="O14501" i="9"/>
  <c r="O14500" i="9"/>
  <c r="O14499" i="9"/>
  <c r="O14498" i="9"/>
  <c r="O14497" i="9"/>
  <c r="O14496" i="9"/>
  <c r="O14495" i="9"/>
  <c r="O14494" i="9"/>
  <c r="O14493" i="9"/>
  <c r="O14492" i="9"/>
  <c r="O14491" i="9"/>
  <c r="O14490" i="9"/>
  <c r="O14489" i="9"/>
  <c r="O14488" i="9"/>
  <c r="O14487" i="9"/>
  <c r="O14486" i="9"/>
  <c r="O14485" i="9"/>
  <c r="O14484" i="9"/>
  <c r="O14483" i="9"/>
  <c r="O14482" i="9"/>
  <c r="O14481" i="9"/>
  <c r="O14480" i="9"/>
  <c r="O14479" i="9"/>
  <c r="O14478" i="9"/>
  <c r="O14477" i="9"/>
  <c r="O14476" i="9"/>
  <c r="O14475" i="9"/>
  <c r="O14474" i="9"/>
  <c r="O14473" i="9"/>
  <c r="O14472" i="9"/>
  <c r="O14471" i="9"/>
  <c r="O14470" i="9"/>
  <c r="O14469" i="9"/>
  <c r="O14468" i="9"/>
  <c r="O14467" i="9"/>
  <c r="O14466" i="9"/>
  <c r="O14465" i="9"/>
  <c r="O14464" i="9"/>
  <c r="O14463" i="9"/>
  <c r="O14462" i="9"/>
  <c r="O14461" i="9"/>
  <c r="O14460" i="9"/>
  <c r="O14459" i="9"/>
  <c r="O14458" i="9"/>
  <c r="O14457" i="9"/>
  <c r="O14456" i="9"/>
  <c r="O14455" i="9"/>
  <c r="O14454" i="9"/>
  <c r="O14453" i="9"/>
  <c r="O14452" i="9"/>
  <c r="O14451" i="9"/>
  <c r="O14450" i="9"/>
  <c r="O14449" i="9"/>
  <c r="O14448" i="9"/>
  <c r="O14447" i="9"/>
  <c r="O14446" i="9"/>
  <c r="O14445" i="9"/>
  <c r="O14444" i="9"/>
  <c r="O14443" i="9"/>
  <c r="O14442" i="9"/>
  <c r="O14441" i="9"/>
  <c r="O14440" i="9"/>
  <c r="O14439" i="9"/>
  <c r="O14438" i="9"/>
  <c r="O14437" i="9"/>
  <c r="O14436" i="9"/>
  <c r="O14435" i="9"/>
  <c r="O14434" i="9"/>
  <c r="O14433" i="9"/>
  <c r="O14432" i="9"/>
  <c r="O14431" i="9"/>
  <c r="O14430" i="9"/>
  <c r="O14429" i="9"/>
  <c r="O14428" i="9"/>
  <c r="O14427" i="9"/>
  <c r="O14426" i="9"/>
  <c r="O14425" i="9"/>
  <c r="O14424" i="9"/>
  <c r="O14423" i="9"/>
  <c r="O14422" i="9"/>
  <c r="O14421" i="9"/>
  <c r="O14420" i="9"/>
  <c r="O14419" i="9"/>
  <c r="O14418" i="9"/>
  <c r="O14417" i="9"/>
  <c r="O14416" i="9"/>
  <c r="O14415" i="9"/>
  <c r="O14414" i="9"/>
  <c r="O14413" i="9"/>
  <c r="O14412" i="9"/>
  <c r="O14411" i="9"/>
  <c r="O14410" i="9"/>
  <c r="O14409" i="9"/>
  <c r="O14408" i="9"/>
  <c r="O14407" i="9"/>
  <c r="O14406" i="9"/>
  <c r="O14405" i="9"/>
  <c r="O14404" i="9"/>
  <c r="O14403" i="9"/>
  <c r="O14402" i="9"/>
  <c r="O14401" i="9"/>
  <c r="O14400" i="9"/>
  <c r="O14399" i="9"/>
  <c r="O14398" i="9"/>
  <c r="O14397" i="9"/>
  <c r="O14396" i="9"/>
  <c r="O14395" i="9"/>
  <c r="O14394" i="9"/>
  <c r="O14393" i="9"/>
  <c r="O14392" i="9"/>
  <c r="O14391" i="9"/>
  <c r="O14390" i="9"/>
  <c r="O14389" i="9"/>
  <c r="O14388" i="9"/>
  <c r="O14387" i="9"/>
  <c r="O14386" i="9"/>
  <c r="O14385" i="9"/>
  <c r="O14384" i="9"/>
  <c r="O14383" i="9"/>
  <c r="O14382" i="9"/>
  <c r="O14381" i="9"/>
  <c r="O14380" i="9"/>
  <c r="O14379" i="9"/>
  <c r="O14378" i="9"/>
  <c r="O14377" i="9"/>
  <c r="O14376" i="9"/>
  <c r="O14375" i="9"/>
  <c r="O14374" i="9"/>
  <c r="O14373" i="9"/>
  <c r="O14372" i="9"/>
  <c r="O14371" i="9"/>
  <c r="O14370" i="9"/>
  <c r="O14369" i="9"/>
  <c r="O14368" i="9"/>
  <c r="O14367" i="9"/>
  <c r="O14366" i="9"/>
  <c r="O14365" i="9"/>
  <c r="O14364" i="9"/>
  <c r="O14363" i="9"/>
  <c r="O14362" i="9"/>
  <c r="O14361" i="9"/>
  <c r="O14360" i="9"/>
  <c r="O14359" i="9"/>
  <c r="O14358" i="9"/>
  <c r="O14357" i="9"/>
  <c r="O14356" i="9"/>
  <c r="O14355" i="9"/>
  <c r="O14354" i="9"/>
  <c r="O14353" i="9"/>
  <c r="O14352" i="9"/>
  <c r="O14351" i="9"/>
  <c r="O14350" i="9"/>
  <c r="O14349" i="9"/>
  <c r="O14348" i="9"/>
  <c r="O14347" i="9"/>
  <c r="O14346" i="9"/>
  <c r="O14345" i="9"/>
  <c r="O14344" i="9"/>
  <c r="O14343" i="9"/>
  <c r="O14342" i="9"/>
  <c r="O14341" i="9"/>
  <c r="O14340" i="9"/>
  <c r="O14339" i="9"/>
  <c r="O14338" i="9"/>
  <c r="O14337" i="9"/>
  <c r="O14336" i="9"/>
  <c r="O14335" i="9"/>
  <c r="O14334" i="9"/>
  <c r="O14333" i="9"/>
  <c r="O14332" i="9"/>
  <c r="O14331" i="9"/>
  <c r="O14330" i="9"/>
  <c r="O14329" i="9"/>
  <c r="O14328" i="9"/>
  <c r="O14327" i="9"/>
  <c r="O14326" i="9"/>
  <c r="O14325" i="9"/>
  <c r="O14324" i="9"/>
  <c r="O14323" i="9"/>
  <c r="O14322" i="9"/>
  <c r="O14321" i="9"/>
  <c r="O14320" i="9"/>
  <c r="O14319" i="9"/>
  <c r="O14318" i="9"/>
  <c r="O14317" i="9"/>
  <c r="O14316" i="9"/>
  <c r="O14315" i="9"/>
  <c r="O14314" i="9"/>
  <c r="O14313" i="9"/>
  <c r="O14312" i="9"/>
  <c r="O14311" i="9"/>
  <c r="O14310" i="9"/>
  <c r="O14309" i="9"/>
  <c r="O14308" i="9"/>
  <c r="O14307" i="9"/>
  <c r="O14306" i="9"/>
  <c r="O14305" i="9"/>
  <c r="O14304" i="9"/>
  <c r="O14303" i="9"/>
  <c r="O14302" i="9"/>
  <c r="O14301" i="9"/>
  <c r="O14300" i="9"/>
  <c r="O14299" i="9"/>
  <c r="O14298" i="9"/>
  <c r="O14297" i="9"/>
  <c r="O14296" i="9"/>
  <c r="O14295" i="9"/>
  <c r="O14294" i="9"/>
  <c r="O14293" i="9"/>
  <c r="O14292" i="9"/>
  <c r="O14291" i="9"/>
  <c r="O14290" i="9"/>
  <c r="O14289" i="9"/>
  <c r="O14288" i="9"/>
  <c r="O14287" i="9"/>
  <c r="O14286" i="9"/>
  <c r="O14285" i="9"/>
  <c r="O14284" i="9"/>
  <c r="O14283" i="9"/>
  <c r="O14282" i="9"/>
  <c r="O14281" i="9"/>
  <c r="O14280" i="9"/>
  <c r="O14279" i="9"/>
  <c r="O14278" i="9"/>
  <c r="O14277" i="9"/>
  <c r="O14276" i="9"/>
  <c r="O14275" i="9"/>
  <c r="O14274" i="9"/>
  <c r="O14273" i="9"/>
  <c r="O14272" i="9"/>
  <c r="O14271" i="9"/>
  <c r="O14270" i="9"/>
  <c r="O14269" i="9"/>
  <c r="O14268" i="9"/>
  <c r="O14267" i="9"/>
  <c r="O14266" i="9"/>
  <c r="O14265" i="9"/>
  <c r="O14264" i="9"/>
  <c r="O14263" i="9"/>
  <c r="O14262" i="9"/>
  <c r="O14261" i="9"/>
  <c r="O14260" i="9"/>
  <c r="O14259" i="9"/>
  <c r="O14258" i="9"/>
  <c r="O14257" i="9"/>
  <c r="O14256" i="9"/>
  <c r="O14255" i="9"/>
  <c r="O14254" i="9"/>
  <c r="O14253" i="9"/>
  <c r="O14252" i="9"/>
  <c r="O14251" i="9"/>
  <c r="O14250" i="9"/>
  <c r="O14249" i="9"/>
  <c r="O14248" i="9"/>
  <c r="O14247" i="9"/>
  <c r="O14246" i="9"/>
  <c r="O14245" i="9"/>
  <c r="O14244" i="9"/>
  <c r="O14243" i="9"/>
  <c r="O14242" i="9"/>
  <c r="O14241" i="9"/>
  <c r="O14240" i="9"/>
  <c r="O14239" i="9"/>
  <c r="O14238" i="9"/>
  <c r="O14237" i="9"/>
  <c r="O14236" i="9"/>
  <c r="O14235" i="9"/>
  <c r="O14234" i="9"/>
  <c r="O14233" i="9"/>
  <c r="O14232" i="9"/>
  <c r="O14231" i="9"/>
  <c r="O14230" i="9"/>
  <c r="O14229" i="9"/>
  <c r="O14228" i="9"/>
  <c r="O14227" i="9"/>
  <c r="O14226" i="9"/>
  <c r="O14225" i="9"/>
  <c r="O14224" i="9"/>
  <c r="O14223" i="9"/>
  <c r="O14222" i="9"/>
  <c r="O14221" i="9"/>
  <c r="O14220" i="9"/>
  <c r="O14219" i="9"/>
  <c r="O14218" i="9"/>
  <c r="O14217" i="9"/>
  <c r="O14216" i="9"/>
  <c r="O14215" i="9"/>
  <c r="O14214" i="9"/>
  <c r="O14213" i="9"/>
  <c r="O14212" i="9"/>
  <c r="O14211" i="9"/>
  <c r="O14210" i="9"/>
  <c r="O14209" i="9"/>
  <c r="O14208" i="9"/>
  <c r="O14207" i="9"/>
  <c r="O14206" i="9"/>
  <c r="O14205" i="9"/>
  <c r="O14204" i="9"/>
  <c r="O14203" i="9"/>
  <c r="O14202" i="9"/>
  <c r="O14201" i="9"/>
  <c r="O14200" i="9"/>
  <c r="O14199" i="9"/>
  <c r="O14198" i="9"/>
  <c r="O14197" i="9"/>
  <c r="O14196" i="9"/>
  <c r="O14195" i="9"/>
  <c r="O14194" i="9"/>
  <c r="O14193" i="9"/>
  <c r="O14192" i="9"/>
  <c r="O14191" i="9"/>
  <c r="O14190" i="9"/>
  <c r="O14189" i="9"/>
  <c r="O14188" i="9"/>
  <c r="O14187" i="9"/>
  <c r="O14186" i="9"/>
  <c r="O14185" i="9"/>
  <c r="O14184" i="9"/>
  <c r="O14183" i="9"/>
  <c r="O14182" i="9"/>
  <c r="O14181" i="9"/>
  <c r="O14180" i="9"/>
  <c r="O14179" i="9"/>
  <c r="O14178" i="9"/>
  <c r="O14177" i="9"/>
  <c r="O14176" i="9"/>
  <c r="O14175" i="9"/>
  <c r="O14174" i="9"/>
  <c r="O14173" i="9"/>
  <c r="O14172" i="9"/>
  <c r="O14171" i="9"/>
  <c r="O14170" i="9"/>
  <c r="O14169" i="9"/>
  <c r="O14168" i="9"/>
  <c r="O14167" i="9"/>
  <c r="O14166" i="9"/>
  <c r="O14165" i="9"/>
  <c r="O14164" i="9"/>
  <c r="O14163" i="9"/>
  <c r="O14162" i="9"/>
  <c r="O14161" i="9"/>
  <c r="O14160" i="9"/>
  <c r="O14159" i="9"/>
  <c r="O14158" i="9"/>
  <c r="O14157" i="9"/>
  <c r="O14156" i="9"/>
  <c r="O14155" i="9"/>
  <c r="O14154" i="9"/>
  <c r="O14153" i="9"/>
  <c r="O14152" i="9"/>
  <c r="O14151" i="9"/>
  <c r="O14150" i="9"/>
  <c r="O14149" i="9"/>
  <c r="O14148" i="9"/>
  <c r="O14147" i="9"/>
  <c r="O14146" i="9"/>
  <c r="O14145" i="9"/>
  <c r="O14144" i="9"/>
  <c r="O14143" i="9"/>
  <c r="O14142" i="9"/>
  <c r="O14141" i="9"/>
  <c r="O14140" i="9"/>
  <c r="O14139" i="9"/>
  <c r="O14138" i="9"/>
  <c r="O14137" i="9"/>
  <c r="O14136" i="9"/>
  <c r="O14135" i="9"/>
  <c r="O14134" i="9"/>
  <c r="O14133" i="9"/>
  <c r="O14132" i="9"/>
  <c r="O14131" i="9"/>
  <c r="O14130" i="9"/>
  <c r="O14129" i="9"/>
  <c r="O14128" i="9"/>
  <c r="O14127" i="9"/>
  <c r="O14126" i="9"/>
  <c r="O14125" i="9"/>
  <c r="O14124" i="9"/>
  <c r="O14123" i="9"/>
  <c r="O14122" i="9"/>
  <c r="O14121" i="9"/>
  <c r="O14120" i="9"/>
  <c r="O14119" i="9"/>
  <c r="O14118" i="9"/>
  <c r="O14117" i="9"/>
  <c r="O14116" i="9"/>
  <c r="O14115" i="9"/>
  <c r="O14114" i="9"/>
  <c r="O14113" i="9"/>
  <c r="O14112" i="9"/>
  <c r="O14111" i="9"/>
  <c r="O14110" i="9"/>
  <c r="O14109" i="9"/>
  <c r="O14108" i="9"/>
  <c r="O14107" i="9"/>
  <c r="O14106" i="9"/>
  <c r="O14105" i="9"/>
  <c r="O14104" i="9"/>
  <c r="O14103" i="9"/>
  <c r="O14102" i="9"/>
  <c r="O14101" i="9"/>
  <c r="O14100" i="9"/>
  <c r="O14099" i="9"/>
  <c r="O14098" i="9"/>
  <c r="O14097" i="9"/>
  <c r="O14096" i="9"/>
  <c r="O14095" i="9"/>
  <c r="O14094" i="9"/>
  <c r="O14093" i="9"/>
  <c r="O14092" i="9"/>
  <c r="O14091" i="9"/>
  <c r="O14090" i="9"/>
  <c r="O14089" i="9"/>
  <c r="O14088" i="9"/>
  <c r="O14087" i="9"/>
  <c r="O14086" i="9"/>
  <c r="O14085" i="9"/>
  <c r="O14084" i="9"/>
  <c r="O14083" i="9"/>
  <c r="O14082" i="9"/>
  <c r="O14081" i="9"/>
  <c r="O14080" i="9"/>
  <c r="O14079" i="9"/>
  <c r="O14078" i="9"/>
  <c r="O14077" i="9"/>
  <c r="O14076" i="9"/>
  <c r="O14075" i="9"/>
  <c r="O14074" i="9"/>
  <c r="O14073" i="9"/>
  <c r="O14072" i="9"/>
  <c r="O14071" i="9"/>
  <c r="O14070" i="9"/>
  <c r="O14069" i="9"/>
  <c r="O14068" i="9"/>
  <c r="O14067" i="9"/>
  <c r="O14066" i="9"/>
  <c r="O14065" i="9"/>
  <c r="O14064" i="9"/>
  <c r="O14063" i="9"/>
  <c r="O14062" i="9"/>
  <c r="O14061" i="9"/>
  <c r="O14060" i="9"/>
  <c r="O14059" i="9"/>
  <c r="O14058" i="9"/>
  <c r="O14057" i="9"/>
  <c r="O14056" i="9"/>
  <c r="O14055" i="9"/>
  <c r="O14054" i="9"/>
  <c r="O14053" i="9"/>
  <c r="O14052" i="9"/>
  <c r="O14051" i="9"/>
  <c r="O14050" i="9"/>
  <c r="O14049" i="9"/>
  <c r="O14048" i="9"/>
  <c r="O14047" i="9"/>
  <c r="O14046" i="9"/>
  <c r="O14045" i="9"/>
  <c r="O14044" i="9"/>
  <c r="O14043" i="9"/>
  <c r="O14042" i="9"/>
  <c r="O14041" i="9"/>
  <c r="O14040" i="9"/>
  <c r="O14039" i="9"/>
  <c r="O14038" i="9"/>
  <c r="O14037" i="9"/>
  <c r="O14036" i="9"/>
  <c r="O14035" i="9"/>
  <c r="O14034" i="9"/>
  <c r="O14033" i="9"/>
  <c r="O14032" i="9"/>
  <c r="O14031" i="9"/>
  <c r="O14030" i="9"/>
  <c r="O14029" i="9"/>
  <c r="O14028" i="9"/>
  <c r="O14027" i="9"/>
  <c r="O14026" i="9"/>
  <c r="O14025" i="9"/>
  <c r="O14024" i="9"/>
  <c r="O14023" i="9"/>
  <c r="O14022" i="9"/>
  <c r="O14021" i="9"/>
  <c r="O14020" i="9"/>
  <c r="O14019" i="9"/>
  <c r="O14018" i="9"/>
  <c r="O14017" i="9"/>
  <c r="O14016" i="9"/>
  <c r="O14015" i="9"/>
  <c r="O14014" i="9"/>
  <c r="O14013" i="9"/>
  <c r="O14012" i="9"/>
  <c r="O14011" i="9"/>
  <c r="O14010" i="9"/>
  <c r="O14009" i="9"/>
  <c r="O14008" i="9"/>
  <c r="O14007" i="9"/>
  <c r="O14006" i="9"/>
  <c r="O14005" i="9"/>
  <c r="O14004" i="9"/>
  <c r="O14003" i="9"/>
  <c r="O14002" i="9"/>
  <c r="O14001" i="9"/>
  <c r="O14000" i="9"/>
  <c r="O13999" i="9"/>
  <c r="O13998" i="9"/>
  <c r="O13997" i="9"/>
  <c r="O13996" i="9"/>
  <c r="O13995" i="9"/>
  <c r="O13994" i="9"/>
  <c r="O13993" i="9"/>
  <c r="O13992" i="9"/>
  <c r="O13991" i="9"/>
  <c r="O13990" i="9"/>
  <c r="O13989" i="9"/>
  <c r="O13988" i="9"/>
  <c r="O13987" i="9"/>
  <c r="O13986" i="9"/>
  <c r="O13985" i="9"/>
  <c r="O13984" i="9"/>
  <c r="O13983" i="9"/>
  <c r="O13982" i="9"/>
  <c r="O13981" i="9"/>
  <c r="O13980" i="9"/>
  <c r="O13979" i="9"/>
  <c r="O13978" i="9"/>
  <c r="O13977" i="9"/>
  <c r="O13976" i="9"/>
  <c r="O13975" i="9"/>
  <c r="O13974" i="9"/>
  <c r="O13973" i="9"/>
  <c r="O13972" i="9"/>
  <c r="O13971" i="9"/>
  <c r="O13970" i="9"/>
  <c r="O13969" i="9"/>
  <c r="O13968" i="9"/>
  <c r="O13967" i="9"/>
  <c r="O13966" i="9"/>
  <c r="O13965" i="9"/>
  <c r="O13964" i="9"/>
  <c r="O13963" i="9"/>
  <c r="O13962" i="9"/>
  <c r="O13961" i="9"/>
  <c r="O13960" i="9"/>
  <c r="O13959" i="9"/>
  <c r="O13958" i="9"/>
  <c r="O13957" i="9"/>
  <c r="O13956" i="9"/>
  <c r="O13955" i="9"/>
  <c r="O13954" i="9"/>
  <c r="O13953" i="9"/>
  <c r="O13952" i="9"/>
  <c r="O13951" i="9"/>
  <c r="O13950" i="9"/>
  <c r="O13949" i="9"/>
  <c r="O13948" i="9"/>
  <c r="O13947" i="9"/>
  <c r="O13946" i="9"/>
  <c r="O13945" i="9"/>
  <c r="O13944" i="9"/>
  <c r="O13943" i="9"/>
  <c r="O13942" i="9"/>
  <c r="O13941" i="9"/>
  <c r="O13940" i="9"/>
  <c r="O13939" i="9"/>
  <c r="O13938" i="9"/>
  <c r="O13937" i="9"/>
  <c r="O13936" i="9"/>
  <c r="O13935" i="9"/>
  <c r="O13934" i="9"/>
  <c r="O13933" i="9"/>
  <c r="O13932" i="9"/>
  <c r="O13931" i="9"/>
  <c r="O13930" i="9"/>
  <c r="O13929" i="9"/>
  <c r="O13928" i="9"/>
  <c r="O13927" i="9"/>
  <c r="O13926" i="9"/>
  <c r="O13925" i="9"/>
  <c r="O13924" i="9"/>
  <c r="O13923" i="9"/>
  <c r="O13922" i="9"/>
  <c r="O13921" i="9"/>
  <c r="O13920" i="9"/>
  <c r="O13919" i="9"/>
  <c r="O13918" i="9"/>
  <c r="O13917" i="9"/>
  <c r="O13916" i="9"/>
  <c r="O13915" i="9"/>
  <c r="O13914" i="9"/>
  <c r="O13913" i="9"/>
  <c r="O13912" i="9"/>
  <c r="O13911" i="9"/>
  <c r="O13910" i="9"/>
  <c r="O13909" i="9"/>
  <c r="O13908" i="9"/>
  <c r="O13907" i="9"/>
  <c r="O13906" i="9"/>
  <c r="O13905" i="9"/>
  <c r="O13904" i="9"/>
  <c r="O13903" i="9"/>
  <c r="O13902" i="9"/>
  <c r="O13901" i="9"/>
  <c r="O13900" i="9"/>
  <c r="O13899" i="9"/>
  <c r="O13898" i="9"/>
  <c r="O13897" i="9"/>
  <c r="O13896" i="9"/>
  <c r="O13895" i="9"/>
  <c r="O13894" i="9"/>
  <c r="O13893" i="9"/>
  <c r="O13892" i="9"/>
  <c r="O13891" i="9"/>
  <c r="O13890" i="9"/>
  <c r="O13889" i="9"/>
  <c r="O13888" i="9"/>
  <c r="O13887" i="9"/>
  <c r="O13886" i="9"/>
  <c r="O13885" i="9"/>
  <c r="O13884" i="9"/>
  <c r="O13883" i="9"/>
  <c r="O13882" i="9"/>
  <c r="O13881" i="9"/>
  <c r="O13880" i="9"/>
  <c r="O13879" i="9"/>
  <c r="O13878" i="9"/>
  <c r="O13877" i="9"/>
  <c r="O13876" i="9"/>
  <c r="O13875" i="9"/>
  <c r="O13874" i="9"/>
  <c r="O13873" i="9"/>
  <c r="O13872" i="9"/>
  <c r="O13871" i="9"/>
  <c r="O13870" i="9"/>
  <c r="O13869" i="9"/>
  <c r="O13868" i="9"/>
  <c r="O13867" i="9"/>
  <c r="O13866" i="9"/>
  <c r="O13865" i="9"/>
  <c r="O13864" i="9"/>
  <c r="O13863" i="9"/>
  <c r="O13862" i="9"/>
  <c r="O13861" i="9"/>
  <c r="O13860" i="9"/>
  <c r="O13859" i="9"/>
  <c r="O13858" i="9"/>
  <c r="O13857" i="9"/>
  <c r="O13856" i="9"/>
  <c r="O13855" i="9"/>
  <c r="O13854" i="9"/>
  <c r="O13853" i="9"/>
  <c r="O13852" i="9"/>
  <c r="O13851" i="9"/>
  <c r="O13850" i="9"/>
  <c r="O13849" i="9"/>
  <c r="O13848" i="9"/>
  <c r="O13847" i="9"/>
  <c r="O13846" i="9"/>
  <c r="O13845" i="9"/>
  <c r="O13844" i="9"/>
  <c r="O13843" i="9"/>
  <c r="O13842" i="9"/>
  <c r="O13841" i="9"/>
  <c r="O13840" i="9"/>
  <c r="O13839" i="9"/>
  <c r="O13838" i="9"/>
  <c r="O13837" i="9"/>
  <c r="O13836" i="9"/>
  <c r="O13835" i="9"/>
  <c r="O13834" i="9"/>
  <c r="O13833" i="9"/>
  <c r="O13832" i="9"/>
  <c r="O13831" i="9"/>
  <c r="O13830" i="9"/>
  <c r="O13829" i="9"/>
  <c r="O13828" i="9"/>
  <c r="O13827" i="9"/>
  <c r="O13826" i="9"/>
  <c r="O13825" i="9"/>
  <c r="O13824" i="9"/>
  <c r="O13823" i="9"/>
  <c r="O13822" i="9"/>
  <c r="O13821" i="9"/>
  <c r="O13820" i="9"/>
  <c r="O13819" i="9"/>
  <c r="O13818" i="9"/>
  <c r="O13817" i="9"/>
  <c r="O13816" i="9"/>
  <c r="O13815" i="9"/>
  <c r="O13814" i="9"/>
  <c r="O13813" i="9"/>
  <c r="O13812" i="9"/>
  <c r="O13811" i="9"/>
  <c r="O13810" i="9"/>
  <c r="O13809" i="9"/>
  <c r="O13808" i="9"/>
  <c r="O13807" i="9"/>
  <c r="O13806" i="9"/>
  <c r="O13805" i="9"/>
  <c r="O13804" i="9"/>
  <c r="O13803" i="9"/>
  <c r="O13802" i="9"/>
  <c r="O13801" i="9"/>
  <c r="O13800" i="9"/>
  <c r="O13799" i="9"/>
  <c r="O13798" i="9"/>
  <c r="O13797" i="9"/>
  <c r="O13796" i="9"/>
  <c r="O13795" i="9"/>
  <c r="O13794" i="9"/>
  <c r="O13793" i="9"/>
  <c r="O13792" i="9"/>
  <c r="O13791" i="9"/>
  <c r="O13790" i="9"/>
  <c r="O13789" i="9"/>
  <c r="O13788" i="9"/>
  <c r="O13787" i="9"/>
  <c r="O13786" i="9"/>
  <c r="O13785" i="9"/>
  <c r="O13784" i="9"/>
  <c r="O13783" i="9"/>
  <c r="O13782" i="9"/>
  <c r="O13781" i="9"/>
  <c r="O13780" i="9"/>
  <c r="O13779" i="9"/>
  <c r="O13778" i="9"/>
  <c r="O13777" i="9"/>
  <c r="O13776" i="9"/>
  <c r="O13775" i="9"/>
  <c r="O13774" i="9"/>
  <c r="O13773" i="9"/>
  <c r="O13772" i="9"/>
  <c r="O13771" i="9"/>
  <c r="O13770" i="9"/>
  <c r="O13769" i="9"/>
  <c r="O13768" i="9"/>
  <c r="O13767" i="9"/>
  <c r="O13766" i="9"/>
  <c r="O13765" i="9"/>
  <c r="O13764" i="9"/>
  <c r="O13763" i="9"/>
  <c r="O13762" i="9"/>
  <c r="O13761" i="9"/>
  <c r="O13760" i="9"/>
  <c r="O13759" i="9"/>
  <c r="O13758" i="9"/>
  <c r="O13757" i="9"/>
  <c r="O13756" i="9"/>
  <c r="O13755" i="9"/>
  <c r="O13754" i="9"/>
  <c r="O13753" i="9"/>
  <c r="O13752" i="9"/>
  <c r="O13751" i="9"/>
  <c r="O13750" i="9"/>
  <c r="O13749" i="9"/>
  <c r="O13748" i="9"/>
  <c r="O13747" i="9"/>
  <c r="O13746" i="9"/>
  <c r="O13745" i="9"/>
  <c r="O13744" i="9"/>
  <c r="O13743" i="9"/>
  <c r="O13742" i="9"/>
  <c r="O13741" i="9"/>
  <c r="O13740" i="9"/>
  <c r="O13739" i="9"/>
  <c r="O13738" i="9"/>
  <c r="O13737" i="9"/>
  <c r="O13736" i="9"/>
  <c r="O13735" i="9"/>
  <c r="O13734" i="9"/>
  <c r="O13733" i="9"/>
  <c r="O13732" i="9"/>
  <c r="O13731" i="9"/>
  <c r="O13730" i="9"/>
  <c r="O13729" i="9"/>
  <c r="O13728" i="9"/>
  <c r="O13727" i="9"/>
  <c r="O13726" i="9"/>
  <c r="O13725" i="9"/>
  <c r="O13724" i="9"/>
  <c r="O13723" i="9"/>
  <c r="O13722" i="9"/>
  <c r="O13721" i="9"/>
  <c r="O13720" i="9"/>
  <c r="O13719" i="9"/>
  <c r="O13718" i="9"/>
  <c r="O13717" i="9"/>
  <c r="O13716" i="9"/>
  <c r="O13715" i="9"/>
  <c r="O13714" i="9"/>
  <c r="O13713" i="9"/>
  <c r="O13712" i="9"/>
  <c r="O13711" i="9"/>
  <c r="O13710" i="9"/>
  <c r="O13709" i="9"/>
  <c r="O13708" i="9"/>
  <c r="O13707" i="9"/>
  <c r="O13706" i="9"/>
  <c r="O13705" i="9"/>
  <c r="O13704" i="9"/>
  <c r="O13703" i="9"/>
  <c r="O13702" i="9"/>
  <c r="O13701" i="9"/>
  <c r="O13700" i="9"/>
  <c r="O13699" i="9"/>
  <c r="O13698" i="9"/>
  <c r="O13697" i="9"/>
  <c r="O13696" i="9"/>
  <c r="O13695" i="9"/>
  <c r="O13694" i="9"/>
  <c r="O13693" i="9"/>
  <c r="O13692" i="9"/>
  <c r="O13691" i="9"/>
  <c r="O13690" i="9"/>
  <c r="O13689" i="9"/>
  <c r="O13688" i="9"/>
  <c r="O13687" i="9"/>
  <c r="O13686" i="9"/>
  <c r="O13685" i="9"/>
  <c r="O13684" i="9"/>
  <c r="O13683" i="9"/>
  <c r="O13682" i="9"/>
  <c r="O13681" i="9"/>
  <c r="O13680" i="9"/>
  <c r="O13679" i="9"/>
  <c r="O13678" i="9"/>
  <c r="O13677" i="9"/>
  <c r="O13676" i="9"/>
  <c r="O13675" i="9"/>
  <c r="O13674" i="9"/>
  <c r="O13673" i="9"/>
  <c r="O13672" i="9"/>
  <c r="O13671" i="9"/>
  <c r="O13670" i="9"/>
  <c r="O13669" i="9"/>
  <c r="O13668" i="9"/>
  <c r="O13667" i="9"/>
  <c r="O13666" i="9"/>
  <c r="O13665" i="9"/>
  <c r="O13664" i="9"/>
  <c r="O13663" i="9"/>
  <c r="O13662" i="9"/>
  <c r="O13661" i="9"/>
  <c r="O13660" i="9"/>
  <c r="O13659" i="9"/>
  <c r="O13658" i="9"/>
  <c r="O13657" i="9"/>
  <c r="O13656" i="9"/>
  <c r="O13655" i="9"/>
  <c r="O13654" i="9"/>
  <c r="O13653" i="9"/>
  <c r="O13652" i="9"/>
  <c r="O13651" i="9"/>
  <c r="O13650" i="9"/>
  <c r="O13649" i="9"/>
  <c r="O13648" i="9"/>
  <c r="O13647" i="9"/>
  <c r="O13646" i="9"/>
  <c r="O13645" i="9"/>
  <c r="O13644" i="9"/>
  <c r="O13643" i="9"/>
  <c r="O13642" i="9"/>
  <c r="O13641" i="9"/>
  <c r="O13640" i="9"/>
  <c r="O13639" i="9"/>
  <c r="O13638" i="9"/>
  <c r="O13637" i="9"/>
  <c r="O13636" i="9"/>
  <c r="O13635" i="9"/>
  <c r="O13634" i="9"/>
  <c r="O13633" i="9"/>
  <c r="O13632" i="9"/>
  <c r="O13631" i="9"/>
  <c r="O13630" i="9"/>
  <c r="O13629" i="9"/>
  <c r="O13628" i="9"/>
  <c r="O13627" i="9"/>
  <c r="O13626" i="9"/>
  <c r="O13625" i="9"/>
  <c r="O13624" i="9"/>
  <c r="O13623" i="9"/>
  <c r="O13622" i="9"/>
  <c r="O13621" i="9"/>
  <c r="O13620" i="9"/>
  <c r="O13619" i="9"/>
  <c r="O13618" i="9"/>
  <c r="O13617" i="9"/>
  <c r="O13616" i="9"/>
  <c r="O13615" i="9"/>
  <c r="O13614" i="9"/>
  <c r="O13613" i="9"/>
  <c r="O13612" i="9"/>
  <c r="O13611" i="9"/>
  <c r="O13610" i="9"/>
  <c r="O13609" i="9"/>
  <c r="O13608" i="9"/>
  <c r="O13607" i="9"/>
  <c r="O13606" i="9"/>
  <c r="O13605" i="9"/>
  <c r="O13604" i="9"/>
  <c r="O13603" i="9"/>
  <c r="O13602" i="9"/>
  <c r="O13601" i="9"/>
  <c r="O13600" i="9"/>
  <c r="O13599" i="9"/>
  <c r="O13598" i="9"/>
  <c r="O13597" i="9"/>
  <c r="O13596" i="9"/>
  <c r="O13595" i="9"/>
  <c r="O13594" i="9"/>
  <c r="O13593" i="9"/>
  <c r="O13592" i="9"/>
  <c r="O13591" i="9"/>
  <c r="O13590" i="9"/>
  <c r="O13589" i="9"/>
  <c r="O13588" i="9"/>
  <c r="O13587" i="9"/>
  <c r="O13586" i="9"/>
  <c r="O13585" i="9"/>
  <c r="O13584" i="9"/>
  <c r="O13583" i="9"/>
  <c r="O13582" i="9"/>
  <c r="O13581" i="9"/>
  <c r="O13580" i="9"/>
  <c r="O13579" i="9"/>
  <c r="O13578" i="9"/>
  <c r="O13577" i="9"/>
  <c r="O13576" i="9"/>
  <c r="O13575" i="9"/>
  <c r="O13574" i="9"/>
  <c r="O13573" i="9"/>
  <c r="O13572" i="9"/>
  <c r="O13571" i="9"/>
  <c r="O13570" i="9"/>
  <c r="O13569" i="9"/>
  <c r="O13568" i="9"/>
  <c r="O13567" i="9"/>
  <c r="O13566" i="9"/>
  <c r="O13565" i="9"/>
  <c r="O13564" i="9"/>
  <c r="O13563" i="9"/>
  <c r="O13562" i="9"/>
  <c r="O13561" i="9"/>
  <c r="O13560" i="9"/>
  <c r="O13559" i="9"/>
  <c r="O13558" i="9"/>
  <c r="O13557" i="9"/>
  <c r="O13556" i="9"/>
  <c r="O13555" i="9"/>
  <c r="O13554" i="9"/>
  <c r="O13553" i="9"/>
  <c r="O13552" i="9"/>
  <c r="O13551" i="9"/>
  <c r="O13550" i="9"/>
  <c r="O13549" i="9"/>
  <c r="O13548" i="9"/>
  <c r="O13547" i="9"/>
  <c r="O13546" i="9"/>
  <c r="O13545" i="9"/>
  <c r="O13544" i="9"/>
  <c r="O13543" i="9"/>
  <c r="O13542" i="9"/>
  <c r="O13541" i="9"/>
  <c r="O13540" i="9"/>
  <c r="O13539" i="9"/>
  <c r="O13538" i="9"/>
  <c r="O13537" i="9"/>
  <c r="O13536" i="9"/>
  <c r="O13535" i="9"/>
  <c r="O13534" i="9"/>
  <c r="O13533" i="9"/>
  <c r="O13532" i="9"/>
  <c r="O13531" i="9"/>
  <c r="O13530" i="9"/>
  <c r="O13529" i="9"/>
  <c r="O13528" i="9"/>
  <c r="O13527" i="9"/>
  <c r="O13526" i="9"/>
  <c r="O13525" i="9"/>
  <c r="O13524" i="9"/>
  <c r="O13523" i="9"/>
  <c r="O13522" i="9"/>
  <c r="O13521" i="9"/>
  <c r="O13520" i="9"/>
  <c r="O13519" i="9"/>
  <c r="O13518" i="9"/>
  <c r="O13517" i="9"/>
  <c r="O13516" i="9"/>
  <c r="O13515" i="9"/>
  <c r="O13514" i="9"/>
  <c r="O13513" i="9"/>
  <c r="O13512" i="9"/>
  <c r="O13511" i="9"/>
  <c r="O13510" i="9"/>
  <c r="O13509" i="9"/>
  <c r="O13508" i="9"/>
  <c r="O13507" i="9"/>
  <c r="O13506" i="9"/>
  <c r="O13505" i="9"/>
  <c r="O13504" i="9"/>
  <c r="O13503" i="9"/>
  <c r="O13502" i="9"/>
  <c r="O13501" i="9"/>
  <c r="O13500" i="9"/>
  <c r="O13499" i="9"/>
  <c r="O13498" i="9"/>
  <c r="O13497" i="9"/>
  <c r="O13496" i="9"/>
  <c r="O13495" i="9"/>
  <c r="O13494" i="9"/>
  <c r="O13493" i="9"/>
  <c r="O13492" i="9"/>
  <c r="O13491" i="9"/>
  <c r="O13490" i="9"/>
  <c r="O13489" i="9"/>
  <c r="O13488" i="9"/>
  <c r="O13487" i="9"/>
  <c r="O13486" i="9"/>
  <c r="O13485" i="9"/>
  <c r="O13484" i="9"/>
  <c r="O13483" i="9"/>
  <c r="O13482" i="9"/>
  <c r="O13481" i="9"/>
  <c r="O13480" i="9"/>
  <c r="O13479" i="9"/>
  <c r="O13478" i="9"/>
  <c r="O13477" i="9"/>
  <c r="O13476" i="9"/>
  <c r="O13475" i="9"/>
  <c r="O13474" i="9"/>
  <c r="O13473" i="9"/>
  <c r="O13472" i="9"/>
  <c r="O13471" i="9"/>
  <c r="O13470" i="9"/>
  <c r="O13469" i="9"/>
  <c r="O13468" i="9"/>
  <c r="O13467" i="9"/>
  <c r="O13466" i="9"/>
  <c r="O13465" i="9"/>
  <c r="O13464" i="9"/>
  <c r="O13463" i="9"/>
  <c r="O13462" i="9"/>
  <c r="O13461" i="9"/>
  <c r="O13460" i="9"/>
  <c r="O13459" i="9"/>
  <c r="O13458" i="9"/>
  <c r="O13457" i="9"/>
  <c r="O13456" i="9"/>
  <c r="O13455" i="9"/>
  <c r="O13454" i="9"/>
  <c r="O13453" i="9"/>
  <c r="O13452" i="9"/>
  <c r="O13451" i="9"/>
  <c r="O13450" i="9"/>
  <c r="O13449" i="9"/>
  <c r="O13448" i="9"/>
  <c r="O13447" i="9"/>
  <c r="O13446" i="9"/>
  <c r="O13445" i="9"/>
  <c r="O13444" i="9"/>
  <c r="O13443" i="9"/>
  <c r="O13442" i="9"/>
  <c r="O13441" i="9"/>
  <c r="O13440" i="9"/>
  <c r="O13439" i="9"/>
  <c r="O13438" i="9"/>
  <c r="O13437" i="9"/>
  <c r="O13436" i="9"/>
  <c r="O13435" i="9"/>
  <c r="O13434" i="9"/>
  <c r="O13433" i="9"/>
  <c r="O13432" i="9"/>
  <c r="O13431" i="9"/>
  <c r="O13430" i="9"/>
  <c r="O13429" i="9"/>
  <c r="O13428" i="9"/>
  <c r="O13427" i="9"/>
  <c r="O13426" i="9"/>
  <c r="O13425" i="9"/>
  <c r="O13424" i="9"/>
  <c r="O13423" i="9"/>
  <c r="O13422" i="9"/>
  <c r="O13421" i="9"/>
  <c r="O13420" i="9"/>
  <c r="O13419" i="9"/>
  <c r="O13418" i="9"/>
  <c r="O13417" i="9"/>
  <c r="O13416" i="9"/>
  <c r="O13415" i="9"/>
  <c r="O13414" i="9"/>
  <c r="O13413" i="9"/>
  <c r="O13412" i="9"/>
  <c r="O13411" i="9"/>
  <c r="O13410" i="9"/>
  <c r="O13409" i="9"/>
  <c r="O13408" i="9"/>
  <c r="O13407" i="9"/>
  <c r="O13406" i="9"/>
  <c r="O13405" i="9"/>
  <c r="O13404" i="9"/>
  <c r="O13403" i="9"/>
  <c r="O13402" i="9"/>
  <c r="O13401" i="9"/>
  <c r="O13400" i="9"/>
  <c r="O13399" i="9"/>
  <c r="O13398" i="9"/>
  <c r="O13397" i="9"/>
  <c r="O13396" i="9"/>
  <c r="O13395" i="9"/>
  <c r="O13394" i="9"/>
  <c r="O13393" i="9"/>
  <c r="O13392" i="9"/>
  <c r="O13391" i="9"/>
  <c r="O13390" i="9"/>
  <c r="O13389" i="9"/>
  <c r="O13388" i="9"/>
  <c r="O13387" i="9"/>
  <c r="O13386" i="9"/>
  <c r="O13385" i="9"/>
  <c r="O13384" i="9"/>
  <c r="O13383" i="9"/>
  <c r="O13382" i="9"/>
  <c r="O13381" i="9"/>
  <c r="O13380" i="9"/>
  <c r="O13379" i="9"/>
  <c r="O13378" i="9"/>
  <c r="O13377" i="9"/>
  <c r="O13376" i="9"/>
  <c r="O13375" i="9"/>
  <c r="O13374" i="9"/>
  <c r="O13373" i="9"/>
  <c r="O13372" i="9"/>
  <c r="O13371" i="9"/>
  <c r="O13370" i="9"/>
  <c r="O13369" i="9"/>
  <c r="O13368" i="9"/>
  <c r="O13367" i="9"/>
  <c r="O13366" i="9"/>
  <c r="O13365" i="9"/>
  <c r="O13364" i="9"/>
  <c r="O13363" i="9"/>
  <c r="O13362" i="9"/>
  <c r="O13361" i="9"/>
  <c r="O13360" i="9"/>
  <c r="O13359" i="9"/>
  <c r="O13358" i="9"/>
  <c r="O13357" i="9"/>
  <c r="O13356" i="9"/>
  <c r="O13355" i="9"/>
  <c r="O13354" i="9"/>
  <c r="O13353" i="9"/>
  <c r="O13352" i="9"/>
  <c r="O13351" i="9"/>
  <c r="O13350" i="9"/>
  <c r="O13349" i="9"/>
  <c r="O13348" i="9"/>
  <c r="O13347" i="9"/>
  <c r="O13346" i="9"/>
  <c r="O13345" i="9"/>
  <c r="O13344" i="9"/>
  <c r="O13343" i="9"/>
  <c r="O13342" i="9"/>
  <c r="O13341" i="9"/>
  <c r="O13340" i="9"/>
  <c r="O13339" i="9"/>
  <c r="O13338" i="9"/>
  <c r="O13337" i="9"/>
  <c r="O13336" i="9"/>
  <c r="O13335" i="9"/>
  <c r="O13334" i="9"/>
  <c r="O13333" i="9"/>
  <c r="O13332" i="9"/>
  <c r="O13331" i="9"/>
  <c r="O13330" i="9"/>
  <c r="O13329" i="9"/>
  <c r="O13328" i="9"/>
  <c r="O13327" i="9"/>
  <c r="O13326" i="9"/>
  <c r="O13325" i="9"/>
  <c r="O13324" i="9"/>
  <c r="O13323" i="9"/>
  <c r="O13322" i="9"/>
  <c r="O13321" i="9"/>
  <c r="O13320" i="9"/>
  <c r="O13319" i="9"/>
  <c r="O13318" i="9"/>
  <c r="O13317" i="9"/>
  <c r="O13316" i="9"/>
  <c r="O13315" i="9"/>
  <c r="O13314" i="9"/>
  <c r="O13313" i="9"/>
  <c r="O13312" i="9"/>
  <c r="O13311" i="9"/>
  <c r="O13310" i="9"/>
  <c r="O13309" i="9"/>
  <c r="O13308" i="9"/>
  <c r="O13307" i="9"/>
  <c r="O13306" i="9"/>
  <c r="O13305" i="9"/>
  <c r="O13304" i="9"/>
  <c r="O13303" i="9"/>
  <c r="O13302" i="9"/>
  <c r="O13301" i="9"/>
  <c r="O13300" i="9"/>
  <c r="O13299" i="9"/>
  <c r="O13298" i="9"/>
  <c r="O13297" i="9"/>
  <c r="O13296" i="9"/>
  <c r="O13295" i="9"/>
  <c r="O13294" i="9"/>
  <c r="O13293" i="9"/>
  <c r="O13292" i="9"/>
  <c r="O13291" i="9"/>
  <c r="O13290" i="9"/>
  <c r="O13289" i="9"/>
  <c r="O13288" i="9"/>
  <c r="O13287" i="9"/>
  <c r="O13286" i="9"/>
  <c r="O13285" i="9"/>
  <c r="O13284" i="9"/>
  <c r="O13283" i="9"/>
  <c r="O13282" i="9"/>
  <c r="O13281" i="9"/>
  <c r="O13280" i="9"/>
  <c r="O13279" i="9"/>
  <c r="O13278" i="9"/>
  <c r="O13277" i="9"/>
  <c r="O13276" i="9"/>
  <c r="O13275" i="9"/>
  <c r="O13274" i="9"/>
  <c r="O13273" i="9"/>
  <c r="O13272" i="9"/>
  <c r="O13271" i="9"/>
  <c r="O13270" i="9"/>
  <c r="O13269" i="9"/>
  <c r="O13268" i="9"/>
  <c r="O13267" i="9"/>
  <c r="O13266" i="9"/>
  <c r="O13265" i="9"/>
  <c r="O13264" i="9"/>
  <c r="O13263" i="9"/>
  <c r="O13262" i="9"/>
  <c r="O13261" i="9"/>
  <c r="O13260" i="9"/>
  <c r="O13259" i="9"/>
  <c r="O13258" i="9"/>
  <c r="O13257" i="9"/>
  <c r="O13256" i="9"/>
  <c r="O13255" i="9"/>
  <c r="O13254" i="9"/>
  <c r="O13253" i="9"/>
  <c r="O13252" i="9"/>
  <c r="O13251" i="9"/>
  <c r="O13250" i="9"/>
  <c r="O13249" i="9"/>
  <c r="O13248" i="9"/>
  <c r="O13247" i="9"/>
  <c r="O13246" i="9"/>
  <c r="O13245" i="9"/>
  <c r="O13244" i="9"/>
  <c r="O13243" i="9"/>
  <c r="O13242" i="9"/>
  <c r="O13241" i="9"/>
  <c r="O13240" i="9"/>
  <c r="O13239" i="9"/>
  <c r="O13238" i="9"/>
  <c r="O13237" i="9"/>
  <c r="O13236" i="9"/>
  <c r="O13235" i="9"/>
  <c r="O13234" i="9"/>
  <c r="O13233" i="9"/>
  <c r="O13232" i="9"/>
  <c r="O13231" i="9"/>
  <c r="O13230" i="9"/>
  <c r="O13229" i="9"/>
  <c r="O13228" i="9"/>
  <c r="O13227" i="9"/>
  <c r="O13226" i="9"/>
  <c r="O13225" i="9"/>
  <c r="O13224" i="9"/>
  <c r="O13223" i="9"/>
  <c r="O13222" i="9"/>
  <c r="O13221" i="9"/>
  <c r="O13220" i="9"/>
  <c r="O13219" i="9"/>
  <c r="O13218" i="9"/>
  <c r="O13217" i="9"/>
  <c r="O13216" i="9"/>
  <c r="O13215" i="9"/>
  <c r="O13214" i="9"/>
  <c r="O13213" i="9"/>
  <c r="O13212" i="9"/>
  <c r="O13211" i="9"/>
  <c r="O13210" i="9"/>
  <c r="O13209" i="9"/>
  <c r="O13208" i="9"/>
  <c r="O13207" i="9"/>
  <c r="O13206" i="9"/>
  <c r="O13205" i="9"/>
  <c r="O13204" i="9"/>
  <c r="O13203" i="9"/>
  <c r="O13202" i="9"/>
  <c r="O13201" i="9"/>
  <c r="O13200" i="9"/>
  <c r="O13199" i="9"/>
  <c r="O13198" i="9"/>
  <c r="O13197" i="9"/>
  <c r="O13196" i="9"/>
  <c r="O13195" i="9"/>
  <c r="O13194" i="9"/>
  <c r="O13193" i="9"/>
  <c r="O13192" i="9"/>
  <c r="O13191" i="9"/>
  <c r="O13190" i="9"/>
  <c r="O13189" i="9"/>
  <c r="O13188" i="9"/>
  <c r="O13187" i="9"/>
  <c r="O13186" i="9"/>
  <c r="O13185" i="9"/>
  <c r="O13184" i="9"/>
  <c r="O13183" i="9"/>
  <c r="O13182" i="9"/>
  <c r="O13181" i="9"/>
  <c r="O13180" i="9"/>
  <c r="O13179" i="9"/>
  <c r="O13178" i="9"/>
  <c r="O13177" i="9"/>
  <c r="O13176" i="9"/>
  <c r="O13175" i="9"/>
  <c r="O13174" i="9"/>
  <c r="O13173" i="9"/>
  <c r="O13172" i="9"/>
  <c r="O13171" i="9"/>
  <c r="O13170" i="9"/>
  <c r="O13169" i="9"/>
  <c r="O13168" i="9"/>
  <c r="O13167" i="9"/>
  <c r="O13166" i="9"/>
  <c r="O13165" i="9"/>
  <c r="O13164" i="9"/>
  <c r="O13163" i="9"/>
  <c r="O13162" i="9"/>
  <c r="O13161" i="9"/>
  <c r="O13160" i="9"/>
  <c r="O13159" i="9"/>
  <c r="O13158" i="9"/>
  <c r="O13157" i="9"/>
  <c r="O13156" i="9"/>
  <c r="O13155" i="9"/>
  <c r="O13154" i="9"/>
  <c r="O13153" i="9"/>
  <c r="O13152" i="9"/>
  <c r="O13151" i="9"/>
  <c r="O13150" i="9"/>
  <c r="O13149" i="9"/>
  <c r="O13148" i="9"/>
  <c r="O13147" i="9"/>
  <c r="O13146" i="9"/>
  <c r="O13145" i="9"/>
  <c r="O13144" i="9"/>
  <c r="O13143" i="9"/>
  <c r="O13142" i="9"/>
  <c r="O13141" i="9"/>
  <c r="O13140" i="9"/>
  <c r="O13139" i="9"/>
  <c r="O13138" i="9"/>
  <c r="O13137" i="9"/>
  <c r="O13136" i="9"/>
  <c r="O13135" i="9"/>
  <c r="O13134" i="9"/>
  <c r="O13133" i="9"/>
  <c r="O13132" i="9"/>
  <c r="O13131" i="9"/>
  <c r="O13130" i="9"/>
  <c r="O13129" i="9"/>
  <c r="O13128" i="9"/>
  <c r="O13127" i="9"/>
  <c r="O13126" i="9"/>
  <c r="O13125" i="9"/>
  <c r="O13124" i="9"/>
  <c r="O13123" i="9"/>
  <c r="O13122" i="9"/>
  <c r="O13121" i="9"/>
  <c r="O13120" i="9"/>
  <c r="O13119" i="9"/>
  <c r="O13118" i="9"/>
  <c r="O13117" i="9"/>
  <c r="O13116" i="9"/>
  <c r="O13115" i="9"/>
  <c r="O13114" i="9"/>
  <c r="O13113" i="9"/>
  <c r="O13112" i="9"/>
  <c r="O13111" i="9"/>
  <c r="O13110" i="9"/>
  <c r="O13109" i="9"/>
  <c r="O13108" i="9"/>
  <c r="O13107" i="9"/>
  <c r="O13106" i="9"/>
  <c r="O13105" i="9"/>
  <c r="O13104" i="9"/>
  <c r="O13103" i="9"/>
  <c r="O13102" i="9"/>
  <c r="O13101" i="9"/>
  <c r="O13100" i="9"/>
  <c r="O13099" i="9"/>
  <c r="O13098" i="9"/>
  <c r="O13097" i="9"/>
  <c r="O13096" i="9"/>
  <c r="O13095" i="9"/>
  <c r="O13094" i="9"/>
  <c r="O13093" i="9"/>
  <c r="O13092" i="9"/>
  <c r="O13091" i="9"/>
  <c r="O13090" i="9"/>
  <c r="O13089" i="9"/>
  <c r="O13088" i="9"/>
  <c r="O13087" i="9"/>
  <c r="O13086" i="9"/>
  <c r="O13085" i="9"/>
  <c r="O13084" i="9"/>
  <c r="O13083" i="9"/>
  <c r="O13082" i="9"/>
  <c r="O13081" i="9"/>
  <c r="O13080" i="9"/>
  <c r="O13079" i="9"/>
  <c r="O13078" i="9"/>
  <c r="O13077" i="9"/>
  <c r="O13076" i="9"/>
  <c r="O13075" i="9"/>
  <c r="O13074" i="9"/>
  <c r="O13073" i="9"/>
  <c r="O13072" i="9"/>
  <c r="O13071" i="9"/>
  <c r="O13070" i="9"/>
  <c r="O13069" i="9"/>
  <c r="O13068" i="9"/>
  <c r="O13067" i="9"/>
  <c r="O13066" i="9"/>
  <c r="O13065" i="9"/>
  <c r="O13064" i="9"/>
  <c r="O13063" i="9"/>
  <c r="O13062" i="9"/>
  <c r="O13061" i="9"/>
  <c r="O13060" i="9"/>
  <c r="O13059" i="9"/>
  <c r="O13058" i="9"/>
  <c r="O13057" i="9"/>
  <c r="O13056" i="9"/>
  <c r="O13055" i="9"/>
  <c r="O13054" i="9"/>
  <c r="O13053" i="9"/>
  <c r="O13052" i="9"/>
  <c r="O13051" i="9"/>
  <c r="O13050" i="9"/>
  <c r="O13049" i="9"/>
  <c r="O13048" i="9"/>
  <c r="O13047" i="9"/>
  <c r="O13046" i="9"/>
  <c r="O13045" i="9"/>
  <c r="O13044" i="9"/>
  <c r="O13043" i="9"/>
  <c r="O13042" i="9"/>
  <c r="O13041" i="9"/>
  <c r="O13040" i="9"/>
  <c r="O13039" i="9"/>
  <c r="O13038" i="9"/>
  <c r="O13037" i="9"/>
  <c r="O13036" i="9"/>
  <c r="O13035" i="9"/>
  <c r="O13034" i="9"/>
  <c r="O13033" i="9"/>
  <c r="O13032" i="9"/>
  <c r="O13031" i="9"/>
  <c r="O13030" i="9"/>
  <c r="O13029" i="9"/>
  <c r="O13028" i="9"/>
  <c r="O13027" i="9"/>
  <c r="O13026" i="9"/>
  <c r="O13025" i="9"/>
  <c r="O13024" i="9"/>
  <c r="O13023" i="9"/>
  <c r="O13022" i="9"/>
  <c r="O13021" i="9"/>
  <c r="O13020" i="9"/>
  <c r="O13019" i="9"/>
  <c r="O13018" i="9"/>
  <c r="O13017" i="9"/>
  <c r="O13016" i="9"/>
  <c r="O13015" i="9"/>
  <c r="O13014" i="9"/>
  <c r="O13013" i="9"/>
  <c r="O13012" i="9"/>
  <c r="O13011" i="9"/>
  <c r="O13010" i="9"/>
  <c r="O13009" i="9"/>
  <c r="O13008" i="9"/>
  <c r="O13007" i="9"/>
  <c r="O13006" i="9"/>
  <c r="O13005" i="9"/>
  <c r="O13004" i="9"/>
  <c r="O13003" i="9"/>
  <c r="O13002" i="9"/>
  <c r="O13001" i="9"/>
  <c r="O13000" i="9"/>
  <c r="O12999" i="9"/>
  <c r="O12998" i="9"/>
  <c r="O12997" i="9"/>
  <c r="O12996" i="9"/>
  <c r="O12995" i="9"/>
  <c r="O12994" i="9"/>
  <c r="O12993" i="9"/>
  <c r="O12992" i="9"/>
  <c r="O12991" i="9"/>
  <c r="O12990" i="9"/>
  <c r="O12989" i="9"/>
  <c r="O12988" i="9"/>
  <c r="O12987" i="9"/>
  <c r="O12986" i="9"/>
  <c r="O12985" i="9"/>
  <c r="O12984" i="9"/>
  <c r="O12983" i="9"/>
  <c r="O12982" i="9"/>
  <c r="O12981" i="9"/>
  <c r="O12980" i="9"/>
  <c r="O12979" i="9"/>
  <c r="O12978" i="9"/>
  <c r="O12977" i="9"/>
  <c r="O12976" i="9"/>
  <c r="O12975" i="9"/>
  <c r="O12974" i="9"/>
  <c r="O12973" i="9"/>
  <c r="O12972" i="9"/>
  <c r="O12971" i="9"/>
  <c r="O12970" i="9"/>
  <c r="O12969" i="9"/>
  <c r="O12968" i="9"/>
  <c r="O12967" i="9"/>
  <c r="O12966" i="9"/>
  <c r="O12965" i="9"/>
  <c r="O12964" i="9"/>
  <c r="O12963" i="9"/>
  <c r="O12962" i="9"/>
  <c r="O12961" i="9"/>
  <c r="O12960" i="9"/>
  <c r="O12959" i="9"/>
  <c r="O12958" i="9"/>
  <c r="O12957" i="9"/>
  <c r="O12956" i="9"/>
  <c r="O12955" i="9"/>
  <c r="O12954" i="9"/>
  <c r="O12953" i="9"/>
  <c r="O12952" i="9"/>
  <c r="O12951" i="9"/>
  <c r="O12950" i="9"/>
  <c r="O12949" i="9"/>
  <c r="O12948" i="9"/>
  <c r="O12947" i="9"/>
  <c r="O12946" i="9"/>
  <c r="O12945" i="9"/>
  <c r="O12944" i="9"/>
  <c r="O12943" i="9"/>
  <c r="O12942" i="9"/>
  <c r="O12941" i="9"/>
  <c r="O12940" i="9"/>
  <c r="O12939" i="9"/>
  <c r="O12938" i="9"/>
  <c r="O12937" i="9"/>
  <c r="O12936" i="9"/>
  <c r="O12935" i="9"/>
  <c r="O12934" i="9"/>
  <c r="O12933" i="9"/>
  <c r="O12932" i="9"/>
  <c r="O12931" i="9"/>
  <c r="O12930" i="9"/>
  <c r="O12929" i="9"/>
  <c r="O12928" i="9"/>
  <c r="O12927" i="9"/>
  <c r="O12926" i="9"/>
  <c r="O12925" i="9"/>
  <c r="O12924" i="9"/>
  <c r="O12923" i="9"/>
  <c r="O12922" i="9"/>
  <c r="O12921" i="9"/>
  <c r="O12920" i="9"/>
  <c r="O12919" i="9"/>
  <c r="O12918" i="9"/>
  <c r="O12917" i="9"/>
  <c r="O12916" i="9"/>
  <c r="O12915" i="9"/>
  <c r="O12914" i="9"/>
  <c r="O12913" i="9"/>
  <c r="O12912" i="9"/>
  <c r="O12911" i="9"/>
  <c r="O12910" i="9"/>
  <c r="O12909" i="9"/>
  <c r="O12908" i="9"/>
  <c r="O12907" i="9"/>
  <c r="O12906" i="9"/>
  <c r="O12905" i="9"/>
  <c r="O12904" i="9"/>
  <c r="O12903" i="9"/>
  <c r="O12902" i="9"/>
  <c r="O12901" i="9"/>
  <c r="O12900" i="9"/>
  <c r="O12899" i="9"/>
  <c r="O12898" i="9"/>
  <c r="O12897" i="9"/>
  <c r="O12896" i="9"/>
  <c r="O12895" i="9"/>
  <c r="O12894" i="9"/>
  <c r="O12893" i="9"/>
  <c r="O12892" i="9"/>
  <c r="O12891" i="9"/>
  <c r="O12890" i="9"/>
  <c r="O12889" i="9"/>
  <c r="O12888" i="9"/>
  <c r="O12887" i="9"/>
  <c r="O12886" i="9"/>
  <c r="O12885" i="9"/>
  <c r="O12884" i="9"/>
  <c r="O12883" i="9"/>
  <c r="O12882" i="9"/>
  <c r="O12881" i="9"/>
  <c r="O12880" i="9"/>
  <c r="O12879" i="9"/>
  <c r="O12878" i="9"/>
  <c r="O12877" i="9"/>
  <c r="O12876" i="9"/>
  <c r="O12875" i="9"/>
  <c r="O12874" i="9"/>
  <c r="O12873" i="9"/>
  <c r="O12872" i="9"/>
  <c r="O12871" i="9"/>
  <c r="O12870" i="9"/>
  <c r="O12869" i="9"/>
  <c r="O12868" i="9"/>
  <c r="O12867" i="9"/>
  <c r="O12866" i="9"/>
  <c r="O12865" i="9"/>
  <c r="O12864" i="9"/>
  <c r="O12863" i="9"/>
  <c r="O12862" i="9"/>
  <c r="O12861" i="9"/>
  <c r="O12860" i="9"/>
  <c r="O12859" i="9"/>
  <c r="O12858" i="9"/>
  <c r="O12857" i="9"/>
  <c r="O12856" i="9"/>
  <c r="O12855" i="9"/>
  <c r="O12854" i="9"/>
  <c r="O12853" i="9"/>
  <c r="O12852" i="9"/>
  <c r="O12851" i="9"/>
  <c r="O12850" i="9"/>
  <c r="O12849" i="9"/>
  <c r="O12848" i="9"/>
  <c r="O12847" i="9"/>
  <c r="O12846" i="9"/>
  <c r="O12845" i="9"/>
  <c r="O12844" i="9"/>
  <c r="O12843" i="9"/>
  <c r="O12842" i="9"/>
  <c r="O12841" i="9"/>
  <c r="O12840" i="9"/>
  <c r="O12839" i="9"/>
  <c r="O12838" i="9"/>
  <c r="O12837" i="9"/>
  <c r="O12836" i="9"/>
  <c r="O12835" i="9"/>
  <c r="O12834" i="9"/>
  <c r="O12833" i="9"/>
  <c r="O12832" i="9"/>
  <c r="O12831" i="9"/>
  <c r="O12830" i="9"/>
  <c r="O12829" i="9"/>
  <c r="O12828" i="9"/>
  <c r="O12827" i="9"/>
  <c r="O12826" i="9"/>
  <c r="O12825" i="9"/>
  <c r="O12824" i="9"/>
  <c r="O12823" i="9"/>
  <c r="O12822" i="9"/>
  <c r="O12821" i="9"/>
  <c r="O12820" i="9"/>
  <c r="O12819" i="9"/>
  <c r="O12818" i="9"/>
  <c r="O12817" i="9"/>
  <c r="O12816" i="9"/>
  <c r="O12815" i="9"/>
  <c r="O12814" i="9"/>
  <c r="O12813" i="9"/>
  <c r="O12812" i="9"/>
  <c r="O12811" i="9"/>
  <c r="O12810" i="9"/>
  <c r="O12809" i="9"/>
  <c r="O12808" i="9"/>
  <c r="O12807" i="9"/>
  <c r="O12806" i="9"/>
  <c r="O12805" i="9"/>
  <c r="O12804" i="9"/>
  <c r="O12803" i="9"/>
  <c r="O12802" i="9"/>
  <c r="O12801" i="9"/>
  <c r="O12800" i="9"/>
  <c r="O12799" i="9"/>
  <c r="O12798" i="9"/>
  <c r="O12797" i="9"/>
  <c r="O12796" i="9"/>
  <c r="O12795" i="9"/>
  <c r="O12794" i="9"/>
  <c r="O12793" i="9"/>
  <c r="O12792" i="9"/>
  <c r="O12791" i="9"/>
  <c r="O12790" i="9"/>
  <c r="O12789" i="9"/>
  <c r="O12788" i="9"/>
  <c r="O12787" i="9"/>
  <c r="O12786" i="9"/>
  <c r="O12785" i="9"/>
  <c r="O12784" i="9"/>
  <c r="O12783" i="9"/>
  <c r="O12782" i="9"/>
  <c r="O12781" i="9"/>
  <c r="O12780" i="9"/>
  <c r="O12779" i="9"/>
  <c r="O12778" i="9"/>
  <c r="O12777" i="9"/>
  <c r="O12776" i="9"/>
  <c r="O12775" i="9"/>
  <c r="O12774" i="9"/>
  <c r="O12773" i="9"/>
  <c r="O12772" i="9"/>
  <c r="O12771" i="9"/>
  <c r="O12770" i="9"/>
  <c r="O12769" i="9"/>
  <c r="O12768" i="9"/>
  <c r="O12767" i="9"/>
  <c r="O12766" i="9"/>
  <c r="O12765" i="9"/>
  <c r="O12764" i="9"/>
  <c r="O12763" i="9"/>
  <c r="O12762" i="9"/>
  <c r="O12761" i="9"/>
  <c r="O12760" i="9"/>
  <c r="O12759" i="9"/>
  <c r="O12758" i="9"/>
  <c r="O12757" i="9"/>
  <c r="O12756" i="9"/>
  <c r="O12755" i="9"/>
  <c r="O12754" i="9"/>
  <c r="O12753" i="9"/>
  <c r="O12752" i="9"/>
  <c r="O12751" i="9"/>
  <c r="O12750" i="9"/>
  <c r="O12749" i="9"/>
  <c r="O12748" i="9"/>
  <c r="O12747" i="9"/>
  <c r="O12746" i="9"/>
  <c r="O12745" i="9"/>
  <c r="O12744" i="9"/>
  <c r="O12743" i="9"/>
  <c r="O12742" i="9"/>
  <c r="O12741" i="9"/>
  <c r="O12740" i="9"/>
  <c r="O12739" i="9"/>
  <c r="O12738" i="9"/>
  <c r="O12737" i="9"/>
  <c r="O12736" i="9"/>
  <c r="O12735" i="9"/>
  <c r="O12734" i="9"/>
  <c r="O12733" i="9"/>
  <c r="O12732" i="9"/>
  <c r="O12731" i="9"/>
  <c r="O12730" i="9"/>
  <c r="O12729" i="9"/>
  <c r="O12728" i="9"/>
  <c r="O12727" i="9"/>
  <c r="O12726" i="9"/>
  <c r="O12725" i="9"/>
  <c r="O12724" i="9"/>
  <c r="O12723" i="9"/>
  <c r="O12722" i="9"/>
  <c r="O12721" i="9"/>
  <c r="O12720" i="9"/>
  <c r="O12719" i="9"/>
  <c r="O12718" i="9"/>
  <c r="O12717" i="9"/>
  <c r="O12716" i="9"/>
  <c r="O12715" i="9"/>
  <c r="O12714" i="9"/>
  <c r="O12713" i="9"/>
  <c r="O12712" i="9"/>
  <c r="O12711" i="9"/>
  <c r="O12710" i="9"/>
  <c r="O12709" i="9"/>
  <c r="O12708" i="9"/>
  <c r="O12707" i="9"/>
  <c r="O12706" i="9"/>
  <c r="O12705" i="9"/>
  <c r="O12704" i="9"/>
  <c r="O12703" i="9"/>
  <c r="O12702" i="9"/>
  <c r="O12701" i="9"/>
  <c r="O12700" i="9"/>
  <c r="O12699" i="9"/>
  <c r="O12698" i="9"/>
  <c r="O12697" i="9"/>
  <c r="O12696" i="9"/>
  <c r="O12695" i="9"/>
  <c r="O12694" i="9"/>
  <c r="O12693" i="9"/>
  <c r="O12692" i="9"/>
  <c r="O12691" i="9"/>
  <c r="O12690" i="9"/>
  <c r="O12689" i="9"/>
  <c r="O12688" i="9"/>
  <c r="O12687" i="9"/>
  <c r="O12686" i="9"/>
  <c r="O12685" i="9"/>
  <c r="O12684" i="9"/>
  <c r="O12683" i="9"/>
  <c r="O12682" i="9"/>
  <c r="O12681" i="9"/>
  <c r="O12680" i="9"/>
  <c r="O12679" i="9"/>
  <c r="O12678" i="9"/>
  <c r="O12677" i="9"/>
  <c r="O12676" i="9"/>
  <c r="O12675" i="9"/>
  <c r="O12674" i="9"/>
  <c r="O12673" i="9"/>
  <c r="O12672" i="9"/>
  <c r="O12671" i="9"/>
  <c r="O12670" i="9"/>
  <c r="O12669" i="9"/>
  <c r="O12668" i="9"/>
  <c r="O12667" i="9"/>
  <c r="O12666" i="9"/>
  <c r="O12665" i="9"/>
  <c r="O12664" i="9"/>
  <c r="O12663" i="9"/>
  <c r="O12662" i="9"/>
  <c r="O12661" i="9"/>
  <c r="O12660" i="9"/>
  <c r="O12659" i="9"/>
  <c r="O12658" i="9"/>
  <c r="O12657" i="9"/>
  <c r="O12656" i="9"/>
  <c r="O12655" i="9"/>
  <c r="O12654" i="9"/>
  <c r="O12653" i="9"/>
  <c r="O12652" i="9"/>
  <c r="O12651" i="9"/>
  <c r="O12650" i="9"/>
  <c r="O12649" i="9"/>
  <c r="O12648" i="9"/>
  <c r="O12647" i="9"/>
  <c r="O12646" i="9"/>
  <c r="O12645" i="9"/>
  <c r="O12644" i="9"/>
  <c r="O12643" i="9"/>
  <c r="O12642" i="9"/>
  <c r="O12641" i="9"/>
  <c r="O12640" i="9"/>
  <c r="O12639" i="9"/>
  <c r="O12638" i="9"/>
  <c r="O12637" i="9"/>
  <c r="O12636" i="9"/>
  <c r="O12635" i="9"/>
  <c r="O12634" i="9"/>
  <c r="O12633" i="9"/>
  <c r="O12632" i="9"/>
  <c r="O12631" i="9"/>
  <c r="O12630" i="9"/>
  <c r="O12629" i="9"/>
  <c r="O12628" i="9"/>
  <c r="O12627" i="9"/>
  <c r="O12626" i="9"/>
  <c r="O12625" i="9"/>
  <c r="O12624" i="9"/>
  <c r="O12623" i="9"/>
  <c r="O12622" i="9"/>
  <c r="O12621" i="9"/>
  <c r="O12620" i="9"/>
  <c r="O12619" i="9"/>
  <c r="O12618" i="9"/>
  <c r="O12617" i="9"/>
  <c r="O12616" i="9"/>
  <c r="O12615" i="9"/>
  <c r="O12614" i="9"/>
  <c r="O12613" i="9"/>
  <c r="O12612" i="9"/>
  <c r="O12611" i="9"/>
  <c r="O12610" i="9"/>
  <c r="O12609" i="9"/>
  <c r="O12608" i="9"/>
  <c r="O12607" i="9"/>
  <c r="O12606" i="9"/>
  <c r="O12605" i="9"/>
  <c r="O12604" i="9"/>
  <c r="O12603" i="9"/>
  <c r="O12602" i="9"/>
  <c r="O12601" i="9"/>
  <c r="O12600" i="9"/>
  <c r="O12599" i="9"/>
  <c r="O12598" i="9"/>
  <c r="O12597" i="9"/>
  <c r="O12596" i="9"/>
  <c r="O12595" i="9"/>
  <c r="O12594" i="9"/>
  <c r="O12593" i="9"/>
  <c r="O12592" i="9"/>
  <c r="O12591" i="9"/>
  <c r="O12590" i="9"/>
  <c r="O12589" i="9"/>
  <c r="O12588" i="9"/>
  <c r="O12587" i="9"/>
  <c r="O12586" i="9"/>
  <c r="O12585" i="9"/>
  <c r="O12584" i="9"/>
  <c r="O12583" i="9"/>
  <c r="O12582" i="9"/>
  <c r="O12581" i="9"/>
  <c r="O12580" i="9"/>
  <c r="O12579" i="9"/>
  <c r="O12578" i="9"/>
  <c r="O12577" i="9"/>
  <c r="O12576" i="9"/>
  <c r="O12575" i="9"/>
  <c r="O12574" i="9"/>
  <c r="O12573" i="9"/>
  <c r="O12572" i="9"/>
  <c r="O12571" i="9"/>
  <c r="O12570" i="9"/>
  <c r="O12569" i="9"/>
  <c r="O12568" i="9"/>
  <c r="O12567" i="9"/>
  <c r="O12566" i="9"/>
  <c r="O12565" i="9"/>
  <c r="O12564" i="9"/>
  <c r="O12563" i="9"/>
  <c r="O12562" i="9"/>
  <c r="O12561" i="9"/>
  <c r="O12560" i="9"/>
  <c r="O12559" i="9"/>
  <c r="O12558" i="9"/>
  <c r="O12557" i="9"/>
  <c r="O12556" i="9"/>
  <c r="O12555" i="9"/>
  <c r="O12554" i="9"/>
  <c r="O12553" i="9"/>
  <c r="O12552" i="9"/>
  <c r="O12551" i="9"/>
  <c r="O12550" i="9"/>
  <c r="O12549" i="9"/>
  <c r="O12548" i="9"/>
  <c r="O12547" i="9"/>
  <c r="O12546" i="9"/>
  <c r="O12545" i="9"/>
  <c r="O12544" i="9"/>
  <c r="O12543" i="9"/>
  <c r="O12542" i="9"/>
  <c r="O12541" i="9"/>
  <c r="O12540" i="9"/>
  <c r="O12539" i="9"/>
  <c r="O12538" i="9"/>
  <c r="O12537" i="9"/>
  <c r="O12536" i="9"/>
  <c r="O12535" i="9"/>
  <c r="O12534" i="9"/>
  <c r="O12533" i="9"/>
  <c r="O12532" i="9"/>
  <c r="O12531" i="9"/>
  <c r="O12530" i="9"/>
  <c r="O12529" i="9"/>
  <c r="O12528" i="9"/>
  <c r="O12527" i="9"/>
  <c r="O12526" i="9"/>
  <c r="O12525" i="9"/>
  <c r="O12524" i="9"/>
  <c r="O12523" i="9"/>
  <c r="O12522" i="9"/>
  <c r="O12521" i="9"/>
  <c r="O12520" i="9"/>
  <c r="O12519" i="9"/>
  <c r="O12518" i="9"/>
  <c r="O12517" i="9"/>
  <c r="O12516" i="9"/>
  <c r="O12515" i="9"/>
  <c r="O12514" i="9"/>
  <c r="O12513" i="9"/>
  <c r="O12512" i="9"/>
  <c r="O12511" i="9"/>
  <c r="O12510" i="9"/>
  <c r="O12509" i="9"/>
  <c r="O12508" i="9"/>
  <c r="O12507" i="9"/>
  <c r="O12506" i="9"/>
  <c r="O12505" i="9"/>
  <c r="O12504" i="9"/>
  <c r="O12503" i="9"/>
  <c r="O12502" i="9"/>
  <c r="O12501" i="9"/>
  <c r="O12500" i="9"/>
  <c r="O12499" i="9"/>
  <c r="O12498" i="9"/>
  <c r="O12497" i="9"/>
  <c r="O12496" i="9"/>
  <c r="O12495" i="9"/>
  <c r="O12494" i="9"/>
  <c r="O12493" i="9"/>
  <c r="O12492" i="9"/>
  <c r="O12491" i="9"/>
  <c r="O12490" i="9"/>
  <c r="O12489" i="9"/>
  <c r="O12488" i="9"/>
  <c r="O12487" i="9"/>
  <c r="O12486" i="9"/>
  <c r="O12485" i="9"/>
  <c r="O12484" i="9"/>
  <c r="O12483" i="9"/>
  <c r="O12482" i="9"/>
  <c r="O12481" i="9"/>
  <c r="O12480" i="9"/>
  <c r="O12479" i="9"/>
  <c r="O12478" i="9"/>
  <c r="O12477" i="9"/>
  <c r="O12476" i="9"/>
  <c r="O12475" i="9"/>
  <c r="O12474" i="9"/>
  <c r="O12473" i="9"/>
  <c r="O12472" i="9"/>
  <c r="O12471" i="9"/>
  <c r="O12470" i="9"/>
  <c r="O12469" i="9"/>
  <c r="O12468" i="9"/>
  <c r="O12467" i="9"/>
  <c r="O12466" i="9"/>
  <c r="O12465" i="9"/>
  <c r="O12464" i="9"/>
  <c r="O12463" i="9"/>
  <c r="O12462" i="9"/>
  <c r="O12461" i="9"/>
  <c r="O12460" i="9"/>
  <c r="O12459" i="9"/>
  <c r="O12458" i="9"/>
  <c r="O12457" i="9"/>
  <c r="O12456" i="9"/>
  <c r="O12455" i="9"/>
  <c r="O12454" i="9"/>
  <c r="O12453" i="9"/>
  <c r="O12452" i="9"/>
  <c r="O12451" i="9"/>
  <c r="O12450" i="9"/>
  <c r="O12449" i="9"/>
  <c r="O12448" i="9"/>
  <c r="O12447" i="9"/>
  <c r="O12446" i="9"/>
  <c r="O12445" i="9"/>
  <c r="O12444" i="9"/>
  <c r="O12443" i="9"/>
  <c r="O12442" i="9"/>
  <c r="O12441" i="9"/>
  <c r="O12440" i="9"/>
  <c r="O12439" i="9"/>
  <c r="O12438" i="9"/>
  <c r="O12437" i="9"/>
  <c r="O12436" i="9"/>
  <c r="O12435" i="9"/>
  <c r="O12434" i="9"/>
  <c r="O12433" i="9"/>
  <c r="O12432" i="9"/>
  <c r="O12431" i="9"/>
  <c r="O12430" i="9"/>
  <c r="O12429" i="9"/>
  <c r="O12428" i="9"/>
  <c r="O12427" i="9"/>
  <c r="O12426" i="9"/>
  <c r="O12425" i="9"/>
  <c r="O12424" i="9"/>
  <c r="O12423" i="9"/>
  <c r="O12422" i="9"/>
  <c r="O12421" i="9"/>
  <c r="O12420" i="9"/>
  <c r="O12419" i="9"/>
  <c r="O12418" i="9"/>
  <c r="O12417" i="9"/>
  <c r="O12416" i="9"/>
  <c r="O12415" i="9"/>
  <c r="O12414" i="9"/>
  <c r="O12413" i="9"/>
  <c r="O12412" i="9"/>
  <c r="O12411" i="9"/>
  <c r="O12410" i="9"/>
  <c r="O12409" i="9"/>
  <c r="O12408" i="9"/>
  <c r="O12407" i="9"/>
  <c r="O12406" i="9"/>
  <c r="O12405" i="9"/>
  <c r="O12404" i="9"/>
  <c r="O12403" i="9"/>
  <c r="O12402" i="9"/>
  <c r="O12401" i="9"/>
  <c r="O12400" i="9"/>
  <c r="O12399" i="9"/>
  <c r="O12398" i="9"/>
  <c r="O12397" i="9"/>
  <c r="O12396" i="9"/>
  <c r="O12395" i="9"/>
  <c r="O12394" i="9"/>
  <c r="O12393" i="9"/>
  <c r="O12392" i="9"/>
  <c r="O12391" i="9"/>
  <c r="O12390" i="9"/>
  <c r="O12389" i="9"/>
  <c r="O12388" i="9"/>
  <c r="O12387" i="9"/>
  <c r="O12386" i="9"/>
  <c r="O12385" i="9"/>
  <c r="O12384" i="9"/>
  <c r="O12383" i="9"/>
  <c r="O12382" i="9"/>
  <c r="O12381" i="9"/>
  <c r="O12380" i="9"/>
  <c r="O12379" i="9"/>
  <c r="O12378" i="9"/>
  <c r="O12377" i="9"/>
  <c r="O12376" i="9"/>
  <c r="O12375" i="9"/>
  <c r="O12374" i="9"/>
  <c r="O12373" i="9"/>
  <c r="O12372" i="9"/>
  <c r="O12371" i="9"/>
  <c r="O12370" i="9"/>
  <c r="O12369" i="9"/>
  <c r="O12368" i="9"/>
  <c r="O12367" i="9"/>
  <c r="O12366" i="9"/>
  <c r="O12365" i="9"/>
  <c r="O12364" i="9"/>
  <c r="O12363" i="9"/>
  <c r="O12362" i="9"/>
  <c r="O12361" i="9"/>
  <c r="O12360" i="9"/>
  <c r="O12359" i="9"/>
  <c r="O12358" i="9"/>
  <c r="O12357" i="9"/>
  <c r="O12356" i="9"/>
  <c r="O12355" i="9"/>
  <c r="O12354" i="9"/>
  <c r="O12353" i="9"/>
  <c r="O12352" i="9"/>
  <c r="O12351" i="9"/>
  <c r="O12350" i="9"/>
  <c r="O12349" i="9"/>
  <c r="O12348" i="9"/>
  <c r="O12347" i="9"/>
  <c r="O12346" i="9"/>
  <c r="O12345" i="9"/>
  <c r="O12344" i="9"/>
  <c r="O12343" i="9"/>
  <c r="O12342" i="9"/>
  <c r="O12341" i="9"/>
  <c r="O12340" i="9"/>
  <c r="O12339" i="9"/>
  <c r="O12338" i="9"/>
  <c r="O12337" i="9"/>
  <c r="O12336" i="9"/>
  <c r="O12335" i="9"/>
  <c r="O12334" i="9"/>
  <c r="O12333" i="9"/>
  <c r="O12332" i="9"/>
  <c r="O12331" i="9"/>
  <c r="O12330" i="9"/>
  <c r="O12329" i="9"/>
  <c r="O12328" i="9"/>
  <c r="O12327" i="9"/>
  <c r="O12326" i="9"/>
  <c r="O12325" i="9"/>
  <c r="O12324" i="9"/>
  <c r="O12323" i="9"/>
  <c r="O12322" i="9"/>
  <c r="O12321" i="9"/>
  <c r="O12320" i="9"/>
  <c r="O12319" i="9"/>
  <c r="O12318" i="9"/>
  <c r="O12317" i="9"/>
  <c r="O12316" i="9"/>
  <c r="O12315" i="9"/>
  <c r="O12314" i="9"/>
  <c r="O12313" i="9"/>
  <c r="O12312" i="9"/>
  <c r="O12311" i="9"/>
  <c r="O12310" i="9"/>
  <c r="O12309" i="9"/>
  <c r="O12308" i="9"/>
  <c r="O12307" i="9"/>
  <c r="O12306" i="9"/>
  <c r="O12305" i="9"/>
  <c r="O12304" i="9"/>
  <c r="O12303" i="9"/>
  <c r="O12302" i="9"/>
  <c r="O12301" i="9"/>
  <c r="O12300" i="9"/>
  <c r="O12299" i="9"/>
  <c r="O12298" i="9"/>
  <c r="O12297" i="9"/>
  <c r="O12296" i="9"/>
  <c r="O12295" i="9"/>
  <c r="O12294" i="9"/>
  <c r="O12293" i="9"/>
  <c r="O12292" i="9"/>
  <c r="O12291" i="9"/>
  <c r="O12290" i="9"/>
  <c r="O12289" i="9"/>
  <c r="O12288" i="9"/>
  <c r="O12287" i="9"/>
  <c r="O12286" i="9"/>
  <c r="O12285" i="9"/>
  <c r="O12284" i="9"/>
  <c r="O12283" i="9"/>
  <c r="O12282" i="9"/>
  <c r="O12281" i="9"/>
  <c r="O12280" i="9"/>
  <c r="O12279" i="9"/>
  <c r="O12278" i="9"/>
  <c r="O12277" i="9"/>
  <c r="O12276" i="9"/>
  <c r="O12275" i="9"/>
  <c r="O12274" i="9"/>
  <c r="O12273" i="9"/>
  <c r="O12272" i="9"/>
  <c r="O12271" i="9"/>
  <c r="O12270" i="9"/>
  <c r="O12269" i="9"/>
  <c r="O12268" i="9"/>
  <c r="O12267" i="9"/>
  <c r="O12266" i="9"/>
  <c r="O12265" i="9"/>
  <c r="O12264" i="9"/>
  <c r="O12263" i="9"/>
  <c r="O12262" i="9"/>
  <c r="O12261" i="9"/>
  <c r="O12260" i="9"/>
  <c r="O12259" i="9"/>
  <c r="O12258" i="9"/>
  <c r="O12257" i="9"/>
  <c r="O12256" i="9"/>
  <c r="O12255" i="9"/>
  <c r="O12254" i="9"/>
  <c r="O12253" i="9"/>
  <c r="O12252" i="9"/>
  <c r="O12251" i="9"/>
  <c r="O12250" i="9"/>
  <c r="O12249" i="9"/>
  <c r="O12248" i="9"/>
  <c r="O12247" i="9"/>
  <c r="O12246" i="9"/>
  <c r="O12245" i="9"/>
  <c r="O12244" i="9"/>
  <c r="O12243" i="9"/>
  <c r="O12242" i="9"/>
  <c r="O12241" i="9"/>
  <c r="O12240" i="9"/>
  <c r="O12239" i="9"/>
  <c r="O12238" i="9"/>
  <c r="O12237" i="9"/>
  <c r="O12236" i="9"/>
  <c r="O12235" i="9"/>
  <c r="O12234" i="9"/>
  <c r="O12233" i="9"/>
  <c r="O12232" i="9"/>
  <c r="O12231" i="9"/>
  <c r="O12230" i="9"/>
  <c r="O12229" i="9"/>
  <c r="O12228" i="9"/>
  <c r="O12227" i="9"/>
  <c r="O12226" i="9"/>
  <c r="O12225" i="9"/>
  <c r="O12224" i="9"/>
  <c r="O12223" i="9"/>
  <c r="O12222" i="9"/>
  <c r="O12221" i="9"/>
  <c r="O12220" i="9"/>
  <c r="O12219" i="9"/>
  <c r="O12218" i="9"/>
  <c r="O12217" i="9"/>
  <c r="O12216" i="9"/>
  <c r="O12215" i="9"/>
  <c r="O12214" i="9"/>
  <c r="O12213" i="9"/>
  <c r="O12212" i="9"/>
  <c r="O12211" i="9"/>
  <c r="O12210" i="9"/>
  <c r="O12209" i="9"/>
  <c r="O12208" i="9"/>
  <c r="O12207" i="9"/>
  <c r="O12206" i="9"/>
  <c r="O12205" i="9"/>
  <c r="O12204" i="9"/>
  <c r="O12203" i="9"/>
  <c r="O12202" i="9"/>
  <c r="O12201" i="9"/>
  <c r="O12200" i="9"/>
  <c r="O12199" i="9"/>
  <c r="O12198" i="9"/>
  <c r="O12197" i="9"/>
  <c r="O12196" i="9"/>
  <c r="O12195" i="9"/>
  <c r="O12194" i="9"/>
  <c r="O12193" i="9"/>
  <c r="O12192" i="9"/>
  <c r="O12191" i="9"/>
  <c r="O12190" i="9"/>
  <c r="O12189" i="9"/>
  <c r="O12188" i="9"/>
  <c r="O12187" i="9"/>
  <c r="O12186" i="9"/>
  <c r="O12185" i="9"/>
  <c r="O12184" i="9"/>
  <c r="O12183" i="9"/>
  <c r="O12182" i="9"/>
  <c r="O12181" i="9"/>
  <c r="O12180" i="9"/>
  <c r="O12179" i="9"/>
  <c r="O12178" i="9"/>
  <c r="O12177" i="9"/>
  <c r="O12176" i="9"/>
  <c r="O12175" i="9"/>
  <c r="O12174" i="9"/>
  <c r="O12173" i="9"/>
  <c r="O12172" i="9"/>
  <c r="O12171" i="9"/>
  <c r="O12170" i="9"/>
  <c r="O12169" i="9"/>
  <c r="O12168" i="9"/>
  <c r="O12167" i="9"/>
  <c r="O12166" i="9"/>
  <c r="O12165" i="9"/>
  <c r="O12164" i="9"/>
  <c r="O12163" i="9"/>
  <c r="O12162" i="9"/>
  <c r="O12161" i="9"/>
  <c r="O12160" i="9"/>
  <c r="O12159" i="9"/>
  <c r="O12158" i="9"/>
  <c r="O12157" i="9"/>
  <c r="O12156" i="9"/>
  <c r="O12155" i="9"/>
  <c r="O12154" i="9"/>
  <c r="O12153" i="9"/>
  <c r="O12152" i="9"/>
  <c r="O12151" i="9"/>
  <c r="O12150" i="9"/>
  <c r="O12149" i="9"/>
  <c r="O12148" i="9"/>
  <c r="O12147" i="9"/>
  <c r="O12146" i="9"/>
  <c r="O12145" i="9"/>
  <c r="O12144" i="9"/>
  <c r="O12143" i="9"/>
  <c r="O12142" i="9"/>
  <c r="O12141" i="9"/>
  <c r="O12140" i="9"/>
  <c r="O12139" i="9"/>
  <c r="O12138" i="9"/>
  <c r="O12137" i="9"/>
  <c r="O12136" i="9"/>
  <c r="O12135" i="9"/>
  <c r="O12134" i="9"/>
  <c r="O12133" i="9"/>
  <c r="O12132" i="9"/>
  <c r="O12131" i="9"/>
  <c r="O12130" i="9"/>
  <c r="O12129" i="9"/>
  <c r="O12128" i="9"/>
  <c r="O12127" i="9"/>
  <c r="O12126" i="9"/>
  <c r="O12125" i="9"/>
  <c r="O12124" i="9"/>
  <c r="O12123" i="9"/>
  <c r="O12122" i="9"/>
  <c r="O12121" i="9"/>
  <c r="O12120" i="9"/>
  <c r="O12119" i="9"/>
  <c r="O12118" i="9"/>
  <c r="O12117" i="9"/>
  <c r="O12116" i="9"/>
  <c r="O12115" i="9"/>
  <c r="O12114" i="9"/>
  <c r="O12113" i="9"/>
  <c r="O12112" i="9"/>
  <c r="O12111" i="9"/>
  <c r="O12110" i="9"/>
  <c r="O12109" i="9"/>
  <c r="O12108" i="9"/>
  <c r="O12107" i="9"/>
  <c r="O12106" i="9"/>
  <c r="O12105" i="9"/>
  <c r="O12104" i="9"/>
  <c r="O12103" i="9"/>
  <c r="O12102" i="9"/>
  <c r="O12101" i="9"/>
  <c r="O12100" i="9"/>
  <c r="O12099" i="9"/>
  <c r="O12098" i="9"/>
  <c r="O12097" i="9"/>
  <c r="O12096" i="9"/>
  <c r="O12095" i="9"/>
  <c r="O12094" i="9"/>
  <c r="O12093" i="9"/>
  <c r="O12092" i="9"/>
  <c r="O12091" i="9"/>
  <c r="O12090" i="9"/>
  <c r="O12089" i="9"/>
  <c r="O12088" i="9"/>
  <c r="O12087" i="9"/>
  <c r="O12086" i="9"/>
  <c r="O12085" i="9"/>
  <c r="O12084" i="9"/>
  <c r="O12083" i="9"/>
  <c r="O12082" i="9"/>
  <c r="O12081" i="9"/>
  <c r="O12080" i="9"/>
  <c r="O12079" i="9"/>
  <c r="O12078" i="9"/>
  <c r="O12077" i="9"/>
  <c r="O12076" i="9"/>
  <c r="O12075" i="9"/>
  <c r="O12074" i="9"/>
  <c r="O12073" i="9"/>
  <c r="O12072" i="9"/>
  <c r="O12071" i="9"/>
  <c r="O12070" i="9"/>
  <c r="O12069" i="9"/>
  <c r="O12068" i="9"/>
  <c r="O12067" i="9"/>
  <c r="O12066" i="9"/>
  <c r="O12065" i="9"/>
  <c r="O12064" i="9"/>
  <c r="O12063" i="9"/>
  <c r="O12062" i="9"/>
  <c r="O12061" i="9"/>
  <c r="O12060" i="9"/>
  <c r="O12059" i="9"/>
  <c r="O12058" i="9"/>
  <c r="O12057" i="9"/>
  <c r="O12056" i="9"/>
  <c r="O12055" i="9"/>
  <c r="O12054" i="9"/>
  <c r="O12053" i="9"/>
  <c r="O12052" i="9"/>
  <c r="O12051" i="9"/>
  <c r="O12050" i="9"/>
  <c r="O12049" i="9"/>
  <c r="O12048" i="9"/>
  <c r="O12047" i="9"/>
  <c r="O12046" i="9"/>
  <c r="O12045" i="9"/>
  <c r="O12044" i="9"/>
  <c r="O12043" i="9"/>
  <c r="O12042" i="9"/>
  <c r="O12041" i="9"/>
  <c r="O12040" i="9"/>
  <c r="O12039" i="9"/>
  <c r="O12038" i="9"/>
  <c r="O12037" i="9"/>
  <c r="O12036" i="9"/>
  <c r="O12035" i="9"/>
  <c r="O12034" i="9"/>
  <c r="O12033" i="9"/>
  <c r="O12032" i="9"/>
  <c r="O12031" i="9"/>
  <c r="O12030" i="9"/>
  <c r="O12029" i="9"/>
  <c r="O12028" i="9"/>
  <c r="O12027" i="9"/>
  <c r="O12026" i="9"/>
  <c r="O12025" i="9"/>
  <c r="O12024" i="9"/>
  <c r="O12023" i="9"/>
  <c r="O12022" i="9"/>
  <c r="O12021" i="9"/>
  <c r="O12020" i="9"/>
  <c r="O12019" i="9"/>
  <c r="O12018" i="9"/>
  <c r="O12017" i="9"/>
  <c r="O12016" i="9"/>
  <c r="O12015" i="9"/>
  <c r="O12014" i="9"/>
  <c r="O12013" i="9"/>
  <c r="O12012" i="9"/>
  <c r="O12011" i="9"/>
  <c r="O12010" i="9"/>
  <c r="O12009" i="9"/>
  <c r="O12008" i="9"/>
  <c r="O12007" i="9"/>
  <c r="O12006" i="9"/>
  <c r="O12005" i="9"/>
  <c r="O12004" i="9"/>
  <c r="O12003" i="9"/>
  <c r="O12002" i="9"/>
  <c r="O12001" i="9"/>
  <c r="O12000" i="9"/>
  <c r="O11999" i="9"/>
  <c r="O11998" i="9"/>
  <c r="O11997" i="9"/>
  <c r="O11996" i="9"/>
  <c r="O11995" i="9"/>
  <c r="O11994" i="9"/>
  <c r="O11993" i="9"/>
  <c r="O11992" i="9"/>
  <c r="O11991" i="9"/>
  <c r="O11990" i="9"/>
  <c r="O11989" i="9"/>
  <c r="O11988" i="9"/>
  <c r="O11987" i="9"/>
  <c r="O11986" i="9"/>
  <c r="O11985" i="9"/>
  <c r="O11984" i="9"/>
  <c r="O11983" i="9"/>
  <c r="O11982" i="9"/>
  <c r="O11981" i="9"/>
  <c r="O11980" i="9"/>
  <c r="O11979" i="9"/>
  <c r="O11978" i="9"/>
  <c r="O11977" i="9"/>
  <c r="O11976" i="9"/>
  <c r="O11975" i="9"/>
  <c r="O11974" i="9"/>
  <c r="O11973" i="9"/>
  <c r="O11972" i="9"/>
  <c r="O11971" i="9"/>
  <c r="O11970" i="9"/>
  <c r="O11969" i="9"/>
  <c r="O11968" i="9"/>
  <c r="O11967" i="9"/>
  <c r="O11966" i="9"/>
  <c r="O11965" i="9"/>
  <c r="O11964" i="9"/>
  <c r="O11963" i="9"/>
  <c r="O11962" i="9"/>
  <c r="O11961" i="9"/>
  <c r="O11960" i="9"/>
  <c r="O11959" i="9"/>
  <c r="O11958" i="9"/>
  <c r="O11957" i="9"/>
  <c r="O11956" i="9"/>
  <c r="O11955" i="9"/>
  <c r="O11954" i="9"/>
  <c r="O11953" i="9"/>
  <c r="O11952" i="9"/>
  <c r="O11951" i="9"/>
  <c r="O11950" i="9"/>
  <c r="O11949" i="9"/>
  <c r="O11948" i="9"/>
  <c r="O11947" i="9"/>
  <c r="O11946" i="9"/>
  <c r="O11945" i="9"/>
  <c r="O11944" i="9"/>
  <c r="O11943" i="9"/>
  <c r="O11942" i="9"/>
  <c r="O11941" i="9"/>
  <c r="O11940" i="9"/>
  <c r="O11939" i="9"/>
  <c r="O11938" i="9"/>
  <c r="O11937" i="9"/>
  <c r="O11936" i="9"/>
  <c r="O11935" i="9"/>
  <c r="O11934" i="9"/>
  <c r="O11933" i="9"/>
  <c r="O11932" i="9"/>
  <c r="O11931" i="9"/>
  <c r="O11930" i="9"/>
  <c r="O11929" i="9"/>
  <c r="O11928" i="9"/>
  <c r="O11927" i="9"/>
  <c r="O11926" i="9"/>
  <c r="O11925" i="9"/>
  <c r="O11924" i="9"/>
  <c r="O11923" i="9"/>
  <c r="O11922" i="9"/>
  <c r="O11921" i="9"/>
  <c r="O11920" i="9"/>
  <c r="O11919" i="9"/>
  <c r="O11918" i="9"/>
  <c r="O11917" i="9"/>
  <c r="O11916" i="9"/>
  <c r="O11915" i="9"/>
  <c r="O11914" i="9"/>
  <c r="O11913" i="9"/>
  <c r="O11912" i="9"/>
  <c r="O11911" i="9"/>
  <c r="O11910" i="9"/>
  <c r="O11909" i="9"/>
  <c r="O11908" i="9"/>
  <c r="O11907" i="9"/>
  <c r="O11906" i="9"/>
  <c r="O11905" i="9"/>
  <c r="O11904" i="9"/>
  <c r="O11903" i="9"/>
  <c r="O11902" i="9"/>
  <c r="O11901" i="9"/>
  <c r="O11900" i="9"/>
  <c r="O11899" i="9"/>
  <c r="O11898" i="9"/>
  <c r="O11897" i="9"/>
  <c r="O11896" i="9"/>
  <c r="O11895" i="9"/>
  <c r="O11894" i="9"/>
  <c r="O11893" i="9"/>
  <c r="O11892" i="9"/>
  <c r="O11891" i="9"/>
  <c r="O11890" i="9"/>
  <c r="O11889" i="9"/>
  <c r="O11888" i="9"/>
  <c r="O11887" i="9"/>
  <c r="O11886" i="9"/>
  <c r="O11885" i="9"/>
  <c r="O11884" i="9"/>
  <c r="O11883" i="9"/>
  <c r="O11882" i="9"/>
  <c r="O11881" i="9"/>
  <c r="O11880" i="9"/>
  <c r="O11879" i="9"/>
  <c r="O11878" i="9"/>
  <c r="O11877" i="9"/>
  <c r="O11876" i="9"/>
  <c r="O11875" i="9"/>
  <c r="O11874" i="9"/>
  <c r="O11873" i="9"/>
  <c r="O11872" i="9"/>
  <c r="O11871" i="9"/>
  <c r="O11870" i="9"/>
  <c r="O11869" i="9"/>
  <c r="O11868" i="9"/>
  <c r="O11867" i="9"/>
  <c r="O11866" i="9"/>
  <c r="O11865" i="9"/>
  <c r="O11864" i="9"/>
  <c r="O11863" i="9"/>
  <c r="O11862" i="9"/>
  <c r="O11861" i="9"/>
  <c r="O11860" i="9"/>
  <c r="O11859" i="9"/>
  <c r="O11858" i="9"/>
  <c r="O11857" i="9"/>
  <c r="O11856" i="9"/>
  <c r="O11855" i="9"/>
  <c r="O11854" i="9"/>
  <c r="O11853" i="9"/>
  <c r="O11852" i="9"/>
  <c r="O11851" i="9"/>
  <c r="O11850" i="9"/>
  <c r="O11849" i="9"/>
  <c r="O11848" i="9"/>
  <c r="O11847" i="9"/>
  <c r="O11846" i="9"/>
  <c r="O11845" i="9"/>
  <c r="O11844" i="9"/>
  <c r="O11843" i="9"/>
  <c r="O11842" i="9"/>
  <c r="O11841" i="9"/>
  <c r="O11840" i="9"/>
  <c r="O11839" i="9"/>
  <c r="O11838" i="9"/>
  <c r="O11837" i="9"/>
  <c r="O11836" i="9"/>
  <c r="O11835" i="9"/>
  <c r="O11834" i="9"/>
  <c r="O11833" i="9"/>
  <c r="O11832" i="9"/>
  <c r="O11831" i="9"/>
  <c r="O11830" i="9"/>
  <c r="O11829" i="9"/>
  <c r="O11828" i="9"/>
  <c r="O11827" i="9"/>
  <c r="O11826" i="9"/>
  <c r="O11825" i="9"/>
  <c r="O11824" i="9"/>
  <c r="O11823" i="9"/>
  <c r="O11822" i="9"/>
  <c r="O11821" i="9"/>
  <c r="O11820" i="9"/>
  <c r="O11819" i="9"/>
  <c r="O11818" i="9"/>
  <c r="O11817" i="9"/>
  <c r="O11816" i="9"/>
  <c r="O11815" i="9"/>
  <c r="O11814" i="9"/>
  <c r="O11813" i="9"/>
  <c r="O11812" i="9"/>
  <c r="O11811" i="9"/>
  <c r="O11810" i="9"/>
  <c r="O11809" i="9"/>
  <c r="O11808" i="9"/>
  <c r="O11807" i="9"/>
  <c r="O11806" i="9"/>
  <c r="O11805" i="9"/>
  <c r="O11804" i="9"/>
  <c r="O11803" i="9"/>
  <c r="O11802" i="9"/>
  <c r="O11801" i="9"/>
  <c r="O11800" i="9"/>
  <c r="O11799" i="9"/>
  <c r="O11798" i="9"/>
  <c r="O11797" i="9"/>
  <c r="O11796" i="9"/>
  <c r="O11795" i="9"/>
  <c r="O11794" i="9"/>
  <c r="O11793" i="9"/>
  <c r="O11792" i="9"/>
  <c r="O11791" i="9"/>
  <c r="O11790" i="9"/>
  <c r="O11789" i="9"/>
  <c r="O11788" i="9"/>
  <c r="O11787" i="9"/>
  <c r="O11786" i="9"/>
  <c r="O11785" i="9"/>
  <c r="O11784" i="9"/>
  <c r="O11783" i="9"/>
  <c r="O11782" i="9"/>
  <c r="O11781" i="9"/>
  <c r="O11780" i="9"/>
  <c r="O11779" i="9"/>
  <c r="O11778" i="9"/>
  <c r="O11777" i="9"/>
  <c r="O11776" i="9"/>
  <c r="O11775" i="9"/>
  <c r="O11774" i="9"/>
  <c r="O11773" i="9"/>
  <c r="O11772" i="9"/>
  <c r="O11771" i="9"/>
  <c r="O11770" i="9"/>
  <c r="O11769" i="9"/>
  <c r="O11768" i="9"/>
  <c r="O11767" i="9"/>
  <c r="O11766" i="9"/>
  <c r="O11765" i="9"/>
  <c r="O11764" i="9"/>
  <c r="O11763" i="9"/>
  <c r="O11762" i="9"/>
  <c r="O11761" i="9"/>
  <c r="O11760" i="9"/>
  <c r="O11759" i="9"/>
  <c r="O11758" i="9"/>
  <c r="O11757" i="9"/>
  <c r="O11756" i="9"/>
  <c r="O11755" i="9"/>
  <c r="O11754" i="9"/>
  <c r="O11753" i="9"/>
  <c r="O11752" i="9"/>
  <c r="O11751" i="9"/>
  <c r="O11750" i="9"/>
  <c r="O11749" i="9"/>
  <c r="O11748" i="9"/>
  <c r="O11747" i="9"/>
  <c r="O11746" i="9"/>
  <c r="O11745" i="9"/>
  <c r="O11744" i="9"/>
  <c r="O11743" i="9"/>
  <c r="O11742" i="9"/>
  <c r="O11741" i="9"/>
  <c r="O11740" i="9"/>
  <c r="O11739" i="9"/>
  <c r="O11738" i="9"/>
  <c r="O11737" i="9"/>
  <c r="O11736" i="9"/>
  <c r="O11735" i="9"/>
  <c r="O11734" i="9"/>
  <c r="O11733" i="9"/>
  <c r="O11732" i="9"/>
  <c r="O11731" i="9"/>
  <c r="O11730" i="9"/>
  <c r="O11729" i="9"/>
  <c r="O11728" i="9"/>
  <c r="O11727" i="9"/>
  <c r="O11726" i="9"/>
  <c r="O11725" i="9"/>
  <c r="O11724" i="9"/>
  <c r="O11723" i="9"/>
  <c r="O11722" i="9"/>
  <c r="O11721" i="9"/>
  <c r="O11720" i="9"/>
  <c r="O11719" i="9"/>
  <c r="O11718" i="9"/>
  <c r="O11717" i="9"/>
  <c r="O11716" i="9"/>
  <c r="O11715" i="9"/>
  <c r="O11714" i="9"/>
  <c r="O11713" i="9"/>
  <c r="O11712" i="9"/>
  <c r="O11711" i="9"/>
  <c r="O11710" i="9"/>
  <c r="O11709" i="9"/>
  <c r="O11708" i="9"/>
  <c r="O11707" i="9"/>
  <c r="O11706" i="9"/>
  <c r="O11705" i="9"/>
  <c r="O11704" i="9"/>
  <c r="O11703" i="9"/>
  <c r="O11702" i="9"/>
  <c r="O11701" i="9"/>
  <c r="O11700" i="9"/>
  <c r="O11699" i="9"/>
  <c r="O11698" i="9"/>
  <c r="O11697" i="9"/>
  <c r="O11696" i="9"/>
  <c r="O11695" i="9"/>
  <c r="O11694" i="9"/>
  <c r="O11693" i="9"/>
  <c r="O11692" i="9"/>
  <c r="O11691" i="9"/>
  <c r="O11690" i="9"/>
  <c r="O11689" i="9"/>
  <c r="O11688" i="9"/>
  <c r="O11687" i="9"/>
  <c r="O11686" i="9"/>
  <c r="O11685" i="9"/>
  <c r="O11684" i="9"/>
  <c r="O11683" i="9"/>
  <c r="O11682" i="9"/>
  <c r="O11681" i="9"/>
  <c r="O11680" i="9"/>
  <c r="O11679" i="9"/>
  <c r="O11678" i="9"/>
  <c r="O11677" i="9"/>
  <c r="O11676" i="9"/>
  <c r="O11675" i="9"/>
  <c r="O11674" i="9"/>
  <c r="O11673" i="9"/>
  <c r="O11672" i="9"/>
  <c r="O11671" i="9"/>
  <c r="O11670" i="9"/>
  <c r="O11669" i="9"/>
  <c r="O11668" i="9"/>
  <c r="O11667" i="9"/>
  <c r="O11666" i="9"/>
  <c r="O11665" i="9"/>
  <c r="O11664" i="9"/>
  <c r="O11663" i="9"/>
  <c r="O11662" i="9"/>
  <c r="O11661" i="9"/>
  <c r="O11660" i="9"/>
  <c r="O11659" i="9"/>
  <c r="O11658" i="9"/>
  <c r="O11657" i="9"/>
  <c r="O11656" i="9"/>
  <c r="O11655" i="9"/>
  <c r="O11654" i="9"/>
  <c r="O11653" i="9"/>
  <c r="O11652" i="9"/>
  <c r="O11651" i="9"/>
  <c r="O11650" i="9"/>
  <c r="O11649" i="9"/>
  <c r="O11648" i="9"/>
  <c r="O11647" i="9"/>
  <c r="O11646" i="9"/>
  <c r="O11645" i="9"/>
  <c r="O11644" i="9"/>
  <c r="O11643" i="9"/>
  <c r="O11642" i="9"/>
  <c r="O11641" i="9"/>
  <c r="O11640" i="9"/>
  <c r="O11639" i="9"/>
  <c r="O11638" i="9"/>
  <c r="O11637" i="9"/>
  <c r="O11636" i="9"/>
  <c r="O11635" i="9"/>
  <c r="O11634" i="9"/>
  <c r="O11633" i="9"/>
  <c r="O11632" i="9"/>
  <c r="O11631" i="9"/>
  <c r="O11630" i="9"/>
  <c r="O11629" i="9"/>
  <c r="O11628" i="9"/>
  <c r="O11627" i="9"/>
  <c r="O11626" i="9"/>
  <c r="O11625" i="9"/>
  <c r="O11624" i="9"/>
  <c r="O11623" i="9"/>
  <c r="O11622" i="9"/>
  <c r="O11621" i="9"/>
  <c r="O11620" i="9"/>
  <c r="O11619" i="9"/>
  <c r="O11618" i="9"/>
  <c r="O11617" i="9"/>
  <c r="O11616" i="9"/>
  <c r="O11615" i="9"/>
  <c r="O11614" i="9"/>
  <c r="O11613" i="9"/>
  <c r="O11612" i="9"/>
  <c r="O11611" i="9"/>
  <c r="O11610" i="9"/>
  <c r="O11609" i="9"/>
  <c r="O11608" i="9"/>
  <c r="O11607" i="9"/>
  <c r="O11606" i="9"/>
  <c r="O11605" i="9"/>
  <c r="O11604" i="9"/>
  <c r="O11603" i="9"/>
  <c r="O11602" i="9"/>
  <c r="O11601" i="9"/>
  <c r="O11600" i="9"/>
  <c r="O11599" i="9"/>
  <c r="O11598" i="9"/>
  <c r="O11597" i="9"/>
  <c r="O11596" i="9"/>
  <c r="O11595" i="9"/>
  <c r="O11594" i="9"/>
  <c r="O11593" i="9"/>
  <c r="O11592" i="9"/>
  <c r="O11591" i="9"/>
  <c r="O11590" i="9"/>
  <c r="O11589" i="9"/>
  <c r="O11588" i="9"/>
  <c r="O11587" i="9"/>
  <c r="O11586" i="9"/>
  <c r="O11585" i="9"/>
  <c r="O11584" i="9"/>
  <c r="O11583" i="9"/>
  <c r="O11582" i="9"/>
  <c r="O11581" i="9"/>
  <c r="O11580" i="9"/>
  <c r="O11579" i="9"/>
  <c r="O11578" i="9"/>
  <c r="O11577" i="9"/>
  <c r="O11576" i="9"/>
  <c r="O11575" i="9"/>
  <c r="O11574" i="9"/>
  <c r="O11573" i="9"/>
  <c r="O11572" i="9"/>
  <c r="O11571" i="9"/>
  <c r="O11570" i="9"/>
  <c r="O11569" i="9"/>
  <c r="O11568" i="9"/>
  <c r="O11567" i="9"/>
  <c r="O11566" i="9"/>
  <c r="O11565" i="9"/>
  <c r="O11564" i="9"/>
  <c r="O11563" i="9"/>
  <c r="O11562" i="9"/>
  <c r="O11561" i="9"/>
  <c r="O11560" i="9"/>
  <c r="O11559" i="9"/>
  <c r="O11558" i="9"/>
  <c r="O11557" i="9"/>
  <c r="O11556" i="9"/>
  <c r="O11555" i="9"/>
  <c r="O11554" i="9"/>
  <c r="O11553" i="9"/>
  <c r="O11552" i="9"/>
  <c r="O11551" i="9"/>
  <c r="O11550" i="9"/>
  <c r="O11549" i="9"/>
  <c r="O11548" i="9"/>
  <c r="O11547" i="9"/>
  <c r="O11546" i="9"/>
  <c r="O11545" i="9"/>
  <c r="O11544" i="9"/>
  <c r="O11543" i="9"/>
  <c r="O11542" i="9"/>
  <c r="O11541" i="9"/>
  <c r="O11540" i="9"/>
  <c r="O11539" i="9"/>
  <c r="O11538" i="9"/>
  <c r="O11537" i="9"/>
  <c r="O11536" i="9"/>
  <c r="O11535" i="9"/>
  <c r="O11534" i="9"/>
  <c r="O11533" i="9"/>
  <c r="O11532" i="9"/>
  <c r="O11531" i="9"/>
  <c r="O11530" i="9"/>
  <c r="O11529" i="9"/>
  <c r="O11528" i="9"/>
  <c r="O11527" i="9"/>
  <c r="O11526" i="9"/>
  <c r="O11525" i="9"/>
  <c r="O11524" i="9"/>
  <c r="O11523" i="9"/>
  <c r="O11522" i="9"/>
  <c r="O11521" i="9"/>
  <c r="O11520" i="9"/>
  <c r="O11519" i="9"/>
  <c r="O11518" i="9"/>
  <c r="O11517" i="9"/>
  <c r="O11516" i="9"/>
  <c r="O11515" i="9"/>
  <c r="O11514" i="9"/>
  <c r="O11513" i="9"/>
  <c r="O11512" i="9"/>
  <c r="O11511" i="9"/>
  <c r="O11510" i="9"/>
  <c r="O11509" i="9"/>
  <c r="O11508" i="9"/>
  <c r="O11507" i="9"/>
  <c r="O11506" i="9"/>
  <c r="O11505" i="9"/>
  <c r="O11504" i="9"/>
  <c r="O11503" i="9"/>
  <c r="O11502" i="9"/>
  <c r="O11501" i="9"/>
  <c r="O11500" i="9"/>
  <c r="O11499" i="9"/>
  <c r="O11498" i="9"/>
  <c r="O11497" i="9"/>
  <c r="O11496" i="9"/>
  <c r="O11495" i="9"/>
  <c r="O11494" i="9"/>
  <c r="O11493" i="9"/>
  <c r="O11492" i="9"/>
  <c r="O11491" i="9"/>
  <c r="O11490" i="9"/>
  <c r="O11489" i="9"/>
  <c r="O11488" i="9"/>
  <c r="O11487" i="9"/>
  <c r="O11486" i="9"/>
  <c r="O11485" i="9"/>
  <c r="O11484" i="9"/>
  <c r="O11483" i="9"/>
  <c r="O11482" i="9"/>
  <c r="O11481" i="9"/>
  <c r="O11480" i="9"/>
  <c r="O11479" i="9"/>
  <c r="O11478" i="9"/>
  <c r="O11477" i="9"/>
  <c r="O11476" i="9"/>
  <c r="O11475" i="9"/>
  <c r="O11474" i="9"/>
  <c r="O11473" i="9"/>
  <c r="O11472" i="9"/>
  <c r="O11471" i="9"/>
  <c r="O11470" i="9"/>
  <c r="O11469" i="9"/>
  <c r="O11468" i="9"/>
  <c r="O11467" i="9"/>
  <c r="O11466" i="9"/>
  <c r="O11465" i="9"/>
  <c r="O11464" i="9"/>
  <c r="O11463" i="9"/>
  <c r="O11462" i="9"/>
  <c r="O11461" i="9"/>
  <c r="O11460" i="9"/>
  <c r="O11459" i="9"/>
  <c r="O11458" i="9"/>
  <c r="O11457" i="9"/>
  <c r="O11456" i="9"/>
  <c r="O11455" i="9"/>
  <c r="O11454" i="9"/>
  <c r="O11453" i="9"/>
  <c r="O11452" i="9"/>
  <c r="O11451" i="9"/>
  <c r="O11450" i="9"/>
  <c r="O11449" i="9"/>
  <c r="O11448" i="9"/>
  <c r="O11447" i="9"/>
  <c r="O11446" i="9"/>
  <c r="O11445" i="9"/>
  <c r="O11444" i="9"/>
  <c r="O11443" i="9"/>
  <c r="O11442" i="9"/>
  <c r="O11441" i="9"/>
  <c r="O11440" i="9"/>
  <c r="O11439" i="9"/>
  <c r="O11438" i="9"/>
  <c r="O11437" i="9"/>
  <c r="O11436" i="9"/>
  <c r="O11435" i="9"/>
  <c r="O11434" i="9"/>
  <c r="O11433" i="9"/>
  <c r="O11432" i="9"/>
  <c r="O11431" i="9"/>
  <c r="O11430" i="9"/>
  <c r="O11429" i="9"/>
  <c r="O11428" i="9"/>
  <c r="O11427" i="9"/>
  <c r="O11426" i="9"/>
  <c r="O11425" i="9"/>
  <c r="O11424" i="9"/>
  <c r="O11423" i="9"/>
  <c r="O11422" i="9"/>
  <c r="O11421" i="9"/>
  <c r="O11420" i="9"/>
  <c r="O11419" i="9"/>
  <c r="O11418" i="9"/>
  <c r="O11417" i="9"/>
  <c r="O11416" i="9"/>
  <c r="O11415" i="9"/>
  <c r="O11414" i="9"/>
  <c r="O11413" i="9"/>
  <c r="O11412" i="9"/>
  <c r="O11411" i="9"/>
  <c r="O11410" i="9"/>
  <c r="O11409" i="9"/>
  <c r="O11408" i="9"/>
  <c r="O11407" i="9"/>
  <c r="O11406" i="9"/>
  <c r="O11405" i="9"/>
  <c r="O11404" i="9"/>
  <c r="O11403" i="9"/>
  <c r="O11402" i="9"/>
  <c r="O11401" i="9"/>
  <c r="O11400" i="9"/>
  <c r="O11399" i="9"/>
  <c r="O11398" i="9"/>
  <c r="O11397" i="9"/>
  <c r="O11396" i="9"/>
  <c r="O11395" i="9"/>
  <c r="O11394" i="9"/>
  <c r="O11393" i="9"/>
  <c r="O11392" i="9"/>
  <c r="O11391" i="9"/>
  <c r="O11390" i="9"/>
  <c r="O11389" i="9"/>
  <c r="O11388" i="9"/>
  <c r="O11387" i="9"/>
  <c r="O11386" i="9"/>
  <c r="O11385" i="9"/>
  <c r="O11384" i="9"/>
  <c r="O11383" i="9"/>
  <c r="O11382" i="9"/>
  <c r="O11381" i="9"/>
  <c r="O11380" i="9"/>
  <c r="O11379" i="9"/>
  <c r="O11378" i="9"/>
  <c r="O11377" i="9"/>
  <c r="O11376" i="9"/>
  <c r="O11375" i="9"/>
  <c r="O11374" i="9"/>
  <c r="O11373" i="9"/>
  <c r="O11372" i="9"/>
  <c r="O11371" i="9"/>
  <c r="O11370" i="9"/>
  <c r="O11369" i="9"/>
  <c r="O11368" i="9"/>
  <c r="O11367" i="9"/>
  <c r="O11366" i="9"/>
  <c r="O11365" i="9"/>
  <c r="O11364" i="9"/>
  <c r="O11363" i="9"/>
  <c r="O11362" i="9"/>
  <c r="O11361" i="9"/>
  <c r="O11360" i="9"/>
  <c r="O11359" i="9"/>
  <c r="O11358" i="9"/>
  <c r="O11357" i="9"/>
  <c r="O11356" i="9"/>
  <c r="O11355" i="9"/>
  <c r="O11354" i="9"/>
  <c r="O11353" i="9"/>
  <c r="O11352" i="9"/>
  <c r="O11351" i="9"/>
  <c r="O11350" i="9"/>
  <c r="O11349" i="9"/>
  <c r="O11348" i="9"/>
  <c r="O11347" i="9"/>
  <c r="O11346" i="9"/>
  <c r="O11345" i="9"/>
  <c r="O11344" i="9"/>
  <c r="O11343" i="9"/>
  <c r="O11342" i="9"/>
  <c r="O11341" i="9"/>
  <c r="O11340" i="9"/>
  <c r="O11339" i="9"/>
  <c r="O11338" i="9"/>
  <c r="O11337" i="9"/>
  <c r="O11336" i="9"/>
  <c r="O11335" i="9"/>
  <c r="O11334" i="9"/>
  <c r="O11333" i="9"/>
  <c r="O11332" i="9"/>
  <c r="O11331" i="9"/>
  <c r="O11330" i="9"/>
  <c r="O11329" i="9"/>
  <c r="O11328" i="9"/>
  <c r="O11327" i="9"/>
  <c r="O11326" i="9"/>
  <c r="O11325" i="9"/>
  <c r="O11324" i="9"/>
  <c r="O11323" i="9"/>
  <c r="O11322" i="9"/>
  <c r="O11321" i="9"/>
  <c r="O11320" i="9"/>
  <c r="O11319" i="9"/>
  <c r="O11318" i="9"/>
  <c r="O11317" i="9"/>
  <c r="O11316" i="9"/>
  <c r="O11315" i="9"/>
  <c r="O11314" i="9"/>
  <c r="O11313" i="9"/>
  <c r="O11312" i="9"/>
  <c r="O11311" i="9"/>
  <c r="O11310" i="9"/>
  <c r="O11309" i="9"/>
  <c r="O11308" i="9"/>
  <c r="O11307" i="9"/>
  <c r="O11306" i="9"/>
  <c r="O11305" i="9"/>
  <c r="O11304" i="9"/>
  <c r="O11303" i="9"/>
  <c r="O11302" i="9"/>
  <c r="O11301" i="9"/>
  <c r="O11300" i="9"/>
  <c r="O11299" i="9"/>
  <c r="O11298" i="9"/>
  <c r="O11297" i="9"/>
  <c r="O11296" i="9"/>
  <c r="O11295" i="9"/>
  <c r="O11294" i="9"/>
  <c r="O11293" i="9"/>
  <c r="O11292" i="9"/>
  <c r="O11291" i="9"/>
  <c r="O11290" i="9"/>
  <c r="O11289" i="9"/>
  <c r="O11288" i="9"/>
  <c r="O11287" i="9"/>
  <c r="O11286" i="9"/>
  <c r="O11285" i="9"/>
  <c r="O11284" i="9"/>
  <c r="O11283" i="9"/>
  <c r="O11282" i="9"/>
  <c r="O11281" i="9"/>
  <c r="O11280" i="9"/>
  <c r="O11279" i="9"/>
  <c r="O11278" i="9"/>
  <c r="O11277" i="9"/>
  <c r="O11276" i="9"/>
  <c r="O11275" i="9"/>
  <c r="O11274" i="9"/>
  <c r="O11273" i="9"/>
  <c r="O11272" i="9"/>
  <c r="O11271" i="9"/>
  <c r="O11270" i="9"/>
  <c r="O11269" i="9"/>
  <c r="O11268" i="9"/>
  <c r="O11267" i="9"/>
  <c r="O11266" i="9"/>
  <c r="O11265" i="9"/>
  <c r="O11264" i="9"/>
  <c r="O11263" i="9"/>
  <c r="O11262" i="9"/>
  <c r="O11261" i="9"/>
  <c r="O11260" i="9"/>
  <c r="O11259" i="9"/>
  <c r="O11258" i="9"/>
  <c r="O11257" i="9"/>
  <c r="O11256" i="9"/>
  <c r="O11255" i="9"/>
  <c r="O11254" i="9"/>
  <c r="O11253" i="9"/>
  <c r="O11252" i="9"/>
  <c r="O11251" i="9"/>
  <c r="O11250" i="9"/>
  <c r="O11249" i="9"/>
  <c r="O11248" i="9"/>
  <c r="O11247" i="9"/>
  <c r="O11246" i="9"/>
  <c r="O11245" i="9"/>
  <c r="O11244" i="9"/>
  <c r="O11243" i="9"/>
  <c r="O11242" i="9"/>
  <c r="O11241" i="9"/>
  <c r="O11240" i="9"/>
  <c r="O11239" i="9"/>
  <c r="O11238" i="9"/>
  <c r="O11237" i="9"/>
  <c r="O11236" i="9"/>
  <c r="O11235" i="9"/>
  <c r="O11234" i="9"/>
  <c r="O11233" i="9"/>
  <c r="O11232" i="9"/>
  <c r="O11231" i="9"/>
  <c r="O11230" i="9"/>
  <c r="O11229" i="9"/>
  <c r="O11228" i="9"/>
  <c r="O11227" i="9"/>
  <c r="O11226" i="9"/>
  <c r="O11225" i="9"/>
  <c r="O11224" i="9"/>
  <c r="O11223" i="9"/>
  <c r="O11222" i="9"/>
  <c r="O11221" i="9"/>
  <c r="O11220" i="9"/>
  <c r="O11219" i="9"/>
  <c r="O11218" i="9"/>
  <c r="O11217" i="9"/>
  <c r="O11216" i="9"/>
  <c r="O11215" i="9"/>
  <c r="O11214" i="9"/>
  <c r="O11213" i="9"/>
  <c r="O11212" i="9"/>
  <c r="O11211" i="9"/>
  <c r="O11210" i="9"/>
  <c r="O11209" i="9"/>
  <c r="O11208" i="9"/>
  <c r="O11207" i="9"/>
  <c r="O11206" i="9"/>
  <c r="O11205" i="9"/>
  <c r="O11204" i="9"/>
  <c r="O11203" i="9"/>
  <c r="O11202" i="9"/>
  <c r="O11201" i="9"/>
  <c r="O11200" i="9"/>
  <c r="O11199" i="9"/>
  <c r="O11198" i="9"/>
  <c r="O11197" i="9"/>
  <c r="O11196" i="9"/>
  <c r="O11195" i="9"/>
  <c r="O11194" i="9"/>
  <c r="O11193" i="9"/>
  <c r="O11192" i="9"/>
  <c r="O11191" i="9"/>
  <c r="O11190" i="9"/>
  <c r="O11189" i="9"/>
  <c r="O11188" i="9"/>
  <c r="O11187" i="9"/>
  <c r="O11186" i="9"/>
  <c r="O11185" i="9"/>
  <c r="O11184" i="9"/>
  <c r="O11183" i="9"/>
  <c r="O11182" i="9"/>
  <c r="O11181" i="9"/>
  <c r="O11180" i="9"/>
  <c r="O11179" i="9"/>
  <c r="O11178" i="9"/>
  <c r="O11177" i="9"/>
  <c r="O11176" i="9"/>
  <c r="O11175" i="9"/>
  <c r="O11174" i="9"/>
  <c r="O11173" i="9"/>
  <c r="O11172" i="9"/>
  <c r="O11171" i="9"/>
  <c r="O11170" i="9"/>
  <c r="O11169" i="9"/>
  <c r="O11168" i="9"/>
  <c r="O11167" i="9"/>
  <c r="O11166" i="9"/>
  <c r="O11165" i="9"/>
  <c r="O11164" i="9"/>
  <c r="O11163" i="9"/>
  <c r="O11162" i="9"/>
  <c r="O11161" i="9"/>
  <c r="O11160" i="9"/>
  <c r="O11159" i="9"/>
  <c r="O11158" i="9"/>
  <c r="O11157" i="9"/>
  <c r="O11156" i="9"/>
  <c r="O11155" i="9"/>
  <c r="O11154" i="9"/>
  <c r="O11153" i="9"/>
  <c r="O11152" i="9"/>
  <c r="O11151" i="9"/>
  <c r="O11150" i="9"/>
  <c r="O11149" i="9"/>
  <c r="O11148" i="9"/>
  <c r="O11147" i="9"/>
  <c r="O11146" i="9"/>
  <c r="O11145" i="9"/>
  <c r="O11144" i="9"/>
  <c r="O11143" i="9"/>
  <c r="O11142" i="9"/>
  <c r="O11141" i="9"/>
  <c r="O11140" i="9"/>
  <c r="O11139" i="9"/>
  <c r="O11138" i="9"/>
  <c r="O11137" i="9"/>
  <c r="O11136" i="9"/>
  <c r="O11135" i="9"/>
  <c r="O11134" i="9"/>
  <c r="O11133" i="9"/>
  <c r="O11132" i="9"/>
  <c r="O11131" i="9"/>
  <c r="O11130" i="9"/>
  <c r="O11129" i="9"/>
  <c r="O11128" i="9"/>
  <c r="O11127" i="9"/>
  <c r="O11126" i="9"/>
  <c r="O11125" i="9"/>
  <c r="O11124" i="9"/>
  <c r="O11123" i="9"/>
  <c r="O11122" i="9"/>
  <c r="O11121" i="9"/>
  <c r="O11120" i="9"/>
  <c r="O11119" i="9"/>
  <c r="O11118" i="9"/>
  <c r="O11117" i="9"/>
  <c r="O11116" i="9"/>
  <c r="O11115" i="9"/>
  <c r="O11114" i="9"/>
  <c r="O11113" i="9"/>
  <c r="O11112" i="9"/>
  <c r="O11111" i="9"/>
  <c r="O11110" i="9"/>
  <c r="O11109" i="9"/>
  <c r="O11108" i="9"/>
  <c r="O11107" i="9"/>
  <c r="O11106" i="9"/>
  <c r="O11105" i="9"/>
  <c r="O11104" i="9"/>
  <c r="O11103" i="9"/>
  <c r="O11102" i="9"/>
  <c r="O11101" i="9"/>
  <c r="O11100" i="9"/>
  <c r="O11099" i="9"/>
  <c r="O11098" i="9"/>
  <c r="O11097" i="9"/>
  <c r="O11096" i="9"/>
  <c r="O11095" i="9"/>
  <c r="O11094" i="9"/>
  <c r="O11093" i="9"/>
  <c r="O11092" i="9"/>
  <c r="O11091" i="9"/>
  <c r="O11090" i="9"/>
  <c r="O11089" i="9"/>
  <c r="O11088" i="9"/>
  <c r="O11087" i="9"/>
  <c r="O11086" i="9"/>
  <c r="O11085" i="9"/>
  <c r="O11084" i="9"/>
  <c r="O11083" i="9"/>
  <c r="O11082" i="9"/>
  <c r="O11081" i="9"/>
  <c r="O11080" i="9"/>
  <c r="O11079" i="9"/>
  <c r="O11078" i="9"/>
  <c r="O11077" i="9"/>
  <c r="O11076" i="9"/>
  <c r="O11075" i="9"/>
  <c r="O11074" i="9"/>
  <c r="O11073" i="9"/>
  <c r="O11072" i="9"/>
  <c r="O11071" i="9"/>
  <c r="O11070" i="9"/>
  <c r="O11069" i="9"/>
  <c r="O11068" i="9"/>
  <c r="O11067" i="9"/>
  <c r="O11066" i="9"/>
  <c r="O11065" i="9"/>
  <c r="O11064" i="9"/>
  <c r="O11063" i="9"/>
  <c r="O11062" i="9"/>
  <c r="O11061" i="9"/>
  <c r="O11060" i="9"/>
  <c r="O11059" i="9"/>
  <c r="O11058" i="9"/>
  <c r="O11057" i="9"/>
  <c r="O11056" i="9"/>
  <c r="O11055" i="9"/>
  <c r="O11054" i="9"/>
  <c r="O11053" i="9"/>
  <c r="O11052" i="9"/>
  <c r="O11051" i="9"/>
  <c r="O11050" i="9"/>
  <c r="O11049" i="9"/>
  <c r="O11048" i="9"/>
  <c r="O11047" i="9"/>
  <c r="O11046" i="9"/>
  <c r="O11045" i="9"/>
  <c r="O11044" i="9"/>
  <c r="O11043" i="9"/>
  <c r="O11042" i="9"/>
  <c r="O11041" i="9"/>
  <c r="O11040" i="9"/>
  <c r="O11039" i="9"/>
  <c r="O11038" i="9"/>
  <c r="O11037" i="9"/>
  <c r="O11036" i="9"/>
  <c r="O11035" i="9"/>
  <c r="O11034" i="9"/>
  <c r="O11033" i="9"/>
  <c r="O11032" i="9"/>
  <c r="O11031" i="9"/>
  <c r="O11030" i="9"/>
  <c r="O11029" i="9"/>
  <c r="O11028" i="9"/>
  <c r="O11027" i="9"/>
  <c r="O11026" i="9"/>
  <c r="O11025" i="9"/>
  <c r="O11024" i="9"/>
  <c r="O11023" i="9"/>
  <c r="O11022" i="9"/>
  <c r="O11021" i="9"/>
  <c r="O11020" i="9"/>
  <c r="O11019" i="9"/>
  <c r="O11018" i="9"/>
  <c r="O11017" i="9"/>
  <c r="O11016" i="9"/>
  <c r="O11015" i="9"/>
  <c r="O11014" i="9"/>
  <c r="O11013" i="9"/>
  <c r="O11012" i="9"/>
  <c r="O11011" i="9"/>
  <c r="O11010" i="9"/>
  <c r="O11009" i="9"/>
  <c r="O11008" i="9"/>
  <c r="O11007" i="9"/>
  <c r="O11006" i="9"/>
  <c r="O11005" i="9"/>
  <c r="O11004" i="9"/>
  <c r="O11003" i="9"/>
  <c r="O11002" i="9"/>
  <c r="O11001" i="9"/>
  <c r="O11000" i="9"/>
  <c r="O10999" i="9"/>
  <c r="O10998" i="9"/>
  <c r="O10997" i="9"/>
  <c r="O10996" i="9"/>
  <c r="O10995" i="9"/>
  <c r="O10994" i="9"/>
  <c r="O10993" i="9"/>
  <c r="O10992" i="9"/>
  <c r="O10991" i="9"/>
  <c r="O10990" i="9"/>
  <c r="O10989" i="9"/>
  <c r="O10988" i="9"/>
  <c r="O10987" i="9"/>
  <c r="O10986" i="9"/>
  <c r="O10985" i="9"/>
  <c r="O10984" i="9"/>
  <c r="O10983" i="9"/>
  <c r="O10982" i="9"/>
  <c r="O10981" i="9"/>
  <c r="O10980" i="9"/>
  <c r="O10979" i="9"/>
  <c r="O10978" i="9"/>
  <c r="O10977" i="9"/>
  <c r="O10976" i="9"/>
  <c r="O10975" i="9"/>
  <c r="O10974" i="9"/>
  <c r="O10973" i="9"/>
  <c r="O10972" i="9"/>
  <c r="O10971" i="9"/>
  <c r="O10970" i="9"/>
  <c r="O10969" i="9"/>
  <c r="O10968" i="9"/>
  <c r="O10967" i="9"/>
  <c r="O10966" i="9"/>
  <c r="O10965" i="9"/>
  <c r="O10964" i="9"/>
  <c r="O10963" i="9"/>
  <c r="O10962" i="9"/>
  <c r="O10961" i="9"/>
  <c r="O10960" i="9"/>
  <c r="O10959" i="9"/>
  <c r="O10958" i="9"/>
  <c r="O10957" i="9"/>
  <c r="O10956" i="9"/>
  <c r="O10955" i="9"/>
  <c r="O10954" i="9"/>
  <c r="O10953" i="9"/>
  <c r="O10952" i="9"/>
  <c r="O10951" i="9"/>
  <c r="O10950" i="9"/>
  <c r="O10949" i="9"/>
  <c r="O10948" i="9"/>
  <c r="O10947" i="9"/>
  <c r="O10946" i="9"/>
  <c r="O10945" i="9"/>
  <c r="O10944" i="9"/>
  <c r="O10943" i="9"/>
  <c r="O10942" i="9"/>
  <c r="O10941" i="9"/>
  <c r="O10940" i="9"/>
  <c r="O10939" i="9"/>
  <c r="O10938" i="9"/>
  <c r="O10937" i="9"/>
  <c r="O10936" i="9"/>
  <c r="O10935" i="9"/>
  <c r="O10934" i="9"/>
  <c r="O10933" i="9"/>
  <c r="O10932" i="9"/>
  <c r="O10931" i="9"/>
  <c r="O10930" i="9"/>
  <c r="O10929" i="9"/>
  <c r="O10928" i="9"/>
  <c r="O10927" i="9"/>
  <c r="O10926" i="9"/>
  <c r="O10925" i="9"/>
  <c r="O10924" i="9"/>
  <c r="O10923" i="9"/>
  <c r="O10922" i="9"/>
  <c r="O10921" i="9"/>
  <c r="O10920" i="9"/>
  <c r="O10919" i="9"/>
  <c r="O10918" i="9"/>
  <c r="O10917" i="9"/>
  <c r="O10916" i="9"/>
  <c r="O10915" i="9"/>
  <c r="O10914" i="9"/>
  <c r="O10913" i="9"/>
  <c r="O10912" i="9"/>
  <c r="O10911" i="9"/>
  <c r="O10910" i="9"/>
  <c r="O10909" i="9"/>
  <c r="O10908" i="9"/>
  <c r="O10907" i="9"/>
  <c r="O10906" i="9"/>
  <c r="O10905" i="9"/>
  <c r="O10904" i="9"/>
  <c r="O10903" i="9"/>
  <c r="O10902" i="9"/>
  <c r="O10901" i="9"/>
  <c r="O10900" i="9"/>
  <c r="O10899" i="9"/>
  <c r="O10898" i="9"/>
  <c r="O10897" i="9"/>
  <c r="O10896" i="9"/>
  <c r="O10895" i="9"/>
  <c r="O10894" i="9"/>
  <c r="O10893" i="9"/>
  <c r="O10892" i="9"/>
  <c r="O10891" i="9"/>
  <c r="O10890" i="9"/>
  <c r="O10889" i="9"/>
  <c r="O10888" i="9"/>
  <c r="O10887" i="9"/>
  <c r="O10886" i="9"/>
  <c r="O10885" i="9"/>
  <c r="O10884" i="9"/>
  <c r="O10883" i="9"/>
  <c r="O10882" i="9"/>
  <c r="O10881" i="9"/>
  <c r="O10880" i="9"/>
  <c r="O10879" i="9"/>
  <c r="O10878" i="9"/>
  <c r="O10877" i="9"/>
  <c r="O10876" i="9"/>
  <c r="O10875" i="9"/>
  <c r="O10874" i="9"/>
  <c r="O10873" i="9"/>
  <c r="O10872" i="9"/>
  <c r="O10871" i="9"/>
  <c r="O10870" i="9"/>
  <c r="O10869" i="9"/>
  <c r="O10868" i="9"/>
  <c r="O10867" i="9"/>
  <c r="O10866" i="9"/>
  <c r="O10865" i="9"/>
  <c r="O10864" i="9"/>
  <c r="O10863" i="9"/>
  <c r="O10862" i="9"/>
  <c r="O10861" i="9"/>
  <c r="O10860" i="9"/>
  <c r="O10859" i="9"/>
  <c r="O10858" i="9"/>
  <c r="O10857" i="9"/>
  <c r="O10856" i="9"/>
  <c r="O10855" i="9"/>
  <c r="O10854" i="9"/>
  <c r="O10853" i="9"/>
  <c r="O10852" i="9"/>
  <c r="O10851" i="9"/>
  <c r="O10850" i="9"/>
  <c r="O10849" i="9"/>
  <c r="O10848" i="9"/>
  <c r="O10847" i="9"/>
  <c r="O10846" i="9"/>
  <c r="O10845" i="9"/>
  <c r="O10844" i="9"/>
  <c r="O10843" i="9"/>
  <c r="O10842" i="9"/>
  <c r="O10841" i="9"/>
  <c r="O10840" i="9"/>
  <c r="O10839" i="9"/>
  <c r="O10838" i="9"/>
  <c r="O10837" i="9"/>
  <c r="O10836" i="9"/>
  <c r="O10835" i="9"/>
  <c r="O10834" i="9"/>
  <c r="O10833" i="9"/>
  <c r="O10832" i="9"/>
  <c r="O10831" i="9"/>
  <c r="O10830" i="9"/>
  <c r="O10829" i="9"/>
  <c r="O10828" i="9"/>
  <c r="O10827" i="9"/>
  <c r="O10826" i="9"/>
  <c r="O10825" i="9"/>
  <c r="O10824" i="9"/>
  <c r="O10823" i="9"/>
  <c r="O10822" i="9"/>
  <c r="O10821" i="9"/>
  <c r="O10820" i="9"/>
  <c r="O10819" i="9"/>
  <c r="O10818" i="9"/>
  <c r="O10817" i="9"/>
  <c r="O10816" i="9"/>
  <c r="O10815" i="9"/>
  <c r="O10814" i="9"/>
  <c r="O10813" i="9"/>
  <c r="O10812" i="9"/>
  <c r="O10811" i="9"/>
  <c r="O10810" i="9"/>
  <c r="O10809" i="9"/>
  <c r="O10808" i="9"/>
  <c r="O10807" i="9"/>
  <c r="O10806" i="9"/>
  <c r="O10805" i="9"/>
  <c r="O10804" i="9"/>
  <c r="O10803" i="9"/>
  <c r="O10802" i="9"/>
  <c r="O10801" i="9"/>
  <c r="O10800" i="9"/>
  <c r="O10799" i="9"/>
  <c r="O10798" i="9"/>
  <c r="O10797" i="9"/>
  <c r="O10796" i="9"/>
  <c r="O10795" i="9"/>
  <c r="O10794" i="9"/>
  <c r="O10793" i="9"/>
  <c r="O10792" i="9"/>
  <c r="O10791" i="9"/>
  <c r="O10790" i="9"/>
  <c r="O10789" i="9"/>
  <c r="O10788" i="9"/>
  <c r="O10787" i="9"/>
  <c r="O10786" i="9"/>
  <c r="O10785" i="9"/>
  <c r="O10784" i="9"/>
  <c r="O10783" i="9"/>
  <c r="O10782" i="9"/>
  <c r="O10781" i="9"/>
  <c r="O10780" i="9"/>
  <c r="O10779" i="9"/>
  <c r="O10778" i="9"/>
  <c r="O10777" i="9"/>
  <c r="O10776" i="9"/>
  <c r="O10775" i="9"/>
  <c r="O10774" i="9"/>
  <c r="O10773" i="9"/>
  <c r="O10772" i="9"/>
  <c r="O10771" i="9"/>
  <c r="O10770" i="9"/>
  <c r="O10769" i="9"/>
  <c r="O10768" i="9"/>
  <c r="O10767" i="9"/>
  <c r="O10766" i="9"/>
  <c r="O10765" i="9"/>
  <c r="O10764" i="9"/>
  <c r="O10763" i="9"/>
  <c r="O10762" i="9"/>
  <c r="O10761" i="9"/>
  <c r="O10760" i="9"/>
  <c r="O10759" i="9"/>
  <c r="O10758" i="9"/>
  <c r="O10757" i="9"/>
  <c r="O10756" i="9"/>
  <c r="O10755" i="9"/>
  <c r="O10754" i="9"/>
  <c r="O10753" i="9"/>
  <c r="O10752" i="9"/>
  <c r="O10751" i="9"/>
  <c r="O10750" i="9"/>
  <c r="O10749" i="9"/>
  <c r="O10748" i="9"/>
  <c r="O10747" i="9"/>
  <c r="O10746" i="9"/>
  <c r="O10745" i="9"/>
  <c r="O10744" i="9"/>
  <c r="O10743" i="9"/>
  <c r="O10742" i="9"/>
  <c r="O10741" i="9"/>
  <c r="O10740" i="9"/>
  <c r="O10739" i="9"/>
  <c r="O10738" i="9"/>
  <c r="O10737" i="9"/>
  <c r="O10736" i="9"/>
  <c r="O10735" i="9"/>
  <c r="O10734" i="9"/>
  <c r="O10733" i="9"/>
  <c r="O10732" i="9"/>
  <c r="O10731" i="9"/>
  <c r="O10730" i="9"/>
  <c r="O10729" i="9"/>
  <c r="O10728" i="9"/>
  <c r="O10727" i="9"/>
  <c r="O10726" i="9"/>
  <c r="O10725" i="9"/>
  <c r="O10724" i="9"/>
  <c r="O10723" i="9"/>
  <c r="O10722" i="9"/>
  <c r="O10721" i="9"/>
  <c r="O10720" i="9"/>
  <c r="O10719" i="9"/>
  <c r="O10718" i="9"/>
  <c r="O10717" i="9"/>
  <c r="O10716" i="9"/>
  <c r="O10715" i="9"/>
  <c r="O10714" i="9"/>
  <c r="O10713" i="9"/>
  <c r="O10712" i="9"/>
  <c r="O10711" i="9"/>
  <c r="O10710" i="9"/>
  <c r="O10709" i="9"/>
  <c r="O10708" i="9"/>
  <c r="O10707" i="9"/>
  <c r="O10706" i="9"/>
  <c r="O10705" i="9"/>
  <c r="O10704" i="9"/>
  <c r="O10703" i="9"/>
  <c r="O10702" i="9"/>
  <c r="O10701" i="9"/>
  <c r="O10700" i="9"/>
  <c r="O10699" i="9"/>
  <c r="O10698" i="9"/>
  <c r="O10697" i="9"/>
  <c r="O10696" i="9"/>
  <c r="O10695" i="9"/>
  <c r="O10694" i="9"/>
  <c r="O10693" i="9"/>
  <c r="O10692" i="9"/>
  <c r="O10691" i="9"/>
  <c r="O10690" i="9"/>
  <c r="O10689" i="9"/>
  <c r="O10688" i="9"/>
  <c r="O10687" i="9"/>
  <c r="O10686" i="9"/>
  <c r="O10685" i="9"/>
  <c r="O10684" i="9"/>
  <c r="O10683" i="9"/>
  <c r="O10682" i="9"/>
  <c r="O10681" i="9"/>
  <c r="O10680" i="9"/>
  <c r="O10679" i="9"/>
  <c r="O10678" i="9"/>
  <c r="O10677" i="9"/>
  <c r="O10676" i="9"/>
  <c r="O10675" i="9"/>
  <c r="O10674" i="9"/>
  <c r="O10673" i="9"/>
  <c r="O10672" i="9"/>
  <c r="O10671" i="9"/>
  <c r="O10670" i="9"/>
  <c r="O10669" i="9"/>
  <c r="O10668" i="9"/>
  <c r="O10667" i="9"/>
  <c r="O10666" i="9"/>
  <c r="O10665" i="9"/>
  <c r="O10664" i="9"/>
  <c r="O10663" i="9"/>
  <c r="O10662" i="9"/>
  <c r="O10661" i="9"/>
  <c r="O10660" i="9"/>
  <c r="O10659" i="9"/>
  <c r="O10658" i="9"/>
  <c r="O10657" i="9"/>
  <c r="O10656" i="9"/>
  <c r="O10655" i="9"/>
  <c r="O10654" i="9"/>
  <c r="O10653" i="9"/>
  <c r="O10652" i="9"/>
  <c r="O10651" i="9"/>
  <c r="O10650" i="9"/>
  <c r="O10649" i="9"/>
  <c r="O10648" i="9"/>
  <c r="O10647" i="9"/>
  <c r="O10646" i="9"/>
  <c r="O10645" i="9"/>
  <c r="O10644" i="9"/>
  <c r="O10643" i="9"/>
  <c r="O10642" i="9"/>
  <c r="O10641" i="9"/>
  <c r="O10640" i="9"/>
  <c r="O10639" i="9"/>
  <c r="O10638" i="9"/>
  <c r="O10637" i="9"/>
  <c r="O10636" i="9"/>
  <c r="O10635" i="9"/>
  <c r="O10634" i="9"/>
  <c r="O10633" i="9"/>
  <c r="O10632" i="9"/>
  <c r="O10631" i="9"/>
  <c r="O10630" i="9"/>
  <c r="O10629" i="9"/>
  <c r="O10628" i="9"/>
  <c r="O10627" i="9"/>
  <c r="O10626" i="9"/>
  <c r="O10625" i="9"/>
  <c r="O10624" i="9"/>
  <c r="O10623" i="9"/>
  <c r="O10622" i="9"/>
  <c r="O10621" i="9"/>
  <c r="O10620" i="9"/>
  <c r="O10619" i="9"/>
  <c r="O10618" i="9"/>
  <c r="O10617" i="9"/>
  <c r="O10616" i="9"/>
  <c r="O10615" i="9"/>
  <c r="O10614" i="9"/>
  <c r="O10613" i="9"/>
  <c r="O10612" i="9"/>
  <c r="O10611" i="9"/>
  <c r="O10610" i="9"/>
  <c r="O10609" i="9"/>
  <c r="O10608" i="9"/>
  <c r="O10607" i="9"/>
  <c r="O10606" i="9"/>
  <c r="O10605" i="9"/>
  <c r="O10604" i="9"/>
  <c r="O10603" i="9"/>
  <c r="O10602" i="9"/>
  <c r="O10601" i="9"/>
  <c r="O10600" i="9"/>
  <c r="O10599" i="9"/>
  <c r="O10598" i="9"/>
  <c r="O10597" i="9"/>
  <c r="O10596" i="9"/>
  <c r="O10595" i="9"/>
  <c r="O10594" i="9"/>
  <c r="O10593" i="9"/>
  <c r="O10592" i="9"/>
  <c r="O10591" i="9"/>
  <c r="O10590" i="9"/>
  <c r="O10589" i="9"/>
  <c r="O10588" i="9"/>
  <c r="O10587" i="9"/>
  <c r="O10586" i="9"/>
  <c r="O10585" i="9"/>
  <c r="O10584" i="9"/>
  <c r="O10583" i="9"/>
  <c r="O10582" i="9"/>
  <c r="O10581" i="9"/>
  <c r="O10580" i="9"/>
  <c r="O10579" i="9"/>
  <c r="O10578" i="9"/>
  <c r="O10577" i="9"/>
  <c r="O10576" i="9"/>
  <c r="O10575" i="9"/>
  <c r="O10574" i="9"/>
  <c r="O10573" i="9"/>
  <c r="O10572" i="9"/>
  <c r="O10571" i="9"/>
  <c r="O10570" i="9"/>
  <c r="O10569" i="9"/>
  <c r="O10568" i="9"/>
  <c r="O10567" i="9"/>
  <c r="O10566" i="9"/>
  <c r="O10565" i="9"/>
  <c r="O10564" i="9"/>
  <c r="O10563" i="9"/>
  <c r="O10562" i="9"/>
  <c r="O10561" i="9"/>
  <c r="O10560" i="9"/>
  <c r="O10559" i="9"/>
  <c r="O10558" i="9"/>
  <c r="O10557" i="9"/>
  <c r="O10556" i="9"/>
  <c r="O10555" i="9"/>
  <c r="O10554" i="9"/>
  <c r="O10553" i="9"/>
  <c r="O10552" i="9"/>
  <c r="O10551" i="9"/>
  <c r="O10550" i="9"/>
  <c r="O10549" i="9"/>
  <c r="O10548" i="9"/>
  <c r="O10547" i="9"/>
  <c r="O10546" i="9"/>
  <c r="O10545" i="9"/>
  <c r="O10544" i="9"/>
  <c r="O10543" i="9"/>
  <c r="O10542" i="9"/>
  <c r="O10541" i="9"/>
  <c r="O10540" i="9"/>
  <c r="O10539" i="9"/>
  <c r="O10538" i="9"/>
  <c r="O10537" i="9"/>
  <c r="O10536" i="9"/>
  <c r="O10535" i="9"/>
  <c r="O10534" i="9"/>
  <c r="O10533" i="9"/>
  <c r="O10532" i="9"/>
  <c r="O10531" i="9"/>
  <c r="O10530" i="9"/>
  <c r="O10529" i="9"/>
  <c r="O10528" i="9"/>
  <c r="O10527" i="9"/>
  <c r="O10526" i="9"/>
  <c r="O10525" i="9"/>
  <c r="O10524" i="9"/>
  <c r="O10523" i="9"/>
  <c r="O10522" i="9"/>
  <c r="O10521" i="9"/>
  <c r="O10520" i="9"/>
  <c r="O10519" i="9"/>
  <c r="O10518" i="9"/>
  <c r="O10517" i="9"/>
  <c r="O10516" i="9"/>
  <c r="O10515" i="9"/>
  <c r="O10514" i="9"/>
  <c r="O10513" i="9"/>
  <c r="O10512" i="9"/>
  <c r="O10511" i="9"/>
  <c r="O10510" i="9"/>
  <c r="O10509" i="9"/>
  <c r="O10508" i="9"/>
  <c r="O10507" i="9"/>
  <c r="O10506" i="9"/>
  <c r="O10505" i="9"/>
  <c r="O10504" i="9"/>
  <c r="O10503" i="9"/>
  <c r="O10502" i="9"/>
  <c r="O10501" i="9"/>
  <c r="O10500" i="9"/>
  <c r="O10499" i="9"/>
  <c r="O10498" i="9"/>
  <c r="O10497" i="9"/>
  <c r="O10496" i="9"/>
  <c r="O10495" i="9"/>
  <c r="O10494" i="9"/>
  <c r="O10493" i="9"/>
  <c r="O10492" i="9"/>
  <c r="O10491" i="9"/>
  <c r="O10490" i="9"/>
  <c r="O10489" i="9"/>
  <c r="O10488" i="9"/>
  <c r="O10487" i="9"/>
  <c r="O10486" i="9"/>
  <c r="O10485" i="9"/>
  <c r="O10484" i="9"/>
  <c r="O10483" i="9"/>
  <c r="O10482" i="9"/>
  <c r="O10481" i="9"/>
  <c r="O10480" i="9"/>
  <c r="O10479" i="9"/>
  <c r="O10478" i="9"/>
  <c r="O10477" i="9"/>
  <c r="O10476" i="9"/>
  <c r="O10475" i="9"/>
  <c r="O10474" i="9"/>
  <c r="O10473" i="9"/>
  <c r="O10472" i="9"/>
  <c r="O10471" i="9"/>
  <c r="O10470" i="9"/>
  <c r="O10469" i="9"/>
  <c r="O10468" i="9"/>
  <c r="O10467" i="9"/>
  <c r="O10466" i="9"/>
  <c r="O10465" i="9"/>
  <c r="O10464" i="9"/>
  <c r="O10463" i="9"/>
  <c r="O10462" i="9"/>
  <c r="O10461" i="9"/>
  <c r="O10460" i="9"/>
  <c r="O10459" i="9"/>
  <c r="O10458" i="9"/>
  <c r="O10457" i="9"/>
  <c r="O10456" i="9"/>
  <c r="O10455" i="9"/>
  <c r="O10454" i="9"/>
  <c r="O10453" i="9"/>
  <c r="O10452" i="9"/>
  <c r="O10451" i="9"/>
  <c r="O10450" i="9"/>
  <c r="O10449" i="9"/>
  <c r="O10448" i="9"/>
  <c r="O10447" i="9"/>
  <c r="O10446" i="9"/>
  <c r="O10445" i="9"/>
  <c r="O10444" i="9"/>
  <c r="O10443" i="9"/>
  <c r="O10442" i="9"/>
  <c r="O10441" i="9"/>
  <c r="O10440" i="9"/>
  <c r="O10439" i="9"/>
  <c r="O10438" i="9"/>
  <c r="O10437" i="9"/>
  <c r="O10436" i="9"/>
  <c r="O10435" i="9"/>
  <c r="O10434" i="9"/>
  <c r="O10433" i="9"/>
  <c r="O10432" i="9"/>
  <c r="O10431" i="9"/>
  <c r="O10430" i="9"/>
  <c r="O10429" i="9"/>
  <c r="O10428" i="9"/>
  <c r="O10427" i="9"/>
  <c r="O10426" i="9"/>
  <c r="O10425" i="9"/>
  <c r="O10424" i="9"/>
  <c r="O10423" i="9"/>
  <c r="O10422" i="9"/>
  <c r="O10421" i="9"/>
  <c r="O10420" i="9"/>
  <c r="O10419" i="9"/>
  <c r="O10418" i="9"/>
  <c r="O10417" i="9"/>
  <c r="O10416" i="9"/>
  <c r="O10415" i="9"/>
  <c r="O10414" i="9"/>
  <c r="O10413" i="9"/>
  <c r="O10412" i="9"/>
  <c r="O10411" i="9"/>
  <c r="O10410" i="9"/>
  <c r="O10409" i="9"/>
  <c r="O10408" i="9"/>
  <c r="O10407" i="9"/>
  <c r="O10406" i="9"/>
  <c r="O10405" i="9"/>
  <c r="O10404" i="9"/>
  <c r="O10403" i="9"/>
  <c r="O10402" i="9"/>
  <c r="O10401" i="9"/>
  <c r="O10400" i="9"/>
  <c r="O10399" i="9"/>
  <c r="O10398" i="9"/>
  <c r="O10397" i="9"/>
  <c r="O10396" i="9"/>
  <c r="O10395" i="9"/>
  <c r="O10394" i="9"/>
  <c r="O10393" i="9"/>
  <c r="O10392" i="9"/>
  <c r="O10391" i="9"/>
  <c r="O10390" i="9"/>
  <c r="O10389" i="9"/>
  <c r="O10388" i="9"/>
  <c r="O10387" i="9"/>
  <c r="O10386" i="9"/>
  <c r="O10385" i="9"/>
  <c r="O10384" i="9"/>
  <c r="O10383" i="9"/>
  <c r="O10382" i="9"/>
  <c r="O10381" i="9"/>
  <c r="O10380" i="9"/>
  <c r="O10379" i="9"/>
  <c r="O10378" i="9"/>
  <c r="O10377" i="9"/>
  <c r="O10376" i="9"/>
  <c r="O10375" i="9"/>
  <c r="O10374" i="9"/>
  <c r="O10373" i="9"/>
  <c r="O10372" i="9"/>
  <c r="O10371" i="9"/>
  <c r="O10370" i="9"/>
  <c r="O10369" i="9"/>
  <c r="O10368" i="9"/>
  <c r="O10367" i="9"/>
  <c r="O10366" i="9"/>
  <c r="O10365" i="9"/>
  <c r="O10364" i="9"/>
  <c r="O10363" i="9"/>
  <c r="O10362" i="9"/>
  <c r="O10361" i="9"/>
  <c r="O10360" i="9"/>
  <c r="O10359" i="9"/>
  <c r="O10358" i="9"/>
  <c r="O10357" i="9"/>
  <c r="O10356" i="9"/>
  <c r="O10355" i="9"/>
  <c r="O10354" i="9"/>
  <c r="O10353" i="9"/>
  <c r="O10352" i="9"/>
  <c r="O10351" i="9"/>
  <c r="O10350" i="9"/>
  <c r="O10349" i="9"/>
  <c r="O10348" i="9"/>
  <c r="O10347" i="9"/>
  <c r="O10346" i="9"/>
  <c r="O10345" i="9"/>
  <c r="O10344" i="9"/>
  <c r="O10343" i="9"/>
  <c r="O10342" i="9"/>
  <c r="O10341" i="9"/>
  <c r="O10340" i="9"/>
  <c r="O10339" i="9"/>
  <c r="O10338" i="9"/>
  <c r="O10337" i="9"/>
  <c r="O10336" i="9"/>
  <c r="O10335" i="9"/>
  <c r="O10334" i="9"/>
  <c r="O10333" i="9"/>
  <c r="O10332" i="9"/>
  <c r="O10331" i="9"/>
  <c r="O10330" i="9"/>
  <c r="O10329" i="9"/>
  <c r="O10328" i="9"/>
  <c r="O10327" i="9"/>
  <c r="O10326" i="9"/>
  <c r="O10325" i="9"/>
  <c r="O10324" i="9"/>
  <c r="O10323" i="9"/>
  <c r="O10322" i="9"/>
  <c r="O10321" i="9"/>
  <c r="O10320" i="9"/>
  <c r="O10319" i="9"/>
  <c r="O10318" i="9"/>
  <c r="O10317" i="9"/>
  <c r="O10316" i="9"/>
  <c r="O10315" i="9"/>
  <c r="O10314" i="9"/>
  <c r="O10313" i="9"/>
  <c r="O10312" i="9"/>
  <c r="O10311" i="9"/>
  <c r="O10310" i="9"/>
  <c r="O10309" i="9"/>
  <c r="O10308" i="9"/>
  <c r="O10307" i="9"/>
  <c r="O10306" i="9"/>
  <c r="O10305" i="9"/>
  <c r="O10304" i="9"/>
  <c r="O10303" i="9"/>
  <c r="O10302" i="9"/>
  <c r="O10301" i="9"/>
  <c r="O10300" i="9"/>
  <c r="O10299" i="9"/>
  <c r="O10298" i="9"/>
  <c r="O10297" i="9"/>
  <c r="O10296" i="9"/>
  <c r="O10295" i="9"/>
  <c r="O10294" i="9"/>
  <c r="O10293" i="9"/>
  <c r="O10292" i="9"/>
  <c r="O10291" i="9"/>
  <c r="O10290" i="9"/>
  <c r="O10289" i="9"/>
  <c r="O10288" i="9"/>
  <c r="O10287" i="9"/>
  <c r="O10286" i="9"/>
  <c r="O10285" i="9"/>
  <c r="O10284" i="9"/>
  <c r="O10283" i="9"/>
  <c r="O10282" i="9"/>
  <c r="O10281" i="9"/>
  <c r="O10280" i="9"/>
  <c r="O10279" i="9"/>
  <c r="O10278" i="9"/>
  <c r="O10277" i="9"/>
  <c r="O10276" i="9"/>
  <c r="O10275" i="9"/>
  <c r="O10274" i="9"/>
  <c r="O10273" i="9"/>
  <c r="O10272" i="9"/>
  <c r="O10271" i="9"/>
  <c r="O10270" i="9"/>
  <c r="O10269" i="9"/>
  <c r="O10268" i="9"/>
  <c r="O10267" i="9"/>
  <c r="O10266" i="9"/>
  <c r="O10265" i="9"/>
  <c r="O10264" i="9"/>
  <c r="O10263" i="9"/>
  <c r="O10262" i="9"/>
  <c r="O10261" i="9"/>
  <c r="O10260" i="9"/>
  <c r="O10259" i="9"/>
  <c r="O10258" i="9"/>
  <c r="O10257" i="9"/>
  <c r="O10256" i="9"/>
  <c r="O10255" i="9"/>
  <c r="O10254" i="9"/>
  <c r="O10253" i="9"/>
  <c r="O10252" i="9"/>
  <c r="O10251" i="9"/>
  <c r="O10250" i="9"/>
  <c r="O10249" i="9"/>
  <c r="O10248" i="9"/>
  <c r="O10247" i="9"/>
  <c r="O10246" i="9"/>
  <c r="O10245" i="9"/>
  <c r="O10244" i="9"/>
  <c r="O10243" i="9"/>
  <c r="O10242" i="9"/>
  <c r="O10241" i="9"/>
  <c r="O10240" i="9"/>
  <c r="O10239" i="9"/>
  <c r="O10238" i="9"/>
  <c r="O10237" i="9"/>
  <c r="O10236" i="9"/>
  <c r="O10235" i="9"/>
  <c r="O10234" i="9"/>
  <c r="O10233" i="9"/>
  <c r="O10232" i="9"/>
  <c r="O10231" i="9"/>
  <c r="O10230" i="9"/>
  <c r="O10229" i="9"/>
  <c r="O10228" i="9"/>
  <c r="O10227" i="9"/>
  <c r="O10226" i="9"/>
  <c r="O10225" i="9"/>
  <c r="O10224" i="9"/>
  <c r="O10223" i="9"/>
  <c r="O10222" i="9"/>
  <c r="O10221" i="9"/>
  <c r="O10220" i="9"/>
  <c r="O10219" i="9"/>
  <c r="O10218" i="9"/>
  <c r="O10217" i="9"/>
  <c r="O10216" i="9"/>
  <c r="O10215" i="9"/>
  <c r="O10214" i="9"/>
  <c r="O10213" i="9"/>
  <c r="O10212" i="9"/>
  <c r="O10211" i="9"/>
  <c r="O10210" i="9"/>
  <c r="O10209" i="9"/>
  <c r="O10208" i="9"/>
  <c r="O10207" i="9"/>
  <c r="O10206" i="9"/>
  <c r="O10205" i="9"/>
  <c r="O10204" i="9"/>
  <c r="O10203" i="9"/>
  <c r="O10202" i="9"/>
  <c r="O10201" i="9"/>
  <c r="O10200" i="9"/>
  <c r="O10199" i="9"/>
  <c r="O10198" i="9"/>
  <c r="O10197" i="9"/>
  <c r="O10196" i="9"/>
  <c r="O10195" i="9"/>
  <c r="O10194" i="9"/>
  <c r="O10193" i="9"/>
  <c r="O10192" i="9"/>
  <c r="O10191" i="9"/>
  <c r="O10190" i="9"/>
  <c r="O10189" i="9"/>
  <c r="O10188" i="9"/>
  <c r="O10187" i="9"/>
  <c r="O10186" i="9"/>
  <c r="O10185" i="9"/>
  <c r="O10184" i="9"/>
  <c r="O10183" i="9"/>
  <c r="O10182" i="9"/>
  <c r="O10181" i="9"/>
  <c r="O10180" i="9"/>
  <c r="O10179" i="9"/>
  <c r="O10178" i="9"/>
  <c r="O10177" i="9"/>
  <c r="O10176" i="9"/>
  <c r="O10175" i="9"/>
  <c r="O10174" i="9"/>
  <c r="O10173" i="9"/>
  <c r="O10172" i="9"/>
  <c r="O10171" i="9"/>
  <c r="O10170" i="9"/>
  <c r="O10169" i="9"/>
  <c r="O10168" i="9"/>
  <c r="O10167" i="9"/>
  <c r="O10166" i="9"/>
  <c r="O10165" i="9"/>
  <c r="O10164" i="9"/>
  <c r="O10163" i="9"/>
  <c r="O10162" i="9"/>
  <c r="O10161" i="9"/>
  <c r="O10160" i="9"/>
  <c r="O10159" i="9"/>
  <c r="O10158" i="9"/>
  <c r="O10157" i="9"/>
  <c r="O10156" i="9"/>
  <c r="O10155" i="9"/>
  <c r="O10154" i="9"/>
  <c r="O10153" i="9"/>
  <c r="O10152" i="9"/>
  <c r="O10151" i="9"/>
  <c r="O10150" i="9"/>
  <c r="O10149" i="9"/>
  <c r="O10148" i="9"/>
  <c r="O10147" i="9"/>
  <c r="O10146" i="9"/>
  <c r="O10145" i="9"/>
  <c r="O10144" i="9"/>
  <c r="O10143" i="9"/>
  <c r="O10142" i="9"/>
  <c r="O10141" i="9"/>
  <c r="O10140" i="9"/>
  <c r="O10139" i="9"/>
  <c r="O10138" i="9"/>
  <c r="O10137" i="9"/>
  <c r="O10136" i="9"/>
  <c r="O10135" i="9"/>
  <c r="O10134" i="9"/>
  <c r="O10133" i="9"/>
  <c r="O10132" i="9"/>
  <c r="O10131" i="9"/>
  <c r="O10130" i="9"/>
  <c r="O10129" i="9"/>
  <c r="O10128" i="9"/>
  <c r="O10127" i="9"/>
  <c r="O10126" i="9"/>
  <c r="O10125" i="9"/>
  <c r="O10124" i="9"/>
  <c r="O10123" i="9"/>
  <c r="O10122" i="9"/>
  <c r="O10121" i="9"/>
  <c r="O10120" i="9"/>
  <c r="O10119" i="9"/>
  <c r="O10118" i="9"/>
  <c r="O10117" i="9"/>
  <c r="O10116" i="9"/>
  <c r="O10115" i="9"/>
  <c r="O10114" i="9"/>
  <c r="O10113" i="9"/>
  <c r="O10112" i="9"/>
  <c r="O10111" i="9"/>
  <c r="O10110" i="9"/>
  <c r="O10109" i="9"/>
  <c r="O10108" i="9"/>
  <c r="O10107" i="9"/>
  <c r="O10106" i="9"/>
  <c r="O10105" i="9"/>
  <c r="O10104" i="9"/>
  <c r="O10103" i="9"/>
  <c r="O10102" i="9"/>
  <c r="O10101" i="9"/>
  <c r="O10100" i="9"/>
  <c r="O10099" i="9"/>
  <c r="O10098" i="9"/>
  <c r="O10097" i="9"/>
  <c r="O10096" i="9"/>
  <c r="O10095" i="9"/>
  <c r="O10094" i="9"/>
  <c r="O10093" i="9"/>
  <c r="O10092" i="9"/>
  <c r="O10091" i="9"/>
  <c r="O10090" i="9"/>
  <c r="O10089" i="9"/>
  <c r="O10088" i="9"/>
  <c r="O10087" i="9"/>
  <c r="O10086" i="9"/>
  <c r="O10085" i="9"/>
  <c r="O10084" i="9"/>
  <c r="O10083" i="9"/>
  <c r="O10082" i="9"/>
  <c r="O10081" i="9"/>
  <c r="O10080" i="9"/>
  <c r="O10079" i="9"/>
  <c r="O10078" i="9"/>
  <c r="O10077" i="9"/>
  <c r="O10076" i="9"/>
  <c r="O10075" i="9"/>
  <c r="O10074" i="9"/>
  <c r="O10073" i="9"/>
  <c r="O10072" i="9"/>
  <c r="O10071" i="9"/>
  <c r="O10070" i="9"/>
  <c r="O10069" i="9"/>
  <c r="O10068" i="9"/>
  <c r="O10067" i="9"/>
  <c r="O10066" i="9"/>
  <c r="O10065" i="9"/>
  <c r="O10064" i="9"/>
  <c r="O10063" i="9"/>
  <c r="O10062" i="9"/>
  <c r="O10061" i="9"/>
  <c r="O10060" i="9"/>
  <c r="O10059" i="9"/>
  <c r="O10058" i="9"/>
  <c r="O10057" i="9"/>
  <c r="O10056" i="9"/>
  <c r="O10055" i="9"/>
  <c r="O10054" i="9"/>
  <c r="O10053" i="9"/>
  <c r="O10052" i="9"/>
  <c r="O10051" i="9"/>
  <c r="O10050" i="9"/>
  <c r="O10049" i="9"/>
  <c r="O10048" i="9"/>
  <c r="O10047" i="9"/>
  <c r="O10046" i="9"/>
  <c r="O10045" i="9"/>
  <c r="O10044" i="9"/>
  <c r="O10043" i="9"/>
  <c r="O10042" i="9"/>
  <c r="O10041" i="9"/>
  <c r="O10040" i="9"/>
  <c r="O10039" i="9"/>
  <c r="O10038" i="9"/>
  <c r="O10037" i="9"/>
  <c r="O10036" i="9"/>
  <c r="O10035" i="9"/>
  <c r="O10034" i="9"/>
  <c r="O10033" i="9"/>
  <c r="O10032" i="9"/>
  <c r="O10031" i="9"/>
  <c r="O10030" i="9"/>
  <c r="O10029" i="9"/>
  <c r="O10028" i="9"/>
  <c r="O10027" i="9"/>
  <c r="O10026" i="9"/>
  <c r="O10025" i="9"/>
  <c r="O10024" i="9"/>
  <c r="O10023" i="9"/>
  <c r="O10022" i="9"/>
  <c r="O10021" i="9"/>
  <c r="O10020" i="9"/>
  <c r="O10019" i="9"/>
  <c r="O10018" i="9"/>
  <c r="O10017" i="9"/>
  <c r="O10016" i="9"/>
  <c r="O10015" i="9"/>
  <c r="O10014" i="9"/>
  <c r="O10013" i="9"/>
  <c r="O10012" i="9"/>
  <c r="O10011" i="9"/>
  <c r="O10010" i="9"/>
  <c r="O10009" i="9"/>
  <c r="O10008" i="9"/>
  <c r="O10007" i="9"/>
  <c r="O10006" i="9"/>
  <c r="O10005" i="9"/>
  <c r="O10004" i="9"/>
  <c r="O10003" i="9"/>
  <c r="O10002" i="9"/>
  <c r="O10001" i="9"/>
  <c r="O10000" i="9"/>
  <c r="O9999" i="9"/>
  <c r="O9998" i="9"/>
  <c r="O9997" i="9"/>
  <c r="O9996" i="9"/>
  <c r="O9995" i="9"/>
  <c r="O9994" i="9"/>
  <c r="O9993" i="9"/>
  <c r="O9992" i="9"/>
  <c r="O9991" i="9"/>
  <c r="O9990" i="9"/>
  <c r="O9989" i="9"/>
  <c r="O9988" i="9"/>
  <c r="O9987" i="9"/>
  <c r="O9986" i="9"/>
  <c r="O9985" i="9"/>
  <c r="O9984" i="9"/>
  <c r="O9983" i="9"/>
  <c r="O9982" i="9"/>
  <c r="O9981" i="9"/>
  <c r="O9980" i="9"/>
  <c r="O9979" i="9"/>
  <c r="O9978" i="9"/>
  <c r="O9977" i="9"/>
  <c r="O9976" i="9"/>
  <c r="O9975" i="9"/>
  <c r="O9974" i="9"/>
  <c r="O9973" i="9"/>
  <c r="O9972" i="9"/>
  <c r="O9971" i="9"/>
  <c r="O9970" i="9"/>
  <c r="O9969" i="9"/>
  <c r="O9968" i="9"/>
  <c r="O9967" i="9"/>
  <c r="O9966" i="9"/>
  <c r="O9965" i="9"/>
  <c r="O9964" i="9"/>
  <c r="O9963" i="9"/>
  <c r="O9962" i="9"/>
  <c r="O9961" i="9"/>
  <c r="O9960" i="9"/>
  <c r="O9959" i="9"/>
  <c r="O9958" i="9"/>
  <c r="O9957" i="9"/>
  <c r="O9956" i="9"/>
  <c r="O9955" i="9"/>
  <c r="O9954" i="9"/>
  <c r="O9953" i="9"/>
  <c r="O9952" i="9"/>
  <c r="O9951" i="9"/>
  <c r="O9950" i="9"/>
  <c r="O9949" i="9"/>
  <c r="O9948" i="9"/>
  <c r="O9947" i="9"/>
  <c r="O9946" i="9"/>
  <c r="O9945" i="9"/>
  <c r="O9944" i="9"/>
  <c r="O9943" i="9"/>
  <c r="O9942" i="9"/>
  <c r="O9941" i="9"/>
  <c r="O9940" i="9"/>
  <c r="O9939" i="9"/>
  <c r="O9938" i="9"/>
  <c r="O9937" i="9"/>
  <c r="O9936" i="9"/>
  <c r="O9935" i="9"/>
  <c r="O9934" i="9"/>
  <c r="O9933" i="9"/>
  <c r="O9932" i="9"/>
  <c r="O9931" i="9"/>
  <c r="O9930" i="9"/>
  <c r="O9929" i="9"/>
  <c r="O9928" i="9"/>
  <c r="O9927" i="9"/>
  <c r="O9926" i="9"/>
  <c r="O9925" i="9"/>
  <c r="O9924" i="9"/>
  <c r="O9923" i="9"/>
  <c r="O9922" i="9"/>
  <c r="O9921" i="9"/>
  <c r="O9920" i="9"/>
  <c r="O9919" i="9"/>
  <c r="O9918" i="9"/>
  <c r="O9917" i="9"/>
  <c r="O9916" i="9"/>
  <c r="O9915" i="9"/>
  <c r="O9914" i="9"/>
  <c r="O9913" i="9"/>
  <c r="O9912" i="9"/>
  <c r="O9911" i="9"/>
  <c r="O9910" i="9"/>
  <c r="O9909" i="9"/>
  <c r="O9908" i="9"/>
  <c r="O9907" i="9"/>
  <c r="O9906" i="9"/>
  <c r="O9905" i="9"/>
  <c r="O9904" i="9"/>
  <c r="O9903" i="9"/>
  <c r="O9902" i="9"/>
  <c r="O9901" i="9"/>
  <c r="O9900" i="9"/>
  <c r="O9899" i="9"/>
  <c r="O9898" i="9"/>
  <c r="O9897" i="9"/>
  <c r="O9896" i="9"/>
  <c r="O9895" i="9"/>
  <c r="O9894" i="9"/>
  <c r="O9893" i="9"/>
  <c r="O9892" i="9"/>
  <c r="O9891" i="9"/>
  <c r="O9890" i="9"/>
  <c r="O9889" i="9"/>
  <c r="O9888" i="9"/>
  <c r="O9887" i="9"/>
  <c r="O9886" i="9"/>
  <c r="O9885" i="9"/>
  <c r="O9884" i="9"/>
  <c r="O9883" i="9"/>
  <c r="O9882" i="9"/>
  <c r="O9881" i="9"/>
  <c r="O9880" i="9"/>
  <c r="O9879" i="9"/>
  <c r="O9878" i="9"/>
  <c r="O9877" i="9"/>
  <c r="O9876" i="9"/>
  <c r="O9875" i="9"/>
  <c r="O9874" i="9"/>
  <c r="O9873" i="9"/>
  <c r="O9872" i="9"/>
  <c r="O9871" i="9"/>
  <c r="O9870" i="9"/>
  <c r="O9869" i="9"/>
  <c r="O9868" i="9"/>
  <c r="O9867" i="9"/>
  <c r="O9866" i="9"/>
  <c r="O9865" i="9"/>
  <c r="O9864" i="9"/>
  <c r="O9863" i="9"/>
  <c r="O9862" i="9"/>
  <c r="O9861" i="9"/>
  <c r="O9860" i="9"/>
  <c r="O9859" i="9"/>
  <c r="O9858" i="9"/>
  <c r="O9857" i="9"/>
  <c r="O9856" i="9"/>
  <c r="O9855" i="9"/>
  <c r="O9854" i="9"/>
  <c r="O9853" i="9"/>
  <c r="O9852" i="9"/>
  <c r="O9851" i="9"/>
  <c r="O9850" i="9"/>
  <c r="O9849" i="9"/>
  <c r="O9848" i="9"/>
  <c r="O9847" i="9"/>
  <c r="O9846" i="9"/>
  <c r="O9845" i="9"/>
  <c r="O9844" i="9"/>
  <c r="O9843" i="9"/>
  <c r="O9842" i="9"/>
  <c r="O9841" i="9"/>
  <c r="O9840" i="9"/>
  <c r="O9839" i="9"/>
  <c r="O9838" i="9"/>
  <c r="O9837" i="9"/>
  <c r="O9836" i="9"/>
  <c r="O9835" i="9"/>
  <c r="O9834" i="9"/>
  <c r="O9833" i="9"/>
  <c r="O9832" i="9"/>
  <c r="O9831" i="9"/>
  <c r="O9830" i="9"/>
  <c r="O9829" i="9"/>
  <c r="O9828" i="9"/>
  <c r="O9827" i="9"/>
  <c r="O9826" i="9"/>
  <c r="O9825" i="9"/>
  <c r="O9824" i="9"/>
  <c r="O9823" i="9"/>
  <c r="O9822" i="9"/>
  <c r="O9821" i="9"/>
  <c r="O9820" i="9"/>
  <c r="O9819" i="9"/>
  <c r="O9818" i="9"/>
  <c r="O9817" i="9"/>
  <c r="O9816" i="9"/>
  <c r="O9815" i="9"/>
  <c r="O9814" i="9"/>
  <c r="O9813" i="9"/>
  <c r="O9812" i="9"/>
  <c r="O9811" i="9"/>
  <c r="O9810" i="9"/>
  <c r="O9809" i="9"/>
  <c r="O9808" i="9"/>
  <c r="O9807" i="9"/>
  <c r="O9806" i="9"/>
  <c r="O9805" i="9"/>
  <c r="O9804" i="9"/>
  <c r="O9803" i="9"/>
  <c r="O9802" i="9"/>
  <c r="O9801" i="9"/>
  <c r="O9800" i="9"/>
  <c r="O9799" i="9"/>
  <c r="O9798" i="9"/>
  <c r="O9797" i="9"/>
  <c r="O9796" i="9"/>
  <c r="O9795" i="9"/>
  <c r="O9794" i="9"/>
  <c r="O9793" i="9"/>
  <c r="O9792" i="9"/>
  <c r="O9791" i="9"/>
  <c r="O9790" i="9"/>
  <c r="O9789" i="9"/>
  <c r="O9788" i="9"/>
  <c r="O9787" i="9"/>
  <c r="O9786" i="9"/>
  <c r="O9785" i="9"/>
  <c r="O9784" i="9"/>
  <c r="O9783" i="9"/>
  <c r="O9782" i="9"/>
  <c r="O9781" i="9"/>
  <c r="O9780" i="9"/>
  <c r="O9779" i="9"/>
  <c r="O9778" i="9"/>
  <c r="O9777" i="9"/>
  <c r="O9776" i="9"/>
  <c r="O9775" i="9"/>
  <c r="O9774" i="9"/>
  <c r="O9773" i="9"/>
  <c r="O9772" i="9"/>
  <c r="O9771" i="9"/>
  <c r="O9770" i="9"/>
  <c r="O9769" i="9"/>
  <c r="O9768" i="9"/>
  <c r="O9767" i="9"/>
  <c r="O9766" i="9"/>
  <c r="O9765" i="9"/>
  <c r="O9764" i="9"/>
  <c r="O9763" i="9"/>
  <c r="O9762" i="9"/>
  <c r="O9761" i="9"/>
  <c r="O9760" i="9"/>
  <c r="O9759" i="9"/>
  <c r="O9758" i="9"/>
  <c r="O9757" i="9"/>
  <c r="O9756" i="9"/>
  <c r="O9755" i="9"/>
  <c r="O9754" i="9"/>
  <c r="O9753" i="9"/>
  <c r="O9752" i="9"/>
  <c r="O9751" i="9"/>
  <c r="O9750" i="9"/>
  <c r="O9749" i="9"/>
  <c r="O9748" i="9"/>
  <c r="O9747" i="9"/>
  <c r="O9746" i="9"/>
  <c r="O9745" i="9"/>
  <c r="O9744" i="9"/>
  <c r="O9743" i="9"/>
  <c r="O9742" i="9"/>
  <c r="O9741" i="9"/>
  <c r="O9740" i="9"/>
  <c r="O9739" i="9"/>
  <c r="O9738" i="9"/>
  <c r="O9737" i="9"/>
  <c r="O9736" i="9"/>
  <c r="O9735" i="9"/>
  <c r="O9734" i="9"/>
  <c r="O9733" i="9"/>
  <c r="O9732" i="9"/>
  <c r="O9731" i="9"/>
  <c r="O9730" i="9"/>
  <c r="O9729" i="9"/>
  <c r="O9728" i="9"/>
  <c r="O9727" i="9"/>
  <c r="O9726" i="9"/>
  <c r="O9725" i="9"/>
  <c r="O9724" i="9"/>
  <c r="O9723" i="9"/>
  <c r="O9722" i="9"/>
  <c r="O9721" i="9"/>
  <c r="O9720" i="9"/>
  <c r="O9719" i="9"/>
  <c r="O9718" i="9"/>
  <c r="O9717" i="9"/>
  <c r="O9716" i="9"/>
  <c r="O9715" i="9"/>
  <c r="O9714" i="9"/>
  <c r="O9713" i="9"/>
  <c r="O9712" i="9"/>
  <c r="O9711" i="9"/>
  <c r="O9710" i="9"/>
  <c r="O9709" i="9"/>
  <c r="O9708" i="9"/>
  <c r="O9707" i="9"/>
  <c r="O9706" i="9"/>
  <c r="O9705" i="9"/>
  <c r="O9704" i="9"/>
  <c r="O9703" i="9"/>
  <c r="O9702" i="9"/>
  <c r="O9701" i="9"/>
  <c r="O9700" i="9"/>
  <c r="O9699" i="9"/>
  <c r="O9698" i="9"/>
  <c r="O9697" i="9"/>
  <c r="O9696" i="9"/>
  <c r="O9695" i="9"/>
  <c r="O9694" i="9"/>
  <c r="O9693" i="9"/>
  <c r="O9692" i="9"/>
  <c r="O9691" i="9"/>
  <c r="O9690" i="9"/>
  <c r="O9689" i="9"/>
  <c r="O9688" i="9"/>
  <c r="O9687" i="9"/>
  <c r="O9686" i="9"/>
  <c r="O9685" i="9"/>
  <c r="O9684" i="9"/>
  <c r="O9683" i="9"/>
  <c r="O9682" i="9"/>
  <c r="O9681" i="9"/>
  <c r="O9680" i="9"/>
  <c r="O9679" i="9"/>
  <c r="O9678" i="9"/>
  <c r="O9677" i="9"/>
  <c r="O9676" i="9"/>
  <c r="O9675" i="9"/>
  <c r="O9674" i="9"/>
  <c r="O9673" i="9"/>
  <c r="O9672" i="9"/>
  <c r="O9671" i="9"/>
  <c r="O9670" i="9"/>
  <c r="O9669" i="9"/>
  <c r="O9668" i="9"/>
  <c r="O9667" i="9"/>
  <c r="O9666" i="9"/>
  <c r="O9665" i="9"/>
  <c r="O9664" i="9"/>
  <c r="O9663" i="9"/>
  <c r="O9662" i="9"/>
  <c r="O9661" i="9"/>
  <c r="O9660" i="9"/>
  <c r="O9659" i="9"/>
  <c r="O9658" i="9"/>
  <c r="O9657" i="9"/>
  <c r="O9656" i="9"/>
  <c r="O9655" i="9"/>
  <c r="O9654" i="9"/>
  <c r="O9653" i="9"/>
  <c r="O9652" i="9"/>
  <c r="O9651" i="9"/>
  <c r="O9650" i="9"/>
  <c r="O9649" i="9"/>
  <c r="O9648" i="9"/>
  <c r="O9647" i="9"/>
  <c r="O9646" i="9"/>
  <c r="O9645" i="9"/>
  <c r="O9644" i="9"/>
  <c r="O9643" i="9"/>
  <c r="O9642" i="9"/>
  <c r="O9641" i="9"/>
  <c r="O9640" i="9"/>
  <c r="O9639" i="9"/>
  <c r="O9638" i="9"/>
  <c r="O9637" i="9"/>
  <c r="O9636" i="9"/>
  <c r="O9635" i="9"/>
  <c r="O9634" i="9"/>
  <c r="O9633" i="9"/>
  <c r="O9632" i="9"/>
  <c r="O9631" i="9"/>
  <c r="O9630" i="9"/>
  <c r="O9629" i="9"/>
  <c r="O9628" i="9"/>
  <c r="O9627" i="9"/>
  <c r="O9626" i="9"/>
  <c r="O9625" i="9"/>
  <c r="O9624" i="9"/>
  <c r="O9623" i="9"/>
  <c r="O9622" i="9"/>
  <c r="O9621" i="9"/>
  <c r="O9620" i="9"/>
  <c r="O9619" i="9"/>
  <c r="O9618" i="9"/>
  <c r="O9617" i="9"/>
  <c r="O9616" i="9"/>
  <c r="O9615" i="9"/>
  <c r="O9614" i="9"/>
  <c r="O9613" i="9"/>
  <c r="O9612" i="9"/>
  <c r="O9611" i="9"/>
  <c r="O9610" i="9"/>
  <c r="O9609" i="9"/>
  <c r="O9608" i="9"/>
  <c r="O9607" i="9"/>
  <c r="O9606" i="9"/>
  <c r="O9605" i="9"/>
  <c r="O9604" i="9"/>
  <c r="O9603" i="9"/>
  <c r="O9602" i="9"/>
  <c r="O9601" i="9"/>
  <c r="O9600" i="9"/>
  <c r="O9599" i="9"/>
  <c r="O9598" i="9"/>
  <c r="O9597" i="9"/>
  <c r="O9596" i="9"/>
  <c r="O9595" i="9"/>
  <c r="O9594" i="9"/>
  <c r="O9593" i="9"/>
  <c r="O9592" i="9"/>
  <c r="O9591" i="9"/>
  <c r="O9590" i="9"/>
  <c r="O9589" i="9"/>
  <c r="O9588" i="9"/>
  <c r="O9587" i="9"/>
  <c r="O9586" i="9"/>
  <c r="O9585" i="9"/>
  <c r="O9584" i="9"/>
  <c r="O9583" i="9"/>
  <c r="O9582" i="9"/>
  <c r="O9581" i="9"/>
  <c r="O9580" i="9"/>
  <c r="O9579" i="9"/>
  <c r="O9578" i="9"/>
  <c r="O9577" i="9"/>
  <c r="O9576" i="9"/>
  <c r="O9575" i="9"/>
  <c r="O9574" i="9"/>
  <c r="O9573" i="9"/>
  <c r="O9572" i="9"/>
  <c r="O9571" i="9"/>
  <c r="O9570" i="9"/>
  <c r="O9569" i="9"/>
  <c r="O9568" i="9"/>
  <c r="O9567" i="9"/>
  <c r="O9566" i="9"/>
  <c r="O9565" i="9"/>
  <c r="O9564" i="9"/>
  <c r="O9563" i="9"/>
  <c r="O9562" i="9"/>
  <c r="O9561" i="9"/>
  <c r="O9560" i="9"/>
  <c r="O9559" i="9"/>
  <c r="O9558" i="9"/>
  <c r="O9557" i="9"/>
  <c r="O9556" i="9"/>
  <c r="O9555" i="9"/>
  <c r="O9554" i="9"/>
  <c r="O9553" i="9"/>
  <c r="O9552" i="9"/>
  <c r="O9551" i="9"/>
  <c r="O9550" i="9"/>
  <c r="O9549" i="9"/>
  <c r="O9548" i="9"/>
  <c r="O9547" i="9"/>
  <c r="O9546" i="9"/>
  <c r="O9545" i="9"/>
  <c r="O9544" i="9"/>
  <c r="O9543" i="9"/>
  <c r="O9542" i="9"/>
  <c r="O9541" i="9"/>
  <c r="O9540" i="9"/>
  <c r="O9539" i="9"/>
  <c r="O9538" i="9"/>
  <c r="O9537" i="9"/>
  <c r="O9536" i="9"/>
  <c r="O9535" i="9"/>
  <c r="O9534" i="9"/>
  <c r="O9533" i="9"/>
  <c r="O9532" i="9"/>
  <c r="O9531" i="9"/>
  <c r="O9530" i="9"/>
  <c r="O9529" i="9"/>
  <c r="O9528" i="9"/>
  <c r="O9527" i="9"/>
  <c r="O9526" i="9"/>
  <c r="O9525" i="9"/>
  <c r="O9524" i="9"/>
  <c r="O9523" i="9"/>
  <c r="O9522" i="9"/>
  <c r="O9521" i="9"/>
  <c r="O9520" i="9"/>
  <c r="O9519" i="9"/>
  <c r="O9518" i="9"/>
  <c r="O9517" i="9"/>
  <c r="O9516" i="9"/>
  <c r="O9515" i="9"/>
  <c r="O9514" i="9"/>
  <c r="O9513" i="9"/>
  <c r="O9512" i="9"/>
  <c r="O9511" i="9"/>
  <c r="O9510" i="9"/>
  <c r="O9509" i="9"/>
  <c r="O9508" i="9"/>
  <c r="O9507" i="9"/>
  <c r="O9506" i="9"/>
  <c r="O9505" i="9"/>
  <c r="O9504" i="9"/>
  <c r="O9503" i="9"/>
  <c r="O9502" i="9"/>
  <c r="O9501" i="9"/>
  <c r="O9500" i="9"/>
  <c r="O9499" i="9"/>
  <c r="O9498" i="9"/>
  <c r="O9497" i="9"/>
  <c r="O9496" i="9"/>
  <c r="O9495" i="9"/>
  <c r="O9494" i="9"/>
  <c r="O9493" i="9"/>
  <c r="O9492" i="9"/>
  <c r="O9491" i="9"/>
  <c r="O9490" i="9"/>
  <c r="O9489" i="9"/>
  <c r="O9488" i="9"/>
  <c r="O9487" i="9"/>
  <c r="O9486" i="9"/>
  <c r="O9485" i="9"/>
  <c r="O9484" i="9"/>
  <c r="O9483" i="9"/>
  <c r="O9482" i="9"/>
  <c r="O9481" i="9"/>
  <c r="O9480" i="9"/>
  <c r="O9479" i="9"/>
  <c r="O9478" i="9"/>
  <c r="O9477" i="9"/>
  <c r="O9476" i="9"/>
  <c r="O9475" i="9"/>
  <c r="O9474" i="9"/>
  <c r="O9473" i="9"/>
  <c r="O9472" i="9"/>
  <c r="O9471" i="9"/>
  <c r="O9470" i="9"/>
  <c r="O9469" i="9"/>
  <c r="O9468" i="9"/>
  <c r="O9467" i="9"/>
  <c r="O9466" i="9"/>
  <c r="O9465" i="9"/>
  <c r="O9464" i="9"/>
  <c r="O9463" i="9"/>
  <c r="O9462" i="9"/>
  <c r="O9461" i="9"/>
  <c r="O9460" i="9"/>
  <c r="O9459" i="9"/>
  <c r="O9458" i="9"/>
  <c r="O9457" i="9"/>
  <c r="O9456" i="9"/>
  <c r="O9455" i="9"/>
  <c r="O9454" i="9"/>
  <c r="O9453" i="9"/>
  <c r="O9452" i="9"/>
  <c r="O9451" i="9"/>
  <c r="O9450" i="9"/>
  <c r="O9449" i="9"/>
  <c r="O9448" i="9"/>
  <c r="O9447" i="9"/>
  <c r="O9446" i="9"/>
  <c r="O9445" i="9"/>
  <c r="O9444" i="9"/>
  <c r="O9443" i="9"/>
  <c r="O9442" i="9"/>
  <c r="O9441" i="9"/>
  <c r="O9440" i="9"/>
  <c r="O9439" i="9"/>
  <c r="O9438" i="9"/>
  <c r="O9437" i="9"/>
  <c r="O9436" i="9"/>
  <c r="O9435" i="9"/>
  <c r="O9434" i="9"/>
  <c r="O9433" i="9"/>
  <c r="O9432" i="9"/>
  <c r="O9431" i="9"/>
  <c r="O9430" i="9"/>
  <c r="O9429" i="9"/>
  <c r="O9428" i="9"/>
  <c r="O9427" i="9"/>
  <c r="O9426" i="9"/>
  <c r="O9425" i="9"/>
  <c r="O9424" i="9"/>
  <c r="O9423" i="9"/>
  <c r="O9422" i="9"/>
  <c r="O9421" i="9"/>
  <c r="O9420" i="9"/>
  <c r="O9419" i="9"/>
  <c r="O9418" i="9"/>
  <c r="O9417" i="9"/>
  <c r="O9416" i="9"/>
  <c r="O9415" i="9"/>
  <c r="O9414" i="9"/>
  <c r="O9413" i="9"/>
  <c r="O9412" i="9"/>
  <c r="O9411" i="9"/>
  <c r="O9410" i="9"/>
  <c r="O9409" i="9"/>
  <c r="O9408" i="9"/>
  <c r="O9407" i="9"/>
  <c r="O9406" i="9"/>
  <c r="O9405" i="9"/>
  <c r="O9404" i="9"/>
  <c r="O9403" i="9"/>
  <c r="O9402" i="9"/>
  <c r="O9401" i="9"/>
  <c r="O9400" i="9"/>
  <c r="O9399" i="9"/>
  <c r="O9398" i="9"/>
  <c r="O9397" i="9"/>
  <c r="O9396" i="9"/>
  <c r="O9395" i="9"/>
  <c r="O9394" i="9"/>
  <c r="O9393" i="9"/>
  <c r="O9392" i="9"/>
  <c r="O9391" i="9"/>
  <c r="O9390" i="9"/>
  <c r="O9389" i="9"/>
  <c r="O9388" i="9"/>
  <c r="O9387" i="9"/>
  <c r="O9386" i="9"/>
  <c r="O9385" i="9"/>
  <c r="O9384" i="9"/>
  <c r="O9383" i="9"/>
  <c r="O9382" i="9"/>
  <c r="O9381" i="9"/>
  <c r="O9380" i="9"/>
  <c r="O9379" i="9"/>
  <c r="O9378" i="9"/>
  <c r="O9377" i="9"/>
  <c r="O9376" i="9"/>
  <c r="O9375" i="9"/>
  <c r="O9374" i="9"/>
  <c r="O9373" i="9"/>
  <c r="O9372" i="9"/>
  <c r="O9371" i="9"/>
  <c r="O9370" i="9"/>
  <c r="O9369" i="9"/>
  <c r="O9368" i="9"/>
  <c r="O9367" i="9"/>
  <c r="O9366" i="9"/>
  <c r="O9365" i="9"/>
  <c r="O9364" i="9"/>
  <c r="O9363" i="9"/>
  <c r="O9362" i="9"/>
  <c r="O9361" i="9"/>
  <c r="O9360" i="9"/>
  <c r="O9359" i="9"/>
  <c r="O9358" i="9"/>
  <c r="O9357" i="9"/>
  <c r="O9356" i="9"/>
  <c r="O9355" i="9"/>
  <c r="O9354" i="9"/>
  <c r="O9353" i="9"/>
  <c r="O9352" i="9"/>
  <c r="O9351" i="9"/>
  <c r="O9350" i="9"/>
  <c r="O9349" i="9"/>
  <c r="O9348" i="9"/>
  <c r="O9347" i="9"/>
  <c r="O9346" i="9"/>
  <c r="O9345" i="9"/>
  <c r="O9344" i="9"/>
  <c r="O9343" i="9"/>
  <c r="O9342" i="9"/>
  <c r="O9341" i="9"/>
  <c r="O9340" i="9"/>
  <c r="O9339" i="9"/>
  <c r="O9338" i="9"/>
  <c r="O9337" i="9"/>
  <c r="O9336" i="9"/>
  <c r="O9335" i="9"/>
  <c r="O9334" i="9"/>
  <c r="O9333" i="9"/>
  <c r="O9332" i="9"/>
  <c r="O9331" i="9"/>
  <c r="O9330" i="9"/>
  <c r="O9329" i="9"/>
  <c r="O9328" i="9"/>
  <c r="O9327" i="9"/>
  <c r="O9326" i="9"/>
  <c r="O9325" i="9"/>
  <c r="O9324" i="9"/>
  <c r="O9323" i="9"/>
  <c r="O9322" i="9"/>
  <c r="O9321" i="9"/>
  <c r="O9320" i="9"/>
  <c r="O9319" i="9"/>
  <c r="O9318" i="9"/>
  <c r="O9317" i="9"/>
  <c r="O9316" i="9"/>
  <c r="O9315" i="9"/>
  <c r="O9314" i="9"/>
  <c r="O9313" i="9"/>
  <c r="O9312" i="9"/>
  <c r="O9311" i="9"/>
  <c r="O9310" i="9"/>
  <c r="O9309" i="9"/>
  <c r="O9308" i="9"/>
  <c r="O9307" i="9"/>
  <c r="O9306" i="9"/>
  <c r="O9305" i="9"/>
  <c r="O9304" i="9"/>
  <c r="O9303" i="9"/>
  <c r="O9302" i="9"/>
  <c r="O9301" i="9"/>
  <c r="O9300" i="9"/>
  <c r="O9299" i="9"/>
  <c r="O9298" i="9"/>
  <c r="O9297" i="9"/>
  <c r="O9296" i="9"/>
  <c r="O9295" i="9"/>
  <c r="O9294" i="9"/>
  <c r="O9293" i="9"/>
  <c r="O9292" i="9"/>
  <c r="O9291" i="9"/>
  <c r="O9290" i="9"/>
  <c r="O9289" i="9"/>
  <c r="O9288" i="9"/>
  <c r="O9287" i="9"/>
  <c r="O9286" i="9"/>
  <c r="O9285" i="9"/>
  <c r="O9284" i="9"/>
  <c r="O9283" i="9"/>
  <c r="O9282" i="9"/>
  <c r="O9281" i="9"/>
  <c r="O9280" i="9"/>
  <c r="O9279" i="9"/>
  <c r="O9278" i="9"/>
  <c r="O9277" i="9"/>
  <c r="O9276" i="9"/>
  <c r="O9275" i="9"/>
  <c r="O9274" i="9"/>
  <c r="O9273" i="9"/>
  <c r="O9272" i="9"/>
  <c r="O9271" i="9"/>
  <c r="O9270" i="9"/>
  <c r="O9269" i="9"/>
  <c r="O9268" i="9"/>
  <c r="O9267" i="9"/>
  <c r="O9266" i="9"/>
  <c r="O9265" i="9"/>
  <c r="O9264" i="9"/>
  <c r="O9263" i="9"/>
  <c r="O9262" i="9"/>
  <c r="O9261" i="9"/>
  <c r="O9260" i="9"/>
  <c r="O9259" i="9"/>
  <c r="O9258" i="9"/>
  <c r="O9257" i="9"/>
  <c r="O9256" i="9"/>
  <c r="O9255" i="9"/>
  <c r="O9254" i="9"/>
  <c r="O9253" i="9"/>
  <c r="O9252" i="9"/>
  <c r="O9251" i="9"/>
  <c r="O9250" i="9"/>
  <c r="O9249" i="9"/>
  <c r="O9248" i="9"/>
  <c r="O9247" i="9"/>
  <c r="O9246" i="9"/>
  <c r="O9245" i="9"/>
  <c r="O9244" i="9"/>
  <c r="O9243" i="9"/>
  <c r="O9242" i="9"/>
  <c r="O9241" i="9"/>
  <c r="O9240" i="9"/>
  <c r="O9239" i="9"/>
  <c r="O9238" i="9"/>
  <c r="O9237" i="9"/>
  <c r="O9236" i="9"/>
  <c r="O9235" i="9"/>
  <c r="O9234" i="9"/>
  <c r="O9233" i="9"/>
  <c r="O9232" i="9"/>
  <c r="O9231" i="9"/>
  <c r="O9230" i="9"/>
  <c r="O9229" i="9"/>
  <c r="O9228" i="9"/>
  <c r="O9227" i="9"/>
  <c r="O9226" i="9"/>
  <c r="O9225" i="9"/>
  <c r="O9224" i="9"/>
  <c r="O9223" i="9"/>
  <c r="O9222" i="9"/>
  <c r="O9221" i="9"/>
  <c r="O9220" i="9"/>
  <c r="O9219" i="9"/>
  <c r="O9218" i="9"/>
  <c r="O9217" i="9"/>
  <c r="O9216" i="9"/>
  <c r="O9215" i="9"/>
  <c r="O9214" i="9"/>
  <c r="O9213" i="9"/>
  <c r="O9212" i="9"/>
  <c r="O9211" i="9"/>
  <c r="O9210" i="9"/>
  <c r="O9209" i="9"/>
  <c r="O9208" i="9"/>
  <c r="O9207" i="9"/>
  <c r="O9206" i="9"/>
  <c r="O9205" i="9"/>
  <c r="O9204" i="9"/>
  <c r="O9203" i="9"/>
  <c r="O9202" i="9"/>
  <c r="O9201" i="9"/>
  <c r="O9200" i="9"/>
  <c r="O9199" i="9"/>
  <c r="O9198" i="9"/>
  <c r="O9197" i="9"/>
  <c r="O9196" i="9"/>
  <c r="O9195" i="9"/>
  <c r="O9194" i="9"/>
  <c r="O9193" i="9"/>
  <c r="O9192" i="9"/>
  <c r="O9191" i="9"/>
  <c r="O9190" i="9"/>
  <c r="O9189" i="9"/>
  <c r="O9188" i="9"/>
  <c r="O9187" i="9"/>
  <c r="O9186" i="9"/>
  <c r="O9185" i="9"/>
  <c r="O9184" i="9"/>
  <c r="O9183" i="9"/>
  <c r="O9182" i="9"/>
  <c r="O9181" i="9"/>
  <c r="O9180" i="9"/>
  <c r="O9179" i="9"/>
  <c r="O9178" i="9"/>
  <c r="O9177" i="9"/>
  <c r="O9176" i="9"/>
  <c r="O9175" i="9"/>
  <c r="O9174" i="9"/>
  <c r="O9173" i="9"/>
  <c r="O9172" i="9"/>
  <c r="O9171" i="9"/>
  <c r="O9170" i="9"/>
  <c r="O9169" i="9"/>
  <c r="O9168" i="9"/>
  <c r="O9167" i="9"/>
  <c r="O9166" i="9"/>
  <c r="O9165" i="9"/>
  <c r="O9164" i="9"/>
  <c r="O9163" i="9"/>
  <c r="O9162" i="9"/>
  <c r="O9161" i="9"/>
  <c r="O9160" i="9"/>
  <c r="O9159" i="9"/>
  <c r="O9158" i="9"/>
  <c r="O9157" i="9"/>
  <c r="O9156" i="9"/>
  <c r="O9155" i="9"/>
  <c r="O9154" i="9"/>
  <c r="O9153" i="9"/>
  <c r="O9152" i="9"/>
  <c r="O9151" i="9"/>
  <c r="O9150" i="9"/>
  <c r="O9149" i="9"/>
  <c r="O9148" i="9"/>
  <c r="O9147" i="9"/>
  <c r="O9146" i="9"/>
  <c r="O9145" i="9"/>
  <c r="O9144" i="9"/>
  <c r="O9143" i="9"/>
  <c r="O9142" i="9"/>
  <c r="O9141" i="9"/>
  <c r="O9140" i="9"/>
  <c r="O9139" i="9"/>
  <c r="O9138" i="9"/>
  <c r="O9137" i="9"/>
  <c r="O9136" i="9"/>
  <c r="O9135" i="9"/>
  <c r="O9134" i="9"/>
  <c r="O9133" i="9"/>
  <c r="O9132" i="9"/>
  <c r="O9131" i="9"/>
  <c r="O9130" i="9"/>
  <c r="O9129" i="9"/>
  <c r="O9128" i="9"/>
  <c r="O9127" i="9"/>
  <c r="O9126" i="9"/>
  <c r="O9125" i="9"/>
  <c r="O9124" i="9"/>
  <c r="O9123" i="9"/>
  <c r="O9122" i="9"/>
  <c r="O9121" i="9"/>
  <c r="O9120" i="9"/>
  <c r="O9119" i="9"/>
  <c r="O9118" i="9"/>
  <c r="O9117" i="9"/>
  <c r="O9116" i="9"/>
  <c r="O9115" i="9"/>
  <c r="O9114" i="9"/>
  <c r="O9113" i="9"/>
  <c r="O9112" i="9"/>
  <c r="O9111" i="9"/>
  <c r="O9110" i="9"/>
  <c r="O9109" i="9"/>
  <c r="O9108" i="9"/>
  <c r="O9107" i="9"/>
  <c r="O9106" i="9"/>
  <c r="O9105" i="9"/>
  <c r="O9104" i="9"/>
  <c r="O9103" i="9"/>
  <c r="O9102" i="9"/>
  <c r="O9101" i="9"/>
  <c r="O9100" i="9"/>
  <c r="O9099" i="9"/>
  <c r="O9098" i="9"/>
  <c r="O9097" i="9"/>
  <c r="O9096" i="9"/>
  <c r="O9095" i="9"/>
  <c r="O9094" i="9"/>
  <c r="O9093" i="9"/>
  <c r="O9092" i="9"/>
  <c r="O9091" i="9"/>
  <c r="O9090" i="9"/>
  <c r="O9089" i="9"/>
  <c r="O9088" i="9"/>
  <c r="O9087" i="9"/>
  <c r="O9086" i="9"/>
  <c r="O9085" i="9"/>
  <c r="O9084" i="9"/>
  <c r="O9083" i="9"/>
  <c r="O9082" i="9"/>
  <c r="O9081" i="9"/>
  <c r="O9080" i="9"/>
  <c r="O9079" i="9"/>
  <c r="O9078" i="9"/>
  <c r="O9077" i="9"/>
  <c r="O9076" i="9"/>
  <c r="O9075" i="9"/>
  <c r="O9074" i="9"/>
  <c r="O9073" i="9"/>
  <c r="O9072" i="9"/>
  <c r="O9071" i="9"/>
  <c r="O9070" i="9"/>
  <c r="O9069" i="9"/>
  <c r="O9068" i="9"/>
  <c r="O9067" i="9"/>
  <c r="O9066" i="9"/>
  <c r="O9065" i="9"/>
  <c r="O9064" i="9"/>
  <c r="O9063" i="9"/>
  <c r="O9062" i="9"/>
  <c r="O9061" i="9"/>
  <c r="O9060" i="9"/>
  <c r="O9059" i="9"/>
  <c r="O9058" i="9"/>
  <c r="O9057" i="9"/>
  <c r="O9056" i="9"/>
  <c r="O9055" i="9"/>
  <c r="O9054" i="9"/>
  <c r="O9053" i="9"/>
  <c r="O9052" i="9"/>
  <c r="O9051" i="9"/>
  <c r="O9050" i="9"/>
  <c r="O9049" i="9"/>
  <c r="O9048" i="9"/>
  <c r="O9047" i="9"/>
  <c r="O9046" i="9"/>
  <c r="O9045" i="9"/>
  <c r="O9044" i="9"/>
  <c r="O9043" i="9"/>
  <c r="O9042" i="9"/>
  <c r="O9041" i="9"/>
  <c r="O9040" i="9"/>
  <c r="O9039" i="9"/>
  <c r="O9038" i="9"/>
  <c r="O9037" i="9"/>
  <c r="O9036" i="9"/>
  <c r="O9035" i="9"/>
  <c r="O9034" i="9"/>
  <c r="O9033" i="9"/>
  <c r="O9032" i="9"/>
  <c r="O9031" i="9"/>
  <c r="O9030" i="9"/>
  <c r="O9029" i="9"/>
  <c r="O9028" i="9"/>
  <c r="O9027" i="9"/>
  <c r="O9026" i="9"/>
  <c r="O9025" i="9"/>
  <c r="O9024" i="9"/>
  <c r="O9023" i="9"/>
  <c r="O9022" i="9"/>
  <c r="O9021" i="9"/>
  <c r="O9020" i="9"/>
  <c r="O9019" i="9"/>
  <c r="O9018" i="9"/>
  <c r="O9017" i="9"/>
  <c r="O9016" i="9"/>
  <c r="O9015" i="9"/>
  <c r="O9014" i="9"/>
  <c r="O9013" i="9"/>
  <c r="O9012" i="9"/>
  <c r="O9011" i="9"/>
  <c r="O9010" i="9"/>
  <c r="O9009" i="9"/>
  <c r="O9008" i="9"/>
  <c r="O9007" i="9"/>
  <c r="O9006" i="9"/>
  <c r="O9005" i="9"/>
  <c r="O9004" i="9"/>
  <c r="O9003" i="9"/>
  <c r="O9002" i="9"/>
  <c r="O9001" i="9"/>
  <c r="O9000" i="9"/>
  <c r="O8999" i="9"/>
  <c r="O8998" i="9"/>
  <c r="O8997" i="9"/>
  <c r="O8996" i="9"/>
  <c r="O8995" i="9"/>
  <c r="O8994" i="9"/>
  <c r="O8993" i="9"/>
  <c r="O8992" i="9"/>
  <c r="O8991" i="9"/>
  <c r="O8990" i="9"/>
  <c r="O8989" i="9"/>
  <c r="O8988" i="9"/>
  <c r="O8987" i="9"/>
  <c r="O8986" i="9"/>
  <c r="O8985" i="9"/>
  <c r="O8984" i="9"/>
  <c r="O8983" i="9"/>
  <c r="O8982" i="9"/>
  <c r="O8981" i="9"/>
  <c r="O8980" i="9"/>
  <c r="O8979" i="9"/>
  <c r="O8978" i="9"/>
  <c r="O8977" i="9"/>
  <c r="O8976" i="9"/>
  <c r="O8975" i="9"/>
  <c r="O8974" i="9"/>
  <c r="O8973" i="9"/>
  <c r="O8972" i="9"/>
  <c r="O8971" i="9"/>
  <c r="O8970" i="9"/>
  <c r="O8969" i="9"/>
  <c r="O8968" i="9"/>
  <c r="O8967" i="9"/>
  <c r="O8966" i="9"/>
  <c r="O8965" i="9"/>
  <c r="O8964" i="9"/>
  <c r="O8963" i="9"/>
  <c r="O8962" i="9"/>
  <c r="O8961" i="9"/>
  <c r="O8960" i="9"/>
  <c r="O8959" i="9"/>
  <c r="O8958" i="9"/>
  <c r="O8957" i="9"/>
  <c r="O8956" i="9"/>
  <c r="O8955" i="9"/>
  <c r="O8954" i="9"/>
  <c r="O8953" i="9"/>
  <c r="O8952" i="9"/>
  <c r="O8951" i="9"/>
  <c r="O8950" i="9"/>
  <c r="O8949" i="9"/>
  <c r="O8948" i="9"/>
  <c r="O8947" i="9"/>
  <c r="O8946" i="9"/>
  <c r="O8945" i="9"/>
  <c r="O8944" i="9"/>
  <c r="O8943" i="9"/>
  <c r="O8942" i="9"/>
  <c r="O8941" i="9"/>
  <c r="O8940" i="9"/>
  <c r="O8939" i="9"/>
  <c r="O8938" i="9"/>
  <c r="O8937" i="9"/>
  <c r="O8936" i="9"/>
  <c r="O8935" i="9"/>
  <c r="O8934" i="9"/>
  <c r="O8933" i="9"/>
  <c r="O8932" i="9"/>
  <c r="O8931" i="9"/>
  <c r="O8930" i="9"/>
  <c r="O8929" i="9"/>
  <c r="O8928" i="9"/>
  <c r="O8927" i="9"/>
  <c r="O8926" i="9"/>
  <c r="O8925" i="9"/>
  <c r="O8924" i="9"/>
  <c r="O8923" i="9"/>
  <c r="O8922" i="9"/>
  <c r="O8921" i="9"/>
  <c r="O8920" i="9"/>
  <c r="O8919" i="9"/>
  <c r="O8918" i="9"/>
  <c r="O8917" i="9"/>
  <c r="O8916" i="9"/>
  <c r="O8915" i="9"/>
  <c r="O8914" i="9"/>
  <c r="O8913" i="9"/>
  <c r="O8912" i="9"/>
  <c r="O8911" i="9"/>
  <c r="O8910" i="9"/>
  <c r="O8909" i="9"/>
  <c r="O8908" i="9"/>
  <c r="O8907" i="9"/>
  <c r="O8906" i="9"/>
  <c r="O8905" i="9"/>
  <c r="O8904" i="9"/>
  <c r="O8903" i="9"/>
  <c r="O8902" i="9"/>
  <c r="O8901" i="9"/>
  <c r="O8900" i="9"/>
  <c r="O8899" i="9"/>
  <c r="O8898" i="9"/>
  <c r="O8897" i="9"/>
  <c r="O8896" i="9"/>
  <c r="O8895" i="9"/>
  <c r="O8894" i="9"/>
  <c r="O8893" i="9"/>
  <c r="O8892" i="9"/>
  <c r="O8891" i="9"/>
  <c r="O8890" i="9"/>
  <c r="O8889" i="9"/>
  <c r="O8888" i="9"/>
  <c r="O8887" i="9"/>
  <c r="O8886" i="9"/>
  <c r="O8885" i="9"/>
  <c r="O8884" i="9"/>
  <c r="O8883" i="9"/>
  <c r="O8882" i="9"/>
  <c r="O8881" i="9"/>
  <c r="O8880" i="9"/>
  <c r="O8879" i="9"/>
  <c r="O8878" i="9"/>
  <c r="O8877" i="9"/>
  <c r="O8876" i="9"/>
  <c r="O8875" i="9"/>
  <c r="O8874" i="9"/>
  <c r="O8873" i="9"/>
  <c r="O8872" i="9"/>
  <c r="O8871" i="9"/>
  <c r="O8870" i="9"/>
  <c r="O8869" i="9"/>
  <c r="O8868" i="9"/>
  <c r="O8867" i="9"/>
  <c r="O8866" i="9"/>
  <c r="O8865" i="9"/>
  <c r="O8864" i="9"/>
  <c r="O8863" i="9"/>
  <c r="O8862" i="9"/>
  <c r="O8861" i="9"/>
  <c r="O8860" i="9"/>
  <c r="O8859" i="9"/>
  <c r="O8858" i="9"/>
  <c r="O8857" i="9"/>
  <c r="O8856" i="9"/>
  <c r="O8855" i="9"/>
  <c r="O8854" i="9"/>
  <c r="O8853" i="9"/>
  <c r="O8852" i="9"/>
  <c r="O8851" i="9"/>
  <c r="O8850" i="9"/>
  <c r="O8849" i="9"/>
  <c r="O8848" i="9"/>
  <c r="O8847" i="9"/>
  <c r="O8846" i="9"/>
  <c r="O8845" i="9"/>
  <c r="O8844" i="9"/>
  <c r="O8843" i="9"/>
  <c r="O8842" i="9"/>
  <c r="O8841" i="9"/>
  <c r="O8840" i="9"/>
  <c r="O8839" i="9"/>
  <c r="O8838" i="9"/>
  <c r="O8837" i="9"/>
  <c r="O8836" i="9"/>
  <c r="O8835" i="9"/>
  <c r="O8834" i="9"/>
  <c r="O8833" i="9"/>
  <c r="O8832" i="9"/>
  <c r="O8831" i="9"/>
  <c r="O8830" i="9"/>
  <c r="O8829" i="9"/>
  <c r="O8828" i="9"/>
  <c r="O8827" i="9"/>
  <c r="O8826" i="9"/>
  <c r="O8825" i="9"/>
  <c r="O8824" i="9"/>
  <c r="O8823" i="9"/>
  <c r="O8822" i="9"/>
  <c r="O8821" i="9"/>
  <c r="O8820" i="9"/>
  <c r="O8819" i="9"/>
  <c r="O8818" i="9"/>
  <c r="O8817" i="9"/>
  <c r="O8816" i="9"/>
  <c r="O8815" i="9"/>
  <c r="O8814" i="9"/>
  <c r="O8813" i="9"/>
  <c r="O8812" i="9"/>
  <c r="O8811" i="9"/>
  <c r="O8810" i="9"/>
  <c r="O8809" i="9"/>
  <c r="O8808" i="9"/>
  <c r="O8807" i="9"/>
  <c r="O8806" i="9"/>
  <c r="O8805" i="9"/>
  <c r="O8804" i="9"/>
  <c r="O8803" i="9"/>
  <c r="O8802" i="9"/>
  <c r="O8801" i="9"/>
  <c r="O8800" i="9"/>
  <c r="O8799" i="9"/>
  <c r="O8798" i="9"/>
  <c r="O8797" i="9"/>
  <c r="O8796" i="9"/>
  <c r="O8795" i="9"/>
  <c r="O8794" i="9"/>
  <c r="O8793" i="9"/>
  <c r="O8792" i="9"/>
  <c r="O8791" i="9"/>
  <c r="O8790" i="9"/>
  <c r="O8789" i="9"/>
  <c r="O8788" i="9"/>
  <c r="O8787" i="9"/>
  <c r="O8786" i="9"/>
  <c r="O8785" i="9"/>
  <c r="O8784" i="9"/>
  <c r="O8783" i="9"/>
  <c r="O8782" i="9"/>
  <c r="O8781" i="9"/>
  <c r="O8780" i="9"/>
  <c r="O8779" i="9"/>
  <c r="O8778" i="9"/>
  <c r="O8777" i="9"/>
  <c r="O8776" i="9"/>
  <c r="O8775" i="9"/>
  <c r="O8774" i="9"/>
  <c r="O8773" i="9"/>
  <c r="O8772" i="9"/>
  <c r="O8771" i="9"/>
  <c r="O8770" i="9"/>
  <c r="O8769" i="9"/>
  <c r="O8768" i="9"/>
  <c r="O8767" i="9"/>
  <c r="O8766" i="9"/>
  <c r="O8765" i="9"/>
  <c r="O8764" i="9"/>
  <c r="O8763" i="9"/>
  <c r="O8762" i="9"/>
  <c r="O8761" i="9"/>
  <c r="O8760" i="9"/>
  <c r="O8759" i="9"/>
  <c r="O8758" i="9"/>
  <c r="O8757" i="9"/>
  <c r="O8756" i="9"/>
  <c r="O8755" i="9"/>
  <c r="O8754" i="9"/>
  <c r="O8753" i="9"/>
  <c r="O8752" i="9"/>
  <c r="O8751" i="9"/>
  <c r="O8750" i="9"/>
  <c r="O8749" i="9"/>
  <c r="O8748" i="9"/>
  <c r="O8747" i="9"/>
  <c r="O8746" i="9"/>
  <c r="O8745" i="9"/>
  <c r="O8744" i="9"/>
  <c r="O8743" i="9"/>
  <c r="O8742" i="9"/>
  <c r="O8741" i="9"/>
  <c r="O8740" i="9"/>
  <c r="O8739" i="9"/>
  <c r="O8738" i="9"/>
  <c r="O8737" i="9"/>
  <c r="O8736" i="9"/>
  <c r="O8735" i="9"/>
  <c r="O8734" i="9"/>
  <c r="O8733" i="9"/>
  <c r="O8732" i="9"/>
  <c r="O8731" i="9"/>
  <c r="O8730" i="9"/>
  <c r="O8729" i="9"/>
  <c r="O8728" i="9"/>
  <c r="O8727" i="9"/>
  <c r="O8726" i="9"/>
  <c r="O8725" i="9"/>
  <c r="O8724" i="9"/>
  <c r="O8723" i="9"/>
  <c r="O8722" i="9"/>
  <c r="O8721" i="9"/>
  <c r="O8720" i="9"/>
  <c r="O8719" i="9"/>
  <c r="O8718" i="9"/>
  <c r="O8717" i="9"/>
  <c r="O8716" i="9"/>
  <c r="O8715" i="9"/>
  <c r="O8714" i="9"/>
  <c r="O8713" i="9"/>
  <c r="O8712" i="9"/>
  <c r="O8711" i="9"/>
  <c r="O8710" i="9"/>
  <c r="O8709" i="9"/>
  <c r="O8708" i="9"/>
  <c r="O8707" i="9"/>
  <c r="O8706" i="9"/>
  <c r="O8705" i="9"/>
  <c r="O8704" i="9"/>
  <c r="O8703" i="9"/>
  <c r="O8702" i="9"/>
  <c r="O8701" i="9"/>
  <c r="O8700" i="9"/>
  <c r="O8699" i="9"/>
  <c r="O8698" i="9"/>
  <c r="O8697" i="9"/>
  <c r="O8696" i="9"/>
  <c r="O8695" i="9"/>
  <c r="O8694" i="9"/>
  <c r="O8693" i="9"/>
  <c r="O8692" i="9"/>
  <c r="O8691" i="9"/>
  <c r="O8690" i="9"/>
  <c r="O8689" i="9"/>
  <c r="O8688" i="9"/>
  <c r="O8687" i="9"/>
  <c r="O8686" i="9"/>
  <c r="O8685" i="9"/>
  <c r="O8684" i="9"/>
  <c r="O8683" i="9"/>
  <c r="O8682" i="9"/>
  <c r="O8681" i="9"/>
  <c r="O8680" i="9"/>
  <c r="O8679" i="9"/>
  <c r="O8678" i="9"/>
  <c r="O8677" i="9"/>
  <c r="O8676" i="9"/>
  <c r="O8675" i="9"/>
  <c r="O8674" i="9"/>
  <c r="O8673" i="9"/>
  <c r="O8672" i="9"/>
  <c r="O8671" i="9"/>
  <c r="O8670" i="9"/>
  <c r="O8669" i="9"/>
  <c r="O8668" i="9"/>
  <c r="O8667" i="9"/>
  <c r="O8666" i="9"/>
  <c r="O8665" i="9"/>
  <c r="O8664" i="9"/>
  <c r="O8663" i="9"/>
  <c r="O8662" i="9"/>
  <c r="O8661" i="9"/>
  <c r="O8660" i="9"/>
  <c r="O8659" i="9"/>
  <c r="O8658" i="9"/>
  <c r="O8657" i="9"/>
  <c r="O8656" i="9"/>
  <c r="O8655" i="9"/>
  <c r="O8654" i="9"/>
  <c r="O8653" i="9"/>
  <c r="O8652" i="9"/>
  <c r="O8651" i="9"/>
  <c r="O8650" i="9"/>
  <c r="O8649" i="9"/>
  <c r="O8648" i="9"/>
  <c r="O8647" i="9"/>
  <c r="O8646" i="9"/>
  <c r="O8645" i="9"/>
  <c r="O8644" i="9"/>
  <c r="O8643" i="9"/>
  <c r="O8642" i="9"/>
  <c r="O8641" i="9"/>
  <c r="O8640" i="9"/>
  <c r="O8639" i="9"/>
  <c r="O8638" i="9"/>
  <c r="O8637" i="9"/>
  <c r="O8636" i="9"/>
  <c r="O8635" i="9"/>
  <c r="O8634" i="9"/>
  <c r="O8633" i="9"/>
  <c r="O8632" i="9"/>
  <c r="O8631" i="9"/>
  <c r="O8630" i="9"/>
  <c r="O8629" i="9"/>
  <c r="O8628" i="9"/>
  <c r="O8627" i="9"/>
  <c r="O8626" i="9"/>
  <c r="O8625" i="9"/>
  <c r="O8624" i="9"/>
  <c r="O8623" i="9"/>
  <c r="O8622" i="9"/>
  <c r="O8621" i="9"/>
  <c r="O8620" i="9"/>
  <c r="O8619" i="9"/>
  <c r="O8618" i="9"/>
  <c r="O8617" i="9"/>
  <c r="O8616" i="9"/>
  <c r="O8615" i="9"/>
  <c r="O8614" i="9"/>
  <c r="O8613" i="9"/>
  <c r="O8612" i="9"/>
  <c r="O8611" i="9"/>
  <c r="O8610" i="9"/>
  <c r="O8609" i="9"/>
  <c r="O8608" i="9"/>
  <c r="O8607" i="9"/>
  <c r="O8606" i="9"/>
  <c r="O8605" i="9"/>
  <c r="O8604" i="9"/>
  <c r="O8603" i="9"/>
  <c r="O8602" i="9"/>
  <c r="O8601" i="9"/>
  <c r="O8600" i="9"/>
  <c r="O8599" i="9"/>
  <c r="O8598" i="9"/>
  <c r="O8597" i="9"/>
  <c r="O8596" i="9"/>
  <c r="O8595" i="9"/>
  <c r="O8594" i="9"/>
  <c r="O8593" i="9"/>
  <c r="O8592" i="9"/>
  <c r="O8591" i="9"/>
  <c r="O8590" i="9"/>
  <c r="O8589" i="9"/>
  <c r="O8588" i="9"/>
  <c r="O8587" i="9"/>
  <c r="O8586" i="9"/>
  <c r="O8585" i="9"/>
  <c r="O8584" i="9"/>
  <c r="O8583" i="9"/>
  <c r="O8582" i="9"/>
  <c r="O8581" i="9"/>
  <c r="O8580" i="9"/>
  <c r="O8579" i="9"/>
  <c r="O8578" i="9"/>
  <c r="O8577" i="9"/>
  <c r="O8576" i="9"/>
  <c r="O8575" i="9"/>
  <c r="O8574" i="9"/>
  <c r="O8573" i="9"/>
  <c r="O8572" i="9"/>
  <c r="O8571" i="9"/>
  <c r="O8570" i="9"/>
  <c r="O8569" i="9"/>
  <c r="O8568" i="9"/>
  <c r="O8567" i="9"/>
  <c r="O8566" i="9"/>
  <c r="O8565" i="9"/>
  <c r="O8564" i="9"/>
  <c r="O8563" i="9"/>
  <c r="O8562" i="9"/>
  <c r="O8561" i="9"/>
  <c r="O8560" i="9"/>
  <c r="O8559" i="9"/>
  <c r="O8558" i="9"/>
  <c r="O8557" i="9"/>
  <c r="O8556" i="9"/>
  <c r="O8555" i="9"/>
  <c r="O8554" i="9"/>
  <c r="O8553" i="9"/>
  <c r="O8552" i="9"/>
  <c r="O8551" i="9"/>
  <c r="O8550" i="9"/>
  <c r="O8549" i="9"/>
  <c r="O8548" i="9"/>
  <c r="O8547" i="9"/>
  <c r="O8546" i="9"/>
  <c r="O8545" i="9"/>
  <c r="O8544" i="9"/>
  <c r="O8543" i="9"/>
  <c r="O8542" i="9"/>
  <c r="O8541" i="9"/>
  <c r="O8540" i="9"/>
  <c r="O8539" i="9"/>
  <c r="O8538" i="9"/>
  <c r="O8537" i="9"/>
  <c r="O8536" i="9"/>
  <c r="O8535" i="9"/>
  <c r="O8534" i="9"/>
  <c r="O8533" i="9"/>
  <c r="O8532" i="9"/>
  <c r="O8531" i="9"/>
  <c r="O8530" i="9"/>
  <c r="O8529" i="9"/>
  <c r="O8528" i="9"/>
  <c r="O8527" i="9"/>
  <c r="O8526" i="9"/>
  <c r="O8525" i="9"/>
  <c r="O8524" i="9"/>
  <c r="O8523" i="9"/>
  <c r="O8522" i="9"/>
  <c r="O8521" i="9"/>
  <c r="O8520" i="9"/>
  <c r="O8519" i="9"/>
  <c r="O8518" i="9"/>
  <c r="O8517" i="9"/>
  <c r="O8516" i="9"/>
  <c r="O8515" i="9"/>
  <c r="O8514" i="9"/>
  <c r="O8513" i="9"/>
  <c r="O8512" i="9"/>
  <c r="O8511" i="9"/>
  <c r="O8510" i="9"/>
  <c r="O8509" i="9"/>
  <c r="O8508" i="9"/>
  <c r="O8507" i="9"/>
  <c r="O8506" i="9"/>
  <c r="O8505" i="9"/>
  <c r="O8504" i="9"/>
  <c r="O8503" i="9"/>
  <c r="O8502" i="9"/>
  <c r="O8501" i="9"/>
  <c r="O8500" i="9"/>
  <c r="O8499" i="9"/>
  <c r="O8498" i="9"/>
  <c r="O8497" i="9"/>
  <c r="O8496" i="9"/>
  <c r="O8495" i="9"/>
  <c r="O8494" i="9"/>
  <c r="O8493" i="9"/>
  <c r="O8492" i="9"/>
  <c r="O8491" i="9"/>
  <c r="O8490" i="9"/>
  <c r="O8489" i="9"/>
  <c r="O8488" i="9"/>
  <c r="O8487" i="9"/>
  <c r="O8486" i="9"/>
  <c r="O8485" i="9"/>
  <c r="O8484" i="9"/>
  <c r="O8483" i="9"/>
  <c r="O8482" i="9"/>
  <c r="O8481" i="9"/>
  <c r="O8480" i="9"/>
  <c r="O8479" i="9"/>
  <c r="O8478" i="9"/>
  <c r="O8477" i="9"/>
  <c r="O8476" i="9"/>
  <c r="O8475" i="9"/>
  <c r="O8474" i="9"/>
  <c r="O8473" i="9"/>
  <c r="O8472" i="9"/>
  <c r="O8471" i="9"/>
  <c r="O8470" i="9"/>
  <c r="O8469" i="9"/>
  <c r="O8468" i="9"/>
  <c r="O8467" i="9"/>
  <c r="O8466" i="9"/>
  <c r="O8465" i="9"/>
  <c r="O8464" i="9"/>
  <c r="O8463" i="9"/>
  <c r="O8462" i="9"/>
  <c r="O8461" i="9"/>
  <c r="O8460" i="9"/>
  <c r="O8459" i="9"/>
  <c r="O8458" i="9"/>
  <c r="O8457" i="9"/>
  <c r="O8456" i="9"/>
  <c r="O8455" i="9"/>
  <c r="O8454" i="9"/>
  <c r="O8453" i="9"/>
  <c r="O8452" i="9"/>
  <c r="O8451" i="9"/>
  <c r="O8450" i="9"/>
  <c r="O8449" i="9"/>
  <c r="O8448" i="9"/>
  <c r="O8447" i="9"/>
  <c r="O8446" i="9"/>
  <c r="O8445" i="9"/>
  <c r="O8444" i="9"/>
  <c r="O8443" i="9"/>
  <c r="O8442" i="9"/>
  <c r="O8441" i="9"/>
  <c r="O8440" i="9"/>
  <c r="O8439" i="9"/>
  <c r="O8438" i="9"/>
  <c r="O8437" i="9"/>
  <c r="O8436" i="9"/>
  <c r="O8435" i="9"/>
  <c r="O8434" i="9"/>
  <c r="O8433" i="9"/>
  <c r="O8432" i="9"/>
  <c r="O8431" i="9"/>
  <c r="O8430" i="9"/>
  <c r="O8429" i="9"/>
  <c r="O8428" i="9"/>
  <c r="O8427" i="9"/>
  <c r="O8426" i="9"/>
  <c r="O8425" i="9"/>
  <c r="O8424" i="9"/>
  <c r="O8423" i="9"/>
  <c r="O8422" i="9"/>
  <c r="O8421" i="9"/>
  <c r="O8420" i="9"/>
  <c r="O8419" i="9"/>
  <c r="O8418" i="9"/>
  <c r="O8417" i="9"/>
  <c r="O8416" i="9"/>
  <c r="O8415" i="9"/>
  <c r="O8414" i="9"/>
  <c r="O8413" i="9"/>
  <c r="O8412" i="9"/>
  <c r="O8411" i="9"/>
  <c r="O8410" i="9"/>
  <c r="O8409" i="9"/>
  <c r="O8408" i="9"/>
  <c r="O8407" i="9"/>
  <c r="O8406" i="9"/>
  <c r="O8405" i="9"/>
  <c r="O8404" i="9"/>
  <c r="O8403" i="9"/>
  <c r="O8402" i="9"/>
  <c r="O8401" i="9"/>
  <c r="O8400" i="9"/>
  <c r="O8399" i="9"/>
  <c r="O8398" i="9"/>
  <c r="O8397" i="9"/>
  <c r="O8396" i="9"/>
  <c r="O8395" i="9"/>
  <c r="O8394" i="9"/>
  <c r="O8393" i="9"/>
  <c r="O8392" i="9"/>
  <c r="O8391" i="9"/>
  <c r="O8390" i="9"/>
  <c r="O8389" i="9"/>
  <c r="O8388" i="9"/>
  <c r="O8387" i="9"/>
  <c r="O8386" i="9"/>
  <c r="O8385" i="9"/>
  <c r="O8384" i="9"/>
  <c r="O8383" i="9"/>
  <c r="O8382" i="9"/>
  <c r="O8381" i="9"/>
  <c r="O8380" i="9"/>
  <c r="O8379" i="9"/>
  <c r="O8378" i="9"/>
  <c r="O8377" i="9"/>
  <c r="O8376" i="9"/>
  <c r="O8375" i="9"/>
  <c r="O8374" i="9"/>
  <c r="O8373" i="9"/>
  <c r="O8372" i="9"/>
  <c r="O8371" i="9"/>
  <c r="O8370" i="9"/>
  <c r="O8369" i="9"/>
  <c r="O8368" i="9"/>
  <c r="O8367" i="9"/>
  <c r="O8366" i="9"/>
  <c r="O8365" i="9"/>
  <c r="O8364" i="9"/>
  <c r="O8363" i="9"/>
  <c r="O8362" i="9"/>
  <c r="O8361" i="9"/>
  <c r="O8360" i="9"/>
  <c r="O8359" i="9"/>
  <c r="O8358" i="9"/>
  <c r="O8357" i="9"/>
  <c r="O8356" i="9"/>
  <c r="O8355" i="9"/>
  <c r="O8354" i="9"/>
  <c r="O8353" i="9"/>
  <c r="O8352" i="9"/>
  <c r="O8351" i="9"/>
  <c r="O8350" i="9"/>
  <c r="O8349" i="9"/>
  <c r="O8348" i="9"/>
  <c r="O8347" i="9"/>
  <c r="O8346" i="9"/>
  <c r="O8345" i="9"/>
  <c r="O8344" i="9"/>
  <c r="O8343" i="9"/>
  <c r="O8342" i="9"/>
  <c r="O8341" i="9"/>
  <c r="O8340" i="9"/>
  <c r="O8339" i="9"/>
  <c r="O8338" i="9"/>
  <c r="O8337" i="9"/>
  <c r="O8336" i="9"/>
  <c r="O8335" i="9"/>
  <c r="O8334" i="9"/>
  <c r="O8333" i="9"/>
  <c r="O8332" i="9"/>
  <c r="O8331" i="9"/>
  <c r="O8330" i="9"/>
  <c r="O8329" i="9"/>
  <c r="O8328" i="9"/>
  <c r="O8327" i="9"/>
  <c r="O8326" i="9"/>
  <c r="O8325" i="9"/>
  <c r="O8324" i="9"/>
  <c r="O8323" i="9"/>
  <c r="O8322" i="9"/>
  <c r="O8321" i="9"/>
  <c r="O8320" i="9"/>
  <c r="O8319" i="9"/>
  <c r="O8318" i="9"/>
  <c r="O8317" i="9"/>
  <c r="O8316" i="9"/>
  <c r="O8315" i="9"/>
  <c r="O8314" i="9"/>
  <c r="O8313" i="9"/>
  <c r="O8312" i="9"/>
  <c r="O8311" i="9"/>
  <c r="O8310" i="9"/>
  <c r="O8309" i="9"/>
  <c r="O8308" i="9"/>
  <c r="O8307" i="9"/>
  <c r="O8306" i="9"/>
  <c r="O8305" i="9"/>
  <c r="O8304" i="9"/>
  <c r="O8303" i="9"/>
  <c r="O8302" i="9"/>
  <c r="O8301" i="9"/>
  <c r="O8300" i="9"/>
  <c r="O8299" i="9"/>
  <c r="O8298" i="9"/>
  <c r="O8297" i="9"/>
  <c r="O8296" i="9"/>
  <c r="O8295" i="9"/>
  <c r="O8294" i="9"/>
  <c r="O8293" i="9"/>
  <c r="O8292" i="9"/>
  <c r="O8291" i="9"/>
  <c r="O8290" i="9"/>
  <c r="O8289" i="9"/>
  <c r="O8288" i="9"/>
  <c r="O8287" i="9"/>
  <c r="O8286" i="9"/>
  <c r="O8285" i="9"/>
  <c r="O8284" i="9"/>
  <c r="O8283" i="9"/>
  <c r="O8282" i="9"/>
  <c r="O8281" i="9"/>
  <c r="O8280" i="9"/>
  <c r="O8279" i="9"/>
  <c r="O8278" i="9"/>
  <c r="O8277" i="9"/>
  <c r="O8276" i="9"/>
  <c r="O8275" i="9"/>
  <c r="O8274" i="9"/>
  <c r="O8273" i="9"/>
  <c r="O8272" i="9"/>
  <c r="O8271" i="9"/>
  <c r="O8270" i="9"/>
  <c r="O8269" i="9"/>
  <c r="O8268" i="9"/>
  <c r="O8267" i="9"/>
  <c r="O8266" i="9"/>
  <c r="O8265" i="9"/>
  <c r="O8264" i="9"/>
  <c r="O8263" i="9"/>
  <c r="O8262" i="9"/>
  <c r="O8261" i="9"/>
  <c r="O8260" i="9"/>
  <c r="O8259" i="9"/>
  <c r="O8258" i="9"/>
  <c r="O8257" i="9"/>
  <c r="O8256" i="9"/>
  <c r="O8255" i="9"/>
  <c r="O8254" i="9"/>
  <c r="O8253" i="9"/>
  <c r="O8252" i="9"/>
  <c r="O8251" i="9"/>
  <c r="O8250" i="9"/>
  <c r="O8249" i="9"/>
  <c r="O8248" i="9"/>
  <c r="O8247" i="9"/>
  <c r="O8246" i="9"/>
  <c r="O8245" i="9"/>
  <c r="O8244" i="9"/>
  <c r="O8243" i="9"/>
  <c r="O8242" i="9"/>
  <c r="O8241" i="9"/>
  <c r="O8240" i="9"/>
  <c r="O8239" i="9"/>
  <c r="O8238" i="9"/>
  <c r="O8237" i="9"/>
  <c r="O8236" i="9"/>
  <c r="O8235" i="9"/>
  <c r="O8234" i="9"/>
  <c r="O8233" i="9"/>
  <c r="O8232" i="9"/>
  <c r="O8231" i="9"/>
  <c r="O8230" i="9"/>
  <c r="O8229" i="9"/>
  <c r="O8228" i="9"/>
  <c r="O8227" i="9"/>
  <c r="O8226" i="9"/>
  <c r="O8225" i="9"/>
  <c r="O8224" i="9"/>
  <c r="O8223" i="9"/>
  <c r="O8222" i="9"/>
  <c r="O8221" i="9"/>
  <c r="O8220" i="9"/>
  <c r="O8219" i="9"/>
  <c r="O8218" i="9"/>
  <c r="O8217" i="9"/>
  <c r="O8216" i="9"/>
  <c r="O8215" i="9"/>
  <c r="O8214" i="9"/>
  <c r="O8213" i="9"/>
  <c r="O8212" i="9"/>
  <c r="O8211" i="9"/>
  <c r="O8210" i="9"/>
  <c r="O8209" i="9"/>
  <c r="O8208" i="9"/>
  <c r="O8207" i="9"/>
  <c r="O8206" i="9"/>
  <c r="O8205" i="9"/>
  <c r="O8204" i="9"/>
  <c r="O8203" i="9"/>
  <c r="O8202" i="9"/>
  <c r="O8201" i="9"/>
  <c r="O8200" i="9"/>
  <c r="O8199" i="9"/>
  <c r="O8198" i="9"/>
  <c r="O8197" i="9"/>
  <c r="O8196" i="9"/>
  <c r="O8195" i="9"/>
  <c r="O8194" i="9"/>
  <c r="O8193" i="9"/>
  <c r="O8192" i="9"/>
  <c r="O8191" i="9"/>
  <c r="O8190" i="9"/>
  <c r="O8189" i="9"/>
  <c r="O8188" i="9"/>
  <c r="O8187" i="9"/>
  <c r="O8186" i="9"/>
  <c r="O8185" i="9"/>
  <c r="O8184" i="9"/>
  <c r="O8183" i="9"/>
  <c r="O8182" i="9"/>
  <c r="O8181" i="9"/>
  <c r="O8180" i="9"/>
  <c r="O8179" i="9"/>
  <c r="O8178" i="9"/>
  <c r="O8177" i="9"/>
  <c r="O8176" i="9"/>
  <c r="O8175" i="9"/>
  <c r="O8174" i="9"/>
  <c r="O8173" i="9"/>
  <c r="O8172" i="9"/>
  <c r="O8171" i="9"/>
  <c r="O8170" i="9"/>
  <c r="O8169" i="9"/>
  <c r="O8168" i="9"/>
  <c r="O8167" i="9"/>
  <c r="O8166" i="9"/>
  <c r="O8165" i="9"/>
  <c r="O8164" i="9"/>
  <c r="O8163" i="9"/>
  <c r="O8162" i="9"/>
  <c r="O8161" i="9"/>
  <c r="O8160" i="9"/>
  <c r="O8159" i="9"/>
  <c r="O8158" i="9"/>
  <c r="O8157" i="9"/>
  <c r="O8156" i="9"/>
  <c r="O8155" i="9"/>
  <c r="O8154" i="9"/>
  <c r="O8153" i="9"/>
  <c r="O8152" i="9"/>
  <c r="O8151" i="9"/>
  <c r="O8150" i="9"/>
  <c r="O8149" i="9"/>
  <c r="O8148" i="9"/>
  <c r="O8147" i="9"/>
  <c r="O8146" i="9"/>
  <c r="O8145" i="9"/>
  <c r="O8144" i="9"/>
  <c r="O8143" i="9"/>
  <c r="O8142" i="9"/>
  <c r="O8141" i="9"/>
  <c r="O8140" i="9"/>
  <c r="O8139" i="9"/>
  <c r="O8138" i="9"/>
  <c r="O8137" i="9"/>
  <c r="O8136" i="9"/>
  <c r="O8135" i="9"/>
  <c r="O8134" i="9"/>
  <c r="O8133" i="9"/>
  <c r="O8132" i="9"/>
  <c r="O8131" i="9"/>
  <c r="O8130" i="9"/>
  <c r="O8129" i="9"/>
  <c r="O8128" i="9"/>
  <c r="O8127" i="9"/>
  <c r="O8126" i="9"/>
  <c r="O8125" i="9"/>
  <c r="O8124" i="9"/>
  <c r="O8123" i="9"/>
  <c r="O8122" i="9"/>
  <c r="O8121" i="9"/>
  <c r="O8120" i="9"/>
  <c r="O8119" i="9"/>
  <c r="O8118" i="9"/>
  <c r="O8117" i="9"/>
  <c r="O8116" i="9"/>
  <c r="O8115" i="9"/>
  <c r="O8114" i="9"/>
  <c r="O8113" i="9"/>
  <c r="O8112" i="9"/>
  <c r="O8111" i="9"/>
  <c r="O8110" i="9"/>
  <c r="O8109" i="9"/>
  <c r="O8108" i="9"/>
  <c r="O8107" i="9"/>
  <c r="O8106" i="9"/>
  <c r="O8105" i="9"/>
  <c r="O8104" i="9"/>
  <c r="O8103" i="9"/>
  <c r="O8102" i="9"/>
  <c r="O8101" i="9"/>
  <c r="O8100" i="9"/>
  <c r="O8099" i="9"/>
  <c r="O8098" i="9"/>
  <c r="O8097" i="9"/>
  <c r="O8096" i="9"/>
  <c r="O8095" i="9"/>
  <c r="O8094" i="9"/>
  <c r="O8093" i="9"/>
  <c r="O8092" i="9"/>
  <c r="O8091" i="9"/>
  <c r="O8090" i="9"/>
  <c r="O8089" i="9"/>
  <c r="O8088" i="9"/>
  <c r="O8087" i="9"/>
  <c r="O8086" i="9"/>
  <c r="O8085" i="9"/>
  <c r="O8084" i="9"/>
  <c r="O8083" i="9"/>
  <c r="O8082" i="9"/>
  <c r="O8081" i="9"/>
  <c r="O8080" i="9"/>
  <c r="O8079" i="9"/>
  <c r="O8078" i="9"/>
  <c r="O8077" i="9"/>
  <c r="O8076" i="9"/>
  <c r="O8075" i="9"/>
  <c r="O8074" i="9"/>
  <c r="O8073" i="9"/>
  <c r="O8072" i="9"/>
  <c r="O8071" i="9"/>
  <c r="O8070" i="9"/>
  <c r="O8069" i="9"/>
  <c r="O8068" i="9"/>
  <c r="O8067" i="9"/>
  <c r="O8066" i="9"/>
  <c r="O8065" i="9"/>
  <c r="O8064" i="9"/>
  <c r="O8063" i="9"/>
  <c r="O8062" i="9"/>
  <c r="O8061" i="9"/>
  <c r="O8060" i="9"/>
  <c r="O8059" i="9"/>
  <c r="O8058" i="9"/>
  <c r="O8057" i="9"/>
  <c r="O8056" i="9"/>
  <c r="O8055" i="9"/>
  <c r="O8054" i="9"/>
  <c r="O8053" i="9"/>
  <c r="O8052" i="9"/>
  <c r="O8051" i="9"/>
  <c r="O8050" i="9"/>
  <c r="O8049" i="9"/>
  <c r="O8048" i="9"/>
  <c r="O8047" i="9"/>
  <c r="O8046" i="9"/>
  <c r="O8045" i="9"/>
  <c r="O8044" i="9"/>
  <c r="O8043" i="9"/>
  <c r="O8042" i="9"/>
  <c r="O8041" i="9"/>
  <c r="O8040" i="9"/>
  <c r="O8039" i="9"/>
  <c r="O8038" i="9"/>
  <c r="O8037" i="9"/>
  <c r="O8036" i="9"/>
  <c r="O8035" i="9"/>
  <c r="O8034" i="9"/>
  <c r="O8033" i="9"/>
  <c r="O8032" i="9"/>
  <c r="O8031" i="9"/>
  <c r="O8030" i="9"/>
  <c r="O8029" i="9"/>
  <c r="O8028" i="9"/>
  <c r="O8027" i="9"/>
  <c r="O8026" i="9"/>
  <c r="O8025" i="9"/>
  <c r="O8024" i="9"/>
  <c r="O8023" i="9"/>
  <c r="O8022" i="9"/>
  <c r="O8021" i="9"/>
  <c r="O8020" i="9"/>
  <c r="O8019" i="9"/>
  <c r="O8018" i="9"/>
  <c r="O8017" i="9"/>
  <c r="O8016" i="9"/>
  <c r="O8015" i="9"/>
  <c r="O8014" i="9"/>
  <c r="O8013" i="9"/>
  <c r="O8012" i="9"/>
  <c r="O8011" i="9"/>
  <c r="O8010" i="9"/>
  <c r="O8009" i="9"/>
  <c r="O8008" i="9"/>
  <c r="O8007" i="9"/>
  <c r="O8006" i="9"/>
  <c r="O8005" i="9"/>
  <c r="O8004" i="9"/>
  <c r="O8003" i="9"/>
  <c r="O8002" i="9"/>
  <c r="O8001" i="9"/>
  <c r="O8000" i="9"/>
  <c r="O7999" i="9"/>
  <c r="O7998" i="9"/>
  <c r="O7997" i="9"/>
  <c r="O7996" i="9"/>
  <c r="O7995" i="9"/>
  <c r="O7994" i="9"/>
  <c r="O7993" i="9"/>
  <c r="O7992" i="9"/>
  <c r="O7991" i="9"/>
  <c r="O7990" i="9"/>
  <c r="O7989" i="9"/>
  <c r="O7988" i="9"/>
  <c r="O7987" i="9"/>
  <c r="O7986" i="9"/>
  <c r="O7985" i="9"/>
  <c r="O7984" i="9"/>
  <c r="O7983" i="9"/>
  <c r="O7982" i="9"/>
  <c r="O7981" i="9"/>
  <c r="O7980" i="9"/>
  <c r="O7979" i="9"/>
  <c r="O7978" i="9"/>
  <c r="O7977" i="9"/>
  <c r="O7976" i="9"/>
  <c r="O7975" i="9"/>
  <c r="O7974" i="9"/>
  <c r="O7973" i="9"/>
  <c r="O7972" i="9"/>
  <c r="O7971" i="9"/>
  <c r="O7970" i="9"/>
  <c r="O7969" i="9"/>
  <c r="O7968" i="9"/>
  <c r="O7967" i="9"/>
  <c r="O7966" i="9"/>
  <c r="O7965" i="9"/>
  <c r="O7964" i="9"/>
  <c r="O7963" i="9"/>
  <c r="O7962" i="9"/>
  <c r="O7961" i="9"/>
  <c r="O7960" i="9"/>
  <c r="O7959" i="9"/>
  <c r="O7958" i="9"/>
  <c r="O7957" i="9"/>
  <c r="O7956" i="9"/>
  <c r="O7955" i="9"/>
  <c r="O7954" i="9"/>
  <c r="O7953" i="9"/>
  <c r="O7952" i="9"/>
  <c r="O7951" i="9"/>
  <c r="O7950" i="9"/>
  <c r="O7949" i="9"/>
  <c r="O7948" i="9"/>
  <c r="O7947" i="9"/>
  <c r="O7946" i="9"/>
  <c r="O7945" i="9"/>
  <c r="O7944" i="9"/>
  <c r="O7943" i="9"/>
  <c r="O7942" i="9"/>
  <c r="O7941" i="9"/>
  <c r="O7940" i="9"/>
  <c r="O7939" i="9"/>
  <c r="O7938" i="9"/>
  <c r="O7937" i="9"/>
  <c r="O7936" i="9"/>
  <c r="O7935" i="9"/>
  <c r="O7934" i="9"/>
  <c r="O7933" i="9"/>
  <c r="O7932" i="9"/>
  <c r="O7931" i="9"/>
  <c r="O7930" i="9"/>
  <c r="O7929" i="9"/>
  <c r="O7928" i="9"/>
  <c r="O7927" i="9"/>
  <c r="O7926" i="9"/>
  <c r="O7925" i="9"/>
  <c r="O7924" i="9"/>
  <c r="O7923" i="9"/>
  <c r="O7922" i="9"/>
  <c r="O7921" i="9"/>
  <c r="O7920" i="9"/>
  <c r="O7919" i="9"/>
  <c r="O7918" i="9"/>
  <c r="O7917" i="9"/>
  <c r="O7916" i="9"/>
  <c r="O7915" i="9"/>
  <c r="O7914" i="9"/>
  <c r="O7913" i="9"/>
  <c r="O7912" i="9"/>
  <c r="O7911" i="9"/>
  <c r="O7910" i="9"/>
  <c r="O7909" i="9"/>
  <c r="O7908" i="9"/>
  <c r="O7907" i="9"/>
  <c r="O7906" i="9"/>
  <c r="O7905" i="9"/>
  <c r="O7904" i="9"/>
  <c r="O7903" i="9"/>
  <c r="O7902" i="9"/>
  <c r="O7901" i="9"/>
  <c r="O7900" i="9"/>
  <c r="O7899" i="9"/>
  <c r="O7898" i="9"/>
  <c r="O7897" i="9"/>
  <c r="O7896" i="9"/>
  <c r="O7895" i="9"/>
  <c r="O7894" i="9"/>
  <c r="O7893" i="9"/>
  <c r="O7892" i="9"/>
  <c r="O7891" i="9"/>
  <c r="O7890" i="9"/>
  <c r="O7889" i="9"/>
  <c r="O7888" i="9"/>
  <c r="O7887" i="9"/>
  <c r="O7886" i="9"/>
  <c r="O7885" i="9"/>
  <c r="O7884" i="9"/>
  <c r="O7883" i="9"/>
  <c r="O7882" i="9"/>
  <c r="O7881" i="9"/>
  <c r="O7880" i="9"/>
  <c r="O7879" i="9"/>
  <c r="O7878" i="9"/>
  <c r="O7877" i="9"/>
  <c r="O7876" i="9"/>
  <c r="O7875" i="9"/>
  <c r="O7874" i="9"/>
  <c r="O7873" i="9"/>
  <c r="O7872" i="9"/>
  <c r="O7871" i="9"/>
  <c r="O7870" i="9"/>
  <c r="O7869" i="9"/>
  <c r="O7868" i="9"/>
  <c r="O7867" i="9"/>
  <c r="O7866" i="9"/>
  <c r="O7865" i="9"/>
  <c r="O7864" i="9"/>
  <c r="O7863" i="9"/>
  <c r="O7862" i="9"/>
  <c r="O7861" i="9"/>
  <c r="O7860" i="9"/>
  <c r="O7859" i="9"/>
  <c r="O7858" i="9"/>
  <c r="O7857" i="9"/>
  <c r="O7856" i="9"/>
  <c r="O7855" i="9"/>
  <c r="O7854" i="9"/>
  <c r="O7853" i="9"/>
  <c r="O7852" i="9"/>
  <c r="O7851" i="9"/>
  <c r="O7850" i="9"/>
  <c r="O7849" i="9"/>
  <c r="O7848" i="9"/>
  <c r="O7847" i="9"/>
  <c r="O7846" i="9"/>
  <c r="O7845" i="9"/>
  <c r="O7844" i="9"/>
  <c r="O7843" i="9"/>
  <c r="O7842" i="9"/>
  <c r="O7841" i="9"/>
  <c r="O7840" i="9"/>
  <c r="O7839" i="9"/>
  <c r="O7838" i="9"/>
  <c r="O7837" i="9"/>
  <c r="O7836" i="9"/>
  <c r="O7835" i="9"/>
  <c r="O7834" i="9"/>
  <c r="O7833" i="9"/>
  <c r="O7832" i="9"/>
  <c r="O7831" i="9"/>
  <c r="O7830" i="9"/>
  <c r="O7829" i="9"/>
  <c r="O7828" i="9"/>
  <c r="O7827" i="9"/>
  <c r="O7826" i="9"/>
  <c r="O7825" i="9"/>
  <c r="O7824" i="9"/>
  <c r="O7823" i="9"/>
  <c r="O7822" i="9"/>
  <c r="O7821" i="9"/>
  <c r="O7820" i="9"/>
  <c r="O7819" i="9"/>
  <c r="O7818" i="9"/>
  <c r="O7817" i="9"/>
  <c r="O7816" i="9"/>
  <c r="O7815" i="9"/>
  <c r="O7814" i="9"/>
  <c r="O7813" i="9"/>
  <c r="O7812" i="9"/>
  <c r="O7811" i="9"/>
  <c r="O7810" i="9"/>
  <c r="O7809" i="9"/>
  <c r="O7808" i="9"/>
  <c r="O7807" i="9"/>
  <c r="O7806" i="9"/>
  <c r="O7805" i="9"/>
  <c r="O7804" i="9"/>
  <c r="O7803" i="9"/>
  <c r="O7802" i="9"/>
  <c r="O7801" i="9"/>
  <c r="O7800" i="9"/>
  <c r="O7799" i="9"/>
  <c r="O7798" i="9"/>
  <c r="O7797" i="9"/>
  <c r="O7796" i="9"/>
  <c r="O7795" i="9"/>
  <c r="O7794" i="9"/>
  <c r="O7793" i="9"/>
  <c r="O7792" i="9"/>
  <c r="O7791" i="9"/>
  <c r="O7790" i="9"/>
  <c r="O7789" i="9"/>
  <c r="O7788" i="9"/>
  <c r="O7787" i="9"/>
  <c r="O7786" i="9"/>
  <c r="O7785" i="9"/>
  <c r="O7784" i="9"/>
  <c r="O7783" i="9"/>
  <c r="O7782" i="9"/>
  <c r="O7781" i="9"/>
  <c r="O7780" i="9"/>
  <c r="O7779" i="9"/>
  <c r="O7778" i="9"/>
  <c r="O7777" i="9"/>
  <c r="O7776" i="9"/>
  <c r="O7775" i="9"/>
  <c r="O7774" i="9"/>
  <c r="O7773" i="9"/>
  <c r="O7772" i="9"/>
  <c r="O7771" i="9"/>
  <c r="O7770" i="9"/>
  <c r="O7769" i="9"/>
  <c r="O7768" i="9"/>
  <c r="O7767" i="9"/>
  <c r="O7766" i="9"/>
  <c r="O7765" i="9"/>
  <c r="O7764" i="9"/>
  <c r="O7763" i="9"/>
  <c r="O7762" i="9"/>
  <c r="O7761" i="9"/>
  <c r="O7760" i="9"/>
  <c r="O7759" i="9"/>
  <c r="O7758" i="9"/>
  <c r="O7757" i="9"/>
  <c r="O7756" i="9"/>
  <c r="O7755" i="9"/>
  <c r="O7754" i="9"/>
  <c r="O7753" i="9"/>
  <c r="O7752" i="9"/>
  <c r="O7751" i="9"/>
  <c r="O7750" i="9"/>
  <c r="O7749" i="9"/>
  <c r="O7748" i="9"/>
  <c r="O7747" i="9"/>
  <c r="O7746" i="9"/>
  <c r="O7745" i="9"/>
  <c r="O7744" i="9"/>
  <c r="O7743" i="9"/>
  <c r="O7742" i="9"/>
  <c r="O7741" i="9"/>
  <c r="O7740" i="9"/>
  <c r="O7739" i="9"/>
  <c r="O7738" i="9"/>
  <c r="O7737" i="9"/>
  <c r="O7736" i="9"/>
  <c r="O7735" i="9"/>
  <c r="O7734" i="9"/>
  <c r="O7733" i="9"/>
  <c r="O7732" i="9"/>
  <c r="O7731" i="9"/>
  <c r="O7730" i="9"/>
  <c r="O7729" i="9"/>
  <c r="O7728" i="9"/>
  <c r="O7727" i="9"/>
  <c r="O7726" i="9"/>
  <c r="O7725" i="9"/>
  <c r="O7724" i="9"/>
  <c r="O7723" i="9"/>
  <c r="O7722" i="9"/>
  <c r="O7721" i="9"/>
  <c r="O7720" i="9"/>
  <c r="O7719" i="9"/>
  <c r="O7718" i="9"/>
  <c r="O7717" i="9"/>
  <c r="O7716" i="9"/>
  <c r="O7715" i="9"/>
  <c r="O7714" i="9"/>
  <c r="O7713" i="9"/>
  <c r="O7712" i="9"/>
  <c r="O7711" i="9"/>
  <c r="O7710" i="9"/>
  <c r="O7709" i="9"/>
  <c r="O7708" i="9"/>
  <c r="O7707" i="9"/>
  <c r="O7706" i="9"/>
  <c r="O7705" i="9"/>
  <c r="O7704" i="9"/>
  <c r="O7703" i="9"/>
  <c r="O7702" i="9"/>
  <c r="O7701" i="9"/>
  <c r="O7700" i="9"/>
  <c r="O7699" i="9"/>
  <c r="O7698" i="9"/>
  <c r="O7697" i="9"/>
  <c r="O7696" i="9"/>
  <c r="O7695" i="9"/>
  <c r="O7694" i="9"/>
  <c r="O7693" i="9"/>
  <c r="O7692" i="9"/>
  <c r="O7691" i="9"/>
  <c r="O7690" i="9"/>
  <c r="O7689" i="9"/>
  <c r="O7688" i="9"/>
  <c r="O7687" i="9"/>
  <c r="O7686" i="9"/>
  <c r="O7685" i="9"/>
  <c r="O7684" i="9"/>
  <c r="O7683" i="9"/>
  <c r="O7682" i="9"/>
  <c r="O7681" i="9"/>
  <c r="O7680" i="9"/>
  <c r="O7679" i="9"/>
  <c r="O7678" i="9"/>
  <c r="O7677" i="9"/>
  <c r="O7676" i="9"/>
  <c r="O7675" i="9"/>
  <c r="O7674" i="9"/>
  <c r="O7673" i="9"/>
  <c r="O7672" i="9"/>
  <c r="O7671" i="9"/>
  <c r="O7670" i="9"/>
  <c r="O7669" i="9"/>
  <c r="O7668" i="9"/>
  <c r="O7667" i="9"/>
  <c r="O7666" i="9"/>
  <c r="O7665" i="9"/>
  <c r="O7664" i="9"/>
  <c r="O7663" i="9"/>
  <c r="O7662" i="9"/>
  <c r="O7661" i="9"/>
  <c r="O7660" i="9"/>
  <c r="O7659" i="9"/>
  <c r="O7658" i="9"/>
  <c r="O7657" i="9"/>
  <c r="O7656" i="9"/>
  <c r="O7655" i="9"/>
  <c r="O7654" i="9"/>
  <c r="O7653" i="9"/>
  <c r="O7652" i="9"/>
  <c r="O7651" i="9"/>
  <c r="O7650" i="9"/>
  <c r="O7649" i="9"/>
  <c r="O7648" i="9"/>
  <c r="O7647" i="9"/>
  <c r="O7646" i="9"/>
  <c r="O7645" i="9"/>
  <c r="O7644" i="9"/>
  <c r="O7643" i="9"/>
  <c r="O7642" i="9"/>
  <c r="O7641" i="9"/>
  <c r="O7640" i="9"/>
  <c r="O7639" i="9"/>
  <c r="O7638" i="9"/>
  <c r="O7637" i="9"/>
  <c r="O7636" i="9"/>
  <c r="O7635" i="9"/>
  <c r="O7634" i="9"/>
  <c r="O7633" i="9"/>
  <c r="O7632" i="9"/>
  <c r="O7631" i="9"/>
  <c r="O7630" i="9"/>
  <c r="O7629" i="9"/>
  <c r="O7628" i="9"/>
  <c r="O7627" i="9"/>
  <c r="O7626" i="9"/>
  <c r="O7625" i="9"/>
  <c r="O7624" i="9"/>
  <c r="O7623" i="9"/>
  <c r="O7622" i="9"/>
  <c r="O7621" i="9"/>
  <c r="O7620" i="9"/>
  <c r="O7619" i="9"/>
  <c r="O7618" i="9"/>
  <c r="O7617" i="9"/>
  <c r="O7616" i="9"/>
  <c r="O7615" i="9"/>
  <c r="O7614" i="9"/>
  <c r="O7613" i="9"/>
  <c r="O7612" i="9"/>
  <c r="O7611" i="9"/>
  <c r="O7610" i="9"/>
  <c r="O7609" i="9"/>
  <c r="O7608" i="9"/>
  <c r="O7607" i="9"/>
  <c r="O7606" i="9"/>
  <c r="O7605" i="9"/>
  <c r="O7604" i="9"/>
  <c r="O7603" i="9"/>
  <c r="O7602" i="9"/>
  <c r="O7601" i="9"/>
  <c r="O7600" i="9"/>
  <c r="O7599" i="9"/>
  <c r="O7598" i="9"/>
  <c r="O7597" i="9"/>
  <c r="O7596" i="9"/>
  <c r="O7595" i="9"/>
  <c r="O7594" i="9"/>
  <c r="O7593" i="9"/>
  <c r="O7592" i="9"/>
  <c r="O7591" i="9"/>
  <c r="O7590" i="9"/>
  <c r="O7589" i="9"/>
  <c r="O7588" i="9"/>
  <c r="O7587" i="9"/>
  <c r="O7586" i="9"/>
  <c r="O7585" i="9"/>
  <c r="O7584" i="9"/>
  <c r="O7583" i="9"/>
  <c r="O7582" i="9"/>
  <c r="O7581" i="9"/>
  <c r="O7580" i="9"/>
  <c r="O7579" i="9"/>
  <c r="O7578" i="9"/>
  <c r="O7577" i="9"/>
  <c r="O7576" i="9"/>
  <c r="O7575" i="9"/>
  <c r="O7574" i="9"/>
  <c r="O7573" i="9"/>
  <c r="O7572" i="9"/>
  <c r="O7571" i="9"/>
  <c r="O7570" i="9"/>
  <c r="O7569" i="9"/>
  <c r="O7568" i="9"/>
  <c r="O7567" i="9"/>
  <c r="O7566" i="9"/>
  <c r="O7565" i="9"/>
  <c r="O7564" i="9"/>
  <c r="O7563" i="9"/>
  <c r="O7562" i="9"/>
  <c r="O7561" i="9"/>
  <c r="O7560" i="9"/>
  <c r="O7559" i="9"/>
  <c r="O7558" i="9"/>
  <c r="O7557" i="9"/>
  <c r="O7556" i="9"/>
  <c r="O7555" i="9"/>
  <c r="O7554" i="9"/>
  <c r="O7553" i="9"/>
  <c r="O7552" i="9"/>
  <c r="O7551" i="9"/>
  <c r="O7550" i="9"/>
  <c r="O7549" i="9"/>
  <c r="O7548" i="9"/>
  <c r="O7547" i="9"/>
  <c r="O7546" i="9"/>
  <c r="O7545" i="9"/>
  <c r="O7544" i="9"/>
  <c r="O7543" i="9"/>
  <c r="O7542" i="9"/>
  <c r="O7541" i="9"/>
  <c r="O7540" i="9"/>
  <c r="O7539" i="9"/>
  <c r="O7538" i="9"/>
  <c r="O7537" i="9"/>
  <c r="O7536" i="9"/>
  <c r="O7535" i="9"/>
  <c r="O7534" i="9"/>
  <c r="O7533" i="9"/>
  <c r="O7532" i="9"/>
  <c r="O7531" i="9"/>
  <c r="O7530" i="9"/>
  <c r="O7529" i="9"/>
  <c r="O7528" i="9"/>
  <c r="O7527" i="9"/>
  <c r="O7526" i="9"/>
  <c r="O7525" i="9"/>
  <c r="O7524" i="9"/>
  <c r="O7523" i="9"/>
  <c r="O7522" i="9"/>
  <c r="O7521" i="9"/>
  <c r="O7520" i="9"/>
  <c r="O7519" i="9"/>
  <c r="O7518" i="9"/>
  <c r="O7517" i="9"/>
  <c r="O7516" i="9"/>
  <c r="O7515" i="9"/>
  <c r="O7514" i="9"/>
  <c r="O7513" i="9"/>
  <c r="O7512" i="9"/>
  <c r="O7511" i="9"/>
  <c r="O7510" i="9"/>
  <c r="O7509" i="9"/>
  <c r="O7508" i="9"/>
  <c r="O7507" i="9"/>
  <c r="O7506" i="9"/>
  <c r="O7505" i="9"/>
  <c r="O7504" i="9"/>
  <c r="O7503" i="9"/>
  <c r="O7502" i="9"/>
  <c r="O7501" i="9"/>
  <c r="O7500" i="9"/>
  <c r="O7499" i="9"/>
  <c r="O7498" i="9"/>
  <c r="O7497" i="9"/>
  <c r="O7496" i="9"/>
  <c r="O7495" i="9"/>
  <c r="O7494" i="9"/>
  <c r="O7493" i="9"/>
  <c r="O7492" i="9"/>
  <c r="O7491" i="9"/>
  <c r="O7490" i="9"/>
  <c r="O7489" i="9"/>
  <c r="O7488" i="9"/>
  <c r="O7487" i="9"/>
  <c r="O7486" i="9"/>
  <c r="O7485" i="9"/>
  <c r="O7484" i="9"/>
  <c r="O7483" i="9"/>
  <c r="O7482" i="9"/>
  <c r="O7481" i="9"/>
  <c r="O7480" i="9"/>
  <c r="O7479" i="9"/>
  <c r="O7478" i="9"/>
  <c r="O7477" i="9"/>
  <c r="O7476" i="9"/>
  <c r="O7475" i="9"/>
  <c r="O7474" i="9"/>
  <c r="O7473" i="9"/>
  <c r="O7472" i="9"/>
  <c r="O7471" i="9"/>
  <c r="O7470" i="9"/>
  <c r="O7469" i="9"/>
  <c r="O7468" i="9"/>
  <c r="O7467" i="9"/>
  <c r="O7466" i="9"/>
  <c r="O7465" i="9"/>
  <c r="O7464" i="9"/>
  <c r="O7463" i="9"/>
  <c r="O7462" i="9"/>
  <c r="O7461" i="9"/>
  <c r="O7460" i="9"/>
  <c r="O7459" i="9"/>
  <c r="O7458" i="9"/>
  <c r="O7457" i="9"/>
  <c r="O7456" i="9"/>
  <c r="O7455" i="9"/>
  <c r="O7454" i="9"/>
  <c r="O7453" i="9"/>
  <c r="O7452" i="9"/>
  <c r="O7451" i="9"/>
  <c r="O7450" i="9"/>
  <c r="O7449" i="9"/>
  <c r="O7448" i="9"/>
  <c r="O7447" i="9"/>
  <c r="O7446" i="9"/>
  <c r="O7445" i="9"/>
  <c r="O7444" i="9"/>
  <c r="O7443" i="9"/>
  <c r="O7442" i="9"/>
  <c r="O7441" i="9"/>
  <c r="O7440" i="9"/>
  <c r="O7439" i="9"/>
  <c r="O7438" i="9"/>
  <c r="O7437" i="9"/>
  <c r="O7436" i="9"/>
  <c r="O7435" i="9"/>
  <c r="O7434" i="9"/>
  <c r="O7433" i="9"/>
  <c r="O7432" i="9"/>
  <c r="O7431" i="9"/>
  <c r="O7430" i="9"/>
  <c r="O7429" i="9"/>
  <c r="O7428" i="9"/>
  <c r="O7427" i="9"/>
  <c r="O7426" i="9"/>
  <c r="O7425" i="9"/>
  <c r="O7424" i="9"/>
  <c r="O7423" i="9"/>
  <c r="O7422" i="9"/>
  <c r="O7421" i="9"/>
  <c r="O7420" i="9"/>
  <c r="O7419" i="9"/>
  <c r="O7418" i="9"/>
  <c r="O7417" i="9"/>
  <c r="O7416" i="9"/>
  <c r="O7415" i="9"/>
  <c r="O7414" i="9"/>
  <c r="O7413" i="9"/>
  <c r="O7412" i="9"/>
  <c r="O7411" i="9"/>
  <c r="O7410" i="9"/>
  <c r="O7409" i="9"/>
  <c r="O7408" i="9"/>
  <c r="O7407" i="9"/>
  <c r="O7406" i="9"/>
  <c r="O7405" i="9"/>
  <c r="O7404" i="9"/>
  <c r="O7403" i="9"/>
  <c r="O7402" i="9"/>
  <c r="O7401" i="9"/>
  <c r="O7400" i="9"/>
  <c r="O7399" i="9"/>
  <c r="O7398" i="9"/>
  <c r="O7397" i="9"/>
  <c r="O7396" i="9"/>
  <c r="O7395" i="9"/>
  <c r="O7394" i="9"/>
  <c r="O7393" i="9"/>
  <c r="O7392" i="9"/>
  <c r="O7391" i="9"/>
  <c r="O7390" i="9"/>
  <c r="O7389" i="9"/>
  <c r="O7388" i="9"/>
  <c r="O7387" i="9"/>
  <c r="O7386" i="9"/>
  <c r="O7385" i="9"/>
  <c r="O7384" i="9"/>
  <c r="O7383" i="9"/>
  <c r="O7382" i="9"/>
  <c r="O7381" i="9"/>
  <c r="O7380" i="9"/>
  <c r="O7379" i="9"/>
  <c r="O7378" i="9"/>
  <c r="O7377" i="9"/>
  <c r="O7376" i="9"/>
  <c r="O7375" i="9"/>
  <c r="O7374" i="9"/>
  <c r="O7373" i="9"/>
  <c r="O7372" i="9"/>
  <c r="O7371" i="9"/>
  <c r="O7370" i="9"/>
  <c r="O7369" i="9"/>
  <c r="O7368" i="9"/>
  <c r="O7367" i="9"/>
  <c r="O7366" i="9"/>
  <c r="O7365" i="9"/>
  <c r="O7364" i="9"/>
  <c r="O7363" i="9"/>
  <c r="O7362" i="9"/>
  <c r="O7361" i="9"/>
  <c r="O7360" i="9"/>
  <c r="O7359" i="9"/>
  <c r="O7358" i="9"/>
  <c r="O7357" i="9"/>
  <c r="O7356" i="9"/>
  <c r="O7355" i="9"/>
  <c r="O7354" i="9"/>
  <c r="O7353" i="9"/>
  <c r="O7352" i="9"/>
  <c r="O7351" i="9"/>
  <c r="O7350" i="9"/>
  <c r="O7349" i="9"/>
  <c r="O7348" i="9"/>
  <c r="O7347" i="9"/>
  <c r="O7346" i="9"/>
  <c r="O7345" i="9"/>
  <c r="O7344" i="9"/>
  <c r="O7343" i="9"/>
  <c r="O7342" i="9"/>
  <c r="O7341" i="9"/>
  <c r="O7340" i="9"/>
  <c r="O7339" i="9"/>
  <c r="O7338" i="9"/>
  <c r="O7337" i="9"/>
  <c r="O7336" i="9"/>
  <c r="O7335" i="9"/>
  <c r="O7334" i="9"/>
  <c r="O7333" i="9"/>
  <c r="O7332" i="9"/>
  <c r="O7331" i="9"/>
  <c r="O7330" i="9"/>
  <c r="O7329" i="9"/>
  <c r="O7328" i="9"/>
  <c r="O7327" i="9"/>
  <c r="O7326" i="9"/>
  <c r="O7325" i="9"/>
  <c r="O7324" i="9"/>
  <c r="O7323" i="9"/>
  <c r="O7322" i="9"/>
  <c r="O7321" i="9"/>
  <c r="O7320" i="9"/>
  <c r="O7319" i="9"/>
  <c r="O7318" i="9"/>
  <c r="O7317" i="9"/>
  <c r="O7316" i="9"/>
  <c r="O7315" i="9"/>
  <c r="O7314" i="9"/>
  <c r="O7313" i="9"/>
  <c r="O7312" i="9"/>
  <c r="O7311" i="9"/>
  <c r="O7310" i="9"/>
  <c r="O7309" i="9"/>
  <c r="O7308" i="9"/>
  <c r="O7307" i="9"/>
  <c r="O7306" i="9"/>
  <c r="O7305" i="9"/>
  <c r="O7304" i="9"/>
  <c r="O7303" i="9"/>
  <c r="O7302" i="9"/>
  <c r="O7301" i="9"/>
  <c r="O7300" i="9"/>
  <c r="O7299" i="9"/>
  <c r="O7298" i="9"/>
  <c r="O7297" i="9"/>
  <c r="O7296" i="9"/>
  <c r="O7295" i="9"/>
  <c r="O7294" i="9"/>
  <c r="O7293" i="9"/>
  <c r="O7292" i="9"/>
  <c r="O7291" i="9"/>
  <c r="O7290" i="9"/>
  <c r="O7289" i="9"/>
  <c r="O7288" i="9"/>
  <c r="O7287" i="9"/>
  <c r="O7286" i="9"/>
  <c r="O7285" i="9"/>
  <c r="O7284" i="9"/>
  <c r="O7283" i="9"/>
  <c r="O7282" i="9"/>
  <c r="O7281" i="9"/>
  <c r="O7280" i="9"/>
  <c r="O7279" i="9"/>
  <c r="O7278" i="9"/>
  <c r="O7277" i="9"/>
  <c r="O7276" i="9"/>
  <c r="O7275" i="9"/>
  <c r="O7274" i="9"/>
  <c r="O7273" i="9"/>
  <c r="O7272" i="9"/>
  <c r="O7271" i="9"/>
  <c r="O7270" i="9"/>
  <c r="O7269" i="9"/>
  <c r="O7268" i="9"/>
  <c r="O7267" i="9"/>
  <c r="O7266" i="9"/>
  <c r="O7265" i="9"/>
  <c r="O7264" i="9"/>
  <c r="O7263" i="9"/>
  <c r="O7262" i="9"/>
  <c r="O7261" i="9"/>
  <c r="O7260" i="9"/>
  <c r="O7259" i="9"/>
  <c r="O7258" i="9"/>
  <c r="O7257" i="9"/>
  <c r="O7256" i="9"/>
  <c r="O7255" i="9"/>
  <c r="O7254" i="9"/>
  <c r="O7253" i="9"/>
  <c r="O7252" i="9"/>
  <c r="O7251" i="9"/>
  <c r="O7250" i="9"/>
  <c r="O7249" i="9"/>
  <c r="O7248" i="9"/>
  <c r="O7247" i="9"/>
  <c r="O7246" i="9"/>
  <c r="O7245" i="9"/>
  <c r="O7244" i="9"/>
  <c r="O7243" i="9"/>
  <c r="O7242" i="9"/>
  <c r="O7241" i="9"/>
  <c r="O7240" i="9"/>
  <c r="O7239" i="9"/>
  <c r="O7238" i="9"/>
  <c r="O7237" i="9"/>
  <c r="O7236" i="9"/>
  <c r="O7235" i="9"/>
  <c r="O7234" i="9"/>
  <c r="O7233" i="9"/>
  <c r="O7232" i="9"/>
  <c r="O7231" i="9"/>
  <c r="O7230" i="9"/>
  <c r="O7229" i="9"/>
  <c r="O7228" i="9"/>
  <c r="O7227" i="9"/>
  <c r="O7226" i="9"/>
  <c r="O7225" i="9"/>
  <c r="O7224" i="9"/>
  <c r="O7223" i="9"/>
  <c r="O7222" i="9"/>
  <c r="O7221" i="9"/>
  <c r="O7220" i="9"/>
  <c r="O7219" i="9"/>
  <c r="O7218" i="9"/>
  <c r="O7217" i="9"/>
  <c r="O7216" i="9"/>
  <c r="O7215" i="9"/>
  <c r="O7214" i="9"/>
  <c r="O7213" i="9"/>
  <c r="O7212" i="9"/>
  <c r="O7211" i="9"/>
  <c r="O7210" i="9"/>
  <c r="O7209" i="9"/>
  <c r="O7208" i="9"/>
  <c r="O7207" i="9"/>
  <c r="O7206" i="9"/>
  <c r="O7205" i="9"/>
  <c r="O7204" i="9"/>
  <c r="O7203" i="9"/>
  <c r="O7202" i="9"/>
  <c r="O7201" i="9"/>
  <c r="O7200" i="9"/>
  <c r="O7199" i="9"/>
  <c r="O7198" i="9"/>
  <c r="O7197" i="9"/>
  <c r="O7196" i="9"/>
  <c r="O7195" i="9"/>
  <c r="O7194" i="9"/>
  <c r="O7193" i="9"/>
  <c r="O7192" i="9"/>
  <c r="O7191" i="9"/>
  <c r="O7190" i="9"/>
  <c r="O7189" i="9"/>
  <c r="O7188" i="9"/>
  <c r="O7187" i="9"/>
  <c r="O7186" i="9"/>
  <c r="O7185" i="9"/>
  <c r="O7184" i="9"/>
  <c r="O7183" i="9"/>
  <c r="O7182" i="9"/>
  <c r="O7181" i="9"/>
  <c r="O7180" i="9"/>
  <c r="O7179" i="9"/>
  <c r="O7178" i="9"/>
  <c r="O7177" i="9"/>
  <c r="O7176" i="9"/>
  <c r="O7175" i="9"/>
  <c r="O7174" i="9"/>
  <c r="O7173" i="9"/>
  <c r="O7172" i="9"/>
  <c r="O7171" i="9"/>
  <c r="O7170" i="9"/>
  <c r="O7169" i="9"/>
  <c r="O7168" i="9"/>
  <c r="O7167" i="9"/>
  <c r="O7166" i="9"/>
  <c r="O7165" i="9"/>
  <c r="O7164" i="9"/>
  <c r="O7163" i="9"/>
  <c r="O7162" i="9"/>
  <c r="O7161" i="9"/>
  <c r="O7160" i="9"/>
  <c r="O7159" i="9"/>
  <c r="O7158" i="9"/>
  <c r="O7157" i="9"/>
  <c r="O7156" i="9"/>
  <c r="O7155" i="9"/>
  <c r="O7154" i="9"/>
  <c r="O7153" i="9"/>
  <c r="O7152" i="9"/>
  <c r="O7151" i="9"/>
  <c r="O7150" i="9"/>
  <c r="O7149" i="9"/>
  <c r="O7148" i="9"/>
  <c r="O7147" i="9"/>
  <c r="O7146" i="9"/>
  <c r="O7145" i="9"/>
  <c r="O7144" i="9"/>
  <c r="O7143" i="9"/>
  <c r="O7142" i="9"/>
  <c r="O7141" i="9"/>
  <c r="O7140" i="9"/>
  <c r="O7139" i="9"/>
  <c r="O7138" i="9"/>
  <c r="O7137" i="9"/>
  <c r="O7136" i="9"/>
  <c r="O7135" i="9"/>
  <c r="O7134" i="9"/>
  <c r="O7133" i="9"/>
  <c r="O7132" i="9"/>
  <c r="O7131" i="9"/>
  <c r="O7130" i="9"/>
  <c r="O7129" i="9"/>
  <c r="O7128" i="9"/>
  <c r="O7127" i="9"/>
  <c r="O7126" i="9"/>
  <c r="O7125" i="9"/>
  <c r="O7124" i="9"/>
  <c r="O7123" i="9"/>
  <c r="O7122" i="9"/>
  <c r="O7121" i="9"/>
  <c r="O7120" i="9"/>
  <c r="O7119" i="9"/>
  <c r="O7118" i="9"/>
  <c r="O7117" i="9"/>
  <c r="O7116" i="9"/>
  <c r="O7115" i="9"/>
  <c r="O7114" i="9"/>
  <c r="O7113" i="9"/>
  <c r="O7112" i="9"/>
  <c r="O7111" i="9"/>
  <c r="O7110" i="9"/>
  <c r="O7109" i="9"/>
  <c r="O7108" i="9"/>
  <c r="O7107" i="9"/>
  <c r="O7106" i="9"/>
  <c r="O7105" i="9"/>
  <c r="O7104" i="9"/>
  <c r="O7103" i="9"/>
  <c r="O7102" i="9"/>
  <c r="O7101" i="9"/>
  <c r="O7100" i="9"/>
  <c r="O7099" i="9"/>
  <c r="O7098" i="9"/>
  <c r="O7097" i="9"/>
  <c r="O7096" i="9"/>
  <c r="O7095" i="9"/>
  <c r="O7094" i="9"/>
  <c r="O7093" i="9"/>
  <c r="O7092" i="9"/>
  <c r="O7091" i="9"/>
  <c r="O7090" i="9"/>
  <c r="O7089" i="9"/>
  <c r="O7088" i="9"/>
  <c r="O7087" i="9"/>
  <c r="O7086" i="9"/>
  <c r="O7085" i="9"/>
  <c r="O7084" i="9"/>
  <c r="O7083" i="9"/>
  <c r="O7082" i="9"/>
  <c r="O7081" i="9"/>
  <c r="O7080" i="9"/>
  <c r="O7079" i="9"/>
  <c r="O7078" i="9"/>
  <c r="O7077" i="9"/>
  <c r="O7076" i="9"/>
  <c r="O7075" i="9"/>
  <c r="O7074" i="9"/>
  <c r="O7073" i="9"/>
  <c r="O7072" i="9"/>
  <c r="O7071" i="9"/>
  <c r="O7070" i="9"/>
  <c r="O7069" i="9"/>
  <c r="O7068" i="9"/>
  <c r="O7067" i="9"/>
  <c r="O7066" i="9"/>
  <c r="O7065" i="9"/>
  <c r="O7064" i="9"/>
  <c r="O7063" i="9"/>
  <c r="O7062" i="9"/>
  <c r="O7061" i="9"/>
  <c r="O7060" i="9"/>
  <c r="O7059" i="9"/>
  <c r="O7058" i="9"/>
  <c r="O7057" i="9"/>
  <c r="O7056" i="9"/>
  <c r="O7055" i="9"/>
  <c r="O7054" i="9"/>
  <c r="O7053" i="9"/>
  <c r="O7052" i="9"/>
  <c r="O7051" i="9"/>
  <c r="O7050" i="9"/>
  <c r="O7049" i="9"/>
  <c r="O7048" i="9"/>
  <c r="O7047" i="9"/>
  <c r="O7046" i="9"/>
  <c r="O7045" i="9"/>
  <c r="O7044" i="9"/>
  <c r="O7043" i="9"/>
  <c r="O7042" i="9"/>
  <c r="O7041" i="9"/>
  <c r="O7040" i="9"/>
  <c r="O7039" i="9"/>
  <c r="O7038" i="9"/>
  <c r="O7037" i="9"/>
  <c r="O7036" i="9"/>
  <c r="O7035" i="9"/>
  <c r="O7034" i="9"/>
  <c r="O7033" i="9"/>
  <c r="O7032" i="9"/>
  <c r="O7031" i="9"/>
  <c r="O7030" i="9"/>
  <c r="O7029" i="9"/>
  <c r="O7028" i="9"/>
  <c r="O7027" i="9"/>
  <c r="O7026" i="9"/>
  <c r="O7025" i="9"/>
  <c r="O7024" i="9"/>
  <c r="O7023" i="9"/>
  <c r="O7022" i="9"/>
  <c r="O7021" i="9"/>
  <c r="O7020" i="9"/>
  <c r="O7019" i="9"/>
  <c r="O7018" i="9"/>
  <c r="O7017" i="9"/>
  <c r="O7016" i="9"/>
  <c r="O7015" i="9"/>
  <c r="O7014" i="9"/>
  <c r="O7013" i="9"/>
  <c r="O7012" i="9"/>
  <c r="O7011" i="9"/>
  <c r="O7010" i="9"/>
  <c r="O7009" i="9"/>
  <c r="O7008" i="9"/>
  <c r="O7007" i="9"/>
  <c r="O7006" i="9"/>
  <c r="O7005" i="9"/>
  <c r="O7004" i="9"/>
  <c r="O7003" i="9"/>
  <c r="O7002" i="9"/>
  <c r="O7001" i="9"/>
  <c r="O7000" i="9"/>
  <c r="O6999" i="9"/>
  <c r="O6998" i="9"/>
  <c r="O6997" i="9"/>
  <c r="O6996" i="9"/>
  <c r="O6995" i="9"/>
  <c r="O6994" i="9"/>
  <c r="O6993" i="9"/>
  <c r="O6992" i="9"/>
  <c r="O6991" i="9"/>
  <c r="O6990" i="9"/>
  <c r="O6989" i="9"/>
  <c r="O6988" i="9"/>
  <c r="O6987" i="9"/>
  <c r="O6986" i="9"/>
  <c r="O6985" i="9"/>
  <c r="O6984" i="9"/>
  <c r="O6983" i="9"/>
  <c r="O6982" i="9"/>
  <c r="O6981" i="9"/>
  <c r="O6980" i="9"/>
  <c r="O6979" i="9"/>
  <c r="O6978" i="9"/>
  <c r="O6977" i="9"/>
  <c r="O6976" i="9"/>
  <c r="O6975" i="9"/>
  <c r="O6974" i="9"/>
  <c r="O6973" i="9"/>
  <c r="O6972" i="9"/>
  <c r="O6971" i="9"/>
  <c r="O6970" i="9"/>
  <c r="O6969" i="9"/>
  <c r="O6968" i="9"/>
  <c r="O6967" i="9"/>
  <c r="O6966" i="9"/>
  <c r="O6965" i="9"/>
  <c r="O6964" i="9"/>
  <c r="O6963" i="9"/>
  <c r="O6962" i="9"/>
  <c r="O6961" i="9"/>
  <c r="O6960" i="9"/>
  <c r="O6959" i="9"/>
  <c r="O6958" i="9"/>
  <c r="O6957" i="9"/>
  <c r="O6956" i="9"/>
  <c r="O6955" i="9"/>
  <c r="O6954" i="9"/>
  <c r="O6953" i="9"/>
  <c r="O6952" i="9"/>
  <c r="O6951" i="9"/>
  <c r="O6950" i="9"/>
  <c r="O6949" i="9"/>
  <c r="O6948" i="9"/>
  <c r="O6947" i="9"/>
  <c r="O6946" i="9"/>
  <c r="O6945" i="9"/>
  <c r="O6944" i="9"/>
  <c r="O6943" i="9"/>
  <c r="O6942" i="9"/>
  <c r="O6941" i="9"/>
  <c r="O6940" i="9"/>
  <c r="O6939" i="9"/>
  <c r="O6938" i="9"/>
  <c r="O6937" i="9"/>
  <c r="O6936" i="9"/>
  <c r="O6935" i="9"/>
  <c r="O6934" i="9"/>
  <c r="O6933" i="9"/>
  <c r="O6932" i="9"/>
  <c r="O6931" i="9"/>
  <c r="O6930" i="9"/>
  <c r="O6929" i="9"/>
  <c r="O6928" i="9"/>
  <c r="O6927" i="9"/>
  <c r="O6926" i="9"/>
  <c r="O6925" i="9"/>
  <c r="O6924" i="9"/>
  <c r="O6923" i="9"/>
  <c r="O6922" i="9"/>
  <c r="O6921" i="9"/>
  <c r="O6920" i="9"/>
  <c r="O6919" i="9"/>
  <c r="O6918" i="9"/>
  <c r="O6917" i="9"/>
  <c r="O6916" i="9"/>
  <c r="O6915" i="9"/>
  <c r="O6914" i="9"/>
  <c r="O6913" i="9"/>
  <c r="O6912" i="9"/>
  <c r="O6911" i="9"/>
  <c r="O6910" i="9"/>
  <c r="O6909" i="9"/>
  <c r="O6908" i="9"/>
  <c r="O6907" i="9"/>
  <c r="O6906" i="9"/>
  <c r="O6905" i="9"/>
  <c r="O6904" i="9"/>
  <c r="O6903" i="9"/>
  <c r="O6902" i="9"/>
  <c r="O6901" i="9"/>
  <c r="O6900" i="9"/>
  <c r="O6899" i="9"/>
  <c r="O6898" i="9"/>
  <c r="O6897" i="9"/>
  <c r="O6896" i="9"/>
  <c r="O6895" i="9"/>
  <c r="O6894" i="9"/>
  <c r="O6893" i="9"/>
  <c r="O6892" i="9"/>
  <c r="O6891" i="9"/>
  <c r="O6890" i="9"/>
  <c r="O6889" i="9"/>
  <c r="O6888" i="9"/>
  <c r="O6887" i="9"/>
  <c r="O6886" i="9"/>
  <c r="O6885" i="9"/>
  <c r="O6884" i="9"/>
  <c r="O6883" i="9"/>
  <c r="O6882" i="9"/>
  <c r="O6881" i="9"/>
  <c r="O6880" i="9"/>
  <c r="O6879" i="9"/>
  <c r="O6878" i="9"/>
  <c r="O6877" i="9"/>
  <c r="O6876" i="9"/>
  <c r="O6875" i="9"/>
  <c r="O6874" i="9"/>
  <c r="O6873" i="9"/>
  <c r="O6872" i="9"/>
  <c r="O6871" i="9"/>
  <c r="O6870" i="9"/>
  <c r="O6869" i="9"/>
  <c r="O6868" i="9"/>
  <c r="O6867" i="9"/>
  <c r="O6866" i="9"/>
  <c r="O6865" i="9"/>
  <c r="O6864" i="9"/>
  <c r="O6863" i="9"/>
  <c r="O6862" i="9"/>
  <c r="O6861" i="9"/>
  <c r="O6860" i="9"/>
  <c r="O6859" i="9"/>
  <c r="O6858" i="9"/>
  <c r="O6857" i="9"/>
  <c r="O6856" i="9"/>
  <c r="O6855" i="9"/>
  <c r="O6854" i="9"/>
  <c r="O6853" i="9"/>
  <c r="O6852" i="9"/>
  <c r="O6851" i="9"/>
  <c r="O6850" i="9"/>
  <c r="O6849" i="9"/>
  <c r="O6848" i="9"/>
  <c r="O6847" i="9"/>
  <c r="O6846" i="9"/>
  <c r="O6845" i="9"/>
  <c r="O6844" i="9"/>
  <c r="O6843" i="9"/>
  <c r="O6842" i="9"/>
  <c r="O6841" i="9"/>
  <c r="O6840" i="9"/>
  <c r="O6839" i="9"/>
  <c r="O6838" i="9"/>
  <c r="O6837" i="9"/>
  <c r="O6836" i="9"/>
  <c r="O6835" i="9"/>
  <c r="O6834" i="9"/>
  <c r="O6833" i="9"/>
  <c r="O6832" i="9"/>
  <c r="O6831" i="9"/>
  <c r="O6830" i="9"/>
  <c r="O6829" i="9"/>
  <c r="O6828" i="9"/>
  <c r="O6827" i="9"/>
  <c r="O6826" i="9"/>
  <c r="O6825" i="9"/>
  <c r="O6824" i="9"/>
  <c r="O6823" i="9"/>
  <c r="O6822" i="9"/>
  <c r="O6821" i="9"/>
  <c r="O6820" i="9"/>
  <c r="O6819" i="9"/>
  <c r="O6818" i="9"/>
  <c r="O6817" i="9"/>
  <c r="O6816" i="9"/>
  <c r="O6815" i="9"/>
  <c r="O6814" i="9"/>
  <c r="O6813" i="9"/>
  <c r="O6812" i="9"/>
  <c r="O6811" i="9"/>
  <c r="O6810" i="9"/>
  <c r="O6809" i="9"/>
  <c r="O6808" i="9"/>
  <c r="O6807" i="9"/>
  <c r="O6806" i="9"/>
  <c r="O6805" i="9"/>
  <c r="O6804" i="9"/>
  <c r="O6803" i="9"/>
  <c r="O6802" i="9"/>
  <c r="O6801" i="9"/>
  <c r="O6800" i="9"/>
  <c r="O6799" i="9"/>
  <c r="O6798" i="9"/>
  <c r="O6797" i="9"/>
  <c r="O6796" i="9"/>
  <c r="O6795" i="9"/>
  <c r="O6794" i="9"/>
  <c r="O6793" i="9"/>
  <c r="O6792" i="9"/>
  <c r="O6791" i="9"/>
  <c r="O6790" i="9"/>
  <c r="O6789" i="9"/>
  <c r="O6788" i="9"/>
  <c r="O6787" i="9"/>
  <c r="O6786" i="9"/>
  <c r="O6785" i="9"/>
  <c r="O6784" i="9"/>
  <c r="O6783" i="9"/>
  <c r="O6782" i="9"/>
  <c r="O6781" i="9"/>
  <c r="O6780" i="9"/>
  <c r="O6779" i="9"/>
  <c r="O6778" i="9"/>
  <c r="O6777" i="9"/>
  <c r="O6776" i="9"/>
  <c r="O6775" i="9"/>
  <c r="O6774" i="9"/>
  <c r="O6773" i="9"/>
  <c r="O6772" i="9"/>
  <c r="O6771" i="9"/>
  <c r="O6770" i="9"/>
  <c r="O6769" i="9"/>
  <c r="O6768" i="9"/>
  <c r="O6767" i="9"/>
  <c r="O6766" i="9"/>
  <c r="O6765" i="9"/>
  <c r="O6764" i="9"/>
  <c r="O6763" i="9"/>
  <c r="O6762" i="9"/>
  <c r="O6761" i="9"/>
  <c r="O6760" i="9"/>
  <c r="O6759" i="9"/>
  <c r="O6758" i="9"/>
  <c r="O6757" i="9"/>
  <c r="O6756" i="9"/>
  <c r="O6755" i="9"/>
  <c r="O6754" i="9"/>
  <c r="O6753" i="9"/>
  <c r="O6752" i="9"/>
  <c r="O6751" i="9"/>
  <c r="O6750" i="9"/>
  <c r="O6749" i="9"/>
  <c r="O6748" i="9"/>
  <c r="O6747" i="9"/>
  <c r="O6746" i="9"/>
  <c r="O6745" i="9"/>
  <c r="O6744" i="9"/>
  <c r="O6743" i="9"/>
  <c r="O6742" i="9"/>
  <c r="O6741" i="9"/>
  <c r="O6740" i="9"/>
  <c r="O6739" i="9"/>
  <c r="O6738" i="9"/>
  <c r="O6737" i="9"/>
  <c r="O6736" i="9"/>
  <c r="O6735" i="9"/>
  <c r="O6734" i="9"/>
  <c r="O6733" i="9"/>
  <c r="O6732" i="9"/>
  <c r="O6731" i="9"/>
  <c r="O6730" i="9"/>
  <c r="O6729" i="9"/>
  <c r="O6728" i="9"/>
  <c r="O6727" i="9"/>
  <c r="O6726" i="9"/>
  <c r="O6725" i="9"/>
  <c r="O6724" i="9"/>
  <c r="O6723" i="9"/>
  <c r="O6722" i="9"/>
  <c r="O6721" i="9"/>
  <c r="O6720" i="9"/>
  <c r="O6719" i="9"/>
  <c r="O6718" i="9"/>
  <c r="O6717" i="9"/>
  <c r="O6716" i="9"/>
  <c r="O6715" i="9"/>
  <c r="O6714" i="9"/>
  <c r="O6713" i="9"/>
  <c r="O6712" i="9"/>
  <c r="O6711" i="9"/>
  <c r="O6710" i="9"/>
  <c r="O6709" i="9"/>
  <c r="O6708" i="9"/>
  <c r="O6707" i="9"/>
  <c r="O6706" i="9"/>
  <c r="O6705" i="9"/>
  <c r="O6704" i="9"/>
  <c r="O6703" i="9"/>
  <c r="O6702" i="9"/>
  <c r="O6701" i="9"/>
  <c r="O6700" i="9"/>
  <c r="O6699" i="9"/>
  <c r="O6698" i="9"/>
  <c r="O6697" i="9"/>
  <c r="O6696" i="9"/>
  <c r="O6695" i="9"/>
  <c r="O6694" i="9"/>
  <c r="O6693" i="9"/>
  <c r="O6692" i="9"/>
  <c r="O6691" i="9"/>
  <c r="O6690" i="9"/>
  <c r="O6689" i="9"/>
  <c r="O6688" i="9"/>
  <c r="O6687" i="9"/>
  <c r="O6686" i="9"/>
  <c r="O6685" i="9"/>
  <c r="O6684" i="9"/>
  <c r="O6683" i="9"/>
  <c r="O6682" i="9"/>
  <c r="O6681" i="9"/>
  <c r="O6680" i="9"/>
  <c r="O6679" i="9"/>
  <c r="O6678" i="9"/>
  <c r="O6677" i="9"/>
  <c r="O6676" i="9"/>
  <c r="O6675" i="9"/>
  <c r="O6674" i="9"/>
  <c r="O6673" i="9"/>
  <c r="O6672" i="9"/>
  <c r="O6671" i="9"/>
  <c r="O6670" i="9"/>
  <c r="O6669" i="9"/>
  <c r="O6668" i="9"/>
  <c r="O6667" i="9"/>
  <c r="O6666" i="9"/>
  <c r="O6665" i="9"/>
  <c r="O6664" i="9"/>
  <c r="O6663" i="9"/>
  <c r="O6662" i="9"/>
  <c r="O6661" i="9"/>
  <c r="O6660" i="9"/>
  <c r="O6659" i="9"/>
  <c r="O6658" i="9"/>
  <c r="O6657" i="9"/>
  <c r="O6656" i="9"/>
  <c r="O6655" i="9"/>
  <c r="O6654" i="9"/>
  <c r="O6653" i="9"/>
  <c r="O6652" i="9"/>
  <c r="O6651" i="9"/>
  <c r="O6650" i="9"/>
  <c r="O6649" i="9"/>
  <c r="O6648" i="9"/>
  <c r="O6647" i="9"/>
  <c r="O6646" i="9"/>
  <c r="O6645" i="9"/>
  <c r="O6644" i="9"/>
  <c r="O6643" i="9"/>
  <c r="O6642" i="9"/>
  <c r="O6641" i="9"/>
  <c r="O6640" i="9"/>
  <c r="O6639" i="9"/>
  <c r="O6638" i="9"/>
  <c r="O6637" i="9"/>
  <c r="O6636" i="9"/>
  <c r="O6635" i="9"/>
  <c r="O6634" i="9"/>
  <c r="O6633" i="9"/>
  <c r="O6632" i="9"/>
  <c r="O6631" i="9"/>
  <c r="O6630" i="9"/>
  <c r="O6629" i="9"/>
  <c r="O6628" i="9"/>
  <c r="O6627" i="9"/>
  <c r="O6626" i="9"/>
  <c r="O6625" i="9"/>
  <c r="O6624" i="9"/>
  <c r="O6623" i="9"/>
  <c r="O6622" i="9"/>
  <c r="O6621" i="9"/>
  <c r="O6620" i="9"/>
  <c r="O6619" i="9"/>
  <c r="O6618" i="9"/>
  <c r="O6617" i="9"/>
  <c r="O6616" i="9"/>
  <c r="O6615" i="9"/>
  <c r="O6614" i="9"/>
  <c r="O6613" i="9"/>
  <c r="O6612" i="9"/>
  <c r="O6611" i="9"/>
  <c r="O6610" i="9"/>
  <c r="O6609" i="9"/>
  <c r="O6608" i="9"/>
  <c r="O6607" i="9"/>
  <c r="O6606" i="9"/>
  <c r="O6605" i="9"/>
  <c r="O6604" i="9"/>
  <c r="O6603" i="9"/>
  <c r="O6602" i="9"/>
  <c r="O6601" i="9"/>
  <c r="O6600" i="9"/>
  <c r="O6599" i="9"/>
  <c r="O6598" i="9"/>
  <c r="O6597" i="9"/>
  <c r="O6596" i="9"/>
  <c r="O6595" i="9"/>
  <c r="O6594" i="9"/>
  <c r="O6593" i="9"/>
  <c r="O6592" i="9"/>
  <c r="O6591" i="9"/>
  <c r="O6590" i="9"/>
  <c r="O6589" i="9"/>
  <c r="O6588" i="9"/>
  <c r="O6587" i="9"/>
  <c r="O6586" i="9"/>
  <c r="O6585" i="9"/>
  <c r="O6584" i="9"/>
  <c r="O6583" i="9"/>
  <c r="O6582" i="9"/>
  <c r="O6581" i="9"/>
  <c r="O6580" i="9"/>
  <c r="O6579" i="9"/>
  <c r="O6578" i="9"/>
  <c r="O6577" i="9"/>
  <c r="O6576" i="9"/>
  <c r="O6575" i="9"/>
  <c r="O6574" i="9"/>
  <c r="O6573" i="9"/>
  <c r="O6572" i="9"/>
  <c r="O6571" i="9"/>
  <c r="O6570" i="9"/>
  <c r="O6569" i="9"/>
  <c r="O6568" i="9"/>
  <c r="O6567" i="9"/>
  <c r="O6566" i="9"/>
  <c r="O6565" i="9"/>
  <c r="O6564" i="9"/>
  <c r="O6563" i="9"/>
  <c r="O6562" i="9"/>
  <c r="O6561" i="9"/>
  <c r="O6560" i="9"/>
  <c r="O6559" i="9"/>
  <c r="O6558" i="9"/>
  <c r="O6557" i="9"/>
  <c r="O6556" i="9"/>
  <c r="O6555" i="9"/>
  <c r="O6554" i="9"/>
  <c r="O6553" i="9"/>
  <c r="O6552" i="9"/>
  <c r="O6551" i="9"/>
  <c r="O6550" i="9"/>
  <c r="O6549" i="9"/>
  <c r="O6548" i="9"/>
  <c r="O6547" i="9"/>
  <c r="O6546" i="9"/>
  <c r="O6545" i="9"/>
  <c r="O6544" i="9"/>
  <c r="O6543" i="9"/>
  <c r="O6542" i="9"/>
  <c r="O6541" i="9"/>
  <c r="O6540" i="9"/>
  <c r="O6539" i="9"/>
  <c r="O6538" i="9"/>
  <c r="O6537" i="9"/>
  <c r="O6536" i="9"/>
  <c r="O6535" i="9"/>
  <c r="O6534" i="9"/>
  <c r="O6533" i="9"/>
  <c r="O6532" i="9"/>
  <c r="O6531" i="9"/>
  <c r="O6530" i="9"/>
  <c r="O6529" i="9"/>
  <c r="O6528" i="9"/>
  <c r="O6527" i="9"/>
  <c r="O6526" i="9"/>
  <c r="O6525" i="9"/>
  <c r="O6524" i="9"/>
  <c r="O6523" i="9"/>
  <c r="O6522" i="9"/>
  <c r="O6521" i="9"/>
  <c r="O6520" i="9"/>
  <c r="O6519" i="9"/>
  <c r="O6518" i="9"/>
  <c r="O6517" i="9"/>
  <c r="O6516" i="9"/>
  <c r="O6515" i="9"/>
  <c r="O6514" i="9"/>
  <c r="O6513" i="9"/>
  <c r="O6512" i="9"/>
  <c r="O6511" i="9"/>
  <c r="O6510" i="9"/>
  <c r="O6509" i="9"/>
  <c r="O6508" i="9"/>
  <c r="O6507" i="9"/>
  <c r="O6506" i="9"/>
  <c r="O6505" i="9"/>
  <c r="O6504" i="9"/>
  <c r="O6503" i="9"/>
  <c r="O6502" i="9"/>
  <c r="O6501" i="9"/>
  <c r="O6500" i="9"/>
  <c r="O6499" i="9"/>
  <c r="O6498" i="9"/>
  <c r="O6497" i="9"/>
  <c r="O6496" i="9"/>
  <c r="O6495" i="9"/>
  <c r="O6494" i="9"/>
  <c r="O6493" i="9"/>
  <c r="O6492" i="9"/>
  <c r="O6491" i="9"/>
  <c r="O6490" i="9"/>
  <c r="O6489" i="9"/>
  <c r="O6488" i="9"/>
  <c r="O6487" i="9"/>
  <c r="O6486" i="9"/>
  <c r="O6485" i="9"/>
  <c r="O6484" i="9"/>
  <c r="O6483" i="9"/>
  <c r="O6482" i="9"/>
  <c r="O6481" i="9"/>
  <c r="O6480" i="9"/>
  <c r="O6479" i="9"/>
  <c r="O6478" i="9"/>
  <c r="O6477" i="9"/>
  <c r="O6476" i="9"/>
  <c r="O6475" i="9"/>
  <c r="O6474" i="9"/>
  <c r="O6473" i="9"/>
  <c r="O6472" i="9"/>
  <c r="O6471" i="9"/>
  <c r="O6470" i="9"/>
  <c r="O6469" i="9"/>
  <c r="O6468" i="9"/>
  <c r="O6467" i="9"/>
  <c r="O6466" i="9"/>
  <c r="O6465" i="9"/>
  <c r="O6464" i="9"/>
  <c r="O6463" i="9"/>
  <c r="O6462" i="9"/>
  <c r="O6461" i="9"/>
  <c r="O6460" i="9"/>
  <c r="O6459" i="9"/>
  <c r="O6458" i="9"/>
  <c r="O6457" i="9"/>
  <c r="O6456" i="9"/>
  <c r="O6455" i="9"/>
  <c r="O6454" i="9"/>
  <c r="O6453" i="9"/>
  <c r="O6452" i="9"/>
  <c r="O6451" i="9"/>
  <c r="O6450" i="9"/>
  <c r="O6449" i="9"/>
  <c r="O6448" i="9"/>
  <c r="O6447" i="9"/>
  <c r="O6446" i="9"/>
  <c r="O6445" i="9"/>
  <c r="O6444" i="9"/>
  <c r="O6443" i="9"/>
  <c r="O6442" i="9"/>
  <c r="O6441" i="9"/>
  <c r="O6440" i="9"/>
  <c r="O6439" i="9"/>
  <c r="O6438" i="9"/>
  <c r="O6437" i="9"/>
  <c r="O6436" i="9"/>
  <c r="O6435" i="9"/>
  <c r="O6434" i="9"/>
  <c r="O6433" i="9"/>
  <c r="O6432" i="9"/>
  <c r="O6431" i="9"/>
  <c r="O6430" i="9"/>
  <c r="O6429" i="9"/>
  <c r="O6428" i="9"/>
  <c r="O6427" i="9"/>
  <c r="O6426" i="9"/>
  <c r="O6425" i="9"/>
  <c r="O6424" i="9"/>
  <c r="O6423" i="9"/>
  <c r="O6422" i="9"/>
  <c r="O6421" i="9"/>
  <c r="O6420" i="9"/>
  <c r="O6419" i="9"/>
  <c r="O6418" i="9"/>
  <c r="O6417" i="9"/>
  <c r="O6416" i="9"/>
  <c r="O6415" i="9"/>
  <c r="O6414" i="9"/>
  <c r="O6413" i="9"/>
  <c r="O6412" i="9"/>
  <c r="O6411" i="9"/>
  <c r="O6410" i="9"/>
  <c r="O6409" i="9"/>
  <c r="O6408" i="9"/>
  <c r="O6407" i="9"/>
  <c r="O6406" i="9"/>
  <c r="O6405" i="9"/>
  <c r="O6404" i="9"/>
  <c r="O6403" i="9"/>
  <c r="O6402" i="9"/>
  <c r="O6401" i="9"/>
  <c r="O6400" i="9"/>
  <c r="O6399" i="9"/>
  <c r="O6398" i="9"/>
  <c r="O6397" i="9"/>
  <c r="O6396" i="9"/>
  <c r="O6395" i="9"/>
  <c r="O6394" i="9"/>
  <c r="O6393" i="9"/>
  <c r="O6392" i="9"/>
  <c r="O6391" i="9"/>
  <c r="O6390" i="9"/>
  <c r="O6389" i="9"/>
  <c r="O6388" i="9"/>
  <c r="O6387" i="9"/>
  <c r="O6386" i="9"/>
  <c r="O6385" i="9"/>
  <c r="O6384" i="9"/>
  <c r="O6383" i="9"/>
  <c r="O6382" i="9"/>
  <c r="O6381" i="9"/>
  <c r="O6380" i="9"/>
  <c r="O6379" i="9"/>
  <c r="O6378" i="9"/>
  <c r="O6377" i="9"/>
  <c r="O6376" i="9"/>
  <c r="O6375" i="9"/>
  <c r="O6374" i="9"/>
  <c r="O6373" i="9"/>
  <c r="O6372" i="9"/>
  <c r="O6371" i="9"/>
  <c r="O6370" i="9"/>
  <c r="O6369" i="9"/>
  <c r="O6368" i="9"/>
  <c r="O6367" i="9"/>
  <c r="O6366" i="9"/>
  <c r="O6365" i="9"/>
  <c r="O6364" i="9"/>
  <c r="O6363" i="9"/>
  <c r="O6362" i="9"/>
  <c r="O6361" i="9"/>
  <c r="O6360" i="9"/>
  <c r="O6359" i="9"/>
  <c r="O6358" i="9"/>
  <c r="O6357" i="9"/>
  <c r="O6356" i="9"/>
  <c r="O6355" i="9"/>
  <c r="O6354" i="9"/>
  <c r="O6353" i="9"/>
  <c r="O6352" i="9"/>
  <c r="O6351" i="9"/>
  <c r="O6350" i="9"/>
  <c r="O6349" i="9"/>
  <c r="O6348" i="9"/>
  <c r="O6347" i="9"/>
  <c r="O6346" i="9"/>
  <c r="O6345" i="9"/>
  <c r="O6344" i="9"/>
  <c r="O6343" i="9"/>
  <c r="O6342" i="9"/>
  <c r="O6341" i="9"/>
  <c r="O6340" i="9"/>
  <c r="O6339" i="9"/>
  <c r="O6338" i="9"/>
  <c r="O6337" i="9"/>
  <c r="O6336" i="9"/>
  <c r="O6335" i="9"/>
  <c r="O6334" i="9"/>
  <c r="O6333" i="9"/>
  <c r="O6332" i="9"/>
  <c r="O6331" i="9"/>
  <c r="O6330" i="9"/>
  <c r="O6329" i="9"/>
  <c r="O6328" i="9"/>
  <c r="O6327" i="9"/>
  <c r="O6326" i="9"/>
  <c r="O6325" i="9"/>
  <c r="O6324" i="9"/>
  <c r="O6323" i="9"/>
  <c r="O6322" i="9"/>
  <c r="O6321" i="9"/>
  <c r="O6320" i="9"/>
  <c r="O6319" i="9"/>
  <c r="O6318" i="9"/>
  <c r="O6317" i="9"/>
  <c r="O6316" i="9"/>
  <c r="O6315" i="9"/>
  <c r="O6314" i="9"/>
  <c r="O6313" i="9"/>
  <c r="O6312" i="9"/>
  <c r="O6311" i="9"/>
  <c r="O6310" i="9"/>
  <c r="O6309" i="9"/>
  <c r="O6308" i="9"/>
  <c r="O6307" i="9"/>
  <c r="O6306" i="9"/>
  <c r="O6305" i="9"/>
  <c r="O6304" i="9"/>
  <c r="O6303" i="9"/>
  <c r="O6302" i="9"/>
  <c r="O6301" i="9"/>
  <c r="O6300" i="9"/>
  <c r="O6299" i="9"/>
  <c r="O6298" i="9"/>
  <c r="O6297" i="9"/>
  <c r="O6296" i="9"/>
  <c r="O6295" i="9"/>
  <c r="O6294" i="9"/>
  <c r="O6293" i="9"/>
  <c r="O6292" i="9"/>
  <c r="O6291" i="9"/>
  <c r="O6290" i="9"/>
  <c r="O6289" i="9"/>
  <c r="O6288" i="9"/>
  <c r="O6287" i="9"/>
  <c r="O6286" i="9"/>
  <c r="O6285" i="9"/>
  <c r="O6284" i="9"/>
  <c r="O6283" i="9"/>
  <c r="O6282" i="9"/>
  <c r="O6281" i="9"/>
  <c r="O6280" i="9"/>
  <c r="O6279" i="9"/>
  <c r="O6278" i="9"/>
  <c r="O6277" i="9"/>
  <c r="O6276" i="9"/>
  <c r="O6275" i="9"/>
  <c r="O6274" i="9"/>
  <c r="O6273" i="9"/>
  <c r="O6272" i="9"/>
  <c r="O6271" i="9"/>
  <c r="O6270" i="9"/>
  <c r="O6269" i="9"/>
  <c r="O6268" i="9"/>
  <c r="O6267" i="9"/>
  <c r="O6266" i="9"/>
  <c r="O6265" i="9"/>
  <c r="O6264" i="9"/>
  <c r="O6263" i="9"/>
  <c r="O6262" i="9"/>
  <c r="O6261" i="9"/>
  <c r="O6260" i="9"/>
  <c r="O6259" i="9"/>
  <c r="O6258" i="9"/>
  <c r="O6257" i="9"/>
  <c r="O6256" i="9"/>
  <c r="O6255" i="9"/>
  <c r="O6254" i="9"/>
  <c r="O6253" i="9"/>
  <c r="O6252" i="9"/>
  <c r="O6251" i="9"/>
  <c r="O6250" i="9"/>
  <c r="O6249" i="9"/>
  <c r="O6248" i="9"/>
  <c r="O6247" i="9"/>
  <c r="O6246" i="9"/>
  <c r="O6245" i="9"/>
  <c r="O6244" i="9"/>
  <c r="O6243" i="9"/>
  <c r="O6242" i="9"/>
  <c r="O6241" i="9"/>
  <c r="O6240" i="9"/>
  <c r="O6239" i="9"/>
  <c r="O6238" i="9"/>
  <c r="O6237" i="9"/>
  <c r="O6236" i="9"/>
  <c r="O6235" i="9"/>
  <c r="O6234" i="9"/>
  <c r="O6233" i="9"/>
  <c r="O6232" i="9"/>
  <c r="O6231" i="9"/>
  <c r="O6230" i="9"/>
  <c r="O6229" i="9"/>
  <c r="O6228" i="9"/>
  <c r="O6227" i="9"/>
  <c r="O6226" i="9"/>
  <c r="O6225" i="9"/>
  <c r="O6224" i="9"/>
  <c r="O6223" i="9"/>
  <c r="O6222" i="9"/>
  <c r="O6221" i="9"/>
  <c r="O6220" i="9"/>
  <c r="O6219" i="9"/>
  <c r="O6218" i="9"/>
  <c r="O6217" i="9"/>
  <c r="O6216" i="9"/>
  <c r="O6215" i="9"/>
  <c r="O6214" i="9"/>
  <c r="O6213" i="9"/>
  <c r="O6212" i="9"/>
  <c r="O6211" i="9"/>
  <c r="O6210" i="9"/>
  <c r="O6209" i="9"/>
  <c r="O6208" i="9"/>
  <c r="O6207" i="9"/>
  <c r="O6206" i="9"/>
  <c r="O6205" i="9"/>
  <c r="O6204" i="9"/>
  <c r="O6203" i="9"/>
  <c r="O6202" i="9"/>
  <c r="O6201" i="9"/>
  <c r="O6200" i="9"/>
  <c r="O6199" i="9"/>
  <c r="O6198" i="9"/>
  <c r="O6197" i="9"/>
  <c r="O6196" i="9"/>
  <c r="O6195" i="9"/>
  <c r="O6194" i="9"/>
  <c r="O6193" i="9"/>
  <c r="O6192" i="9"/>
  <c r="O6191" i="9"/>
  <c r="O6190" i="9"/>
  <c r="O6189" i="9"/>
  <c r="O6188" i="9"/>
  <c r="O6187" i="9"/>
  <c r="O6186" i="9"/>
  <c r="O6185" i="9"/>
  <c r="O6184" i="9"/>
  <c r="O6183" i="9"/>
  <c r="O6182" i="9"/>
  <c r="O6181" i="9"/>
  <c r="O6180" i="9"/>
  <c r="O6179" i="9"/>
  <c r="O6178" i="9"/>
  <c r="O6177" i="9"/>
  <c r="O6176" i="9"/>
  <c r="O6175" i="9"/>
  <c r="O6174" i="9"/>
  <c r="O6173" i="9"/>
  <c r="O6172" i="9"/>
  <c r="O6171" i="9"/>
  <c r="O6170" i="9"/>
  <c r="O6169" i="9"/>
  <c r="O6168" i="9"/>
  <c r="O6167" i="9"/>
  <c r="O6166" i="9"/>
  <c r="O6165" i="9"/>
  <c r="O6164" i="9"/>
  <c r="O6163" i="9"/>
  <c r="O6162" i="9"/>
  <c r="O6161" i="9"/>
  <c r="O6160" i="9"/>
  <c r="O6159" i="9"/>
  <c r="O6158" i="9"/>
  <c r="O6157" i="9"/>
  <c r="O6156" i="9"/>
  <c r="O6155" i="9"/>
  <c r="O6154" i="9"/>
  <c r="O6153" i="9"/>
  <c r="O6152" i="9"/>
  <c r="O6151" i="9"/>
  <c r="O6150" i="9"/>
  <c r="O6149" i="9"/>
  <c r="O6148" i="9"/>
  <c r="O6147" i="9"/>
  <c r="O6146" i="9"/>
  <c r="O6145" i="9"/>
  <c r="O6144" i="9"/>
  <c r="O6143" i="9"/>
  <c r="O6142" i="9"/>
  <c r="O6141" i="9"/>
  <c r="O6140" i="9"/>
  <c r="O6139" i="9"/>
  <c r="O6138" i="9"/>
  <c r="O6137" i="9"/>
  <c r="O6136" i="9"/>
  <c r="O6135" i="9"/>
  <c r="O6134" i="9"/>
  <c r="O6133" i="9"/>
  <c r="O6132" i="9"/>
  <c r="O6131" i="9"/>
  <c r="O6130" i="9"/>
  <c r="O6129" i="9"/>
  <c r="O6128" i="9"/>
  <c r="O6127" i="9"/>
  <c r="O6126" i="9"/>
  <c r="O6125" i="9"/>
  <c r="O6124" i="9"/>
  <c r="O6123" i="9"/>
  <c r="O6122" i="9"/>
  <c r="O6121" i="9"/>
  <c r="O6120" i="9"/>
  <c r="O6119" i="9"/>
  <c r="O6118" i="9"/>
  <c r="O6117" i="9"/>
  <c r="O6116" i="9"/>
  <c r="O6115" i="9"/>
  <c r="O6114" i="9"/>
  <c r="O6113" i="9"/>
  <c r="O6112" i="9"/>
  <c r="O6111" i="9"/>
  <c r="O6110" i="9"/>
  <c r="O6109" i="9"/>
  <c r="O6108" i="9"/>
  <c r="O6107" i="9"/>
  <c r="O6106" i="9"/>
  <c r="O6105" i="9"/>
  <c r="O6104" i="9"/>
  <c r="O6103" i="9"/>
  <c r="O6102" i="9"/>
  <c r="O6101" i="9"/>
  <c r="O6100" i="9"/>
  <c r="O6099" i="9"/>
  <c r="O6098" i="9"/>
  <c r="O6097" i="9"/>
  <c r="O6096" i="9"/>
  <c r="O6095" i="9"/>
  <c r="O6094" i="9"/>
  <c r="O6093" i="9"/>
  <c r="O6092" i="9"/>
  <c r="O6091" i="9"/>
  <c r="O6090" i="9"/>
  <c r="O6089" i="9"/>
  <c r="O6088" i="9"/>
  <c r="O6087" i="9"/>
  <c r="O6086" i="9"/>
  <c r="O6085" i="9"/>
  <c r="O6084" i="9"/>
  <c r="O6083" i="9"/>
  <c r="O6082" i="9"/>
  <c r="O6081" i="9"/>
  <c r="O6080" i="9"/>
  <c r="O6079" i="9"/>
  <c r="O6078" i="9"/>
  <c r="O6077" i="9"/>
  <c r="O6076" i="9"/>
  <c r="O6075" i="9"/>
  <c r="O6074" i="9"/>
  <c r="O6073" i="9"/>
  <c r="O6072" i="9"/>
  <c r="O6071" i="9"/>
  <c r="O6070" i="9"/>
  <c r="O6069" i="9"/>
  <c r="O6068" i="9"/>
  <c r="O6067" i="9"/>
  <c r="O6066" i="9"/>
  <c r="O6065" i="9"/>
  <c r="O6064" i="9"/>
  <c r="O6063" i="9"/>
  <c r="O6062" i="9"/>
  <c r="O6061" i="9"/>
  <c r="O6060" i="9"/>
  <c r="O6059" i="9"/>
  <c r="O6058" i="9"/>
  <c r="O6057" i="9"/>
  <c r="O6056" i="9"/>
  <c r="O6055" i="9"/>
  <c r="O6054" i="9"/>
  <c r="O6053" i="9"/>
  <c r="O6052" i="9"/>
  <c r="O6051" i="9"/>
  <c r="O6050" i="9"/>
  <c r="O6049" i="9"/>
  <c r="O6048" i="9"/>
  <c r="O6047" i="9"/>
  <c r="O6046" i="9"/>
  <c r="O6045" i="9"/>
  <c r="O6044" i="9"/>
  <c r="O6043" i="9"/>
  <c r="O6042" i="9"/>
  <c r="O6041" i="9"/>
  <c r="O6040" i="9"/>
  <c r="O6039" i="9"/>
  <c r="O6038" i="9"/>
  <c r="O6037" i="9"/>
  <c r="O6036" i="9"/>
  <c r="O6035" i="9"/>
  <c r="O6034" i="9"/>
  <c r="O6033" i="9"/>
  <c r="O6032" i="9"/>
  <c r="O6031" i="9"/>
  <c r="O6030" i="9"/>
  <c r="O6029" i="9"/>
  <c r="O6028" i="9"/>
  <c r="O6027" i="9"/>
  <c r="O6026" i="9"/>
  <c r="O6025" i="9"/>
  <c r="O6024" i="9"/>
  <c r="O6023" i="9"/>
  <c r="O6022" i="9"/>
  <c r="O6021" i="9"/>
  <c r="O6020" i="9"/>
  <c r="O6019" i="9"/>
  <c r="O6018" i="9"/>
  <c r="O6017" i="9"/>
  <c r="O6016" i="9"/>
  <c r="O6015" i="9"/>
  <c r="O6014" i="9"/>
  <c r="O6013" i="9"/>
  <c r="O6012" i="9"/>
  <c r="O6011" i="9"/>
  <c r="O6010" i="9"/>
  <c r="O6009" i="9"/>
  <c r="O6008" i="9"/>
  <c r="O6007" i="9"/>
  <c r="O6006" i="9"/>
  <c r="O6005" i="9"/>
  <c r="O6004" i="9"/>
  <c r="O6003" i="9"/>
  <c r="O6002" i="9"/>
  <c r="O6001" i="9"/>
  <c r="O6000" i="9"/>
  <c r="O5999" i="9"/>
  <c r="O5998" i="9"/>
  <c r="O5997" i="9"/>
  <c r="O5996" i="9"/>
  <c r="O5995" i="9"/>
  <c r="O5994" i="9"/>
  <c r="O5993" i="9"/>
  <c r="O5992" i="9"/>
  <c r="O5991" i="9"/>
  <c r="O5990" i="9"/>
  <c r="O5989" i="9"/>
  <c r="O5988" i="9"/>
  <c r="O5987" i="9"/>
  <c r="O5986" i="9"/>
  <c r="O5985" i="9"/>
  <c r="O5984" i="9"/>
  <c r="O5983" i="9"/>
  <c r="O5982" i="9"/>
  <c r="O5981" i="9"/>
  <c r="O5980" i="9"/>
  <c r="O5979" i="9"/>
  <c r="O5978" i="9"/>
  <c r="O5977" i="9"/>
  <c r="O5976" i="9"/>
  <c r="O5975" i="9"/>
  <c r="O5974" i="9"/>
  <c r="O5973" i="9"/>
  <c r="O5972" i="9"/>
  <c r="O5971" i="9"/>
  <c r="O5970" i="9"/>
  <c r="O5969" i="9"/>
  <c r="O5968" i="9"/>
  <c r="O5967" i="9"/>
  <c r="O5966" i="9"/>
  <c r="O5965" i="9"/>
  <c r="O5964" i="9"/>
  <c r="O5963" i="9"/>
  <c r="O5962" i="9"/>
  <c r="O5961" i="9"/>
  <c r="O5960" i="9"/>
  <c r="O5959" i="9"/>
  <c r="O5958" i="9"/>
  <c r="O5957" i="9"/>
  <c r="O5956" i="9"/>
  <c r="O5955" i="9"/>
  <c r="O5954" i="9"/>
  <c r="O5953" i="9"/>
  <c r="O5952" i="9"/>
  <c r="O5951" i="9"/>
  <c r="O5950" i="9"/>
  <c r="O5949" i="9"/>
  <c r="O5948" i="9"/>
  <c r="O5947" i="9"/>
  <c r="O5946" i="9"/>
  <c r="O5945" i="9"/>
  <c r="O5944" i="9"/>
  <c r="O5943" i="9"/>
  <c r="O5942" i="9"/>
  <c r="O5941" i="9"/>
  <c r="O5940" i="9"/>
  <c r="O5939" i="9"/>
  <c r="O5938" i="9"/>
  <c r="O5937" i="9"/>
  <c r="O5936" i="9"/>
  <c r="O5935" i="9"/>
  <c r="O5934" i="9"/>
  <c r="O5933" i="9"/>
  <c r="O5932" i="9"/>
  <c r="O5931" i="9"/>
  <c r="O5930" i="9"/>
  <c r="O5929" i="9"/>
  <c r="O5928" i="9"/>
  <c r="O5927" i="9"/>
  <c r="O5926" i="9"/>
  <c r="O5925" i="9"/>
  <c r="O5924" i="9"/>
  <c r="O5923" i="9"/>
  <c r="O5922" i="9"/>
  <c r="O5921" i="9"/>
  <c r="O5920" i="9"/>
  <c r="O5919" i="9"/>
  <c r="O5918" i="9"/>
  <c r="O5917" i="9"/>
  <c r="O5916" i="9"/>
  <c r="O5915" i="9"/>
  <c r="O5914" i="9"/>
  <c r="O5913" i="9"/>
  <c r="O5912" i="9"/>
  <c r="O5911" i="9"/>
  <c r="O5910" i="9"/>
  <c r="O5909" i="9"/>
  <c r="O5908" i="9"/>
  <c r="O5907" i="9"/>
  <c r="O5906" i="9"/>
  <c r="O5905" i="9"/>
  <c r="O5904" i="9"/>
  <c r="O5903" i="9"/>
  <c r="O5902" i="9"/>
  <c r="O5901" i="9"/>
  <c r="O5900" i="9"/>
  <c r="O5899" i="9"/>
  <c r="O5898" i="9"/>
  <c r="O5897" i="9"/>
  <c r="O5896" i="9"/>
  <c r="O5895" i="9"/>
  <c r="O5894" i="9"/>
  <c r="O5893" i="9"/>
  <c r="O5892" i="9"/>
  <c r="O5891" i="9"/>
  <c r="O5890" i="9"/>
  <c r="O5889" i="9"/>
  <c r="O5888" i="9"/>
  <c r="O5887" i="9"/>
  <c r="O5886" i="9"/>
  <c r="O5885" i="9"/>
  <c r="O5884" i="9"/>
  <c r="O5883" i="9"/>
  <c r="O5882" i="9"/>
  <c r="O5881" i="9"/>
  <c r="O5880" i="9"/>
  <c r="O5879" i="9"/>
  <c r="O5878" i="9"/>
  <c r="O5877" i="9"/>
  <c r="O5876" i="9"/>
  <c r="O5875" i="9"/>
  <c r="O5874" i="9"/>
  <c r="O5873" i="9"/>
  <c r="O5872" i="9"/>
  <c r="O5871" i="9"/>
  <c r="O5870" i="9"/>
  <c r="O5869" i="9"/>
  <c r="O5868" i="9"/>
  <c r="O5867" i="9"/>
  <c r="O5866" i="9"/>
  <c r="O5865" i="9"/>
  <c r="O5864" i="9"/>
  <c r="O5863" i="9"/>
  <c r="O5862" i="9"/>
  <c r="O5861" i="9"/>
  <c r="O5860" i="9"/>
  <c r="O5859" i="9"/>
  <c r="O5858" i="9"/>
  <c r="O5857" i="9"/>
  <c r="O5856" i="9"/>
  <c r="O5855" i="9"/>
  <c r="O5854" i="9"/>
  <c r="O5853" i="9"/>
  <c r="O5852" i="9"/>
  <c r="O5851" i="9"/>
  <c r="O5850" i="9"/>
  <c r="O5849" i="9"/>
  <c r="O5848" i="9"/>
  <c r="O5847" i="9"/>
  <c r="O5846" i="9"/>
  <c r="O5845" i="9"/>
  <c r="O5844" i="9"/>
  <c r="O5843" i="9"/>
  <c r="O5842" i="9"/>
  <c r="O5841" i="9"/>
  <c r="O5840" i="9"/>
  <c r="O5839" i="9"/>
  <c r="O5838" i="9"/>
  <c r="O5837" i="9"/>
  <c r="O5836" i="9"/>
  <c r="O5835" i="9"/>
  <c r="O5834" i="9"/>
  <c r="O5833" i="9"/>
  <c r="O5832" i="9"/>
  <c r="O5831" i="9"/>
  <c r="O5830" i="9"/>
  <c r="O5829" i="9"/>
  <c r="O5828" i="9"/>
  <c r="O5827" i="9"/>
  <c r="O5826" i="9"/>
  <c r="O5825" i="9"/>
  <c r="O5824" i="9"/>
  <c r="O5823" i="9"/>
  <c r="O5822" i="9"/>
  <c r="O5821" i="9"/>
  <c r="O5820" i="9"/>
  <c r="O5819" i="9"/>
  <c r="O5818" i="9"/>
  <c r="O5817" i="9"/>
  <c r="O5816" i="9"/>
  <c r="O5815" i="9"/>
  <c r="O5814" i="9"/>
  <c r="O5813" i="9"/>
  <c r="O5812" i="9"/>
  <c r="O5811" i="9"/>
  <c r="O5810" i="9"/>
  <c r="O5809" i="9"/>
  <c r="O5808" i="9"/>
  <c r="O5807" i="9"/>
  <c r="O5806" i="9"/>
  <c r="O5805" i="9"/>
  <c r="O5804" i="9"/>
  <c r="O5803" i="9"/>
  <c r="O5802" i="9"/>
  <c r="O5801" i="9"/>
  <c r="O5800" i="9"/>
  <c r="O5799" i="9"/>
  <c r="O5798" i="9"/>
  <c r="O5797" i="9"/>
  <c r="O5796" i="9"/>
  <c r="O5795" i="9"/>
  <c r="O5794" i="9"/>
  <c r="O5793" i="9"/>
  <c r="O5792" i="9"/>
  <c r="O5791" i="9"/>
  <c r="O5790" i="9"/>
  <c r="O5789" i="9"/>
  <c r="O5788" i="9"/>
  <c r="O5787" i="9"/>
  <c r="O5786" i="9"/>
  <c r="O5785" i="9"/>
  <c r="O5784" i="9"/>
  <c r="O5783" i="9"/>
  <c r="O5782" i="9"/>
  <c r="O5781" i="9"/>
  <c r="O5780" i="9"/>
  <c r="O5779" i="9"/>
  <c r="O5778" i="9"/>
  <c r="O5777" i="9"/>
  <c r="O5776" i="9"/>
  <c r="O5775" i="9"/>
  <c r="O5774" i="9"/>
  <c r="O5773" i="9"/>
  <c r="O5772" i="9"/>
  <c r="O5771" i="9"/>
  <c r="O5770" i="9"/>
  <c r="O5769" i="9"/>
  <c r="O5768" i="9"/>
  <c r="O5767" i="9"/>
  <c r="O5766" i="9"/>
  <c r="O5765" i="9"/>
  <c r="O5764" i="9"/>
  <c r="O5763" i="9"/>
  <c r="O5762" i="9"/>
  <c r="O5761" i="9"/>
  <c r="O5760" i="9"/>
  <c r="O5759" i="9"/>
  <c r="O5758" i="9"/>
  <c r="O5757" i="9"/>
  <c r="O5756" i="9"/>
  <c r="O5755" i="9"/>
  <c r="O5754" i="9"/>
  <c r="O5753" i="9"/>
  <c r="O5752" i="9"/>
  <c r="O5751" i="9"/>
  <c r="O5750" i="9"/>
  <c r="O5749" i="9"/>
  <c r="O5748" i="9"/>
  <c r="O5747" i="9"/>
  <c r="O5746" i="9"/>
  <c r="O5745" i="9"/>
  <c r="O5744" i="9"/>
  <c r="O5743" i="9"/>
  <c r="O5742" i="9"/>
  <c r="O5741" i="9"/>
  <c r="O5740" i="9"/>
  <c r="O5739" i="9"/>
  <c r="O5738" i="9"/>
  <c r="O5737" i="9"/>
  <c r="O5736" i="9"/>
  <c r="O5735" i="9"/>
  <c r="O5734" i="9"/>
  <c r="O5733" i="9"/>
  <c r="O5732" i="9"/>
  <c r="O5731" i="9"/>
  <c r="O5730" i="9"/>
  <c r="O5729" i="9"/>
  <c r="O5728" i="9"/>
  <c r="O5727" i="9"/>
  <c r="O5726" i="9"/>
  <c r="O5725" i="9"/>
  <c r="O5724" i="9"/>
  <c r="O5723" i="9"/>
  <c r="O5722" i="9"/>
  <c r="O5721" i="9"/>
  <c r="O5720" i="9"/>
  <c r="O5719" i="9"/>
  <c r="O5718" i="9"/>
  <c r="O5717" i="9"/>
  <c r="O5716" i="9"/>
  <c r="O5715" i="9"/>
  <c r="O5714" i="9"/>
  <c r="O5713" i="9"/>
  <c r="O5712" i="9"/>
  <c r="O5711" i="9"/>
  <c r="O5710" i="9"/>
  <c r="O5709" i="9"/>
  <c r="O5708" i="9"/>
  <c r="O5707" i="9"/>
  <c r="O5706" i="9"/>
  <c r="O5705" i="9"/>
  <c r="O5704" i="9"/>
  <c r="O5703" i="9"/>
  <c r="O5702" i="9"/>
  <c r="O5701" i="9"/>
  <c r="O5700" i="9"/>
  <c r="O5699" i="9"/>
  <c r="O5698" i="9"/>
  <c r="O5697" i="9"/>
  <c r="O5696" i="9"/>
  <c r="O5695" i="9"/>
  <c r="O5694" i="9"/>
  <c r="O5693" i="9"/>
  <c r="O5692" i="9"/>
  <c r="O5691" i="9"/>
  <c r="O5690" i="9"/>
  <c r="O5689" i="9"/>
  <c r="O5688" i="9"/>
  <c r="O5687" i="9"/>
  <c r="O5686" i="9"/>
  <c r="O5685" i="9"/>
  <c r="O5684" i="9"/>
  <c r="O5683" i="9"/>
  <c r="O5682" i="9"/>
  <c r="O5681" i="9"/>
  <c r="O5680" i="9"/>
  <c r="O5679" i="9"/>
  <c r="O5678" i="9"/>
  <c r="O5677" i="9"/>
  <c r="O5676" i="9"/>
  <c r="O5675" i="9"/>
  <c r="O5674" i="9"/>
  <c r="O5673" i="9"/>
  <c r="O5672" i="9"/>
  <c r="O5671" i="9"/>
  <c r="O5670" i="9"/>
  <c r="O5669" i="9"/>
  <c r="O5668" i="9"/>
  <c r="O5667" i="9"/>
  <c r="O5666" i="9"/>
  <c r="O5665" i="9"/>
  <c r="O5664" i="9"/>
  <c r="O5663" i="9"/>
  <c r="O5662" i="9"/>
  <c r="O5661" i="9"/>
  <c r="O5660" i="9"/>
  <c r="O5659" i="9"/>
  <c r="O5658" i="9"/>
  <c r="O5657" i="9"/>
  <c r="O5656" i="9"/>
  <c r="O5655" i="9"/>
  <c r="O5654" i="9"/>
  <c r="O5653" i="9"/>
  <c r="O5652" i="9"/>
  <c r="O5651" i="9"/>
  <c r="O5650" i="9"/>
  <c r="O5649" i="9"/>
  <c r="O5648" i="9"/>
  <c r="O5647" i="9"/>
  <c r="O5646" i="9"/>
  <c r="O5645" i="9"/>
  <c r="O5644" i="9"/>
  <c r="O5643" i="9"/>
  <c r="O5642" i="9"/>
  <c r="O5641" i="9"/>
  <c r="O5640" i="9"/>
  <c r="O5639" i="9"/>
  <c r="O5638" i="9"/>
  <c r="O5637" i="9"/>
  <c r="O5636" i="9"/>
  <c r="O5635" i="9"/>
  <c r="O5634" i="9"/>
  <c r="O5633" i="9"/>
  <c r="O5632" i="9"/>
  <c r="O5631" i="9"/>
  <c r="O5630" i="9"/>
  <c r="O5629" i="9"/>
  <c r="O5628" i="9"/>
  <c r="O5627" i="9"/>
  <c r="O5626" i="9"/>
  <c r="O5625" i="9"/>
  <c r="O5624" i="9"/>
  <c r="O5623" i="9"/>
  <c r="O5622" i="9"/>
  <c r="O5621" i="9"/>
  <c r="O5620" i="9"/>
  <c r="O5619" i="9"/>
  <c r="O5618" i="9"/>
  <c r="O5617" i="9"/>
  <c r="O5616" i="9"/>
  <c r="O5615" i="9"/>
  <c r="O5614" i="9"/>
  <c r="O5613" i="9"/>
  <c r="O5612" i="9"/>
  <c r="O5611" i="9"/>
  <c r="O5610" i="9"/>
  <c r="O5609" i="9"/>
  <c r="O5608" i="9"/>
  <c r="O5607" i="9"/>
  <c r="O5606" i="9"/>
  <c r="O5605" i="9"/>
  <c r="O5604" i="9"/>
  <c r="O5603" i="9"/>
  <c r="O5602" i="9"/>
  <c r="O5601" i="9"/>
  <c r="O5600" i="9"/>
  <c r="O5599" i="9"/>
  <c r="O5598" i="9"/>
  <c r="O5597" i="9"/>
  <c r="O5596" i="9"/>
  <c r="O5595" i="9"/>
  <c r="O5594" i="9"/>
  <c r="O5593" i="9"/>
  <c r="O5592" i="9"/>
  <c r="O5591" i="9"/>
  <c r="O5590" i="9"/>
  <c r="O5589" i="9"/>
  <c r="O5588" i="9"/>
  <c r="O5587" i="9"/>
  <c r="O5586" i="9"/>
  <c r="O5585" i="9"/>
  <c r="O5584" i="9"/>
  <c r="O5583" i="9"/>
  <c r="O5582" i="9"/>
  <c r="O5581" i="9"/>
  <c r="O5580" i="9"/>
  <c r="O5579" i="9"/>
  <c r="O5578" i="9"/>
  <c r="O5577" i="9"/>
  <c r="O5576" i="9"/>
  <c r="O5575" i="9"/>
  <c r="O5574" i="9"/>
  <c r="O5573" i="9"/>
  <c r="O5572" i="9"/>
  <c r="O5571" i="9"/>
  <c r="O5570" i="9"/>
  <c r="O5569" i="9"/>
  <c r="O5568" i="9"/>
  <c r="O5567" i="9"/>
  <c r="O5566" i="9"/>
  <c r="O5565" i="9"/>
  <c r="O5564" i="9"/>
  <c r="O5563" i="9"/>
  <c r="O5562" i="9"/>
  <c r="O5561" i="9"/>
  <c r="O5560" i="9"/>
  <c r="O5559" i="9"/>
  <c r="O5558" i="9"/>
  <c r="O5557" i="9"/>
  <c r="O5556" i="9"/>
  <c r="O5555" i="9"/>
  <c r="O5554" i="9"/>
  <c r="O5553" i="9"/>
  <c r="O5552" i="9"/>
  <c r="O5551" i="9"/>
  <c r="O5550" i="9"/>
  <c r="O5549" i="9"/>
  <c r="O5548" i="9"/>
  <c r="O5547" i="9"/>
  <c r="O5546" i="9"/>
  <c r="O5545" i="9"/>
  <c r="O5544" i="9"/>
  <c r="O5543" i="9"/>
  <c r="O5542" i="9"/>
  <c r="O5541" i="9"/>
  <c r="O5540" i="9"/>
  <c r="O5539" i="9"/>
  <c r="O5538" i="9"/>
  <c r="O5537" i="9"/>
  <c r="O5536" i="9"/>
  <c r="O5535" i="9"/>
  <c r="O5534" i="9"/>
  <c r="O5533" i="9"/>
  <c r="O5532" i="9"/>
  <c r="O5531" i="9"/>
  <c r="O5530" i="9"/>
  <c r="O5529" i="9"/>
  <c r="O5528" i="9"/>
  <c r="O5527" i="9"/>
  <c r="O5526" i="9"/>
  <c r="O5525" i="9"/>
  <c r="O5524" i="9"/>
  <c r="O5523" i="9"/>
  <c r="O5522" i="9"/>
  <c r="O5521" i="9"/>
  <c r="O5520" i="9"/>
  <c r="O5519" i="9"/>
  <c r="O5518" i="9"/>
  <c r="O5517" i="9"/>
  <c r="O5516" i="9"/>
  <c r="O5515" i="9"/>
  <c r="O5514" i="9"/>
  <c r="O5513" i="9"/>
  <c r="O5512" i="9"/>
  <c r="O5511" i="9"/>
  <c r="O5510" i="9"/>
  <c r="O5509" i="9"/>
  <c r="O5508" i="9"/>
  <c r="O5507" i="9"/>
  <c r="O5506" i="9"/>
  <c r="O5505" i="9"/>
  <c r="O5504" i="9"/>
  <c r="O5503" i="9"/>
  <c r="O5502" i="9"/>
  <c r="O5501" i="9"/>
  <c r="O5500" i="9"/>
  <c r="O5499" i="9"/>
  <c r="O5498" i="9"/>
  <c r="O5497" i="9"/>
  <c r="O5496" i="9"/>
  <c r="O5495" i="9"/>
  <c r="O5494" i="9"/>
  <c r="O5493" i="9"/>
  <c r="O5492" i="9"/>
  <c r="O5491" i="9"/>
  <c r="O5490" i="9"/>
  <c r="O5489" i="9"/>
  <c r="O5488" i="9"/>
  <c r="O5487" i="9"/>
  <c r="O5486" i="9"/>
  <c r="O5485" i="9"/>
  <c r="O5484" i="9"/>
  <c r="O5483" i="9"/>
  <c r="O5482" i="9"/>
  <c r="O5481" i="9"/>
  <c r="O5480" i="9"/>
  <c r="O5479" i="9"/>
  <c r="O5478" i="9"/>
  <c r="O5477" i="9"/>
  <c r="O5476" i="9"/>
  <c r="O5475" i="9"/>
  <c r="O5474" i="9"/>
  <c r="O5473" i="9"/>
  <c r="O5472" i="9"/>
  <c r="O5471" i="9"/>
  <c r="O5470" i="9"/>
  <c r="O5469" i="9"/>
  <c r="O5468" i="9"/>
  <c r="O5467" i="9"/>
  <c r="O5466" i="9"/>
  <c r="O5465" i="9"/>
  <c r="O5464" i="9"/>
  <c r="O5463" i="9"/>
  <c r="O5462" i="9"/>
  <c r="O5461" i="9"/>
  <c r="O5460" i="9"/>
  <c r="O5459" i="9"/>
  <c r="O5458" i="9"/>
  <c r="O5457" i="9"/>
  <c r="O5456" i="9"/>
  <c r="O5455" i="9"/>
  <c r="O5454" i="9"/>
  <c r="O5453" i="9"/>
  <c r="O5452" i="9"/>
  <c r="O5451" i="9"/>
  <c r="O5450" i="9"/>
  <c r="O5449" i="9"/>
  <c r="O5448" i="9"/>
  <c r="O5447" i="9"/>
  <c r="O5446" i="9"/>
  <c r="O5445" i="9"/>
  <c r="O5444" i="9"/>
  <c r="O5443" i="9"/>
  <c r="O5442" i="9"/>
  <c r="O5441" i="9"/>
  <c r="O5440" i="9"/>
  <c r="O5439" i="9"/>
  <c r="O5438" i="9"/>
  <c r="O5437" i="9"/>
  <c r="O5436" i="9"/>
  <c r="O5435" i="9"/>
  <c r="O5434" i="9"/>
  <c r="O5433" i="9"/>
  <c r="O5432" i="9"/>
  <c r="O5431" i="9"/>
  <c r="O5430" i="9"/>
  <c r="O5429" i="9"/>
  <c r="O5428" i="9"/>
  <c r="O5427" i="9"/>
  <c r="O5426" i="9"/>
  <c r="O5425" i="9"/>
  <c r="O5424" i="9"/>
  <c r="O5423" i="9"/>
  <c r="O5422" i="9"/>
  <c r="O5421" i="9"/>
  <c r="O5420" i="9"/>
  <c r="O5419" i="9"/>
  <c r="O5418" i="9"/>
  <c r="O5417" i="9"/>
  <c r="O5416" i="9"/>
  <c r="O5415" i="9"/>
  <c r="O5414" i="9"/>
  <c r="O5413" i="9"/>
  <c r="O5412" i="9"/>
  <c r="O5411" i="9"/>
  <c r="O5410" i="9"/>
  <c r="O5409" i="9"/>
  <c r="O5408" i="9"/>
  <c r="O5407" i="9"/>
  <c r="O5406" i="9"/>
  <c r="O5405" i="9"/>
  <c r="O5404" i="9"/>
  <c r="O5403" i="9"/>
  <c r="O5402" i="9"/>
  <c r="O5401" i="9"/>
  <c r="O5400" i="9"/>
  <c r="O5399" i="9"/>
  <c r="O5398" i="9"/>
  <c r="O5397" i="9"/>
  <c r="O5396" i="9"/>
  <c r="O5395" i="9"/>
  <c r="O5394" i="9"/>
  <c r="O5393" i="9"/>
  <c r="O5392" i="9"/>
  <c r="O5391" i="9"/>
  <c r="O5390" i="9"/>
  <c r="O5389" i="9"/>
  <c r="O5388" i="9"/>
  <c r="O5387" i="9"/>
  <c r="O5386" i="9"/>
  <c r="O5385" i="9"/>
  <c r="O5384" i="9"/>
  <c r="O5383" i="9"/>
  <c r="O5382" i="9"/>
  <c r="O5381" i="9"/>
  <c r="O5380" i="9"/>
  <c r="O5379" i="9"/>
  <c r="O5378" i="9"/>
  <c r="O5377" i="9"/>
  <c r="O5376" i="9"/>
  <c r="O5375" i="9"/>
  <c r="O5374" i="9"/>
  <c r="O5373" i="9"/>
  <c r="O5372" i="9"/>
  <c r="O5371" i="9"/>
  <c r="O5370" i="9"/>
  <c r="O5369" i="9"/>
  <c r="O5368" i="9"/>
  <c r="O5367" i="9"/>
  <c r="O5366" i="9"/>
  <c r="O5365" i="9"/>
  <c r="O5364" i="9"/>
  <c r="O5363" i="9"/>
  <c r="O5362" i="9"/>
  <c r="O5361" i="9"/>
  <c r="O5360" i="9"/>
  <c r="O5359" i="9"/>
  <c r="O5358" i="9"/>
  <c r="O5357" i="9"/>
  <c r="O5356" i="9"/>
  <c r="O5355" i="9"/>
  <c r="O5354" i="9"/>
  <c r="O5353" i="9"/>
  <c r="O5352" i="9"/>
  <c r="O5351" i="9"/>
  <c r="O5350" i="9"/>
  <c r="O5349" i="9"/>
  <c r="O5348" i="9"/>
  <c r="O5347" i="9"/>
  <c r="O5346" i="9"/>
  <c r="O5345" i="9"/>
  <c r="O5344" i="9"/>
  <c r="O5343" i="9"/>
  <c r="O5342" i="9"/>
  <c r="O5341" i="9"/>
  <c r="O5340" i="9"/>
  <c r="O5339" i="9"/>
  <c r="O5338" i="9"/>
  <c r="O5337" i="9"/>
  <c r="O5336" i="9"/>
  <c r="O5335" i="9"/>
  <c r="O5334" i="9"/>
  <c r="O5333" i="9"/>
  <c r="O5332" i="9"/>
  <c r="O5331" i="9"/>
  <c r="O5330" i="9"/>
  <c r="O5329" i="9"/>
  <c r="O5328" i="9"/>
  <c r="O5327" i="9"/>
  <c r="O5326" i="9"/>
  <c r="O5325" i="9"/>
  <c r="O5324" i="9"/>
  <c r="O5323" i="9"/>
  <c r="O5322" i="9"/>
  <c r="O5321" i="9"/>
  <c r="O5320" i="9"/>
  <c r="O5319" i="9"/>
  <c r="O5318" i="9"/>
  <c r="O5317" i="9"/>
  <c r="O5316" i="9"/>
  <c r="O5315" i="9"/>
  <c r="O5314" i="9"/>
  <c r="O5313" i="9"/>
  <c r="O5312" i="9"/>
  <c r="O5311" i="9"/>
  <c r="O5310" i="9"/>
  <c r="O5309" i="9"/>
  <c r="O5308" i="9"/>
  <c r="O5307" i="9"/>
  <c r="O5306" i="9"/>
  <c r="O5305" i="9"/>
  <c r="O5304" i="9"/>
  <c r="O5303" i="9"/>
  <c r="O5302" i="9"/>
  <c r="O5301" i="9"/>
  <c r="O5300" i="9"/>
  <c r="O5299" i="9"/>
  <c r="O5298" i="9"/>
  <c r="O5297" i="9"/>
  <c r="O5296" i="9"/>
  <c r="O5295" i="9"/>
  <c r="O5294" i="9"/>
  <c r="O5293" i="9"/>
  <c r="O5292" i="9"/>
  <c r="O5291" i="9"/>
  <c r="O5290" i="9"/>
  <c r="O5289" i="9"/>
  <c r="O5288" i="9"/>
  <c r="O5287" i="9"/>
  <c r="O5286" i="9"/>
  <c r="O5285" i="9"/>
  <c r="O5284" i="9"/>
  <c r="O5283" i="9"/>
  <c r="O5282" i="9"/>
  <c r="O5281" i="9"/>
  <c r="O5280" i="9"/>
  <c r="O5279" i="9"/>
  <c r="O5278" i="9"/>
  <c r="O5277" i="9"/>
  <c r="O5276" i="9"/>
  <c r="O5275" i="9"/>
  <c r="O5274" i="9"/>
  <c r="O5273" i="9"/>
  <c r="O5272" i="9"/>
  <c r="O5271" i="9"/>
  <c r="O5270" i="9"/>
  <c r="O5269" i="9"/>
  <c r="O5268" i="9"/>
  <c r="O5267" i="9"/>
  <c r="O5266" i="9"/>
  <c r="O5265" i="9"/>
  <c r="O5264" i="9"/>
  <c r="O5263" i="9"/>
  <c r="O5262" i="9"/>
  <c r="O5261" i="9"/>
  <c r="O5260" i="9"/>
  <c r="O5259" i="9"/>
  <c r="O5258" i="9"/>
  <c r="O5257" i="9"/>
  <c r="O5256" i="9"/>
  <c r="O5255" i="9"/>
  <c r="O5254" i="9"/>
  <c r="O5253" i="9"/>
  <c r="O5252" i="9"/>
  <c r="O5251" i="9"/>
  <c r="O5250" i="9"/>
  <c r="O5249" i="9"/>
  <c r="O5248" i="9"/>
  <c r="O5247" i="9"/>
  <c r="O5246" i="9"/>
  <c r="O5245" i="9"/>
  <c r="O5244" i="9"/>
  <c r="O5243" i="9"/>
  <c r="O5242" i="9"/>
  <c r="O5241" i="9"/>
  <c r="O5240" i="9"/>
  <c r="O5239" i="9"/>
  <c r="O5238" i="9"/>
  <c r="O5237" i="9"/>
  <c r="O5236" i="9"/>
  <c r="O5235" i="9"/>
  <c r="O5234" i="9"/>
  <c r="O5233" i="9"/>
  <c r="O5232" i="9"/>
  <c r="O5231" i="9"/>
  <c r="O5230" i="9"/>
  <c r="O5229" i="9"/>
  <c r="O5228" i="9"/>
  <c r="O5227" i="9"/>
  <c r="O5226" i="9"/>
  <c r="O5225" i="9"/>
  <c r="O5224" i="9"/>
  <c r="O5223" i="9"/>
  <c r="O5222" i="9"/>
  <c r="O5221" i="9"/>
  <c r="O5220" i="9"/>
  <c r="O5219" i="9"/>
  <c r="O5218" i="9"/>
  <c r="O5217" i="9"/>
  <c r="O5216" i="9"/>
  <c r="O5215" i="9"/>
  <c r="O5214" i="9"/>
  <c r="O5213" i="9"/>
  <c r="O5212" i="9"/>
  <c r="O5211" i="9"/>
  <c r="O5210" i="9"/>
  <c r="O5209" i="9"/>
  <c r="O5208" i="9"/>
  <c r="O5207" i="9"/>
  <c r="O5206" i="9"/>
  <c r="O5205" i="9"/>
  <c r="O5204" i="9"/>
  <c r="O5203" i="9"/>
  <c r="O5202" i="9"/>
  <c r="O5201" i="9"/>
  <c r="O5200" i="9"/>
  <c r="O5199" i="9"/>
  <c r="O5198" i="9"/>
  <c r="O5197" i="9"/>
  <c r="O5196" i="9"/>
  <c r="O5195" i="9"/>
  <c r="O5194" i="9"/>
  <c r="O5193" i="9"/>
  <c r="O5192" i="9"/>
  <c r="O5191" i="9"/>
  <c r="O5190" i="9"/>
  <c r="O5189" i="9"/>
  <c r="O5188" i="9"/>
  <c r="O5187" i="9"/>
  <c r="O5186" i="9"/>
  <c r="O5185" i="9"/>
  <c r="O5184" i="9"/>
  <c r="O5183" i="9"/>
  <c r="O5182" i="9"/>
  <c r="O5181" i="9"/>
  <c r="O5180" i="9"/>
  <c r="O5179" i="9"/>
  <c r="O5178" i="9"/>
  <c r="O5177" i="9"/>
  <c r="O5176" i="9"/>
  <c r="O5175" i="9"/>
  <c r="O5174" i="9"/>
  <c r="O5173" i="9"/>
  <c r="O5172" i="9"/>
  <c r="O5171" i="9"/>
  <c r="O5170" i="9"/>
  <c r="O5169" i="9"/>
  <c r="O5168" i="9"/>
  <c r="O5167" i="9"/>
  <c r="O5166" i="9"/>
  <c r="O5165" i="9"/>
  <c r="O5164" i="9"/>
  <c r="O5163" i="9"/>
  <c r="O5162" i="9"/>
  <c r="O5161" i="9"/>
  <c r="O5160" i="9"/>
  <c r="O5159" i="9"/>
  <c r="O5158" i="9"/>
  <c r="O5157" i="9"/>
  <c r="O5156" i="9"/>
  <c r="O5155" i="9"/>
  <c r="O5154" i="9"/>
  <c r="O5153" i="9"/>
  <c r="O5152" i="9"/>
  <c r="O5151" i="9"/>
  <c r="O5150" i="9"/>
  <c r="O5149" i="9"/>
  <c r="O5148" i="9"/>
  <c r="O5147" i="9"/>
  <c r="O5146" i="9"/>
  <c r="O5145" i="9"/>
  <c r="O5144" i="9"/>
  <c r="O5143" i="9"/>
  <c r="O5142" i="9"/>
  <c r="O5141" i="9"/>
  <c r="O5140" i="9"/>
  <c r="O5139" i="9"/>
  <c r="O5138" i="9"/>
  <c r="O5137" i="9"/>
  <c r="O5136" i="9"/>
  <c r="O5135" i="9"/>
  <c r="O5134" i="9"/>
  <c r="O5133" i="9"/>
  <c r="O5132" i="9"/>
  <c r="O5131" i="9"/>
  <c r="O5130" i="9"/>
  <c r="O5129" i="9"/>
  <c r="O5128" i="9"/>
  <c r="O5127" i="9"/>
  <c r="O5126" i="9"/>
  <c r="O5125" i="9"/>
  <c r="O5124" i="9"/>
  <c r="O5123" i="9"/>
  <c r="O5122" i="9"/>
  <c r="O5121" i="9"/>
  <c r="O5120" i="9"/>
  <c r="O5119" i="9"/>
  <c r="O5118" i="9"/>
  <c r="O5117" i="9"/>
  <c r="O5116" i="9"/>
  <c r="O5115" i="9"/>
  <c r="O5114" i="9"/>
  <c r="O5113" i="9"/>
  <c r="O5112" i="9"/>
  <c r="O5111" i="9"/>
  <c r="O5110" i="9"/>
  <c r="O5109" i="9"/>
  <c r="O5108" i="9"/>
  <c r="O5107" i="9"/>
  <c r="O5106" i="9"/>
  <c r="O5105" i="9"/>
  <c r="O5104" i="9"/>
  <c r="O5103" i="9"/>
  <c r="O5102" i="9"/>
  <c r="O5101" i="9"/>
  <c r="O5100" i="9"/>
  <c r="O5099" i="9"/>
  <c r="O5098" i="9"/>
  <c r="O5097" i="9"/>
  <c r="O5096" i="9"/>
  <c r="O5095" i="9"/>
  <c r="O5094" i="9"/>
  <c r="O5093" i="9"/>
  <c r="O5092" i="9"/>
  <c r="O5091" i="9"/>
  <c r="O5090" i="9"/>
  <c r="O5089" i="9"/>
  <c r="O5088" i="9"/>
  <c r="O5087" i="9"/>
  <c r="O5086" i="9"/>
  <c r="O5085" i="9"/>
  <c r="O5084" i="9"/>
  <c r="O5083" i="9"/>
  <c r="O5082" i="9"/>
  <c r="O5081" i="9"/>
  <c r="O5080" i="9"/>
  <c r="O5079" i="9"/>
  <c r="O5078" i="9"/>
  <c r="O5077" i="9"/>
  <c r="O5076" i="9"/>
  <c r="O5075" i="9"/>
  <c r="O5074" i="9"/>
  <c r="O5073" i="9"/>
  <c r="O5072" i="9"/>
  <c r="O5071" i="9"/>
  <c r="O5070" i="9"/>
  <c r="O5069" i="9"/>
  <c r="O5068" i="9"/>
  <c r="O5067" i="9"/>
  <c r="O5066" i="9"/>
  <c r="O5065" i="9"/>
  <c r="O5064" i="9"/>
  <c r="O5063" i="9"/>
  <c r="O5062" i="9"/>
  <c r="O5061" i="9"/>
  <c r="O5060" i="9"/>
  <c r="O5059" i="9"/>
  <c r="O5058" i="9"/>
  <c r="O5057" i="9"/>
  <c r="O5056" i="9"/>
  <c r="O5055" i="9"/>
  <c r="O5054" i="9"/>
  <c r="O5053" i="9"/>
  <c r="O5052" i="9"/>
  <c r="O5051" i="9"/>
  <c r="O5050" i="9"/>
  <c r="O5049" i="9"/>
  <c r="O5048" i="9"/>
  <c r="O5047" i="9"/>
  <c r="O5046" i="9"/>
  <c r="O5045" i="9"/>
  <c r="O5044" i="9"/>
  <c r="O5043" i="9"/>
  <c r="O5042" i="9"/>
  <c r="O5041" i="9"/>
  <c r="O5040" i="9"/>
  <c r="O5039" i="9"/>
  <c r="O5038" i="9"/>
  <c r="O5037" i="9"/>
  <c r="O5036" i="9"/>
  <c r="O5035" i="9"/>
  <c r="O5034" i="9"/>
  <c r="O5033" i="9"/>
  <c r="O5032" i="9"/>
  <c r="O5031" i="9"/>
  <c r="O5030" i="9"/>
  <c r="O5029" i="9"/>
  <c r="O5028" i="9"/>
  <c r="O5027" i="9"/>
  <c r="O5026" i="9"/>
  <c r="O5025" i="9"/>
  <c r="O5024" i="9"/>
  <c r="O5023" i="9"/>
  <c r="O5022" i="9"/>
  <c r="O5021" i="9"/>
  <c r="O5020" i="9"/>
  <c r="O5019" i="9"/>
  <c r="O5018" i="9"/>
  <c r="O5017" i="9"/>
  <c r="O5016" i="9"/>
  <c r="O5015" i="9"/>
  <c r="O5014" i="9"/>
  <c r="O5013" i="9"/>
  <c r="O5012" i="9"/>
  <c r="O5011" i="9"/>
  <c r="O5010" i="9"/>
  <c r="O5009" i="9"/>
  <c r="O5008" i="9"/>
  <c r="O5007" i="9"/>
  <c r="O5006" i="9"/>
  <c r="O5005" i="9"/>
  <c r="O5004" i="9"/>
  <c r="O5003" i="9"/>
  <c r="O5002" i="9"/>
  <c r="O5001" i="9"/>
  <c r="O5000" i="9"/>
  <c r="O4999" i="9"/>
  <c r="O4998" i="9"/>
  <c r="O4997" i="9"/>
  <c r="O4996" i="9"/>
  <c r="O4995" i="9"/>
  <c r="O4994" i="9"/>
  <c r="O4993" i="9"/>
  <c r="O4992" i="9"/>
  <c r="O4991" i="9"/>
  <c r="O4990" i="9"/>
  <c r="O4989" i="9"/>
  <c r="O4988" i="9"/>
  <c r="O4987" i="9"/>
  <c r="O4986" i="9"/>
  <c r="O4985" i="9"/>
  <c r="O4984" i="9"/>
  <c r="O4983" i="9"/>
  <c r="O4982" i="9"/>
  <c r="O4981" i="9"/>
  <c r="O4980" i="9"/>
  <c r="O4979" i="9"/>
  <c r="O4978" i="9"/>
  <c r="O4977" i="9"/>
  <c r="O4976" i="9"/>
  <c r="O4975" i="9"/>
  <c r="O4974" i="9"/>
  <c r="O4973" i="9"/>
  <c r="O4972" i="9"/>
  <c r="O4971" i="9"/>
  <c r="O4970" i="9"/>
  <c r="O4969" i="9"/>
  <c r="O4968" i="9"/>
  <c r="O4967" i="9"/>
  <c r="O4966" i="9"/>
  <c r="O4965" i="9"/>
  <c r="O4964" i="9"/>
  <c r="O4963" i="9"/>
  <c r="O4962" i="9"/>
  <c r="O4961" i="9"/>
  <c r="O4960" i="9"/>
  <c r="O4959" i="9"/>
  <c r="O4958" i="9"/>
  <c r="O4957" i="9"/>
  <c r="O4956" i="9"/>
  <c r="O4955" i="9"/>
  <c r="O4954" i="9"/>
  <c r="O4953" i="9"/>
  <c r="O4952" i="9"/>
  <c r="O4951" i="9"/>
  <c r="O4950" i="9"/>
  <c r="O4949" i="9"/>
  <c r="O4948" i="9"/>
  <c r="O4947" i="9"/>
  <c r="O4946" i="9"/>
  <c r="O4945" i="9"/>
  <c r="O4944" i="9"/>
  <c r="O4943" i="9"/>
  <c r="O4942" i="9"/>
  <c r="O4941" i="9"/>
  <c r="O4940" i="9"/>
  <c r="O4939" i="9"/>
  <c r="O4938" i="9"/>
  <c r="O4937" i="9"/>
  <c r="O4936" i="9"/>
  <c r="O4935" i="9"/>
  <c r="O4934" i="9"/>
  <c r="O4933" i="9"/>
  <c r="O4932" i="9"/>
  <c r="O4931" i="9"/>
  <c r="O4930" i="9"/>
  <c r="O4929" i="9"/>
  <c r="O4928" i="9"/>
  <c r="O4927" i="9"/>
  <c r="O4926" i="9"/>
  <c r="O4925" i="9"/>
  <c r="O4924" i="9"/>
  <c r="O4923" i="9"/>
  <c r="O4922" i="9"/>
  <c r="O4921" i="9"/>
  <c r="O4920" i="9"/>
  <c r="O4919" i="9"/>
  <c r="O4918" i="9"/>
  <c r="O4917" i="9"/>
  <c r="O4916" i="9"/>
  <c r="O4915" i="9"/>
  <c r="O4914" i="9"/>
  <c r="O4913" i="9"/>
  <c r="O4912" i="9"/>
  <c r="O4911" i="9"/>
  <c r="O4910" i="9"/>
  <c r="O4909" i="9"/>
  <c r="O4908" i="9"/>
  <c r="O4907" i="9"/>
  <c r="O4906" i="9"/>
  <c r="O4905" i="9"/>
  <c r="O4904" i="9"/>
  <c r="O4903" i="9"/>
  <c r="O4902" i="9"/>
  <c r="O4901" i="9"/>
  <c r="O4900" i="9"/>
  <c r="O4899" i="9"/>
  <c r="O4898" i="9"/>
  <c r="O4897" i="9"/>
  <c r="O4896" i="9"/>
  <c r="O4895" i="9"/>
  <c r="O4894" i="9"/>
  <c r="O4893" i="9"/>
  <c r="O4892" i="9"/>
  <c r="O4891" i="9"/>
  <c r="O4890" i="9"/>
  <c r="O4889" i="9"/>
  <c r="O4888" i="9"/>
  <c r="O4887" i="9"/>
  <c r="O4886" i="9"/>
  <c r="O4885" i="9"/>
  <c r="O4884" i="9"/>
  <c r="O4883" i="9"/>
  <c r="O4882" i="9"/>
  <c r="O4881" i="9"/>
  <c r="O4880" i="9"/>
  <c r="O4879" i="9"/>
  <c r="O4878" i="9"/>
  <c r="O4877" i="9"/>
  <c r="O4876" i="9"/>
  <c r="O4875" i="9"/>
  <c r="O4874" i="9"/>
  <c r="O4873" i="9"/>
  <c r="O4872" i="9"/>
  <c r="O4871" i="9"/>
  <c r="O4870" i="9"/>
  <c r="O4869" i="9"/>
  <c r="O4868" i="9"/>
  <c r="O4867" i="9"/>
  <c r="O4866" i="9"/>
  <c r="O4865" i="9"/>
  <c r="O4864" i="9"/>
  <c r="O4863" i="9"/>
  <c r="O4862" i="9"/>
  <c r="O4861" i="9"/>
  <c r="O4860" i="9"/>
  <c r="O4859" i="9"/>
  <c r="O4858" i="9"/>
  <c r="O4857" i="9"/>
  <c r="O4856" i="9"/>
  <c r="O4855" i="9"/>
  <c r="O4854" i="9"/>
  <c r="O4853" i="9"/>
  <c r="O4852" i="9"/>
  <c r="O4851" i="9"/>
  <c r="O4850" i="9"/>
  <c r="O4849" i="9"/>
  <c r="O4848" i="9"/>
  <c r="O4847" i="9"/>
  <c r="O4846" i="9"/>
  <c r="O4845" i="9"/>
  <c r="O4844" i="9"/>
  <c r="O4843" i="9"/>
  <c r="O4842" i="9"/>
  <c r="O4841" i="9"/>
  <c r="O4840" i="9"/>
  <c r="O4839" i="9"/>
  <c r="O4838" i="9"/>
  <c r="O4837" i="9"/>
  <c r="O4836" i="9"/>
  <c r="O4835" i="9"/>
  <c r="O4834" i="9"/>
  <c r="O4833" i="9"/>
  <c r="O4832" i="9"/>
  <c r="O4831" i="9"/>
  <c r="O4830" i="9"/>
  <c r="O4829" i="9"/>
  <c r="O4828" i="9"/>
  <c r="O4827" i="9"/>
  <c r="O4826" i="9"/>
  <c r="O4825" i="9"/>
  <c r="O4824" i="9"/>
  <c r="O4823" i="9"/>
  <c r="O4822" i="9"/>
  <c r="O4821" i="9"/>
  <c r="O4820" i="9"/>
  <c r="O4819" i="9"/>
  <c r="O4818" i="9"/>
  <c r="O4817" i="9"/>
  <c r="O4816" i="9"/>
  <c r="O4815" i="9"/>
  <c r="O4814" i="9"/>
  <c r="O4813" i="9"/>
  <c r="O4812" i="9"/>
  <c r="O4811" i="9"/>
  <c r="O4810" i="9"/>
  <c r="O4809" i="9"/>
  <c r="O4808" i="9"/>
  <c r="O4807" i="9"/>
  <c r="O4806" i="9"/>
  <c r="O4805" i="9"/>
  <c r="O4804" i="9"/>
  <c r="O4803" i="9"/>
  <c r="O4802" i="9"/>
  <c r="O4801" i="9"/>
  <c r="O4800" i="9"/>
  <c r="O4799" i="9"/>
  <c r="O4798" i="9"/>
  <c r="O4797" i="9"/>
  <c r="O4796" i="9"/>
  <c r="O4795" i="9"/>
  <c r="O4794" i="9"/>
  <c r="O4793" i="9"/>
  <c r="O4792" i="9"/>
  <c r="O4791" i="9"/>
  <c r="O4790" i="9"/>
  <c r="O4789" i="9"/>
  <c r="O4788" i="9"/>
  <c r="O4787" i="9"/>
  <c r="O4786" i="9"/>
  <c r="O4785" i="9"/>
  <c r="O4784" i="9"/>
  <c r="O4783" i="9"/>
  <c r="O4782" i="9"/>
  <c r="O4781" i="9"/>
  <c r="O4780" i="9"/>
  <c r="O4779" i="9"/>
  <c r="O4778" i="9"/>
  <c r="O4777" i="9"/>
  <c r="O4776" i="9"/>
  <c r="O4775" i="9"/>
  <c r="O4774" i="9"/>
  <c r="O4773" i="9"/>
  <c r="O4772" i="9"/>
  <c r="O4771" i="9"/>
  <c r="O4770" i="9"/>
  <c r="O4769" i="9"/>
  <c r="O4768" i="9"/>
  <c r="O4767" i="9"/>
  <c r="O4766" i="9"/>
  <c r="O4765" i="9"/>
  <c r="O4764" i="9"/>
  <c r="O4763" i="9"/>
  <c r="O4762" i="9"/>
  <c r="O4761" i="9"/>
  <c r="O4760" i="9"/>
  <c r="O4759" i="9"/>
  <c r="O4758" i="9"/>
  <c r="O4757" i="9"/>
  <c r="O4756" i="9"/>
  <c r="O4755" i="9"/>
  <c r="O4754" i="9"/>
  <c r="O4753" i="9"/>
  <c r="O4752" i="9"/>
  <c r="O4751" i="9"/>
  <c r="O4750" i="9"/>
  <c r="O4749" i="9"/>
  <c r="O4748" i="9"/>
  <c r="O4747" i="9"/>
  <c r="O4746" i="9"/>
  <c r="O4745" i="9"/>
  <c r="O4744" i="9"/>
  <c r="O4743" i="9"/>
  <c r="O4742" i="9"/>
  <c r="O4741" i="9"/>
  <c r="O4740" i="9"/>
  <c r="O4739" i="9"/>
  <c r="O4738" i="9"/>
  <c r="O4737" i="9"/>
  <c r="O4736" i="9"/>
  <c r="O4735" i="9"/>
  <c r="O4734" i="9"/>
  <c r="O4733" i="9"/>
  <c r="O4732" i="9"/>
  <c r="O4731" i="9"/>
  <c r="O4730" i="9"/>
  <c r="O4729" i="9"/>
  <c r="O4728" i="9"/>
  <c r="O4727" i="9"/>
  <c r="O4726" i="9"/>
  <c r="O4725" i="9"/>
  <c r="O4724" i="9"/>
  <c r="O4723" i="9"/>
  <c r="O4722" i="9"/>
  <c r="O4721" i="9"/>
  <c r="O4720" i="9"/>
  <c r="O4719" i="9"/>
  <c r="O4718" i="9"/>
  <c r="O4717" i="9"/>
  <c r="O4716" i="9"/>
  <c r="O4715" i="9"/>
  <c r="O4714" i="9"/>
  <c r="O4713" i="9"/>
  <c r="O4712" i="9"/>
  <c r="O4711" i="9"/>
  <c r="O4710" i="9"/>
  <c r="O4709" i="9"/>
  <c r="O4708" i="9"/>
  <c r="O4707" i="9"/>
  <c r="O4706" i="9"/>
  <c r="O4705" i="9"/>
  <c r="O4704" i="9"/>
  <c r="O4703" i="9"/>
  <c r="O4702" i="9"/>
  <c r="O4701" i="9"/>
  <c r="O4700" i="9"/>
  <c r="O4699" i="9"/>
  <c r="O4698" i="9"/>
  <c r="O4697" i="9"/>
  <c r="O4696" i="9"/>
  <c r="O4695" i="9"/>
  <c r="O4694" i="9"/>
  <c r="O4693" i="9"/>
  <c r="O4692" i="9"/>
  <c r="O4691" i="9"/>
  <c r="O4690" i="9"/>
  <c r="O4689" i="9"/>
  <c r="O4688" i="9"/>
  <c r="O4687" i="9"/>
  <c r="O4686" i="9"/>
  <c r="O4685" i="9"/>
  <c r="O4684" i="9"/>
  <c r="O4683" i="9"/>
  <c r="O4682" i="9"/>
  <c r="O4681" i="9"/>
  <c r="O4680" i="9"/>
  <c r="O4679" i="9"/>
  <c r="O4678" i="9"/>
  <c r="O4677" i="9"/>
  <c r="O4676" i="9"/>
  <c r="O4675" i="9"/>
  <c r="O4674" i="9"/>
  <c r="O4673" i="9"/>
  <c r="O4672" i="9"/>
  <c r="O4671" i="9"/>
  <c r="O4670" i="9"/>
  <c r="O4669" i="9"/>
  <c r="O4668" i="9"/>
  <c r="O4667" i="9"/>
  <c r="O4666" i="9"/>
  <c r="O4665" i="9"/>
  <c r="O4664" i="9"/>
  <c r="O4663" i="9"/>
  <c r="O4662" i="9"/>
  <c r="O4661" i="9"/>
  <c r="O4660" i="9"/>
  <c r="O4659" i="9"/>
  <c r="O4658" i="9"/>
  <c r="O4657" i="9"/>
  <c r="O4656" i="9"/>
  <c r="O4655" i="9"/>
  <c r="O4654" i="9"/>
  <c r="O4653" i="9"/>
  <c r="O4652" i="9"/>
  <c r="O4651" i="9"/>
  <c r="O4650" i="9"/>
  <c r="O4649" i="9"/>
  <c r="O4648" i="9"/>
  <c r="O4647" i="9"/>
  <c r="O4646" i="9"/>
  <c r="O4645" i="9"/>
  <c r="O4644" i="9"/>
  <c r="O4643" i="9"/>
  <c r="O4642" i="9"/>
  <c r="O4641" i="9"/>
  <c r="O4640" i="9"/>
  <c r="O4639" i="9"/>
  <c r="O4638" i="9"/>
  <c r="O4637" i="9"/>
  <c r="O4636" i="9"/>
  <c r="O4635" i="9"/>
  <c r="O4634" i="9"/>
  <c r="O4633" i="9"/>
  <c r="O4632" i="9"/>
  <c r="O4631" i="9"/>
  <c r="O4630" i="9"/>
  <c r="O4629" i="9"/>
  <c r="O4628" i="9"/>
  <c r="O4627" i="9"/>
  <c r="O4626" i="9"/>
  <c r="O4625" i="9"/>
  <c r="O4624" i="9"/>
  <c r="O4623" i="9"/>
  <c r="O4622" i="9"/>
  <c r="O4621" i="9"/>
  <c r="O4620" i="9"/>
  <c r="O4619" i="9"/>
  <c r="O4618" i="9"/>
  <c r="O4617" i="9"/>
  <c r="O4616" i="9"/>
  <c r="O4615" i="9"/>
  <c r="O4614" i="9"/>
  <c r="O4613" i="9"/>
  <c r="O4612" i="9"/>
  <c r="O4611" i="9"/>
  <c r="O4610" i="9"/>
  <c r="O4609" i="9"/>
  <c r="O4608" i="9"/>
  <c r="O4607" i="9"/>
  <c r="O4606" i="9"/>
  <c r="O4605" i="9"/>
  <c r="O4604" i="9"/>
  <c r="O4603" i="9"/>
  <c r="O4602" i="9"/>
  <c r="O4601" i="9"/>
  <c r="O4600" i="9"/>
  <c r="O4599" i="9"/>
  <c r="O4598" i="9"/>
  <c r="O4597" i="9"/>
  <c r="O4596" i="9"/>
  <c r="O4595" i="9"/>
  <c r="O4594" i="9"/>
  <c r="O4593" i="9"/>
  <c r="O4592" i="9"/>
  <c r="O4591" i="9"/>
  <c r="O4590" i="9"/>
  <c r="O4589" i="9"/>
  <c r="O4588" i="9"/>
  <c r="O4587" i="9"/>
  <c r="O4586" i="9"/>
  <c r="O4585" i="9"/>
  <c r="O4584" i="9"/>
  <c r="O4583" i="9"/>
  <c r="O4582" i="9"/>
  <c r="O4581" i="9"/>
  <c r="O4580" i="9"/>
  <c r="O4579" i="9"/>
  <c r="O4578" i="9"/>
  <c r="O4577" i="9"/>
  <c r="O4576" i="9"/>
  <c r="O4575" i="9"/>
  <c r="O4574" i="9"/>
  <c r="O4573" i="9"/>
  <c r="O4572" i="9"/>
  <c r="O4571" i="9"/>
  <c r="O4570" i="9"/>
  <c r="O4569" i="9"/>
  <c r="O4568" i="9"/>
  <c r="O4567" i="9"/>
  <c r="O4566" i="9"/>
  <c r="O4565" i="9"/>
  <c r="O4564" i="9"/>
  <c r="O4563" i="9"/>
  <c r="O4562" i="9"/>
  <c r="O4561" i="9"/>
  <c r="O4560" i="9"/>
  <c r="O4559" i="9"/>
  <c r="O4558" i="9"/>
  <c r="O4557" i="9"/>
  <c r="O4556" i="9"/>
  <c r="O4555" i="9"/>
  <c r="O4554" i="9"/>
  <c r="O4553" i="9"/>
  <c r="O4552" i="9"/>
  <c r="O4551" i="9"/>
  <c r="O4550" i="9"/>
  <c r="O4549" i="9"/>
  <c r="O4548" i="9"/>
  <c r="O4547" i="9"/>
  <c r="O4546" i="9"/>
  <c r="O4545" i="9"/>
  <c r="O4544" i="9"/>
  <c r="O4543" i="9"/>
  <c r="O4542" i="9"/>
  <c r="O4541" i="9"/>
  <c r="O4540" i="9"/>
  <c r="O4539" i="9"/>
  <c r="O4538" i="9"/>
  <c r="O4537" i="9"/>
  <c r="O4536" i="9"/>
  <c r="O4535" i="9"/>
  <c r="O4534" i="9"/>
  <c r="O4533" i="9"/>
  <c r="O4532" i="9"/>
  <c r="O4531" i="9"/>
  <c r="O4530" i="9"/>
  <c r="O4529" i="9"/>
  <c r="O4528" i="9"/>
  <c r="O4527" i="9"/>
  <c r="O4526" i="9"/>
  <c r="O4525" i="9"/>
  <c r="O4524" i="9"/>
  <c r="O4523" i="9"/>
  <c r="O4522" i="9"/>
  <c r="O4521" i="9"/>
  <c r="O4520" i="9"/>
  <c r="O4519" i="9"/>
  <c r="O4518" i="9"/>
  <c r="O4517" i="9"/>
  <c r="O4516" i="9"/>
  <c r="O4515" i="9"/>
  <c r="O4514" i="9"/>
  <c r="O4513" i="9"/>
  <c r="O4512" i="9"/>
  <c r="O4511" i="9"/>
  <c r="O4510" i="9"/>
  <c r="O4509" i="9"/>
  <c r="O4508" i="9"/>
  <c r="O4507" i="9"/>
  <c r="O4506" i="9"/>
  <c r="O4505" i="9"/>
  <c r="O4504" i="9"/>
  <c r="O4503" i="9"/>
  <c r="O4502" i="9"/>
  <c r="O4501" i="9"/>
  <c r="O4500" i="9"/>
  <c r="O4499" i="9"/>
  <c r="O4498" i="9"/>
  <c r="O4497" i="9"/>
  <c r="O4496" i="9"/>
  <c r="O4495" i="9"/>
  <c r="O4494" i="9"/>
  <c r="O4493" i="9"/>
  <c r="O4492" i="9"/>
  <c r="O4491" i="9"/>
  <c r="O4490" i="9"/>
  <c r="O4489" i="9"/>
  <c r="O4488" i="9"/>
  <c r="O4487" i="9"/>
  <c r="O4486" i="9"/>
  <c r="O4485" i="9"/>
  <c r="O4484" i="9"/>
  <c r="O4483" i="9"/>
  <c r="O4482" i="9"/>
  <c r="O4481" i="9"/>
  <c r="O4480" i="9"/>
  <c r="O4479" i="9"/>
  <c r="O4478" i="9"/>
  <c r="O4477" i="9"/>
  <c r="O4476" i="9"/>
  <c r="O4475" i="9"/>
  <c r="O4474" i="9"/>
  <c r="O4473" i="9"/>
  <c r="O4472" i="9"/>
  <c r="O4471" i="9"/>
  <c r="O4470" i="9"/>
  <c r="O4469" i="9"/>
  <c r="O4468" i="9"/>
  <c r="O4467" i="9"/>
  <c r="O4466" i="9"/>
  <c r="O4465" i="9"/>
  <c r="O4464" i="9"/>
  <c r="O4463" i="9"/>
  <c r="O4462" i="9"/>
  <c r="O4461" i="9"/>
  <c r="O4460" i="9"/>
  <c r="O4459" i="9"/>
  <c r="O4458" i="9"/>
  <c r="O4457" i="9"/>
  <c r="O4456" i="9"/>
  <c r="O4455" i="9"/>
  <c r="O4454" i="9"/>
  <c r="O4453" i="9"/>
  <c r="O4452" i="9"/>
  <c r="O4451" i="9"/>
  <c r="O4450" i="9"/>
  <c r="O4449" i="9"/>
  <c r="O4448" i="9"/>
  <c r="O4447" i="9"/>
  <c r="O4446" i="9"/>
  <c r="O4445" i="9"/>
  <c r="O4444" i="9"/>
  <c r="O4443" i="9"/>
  <c r="O4442" i="9"/>
  <c r="O4441" i="9"/>
  <c r="O4440" i="9"/>
  <c r="O4439" i="9"/>
  <c r="O4438" i="9"/>
  <c r="O4437" i="9"/>
  <c r="O4436" i="9"/>
  <c r="O4435" i="9"/>
  <c r="O4434" i="9"/>
  <c r="O4433" i="9"/>
  <c r="O4432" i="9"/>
  <c r="O4431" i="9"/>
  <c r="O4430" i="9"/>
  <c r="O4429" i="9"/>
  <c r="O4428" i="9"/>
  <c r="O4427" i="9"/>
  <c r="O4426" i="9"/>
  <c r="O4425" i="9"/>
  <c r="O4424" i="9"/>
  <c r="O4423" i="9"/>
  <c r="O4422" i="9"/>
  <c r="O4421" i="9"/>
  <c r="O4420" i="9"/>
  <c r="O4419" i="9"/>
  <c r="O4418" i="9"/>
  <c r="O4417" i="9"/>
  <c r="O4416" i="9"/>
  <c r="O4415" i="9"/>
  <c r="O4414" i="9"/>
  <c r="O4413" i="9"/>
  <c r="O4412" i="9"/>
  <c r="O4411" i="9"/>
  <c r="O4410" i="9"/>
  <c r="O4409" i="9"/>
  <c r="O4408" i="9"/>
  <c r="O4407" i="9"/>
  <c r="O4406" i="9"/>
  <c r="O4405" i="9"/>
  <c r="O4404" i="9"/>
  <c r="O4403" i="9"/>
  <c r="O4402" i="9"/>
  <c r="O4401" i="9"/>
  <c r="O4400" i="9"/>
  <c r="O4399" i="9"/>
  <c r="O4398" i="9"/>
  <c r="O4397" i="9"/>
  <c r="O4396" i="9"/>
  <c r="O4395" i="9"/>
  <c r="O4394" i="9"/>
  <c r="O4393" i="9"/>
  <c r="O4392" i="9"/>
  <c r="O4391" i="9"/>
  <c r="O4390" i="9"/>
  <c r="O4389" i="9"/>
  <c r="O4388" i="9"/>
  <c r="O4387" i="9"/>
  <c r="O4386" i="9"/>
  <c r="O4385" i="9"/>
  <c r="O4384" i="9"/>
  <c r="O4383" i="9"/>
  <c r="O4382" i="9"/>
  <c r="O4381" i="9"/>
  <c r="O4380" i="9"/>
  <c r="O4379" i="9"/>
  <c r="O4378" i="9"/>
  <c r="O4377" i="9"/>
  <c r="O4376" i="9"/>
  <c r="O4375" i="9"/>
  <c r="O4374" i="9"/>
  <c r="O4373" i="9"/>
  <c r="O4372" i="9"/>
  <c r="O4371" i="9"/>
  <c r="O4370" i="9"/>
  <c r="O4369" i="9"/>
  <c r="O4368" i="9"/>
  <c r="O4367" i="9"/>
  <c r="O4366" i="9"/>
  <c r="O4365" i="9"/>
  <c r="O4364" i="9"/>
  <c r="O4363" i="9"/>
  <c r="O4362" i="9"/>
  <c r="O4361" i="9"/>
  <c r="O4360" i="9"/>
  <c r="O4359" i="9"/>
  <c r="O4358" i="9"/>
  <c r="O4357" i="9"/>
  <c r="O4356" i="9"/>
  <c r="O4355" i="9"/>
  <c r="O4354" i="9"/>
  <c r="O4353" i="9"/>
  <c r="O4352" i="9"/>
  <c r="O4351" i="9"/>
  <c r="O4350" i="9"/>
  <c r="O4349" i="9"/>
  <c r="O4348" i="9"/>
  <c r="O4347" i="9"/>
  <c r="O4346" i="9"/>
  <c r="O4345" i="9"/>
  <c r="O4344" i="9"/>
  <c r="O4343" i="9"/>
  <c r="O4342" i="9"/>
  <c r="O4341" i="9"/>
  <c r="O4340" i="9"/>
  <c r="O4339" i="9"/>
  <c r="O4338" i="9"/>
  <c r="O4337" i="9"/>
  <c r="O4336" i="9"/>
  <c r="O4335" i="9"/>
  <c r="O4334" i="9"/>
  <c r="O4333" i="9"/>
  <c r="O4332" i="9"/>
  <c r="O4331" i="9"/>
  <c r="O4330" i="9"/>
  <c r="O4329" i="9"/>
  <c r="O4328" i="9"/>
  <c r="O4327" i="9"/>
  <c r="O4326" i="9"/>
  <c r="O4325" i="9"/>
  <c r="O4324" i="9"/>
  <c r="O4323" i="9"/>
  <c r="O4322" i="9"/>
  <c r="O4321" i="9"/>
  <c r="O4320" i="9"/>
  <c r="O4319" i="9"/>
  <c r="O4318" i="9"/>
  <c r="O4317" i="9"/>
  <c r="O4316" i="9"/>
  <c r="O4315" i="9"/>
  <c r="O4314" i="9"/>
  <c r="O4313" i="9"/>
  <c r="O4312" i="9"/>
  <c r="O4311" i="9"/>
  <c r="O4310" i="9"/>
  <c r="O4309" i="9"/>
  <c r="O4308" i="9"/>
  <c r="O4307" i="9"/>
  <c r="O4306" i="9"/>
  <c r="O4305" i="9"/>
  <c r="O4304" i="9"/>
  <c r="O4303" i="9"/>
  <c r="O4302" i="9"/>
  <c r="O4301" i="9"/>
  <c r="O4300" i="9"/>
  <c r="O4299" i="9"/>
  <c r="O4298" i="9"/>
  <c r="O4297" i="9"/>
  <c r="O4296" i="9"/>
  <c r="O4295" i="9"/>
  <c r="O4294" i="9"/>
  <c r="O4293" i="9"/>
  <c r="O4292" i="9"/>
  <c r="O4291" i="9"/>
  <c r="O4290" i="9"/>
  <c r="O4289" i="9"/>
  <c r="O4288" i="9"/>
  <c r="O4287" i="9"/>
  <c r="O4286" i="9"/>
  <c r="O4285" i="9"/>
  <c r="O4284" i="9"/>
  <c r="O4283" i="9"/>
  <c r="O4282" i="9"/>
  <c r="O4281" i="9"/>
  <c r="O4280" i="9"/>
  <c r="O4279" i="9"/>
  <c r="O4278" i="9"/>
  <c r="O4277" i="9"/>
  <c r="O4276" i="9"/>
  <c r="O4275" i="9"/>
  <c r="O4274" i="9"/>
  <c r="O4273" i="9"/>
  <c r="O4272" i="9"/>
  <c r="O4271" i="9"/>
  <c r="O4270" i="9"/>
  <c r="O4269" i="9"/>
  <c r="O4268" i="9"/>
  <c r="O4267" i="9"/>
  <c r="O4266" i="9"/>
  <c r="O4265" i="9"/>
  <c r="O4264" i="9"/>
  <c r="O4263" i="9"/>
  <c r="O4262" i="9"/>
  <c r="O4261" i="9"/>
  <c r="O4260" i="9"/>
  <c r="O4259" i="9"/>
  <c r="O4258" i="9"/>
  <c r="O4257" i="9"/>
  <c r="O4256" i="9"/>
  <c r="O4255" i="9"/>
  <c r="O4254" i="9"/>
  <c r="O4253" i="9"/>
  <c r="O4252" i="9"/>
  <c r="O4251" i="9"/>
  <c r="O4250" i="9"/>
  <c r="O4249" i="9"/>
  <c r="O4248" i="9"/>
  <c r="O4247" i="9"/>
  <c r="O4246" i="9"/>
  <c r="O4245" i="9"/>
  <c r="O4244" i="9"/>
  <c r="O4243" i="9"/>
  <c r="O4242" i="9"/>
  <c r="O4241" i="9"/>
  <c r="O4240" i="9"/>
  <c r="O4239" i="9"/>
  <c r="O4238" i="9"/>
  <c r="O4237" i="9"/>
  <c r="O4236" i="9"/>
  <c r="O4235" i="9"/>
  <c r="O4234" i="9"/>
  <c r="O4233" i="9"/>
  <c r="O4232" i="9"/>
  <c r="O4231" i="9"/>
  <c r="O4230" i="9"/>
  <c r="O4229" i="9"/>
  <c r="O4228" i="9"/>
  <c r="O4227" i="9"/>
  <c r="O4226" i="9"/>
  <c r="O4225" i="9"/>
  <c r="O4224" i="9"/>
  <c r="O4223" i="9"/>
  <c r="O4222" i="9"/>
  <c r="O4221" i="9"/>
  <c r="O4220" i="9"/>
  <c r="O4219" i="9"/>
  <c r="O4218" i="9"/>
  <c r="O4217" i="9"/>
  <c r="O4216" i="9"/>
  <c r="O4215" i="9"/>
  <c r="O4214" i="9"/>
  <c r="O4213" i="9"/>
  <c r="O4212" i="9"/>
  <c r="O4211" i="9"/>
  <c r="O4210" i="9"/>
  <c r="O4209" i="9"/>
  <c r="O4208" i="9"/>
  <c r="O4207" i="9"/>
  <c r="O4206" i="9"/>
  <c r="O4205" i="9"/>
  <c r="O4204" i="9"/>
  <c r="O4203" i="9"/>
  <c r="O4202" i="9"/>
  <c r="O4201" i="9"/>
  <c r="O4200" i="9"/>
  <c r="O4199" i="9"/>
  <c r="O4198" i="9"/>
  <c r="O4197" i="9"/>
  <c r="O4196" i="9"/>
  <c r="O4195" i="9"/>
  <c r="O4194" i="9"/>
  <c r="O4193" i="9"/>
  <c r="O4192" i="9"/>
  <c r="O4191" i="9"/>
  <c r="O4190" i="9"/>
  <c r="O4189" i="9"/>
  <c r="O4188" i="9"/>
  <c r="O4187" i="9"/>
  <c r="O4186" i="9"/>
  <c r="O4185" i="9"/>
  <c r="O4184" i="9"/>
  <c r="O4183" i="9"/>
  <c r="O4182" i="9"/>
  <c r="O4181" i="9"/>
  <c r="O4180" i="9"/>
  <c r="O4179" i="9"/>
  <c r="O4178" i="9"/>
  <c r="O4177" i="9"/>
  <c r="O4176" i="9"/>
  <c r="O4175" i="9"/>
  <c r="O4174" i="9"/>
  <c r="O4173" i="9"/>
  <c r="O4172" i="9"/>
  <c r="O4171" i="9"/>
  <c r="O4170" i="9"/>
  <c r="O4169" i="9"/>
  <c r="O4168" i="9"/>
  <c r="O4167" i="9"/>
  <c r="O4166" i="9"/>
  <c r="O4165" i="9"/>
  <c r="O4164" i="9"/>
  <c r="O4163" i="9"/>
  <c r="O4162" i="9"/>
  <c r="O4161" i="9"/>
  <c r="O4160" i="9"/>
  <c r="O4159" i="9"/>
  <c r="O4158" i="9"/>
  <c r="O4157" i="9"/>
  <c r="O4156" i="9"/>
  <c r="O4155" i="9"/>
  <c r="O4154" i="9"/>
  <c r="O4153" i="9"/>
  <c r="O4152" i="9"/>
  <c r="O4151" i="9"/>
  <c r="O4150" i="9"/>
  <c r="O4149" i="9"/>
  <c r="O4148" i="9"/>
  <c r="O4147" i="9"/>
  <c r="O4146" i="9"/>
  <c r="O4145" i="9"/>
  <c r="O4144" i="9"/>
  <c r="O4143" i="9"/>
  <c r="O4142" i="9"/>
  <c r="O4141" i="9"/>
  <c r="O4140" i="9"/>
  <c r="O4139" i="9"/>
  <c r="O4138" i="9"/>
  <c r="O4137" i="9"/>
  <c r="O4136" i="9"/>
  <c r="O4135" i="9"/>
  <c r="O4134" i="9"/>
  <c r="O4133" i="9"/>
  <c r="O4132" i="9"/>
  <c r="O4131" i="9"/>
  <c r="O4130" i="9"/>
  <c r="O4129" i="9"/>
  <c r="O4128" i="9"/>
  <c r="O4127" i="9"/>
  <c r="O4126" i="9"/>
  <c r="O4125" i="9"/>
  <c r="O4124" i="9"/>
  <c r="O4123" i="9"/>
  <c r="O4122" i="9"/>
  <c r="O4121" i="9"/>
  <c r="O4120" i="9"/>
  <c r="O4119" i="9"/>
  <c r="O4118" i="9"/>
  <c r="O4117" i="9"/>
  <c r="O4116" i="9"/>
  <c r="O4115" i="9"/>
  <c r="O4114" i="9"/>
  <c r="O4113" i="9"/>
  <c r="O4112" i="9"/>
  <c r="O4111" i="9"/>
  <c r="O4110" i="9"/>
  <c r="O4109" i="9"/>
  <c r="O4108" i="9"/>
  <c r="O4107" i="9"/>
  <c r="O4106" i="9"/>
  <c r="O4105" i="9"/>
  <c r="O4104" i="9"/>
  <c r="O4103" i="9"/>
  <c r="O4102" i="9"/>
  <c r="O4101" i="9"/>
  <c r="O4100" i="9"/>
  <c r="O4099" i="9"/>
  <c r="O4098" i="9"/>
  <c r="O4097" i="9"/>
  <c r="O4096" i="9"/>
  <c r="O4095" i="9"/>
  <c r="O4094" i="9"/>
  <c r="O4093" i="9"/>
  <c r="O4092" i="9"/>
  <c r="O4091" i="9"/>
  <c r="O4090" i="9"/>
  <c r="O4089" i="9"/>
  <c r="O4088" i="9"/>
  <c r="O4087" i="9"/>
  <c r="O4086" i="9"/>
  <c r="O4085" i="9"/>
  <c r="O4084" i="9"/>
  <c r="O4083" i="9"/>
  <c r="O4082" i="9"/>
  <c r="O4081" i="9"/>
  <c r="O4080" i="9"/>
  <c r="O4079" i="9"/>
  <c r="O4078" i="9"/>
  <c r="O4077" i="9"/>
  <c r="O4076" i="9"/>
  <c r="O4075" i="9"/>
  <c r="O4074" i="9"/>
  <c r="O4073" i="9"/>
  <c r="O4072" i="9"/>
  <c r="O4071" i="9"/>
  <c r="O4070" i="9"/>
  <c r="O4069" i="9"/>
  <c r="O4068" i="9"/>
  <c r="O4067" i="9"/>
  <c r="O4066" i="9"/>
  <c r="O4065" i="9"/>
  <c r="O4064" i="9"/>
  <c r="O4063" i="9"/>
  <c r="O4062" i="9"/>
  <c r="O4061" i="9"/>
  <c r="O4060" i="9"/>
  <c r="O4059" i="9"/>
  <c r="O4058" i="9"/>
  <c r="O4057" i="9"/>
  <c r="O4056" i="9"/>
  <c r="O4055" i="9"/>
  <c r="O4054" i="9"/>
  <c r="O4053" i="9"/>
  <c r="O4052" i="9"/>
  <c r="O4051" i="9"/>
  <c r="O4050" i="9"/>
  <c r="O4049" i="9"/>
  <c r="O4048" i="9"/>
  <c r="O4047" i="9"/>
  <c r="O4046" i="9"/>
  <c r="O4045" i="9"/>
  <c r="O4044" i="9"/>
  <c r="O4043" i="9"/>
  <c r="O4042" i="9"/>
  <c r="O4041" i="9"/>
  <c r="O4040" i="9"/>
  <c r="O4039" i="9"/>
  <c r="O4038" i="9"/>
  <c r="O4037" i="9"/>
  <c r="O4036" i="9"/>
  <c r="O4035" i="9"/>
  <c r="O4034" i="9"/>
  <c r="O4033" i="9"/>
  <c r="O4032" i="9"/>
  <c r="O4031" i="9"/>
  <c r="O4030" i="9"/>
  <c r="O4029" i="9"/>
  <c r="O4028" i="9"/>
  <c r="O4027" i="9"/>
  <c r="O4026" i="9"/>
  <c r="O4025" i="9"/>
  <c r="O4024" i="9"/>
  <c r="O4023" i="9"/>
  <c r="O4022" i="9"/>
  <c r="O4021" i="9"/>
  <c r="O4020" i="9"/>
  <c r="O4019" i="9"/>
  <c r="O4018" i="9"/>
  <c r="O4017" i="9"/>
  <c r="O4016" i="9"/>
  <c r="O4015" i="9"/>
  <c r="O4014" i="9"/>
  <c r="O4013" i="9"/>
  <c r="O4012" i="9"/>
  <c r="O4011" i="9"/>
  <c r="O4010" i="9"/>
  <c r="O4009" i="9"/>
  <c r="O4008" i="9"/>
  <c r="O4007" i="9"/>
  <c r="O4006" i="9"/>
  <c r="O4005" i="9"/>
  <c r="O4004" i="9"/>
  <c r="O4003" i="9"/>
  <c r="O4002" i="9"/>
  <c r="O4001" i="9"/>
  <c r="O4000" i="9"/>
  <c r="O3999" i="9"/>
  <c r="O3998" i="9"/>
  <c r="O3997" i="9"/>
  <c r="O3996" i="9"/>
  <c r="O3995" i="9"/>
  <c r="O3994" i="9"/>
  <c r="O3993" i="9"/>
  <c r="O3992" i="9"/>
  <c r="O3991" i="9"/>
  <c r="O3990" i="9"/>
  <c r="O3989" i="9"/>
  <c r="O3988" i="9"/>
  <c r="O3987" i="9"/>
  <c r="O3986" i="9"/>
  <c r="O3985" i="9"/>
  <c r="O3984" i="9"/>
  <c r="O3983" i="9"/>
  <c r="O3982" i="9"/>
  <c r="O3981" i="9"/>
  <c r="O3980" i="9"/>
  <c r="O3979" i="9"/>
  <c r="O3978" i="9"/>
  <c r="O3977" i="9"/>
  <c r="O3976" i="9"/>
  <c r="O3975" i="9"/>
  <c r="O3974" i="9"/>
  <c r="O3973" i="9"/>
  <c r="O3972" i="9"/>
  <c r="O3971" i="9"/>
  <c r="O3970" i="9"/>
  <c r="O3969" i="9"/>
  <c r="O3968" i="9"/>
  <c r="O3967" i="9"/>
  <c r="O3966" i="9"/>
  <c r="O3965" i="9"/>
  <c r="O3964" i="9"/>
  <c r="O3963" i="9"/>
  <c r="O3962" i="9"/>
  <c r="O3961" i="9"/>
  <c r="O3960" i="9"/>
  <c r="O3959" i="9"/>
  <c r="O3958" i="9"/>
  <c r="O3957" i="9"/>
  <c r="O3956" i="9"/>
  <c r="O3955" i="9"/>
  <c r="O3954" i="9"/>
  <c r="O3953" i="9"/>
  <c r="O3952" i="9"/>
  <c r="O3951" i="9"/>
  <c r="O3950" i="9"/>
  <c r="O3949" i="9"/>
  <c r="O3948" i="9"/>
  <c r="O3947" i="9"/>
  <c r="O3946" i="9"/>
  <c r="O3945" i="9"/>
  <c r="O3944" i="9"/>
  <c r="O3943" i="9"/>
  <c r="O3942" i="9"/>
  <c r="O3941" i="9"/>
  <c r="O3940" i="9"/>
  <c r="O3939" i="9"/>
  <c r="O3938" i="9"/>
  <c r="O3937" i="9"/>
  <c r="O3936" i="9"/>
  <c r="O3935" i="9"/>
  <c r="O3934" i="9"/>
  <c r="O3933" i="9"/>
  <c r="O3932" i="9"/>
  <c r="O3931" i="9"/>
  <c r="O3930" i="9"/>
  <c r="O3929" i="9"/>
  <c r="O3928" i="9"/>
  <c r="O3927" i="9"/>
  <c r="O3926" i="9"/>
  <c r="O3925" i="9"/>
  <c r="O3924" i="9"/>
  <c r="O3923" i="9"/>
  <c r="O3922" i="9"/>
  <c r="O3921" i="9"/>
  <c r="O3920" i="9"/>
  <c r="O3919" i="9"/>
  <c r="O3918" i="9"/>
  <c r="O3917" i="9"/>
  <c r="O3916" i="9"/>
  <c r="O3915" i="9"/>
  <c r="O3914" i="9"/>
  <c r="O3913" i="9"/>
  <c r="O3912" i="9"/>
  <c r="O3911" i="9"/>
  <c r="O3910" i="9"/>
  <c r="O3909" i="9"/>
  <c r="O3908" i="9"/>
  <c r="O3907" i="9"/>
  <c r="O3906" i="9"/>
  <c r="O3905" i="9"/>
  <c r="O3904" i="9"/>
  <c r="O3903" i="9"/>
  <c r="O3902" i="9"/>
  <c r="O3901" i="9"/>
  <c r="O3900" i="9"/>
  <c r="O3899" i="9"/>
  <c r="O3898" i="9"/>
  <c r="O3897" i="9"/>
  <c r="O3896" i="9"/>
  <c r="O3895" i="9"/>
  <c r="O3894" i="9"/>
  <c r="O3893" i="9"/>
  <c r="O3892" i="9"/>
  <c r="O3891" i="9"/>
  <c r="O3890" i="9"/>
  <c r="O3889" i="9"/>
  <c r="O3888" i="9"/>
  <c r="O3887" i="9"/>
  <c r="O3886" i="9"/>
  <c r="O3885" i="9"/>
  <c r="O3884" i="9"/>
  <c r="O3883" i="9"/>
  <c r="O3882" i="9"/>
  <c r="O3881" i="9"/>
  <c r="O3880" i="9"/>
  <c r="O3879" i="9"/>
  <c r="O3878" i="9"/>
  <c r="O3877" i="9"/>
  <c r="O3876" i="9"/>
  <c r="O3875" i="9"/>
  <c r="O3874" i="9"/>
  <c r="O3873" i="9"/>
  <c r="O3872" i="9"/>
  <c r="O3871" i="9"/>
  <c r="O3870" i="9"/>
  <c r="O3869" i="9"/>
  <c r="O3868" i="9"/>
  <c r="O3867" i="9"/>
  <c r="O3866" i="9"/>
  <c r="O3865" i="9"/>
  <c r="O3864" i="9"/>
  <c r="O3863" i="9"/>
  <c r="O3862" i="9"/>
  <c r="O3861" i="9"/>
  <c r="O3860" i="9"/>
  <c r="O3859" i="9"/>
  <c r="O3858" i="9"/>
  <c r="O3857" i="9"/>
  <c r="O3856" i="9"/>
  <c r="O3855" i="9"/>
  <c r="O3854" i="9"/>
  <c r="O3853" i="9"/>
  <c r="O3852" i="9"/>
  <c r="O3851" i="9"/>
  <c r="O3850" i="9"/>
  <c r="O3849" i="9"/>
  <c r="O3848" i="9"/>
  <c r="O3847" i="9"/>
  <c r="O3846" i="9"/>
  <c r="O3845" i="9"/>
  <c r="O3844" i="9"/>
  <c r="O3843" i="9"/>
  <c r="O3842" i="9"/>
  <c r="O3841" i="9"/>
  <c r="O3840" i="9"/>
  <c r="O3839" i="9"/>
  <c r="O3838" i="9"/>
  <c r="O3837" i="9"/>
  <c r="O3836" i="9"/>
  <c r="O3835" i="9"/>
  <c r="O3834" i="9"/>
  <c r="O3833" i="9"/>
  <c r="O3832" i="9"/>
  <c r="O3831" i="9"/>
  <c r="O3830" i="9"/>
  <c r="O3829" i="9"/>
  <c r="O3828" i="9"/>
  <c r="O3827" i="9"/>
  <c r="O3826" i="9"/>
  <c r="O3825" i="9"/>
  <c r="O3824" i="9"/>
  <c r="O3823" i="9"/>
  <c r="O3822" i="9"/>
  <c r="O3821" i="9"/>
  <c r="O3820" i="9"/>
  <c r="O3819" i="9"/>
  <c r="O3818" i="9"/>
  <c r="O3817" i="9"/>
  <c r="O3816" i="9"/>
  <c r="O3815" i="9"/>
  <c r="O3814" i="9"/>
  <c r="O3813" i="9"/>
  <c r="O3812" i="9"/>
  <c r="O3811" i="9"/>
  <c r="O3810" i="9"/>
  <c r="O3809" i="9"/>
  <c r="O3808" i="9"/>
  <c r="O3807" i="9"/>
  <c r="O3806" i="9"/>
  <c r="O3805" i="9"/>
  <c r="O3804" i="9"/>
  <c r="O3803" i="9"/>
  <c r="O3802" i="9"/>
  <c r="O3801" i="9"/>
  <c r="O3800" i="9"/>
  <c r="O3799" i="9"/>
  <c r="O3798" i="9"/>
  <c r="O3797" i="9"/>
  <c r="O3796" i="9"/>
  <c r="O3795" i="9"/>
  <c r="O3794" i="9"/>
  <c r="O3793" i="9"/>
  <c r="O3792" i="9"/>
  <c r="O3791" i="9"/>
  <c r="O3790" i="9"/>
  <c r="O3789" i="9"/>
  <c r="O3788" i="9"/>
  <c r="O3787" i="9"/>
  <c r="O3786" i="9"/>
  <c r="O3785" i="9"/>
  <c r="O3784" i="9"/>
  <c r="O3783" i="9"/>
  <c r="O3782" i="9"/>
  <c r="O3781" i="9"/>
  <c r="O3780" i="9"/>
  <c r="O3779" i="9"/>
  <c r="O3778" i="9"/>
  <c r="O3777" i="9"/>
  <c r="O3776" i="9"/>
  <c r="O3775" i="9"/>
  <c r="O3774" i="9"/>
  <c r="O3773" i="9"/>
  <c r="O3772" i="9"/>
  <c r="O3771" i="9"/>
  <c r="O3770" i="9"/>
  <c r="O3769" i="9"/>
  <c r="O3768" i="9"/>
  <c r="O3767" i="9"/>
  <c r="O3766" i="9"/>
  <c r="O3765" i="9"/>
  <c r="O3764" i="9"/>
  <c r="O3763" i="9"/>
  <c r="O3762" i="9"/>
  <c r="O3761" i="9"/>
  <c r="O3760" i="9"/>
  <c r="O3759" i="9"/>
  <c r="O3758" i="9"/>
  <c r="O3757" i="9"/>
  <c r="O3756" i="9"/>
  <c r="O3755" i="9"/>
  <c r="O3754" i="9"/>
  <c r="O3753" i="9"/>
  <c r="O3752" i="9"/>
  <c r="O3751" i="9"/>
  <c r="O3750" i="9"/>
  <c r="O3749" i="9"/>
  <c r="O3748" i="9"/>
  <c r="O3747" i="9"/>
  <c r="O3746" i="9"/>
  <c r="O3745" i="9"/>
  <c r="O3744" i="9"/>
  <c r="O3743" i="9"/>
  <c r="O3742" i="9"/>
  <c r="O3741" i="9"/>
  <c r="O3740" i="9"/>
  <c r="O3739" i="9"/>
  <c r="O3738" i="9"/>
  <c r="O3737" i="9"/>
  <c r="O3736" i="9"/>
  <c r="O3735" i="9"/>
  <c r="O3734" i="9"/>
  <c r="O3733" i="9"/>
  <c r="O3732" i="9"/>
  <c r="O3731" i="9"/>
  <c r="O3730" i="9"/>
  <c r="O3729" i="9"/>
  <c r="O3728" i="9"/>
  <c r="O3727" i="9"/>
  <c r="O3726" i="9"/>
  <c r="O3725" i="9"/>
  <c r="O3724" i="9"/>
  <c r="O3723" i="9"/>
  <c r="O3722" i="9"/>
  <c r="O3721" i="9"/>
  <c r="O3720" i="9"/>
  <c r="O3719" i="9"/>
  <c r="O3718" i="9"/>
  <c r="O3717" i="9"/>
  <c r="O3716" i="9"/>
  <c r="O3715" i="9"/>
  <c r="O3714" i="9"/>
  <c r="O3713" i="9"/>
  <c r="O3712" i="9"/>
  <c r="O3711" i="9"/>
  <c r="O3710" i="9"/>
  <c r="O3709" i="9"/>
  <c r="O3708" i="9"/>
  <c r="O3707" i="9"/>
  <c r="O3706" i="9"/>
  <c r="O3705" i="9"/>
  <c r="O3704" i="9"/>
  <c r="O3703" i="9"/>
  <c r="O3702" i="9"/>
  <c r="O3701" i="9"/>
  <c r="O3700" i="9"/>
  <c r="O3699" i="9"/>
  <c r="O3698" i="9"/>
  <c r="O3697" i="9"/>
  <c r="O3696" i="9"/>
  <c r="O3695" i="9"/>
  <c r="O3694" i="9"/>
  <c r="O3693" i="9"/>
  <c r="O3692" i="9"/>
  <c r="O3691" i="9"/>
  <c r="O3690" i="9"/>
  <c r="O3689" i="9"/>
  <c r="O3688" i="9"/>
  <c r="O3687" i="9"/>
  <c r="O3686" i="9"/>
  <c r="O3685" i="9"/>
  <c r="O3684" i="9"/>
  <c r="O3683" i="9"/>
  <c r="O3682" i="9"/>
  <c r="O3681" i="9"/>
  <c r="O3680" i="9"/>
  <c r="O3679" i="9"/>
  <c r="O3678" i="9"/>
  <c r="O3677" i="9"/>
  <c r="O3676" i="9"/>
  <c r="O3675" i="9"/>
  <c r="O3674" i="9"/>
  <c r="O3673" i="9"/>
  <c r="O3672" i="9"/>
  <c r="O3671" i="9"/>
  <c r="O3670" i="9"/>
  <c r="O3669" i="9"/>
  <c r="O3668" i="9"/>
  <c r="O3667" i="9"/>
  <c r="O3666" i="9"/>
  <c r="O3665" i="9"/>
  <c r="O3664" i="9"/>
  <c r="O3663" i="9"/>
  <c r="O3662" i="9"/>
  <c r="O3661" i="9"/>
  <c r="O3660" i="9"/>
  <c r="O3659" i="9"/>
  <c r="O3658" i="9"/>
  <c r="O3657" i="9"/>
  <c r="O3656" i="9"/>
  <c r="O3655" i="9"/>
  <c r="O3654" i="9"/>
  <c r="O3653" i="9"/>
  <c r="O3652" i="9"/>
  <c r="O3651" i="9"/>
  <c r="O3650" i="9"/>
  <c r="O3649" i="9"/>
  <c r="O3648" i="9"/>
  <c r="O3647" i="9"/>
  <c r="O3646" i="9"/>
  <c r="O3645" i="9"/>
  <c r="O3644" i="9"/>
  <c r="O3643" i="9"/>
  <c r="O3642" i="9"/>
  <c r="O3641" i="9"/>
  <c r="O3640" i="9"/>
  <c r="O3639" i="9"/>
  <c r="O3638" i="9"/>
  <c r="O3637" i="9"/>
  <c r="O3636" i="9"/>
  <c r="O3635" i="9"/>
  <c r="O3634" i="9"/>
  <c r="O3633" i="9"/>
  <c r="O3632" i="9"/>
  <c r="O3631" i="9"/>
  <c r="O3630" i="9"/>
  <c r="O3629" i="9"/>
  <c r="O3628" i="9"/>
  <c r="O3627" i="9"/>
  <c r="O3626" i="9"/>
  <c r="O3625" i="9"/>
  <c r="O3624" i="9"/>
  <c r="O3623" i="9"/>
  <c r="O3622" i="9"/>
  <c r="O3621" i="9"/>
  <c r="O3620" i="9"/>
  <c r="O3619" i="9"/>
  <c r="O3618" i="9"/>
  <c r="O3617" i="9"/>
  <c r="O3616" i="9"/>
  <c r="O3615" i="9"/>
  <c r="O3614" i="9"/>
  <c r="O3613" i="9"/>
  <c r="O3612" i="9"/>
  <c r="O3611" i="9"/>
  <c r="O3610" i="9"/>
  <c r="O3609" i="9"/>
  <c r="O3608" i="9"/>
  <c r="O3607" i="9"/>
  <c r="O3606" i="9"/>
  <c r="O3605" i="9"/>
  <c r="O3604" i="9"/>
  <c r="O3603" i="9"/>
  <c r="O3602" i="9"/>
  <c r="O3601" i="9"/>
  <c r="O3600" i="9"/>
  <c r="O3599" i="9"/>
  <c r="O3598" i="9"/>
  <c r="O3597" i="9"/>
  <c r="O3596" i="9"/>
  <c r="O3595" i="9"/>
  <c r="O3594" i="9"/>
  <c r="O3593" i="9"/>
  <c r="O3592" i="9"/>
  <c r="O3591" i="9"/>
  <c r="O3590" i="9"/>
  <c r="O3589" i="9"/>
  <c r="O3588" i="9"/>
  <c r="O3587" i="9"/>
  <c r="O3586" i="9"/>
  <c r="O3585" i="9"/>
  <c r="O3584" i="9"/>
  <c r="O3583" i="9"/>
  <c r="O3582" i="9"/>
  <c r="O3581" i="9"/>
  <c r="O3580" i="9"/>
  <c r="O3579" i="9"/>
  <c r="O3578" i="9"/>
  <c r="O3577" i="9"/>
  <c r="O3576" i="9"/>
  <c r="O3575" i="9"/>
  <c r="O3574" i="9"/>
  <c r="O3573" i="9"/>
  <c r="O3572" i="9"/>
  <c r="O3571" i="9"/>
  <c r="O3570" i="9"/>
  <c r="O3569" i="9"/>
  <c r="O3568" i="9"/>
  <c r="O3567" i="9"/>
  <c r="O3566" i="9"/>
  <c r="O3565" i="9"/>
  <c r="O3564" i="9"/>
  <c r="O3563" i="9"/>
  <c r="O3562" i="9"/>
  <c r="O3561" i="9"/>
  <c r="O3560" i="9"/>
  <c r="O3559" i="9"/>
  <c r="O3558" i="9"/>
  <c r="O3557" i="9"/>
  <c r="O3556" i="9"/>
  <c r="O3555" i="9"/>
  <c r="O3554" i="9"/>
  <c r="O3553" i="9"/>
  <c r="O3552" i="9"/>
  <c r="O3551" i="9"/>
  <c r="O3550" i="9"/>
  <c r="O3549" i="9"/>
  <c r="O3548" i="9"/>
  <c r="O3547" i="9"/>
  <c r="O3546" i="9"/>
  <c r="O3545" i="9"/>
  <c r="O3544" i="9"/>
  <c r="O3543" i="9"/>
  <c r="O3542" i="9"/>
  <c r="O3541" i="9"/>
  <c r="O3540" i="9"/>
  <c r="O3539" i="9"/>
  <c r="O3538" i="9"/>
  <c r="O3537" i="9"/>
  <c r="O3536" i="9"/>
  <c r="O3535" i="9"/>
  <c r="O3534" i="9"/>
  <c r="O3533" i="9"/>
  <c r="O3532" i="9"/>
  <c r="O3531" i="9"/>
  <c r="O3530" i="9"/>
  <c r="O3529" i="9"/>
  <c r="O3528" i="9"/>
  <c r="O3527" i="9"/>
  <c r="O3526" i="9"/>
  <c r="O3525" i="9"/>
  <c r="O3524" i="9"/>
  <c r="O3523" i="9"/>
  <c r="O3522" i="9"/>
  <c r="O3521" i="9"/>
  <c r="O3520" i="9"/>
  <c r="O3519" i="9"/>
  <c r="O3518" i="9"/>
  <c r="O3517" i="9"/>
  <c r="O3516" i="9"/>
  <c r="O3515" i="9"/>
  <c r="O3514" i="9"/>
  <c r="O3513" i="9"/>
  <c r="O3512" i="9"/>
  <c r="O3511" i="9"/>
  <c r="O3510" i="9"/>
  <c r="O3509" i="9"/>
  <c r="O3508" i="9"/>
  <c r="O3507" i="9"/>
  <c r="O3506" i="9"/>
  <c r="O3505" i="9"/>
  <c r="O3504" i="9"/>
  <c r="O3503" i="9"/>
  <c r="O3502" i="9"/>
  <c r="O3501" i="9"/>
  <c r="O3500" i="9"/>
  <c r="O3499" i="9"/>
  <c r="O3498" i="9"/>
  <c r="O3497" i="9"/>
  <c r="O3496" i="9"/>
  <c r="O3495" i="9"/>
  <c r="O3494" i="9"/>
  <c r="O3493" i="9"/>
  <c r="O3492" i="9"/>
  <c r="O3491" i="9"/>
  <c r="O3490" i="9"/>
  <c r="O3489" i="9"/>
  <c r="O3488" i="9"/>
  <c r="O3487" i="9"/>
  <c r="O3486" i="9"/>
  <c r="O3485" i="9"/>
  <c r="O3484" i="9"/>
  <c r="O3483" i="9"/>
  <c r="O3482" i="9"/>
  <c r="O3481" i="9"/>
  <c r="O3480" i="9"/>
  <c r="O3479" i="9"/>
  <c r="O3478" i="9"/>
  <c r="O3477" i="9"/>
  <c r="O3476" i="9"/>
  <c r="O3475" i="9"/>
  <c r="O3474" i="9"/>
  <c r="O3473" i="9"/>
  <c r="O3472" i="9"/>
  <c r="O3471" i="9"/>
  <c r="O3470" i="9"/>
  <c r="O3469" i="9"/>
  <c r="O3468" i="9"/>
  <c r="O3467" i="9"/>
  <c r="O3466" i="9"/>
  <c r="O3465" i="9"/>
  <c r="O3464" i="9"/>
  <c r="O3463" i="9"/>
  <c r="O3462" i="9"/>
  <c r="O3461" i="9"/>
  <c r="O3460" i="9"/>
  <c r="O3459" i="9"/>
  <c r="O3458" i="9"/>
  <c r="O3457" i="9"/>
  <c r="O3456" i="9"/>
  <c r="O3455" i="9"/>
  <c r="O3454" i="9"/>
  <c r="O3453" i="9"/>
  <c r="O3452" i="9"/>
  <c r="O3451" i="9"/>
  <c r="O3450" i="9"/>
  <c r="O3449" i="9"/>
  <c r="O3448" i="9"/>
  <c r="O3447" i="9"/>
  <c r="O3446" i="9"/>
  <c r="O3445" i="9"/>
  <c r="O3444" i="9"/>
  <c r="O3443" i="9"/>
  <c r="O3442" i="9"/>
  <c r="O3441" i="9"/>
  <c r="O3440" i="9"/>
  <c r="O3439" i="9"/>
  <c r="O3438" i="9"/>
  <c r="O3437" i="9"/>
  <c r="O3436" i="9"/>
  <c r="O3435" i="9"/>
  <c r="O3434" i="9"/>
  <c r="O3433" i="9"/>
  <c r="O3432" i="9"/>
  <c r="O3431" i="9"/>
  <c r="O3430" i="9"/>
  <c r="O3429" i="9"/>
  <c r="O3428" i="9"/>
  <c r="O3427" i="9"/>
  <c r="O3426" i="9"/>
  <c r="O3425" i="9"/>
  <c r="O3424" i="9"/>
  <c r="O3423" i="9"/>
  <c r="O3422" i="9"/>
  <c r="O3421" i="9"/>
  <c r="O3420" i="9"/>
  <c r="O3419" i="9"/>
  <c r="O3418" i="9"/>
  <c r="O3417" i="9"/>
  <c r="O3416" i="9"/>
  <c r="O3415" i="9"/>
  <c r="O3414" i="9"/>
  <c r="O3413" i="9"/>
  <c r="O3412" i="9"/>
  <c r="O3411" i="9"/>
  <c r="O3410" i="9"/>
  <c r="O3409" i="9"/>
  <c r="O3408" i="9"/>
  <c r="O3407" i="9"/>
  <c r="O3406" i="9"/>
  <c r="O3405" i="9"/>
  <c r="O3404" i="9"/>
  <c r="O3403" i="9"/>
  <c r="O3402" i="9"/>
  <c r="O3401" i="9"/>
  <c r="O3400" i="9"/>
  <c r="O3399" i="9"/>
  <c r="O3398" i="9"/>
  <c r="O3397" i="9"/>
  <c r="O3396" i="9"/>
  <c r="O3395" i="9"/>
  <c r="O3394" i="9"/>
  <c r="O3393" i="9"/>
  <c r="O3392" i="9"/>
  <c r="O3391" i="9"/>
  <c r="O3390" i="9"/>
  <c r="O3389" i="9"/>
  <c r="O3388" i="9"/>
  <c r="O3387" i="9"/>
  <c r="O3386" i="9"/>
  <c r="O3385" i="9"/>
  <c r="O3384" i="9"/>
  <c r="O3383" i="9"/>
  <c r="O3382" i="9"/>
  <c r="O3381" i="9"/>
  <c r="O3380" i="9"/>
  <c r="O3379" i="9"/>
  <c r="O3378" i="9"/>
  <c r="O3377" i="9"/>
  <c r="O3376" i="9"/>
  <c r="O3375" i="9"/>
  <c r="O3374" i="9"/>
  <c r="O3373" i="9"/>
  <c r="O3372" i="9"/>
  <c r="O3371" i="9"/>
  <c r="O3370" i="9"/>
  <c r="O3369" i="9"/>
  <c r="O3368" i="9"/>
  <c r="O3367" i="9"/>
  <c r="O3366" i="9"/>
  <c r="O3365" i="9"/>
  <c r="O3364" i="9"/>
  <c r="O3363" i="9"/>
  <c r="O3362" i="9"/>
  <c r="O3361" i="9"/>
  <c r="O3360" i="9"/>
  <c r="O3359" i="9"/>
  <c r="O3358" i="9"/>
  <c r="O3357" i="9"/>
  <c r="O3356" i="9"/>
  <c r="O3355" i="9"/>
  <c r="O3354" i="9"/>
  <c r="O3353" i="9"/>
  <c r="O3352" i="9"/>
  <c r="O3351" i="9"/>
  <c r="O3350" i="9"/>
  <c r="O3349" i="9"/>
  <c r="O3348" i="9"/>
  <c r="O3347" i="9"/>
  <c r="O3346" i="9"/>
  <c r="O3345" i="9"/>
  <c r="O3344" i="9"/>
  <c r="O3343" i="9"/>
  <c r="O3342" i="9"/>
  <c r="O3341" i="9"/>
  <c r="O3340" i="9"/>
  <c r="O3339" i="9"/>
  <c r="O3338" i="9"/>
  <c r="O3337" i="9"/>
  <c r="O3336" i="9"/>
  <c r="O3335" i="9"/>
  <c r="O3334" i="9"/>
  <c r="O3333" i="9"/>
  <c r="O3332" i="9"/>
  <c r="O3331" i="9"/>
  <c r="O3330" i="9"/>
  <c r="O3329" i="9"/>
  <c r="O3328" i="9"/>
  <c r="O3327" i="9"/>
  <c r="O3326" i="9"/>
  <c r="O3325" i="9"/>
  <c r="O3324" i="9"/>
  <c r="O3323" i="9"/>
  <c r="O3322" i="9"/>
  <c r="O3321" i="9"/>
  <c r="O3320" i="9"/>
  <c r="O3319" i="9"/>
  <c r="O3318" i="9"/>
  <c r="O3317" i="9"/>
  <c r="O3316" i="9"/>
  <c r="O3315" i="9"/>
  <c r="O3314" i="9"/>
  <c r="O3313" i="9"/>
  <c r="O3312" i="9"/>
  <c r="O3311" i="9"/>
  <c r="O3310" i="9"/>
  <c r="O3309" i="9"/>
  <c r="O3308" i="9"/>
  <c r="O3307" i="9"/>
  <c r="O3306" i="9"/>
  <c r="O3305" i="9"/>
  <c r="O3304" i="9"/>
  <c r="O3303" i="9"/>
  <c r="O3302" i="9"/>
  <c r="O3301" i="9"/>
  <c r="O3300" i="9"/>
  <c r="O3299" i="9"/>
  <c r="O3298" i="9"/>
  <c r="O3297" i="9"/>
  <c r="O3296" i="9"/>
  <c r="O3295" i="9"/>
  <c r="O3294" i="9"/>
  <c r="O3293" i="9"/>
  <c r="O3292" i="9"/>
  <c r="O3291" i="9"/>
  <c r="O3290" i="9"/>
  <c r="O3289" i="9"/>
  <c r="O3288" i="9"/>
  <c r="O3287" i="9"/>
  <c r="O3286" i="9"/>
  <c r="O3285" i="9"/>
  <c r="O3284" i="9"/>
  <c r="O3283" i="9"/>
  <c r="O3282" i="9"/>
  <c r="O3281" i="9"/>
  <c r="O3280" i="9"/>
  <c r="O3279" i="9"/>
  <c r="O3278" i="9"/>
  <c r="O3277" i="9"/>
  <c r="O3276" i="9"/>
  <c r="O3275" i="9"/>
  <c r="O3274" i="9"/>
  <c r="O3273" i="9"/>
  <c r="O3272" i="9"/>
  <c r="O3271" i="9"/>
  <c r="O3270" i="9"/>
  <c r="O3269" i="9"/>
  <c r="O3268" i="9"/>
  <c r="O3267" i="9"/>
  <c r="O3266" i="9"/>
  <c r="O3265" i="9"/>
  <c r="O3264" i="9"/>
  <c r="O3263" i="9"/>
  <c r="O3262" i="9"/>
  <c r="O3261" i="9"/>
  <c r="O3260" i="9"/>
  <c r="O3259" i="9"/>
  <c r="O3258" i="9"/>
  <c r="O3257" i="9"/>
  <c r="O3256" i="9"/>
  <c r="O3255" i="9"/>
  <c r="O3254" i="9"/>
  <c r="O3253" i="9"/>
  <c r="O3252" i="9"/>
  <c r="O3251" i="9"/>
  <c r="O3250" i="9"/>
  <c r="O3249" i="9"/>
  <c r="O3248" i="9"/>
  <c r="O3247" i="9"/>
  <c r="O3246" i="9"/>
  <c r="O3245" i="9"/>
  <c r="O3244" i="9"/>
  <c r="O3243" i="9"/>
  <c r="O3242" i="9"/>
  <c r="O3241" i="9"/>
  <c r="O3240" i="9"/>
  <c r="O3239" i="9"/>
  <c r="O3238" i="9"/>
  <c r="O3237" i="9"/>
  <c r="O3236" i="9"/>
  <c r="O3235" i="9"/>
  <c r="O3234" i="9"/>
  <c r="O3233" i="9"/>
  <c r="O3232" i="9"/>
  <c r="O3231" i="9"/>
  <c r="O3230" i="9"/>
  <c r="O3229" i="9"/>
  <c r="O3228" i="9"/>
  <c r="O3227" i="9"/>
  <c r="O3226" i="9"/>
  <c r="O3225" i="9"/>
  <c r="O3224" i="9"/>
  <c r="O3223" i="9"/>
  <c r="O3222" i="9"/>
  <c r="O3221" i="9"/>
  <c r="O3220" i="9"/>
  <c r="O3219" i="9"/>
  <c r="O3218" i="9"/>
  <c r="O3217" i="9"/>
  <c r="O3216" i="9"/>
  <c r="O3215" i="9"/>
  <c r="O3214" i="9"/>
  <c r="O3213" i="9"/>
  <c r="O3212" i="9"/>
  <c r="O3211" i="9"/>
  <c r="O3210" i="9"/>
  <c r="O3209" i="9"/>
  <c r="O3208" i="9"/>
  <c r="O3207" i="9"/>
  <c r="O3206" i="9"/>
  <c r="O3205" i="9"/>
  <c r="O3204" i="9"/>
  <c r="O3203" i="9"/>
  <c r="O3202" i="9"/>
  <c r="O3201" i="9"/>
  <c r="O3200" i="9"/>
  <c r="O3199" i="9"/>
  <c r="O3198" i="9"/>
  <c r="O3197" i="9"/>
  <c r="O3196" i="9"/>
  <c r="O3195" i="9"/>
  <c r="O3194" i="9"/>
  <c r="O3193" i="9"/>
  <c r="O3192" i="9"/>
  <c r="O3191" i="9"/>
  <c r="O3190" i="9"/>
  <c r="O3189" i="9"/>
  <c r="O3188" i="9"/>
  <c r="O3187" i="9"/>
  <c r="O3186" i="9"/>
  <c r="O3185" i="9"/>
  <c r="O3184" i="9"/>
  <c r="O3183" i="9"/>
  <c r="O3182" i="9"/>
  <c r="O3181" i="9"/>
  <c r="O3180" i="9"/>
  <c r="O3179" i="9"/>
  <c r="O3178" i="9"/>
  <c r="O3177" i="9"/>
  <c r="O3176" i="9"/>
  <c r="O3175" i="9"/>
  <c r="O3174" i="9"/>
  <c r="O3173" i="9"/>
  <c r="O3172" i="9"/>
  <c r="O3171" i="9"/>
  <c r="O3170" i="9"/>
  <c r="O3169" i="9"/>
  <c r="O3168" i="9"/>
  <c r="O3167" i="9"/>
  <c r="O3166" i="9"/>
  <c r="O3165" i="9"/>
  <c r="O3164" i="9"/>
  <c r="O3163" i="9"/>
  <c r="O3162" i="9"/>
  <c r="O3161" i="9"/>
  <c r="O3160" i="9"/>
  <c r="O3159" i="9"/>
  <c r="O3158" i="9"/>
  <c r="O3157" i="9"/>
  <c r="O3156" i="9"/>
  <c r="O3155" i="9"/>
  <c r="O3154" i="9"/>
  <c r="O3153" i="9"/>
  <c r="O3152" i="9"/>
  <c r="O3151" i="9"/>
  <c r="O3150" i="9"/>
  <c r="O3149" i="9"/>
  <c r="O3148" i="9"/>
  <c r="O3147" i="9"/>
  <c r="O3146" i="9"/>
  <c r="O3145" i="9"/>
  <c r="O3144" i="9"/>
  <c r="O3143" i="9"/>
  <c r="O3142" i="9"/>
  <c r="O3141" i="9"/>
  <c r="O3140" i="9"/>
  <c r="O3139" i="9"/>
  <c r="O3138" i="9"/>
  <c r="O3137" i="9"/>
  <c r="O3136" i="9"/>
  <c r="O3135" i="9"/>
  <c r="O3134" i="9"/>
  <c r="O3133" i="9"/>
  <c r="O3132" i="9"/>
  <c r="O3131" i="9"/>
  <c r="O3130" i="9"/>
  <c r="O3129" i="9"/>
  <c r="O3128" i="9"/>
  <c r="O3127" i="9"/>
  <c r="O3126" i="9"/>
  <c r="O3125" i="9"/>
  <c r="O3124" i="9"/>
  <c r="O3123" i="9"/>
  <c r="O3122" i="9"/>
  <c r="O3121" i="9"/>
  <c r="O3120" i="9"/>
  <c r="O3119" i="9"/>
  <c r="O3118" i="9"/>
  <c r="O3117" i="9"/>
  <c r="O3116" i="9"/>
  <c r="O3115" i="9"/>
  <c r="O3114" i="9"/>
  <c r="O3113" i="9"/>
  <c r="O3112" i="9"/>
  <c r="O3111" i="9"/>
  <c r="O3110" i="9"/>
  <c r="O3109" i="9"/>
  <c r="O3108" i="9"/>
  <c r="O3107" i="9"/>
  <c r="O3106" i="9"/>
  <c r="O3105" i="9"/>
  <c r="O3104" i="9"/>
  <c r="O3103" i="9"/>
  <c r="O3102" i="9"/>
  <c r="O3101" i="9"/>
  <c r="O3100" i="9"/>
  <c r="O3099" i="9"/>
  <c r="O3098" i="9"/>
  <c r="O3097" i="9"/>
  <c r="O3096" i="9"/>
  <c r="O3095" i="9"/>
  <c r="O3094" i="9"/>
  <c r="O3093" i="9"/>
  <c r="O3092" i="9"/>
  <c r="O3091" i="9"/>
  <c r="O3090" i="9"/>
  <c r="O3089" i="9"/>
  <c r="O3088" i="9"/>
  <c r="O3087" i="9"/>
  <c r="O3086" i="9"/>
  <c r="O3085" i="9"/>
  <c r="O3084" i="9"/>
  <c r="O3083" i="9"/>
  <c r="O3082" i="9"/>
  <c r="O3081" i="9"/>
  <c r="O3080" i="9"/>
  <c r="O3079" i="9"/>
  <c r="O3078" i="9"/>
  <c r="O3077" i="9"/>
  <c r="O3076" i="9"/>
  <c r="O3075" i="9"/>
  <c r="O3074" i="9"/>
  <c r="O3073" i="9"/>
  <c r="O3072" i="9"/>
  <c r="O3071" i="9"/>
  <c r="O3070" i="9"/>
  <c r="O3069" i="9"/>
  <c r="O3068" i="9"/>
  <c r="O3067" i="9"/>
  <c r="O3066" i="9"/>
  <c r="O3065" i="9"/>
  <c r="O3064" i="9"/>
  <c r="O3063" i="9"/>
  <c r="O3062" i="9"/>
  <c r="O3061" i="9"/>
  <c r="O3060" i="9"/>
  <c r="O3059" i="9"/>
  <c r="O3058" i="9"/>
  <c r="O3057" i="9"/>
  <c r="O3056" i="9"/>
  <c r="O3055" i="9"/>
  <c r="O3054" i="9"/>
  <c r="O3053" i="9"/>
  <c r="O3052" i="9"/>
  <c r="O3051" i="9"/>
  <c r="O3050" i="9"/>
  <c r="O3049" i="9"/>
  <c r="O3048" i="9"/>
  <c r="O3047" i="9"/>
  <c r="O3046" i="9"/>
  <c r="O3045" i="9"/>
  <c r="O3044" i="9"/>
  <c r="O3043" i="9"/>
  <c r="O3042" i="9"/>
  <c r="O3041" i="9"/>
  <c r="O3040" i="9"/>
  <c r="O3039" i="9"/>
  <c r="O3038" i="9"/>
  <c r="O3037" i="9"/>
  <c r="O3036" i="9"/>
  <c r="O3035" i="9"/>
  <c r="O3034" i="9"/>
  <c r="O3033" i="9"/>
  <c r="O3032" i="9"/>
  <c r="O3031" i="9"/>
  <c r="O3030" i="9"/>
  <c r="O3029" i="9"/>
  <c r="O3028" i="9"/>
  <c r="O3027" i="9"/>
  <c r="O3026" i="9"/>
  <c r="O3025" i="9"/>
  <c r="O3024" i="9"/>
  <c r="O3023" i="9"/>
  <c r="O3022" i="9"/>
  <c r="O3021" i="9"/>
  <c r="O3020" i="9"/>
  <c r="O3019" i="9"/>
  <c r="O3018" i="9"/>
  <c r="O3017" i="9"/>
  <c r="O3016" i="9"/>
  <c r="O3015" i="9"/>
  <c r="O3014" i="9"/>
  <c r="O3013" i="9"/>
  <c r="O3012" i="9"/>
  <c r="O3011" i="9"/>
  <c r="O3010" i="9"/>
  <c r="O3009" i="9"/>
  <c r="O3008" i="9"/>
  <c r="O3007" i="9"/>
  <c r="O3006" i="9"/>
  <c r="O3005" i="9"/>
  <c r="O3004" i="9"/>
  <c r="O3003" i="9"/>
  <c r="O3002" i="9"/>
  <c r="O3001" i="9"/>
  <c r="O3000" i="9"/>
  <c r="O2999" i="9"/>
  <c r="O2998" i="9"/>
  <c r="O2997" i="9"/>
  <c r="O2996" i="9"/>
  <c r="O2995" i="9"/>
  <c r="O2994" i="9"/>
  <c r="O2993" i="9"/>
  <c r="O2992" i="9"/>
  <c r="O2991" i="9"/>
  <c r="O2990" i="9"/>
  <c r="O2989" i="9"/>
  <c r="O2988" i="9"/>
  <c r="O2987" i="9"/>
  <c r="O2986" i="9"/>
  <c r="O2985" i="9"/>
  <c r="O2984" i="9"/>
  <c r="O2983" i="9"/>
  <c r="O2982" i="9"/>
  <c r="O2981" i="9"/>
  <c r="O2980" i="9"/>
  <c r="O2979" i="9"/>
  <c r="O2978" i="9"/>
  <c r="O2977" i="9"/>
  <c r="O2976" i="9"/>
  <c r="O2975" i="9"/>
  <c r="O2974" i="9"/>
  <c r="O2973" i="9"/>
  <c r="O2972" i="9"/>
  <c r="O2971" i="9"/>
  <c r="O2970" i="9"/>
  <c r="O2969" i="9"/>
  <c r="O2968" i="9"/>
  <c r="O2967" i="9"/>
  <c r="O2966" i="9"/>
  <c r="O2965" i="9"/>
  <c r="O2964" i="9"/>
  <c r="O2963" i="9"/>
  <c r="O2962" i="9"/>
  <c r="O2961" i="9"/>
  <c r="O2960" i="9"/>
  <c r="O2959" i="9"/>
  <c r="O2958" i="9"/>
  <c r="O2957" i="9"/>
  <c r="O2956" i="9"/>
  <c r="O2955" i="9"/>
  <c r="O2954" i="9"/>
  <c r="O2953" i="9"/>
  <c r="O2952" i="9"/>
  <c r="O2951" i="9"/>
  <c r="O2950" i="9"/>
  <c r="O2949" i="9"/>
  <c r="O2948" i="9"/>
  <c r="O2947" i="9"/>
  <c r="O2946" i="9"/>
  <c r="O2945" i="9"/>
  <c r="O2944" i="9"/>
  <c r="O2943" i="9"/>
  <c r="O2942" i="9"/>
  <c r="O2941" i="9"/>
  <c r="O2940" i="9"/>
  <c r="O2939" i="9"/>
  <c r="O2938" i="9"/>
  <c r="O2937" i="9"/>
  <c r="O2936" i="9"/>
  <c r="O2935" i="9"/>
  <c r="O2934" i="9"/>
  <c r="O2933" i="9"/>
  <c r="O2932" i="9"/>
  <c r="O2931" i="9"/>
  <c r="O2930" i="9"/>
  <c r="O2929" i="9"/>
  <c r="O2928" i="9"/>
  <c r="O2927" i="9"/>
  <c r="O2926" i="9"/>
  <c r="O2925" i="9"/>
  <c r="O2924" i="9"/>
  <c r="O2923" i="9"/>
  <c r="O2922" i="9"/>
  <c r="O2921" i="9"/>
  <c r="O2920" i="9"/>
  <c r="O2919" i="9"/>
  <c r="O2918" i="9"/>
  <c r="O2917" i="9"/>
  <c r="O2916" i="9"/>
  <c r="O2915" i="9"/>
  <c r="O2914" i="9"/>
  <c r="O2913" i="9"/>
  <c r="O2912" i="9"/>
  <c r="O2911" i="9"/>
  <c r="O2910" i="9"/>
  <c r="O2909" i="9"/>
  <c r="O2908" i="9"/>
  <c r="O2907" i="9"/>
  <c r="O2906" i="9"/>
  <c r="O2905" i="9"/>
  <c r="O2904" i="9"/>
  <c r="O2903" i="9"/>
  <c r="O2902" i="9"/>
  <c r="O2901" i="9"/>
  <c r="O2900" i="9"/>
  <c r="O2899" i="9"/>
  <c r="O2898" i="9"/>
  <c r="O2897" i="9"/>
  <c r="O2896" i="9"/>
  <c r="O2895" i="9"/>
  <c r="O2894" i="9"/>
  <c r="O2893" i="9"/>
  <c r="O2892" i="9"/>
  <c r="O2891" i="9"/>
  <c r="O2890" i="9"/>
  <c r="O2889" i="9"/>
  <c r="O2888" i="9"/>
  <c r="O2887" i="9"/>
  <c r="O2886" i="9"/>
  <c r="O2885" i="9"/>
  <c r="O2884" i="9"/>
  <c r="O2883" i="9"/>
  <c r="O2882" i="9"/>
  <c r="O2881" i="9"/>
  <c r="O2880" i="9"/>
  <c r="O2879" i="9"/>
  <c r="O2878" i="9"/>
  <c r="O2877" i="9"/>
  <c r="O2876" i="9"/>
  <c r="O2875" i="9"/>
  <c r="O2874" i="9"/>
  <c r="O2873" i="9"/>
  <c r="O2872" i="9"/>
  <c r="O2871" i="9"/>
  <c r="O2870" i="9"/>
  <c r="O2869" i="9"/>
  <c r="O2868" i="9"/>
  <c r="O2867" i="9"/>
  <c r="O2866" i="9"/>
  <c r="O2865" i="9"/>
  <c r="O2864" i="9"/>
  <c r="O2863" i="9"/>
  <c r="O2862" i="9"/>
  <c r="O2861" i="9"/>
  <c r="O2860" i="9"/>
  <c r="O2859" i="9"/>
  <c r="O2858" i="9"/>
  <c r="O2857" i="9"/>
  <c r="O2856" i="9"/>
  <c r="O2855" i="9"/>
  <c r="O2854" i="9"/>
  <c r="O2853" i="9"/>
  <c r="O2852" i="9"/>
  <c r="O2851" i="9"/>
  <c r="O2850" i="9"/>
  <c r="O2849" i="9"/>
  <c r="O2848" i="9"/>
  <c r="O2847" i="9"/>
  <c r="O2846" i="9"/>
  <c r="O2845" i="9"/>
  <c r="O2844" i="9"/>
  <c r="O2843" i="9"/>
  <c r="O2842" i="9"/>
  <c r="O2841" i="9"/>
  <c r="O2840" i="9"/>
  <c r="O2839" i="9"/>
  <c r="O2838" i="9"/>
  <c r="O2837" i="9"/>
  <c r="O2836" i="9"/>
  <c r="O2835" i="9"/>
  <c r="O2834" i="9"/>
  <c r="O2833" i="9"/>
  <c r="O2832" i="9"/>
  <c r="O2831" i="9"/>
  <c r="O2830" i="9"/>
  <c r="O2829" i="9"/>
  <c r="O2828" i="9"/>
  <c r="O2827" i="9"/>
  <c r="O2826" i="9"/>
  <c r="O2825" i="9"/>
  <c r="O2824" i="9"/>
  <c r="O2823" i="9"/>
  <c r="O2822" i="9"/>
  <c r="O2821" i="9"/>
  <c r="O2820" i="9"/>
  <c r="O2819" i="9"/>
  <c r="O2818" i="9"/>
  <c r="O2817" i="9"/>
  <c r="O2816" i="9"/>
  <c r="O2815" i="9"/>
  <c r="O2814" i="9"/>
  <c r="O2813" i="9"/>
  <c r="O2812" i="9"/>
  <c r="O2811" i="9"/>
  <c r="O2810" i="9"/>
  <c r="O2809" i="9"/>
  <c r="O2808" i="9"/>
  <c r="O2807" i="9"/>
  <c r="O2806" i="9"/>
  <c r="O2805" i="9"/>
  <c r="O2804" i="9"/>
  <c r="O2803" i="9"/>
  <c r="O2802" i="9"/>
  <c r="O2801" i="9"/>
  <c r="O2800" i="9"/>
  <c r="O2799" i="9"/>
  <c r="O2798" i="9"/>
  <c r="O2797" i="9"/>
  <c r="O2796" i="9"/>
  <c r="O2795" i="9"/>
  <c r="O2794" i="9"/>
  <c r="O2793" i="9"/>
  <c r="O2792" i="9"/>
  <c r="O2791" i="9"/>
  <c r="O2790" i="9"/>
  <c r="O2789" i="9"/>
  <c r="O2788" i="9"/>
  <c r="O2787" i="9"/>
  <c r="O2786" i="9"/>
  <c r="O2785" i="9"/>
  <c r="O2784" i="9"/>
  <c r="O2783" i="9"/>
  <c r="O2782" i="9"/>
  <c r="O2781" i="9"/>
  <c r="O2780" i="9"/>
  <c r="O2779" i="9"/>
  <c r="O2778" i="9"/>
  <c r="O2777" i="9"/>
  <c r="O2776" i="9"/>
  <c r="O2775" i="9"/>
  <c r="O2774" i="9"/>
  <c r="O2773" i="9"/>
  <c r="O2772" i="9"/>
  <c r="O2771" i="9"/>
  <c r="O2770" i="9"/>
  <c r="O2769" i="9"/>
  <c r="O2768" i="9"/>
  <c r="O2767" i="9"/>
  <c r="O2766" i="9"/>
  <c r="O2765" i="9"/>
  <c r="O2764" i="9"/>
  <c r="O2763" i="9"/>
  <c r="O2762" i="9"/>
  <c r="O2761" i="9"/>
  <c r="O2760" i="9"/>
  <c r="O2759" i="9"/>
  <c r="O2758" i="9"/>
  <c r="O2757" i="9"/>
  <c r="O2756" i="9"/>
  <c r="O2755" i="9"/>
  <c r="O2754" i="9"/>
  <c r="O2753" i="9"/>
  <c r="O2752" i="9"/>
  <c r="O2751" i="9"/>
  <c r="O2750" i="9"/>
  <c r="O2749" i="9"/>
  <c r="O2748" i="9"/>
  <c r="O2747" i="9"/>
  <c r="O2746" i="9"/>
  <c r="O2745" i="9"/>
  <c r="O2744" i="9"/>
  <c r="O2743" i="9"/>
  <c r="O2742" i="9"/>
  <c r="O2741" i="9"/>
  <c r="O2740" i="9"/>
  <c r="O2739" i="9"/>
  <c r="O2738" i="9"/>
  <c r="O2737" i="9"/>
  <c r="O2736" i="9"/>
  <c r="O2735" i="9"/>
  <c r="O2734" i="9"/>
  <c r="O2733" i="9"/>
  <c r="O2732" i="9"/>
  <c r="O2731" i="9"/>
  <c r="O2730" i="9"/>
  <c r="O2729" i="9"/>
  <c r="O2728" i="9"/>
  <c r="O2727" i="9"/>
  <c r="O2726" i="9"/>
  <c r="O2725" i="9"/>
  <c r="O2724" i="9"/>
  <c r="O2723" i="9"/>
  <c r="O2722" i="9"/>
  <c r="O2721" i="9"/>
  <c r="O2720" i="9"/>
  <c r="O2719" i="9"/>
  <c r="O2718" i="9"/>
  <c r="O2717" i="9"/>
  <c r="O2716" i="9"/>
  <c r="O2715" i="9"/>
  <c r="O2714" i="9"/>
  <c r="O2713" i="9"/>
  <c r="O2712" i="9"/>
  <c r="O2711" i="9"/>
  <c r="O2710" i="9"/>
  <c r="O2709" i="9"/>
  <c r="O2708" i="9"/>
  <c r="O2707" i="9"/>
  <c r="O2706" i="9"/>
  <c r="O2705" i="9"/>
  <c r="O2704" i="9"/>
  <c r="O2703" i="9"/>
  <c r="O2702" i="9"/>
  <c r="O2701" i="9"/>
  <c r="O2700" i="9"/>
  <c r="O2699" i="9"/>
  <c r="O2698" i="9"/>
  <c r="O2697" i="9"/>
  <c r="O2696" i="9"/>
  <c r="O2695" i="9"/>
  <c r="O2694" i="9"/>
  <c r="O2693" i="9"/>
  <c r="O2692" i="9"/>
  <c r="O2691" i="9"/>
  <c r="O2690" i="9"/>
  <c r="O2689" i="9"/>
  <c r="O2688" i="9"/>
  <c r="O2687" i="9"/>
  <c r="O2686" i="9"/>
  <c r="O2685" i="9"/>
  <c r="O2684" i="9"/>
  <c r="O2683" i="9"/>
  <c r="O2682" i="9"/>
  <c r="O2681" i="9"/>
  <c r="O2680" i="9"/>
  <c r="O2679" i="9"/>
  <c r="O2678" i="9"/>
  <c r="O2677" i="9"/>
  <c r="O2676" i="9"/>
  <c r="O2675" i="9"/>
  <c r="O2674" i="9"/>
  <c r="O2673" i="9"/>
  <c r="O2672" i="9"/>
  <c r="O2671" i="9"/>
  <c r="O2670" i="9"/>
  <c r="O2669" i="9"/>
  <c r="O2668" i="9"/>
  <c r="O2667" i="9"/>
  <c r="O2666" i="9"/>
  <c r="O2665" i="9"/>
  <c r="O2664" i="9"/>
  <c r="O2663" i="9"/>
  <c r="O2662" i="9"/>
  <c r="O2661" i="9"/>
  <c r="O2660" i="9"/>
  <c r="O2659" i="9"/>
  <c r="O2658" i="9"/>
  <c r="O2657" i="9"/>
  <c r="O2656" i="9"/>
  <c r="O2655" i="9"/>
  <c r="O2654" i="9"/>
  <c r="O2653" i="9"/>
  <c r="O2652" i="9"/>
  <c r="O2651" i="9"/>
  <c r="O2650" i="9"/>
  <c r="O2649" i="9"/>
  <c r="O2648" i="9"/>
  <c r="O2647" i="9"/>
  <c r="O2646" i="9"/>
  <c r="O2645" i="9"/>
  <c r="O2644" i="9"/>
  <c r="O2643" i="9"/>
  <c r="O2642" i="9"/>
  <c r="O2641" i="9"/>
  <c r="O2640" i="9"/>
  <c r="O2639" i="9"/>
  <c r="O2638" i="9"/>
  <c r="O2637" i="9"/>
  <c r="O2636" i="9"/>
  <c r="O2635" i="9"/>
  <c r="O2634" i="9"/>
  <c r="O2633" i="9"/>
  <c r="O2632" i="9"/>
  <c r="O2631" i="9"/>
  <c r="O2630" i="9"/>
  <c r="O2629" i="9"/>
  <c r="O2628" i="9"/>
  <c r="O2627" i="9"/>
  <c r="O2626" i="9"/>
  <c r="O2625" i="9"/>
  <c r="O2624" i="9"/>
  <c r="O2623" i="9"/>
  <c r="O2622" i="9"/>
  <c r="O2621" i="9"/>
  <c r="O2620" i="9"/>
  <c r="O2619" i="9"/>
  <c r="O2618" i="9"/>
  <c r="O2617" i="9"/>
  <c r="O2616" i="9"/>
  <c r="O2615" i="9"/>
  <c r="O2614" i="9"/>
  <c r="O2613" i="9"/>
  <c r="O2612" i="9"/>
  <c r="O2611" i="9"/>
  <c r="O2610" i="9"/>
  <c r="O2609" i="9"/>
  <c r="O2608" i="9"/>
  <c r="O2607" i="9"/>
  <c r="O2606" i="9"/>
  <c r="O2605" i="9"/>
  <c r="O2604" i="9"/>
  <c r="O2603" i="9"/>
  <c r="O2602" i="9"/>
  <c r="O2601" i="9"/>
  <c r="O2600" i="9"/>
  <c r="O2599" i="9"/>
  <c r="O2598" i="9"/>
  <c r="O2597" i="9"/>
  <c r="O2596" i="9"/>
  <c r="O2595" i="9"/>
  <c r="O2594" i="9"/>
  <c r="O2593" i="9"/>
  <c r="O2592" i="9"/>
  <c r="O2591" i="9"/>
  <c r="O2590" i="9"/>
  <c r="O2589" i="9"/>
  <c r="O2588" i="9"/>
  <c r="O2587" i="9"/>
  <c r="O2586" i="9"/>
  <c r="O2585" i="9"/>
  <c r="O2584" i="9"/>
  <c r="O2583" i="9"/>
  <c r="O2582" i="9"/>
  <c r="O2581" i="9"/>
  <c r="O2580" i="9"/>
  <c r="O2579" i="9"/>
  <c r="O2578" i="9"/>
  <c r="O2577" i="9"/>
  <c r="O2576" i="9"/>
  <c r="O2575" i="9"/>
  <c r="O2574" i="9"/>
  <c r="O2573" i="9"/>
  <c r="O2572" i="9"/>
  <c r="O2571" i="9"/>
  <c r="O2570" i="9"/>
  <c r="O2569" i="9"/>
  <c r="O2568" i="9"/>
  <c r="O2567" i="9"/>
  <c r="O2566" i="9"/>
  <c r="O2565" i="9"/>
  <c r="O2564" i="9"/>
  <c r="O2563" i="9"/>
  <c r="O2562" i="9"/>
  <c r="O2561" i="9"/>
  <c r="O2560" i="9"/>
  <c r="O2559" i="9"/>
  <c r="O2558" i="9"/>
  <c r="O2557" i="9"/>
  <c r="O2556" i="9"/>
  <c r="O2555" i="9"/>
  <c r="O2554" i="9"/>
  <c r="O2553" i="9"/>
  <c r="O2552" i="9"/>
  <c r="O2551" i="9"/>
  <c r="O2550" i="9"/>
  <c r="O2549" i="9"/>
  <c r="O2548" i="9"/>
  <c r="O2547" i="9"/>
  <c r="O2546" i="9"/>
  <c r="O2545" i="9"/>
  <c r="O2544" i="9"/>
  <c r="O2543" i="9"/>
  <c r="O2542" i="9"/>
  <c r="O2541" i="9"/>
  <c r="O2540" i="9"/>
  <c r="O2539" i="9"/>
  <c r="O2538" i="9"/>
  <c r="O2537" i="9"/>
  <c r="O2536" i="9"/>
  <c r="O2535" i="9"/>
  <c r="O2534" i="9"/>
  <c r="O2533" i="9"/>
  <c r="O2532" i="9"/>
  <c r="O2531" i="9"/>
  <c r="O2530" i="9"/>
  <c r="O2529" i="9"/>
  <c r="O2528" i="9"/>
  <c r="O2527" i="9"/>
  <c r="O2526" i="9"/>
  <c r="O2525" i="9"/>
  <c r="O2524" i="9"/>
  <c r="O2523" i="9"/>
  <c r="O2522" i="9"/>
  <c r="O2521" i="9"/>
  <c r="O2520" i="9"/>
  <c r="O2519" i="9"/>
  <c r="O2518" i="9"/>
  <c r="O2517" i="9"/>
  <c r="O2516" i="9"/>
  <c r="O2515" i="9"/>
  <c r="O2514" i="9"/>
  <c r="O2513" i="9"/>
  <c r="O2512" i="9"/>
  <c r="O2511" i="9"/>
  <c r="O2510" i="9"/>
  <c r="O2509" i="9"/>
  <c r="O2508" i="9"/>
  <c r="O2507" i="9"/>
  <c r="O2506" i="9"/>
  <c r="O2505" i="9"/>
  <c r="O2504" i="9"/>
  <c r="O2503" i="9"/>
  <c r="O2502" i="9"/>
  <c r="O2501" i="9"/>
  <c r="O2500" i="9"/>
  <c r="O2499" i="9"/>
  <c r="O2498" i="9"/>
  <c r="O2497" i="9"/>
  <c r="O2496" i="9"/>
  <c r="O2495" i="9"/>
  <c r="O2494" i="9"/>
  <c r="O2493" i="9"/>
  <c r="O2492" i="9"/>
  <c r="O2491" i="9"/>
  <c r="O2490" i="9"/>
  <c r="O2489" i="9"/>
  <c r="O2488" i="9"/>
  <c r="O2487" i="9"/>
  <c r="O2486" i="9"/>
  <c r="O2485" i="9"/>
  <c r="O2484" i="9"/>
  <c r="O2483" i="9"/>
  <c r="O2482" i="9"/>
  <c r="O2481" i="9"/>
  <c r="O2480" i="9"/>
  <c r="O2479" i="9"/>
  <c r="O2478" i="9"/>
  <c r="O2477" i="9"/>
  <c r="O2476" i="9"/>
  <c r="O2475" i="9"/>
  <c r="O2474" i="9"/>
  <c r="O2473" i="9"/>
  <c r="O2472" i="9"/>
  <c r="O2471" i="9"/>
  <c r="O2470" i="9"/>
  <c r="O2469" i="9"/>
  <c r="O2468" i="9"/>
  <c r="O2467" i="9"/>
  <c r="O2466" i="9"/>
  <c r="O2465" i="9"/>
  <c r="O2464" i="9"/>
  <c r="O2463" i="9"/>
  <c r="O2462" i="9"/>
  <c r="O2461" i="9"/>
  <c r="O2460" i="9"/>
  <c r="O2459" i="9"/>
  <c r="O2458" i="9"/>
  <c r="O2457" i="9"/>
  <c r="O2456" i="9"/>
  <c r="O2455" i="9"/>
  <c r="O2454" i="9"/>
  <c r="O2453" i="9"/>
  <c r="O2452" i="9"/>
  <c r="O2451" i="9"/>
  <c r="O2450" i="9"/>
  <c r="O2449" i="9"/>
  <c r="O2448" i="9"/>
  <c r="O2447" i="9"/>
  <c r="O2446" i="9"/>
  <c r="O2445" i="9"/>
  <c r="O2444" i="9"/>
  <c r="O2443" i="9"/>
  <c r="O2442" i="9"/>
  <c r="O2441" i="9"/>
  <c r="O2440" i="9"/>
  <c r="O2439" i="9"/>
  <c r="O2438" i="9"/>
  <c r="O2437" i="9"/>
  <c r="O2436" i="9"/>
  <c r="O2435" i="9"/>
  <c r="O2434" i="9"/>
  <c r="O2433" i="9"/>
  <c r="O2432" i="9"/>
  <c r="O2431" i="9"/>
  <c r="O2430" i="9"/>
  <c r="O2429" i="9"/>
  <c r="O2428" i="9"/>
  <c r="O2427" i="9"/>
  <c r="O2426" i="9"/>
  <c r="O2425" i="9"/>
  <c r="O2424" i="9"/>
  <c r="O2423" i="9"/>
  <c r="O2422" i="9"/>
  <c r="O2421" i="9"/>
  <c r="O2420" i="9"/>
  <c r="O2419" i="9"/>
  <c r="O2418" i="9"/>
  <c r="O2417" i="9"/>
  <c r="O2416" i="9"/>
  <c r="O2415" i="9"/>
  <c r="O2414" i="9"/>
  <c r="O2413" i="9"/>
  <c r="O2412" i="9"/>
  <c r="O2411" i="9"/>
  <c r="O2410" i="9"/>
  <c r="O2409" i="9"/>
  <c r="O2408" i="9"/>
  <c r="O2407" i="9"/>
  <c r="O2406" i="9"/>
  <c r="O2405" i="9"/>
  <c r="O2404" i="9"/>
  <c r="O2403" i="9"/>
  <c r="O2402" i="9"/>
  <c r="O2401" i="9"/>
  <c r="O2400" i="9"/>
  <c r="O2399" i="9"/>
  <c r="O2398" i="9"/>
  <c r="O2397" i="9"/>
  <c r="O2396" i="9"/>
  <c r="O2395" i="9"/>
  <c r="O2394" i="9"/>
  <c r="O2393" i="9"/>
  <c r="O2392" i="9"/>
  <c r="O2391" i="9"/>
  <c r="O2390" i="9"/>
  <c r="O2389" i="9"/>
  <c r="O2388" i="9"/>
  <c r="O2387" i="9"/>
  <c r="O2386" i="9"/>
  <c r="O2385" i="9"/>
  <c r="O2384" i="9"/>
  <c r="O2383" i="9"/>
  <c r="O2382" i="9"/>
  <c r="O2381" i="9"/>
  <c r="O2380" i="9"/>
  <c r="O2379" i="9"/>
  <c r="O2378" i="9"/>
  <c r="O2377" i="9"/>
  <c r="O2376" i="9"/>
  <c r="O2375" i="9"/>
  <c r="O2374" i="9"/>
  <c r="O2373" i="9"/>
  <c r="O2372" i="9"/>
  <c r="O2371" i="9"/>
  <c r="O2370" i="9"/>
  <c r="O2369" i="9"/>
  <c r="O2368" i="9"/>
  <c r="O2367" i="9"/>
  <c r="O2366" i="9"/>
  <c r="O2365" i="9"/>
  <c r="O2364" i="9"/>
  <c r="O2363" i="9"/>
  <c r="O2362" i="9"/>
  <c r="O2361" i="9"/>
  <c r="O2360" i="9"/>
  <c r="O2359" i="9"/>
  <c r="O2358" i="9"/>
  <c r="O2357" i="9"/>
  <c r="O2356" i="9"/>
  <c r="O2355" i="9"/>
  <c r="O2354" i="9"/>
  <c r="O2353" i="9"/>
  <c r="O2352" i="9"/>
  <c r="O2351" i="9"/>
  <c r="O2350" i="9"/>
  <c r="O2349" i="9"/>
  <c r="O2348" i="9"/>
  <c r="O2347" i="9"/>
  <c r="O2346" i="9"/>
  <c r="O2345" i="9"/>
  <c r="O2344" i="9"/>
  <c r="O2343" i="9"/>
  <c r="O2342" i="9"/>
  <c r="O2341" i="9"/>
  <c r="O2340" i="9"/>
  <c r="O2339" i="9"/>
  <c r="O2338" i="9"/>
  <c r="O2337" i="9"/>
  <c r="O2336" i="9"/>
  <c r="O2335" i="9"/>
  <c r="O2334" i="9"/>
  <c r="O2333" i="9"/>
  <c r="O2332" i="9"/>
  <c r="O2331" i="9"/>
  <c r="O2330" i="9"/>
  <c r="O2329" i="9"/>
  <c r="O2328" i="9"/>
  <c r="O2327" i="9"/>
  <c r="O2326" i="9"/>
  <c r="O2325" i="9"/>
  <c r="O2324" i="9"/>
  <c r="O2323" i="9"/>
  <c r="O2322" i="9"/>
  <c r="O2321" i="9"/>
  <c r="O2320" i="9"/>
  <c r="O2319" i="9"/>
  <c r="O2318" i="9"/>
  <c r="O2317" i="9"/>
  <c r="O2316" i="9"/>
  <c r="O2315" i="9"/>
  <c r="O2314" i="9"/>
  <c r="O2313" i="9"/>
  <c r="O2312" i="9"/>
  <c r="O2311" i="9"/>
  <c r="O2310" i="9"/>
  <c r="O2309" i="9"/>
  <c r="O2308" i="9"/>
  <c r="O2307" i="9"/>
  <c r="O2306" i="9"/>
  <c r="O2305" i="9"/>
  <c r="O2304" i="9"/>
  <c r="O2303" i="9"/>
  <c r="O2302" i="9"/>
  <c r="O2301" i="9"/>
  <c r="O2300" i="9"/>
  <c r="O2299" i="9"/>
  <c r="O2298" i="9"/>
  <c r="O2297" i="9"/>
  <c r="O2296" i="9"/>
  <c r="O2295" i="9"/>
  <c r="O2294" i="9"/>
  <c r="O2293" i="9"/>
  <c r="O2292" i="9"/>
  <c r="O2291" i="9"/>
  <c r="O2290" i="9"/>
  <c r="O2289" i="9"/>
  <c r="O2288" i="9"/>
  <c r="O2287" i="9"/>
  <c r="O2286" i="9"/>
  <c r="O2285" i="9"/>
  <c r="O2284" i="9"/>
  <c r="O2283" i="9"/>
  <c r="O2282" i="9"/>
  <c r="O2281" i="9"/>
  <c r="O2280" i="9"/>
  <c r="O2279" i="9"/>
  <c r="O2278" i="9"/>
  <c r="O2277" i="9"/>
  <c r="O2276" i="9"/>
  <c r="O2275" i="9"/>
  <c r="O2274" i="9"/>
  <c r="O2273" i="9"/>
  <c r="O2272" i="9"/>
  <c r="O2271" i="9"/>
  <c r="O2270" i="9"/>
  <c r="O2269" i="9"/>
  <c r="O2268" i="9"/>
  <c r="O2267" i="9"/>
  <c r="O2266" i="9"/>
  <c r="O2265" i="9"/>
  <c r="O2264" i="9"/>
  <c r="O2263" i="9"/>
  <c r="O2262" i="9"/>
  <c r="O2261" i="9"/>
  <c r="O2260" i="9"/>
  <c r="O2259" i="9"/>
  <c r="O2258" i="9"/>
  <c r="O2257" i="9"/>
  <c r="O2256" i="9"/>
  <c r="O2255" i="9"/>
  <c r="O2254" i="9"/>
  <c r="O2253" i="9"/>
  <c r="O2252" i="9"/>
  <c r="O2251" i="9"/>
  <c r="O2250" i="9"/>
  <c r="O2249" i="9"/>
  <c r="O2248" i="9"/>
  <c r="O2247" i="9"/>
  <c r="O2246" i="9"/>
  <c r="O2245" i="9"/>
  <c r="O2244" i="9"/>
  <c r="O2243" i="9"/>
  <c r="O2242" i="9"/>
  <c r="O2241" i="9"/>
  <c r="O2240" i="9"/>
  <c r="O2239" i="9"/>
  <c r="O2238" i="9"/>
  <c r="O2237" i="9"/>
  <c r="O2236" i="9"/>
  <c r="O2235" i="9"/>
  <c r="O2234" i="9"/>
  <c r="O2233" i="9"/>
  <c r="O2232" i="9"/>
  <c r="O2231" i="9"/>
  <c r="O2230" i="9"/>
  <c r="O2229" i="9"/>
  <c r="O2228" i="9"/>
  <c r="O2227" i="9"/>
  <c r="O2226" i="9"/>
  <c r="O2225" i="9"/>
  <c r="O2224" i="9"/>
  <c r="O2223" i="9"/>
  <c r="O2222" i="9"/>
  <c r="O2221" i="9"/>
  <c r="O2220" i="9"/>
  <c r="O2219" i="9"/>
  <c r="O2218" i="9"/>
  <c r="O2217" i="9"/>
  <c r="O2216" i="9"/>
  <c r="O2215" i="9"/>
  <c r="O2214" i="9"/>
  <c r="O2213" i="9"/>
  <c r="O2212" i="9"/>
  <c r="O2211" i="9"/>
  <c r="O2210" i="9"/>
  <c r="O2209" i="9"/>
  <c r="O2208" i="9"/>
  <c r="O2207" i="9"/>
  <c r="O2206" i="9"/>
  <c r="O2205" i="9"/>
  <c r="O2204" i="9"/>
  <c r="O2203" i="9"/>
  <c r="O2202" i="9"/>
  <c r="O2201" i="9"/>
  <c r="O2200" i="9"/>
  <c r="O2199" i="9"/>
  <c r="O2198" i="9"/>
  <c r="O2197" i="9"/>
  <c r="O2196" i="9"/>
  <c r="O2195" i="9"/>
  <c r="O2194" i="9"/>
  <c r="O2193" i="9"/>
  <c r="O2192" i="9"/>
  <c r="O2191" i="9"/>
  <c r="O2190" i="9"/>
  <c r="O2189" i="9"/>
  <c r="O2188" i="9"/>
  <c r="O2187" i="9"/>
  <c r="O2186" i="9"/>
  <c r="O2185" i="9"/>
  <c r="O2184" i="9"/>
  <c r="O2183" i="9"/>
  <c r="O2182" i="9"/>
  <c r="O2181" i="9"/>
  <c r="O2180" i="9"/>
  <c r="O2179" i="9"/>
  <c r="O2178" i="9"/>
  <c r="O2177" i="9"/>
  <c r="O2176" i="9"/>
  <c r="O2175" i="9"/>
  <c r="O2174" i="9"/>
  <c r="O2173" i="9"/>
  <c r="O2172" i="9"/>
  <c r="O2171" i="9"/>
  <c r="O2170" i="9"/>
  <c r="O2169" i="9"/>
  <c r="O2168" i="9"/>
  <c r="O2167" i="9"/>
  <c r="O2166" i="9"/>
  <c r="O2165" i="9"/>
  <c r="O2164" i="9"/>
  <c r="O2163" i="9"/>
  <c r="O2162" i="9"/>
  <c r="O2161" i="9"/>
  <c r="O2160" i="9"/>
  <c r="O2159" i="9"/>
  <c r="O2158" i="9"/>
  <c r="O2157" i="9"/>
  <c r="O2156" i="9"/>
  <c r="O2155" i="9"/>
  <c r="O2154" i="9"/>
  <c r="O2153" i="9"/>
  <c r="O2152" i="9"/>
  <c r="O2151" i="9"/>
  <c r="O2150" i="9"/>
  <c r="O2149" i="9"/>
  <c r="O2148" i="9"/>
  <c r="O2147" i="9"/>
  <c r="O2146" i="9"/>
  <c r="O2145" i="9"/>
  <c r="O2144" i="9"/>
  <c r="O2143" i="9"/>
  <c r="O2142" i="9"/>
  <c r="O2141" i="9"/>
  <c r="O2140" i="9"/>
  <c r="O2139" i="9"/>
  <c r="O2138" i="9"/>
  <c r="O2137" i="9"/>
  <c r="O2136" i="9"/>
  <c r="O2135" i="9"/>
  <c r="O2134" i="9"/>
  <c r="O2133" i="9"/>
  <c r="O2132" i="9"/>
  <c r="O2131" i="9"/>
  <c r="O2130" i="9"/>
  <c r="O2129" i="9"/>
  <c r="O2128" i="9"/>
  <c r="O2127" i="9"/>
  <c r="O2126" i="9"/>
  <c r="O2125" i="9"/>
  <c r="O2124" i="9"/>
  <c r="O2123" i="9"/>
  <c r="O2122" i="9"/>
  <c r="O2121" i="9"/>
  <c r="O2120" i="9"/>
  <c r="O2119" i="9"/>
  <c r="O2118" i="9"/>
  <c r="O2117" i="9"/>
  <c r="O2116" i="9"/>
  <c r="O2115" i="9"/>
  <c r="O2114" i="9"/>
  <c r="O2113" i="9"/>
  <c r="O2112" i="9"/>
  <c r="O2111" i="9"/>
  <c r="O2110" i="9"/>
  <c r="O2109" i="9"/>
  <c r="O2108" i="9"/>
  <c r="O2107" i="9"/>
  <c r="O2106" i="9"/>
  <c r="O2105" i="9"/>
  <c r="O2104" i="9"/>
  <c r="O2103" i="9"/>
  <c r="O2102" i="9"/>
  <c r="O2101" i="9"/>
  <c r="O2100" i="9"/>
  <c r="O2099" i="9"/>
  <c r="O2098" i="9"/>
  <c r="O2097" i="9"/>
  <c r="O2096" i="9"/>
  <c r="O2095" i="9"/>
  <c r="O2094" i="9"/>
  <c r="O2093" i="9"/>
  <c r="O2092" i="9"/>
  <c r="O2091" i="9"/>
  <c r="O2090" i="9"/>
  <c r="O2089" i="9"/>
  <c r="O2088" i="9"/>
  <c r="O2087" i="9"/>
  <c r="O2086" i="9"/>
  <c r="O2085" i="9"/>
  <c r="O2084" i="9"/>
  <c r="O2083" i="9"/>
  <c r="O2082" i="9"/>
  <c r="O2081" i="9"/>
  <c r="O2080" i="9"/>
  <c r="O2079" i="9"/>
  <c r="O2078" i="9"/>
  <c r="O2077" i="9"/>
  <c r="O2076" i="9"/>
  <c r="O2075" i="9"/>
  <c r="O2074" i="9"/>
  <c r="O2073" i="9"/>
  <c r="O2072" i="9"/>
  <c r="O2071" i="9"/>
  <c r="O2070" i="9"/>
  <c r="O2069" i="9"/>
  <c r="O2068" i="9"/>
  <c r="O2067" i="9"/>
  <c r="O2066" i="9"/>
  <c r="O2065" i="9"/>
  <c r="O2064" i="9"/>
  <c r="O2063" i="9"/>
  <c r="O2062" i="9"/>
  <c r="O2061" i="9"/>
  <c r="O2060" i="9"/>
  <c r="O2059" i="9"/>
  <c r="O2058" i="9"/>
  <c r="O2057" i="9"/>
  <c r="O2056" i="9"/>
  <c r="O2055" i="9"/>
  <c r="O2054" i="9"/>
  <c r="O2053" i="9"/>
  <c r="O2052" i="9"/>
  <c r="O2051" i="9"/>
  <c r="O2050" i="9"/>
  <c r="O2049" i="9"/>
  <c r="O2048" i="9"/>
  <c r="O2047" i="9"/>
  <c r="O2046" i="9"/>
  <c r="O2045" i="9"/>
  <c r="O2044" i="9"/>
  <c r="O2043" i="9"/>
  <c r="O2042" i="9"/>
  <c r="O2041" i="9"/>
  <c r="O2040" i="9"/>
  <c r="O2039" i="9"/>
  <c r="O2038" i="9"/>
  <c r="O2037" i="9"/>
  <c r="O2036" i="9"/>
  <c r="O2035" i="9"/>
  <c r="O2034" i="9"/>
  <c r="O2033" i="9"/>
  <c r="O2032" i="9"/>
  <c r="O2031" i="9"/>
  <c r="O2030" i="9"/>
  <c r="O2029" i="9"/>
  <c r="O2028" i="9"/>
  <c r="O2027" i="9"/>
  <c r="O2026" i="9"/>
  <c r="O2025" i="9"/>
  <c r="O2024" i="9"/>
  <c r="O2023" i="9"/>
  <c r="O2022" i="9"/>
  <c r="O2021" i="9"/>
  <c r="O2020" i="9"/>
  <c r="O2019" i="9"/>
  <c r="O2018" i="9"/>
  <c r="O2017" i="9"/>
  <c r="O2016" i="9"/>
  <c r="O2015" i="9"/>
  <c r="O2014" i="9"/>
  <c r="O2013" i="9"/>
  <c r="O2012" i="9"/>
  <c r="O2011" i="9"/>
  <c r="O2010" i="9"/>
  <c r="O2009" i="9"/>
  <c r="O2008" i="9"/>
  <c r="O2007" i="9"/>
  <c r="O2006" i="9"/>
  <c r="O2005" i="9"/>
  <c r="O2004" i="9"/>
  <c r="O2003" i="9"/>
  <c r="O2002" i="9"/>
  <c r="O2001" i="9"/>
  <c r="O2000" i="9"/>
  <c r="O1999" i="9"/>
  <c r="O1998" i="9"/>
  <c r="O1997" i="9"/>
  <c r="O1996" i="9"/>
  <c r="O1995" i="9"/>
  <c r="O1994" i="9"/>
  <c r="O1993" i="9"/>
  <c r="O1992" i="9"/>
  <c r="O1991" i="9"/>
  <c r="O1990" i="9"/>
  <c r="O1989" i="9"/>
  <c r="O1988" i="9"/>
  <c r="O1987" i="9"/>
  <c r="O1986" i="9"/>
  <c r="O1985" i="9"/>
  <c r="O1984" i="9"/>
  <c r="O1983" i="9"/>
  <c r="O1982" i="9"/>
  <c r="O1981" i="9"/>
  <c r="O1980" i="9"/>
  <c r="O1979" i="9"/>
  <c r="O1978" i="9"/>
  <c r="O1977" i="9"/>
  <c r="O1976" i="9"/>
  <c r="O1975" i="9"/>
  <c r="O1974" i="9"/>
  <c r="O1973" i="9"/>
  <c r="O1972" i="9"/>
  <c r="O1971" i="9"/>
  <c r="O1970" i="9"/>
  <c r="O1969" i="9"/>
  <c r="O1968" i="9"/>
  <c r="O1967" i="9"/>
  <c r="O1966" i="9"/>
  <c r="O1965" i="9"/>
  <c r="O1964" i="9"/>
  <c r="O1963" i="9"/>
  <c r="O1962" i="9"/>
  <c r="O1961" i="9"/>
  <c r="O1960" i="9"/>
  <c r="O1959" i="9"/>
  <c r="O1958" i="9"/>
  <c r="O1957" i="9"/>
  <c r="O1956" i="9"/>
  <c r="O1955" i="9"/>
  <c r="O1954" i="9"/>
  <c r="O1953" i="9"/>
  <c r="O1952" i="9"/>
  <c r="O1951" i="9"/>
  <c r="O1950" i="9"/>
  <c r="O1949" i="9"/>
  <c r="O1948" i="9"/>
  <c r="O1947" i="9"/>
  <c r="O1946" i="9"/>
  <c r="O1945" i="9"/>
  <c r="O1944" i="9"/>
  <c r="O1943" i="9"/>
  <c r="O1942" i="9"/>
  <c r="O1941" i="9"/>
  <c r="O1940" i="9"/>
  <c r="O1939" i="9"/>
  <c r="O1938" i="9"/>
  <c r="O1937" i="9"/>
  <c r="O1936" i="9"/>
  <c r="O1935" i="9"/>
  <c r="O1934" i="9"/>
  <c r="O1933" i="9"/>
  <c r="O1932" i="9"/>
  <c r="O1931" i="9"/>
  <c r="O1930" i="9"/>
  <c r="O1929" i="9"/>
  <c r="O1928" i="9"/>
  <c r="O1927" i="9"/>
  <c r="O1926" i="9"/>
  <c r="O1925" i="9"/>
  <c r="O1924" i="9"/>
  <c r="O1923" i="9"/>
  <c r="O1922" i="9"/>
  <c r="O1921" i="9"/>
  <c r="O1920" i="9"/>
  <c r="O1919" i="9"/>
  <c r="O1918" i="9"/>
  <c r="O1917" i="9"/>
  <c r="O1916" i="9"/>
  <c r="O1915" i="9"/>
  <c r="O1914" i="9"/>
  <c r="O1913" i="9"/>
  <c r="O1912" i="9"/>
  <c r="O1911" i="9"/>
  <c r="O1910" i="9"/>
  <c r="O1909" i="9"/>
  <c r="O1908" i="9"/>
  <c r="O1907" i="9"/>
  <c r="O1906" i="9"/>
  <c r="O1905" i="9"/>
  <c r="O1904" i="9"/>
  <c r="O1903" i="9"/>
  <c r="O1902" i="9"/>
  <c r="O1901" i="9"/>
  <c r="O1900" i="9"/>
  <c r="O1899" i="9"/>
  <c r="O1898" i="9"/>
  <c r="O1897" i="9"/>
  <c r="O1896" i="9"/>
  <c r="O1895" i="9"/>
  <c r="O1894" i="9"/>
  <c r="O1893" i="9"/>
  <c r="O1892" i="9"/>
  <c r="O1891" i="9"/>
  <c r="O1890" i="9"/>
  <c r="O1889" i="9"/>
  <c r="O1888" i="9"/>
  <c r="O1887" i="9"/>
  <c r="O1886" i="9"/>
  <c r="O1885" i="9"/>
  <c r="O1884" i="9"/>
  <c r="O1883" i="9"/>
  <c r="O1882" i="9"/>
  <c r="O1881" i="9"/>
  <c r="O1880" i="9"/>
  <c r="O1879" i="9"/>
  <c r="O1878" i="9"/>
  <c r="O1877" i="9"/>
  <c r="O1876" i="9"/>
  <c r="O1875" i="9"/>
  <c r="O1874" i="9"/>
  <c r="O1873" i="9"/>
  <c r="O1872" i="9"/>
  <c r="O1871" i="9"/>
  <c r="O1870" i="9"/>
  <c r="O1869" i="9"/>
  <c r="O1868" i="9"/>
  <c r="O1867" i="9"/>
  <c r="O1866" i="9"/>
  <c r="O1865" i="9"/>
  <c r="O1864" i="9"/>
  <c r="O1863" i="9"/>
  <c r="O1862" i="9"/>
  <c r="O1861" i="9"/>
  <c r="O1860" i="9"/>
  <c r="O1859" i="9"/>
  <c r="O1858" i="9"/>
  <c r="O1857" i="9"/>
  <c r="O1856" i="9"/>
  <c r="O1855" i="9"/>
  <c r="O1854" i="9"/>
  <c r="O1853" i="9"/>
  <c r="O1852" i="9"/>
  <c r="O1851" i="9"/>
  <c r="O1850" i="9"/>
  <c r="O1849" i="9"/>
  <c r="O1848" i="9"/>
  <c r="O1847" i="9"/>
  <c r="O1846" i="9"/>
  <c r="O1845" i="9"/>
  <c r="O1844" i="9"/>
  <c r="O1843" i="9"/>
  <c r="O1842" i="9"/>
  <c r="O1841" i="9"/>
  <c r="O1840" i="9"/>
  <c r="O1839" i="9"/>
  <c r="O1838" i="9"/>
  <c r="O1837" i="9"/>
  <c r="O1836" i="9"/>
  <c r="O1835" i="9"/>
  <c r="O1834" i="9"/>
  <c r="O1833" i="9"/>
  <c r="O1832" i="9"/>
  <c r="O1831" i="9"/>
  <c r="O1830" i="9"/>
  <c r="O1829" i="9"/>
  <c r="O1828" i="9"/>
  <c r="O1827" i="9"/>
  <c r="O1826" i="9"/>
  <c r="O1825" i="9"/>
  <c r="O1824" i="9"/>
  <c r="O1823" i="9"/>
  <c r="O1822" i="9"/>
  <c r="O1821" i="9"/>
  <c r="O1820" i="9"/>
  <c r="O1819" i="9"/>
  <c r="O1818" i="9"/>
  <c r="O1817" i="9"/>
  <c r="O1816" i="9"/>
  <c r="O1815" i="9"/>
  <c r="O1814" i="9"/>
  <c r="O1813" i="9"/>
  <c r="O1812" i="9"/>
  <c r="O1811" i="9"/>
  <c r="O1810" i="9"/>
  <c r="O1809" i="9"/>
  <c r="O1808" i="9"/>
  <c r="O1807" i="9"/>
  <c r="O1806" i="9"/>
  <c r="O1805" i="9"/>
  <c r="O1804" i="9"/>
  <c r="O1803" i="9"/>
  <c r="O1802" i="9"/>
  <c r="O1801" i="9"/>
  <c r="O1800" i="9"/>
  <c r="O1799" i="9"/>
  <c r="O1798" i="9"/>
  <c r="O1797" i="9"/>
  <c r="O1796" i="9"/>
  <c r="O1795" i="9"/>
  <c r="O1794" i="9"/>
  <c r="O1793" i="9"/>
  <c r="O1792" i="9"/>
  <c r="O1791" i="9"/>
  <c r="O1790" i="9"/>
  <c r="O1789" i="9"/>
  <c r="O1788" i="9"/>
  <c r="O1787" i="9"/>
  <c r="O1786" i="9"/>
  <c r="O1785" i="9"/>
  <c r="O1784" i="9"/>
  <c r="O1783" i="9"/>
  <c r="O1782" i="9"/>
  <c r="O1781" i="9"/>
  <c r="O1780" i="9"/>
  <c r="O1779" i="9"/>
  <c r="O1778" i="9"/>
  <c r="O1777" i="9"/>
  <c r="O1776" i="9"/>
  <c r="O1775" i="9"/>
  <c r="O1774" i="9"/>
  <c r="O1773" i="9"/>
  <c r="O1772" i="9"/>
  <c r="O1771" i="9"/>
  <c r="O1770" i="9"/>
  <c r="O1769" i="9"/>
  <c r="O1768" i="9"/>
  <c r="O1767" i="9"/>
  <c r="O1766" i="9"/>
  <c r="O1765" i="9"/>
  <c r="O1764" i="9"/>
  <c r="O1763" i="9"/>
  <c r="O1762" i="9"/>
  <c r="O1761" i="9"/>
  <c r="O1760" i="9"/>
  <c r="O1759" i="9"/>
  <c r="O1758" i="9"/>
  <c r="O1757" i="9"/>
  <c r="O1756" i="9"/>
  <c r="O1755" i="9"/>
  <c r="O1754" i="9"/>
  <c r="O1753" i="9"/>
  <c r="O1752" i="9"/>
  <c r="O1751" i="9"/>
  <c r="O1750" i="9"/>
  <c r="O1749" i="9"/>
  <c r="O1748" i="9"/>
  <c r="O1747" i="9"/>
  <c r="O1746" i="9"/>
  <c r="O1745" i="9"/>
  <c r="O1744" i="9"/>
  <c r="O1743" i="9"/>
  <c r="O1742" i="9"/>
  <c r="O1741" i="9"/>
  <c r="O1740" i="9"/>
  <c r="O1739" i="9"/>
  <c r="O1738" i="9"/>
  <c r="O1737" i="9"/>
  <c r="O1736" i="9"/>
  <c r="O1735" i="9"/>
  <c r="O1734" i="9"/>
  <c r="O1733" i="9"/>
  <c r="O1732" i="9"/>
  <c r="O1731" i="9"/>
  <c r="O1730" i="9"/>
  <c r="O1729" i="9"/>
  <c r="O1728" i="9"/>
  <c r="O1727" i="9"/>
  <c r="O1726" i="9"/>
  <c r="O1725" i="9"/>
  <c r="O1724" i="9"/>
  <c r="O1723" i="9"/>
  <c r="O1722" i="9"/>
  <c r="O1721" i="9"/>
  <c r="O1720" i="9"/>
  <c r="O1719" i="9"/>
  <c r="O1718" i="9"/>
  <c r="O1717" i="9"/>
  <c r="O1716" i="9"/>
  <c r="O1715" i="9"/>
  <c r="O1714" i="9"/>
  <c r="O1713" i="9"/>
  <c r="O1712" i="9"/>
  <c r="O1711" i="9"/>
  <c r="O1710" i="9"/>
  <c r="O1709" i="9"/>
  <c r="O1708" i="9"/>
  <c r="O1707" i="9"/>
  <c r="O1706" i="9"/>
  <c r="O1705" i="9"/>
  <c r="O1704" i="9"/>
  <c r="O1703" i="9"/>
  <c r="O1702" i="9"/>
  <c r="O1701" i="9"/>
  <c r="O1700" i="9"/>
  <c r="O1699" i="9"/>
  <c r="O1698" i="9"/>
  <c r="O1697" i="9"/>
  <c r="O1696" i="9"/>
  <c r="O1695" i="9"/>
  <c r="O1694" i="9"/>
  <c r="O1693" i="9"/>
  <c r="O1692" i="9"/>
  <c r="O1691" i="9"/>
  <c r="O1690" i="9"/>
  <c r="O1689" i="9"/>
  <c r="O1688" i="9"/>
  <c r="O1687" i="9"/>
  <c r="O1686" i="9"/>
  <c r="O1685" i="9"/>
  <c r="O1684" i="9"/>
  <c r="O1683" i="9"/>
  <c r="O1682" i="9"/>
  <c r="O1681" i="9"/>
  <c r="O1680" i="9"/>
  <c r="O1679" i="9"/>
  <c r="O1678" i="9"/>
  <c r="O1677" i="9"/>
  <c r="O1676" i="9"/>
  <c r="O1675" i="9"/>
  <c r="O1674" i="9"/>
  <c r="O1673" i="9"/>
  <c r="O1672" i="9"/>
  <c r="O1671" i="9"/>
  <c r="O1670" i="9"/>
  <c r="O1669" i="9"/>
  <c r="O1668" i="9"/>
  <c r="O1667" i="9"/>
  <c r="O1666" i="9"/>
  <c r="O1665" i="9"/>
  <c r="O1664" i="9"/>
  <c r="O1663" i="9"/>
  <c r="O1662" i="9"/>
  <c r="O1661" i="9"/>
  <c r="O1660" i="9"/>
  <c r="O1659" i="9"/>
  <c r="O1658" i="9"/>
  <c r="O1657" i="9"/>
  <c r="O1656" i="9"/>
  <c r="O1655" i="9"/>
  <c r="O1654" i="9"/>
  <c r="O1653" i="9"/>
  <c r="O1652" i="9"/>
  <c r="O1651" i="9"/>
  <c r="O1650" i="9"/>
  <c r="O1649" i="9"/>
  <c r="O1648" i="9"/>
  <c r="O1647" i="9"/>
  <c r="O1646" i="9"/>
  <c r="O1645" i="9"/>
  <c r="O1644" i="9"/>
  <c r="O1643" i="9"/>
  <c r="O1642" i="9"/>
  <c r="O1641" i="9"/>
  <c r="O1640" i="9"/>
  <c r="O1639" i="9"/>
  <c r="O1638" i="9"/>
  <c r="O1637" i="9"/>
  <c r="O1636" i="9"/>
  <c r="O1635" i="9"/>
  <c r="O1634" i="9"/>
  <c r="O1633" i="9"/>
  <c r="O1632" i="9"/>
  <c r="O1631" i="9"/>
  <c r="O1630" i="9"/>
  <c r="O1629" i="9"/>
  <c r="O1628" i="9"/>
  <c r="O1627" i="9"/>
  <c r="O1626" i="9"/>
  <c r="O1625" i="9"/>
  <c r="O1624" i="9"/>
  <c r="O1623" i="9"/>
  <c r="O1622" i="9"/>
  <c r="O1621" i="9"/>
  <c r="O1620" i="9"/>
  <c r="O1619" i="9"/>
  <c r="O1618" i="9"/>
  <c r="O1617" i="9"/>
  <c r="O1616" i="9"/>
  <c r="O1615" i="9"/>
  <c r="O1614" i="9"/>
  <c r="O1613" i="9"/>
  <c r="O1612" i="9"/>
  <c r="O1611" i="9"/>
  <c r="O1610" i="9"/>
  <c r="O1609" i="9"/>
  <c r="O1608" i="9"/>
  <c r="O1607" i="9"/>
  <c r="O1606" i="9"/>
  <c r="O1605" i="9"/>
  <c r="O1604" i="9"/>
  <c r="O1603" i="9"/>
  <c r="O1602" i="9"/>
  <c r="O1601" i="9"/>
  <c r="O1600" i="9"/>
  <c r="O1599" i="9"/>
  <c r="O1598" i="9"/>
  <c r="O1597" i="9"/>
  <c r="O1596" i="9"/>
  <c r="O1595" i="9"/>
  <c r="O1594" i="9"/>
  <c r="O1593" i="9"/>
  <c r="O1592" i="9"/>
  <c r="O1591" i="9"/>
  <c r="O1590" i="9"/>
  <c r="O1589" i="9"/>
  <c r="O1588" i="9"/>
  <c r="O1587" i="9"/>
  <c r="O1586" i="9"/>
  <c r="O1585" i="9"/>
  <c r="O1584" i="9"/>
  <c r="O1583" i="9"/>
  <c r="O1582" i="9"/>
  <c r="O1581" i="9"/>
  <c r="O1580" i="9"/>
  <c r="O1579" i="9"/>
  <c r="O1578" i="9"/>
  <c r="O1577" i="9"/>
  <c r="O1576" i="9"/>
  <c r="O1575" i="9"/>
  <c r="O1574" i="9"/>
  <c r="O1573" i="9"/>
  <c r="O1572" i="9"/>
  <c r="O1571" i="9"/>
  <c r="O1570" i="9"/>
  <c r="O1569" i="9"/>
  <c r="O1568" i="9"/>
  <c r="O1567" i="9"/>
  <c r="O1566" i="9"/>
  <c r="O1565" i="9"/>
  <c r="O1564" i="9"/>
  <c r="O1563" i="9"/>
  <c r="O1562" i="9"/>
  <c r="O1561" i="9"/>
  <c r="O1560" i="9"/>
  <c r="O1559" i="9"/>
  <c r="O1558" i="9"/>
  <c r="O1557" i="9"/>
  <c r="O1556" i="9"/>
  <c r="O1555" i="9"/>
  <c r="O1554" i="9"/>
  <c r="O1553" i="9"/>
  <c r="O1552" i="9"/>
  <c r="O1551" i="9"/>
  <c r="O1550" i="9"/>
  <c r="O1549" i="9"/>
  <c r="O1548" i="9"/>
  <c r="O1547" i="9"/>
  <c r="O1546" i="9"/>
  <c r="O1545" i="9"/>
  <c r="O1544" i="9"/>
  <c r="O1543" i="9"/>
  <c r="O1542" i="9"/>
  <c r="O1541" i="9"/>
  <c r="O1540" i="9"/>
  <c r="O1539" i="9"/>
  <c r="O1538" i="9"/>
  <c r="O1537" i="9"/>
  <c r="O1536" i="9"/>
  <c r="O1535" i="9"/>
  <c r="O1534" i="9"/>
  <c r="O1533" i="9"/>
  <c r="O1532" i="9"/>
  <c r="O1531" i="9"/>
  <c r="O1530" i="9"/>
  <c r="O1529" i="9"/>
  <c r="O1528" i="9"/>
  <c r="O1527" i="9"/>
  <c r="O1526" i="9"/>
  <c r="O1525" i="9"/>
  <c r="O1524" i="9"/>
  <c r="O1523" i="9"/>
  <c r="O1522" i="9"/>
  <c r="O1521" i="9"/>
  <c r="O1520" i="9"/>
  <c r="O1519" i="9"/>
  <c r="O1518" i="9"/>
  <c r="O1517" i="9"/>
  <c r="O1516" i="9"/>
  <c r="O1515" i="9"/>
  <c r="O1514" i="9"/>
  <c r="O1513" i="9"/>
  <c r="O1512" i="9"/>
  <c r="O1511" i="9"/>
  <c r="O1510" i="9"/>
  <c r="O1509" i="9"/>
  <c r="O1508" i="9"/>
  <c r="O1507" i="9"/>
  <c r="O1506" i="9"/>
  <c r="O1505" i="9"/>
  <c r="O1504" i="9"/>
  <c r="O1503" i="9"/>
  <c r="O1502" i="9"/>
  <c r="O1501" i="9"/>
  <c r="O1500" i="9"/>
  <c r="O1499" i="9"/>
  <c r="O1498" i="9"/>
  <c r="O1497" i="9"/>
  <c r="O1496" i="9"/>
  <c r="O1495" i="9"/>
  <c r="O1494" i="9"/>
  <c r="O1493" i="9"/>
  <c r="O1492" i="9"/>
  <c r="O1491" i="9"/>
  <c r="O1490" i="9"/>
  <c r="O1489" i="9"/>
  <c r="O1488" i="9"/>
  <c r="O1487" i="9"/>
  <c r="O1486" i="9"/>
  <c r="O1485" i="9"/>
  <c r="O1484" i="9"/>
  <c r="O1483" i="9"/>
  <c r="O1482" i="9"/>
  <c r="O1481" i="9"/>
  <c r="O1480" i="9"/>
  <c r="O1479" i="9"/>
  <c r="O1478" i="9"/>
  <c r="O1477" i="9"/>
  <c r="O1476" i="9"/>
  <c r="O1475" i="9"/>
  <c r="O1474" i="9"/>
  <c r="O1473" i="9"/>
  <c r="O1472" i="9"/>
  <c r="O1471" i="9"/>
  <c r="O1470" i="9"/>
  <c r="O1469" i="9"/>
  <c r="O1468" i="9"/>
  <c r="O1467" i="9"/>
  <c r="O1466" i="9"/>
  <c r="O1465" i="9"/>
  <c r="O1464" i="9"/>
  <c r="O1463" i="9"/>
  <c r="O1462" i="9"/>
  <c r="O1461" i="9"/>
  <c r="O1460" i="9"/>
  <c r="O1459" i="9"/>
  <c r="O1458" i="9"/>
  <c r="O1457" i="9"/>
  <c r="O1456" i="9"/>
  <c r="O1455" i="9"/>
  <c r="O1454" i="9"/>
  <c r="O1453" i="9"/>
  <c r="O1452" i="9"/>
  <c r="O1451" i="9"/>
  <c r="O1450" i="9"/>
  <c r="O1449" i="9"/>
  <c r="O1448" i="9"/>
  <c r="O1447" i="9"/>
  <c r="O1446" i="9"/>
  <c r="O1445" i="9"/>
  <c r="O1444" i="9"/>
  <c r="O1443" i="9"/>
  <c r="O1442" i="9"/>
  <c r="O1441" i="9"/>
  <c r="O1440" i="9"/>
  <c r="O1439" i="9"/>
  <c r="O1438" i="9"/>
  <c r="O1437" i="9"/>
  <c r="O1436" i="9"/>
  <c r="O1435" i="9"/>
  <c r="O1434" i="9"/>
  <c r="O1433" i="9"/>
  <c r="O1432" i="9"/>
  <c r="O1431" i="9"/>
  <c r="O1430" i="9"/>
  <c r="O1429" i="9"/>
  <c r="O1428" i="9"/>
  <c r="O1427" i="9"/>
  <c r="O1426" i="9"/>
  <c r="O1425" i="9"/>
  <c r="O1424" i="9"/>
  <c r="O1423" i="9"/>
  <c r="O1422" i="9"/>
  <c r="O1421" i="9"/>
  <c r="O1420" i="9"/>
  <c r="O1419" i="9"/>
  <c r="O1418" i="9"/>
  <c r="O1417" i="9"/>
  <c r="O1416" i="9"/>
  <c r="O1415" i="9"/>
  <c r="O1414" i="9"/>
  <c r="O1413" i="9"/>
  <c r="O1412" i="9"/>
  <c r="O1411" i="9"/>
  <c r="O1410" i="9"/>
  <c r="O1409" i="9"/>
  <c r="O1408" i="9"/>
  <c r="O1407" i="9"/>
  <c r="O1406" i="9"/>
  <c r="O1405" i="9"/>
  <c r="O1404" i="9"/>
  <c r="O1403" i="9"/>
  <c r="O1402" i="9"/>
  <c r="O1401" i="9"/>
  <c r="O1400" i="9"/>
  <c r="O1399" i="9"/>
  <c r="O1398" i="9"/>
  <c r="O1397" i="9"/>
  <c r="O1396" i="9"/>
  <c r="O1395" i="9"/>
  <c r="O1394" i="9"/>
  <c r="O1393" i="9"/>
  <c r="O1392" i="9"/>
  <c r="O1391" i="9"/>
  <c r="O1390" i="9"/>
  <c r="O1389" i="9"/>
  <c r="O1388" i="9"/>
  <c r="O1387" i="9"/>
  <c r="O1386" i="9"/>
  <c r="O1385" i="9"/>
  <c r="O1384" i="9"/>
  <c r="O1383" i="9"/>
  <c r="O1382" i="9"/>
  <c r="O1381" i="9"/>
  <c r="O1380" i="9"/>
  <c r="O1379" i="9"/>
  <c r="O1378" i="9"/>
  <c r="O1377" i="9"/>
  <c r="O1376" i="9"/>
  <c r="O1375" i="9"/>
  <c r="O1374" i="9"/>
  <c r="O1373" i="9"/>
  <c r="O1372" i="9"/>
  <c r="O1371" i="9"/>
  <c r="O1370" i="9"/>
  <c r="O1369" i="9"/>
  <c r="O1368" i="9"/>
  <c r="O1367" i="9"/>
  <c r="O1366" i="9"/>
  <c r="O1365" i="9"/>
  <c r="O1364" i="9"/>
  <c r="O1363" i="9"/>
  <c r="O1362" i="9"/>
  <c r="O1361" i="9"/>
  <c r="O1360" i="9"/>
  <c r="O1359" i="9"/>
  <c r="O1358" i="9"/>
  <c r="O1357" i="9"/>
  <c r="O1356" i="9"/>
  <c r="O1355" i="9"/>
  <c r="O1354" i="9"/>
  <c r="O1353" i="9"/>
  <c r="O1352" i="9"/>
  <c r="O1351" i="9"/>
  <c r="O1350" i="9"/>
  <c r="O1349" i="9"/>
  <c r="O1348" i="9"/>
  <c r="O1347" i="9"/>
  <c r="O1346" i="9"/>
  <c r="O1345" i="9"/>
  <c r="O1344" i="9"/>
  <c r="O1343" i="9"/>
  <c r="O1342" i="9"/>
  <c r="O1341" i="9"/>
  <c r="O1340" i="9"/>
  <c r="O1339" i="9"/>
  <c r="O1338" i="9"/>
  <c r="O1337" i="9"/>
  <c r="O1336" i="9"/>
  <c r="O1335" i="9"/>
  <c r="O1334" i="9"/>
  <c r="O1333" i="9"/>
  <c r="O1332" i="9"/>
  <c r="O1331" i="9"/>
  <c r="O1330" i="9"/>
  <c r="O1329" i="9"/>
  <c r="O1328" i="9"/>
  <c r="O1327" i="9"/>
  <c r="O1326" i="9"/>
  <c r="O1325" i="9"/>
  <c r="O1324" i="9"/>
  <c r="O1323" i="9"/>
  <c r="O1322" i="9"/>
  <c r="O1321" i="9"/>
  <c r="O1320" i="9"/>
  <c r="O1319" i="9"/>
  <c r="O1318" i="9"/>
  <c r="O1317" i="9"/>
  <c r="O1316" i="9"/>
  <c r="O1315" i="9"/>
  <c r="O1314" i="9"/>
  <c r="O1313" i="9"/>
  <c r="O1312" i="9"/>
  <c r="O1311" i="9"/>
  <c r="O1310" i="9"/>
  <c r="O1309" i="9"/>
  <c r="O1308" i="9"/>
  <c r="O1307" i="9"/>
  <c r="O1306" i="9"/>
  <c r="O1305" i="9"/>
  <c r="O1304" i="9"/>
  <c r="O1303" i="9"/>
  <c r="O1302" i="9"/>
  <c r="O1301" i="9"/>
  <c r="O1300" i="9"/>
  <c r="O1299" i="9"/>
  <c r="O1298" i="9"/>
  <c r="O1297" i="9"/>
  <c r="O1296" i="9"/>
  <c r="O1295" i="9"/>
  <c r="O1294" i="9"/>
  <c r="O1293" i="9"/>
  <c r="O1292" i="9"/>
  <c r="O1291" i="9"/>
  <c r="O1290" i="9"/>
  <c r="O1289" i="9"/>
  <c r="O1288" i="9"/>
  <c r="O1287" i="9"/>
  <c r="O1286" i="9"/>
  <c r="O1285" i="9"/>
  <c r="O1284" i="9"/>
  <c r="O1283" i="9"/>
  <c r="O1282" i="9"/>
  <c r="O1281" i="9"/>
  <c r="O1280" i="9"/>
  <c r="O1279" i="9"/>
  <c r="O1278" i="9"/>
  <c r="O1277" i="9"/>
  <c r="O1276" i="9"/>
  <c r="O1275" i="9"/>
  <c r="O1274" i="9"/>
  <c r="O1273" i="9"/>
  <c r="O1272" i="9"/>
  <c r="O1271" i="9"/>
  <c r="O1270" i="9"/>
  <c r="O1269" i="9"/>
  <c r="O1268" i="9"/>
  <c r="O1267" i="9"/>
  <c r="O1266" i="9"/>
  <c r="O1265" i="9"/>
  <c r="O1264" i="9"/>
  <c r="O1263" i="9"/>
  <c r="O1262" i="9"/>
  <c r="O1261" i="9"/>
  <c r="O1260" i="9"/>
  <c r="O1259" i="9"/>
  <c r="O1258" i="9"/>
  <c r="O1257" i="9"/>
  <c r="O1256" i="9"/>
  <c r="O1255" i="9"/>
  <c r="O1254" i="9"/>
  <c r="O1253" i="9"/>
  <c r="O1252" i="9"/>
  <c r="O1251" i="9"/>
  <c r="O1250" i="9"/>
  <c r="O1249" i="9"/>
  <c r="O1248" i="9"/>
  <c r="O1247" i="9"/>
  <c r="O1246" i="9"/>
  <c r="O1245" i="9"/>
  <c r="O1244" i="9"/>
  <c r="O1243" i="9"/>
  <c r="O1242" i="9"/>
  <c r="O1241" i="9"/>
  <c r="O1240" i="9"/>
  <c r="O1239" i="9"/>
  <c r="O1238" i="9"/>
  <c r="O1237" i="9"/>
  <c r="O1236" i="9"/>
  <c r="O1235" i="9"/>
  <c r="O1234" i="9"/>
  <c r="O1233" i="9"/>
  <c r="O1232" i="9"/>
  <c r="O1231" i="9"/>
  <c r="O1230" i="9"/>
  <c r="O1229" i="9"/>
  <c r="O1228" i="9"/>
  <c r="O1227" i="9"/>
  <c r="O1226" i="9"/>
  <c r="O1225" i="9"/>
  <c r="O1224" i="9"/>
  <c r="O1223" i="9"/>
  <c r="O1222" i="9"/>
  <c r="O1221" i="9"/>
  <c r="O1220" i="9"/>
  <c r="O1219" i="9"/>
  <c r="O1218" i="9"/>
  <c r="O1217" i="9"/>
  <c r="O1216" i="9"/>
  <c r="O1215" i="9"/>
  <c r="O1214" i="9"/>
  <c r="O1213" i="9"/>
  <c r="O1212" i="9"/>
  <c r="O1211" i="9"/>
  <c r="O1210" i="9"/>
  <c r="O1209" i="9"/>
  <c r="O1208" i="9"/>
  <c r="O1207" i="9"/>
  <c r="O1206" i="9"/>
  <c r="O1205" i="9"/>
  <c r="O1204" i="9"/>
  <c r="O1203" i="9"/>
  <c r="O1202" i="9"/>
  <c r="O1201" i="9"/>
  <c r="O1200" i="9"/>
  <c r="O1199" i="9"/>
  <c r="O1198" i="9"/>
  <c r="O1197" i="9"/>
  <c r="O1196" i="9"/>
  <c r="O1195" i="9"/>
  <c r="O1194" i="9"/>
  <c r="O1193" i="9"/>
  <c r="O1192" i="9"/>
  <c r="O1191" i="9"/>
  <c r="O1190" i="9"/>
  <c r="O1189" i="9"/>
  <c r="O1188" i="9"/>
  <c r="O1187" i="9"/>
  <c r="O1186" i="9"/>
  <c r="O1185" i="9"/>
  <c r="O1184" i="9"/>
  <c r="O1183" i="9"/>
  <c r="O1182" i="9"/>
  <c r="O1181" i="9"/>
  <c r="O1180" i="9"/>
  <c r="O1179" i="9"/>
  <c r="O1178" i="9"/>
  <c r="O1177" i="9"/>
  <c r="O1176" i="9"/>
  <c r="O1175" i="9"/>
  <c r="O1174" i="9"/>
  <c r="O1173" i="9"/>
  <c r="O1172" i="9"/>
  <c r="O1171" i="9"/>
  <c r="O1170" i="9"/>
  <c r="O1169" i="9"/>
  <c r="O1168" i="9"/>
  <c r="O1167" i="9"/>
  <c r="O1166" i="9"/>
  <c r="O1165" i="9"/>
  <c r="O1164" i="9"/>
  <c r="O1163" i="9"/>
  <c r="O1162" i="9"/>
  <c r="O1161" i="9"/>
  <c r="O1160" i="9"/>
  <c r="O1159" i="9"/>
  <c r="O1158" i="9"/>
  <c r="O1157" i="9"/>
  <c r="O1156" i="9"/>
  <c r="O1155" i="9"/>
  <c r="O1154" i="9"/>
  <c r="O1153" i="9"/>
  <c r="O1152" i="9"/>
  <c r="O1151" i="9"/>
  <c r="O1150" i="9"/>
  <c r="O1149" i="9"/>
  <c r="O1148" i="9"/>
  <c r="O1147" i="9"/>
  <c r="O1146" i="9"/>
  <c r="O1145" i="9"/>
  <c r="O1144" i="9"/>
  <c r="O1143" i="9"/>
  <c r="O1142" i="9"/>
  <c r="O1141" i="9"/>
  <c r="O1140" i="9"/>
  <c r="O1139" i="9"/>
  <c r="O1138" i="9"/>
  <c r="O1137" i="9"/>
  <c r="O1136" i="9"/>
  <c r="O1135" i="9"/>
  <c r="O1134" i="9"/>
  <c r="O1133" i="9"/>
  <c r="O1132" i="9"/>
  <c r="O1131" i="9"/>
  <c r="O1130" i="9"/>
  <c r="O1129" i="9"/>
  <c r="O1128" i="9"/>
  <c r="O1127" i="9"/>
  <c r="O1126" i="9"/>
  <c r="O1125" i="9"/>
  <c r="O1124" i="9"/>
  <c r="O1123" i="9"/>
  <c r="O1122" i="9"/>
  <c r="O1121" i="9"/>
  <c r="O1120" i="9"/>
  <c r="O1119" i="9"/>
  <c r="O1118" i="9"/>
  <c r="O1117" i="9"/>
  <c r="O1116" i="9"/>
  <c r="O1115" i="9"/>
  <c r="O1114" i="9"/>
  <c r="O1113" i="9"/>
  <c r="O1112" i="9"/>
  <c r="O1111" i="9"/>
  <c r="O1110" i="9"/>
  <c r="O1109" i="9"/>
  <c r="O1108" i="9"/>
  <c r="O1107" i="9"/>
  <c r="O1106" i="9"/>
  <c r="O1105" i="9"/>
  <c r="O1104" i="9"/>
  <c r="O1103" i="9"/>
  <c r="O1102" i="9"/>
  <c r="O1101" i="9"/>
  <c r="O1100" i="9"/>
  <c r="O1099" i="9"/>
  <c r="O1098" i="9"/>
  <c r="O1097" i="9"/>
  <c r="O1096" i="9"/>
  <c r="O1095" i="9"/>
  <c r="O1094" i="9"/>
  <c r="O1093" i="9"/>
  <c r="O1092" i="9"/>
  <c r="O1091" i="9"/>
  <c r="O1090" i="9"/>
  <c r="O1089" i="9"/>
  <c r="O1088" i="9"/>
  <c r="O1087" i="9"/>
  <c r="O1086" i="9"/>
  <c r="O1085" i="9"/>
  <c r="O1084" i="9"/>
  <c r="O1083" i="9"/>
  <c r="O1082" i="9"/>
  <c r="O1081" i="9"/>
  <c r="O1080" i="9"/>
  <c r="O1079" i="9"/>
  <c r="O1078" i="9"/>
  <c r="O1077" i="9"/>
  <c r="O1076" i="9"/>
  <c r="O1075" i="9"/>
  <c r="O1074" i="9"/>
  <c r="O1073" i="9"/>
  <c r="O1072" i="9"/>
  <c r="O1071" i="9"/>
  <c r="O1070" i="9"/>
  <c r="O1069" i="9"/>
  <c r="O1068" i="9"/>
  <c r="O1067" i="9"/>
  <c r="O1066" i="9"/>
  <c r="O1065" i="9"/>
  <c r="O1064" i="9"/>
  <c r="O1063" i="9"/>
  <c r="O1062" i="9"/>
  <c r="O1061" i="9"/>
  <c r="O1060" i="9"/>
  <c r="O1059" i="9"/>
  <c r="O1058" i="9"/>
  <c r="O1057" i="9"/>
  <c r="O1056" i="9"/>
  <c r="O1055" i="9"/>
  <c r="O1054" i="9"/>
  <c r="O1053" i="9"/>
  <c r="O1052" i="9"/>
  <c r="O1051" i="9"/>
  <c r="O1050" i="9"/>
  <c r="O1049" i="9"/>
  <c r="O1048" i="9"/>
  <c r="O1047" i="9"/>
  <c r="O1046" i="9"/>
  <c r="O1045" i="9"/>
  <c r="O1044" i="9"/>
  <c r="O1043" i="9"/>
  <c r="O1042" i="9"/>
  <c r="O1041" i="9"/>
  <c r="O1040" i="9"/>
  <c r="O1039" i="9"/>
  <c r="O1038" i="9"/>
  <c r="O1037" i="9"/>
  <c r="O1036" i="9"/>
  <c r="O1035" i="9"/>
  <c r="O1034" i="9"/>
  <c r="O1033" i="9"/>
  <c r="O1032" i="9"/>
  <c r="O1031" i="9"/>
  <c r="O1030" i="9"/>
  <c r="O1029" i="9"/>
  <c r="O1028" i="9"/>
  <c r="O1027" i="9"/>
  <c r="O1026" i="9"/>
  <c r="O1025" i="9"/>
  <c r="O1024" i="9"/>
  <c r="O1023" i="9"/>
  <c r="O1022" i="9"/>
  <c r="O1021" i="9"/>
  <c r="O1020" i="9"/>
  <c r="O1019" i="9"/>
  <c r="O1018" i="9"/>
  <c r="O1017" i="9"/>
  <c r="O1016" i="9"/>
  <c r="O1015" i="9"/>
  <c r="O1014" i="9"/>
  <c r="O1013" i="9"/>
  <c r="O1012" i="9"/>
  <c r="O1011" i="9"/>
  <c r="O1010" i="9"/>
  <c r="O1009" i="9"/>
  <c r="O1008" i="9"/>
  <c r="O1007" i="9"/>
  <c r="O1006" i="9"/>
  <c r="O1005" i="9"/>
  <c r="O1004" i="9"/>
  <c r="O1003" i="9"/>
  <c r="O1002" i="9"/>
  <c r="O1001" i="9"/>
  <c r="O1000" i="9"/>
  <c r="O999" i="9"/>
  <c r="O998" i="9"/>
  <c r="O997" i="9"/>
  <c r="O996" i="9"/>
  <c r="O995" i="9"/>
  <c r="O994" i="9"/>
  <c r="O993" i="9"/>
  <c r="O992" i="9"/>
  <c r="O991" i="9"/>
  <c r="O990" i="9"/>
  <c r="O989" i="9"/>
  <c r="O988" i="9"/>
  <c r="O987" i="9"/>
  <c r="O986" i="9"/>
  <c r="O985" i="9"/>
  <c r="O984" i="9"/>
  <c r="O983" i="9"/>
  <c r="O982" i="9"/>
  <c r="O981" i="9"/>
  <c r="O980" i="9"/>
  <c r="O979" i="9"/>
  <c r="O978" i="9"/>
  <c r="O977" i="9"/>
  <c r="O976" i="9"/>
  <c r="O975" i="9"/>
  <c r="O974" i="9"/>
  <c r="O973" i="9"/>
  <c r="O972" i="9"/>
  <c r="O971" i="9"/>
  <c r="O970" i="9"/>
  <c r="O969" i="9"/>
  <c r="O968" i="9"/>
  <c r="O967" i="9"/>
  <c r="O966" i="9"/>
  <c r="O965" i="9"/>
  <c r="O964" i="9"/>
  <c r="O963" i="9"/>
  <c r="O962" i="9"/>
  <c r="O961" i="9"/>
  <c r="O960" i="9"/>
  <c r="O959" i="9"/>
  <c r="O958" i="9"/>
  <c r="O957" i="9"/>
  <c r="O956" i="9"/>
  <c r="O955" i="9"/>
  <c r="O954" i="9"/>
  <c r="O953" i="9"/>
  <c r="O952" i="9"/>
  <c r="O951" i="9"/>
  <c r="O950" i="9"/>
  <c r="O949" i="9"/>
  <c r="O948" i="9"/>
  <c r="O947" i="9"/>
  <c r="O946" i="9"/>
  <c r="O945" i="9"/>
  <c r="O944" i="9"/>
  <c r="O943" i="9"/>
  <c r="O942" i="9"/>
  <c r="O941" i="9"/>
  <c r="O940" i="9"/>
  <c r="O939" i="9"/>
  <c r="O938" i="9"/>
  <c r="O937" i="9"/>
  <c r="O936" i="9"/>
  <c r="O935" i="9"/>
  <c r="O934" i="9"/>
  <c r="O933" i="9"/>
  <c r="O932" i="9"/>
  <c r="O931" i="9"/>
  <c r="O930" i="9"/>
  <c r="O929" i="9"/>
  <c r="O928" i="9"/>
  <c r="O927" i="9"/>
  <c r="O926" i="9"/>
  <c r="O925" i="9"/>
  <c r="O924" i="9"/>
  <c r="O923" i="9"/>
  <c r="O922" i="9"/>
  <c r="O921" i="9"/>
  <c r="O920" i="9"/>
  <c r="O919" i="9"/>
  <c r="O918" i="9"/>
  <c r="O917" i="9"/>
  <c r="O916" i="9"/>
  <c r="O915" i="9"/>
  <c r="O914" i="9"/>
  <c r="O913" i="9"/>
  <c r="O912" i="9"/>
  <c r="O911" i="9"/>
  <c r="O910" i="9"/>
  <c r="O909" i="9"/>
  <c r="O908" i="9"/>
  <c r="O907" i="9"/>
  <c r="O906" i="9"/>
  <c r="O905" i="9"/>
  <c r="O904" i="9"/>
  <c r="O903" i="9"/>
  <c r="O902" i="9"/>
  <c r="O901" i="9"/>
  <c r="O900" i="9"/>
  <c r="O899" i="9"/>
  <c r="O898" i="9"/>
  <c r="O897" i="9"/>
  <c r="O896" i="9"/>
  <c r="O895" i="9"/>
  <c r="O894" i="9"/>
  <c r="O893" i="9"/>
  <c r="O892" i="9"/>
  <c r="O891" i="9"/>
  <c r="O890" i="9"/>
  <c r="O889" i="9"/>
  <c r="O888" i="9"/>
  <c r="O887" i="9"/>
  <c r="O886" i="9"/>
  <c r="O885" i="9"/>
  <c r="O884" i="9"/>
  <c r="O883" i="9"/>
  <c r="O882" i="9"/>
  <c r="O881" i="9"/>
  <c r="O880" i="9"/>
  <c r="O879" i="9"/>
  <c r="O878" i="9"/>
  <c r="O877" i="9"/>
  <c r="O876" i="9"/>
  <c r="O875" i="9"/>
  <c r="O874" i="9"/>
  <c r="O873" i="9"/>
  <c r="O872" i="9"/>
  <c r="O871" i="9"/>
  <c r="O870" i="9"/>
  <c r="O869" i="9"/>
  <c r="O868" i="9"/>
  <c r="O867" i="9"/>
  <c r="O866" i="9"/>
  <c r="O865" i="9"/>
  <c r="O864" i="9"/>
  <c r="O863" i="9"/>
  <c r="O862" i="9"/>
  <c r="O861" i="9"/>
  <c r="O860" i="9"/>
  <c r="O859" i="9"/>
  <c r="O858" i="9"/>
  <c r="O857" i="9"/>
  <c r="O856" i="9"/>
  <c r="O855" i="9"/>
  <c r="O854" i="9"/>
  <c r="O853" i="9"/>
  <c r="O852" i="9"/>
  <c r="O851" i="9"/>
  <c r="O850" i="9"/>
  <c r="O849" i="9"/>
  <c r="O848" i="9"/>
  <c r="O847" i="9"/>
  <c r="O846" i="9"/>
  <c r="O845" i="9"/>
  <c r="O844" i="9"/>
  <c r="O843" i="9"/>
  <c r="O842" i="9"/>
  <c r="O841" i="9"/>
  <c r="O840" i="9"/>
  <c r="O839" i="9"/>
  <c r="O838" i="9"/>
  <c r="O837" i="9"/>
  <c r="O836" i="9"/>
  <c r="O835" i="9"/>
  <c r="O834" i="9"/>
  <c r="O833" i="9"/>
  <c r="O832" i="9"/>
  <c r="O831" i="9"/>
  <c r="O830" i="9"/>
  <c r="O829" i="9"/>
  <c r="O828" i="9"/>
  <c r="O827" i="9"/>
  <c r="O826" i="9"/>
  <c r="O825" i="9"/>
  <c r="O824" i="9"/>
  <c r="O823" i="9"/>
  <c r="O822" i="9"/>
  <c r="O821" i="9"/>
  <c r="O820" i="9"/>
  <c r="O819" i="9"/>
  <c r="O818" i="9"/>
  <c r="O817" i="9"/>
  <c r="O816" i="9"/>
  <c r="O815" i="9"/>
  <c r="O814" i="9"/>
  <c r="O813" i="9"/>
  <c r="O812" i="9"/>
  <c r="O811" i="9"/>
  <c r="O810" i="9"/>
  <c r="O809" i="9"/>
  <c r="O808" i="9"/>
  <c r="O807" i="9"/>
  <c r="O806" i="9"/>
  <c r="O805" i="9"/>
  <c r="O804" i="9"/>
  <c r="O803" i="9"/>
  <c r="O802" i="9"/>
  <c r="O801" i="9"/>
  <c r="O800" i="9"/>
  <c r="O799" i="9"/>
  <c r="O798" i="9"/>
  <c r="O797" i="9"/>
  <c r="O796" i="9"/>
  <c r="O795" i="9"/>
  <c r="O794" i="9"/>
  <c r="O793" i="9"/>
  <c r="O792" i="9"/>
  <c r="O791" i="9"/>
  <c r="O790" i="9"/>
  <c r="O789" i="9"/>
  <c r="O788" i="9"/>
  <c r="O787" i="9"/>
  <c r="O786" i="9"/>
  <c r="O785" i="9"/>
  <c r="O784" i="9"/>
  <c r="O783" i="9"/>
  <c r="O782" i="9"/>
  <c r="O781" i="9"/>
  <c r="O780" i="9"/>
  <c r="O779" i="9"/>
  <c r="O778" i="9"/>
  <c r="O777" i="9"/>
  <c r="O776" i="9"/>
  <c r="O775" i="9"/>
  <c r="O774" i="9"/>
  <c r="O773" i="9"/>
  <c r="O772" i="9"/>
  <c r="O771" i="9"/>
  <c r="O770" i="9"/>
  <c r="O769" i="9"/>
  <c r="O768" i="9"/>
  <c r="O767" i="9"/>
  <c r="O766" i="9"/>
  <c r="O765" i="9"/>
  <c r="O764" i="9"/>
  <c r="O763" i="9"/>
  <c r="O762" i="9"/>
  <c r="O761" i="9"/>
  <c r="O760" i="9"/>
  <c r="O759" i="9"/>
  <c r="O758" i="9"/>
  <c r="O757" i="9"/>
  <c r="O756" i="9"/>
  <c r="O755" i="9"/>
  <c r="O754" i="9"/>
  <c r="O753" i="9"/>
  <c r="O752" i="9"/>
  <c r="O751" i="9"/>
  <c r="O750" i="9"/>
  <c r="O749" i="9"/>
  <c r="O748" i="9"/>
  <c r="O747" i="9"/>
  <c r="O746" i="9"/>
  <c r="O745" i="9"/>
  <c r="O744" i="9"/>
  <c r="O743" i="9"/>
  <c r="O742" i="9"/>
  <c r="O741" i="9"/>
  <c r="O740" i="9"/>
  <c r="O739" i="9"/>
  <c r="O738" i="9"/>
  <c r="O737" i="9"/>
  <c r="O736" i="9"/>
  <c r="O735" i="9"/>
  <c r="O734" i="9"/>
  <c r="O733" i="9"/>
  <c r="O732" i="9"/>
  <c r="O731" i="9"/>
  <c r="O730" i="9"/>
  <c r="O729" i="9"/>
  <c r="O728" i="9"/>
  <c r="O727" i="9"/>
  <c r="O726" i="9"/>
  <c r="O725" i="9"/>
  <c r="O724" i="9"/>
  <c r="O723" i="9"/>
  <c r="O722" i="9"/>
  <c r="O721" i="9"/>
  <c r="O720" i="9"/>
  <c r="O719" i="9"/>
  <c r="O718" i="9"/>
  <c r="O717" i="9"/>
  <c r="O716" i="9"/>
  <c r="O715" i="9"/>
  <c r="O714" i="9"/>
  <c r="O713" i="9"/>
  <c r="O712" i="9"/>
  <c r="O711" i="9"/>
  <c r="O710" i="9"/>
  <c r="O709" i="9"/>
  <c r="O708" i="9"/>
  <c r="O707" i="9"/>
  <c r="O706" i="9"/>
  <c r="O705" i="9"/>
  <c r="O704" i="9"/>
  <c r="O703" i="9"/>
  <c r="O702" i="9"/>
  <c r="O701" i="9"/>
  <c r="O700" i="9"/>
  <c r="O699" i="9"/>
  <c r="O698" i="9"/>
  <c r="O697" i="9"/>
  <c r="O696" i="9"/>
  <c r="O695" i="9"/>
  <c r="O694" i="9"/>
  <c r="O693" i="9"/>
  <c r="O692" i="9"/>
  <c r="O691" i="9"/>
  <c r="O690" i="9"/>
  <c r="O689" i="9"/>
  <c r="O688" i="9"/>
  <c r="O687" i="9"/>
  <c r="O686" i="9"/>
  <c r="O685" i="9"/>
  <c r="O684" i="9"/>
  <c r="O683" i="9"/>
  <c r="O682" i="9"/>
  <c r="O681" i="9"/>
  <c r="O680" i="9"/>
  <c r="O679" i="9"/>
  <c r="O678" i="9"/>
  <c r="O677" i="9"/>
  <c r="O676" i="9"/>
  <c r="O675" i="9"/>
  <c r="O674" i="9"/>
  <c r="O673" i="9"/>
  <c r="O672" i="9"/>
  <c r="O671" i="9"/>
  <c r="O670" i="9"/>
  <c r="O669" i="9"/>
  <c r="O668" i="9"/>
  <c r="O667" i="9"/>
  <c r="O666" i="9"/>
  <c r="O665" i="9"/>
  <c r="O664" i="9"/>
  <c r="O663" i="9"/>
  <c r="O662" i="9"/>
  <c r="O661" i="9"/>
  <c r="O660" i="9"/>
  <c r="O659" i="9"/>
  <c r="O658" i="9"/>
  <c r="O657" i="9"/>
  <c r="O656" i="9"/>
  <c r="O655" i="9"/>
  <c r="O654" i="9"/>
  <c r="O653" i="9"/>
  <c r="O652" i="9"/>
  <c r="O651" i="9"/>
  <c r="O650" i="9"/>
  <c r="O649" i="9"/>
  <c r="O648" i="9"/>
  <c r="O647" i="9"/>
  <c r="O646" i="9"/>
  <c r="O645" i="9"/>
  <c r="O644" i="9"/>
  <c r="O643" i="9"/>
  <c r="O642" i="9"/>
  <c r="O641" i="9"/>
  <c r="O640" i="9"/>
  <c r="O639" i="9"/>
  <c r="O638" i="9"/>
  <c r="O637" i="9"/>
  <c r="O636" i="9"/>
  <c r="O635" i="9"/>
  <c r="O634" i="9"/>
  <c r="O633" i="9"/>
  <c r="O632" i="9"/>
  <c r="O631" i="9"/>
  <c r="O630" i="9"/>
  <c r="O629" i="9"/>
  <c r="O628" i="9"/>
  <c r="O627" i="9"/>
  <c r="O626" i="9"/>
  <c r="O625" i="9"/>
  <c r="O624" i="9"/>
  <c r="O623" i="9"/>
  <c r="O622" i="9"/>
  <c r="O621" i="9"/>
  <c r="O620" i="9"/>
  <c r="O619" i="9"/>
  <c r="O618" i="9"/>
  <c r="O617" i="9"/>
  <c r="O616" i="9"/>
  <c r="O615" i="9"/>
  <c r="O614" i="9"/>
  <c r="O613" i="9"/>
  <c r="O612" i="9"/>
  <c r="O611" i="9"/>
  <c r="O610" i="9"/>
  <c r="O609" i="9"/>
  <c r="O608" i="9"/>
  <c r="O607" i="9"/>
  <c r="O606" i="9"/>
  <c r="O605" i="9"/>
  <c r="O604" i="9"/>
  <c r="O603" i="9"/>
  <c r="O602" i="9"/>
  <c r="O601" i="9"/>
  <c r="O600" i="9"/>
  <c r="O599" i="9"/>
  <c r="O598" i="9"/>
  <c r="O597" i="9"/>
  <c r="O596" i="9"/>
  <c r="O595" i="9"/>
  <c r="O594" i="9"/>
  <c r="O593" i="9"/>
  <c r="O592" i="9"/>
  <c r="O591" i="9"/>
  <c r="O590" i="9"/>
  <c r="O589" i="9"/>
  <c r="O588" i="9"/>
  <c r="O587" i="9"/>
  <c r="O586" i="9"/>
  <c r="O585" i="9"/>
  <c r="O584" i="9"/>
  <c r="O583" i="9"/>
  <c r="O582" i="9"/>
  <c r="O581" i="9"/>
  <c r="O580" i="9"/>
  <c r="O579" i="9"/>
  <c r="O578" i="9"/>
  <c r="O577" i="9"/>
  <c r="O576" i="9"/>
  <c r="O575" i="9"/>
  <c r="O574" i="9"/>
  <c r="O573" i="9"/>
  <c r="O572" i="9"/>
  <c r="O571" i="9"/>
  <c r="O570" i="9"/>
  <c r="O569" i="9"/>
  <c r="O568" i="9"/>
  <c r="O567" i="9"/>
  <c r="O566" i="9"/>
  <c r="O565" i="9"/>
  <c r="O564" i="9"/>
  <c r="O563" i="9"/>
  <c r="O562" i="9"/>
  <c r="O561" i="9"/>
  <c r="O560" i="9"/>
  <c r="O559" i="9"/>
  <c r="O558" i="9"/>
  <c r="O557" i="9"/>
  <c r="O556" i="9"/>
  <c r="O555" i="9"/>
  <c r="O554" i="9"/>
  <c r="O553" i="9"/>
  <c r="O552" i="9"/>
  <c r="O551" i="9"/>
  <c r="O550" i="9"/>
  <c r="O549" i="9"/>
  <c r="O548" i="9"/>
  <c r="O547" i="9"/>
  <c r="O546" i="9"/>
  <c r="O545" i="9"/>
  <c r="O544" i="9"/>
  <c r="O543" i="9"/>
  <c r="O542" i="9"/>
  <c r="O541" i="9"/>
  <c r="O540" i="9"/>
  <c r="O539" i="9"/>
  <c r="O538" i="9"/>
  <c r="O537" i="9"/>
  <c r="O536" i="9"/>
  <c r="O535" i="9"/>
  <c r="O534" i="9"/>
  <c r="O533" i="9"/>
  <c r="O532" i="9"/>
  <c r="O531" i="9"/>
  <c r="O530" i="9"/>
  <c r="O529" i="9"/>
  <c r="O528" i="9"/>
  <c r="O527" i="9"/>
  <c r="O526" i="9"/>
  <c r="O525" i="9"/>
  <c r="O524" i="9"/>
  <c r="O523" i="9"/>
  <c r="O522" i="9"/>
  <c r="O521" i="9"/>
  <c r="O520" i="9"/>
  <c r="O519" i="9"/>
  <c r="O518" i="9"/>
  <c r="O517" i="9"/>
  <c r="O516" i="9"/>
  <c r="O515" i="9"/>
  <c r="O514" i="9"/>
  <c r="O513" i="9"/>
  <c r="O512" i="9"/>
  <c r="O511" i="9"/>
  <c r="O510" i="9"/>
  <c r="O509" i="9"/>
  <c r="O508" i="9"/>
  <c r="O507" i="9"/>
  <c r="O506" i="9"/>
  <c r="O505" i="9"/>
  <c r="O504" i="9"/>
  <c r="O503" i="9"/>
  <c r="O502" i="9"/>
  <c r="O501" i="9"/>
  <c r="O500" i="9"/>
  <c r="O499" i="9"/>
  <c r="O498" i="9"/>
  <c r="O497" i="9"/>
  <c r="O496" i="9"/>
  <c r="O495" i="9"/>
  <c r="O494" i="9"/>
  <c r="O493" i="9"/>
  <c r="O492" i="9"/>
  <c r="O491" i="9"/>
  <c r="O490" i="9"/>
  <c r="O489" i="9"/>
  <c r="O488" i="9"/>
  <c r="O487" i="9"/>
  <c r="O486" i="9"/>
  <c r="O485" i="9"/>
  <c r="O484" i="9"/>
  <c r="O483" i="9"/>
  <c r="O482" i="9"/>
  <c r="O481" i="9"/>
  <c r="O480" i="9"/>
  <c r="O479" i="9"/>
  <c r="O478" i="9"/>
  <c r="O477" i="9"/>
  <c r="O476" i="9"/>
  <c r="O475" i="9"/>
  <c r="O474" i="9"/>
  <c r="O473" i="9"/>
  <c r="O472" i="9"/>
  <c r="O471" i="9"/>
  <c r="O470" i="9"/>
  <c r="O469" i="9"/>
  <c r="O468" i="9"/>
  <c r="O467" i="9"/>
  <c r="O466" i="9"/>
  <c r="O465" i="9"/>
  <c r="O464" i="9"/>
  <c r="O463" i="9"/>
  <c r="O462" i="9"/>
  <c r="O461" i="9"/>
  <c r="O460" i="9"/>
  <c r="O459" i="9"/>
  <c r="O458" i="9"/>
  <c r="O457" i="9"/>
  <c r="O456" i="9"/>
  <c r="O455" i="9"/>
  <c r="O454" i="9"/>
  <c r="O453" i="9"/>
  <c r="O452" i="9"/>
  <c r="O451" i="9"/>
  <c r="O450" i="9"/>
  <c r="O449" i="9"/>
  <c r="O448" i="9"/>
  <c r="O447" i="9"/>
  <c r="O446" i="9"/>
  <c r="O445" i="9"/>
  <c r="O444" i="9"/>
  <c r="O443" i="9"/>
  <c r="O442" i="9"/>
  <c r="O441" i="9"/>
  <c r="O440" i="9"/>
  <c r="O439" i="9"/>
  <c r="O438" i="9"/>
  <c r="O437" i="9"/>
  <c r="O436" i="9"/>
  <c r="O435" i="9"/>
  <c r="O434" i="9"/>
  <c r="O433" i="9"/>
  <c r="O432" i="9"/>
  <c r="O431" i="9"/>
  <c r="O430" i="9"/>
  <c r="O429" i="9"/>
  <c r="O428" i="9"/>
  <c r="O427" i="9"/>
  <c r="O426" i="9"/>
  <c r="O425" i="9"/>
  <c r="O424" i="9"/>
  <c r="O423" i="9"/>
  <c r="O422" i="9"/>
  <c r="O421" i="9"/>
  <c r="O420" i="9"/>
  <c r="O419" i="9"/>
  <c r="O418" i="9"/>
  <c r="O417" i="9"/>
  <c r="O416" i="9"/>
  <c r="O415" i="9"/>
  <c r="O414" i="9"/>
  <c r="O413" i="9"/>
  <c r="O412" i="9"/>
  <c r="O411" i="9"/>
  <c r="O410" i="9"/>
  <c r="O409" i="9"/>
  <c r="O408" i="9"/>
  <c r="O407" i="9"/>
  <c r="O406" i="9"/>
  <c r="O405" i="9"/>
  <c r="O404" i="9"/>
  <c r="O403" i="9"/>
  <c r="O402" i="9"/>
  <c r="O401" i="9"/>
  <c r="O400" i="9"/>
  <c r="O399" i="9"/>
  <c r="O398" i="9"/>
  <c r="O397" i="9"/>
  <c r="O396" i="9"/>
  <c r="O395" i="9"/>
  <c r="O394" i="9"/>
  <c r="O393" i="9"/>
  <c r="O392" i="9"/>
  <c r="O391" i="9"/>
  <c r="O390" i="9"/>
  <c r="O389" i="9"/>
  <c r="O388" i="9"/>
  <c r="O387" i="9"/>
  <c r="O386" i="9"/>
  <c r="O385" i="9"/>
  <c r="O384" i="9"/>
  <c r="O383" i="9"/>
  <c r="O382" i="9"/>
  <c r="O381" i="9"/>
  <c r="O380" i="9"/>
  <c r="O379" i="9"/>
  <c r="O378" i="9"/>
  <c r="O377" i="9"/>
  <c r="O376" i="9"/>
  <c r="O375" i="9"/>
  <c r="O374" i="9"/>
  <c r="O373" i="9"/>
  <c r="O372" i="9"/>
  <c r="O371" i="9"/>
  <c r="O370" i="9"/>
  <c r="O369" i="9"/>
  <c r="O368" i="9"/>
  <c r="O367" i="9"/>
  <c r="O366" i="9"/>
  <c r="O365" i="9"/>
  <c r="O364" i="9"/>
  <c r="O363" i="9"/>
  <c r="O362" i="9"/>
  <c r="O361" i="9"/>
  <c r="O360" i="9"/>
  <c r="O359" i="9"/>
  <c r="O358" i="9"/>
  <c r="O357" i="9"/>
  <c r="O356" i="9"/>
  <c r="O355" i="9"/>
  <c r="O354" i="9"/>
  <c r="O353" i="9"/>
  <c r="O352" i="9"/>
  <c r="O351" i="9"/>
  <c r="O350" i="9"/>
  <c r="O349" i="9"/>
  <c r="O348" i="9"/>
  <c r="O347" i="9"/>
  <c r="O346" i="9"/>
  <c r="O345" i="9"/>
  <c r="O344" i="9"/>
  <c r="O343" i="9"/>
  <c r="O342" i="9"/>
  <c r="O341" i="9"/>
  <c r="O340" i="9"/>
  <c r="O339" i="9"/>
  <c r="O338" i="9"/>
  <c r="O337" i="9"/>
  <c r="O336" i="9"/>
  <c r="O335" i="9"/>
  <c r="O334" i="9"/>
  <c r="O333" i="9"/>
  <c r="O332" i="9"/>
  <c r="O331" i="9"/>
  <c r="O330" i="9"/>
  <c r="O329" i="9"/>
  <c r="O328" i="9"/>
  <c r="O327" i="9"/>
  <c r="O326" i="9"/>
  <c r="O325" i="9"/>
  <c r="O324" i="9"/>
  <c r="O323" i="9"/>
  <c r="O322" i="9"/>
  <c r="O321" i="9"/>
  <c r="O320" i="9"/>
  <c r="O319" i="9"/>
  <c r="O318" i="9"/>
  <c r="O317" i="9"/>
  <c r="O316" i="9"/>
  <c r="O315" i="9"/>
  <c r="O314" i="9"/>
  <c r="O313" i="9"/>
  <c r="O312" i="9"/>
  <c r="O311" i="9"/>
  <c r="O310" i="9"/>
  <c r="O309" i="9"/>
  <c r="O308" i="9"/>
  <c r="O307" i="9"/>
  <c r="O306" i="9"/>
  <c r="O305" i="9"/>
  <c r="O304" i="9"/>
  <c r="O303" i="9"/>
  <c r="O302" i="9"/>
  <c r="O301" i="9"/>
  <c r="O300" i="9"/>
  <c r="O299" i="9"/>
  <c r="O298" i="9"/>
  <c r="O297" i="9"/>
  <c r="O296" i="9"/>
  <c r="O295" i="9"/>
  <c r="O294" i="9"/>
  <c r="O293" i="9"/>
  <c r="O292" i="9"/>
  <c r="O291" i="9"/>
  <c r="O290" i="9"/>
  <c r="O289" i="9"/>
  <c r="O288" i="9"/>
  <c r="O287" i="9"/>
  <c r="O286" i="9"/>
  <c r="O285" i="9"/>
  <c r="O284" i="9"/>
  <c r="O283" i="9"/>
  <c r="O282" i="9"/>
  <c r="O281" i="9"/>
  <c r="O280" i="9"/>
  <c r="O279" i="9"/>
  <c r="O278" i="9"/>
  <c r="O277" i="9"/>
  <c r="O276" i="9"/>
  <c r="O275" i="9"/>
  <c r="O274" i="9"/>
  <c r="O273" i="9"/>
  <c r="O272" i="9"/>
  <c r="O271" i="9"/>
  <c r="O270" i="9"/>
  <c r="O269" i="9"/>
  <c r="O268" i="9"/>
  <c r="O267" i="9"/>
  <c r="O266" i="9"/>
  <c r="O265" i="9"/>
  <c r="O264" i="9"/>
  <c r="O263" i="9"/>
  <c r="O262" i="9"/>
  <c r="O261" i="9"/>
  <c r="O260" i="9"/>
  <c r="O259" i="9"/>
  <c r="O258" i="9"/>
  <c r="O257" i="9"/>
  <c r="O256" i="9"/>
  <c r="O255" i="9"/>
  <c r="O254" i="9"/>
  <c r="O253" i="9"/>
  <c r="O252" i="9"/>
  <c r="O251" i="9"/>
  <c r="O250" i="9"/>
  <c r="O249" i="9"/>
  <c r="O248" i="9"/>
  <c r="O247" i="9"/>
  <c r="O246" i="9"/>
  <c r="O245" i="9"/>
  <c r="O244" i="9"/>
  <c r="O243" i="9"/>
  <c r="O242" i="9"/>
  <c r="O241" i="9"/>
  <c r="O240" i="9"/>
  <c r="O239" i="9"/>
  <c r="O238" i="9"/>
  <c r="O237" i="9"/>
  <c r="O236" i="9"/>
  <c r="O235" i="9"/>
  <c r="O234" i="9"/>
  <c r="O233" i="9"/>
  <c r="O232" i="9"/>
  <c r="O231" i="9"/>
  <c r="O230" i="9"/>
  <c r="O229" i="9"/>
  <c r="O228" i="9"/>
  <c r="O227" i="9"/>
  <c r="O226" i="9"/>
  <c r="O225" i="9"/>
  <c r="O224" i="9"/>
  <c r="O223" i="9"/>
  <c r="O222" i="9"/>
  <c r="O221" i="9"/>
  <c r="O220" i="9"/>
  <c r="O219" i="9"/>
  <c r="O218" i="9"/>
  <c r="O217" i="9"/>
  <c r="O216" i="9"/>
  <c r="O215" i="9"/>
  <c r="O214" i="9"/>
  <c r="O213" i="9"/>
  <c r="O212" i="9"/>
  <c r="O211" i="9"/>
  <c r="O210" i="9"/>
  <c r="O209" i="9"/>
  <c r="O208" i="9"/>
  <c r="O207" i="9"/>
  <c r="O206" i="9"/>
  <c r="O205" i="9"/>
  <c r="O204" i="9"/>
  <c r="O203" i="9"/>
  <c r="O202" i="9"/>
  <c r="O201" i="9"/>
  <c r="O200" i="9"/>
  <c r="O199" i="9"/>
  <c r="O198" i="9"/>
  <c r="O197" i="9"/>
  <c r="O196" i="9"/>
  <c r="O195" i="9"/>
  <c r="O194" i="9"/>
  <c r="O193" i="9"/>
  <c r="O192" i="9"/>
  <c r="O191" i="9"/>
  <c r="O190" i="9"/>
  <c r="O189" i="9"/>
  <c r="O188" i="9"/>
  <c r="O187" i="9"/>
  <c r="O186" i="9"/>
  <c r="O185" i="9"/>
  <c r="O184" i="9"/>
  <c r="O183" i="9"/>
  <c r="O182" i="9"/>
  <c r="O181" i="9"/>
  <c r="O180" i="9"/>
  <c r="O179" i="9"/>
  <c r="O178" i="9"/>
  <c r="O177" i="9"/>
  <c r="O176" i="9"/>
  <c r="O175" i="9"/>
  <c r="O174" i="9"/>
  <c r="O173" i="9"/>
  <c r="O172" i="9"/>
  <c r="O171" i="9"/>
  <c r="O170" i="9"/>
  <c r="O169" i="9"/>
  <c r="O168" i="9"/>
  <c r="O167" i="9"/>
  <c r="O166" i="9"/>
  <c r="O165" i="9"/>
  <c r="O164" i="9"/>
  <c r="O163" i="9"/>
  <c r="O162" i="9"/>
  <c r="O161" i="9"/>
  <c r="O160" i="9"/>
  <c r="O159" i="9"/>
  <c r="O158" i="9"/>
  <c r="O157" i="9"/>
  <c r="O156" i="9"/>
  <c r="O155" i="9"/>
  <c r="O154" i="9"/>
  <c r="O153" i="9"/>
  <c r="O152" i="9"/>
  <c r="O151" i="9"/>
  <c r="O150" i="9"/>
  <c r="O149" i="9"/>
  <c r="O148" i="9"/>
  <c r="O147" i="9"/>
  <c r="O146" i="9"/>
  <c r="O145" i="9"/>
  <c r="O144" i="9"/>
  <c r="O143" i="9"/>
  <c r="O142" i="9"/>
  <c r="O141" i="9"/>
  <c r="O140" i="9"/>
  <c r="O139" i="9"/>
  <c r="O138" i="9"/>
  <c r="O137" i="9"/>
  <c r="O136" i="9"/>
  <c r="O135" i="9"/>
  <c r="O134" i="9"/>
  <c r="O133" i="9"/>
  <c r="O132" i="9"/>
  <c r="O131" i="9"/>
  <c r="O130" i="9"/>
  <c r="O129" i="9"/>
  <c r="O128" i="9"/>
  <c r="O127" i="9"/>
  <c r="O126" i="9"/>
  <c r="O125" i="9"/>
  <c r="O124" i="9"/>
  <c r="O123" i="9"/>
  <c r="O122" i="9"/>
  <c r="O121" i="9"/>
  <c r="O120" i="9"/>
  <c r="O119" i="9"/>
  <c r="O118" i="9"/>
  <c r="O117" i="9"/>
  <c r="O116" i="9"/>
  <c r="O115" i="9"/>
  <c r="O114" i="9"/>
  <c r="O113" i="9"/>
  <c r="O112" i="9"/>
  <c r="O111" i="9"/>
  <c r="O110" i="9"/>
  <c r="O109" i="9"/>
  <c r="O108" i="9"/>
  <c r="O107" i="9"/>
  <c r="O106" i="9"/>
  <c r="O105" i="9"/>
  <c r="O104" i="9"/>
  <c r="O103" i="9"/>
  <c r="O102" i="9"/>
  <c r="O101" i="9"/>
  <c r="O100" i="9"/>
  <c r="O99" i="9"/>
  <c r="O98" i="9"/>
  <c r="O97" i="9"/>
  <c r="O96" i="9"/>
  <c r="O95" i="9"/>
  <c r="O94" i="9"/>
  <c r="O93" i="9"/>
  <c r="O92" i="9"/>
  <c r="O91" i="9"/>
  <c r="O90" i="9"/>
  <c r="O89" i="9"/>
  <c r="O88" i="9"/>
  <c r="O87" i="9"/>
  <c r="O86" i="9"/>
  <c r="O85" i="9"/>
  <c r="O84" i="9"/>
  <c r="O83" i="9"/>
  <c r="O82" i="9"/>
  <c r="O81" i="9"/>
  <c r="O80" i="9"/>
  <c r="O79" i="9"/>
  <c r="O78" i="9"/>
  <c r="O77" i="9"/>
  <c r="O76" i="9"/>
  <c r="O75" i="9"/>
  <c r="O74" i="9"/>
  <c r="O73" i="9"/>
  <c r="O72" i="9"/>
  <c r="O71" i="9"/>
  <c r="O70" i="9"/>
  <c r="O69" i="9"/>
  <c r="O68" i="9"/>
  <c r="O67" i="9"/>
  <c r="O66" i="9"/>
  <c r="O65" i="9"/>
  <c r="O64" i="9"/>
  <c r="O63" i="9"/>
  <c r="O62" i="9"/>
  <c r="O61" i="9"/>
  <c r="O60" i="9"/>
  <c r="O59" i="9"/>
  <c r="O58" i="9"/>
  <c r="O57" i="9"/>
  <c r="O56" i="9"/>
  <c r="O55" i="9"/>
  <c r="O54" i="9"/>
  <c r="O53" i="9"/>
  <c r="O52" i="9"/>
  <c r="O51" i="9"/>
  <c r="O50" i="9"/>
  <c r="O49" i="9"/>
  <c r="O48" i="9"/>
  <c r="O47" i="9"/>
  <c r="O46" i="9"/>
  <c r="O45" i="9"/>
  <c r="O44" i="9"/>
  <c r="O43" i="9"/>
  <c r="O42" i="9"/>
  <c r="O41" i="9"/>
  <c r="O40" i="9"/>
  <c r="O39" i="9"/>
  <c r="O38" i="9"/>
  <c r="O37" i="9"/>
  <c r="O36" i="9"/>
  <c r="O35" i="9"/>
  <c r="O34" i="9"/>
  <c r="O33" i="9"/>
  <c r="O32" i="9"/>
  <c r="O31" i="9"/>
  <c r="O30" i="9"/>
  <c r="O29" i="9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O7" i="9"/>
  <c r="O6" i="9"/>
  <c r="O5" i="9"/>
  <c r="O3" i="9"/>
  <c r="O2" i="9"/>
  <c r="O4" i="9"/>
  <c r="M47025" i="9"/>
  <c r="M47024" i="9"/>
  <c r="M47023" i="9"/>
  <c r="M47022" i="9"/>
  <c r="M47021" i="9"/>
  <c r="M47020" i="9"/>
  <c r="M47019" i="9"/>
  <c r="M47018" i="9"/>
  <c r="M47017" i="9"/>
  <c r="M47016" i="9"/>
  <c r="M47015" i="9"/>
  <c r="M47014" i="9"/>
  <c r="M47013" i="9"/>
  <c r="M47012" i="9"/>
  <c r="M47011" i="9"/>
  <c r="M47010" i="9"/>
  <c r="M47009" i="9"/>
  <c r="M47008" i="9"/>
  <c r="M47007" i="9"/>
  <c r="M47006" i="9"/>
  <c r="M47005" i="9"/>
  <c r="M47004" i="9"/>
  <c r="M47003" i="9"/>
  <c r="M47002" i="9"/>
  <c r="M47001" i="9"/>
  <c r="M47000" i="9"/>
  <c r="M46999" i="9"/>
  <c r="M46998" i="9"/>
  <c r="M46997" i="9"/>
  <c r="M46996" i="9"/>
  <c r="M46995" i="9"/>
  <c r="M46994" i="9"/>
  <c r="M46993" i="9"/>
  <c r="M46992" i="9"/>
  <c r="M46991" i="9"/>
  <c r="M46990" i="9"/>
  <c r="M46989" i="9"/>
  <c r="M46988" i="9"/>
  <c r="M46987" i="9"/>
  <c r="M46986" i="9"/>
  <c r="M46985" i="9"/>
  <c r="M46984" i="9"/>
  <c r="M46983" i="9"/>
  <c r="M46982" i="9"/>
  <c r="M46981" i="9"/>
  <c r="M46980" i="9"/>
  <c r="M46979" i="9"/>
  <c r="M46978" i="9"/>
  <c r="M46977" i="9"/>
  <c r="M46976" i="9"/>
  <c r="M46975" i="9"/>
  <c r="M46974" i="9"/>
  <c r="M46973" i="9"/>
  <c r="M46972" i="9"/>
  <c r="M46971" i="9"/>
  <c r="M46970" i="9"/>
  <c r="M46969" i="9"/>
  <c r="M46968" i="9"/>
  <c r="M46967" i="9"/>
  <c r="M46966" i="9"/>
  <c r="M46965" i="9"/>
  <c r="M46964" i="9"/>
  <c r="M46963" i="9"/>
  <c r="M46962" i="9"/>
  <c r="M46961" i="9"/>
  <c r="M46960" i="9"/>
  <c r="M46959" i="9"/>
  <c r="M46958" i="9"/>
  <c r="M46957" i="9"/>
  <c r="M46956" i="9"/>
  <c r="M46955" i="9"/>
  <c r="M46954" i="9"/>
  <c r="M46953" i="9"/>
  <c r="M46952" i="9"/>
  <c r="M46951" i="9"/>
  <c r="M46950" i="9"/>
  <c r="M46949" i="9"/>
  <c r="M46948" i="9"/>
  <c r="M46947" i="9"/>
  <c r="M46946" i="9"/>
  <c r="M46945" i="9"/>
  <c r="M46944" i="9"/>
  <c r="M46943" i="9"/>
  <c r="M46942" i="9"/>
  <c r="M46941" i="9"/>
  <c r="M46940" i="9"/>
  <c r="M46939" i="9"/>
  <c r="M46938" i="9"/>
  <c r="M46937" i="9"/>
  <c r="M46936" i="9"/>
  <c r="M46935" i="9"/>
  <c r="M46934" i="9"/>
  <c r="M46933" i="9"/>
  <c r="M46932" i="9"/>
  <c r="M46931" i="9"/>
  <c r="M46930" i="9"/>
  <c r="M46929" i="9"/>
  <c r="M46928" i="9"/>
  <c r="M46927" i="9"/>
  <c r="M46926" i="9"/>
  <c r="M46925" i="9"/>
  <c r="M46924" i="9"/>
  <c r="M46923" i="9"/>
  <c r="M46922" i="9"/>
  <c r="M46921" i="9"/>
  <c r="M46920" i="9"/>
  <c r="M46919" i="9"/>
  <c r="M46918" i="9"/>
  <c r="M46917" i="9"/>
  <c r="M46916" i="9"/>
  <c r="M46915" i="9"/>
  <c r="M46914" i="9"/>
  <c r="M46913" i="9"/>
  <c r="M46912" i="9"/>
  <c r="M46911" i="9"/>
  <c r="M46910" i="9"/>
  <c r="M46909" i="9"/>
  <c r="M46908" i="9"/>
  <c r="M46907" i="9"/>
  <c r="M46906" i="9"/>
  <c r="M46905" i="9"/>
  <c r="M46904" i="9"/>
  <c r="M46903" i="9"/>
  <c r="M46902" i="9"/>
  <c r="M46901" i="9"/>
  <c r="M46900" i="9"/>
  <c r="M46899" i="9"/>
  <c r="M46898" i="9"/>
  <c r="M46897" i="9"/>
  <c r="M46896" i="9"/>
  <c r="M46895" i="9"/>
  <c r="M46894" i="9"/>
  <c r="M46893" i="9"/>
  <c r="M46892" i="9"/>
  <c r="M46891" i="9"/>
  <c r="M46890" i="9"/>
  <c r="M46889" i="9"/>
  <c r="M46888" i="9"/>
  <c r="M46887" i="9"/>
  <c r="M46886" i="9"/>
  <c r="M46885" i="9"/>
  <c r="M46884" i="9"/>
  <c r="M46883" i="9"/>
  <c r="M46882" i="9"/>
  <c r="M46881" i="9"/>
  <c r="M46880" i="9"/>
  <c r="M46879" i="9"/>
  <c r="M46878" i="9"/>
  <c r="M46877" i="9"/>
  <c r="M46876" i="9"/>
  <c r="M46875" i="9"/>
  <c r="M46874" i="9"/>
  <c r="M46873" i="9"/>
  <c r="M46872" i="9"/>
  <c r="M46871" i="9"/>
  <c r="M46870" i="9"/>
  <c r="M46869" i="9"/>
  <c r="M46868" i="9"/>
  <c r="M46867" i="9"/>
  <c r="M46866" i="9"/>
  <c r="M46865" i="9"/>
  <c r="M46864" i="9"/>
  <c r="M46863" i="9"/>
  <c r="M46862" i="9"/>
  <c r="M46861" i="9"/>
  <c r="M46860" i="9"/>
  <c r="M46859" i="9"/>
  <c r="M46858" i="9"/>
  <c r="M46857" i="9"/>
  <c r="M46856" i="9"/>
  <c r="M46855" i="9"/>
  <c r="M46854" i="9"/>
  <c r="M46853" i="9"/>
  <c r="M46852" i="9"/>
  <c r="M46851" i="9"/>
  <c r="M46850" i="9"/>
  <c r="M46849" i="9"/>
  <c r="M46848" i="9"/>
  <c r="M46847" i="9"/>
  <c r="M46846" i="9"/>
  <c r="M46845" i="9"/>
  <c r="M46844" i="9"/>
  <c r="M46843" i="9"/>
  <c r="M46842" i="9"/>
  <c r="M46841" i="9"/>
  <c r="M46840" i="9"/>
  <c r="M46839" i="9"/>
  <c r="M46838" i="9"/>
  <c r="M46837" i="9"/>
  <c r="M46836" i="9"/>
  <c r="M46835" i="9"/>
  <c r="M46834" i="9"/>
  <c r="M46833" i="9"/>
  <c r="M46832" i="9"/>
  <c r="M46831" i="9"/>
  <c r="M46830" i="9"/>
  <c r="M46829" i="9"/>
  <c r="M46828" i="9"/>
  <c r="M46827" i="9"/>
  <c r="M46826" i="9"/>
  <c r="M46825" i="9"/>
  <c r="M46824" i="9"/>
  <c r="M46823" i="9"/>
  <c r="M46822" i="9"/>
  <c r="M46821" i="9"/>
  <c r="M46820" i="9"/>
  <c r="M46819" i="9"/>
  <c r="M46818" i="9"/>
  <c r="M46817" i="9"/>
  <c r="M46816" i="9"/>
  <c r="M46815" i="9"/>
  <c r="M46814" i="9"/>
  <c r="M46813" i="9"/>
  <c r="M46812" i="9"/>
  <c r="M46811" i="9"/>
  <c r="M46810" i="9"/>
  <c r="M46809" i="9"/>
  <c r="M46808" i="9"/>
  <c r="M46807" i="9"/>
  <c r="M46806" i="9"/>
  <c r="M46805" i="9"/>
  <c r="M46804" i="9"/>
  <c r="M46803" i="9"/>
  <c r="M46802" i="9"/>
  <c r="M46801" i="9"/>
  <c r="M46800" i="9"/>
  <c r="M46799" i="9"/>
  <c r="M46798" i="9"/>
  <c r="M46797" i="9"/>
  <c r="M46796" i="9"/>
  <c r="M46795" i="9"/>
  <c r="M46794" i="9"/>
  <c r="M46793" i="9"/>
  <c r="M46792" i="9"/>
  <c r="M46791" i="9"/>
  <c r="M46790" i="9"/>
  <c r="M46789" i="9"/>
  <c r="M46788" i="9"/>
  <c r="M46787" i="9"/>
  <c r="M46786" i="9"/>
  <c r="M46785" i="9"/>
  <c r="M46784" i="9"/>
  <c r="M46783" i="9"/>
  <c r="M46782" i="9"/>
  <c r="M46781" i="9"/>
  <c r="M46780" i="9"/>
  <c r="M46779" i="9"/>
  <c r="M46778" i="9"/>
  <c r="M46777" i="9"/>
  <c r="M46776" i="9"/>
  <c r="M46775" i="9"/>
  <c r="M46774" i="9"/>
  <c r="M46773" i="9"/>
  <c r="M46772" i="9"/>
  <c r="M46771" i="9"/>
  <c r="M46770" i="9"/>
  <c r="M46769" i="9"/>
  <c r="M46768" i="9"/>
  <c r="M46767" i="9"/>
  <c r="M46766" i="9"/>
  <c r="M46765" i="9"/>
  <c r="M46764" i="9"/>
  <c r="M46763" i="9"/>
  <c r="M46762" i="9"/>
  <c r="M46761" i="9"/>
  <c r="M46760" i="9"/>
  <c r="M46759" i="9"/>
  <c r="M46758" i="9"/>
  <c r="M46757" i="9"/>
  <c r="M46756" i="9"/>
  <c r="M46755" i="9"/>
  <c r="M46754" i="9"/>
  <c r="M46753" i="9"/>
  <c r="M46752" i="9"/>
  <c r="M46751" i="9"/>
  <c r="M46750" i="9"/>
  <c r="M46749" i="9"/>
  <c r="M46748" i="9"/>
  <c r="M46747" i="9"/>
  <c r="M46746" i="9"/>
  <c r="M46745" i="9"/>
  <c r="M46744" i="9"/>
  <c r="M46743" i="9"/>
  <c r="M46742" i="9"/>
  <c r="M46741" i="9"/>
  <c r="M46740" i="9"/>
  <c r="M46739" i="9"/>
  <c r="M46738" i="9"/>
  <c r="M46737" i="9"/>
  <c r="M46736" i="9"/>
  <c r="M46735" i="9"/>
  <c r="M46734" i="9"/>
  <c r="M46733" i="9"/>
  <c r="M46732" i="9"/>
  <c r="M46731" i="9"/>
  <c r="M46730" i="9"/>
  <c r="M46729" i="9"/>
  <c r="M46728" i="9"/>
  <c r="M46727" i="9"/>
  <c r="M46726" i="9"/>
  <c r="M46725" i="9"/>
  <c r="M46724" i="9"/>
  <c r="M46723" i="9"/>
  <c r="M46722" i="9"/>
  <c r="M46721" i="9"/>
  <c r="M46720" i="9"/>
  <c r="M46719" i="9"/>
  <c r="M46718" i="9"/>
  <c r="M46717" i="9"/>
  <c r="M46716" i="9"/>
  <c r="M46715" i="9"/>
  <c r="M46714" i="9"/>
  <c r="M46713" i="9"/>
  <c r="M46712" i="9"/>
  <c r="M46711" i="9"/>
  <c r="M46710" i="9"/>
  <c r="M46709" i="9"/>
  <c r="M46708" i="9"/>
  <c r="M46707" i="9"/>
  <c r="M46706" i="9"/>
  <c r="M46705" i="9"/>
  <c r="M46704" i="9"/>
  <c r="M46703" i="9"/>
  <c r="M46702" i="9"/>
  <c r="M46701" i="9"/>
  <c r="M46700" i="9"/>
  <c r="M46699" i="9"/>
  <c r="M46698" i="9"/>
  <c r="M46697" i="9"/>
  <c r="M46696" i="9"/>
  <c r="M46695" i="9"/>
  <c r="M46694" i="9"/>
  <c r="M46693" i="9"/>
  <c r="M46692" i="9"/>
  <c r="M46691" i="9"/>
  <c r="M46690" i="9"/>
  <c r="M46689" i="9"/>
  <c r="M46688" i="9"/>
  <c r="M46687" i="9"/>
  <c r="M46686" i="9"/>
  <c r="M46685" i="9"/>
  <c r="M46684" i="9"/>
  <c r="M46683" i="9"/>
  <c r="M46682" i="9"/>
  <c r="M46681" i="9"/>
  <c r="M46680" i="9"/>
  <c r="M46679" i="9"/>
  <c r="M46678" i="9"/>
  <c r="M46677" i="9"/>
  <c r="M46676" i="9"/>
  <c r="M46675" i="9"/>
  <c r="M46674" i="9"/>
  <c r="M46673" i="9"/>
  <c r="M46672" i="9"/>
  <c r="M46671" i="9"/>
  <c r="M46670" i="9"/>
  <c r="M46669" i="9"/>
  <c r="M46668" i="9"/>
  <c r="M46667" i="9"/>
  <c r="M46666" i="9"/>
  <c r="M46665" i="9"/>
  <c r="M46664" i="9"/>
  <c r="M46663" i="9"/>
  <c r="M46662" i="9"/>
  <c r="M46661" i="9"/>
  <c r="M46660" i="9"/>
  <c r="M46659" i="9"/>
  <c r="M46658" i="9"/>
  <c r="M46657" i="9"/>
  <c r="M46656" i="9"/>
  <c r="M46655" i="9"/>
  <c r="M46654" i="9"/>
  <c r="M46653" i="9"/>
  <c r="M46652" i="9"/>
  <c r="M46651" i="9"/>
  <c r="M46650" i="9"/>
  <c r="M46649" i="9"/>
  <c r="M46648" i="9"/>
  <c r="M46647" i="9"/>
  <c r="M46646" i="9"/>
  <c r="M46645" i="9"/>
  <c r="M46644" i="9"/>
  <c r="M46643" i="9"/>
  <c r="M46642" i="9"/>
  <c r="M46641" i="9"/>
  <c r="M46640" i="9"/>
  <c r="M46639" i="9"/>
  <c r="M46638" i="9"/>
  <c r="M46637" i="9"/>
  <c r="M46636" i="9"/>
  <c r="M46635" i="9"/>
  <c r="M46634" i="9"/>
  <c r="M46633" i="9"/>
  <c r="M46632" i="9"/>
  <c r="M46631" i="9"/>
  <c r="M46630" i="9"/>
  <c r="M46629" i="9"/>
  <c r="M46628" i="9"/>
  <c r="M46627" i="9"/>
  <c r="M46626" i="9"/>
  <c r="M46625" i="9"/>
  <c r="M46624" i="9"/>
  <c r="M46623" i="9"/>
  <c r="M46622" i="9"/>
  <c r="M46621" i="9"/>
  <c r="M46620" i="9"/>
  <c r="M46619" i="9"/>
  <c r="M46618" i="9"/>
  <c r="M46617" i="9"/>
  <c r="M46616" i="9"/>
  <c r="M46615" i="9"/>
  <c r="M46614" i="9"/>
  <c r="M46613" i="9"/>
  <c r="M46612" i="9"/>
  <c r="M46611" i="9"/>
  <c r="M46610" i="9"/>
  <c r="M46609" i="9"/>
  <c r="M46608" i="9"/>
  <c r="M46607" i="9"/>
  <c r="M46606" i="9"/>
  <c r="M46605" i="9"/>
  <c r="M46604" i="9"/>
  <c r="M46603" i="9"/>
  <c r="M46602" i="9"/>
  <c r="M46601" i="9"/>
  <c r="M46600" i="9"/>
  <c r="M46599" i="9"/>
  <c r="M46598" i="9"/>
  <c r="M46597" i="9"/>
  <c r="M46596" i="9"/>
  <c r="M46595" i="9"/>
  <c r="M46594" i="9"/>
  <c r="M46593" i="9"/>
  <c r="M46592" i="9"/>
  <c r="M46591" i="9"/>
  <c r="M46590" i="9"/>
  <c r="M46589" i="9"/>
  <c r="M46588" i="9"/>
  <c r="M46587" i="9"/>
  <c r="M46586" i="9"/>
  <c r="M46585" i="9"/>
  <c r="M46584" i="9"/>
  <c r="M46583" i="9"/>
  <c r="M46582" i="9"/>
  <c r="M46581" i="9"/>
  <c r="M46580" i="9"/>
  <c r="M46579" i="9"/>
  <c r="M46578" i="9"/>
  <c r="M46577" i="9"/>
  <c r="M46576" i="9"/>
  <c r="M46575" i="9"/>
  <c r="M46574" i="9"/>
  <c r="M46573" i="9"/>
  <c r="M46572" i="9"/>
  <c r="M46571" i="9"/>
  <c r="M46570" i="9"/>
  <c r="M46569" i="9"/>
  <c r="M46568" i="9"/>
  <c r="M46567" i="9"/>
  <c r="M46566" i="9"/>
  <c r="M46565" i="9"/>
  <c r="M46564" i="9"/>
  <c r="M46563" i="9"/>
  <c r="M46562" i="9"/>
  <c r="M46561" i="9"/>
  <c r="M46560" i="9"/>
  <c r="M46559" i="9"/>
  <c r="M46558" i="9"/>
  <c r="M46557" i="9"/>
  <c r="M46556" i="9"/>
  <c r="M46555" i="9"/>
  <c r="M46554" i="9"/>
  <c r="M46553" i="9"/>
  <c r="M46552" i="9"/>
  <c r="M46551" i="9"/>
  <c r="M46550" i="9"/>
  <c r="M46549" i="9"/>
  <c r="M46548" i="9"/>
  <c r="M46547" i="9"/>
  <c r="M46546" i="9"/>
  <c r="M46545" i="9"/>
  <c r="M46544" i="9"/>
  <c r="M46543" i="9"/>
  <c r="M46542" i="9"/>
  <c r="M46541" i="9"/>
  <c r="M46540" i="9"/>
  <c r="M46539" i="9"/>
  <c r="M46538" i="9"/>
  <c r="M46537" i="9"/>
  <c r="M46536" i="9"/>
  <c r="M46535" i="9"/>
  <c r="M46534" i="9"/>
  <c r="M46533" i="9"/>
  <c r="M46532" i="9"/>
  <c r="M46531" i="9"/>
  <c r="M46530" i="9"/>
  <c r="M46529" i="9"/>
  <c r="M46528" i="9"/>
  <c r="M46527" i="9"/>
  <c r="M46526" i="9"/>
  <c r="M46525" i="9"/>
  <c r="M46524" i="9"/>
  <c r="M46523" i="9"/>
  <c r="M46522" i="9"/>
  <c r="M46521" i="9"/>
  <c r="M46520" i="9"/>
  <c r="M46519" i="9"/>
  <c r="M46518" i="9"/>
  <c r="M46517" i="9"/>
  <c r="M46516" i="9"/>
  <c r="M46515" i="9"/>
  <c r="M46514" i="9"/>
  <c r="M46513" i="9"/>
  <c r="M46512" i="9"/>
  <c r="M46511" i="9"/>
  <c r="M46510" i="9"/>
  <c r="M46509" i="9"/>
  <c r="M46508" i="9"/>
  <c r="M46507" i="9"/>
  <c r="M46506" i="9"/>
  <c r="M46505" i="9"/>
  <c r="M46504" i="9"/>
  <c r="M46503" i="9"/>
  <c r="M46502" i="9"/>
  <c r="M46501" i="9"/>
  <c r="M46500" i="9"/>
  <c r="M46499" i="9"/>
  <c r="M46498" i="9"/>
  <c r="M46497" i="9"/>
  <c r="M46496" i="9"/>
  <c r="M46495" i="9"/>
  <c r="M46494" i="9"/>
  <c r="M46493" i="9"/>
  <c r="M46492" i="9"/>
  <c r="M46491" i="9"/>
  <c r="M46490" i="9"/>
  <c r="M46489" i="9"/>
  <c r="M46488" i="9"/>
  <c r="M46487" i="9"/>
  <c r="M46486" i="9"/>
  <c r="M46485" i="9"/>
  <c r="M46484" i="9"/>
  <c r="M46483" i="9"/>
  <c r="M46482" i="9"/>
  <c r="M46481" i="9"/>
  <c r="M46480" i="9"/>
  <c r="M46479" i="9"/>
  <c r="M46478" i="9"/>
  <c r="M46477" i="9"/>
  <c r="M46476" i="9"/>
  <c r="M46475" i="9"/>
  <c r="M46474" i="9"/>
  <c r="M46473" i="9"/>
  <c r="M46472" i="9"/>
  <c r="M46471" i="9"/>
  <c r="M46470" i="9"/>
  <c r="M46469" i="9"/>
  <c r="M46468" i="9"/>
  <c r="M46467" i="9"/>
  <c r="M46466" i="9"/>
  <c r="M46465" i="9"/>
  <c r="M46464" i="9"/>
  <c r="M46463" i="9"/>
  <c r="M46462" i="9"/>
  <c r="M46461" i="9"/>
  <c r="M46460" i="9"/>
  <c r="M46459" i="9"/>
  <c r="M46458" i="9"/>
  <c r="M46457" i="9"/>
  <c r="M46456" i="9"/>
  <c r="M46455" i="9"/>
  <c r="M46454" i="9"/>
  <c r="M46453" i="9"/>
  <c r="M46452" i="9"/>
  <c r="M46451" i="9"/>
  <c r="M46450" i="9"/>
  <c r="M46449" i="9"/>
  <c r="M46448" i="9"/>
  <c r="M46447" i="9"/>
  <c r="M46446" i="9"/>
  <c r="M46445" i="9"/>
  <c r="M46444" i="9"/>
  <c r="M46443" i="9"/>
  <c r="M46442" i="9"/>
  <c r="M46441" i="9"/>
  <c r="M46440" i="9"/>
  <c r="M46439" i="9"/>
  <c r="M46438" i="9"/>
  <c r="M46437" i="9"/>
  <c r="M46436" i="9"/>
  <c r="M46435" i="9"/>
  <c r="M46434" i="9"/>
  <c r="M46433" i="9"/>
  <c r="M46432" i="9"/>
  <c r="M46431" i="9"/>
  <c r="M46430" i="9"/>
  <c r="M46429" i="9"/>
  <c r="M46428" i="9"/>
  <c r="M46427" i="9"/>
  <c r="M46426" i="9"/>
  <c r="M46425" i="9"/>
  <c r="M46424" i="9"/>
  <c r="M46423" i="9"/>
  <c r="M46422" i="9"/>
  <c r="M46421" i="9"/>
  <c r="M46420" i="9"/>
  <c r="M46419" i="9"/>
  <c r="M46418" i="9"/>
  <c r="M46417" i="9"/>
  <c r="M46416" i="9"/>
  <c r="M46415" i="9"/>
  <c r="M46414" i="9"/>
  <c r="M46413" i="9"/>
  <c r="M46412" i="9"/>
  <c r="M46411" i="9"/>
  <c r="M46410" i="9"/>
  <c r="M46409" i="9"/>
  <c r="M46408" i="9"/>
  <c r="M46407" i="9"/>
  <c r="M46406" i="9"/>
  <c r="M46405" i="9"/>
  <c r="M46404" i="9"/>
  <c r="M46403" i="9"/>
  <c r="M46402" i="9"/>
  <c r="M46401" i="9"/>
  <c r="M46400" i="9"/>
  <c r="M46399" i="9"/>
  <c r="M46398" i="9"/>
  <c r="M46397" i="9"/>
  <c r="M46396" i="9"/>
  <c r="M46395" i="9"/>
  <c r="M46394" i="9"/>
  <c r="M46393" i="9"/>
  <c r="M46392" i="9"/>
  <c r="M46391" i="9"/>
  <c r="M46390" i="9"/>
  <c r="M46389" i="9"/>
  <c r="M46388" i="9"/>
  <c r="M46387" i="9"/>
  <c r="M46386" i="9"/>
  <c r="M46385" i="9"/>
  <c r="M46384" i="9"/>
  <c r="M46383" i="9"/>
  <c r="M46382" i="9"/>
  <c r="M46381" i="9"/>
  <c r="M46380" i="9"/>
  <c r="M46379" i="9"/>
  <c r="M46378" i="9"/>
  <c r="M46377" i="9"/>
  <c r="M46376" i="9"/>
  <c r="M46375" i="9"/>
  <c r="M46374" i="9"/>
  <c r="M46373" i="9"/>
  <c r="M46372" i="9"/>
  <c r="M46371" i="9"/>
  <c r="M46370" i="9"/>
  <c r="M46369" i="9"/>
  <c r="M46368" i="9"/>
  <c r="M46367" i="9"/>
  <c r="M46366" i="9"/>
  <c r="M46365" i="9"/>
  <c r="M46364" i="9"/>
  <c r="M46363" i="9"/>
  <c r="M46362" i="9"/>
  <c r="M46361" i="9"/>
  <c r="M46360" i="9"/>
  <c r="M46359" i="9"/>
  <c r="M46358" i="9"/>
  <c r="M46357" i="9"/>
  <c r="M46356" i="9"/>
  <c r="M46355" i="9"/>
  <c r="M46354" i="9"/>
  <c r="M46353" i="9"/>
  <c r="M46352" i="9"/>
  <c r="M46351" i="9"/>
  <c r="M46350" i="9"/>
  <c r="M46349" i="9"/>
  <c r="M46348" i="9"/>
  <c r="M46347" i="9"/>
  <c r="M46346" i="9"/>
  <c r="M46345" i="9"/>
  <c r="M46344" i="9"/>
  <c r="M46343" i="9"/>
  <c r="M46342" i="9"/>
  <c r="M46341" i="9"/>
  <c r="M46340" i="9"/>
  <c r="M46339" i="9"/>
  <c r="M46338" i="9"/>
  <c r="M46337" i="9"/>
  <c r="M46336" i="9"/>
  <c r="M46335" i="9"/>
  <c r="M46334" i="9"/>
  <c r="M46333" i="9"/>
  <c r="M46332" i="9"/>
  <c r="M46331" i="9"/>
  <c r="M46330" i="9"/>
  <c r="M46329" i="9"/>
  <c r="M46328" i="9"/>
  <c r="M46327" i="9"/>
  <c r="M46326" i="9"/>
  <c r="M46325" i="9"/>
  <c r="M46324" i="9"/>
  <c r="M46323" i="9"/>
  <c r="M46322" i="9"/>
  <c r="M46321" i="9"/>
  <c r="M46320" i="9"/>
  <c r="M46319" i="9"/>
  <c r="M46318" i="9"/>
  <c r="M46317" i="9"/>
  <c r="M46316" i="9"/>
  <c r="M46315" i="9"/>
  <c r="M46314" i="9"/>
  <c r="M46313" i="9"/>
  <c r="M46312" i="9"/>
  <c r="M46311" i="9"/>
  <c r="M46310" i="9"/>
  <c r="M46309" i="9"/>
  <c r="M46308" i="9"/>
  <c r="M46307" i="9"/>
  <c r="M46306" i="9"/>
  <c r="M46305" i="9"/>
  <c r="M46304" i="9"/>
  <c r="M46303" i="9"/>
  <c r="M46302" i="9"/>
  <c r="M46301" i="9"/>
  <c r="M46300" i="9"/>
  <c r="M46299" i="9"/>
  <c r="M46298" i="9"/>
  <c r="M46297" i="9"/>
  <c r="M46296" i="9"/>
  <c r="M46295" i="9"/>
  <c r="M46294" i="9"/>
  <c r="M46293" i="9"/>
  <c r="M46292" i="9"/>
  <c r="M46291" i="9"/>
  <c r="M46290" i="9"/>
  <c r="M46289" i="9"/>
  <c r="M46288" i="9"/>
  <c r="M46287" i="9"/>
  <c r="M46286" i="9"/>
  <c r="M46285" i="9"/>
  <c r="M46284" i="9"/>
  <c r="M46283" i="9"/>
  <c r="M46282" i="9"/>
  <c r="M46281" i="9"/>
  <c r="M46280" i="9"/>
  <c r="M46279" i="9"/>
  <c r="M46278" i="9"/>
  <c r="M46277" i="9"/>
  <c r="M46276" i="9"/>
  <c r="M46275" i="9"/>
  <c r="M46274" i="9"/>
  <c r="M46273" i="9"/>
  <c r="M46272" i="9"/>
  <c r="M46271" i="9"/>
  <c r="M46270" i="9"/>
  <c r="M46269" i="9"/>
  <c r="M46268" i="9"/>
  <c r="M46267" i="9"/>
  <c r="M46266" i="9"/>
  <c r="M46265" i="9"/>
  <c r="M46264" i="9"/>
  <c r="M46263" i="9"/>
  <c r="M46262" i="9"/>
  <c r="M46261" i="9"/>
  <c r="M46260" i="9"/>
  <c r="M46259" i="9"/>
  <c r="M46258" i="9"/>
  <c r="M46257" i="9"/>
  <c r="M46256" i="9"/>
  <c r="M46255" i="9"/>
  <c r="M46254" i="9"/>
  <c r="M46253" i="9"/>
  <c r="M46252" i="9"/>
  <c r="M46251" i="9"/>
  <c r="M46250" i="9"/>
  <c r="M46249" i="9"/>
  <c r="M46248" i="9"/>
  <c r="M46247" i="9"/>
  <c r="M46246" i="9"/>
  <c r="M46245" i="9"/>
  <c r="M46244" i="9"/>
  <c r="M46243" i="9"/>
  <c r="M46242" i="9"/>
  <c r="M46241" i="9"/>
  <c r="M46240" i="9"/>
  <c r="M46239" i="9"/>
  <c r="M46238" i="9"/>
  <c r="M46237" i="9"/>
  <c r="M46236" i="9"/>
  <c r="M46235" i="9"/>
  <c r="M46234" i="9"/>
  <c r="M46233" i="9"/>
  <c r="M46232" i="9"/>
  <c r="M46231" i="9"/>
  <c r="M46230" i="9"/>
  <c r="M46229" i="9"/>
  <c r="M46228" i="9"/>
  <c r="M46227" i="9"/>
  <c r="M46226" i="9"/>
  <c r="M46225" i="9"/>
  <c r="M46224" i="9"/>
  <c r="M46223" i="9"/>
  <c r="M46222" i="9"/>
  <c r="M46221" i="9"/>
  <c r="M46220" i="9"/>
  <c r="M46219" i="9"/>
  <c r="M46218" i="9"/>
  <c r="M46217" i="9"/>
  <c r="M46216" i="9"/>
  <c r="M46215" i="9"/>
  <c r="M46214" i="9"/>
  <c r="M46213" i="9"/>
  <c r="M46212" i="9"/>
  <c r="M46211" i="9"/>
  <c r="M46210" i="9"/>
  <c r="M46209" i="9"/>
  <c r="M46208" i="9"/>
  <c r="M46207" i="9"/>
  <c r="M46206" i="9"/>
  <c r="M46205" i="9"/>
  <c r="M46204" i="9"/>
  <c r="M46203" i="9"/>
  <c r="M46202" i="9"/>
  <c r="M46201" i="9"/>
  <c r="M46200" i="9"/>
  <c r="M46199" i="9"/>
  <c r="M46198" i="9"/>
  <c r="M46197" i="9"/>
  <c r="M46196" i="9"/>
  <c r="M46195" i="9"/>
  <c r="M46194" i="9"/>
  <c r="M46193" i="9"/>
  <c r="M46192" i="9"/>
  <c r="M46191" i="9"/>
  <c r="M46190" i="9"/>
  <c r="M46189" i="9"/>
  <c r="M46188" i="9"/>
  <c r="M46187" i="9"/>
  <c r="M46186" i="9"/>
  <c r="M46185" i="9"/>
  <c r="M46184" i="9"/>
  <c r="M46183" i="9"/>
  <c r="M46182" i="9"/>
  <c r="M46181" i="9"/>
  <c r="M46180" i="9"/>
  <c r="M46179" i="9"/>
  <c r="M46178" i="9"/>
  <c r="M46177" i="9"/>
  <c r="M46176" i="9"/>
  <c r="M46175" i="9"/>
  <c r="M46174" i="9"/>
  <c r="M46173" i="9"/>
  <c r="M46172" i="9"/>
  <c r="M46171" i="9"/>
  <c r="M46170" i="9"/>
  <c r="M46169" i="9"/>
  <c r="M46168" i="9"/>
  <c r="M46167" i="9"/>
  <c r="M46166" i="9"/>
  <c r="M46165" i="9"/>
  <c r="M46164" i="9"/>
  <c r="M46163" i="9"/>
  <c r="M46162" i="9"/>
  <c r="M46161" i="9"/>
  <c r="M46160" i="9"/>
  <c r="M46159" i="9"/>
  <c r="M46158" i="9"/>
  <c r="M46157" i="9"/>
  <c r="M46156" i="9"/>
  <c r="M46155" i="9"/>
  <c r="M46154" i="9"/>
  <c r="M46153" i="9"/>
  <c r="M46152" i="9"/>
  <c r="M46151" i="9"/>
  <c r="M46150" i="9"/>
  <c r="M46149" i="9"/>
  <c r="M46148" i="9"/>
  <c r="M46147" i="9"/>
  <c r="M46146" i="9"/>
  <c r="M46145" i="9"/>
  <c r="M46144" i="9"/>
  <c r="M46143" i="9"/>
  <c r="M46142" i="9"/>
  <c r="M46141" i="9"/>
  <c r="M46140" i="9"/>
  <c r="M46139" i="9"/>
  <c r="M46138" i="9"/>
  <c r="M46137" i="9"/>
  <c r="M46136" i="9"/>
  <c r="M46135" i="9"/>
  <c r="M46134" i="9"/>
  <c r="M46133" i="9"/>
  <c r="M46132" i="9"/>
  <c r="M46131" i="9"/>
  <c r="M46130" i="9"/>
  <c r="M46129" i="9"/>
  <c r="M46128" i="9"/>
  <c r="M46127" i="9"/>
  <c r="M46126" i="9"/>
  <c r="M46125" i="9"/>
  <c r="M46124" i="9"/>
  <c r="M46123" i="9"/>
  <c r="M46122" i="9"/>
  <c r="M46121" i="9"/>
  <c r="M46120" i="9"/>
  <c r="M46119" i="9"/>
  <c r="M46118" i="9"/>
  <c r="M46117" i="9"/>
  <c r="M46116" i="9"/>
  <c r="M46115" i="9"/>
  <c r="M46114" i="9"/>
  <c r="M46113" i="9"/>
  <c r="M46112" i="9"/>
  <c r="M46111" i="9"/>
  <c r="M46110" i="9"/>
  <c r="M46109" i="9"/>
  <c r="M46108" i="9"/>
  <c r="M46107" i="9"/>
  <c r="M46106" i="9"/>
  <c r="M46105" i="9"/>
  <c r="M46104" i="9"/>
  <c r="M46103" i="9"/>
  <c r="M46102" i="9"/>
  <c r="M46101" i="9"/>
  <c r="M46100" i="9"/>
  <c r="M46099" i="9"/>
  <c r="M46098" i="9"/>
  <c r="M46097" i="9"/>
  <c r="M46096" i="9"/>
  <c r="M46095" i="9"/>
  <c r="M46094" i="9"/>
  <c r="M46093" i="9"/>
  <c r="M46092" i="9"/>
  <c r="M46091" i="9"/>
  <c r="M46090" i="9"/>
  <c r="M46089" i="9"/>
  <c r="M46088" i="9"/>
  <c r="M46087" i="9"/>
  <c r="M46086" i="9"/>
  <c r="M46085" i="9"/>
  <c r="M46084" i="9"/>
  <c r="M46083" i="9"/>
  <c r="M46082" i="9"/>
  <c r="M46081" i="9"/>
  <c r="M46080" i="9"/>
  <c r="M46079" i="9"/>
  <c r="M46078" i="9"/>
  <c r="M46077" i="9"/>
  <c r="M46076" i="9"/>
  <c r="M46075" i="9"/>
  <c r="M46074" i="9"/>
  <c r="M46073" i="9"/>
  <c r="M46072" i="9"/>
  <c r="M46071" i="9"/>
  <c r="M46070" i="9"/>
  <c r="M46069" i="9"/>
  <c r="M46068" i="9"/>
  <c r="M46067" i="9"/>
  <c r="M46066" i="9"/>
  <c r="M46065" i="9"/>
  <c r="M46064" i="9"/>
  <c r="M46063" i="9"/>
  <c r="M46062" i="9"/>
  <c r="M46061" i="9"/>
  <c r="M46060" i="9"/>
  <c r="M46059" i="9"/>
  <c r="M46058" i="9"/>
  <c r="M46057" i="9"/>
  <c r="M46056" i="9"/>
  <c r="M46055" i="9"/>
  <c r="M46054" i="9"/>
  <c r="M46053" i="9"/>
  <c r="M46052" i="9"/>
  <c r="M46051" i="9"/>
  <c r="M46050" i="9"/>
  <c r="M46049" i="9"/>
  <c r="M46048" i="9"/>
  <c r="M46047" i="9"/>
  <c r="M46046" i="9"/>
  <c r="M46045" i="9"/>
  <c r="M46044" i="9"/>
  <c r="M46043" i="9"/>
  <c r="M46042" i="9"/>
  <c r="M46041" i="9"/>
  <c r="M46040" i="9"/>
  <c r="M46039" i="9"/>
  <c r="M46038" i="9"/>
  <c r="M46037" i="9"/>
  <c r="M46036" i="9"/>
  <c r="M46035" i="9"/>
  <c r="M46034" i="9"/>
  <c r="M46033" i="9"/>
  <c r="M46032" i="9"/>
  <c r="M46031" i="9"/>
  <c r="M46030" i="9"/>
  <c r="M46029" i="9"/>
  <c r="M46028" i="9"/>
  <c r="M46027" i="9"/>
  <c r="M46026" i="9"/>
  <c r="M46025" i="9"/>
  <c r="M46024" i="9"/>
  <c r="M46023" i="9"/>
  <c r="M46022" i="9"/>
  <c r="M46021" i="9"/>
  <c r="M46020" i="9"/>
  <c r="M46019" i="9"/>
  <c r="M46018" i="9"/>
  <c r="M46017" i="9"/>
  <c r="M46016" i="9"/>
  <c r="M46015" i="9"/>
  <c r="M46014" i="9"/>
  <c r="M46013" i="9"/>
  <c r="M46012" i="9"/>
  <c r="M46011" i="9"/>
  <c r="M46010" i="9"/>
  <c r="M46009" i="9"/>
  <c r="M46008" i="9"/>
  <c r="M46007" i="9"/>
  <c r="M46006" i="9"/>
  <c r="M46005" i="9"/>
  <c r="M46004" i="9"/>
  <c r="M46003" i="9"/>
  <c r="M46002" i="9"/>
  <c r="M46001" i="9"/>
  <c r="M46000" i="9"/>
  <c r="M45999" i="9"/>
  <c r="M45998" i="9"/>
  <c r="M45997" i="9"/>
  <c r="M45996" i="9"/>
  <c r="M45995" i="9"/>
  <c r="M45994" i="9"/>
  <c r="M45993" i="9"/>
  <c r="M45992" i="9"/>
  <c r="M45991" i="9"/>
  <c r="M45990" i="9"/>
  <c r="M45989" i="9"/>
  <c r="M45988" i="9"/>
  <c r="M45987" i="9"/>
  <c r="M45986" i="9"/>
  <c r="M45985" i="9"/>
  <c r="M45984" i="9"/>
  <c r="M45983" i="9"/>
  <c r="M45982" i="9"/>
  <c r="M45981" i="9"/>
  <c r="M45980" i="9"/>
  <c r="M45979" i="9"/>
  <c r="M45978" i="9"/>
  <c r="M45977" i="9"/>
  <c r="M45976" i="9"/>
  <c r="M45975" i="9"/>
  <c r="M45974" i="9"/>
  <c r="M45973" i="9"/>
  <c r="M45972" i="9"/>
  <c r="M45971" i="9"/>
  <c r="M45970" i="9"/>
  <c r="M45969" i="9"/>
  <c r="M45968" i="9"/>
  <c r="M45967" i="9"/>
  <c r="M45966" i="9"/>
  <c r="M45965" i="9"/>
  <c r="M45964" i="9"/>
  <c r="M45963" i="9"/>
  <c r="M45962" i="9"/>
  <c r="M45961" i="9"/>
  <c r="M45960" i="9"/>
  <c r="M45959" i="9"/>
  <c r="M45958" i="9"/>
  <c r="M45957" i="9"/>
  <c r="M45956" i="9"/>
  <c r="M45955" i="9"/>
  <c r="M45954" i="9"/>
  <c r="M45953" i="9"/>
  <c r="M45952" i="9"/>
  <c r="M45951" i="9"/>
  <c r="M45950" i="9"/>
  <c r="M45949" i="9"/>
  <c r="M45948" i="9"/>
  <c r="M45947" i="9"/>
  <c r="M45946" i="9"/>
  <c r="M45945" i="9"/>
  <c r="M45944" i="9"/>
  <c r="M45943" i="9"/>
  <c r="M45942" i="9"/>
  <c r="M45941" i="9"/>
  <c r="M45940" i="9"/>
  <c r="M45939" i="9"/>
  <c r="M45938" i="9"/>
  <c r="M45937" i="9"/>
  <c r="M45936" i="9"/>
  <c r="M45935" i="9"/>
  <c r="M45934" i="9"/>
  <c r="M45933" i="9"/>
  <c r="M45932" i="9"/>
  <c r="M45931" i="9"/>
  <c r="M45930" i="9"/>
  <c r="M45929" i="9"/>
  <c r="M45928" i="9"/>
  <c r="M45927" i="9"/>
  <c r="M45926" i="9"/>
  <c r="M45925" i="9"/>
  <c r="M45924" i="9"/>
  <c r="M45923" i="9"/>
  <c r="M45922" i="9"/>
  <c r="M45921" i="9"/>
  <c r="M45920" i="9"/>
  <c r="M45919" i="9"/>
  <c r="M45918" i="9"/>
  <c r="M45917" i="9"/>
  <c r="M45916" i="9"/>
  <c r="M45915" i="9"/>
  <c r="M45914" i="9"/>
  <c r="M45913" i="9"/>
  <c r="M45912" i="9"/>
  <c r="M45911" i="9"/>
  <c r="M45910" i="9"/>
  <c r="M45909" i="9"/>
  <c r="M45908" i="9"/>
  <c r="M45907" i="9"/>
  <c r="M45906" i="9"/>
  <c r="M45905" i="9"/>
  <c r="M45904" i="9"/>
  <c r="M45903" i="9"/>
  <c r="M45902" i="9"/>
  <c r="M45901" i="9"/>
  <c r="M45900" i="9"/>
  <c r="M45899" i="9"/>
  <c r="M45898" i="9"/>
  <c r="M45897" i="9"/>
  <c r="M45896" i="9"/>
  <c r="M45895" i="9"/>
  <c r="M45894" i="9"/>
  <c r="M45893" i="9"/>
  <c r="M45892" i="9"/>
  <c r="M45891" i="9"/>
  <c r="M45890" i="9"/>
  <c r="M45889" i="9"/>
  <c r="M45888" i="9"/>
  <c r="M45887" i="9"/>
  <c r="M45886" i="9"/>
  <c r="M45885" i="9"/>
  <c r="M45884" i="9"/>
  <c r="M45883" i="9"/>
  <c r="M45882" i="9"/>
  <c r="M45881" i="9"/>
  <c r="M45880" i="9"/>
  <c r="M45879" i="9"/>
  <c r="M45878" i="9"/>
  <c r="M45877" i="9"/>
  <c r="M45876" i="9"/>
  <c r="M45875" i="9"/>
  <c r="M45874" i="9"/>
  <c r="M45873" i="9"/>
  <c r="M45872" i="9"/>
  <c r="M45871" i="9"/>
  <c r="M45870" i="9"/>
  <c r="M45869" i="9"/>
  <c r="M45868" i="9"/>
  <c r="M45867" i="9"/>
  <c r="M45866" i="9"/>
  <c r="M45865" i="9"/>
  <c r="M45864" i="9"/>
  <c r="M45863" i="9"/>
  <c r="M45862" i="9"/>
  <c r="M45861" i="9"/>
  <c r="M45860" i="9"/>
  <c r="M45859" i="9"/>
  <c r="M45858" i="9"/>
  <c r="M45857" i="9"/>
  <c r="M45856" i="9"/>
  <c r="M45855" i="9"/>
  <c r="M45854" i="9"/>
  <c r="M45853" i="9"/>
  <c r="M45852" i="9"/>
  <c r="M45851" i="9"/>
  <c r="M45850" i="9"/>
  <c r="M45849" i="9"/>
  <c r="M45848" i="9"/>
  <c r="M45847" i="9"/>
  <c r="M45846" i="9"/>
  <c r="M45845" i="9"/>
  <c r="M45844" i="9"/>
  <c r="M45843" i="9"/>
  <c r="M45842" i="9"/>
  <c r="M45841" i="9"/>
  <c r="M45840" i="9"/>
  <c r="M45839" i="9"/>
  <c r="M45838" i="9"/>
  <c r="M45837" i="9"/>
  <c r="M45836" i="9"/>
  <c r="M45835" i="9"/>
  <c r="M45834" i="9"/>
  <c r="M45833" i="9"/>
  <c r="M45832" i="9"/>
  <c r="M45831" i="9"/>
  <c r="M45830" i="9"/>
  <c r="M45829" i="9"/>
  <c r="M45828" i="9"/>
  <c r="M45827" i="9"/>
  <c r="M45826" i="9"/>
  <c r="M45825" i="9"/>
  <c r="M45824" i="9"/>
  <c r="M45823" i="9"/>
  <c r="M45822" i="9"/>
  <c r="M45821" i="9"/>
  <c r="M45820" i="9"/>
  <c r="M45819" i="9"/>
  <c r="M45818" i="9"/>
  <c r="M45817" i="9"/>
  <c r="M45816" i="9"/>
  <c r="M45815" i="9"/>
  <c r="M45814" i="9"/>
  <c r="M45813" i="9"/>
  <c r="M45812" i="9"/>
  <c r="M45811" i="9"/>
  <c r="M45810" i="9"/>
  <c r="M45809" i="9"/>
  <c r="M45808" i="9"/>
  <c r="M45807" i="9"/>
  <c r="M45806" i="9"/>
  <c r="M45805" i="9"/>
  <c r="M45804" i="9"/>
  <c r="M45803" i="9"/>
  <c r="M45802" i="9"/>
  <c r="M45801" i="9"/>
  <c r="M45800" i="9"/>
  <c r="M45799" i="9"/>
  <c r="M45798" i="9"/>
  <c r="M45797" i="9"/>
  <c r="M45796" i="9"/>
  <c r="M45795" i="9"/>
  <c r="M45794" i="9"/>
  <c r="M45793" i="9"/>
  <c r="M45792" i="9"/>
  <c r="M45791" i="9"/>
  <c r="M45790" i="9"/>
  <c r="M45789" i="9"/>
  <c r="M45788" i="9"/>
  <c r="M45787" i="9"/>
  <c r="M45786" i="9"/>
  <c r="M45785" i="9"/>
  <c r="M45784" i="9"/>
  <c r="M45783" i="9"/>
  <c r="M45782" i="9"/>
  <c r="M45781" i="9"/>
  <c r="M45780" i="9"/>
  <c r="M45779" i="9"/>
  <c r="M45778" i="9"/>
  <c r="M45777" i="9"/>
  <c r="M45776" i="9"/>
  <c r="M45775" i="9"/>
  <c r="M45774" i="9"/>
  <c r="M45773" i="9"/>
  <c r="M45772" i="9"/>
  <c r="M45771" i="9"/>
  <c r="M45770" i="9"/>
  <c r="M45769" i="9"/>
  <c r="M45768" i="9"/>
  <c r="M45767" i="9"/>
  <c r="M45766" i="9"/>
  <c r="M45765" i="9"/>
  <c r="M45764" i="9"/>
  <c r="M45763" i="9"/>
  <c r="M45762" i="9"/>
  <c r="M45761" i="9"/>
  <c r="M45760" i="9"/>
  <c r="M45759" i="9"/>
  <c r="M45758" i="9"/>
  <c r="M45757" i="9"/>
  <c r="M45756" i="9"/>
  <c r="M45755" i="9"/>
  <c r="M45754" i="9"/>
  <c r="M45753" i="9"/>
  <c r="M45752" i="9"/>
  <c r="M45751" i="9"/>
  <c r="M45750" i="9"/>
  <c r="M45749" i="9"/>
  <c r="M45748" i="9"/>
  <c r="M45747" i="9"/>
  <c r="M45746" i="9"/>
  <c r="M45745" i="9"/>
  <c r="M45744" i="9"/>
  <c r="M45743" i="9"/>
  <c r="M45742" i="9"/>
  <c r="M45741" i="9"/>
  <c r="M45740" i="9"/>
  <c r="M45739" i="9"/>
  <c r="M45738" i="9"/>
  <c r="M45737" i="9"/>
  <c r="M45736" i="9"/>
  <c r="M45735" i="9"/>
  <c r="M45734" i="9"/>
  <c r="M45733" i="9"/>
  <c r="M45732" i="9"/>
  <c r="M45731" i="9"/>
  <c r="M45730" i="9"/>
  <c r="M45729" i="9"/>
  <c r="M45728" i="9"/>
  <c r="M45727" i="9"/>
  <c r="M45726" i="9"/>
  <c r="M45725" i="9"/>
  <c r="M45724" i="9"/>
  <c r="M45723" i="9"/>
  <c r="M45722" i="9"/>
  <c r="M45721" i="9"/>
  <c r="M45720" i="9"/>
  <c r="M45719" i="9"/>
  <c r="M45718" i="9"/>
  <c r="M45717" i="9"/>
  <c r="M45716" i="9"/>
  <c r="M45715" i="9"/>
  <c r="M45714" i="9"/>
  <c r="M45713" i="9"/>
  <c r="M45712" i="9"/>
  <c r="M45711" i="9"/>
  <c r="M45710" i="9"/>
  <c r="M45709" i="9"/>
  <c r="M45708" i="9"/>
  <c r="M45707" i="9"/>
  <c r="M45706" i="9"/>
  <c r="M45705" i="9"/>
  <c r="M45704" i="9"/>
  <c r="M45703" i="9"/>
  <c r="M45702" i="9"/>
  <c r="M45701" i="9"/>
  <c r="M45700" i="9"/>
  <c r="M45699" i="9"/>
  <c r="M45698" i="9"/>
  <c r="M45697" i="9"/>
  <c r="M45696" i="9"/>
  <c r="M45695" i="9"/>
  <c r="M45694" i="9"/>
  <c r="M45693" i="9"/>
  <c r="M45692" i="9"/>
  <c r="M45691" i="9"/>
  <c r="M45690" i="9"/>
  <c r="M45689" i="9"/>
  <c r="M45688" i="9"/>
  <c r="M45687" i="9"/>
  <c r="M45686" i="9"/>
  <c r="M45685" i="9"/>
  <c r="M45684" i="9"/>
  <c r="M45683" i="9"/>
  <c r="M45682" i="9"/>
  <c r="M45681" i="9"/>
  <c r="M45680" i="9"/>
  <c r="M45679" i="9"/>
  <c r="M45678" i="9"/>
  <c r="M45677" i="9"/>
  <c r="M45676" i="9"/>
  <c r="M45675" i="9"/>
  <c r="M45674" i="9"/>
  <c r="M45673" i="9"/>
  <c r="M45672" i="9"/>
  <c r="M45671" i="9"/>
  <c r="M45670" i="9"/>
  <c r="M45669" i="9"/>
  <c r="M45668" i="9"/>
  <c r="M45667" i="9"/>
  <c r="M45666" i="9"/>
  <c r="M45665" i="9"/>
  <c r="M45664" i="9"/>
  <c r="M45663" i="9"/>
  <c r="M45662" i="9"/>
  <c r="M45661" i="9"/>
  <c r="M45660" i="9"/>
  <c r="M45659" i="9"/>
  <c r="M45658" i="9"/>
  <c r="M45657" i="9"/>
  <c r="M45656" i="9"/>
  <c r="M45655" i="9"/>
  <c r="M45654" i="9"/>
  <c r="M45653" i="9"/>
  <c r="M45652" i="9"/>
  <c r="M45651" i="9"/>
  <c r="M45650" i="9"/>
  <c r="M45649" i="9"/>
  <c r="M45648" i="9"/>
  <c r="M45647" i="9"/>
  <c r="M45646" i="9"/>
  <c r="M45645" i="9"/>
  <c r="M45644" i="9"/>
  <c r="M45643" i="9"/>
  <c r="M45642" i="9"/>
  <c r="M45641" i="9"/>
  <c r="M45640" i="9"/>
  <c r="M45639" i="9"/>
  <c r="M45638" i="9"/>
  <c r="M45637" i="9"/>
  <c r="M45636" i="9"/>
  <c r="M45635" i="9"/>
  <c r="M45634" i="9"/>
  <c r="M45633" i="9"/>
  <c r="M45632" i="9"/>
  <c r="M45631" i="9"/>
  <c r="M45630" i="9"/>
  <c r="M45629" i="9"/>
  <c r="M45628" i="9"/>
  <c r="M45627" i="9"/>
  <c r="M45626" i="9"/>
  <c r="M45625" i="9"/>
  <c r="M45624" i="9"/>
  <c r="M45623" i="9"/>
  <c r="M45622" i="9"/>
  <c r="M45621" i="9"/>
  <c r="M45620" i="9"/>
  <c r="M45619" i="9"/>
  <c r="M45618" i="9"/>
  <c r="M45617" i="9"/>
  <c r="M45616" i="9"/>
  <c r="M45615" i="9"/>
  <c r="M45614" i="9"/>
  <c r="M45613" i="9"/>
  <c r="M45612" i="9"/>
  <c r="M45611" i="9"/>
  <c r="M45610" i="9"/>
  <c r="M45609" i="9"/>
  <c r="M45608" i="9"/>
  <c r="M45607" i="9"/>
  <c r="M45606" i="9"/>
  <c r="M45605" i="9"/>
  <c r="M45604" i="9"/>
  <c r="M45603" i="9"/>
  <c r="M45602" i="9"/>
  <c r="M45601" i="9"/>
  <c r="M45600" i="9"/>
  <c r="M45599" i="9"/>
  <c r="M45598" i="9"/>
  <c r="M45597" i="9"/>
  <c r="M45596" i="9"/>
  <c r="M45595" i="9"/>
  <c r="M45594" i="9"/>
  <c r="M45593" i="9"/>
  <c r="M45592" i="9"/>
  <c r="M45591" i="9"/>
  <c r="M45590" i="9"/>
  <c r="M45589" i="9"/>
  <c r="M45588" i="9"/>
  <c r="M45587" i="9"/>
  <c r="M45586" i="9"/>
  <c r="M45585" i="9"/>
  <c r="M45584" i="9"/>
  <c r="M45583" i="9"/>
  <c r="M45582" i="9"/>
  <c r="M45581" i="9"/>
  <c r="M45580" i="9"/>
  <c r="M45579" i="9"/>
  <c r="M45578" i="9"/>
  <c r="M45577" i="9"/>
  <c r="M45576" i="9"/>
  <c r="M45575" i="9"/>
  <c r="M45574" i="9"/>
  <c r="M45573" i="9"/>
  <c r="M45572" i="9"/>
  <c r="M45571" i="9"/>
  <c r="M45570" i="9"/>
  <c r="M45569" i="9"/>
  <c r="M45568" i="9"/>
  <c r="M45567" i="9"/>
  <c r="M45566" i="9"/>
  <c r="M45565" i="9"/>
  <c r="M45564" i="9"/>
  <c r="M45563" i="9"/>
  <c r="M45562" i="9"/>
  <c r="M45561" i="9"/>
  <c r="M45560" i="9"/>
  <c r="M45559" i="9"/>
  <c r="M45558" i="9"/>
  <c r="M45557" i="9"/>
  <c r="M45556" i="9"/>
  <c r="M45555" i="9"/>
  <c r="M45554" i="9"/>
  <c r="M45553" i="9"/>
  <c r="M45552" i="9"/>
  <c r="M45551" i="9"/>
  <c r="M45550" i="9"/>
  <c r="M45549" i="9"/>
  <c r="M45548" i="9"/>
  <c r="M45547" i="9"/>
  <c r="M45546" i="9"/>
  <c r="M45545" i="9"/>
  <c r="M45544" i="9"/>
  <c r="M45543" i="9"/>
  <c r="M45542" i="9"/>
  <c r="M45541" i="9"/>
  <c r="M45540" i="9"/>
  <c r="M45539" i="9"/>
  <c r="M45538" i="9"/>
  <c r="M45537" i="9"/>
  <c r="M45536" i="9"/>
  <c r="M45535" i="9"/>
  <c r="M45534" i="9"/>
  <c r="M45533" i="9"/>
  <c r="M45532" i="9"/>
  <c r="M45531" i="9"/>
  <c r="M45530" i="9"/>
  <c r="M45529" i="9"/>
  <c r="M45528" i="9"/>
  <c r="M45527" i="9"/>
  <c r="M45526" i="9"/>
  <c r="M45525" i="9"/>
  <c r="M45524" i="9"/>
  <c r="M45523" i="9"/>
  <c r="M45522" i="9"/>
  <c r="M45521" i="9"/>
  <c r="M45520" i="9"/>
  <c r="M45519" i="9"/>
  <c r="M45518" i="9"/>
  <c r="M45517" i="9"/>
  <c r="M45516" i="9"/>
  <c r="M45515" i="9"/>
  <c r="M45514" i="9"/>
  <c r="M45513" i="9"/>
  <c r="M45512" i="9"/>
  <c r="M45511" i="9"/>
  <c r="M45510" i="9"/>
  <c r="M45509" i="9"/>
  <c r="M45508" i="9"/>
  <c r="M45507" i="9"/>
  <c r="M45506" i="9"/>
  <c r="M45505" i="9"/>
  <c r="M45504" i="9"/>
  <c r="M45503" i="9"/>
  <c r="M45502" i="9"/>
  <c r="M45501" i="9"/>
  <c r="M45500" i="9"/>
  <c r="M45499" i="9"/>
  <c r="M45498" i="9"/>
  <c r="M45497" i="9"/>
  <c r="M45496" i="9"/>
  <c r="M45495" i="9"/>
  <c r="M45494" i="9"/>
  <c r="M45493" i="9"/>
  <c r="M45492" i="9"/>
  <c r="M45491" i="9"/>
  <c r="M45490" i="9"/>
  <c r="M45489" i="9"/>
  <c r="M45488" i="9"/>
  <c r="M45487" i="9"/>
  <c r="M45486" i="9"/>
  <c r="M45485" i="9"/>
  <c r="M45484" i="9"/>
  <c r="M45483" i="9"/>
  <c r="M45482" i="9"/>
  <c r="M45481" i="9"/>
  <c r="M45480" i="9"/>
  <c r="M45479" i="9"/>
  <c r="M45478" i="9"/>
  <c r="M45477" i="9"/>
  <c r="M45476" i="9"/>
  <c r="M45475" i="9"/>
  <c r="M45474" i="9"/>
  <c r="M45473" i="9"/>
  <c r="M45472" i="9"/>
  <c r="M45471" i="9"/>
  <c r="M45470" i="9"/>
  <c r="M45469" i="9"/>
  <c r="M45468" i="9"/>
  <c r="M45467" i="9"/>
  <c r="M45466" i="9"/>
  <c r="M45465" i="9"/>
  <c r="M45464" i="9"/>
  <c r="M45463" i="9"/>
  <c r="M45462" i="9"/>
  <c r="M45461" i="9"/>
  <c r="M45460" i="9"/>
  <c r="M45459" i="9"/>
  <c r="M45458" i="9"/>
  <c r="M45457" i="9"/>
  <c r="M45456" i="9"/>
  <c r="M45455" i="9"/>
  <c r="M45454" i="9"/>
  <c r="M45453" i="9"/>
  <c r="M45452" i="9"/>
  <c r="M45451" i="9"/>
  <c r="M45450" i="9"/>
  <c r="M45449" i="9"/>
  <c r="M45448" i="9"/>
  <c r="M45447" i="9"/>
  <c r="M45446" i="9"/>
  <c r="M45445" i="9"/>
  <c r="M45444" i="9"/>
  <c r="M45443" i="9"/>
  <c r="M45442" i="9"/>
  <c r="M45441" i="9"/>
  <c r="M45440" i="9"/>
  <c r="M45439" i="9"/>
  <c r="M45438" i="9"/>
  <c r="M45437" i="9"/>
  <c r="M45436" i="9"/>
  <c r="M45435" i="9"/>
  <c r="M45434" i="9"/>
  <c r="M45433" i="9"/>
  <c r="M45432" i="9"/>
  <c r="M45431" i="9"/>
  <c r="M45430" i="9"/>
  <c r="M45429" i="9"/>
  <c r="M45428" i="9"/>
  <c r="M45427" i="9"/>
  <c r="M45426" i="9"/>
  <c r="M45425" i="9"/>
  <c r="M45424" i="9"/>
  <c r="M45423" i="9"/>
  <c r="M45422" i="9"/>
  <c r="M45421" i="9"/>
  <c r="M45420" i="9"/>
  <c r="M45419" i="9"/>
  <c r="M45418" i="9"/>
  <c r="M45417" i="9"/>
  <c r="M45416" i="9"/>
  <c r="M45415" i="9"/>
  <c r="M45414" i="9"/>
  <c r="M45413" i="9"/>
  <c r="M45412" i="9"/>
  <c r="M45411" i="9"/>
  <c r="M45410" i="9"/>
  <c r="M45409" i="9"/>
  <c r="M45408" i="9"/>
  <c r="M45407" i="9"/>
  <c r="M45406" i="9"/>
  <c r="M45405" i="9"/>
  <c r="M45404" i="9"/>
  <c r="M45403" i="9"/>
  <c r="M45402" i="9"/>
  <c r="M45401" i="9"/>
  <c r="M45400" i="9"/>
  <c r="M45399" i="9"/>
  <c r="M45398" i="9"/>
  <c r="M45397" i="9"/>
  <c r="M45396" i="9"/>
  <c r="M45395" i="9"/>
  <c r="M45394" i="9"/>
  <c r="M45393" i="9"/>
  <c r="M45392" i="9"/>
  <c r="M45391" i="9"/>
  <c r="M45390" i="9"/>
  <c r="M45389" i="9"/>
  <c r="M45388" i="9"/>
  <c r="M45387" i="9"/>
  <c r="M45386" i="9"/>
  <c r="M45385" i="9"/>
  <c r="M45384" i="9"/>
  <c r="M45383" i="9"/>
  <c r="M45382" i="9"/>
  <c r="M45381" i="9"/>
  <c r="M45380" i="9"/>
  <c r="M45379" i="9"/>
  <c r="M45378" i="9"/>
  <c r="M45377" i="9"/>
  <c r="M45376" i="9"/>
  <c r="M45375" i="9"/>
  <c r="M45374" i="9"/>
  <c r="M45373" i="9"/>
  <c r="M45372" i="9"/>
  <c r="M45371" i="9"/>
  <c r="M45370" i="9"/>
  <c r="M45369" i="9"/>
  <c r="M45368" i="9"/>
  <c r="M45367" i="9"/>
  <c r="M45366" i="9"/>
  <c r="M45365" i="9"/>
  <c r="M45364" i="9"/>
  <c r="M45363" i="9"/>
  <c r="M45362" i="9"/>
  <c r="M45361" i="9"/>
  <c r="M45360" i="9"/>
  <c r="M45359" i="9"/>
  <c r="M45358" i="9"/>
  <c r="M45357" i="9"/>
  <c r="M45356" i="9"/>
  <c r="M45355" i="9"/>
  <c r="M45354" i="9"/>
  <c r="M45353" i="9"/>
  <c r="M45352" i="9"/>
  <c r="M45351" i="9"/>
  <c r="M45350" i="9"/>
  <c r="M45349" i="9"/>
  <c r="M45348" i="9"/>
  <c r="M45347" i="9"/>
  <c r="M45346" i="9"/>
  <c r="M45345" i="9"/>
  <c r="M45344" i="9"/>
  <c r="M45343" i="9"/>
  <c r="M45342" i="9"/>
  <c r="M45341" i="9"/>
  <c r="M45340" i="9"/>
  <c r="M45339" i="9"/>
  <c r="M45338" i="9"/>
  <c r="M45337" i="9"/>
  <c r="M45336" i="9"/>
  <c r="M45335" i="9"/>
  <c r="M45334" i="9"/>
  <c r="M45333" i="9"/>
  <c r="M45332" i="9"/>
  <c r="M45331" i="9"/>
  <c r="M45330" i="9"/>
  <c r="M45329" i="9"/>
  <c r="M45328" i="9"/>
  <c r="M45327" i="9"/>
  <c r="M45326" i="9"/>
  <c r="M45325" i="9"/>
  <c r="M45324" i="9"/>
  <c r="M45323" i="9"/>
  <c r="M45322" i="9"/>
  <c r="M45321" i="9"/>
  <c r="M45320" i="9"/>
  <c r="M45319" i="9"/>
  <c r="M45318" i="9"/>
  <c r="M45317" i="9"/>
  <c r="M45316" i="9"/>
  <c r="M45315" i="9"/>
  <c r="M45314" i="9"/>
  <c r="M45313" i="9"/>
  <c r="M45312" i="9"/>
  <c r="M45311" i="9"/>
  <c r="M45310" i="9"/>
  <c r="M45309" i="9"/>
  <c r="M45308" i="9"/>
  <c r="M45307" i="9"/>
  <c r="M45306" i="9"/>
  <c r="M45305" i="9"/>
  <c r="M45304" i="9"/>
  <c r="M45303" i="9"/>
  <c r="M45302" i="9"/>
  <c r="M45301" i="9"/>
  <c r="M45300" i="9"/>
  <c r="M45299" i="9"/>
  <c r="M45298" i="9"/>
  <c r="M45297" i="9"/>
  <c r="M45296" i="9"/>
  <c r="M45295" i="9"/>
  <c r="M45294" i="9"/>
  <c r="M45293" i="9"/>
  <c r="M45292" i="9"/>
  <c r="M45291" i="9"/>
  <c r="M45290" i="9"/>
  <c r="M45289" i="9"/>
  <c r="M45288" i="9"/>
  <c r="M45287" i="9"/>
  <c r="M45286" i="9"/>
  <c r="M45285" i="9"/>
  <c r="M45284" i="9"/>
  <c r="M45283" i="9"/>
  <c r="M45282" i="9"/>
  <c r="M45281" i="9"/>
  <c r="M45280" i="9"/>
  <c r="M45279" i="9"/>
  <c r="M45278" i="9"/>
  <c r="M45277" i="9"/>
  <c r="M45276" i="9"/>
  <c r="M45275" i="9"/>
  <c r="M45274" i="9"/>
  <c r="M45273" i="9"/>
  <c r="M45272" i="9"/>
  <c r="M45271" i="9"/>
  <c r="M45270" i="9"/>
  <c r="M45269" i="9"/>
  <c r="M45268" i="9"/>
  <c r="M45267" i="9"/>
  <c r="M45266" i="9"/>
  <c r="M45265" i="9"/>
  <c r="M45264" i="9"/>
  <c r="M45263" i="9"/>
  <c r="M45262" i="9"/>
  <c r="M45261" i="9"/>
  <c r="M45260" i="9"/>
  <c r="M45259" i="9"/>
  <c r="M45258" i="9"/>
  <c r="M45257" i="9"/>
  <c r="M45256" i="9"/>
  <c r="M45255" i="9"/>
  <c r="M45254" i="9"/>
  <c r="M45253" i="9"/>
  <c r="M45252" i="9"/>
  <c r="M45251" i="9"/>
  <c r="M45250" i="9"/>
  <c r="M45249" i="9"/>
  <c r="M45248" i="9"/>
  <c r="M45247" i="9"/>
  <c r="M45246" i="9"/>
  <c r="M45245" i="9"/>
  <c r="M45244" i="9"/>
  <c r="M45243" i="9"/>
  <c r="M45242" i="9"/>
  <c r="M45241" i="9"/>
  <c r="M45240" i="9"/>
  <c r="M45239" i="9"/>
  <c r="M45238" i="9"/>
  <c r="M45237" i="9"/>
  <c r="M45236" i="9"/>
  <c r="M45235" i="9"/>
  <c r="M45234" i="9"/>
  <c r="M45233" i="9"/>
  <c r="M45232" i="9"/>
  <c r="M45231" i="9"/>
  <c r="M45230" i="9"/>
  <c r="M45229" i="9"/>
  <c r="M45228" i="9"/>
  <c r="M45227" i="9"/>
  <c r="M45226" i="9"/>
  <c r="M45225" i="9"/>
  <c r="M45224" i="9"/>
  <c r="M45223" i="9"/>
  <c r="M45222" i="9"/>
  <c r="M45221" i="9"/>
  <c r="M45220" i="9"/>
  <c r="M45219" i="9"/>
  <c r="M45218" i="9"/>
  <c r="M45217" i="9"/>
  <c r="M45216" i="9"/>
  <c r="M45215" i="9"/>
  <c r="M45214" i="9"/>
  <c r="M45213" i="9"/>
  <c r="M45212" i="9"/>
  <c r="M45211" i="9"/>
  <c r="M45210" i="9"/>
  <c r="M45209" i="9"/>
  <c r="M45208" i="9"/>
  <c r="M45207" i="9"/>
  <c r="M45206" i="9"/>
  <c r="M45205" i="9"/>
  <c r="M45204" i="9"/>
  <c r="M45203" i="9"/>
  <c r="M45202" i="9"/>
  <c r="M45201" i="9"/>
  <c r="M45200" i="9"/>
  <c r="M45199" i="9"/>
  <c r="M45198" i="9"/>
  <c r="M45197" i="9"/>
  <c r="M45196" i="9"/>
  <c r="M45195" i="9"/>
  <c r="M45194" i="9"/>
  <c r="M45193" i="9"/>
  <c r="M45192" i="9"/>
  <c r="M45191" i="9"/>
  <c r="M45190" i="9"/>
  <c r="M45189" i="9"/>
  <c r="M45188" i="9"/>
  <c r="M45187" i="9"/>
  <c r="M45186" i="9"/>
  <c r="M45185" i="9"/>
  <c r="M45184" i="9"/>
  <c r="M45183" i="9"/>
  <c r="M45182" i="9"/>
  <c r="M45181" i="9"/>
  <c r="M45180" i="9"/>
  <c r="M45179" i="9"/>
  <c r="M45178" i="9"/>
  <c r="M45177" i="9"/>
  <c r="M45176" i="9"/>
  <c r="M45175" i="9"/>
  <c r="M45174" i="9"/>
  <c r="M45173" i="9"/>
  <c r="M45172" i="9"/>
  <c r="M45171" i="9"/>
  <c r="M45170" i="9"/>
  <c r="M45169" i="9"/>
  <c r="M45168" i="9"/>
  <c r="M45167" i="9"/>
  <c r="M45166" i="9"/>
  <c r="M45165" i="9"/>
  <c r="M45164" i="9"/>
  <c r="M45163" i="9"/>
  <c r="M45162" i="9"/>
  <c r="M45161" i="9"/>
  <c r="M45160" i="9"/>
  <c r="M45159" i="9"/>
  <c r="M45158" i="9"/>
  <c r="M45157" i="9"/>
  <c r="M45156" i="9"/>
  <c r="M45155" i="9"/>
  <c r="M45154" i="9"/>
  <c r="M45153" i="9"/>
  <c r="M45152" i="9"/>
  <c r="M45151" i="9"/>
  <c r="M45150" i="9"/>
  <c r="M45149" i="9"/>
  <c r="M45148" i="9"/>
  <c r="M45147" i="9"/>
  <c r="M45146" i="9"/>
  <c r="M45145" i="9"/>
  <c r="M45144" i="9"/>
  <c r="M45143" i="9"/>
  <c r="M45142" i="9"/>
  <c r="M45141" i="9"/>
  <c r="M45140" i="9"/>
  <c r="M45139" i="9"/>
  <c r="M45138" i="9"/>
  <c r="M45137" i="9"/>
  <c r="M45136" i="9"/>
  <c r="M45135" i="9"/>
  <c r="M45134" i="9"/>
  <c r="M45133" i="9"/>
  <c r="M45132" i="9"/>
  <c r="M45131" i="9"/>
  <c r="M45130" i="9"/>
  <c r="M45129" i="9"/>
  <c r="M45128" i="9"/>
  <c r="M45127" i="9"/>
  <c r="M45126" i="9"/>
  <c r="M45125" i="9"/>
  <c r="M45124" i="9"/>
  <c r="M45123" i="9"/>
  <c r="M45122" i="9"/>
  <c r="M45121" i="9"/>
  <c r="M45120" i="9"/>
  <c r="M45119" i="9"/>
  <c r="M45118" i="9"/>
  <c r="M45117" i="9"/>
  <c r="M45116" i="9"/>
  <c r="M45115" i="9"/>
  <c r="M45114" i="9"/>
  <c r="M45113" i="9"/>
  <c r="M45112" i="9"/>
  <c r="M45111" i="9"/>
  <c r="M45110" i="9"/>
  <c r="M45109" i="9"/>
  <c r="M45108" i="9"/>
  <c r="M45107" i="9"/>
  <c r="M45106" i="9"/>
  <c r="M45105" i="9"/>
  <c r="M45104" i="9"/>
  <c r="M45103" i="9"/>
  <c r="M45102" i="9"/>
  <c r="M45101" i="9"/>
  <c r="M45100" i="9"/>
  <c r="M45099" i="9"/>
  <c r="M45098" i="9"/>
  <c r="M45097" i="9"/>
  <c r="M45096" i="9"/>
  <c r="M45095" i="9"/>
  <c r="M45094" i="9"/>
  <c r="M45093" i="9"/>
  <c r="M45092" i="9"/>
  <c r="M45091" i="9"/>
  <c r="M45090" i="9"/>
  <c r="M45089" i="9"/>
  <c r="M45088" i="9"/>
  <c r="M45087" i="9"/>
  <c r="M45086" i="9"/>
  <c r="M45085" i="9"/>
  <c r="M45084" i="9"/>
  <c r="M45083" i="9"/>
  <c r="M45082" i="9"/>
  <c r="M45081" i="9"/>
  <c r="M45080" i="9"/>
  <c r="M45079" i="9"/>
  <c r="M45078" i="9"/>
  <c r="M45077" i="9"/>
  <c r="M45076" i="9"/>
  <c r="M45075" i="9"/>
  <c r="M45074" i="9"/>
  <c r="M45073" i="9"/>
  <c r="M45072" i="9"/>
  <c r="M45071" i="9"/>
  <c r="M45070" i="9"/>
  <c r="M45069" i="9"/>
  <c r="M45068" i="9"/>
  <c r="M45067" i="9"/>
  <c r="M45066" i="9"/>
  <c r="M45065" i="9"/>
  <c r="M45064" i="9"/>
  <c r="M45063" i="9"/>
  <c r="M45062" i="9"/>
  <c r="M45061" i="9"/>
  <c r="M45060" i="9"/>
  <c r="M45059" i="9"/>
  <c r="M45058" i="9"/>
  <c r="M45057" i="9"/>
  <c r="M45056" i="9"/>
  <c r="M45055" i="9"/>
  <c r="M45054" i="9"/>
  <c r="M45053" i="9"/>
  <c r="M45052" i="9"/>
  <c r="M45051" i="9"/>
  <c r="M45050" i="9"/>
  <c r="M45049" i="9"/>
  <c r="M45048" i="9"/>
  <c r="M45047" i="9"/>
  <c r="M45046" i="9"/>
  <c r="M45045" i="9"/>
  <c r="M45044" i="9"/>
  <c r="M45043" i="9"/>
  <c r="M45042" i="9"/>
  <c r="M45041" i="9"/>
  <c r="M45040" i="9"/>
  <c r="M45039" i="9"/>
  <c r="M45038" i="9"/>
  <c r="M45037" i="9"/>
  <c r="M45036" i="9"/>
  <c r="M45035" i="9"/>
  <c r="M45034" i="9"/>
  <c r="M45033" i="9"/>
  <c r="M45032" i="9"/>
  <c r="M45031" i="9"/>
  <c r="M45030" i="9"/>
  <c r="M45029" i="9"/>
  <c r="M45028" i="9"/>
  <c r="M45027" i="9"/>
  <c r="M45026" i="9"/>
  <c r="M45025" i="9"/>
  <c r="M45024" i="9"/>
  <c r="M45023" i="9"/>
  <c r="M45022" i="9"/>
  <c r="M45021" i="9"/>
  <c r="M45020" i="9"/>
  <c r="M45019" i="9"/>
  <c r="M45018" i="9"/>
  <c r="M45017" i="9"/>
  <c r="M45016" i="9"/>
  <c r="M45015" i="9"/>
  <c r="M45014" i="9"/>
  <c r="M45013" i="9"/>
  <c r="M45012" i="9"/>
  <c r="M45011" i="9"/>
  <c r="M45010" i="9"/>
  <c r="M45009" i="9"/>
  <c r="M45008" i="9"/>
  <c r="M45007" i="9"/>
  <c r="M45006" i="9"/>
  <c r="M45005" i="9"/>
  <c r="M45004" i="9"/>
  <c r="M45003" i="9"/>
  <c r="M45002" i="9"/>
  <c r="M45001" i="9"/>
  <c r="M45000" i="9"/>
  <c r="M44999" i="9"/>
  <c r="M44998" i="9"/>
  <c r="M44997" i="9"/>
  <c r="M44996" i="9"/>
  <c r="M44995" i="9"/>
  <c r="M44994" i="9"/>
  <c r="M44993" i="9"/>
  <c r="M44992" i="9"/>
  <c r="M44991" i="9"/>
  <c r="M44990" i="9"/>
  <c r="M44989" i="9"/>
  <c r="M44988" i="9"/>
  <c r="M44987" i="9"/>
  <c r="M44986" i="9"/>
  <c r="M44985" i="9"/>
  <c r="M44984" i="9"/>
  <c r="M44983" i="9"/>
  <c r="M44982" i="9"/>
  <c r="M44981" i="9"/>
  <c r="M44980" i="9"/>
  <c r="M44979" i="9"/>
  <c r="M44978" i="9"/>
  <c r="M44977" i="9"/>
  <c r="M44976" i="9"/>
  <c r="M44975" i="9"/>
  <c r="M44974" i="9"/>
  <c r="M44973" i="9"/>
  <c r="M44972" i="9"/>
  <c r="M44971" i="9"/>
  <c r="M44970" i="9"/>
  <c r="M44969" i="9"/>
  <c r="M44968" i="9"/>
  <c r="M44967" i="9"/>
  <c r="M44966" i="9"/>
  <c r="M44965" i="9"/>
  <c r="M44964" i="9"/>
  <c r="M44963" i="9"/>
  <c r="M44962" i="9"/>
  <c r="M44961" i="9"/>
  <c r="M44960" i="9"/>
  <c r="M44959" i="9"/>
  <c r="M44958" i="9"/>
  <c r="M44957" i="9"/>
  <c r="M44956" i="9"/>
  <c r="M44955" i="9"/>
  <c r="M44954" i="9"/>
  <c r="M44953" i="9"/>
  <c r="M44952" i="9"/>
  <c r="M44951" i="9"/>
  <c r="M44950" i="9"/>
  <c r="M44949" i="9"/>
  <c r="M44948" i="9"/>
  <c r="M44947" i="9"/>
  <c r="M44946" i="9"/>
  <c r="M44945" i="9"/>
  <c r="M44944" i="9"/>
  <c r="M44943" i="9"/>
  <c r="M44942" i="9"/>
  <c r="M44941" i="9"/>
  <c r="M44940" i="9"/>
  <c r="M44939" i="9"/>
  <c r="M44938" i="9"/>
  <c r="M44937" i="9"/>
  <c r="M44936" i="9"/>
  <c r="M44935" i="9"/>
  <c r="M44934" i="9"/>
  <c r="M44933" i="9"/>
  <c r="M44932" i="9"/>
  <c r="M44931" i="9"/>
  <c r="M44930" i="9"/>
  <c r="M44929" i="9"/>
  <c r="M44928" i="9"/>
  <c r="M44927" i="9"/>
  <c r="M44926" i="9"/>
  <c r="M44925" i="9"/>
  <c r="M44924" i="9"/>
  <c r="M44923" i="9"/>
  <c r="M44922" i="9"/>
  <c r="M44921" i="9"/>
  <c r="M44920" i="9"/>
  <c r="M44919" i="9"/>
  <c r="M44918" i="9"/>
  <c r="M44917" i="9"/>
  <c r="M44916" i="9"/>
  <c r="M44915" i="9"/>
  <c r="M44914" i="9"/>
  <c r="M44913" i="9"/>
  <c r="M44912" i="9"/>
  <c r="M44911" i="9"/>
  <c r="M44910" i="9"/>
  <c r="M44909" i="9"/>
  <c r="M44908" i="9"/>
  <c r="M44907" i="9"/>
  <c r="M44906" i="9"/>
  <c r="M44905" i="9"/>
  <c r="M44904" i="9"/>
  <c r="M44903" i="9"/>
  <c r="M44902" i="9"/>
  <c r="M44901" i="9"/>
  <c r="M44900" i="9"/>
  <c r="M44899" i="9"/>
  <c r="M44898" i="9"/>
  <c r="M44897" i="9"/>
  <c r="M44896" i="9"/>
  <c r="M44895" i="9"/>
  <c r="M44894" i="9"/>
  <c r="M44893" i="9"/>
  <c r="M44892" i="9"/>
  <c r="M44891" i="9"/>
  <c r="M44890" i="9"/>
  <c r="M44889" i="9"/>
  <c r="M44888" i="9"/>
  <c r="M44887" i="9"/>
  <c r="M44886" i="9"/>
  <c r="M44885" i="9"/>
  <c r="M44884" i="9"/>
  <c r="M44883" i="9"/>
  <c r="M44882" i="9"/>
  <c r="M44881" i="9"/>
  <c r="M44880" i="9"/>
  <c r="M44879" i="9"/>
  <c r="M44878" i="9"/>
  <c r="M44877" i="9"/>
  <c r="M44876" i="9"/>
  <c r="M44875" i="9"/>
  <c r="M44874" i="9"/>
  <c r="M44873" i="9"/>
  <c r="M44872" i="9"/>
  <c r="M44871" i="9"/>
  <c r="M44870" i="9"/>
  <c r="M44869" i="9"/>
  <c r="M44868" i="9"/>
  <c r="M44867" i="9"/>
  <c r="M44866" i="9"/>
  <c r="M44865" i="9"/>
  <c r="M44864" i="9"/>
  <c r="M44863" i="9"/>
  <c r="M44862" i="9"/>
  <c r="M44861" i="9"/>
  <c r="M44860" i="9"/>
  <c r="M44859" i="9"/>
  <c r="M44858" i="9"/>
  <c r="M44857" i="9"/>
  <c r="M44856" i="9"/>
  <c r="M44855" i="9"/>
  <c r="M44854" i="9"/>
  <c r="M44853" i="9"/>
  <c r="M44852" i="9"/>
  <c r="M44851" i="9"/>
  <c r="M44850" i="9"/>
  <c r="M44849" i="9"/>
  <c r="M44848" i="9"/>
  <c r="M44847" i="9"/>
  <c r="M44846" i="9"/>
  <c r="M44845" i="9"/>
  <c r="M44844" i="9"/>
  <c r="M44843" i="9"/>
  <c r="M44842" i="9"/>
  <c r="M44841" i="9"/>
  <c r="M44840" i="9"/>
  <c r="M44839" i="9"/>
  <c r="M44838" i="9"/>
  <c r="M44837" i="9"/>
  <c r="M44836" i="9"/>
  <c r="M44835" i="9"/>
  <c r="M44834" i="9"/>
  <c r="M44833" i="9"/>
  <c r="M44832" i="9"/>
  <c r="M44831" i="9"/>
  <c r="M44830" i="9"/>
  <c r="M44829" i="9"/>
  <c r="M44828" i="9"/>
  <c r="M44827" i="9"/>
  <c r="M44826" i="9"/>
  <c r="M44825" i="9"/>
  <c r="M44824" i="9"/>
  <c r="M44823" i="9"/>
  <c r="M44822" i="9"/>
  <c r="M44821" i="9"/>
  <c r="M44820" i="9"/>
  <c r="M44819" i="9"/>
  <c r="M44818" i="9"/>
  <c r="M44817" i="9"/>
  <c r="M44816" i="9"/>
  <c r="M44815" i="9"/>
  <c r="M44814" i="9"/>
  <c r="M44813" i="9"/>
  <c r="M44812" i="9"/>
  <c r="M44811" i="9"/>
  <c r="M44810" i="9"/>
  <c r="M44809" i="9"/>
  <c r="M44808" i="9"/>
  <c r="M44807" i="9"/>
  <c r="M44806" i="9"/>
  <c r="M44805" i="9"/>
  <c r="M44804" i="9"/>
  <c r="M44803" i="9"/>
  <c r="M44802" i="9"/>
  <c r="M44801" i="9"/>
  <c r="M44800" i="9"/>
  <c r="M44799" i="9"/>
  <c r="M44798" i="9"/>
  <c r="M44797" i="9"/>
  <c r="M44796" i="9"/>
  <c r="M44795" i="9"/>
  <c r="M44794" i="9"/>
  <c r="M44793" i="9"/>
  <c r="M44792" i="9"/>
  <c r="M44791" i="9"/>
  <c r="M44790" i="9"/>
  <c r="M44789" i="9"/>
  <c r="M44788" i="9"/>
  <c r="M44787" i="9"/>
  <c r="M44786" i="9"/>
  <c r="M44785" i="9"/>
  <c r="M44784" i="9"/>
  <c r="M44783" i="9"/>
  <c r="M44782" i="9"/>
  <c r="M44781" i="9"/>
  <c r="M44780" i="9"/>
  <c r="M44779" i="9"/>
  <c r="M44778" i="9"/>
  <c r="M44777" i="9"/>
  <c r="M44776" i="9"/>
  <c r="M44775" i="9"/>
  <c r="M44774" i="9"/>
  <c r="M44773" i="9"/>
  <c r="M44772" i="9"/>
  <c r="M44771" i="9"/>
  <c r="M44770" i="9"/>
  <c r="M44769" i="9"/>
  <c r="M44768" i="9"/>
  <c r="M44767" i="9"/>
  <c r="M44766" i="9"/>
  <c r="M44765" i="9"/>
  <c r="M44764" i="9"/>
  <c r="M44763" i="9"/>
  <c r="M44762" i="9"/>
  <c r="M44761" i="9"/>
  <c r="M44760" i="9"/>
  <c r="M44759" i="9"/>
  <c r="M44758" i="9"/>
  <c r="M44757" i="9"/>
  <c r="M44756" i="9"/>
  <c r="M44755" i="9"/>
  <c r="M44754" i="9"/>
  <c r="M44753" i="9"/>
  <c r="M44752" i="9"/>
  <c r="M44751" i="9"/>
  <c r="M44750" i="9"/>
  <c r="M44749" i="9"/>
  <c r="M44748" i="9"/>
  <c r="M44747" i="9"/>
  <c r="M44746" i="9"/>
  <c r="M44745" i="9"/>
  <c r="M44744" i="9"/>
  <c r="M44743" i="9"/>
  <c r="M44742" i="9"/>
  <c r="M44741" i="9"/>
  <c r="M44740" i="9"/>
  <c r="M44739" i="9"/>
  <c r="M44738" i="9"/>
  <c r="M44737" i="9"/>
  <c r="M44736" i="9"/>
  <c r="M44735" i="9"/>
  <c r="M44734" i="9"/>
  <c r="M44733" i="9"/>
  <c r="M44732" i="9"/>
  <c r="M44731" i="9"/>
  <c r="M44730" i="9"/>
  <c r="M44729" i="9"/>
  <c r="M44728" i="9"/>
  <c r="M44727" i="9"/>
  <c r="M44726" i="9"/>
  <c r="M44725" i="9"/>
  <c r="M44724" i="9"/>
  <c r="M44723" i="9"/>
  <c r="M44722" i="9"/>
  <c r="M44721" i="9"/>
  <c r="M44720" i="9"/>
  <c r="M44719" i="9"/>
  <c r="M44718" i="9"/>
  <c r="M44717" i="9"/>
  <c r="M44716" i="9"/>
  <c r="M44715" i="9"/>
  <c r="M44714" i="9"/>
  <c r="M44713" i="9"/>
  <c r="M44712" i="9"/>
  <c r="M44711" i="9"/>
  <c r="M44710" i="9"/>
  <c r="M44709" i="9"/>
  <c r="M44708" i="9"/>
  <c r="M44707" i="9"/>
  <c r="M44706" i="9"/>
  <c r="M44705" i="9"/>
  <c r="M44704" i="9"/>
  <c r="M44703" i="9"/>
  <c r="M44702" i="9"/>
  <c r="M44701" i="9"/>
  <c r="M44700" i="9"/>
  <c r="M44699" i="9"/>
  <c r="M44698" i="9"/>
  <c r="M44697" i="9"/>
  <c r="M44696" i="9"/>
  <c r="M44695" i="9"/>
  <c r="M44694" i="9"/>
  <c r="M44693" i="9"/>
  <c r="M44692" i="9"/>
  <c r="M44691" i="9"/>
  <c r="M44690" i="9"/>
  <c r="M44689" i="9"/>
  <c r="M44688" i="9"/>
  <c r="M44687" i="9"/>
  <c r="M44686" i="9"/>
  <c r="M44685" i="9"/>
  <c r="M44684" i="9"/>
  <c r="M44683" i="9"/>
  <c r="M44682" i="9"/>
  <c r="M44681" i="9"/>
  <c r="M44680" i="9"/>
  <c r="M44679" i="9"/>
  <c r="M44678" i="9"/>
  <c r="M44677" i="9"/>
  <c r="M44676" i="9"/>
  <c r="M44675" i="9"/>
  <c r="M44674" i="9"/>
  <c r="M44673" i="9"/>
  <c r="M44672" i="9"/>
  <c r="M44671" i="9"/>
  <c r="M44670" i="9"/>
  <c r="M44669" i="9"/>
  <c r="M44668" i="9"/>
  <c r="M44667" i="9"/>
  <c r="M44666" i="9"/>
  <c r="M44665" i="9"/>
  <c r="M44664" i="9"/>
  <c r="M44663" i="9"/>
  <c r="M44662" i="9"/>
  <c r="M44661" i="9"/>
  <c r="M44660" i="9"/>
  <c r="M44659" i="9"/>
  <c r="M44658" i="9"/>
  <c r="M44657" i="9"/>
  <c r="M44656" i="9"/>
  <c r="M44655" i="9"/>
  <c r="M44654" i="9"/>
  <c r="M44653" i="9"/>
  <c r="M44652" i="9"/>
  <c r="M44651" i="9"/>
  <c r="M44650" i="9"/>
  <c r="M44649" i="9"/>
  <c r="M44648" i="9"/>
  <c r="M44647" i="9"/>
  <c r="M44646" i="9"/>
  <c r="M44645" i="9"/>
  <c r="M44644" i="9"/>
  <c r="M44643" i="9"/>
  <c r="M44642" i="9"/>
  <c r="M44641" i="9"/>
  <c r="M44640" i="9"/>
  <c r="M44639" i="9"/>
  <c r="M44638" i="9"/>
  <c r="M44637" i="9"/>
  <c r="M44636" i="9"/>
  <c r="M44635" i="9"/>
  <c r="M44634" i="9"/>
  <c r="M44633" i="9"/>
  <c r="M44632" i="9"/>
  <c r="M44631" i="9"/>
  <c r="M44630" i="9"/>
  <c r="M44629" i="9"/>
  <c r="M44628" i="9"/>
  <c r="M44627" i="9"/>
  <c r="M44626" i="9"/>
  <c r="M44625" i="9"/>
  <c r="M44624" i="9"/>
  <c r="M44623" i="9"/>
  <c r="M44622" i="9"/>
  <c r="M44621" i="9"/>
  <c r="M44620" i="9"/>
  <c r="M44619" i="9"/>
  <c r="M44618" i="9"/>
  <c r="M44617" i="9"/>
  <c r="M44616" i="9"/>
  <c r="M44615" i="9"/>
  <c r="M44614" i="9"/>
  <c r="M44613" i="9"/>
  <c r="M44612" i="9"/>
  <c r="M44611" i="9"/>
  <c r="M44610" i="9"/>
  <c r="M44609" i="9"/>
  <c r="M44608" i="9"/>
  <c r="M44607" i="9"/>
  <c r="M44606" i="9"/>
  <c r="M44605" i="9"/>
  <c r="M44604" i="9"/>
  <c r="M44603" i="9"/>
  <c r="M44602" i="9"/>
  <c r="M44601" i="9"/>
  <c r="M44600" i="9"/>
  <c r="M44599" i="9"/>
  <c r="M44598" i="9"/>
  <c r="M44597" i="9"/>
  <c r="M44596" i="9"/>
  <c r="M44595" i="9"/>
  <c r="M44594" i="9"/>
  <c r="M44593" i="9"/>
  <c r="M44592" i="9"/>
  <c r="M44591" i="9"/>
  <c r="M44590" i="9"/>
  <c r="M44589" i="9"/>
  <c r="M44588" i="9"/>
  <c r="M44587" i="9"/>
  <c r="M44586" i="9"/>
  <c r="M44585" i="9"/>
  <c r="M44584" i="9"/>
  <c r="M44583" i="9"/>
  <c r="M44582" i="9"/>
  <c r="M44581" i="9"/>
  <c r="M44580" i="9"/>
  <c r="M44579" i="9"/>
  <c r="M44578" i="9"/>
  <c r="M44577" i="9"/>
  <c r="M44576" i="9"/>
  <c r="M44575" i="9"/>
  <c r="M44574" i="9"/>
  <c r="M44573" i="9"/>
  <c r="M44572" i="9"/>
  <c r="M44571" i="9"/>
  <c r="M44570" i="9"/>
  <c r="M44569" i="9"/>
  <c r="M44568" i="9"/>
  <c r="M44567" i="9"/>
  <c r="M44566" i="9"/>
  <c r="M44565" i="9"/>
  <c r="M44564" i="9"/>
  <c r="M44563" i="9"/>
  <c r="M44562" i="9"/>
  <c r="M44561" i="9"/>
  <c r="M44560" i="9"/>
  <c r="M44559" i="9"/>
  <c r="M44558" i="9"/>
  <c r="M44557" i="9"/>
  <c r="M44556" i="9"/>
  <c r="M44555" i="9"/>
  <c r="M44554" i="9"/>
  <c r="M44553" i="9"/>
  <c r="M44552" i="9"/>
  <c r="M44551" i="9"/>
  <c r="M44550" i="9"/>
  <c r="M44549" i="9"/>
  <c r="M44548" i="9"/>
  <c r="M44547" i="9"/>
  <c r="M44546" i="9"/>
  <c r="M44545" i="9"/>
  <c r="M44544" i="9"/>
  <c r="M44543" i="9"/>
  <c r="M44542" i="9"/>
  <c r="M44541" i="9"/>
  <c r="M44540" i="9"/>
  <c r="M44539" i="9"/>
  <c r="M44538" i="9"/>
  <c r="M44537" i="9"/>
  <c r="M44536" i="9"/>
  <c r="M44535" i="9"/>
  <c r="M44534" i="9"/>
  <c r="M44533" i="9"/>
  <c r="M44532" i="9"/>
  <c r="M44531" i="9"/>
  <c r="M44530" i="9"/>
  <c r="M44529" i="9"/>
  <c r="M44528" i="9"/>
  <c r="M44527" i="9"/>
  <c r="M44526" i="9"/>
  <c r="M44525" i="9"/>
  <c r="M44524" i="9"/>
  <c r="M44523" i="9"/>
  <c r="M44522" i="9"/>
  <c r="M44521" i="9"/>
  <c r="M44520" i="9"/>
  <c r="M44519" i="9"/>
  <c r="M44518" i="9"/>
  <c r="M44517" i="9"/>
  <c r="M44516" i="9"/>
  <c r="M44515" i="9"/>
  <c r="M44514" i="9"/>
  <c r="M44513" i="9"/>
  <c r="M44512" i="9"/>
  <c r="M44511" i="9"/>
  <c r="M44510" i="9"/>
  <c r="M44509" i="9"/>
  <c r="M44508" i="9"/>
  <c r="M44507" i="9"/>
  <c r="M44506" i="9"/>
  <c r="M44505" i="9"/>
  <c r="M44504" i="9"/>
  <c r="M44503" i="9"/>
  <c r="M44502" i="9"/>
  <c r="M44501" i="9"/>
  <c r="M44500" i="9"/>
  <c r="M44499" i="9"/>
  <c r="M44498" i="9"/>
  <c r="M44497" i="9"/>
  <c r="M44496" i="9"/>
  <c r="M44495" i="9"/>
  <c r="M44494" i="9"/>
  <c r="M44493" i="9"/>
  <c r="M44492" i="9"/>
  <c r="M44491" i="9"/>
  <c r="M44490" i="9"/>
  <c r="M44489" i="9"/>
  <c r="M44488" i="9"/>
  <c r="M44487" i="9"/>
  <c r="M44486" i="9"/>
  <c r="M44485" i="9"/>
  <c r="M44484" i="9"/>
  <c r="M44483" i="9"/>
  <c r="M44482" i="9"/>
  <c r="M44481" i="9"/>
  <c r="M44480" i="9"/>
  <c r="M44479" i="9"/>
  <c r="M44478" i="9"/>
  <c r="M44477" i="9"/>
  <c r="M44476" i="9"/>
  <c r="M44475" i="9"/>
  <c r="M44474" i="9"/>
  <c r="M44473" i="9"/>
  <c r="M44472" i="9"/>
  <c r="M44471" i="9"/>
  <c r="M44470" i="9"/>
  <c r="M44469" i="9"/>
  <c r="M44468" i="9"/>
  <c r="M44467" i="9"/>
  <c r="M44466" i="9"/>
  <c r="M44465" i="9"/>
  <c r="M44464" i="9"/>
  <c r="M44463" i="9"/>
  <c r="M44462" i="9"/>
  <c r="M44461" i="9"/>
  <c r="M44460" i="9"/>
  <c r="M44459" i="9"/>
  <c r="M44458" i="9"/>
  <c r="M44457" i="9"/>
  <c r="M44456" i="9"/>
  <c r="M44455" i="9"/>
  <c r="M44454" i="9"/>
  <c r="M44453" i="9"/>
  <c r="M44452" i="9"/>
  <c r="M44451" i="9"/>
  <c r="M44450" i="9"/>
  <c r="M44449" i="9"/>
  <c r="M44448" i="9"/>
  <c r="M44447" i="9"/>
  <c r="M44446" i="9"/>
  <c r="M44445" i="9"/>
  <c r="M44444" i="9"/>
  <c r="M44443" i="9"/>
  <c r="M44442" i="9"/>
  <c r="M44441" i="9"/>
  <c r="M44440" i="9"/>
  <c r="M44439" i="9"/>
  <c r="M44438" i="9"/>
  <c r="M44437" i="9"/>
  <c r="M44436" i="9"/>
  <c r="M44435" i="9"/>
  <c r="M44434" i="9"/>
  <c r="M44433" i="9"/>
  <c r="M44432" i="9"/>
  <c r="M44431" i="9"/>
  <c r="M44430" i="9"/>
  <c r="M44429" i="9"/>
  <c r="M44428" i="9"/>
  <c r="M44427" i="9"/>
  <c r="M44426" i="9"/>
  <c r="M44425" i="9"/>
  <c r="M44424" i="9"/>
  <c r="M44423" i="9"/>
  <c r="M44422" i="9"/>
  <c r="M44421" i="9"/>
  <c r="M44420" i="9"/>
  <c r="M44419" i="9"/>
  <c r="M44418" i="9"/>
  <c r="M44417" i="9"/>
  <c r="M44416" i="9"/>
  <c r="M44415" i="9"/>
  <c r="M44414" i="9"/>
  <c r="M44413" i="9"/>
  <c r="M44412" i="9"/>
  <c r="M44411" i="9"/>
  <c r="M44410" i="9"/>
  <c r="M44409" i="9"/>
  <c r="M44408" i="9"/>
  <c r="M44407" i="9"/>
  <c r="M44406" i="9"/>
  <c r="M44405" i="9"/>
  <c r="M44404" i="9"/>
  <c r="M44403" i="9"/>
  <c r="M44402" i="9"/>
  <c r="M44401" i="9"/>
  <c r="M44400" i="9"/>
  <c r="M44399" i="9"/>
  <c r="M44398" i="9"/>
  <c r="M44397" i="9"/>
  <c r="M44396" i="9"/>
  <c r="M44395" i="9"/>
  <c r="M44394" i="9"/>
  <c r="M44393" i="9"/>
  <c r="M44392" i="9"/>
  <c r="M44391" i="9"/>
  <c r="M44390" i="9"/>
  <c r="M44389" i="9"/>
  <c r="M44388" i="9"/>
  <c r="M44387" i="9"/>
  <c r="M44386" i="9"/>
  <c r="M44385" i="9"/>
  <c r="M44384" i="9"/>
  <c r="M44383" i="9"/>
  <c r="M44382" i="9"/>
  <c r="M44381" i="9"/>
  <c r="M44380" i="9"/>
  <c r="M44379" i="9"/>
  <c r="M44378" i="9"/>
  <c r="M44377" i="9"/>
  <c r="M44376" i="9"/>
  <c r="M44375" i="9"/>
  <c r="M44374" i="9"/>
  <c r="M44373" i="9"/>
  <c r="M44372" i="9"/>
  <c r="M44371" i="9"/>
  <c r="M44370" i="9"/>
  <c r="M44369" i="9"/>
  <c r="M44368" i="9"/>
  <c r="M44367" i="9"/>
  <c r="M44366" i="9"/>
  <c r="M44365" i="9"/>
  <c r="M44364" i="9"/>
  <c r="M44363" i="9"/>
  <c r="M44362" i="9"/>
  <c r="M44361" i="9"/>
  <c r="M44360" i="9"/>
  <c r="M44359" i="9"/>
  <c r="M44358" i="9"/>
  <c r="M44357" i="9"/>
  <c r="M44356" i="9"/>
  <c r="M44355" i="9"/>
  <c r="M44354" i="9"/>
  <c r="M44353" i="9"/>
  <c r="M44352" i="9"/>
  <c r="M44351" i="9"/>
  <c r="M44350" i="9"/>
  <c r="M44349" i="9"/>
  <c r="M44348" i="9"/>
  <c r="M44347" i="9"/>
  <c r="M44346" i="9"/>
  <c r="M44345" i="9"/>
  <c r="M44344" i="9"/>
  <c r="M44343" i="9"/>
  <c r="M44342" i="9"/>
  <c r="M44341" i="9"/>
  <c r="M44340" i="9"/>
  <c r="M44339" i="9"/>
  <c r="M44338" i="9"/>
  <c r="M44337" i="9"/>
  <c r="M44336" i="9"/>
  <c r="M44335" i="9"/>
  <c r="M44334" i="9"/>
  <c r="M44333" i="9"/>
  <c r="M44332" i="9"/>
  <c r="M44331" i="9"/>
  <c r="M44330" i="9"/>
  <c r="M44329" i="9"/>
  <c r="M44328" i="9"/>
  <c r="M44327" i="9"/>
  <c r="M44326" i="9"/>
  <c r="M44325" i="9"/>
  <c r="M44324" i="9"/>
  <c r="M44323" i="9"/>
  <c r="M44322" i="9"/>
  <c r="M44321" i="9"/>
  <c r="M44320" i="9"/>
  <c r="M44319" i="9"/>
  <c r="M44318" i="9"/>
  <c r="M44317" i="9"/>
  <c r="M44316" i="9"/>
  <c r="M44315" i="9"/>
  <c r="M44314" i="9"/>
  <c r="M44313" i="9"/>
  <c r="M44312" i="9"/>
  <c r="M44311" i="9"/>
  <c r="M44310" i="9"/>
  <c r="M44309" i="9"/>
  <c r="M44308" i="9"/>
  <c r="M44307" i="9"/>
  <c r="M44306" i="9"/>
  <c r="M44305" i="9"/>
  <c r="M44304" i="9"/>
  <c r="M44303" i="9"/>
  <c r="M44302" i="9"/>
  <c r="M44301" i="9"/>
  <c r="M44300" i="9"/>
  <c r="M44299" i="9"/>
  <c r="M44298" i="9"/>
  <c r="M44297" i="9"/>
  <c r="M44296" i="9"/>
  <c r="M44295" i="9"/>
  <c r="M44294" i="9"/>
  <c r="M44293" i="9"/>
  <c r="M44292" i="9"/>
  <c r="M44291" i="9"/>
  <c r="M44290" i="9"/>
  <c r="M44289" i="9"/>
  <c r="M44288" i="9"/>
  <c r="M44287" i="9"/>
  <c r="M44286" i="9"/>
  <c r="M44285" i="9"/>
  <c r="M44284" i="9"/>
  <c r="M44283" i="9"/>
  <c r="M44282" i="9"/>
  <c r="M44281" i="9"/>
  <c r="M44280" i="9"/>
  <c r="M44279" i="9"/>
  <c r="M44278" i="9"/>
  <c r="M44277" i="9"/>
  <c r="M44276" i="9"/>
  <c r="M44275" i="9"/>
  <c r="M44274" i="9"/>
  <c r="M44273" i="9"/>
  <c r="M44272" i="9"/>
  <c r="M44271" i="9"/>
  <c r="M44270" i="9"/>
  <c r="M44269" i="9"/>
  <c r="M44268" i="9"/>
  <c r="M44267" i="9"/>
  <c r="M44266" i="9"/>
  <c r="M44265" i="9"/>
  <c r="M44264" i="9"/>
  <c r="M44263" i="9"/>
  <c r="M44262" i="9"/>
  <c r="M44261" i="9"/>
  <c r="M44260" i="9"/>
  <c r="M44259" i="9"/>
  <c r="M44258" i="9"/>
  <c r="M44257" i="9"/>
  <c r="M44256" i="9"/>
  <c r="M44255" i="9"/>
  <c r="M44254" i="9"/>
  <c r="M44253" i="9"/>
  <c r="M44252" i="9"/>
  <c r="M44251" i="9"/>
  <c r="M44250" i="9"/>
  <c r="M44249" i="9"/>
  <c r="M44248" i="9"/>
  <c r="M44247" i="9"/>
  <c r="M44246" i="9"/>
  <c r="M44245" i="9"/>
  <c r="M44244" i="9"/>
  <c r="M44243" i="9"/>
  <c r="M44242" i="9"/>
  <c r="M44241" i="9"/>
  <c r="M44240" i="9"/>
  <c r="M44239" i="9"/>
  <c r="M44238" i="9"/>
  <c r="M44237" i="9"/>
  <c r="M44236" i="9"/>
  <c r="M44235" i="9"/>
  <c r="M44234" i="9"/>
  <c r="M44233" i="9"/>
  <c r="M44232" i="9"/>
  <c r="M44231" i="9"/>
  <c r="M44230" i="9"/>
  <c r="M44229" i="9"/>
  <c r="M44228" i="9"/>
  <c r="M44227" i="9"/>
  <c r="M44226" i="9"/>
  <c r="M44225" i="9"/>
  <c r="M44224" i="9"/>
  <c r="M44223" i="9"/>
  <c r="M44222" i="9"/>
  <c r="M44221" i="9"/>
  <c r="M44220" i="9"/>
  <c r="M44219" i="9"/>
  <c r="M44218" i="9"/>
  <c r="M44217" i="9"/>
  <c r="M44216" i="9"/>
  <c r="M44215" i="9"/>
  <c r="M44214" i="9"/>
  <c r="M44213" i="9"/>
  <c r="M44212" i="9"/>
  <c r="M44211" i="9"/>
  <c r="M44210" i="9"/>
  <c r="M44209" i="9"/>
  <c r="M44208" i="9"/>
  <c r="M44207" i="9"/>
  <c r="M44206" i="9"/>
  <c r="M44205" i="9"/>
  <c r="M44204" i="9"/>
  <c r="M44203" i="9"/>
  <c r="M44202" i="9"/>
  <c r="M44201" i="9"/>
  <c r="M44200" i="9"/>
  <c r="M44199" i="9"/>
  <c r="M44198" i="9"/>
  <c r="M44197" i="9"/>
  <c r="M44196" i="9"/>
  <c r="M44195" i="9"/>
  <c r="M44194" i="9"/>
  <c r="M44193" i="9"/>
  <c r="M44192" i="9"/>
  <c r="M44191" i="9"/>
  <c r="M44190" i="9"/>
  <c r="M44189" i="9"/>
  <c r="M44188" i="9"/>
  <c r="M44187" i="9"/>
  <c r="M44186" i="9"/>
  <c r="M44185" i="9"/>
  <c r="M44184" i="9"/>
  <c r="M44183" i="9"/>
  <c r="M44182" i="9"/>
  <c r="M44181" i="9"/>
  <c r="M44180" i="9"/>
  <c r="M44179" i="9"/>
  <c r="M44178" i="9"/>
  <c r="M44177" i="9"/>
  <c r="M44176" i="9"/>
  <c r="M44175" i="9"/>
  <c r="M44174" i="9"/>
  <c r="M44173" i="9"/>
  <c r="M44172" i="9"/>
  <c r="M44171" i="9"/>
  <c r="M44170" i="9"/>
  <c r="M44169" i="9"/>
  <c r="M44168" i="9"/>
  <c r="M44167" i="9"/>
  <c r="M44166" i="9"/>
  <c r="M44165" i="9"/>
  <c r="M44164" i="9"/>
  <c r="M44163" i="9"/>
  <c r="M44162" i="9"/>
  <c r="M44161" i="9"/>
  <c r="M44160" i="9"/>
  <c r="M44159" i="9"/>
  <c r="M44158" i="9"/>
  <c r="M44157" i="9"/>
  <c r="M44156" i="9"/>
  <c r="M44155" i="9"/>
  <c r="M44154" i="9"/>
  <c r="M44153" i="9"/>
  <c r="M44152" i="9"/>
  <c r="M44151" i="9"/>
  <c r="M44150" i="9"/>
  <c r="M44149" i="9"/>
  <c r="M44148" i="9"/>
  <c r="M44147" i="9"/>
  <c r="M44146" i="9"/>
  <c r="M44145" i="9"/>
  <c r="M44144" i="9"/>
  <c r="M44143" i="9"/>
  <c r="M44142" i="9"/>
  <c r="M44141" i="9"/>
  <c r="M44140" i="9"/>
  <c r="M44139" i="9"/>
  <c r="M44138" i="9"/>
  <c r="M44137" i="9"/>
  <c r="M44136" i="9"/>
  <c r="M44135" i="9"/>
  <c r="M44134" i="9"/>
  <c r="M44133" i="9"/>
  <c r="M44132" i="9"/>
  <c r="M44131" i="9"/>
  <c r="M44130" i="9"/>
  <c r="M44129" i="9"/>
  <c r="M44128" i="9"/>
  <c r="M44127" i="9"/>
  <c r="M44126" i="9"/>
  <c r="M44125" i="9"/>
  <c r="M44124" i="9"/>
  <c r="M44123" i="9"/>
  <c r="M44122" i="9"/>
  <c r="M44121" i="9"/>
  <c r="M44120" i="9"/>
  <c r="M44119" i="9"/>
  <c r="M44118" i="9"/>
  <c r="M44117" i="9"/>
  <c r="M44116" i="9"/>
  <c r="M44115" i="9"/>
  <c r="M44114" i="9"/>
  <c r="M44113" i="9"/>
  <c r="M44112" i="9"/>
  <c r="M44111" i="9"/>
  <c r="M44110" i="9"/>
  <c r="M44109" i="9"/>
  <c r="M44108" i="9"/>
  <c r="M44107" i="9"/>
  <c r="M44106" i="9"/>
  <c r="M44105" i="9"/>
  <c r="M44104" i="9"/>
  <c r="M44103" i="9"/>
  <c r="M44102" i="9"/>
  <c r="M44101" i="9"/>
  <c r="M44100" i="9"/>
  <c r="M44099" i="9"/>
  <c r="M44098" i="9"/>
  <c r="M44097" i="9"/>
  <c r="M44096" i="9"/>
  <c r="M44095" i="9"/>
  <c r="M44094" i="9"/>
  <c r="M44093" i="9"/>
  <c r="M44092" i="9"/>
  <c r="M44091" i="9"/>
  <c r="M44090" i="9"/>
  <c r="M44089" i="9"/>
  <c r="M44088" i="9"/>
  <c r="M44087" i="9"/>
  <c r="M44086" i="9"/>
  <c r="M44085" i="9"/>
  <c r="M44084" i="9"/>
  <c r="M44083" i="9"/>
  <c r="M44082" i="9"/>
  <c r="M44081" i="9"/>
  <c r="M44080" i="9"/>
  <c r="M44079" i="9"/>
  <c r="M44078" i="9"/>
  <c r="M44077" i="9"/>
  <c r="M44076" i="9"/>
  <c r="M44075" i="9"/>
  <c r="M44074" i="9"/>
  <c r="M44073" i="9"/>
  <c r="M44072" i="9"/>
  <c r="M44071" i="9"/>
  <c r="M44070" i="9"/>
  <c r="M44069" i="9"/>
  <c r="M44068" i="9"/>
  <c r="M44067" i="9"/>
  <c r="M44066" i="9"/>
  <c r="M44065" i="9"/>
  <c r="M44064" i="9"/>
  <c r="M44063" i="9"/>
  <c r="M44062" i="9"/>
  <c r="M44061" i="9"/>
  <c r="M44060" i="9"/>
  <c r="M44059" i="9"/>
  <c r="M44058" i="9"/>
  <c r="M44057" i="9"/>
  <c r="M44056" i="9"/>
  <c r="M44055" i="9"/>
  <c r="M44054" i="9"/>
  <c r="M44053" i="9"/>
  <c r="M44052" i="9"/>
  <c r="M44051" i="9"/>
  <c r="M44050" i="9"/>
  <c r="M44049" i="9"/>
  <c r="M44048" i="9"/>
  <c r="M44047" i="9"/>
  <c r="M44046" i="9"/>
  <c r="M44045" i="9"/>
  <c r="M44044" i="9"/>
  <c r="M44043" i="9"/>
  <c r="M44042" i="9"/>
  <c r="M44041" i="9"/>
  <c r="M44040" i="9"/>
  <c r="M44039" i="9"/>
  <c r="M44038" i="9"/>
  <c r="M44037" i="9"/>
  <c r="M44036" i="9"/>
  <c r="M44035" i="9"/>
  <c r="M44034" i="9"/>
  <c r="M44033" i="9"/>
  <c r="M44032" i="9"/>
  <c r="M44031" i="9"/>
  <c r="M44030" i="9"/>
  <c r="M44029" i="9"/>
  <c r="M44028" i="9"/>
  <c r="M44027" i="9"/>
  <c r="M44026" i="9"/>
  <c r="M44025" i="9"/>
  <c r="M44024" i="9"/>
  <c r="M44023" i="9"/>
  <c r="M44022" i="9"/>
  <c r="M44021" i="9"/>
  <c r="M44020" i="9"/>
  <c r="M44019" i="9"/>
  <c r="M44018" i="9"/>
  <c r="M44017" i="9"/>
  <c r="M44016" i="9"/>
  <c r="M44015" i="9"/>
  <c r="M44014" i="9"/>
  <c r="M44013" i="9"/>
  <c r="M44012" i="9"/>
  <c r="M44011" i="9"/>
  <c r="M44010" i="9"/>
  <c r="M44009" i="9"/>
  <c r="M44008" i="9"/>
  <c r="M44007" i="9"/>
  <c r="M44006" i="9"/>
  <c r="M44005" i="9"/>
  <c r="M44004" i="9"/>
  <c r="M44003" i="9"/>
  <c r="M44002" i="9"/>
  <c r="M44001" i="9"/>
  <c r="M44000" i="9"/>
  <c r="M43999" i="9"/>
  <c r="M43998" i="9"/>
  <c r="M43997" i="9"/>
  <c r="M43996" i="9"/>
  <c r="M43995" i="9"/>
  <c r="M43994" i="9"/>
  <c r="M43993" i="9"/>
  <c r="M43992" i="9"/>
  <c r="M43991" i="9"/>
  <c r="M43990" i="9"/>
  <c r="M43989" i="9"/>
  <c r="M43988" i="9"/>
  <c r="M43987" i="9"/>
  <c r="M43986" i="9"/>
  <c r="M43985" i="9"/>
  <c r="M43984" i="9"/>
  <c r="M43983" i="9"/>
  <c r="M43982" i="9"/>
  <c r="M43981" i="9"/>
  <c r="M43980" i="9"/>
  <c r="M43979" i="9"/>
  <c r="M43978" i="9"/>
  <c r="M43977" i="9"/>
  <c r="M43976" i="9"/>
  <c r="M43975" i="9"/>
  <c r="M43974" i="9"/>
  <c r="M43973" i="9"/>
  <c r="M43972" i="9"/>
  <c r="M43971" i="9"/>
  <c r="M43970" i="9"/>
  <c r="M43969" i="9"/>
  <c r="M43968" i="9"/>
  <c r="M43967" i="9"/>
  <c r="M43966" i="9"/>
  <c r="M43965" i="9"/>
  <c r="M43964" i="9"/>
  <c r="M43963" i="9"/>
  <c r="M43962" i="9"/>
  <c r="M43961" i="9"/>
  <c r="M43960" i="9"/>
  <c r="M43959" i="9"/>
  <c r="M43958" i="9"/>
  <c r="M43957" i="9"/>
  <c r="M43956" i="9"/>
  <c r="M43955" i="9"/>
  <c r="M43954" i="9"/>
  <c r="M43953" i="9"/>
  <c r="M43952" i="9"/>
  <c r="M43951" i="9"/>
  <c r="M43950" i="9"/>
  <c r="M43949" i="9"/>
  <c r="M43948" i="9"/>
  <c r="M43947" i="9"/>
  <c r="M43946" i="9"/>
  <c r="M43945" i="9"/>
  <c r="M43944" i="9"/>
  <c r="M43943" i="9"/>
  <c r="M43942" i="9"/>
  <c r="M43941" i="9"/>
  <c r="M43940" i="9"/>
  <c r="M43939" i="9"/>
  <c r="M43938" i="9"/>
  <c r="M43937" i="9"/>
  <c r="M43936" i="9"/>
  <c r="M43935" i="9"/>
  <c r="M43934" i="9"/>
  <c r="M43933" i="9"/>
  <c r="M43932" i="9"/>
  <c r="M43931" i="9"/>
  <c r="M43930" i="9"/>
  <c r="M43929" i="9"/>
  <c r="M43928" i="9"/>
  <c r="M43927" i="9"/>
  <c r="M43926" i="9"/>
  <c r="M43925" i="9"/>
  <c r="M43924" i="9"/>
  <c r="M43923" i="9"/>
  <c r="M43922" i="9"/>
  <c r="M43921" i="9"/>
  <c r="M43920" i="9"/>
  <c r="M43919" i="9"/>
  <c r="M43918" i="9"/>
  <c r="M43917" i="9"/>
  <c r="M43916" i="9"/>
  <c r="M43915" i="9"/>
  <c r="M43914" i="9"/>
  <c r="M43913" i="9"/>
  <c r="M43912" i="9"/>
  <c r="M43911" i="9"/>
  <c r="M43910" i="9"/>
  <c r="M43909" i="9"/>
  <c r="M43908" i="9"/>
  <c r="M43907" i="9"/>
  <c r="M43906" i="9"/>
  <c r="M43905" i="9"/>
  <c r="M43904" i="9"/>
  <c r="M43903" i="9"/>
  <c r="M43902" i="9"/>
  <c r="M43901" i="9"/>
  <c r="M43900" i="9"/>
  <c r="M43899" i="9"/>
  <c r="M43898" i="9"/>
  <c r="M43897" i="9"/>
  <c r="M43896" i="9"/>
  <c r="M43895" i="9"/>
  <c r="M43894" i="9"/>
  <c r="M43893" i="9"/>
  <c r="M43892" i="9"/>
  <c r="M43891" i="9"/>
  <c r="M43890" i="9"/>
  <c r="M43889" i="9"/>
  <c r="M43888" i="9"/>
  <c r="M43887" i="9"/>
  <c r="M43886" i="9"/>
  <c r="M43885" i="9"/>
  <c r="M43884" i="9"/>
  <c r="M43883" i="9"/>
  <c r="M43882" i="9"/>
  <c r="M43881" i="9"/>
  <c r="M43880" i="9"/>
  <c r="M43879" i="9"/>
  <c r="M43878" i="9"/>
  <c r="M43877" i="9"/>
  <c r="M43876" i="9"/>
  <c r="M43875" i="9"/>
  <c r="M43874" i="9"/>
  <c r="M43873" i="9"/>
  <c r="M43872" i="9"/>
  <c r="M43871" i="9"/>
  <c r="M43870" i="9"/>
  <c r="M43869" i="9"/>
  <c r="M43868" i="9"/>
  <c r="M43867" i="9"/>
  <c r="M43866" i="9"/>
  <c r="M43865" i="9"/>
  <c r="M43864" i="9"/>
  <c r="M43863" i="9"/>
  <c r="M43862" i="9"/>
  <c r="M43861" i="9"/>
  <c r="M43860" i="9"/>
  <c r="M43859" i="9"/>
  <c r="M43858" i="9"/>
  <c r="M43857" i="9"/>
  <c r="M43856" i="9"/>
  <c r="M43855" i="9"/>
  <c r="M43854" i="9"/>
  <c r="M43853" i="9"/>
  <c r="M43852" i="9"/>
  <c r="M43851" i="9"/>
  <c r="M43850" i="9"/>
  <c r="M43849" i="9"/>
  <c r="M43848" i="9"/>
  <c r="M43847" i="9"/>
  <c r="M43846" i="9"/>
  <c r="M43845" i="9"/>
  <c r="M43844" i="9"/>
  <c r="M43843" i="9"/>
  <c r="M43842" i="9"/>
  <c r="M43841" i="9"/>
  <c r="M43840" i="9"/>
  <c r="M43839" i="9"/>
  <c r="M43838" i="9"/>
  <c r="M43837" i="9"/>
  <c r="M43836" i="9"/>
  <c r="M43835" i="9"/>
  <c r="M43834" i="9"/>
  <c r="M43833" i="9"/>
  <c r="M43832" i="9"/>
  <c r="M43831" i="9"/>
  <c r="M43830" i="9"/>
  <c r="M43829" i="9"/>
  <c r="M43828" i="9"/>
  <c r="M43827" i="9"/>
  <c r="M43826" i="9"/>
  <c r="M43825" i="9"/>
  <c r="M43824" i="9"/>
  <c r="M43823" i="9"/>
  <c r="M43822" i="9"/>
  <c r="M43821" i="9"/>
  <c r="M43820" i="9"/>
  <c r="M43819" i="9"/>
  <c r="M43818" i="9"/>
  <c r="M43817" i="9"/>
  <c r="M43816" i="9"/>
  <c r="M43815" i="9"/>
  <c r="M43814" i="9"/>
  <c r="M43813" i="9"/>
  <c r="M43812" i="9"/>
  <c r="M43811" i="9"/>
  <c r="M43810" i="9"/>
  <c r="M43809" i="9"/>
  <c r="M43808" i="9"/>
  <c r="M43807" i="9"/>
  <c r="M43806" i="9"/>
  <c r="M43805" i="9"/>
  <c r="M43804" i="9"/>
  <c r="M43803" i="9"/>
  <c r="M43802" i="9"/>
  <c r="M43801" i="9"/>
  <c r="M43800" i="9"/>
  <c r="M43799" i="9"/>
  <c r="M43798" i="9"/>
  <c r="M43797" i="9"/>
  <c r="M43796" i="9"/>
  <c r="M43795" i="9"/>
  <c r="M43794" i="9"/>
  <c r="M43793" i="9"/>
  <c r="M43792" i="9"/>
  <c r="M43791" i="9"/>
  <c r="M43790" i="9"/>
  <c r="M43789" i="9"/>
  <c r="M43788" i="9"/>
  <c r="M43787" i="9"/>
  <c r="M43786" i="9"/>
  <c r="M43785" i="9"/>
  <c r="M43784" i="9"/>
  <c r="M43783" i="9"/>
  <c r="M43782" i="9"/>
  <c r="M43781" i="9"/>
  <c r="M43780" i="9"/>
  <c r="M43779" i="9"/>
  <c r="M43778" i="9"/>
  <c r="M43777" i="9"/>
  <c r="M43776" i="9"/>
  <c r="M43775" i="9"/>
  <c r="M43774" i="9"/>
  <c r="M43773" i="9"/>
  <c r="M43772" i="9"/>
  <c r="M43771" i="9"/>
  <c r="M43770" i="9"/>
  <c r="M43769" i="9"/>
  <c r="M43768" i="9"/>
  <c r="M43767" i="9"/>
  <c r="M43766" i="9"/>
  <c r="M43765" i="9"/>
  <c r="M43764" i="9"/>
  <c r="M43763" i="9"/>
  <c r="M43762" i="9"/>
  <c r="M43761" i="9"/>
  <c r="M43760" i="9"/>
  <c r="M43759" i="9"/>
  <c r="M43758" i="9"/>
  <c r="M43757" i="9"/>
  <c r="M43756" i="9"/>
  <c r="M43755" i="9"/>
  <c r="M43754" i="9"/>
  <c r="M43753" i="9"/>
  <c r="M43752" i="9"/>
  <c r="M43751" i="9"/>
  <c r="M43750" i="9"/>
  <c r="M43749" i="9"/>
  <c r="M43748" i="9"/>
  <c r="M43747" i="9"/>
  <c r="M43746" i="9"/>
  <c r="M43745" i="9"/>
  <c r="M43744" i="9"/>
  <c r="M43743" i="9"/>
  <c r="M43742" i="9"/>
  <c r="M43741" i="9"/>
  <c r="M43740" i="9"/>
  <c r="M43739" i="9"/>
  <c r="M43738" i="9"/>
  <c r="M43737" i="9"/>
  <c r="M43736" i="9"/>
  <c r="M43735" i="9"/>
  <c r="M43734" i="9"/>
  <c r="M43733" i="9"/>
  <c r="M43732" i="9"/>
  <c r="M43731" i="9"/>
  <c r="M43730" i="9"/>
  <c r="M43729" i="9"/>
  <c r="M43728" i="9"/>
  <c r="M43727" i="9"/>
  <c r="M43726" i="9"/>
  <c r="M43725" i="9"/>
  <c r="M43724" i="9"/>
  <c r="M43723" i="9"/>
  <c r="M43722" i="9"/>
  <c r="M43721" i="9"/>
  <c r="M43720" i="9"/>
  <c r="M43719" i="9"/>
  <c r="M43718" i="9"/>
  <c r="M43717" i="9"/>
  <c r="M43716" i="9"/>
  <c r="M43715" i="9"/>
  <c r="M43714" i="9"/>
  <c r="M43713" i="9"/>
  <c r="M43712" i="9"/>
  <c r="M43711" i="9"/>
  <c r="M43710" i="9"/>
  <c r="M43709" i="9"/>
  <c r="M43708" i="9"/>
  <c r="M43707" i="9"/>
  <c r="M43706" i="9"/>
  <c r="M43705" i="9"/>
  <c r="M43704" i="9"/>
  <c r="M43703" i="9"/>
  <c r="M43702" i="9"/>
  <c r="M43701" i="9"/>
  <c r="M43700" i="9"/>
  <c r="M43699" i="9"/>
  <c r="M43698" i="9"/>
  <c r="M43697" i="9"/>
  <c r="M43696" i="9"/>
  <c r="M43695" i="9"/>
  <c r="M43694" i="9"/>
  <c r="M43693" i="9"/>
  <c r="M43692" i="9"/>
  <c r="M43691" i="9"/>
  <c r="M43690" i="9"/>
  <c r="M43689" i="9"/>
  <c r="M43688" i="9"/>
  <c r="M43687" i="9"/>
  <c r="M43686" i="9"/>
  <c r="M43685" i="9"/>
  <c r="M43684" i="9"/>
  <c r="M43683" i="9"/>
  <c r="M43682" i="9"/>
  <c r="M43681" i="9"/>
  <c r="M43680" i="9"/>
  <c r="M43679" i="9"/>
  <c r="M43678" i="9"/>
  <c r="M43677" i="9"/>
  <c r="M43676" i="9"/>
  <c r="M43675" i="9"/>
  <c r="M43674" i="9"/>
  <c r="M43673" i="9"/>
  <c r="M43672" i="9"/>
  <c r="M43671" i="9"/>
  <c r="M43670" i="9"/>
  <c r="M43669" i="9"/>
  <c r="M43668" i="9"/>
  <c r="M43667" i="9"/>
  <c r="M43666" i="9"/>
  <c r="M43665" i="9"/>
  <c r="M43664" i="9"/>
  <c r="M43663" i="9"/>
  <c r="M43662" i="9"/>
  <c r="M43661" i="9"/>
  <c r="M43660" i="9"/>
  <c r="M43659" i="9"/>
  <c r="M43658" i="9"/>
  <c r="M43657" i="9"/>
  <c r="M43656" i="9"/>
  <c r="M43655" i="9"/>
  <c r="M43654" i="9"/>
  <c r="M43653" i="9"/>
  <c r="M43652" i="9"/>
  <c r="M43651" i="9"/>
  <c r="M43650" i="9"/>
  <c r="M43649" i="9"/>
  <c r="M43648" i="9"/>
  <c r="M43647" i="9"/>
  <c r="M43646" i="9"/>
  <c r="M43645" i="9"/>
  <c r="M43644" i="9"/>
  <c r="M43643" i="9"/>
  <c r="M43642" i="9"/>
  <c r="M43641" i="9"/>
  <c r="M43640" i="9"/>
  <c r="M43639" i="9"/>
  <c r="M43638" i="9"/>
  <c r="M43637" i="9"/>
  <c r="M43636" i="9"/>
  <c r="M43635" i="9"/>
  <c r="M43634" i="9"/>
  <c r="M43633" i="9"/>
  <c r="M43632" i="9"/>
  <c r="M43631" i="9"/>
  <c r="M43630" i="9"/>
  <c r="M43629" i="9"/>
  <c r="M43628" i="9"/>
  <c r="M43627" i="9"/>
  <c r="M43626" i="9"/>
  <c r="M43625" i="9"/>
  <c r="M43624" i="9"/>
  <c r="M43623" i="9"/>
  <c r="M43622" i="9"/>
  <c r="M43621" i="9"/>
  <c r="M43620" i="9"/>
  <c r="M43619" i="9"/>
  <c r="M43618" i="9"/>
  <c r="M43617" i="9"/>
  <c r="M43616" i="9"/>
  <c r="M43615" i="9"/>
  <c r="M43614" i="9"/>
  <c r="M43613" i="9"/>
  <c r="M43612" i="9"/>
  <c r="M43611" i="9"/>
  <c r="M43610" i="9"/>
  <c r="M43609" i="9"/>
  <c r="M43608" i="9"/>
  <c r="M43607" i="9"/>
  <c r="M43606" i="9"/>
  <c r="M43605" i="9"/>
  <c r="M43604" i="9"/>
  <c r="M43603" i="9"/>
  <c r="M43602" i="9"/>
  <c r="M43601" i="9"/>
  <c r="M43600" i="9"/>
  <c r="M43599" i="9"/>
  <c r="M43598" i="9"/>
  <c r="M43597" i="9"/>
  <c r="M43596" i="9"/>
  <c r="M43595" i="9"/>
  <c r="M43594" i="9"/>
  <c r="M43593" i="9"/>
  <c r="M43592" i="9"/>
  <c r="M43591" i="9"/>
  <c r="M43590" i="9"/>
  <c r="M43589" i="9"/>
  <c r="M43588" i="9"/>
  <c r="M43587" i="9"/>
  <c r="M43586" i="9"/>
  <c r="M43585" i="9"/>
  <c r="M43584" i="9"/>
  <c r="M43583" i="9"/>
  <c r="M43582" i="9"/>
  <c r="M43581" i="9"/>
  <c r="M43580" i="9"/>
  <c r="M43579" i="9"/>
  <c r="M43578" i="9"/>
  <c r="M43577" i="9"/>
  <c r="M43576" i="9"/>
  <c r="M43575" i="9"/>
  <c r="M43574" i="9"/>
  <c r="M43573" i="9"/>
  <c r="M43572" i="9"/>
  <c r="M43571" i="9"/>
  <c r="M43570" i="9"/>
  <c r="M43569" i="9"/>
  <c r="M43568" i="9"/>
  <c r="M43567" i="9"/>
  <c r="M43566" i="9"/>
  <c r="M43565" i="9"/>
  <c r="M43564" i="9"/>
  <c r="M43563" i="9"/>
  <c r="M43562" i="9"/>
  <c r="M43561" i="9"/>
  <c r="M43560" i="9"/>
  <c r="M43559" i="9"/>
  <c r="M43558" i="9"/>
  <c r="M43557" i="9"/>
  <c r="M43556" i="9"/>
  <c r="M43555" i="9"/>
  <c r="M43554" i="9"/>
  <c r="M43553" i="9"/>
  <c r="M43552" i="9"/>
  <c r="M43551" i="9"/>
  <c r="M43550" i="9"/>
  <c r="M43549" i="9"/>
  <c r="M43548" i="9"/>
  <c r="M43547" i="9"/>
  <c r="M43546" i="9"/>
  <c r="M43545" i="9"/>
  <c r="M43544" i="9"/>
  <c r="M43543" i="9"/>
  <c r="M43542" i="9"/>
  <c r="M43541" i="9"/>
  <c r="M43540" i="9"/>
  <c r="M43539" i="9"/>
  <c r="M43538" i="9"/>
  <c r="M43537" i="9"/>
  <c r="M43536" i="9"/>
  <c r="M43535" i="9"/>
  <c r="M43534" i="9"/>
  <c r="M43533" i="9"/>
  <c r="M43532" i="9"/>
  <c r="M43531" i="9"/>
  <c r="M43530" i="9"/>
  <c r="M43529" i="9"/>
  <c r="M43528" i="9"/>
  <c r="M43527" i="9"/>
  <c r="M43526" i="9"/>
  <c r="M43525" i="9"/>
  <c r="M43524" i="9"/>
  <c r="M43523" i="9"/>
  <c r="M43522" i="9"/>
  <c r="M43521" i="9"/>
  <c r="M43520" i="9"/>
  <c r="M43519" i="9"/>
  <c r="M43518" i="9"/>
  <c r="M43517" i="9"/>
  <c r="M43516" i="9"/>
  <c r="M43515" i="9"/>
  <c r="M43514" i="9"/>
  <c r="M43513" i="9"/>
  <c r="M43512" i="9"/>
  <c r="M43511" i="9"/>
  <c r="M43510" i="9"/>
  <c r="M43509" i="9"/>
  <c r="M43508" i="9"/>
  <c r="M43507" i="9"/>
  <c r="M43506" i="9"/>
  <c r="M43505" i="9"/>
  <c r="M43504" i="9"/>
  <c r="M43503" i="9"/>
  <c r="M43502" i="9"/>
  <c r="M43501" i="9"/>
  <c r="M43500" i="9"/>
  <c r="M43499" i="9"/>
  <c r="M43498" i="9"/>
  <c r="M43497" i="9"/>
  <c r="M43496" i="9"/>
  <c r="M43495" i="9"/>
  <c r="M43494" i="9"/>
  <c r="M43493" i="9"/>
  <c r="M43492" i="9"/>
  <c r="M43491" i="9"/>
  <c r="M43490" i="9"/>
  <c r="M43489" i="9"/>
  <c r="M43488" i="9"/>
  <c r="M43487" i="9"/>
  <c r="M43486" i="9"/>
  <c r="M43485" i="9"/>
  <c r="M43484" i="9"/>
  <c r="M43483" i="9"/>
  <c r="M43482" i="9"/>
  <c r="M43481" i="9"/>
  <c r="M43480" i="9"/>
  <c r="M43479" i="9"/>
  <c r="M43478" i="9"/>
  <c r="M43477" i="9"/>
  <c r="M43476" i="9"/>
  <c r="M43475" i="9"/>
  <c r="M43474" i="9"/>
  <c r="M43473" i="9"/>
  <c r="M43472" i="9"/>
  <c r="M43471" i="9"/>
  <c r="M43470" i="9"/>
  <c r="M43469" i="9"/>
  <c r="M43468" i="9"/>
  <c r="M43467" i="9"/>
  <c r="M43466" i="9"/>
  <c r="M43465" i="9"/>
  <c r="M43464" i="9"/>
  <c r="M43463" i="9"/>
  <c r="M43462" i="9"/>
  <c r="M43461" i="9"/>
  <c r="M43460" i="9"/>
  <c r="M43459" i="9"/>
  <c r="M43458" i="9"/>
  <c r="M43457" i="9"/>
  <c r="M43456" i="9"/>
  <c r="M43455" i="9"/>
  <c r="M43454" i="9"/>
  <c r="M43453" i="9"/>
  <c r="M43452" i="9"/>
  <c r="M43451" i="9"/>
  <c r="M43450" i="9"/>
  <c r="M43449" i="9"/>
  <c r="M43448" i="9"/>
  <c r="M43447" i="9"/>
  <c r="M43446" i="9"/>
  <c r="M43445" i="9"/>
  <c r="M43444" i="9"/>
  <c r="M43443" i="9"/>
  <c r="M43442" i="9"/>
  <c r="M43441" i="9"/>
  <c r="M43440" i="9"/>
  <c r="M43439" i="9"/>
  <c r="M43438" i="9"/>
  <c r="M43437" i="9"/>
  <c r="M43436" i="9"/>
  <c r="M43435" i="9"/>
  <c r="M43434" i="9"/>
  <c r="M43433" i="9"/>
  <c r="M43432" i="9"/>
  <c r="M43431" i="9"/>
  <c r="M43430" i="9"/>
  <c r="M43429" i="9"/>
  <c r="M43428" i="9"/>
  <c r="M43427" i="9"/>
  <c r="M43426" i="9"/>
  <c r="M43425" i="9"/>
  <c r="M43424" i="9"/>
  <c r="M43423" i="9"/>
  <c r="M43422" i="9"/>
  <c r="M43421" i="9"/>
  <c r="M43420" i="9"/>
  <c r="M43419" i="9"/>
  <c r="M43418" i="9"/>
  <c r="M43417" i="9"/>
  <c r="M43416" i="9"/>
  <c r="M43415" i="9"/>
  <c r="M43414" i="9"/>
  <c r="M43413" i="9"/>
  <c r="M43412" i="9"/>
  <c r="M43411" i="9"/>
  <c r="M43410" i="9"/>
  <c r="M43409" i="9"/>
  <c r="M43408" i="9"/>
  <c r="M43407" i="9"/>
  <c r="M43406" i="9"/>
  <c r="M43405" i="9"/>
  <c r="M43404" i="9"/>
  <c r="M43403" i="9"/>
  <c r="M43402" i="9"/>
  <c r="M43401" i="9"/>
  <c r="M43400" i="9"/>
  <c r="M43399" i="9"/>
  <c r="M43398" i="9"/>
  <c r="M43397" i="9"/>
  <c r="M43396" i="9"/>
  <c r="M43395" i="9"/>
  <c r="M43394" i="9"/>
  <c r="M43393" i="9"/>
  <c r="M43392" i="9"/>
  <c r="M43391" i="9"/>
  <c r="M43390" i="9"/>
  <c r="M43389" i="9"/>
  <c r="M43388" i="9"/>
  <c r="M43387" i="9"/>
  <c r="M43386" i="9"/>
  <c r="M43385" i="9"/>
  <c r="M43384" i="9"/>
  <c r="M43383" i="9"/>
  <c r="M43382" i="9"/>
  <c r="M43381" i="9"/>
  <c r="M43380" i="9"/>
  <c r="M43379" i="9"/>
  <c r="M43378" i="9"/>
  <c r="M43377" i="9"/>
  <c r="M43376" i="9"/>
  <c r="M43375" i="9"/>
  <c r="M43374" i="9"/>
  <c r="M43373" i="9"/>
  <c r="M43372" i="9"/>
  <c r="M43371" i="9"/>
  <c r="M43370" i="9"/>
  <c r="M43369" i="9"/>
  <c r="M43368" i="9"/>
  <c r="M43367" i="9"/>
  <c r="M43366" i="9"/>
  <c r="M43365" i="9"/>
  <c r="M43364" i="9"/>
  <c r="M43363" i="9"/>
  <c r="M43362" i="9"/>
  <c r="M43361" i="9"/>
  <c r="M43360" i="9"/>
  <c r="M43359" i="9"/>
  <c r="M43358" i="9"/>
  <c r="M43357" i="9"/>
  <c r="M43356" i="9"/>
  <c r="M43355" i="9"/>
  <c r="M43354" i="9"/>
  <c r="M43353" i="9"/>
  <c r="M43352" i="9"/>
  <c r="M43351" i="9"/>
  <c r="M43350" i="9"/>
  <c r="M43349" i="9"/>
  <c r="M43348" i="9"/>
  <c r="M43347" i="9"/>
  <c r="M43346" i="9"/>
  <c r="M43345" i="9"/>
  <c r="M43344" i="9"/>
  <c r="M43343" i="9"/>
  <c r="M43342" i="9"/>
  <c r="M43341" i="9"/>
  <c r="M43340" i="9"/>
  <c r="M43339" i="9"/>
  <c r="M43338" i="9"/>
  <c r="M43337" i="9"/>
  <c r="M43336" i="9"/>
  <c r="M43335" i="9"/>
  <c r="M43334" i="9"/>
  <c r="M43333" i="9"/>
  <c r="M43332" i="9"/>
  <c r="M43331" i="9"/>
  <c r="M43330" i="9"/>
  <c r="M43329" i="9"/>
  <c r="M43328" i="9"/>
  <c r="M43327" i="9"/>
  <c r="M43326" i="9"/>
  <c r="M43325" i="9"/>
  <c r="M43324" i="9"/>
  <c r="M43323" i="9"/>
  <c r="M43322" i="9"/>
  <c r="M43321" i="9"/>
  <c r="M43320" i="9"/>
  <c r="M43319" i="9"/>
  <c r="M43318" i="9"/>
  <c r="M43317" i="9"/>
  <c r="M43316" i="9"/>
  <c r="M43315" i="9"/>
  <c r="M43314" i="9"/>
  <c r="M43313" i="9"/>
  <c r="M43312" i="9"/>
  <c r="M43311" i="9"/>
  <c r="M43310" i="9"/>
  <c r="M43309" i="9"/>
  <c r="M43308" i="9"/>
  <c r="M43307" i="9"/>
  <c r="M43306" i="9"/>
  <c r="M43305" i="9"/>
  <c r="M43304" i="9"/>
  <c r="M43303" i="9"/>
  <c r="M43302" i="9"/>
  <c r="M43301" i="9"/>
  <c r="M43300" i="9"/>
  <c r="M43299" i="9"/>
  <c r="M43298" i="9"/>
  <c r="M43297" i="9"/>
  <c r="M43296" i="9"/>
  <c r="M43295" i="9"/>
  <c r="M43294" i="9"/>
  <c r="M43293" i="9"/>
  <c r="M43292" i="9"/>
  <c r="M43291" i="9"/>
  <c r="M43290" i="9"/>
  <c r="M43289" i="9"/>
  <c r="M43288" i="9"/>
  <c r="M43287" i="9"/>
  <c r="M43286" i="9"/>
  <c r="M43285" i="9"/>
  <c r="M43284" i="9"/>
  <c r="M43283" i="9"/>
  <c r="M43282" i="9"/>
  <c r="M43281" i="9"/>
  <c r="M43280" i="9"/>
  <c r="M43279" i="9"/>
  <c r="M43278" i="9"/>
  <c r="M43277" i="9"/>
  <c r="M43276" i="9"/>
  <c r="M43275" i="9"/>
  <c r="M43274" i="9"/>
  <c r="M43273" i="9"/>
  <c r="M43272" i="9"/>
  <c r="M43271" i="9"/>
  <c r="M43270" i="9"/>
  <c r="M43269" i="9"/>
  <c r="M43268" i="9"/>
  <c r="M43267" i="9"/>
  <c r="M43266" i="9"/>
  <c r="M43265" i="9"/>
  <c r="M43264" i="9"/>
  <c r="M43263" i="9"/>
  <c r="M43262" i="9"/>
  <c r="M43261" i="9"/>
  <c r="M43260" i="9"/>
  <c r="M43259" i="9"/>
  <c r="M43258" i="9"/>
  <c r="M43257" i="9"/>
  <c r="M43256" i="9"/>
  <c r="M43255" i="9"/>
  <c r="M43254" i="9"/>
  <c r="M43253" i="9"/>
  <c r="M43252" i="9"/>
  <c r="M43251" i="9"/>
  <c r="M43250" i="9"/>
  <c r="M43249" i="9"/>
  <c r="M43248" i="9"/>
  <c r="M43247" i="9"/>
  <c r="M43246" i="9"/>
  <c r="M43245" i="9"/>
  <c r="M43244" i="9"/>
  <c r="M43243" i="9"/>
  <c r="M43242" i="9"/>
  <c r="M43241" i="9"/>
  <c r="M43240" i="9"/>
  <c r="M43239" i="9"/>
  <c r="M43238" i="9"/>
  <c r="M43237" i="9"/>
  <c r="M43236" i="9"/>
  <c r="M43235" i="9"/>
  <c r="M43234" i="9"/>
  <c r="M43233" i="9"/>
  <c r="M43232" i="9"/>
  <c r="M43231" i="9"/>
  <c r="M43230" i="9"/>
  <c r="M43229" i="9"/>
  <c r="M43228" i="9"/>
  <c r="M43227" i="9"/>
  <c r="M43226" i="9"/>
  <c r="M43225" i="9"/>
  <c r="M43224" i="9"/>
  <c r="M43223" i="9"/>
  <c r="M43222" i="9"/>
  <c r="M43221" i="9"/>
  <c r="M43220" i="9"/>
  <c r="M43219" i="9"/>
  <c r="M43218" i="9"/>
  <c r="M43217" i="9"/>
  <c r="M43216" i="9"/>
  <c r="M43215" i="9"/>
  <c r="M43214" i="9"/>
  <c r="M43213" i="9"/>
  <c r="M43212" i="9"/>
  <c r="M43211" i="9"/>
  <c r="M43210" i="9"/>
  <c r="M43209" i="9"/>
  <c r="M43208" i="9"/>
  <c r="M43207" i="9"/>
  <c r="M43206" i="9"/>
  <c r="M43205" i="9"/>
  <c r="M43204" i="9"/>
  <c r="M43203" i="9"/>
  <c r="M43202" i="9"/>
  <c r="M43201" i="9"/>
  <c r="M43200" i="9"/>
  <c r="M43199" i="9"/>
  <c r="M43198" i="9"/>
  <c r="M43197" i="9"/>
  <c r="M43196" i="9"/>
  <c r="M43195" i="9"/>
  <c r="M43194" i="9"/>
  <c r="M43193" i="9"/>
  <c r="M43192" i="9"/>
  <c r="M43191" i="9"/>
  <c r="M43190" i="9"/>
  <c r="M43189" i="9"/>
  <c r="M43188" i="9"/>
  <c r="M43187" i="9"/>
  <c r="M43186" i="9"/>
  <c r="M43185" i="9"/>
  <c r="M43184" i="9"/>
  <c r="M43183" i="9"/>
  <c r="M43182" i="9"/>
  <c r="M43181" i="9"/>
  <c r="M43180" i="9"/>
  <c r="M43179" i="9"/>
  <c r="M43178" i="9"/>
  <c r="M43177" i="9"/>
  <c r="M43176" i="9"/>
  <c r="M43175" i="9"/>
  <c r="M43174" i="9"/>
  <c r="M43173" i="9"/>
  <c r="M43172" i="9"/>
  <c r="M43171" i="9"/>
  <c r="M43170" i="9"/>
  <c r="M43169" i="9"/>
  <c r="M43168" i="9"/>
  <c r="M43167" i="9"/>
  <c r="M43166" i="9"/>
  <c r="M43165" i="9"/>
  <c r="M43164" i="9"/>
  <c r="M43163" i="9"/>
  <c r="M43162" i="9"/>
  <c r="M43161" i="9"/>
  <c r="M43160" i="9"/>
  <c r="M43159" i="9"/>
  <c r="M43158" i="9"/>
  <c r="M43157" i="9"/>
  <c r="M43156" i="9"/>
  <c r="M43155" i="9"/>
  <c r="M43154" i="9"/>
  <c r="M43153" i="9"/>
  <c r="M43152" i="9"/>
  <c r="M43151" i="9"/>
  <c r="M43150" i="9"/>
  <c r="M43149" i="9"/>
  <c r="M43148" i="9"/>
  <c r="M43147" i="9"/>
  <c r="M43146" i="9"/>
  <c r="M43145" i="9"/>
  <c r="M43144" i="9"/>
  <c r="M43143" i="9"/>
  <c r="M43142" i="9"/>
  <c r="M43141" i="9"/>
  <c r="M43140" i="9"/>
  <c r="M43139" i="9"/>
  <c r="M43138" i="9"/>
  <c r="M43137" i="9"/>
  <c r="M43136" i="9"/>
  <c r="M43135" i="9"/>
  <c r="M43134" i="9"/>
  <c r="M43133" i="9"/>
  <c r="M43132" i="9"/>
  <c r="M43131" i="9"/>
  <c r="M43130" i="9"/>
  <c r="M43129" i="9"/>
  <c r="M43128" i="9"/>
  <c r="M43127" i="9"/>
  <c r="M43126" i="9"/>
  <c r="M43125" i="9"/>
  <c r="M43124" i="9"/>
  <c r="M43123" i="9"/>
  <c r="M43122" i="9"/>
  <c r="M43121" i="9"/>
  <c r="M43120" i="9"/>
  <c r="M43119" i="9"/>
  <c r="M43118" i="9"/>
  <c r="M43117" i="9"/>
  <c r="M43116" i="9"/>
  <c r="M43115" i="9"/>
  <c r="M43114" i="9"/>
  <c r="M43113" i="9"/>
  <c r="M43112" i="9"/>
  <c r="M43111" i="9"/>
  <c r="M43110" i="9"/>
  <c r="M43109" i="9"/>
  <c r="M43108" i="9"/>
  <c r="M43107" i="9"/>
  <c r="M43106" i="9"/>
  <c r="M43105" i="9"/>
  <c r="M43104" i="9"/>
  <c r="M43103" i="9"/>
  <c r="M43102" i="9"/>
  <c r="M43101" i="9"/>
  <c r="M43100" i="9"/>
  <c r="M43099" i="9"/>
  <c r="M43098" i="9"/>
  <c r="M43097" i="9"/>
  <c r="M43096" i="9"/>
  <c r="M43095" i="9"/>
  <c r="M43094" i="9"/>
  <c r="M43093" i="9"/>
  <c r="M43092" i="9"/>
  <c r="M43091" i="9"/>
  <c r="M43090" i="9"/>
  <c r="M43089" i="9"/>
  <c r="M43088" i="9"/>
  <c r="M43087" i="9"/>
  <c r="M43086" i="9"/>
  <c r="M43085" i="9"/>
  <c r="M43084" i="9"/>
  <c r="M43083" i="9"/>
  <c r="M43082" i="9"/>
  <c r="M43081" i="9"/>
  <c r="M43080" i="9"/>
  <c r="M43079" i="9"/>
  <c r="M43078" i="9"/>
  <c r="M43077" i="9"/>
  <c r="M43076" i="9"/>
  <c r="M43075" i="9"/>
  <c r="M43074" i="9"/>
  <c r="M43073" i="9"/>
  <c r="M43072" i="9"/>
  <c r="M43071" i="9"/>
  <c r="M43070" i="9"/>
  <c r="M43069" i="9"/>
  <c r="M43068" i="9"/>
  <c r="M43067" i="9"/>
  <c r="M43066" i="9"/>
  <c r="M43065" i="9"/>
  <c r="M43064" i="9"/>
  <c r="M43063" i="9"/>
  <c r="M43062" i="9"/>
  <c r="M43061" i="9"/>
  <c r="M43060" i="9"/>
  <c r="M43059" i="9"/>
  <c r="M43058" i="9"/>
  <c r="M43057" i="9"/>
  <c r="M43056" i="9"/>
  <c r="M43055" i="9"/>
  <c r="M43054" i="9"/>
  <c r="M43053" i="9"/>
  <c r="M43052" i="9"/>
  <c r="M43051" i="9"/>
  <c r="M43050" i="9"/>
  <c r="M43049" i="9"/>
  <c r="M43048" i="9"/>
  <c r="M43047" i="9"/>
  <c r="M43046" i="9"/>
  <c r="M43045" i="9"/>
  <c r="M43044" i="9"/>
  <c r="M43043" i="9"/>
  <c r="M43042" i="9"/>
  <c r="M43041" i="9"/>
  <c r="M43040" i="9"/>
  <c r="M43039" i="9"/>
  <c r="M43038" i="9"/>
  <c r="M43037" i="9"/>
  <c r="M43036" i="9"/>
  <c r="M43035" i="9"/>
  <c r="M43034" i="9"/>
  <c r="M43033" i="9"/>
  <c r="M43032" i="9"/>
  <c r="M43031" i="9"/>
  <c r="M43030" i="9"/>
  <c r="M43029" i="9"/>
  <c r="M43028" i="9"/>
  <c r="M43027" i="9"/>
  <c r="M43026" i="9"/>
  <c r="M43025" i="9"/>
  <c r="M43024" i="9"/>
  <c r="M43023" i="9"/>
  <c r="M43022" i="9"/>
  <c r="M43021" i="9"/>
  <c r="M43020" i="9"/>
  <c r="M43019" i="9"/>
  <c r="M43018" i="9"/>
  <c r="M43017" i="9"/>
  <c r="M43016" i="9"/>
  <c r="M43015" i="9"/>
  <c r="M43014" i="9"/>
  <c r="M43013" i="9"/>
  <c r="M43012" i="9"/>
  <c r="M43011" i="9"/>
  <c r="M43010" i="9"/>
  <c r="M43009" i="9"/>
  <c r="M43008" i="9"/>
  <c r="M43007" i="9"/>
  <c r="M43006" i="9"/>
  <c r="M43005" i="9"/>
  <c r="M43004" i="9"/>
  <c r="M43003" i="9"/>
  <c r="M43002" i="9"/>
  <c r="M43001" i="9"/>
  <c r="M43000" i="9"/>
  <c r="M42999" i="9"/>
  <c r="M42998" i="9"/>
  <c r="M42997" i="9"/>
  <c r="M42996" i="9"/>
  <c r="M42995" i="9"/>
  <c r="M42994" i="9"/>
  <c r="M42993" i="9"/>
  <c r="M42992" i="9"/>
  <c r="M42991" i="9"/>
  <c r="M42990" i="9"/>
  <c r="M42989" i="9"/>
  <c r="M42988" i="9"/>
  <c r="M42987" i="9"/>
  <c r="M42986" i="9"/>
  <c r="M42985" i="9"/>
  <c r="M42984" i="9"/>
  <c r="M42983" i="9"/>
  <c r="M42982" i="9"/>
  <c r="M42981" i="9"/>
  <c r="M42980" i="9"/>
  <c r="M42979" i="9"/>
  <c r="M42978" i="9"/>
  <c r="M42977" i="9"/>
  <c r="M42976" i="9"/>
  <c r="M42975" i="9"/>
  <c r="M42974" i="9"/>
  <c r="M42973" i="9"/>
  <c r="M42972" i="9"/>
  <c r="M42971" i="9"/>
  <c r="M42970" i="9"/>
  <c r="M42969" i="9"/>
  <c r="M42968" i="9"/>
  <c r="M42967" i="9"/>
  <c r="M42966" i="9"/>
  <c r="M42965" i="9"/>
  <c r="M42964" i="9"/>
  <c r="M42963" i="9"/>
  <c r="M42962" i="9"/>
  <c r="M42961" i="9"/>
  <c r="M42960" i="9"/>
  <c r="M42959" i="9"/>
  <c r="M42958" i="9"/>
  <c r="M42957" i="9"/>
  <c r="M42956" i="9"/>
  <c r="M42955" i="9"/>
  <c r="M42954" i="9"/>
  <c r="M42953" i="9"/>
  <c r="M42952" i="9"/>
  <c r="M42951" i="9"/>
  <c r="M42950" i="9"/>
  <c r="M42949" i="9"/>
  <c r="M42948" i="9"/>
  <c r="M42947" i="9"/>
  <c r="M42946" i="9"/>
  <c r="M42945" i="9"/>
  <c r="M42944" i="9"/>
  <c r="M42943" i="9"/>
  <c r="M42942" i="9"/>
  <c r="M42941" i="9"/>
  <c r="M42940" i="9"/>
  <c r="M42939" i="9"/>
  <c r="M42938" i="9"/>
  <c r="M42937" i="9"/>
  <c r="M42936" i="9"/>
  <c r="M42935" i="9"/>
  <c r="M42934" i="9"/>
  <c r="M42933" i="9"/>
  <c r="M42932" i="9"/>
  <c r="M42931" i="9"/>
  <c r="M42930" i="9"/>
  <c r="M42929" i="9"/>
  <c r="M42928" i="9"/>
  <c r="M42927" i="9"/>
  <c r="M42926" i="9"/>
  <c r="M42925" i="9"/>
  <c r="M42924" i="9"/>
  <c r="M42923" i="9"/>
  <c r="M42922" i="9"/>
  <c r="M42921" i="9"/>
  <c r="M42920" i="9"/>
  <c r="M42919" i="9"/>
  <c r="M42918" i="9"/>
  <c r="M42917" i="9"/>
  <c r="M42916" i="9"/>
  <c r="M42915" i="9"/>
  <c r="M42914" i="9"/>
  <c r="M42913" i="9"/>
  <c r="M42912" i="9"/>
  <c r="M42911" i="9"/>
  <c r="M42910" i="9"/>
  <c r="M42909" i="9"/>
  <c r="M42908" i="9"/>
  <c r="M42907" i="9"/>
  <c r="M42906" i="9"/>
  <c r="M42905" i="9"/>
  <c r="M42904" i="9"/>
  <c r="M42903" i="9"/>
  <c r="M42902" i="9"/>
  <c r="M42901" i="9"/>
  <c r="M42900" i="9"/>
  <c r="M42899" i="9"/>
  <c r="M42898" i="9"/>
  <c r="M42897" i="9"/>
  <c r="M42896" i="9"/>
  <c r="M42895" i="9"/>
  <c r="M42894" i="9"/>
  <c r="M42893" i="9"/>
  <c r="M42892" i="9"/>
  <c r="M42891" i="9"/>
  <c r="M42890" i="9"/>
  <c r="M42889" i="9"/>
  <c r="M42888" i="9"/>
  <c r="M42887" i="9"/>
  <c r="M42886" i="9"/>
  <c r="M42885" i="9"/>
  <c r="M42884" i="9"/>
  <c r="M42883" i="9"/>
  <c r="M42882" i="9"/>
  <c r="M42881" i="9"/>
  <c r="M42880" i="9"/>
  <c r="M42879" i="9"/>
  <c r="M42878" i="9"/>
  <c r="M42877" i="9"/>
  <c r="M42876" i="9"/>
  <c r="M42875" i="9"/>
  <c r="M42874" i="9"/>
  <c r="M42873" i="9"/>
  <c r="M42872" i="9"/>
  <c r="M42871" i="9"/>
  <c r="M42870" i="9"/>
  <c r="M42869" i="9"/>
  <c r="M42868" i="9"/>
  <c r="M42867" i="9"/>
  <c r="M42866" i="9"/>
  <c r="M42865" i="9"/>
  <c r="M42864" i="9"/>
  <c r="M42863" i="9"/>
  <c r="M42862" i="9"/>
  <c r="M42861" i="9"/>
  <c r="M42860" i="9"/>
  <c r="M42859" i="9"/>
  <c r="M42858" i="9"/>
  <c r="M42857" i="9"/>
  <c r="M42856" i="9"/>
  <c r="M42855" i="9"/>
  <c r="M42854" i="9"/>
  <c r="M42853" i="9"/>
  <c r="M42852" i="9"/>
  <c r="M42851" i="9"/>
  <c r="M42850" i="9"/>
  <c r="M42849" i="9"/>
  <c r="M42848" i="9"/>
  <c r="M42847" i="9"/>
  <c r="M42846" i="9"/>
  <c r="M42845" i="9"/>
  <c r="M42844" i="9"/>
  <c r="M42843" i="9"/>
  <c r="M42842" i="9"/>
  <c r="M42841" i="9"/>
  <c r="M42840" i="9"/>
  <c r="M42839" i="9"/>
  <c r="M42838" i="9"/>
  <c r="M42837" i="9"/>
  <c r="M42836" i="9"/>
  <c r="M42835" i="9"/>
  <c r="M42834" i="9"/>
  <c r="M42833" i="9"/>
  <c r="M42832" i="9"/>
  <c r="M42831" i="9"/>
  <c r="M42830" i="9"/>
  <c r="M42829" i="9"/>
  <c r="M42828" i="9"/>
  <c r="M42827" i="9"/>
  <c r="M42826" i="9"/>
  <c r="M42825" i="9"/>
  <c r="M42824" i="9"/>
  <c r="M42823" i="9"/>
  <c r="M42822" i="9"/>
  <c r="M42821" i="9"/>
  <c r="M42820" i="9"/>
  <c r="M42819" i="9"/>
  <c r="M42818" i="9"/>
  <c r="M42817" i="9"/>
  <c r="M42816" i="9"/>
  <c r="M42815" i="9"/>
  <c r="M42814" i="9"/>
  <c r="M42813" i="9"/>
  <c r="M42812" i="9"/>
  <c r="M42811" i="9"/>
  <c r="M42810" i="9"/>
  <c r="M42809" i="9"/>
  <c r="M42808" i="9"/>
  <c r="M42807" i="9"/>
  <c r="M42806" i="9"/>
  <c r="M42805" i="9"/>
  <c r="M42804" i="9"/>
  <c r="M42803" i="9"/>
  <c r="M42802" i="9"/>
  <c r="M42801" i="9"/>
  <c r="M42800" i="9"/>
  <c r="M42799" i="9"/>
  <c r="M42798" i="9"/>
  <c r="M42797" i="9"/>
  <c r="M42796" i="9"/>
  <c r="M42795" i="9"/>
  <c r="M42794" i="9"/>
  <c r="M42793" i="9"/>
  <c r="M42792" i="9"/>
  <c r="M42791" i="9"/>
  <c r="M42790" i="9"/>
  <c r="M42789" i="9"/>
  <c r="M42788" i="9"/>
  <c r="M42787" i="9"/>
  <c r="M42786" i="9"/>
  <c r="M42785" i="9"/>
  <c r="M42784" i="9"/>
  <c r="M42783" i="9"/>
  <c r="M42782" i="9"/>
  <c r="M42781" i="9"/>
  <c r="M42780" i="9"/>
  <c r="M42779" i="9"/>
  <c r="M42778" i="9"/>
  <c r="M42777" i="9"/>
  <c r="M42776" i="9"/>
  <c r="M42775" i="9"/>
  <c r="M42774" i="9"/>
  <c r="M42773" i="9"/>
  <c r="M42772" i="9"/>
  <c r="M42771" i="9"/>
  <c r="M42770" i="9"/>
  <c r="M42769" i="9"/>
  <c r="M42768" i="9"/>
  <c r="M42767" i="9"/>
  <c r="M42766" i="9"/>
  <c r="M42765" i="9"/>
  <c r="M42764" i="9"/>
  <c r="M42763" i="9"/>
  <c r="M42762" i="9"/>
  <c r="M42761" i="9"/>
  <c r="M42760" i="9"/>
  <c r="M42759" i="9"/>
  <c r="M42758" i="9"/>
  <c r="M42757" i="9"/>
  <c r="M42756" i="9"/>
  <c r="M42755" i="9"/>
  <c r="M42754" i="9"/>
  <c r="M42753" i="9"/>
  <c r="M42752" i="9"/>
  <c r="M42751" i="9"/>
  <c r="M42750" i="9"/>
  <c r="M42749" i="9"/>
  <c r="M42748" i="9"/>
  <c r="M42747" i="9"/>
  <c r="M42746" i="9"/>
  <c r="M42745" i="9"/>
  <c r="M42744" i="9"/>
  <c r="M42743" i="9"/>
  <c r="M42742" i="9"/>
  <c r="M42741" i="9"/>
  <c r="M42740" i="9"/>
  <c r="M42739" i="9"/>
  <c r="M42738" i="9"/>
  <c r="M42737" i="9"/>
  <c r="M42736" i="9"/>
  <c r="M42735" i="9"/>
  <c r="M42734" i="9"/>
  <c r="M42733" i="9"/>
  <c r="M42732" i="9"/>
  <c r="M42731" i="9"/>
  <c r="M42730" i="9"/>
  <c r="M42729" i="9"/>
  <c r="M42728" i="9"/>
  <c r="M42727" i="9"/>
  <c r="M42726" i="9"/>
  <c r="M42725" i="9"/>
  <c r="M42724" i="9"/>
  <c r="M42723" i="9"/>
  <c r="M42722" i="9"/>
  <c r="M42721" i="9"/>
  <c r="M42720" i="9"/>
  <c r="M42719" i="9"/>
  <c r="M42718" i="9"/>
  <c r="M42717" i="9"/>
  <c r="M42716" i="9"/>
  <c r="M42715" i="9"/>
  <c r="M42714" i="9"/>
  <c r="M42713" i="9"/>
  <c r="M42712" i="9"/>
  <c r="M42711" i="9"/>
  <c r="M42710" i="9"/>
  <c r="M42709" i="9"/>
  <c r="M42708" i="9"/>
  <c r="M42707" i="9"/>
  <c r="M42706" i="9"/>
  <c r="M42705" i="9"/>
  <c r="M42704" i="9"/>
  <c r="M42703" i="9"/>
  <c r="M42702" i="9"/>
  <c r="M42701" i="9"/>
  <c r="M42700" i="9"/>
  <c r="M42699" i="9"/>
  <c r="M42698" i="9"/>
  <c r="M42697" i="9"/>
  <c r="M42696" i="9"/>
  <c r="M42695" i="9"/>
  <c r="M42694" i="9"/>
  <c r="M42693" i="9"/>
  <c r="M42692" i="9"/>
  <c r="M42691" i="9"/>
  <c r="M42690" i="9"/>
  <c r="M42689" i="9"/>
  <c r="M42688" i="9"/>
  <c r="M42687" i="9"/>
  <c r="M42686" i="9"/>
  <c r="M42685" i="9"/>
  <c r="M42684" i="9"/>
  <c r="M42683" i="9"/>
  <c r="M42682" i="9"/>
  <c r="M42681" i="9"/>
  <c r="M42680" i="9"/>
  <c r="M42679" i="9"/>
  <c r="M42678" i="9"/>
  <c r="M42677" i="9"/>
  <c r="M42676" i="9"/>
  <c r="M42675" i="9"/>
  <c r="M42674" i="9"/>
  <c r="M42673" i="9"/>
  <c r="M42672" i="9"/>
  <c r="M42671" i="9"/>
  <c r="M42670" i="9"/>
  <c r="M42669" i="9"/>
  <c r="M42668" i="9"/>
  <c r="M42667" i="9"/>
  <c r="M42666" i="9"/>
  <c r="M42665" i="9"/>
  <c r="M42664" i="9"/>
  <c r="M42663" i="9"/>
  <c r="M42662" i="9"/>
  <c r="M42661" i="9"/>
  <c r="M42660" i="9"/>
  <c r="M42659" i="9"/>
  <c r="M42658" i="9"/>
  <c r="M42657" i="9"/>
  <c r="M42656" i="9"/>
  <c r="M42655" i="9"/>
  <c r="M42654" i="9"/>
  <c r="M42653" i="9"/>
  <c r="M42652" i="9"/>
  <c r="M42651" i="9"/>
  <c r="M42650" i="9"/>
  <c r="M42649" i="9"/>
  <c r="M42648" i="9"/>
  <c r="M42647" i="9"/>
  <c r="M42646" i="9"/>
  <c r="M42645" i="9"/>
  <c r="M42644" i="9"/>
  <c r="M42643" i="9"/>
  <c r="M42642" i="9"/>
  <c r="M42641" i="9"/>
  <c r="M42640" i="9"/>
  <c r="M42639" i="9"/>
  <c r="M42638" i="9"/>
  <c r="M42637" i="9"/>
  <c r="M42636" i="9"/>
  <c r="M42635" i="9"/>
  <c r="M42634" i="9"/>
  <c r="M42633" i="9"/>
  <c r="M42632" i="9"/>
  <c r="M42631" i="9"/>
  <c r="M42630" i="9"/>
  <c r="M42629" i="9"/>
  <c r="M42628" i="9"/>
  <c r="M42627" i="9"/>
  <c r="M42626" i="9"/>
  <c r="M42625" i="9"/>
  <c r="M42624" i="9"/>
  <c r="M42623" i="9"/>
  <c r="M42622" i="9"/>
  <c r="M42621" i="9"/>
  <c r="M42620" i="9"/>
  <c r="M42619" i="9"/>
  <c r="M42618" i="9"/>
  <c r="M42617" i="9"/>
  <c r="M42616" i="9"/>
  <c r="M42615" i="9"/>
  <c r="M42614" i="9"/>
  <c r="M42613" i="9"/>
  <c r="M42612" i="9"/>
  <c r="M42611" i="9"/>
  <c r="M42610" i="9"/>
  <c r="M42609" i="9"/>
  <c r="M42608" i="9"/>
  <c r="M42607" i="9"/>
  <c r="M42606" i="9"/>
  <c r="M42605" i="9"/>
  <c r="M42604" i="9"/>
  <c r="M42603" i="9"/>
  <c r="M42602" i="9"/>
  <c r="M42601" i="9"/>
  <c r="M42600" i="9"/>
  <c r="M42599" i="9"/>
  <c r="M42598" i="9"/>
  <c r="M42597" i="9"/>
  <c r="M42596" i="9"/>
  <c r="M42595" i="9"/>
  <c r="M42594" i="9"/>
  <c r="M42593" i="9"/>
  <c r="M42592" i="9"/>
  <c r="M42591" i="9"/>
  <c r="M42590" i="9"/>
  <c r="M42589" i="9"/>
  <c r="M42588" i="9"/>
  <c r="M42587" i="9"/>
  <c r="M42586" i="9"/>
  <c r="M42585" i="9"/>
  <c r="M42584" i="9"/>
  <c r="M42583" i="9"/>
  <c r="M42582" i="9"/>
  <c r="M42581" i="9"/>
  <c r="M42580" i="9"/>
  <c r="M42579" i="9"/>
  <c r="M42578" i="9"/>
  <c r="M42577" i="9"/>
  <c r="M42576" i="9"/>
  <c r="M42575" i="9"/>
  <c r="M42574" i="9"/>
  <c r="M42573" i="9"/>
  <c r="M42572" i="9"/>
  <c r="M42571" i="9"/>
  <c r="M42570" i="9"/>
  <c r="M42569" i="9"/>
  <c r="M42568" i="9"/>
  <c r="M42567" i="9"/>
  <c r="M42566" i="9"/>
  <c r="M42565" i="9"/>
  <c r="M42564" i="9"/>
  <c r="M42563" i="9"/>
  <c r="M42562" i="9"/>
  <c r="M42561" i="9"/>
  <c r="M42560" i="9"/>
  <c r="M42559" i="9"/>
  <c r="M42558" i="9"/>
  <c r="M42557" i="9"/>
  <c r="M42556" i="9"/>
  <c r="M42555" i="9"/>
  <c r="M42554" i="9"/>
  <c r="M42553" i="9"/>
  <c r="M42552" i="9"/>
  <c r="M42551" i="9"/>
  <c r="M42550" i="9"/>
  <c r="M42549" i="9"/>
  <c r="M42548" i="9"/>
  <c r="M42547" i="9"/>
  <c r="M42546" i="9"/>
  <c r="M42545" i="9"/>
  <c r="M42544" i="9"/>
  <c r="M42543" i="9"/>
  <c r="M42542" i="9"/>
  <c r="M42541" i="9"/>
  <c r="M42540" i="9"/>
  <c r="M42539" i="9"/>
  <c r="M42538" i="9"/>
  <c r="M42537" i="9"/>
  <c r="M42536" i="9"/>
  <c r="M42535" i="9"/>
  <c r="M42534" i="9"/>
  <c r="M42533" i="9"/>
  <c r="M42532" i="9"/>
  <c r="M42531" i="9"/>
  <c r="M42530" i="9"/>
  <c r="M42529" i="9"/>
  <c r="M42528" i="9"/>
  <c r="M42527" i="9"/>
  <c r="M42526" i="9"/>
  <c r="M42525" i="9"/>
  <c r="M42524" i="9"/>
  <c r="M42523" i="9"/>
  <c r="M42522" i="9"/>
  <c r="M42521" i="9"/>
  <c r="M42520" i="9"/>
  <c r="M42519" i="9"/>
  <c r="M42518" i="9"/>
  <c r="M42517" i="9"/>
  <c r="M42516" i="9"/>
  <c r="M42515" i="9"/>
  <c r="M42514" i="9"/>
  <c r="M42513" i="9"/>
  <c r="M42512" i="9"/>
  <c r="M42511" i="9"/>
  <c r="M42510" i="9"/>
  <c r="M42509" i="9"/>
  <c r="M42508" i="9"/>
  <c r="M42507" i="9"/>
  <c r="M42506" i="9"/>
  <c r="M42505" i="9"/>
  <c r="M42504" i="9"/>
  <c r="M42503" i="9"/>
  <c r="M42502" i="9"/>
  <c r="M42501" i="9"/>
  <c r="M42500" i="9"/>
  <c r="M42499" i="9"/>
  <c r="M42498" i="9"/>
  <c r="M42497" i="9"/>
  <c r="M42496" i="9"/>
  <c r="M42495" i="9"/>
  <c r="M42494" i="9"/>
  <c r="M42493" i="9"/>
  <c r="M42492" i="9"/>
  <c r="M42491" i="9"/>
  <c r="M42490" i="9"/>
  <c r="M42489" i="9"/>
  <c r="M42488" i="9"/>
  <c r="M42487" i="9"/>
  <c r="M42486" i="9"/>
  <c r="M42485" i="9"/>
  <c r="M42484" i="9"/>
  <c r="M42483" i="9"/>
  <c r="M42482" i="9"/>
  <c r="M42481" i="9"/>
  <c r="M42480" i="9"/>
  <c r="M42479" i="9"/>
  <c r="M42478" i="9"/>
  <c r="M42477" i="9"/>
  <c r="M42476" i="9"/>
  <c r="M42475" i="9"/>
  <c r="M42474" i="9"/>
  <c r="M42473" i="9"/>
  <c r="M42472" i="9"/>
  <c r="M42471" i="9"/>
  <c r="M42470" i="9"/>
  <c r="M42469" i="9"/>
  <c r="M42468" i="9"/>
  <c r="M42467" i="9"/>
  <c r="M42466" i="9"/>
  <c r="M42465" i="9"/>
  <c r="M42464" i="9"/>
  <c r="M42463" i="9"/>
  <c r="M42462" i="9"/>
  <c r="M42461" i="9"/>
  <c r="M42460" i="9"/>
  <c r="M42459" i="9"/>
  <c r="M42458" i="9"/>
  <c r="M42457" i="9"/>
  <c r="M42456" i="9"/>
  <c r="M42455" i="9"/>
  <c r="M42454" i="9"/>
  <c r="M42453" i="9"/>
  <c r="M42452" i="9"/>
  <c r="M42451" i="9"/>
  <c r="M42450" i="9"/>
  <c r="M42449" i="9"/>
  <c r="M42448" i="9"/>
  <c r="M42447" i="9"/>
  <c r="M42446" i="9"/>
  <c r="M42445" i="9"/>
  <c r="M42444" i="9"/>
  <c r="M42443" i="9"/>
  <c r="M42442" i="9"/>
  <c r="M42441" i="9"/>
  <c r="M42440" i="9"/>
  <c r="M42439" i="9"/>
  <c r="M42438" i="9"/>
  <c r="M42437" i="9"/>
  <c r="M42436" i="9"/>
  <c r="M42435" i="9"/>
  <c r="M42434" i="9"/>
  <c r="M42433" i="9"/>
  <c r="M42432" i="9"/>
  <c r="M42431" i="9"/>
  <c r="M42430" i="9"/>
  <c r="M42429" i="9"/>
  <c r="M42428" i="9"/>
  <c r="M42427" i="9"/>
  <c r="M42426" i="9"/>
  <c r="M42425" i="9"/>
  <c r="M42424" i="9"/>
  <c r="M42423" i="9"/>
  <c r="M42422" i="9"/>
  <c r="M42421" i="9"/>
  <c r="M42420" i="9"/>
  <c r="M42419" i="9"/>
  <c r="M42418" i="9"/>
  <c r="M42417" i="9"/>
  <c r="M42416" i="9"/>
  <c r="M42415" i="9"/>
  <c r="M42414" i="9"/>
  <c r="M42413" i="9"/>
  <c r="M42412" i="9"/>
  <c r="M42411" i="9"/>
  <c r="M42410" i="9"/>
  <c r="M42409" i="9"/>
  <c r="M42408" i="9"/>
  <c r="M42407" i="9"/>
  <c r="M42406" i="9"/>
  <c r="M42405" i="9"/>
  <c r="M42404" i="9"/>
  <c r="M42403" i="9"/>
  <c r="M42402" i="9"/>
  <c r="M42401" i="9"/>
  <c r="M42400" i="9"/>
  <c r="M42399" i="9"/>
  <c r="M42398" i="9"/>
  <c r="M42397" i="9"/>
  <c r="M42396" i="9"/>
  <c r="M42395" i="9"/>
  <c r="M42394" i="9"/>
  <c r="M42393" i="9"/>
  <c r="M42392" i="9"/>
  <c r="M42391" i="9"/>
  <c r="M42390" i="9"/>
  <c r="M42389" i="9"/>
  <c r="M42388" i="9"/>
  <c r="M42387" i="9"/>
  <c r="M42386" i="9"/>
  <c r="M42385" i="9"/>
  <c r="M42384" i="9"/>
  <c r="M42383" i="9"/>
  <c r="M42382" i="9"/>
  <c r="M42381" i="9"/>
  <c r="M42380" i="9"/>
  <c r="M42379" i="9"/>
  <c r="M42378" i="9"/>
  <c r="M42377" i="9"/>
  <c r="M42376" i="9"/>
  <c r="M42375" i="9"/>
  <c r="M42374" i="9"/>
  <c r="M42373" i="9"/>
  <c r="M42372" i="9"/>
  <c r="M42371" i="9"/>
  <c r="M42370" i="9"/>
  <c r="M42369" i="9"/>
  <c r="M42368" i="9"/>
  <c r="M42367" i="9"/>
  <c r="M42366" i="9"/>
  <c r="M42365" i="9"/>
  <c r="M42364" i="9"/>
  <c r="M42363" i="9"/>
  <c r="M42362" i="9"/>
  <c r="M42361" i="9"/>
  <c r="M42360" i="9"/>
  <c r="M42359" i="9"/>
  <c r="M42358" i="9"/>
  <c r="M42357" i="9"/>
  <c r="M42356" i="9"/>
  <c r="M42355" i="9"/>
  <c r="M42354" i="9"/>
  <c r="M42353" i="9"/>
  <c r="M42352" i="9"/>
  <c r="M42351" i="9"/>
  <c r="M42350" i="9"/>
  <c r="M42349" i="9"/>
  <c r="M42348" i="9"/>
  <c r="M42347" i="9"/>
  <c r="M42346" i="9"/>
  <c r="M42345" i="9"/>
  <c r="M42344" i="9"/>
  <c r="M42343" i="9"/>
  <c r="M42342" i="9"/>
  <c r="M42341" i="9"/>
  <c r="M42340" i="9"/>
  <c r="M42339" i="9"/>
  <c r="M42338" i="9"/>
  <c r="M42337" i="9"/>
  <c r="M42336" i="9"/>
  <c r="M42335" i="9"/>
  <c r="M42334" i="9"/>
  <c r="M42333" i="9"/>
  <c r="M42332" i="9"/>
  <c r="M42331" i="9"/>
  <c r="M42330" i="9"/>
  <c r="M42329" i="9"/>
  <c r="M42328" i="9"/>
  <c r="M42327" i="9"/>
  <c r="M42326" i="9"/>
  <c r="M42325" i="9"/>
  <c r="M42324" i="9"/>
  <c r="M42323" i="9"/>
  <c r="M42322" i="9"/>
  <c r="M42321" i="9"/>
  <c r="M42320" i="9"/>
  <c r="M42319" i="9"/>
  <c r="M42318" i="9"/>
  <c r="M42317" i="9"/>
  <c r="M42316" i="9"/>
  <c r="M42315" i="9"/>
  <c r="M42314" i="9"/>
  <c r="M42313" i="9"/>
  <c r="M42312" i="9"/>
  <c r="M42311" i="9"/>
  <c r="M42310" i="9"/>
  <c r="M42309" i="9"/>
  <c r="M42308" i="9"/>
  <c r="M42307" i="9"/>
  <c r="M42306" i="9"/>
  <c r="M42305" i="9"/>
  <c r="M42304" i="9"/>
  <c r="M42303" i="9"/>
  <c r="M42302" i="9"/>
  <c r="M42301" i="9"/>
  <c r="M42300" i="9"/>
  <c r="M42299" i="9"/>
  <c r="M42298" i="9"/>
  <c r="M42297" i="9"/>
  <c r="M42296" i="9"/>
  <c r="M42295" i="9"/>
  <c r="M42294" i="9"/>
  <c r="M42293" i="9"/>
  <c r="M42292" i="9"/>
  <c r="M42291" i="9"/>
  <c r="M42290" i="9"/>
  <c r="M42289" i="9"/>
  <c r="M42288" i="9"/>
  <c r="M42287" i="9"/>
  <c r="M42286" i="9"/>
  <c r="M42285" i="9"/>
  <c r="M42284" i="9"/>
  <c r="M42283" i="9"/>
  <c r="M42282" i="9"/>
  <c r="M42281" i="9"/>
  <c r="M42280" i="9"/>
  <c r="M42279" i="9"/>
  <c r="M42278" i="9"/>
  <c r="M42277" i="9"/>
  <c r="M42276" i="9"/>
  <c r="M42275" i="9"/>
  <c r="M42274" i="9"/>
  <c r="M42273" i="9"/>
  <c r="M42272" i="9"/>
  <c r="M42271" i="9"/>
  <c r="M42270" i="9"/>
  <c r="M42269" i="9"/>
  <c r="M42268" i="9"/>
  <c r="M42267" i="9"/>
  <c r="M42266" i="9"/>
  <c r="M42265" i="9"/>
  <c r="M42264" i="9"/>
  <c r="M42263" i="9"/>
  <c r="M42262" i="9"/>
  <c r="M42261" i="9"/>
  <c r="M42260" i="9"/>
  <c r="M42259" i="9"/>
  <c r="M42258" i="9"/>
  <c r="M42257" i="9"/>
  <c r="M42256" i="9"/>
  <c r="M42255" i="9"/>
  <c r="M42254" i="9"/>
  <c r="M42253" i="9"/>
  <c r="M42252" i="9"/>
  <c r="M42251" i="9"/>
  <c r="M42250" i="9"/>
  <c r="M42249" i="9"/>
  <c r="M42248" i="9"/>
  <c r="M42247" i="9"/>
  <c r="M42246" i="9"/>
  <c r="M42245" i="9"/>
  <c r="M42244" i="9"/>
  <c r="M42243" i="9"/>
  <c r="M42242" i="9"/>
  <c r="M42241" i="9"/>
  <c r="M42240" i="9"/>
  <c r="M42239" i="9"/>
  <c r="M42238" i="9"/>
  <c r="M42237" i="9"/>
  <c r="M42236" i="9"/>
  <c r="M42235" i="9"/>
  <c r="M42234" i="9"/>
  <c r="M42233" i="9"/>
  <c r="M42232" i="9"/>
  <c r="M42231" i="9"/>
  <c r="M42230" i="9"/>
  <c r="M42229" i="9"/>
  <c r="M42228" i="9"/>
  <c r="M42227" i="9"/>
  <c r="M42226" i="9"/>
  <c r="M42225" i="9"/>
  <c r="M42224" i="9"/>
  <c r="M42223" i="9"/>
  <c r="M42222" i="9"/>
  <c r="M42221" i="9"/>
  <c r="M42220" i="9"/>
  <c r="M42219" i="9"/>
  <c r="M42218" i="9"/>
  <c r="M42217" i="9"/>
  <c r="M42216" i="9"/>
  <c r="M42215" i="9"/>
  <c r="M42214" i="9"/>
  <c r="M42213" i="9"/>
  <c r="M42212" i="9"/>
  <c r="M42211" i="9"/>
  <c r="M42210" i="9"/>
  <c r="M42209" i="9"/>
  <c r="M42208" i="9"/>
  <c r="M42207" i="9"/>
  <c r="M42206" i="9"/>
  <c r="M42205" i="9"/>
  <c r="M42204" i="9"/>
  <c r="M42203" i="9"/>
  <c r="M42202" i="9"/>
  <c r="M42201" i="9"/>
  <c r="M42200" i="9"/>
  <c r="M42199" i="9"/>
  <c r="M42198" i="9"/>
  <c r="M42197" i="9"/>
  <c r="M42196" i="9"/>
  <c r="M42195" i="9"/>
  <c r="M42194" i="9"/>
  <c r="M42193" i="9"/>
  <c r="M42192" i="9"/>
  <c r="M42191" i="9"/>
  <c r="M42190" i="9"/>
  <c r="M42189" i="9"/>
  <c r="M42188" i="9"/>
  <c r="M42187" i="9"/>
  <c r="M42186" i="9"/>
  <c r="M42185" i="9"/>
  <c r="M42184" i="9"/>
  <c r="M42183" i="9"/>
  <c r="M42182" i="9"/>
  <c r="M42181" i="9"/>
  <c r="M42180" i="9"/>
  <c r="M42179" i="9"/>
  <c r="M42178" i="9"/>
  <c r="M42177" i="9"/>
  <c r="M42176" i="9"/>
  <c r="M42175" i="9"/>
  <c r="M42174" i="9"/>
  <c r="M42173" i="9"/>
  <c r="M42172" i="9"/>
  <c r="M42171" i="9"/>
  <c r="M42170" i="9"/>
  <c r="M42169" i="9"/>
  <c r="M42168" i="9"/>
  <c r="M42167" i="9"/>
  <c r="M42166" i="9"/>
  <c r="M42165" i="9"/>
  <c r="M42164" i="9"/>
  <c r="M42163" i="9"/>
  <c r="M42162" i="9"/>
  <c r="M42161" i="9"/>
  <c r="M42160" i="9"/>
  <c r="M42159" i="9"/>
  <c r="M42158" i="9"/>
  <c r="M42157" i="9"/>
  <c r="M42156" i="9"/>
  <c r="M42155" i="9"/>
  <c r="M42154" i="9"/>
  <c r="M42153" i="9"/>
  <c r="M42152" i="9"/>
  <c r="M42151" i="9"/>
  <c r="M42150" i="9"/>
  <c r="M42149" i="9"/>
  <c r="M42148" i="9"/>
  <c r="M42147" i="9"/>
  <c r="M42146" i="9"/>
  <c r="M42145" i="9"/>
  <c r="M42144" i="9"/>
  <c r="M42143" i="9"/>
  <c r="M42142" i="9"/>
  <c r="M42141" i="9"/>
  <c r="M42140" i="9"/>
  <c r="M42139" i="9"/>
  <c r="M42138" i="9"/>
  <c r="M42137" i="9"/>
  <c r="M42136" i="9"/>
  <c r="M42135" i="9"/>
  <c r="M42134" i="9"/>
  <c r="M42133" i="9"/>
  <c r="M42132" i="9"/>
  <c r="M42131" i="9"/>
  <c r="M42130" i="9"/>
  <c r="M42129" i="9"/>
  <c r="M42128" i="9"/>
  <c r="M42127" i="9"/>
  <c r="M42126" i="9"/>
  <c r="M42125" i="9"/>
  <c r="M42124" i="9"/>
  <c r="M42123" i="9"/>
  <c r="M42122" i="9"/>
  <c r="M42121" i="9"/>
  <c r="M42120" i="9"/>
  <c r="M42119" i="9"/>
  <c r="M42118" i="9"/>
  <c r="M42117" i="9"/>
  <c r="M42116" i="9"/>
  <c r="M42115" i="9"/>
  <c r="M42114" i="9"/>
  <c r="M42113" i="9"/>
  <c r="M42112" i="9"/>
  <c r="M42111" i="9"/>
  <c r="M42110" i="9"/>
  <c r="M42109" i="9"/>
  <c r="M42108" i="9"/>
  <c r="M42107" i="9"/>
  <c r="M42106" i="9"/>
  <c r="M42105" i="9"/>
  <c r="M42104" i="9"/>
  <c r="M42103" i="9"/>
  <c r="M42102" i="9"/>
  <c r="M42101" i="9"/>
  <c r="M42100" i="9"/>
  <c r="M42099" i="9"/>
  <c r="M42098" i="9"/>
  <c r="M42097" i="9"/>
  <c r="M42096" i="9"/>
  <c r="M42095" i="9"/>
  <c r="M42094" i="9"/>
  <c r="M42093" i="9"/>
  <c r="M42092" i="9"/>
  <c r="M42091" i="9"/>
  <c r="M42090" i="9"/>
  <c r="M42089" i="9"/>
  <c r="M42088" i="9"/>
  <c r="M42087" i="9"/>
  <c r="M42086" i="9"/>
  <c r="M42085" i="9"/>
  <c r="M42084" i="9"/>
  <c r="M42083" i="9"/>
  <c r="M42082" i="9"/>
  <c r="M42081" i="9"/>
  <c r="M42080" i="9"/>
  <c r="M42079" i="9"/>
  <c r="M42078" i="9"/>
  <c r="M42077" i="9"/>
  <c r="M42076" i="9"/>
  <c r="M42075" i="9"/>
  <c r="M42074" i="9"/>
  <c r="M42073" i="9"/>
  <c r="M42072" i="9"/>
  <c r="M42071" i="9"/>
  <c r="M42070" i="9"/>
  <c r="M42069" i="9"/>
  <c r="M42068" i="9"/>
  <c r="M42067" i="9"/>
  <c r="M42066" i="9"/>
  <c r="M42065" i="9"/>
  <c r="M42064" i="9"/>
  <c r="M42063" i="9"/>
  <c r="M42062" i="9"/>
  <c r="M42061" i="9"/>
  <c r="M42060" i="9"/>
  <c r="M42059" i="9"/>
  <c r="M42058" i="9"/>
  <c r="M42057" i="9"/>
  <c r="M42056" i="9"/>
  <c r="M42055" i="9"/>
  <c r="M42054" i="9"/>
  <c r="M42053" i="9"/>
  <c r="M42052" i="9"/>
  <c r="M42051" i="9"/>
  <c r="M42050" i="9"/>
  <c r="M42049" i="9"/>
  <c r="M42048" i="9"/>
  <c r="M42047" i="9"/>
  <c r="M42046" i="9"/>
  <c r="M42045" i="9"/>
  <c r="M42044" i="9"/>
  <c r="M42043" i="9"/>
  <c r="M42042" i="9"/>
  <c r="M42041" i="9"/>
  <c r="M42040" i="9"/>
  <c r="M42039" i="9"/>
  <c r="M42038" i="9"/>
  <c r="M42037" i="9"/>
  <c r="M42036" i="9"/>
  <c r="M42035" i="9"/>
  <c r="M42034" i="9"/>
  <c r="M42033" i="9"/>
  <c r="M42032" i="9"/>
  <c r="M42031" i="9"/>
  <c r="M42030" i="9"/>
  <c r="M42029" i="9"/>
  <c r="M42028" i="9"/>
  <c r="M42027" i="9"/>
  <c r="M42026" i="9"/>
  <c r="M42025" i="9"/>
  <c r="M42024" i="9"/>
  <c r="M42023" i="9"/>
  <c r="M42022" i="9"/>
  <c r="M42021" i="9"/>
  <c r="M42020" i="9"/>
  <c r="M42019" i="9"/>
  <c r="M42018" i="9"/>
  <c r="M42017" i="9"/>
  <c r="M42016" i="9"/>
  <c r="M42015" i="9"/>
  <c r="M42014" i="9"/>
  <c r="M42013" i="9"/>
  <c r="M42012" i="9"/>
  <c r="M42011" i="9"/>
  <c r="M42010" i="9"/>
  <c r="M42009" i="9"/>
  <c r="M42008" i="9"/>
  <c r="M42007" i="9"/>
  <c r="M42006" i="9"/>
  <c r="M42005" i="9"/>
  <c r="M42004" i="9"/>
  <c r="M42003" i="9"/>
  <c r="M42002" i="9"/>
  <c r="M42001" i="9"/>
  <c r="M42000" i="9"/>
  <c r="M41999" i="9"/>
  <c r="M41998" i="9"/>
  <c r="M41997" i="9"/>
  <c r="M41996" i="9"/>
  <c r="M41995" i="9"/>
  <c r="M41994" i="9"/>
  <c r="M41993" i="9"/>
  <c r="M41992" i="9"/>
  <c r="M41991" i="9"/>
  <c r="M41990" i="9"/>
  <c r="M41989" i="9"/>
  <c r="M41988" i="9"/>
  <c r="M41987" i="9"/>
  <c r="M41986" i="9"/>
  <c r="M41985" i="9"/>
  <c r="M41984" i="9"/>
  <c r="M41983" i="9"/>
  <c r="M41982" i="9"/>
  <c r="M41981" i="9"/>
  <c r="M41980" i="9"/>
  <c r="M41979" i="9"/>
  <c r="M41978" i="9"/>
  <c r="M41977" i="9"/>
  <c r="M41976" i="9"/>
  <c r="M41975" i="9"/>
  <c r="M41974" i="9"/>
  <c r="M41973" i="9"/>
  <c r="M41972" i="9"/>
  <c r="M41971" i="9"/>
  <c r="M41970" i="9"/>
  <c r="M41969" i="9"/>
  <c r="M41968" i="9"/>
  <c r="M41967" i="9"/>
  <c r="M41966" i="9"/>
  <c r="M41965" i="9"/>
  <c r="M41964" i="9"/>
  <c r="M41963" i="9"/>
  <c r="M41962" i="9"/>
  <c r="M41961" i="9"/>
  <c r="M41960" i="9"/>
  <c r="M41959" i="9"/>
  <c r="M41958" i="9"/>
  <c r="M41957" i="9"/>
  <c r="M41956" i="9"/>
  <c r="M41955" i="9"/>
  <c r="M41954" i="9"/>
  <c r="M41953" i="9"/>
  <c r="M41952" i="9"/>
  <c r="M41951" i="9"/>
  <c r="M41950" i="9"/>
  <c r="M41949" i="9"/>
  <c r="M41948" i="9"/>
  <c r="M41947" i="9"/>
  <c r="M41946" i="9"/>
  <c r="M41945" i="9"/>
  <c r="M41944" i="9"/>
  <c r="M41943" i="9"/>
  <c r="M41942" i="9"/>
  <c r="M41941" i="9"/>
  <c r="M41940" i="9"/>
  <c r="M41939" i="9"/>
  <c r="M41938" i="9"/>
  <c r="M41937" i="9"/>
  <c r="M41936" i="9"/>
  <c r="M41935" i="9"/>
  <c r="M41934" i="9"/>
  <c r="M41933" i="9"/>
  <c r="M41932" i="9"/>
  <c r="M41931" i="9"/>
  <c r="M41930" i="9"/>
  <c r="M41929" i="9"/>
  <c r="M41928" i="9"/>
  <c r="M41927" i="9"/>
  <c r="M41926" i="9"/>
  <c r="M41925" i="9"/>
  <c r="M41924" i="9"/>
  <c r="M41923" i="9"/>
  <c r="M41922" i="9"/>
  <c r="M41921" i="9"/>
  <c r="M41920" i="9"/>
  <c r="M41919" i="9"/>
  <c r="M41918" i="9"/>
  <c r="M41917" i="9"/>
  <c r="M41916" i="9"/>
  <c r="M41915" i="9"/>
  <c r="M41914" i="9"/>
  <c r="M41913" i="9"/>
  <c r="M41912" i="9"/>
  <c r="M41911" i="9"/>
  <c r="M41910" i="9"/>
  <c r="M41909" i="9"/>
  <c r="M41908" i="9"/>
  <c r="M41907" i="9"/>
  <c r="M41906" i="9"/>
  <c r="M41905" i="9"/>
  <c r="M41904" i="9"/>
  <c r="M41903" i="9"/>
  <c r="M41902" i="9"/>
  <c r="M41901" i="9"/>
  <c r="M41900" i="9"/>
  <c r="M41899" i="9"/>
  <c r="M41898" i="9"/>
  <c r="M41897" i="9"/>
  <c r="M41896" i="9"/>
  <c r="M41895" i="9"/>
  <c r="M41894" i="9"/>
  <c r="M41893" i="9"/>
  <c r="M41892" i="9"/>
  <c r="M41891" i="9"/>
  <c r="M41890" i="9"/>
  <c r="M41889" i="9"/>
  <c r="M41888" i="9"/>
  <c r="M41887" i="9"/>
  <c r="M41886" i="9"/>
  <c r="M41885" i="9"/>
  <c r="M41884" i="9"/>
  <c r="M41883" i="9"/>
  <c r="M41882" i="9"/>
  <c r="M41881" i="9"/>
  <c r="M41880" i="9"/>
  <c r="M41879" i="9"/>
  <c r="M41878" i="9"/>
  <c r="M41877" i="9"/>
  <c r="M41876" i="9"/>
  <c r="M41875" i="9"/>
  <c r="M41874" i="9"/>
  <c r="M41873" i="9"/>
  <c r="M41872" i="9"/>
  <c r="M41871" i="9"/>
  <c r="M41870" i="9"/>
  <c r="M41869" i="9"/>
  <c r="M41868" i="9"/>
  <c r="M41867" i="9"/>
  <c r="M41866" i="9"/>
  <c r="M41865" i="9"/>
  <c r="M41864" i="9"/>
  <c r="M41863" i="9"/>
  <c r="M41862" i="9"/>
  <c r="M41861" i="9"/>
  <c r="M41860" i="9"/>
  <c r="M41859" i="9"/>
  <c r="M41858" i="9"/>
  <c r="M41857" i="9"/>
  <c r="M41856" i="9"/>
  <c r="M41855" i="9"/>
  <c r="M41854" i="9"/>
  <c r="M41853" i="9"/>
  <c r="M41852" i="9"/>
  <c r="M41851" i="9"/>
  <c r="M41850" i="9"/>
  <c r="M41849" i="9"/>
  <c r="M41848" i="9"/>
  <c r="M41847" i="9"/>
  <c r="M41846" i="9"/>
  <c r="M41845" i="9"/>
  <c r="M41844" i="9"/>
  <c r="M41843" i="9"/>
  <c r="M41842" i="9"/>
  <c r="M41841" i="9"/>
  <c r="M41840" i="9"/>
  <c r="M41839" i="9"/>
  <c r="M41838" i="9"/>
  <c r="M41837" i="9"/>
  <c r="M41836" i="9"/>
  <c r="M41835" i="9"/>
  <c r="M41834" i="9"/>
  <c r="M41833" i="9"/>
  <c r="M41832" i="9"/>
  <c r="M41831" i="9"/>
  <c r="M41830" i="9"/>
  <c r="M41829" i="9"/>
  <c r="M41828" i="9"/>
  <c r="M41827" i="9"/>
  <c r="M41826" i="9"/>
  <c r="M41825" i="9"/>
  <c r="M41824" i="9"/>
  <c r="M41823" i="9"/>
  <c r="M41822" i="9"/>
  <c r="M41821" i="9"/>
  <c r="M41820" i="9"/>
  <c r="M41819" i="9"/>
  <c r="M41818" i="9"/>
  <c r="M41817" i="9"/>
  <c r="M41816" i="9"/>
  <c r="M41815" i="9"/>
  <c r="M41814" i="9"/>
  <c r="M41813" i="9"/>
  <c r="M41812" i="9"/>
  <c r="M41811" i="9"/>
  <c r="M41810" i="9"/>
  <c r="M41809" i="9"/>
  <c r="M41808" i="9"/>
  <c r="M41807" i="9"/>
  <c r="M41806" i="9"/>
  <c r="M41805" i="9"/>
  <c r="M41804" i="9"/>
  <c r="M41803" i="9"/>
  <c r="M41802" i="9"/>
  <c r="M41801" i="9"/>
  <c r="M41800" i="9"/>
  <c r="M41799" i="9"/>
  <c r="M41798" i="9"/>
  <c r="M41797" i="9"/>
  <c r="M41796" i="9"/>
  <c r="M41795" i="9"/>
  <c r="M41794" i="9"/>
  <c r="M41793" i="9"/>
  <c r="M41792" i="9"/>
  <c r="M41791" i="9"/>
  <c r="M41790" i="9"/>
  <c r="M41789" i="9"/>
  <c r="M41788" i="9"/>
  <c r="M41787" i="9"/>
  <c r="M41786" i="9"/>
  <c r="M41785" i="9"/>
  <c r="M41784" i="9"/>
  <c r="M41783" i="9"/>
  <c r="M41782" i="9"/>
  <c r="M41781" i="9"/>
  <c r="M41780" i="9"/>
  <c r="M41779" i="9"/>
  <c r="M41778" i="9"/>
  <c r="M41777" i="9"/>
  <c r="M41776" i="9"/>
  <c r="M41775" i="9"/>
  <c r="M41774" i="9"/>
  <c r="M41773" i="9"/>
  <c r="M41772" i="9"/>
  <c r="M41771" i="9"/>
  <c r="M41770" i="9"/>
  <c r="M41769" i="9"/>
  <c r="M41768" i="9"/>
  <c r="M41767" i="9"/>
  <c r="M41766" i="9"/>
  <c r="M41765" i="9"/>
  <c r="M41764" i="9"/>
  <c r="M41763" i="9"/>
  <c r="M41762" i="9"/>
  <c r="M41761" i="9"/>
  <c r="M41760" i="9"/>
  <c r="M41759" i="9"/>
  <c r="M41758" i="9"/>
  <c r="M41757" i="9"/>
  <c r="M41756" i="9"/>
  <c r="M41755" i="9"/>
  <c r="M41754" i="9"/>
  <c r="M41753" i="9"/>
  <c r="M41752" i="9"/>
  <c r="M41751" i="9"/>
  <c r="M41750" i="9"/>
  <c r="M41749" i="9"/>
  <c r="M41748" i="9"/>
  <c r="M41747" i="9"/>
  <c r="M41746" i="9"/>
  <c r="M41745" i="9"/>
  <c r="M41744" i="9"/>
  <c r="M41743" i="9"/>
  <c r="M41742" i="9"/>
  <c r="M41741" i="9"/>
  <c r="M41740" i="9"/>
  <c r="M41739" i="9"/>
  <c r="M41738" i="9"/>
  <c r="M41737" i="9"/>
  <c r="M41736" i="9"/>
  <c r="M41735" i="9"/>
  <c r="M41734" i="9"/>
  <c r="M41733" i="9"/>
  <c r="M41732" i="9"/>
  <c r="M41731" i="9"/>
  <c r="M41730" i="9"/>
  <c r="M41729" i="9"/>
  <c r="M41728" i="9"/>
  <c r="M41727" i="9"/>
  <c r="M41726" i="9"/>
  <c r="M41725" i="9"/>
  <c r="M41724" i="9"/>
  <c r="M41723" i="9"/>
  <c r="M41722" i="9"/>
  <c r="M41721" i="9"/>
  <c r="M41720" i="9"/>
  <c r="M41719" i="9"/>
  <c r="M41718" i="9"/>
  <c r="M41717" i="9"/>
  <c r="M41716" i="9"/>
  <c r="M41715" i="9"/>
  <c r="M41714" i="9"/>
  <c r="M41713" i="9"/>
  <c r="M41712" i="9"/>
  <c r="M41711" i="9"/>
  <c r="M41710" i="9"/>
  <c r="M41709" i="9"/>
  <c r="M41708" i="9"/>
  <c r="M41707" i="9"/>
  <c r="M41706" i="9"/>
  <c r="M41705" i="9"/>
  <c r="M41704" i="9"/>
  <c r="M41703" i="9"/>
  <c r="M41702" i="9"/>
  <c r="M41701" i="9"/>
  <c r="M41700" i="9"/>
  <c r="M41699" i="9"/>
  <c r="M41698" i="9"/>
  <c r="M41697" i="9"/>
  <c r="M41696" i="9"/>
  <c r="M41695" i="9"/>
  <c r="M41694" i="9"/>
  <c r="M41693" i="9"/>
  <c r="M41692" i="9"/>
  <c r="M41691" i="9"/>
  <c r="M41690" i="9"/>
  <c r="M41689" i="9"/>
  <c r="M41688" i="9"/>
  <c r="M41687" i="9"/>
  <c r="M41686" i="9"/>
  <c r="M41685" i="9"/>
  <c r="M41684" i="9"/>
  <c r="M41683" i="9"/>
  <c r="M41682" i="9"/>
  <c r="M41681" i="9"/>
  <c r="M41680" i="9"/>
  <c r="M41679" i="9"/>
  <c r="M41678" i="9"/>
  <c r="M41677" i="9"/>
  <c r="M41676" i="9"/>
  <c r="M41675" i="9"/>
  <c r="M41674" i="9"/>
  <c r="M41673" i="9"/>
  <c r="M41672" i="9"/>
  <c r="M41671" i="9"/>
  <c r="M41670" i="9"/>
  <c r="M41669" i="9"/>
  <c r="M41668" i="9"/>
  <c r="M41667" i="9"/>
  <c r="M41666" i="9"/>
  <c r="M41665" i="9"/>
  <c r="M41664" i="9"/>
  <c r="M41663" i="9"/>
  <c r="M41662" i="9"/>
  <c r="M41661" i="9"/>
  <c r="M41660" i="9"/>
  <c r="M41659" i="9"/>
  <c r="M41658" i="9"/>
  <c r="M41657" i="9"/>
  <c r="M41656" i="9"/>
  <c r="M41655" i="9"/>
  <c r="M41654" i="9"/>
  <c r="M41653" i="9"/>
  <c r="M41652" i="9"/>
  <c r="M41651" i="9"/>
  <c r="M41650" i="9"/>
  <c r="M41649" i="9"/>
  <c r="M41648" i="9"/>
  <c r="M41647" i="9"/>
  <c r="M41646" i="9"/>
  <c r="M41645" i="9"/>
  <c r="M41644" i="9"/>
  <c r="M41643" i="9"/>
  <c r="M41642" i="9"/>
  <c r="M41641" i="9"/>
  <c r="M41640" i="9"/>
  <c r="M41639" i="9"/>
  <c r="M41638" i="9"/>
  <c r="M41637" i="9"/>
  <c r="M41636" i="9"/>
  <c r="M41635" i="9"/>
  <c r="M41634" i="9"/>
  <c r="M41633" i="9"/>
  <c r="M41632" i="9"/>
  <c r="M41631" i="9"/>
  <c r="M41630" i="9"/>
  <c r="M41629" i="9"/>
  <c r="M41628" i="9"/>
  <c r="M41627" i="9"/>
  <c r="M41626" i="9"/>
  <c r="M41625" i="9"/>
  <c r="M41624" i="9"/>
  <c r="M41623" i="9"/>
  <c r="M41622" i="9"/>
  <c r="M41621" i="9"/>
  <c r="M41620" i="9"/>
  <c r="M41619" i="9"/>
  <c r="M41618" i="9"/>
  <c r="M41617" i="9"/>
  <c r="M41616" i="9"/>
  <c r="M41615" i="9"/>
  <c r="M41614" i="9"/>
  <c r="M41613" i="9"/>
  <c r="M41612" i="9"/>
  <c r="M41611" i="9"/>
  <c r="M41610" i="9"/>
  <c r="M41609" i="9"/>
  <c r="M41608" i="9"/>
  <c r="M41607" i="9"/>
  <c r="M41606" i="9"/>
  <c r="M41605" i="9"/>
  <c r="M41604" i="9"/>
  <c r="M41603" i="9"/>
  <c r="M41602" i="9"/>
  <c r="M41601" i="9"/>
  <c r="M41600" i="9"/>
  <c r="M41599" i="9"/>
  <c r="M41598" i="9"/>
  <c r="M41597" i="9"/>
  <c r="M41596" i="9"/>
  <c r="M41595" i="9"/>
  <c r="M41594" i="9"/>
  <c r="M41593" i="9"/>
  <c r="M41592" i="9"/>
  <c r="M41591" i="9"/>
  <c r="M41590" i="9"/>
  <c r="M41589" i="9"/>
  <c r="M41588" i="9"/>
  <c r="M41587" i="9"/>
  <c r="M41586" i="9"/>
  <c r="M41585" i="9"/>
  <c r="M41584" i="9"/>
  <c r="M41583" i="9"/>
  <c r="M41582" i="9"/>
  <c r="M41581" i="9"/>
  <c r="M41580" i="9"/>
  <c r="M41579" i="9"/>
  <c r="M41578" i="9"/>
  <c r="M41577" i="9"/>
  <c r="M41576" i="9"/>
  <c r="M41575" i="9"/>
  <c r="M41574" i="9"/>
  <c r="M41573" i="9"/>
  <c r="M41572" i="9"/>
  <c r="M41571" i="9"/>
  <c r="M41570" i="9"/>
  <c r="M41569" i="9"/>
  <c r="M41568" i="9"/>
  <c r="M41567" i="9"/>
  <c r="M41566" i="9"/>
  <c r="M41565" i="9"/>
  <c r="M41564" i="9"/>
  <c r="M41563" i="9"/>
  <c r="M41562" i="9"/>
  <c r="M41561" i="9"/>
  <c r="M41560" i="9"/>
  <c r="M41559" i="9"/>
  <c r="M41558" i="9"/>
  <c r="M41557" i="9"/>
  <c r="M41556" i="9"/>
  <c r="M41555" i="9"/>
  <c r="M41554" i="9"/>
  <c r="M41553" i="9"/>
  <c r="M41552" i="9"/>
  <c r="M41551" i="9"/>
  <c r="M41550" i="9"/>
  <c r="M41549" i="9"/>
  <c r="M41548" i="9"/>
  <c r="M41547" i="9"/>
  <c r="M41546" i="9"/>
  <c r="M41545" i="9"/>
  <c r="M41544" i="9"/>
  <c r="M41543" i="9"/>
  <c r="M41542" i="9"/>
  <c r="M41541" i="9"/>
  <c r="M41540" i="9"/>
  <c r="M41539" i="9"/>
  <c r="M41538" i="9"/>
  <c r="M41537" i="9"/>
  <c r="M41536" i="9"/>
  <c r="M41535" i="9"/>
  <c r="M41534" i="9"/>
  <c r="M41533" i="9"/>
  <c r="M41532" i="9"/>
  <c r="M41531" i="9"/>
  <c r="M41530" i="9"/>
  <c r="M41529" i="9"/>
  <c r="M41528" i="9"/>
  <c r="M41527" i="9"/>
  <c r="M41526" i="9"/>
  <c r="M41525" i="9"/>
  <c r="M41524" i="9"/>
  <c r="M41523" i="9"/>
  <c r="M41522" i="9"/>
  <c r="M41521" i="9"/>
  <c r="M41520" i="9"/>
  <c r="M41519" i="9"/>
  <c r="M41518" i="9"/>
  <c r="M41517" i="9"/>
  <c r="M41516" i="9"/>
  <c r="M41515" i="9"/>
  <c r="M41514" i="9"/>
  <c r="M41513" i="9"/>
  <c r="M41512" i="9"/>
  <c r="M41511" i="9"/>
  <c r="M41510" i="9"/>
  <c r="M41509" i="9"/>
  <c r="M41508" i="9"/>
  <c r="M41507" i="9"/>
  <c r="M41506" i="9"/>
  <c r="M41505" i="9"/>
  <c r="M41504" i="9"/>
  <c r="M41503" i="9"/>
  <c r="M41502" i="9"/>
  <c r="M41501" i="9"/>
  <c r="M41500" i="9"/>
  <c r="M41499" i="9"/>
  <c r="M41498" i="9"/>
  <c r="M41497" i="9"/>
  <c r="M41496" i="9"/>
  <c r="M41495" i="9"/>
  <c r="M41494" i="9"/>
  <c r="M41493" i="9"/>
  <c r="M41492" i="9"/>
  <c r="M41491" i="9"/>
  <c r="M41490" i="9"/>
  <c r="M41489" i="9"/>
  <c r="M41488" i="9"/>
  <c r="M41487" i="9"/>
  <c r="M41486" i="9"/>
  <c r="M41485" i="9"/>
  <c r="M41484" i="9"/>
  <c r="M41483" i="9"/>
  <c r="M41482" i="9"/>
  <c r="M41481" i="9"/>
  <c r="M41480" i="9"/>
  <c r="M41479" i="9"/>
  <c r="M41478" i="9"/>
  <c r="M41477" i="9"/>
  <c r="M41476" i="9"/>
  <c r="M41475" i="9"/>
  <c r="M41474" i="9"/>
  <c r="M41473" i="9"/>
  <c r="M41472" i="9"/>
  <c r="M41471" i="9"/>
  <c r="M41470" i="9"/>
  <c r="M41469" i="9"/>
  <c r="M41468" i="9"/>
  <c r="M41467" i="9"/>
  <c r="M41466" i="9"/>
  <c r="M41465" i="9"/>
  <c r="M41464" i="9"/>
  <c r="M41463" i="9"/>
  <c r="M41462" i="9"/>
  <c r="M41461" i="9"/>
  <c r="M41460" i="9"/>
  <c r="M41459" i="9"/>
  <c r="M41458" i="9"/>
  <c r="M41457" i="9"/>
  <c r="M41456" i="9"/>
  <c r="M41455" i="9"/>
  <c r="M41454" i="9"/>
  <c r="M41453" i="9"/>
  <c r="M41452" i="9"/>
  <c r="M41451" i="9"/>
  <c r="M41450" i="9"/>
  <c r="M41449" i="9"/>
  <c r="M41448" i="9"/>
  <c r="M41447" i="9"/>
  <c r="M41446" i="9"/>
  <c r="M41445" i="9"/>
  <c r="M41444" i="9"/>
  <c r="M41443" i="9"/>
  <c r="M41442" i="9"/>
  <c r="M41441" i="9"/>
  <c r="M41440" i="9"/>
  <c r="M41439" i="9"/>
  <c r="M41438" i="9"/>
  <c r="M41437" i="9"/>
  <c r="M41436" i="9"/>
  <c r="M41435" i="9"/>
  <c r="M41434" i="9"/>
  <c r="M41433" i="9"/>
  <c r="M41432" i="9"/>
  <c r="M41431" i="9"/>
  <c r="M41430" i="9"/>
  <c r="M41429" i="9"/>
  <c r="M41428" i="9"/>
  <c r="M41427" i="9"/>
  <c r="M41426" i="9"/>
  <c r="M41425" i="9"/>
  <c r="M41424" i="9"/>
  <c r="M41423" i="9"/>
  <c r="M41422" i="9"/>
  <c r="M41421" i="9"/>
  <c r="M41420" i="9"/>
  <c r="M41419" i="9"/>
  <c r="M41418" i="9"/>
  <c r="M41417" i="9"/>
  <c r="M41416" i="9"/>
  <c r="M41415" i="9"/>
  <c r="M41414" i="9"/>
  <c r="M41413" i="9"/>
  <c r="M41412" i="9"/>
  <c r="M41411" i="9"/>
  <c r="M41410" i="9"/>
  <c r="M41409" i="9"/>
  <c r="M41408" i="9"/>
  <c r="M41407" i="9"/>
  <c r="M41406" i="9"/>
  <c r="M41405" i="9"/>
  <c r="M41404" i="9"/>
  <c r="M41403" i="9"/>
  <c r="M41402" i="9"/>
  <c r="M41401" i="9"/>
  <c r="M41400" i="9"/>
  <c r="M41399" i="9"/>
  <c r="M41398" i="9"/>
  <c r="M41397" i="9"/>
  <c r="M41396" i="9"/>
  <c r="M41395" i="9"/>
  <c r="M41394" i="9"/>
  <c r="M41393" i="9"/>
  <c r="M41392" i="9"/>
  <c r="M41391" i="9"/>
  <c r="M41390" i="9"/>
  <c r="M41389" i="9"/>
  <c r="M41388" i="9"/>
  <c r="M41387" i="9"/>
  <c r="M41386" i="9"/>
  <c r="M41385" i="9"/>
  <c r="M41384" i="9"/>
  <c r="M41383" i="9"/>
  <c r="M41382" i="9"/>
  <c r="M41381" i="9"/>
  <c r="M41380" i="9"/>
  <c r="M41379" i="9"/>
  <c r="M41378" i="9"/>
  <c r="M41377" i="9"/>
  <c r="M41376" i="9"/>
  <c r="M41375" i="9"/>
  <c r="M41374" i="9"/>
  <c r="M41373" i="9"/>
  <c r="M41372" i="9"/>
  <c r="M41371" i="9"/>
  <c r="M41370" i="9"/>
  <c r="M41369" i="9"/>
  <c r="M41368" i="9"/>
  <c r="M41367" i="9"/>
  <c r="M41366" i="9"/>
  <c r="M41365" i="9"/>
  <c r="M41364" i="9"/>
  <c r="M41363" i="9"/>
  <c r="M41362" i="9"/>
  <c r="M41361" i="9"/>
  <c r="M41360" i="9"/>
  <c r="M41359" i="9"/>
  <c r="M41358" i="9"/>
  <c r="M41357" i="9"/>
  <c r="M41356" i="9"/>
  <c r="M41355" i="9"/>
  <c r="M41354" i="9"/>
  <c r="M41353" i="9"/>
  <c r="M41352" i="9"/>
  <c r="M41351" i="9"/>
  <c r="M41350" i="9"/>
  <c r="M41349" i="9"/>
  <c r="M41348" i="9"/>
  <c r="M41347" i="9"/>
  <c r="M41346" i="9"/>
  <c r="M41345" i="9"/>
  <c r="M41344" i="9"/>
  <c r="M41343" i="9"/>
  <c r="M41342" i="9"/>
  <c r="M41341" i="9"/>
  <c r="M41340" i="9"/>
  <c r="M41339" i="9"/>
  <c r="M41338" i="9"/>
  <c r="M41337" i="9"/>
  <c r="M41336" i="9"/>
  <c r="M41335" i="9"/>
  <c r="M41334" i="9"/>
  <c r="M41333" i="9"/>
  <c r="M41332" i="9"/>
  <c r="M41331" i="9"/>
  <c r="M41330" i="9"/>
  <c r="M41329" i="9"/>
  <c r="M41328" i="9"/>
  <c r="M41327" i="9"/>
  <c r="M41326" i="9"/>
  <c r="M41325" i="9"/>
  <c r="M41324" i="9"/>
  <c r="M41323" i="9"/>
  <c r="M41322" i="9"/>
  <c r="M41321" i="9"/>
  <c r="M41320" i="9"/>
  <c r="M41319" i="9"/>
  <c r="M41318" i="9"/>
  <c r="M41317" i="9"/>
  <c r="M41316" i="9"/>
  <c r="M41315" i="9"/>
  <c r="M41314" i="9"/>
  <c r="M41313" i="9"/>
  <c r="M41312" i="9"/>
  <c r="M41311" i="9"/>
  <c r="M41310" i="9"/>
  <c r="M41309" i="9"/>
  <c r="M41308" i="9"/>
  <c r="M41307" i="9"/>
  <c r="M41306" i="9"/>
  <c r="M41305" i="9"/>
  <c r="M41304" i="9"/>
  <c r="M41303" i="9"/>
  <c r="M41302" i="9"/>
  <c r="M41301" i="9"/>
  <c r="M41300" i="9"/>
  <c r="M41299" i="9"/>
  <c r="M41298" i="9"/>
  <c r="M41297" i="9"/>
  <c r="M41296" i="9"/>
  <c r="M41295" i="9"/>
  <c r="M41294" i="9"/>
  <c r="M41293" i="9"/>
  <c r="M41292" i="9"/>
  <c r="M41291" i="9"/>
  <c r="M41290" i="9"/>
  <c r="M41289" i="9"/>
  <c r="M41288" i="9"/>
  <c r="M41287" i="9"/>
  <c r="M41286" i="9"/>
  <c r="M41285" i="9"/>
  <c r="M41284" i="9"/>
  <c r="M41283" i="9"/>
  <c r="M41282" i="9"/>
  <c r="M41281" i="9"/>
  <c r="M41280" i="9"/>
  <c r="M41279" i="9"/>
  <c r="M41278" i="9"/>
  <c r="M41277" i="9"/>
  <c r="M41276" i="9"/>
  <c r="M41275" i="9"/>
  <c r="M41274" i="9"/>
  <c r="M41273" i="9"/>
  <c r="M41272" i="9"/>
  <c r="M41271" i="9"/>
  <c r="M41270" i="9"/>
  <c r="M41269" i="9"/>
  <c r="M41268" i="9"/>
  <c r="M41267" i="9"/>
  <c r="M41266" i="9"/>
  <c r="M41265" i="9"/>
  <c r="M41264" i="9"/>
  <c r="M41263" i="9"/>
  <c r="M41262" i="9"/>
  <c r="M41261" i="9"/>
  <c r="M41260" i="9"/>
  <c r="M41259" i="9"/>
  <c r="M41258" i="9"/>
  <c r="M41257" i="9"/>
  <c r="M41256" i="9"/>
  <c r="M41255" i="9"/>
  <c r="M41254" i="9"/>
  <c r="M41253" i="9"/>
  <c r="M41252" i="9"/>
  <c r="M41251" i="9"/>
  <c r="M41250" i="9"/>
  <c r="M41249" i="9"/>
  <c r="M41248" i="9"/>
  <c r="M41247" i="9"/>
  <c r="M41246" i="9"/>
  <c r="M41245" i="9"/>
  <c r="M41244" i="9"/>
  <c r="M41243" i="9"/>
  <c r="M41242" i="9"/>
  <c r="M41241" i="9"/>
  <c r="M41240" i="9"/>
  <c r="M41239" i="9"/>
  <c r="M41238" i="9"/>
  <c r="M41237" i="9"/>
  <c r="M41236" i="9"/>
  <c r="M41235" i="9"/>
  <c r="M41234" i="9"/>
  <c r="M41233" i="9"/>
  <c r="M41232" i="9"/>
  <c r="M41231" i="9"/>
  <c r="M41230" i="9"/>
  <c r="M41229" i="9"/>
  <c r="M41228" i="9"/>
  <c r="M41227" i="9"/>
  <c r="M41226" i="9"/>
  <c r="M41225" i="9"/>
  <c r="M41224" i="9"/>
  <c r="M41223" i="9"/>
  <c r="M41222" i="9"/>
  <c r="M41221" i="9"/>
  <c r="M41220" i="9"/>
  <c r="M41219" i="9"/>
  <c r="M41218" i="9"/>
  <c r="M41217" i="9"/>
  <c r="M41216" i="9"/>
  <c r="M41215" i="9"/>
  <c r="M41214" i="9"/>
  <c r="M41213" i="9"/>
  <c r="M41212" i="9"/>
  <c r="M41211" i="9"/>
  <c r="M41210" i="9"/>
  <c r="M41209" i="9"/>
  <c r="M41208" i="9"/>
  <c r="M41207" i="9"/>
  <c r="M41206" i="9"/>
  <c r="M41205" i="9"/>
  <c r="M41204" i="9"/>
  <c r="M41203" i="9"/>
  <c r="M41202" i="9"/>
  <c r="M41201" i="9"/>
  <c r="M41200" i="9"/>
  <c r="M41199" i="9"/>
  <c r="M41198" i="9"/>
  <c r="M41197" i="9"/>
  <c r="M41196" i="9"/>
  <c r="M41195" i="9"/>
  <c r="M41194" i="9"/>
  <c r="M41193" i="9"/>
  <c r="M41192" i="9"/>
  <c r="M41191" i="9"/>
  <c r="M41190" i="9"/>
  <c r="M41189" i="9"/>
  <c r="M41188" i="9"/>
  <c r="M41187" i="9"/>
  <c r="M41186" i="9"/>
  <c r="M41185" i="9"/>
  <c r="M41184" i="9"/>
  <c r="M41183" i="9"/>
  <c r="M41182" i="9"/>
  <c r="M41181" i="9"/>
  <c r="M41180" i="9"/>
  <c r="M41179" i="9"/>
  <c r="M41178" i="9"/>
  <c r="M41177" i="9"/>
  <c r="M41176" i="9"/>
  <c r="M41175" i="9"/>
  <c r="M41174" i="9"/>
  <c r="M41173" i="9"/>
  <c r="M41172" i="9"/>
  <c r="M41171" i="9"/>
  <c r="M41170" i="9"/>
  <c r="M41169" i="9"/>
  <c r="M41168" i="9"/>
  <c r="M41167" i="9"/>
  <c r="M41166" i="9"/>
  <c r="M41165" i="9"/>
  <c r="M41164" i="9"/>
  <c r="M41163" i="9"/>
  <c r="M41162" i="9"/>
  <c r="M41161" i="9"/>
  <c r="M41160" i="9"/>
  <c r="M41159" i="9"/>
  <c r="M41158" i="9"/>
  <c r="M41157" i="9"/>
  <c r="M41156" i="9"/>
  <c r="M41155" i="9"/>
  <c r="M41154" i="9"/>
  <c r="M41153" i="9"/>
  <c r="M41152" i="9"/>
  <c r="M41151" i="9"/>
  <c r="M41150" i="9"/>
  <c r="M41149" i="9"/>
  <c r="M41148" i="9"/>
  <c r="M41147" i="9"/>
  <c r="M41146" i="9"/>
  <c r="M41145" i="9"/>
  <c r="M41144" i="9"/>
  <c r="M41143" i="9"/>
  <c r="M41142" i="9"/>
  <c r="M41141" i="9"/>
  <c r="M41140" i="9"/>
  <c r="M41139" i="9"/>
  <c r="M41138" i="9"/>
  <c r="M41137" i="9"/>
  <c r="M41136" i="9"/>
  <c r="M41135" i="9"/>
  <c r="M41134" i="9"/>
  <c r="M41133" i="9"/>
  <c r="M41132" i="9"/>
  <c r="M41131" i="9"/>
  <c r="M41130" i="9"/>
  <c r="M41129" i="9"/>
  <c r="M41128" i="9"/>
  <c r="M41127" i="9"/>
  <c r="M41126" i="9"/>
  <c r="M41125" i="9"/>
  <c r="M41124" i="9"/>
  <c r="M41123" i="9"/>
  <c r="M41122" i="9"/>
  <c r="M41121" i="9"/>
  <c r="M41120" i="9"/>
  <c r="M41119" i="9"/>
  <c r="M41118" i="9"/>
  <c r="M41117" i="9"/>
  <c r="M41116" i="9"/>
  <c r="M41115" i="9"/>
  <c r="M41114" i="9"/>
  <c r="M41113" i="9"/>
  <c r="M41112" i="9"/>
  <c r="M41111" i="9"/>
  <c r="M41110" i="9"/>
  <c r="M41109" i="9"/>
  <c r="M41108" i="9"/>
  <c r="M41107" i="9"/>
  <c r="M41106" i="9"/>
  <c r="M41105" i="9"/>
  <c r="M41104" i="9"/>
  <c r="M41103" i="9"/>
  <c r="M41102" i="9"/>
  <c r="M41101" i="9"/>
  <c r="M41100" i="9"/>
  <c r="M41099" i="9"/>
  <c r="M41098" i="9"/>
  <c r="M41097" i="9"/>
  <c r="M41096" i="9"/>
  <c r="M41095" i="9"/>
  <c r="M41094" i="9"/>
  <c r="M41093" i="9"/>
  <c r="M41092" i="9"/>
  <c r="M41091" i="9"/>
  <c r="M41090" i="9"/>
  <c r="M41089" i="9"/>
  <c r="M41088" i="9"/>
  <c r="M41087" i="9"/>
  <c r="M41086" i="9"/>
  <c r="M41085" i="9"/>
  <c r="M41084" i="9"/>
  <c r="M41083" i="9"/>
  <c r="M41082" i="9"/>
  <c r="M41081" i="9"/>
  <c r="M41080" i="9"/>
  <c r="M41079" i="9"/>
  <c r="M41078" i="9"/>
  <c r="M41077" i="9"/>
  <c r="M41076" i="9"/>
  <c r="M41075" i="9"/>
  <c r="M41074" i="9"/>
  <c r="M41073" i="9"/>
  <c r="M41072" i="9"/>
  <c r="M41071" i="9"/>
  <c r="M41070" i="9"/>
  <c r="M41069" i="9"/>
  <c r="M41068" i="9"/>
  <c r="M41067" i="9"/>
  <c r="M41066" i="9"/>
  <c r="M41065" i="9"/>
  <c r="M41064" i="9"/>
  <c r="M41063" i="9"/>
  <c r="M41062" i="9"/>
  <c r="M41061" i="9"/>
  <c r="M41060" i="9"/>
  <c r="M41059" i="9"/>
  <c r="M41058" i="9"/>
  <c r="M41057" i="9"/>
  <c r="M41056" i="9"/>
  <c r="M41055" i="9"/>
  <c r="M41054" i="9"/>
  <c r="M41053" i="9"/>
  <c r="M41052" i="9"/>
  <c r="M41051" i="9"/>
  <c r="M41050" i="9"/>
  <c r="M41049" i="9"/>
  <c r="M41048" i="9"/>
  <c r="M41047" i="9"/>
  <c r="M41046" i="9"/>
  <c r="M41045" i="9"/>
  <c r="M41044" i="9"/>
  <c r="M41043" i="9"/>
  <c r="M41042" i="9"/>
  <c r="M41041" i="9"/>
  <c r="M41040" i="9"/>
  <c r="M41039" i="9"/>
  <c r="M41038" i="9"/>
  <c r="M41037" i="9"/>
  <c r="M41036" i="9"/>
  <c r="M41035" i="9"/>
  <c r="M41034" i="9"/>
  <c r="M41033" i="9"/>
  <c r="M41032" i="9"/>
  <c r="M41031" i="9"/>
  <c r="M41030" i="9"/>
  <c r="M41029" i="9"/>
  <c r="M41028" i="9"/>
  <c r="M41027" i="9"/>
  <c r="M41026" i="9"/>
  <c r="M41025" i="9"/>
  <c r="M41024" i="9"/>
  <c r="M41023" i="9"/>
  <c r="M41022" i="9"/>
  <c r="M41021" i="9"/>
  <c r="M41020" i="9"/>
  <c r="M41019" i="9"/>
  <c r="M41018" i="9"/>
  <c r="M41017" i="9"/>
  <c r="M41016" i="9"/>
  <c r="M41015" i="9"/>
  <c r="M41014" i="9"/>
  <c r="M41013" i="9"/>
  <c r="M41012" i="9"/>
  <c r="M41011" i="9"/>
  <c r="M41010" i="9"/>
  <c r="M41009" i="9"/>
  <c r="M41008" i="9"/>
  <c r="M41007" i="9"/>
  <c r="M41006" i="9"/>
  <c r="M41005" i="9"/>
  <c r="M41004" i="9"/>
  <c r="M41003" i="9"/>
  <c r="M41002" i="9"/>
  <c r="M41001" i="9"/>
  <c r="M41000" i="9"/>
  <c r="M40999" i="9"/>
  <c r="M40998" i="9"/>
  <c r="M40997" i="9"/>
  <c r="M40996" i="9"/>
  <c r="M40995" i="9"/>
  <c r="M40994" i="9"/>
  <c r="M40993" i="9"/>
  <c r="M40992" i="9"/>
  <c r="M40991" i="9"/>
  <c r="M40990" i="9"/>
  <c r="M40989" i="9"/>
  <c r="M40988" i="9"/>
  <c r="M40987" i="9"/>
  <c r="M40986" i="9"/>
  <c r="M40985" i="9"/>
  <c r="M40984" i="9"/>
  <c r="M40983" i="9"/>
  <c r="M40982" i="9"/>
  <c r="M40981" i="9"/>
  <c r="M40980" i="9"/>
  <c r="M40979" i="9"/>
  <c r="M40978" i="9"/>
  <c r="M40977" i="9"/>
  <c r="M40976" i="9"/>
  <c r="M40975" i="9"/>
  <c r="M40974" i="9"/>
  <c r="M40973" i="9"/>
  <c r="M40972" i="9"/>
  <c r="M40971" i="9"/>
  <c r="M40970" i="9"/>
  <c r="M40969" i="9"/>
  <c r="M40968" i="9"/>
  <c r="M40967" i="9"/>
  <c r="M40966" i="9"/>
  <c r="M40965" i="9"/>
  <c r="M40964" i="9"/>
  <c r="M40963" i="9"/>
  <c r="M40962" i="9"/>
  <c r="M40961" i="9"/>
  <c r="M40960" i="9"/>
  <c r="M40959" i="9"/>
  <c r="M40958" i="9"/>
  <c r="M40957" i="9"/>
  <c r="M40956" i="9"/>
  <c r="M40955" i="9"/>
  <c r="M40954" i="9"/>
  <c r="M40953" i="9"/>
  <c r="M40952" i="9"/>
  <c r="M40951" i="9"/>
  <c r="M40950" i="9"/>
  <c r="M40949" i="9"/>
  <c r="M40948" i="9"/>
  <c r="M40947" i="9"/>
  <c r="M40946" i="9"/>
  <c r="M40945" i="9"/>
  <c r="M40944" i="9"/>
  <c r="M40943" i="9"/>
  <c r="M40942" i="9"/>
  <c r="M40941" i="9"/>
  <c r="M40940" i="9"/>
  <c r="M40939" i="9"/>
  <c r="M40938" i="9"/>
  <c r="M40937" i="9"/>
  <c r="M40936" i="9"/>
  <c r="M40935" i="9"/>
  <c r="M40934" i="9"/>
  <c r="M40933" i="9"/>
  <c r="M40932" i="9"/>
  <c r="M40931" i="9"/>
  <c r="M40930" i="9"/>
  <c r="M40929" i="9"/>
  <c r="M40928" i="9"/>
  <c r="M40927" i="9"/>
  <c r="M40926" i="9"/>
  <c r="M40925" i="9"/>
  <c r="M40924" i="9"/>
  <c r="M40923" i="9"/>
  <c r="M40922" i="9"/>
  <c r="M40921" i="9"/>
  <c r="M40920" i="9"/>
  <c r="M40919" i="9"/>
  <c r="M40918" i="9"/>
  <c r="M40917" i="9"/>
  <c r="M40916" i="9"/>
  <c r="M40915" i="9"/>
  <c r="M40914" i="9"/>
  <c r="M40913" i="9"/>
  <c r="M40912" i="9"/>
  <c r="M40911" i="9"/>
  <c r="M40910" i="9"/>
  <c r="M40909" i="9"/>
  <c r="M40908" i="9"/>
  <c r="M40907" i="9"/>
  <c r="M40906" i="9"/>
  <c r="M40905" i="9"/>
  <c r="M40904" i="9"/>
  <c r="M40903" i="9"/>
  <c r="M40902" i="9"/>
  <c r="M40901" i="9"/>
  <c r="M40900" i="9"/>
  <c r="M40899" i="9"/>
  <c r="M40898" i="9"/>
  <c r="M40897" i="9"/>
  <c r="M40896" i="9"/>
  <c r="M40895" i="9"/>
  <c r="M40894" i="9"/>
  <c r="M40893" i="9"/>
  <c r="M40892" i="9"/>
  <c r="M40891" i="9"/>
  <c r="M40890" i="9"/>
  <c r="M40889" i="9"/>
  <c r="M40888" i="9"/>
  <c r="M40887" i="9"/>
  <c r="M40886" i="9"/>
  <c r="M40885" i="9"/>
  <c r="M40884" i="9"/>
  <c r="M40883" i="9"/>
  <c r="M40882" i="9"/>
  <c r="M40881" i="9"/>
  <c r="M40880" i="9"/>
  <c r="M40879" i="9"/>
  <c r="M40878" i="9"/>
  <c r="M40877" i="9"/>
  <c r="M40876" i="9"/>
  <c r="M40875" i="9"/>
  <c r="M40874" i="9"/>
  <c r="M40873" i="9"/>
  <c r="M40872" i="9"/>
  <c r="M40871" i="9"/>
  <c r="M40870" i="9"/>
  <c r="M40869" i="9"/>
  <c r="M40868" i="9"/>
  <c r="M40867" i="9"/>
  <c r="M40866" i="9"/>
  <c r="M40865" i="9"/>
  <c r="M40864" i="9"/>
  <c r="M40863" i="9"/>
  <c r="M40862" i="9"/>
  <c r="M40861" i="9"/>
  <c r="M40860" i="9"/>
  <c r="M40859" i="9"/>
  <c r="M40858" i="9"/>
  <c r="M40857" i="9"/>
  <c r="M40856" i="9"/>
  <c r="M40855" i="9"/>
  <c r="M40854" i="9"/>
  <c r="M40853" i="9"/>
  <c r="M40852" i="9"/>
  <c r="M40851" i="9"/>
  <c r="M40850" i="9"/>
  <c r="M40849" i="9"/>
  <c r="M40848" i="9"/>
  <c r="M40847" i="9"/>
  <c r="M40846" i="9"/>
  <c r="M40845" i="9"/>
  <c r="M40844" i="9"/>
  <c r="M40843" i="9"/>
  <c r="M40842" i="9"/>
  <c r="M40841" i="9"/>
  <c r="M40840" i="9"/>
  <c r="M40839" i="9"/>
  <c r="M40838" i="9"/>
  <c r="M40837" i="9"/>
  <c r="M40836" i="9"/>
  <c r="M40835" i="9"/>
  <c r="M40834" i="9"/>
  <c r="M40833" i="9"/>
  <c r="M40832" i="9"/>
  <c r="M40831" i="9"/>
  <c r="M40830" i="9"/>
  <c r="M40829" i="9"/>
  <c r="M40828" i="9"/>
  <c r="M40827" i="9"/>
  <c r="M40826" i="9"/>
  <c r="M40825" i="9"/>
  <c r="M40824" i="9"/>
  <c r="M40823" i="9"/>
  <c r="M40822" i="9"/>
  <c r="M40821" i="9"/>
  <c r="M40820" i="9"/>
  <c r="M40819" i="9"/>
  <c r="M40818" i="9"/>
  <c r="M40817" i="9"/>
  <c r="M40816" i="9"/>
  <c r="M40815" i="9"/>
  <c r="M40814" i="9"/>
  <c r="M40813" i="9"/>
  <c r="M40812" i="9"/>
  <c r="M40811" i="9"/>
  <c r="M40810" i="9"/>
  <c r="M40809" i="9"/>
  <c r="M40808" i="9"/>
  <c r="M40807" i="9"/>
  <c r="M40806" i="9"/>
  <c r="M40805" i="9"/>
  <c r="M40804" i="9"/>
  <c r="M40803" i="9"/>
  <c r="M40802" i="9"/>
  <c r="M40801" i="9"/>
  <c r="M40800" i="9"/>
  <c r="M40799" i="9"/>
  <c r="M40798" i="9"/>
  <c r="M40797" i="9"/>
  <c r="M40796" i="9"/>
  <c r="M40795" i="9"/>
  <c r="M40794" i="9"/>
  <c r="M40793" i="9"/>
  <c r="M40792" i="9"/>
  <c r="M40791" i="9"/>
  <c r="M40790" i="9"/>
  <c r="M40789" i="9"/>
  <c r="M40788" i="9"/>
  <c r="M40787" i="9"/>
  <c r="M40786" i="9"/>
  <c r="M40785" i="9"/>
  <c r="M40784" i="9"/>
  <c r="M40783" i="9"/>
  <c r="M40782" i="9"/>
  <c r="M40781" i="9"/>
  <c r="M40780" i="9"/>
  <c r="M40779" i="9"/>
  <c r="M40778" i="9"/>
  <c r="M40777" i="9"/>
  <c r="M40776" i="9"/>
  <c r="M40775" i="9"/>
  <c r="M40774" i="9"/>
  <c r="M40773" i="9"/>
  <c r="M40772" i="9"/>
  <c r="M40771" i="9"/>
  <c r="M40770" i="9"/>
  <c r="M40769" i="9"/>
  <c r="M40768" i="9"/>
  <c r="M40767" i="9"/>
  <c r="M40766" i="9"/>
  <c r="M40765" i="9"/>
  <c r="M40764" i="9"/>
  <c r="M40763" i="9"/>
  <c r="M40762" i="9"/>
  <c r="M40761" i="9"/>
  <c r="M40760" i="9"/>
  <c r="M40759" i="9"/>
  <c r="M40758" i="9"/>
  <c r="M40757" i="9"/>
  <c r="M40756" i="9"/>
  <c r="M40755" i="9"/>
  <c r="M40754" i="9"/>
  <c r="M40753" i="9"/>
  <c r="M40752" i="9"/>
  <c r="M40751" i="9"/>
  <c r="M40750" i="9"/>
  <c r="M40749" i="9"/>
  <c r="M40748" i="9"/>
  <c r="M40747" i="9"/>
  <c r="M40746" i="9"/>
  <c r="M40745" i="9"/>
  <c r="M40744" i="9"/>
  <c r="M40743" i="9"/>
  <c r="M40742" i="9"/>
  <c r="M40741" i="9"/>
  <c r="M40740" i="9"/>
  <c r="M40739" i="9"/>
  <c r="M40738" i="9"/>
  <c r="M40737" i="9"/>
  <c r="M40736" i="9"/>
  <c r="M40735" i="9"/>
  <c r="M40734" i="9"/>
  <c r="M40733" i="9"/>
  <c r="M40732" i="9"/>
  <c r="M40731" i="9"/>
  <c r="M40730" i="9"/>
  <c r="M40729" i="9"/>
  <c r="M40728" i="9"/>
  <c r="M40727" i="9"/>
  <c r="M40726" i="9"/>
  <c r="M40725" i="9"/>
  <c r="M40724" i="9"/>
  <c r="M40723" i="9"/>
  <c r="M40722" i="9"/>
  <c r="M40721" i="9"/>
  <c r="M40720" i="9"/>
  <c r="M40719" i="9"/>
  <c r="M40718" i="9"/>
  <c r="M40717" i="9"/>
  <c r="M40716" i="9"/>
  <c r="M40715" i="9"/>
  <c r="M40714" i="9"/>
  <c r="M40713" i="9"/>
  <c r="M40712" i="9"/>
  <c r="M40711" i="9"/>
  <c r="M40710" i="9"/>
  <c r="M40709" i="9"/>
  <c r="M40708" i="9"/>
  <c r="M40707" i="9"/>
  <c r="M40706" i="9"/>
  <c r="M40705" i="9"/>
  <c r="M40704" i="9"/>
  <c r="M40703" i="9"/>
  <c r="M40702" i="9"/>
  <c r="M40701" i="9"/>
  <c r="M40700" i="9"/>
  <c r="M40699" i="9"/>
  <c r="M40698" i="9"/>
  <c r="M40697" i="9"/>
  <c r="M40696" i="9"/>
  <c r="M40695" i="9"/>
  <c r="M40694" i="9"/>
  <c r="M40693" i="9"/>
  <c r="M40692" i="9"/>
  <c r="M40691" i="9"/>
  <c r="M40690" i="9"/>
  <c r="M40689" i="9"/>
  <c r="M40688" i="9"/>
  <c r="M40687" i="9"/>
  <c r="M40686" i="9"/>
  <c r="M40685" i="9"/>
  <c r="M40684" i="9"/>
  <c r="M40683" i="9"/>
  <c r="M40682" i="9"/>
  <c r="M40681" i="9"/>
  <c r="M40680" i="9"/>
  <c r="M40679" i="9"/>
  <c r="M40678" i="9"/>
  <c r="M40677" i="9"/>
  <c r="M40676" i="9"/>
  <c r="M40675" i="9"/>
  <c r="M40674" i="9"/>
  <c r="M40673" i="9"/>
  <c r="M40672" i="9"/>
  <c r="M40671" i="9"/>
  <c r="M40670" i="9"/>
  <c r="M40669" i="9"/>
  <c r="M40668" i="9"/>
  <c r="M40667" i="9"/>
  <c r="M40666" i="9"/>
  <c r="M40665" i="9"/>
  <c r="M40664" i="9"/>
  <c r="M40663" i="9"/>
  <c r="M40662" i="9"/>
  <c r="M40661" i="9"/>
  <c r="M40660" i="9"/>
  <c r="M40659" i="9"/>
  <c r="M40658" i="9"/>
  <c r="M40657" i="9"/>
  <c r="M40656" i="9"/>
  <c r="M40655" i="9"/>
  <c r="M40654" i="9"/>
  <c r="M40653" i="9"/>
  <c r="M40652" i="9"/>
  <c r="M40651" i="9"/>
  <c r="M40650" i="9"/>
  <c r="M40649" i="9"/>
  <c r="M40648" i="9"/>
  <c r="M40647" i="9"/>
  <c r="M40646" i="9"/>
  <c r="M40645" i="9"/>
  <c r="M40644" i="9"/>
  <c r="M40643" i="9"/>
  <c r="M40642" i="9"/>
  <c r="M40641" i="9"/>
  <c r="M40640" i="9"/>
  <c r="M40639" i="9"/>
  <c r="M40638" i="9"/>
  <c r="M40637" i="9"/>
  <c r="M40636" i="9"/>
  <c r="M40635" i="9"/>
  <c r="M40634" i="9"/>
  <c r="M40633" i="9"/>
  <c r="M40632" i="9"/>
  <c r="M40631" i="9"/>
  <c r="M40630" i="9"/>
  <c r="M40629" i="9"/>
  <c r="M40628" i="9"/>
  <c r="M40627" i="9"/>
  <c r="M40626" i="9"/>
  <c r="M40625" i="9"/>
  <c r="M40624" i="9"/>
  <c r="M40623" i="9"/>
  <c r="M40622" i="9"/>
  <c r="M40621" i="9"/>
  <c r="M40620" i="9"/>
  <c r="M40619" i="9"/>
  <c r="M40618" i="9"/>
  <c r="M40617" i="9"/>
  <c r="M40616" i="9"/>
  <c r="M40615" i="9"/>
  <c r="M40614" i="9"/>
  <c r="M40613" i="9"/>
  <c r="M40612" i="9"/>
  <c r="M40611" i="9"/>
  <c r="M40610" i="9"/>
  <c r="M40609" i="9"/>
  <c r="M40608" i="9"/>
  <c r="M40607" i="9"/>
  <c r="M40606" i="9"/>
  <c r="M40605" i="9"/>
  <c r="M40604" i="9"/>
  <c r="M40603" i="9"/>
  <c r="M40602" i="9"/>
  <c r="M40601" i="9"/>
  <c r="M40600" i="9"/>
  <c r="M40599" i="9"/>
  <c r="M40598" i="9"/>
  <c r="M40597" i="9"/>
  <c r="M40596" i="9"/>
  <c r="M40595" i="9"/>
  <c r="M40594" i="9"/>
  <c r="M40593" i="9"/>
  <c r="M40592" i="9"/>
  <c r="M40591" i="9"/>
  <c r="M40590" i="9"/>
  <c r="M40589" i="9"/>
  <c r="M40588" i="9"/>
  <c r="M40587" i="9"/>
  <c r="M40586" i="9"/>
  <c r="M40585" i="9"/>
  <c r="M40584" i="9"/>
  <c r="M40583" i="9"/>
  <c r="M40582" i="9"/>
  <c r="M40581" i="9"/>
  <c r="M40580" i="9"/>
  <c r="M40579" i="9"/>
  <c r="M40578" i="9"/>
  <c r="M40577" i="9"/>
  <c r="M40576" i="9"/>
  <c r="M40575" i="9"/>
  <c r="M40574" i="9"/>
  <c r="M40573" i="9"/>
  <c r="M40572" i="9"/>
  <c r="M40571" i="9"/>
  <c r="M40570" i="9"/>
  <c r="M40569" i="9"/>
  <c r="M40568" i="9"/>
  <c r="M40567" i="9"/>
  <c r="M40566" i="9"/>
  <c r="M40565" i="9"/>
  <c r="M40564" i="9"/>
  <c r="M40563" i="9"/>
  <c r="M40562" i="9"/>
  <c r="M40561" i="9"/>
  <c r="M40560" i="9"/>
  <c r="M40559" i="9"/>
  <c r="M40558" i="9"/>
  <c r="M40557" i="9"/>
  <c r="M40556" i="9"/>
  <c r="M40555" i="9"/>
  <c r="M40554" i="9"/>
  <c r="M40553" i="9"/>
  <c r="M40552" i="9"/>
  <c r="M40551" i="9"/>
  <c r="M40550" i="9"/>
  <c r="M40549" i="9"/>
  <c r="M40548" i="9"/>
  <c r="M40547" i="9"/>
  <c r="M40546" i="9"/>
  <c r="M40545" i="9"/>
  <c r="M40544" i="9"/>
  <c r="M40543" i="9"/>
  <c r="M40542" i="9"/>
  <c r="M40541" i="9"/>
  <c r="M40540" i="9"/>
  <c r="M40539" i="9"/>
  <c r="M40538" i="9"/>
  <c r="M40537" i="9"/>
  <c r="M40536" i="9"/>
  <c r="M40535" i="9"/>
  <c r="M40534" i="9"/>
  <c r="M40533" i="9"/>
  <c r="M40532" i="9"/>
  <c r="M40531" i="9"/>
  <c r="M40530" i="9"/>
  <c r="M40529" i="9"/>
  <c r="M40528" i="9"/>
  <c r="M40527" i="9"/>
  <c r="M40526" i="9"/>
  <c r="M40525" i="9"/>
  <c r="M40524" i="9"/>
  <c r="M40523" i="9"/>
  <c r="M40522" i="9"/>
  <c r="M40521" i="9"/>
  <c r="M40520" i="9"/>
  <c r="M40519" i="9"/>
  <c r="M40518" i="9"/>
  <c r="M40517" i="9"/>
  <c r="M40516" i="9"/>
  <c r="M40515" i="9"/>
  <c r="M40514" i="9"/>
  <c r="M40513" i="9"/>
  <c r="M40512" i="9"/>
  <c r="M40511" i="9"/>
  <c r="M40510" i="9"/>
  <c r="M40509" i="9"/>
  <c r="M40508" i="9"/>
  <c r="M40507" i="9"/>
  <c r="M40506" i="9"/>
  <c r="M40505" i="9"/>
  <c r="M40504" i="9"/>
  <c r="M40503" i="9"/>
  <c r="M40502" i="9"/>
  <c r="M40501" i="9"/>
  <c r="M40500" i="9"/>
  <c r="M40499" i="9"/>
  <c r="M40498" i="9"/>
  <c r="M40497" i="9"/>
  <c r="M40496" i="9"/>
  <c r="M40495" i="9"/>
  <c r="M40494" i="9"/>
  <c r="M40493" i="9"/>
  <c r="M40492" i="9"/>
  <c r="M40491" i="9"/>
  <c r="M40490" i="9"/>
  <c r="M40489" i="9"/>
  <c r="M40488" i="9"/>
  <c r="M40487" i="9"/>
  <c r="M40486" i="9"/>
  <c r="M40485" i="9"/>
  <c r="M40484" i="9"/>
  <c r="M40483" i="9"/>
  <c r="M40482" i="9"/>
  <c r="M40481" i="9"/>
  <c r="M40480" i="9"/>
  <c r="M40479" i="9"/>
  <c r="M40478" i="9"/>
  <c r="M40477" i="9"/>
  <c r="M40476" i="9"/>
  <c r="M40475" i="9"/>
  <c r="M40474" i="9"/>
  <c r="M40473" i="9"/>
  <c r="M40472" i="9"/>
  <c r="M40471" i="9"/>
  <c r="M40470" i="9"/>
  <c r="M40469" i="9"/>
  <c r="M40468" i="9"/>
  <c r="M40467" i="9"/>
  <c r="M40466" i="9"/>
  <c r="M40465" i="9"/>
  <c r="M40464" i="9"/>
  <c r="M40463" i="9"/>
  <c r="M40462" i="9"/>
  <c r="M40461" i="9"/>
  <c r="M40460" i="9"/>
  <c r="M40459" i="9"/>
  <c r="M40458" i="9"/>
  <c r="M40457" i="9"/>
  <c r="M40456" i="9"/>
  <c r="M40455" i="9"/>
  <c r="M40454" i="9"/>
  <c r="M40453" i="9"/>
  <c r="M40452" i="9"/>
  <c r="M40451" i="9"/>
  <c r="M40450" i="9"/>
  <c r="M40449" i="9"/>
  <c r="M40448" i="9"/>
  <c r="M40447" i="9"/>
  <c r="M40446" i="9"/>
  <c r="M40445" i="9"/>
  <c r="M40444" i="9"/>
  <c r="M40443" i="9"/>
  <c r="M40442" i="9"/>
  <c r="M40441" i="9"/>
  <c r="M40440" i="9"/>
  <c r="M40439" i="9"/>
  <c r="M40438" i="9"/>
  <c r="M40437" i="9"/>
  <c r="M40436" i="9"/>
  <c r="M40435" i="9"/>
  <c r="M40434" i="9"/>
  <c r="M40433" i="9"/>
  <c r="M40432" i="9"/>
  <c r="M40431" i="9"/>
  <c r="M40430" i="9"/>
  <c r="M40429" i="9"/>
  <c r="M40428" i="9"/>
  <c r="M40427" i="9"/>
  <c r="M40426" i="9"/>
  <c r="M40425" i="9"/>
  <c r="M40424" i="9"/>
  <c r="M40423" i="9"/>
  <c r="M40422" i="9"/>
  <c r="M40421" i="9"/>
  <c r="M40420" i="9"/>
  <c r="M40419" i="9"/>
  <c r="M40418" i="9"/>
  <c r="M40417" i="9"/>
  <c r="M40416" i="9"/>
  <c r="M40415" i="9"/>
  <c r="M40414" i="9"/>
  <c r="M40413" i="9"/>
  <c r="M40412" i="9"/>
  <c r="M40411" i="9"/>
  <c r="M40410" i="9"/>
  <c r="M40409" i="9"/>
  <c r="M40408" i="9"/>
  <c r="M40407" i="9"/>
  <c r="M40406" i="9"/>
  <c r="M40405" i="9"/>
  <c r="M40404" i="9"/>
  <c r="M40403" i="9"/>
  <c r="M40402" i="9"/>
  <c r="M40401" i="9"/>
  <c r="M40400" i="9"/>
  <c r="M40399" i="9"/>
  <c r="M40398" i="9"/>
  <c r="M40397" i="9"/>
  <c r="M40396" i="9"/>
  <c r="M40395" i="9"/>
  <c r="M40394" i="9"/>
  <c r="M40393" i="9"/>
  <c r="M40392" i="9"/>
  <c r="M40391" i="9"/>
  <c r="M40390" i="9"/>
  <c r="M40389" i="9"/>
  <c r="M40388" i="9"/>
  <c r="M40387" i="9"/>
  <c r="M40386" i="9"/>
  <c r="M40385" i="9"/>
  <c r="M40384" i="9"/>
  <c r="M40383" i="9"/>
  <c r="M40382" i="9"/>
  <c r="M40381" i="9"/>
  <c r="M40380" i="9"/>
  <c r="M40379" i="9"/>
  <c r="M40378" i="9"/>
  <c r="M40377" i="9"/>
  <c r="M40376" i="9"/>
  <c r="M40375" i="9"/>
  <c r="M40374" i="9"/>
  <c r="M40373" i="9"/>
  <c r="M40372" i="9"/>
  <c r="M40371" i="9"/>
  <c r="M40370" i="9"/>
  <c r="M40369" i="9"/>
  <c r="M40368" i="9"/>
  <c r="M40367" i="9"/>
  <c r="M40366" i="9"/>
  <c r="M40365" i="9"/>
  <c r="M40364" i="9"/>
  <c r="M40363" i="9"/>
  <c r="M40362" i="9"/>
  <c r="M40361" i="9"/>
  <c r="M40360" i="9"/>
  <c r="M40359" i="9"/>
  <c r="M40358" i="9"/>
  <c r="M40357" i="9"/>
  <c r="M40356" i="9"/>
  <c r="M40355" i="9"/>
  <c r="M40354" i="9"/>
  <c r="M40353" i="9"/>
  <c r="M40352" i="9"/>
  <c r="M40351" i="9"/>
  <c r="M40350" i="9"/>
  <c r="M40349" i="9"/>
  <c r="M40348" i="9"/>
  <c r="M40347" i="9"/>
  <c r="M40346" i="9"/>
  <c r="M40345" i="9"/>
  <c r="M40344" i="9"/>
  <c r="M40343" i="9"/>
  <c r="M40342" i="9"/>
  <c r="M40341" i="9"/>
  <c r="M40340" i="9"/>
  <c r="M40339" i="9"/>
  <c r="M40338" i="9"/>
  <c r="M40337" i="9"/>
  <c r="M40336" i="9"/>
  <c r="M40335" i="9"/>
  <c r="M40334" i="9"/>
  <c r="M40333" i="9"/>
  <c r="M40332" i="9"/>
  <c r="M40331" i="9"/>
  <c r="M40330" i="9"/>
  <c r="M40329" i="9"/>
  <c r="M40328" i="9"/>
  <c r="M40327" i="9"/>
  <c r="M40326" i="9"/>
  <c r="M40325" i="9"/>
  <c r="M40324" i="9"/>
  <c r="M40323" i="9"/>
  <c r="M40322" i="9"/>
  <c r="M40321" i="9"/>
  <c r="M40320" i="9"/>
  <c r="M40319" i="9"/>
  <c r="M40318" i="9"/>
  <c r="M40317" i="9"/>
  <c r="M40316" i="9"/>
  <c r="M40315" i="9"/>
  <c r="M40314" i="9"/>
  <c r="M40313" i="9"/>
  <c r="M40312" i="9"/>
  <c r="M40311" i="9"/>
  <c r="M40310" i="9"/>
  <c r="M40309" i="9"/>
  <c r="M40308" i="9"/>
  <c r="M40307" i="9"/>
  <c r="M40306" i="9"/>
  <c r="M40305" i="9"/>
  <c r="M40304" i="9"/>
  <c r="M40303" i="9"/>
  <c r="M40302" i="9"/>
  <c r="M40301" i="9"/>
  <c r="M40300" i="9"/>
  <c r="M40299" i="9"/>
  <c r="M40298" i="9"/>
  <c r="M40297" i="9"/>
  <c r="M40296" i="9"/>
  <c r="M40295" i="9"/>
  <c r="M40294" i="9"/>
  <c r="M40293" i="9"/>
  <c r="M40292" i="9"/>
  <c r="M40291" i="9"/>
  <c r="M40290" i="9"/>
  <c r="M40289" i="9"/>
  <c r="M40288" i="9"/>
  <c r="M40287" i="9"/>
  <c r="M40286" i="9"/>
  <c r="M40285" i="9"/>
  <c r="M40284" i="9"/>
  <c r="M40283" i="9"/>
  <c r="M40282" i="9"/>
  <c r="M40281" i="9"/>
  <c r="M40280" i="9"/>
  <c r="M40279" i="9"/>
  <c r="M40278" i="9"/>
  <c r="M40277" i="9"/>
  <c r="M40276" i="9"/>
  <c r="M40275" i="9"/>
  <c r="M40274" i="9"/>
  <c r="M40273" i="9"/>
  <c r="M40272" i="9"/>
  <c r="M40271" i="9"/>
  <c r="M40270" i="9"/>
  <c r="M40269" i="9"/>
  <c r="M40268" i="9"/>
  <c r="M40267" i="9"/>
  <c r="M40266" i="9"/>
  <c r="M40265" i="9"/>
  <c r="M40264" i="9"/>
  <c r="M40263" i="9"/>
  <c r="M40262" i="9"/>
  <c r="M40261" i="9"/>
  <c r="M40260" i="9"/>
  <c r="M40259" i="9"/>
  <c r="M40258" i="9"/>
  <c r="M40257" i="9"/>
  <c r="M40256" i="9"/>
  <c r="M40255" i="9"/>
  <c r="M40254" i="9"/>
  <c r="M40253" i="9"/>
  <c r="M40252" i="9"/>
  <c r="M40251" i="9"/>
  <c r="M40250" i="9"/>
  <c r="M40249" i="9"/>
  <c r="M40248" i="9"/>
  <c r="M40247" i="9"/>
  <c r="M40246" i="9"/>
  <c r="M40245" i="9"/>
  <c r="M40244" i="9"/>
  <c r="M40243" i="9"/>
  <c r="M40242" i="9"/>
  <c r="M40241" i="9"/>
  <c r="M40240" i="9"/>
  <c r="M40239" i="9"/>
  <c r="M40238" i="9"/>
  <c r="M40237" i="9"/>
  <c r="M40236" i="9"/>
  <c r="M40235" i="9"/>
  <c r="M40234" i="9"/>
  <c r="M40233" i="9"/>
  <c r="M40232" i="9"/>
  <c r="M40231" i="9"/>
  <c r="M40230" i="9"/>
  <c r="M40229" i="9"/>
  <c r="M40228" i="9"/>
  <c r="M40227" i="9"/>
  <c r="M40226" i="9"/>
  <c r="M40225" i="9"/>
  <c r="M40224" i="9"/>
  <c r="M40223" i="9"/>
  <c r="M40222" i="9"/>
  <c r="M40221" i="9"/>
  <c r="M40220" i="9"/>
  <c r="M40219" i="9"/>
  <c r="M40218" i="9"/>
  <c r="M40217" i="9"/>
  <c r="M40216" i="9"/>
  <c r="M40215" i="9"/>
  <c r="M40214" i="9"/>
  <c r="M40213" i="9"/>
  <c r="M40212" i="9"/>
  <c r="M40211" i="9"/>
  <c r="M40210" i="9"/>
  <c r="M40209" i="9"/>
  <c r="M40208" i="9"/>
  <c r="M40207" i="9"/>
  <c r="M40206" i="9"/>
  <c r="M40205" i="9"/>
  <c r="M40204" i="9"/>
  <c r="M40203" i="9"/>
  <c r="M40202" i="9"/>
  <c r="M40201" i="9"/>
  <c r="M40200" i="9"/>
  <c r="M40199" i="9"/>
  <c r="M40198" i="9"/>
  <c r="M40197" i="9"/>
  <c r="M40196" i="9"/>
  <c r="M40195" i="9"/>
  <c r="M40194" i="9"/>
  <c r="M40193" i="9"/>
  <c r="M40192" i="9"/>
  <c r="M40191" i="9"/>
  <c r="M40190" i="9"/>
  <c r="M40189" i="9"/>
  <c r="M40188" i="9"/>
  <c r="M40187" i="9"/>
  <c r="M40186" i="9"/>
  <c r="M40185" i="9"/>
  <c r="M40184" i="9"/>
  <c r="M40183" i="9"/>
  <c r="M40182" i="9"/>
  <c r="M40181" i="9"/>
  <c r="M40180" i="9"/>
  <c r="M40179" i="9"/>
  <c r="M40178" i="9"/>
  <c r="M40177" i="9"/>
  <c r="M40176" i="9"/>
  <c r="M40175" i="9"/>
  <c r="M40174" i="9"/>
  <c r="M40173" i="9"/>
  <c r="M40172" i="9"/>
  <c r="M40171" i="9"/>
  <c r="M40170" i="9"/>
  <c r="M40169" i="9"/>
  <c r="M40168" i="9"/>
  <c r="M40167" i="9"/>
  <c r="M40166" i="9"/>
  <c r="M40165" i="9"/>
  <c r="M40164" i="9"/>
  <c r="M40163" i="9"/>
  <c r="M40162" i="9"/>
  <c r="M40161" i="9"/>
  <c r="M40160" i="9"/>
  <c r="M40159" i="9"/>
  <c r="M40158" i="9"/>
  <c r="M40157" i="9"/>
  <c r="M40156" i="9"/>
  <c r="M40155" i="9"/>
  <c r="M40154" i="9"/>
  <c r="M40153" i="9"/>
  <c r="M40152" i="9"/>
  <c r="M40151" i="9"/>
  <c r="M40150" i="9"/>
  <c r="M40149" i="9"/>
  <c r="M40148" i="9"/>
  <c r="M40147" i="9"/>
  <c r="M40146" i="9"/>
  <c r="M40145" i="9"/>
  <c r="M40144" i="9"/>
  <c r="M40143" i="9"/>
  <c r="M40142" i="9"/>
  <c r="M40141" i="9"/>
  <c r="M40140" i="9"/>
  <c r="M40139" i="9"/>
  <c r="M40138" i="9"/>
  <c r="M40137" i="9"/>
  <c r="M40136" i="9"/>
  <c r="M40135" i="9"/>
  <c r="M40134" i="9"/>
  <c r="M40133" i="9"/>
  <c r="M40132" i="9"/>
  <c r="M40131" i="9"/>
  <c r="M40130" i="9"/>
  <c r="M40129" i="9"/>
  <c r="M40128" i="9"/>
  <c r="M40127" i="9"/>
  <c r="M40126" i="9"/>
  <c r="M40125" i="9"/>
  <c r="M40124" i="9"/>
  <c r="M40123" i="9"/>
  <c r="M40122" i="9"/>
  <c r="M40121" i="9"/>
  <c r="M40120" i="9"/>
  <c r="M40119" i="9"/>
  <c r="M40118" i="9"/>
  <c r="M40117" i="9"/>
  <c r="M40116" i="9"/>
  <c r="M40115" i="9"/>
  <c r="M40114" i="9"/>
  <c r="M40113" i="9"/>
  <c r="M40112" i="9"/>
  <c r="M40111" i="9"/>
  <c r="M40110" i="9"/>
  <c r="M40109" i="9"/>
  <c r="M40108" i="9"/>
  <c r="M40107" i="9"/>
  <c r="M40106" i="9"/>
  <c r="M40105" i="9"/>
  <c r="M40104" i="9"/>
  <c r="M40103" i="9"/>
  <c r="M40102" i="9"/>
  <c r="M40101" i="9"/>
  <c r="M40100" i="9"/>
  <c r="M40099" i="9"/>
  <c r="M40098" i="9"/>
  <c r="M40097" i="9"/>
  <c r="M40096" i="9"/>
  <c r="M40095" i="9"/>
  <c r="M40094" i="9"/>
  <c r="M40093" i="9"/>
  <c r="M40092" i="9"/>
  <c r="M40091" i="9"/>
  <c r="M40090" i="9"/>
  <c r="M40089" i="9"/>
  <c r="M40088" i="9"/>
  <c r="M40087" i="9"/>
  <c r="M40086" i="9"/>
  <c r="M40085" i="9"/>
  <c r="M40084" i="9"/>
  <c r="M40083" i="9"/>
  <c r="M40082" i="9"/>
  <c r="M40081" i="9"/>
  <c r="M40080" i="9"/>
  <c r="M40079" i="9"/>
  <c r="M40078" i="9"/>
  <c r="M40077" i="9"/>
  <c r="M40076" i="9"/>
  <c r="M40075" i="9"/>
  <c r="M40074" i="9"/>
  <c r="M40073" i="9"/>
  <c r="M40072" i="9"/>
  <c r="M40071" i="9"/>
  <c r="M40070" i="9"/>
  <c r="M40069" i="9"/>
  <c r="M40068" i="9"/>
  <c r="M40067" i="9"/>
  <c r="M40066" i="9"/>
  <c r="M40065" i="9"/>
  <c r="M40064" i="9"/>
  <c r="M40063" i="9"/>
  <c r="M40062" i="9"/>
  <c r="M40061" i="9"/>
  <c r="M40060" i="9"/>
  <c r="M40059" i="9"/>
  <c r="M40058" i="9"/>
  <c r="M40057" i="9"/>
  <c r="M40056" i="9"/>
  <c r="M40055" i="9"/>
  <c r="M40054" i="9"/>
  <c r="M40053" i="9"/>
  <c r="M40052" i="9"/>
  <c r="M40051" i="9"/>
  <c r="M40050" i="9"/>
  <c r="M40049" i="9"/>
  <c r="M40048" i="9"/>
  <c r="M40047" i="9"/>
  <c r="M40046" i="9"/>
  <c r="M40045" i="9"/>
  <c r="M40044" i="9"/>
  <c r="M40043" i="9"/>
  <c r="M40042" i="9"/>
  <c r="M40041" i="9"/>
  <c r="M40040" i="9"/>
  <c r="M40039" i="9"/>
  <c r="M40038" i="9"/>
  <c r="M40037" i="9"/>
  <c r="M40036" i="9"/>
  <c r="M40035" i="9"/>
  <c r="M40034" i="9"/>
  <c r="M40033" i="9"/>
  <c r="M40032" i="9"/>
  <c r="M40031" i="9"/>
  <c r="M40030" i="9"/>
  <c r="M40029" i="9"/>
  <c r="M40028" i="9"/>
  <c r="M40027" i="9"/>
  <c r="M40026" i="9"/>
  <c r="M40025" i="9"/>
  <c r="M40024" i="9"/>
  <c r="M40023" i="9"/>
  <c r="M40022" i="9"/>
  <c r="M40021" i="9"/>
  <c r="M40020" i="9"/>
  <c r="M40019" i="9"/>
  <c r="M40018" i="9"/>
  <c r="M40017" i="9"/>
  <c r="M40016" i="9"/>
  <c r="M40015" i="9"/>
  <c r="M40014" i="9"/>
  <c r="M40013" i="9"/>
  <c r="M40012" i="9"/>
  <c r="M40011" i="9"/>
  <c r="M40010" i="9"/>
  <c r="M40009" i="9"/>
  <c r="M40008" i="9"/>
  <c r="M40007" i="9"/>
  <c r="M40006" i="9"/>
  <c r="M40005" i="9"/>
  <c r="M40004" i="9"/>
  <c r="M40003" i="9"/>
  <c r="M40002" i="9"/>
  <c r="M40001" i="9"/>
  <c r="M40000" i="9"/>
  <c r="M39999" i="9"/>
  <c r="M39998" i="9"/>
  <c r="M39997" i="9"/>
  <c r="M39996" i="9"/>
  <c r="M39995" i="9"/>
  <c r="M39994" i="9"/>
  <c r="M39993" i="9"/>
  <c r="M39992" i="9"/>
  <c r="M39991" i="9"/>
  <c r="M39990" i="9"/>
  <c r="M39989" i="9"/>
  <c r="M39988" i="9"/>
  <c r="M39987" i="9"/>
  <c r="M39986" i="9"/>
  <c r="M39985" i="9"/>
  <c r="M39984" i="9"/>
  <c r="M39983" i="9"/>
  <c r="M39982" i="9"/>
  <c r="M39981" i="9"/>
  <c r="M39980" i="9"/>
  <c r="M39979" i="9"/>
  <c r="M39978" i="9"/>
  <c r="M39977" i="9"/>
  <c r="M39976" i="9"/>
  <c r="M39975" i="9"/>
  <c r="M39974" i="9"/>
  <c r="M39973" i="9"/>
  <c r="M39972" i="9"/>
  <c r="M39971" i="9"/>
  <c r="M39970" i="9"/>
  <c r="M39969" i="9"/>
  <c r="M39968" i="9"/>
  <c r="M39967" i="9"/>
  <c r="M39966" i="9"/>
  <c r="M39965" i="9"/>
  <c r="M39964" i="9"/>
  <c r="M39963" i="9"/>
  <c r="M39962" i="9"/>
  <c r="M39961" i="9"/>
  <c r="M39960" i="9"/>
  <c r="M39959" i="9"/>
  <c r="M39958" i="9"/>
  <c r="M39957" i="9"/>
  <c r="M39956" i="9"/>
  <c r="M39955" i="9"/>
  <c r="M39954" i="9"/>
  <c r="M39953" i="9"/>
  <c r="M39952" i="9"/>
  <c r="M39951" i="9"/>
  <c r="M39950" i="9"/>
  <c r="M39949" i="9"/>
  <c r="M39948" i="9"/>
  <c r="M39947" i="9"/>
  <c r="M39946" i="9"/>
  <c r="M39945" i="9"/>
  <c r="M39944" i="9"/>
  <c r="M39943" i="9"/>
  <c r="M39942" i="9"/>
  <c r="M39941" i="9"/>
  <c r="M39940" i="9"/>
  <c r="M39939" i="9"/>
  <c r="M39938" i="9"/>
  <c r="M39937" i="9"/>
  <c r="M39936" i="9"/>
  <c r="M39935" i="9"/>
  <c r="M39934" i="9"/>
  <c r="M39933" i="9"/>
  <c r="M39932" i="9"/>
  <c r="M39931" i="9"/>
  <c r="M39930" i="9"/>
  <c r="M39929" i="9"/>
  <c r="M39928" i="9"/>
  <c r="M39927" i="9"/>
  <c r="M39926" i="9"/>
  <c r="M39925" i="9"/>
  <c r="M39924" i="9"/>
  <c r="M39923" i="9"/>
  <c r="M39922" i="9"/>
  <c r="M39921" i="9"/>
  <c r="M39920" i="9"/>
  <c r="M39919" i="9"/>
  <c r="M39918" i="9"/>
  <c r="M39917" i="9"/>
  <c r="M39916" i="9"/>
  <c r="M39915" i="9"/>
  <c r="M39914" i="9"/>
  <c r="M39913" i="9"/>
  <c r="M39912" i="9"/>
  <c r="M39911" i="9"/>
  <c r="M39910" i="9"/>
  <c r="M39909" i="9"/>
  <c r="M39908" i="9"/>
  <c r="M39907" i="9"/>
  <c r="M39906" i="9"/>
  <c r="M39905" i="9"/>
  <c r="M39904" i="9"/>
  <c r="M39903" i="9"/>
  <c r="M39902" i="9"/>
  <c r="M39901" i="9"/>
  <c r="M39900" i="9"/>
  <c r="M39899" i="9"/>
  <c r="M39898" i="9"/>
  <c r="M39897" i="9"/>
  <c r="M39896" i="9"/>
  <c r="M39895" i="9"/>
  <c r="M39894" i="9"/>
  <c r="M39893" i="9"/>
  <c r="M39892" i="9"/>
  <c r="M39891" i="9"/>
  <c r="M39890" i="9"/>
  <c r="M39889" i="9"/>
  <c r="M39888" i="9"/>
  <c r="M39887" i="9"/>
  <c r="M39886" i="9"/>
  <c r="M39885" i="9"/>
  <c r="M39884" i="9"/>
  <c r="M39883" i="9"/>
  <c r="M39882" i="9"/>
  <c r="M39881" i="9"/>
  <c r="M39880" i="9"/>
  <c r="M39879" i="9"/>
  <c r="M39878" i="9"/>
  <c r="M39877" i="9"/>
  <c r="M39876" i="9"/>
  <c r="M39875" i="9"/>
  <c r="M39874" i="9"/>
  <c r="M39873" i="9"/>
  <c r="M39872" i="9"/>
  <c r="M39871" i="9"/>
  <c r="M39870" i="9"/>
  <c r="M39869" i="9"/>
  <c r="M39868" i="9"/>
  <c r="M39867" i="9"/>
  <c r="M39866" i="9"/>
  <c r="M39865" i="9"/>
  <c r="M39864" i="9"/>
  <c r="M39863" i="9"/>
  <c r="M39862" i="9"/>
  <c r="M39861" i="9"/>
  <c r="M39860" i="9"/>
  <c r="M39859" i="9"/>
  <c r="M39858" i="9"/>
  <c r="M39857" i="9"/>
  <c r="M39856" i="9"/>
  <c r="M39855" i="9"/>
  <c r="M39854" i="9"/>
  <c r="M39853" i="9"/>
  <c r="M39852" i="9"/>
  <c r="M39851" i="9"/>
  <c r="M39850" i="9"/>
  <c r="M39849" i="9"/>
  <c r="M39848" i="9"/>
  <c r="M39847" i="9"/>
  <c r="M39846" i="9"/>
  <c r="M39845" i="9"/>
  <c r="M39844" i="9"/>
  <c r="M39843" i="9"/>
  <c r="M39842" i="9"/>
  <c r="M39841" i="9"/>
  <c r="M39840" i="9"/>
  <c r="M39839" i="9"/>
  <c r="M39838" i="9"/>
  <c r="M39837" i="9"/>
  <c r="M39836" i="9"/>
  <c r="M39835" i="9"/>
  <c r="M39834" i="9"/>
  <c r="M39833" i="9"/>
  <c r="M39832" i="9"/>
  <c r="M39831" i="9"/>
  <c r="M39830" i="9"/>
  <c r="M39829" i="9"/>
  <c r="M39828" i="9"/>
  <c r="M39827" i="9"/>
  <c r="M39826" i="9"/>
  <c r="M39825" i="9"/>
  <c r="M39824" i="9"/>
  <c r="M39823" i="9"/>
  <c r="M39822" i="9"/>
  <c r="M39821" i="9"/>
  <c r="M39820" i="9"/>
  <c r="M39819" i="9"/>
  <c r="M39818" i="9"/>
  <c r="M39817" i="9"/>
  <c r="M39816" i="9"/>
  <c r="M39815" i="9"/>
  <c r="M39814" i="9"/>
  <c r="M39813" i="9"/>
  <c r="M39812" i="9"/>
  <c r="M39811" i="9"/>
  <c r="M39810" i="9"/>
  <c r="M39809" i="9"/>
  <c r="M39808" i="9"/>
  <c r="M39807" i="9"/>
  <c r="M39806" i="9"/>
  <c r="M39805" i="9"/>
  <c r="M39804" i="9"/>
  <c r="M39803" i="9"/>
  <c r="M39802" i="9"/>
  <c r="M39801" i="9"/>
  <c r="M39800" i="9"/>
  <c r="M39799" i="9"/>
  <c r="M39798" i="9"/>
  <c r="M39797" i="9"/>
  <c r="M39796" i="9"/>
  <c r="M39795" i="9"/>
  <c r="M39794" i="9"/>
  <c r="M39793" i="9"/>
  <c r="M39792" i="9"/>
  <c r="M39791" i="9"/>
  <c r="M39790" i="9"/>
  <c r="M39789" i="9"/>
  <c r="M39788" i="9"/>
  <c r="M39787" i="9"/>
  <c r="M39786" i="9"/>
  <c r="M39785" i="9"/>
  <c r="M39784" i="9"/>
  <c r="M39783" i="9"/>
  <c r="M39782" i="9"/>
  <c r="M39781" i="9"/>
  <c r="M39780" i="9"/>
  <c r="M39779" i="9"/>
  <c r="M39778" i="9"/>
  <c r="M39777" i="9"/>
  <c r="M39776" i="9"/>
  <c r="M39775" i="9"/>
  <c r="M39774" i="9"/>
  <c r="M39773" i="9"/>
  <c r="M39772" i="9"/>
  <c r="M39771" i="9"/>
  <c r="M39770" i="9"/>
  <c r="M39769" i="9"/>
  <c r="M39768" i="9"/>
  <c r="M39767" i="9"/>
  <c r="M39766" i="9"/>
  <c r="M39765" i="9"/>
  <c r="M39764" i="9"/>
  <c r="M39763" i="9"/>
  <c r="M39762" i="9"/>
  <c r="M39761" i="9"/>
  <c r="M39760" i="9"/>
  <c r="M39759" i="9"/>
  <c r="M39758" i="9"/>
  <c r="M39757" i="9"/>
  <c r="M39756" i="9"/>
  <c r="M39755" i="9"/>
  <c r="M39754" i="9"/>
  <c r="M39753" i="9"/>
  <c r="M39752" i="9"/>
  <c r="M39751" i="9"/>
  <c r="M39750" i="9"/>
  <c r="M39749" i="9"/>
  <c r="M39748" i="9"/>
  <c r="M39747" i="9"/>
  <c r="M39746" i="9"/>
  <c r="M39745" i="9"/>
  <c r="M39744" i="9"/>
  <c r="M39743" i="9"/>
  <c r="M39742" i="9"/>
  <c r="M39741" i="9"/>
  <c r="M39740" i="9"/>
  <c r="M39739" i="9"/>
  <c r="M39738" i="9"/>
  <c r="M39737" i="9"/>
  <c r="M39736" i="9"/>
  <c r="M39735" i="9"/>
  <c r="M39734" i="9"/>
  <c r="M39733" i="9"/>
  <c r="M39732" i="9"/>
  <c r="M39731" i="9"/>
  <c r="M39730" i="9"/>
  <c r="M39729" i="9"/>
  <c r="M39728" i="9"/>
  <c r="M39727" i="9"/>
  <c r="M39726" i="9"/>
  <c r="M39725" i="9"/>
  <c r="M39724" i="9"/>
  <c r="M39723" i="9"/>
  <c r="M39722" i="9"/>
  <c r="M39721" i="9"/>
  <c r="M39720" i="9"/>
  <c r="M39719" i="9"/>
  <c r="M39718" i="9"/>
  <c r="M39717" i="9"/>
  <c r="M39716" i="9"/>
  <c r="M39715" i="9"/>
  <c r="M39714" i="9"/>
  <c r="M39713" i="9"/>
  <c r="M39712" i="9"/>
  <c r="M39711" i="9"/>
  <c r="M39710" i="9"/>
  <c r="M39709" i="9"/>
  <c r="M39708" i="9"/>
  <c r="M39707" i="9"/>
  <c r="M39706" i="9"/>
  <c r="M39705" i="9"/>
  <c r="M39704" i="9"/>
  <c r="M39703" i="9"/>
  <c r="M39702" i="9"/>
  <c r="M39701" i="9"/>
  <c r="M39700" i="9"/>
  <c r="M39699" i="9"/>
  <c r="M39698" i="9"/>
  <c r="M39697" i="9"/>
  <c r="M39696" i="9"/>
  <c r="M39695" i="9"/>
  <c r="M39694" i="9"/>
  <c r="M39693" i="9"/>
  <c r="M39692" i="9"/>
  <c r="M39691" i="9"/>
  <c r="M39690" i="9"/>
  <c r="M39689" i="9"/>
  <c r="M39688" i="9"/>
  <c r="M39687" i="9"/>
  <c r="M39686" i="9"/>
  <c r="M39685" i="9"/>
  <c r="M39684" i="9"/>
  <c r="M39683" i="9"/>
  <c r="M39682" i="9"/>
  <c r="M39681" i="9"/>
  <c r="M39680" i="9"/>
  <c r="M39679" i="9"/>
  <c r="M39678" i="9"/>
  <c r="M39677" i="9"/>
  <c r="M39676" i="9"/>
  <c r="M39675" i="9"/>
  <c r="M39674" i="9"/>
  <c r="M39673" i="9"/>
  <c r="M39672" i="9"/>
  <c r="M39671" i="9"/>
  <c r="M39670" i="9"/>
  <c r="M39669" i="9"/>
  <c r="M39668" i="9"/>
  <c r="M39667" i="9"/>
  <c r="M39666" i="9"/>
  <c r="M39665" i="9"/>
  <c r="M39664" i="9"/>
  <c r="M39663" i="9"/>
  <c r="M39662" i="9"/>
  <c r="M39661" i="9"/>
  <c r="M39660" i="9"/>
  <c r="M39659" i="9"/>
  <c r="M39658" i="9"/>
  <c r="M39657" i="9"/>
  <c r="M39656" i="9"/>
  <c r="M39655" i="9"/>
  <c r="M39654" i="9"/>
  <c r="M39653" i="9"/>
  <c r="M39652" i="9"/>
  <c r="M39651" i="9"/>
  <c r="M39650" i="9"/>
  <c r="M39649" i="9"/>
  <c r="M39648" i="9"/>
  <c r="M39647" i="9"/>
  <c r="M39646" i="9"/>
  <c r="M39645" i="9"/>
  <c r="M39644" i="9"/>
  <c r="M39643" i="9"/>
  <c r="M39642" i="9"/>
  <c r="M39641" i="9"/>
  <c r="M39640" i="9"/>
  <c r="M39639" i="9"/>
  <c r="M39638" i="9"/>
  <c r="M39637" i="9"/>
  <c r="M39636" i="9"/>
  <c r="M39635" i="9"/>
  <c r="M39634" i="9"/>
  <c r="M39633" i="9"/>
  <c r="M39632" i="9"/>
  <c r="M39631" i="9"/>
  <c r="M39630" i="9"/>
  <c r="M39629" i="9"/>
  <c r="M39628" i="9"/>
  <c r="M39627" i="9"/>
  <c r="M39626" i="9"/>
  <c r="M39625" i="9"/>
  <c r="M39624" i="9"/>
  <c r="M39623" i="9"/>
  <c r="M39622" i="9"/>
  <c r="M39621" i="9"/>
  <c r="M39620" i="9"/>
  <c r="M39619" i="9"/>
  <c r="M39618" i="9"/>
  <c r="M39617" i="9"/>
  <c r="M39616" i="9"/>
  <c r="M39615" i="9"/>
  <c r="M39614" i="9"/>
  <c r="M39613" i="9"/>
  <c r="M39612" i="9"/>
  <c r="M39611" i="9"/>
  <c r="M39610" i="9"/>
  <c r="M39609" i="9"/>
  <c r="M39608" i="9"/>
  <c r="M39607" i="9"/>
  <c r="M39606" i="9"/>
  <c r="M39605" i="9"/>
  <c r="M39604" i="9"/>
  <c r="M39603" i="9"/>
  <c r="M39602" i="9"/>
  <c r="M39601" i="9"/>
  <c r="M39600" i="9"/>
  <c r="M39599" i="9"/>
  <c r="M39598" i="9"/>
  <c r="M39597" i="9"/>
  <c r="M39596" i="9"/>
  <c r="M39595" i="9"/>
  <c r="M39594" i="9"/>
  <c r="M39593" i="9"/>
  <c r="M39592" i="9"/>
  <c r="M39591" i="9"/>
  <c r="M39590" i="9"/>
  <c r="M39589" i="9"/>
  <c r="M39588" i="9"/>
  <c r="M39587" i="9"/>
  <c r="M39586" i="9"/>
  <c r="M39585" i="9"/>
  <c r="M39584" i="9"/>
  <c r="M39583" i="9"/>
  <c r="M39582" i="9"/>
  <c r="M39581" i="9"/>
  <c r="M39580" i="9"/>
  <c r="M39579" i="9"/>
  <c r="M39578" i="9"/>
  <c r="M39577" i="9"/>
  <c r="M39576" i="9"/>
  <c r="M39575" i="9"/>
  <c r="M39574" i="9"/>
  <c r="M39573" i="9"/>
  <c r="M39572" i="9"/>
  <c r="M39571" i="9"/>
  <c r="M39570" i="9"/>
  <c r="M39569" i="9"/>
  <c r="M39568" i="9"/>
  <c r="M39567" i="9"/>
  <c r="M39566" i="9"/>
  <c r="M39565" i="9"/>
  <c r="M39564" i="9"/>
  <c r="M39563" i="9"/>
  <c r="M39562" i="9"/>
  <c r="M39561" i="9"/>
  <c r="M39560" i="9"/>
  <c r="M39559" i="9"/>
  <c r="M39558" i="9"/>
  <c r="M39557" i="9"/>
  <c r="M39556" i="9"/>
  <c r="M39555" i="9"/>
  <c r="M39554" i="9"/>
  <c r="M39553" i="9"/>
  <c r="M39552" i="9"/>
  <c r="M39551" i="9"/>
  <c r="M39550" i="9"/>
  <c r="M39549" i="9"/>
  <c r="M39548" i="9"/>
  <c r="M39547" i="9"/>
  <c r="M39546" i="9"/>
  <c r="M39545" i="9"/>
  <c r="M39544" i="9"/>
  <c r="M39543" i="9"/>
  <c r="M39542" i="9"/>
  <c r="M39541" i="9"/>
  <c r="M39540" i="9"/>
  <c r="M39539" i="9"/>
  <c r="M39538" i="9"/>
  <c r="M39537" i="9"/>
  <c r="M39536" i="9"/>
  <c r="M39535" i="9"/>
  <c r="M39534" i="9"/>
  <c r="M39533" i="9"/>
  <c r="M39532" i="9"/>
  <c r="M39531" i="9"/>
  <c r="M39530" i="9"/>
  <c r="M39529" i="9"/>
  <c r="M39528" i="9"/>
  <c r="M39527" i="9"/>
  <c r="M39526" i="9"/>
  <c r="M39525" i="9"/>
  <c r="M39524" i="9"/>
  <c r="M39523" i="9"/>
  <c r="M39522" i="9"/>
  <c r="M39521" i="9"/>
  <c r="M39520" i="9"/>
  <c r="M39519" i="9"/>
  <c r="M39518" i="9"/>
  <c r="M39517" i="9"/>
  <c r="M39516" i="9"/>
  <c r="M39515" i="9"/>
  <c r="M39514" i="9"/>
  <c r="M39513" i="9"/>
  <c r="M39512" i="9"/>
  <c r="M39511" i="9"/>
  <c r="M39510" i="9"/>
  <c r="M39509" i="9"/>
  <c r="M39508" i="9"/>
  <c r="M39507" i="9"/>
  <c r="M39506" i="9"/>
  <c r="M39505" i="9"/>
  <c r="M39504" i="9"/>
  <c r="M39503" i="9"/>
  <c r="M39502" i="9"/>
  <c r="M39501" i="9"/>
  <c r="M39500" i="9"/>
  <c r="M39499" i="9"/>
  <c r="M39498" i="9"/>
  <c r="M39497" i="9"/>
  <c r="M39496" i="9"/>
  <c r="M39495" i="9"/>
  <c r="M39494" i="9"/>
  <c r="M39493" i="9"/>
  <c r="M39492" i="9"/>
  <c r="M39491" i="9"/>
  <c r="M39490" i="9"/>
  <c r="M39489" i="9"/>
  <c r="M39488" i="9"/>
  <c r="M39487" i="9"/>
  <c r="M39486" i="9"/>
  <c r="M39485" i="9"/>
  <c r="M39484" i="9"/>
  <c r="M39483" i="9"/>
  <c r="M39482" i="9"/>
  <c r="M39481" i="9"/>
  <c r="M39480" i="9"/>
  <c r="M39479" i="9"/>
  <c r="M39478" i="9"/>
  <c r="M39477" i="9"/>
  <c r="M39476" i="9"/>
  <c r="M39475" i="9"/>
  <c r="M39474" i="9"/>
  <c r="M39473" i="9"/>
  <c r="M39472" i="9"/>
  <c r="M39471" i="9"/>
  <c r="M39470" i="9"/>
  <c r="M39469" i="9"/>
  <c r="M39468" i="9"/>
  <c r="M39467" i="9"/>
  <c r="M39466" i="9"/>
  <c r="M39465" i="9"/>
  <c r="M39464" i="9"/>
  <c r="M39463" i="9"/>
  <c r="M39462" i="9"/>
  <c r="M39461" i="9"/>
  <c r="M39460" i="9"/>
  <c r="M39459" i="9"/>
  <c r="M39458" i="9"/>
  <c r="M39457" i="9"/>
  <c r="M39456" i="9"/>
  <c r="M39455" i="9"/>
  <c r="M39454" i="9"/>
  <c r="M39453" i="9"/>
  <c r="M39452" i="9"/>
  <c r="M39451" i="9"/>
  <c r="M39450" i="9"/>
  <c r="M39449" i="9"/>
  <c r="M39448" i="9"/>
  <c r="M39447" i="9"/>
  <c r="M39446" i="9"/>
  <c r="M39445" i="9"/>
  <c r="M39444" i="9"/>
  <c r="M39443" i="9"/>
  <c r="M39442" i="9"/>
  <c r="M39441" i="9"/>
  <c r="M39440" i="9"/>
  <c r="M39439" i="9"/>
  <c r="M39438" i="9"/>
  <c r="M39437" i="9"/>
  <c r="M39436" i="9"/>
  <c r="M39435" i="9"/>
  <c r="M39434" i="9"/>
  <c r="M39433" i="9"/>
  <c r="M39432" i="9"/>
  <c r="M39431" i="9"/>
  <c r="M39430" i="9"/>
  <c r="M39429" i="9"/>
  <c r="M39428" i="9"/>
  <c r="M39427" i="9"/>
  <c r="M39426" i="9"/>
  <c r="M39425" i="9"/>
  <c r="M39424" i="9"/>
  <c r="M39423" i="9"/>
  <c r="M39422" i="9"/>
  <c r="M39421" i="9"/>
  <c r="M39420" i="9"/>
  <c r="M39419" i="9"/>
  <c r="M39418" i="9"/>
  <c r="M39417" i="9"/>
  <c r="M39416" i="9"/>
  <c r="M39415" i="9"/>
  <c r="M39414" i="9"/>
  <c r="M39413" i="9"/>
  <c r="M39412" i="9"/>
  <c r="M39411" i="9"/>
  <c r="M39410" i="9"/>
  <c r="M39409" i="9"/>
  <c r="M39408" i="9"/>
  <c r="M39407" i="9"/>
  <c r="M39406" i="9"/>
  <c r="M39405" i="9"/>
  <c r="M39404" i="9"/>
  <c r="M39403" i="9"/>
  <c r="M39402" i="9"/>
  <c r="M39401" i="9"/>
  <c r="M39400" i="9"/>
  <c r="M39399" i="9"/>
  <c r="M39398" i="9"/>
  <c r="M39397" i="9"/>
  <c r="M39396" i="9"/>
  <c r="M39395" i="9"/>
  <c r="M39394" i="9"/>
  <c r="M39393" i="9"/>
  <c r="M39392" i="9"/>
  <c r="M39391" i="9"/>
  <c r="M39390" i="9"/>
  <c r="M39389" i="9"/>
  <c r="M39388" i="9"/>
  <c r="M39387" i="9"/>
  <c r="M39386" i="9"/>
  <c r="M39385" i="9"/>
  <c r="M39384" i="9"/>
  <c r="M39383" i="9"/>
  <c r="M39382" i="9"/>
  <c r="M39381" i="9"/>
  <c r="M39380" i="9"/>
  <c r="M39379" i="9"/>
  <c r="M39378" i="9"/>
  <c r="M39377" i="9"/>
  <c r="M39376" i="9"/>
  <c r="M39375" i="9"/>
  <c r="M39374" i="9"/>
  <c r="M39373" i="9"/>
  <c r="M39372" i="9"/>
  <c r="M39371" i="9"/>
  <c r="M39370" i="9"/>
  <c r="M39369" i="9"/>
  <c r="M39368" i="9"/>
  <c r="M39367" i="9"/>
  <c r="M39366" i="9"/>
  <c r="M39365" i="9"/>
  <c r="M39364" i="9"/>
  <c r="M39363" i="9"/>
  <c r="M39362" i="9"/>
  <c r="M39361" i="9"/>
  <c r="M39360" i="9"/>
  <c r="M39359" i="9"/>
  <c r="M39358" i="9"/>
  <c r="M39357" i="9"/>
  <c r="M39356" i="9"/>
  <c r="M39355" i="9"/>
  <c r="M39354" i="9"/>
  <c r="M39353" i="9"/>
  <c r="M39352" i="9"/>
  <c r="M39351" i="9"/>
  <c r="M39350" i="9"/>
  <c r="M39349" i="9"/>
  <c r="M39348" i="9"/>
  <c r="M39347" i="9"/>
  <c r="M39346" i="9"/>
  <c r="M39345" i="9"/>
  <c r="M39344" i="9"/>
  <c r="M39343" i="9"/>
  <c r="M39342" i="9"/>
  <c r="M39341" i="9"/>
  <c r="M39340" i="9"/>
  <c r="M39339" i="9"/>
  <c r="M39338" i="9"/>
  <c r="M39337" i="9"/>
  <c r="M39336" i="9"/>
  <c r="M39335" i="9"/>
  <c r="M39334" i="9"/>
  <c r="M39333" i="9"/>
  <c r="M39332" i="9"/>
  <c r="M39331" i="9"/>
  <c r="M39330" i="9"/>
  <c r="M39329" i="9"/>
  <c r="M39328" i="9"/>
  <c r="M39327" i="9"/>
  <c r="M39326" i="9"/>
  <c r="M39325" i="9"/>
  <c r="M39324" i="9"/>
  <c r="M39323" i="9"/>
  <c r="M39322" i="9"/>
  <c r="M39321" i="9"/>
  <c r="M39320" i="9"/>
  <c r="M39319" i="9"/>
  <c r="M39318" i="9"/>
  <c r="M39317" i="9"/>
  <c r="M39316" i="9"/>
  <c r="M39315" i="9"/>
  <c r="M39314" i="9"/>
  <c r="M39313" i="9"/>
  <c r="M39312" i="9"/>
  <c r="M39311" i="9"/>
  <c r="M39310" i="9"/>
  <c r="M39309" i="9"/>
  <c r="M39308" i="9"/>
  <c r="M39307" i="9"/>
  <c r="M39306" i="9"/>
  <c r="M39305" i="9"/>
  <c r="M39304" i="9"/>
  <c r="M39303" i="9"/>
  <c r="M39302" i="9"/>
  <c r="M39301" i="9"/>
  <c r="M39300" i="9"/>
  <c r="M39299" i="9"/>
  <c r="M39298" i="9"/>
  <c r="M39297" i="9"/>
  <c r="M39296" i="9"/>
  <c r="M39295" i="9"/>
  <c r="M39294" i="9"/>
  <c r="M39293" i="9"/>
  <c r="M39292" i="9"/>
  <c r="M39291" i="9"/>
  <c r="M39290" i="9"/>
  <c r="M39289" i="9"/>
  <c r="M39288" i="9"/>
  <c r="M39287" i="9"/>
  <c r="M39286" i="9"/>
  <c r="M39285" i="9"/>
  <c r="M39284" i="9"/>
  <c r="M39283" i="9"/>
  <c r="M39282" i="9"/>
  <c r="M39281" i="9"/>
  <c r="M39280" i="9"/>
  <c r="M39279" i="9"/>
  <c r="M39278" i="9"/>
  <c r="M39277" i="9"/>
  <c r="M39276" i="9"/>
  <c r="M39275" i="9"/>
  <c r="M39274" i="9"/>
  <c r="M39273" i="9"/>
  <c r="M39272" i="9"/>
  <c r="M39271" i="9"/>
  <c r="M39270" i="9"/>
  <c r="M39269" i="9"/>
  <c r="M39268" i="9"/>
  <c r="M39267" i="9"/>
  <c r="M39266" i="9"/>
  <c r="M39265" i="9"/>
  <c r="M39264" i="9"/>
  <c r="M39263" i="9"/>
  <c r="M39262" i="9"/>
  <c r="M39261" i="9"/>
  <c r="M39260" i="9"/>
  <c r="M39259" i="9"/>
  <c r="M39258" i="9"/>
  <c r="M39257" i="9"/>
  <c r="M39256" i="9"/>
  <c r="M39255" i="9"/>
  <c r="M39254" i="9"/>
  <c r="M39253" i="9"/>
  <c r="M39252" i="9"/>
  <c r="M39251" i="9"/>
  <c r="M39250" i="9"/>
  <c r="M39249" i="9"/>
  <c r="M39248" i="9"/>
  <c r="M39247" i="9"/>
  <c r="M39246" i="9"/>
  <c r="M39245" i="9"/>
  <c r="M39244" i="9"/>
  <c r="M39243" i="9"/>
  <c r="M39242" i="9"/>
  <c r="M39241" i="9"/>
  <c r="M39240" i="9"/>
  <c r="M39239" i="9"/>
  <c r="M39238" i="9"/>
  <c r="M39237" i="9"/>
  <c r="M39236" i="9"/>
  <c r="M39235" i="9"/>
  <c r="M39234" i="9"/>
  <c r="M39233" i="9"/>
  <c r="M39232" i="9"/>
  <c r="M39231" i="9"/>
  <c r="M39230" i="9"/>
  <c r="M39229" i="9"/>
  <c r="M39228" i="9"/>
  <c r="M39227" i="9"/>
  <c r="M39226" i="9"/>
  <c r="M39225" i="9"/>
  <c r="M39224" i="9"/>
  <c r="M39223" i="9"/>
  <c r="M39222" i="9"/>
  <c r="M39221" i="9"/>
  <c r="M39220" i="9"/>
  <c r="M39219" i="9"/>
  <c r="M39218" i="9"/>
  <c r="M39217" i="9"/>
  <c r="M39216" i="9"/>
  <c r="M39215" i="9"/>
  <c r="M39214" i="9"/>
  <c r="M39213" i="9"/>
  <c r="M39212" i="9"/>
  <c r="M39211" i="9"/>
  <c r="M39210" i="9"/>
  <c r="M39209" i="9"/>
  <c r="M39208" i="9"/>
  <c r="M39207" i="9"/>
  <c r="M39206" i="9"/>
  <c r="M39205" i="9"/>
  <c r="M39204" i="9"/>
  <c r="M39203" i="9"/>
  <c r="M39202" i="9"/>
  <c r="M39201" i="9"/>
  <c r="M39200" i="9"/>
  <c r="M39199" i="9"/>
  <c r="M39198" i="9"/>
  <c r="M39197" i="9"/>
  <c r="M39196" i="9"/>
  <c r="M39195" i="9"/>
  <c r="M39194" i="9"/>
  <c r="M39193" i="9"/>
  <c r="M39192" i="9"/>
  <c r="M39191" i="9"/>
  <c r="M39190" i="9"/>
  <c r="M39189" i="9"/>
  <c r="M39188" i="9"/>
  <c r="M39187" i="9"/>
  <c r="M39186" i="9"/>
  <c r="M39185" i="9"/>
  <c r="M39184" i="9"/>
  <c r="M39183" i="9"/>
  <c r="M39182" i="9"/>
  <c r="M39181" i="9"/>
  <c r="M39180" i="9"/>
  <c r="M39179" i="9"/>
  <c r="M39178" i="9"/>
  <c r="M39177" i="9"/>
  <c r="M39176" i="9"/>
  <c r="M39175" i="9"/>
  <c r="M39174" i="9"/>
  <c r="M39173" i="9"/>
  <c r="M39172" i="9"/>
  <c r="M39171" i="9"/>
  <c r="M39170" i="9"/>
  <c r="M39169" i="9"/>
  <c r="M39168" i="9"/>
  <c r="M39167" i="9"/>
  <c r="M39166" i="9"/>
  <c r="M39165" i="9"/>
  <c r="M39164" i="9"/>
  <c r="M39163" i="9"/>
  <c r="M39162" i="9"/>
  <c r="M39161" i="9"/>
  <c r="M39160" i="9"/>
  <c r="M39159" i="9"/>
  <c r="M39158" i="9"/>
  <c r="M39157" i="9"/>
  <c r="M39156" i="9"/>
  <c r="M39155" i="9"/>
  <c r="M39154" i="9"/>
  <c r="M39153" i="9"/>
  <c r="M39152" i="9"/>
  <c r="M39151" i="9"/>
  <c r="M39150" i="9"/>
  <c r="M39149" i="9"/>
  <c r="M39148" i="9"/>
  <c r="M39147" i="9"/>
  <c r="M39146" i="9"/>
  <c r="M39145" i="9"/>
  <c r="M39144" i="9"/>
  <c r="M39143" i="9"/>
  <c r="M39142" i="9"/>
  <c r="M39141" i="9"/>
  <c r="M39140" i="9"/>
  <c r="M39139" i="9"/>
  <c r="M39138" i="9"/>
  <c r="M39137" i="9"/>
  <c r="M39136" i="9"/>
  <c r="M39135" i="9"/>
  <c r="M39134" i="9"/>
  <c r="M39133" i="9"/>
  <c r="M39132" i="9"/>
  <c r="M39131" i="9"/>
  <c r="M39130" i="9"/>
  <c r="M39129" i="9"/>
  <c r="M39128" i="9"/>
  <c r="M39127" i="9"/>
  <c r="M39126" i="9"/>
  <c r="M39125" i="9"/>
  <c r="M39124" i="9"/>
  <c r="M39123" i="9"/>
  <c r="M39122" i="9"/>
  <c r="M39121" i="9"/>
  <c r="M39120" i="9"/>
  <c r="M39119" i="9"/>
  <c r="M39118" i="9"/>
  <c r="M39117" i="9"/>
  <c r="M39116" i="9"/>
  <c r="M39115" i="9"/>
  <c r="M39114" i="9"/>
  <c r="M39113" i="9"/>
  <c r="M39112" i="9"/>
  <c r="M39111" i="9"/>
  <c r="M39110" i="9"/>
  <c r="M39109" i="9"/>
  <c r="M39108" i="9"/>
  <c r="M39107" i="9"/>
  <c r="M39106" i="9"/>
  <c r="M39105" i="9"/>
  <c r="M39104" i="9"/>
  <c r="M39103" i="9"/>
  <c r="M39102" i="9"/>
  <c r="M39101" i="9"/>
  <c r="M39100" i="9"/>
  <c r="M39099" i="9"/>
  <c r="M39098" i="9"/>
  <c r="M39097" i="9"/>
  <c r="M39096" i="9"/>
  <c r="M39095" i="9"/>
  <c r="M39094" i="9"/>
  <c r="M39093" i="9"/>
  <c r="M39092" i="9"/>
  <c r="M39091" i="9"/>
  <c r="M39090" i="9"/>
  <c r="M39089" i="9"/>
  <c r="M39088" i="9"/>
  <c r="M39087" i="9"/>
  <c r="M39086" i="9"/>
  <c r="M39085" i="9"/>
  <c r="M39084" i="9"/>
  <c r="M39083" i="9"/>
  <c r="M39082" i="9"/>
  <c r="M39081" i="9"/>
  <c r="M39080" i="9"/>
  <c r="M39079" i="9"/>
  <c r="M39078" i="9"/>
  <c r="M39077" i="9"/>
  <c r="M39076" i="9"/>
  <c r="M39075" i="9"/>
  <c r="M39074" i="9"/>
  <c r="M39073" i="9"/>
  <c r="M39072" i="9"/>
  <c r="M39071" i="9"/>
  <c r="M39070" i="9"/>
  <c r="M39069" i="9"/>
  <c r="M39068" i="9"/>
  <c r="M39067" i="9"/>
  <c r="M39066" i="9"/>
  <c r="M39065" i="9"/>
  <c r="M39064" i="9"/>
  <c r="M39063" i="9"/>
  <c r="M39062" i="9"/>
  <c r="M39061" i="9"/>
  <c r="M39060" i="9"/>
  <c r="M39059" i="9"/>
  <c r="M39058" i="9"/>
  <c r="M39057" i="9"/>
  <c r="M39056" i="9"/>
  <c r="M39055" i="9"/>
  <c r="M39054" i="9"/>
  <c r="M39053" i="9"/>
  <c r="M39052" i="9"/>
  <c r="M39051" i="9"/>
  <c r="M39050" i="9"/>
  <c r="M39049" i="9"/>
  <c r="M39048" i="9"/>
  <c r="M39047" i="9"/>
  <c r="M39046" i="9"/>
  <c r="M39045" i="9"/>
  <c r="M39044" i="9"/>
  <c r="M39043" i="9"/>
  <c r="M39042" i="9"/>
  <c r="M39041" i="9"/>
  <c r="M39040" i="9"/>
  <c r="M39039" i="9"/>
  <c r="M39038" i="9"/>
  <c r="M39037" i="9"/>
  <c r="M39036" i="9"/>
  <c r="M39035" i="9"/>
  <c r="M39034" i="9"/>
  <c r="M39033" i="9"/>
  <c r="M39032" i="9"/>
  <c r="M39031" i="9"/>
  <c r="M39030" i="9"/>
  <c r="M39029" i="9"/>
  <c r="M39028" i="9"/>
  <c r="M39027" i="9"/>
  <c r="M39026" i="9"/>
  <c r="M39025" i="9"/>
  <c r="M39024" i="9"/>
  <c r="M39023" i="9"/>
  <c r="M39022" i="9"/>
  <c r="M39021" i="9"/>
  <c r="M39020" i="9"/>
  <c r="M39019" i="9"/>
  <c r="M39018" i="9"/>
  <c r="M39017" i="9"/>
  <c r="M39016" i="9"/>
  <c r="M39015" i="9"/>
  <c r="M39014" i="9"/>
  <c r="M39013" i="9"/>
  <c r="M39012" i="9"/>
  <c r="M39011" i="9"/>
  <c r="M39010" i="9"/>
  <c r="M39009" i="9"/>
  <c r="M39008" i="9"/>
  <c r="M39007" i="9"/>
  <c r="M39006" i="9"/>
  <c r="M39005" i="9"/>
  <c r="M39004" i="9"/>
  <c r="M39003" i="9"/>
  <c r="M39002" i="9"/>
  <c r="M39001" i="9"/>
  <c r="M39000" i="9"/>
  <c r="M38999" i="9"/>
  <c r="M38998" i="9"/>
  <c r="M38997" i="9"/>
  <c r="M38996" i="9"/>
  <c r="M38995" i="9"/>
  <c r="M38994" i="9"/>
  <c r="M38993" i="9"/>
  <c r="M38992" i="9"/>
  <c r="M38991" i="9"/>
  <c r="M38990" i="9"/>
  <c r="M38989" i="9"/>
  <c r="M38988" i="9"/>
  <c r="M38987" i="9"/>
  <c r="M38986" i="9"/>
  <c r="M38985" i="9"/>
  <c r="M38984" i="9"/>
  <c r="M38983" i="9"/>
  <c r="M38982" i="9"/>
  <c r="M38981" i="9"/>
  <c r="M38980" i="9"/>
  <c r="M38979" i="9"/>
  <c r="M38978" i="9"/>
  <c r="M38977" i="9"/>
  <c r="M38976" i="9"/>
  <c r="M38975" i="9"/>
  <c r="M38974" i="9"/>
  <c r="M38973" i="9"/>
  <c r="M38972" i="9"/>
  <c r="M38971" i="9"/>
  <c r="M38970" i="9"/>
  <c r="M38969" i="9"/>
  <c r="M38968" i="9"/>
  <c r="M38967" i="9"/>
  <c r="M38966" i="9"/>
  <c r="M38965" i="9"/>
  <c r="M38964" i="9"/>
  <c r="M38963" i="9"/>
  <c r="M38962" i="9"/>
  <c r="M38961" i="9"/>
  <c r="M38960" i="9"/>
  <c r="M38959" i="9"/>
  <c r="M38958" i="9"/>
  <c r="M38957" i="9"/>
  <c r="M38956" i="9"/>
  <c r="M38955" i="9"/>
  <c r="M38954" i="9"/>
  <c r="M38953" i="9"/>
  <c r="M38952" i="9"/>
  <c r="M38951" i="9"/>
  <c r="M38950" i="9"/>
  <c r="M38949" i="9"/>
  <c r="M38948" i="9"/>
  <c r="M38947" i="9"/>
  <c r="M38946" i="9"/>
  <c r="M38945" i="9"/>
  <c r="M38944" i="9"/>
  <c r="M38943" i="9"/>
  <c r="M38942" i="9"/>
  <c r="M38941" i="9"/>
  <c r="M38940" i="9"/>
  <c r="M38939" i="9"/>
  <c r="M38938" i="9"/>
  <c r="M38937" i="9"/>
  <c r="M38936" i="9"/>
  <c r="M38935" i="9"/>
  <c r="M38934" i="9"/>
  <c r="M38933" i="9"/>
  <c r="M38932" i="9"/>
  <c r="M38931" i="9"/>
  <c r="M38930" i="9"/>
  <c r="M38929" i="9"/>
  <c r="M38928" i="9"/>
  <c r="M38927" i="9"/>
  <c r="M38926" i="9"/>
  <c r="M38925" i="9"/>
  <c r="M38924" i="9"/>
  <c r="M38923" i="9"/>
  <c r="M38922" i="9"/>
  <c r="M38921" i="9"/>
  <c r="M38920" i="9"/>
  <c r="M38919" i="9"/>
  <c r="M38918" i="9"/>
  <c r="M38917" i="9"/>
  <c r="M38916" i="9"/>
  <c r="M38915" i="9"/>
  <c r="M38914" i="9"/>
  <c r="M38913" i="9"/>
  <c r="M38912" i="9"/>
  <c r="M38911" i="9"/>
  <c r="M38910" i="9"/>
  <c r="M38909" i="9"/>
  <c r="M38908" i="9"/>
  <c r="M38907" i="9"/>
  <c r="M38906" i="9"/>
  <c r="M38905" i="9"/>
  <c r="M38904" i="9"/>
  <c r="M38903" i="9"/>
  <c r="M38902" i="9"/>
  <c r="M38901" i="9"/>
  <c r="M38900" i="9"/>
  <c r="M38899" i="9"/>
  <c r="M38898" i="9"/>
  <c r="M38897" i="9"/>
  <c r="M38896" i="9"/>
  <c r="M38895" i="9"/>
  <c r="M38894" i="9"/>
  <c r="M38893" i="9"/>
  <c r="M38892" i="9"/>
  <c r="M38891" i="9"/>
  <c r="M38890" i="9"/>
  <c r="M38889" i="9"/>
  <c r="M38888" i="9"/>
  <c r="M38887" i="9"/>
  <c r="M38886" i="9"/>
  <c r="M38885" i="9"/>
  <c r="M38884" i="9"/>
  <c r="M38883" i="9"/>
  <c r="M38882" i="9"/>
  <c r="M38881" i="9"/>
  <c r="M38880" i="9"/>
  <c r="M38879" i="9"/>
  <c r="M38878" i="9"/>
  <c r="M38877" i="9"/>
  <c r="M38876" i="9"/>
  <c r="M38875" i="9"/>
  <c r="M38874" i="9"/>
  <c r="M38873" i="9"/>
  <c r="M38872" i="9"/>
  <c r="M38871" i="9"/>
  <c r="M38870" i="9"/>
  <c r="M38869" i="9"/>
  <c r="M38868" i="9"/>
  <c r="M38867" i="9"/>
  <c r="M38866" i="9"/>
  <c r="M38865" i="9"/>
  <c r="M38864" i="9"/>
  <c r="M38863" i="9"/>
  <c r="M38862" i="9"/>
  <c r="M38861" i="9"/>
  <c r="M38860" i="9"/>
  <c r="M38859" i="9"/>
  <c r="M38858" i="9"/>
  <c r="M38857" i="9"/>
  <c r="M38856" i="9"/>
  <c r="M38855" i="9"/>
  <c r="M38854" i="9"/>
  <c r="M38853" i="9"/>
  <c r="M38852" i="9"/>
  <c r="M38851" i="9"/>
  <c r="M38850" i="9"/>
  <c r="M38849" i="9"/>
  <c r="M38848" i="9"/>
  <c r="M38847" i="9"/>
  <c r="M38846" i="9"/>
  <c r="M38845" i="9"/>
  <c r="M38844" i="9"/>
  <c r="M38843" i="9"/>
  <c r="M38842" i="9"/>
  <c r="M38841" i="9"/>
  <c r="M38840" i="9"/>
  <c r="M38839" i="9"/>
  <c r="M38838" i="9"/>
  <c r="M38837" i="9"/>
  <c r="M38836" i="9"/>
  <c r="M38835" i="9"/>
  <c r="M38834" i="9"/>
  <c r="M38833" i="9"/>
  <c r="M38832" i="9"/>
  <c r="M38831" i="9"/>
  <c r="M38830" i="9"/>
  <c r="M38829" i="9"/>
  <c r="M38828" i="9"/>
  <c r="M38827" i="9"/>
  <c r="M38826" i="9"/>
  <c r="M38825" i="9"/>
  <c r="M38824" i="9"/>
  <c r="M38823" i="9"/>
  <c r="M38822" i="9"/>
  <c r="M38821" i="9"/>
  <c r="M38820" i="9"/>
  <c r="M38819" i="9"/>
  <c r="M38818" i="9"/>
  <c r="M38817" i="9"/>
  <c r="M38816" i="9"/>
  <c r="M38815" i="9"/>
  <c r="M38814" i="9"/>
  <c r="M38813" i="9"/>
  <c r="M38812" i="9"/>
  <c r="M38811" i="9"/>
  <c r="M38810" i="9"/>
  <c r="M38809" i="9"/>
  <c r="M38808" i="9"/>
  <c r="M38807" i="9"/>
  <c r="M38806" i="9"/>
  <c r="M38805" i="9"/>
  <c r="M38804" i="9"/>
  <c r="M38803" i="9"/>
  <c r="M38802" i="9"/>
  <c r="M38801" i="9"/>
  <c r="M38800" i="9"/>
  <c r="M38799" i="9"/>
  <c r="M38798" i="9"/>
  <c r="M38797" i="9"/>
  <c r="M38796" i="9"/>
  <c r="M38795" i="9"/>
  <c r="M38794" i="9"/>
  <c r="M38793" i="9"/>
  <c r="M38792" i="9"/>
  <c r="M38791" i="9"/>
  <c r="M38790" i="9"/>
  <c r="M38789" i="9"/>
  <c r="M38788" i="9"/>
  <c r="M38787" i="9"/>
  <c r="M38786" i="9"/>
  <c r="M38785" i="9"/>
  <c r="M38784" i="9"/>
  <c r="M38783" i="9"/>
  <c r="M38782" i="9"/>
  <c r="M38781" i="9"/>
  <c r="M38780" i="9"/>
  <c r="M38779" i="9"/>
  <c r="M38778" i="9"/>
  <c r="M38777" i="9"/>
  <c r="M38776" i="9"/>
  <c r="M38775" i="9"/>
  <c r="M38774" i="9"/>
  <c r="M38773" i="9"/>
  <c r="M38772" i="9"/>
  <c r="M38771" i="9"/>
  <c r="M38770" i="9"/>
  <c r="M38769" i="9"/>
  <c r="M38768" i="9"/>
  <c r="M38767" i="9"/>
  <c r="M38766" i="9"/>
  <c r="M38765" i="9"/>
  <c r="M38764" i="9"/>
  <c r="M38763" i="9"/>
  <c r="M38762" i="9"/>
  <c r="M38761" i="9"/>
  <c r="M38760" i="9"/>
  <c r="M38759" i="9"/>
  <c r="M38758" i="9"/>
  <c r="M38757" i="9"/>
  <c r="M38756" i="9"/>
  <c r="M38755" i="9"/>
  <c r="M38754" i="9"/>
  <c r="M38753" i="9"/>
  <c r="M38752" i="9"/>
  <c r="M38751" i="9"/>
  <c r="M38750" i="9"/>
  <c r="M38749" i="9"/>
  <c r="M38748" i="9"/>
  <c r="M38747" i="9"/>
  <c r="M38746" i="9"/>
  <c r="M38745" i="9"/>
  <c r="M38744" i="9"/>
  <c r="M38743" i="9"/>
  <c r="M38742" i="9"/>
  <c r="M38741" i="9"/>
  <c r="M38740" i="9"/>
  <c r="M38739" i="9"/>
  <c r="M38738" i="9"/>
  <c r="M38737" i="9"/>
  <c r="M38736" i="9"/>
  <c r="M38735" i="9"/>
  <c r="M38734" i="9"/>
  <c r="M38733" i="9"/>
  <c r="M38732" i="9"/>
  <c r="M38731" i="9"/>
  <c r="M38730" i="9"/>
  <c r="M38729" i="9"/>
  <c r="M38728" i="9"/>
  <c r="M38727" i="9"/>
  <c r="M38726" i="9"/>
  <c r="M38725" i="9"/>
  <c r="M38724" i="9"/>
  <c r="M38723" i="9"/>
  <c r="M38722" i="9"/>
  <c r="M38721" i="9"/>
  <c r="M38720" i="9"/>
  <c r="M38719" i="9"/>
  <c r="M38718" i="9"/>
  <c r="M38717" i="9"/>
  <c r="M38716" i="9"/>
  <c r="M38715" i="9"/>
  <c r="M38714" i="9"/>
  <c r="M38713" i="9"/>
  <c r="M38712" i="9"/>
  <c r="M38711" i="9"/>
  <c r="M38710" i="9"/>
  <c r="M38709" i="9"/>
  <c r="M38708" i="9"/>
  <c r="M38707" i="9"/>
  <c r="M38706" i="9"/>
  <c r="M38705" i="9"/>
  <c r="M38704" i="9"/>
  <c r="M38703" i="9"/>
  <c r="M38702" i="9"/>
  <c r="M38701" i="9"/>
  <c r="M38700" i="9"/>
  <c r="M38699" i="9"/>
  <c r="M38698" i="9"/>
  <c r="M38697" i="9"/>
  <c r="M38696" i="9"/>
  <c r="M38695" i="9"/>
  <c r="M38694" i="9"/>
  <c r="M38693" i="9"/>
  <c r="M38692" i="9"/>
  <c r="M38691" i="9"/>
  <c r="M38690" i="9"/>
  <c r="M38689" i="9"/>
  <c r="M38688" i="9"/>
  <c r="M38687" i="9"/>
  <c r="M38686" i="9"/>
  <c r="M38685" i="9"/>
  <c r="M38684" i="9"/>
  <c r="M38683" i="9"/>
  <c r="M38682" i="9"/>
  <c r="M38681" i="9"/>
  <c r="M38680" i="9"/>
  <c r="M38679" i="9"/>
  <c r="M38678" i="9"/>
  <c r="M38677" i="9"/>
  <c r="M38676" i="9"/>
  <c r="M38675" i="9"/>
  <c r="M38674" i="9"/>
  <c r="M38673" i="9"/>
  <c r="M38672" i="9"/>
  <c r="M38671" i="9"/>
  <c r="M38670" i="9"/>
  <c r="M38669" i="9"/>
  <c r="M38668" i="9"/>
  <c r="M38667" i="9"/>
  <c r="M38666" i="9"/>
  <c r="M38665" i="9"/>
  <c r="M38664" i="9"/>
  <c r="M38663" i="9"/>
  <c r="M38662" i="9"/>
  <c r="M38661" i="9"/>
  <c r="M38660" i="9"/>
  <c r="M38659" i="9"/>
  <c r="M38658" i="9"/>
  <c r="M38657" i="9"/>
  <c r="M38656" i="9"/>
  <c r="M38655" i="9"/>
  <c r="M38654" i="9"/>
  <c r="M38653" i="9"/>
  <c r="M38652" i="9"/>
  <c r="M38651" i="9"/>
  <c r="M38650" i="9"/>
  <c r="M38649" i="9"/>
  <c r="M38648" i="9"/>
  <c r="M38647" i="9"/>
  <c r="M38646" i="9"/>
  <c r="M38645" i="9"/>
  <c r="M38644" i="9"/>
  <c r="M38643" i="9"/>
  <c r="M38642" i="9"/>
  <c r="M38641" i="9"/>
  <c r="M38640" i="9"/>
  <c r="M38639" i="9"/>
  <c r="M38638" i="9"/>
  <c r="M38637" i="9"/>
  <c r="M38636" i="9"/>
  <c r="M38635" i="9"/>
  <c r="M38634" i="9"/>
  <c r="M38633" i="9"/>
  <c r="M38632" i="9"/>
  <c r="M38631" i="9"/>
  <c r="M38630" i="9"/>
  <c r="M38629" i="9"/>
  <c r="M38628" i="9"/>
  <c r="M38627" i="9"/>
  <c r="M38626" i="9"/>
  <c r="M38625" i="9"/>
  <c r="M38624" i="9"/>
  <c r="M38623" i="9"/>
  <c r="M38622" i="9"/>
  <c r="M38621" i="9"/>
  <c r="M38620" i="9"/>
  <c r="M38619" i="9"/>
  <c r="M38618" i="9"/>
  <c r="M38617" i="9"/>
  <c r="M38616" i="9"/>
  <c r="M38615" i="9"/>
  <c r="M38614" i="9"/>
  <c r="M38613" i="9"/>
  <c r="M38612" i="9"/>
  <c r="M38611" i="9"/>
  <c r="M38610" i="9"/>
  <c r="M38609" i="9"/>
  <c r="M38608" i="9"/>
  <c r="M38607" i="9"/>
  <c r="M38606" i="9"/>
  <c r="M38605" i="9"/>
  <c r="M38604" i="9"/>
  <c r="M38603" i="9"/>
  <c r="M38602" i="9"/>
  <c r="M38601" i="9"/>
  <c r="M38600" i="9"/>
  <c r="M38599" i="9"/>
  <c r="M38598" i="9"/>
  <c r="M38597" i="9"/>
  <c r="M38596" i="9"/>
  <c r="M38595" i="9"/>
  <c r="M38594" i="9"/>
  <c r="M38593" i="9"/>
  <c r="M38592" i="9"/>
  <c r="M38591" i="9"/>
  <c r="M38590" i="9"/>
  <c r="M38589" i="9"/>
  <c r="M38588" i="9"/>
  <c r="M38587" i="9"/>
  <c r="M38586" i="9"/>
  <c r="M38585" i="9"/>
  <c r="M38584" i="9"/>
  <c r="M38583" i="9"/>
  <c r="M38582" i="9"/>
  <c r="M38581" i="9"/>
  <c r="M38580" i="9"/>
  <c r="M38579" i="9"/>
  <c r="M38578" i="9"/>
  <c r="M38577" i="9"/>
  <c r="M38576" i="9"/>
  <c r="M38575" i="9"/>
  <c r="M38574" i="9"/>
  <c r="M38573" i="9"/>
  <c r="M38572" i="9"/>
  <c r="M38571" i="9"/>
  <c r="M38570" i="9"/>
  <c r="M38569" i="9"/>
  <c r="M38568" i="9"/>
  <c r="M38567" i="9"/>
  <c r="M38566" i="9"/>
  <c r="M38565" i="9"/>
  <c r="M38564" i="9"/>
  <c r="M38563" i="9"/>
  <c r="M38562" i="9"/>
  <c r="M38561" i="9"/>
  <c r="M38560" i="9"/>
  <c r="M38559" i="9"/>
  <c r="M38558" i="9"/>
  <c r="M38557" i="9"/>
  <c r="M38556" i="9"/>
  <c r="M38555" i="9"/>
  <c r="M38554" i="9"/>
  <c r="M38553" i="9"/>
  <c r="M38552" i="9"/>
  <c r="M38551" i="9"/>
  <c r="M38550" i="9"/>
  <c r="M38549" i="9"/>
  <c r="M38548" i="9"/>
  <c r="M38547" i="9"/>
  <c r="M38546" i="9"/>
  <c r="M38545" i="9"/>
  <c r="M38544" i="9"/>
  <c r="M38543" i="9"/>
  <c r="M38542" i="9"/>
  <c r="M38541" i="9"/>
  <c r="M38540" i="9"/>
  <c r="M38539" i="9"/>
  <c r="M38538" i="9"/>
  <c r="M38537" i="9"/>
  <c r="M38536" i="9"/>
  <c r="M38535" i="9"/>
  <c r="M38534" i="9"/>
  <c r="M38533" i="9"/>
  <c r="M38532" i="9"/>
  <c r="M38531" i="9"/>
  <c r="M38530" i="9"/>
  <c r="M38529" i="9"/>
  <c r="M38528" i="9"/>
  <c r="M38527" i="9"/>
  <c r="M38526" i="9"/>
  <c r="M38525" i="9"/>
  <c r="M38524" i="9"/>
  <c r="M38523" i="9"/>
  <c r="M38522" i="9"/>
  <c r="M38521" i="9"/>
  <c r="M38520" i="9"/>
  <c r="M38519" i="9"/>
  <c r="M38518" i="9"/>
  <c r="M38517" i="9"/>
  <c r="M38516" i="9"/>
  <c r="M38515" i="9"/>
  <c r="M38514" i="9"/>
  <c r="M38513" i="9"/>
  <c r="M38512" i="9"/>
  <c r="M38511" i="9"/>
  <c r="M38510" i="9"/>
  <c r="M38509" i="9"/>
  <c r="M38508" i="9"/>
  <c r="M38507" i="9"/>
  <c r="M38506" i="9"/>
  <c r="M38505" i="9"/>
  <c r="M38504" i="9"/>
  <c r="M38503" i="9"/>
  <c r="M38502" i="9"/>
  <c r="M38501" i="9"/>
  <c r="M38500" i="9"/>
  <c r="M38499" i="9"/>
  <c r="M38498" i="9"/>
  <c r="M38497" i="9"/>
  <c r="M38496" i="9"/>
  <c r="M38495" i="9"/>
  <c r="M38494" i="9"/>
  <c r="M38493" i="9"/>
  <c r="M38492" i="9"/>
  <c r="M38491" i="9"/>
  <c r="M38490" i="9"/>
  <c r="M38489" i="9"/>
  <c r="M38488" i="9"/>
  <c r="M38487" i="9"/>
  <c r="M38486" i="9"/>
  <c r="M38485" i="9"/>
  <c r="M38484" i="9"/>
  <c r="M38483" i="9"/>
  <c r="M38482" i="9"/>
  <c r="M38481" i="9"/>
  <c r="M38480" i="9"/>
  <c r="M38479" i="9"/>
  <c r="M38478" i="9"/>
  <c r="M38477" i="9"/>
  <c r="M38476" i="9"/>
  <c r="M38475" i="9"/>
  <c r="M38474" i="9"/>
  <c r="M38473" i="9"/>
  <c r="M38472" i="9"/>
  <c r="M38471" i="9"/>
  <c r="M38470" i="9"/>
  <c r="M38469" i="9"/>
  <c r="M38468" i="9"/>
  <c r="M38467" i="9"/>
  <c r="M38466" i="9"/>
  <c r="M38465" i="9"/>
  <c r="M38464" i="9"/>
  <c r="M38463" i="9"/>
  <c r="M38462" i="9"/>
  <c r="M38461" i="9"/>
  <c r="M38460" i="9"/>
  <c r="M38459" i="9"/>
  <c r="M38458" i="9"/>
  <c r="M38457" i="9"/>
  <c r="M38456" i="9"/>
  <c r="M38455" i="9"/>
  <c r="M38454" i="9"/>
  <c r="M38453" i="9"/>
  <c r="M38452" i="9"/>
  <c r="M38451" i="9"/>
  <c r="M38450" i="9"/>
  <c r="M38449" i="9"/>
  <c r="M38448" i="9"/>
  <c r="M38447" i="9"/>
  <c r="M38446" i="9"/>
  <c r="M38445" i="9"/>
  <c r="M38444" i="9"/>
  <c r="M38443" i="9"/>
  <c r="M38442" i="9"/>
  <c r="M38441" i="9"/>
  <c r="M38440" i="9"/>
  <c r="M38439" i="9"/>
  <c r="M38438" i="9"/>
  <c r="M38437" i="9"/>
  <c r="M38436" i="9"/>
  <c r="M38435" i="9"/>
  <c r="M38434" i="9"/>
  <c r="M38433" i="9"/>
  <c r="M38432" i="9"/>
  <c r="M38431" i="9"/>
  <c r="M38430" i="9"/>
  <c r="M38429" i="9"/>
  <c r="M38428" i="9"/>
  <c r="M38427" i="9"/>
  <c r="M38426" i="9"/>
  <c r="M38425" i="9"/>
  <c r="M38424" i="9"/>
  <c r="M38423" i="9"/>
  <c r="M38422" i="9"/>
  <c r="M38421" i="9"/>
  <c r="M38420" i="9"/>
  <c r="M38419" i="9"/>
  <c r="M38418" i="9"/>
  <c r="M38417" i="9"/>
  <c r="M38416" i="9"/>
  <c r="M38415" i="9"/>
  <c r="M38414" i="9"/>
  <c r="M38413" i="9"/>
  <c r="M38412" i="9"/>
  <c r="M38411" i="9"/>
  <c r="M38410" i="9"/>
  <c r="M38409" i="9"/>
  <c r="M38408" i="9"/>
  <c r="M38407" i="9"/>
  <c r="M38406" i="9"/>
  <c r="M38405" i="9"/>
  <c r="M38404" i="9"/>
  <c r="M38403" i="9"/>
  <c r="M38402" i="9"/>
  <c r="M38401" i="9"/>
  <c r="M38400" i="9"/>
  <c r="M38399" i="9"/>
  <c r="M38398" i="9"/>
  <c r="M38397" i="9"/>
  <c r="M38396" i="9"/>
  <c r="M38395" i="9"/>
  <c r="M38394" i="9"/>
  <c r="M38393" i="9"/>
  <c r="M38392" i="9"/>
  <c r="M38391" i="9"/>
  <c r="M38390" i="9"/>
  <c r="M38389" i="9"/>
  <c r="M38388" i="9"/>
  <c r="M38387" i="9"/>
  <c r="M38386" i="9"/>
  <c r="M38385" i="9"/>
  <c r="M38384" i="9"/>
  <c r="M38383" i="9"/>
  <c r="M38382" i="9"/>
  <c r="M38381" i="9"/>
  <c r="M38380" i="9"/>
  <c r="M38379" i="9"/>
  <c r="M38378" i="9"/>
  <c r="M38377" i="9"/>
  <c r="M38376" i="9"/>
  <c r="M38375" i="9"/>
  <c r="M38374" i="9"/>
  <c r="M38373" i="9"/>
  <c r="M38372" i="9"/>
  <c r="M38371" i="9"/>
  <c r="M38370" i="9"/>
  <c r="M38369" i="9"/>
  <c r="M38368" i="9"/>
  <c r="M38367" i="9"/>
  <c r="M38366" i="9"/>
  <c r="M38365" i="9"/>
  <c r="M38364" i="9"/>
  <c r="M38363" i="9"/>
  <c r="M38362" i="9"/>
  <c r="M38361" i="9"/>
  <c r="M38360" i="9"/>
  <c r="M38359" i="9"/>
  <c r="M38358" i="9"/>
  <c r="M38357" i="9"/>
  <c r="M38356" i="9"/>
  <c r="M38355" i="9"/>
  <c r="M38354" i="9"/>
  <c r="M38353" i="9"/>
  <c r="M38352" i="9"/>
  <c r="M38351" i="9"/>
  <c r="M38350" i="9"/>
  <c r="M38349" i="9"/>
  <c r="M38348" i="9"/>
  <c r="M38347" i="9"/>
  <c r="M38346" i="9"/>
  <c r="M38345" i="9"/>
  <c r="M38344" i="9"/>
  <c r="M38343" i="9"/>
  <c r="M38342" i="9"/>
  <c r="M38341" i="9"/>
  <c r="M38340" i="9"/>
  <c r="M38339" i="9"/>
  <c r="M38338" i="9"/>
  <c r="M38337" i="9"/>
  <c r="M38336" i="9"/>
  <c r="M38335" i="9"/>
  <c r="M38334" i="9"/>
  <c r="M38333" i="9"/>
  <c r="M38332" i="9"/>
  <c r="M38331" i="9"/>
  <c r="M38330" i="9"/>
  <c r="M38329" i="9"/>
  <c r="M38328" i="9"/>
  <c r="M38327" i="9"/>
  <c r="M38326" i="9"/>
  <c r="M38325" i="9"/>
  <c r="M38324" i="9"/>
  <c r="M38323" i="9"/>
  <c r="M38322" i="9"/>
  <c r="M38321" i="9"/>
  <c r="M38320" i="9"/>
  <c r="M38319" i="9"/>
  <c r="M38318" i="9"/>
  <c r="M38317" i="9"/>
  <c r="M38316" i="9"/>
  <c r="M38315" i="9"/>
  <c r="M38314" i="9"/>
  <c r="M38313" i="9"/>
  <c r="M38312" i="9"/>
  <c r="M38311" i="9"/>
  <c r="M38310" i="9"/>
  <c r="M38309" i="9"/>
  <c r="M38308" i="9"/>
  <c r="M38307" i="9"/>
  <c r="M38306" i="9"/>
  <c r="M38305" i="9"/>
  <c r="M38304" i="9"/>
  <c r="M38303" i="9"/>
  <c r="M38302" i="9"/>
  <c r="M38301" i="9"/>
  <c r="M38300" i="9"/>
  <c r="M38299" i="9"/>
  <c r="M38298" i="9"/>
  <c r="M38297" i="9"/>
  <c r="M38296" i="9"/>
  <c r="M38295" i="9"/>
  <c r="M38294" i="9"/>
  <c r="M38293" i="9"/>
  <c r="M38292" i="9"/>
  <c r="M38291" i="9"/>
  <c r="M38290" i="9"/>
  <c r="M38289" i="9"/>
  <c r="M38288" i="9"/>
  <c r="M38287" i="9"/>
  <c r="M38286" i="9"/>
  <c r="M38285" i="9"/>
  <c r="M38284" i="9"/>
  <c r="M38283" i="9"/>
  <c r="M38282" i="9"/>
  <c r="M38281" i="9"/>
  <c r="M38280" i="9"/>
  <c r="M38279" i="9"/>
  <c r="M38278" i="9"/>
  <c r="M38277" i="9"/>
  <c r="M38276" i="9"/>
  <c r="M38275" i="9"/>
  <c r="M38274" i="9"/>
  <c r="M38273" i="9"/>
  <c r="M38272" i="9"/>
  <c r="M38271" i="9"/>
  <c r="M38270" i="9"/>
  <c r="M38269" i="9"/>
  <c r="M38268" i="9"/>
  <c r="M38267" i="9"/>
  <c r="M38266" i="9"/>
  <c r="M38265" i="9"/>
  <c r="M38264" i="9"/>
  <c r="M38263" i="9"/>
  <c r="M38262" i="9"/>
  <c r="M38261" i="9"/>
  <c r="M38260" i="9"/>
  <c r="M38259" i="9"/>
  <c r="M38258" i="9"/>
  <c r="M38257" i="9"/>
  <c r="M38256" i="9"/>
  <c r="M38255" i="9"/>
  <c r="M38254" i="9"/>
  <c r="M38253" i="9"/>
  <c r="M38252" i="9"/>
  <c r="M38251" i="9"/>
  <c r="M38250" i="9"/>
  <c r="M38249" i="9"/>
  <c r="M38248" i="9"/>
  <c r="M38247" i="9"/>
  <c r="M38246" i="9"/>
  <c r="M38245" i="9"/>
  <c r="M38244" i="9"/>
  <c r="M38243" i="9"/>
  <c r="M38242" i="9"/>
  <c r="M38241" i="9"/>
  <c r="M38240" i="9"/>
  <c r="M38239" i="9"/>
  <c r="M38238" i="9"/>
  <c r="M38237" i="9"/>
  <c r="M38236" i="9"/>
  <c r="M38235" i="9"/>
  <c r="M38234" i="9"/>
  <c r="M38233" i="9"/>
  <c r="M38232" i="9"/>
  <c r="M38231" i="9"/>
  <c r="M38230" i="9"/>
  <c r="M38229" i="9"/>
  <c r="M38228" i="9"/>
  <c r="M38227" i="9"/>
  <c r="M38226" i="9"/>
  <c r="M38225" i="9"/>
  <c r="M38224" i="9"/>
  <c r="M38223" i="9"/>
  <c r="M38222" i="9"/>
  <c r="M38221" i="9"/>
  <c r="M38220" i="9"/>
  <c r="M38219" i="9"/>
  <c r="M38218" i="9"/>
  <c r="M38217" i="9"/>
  <c r="M38216" i="9"/>
  <c r="M38215" i="9"/>
  <c r="M38214" i="9"/>
  <c r="M38213" i="9"/>
  <c r="M38212" i="9"/>
  <c r="M38211" i="9"/>
  <c r="M38210" i="9"/>
  <c r="M38209" i="9"/>
  <c r="M38208" i="9"/>
  <c r="M38207" i="9"/>
  <c r="M38206" i="9"/>
  <c r="M38205" i="9"/>
  <c r="M38204" i="9"/>
  <c r="M38203" i="9"/>
  <c r="M38202" i="9"/>
  <c r="M38201" i="9"/>
  <c r="M38200" i="9"/>
  <c r="M38199" i="9"/>
  <c r="M38198" i="9"/>
  <c r="M38197" i="9"/>
  <c r="M38196" i="9"/>
  <c r="M38195" i="9"/>
  <c r="M38194" i="9"/>
  <c r="M38193" i="9"/>
  <c r="M38192" i="9"/>
  <c r="M38191" i="9"/>
  <c r="M38190" i="9"/>
  <c r="M38189" i="9"/>
  <c r="M38188" i="9"/>
  <c r="M38187" i="9"/>
  <c r="M38186" i="9"/>
  <c r="M38185" i="9"/>
  <c r="M38184" i="9"/>
  <c r="M38183" i="9"/>
  <c r="M38182" i="9"/>
  <c r="M38181" i="9"/>
  <c r="M38180" i="9"/>
  <c r="M38179" i="9"/>
  <c r="M38178" i="9"/>
  <c r="M38177" i="9"/>
  <c r="M38176" i="9"/>
  <c r="M38175" i="9"/>
  <c r="M38174" i="9"/>
  <c r="M38173" i="9"/>
  <c r="M38172" i="9"/>
  <c r="M38171" i="9"/>
  <c r="M38170" i="9"/>
  <c r="M38169" i="9"/>
  <c r="M38168" i="9"/>
  <c r="M38167" i="9"/>
  <c r="M38166" i="9"/>
  <c r="M38165" i="9"/>
  <c r="M38164" i="9"/>
  <c r="M38163" i="9"/>
  <c r="M38162" i="9"/>
  <c r="M38161" i="9"/>
  <c r="M38160" i="9"/>
  <c r="M38159" i="9"/>
  <c r="M38158" i="9"/>
  <c r="M38157" i="9"/>
  <c r="M38156" i="9"/>
  <c r="M38155" i="9"/>
  <c r="M38154" i="9"/>
  <c r="M38153" i="9"/>
  <c r="M38152" i="9"/>
  <c r="M38151" i="9"/>
  <c r="M38150" i="9"/>
  <c r="M38149" i="9"/>
  <c r="M38148" i="9"/>
  <c r="M38147" i="9"/>
  <c r="M38146" i="9"/>
  <c r="M38145" i="9"/>
  <c r="M38144" i="9"/>
  <c r="M38143" i="9"/>
  <c r="M38142" i="9"/>
  <c r="M38141" i="9"/>
  <c r="M38140" i="9"/>
  <c r="M38139" i="9"/>
  <c r="M38138" i="9"/>
  <c r="M38137" i="9"/>
  <c r="M38136" i="9"/>
  <c r="M38135" i="9"/>
  <c r="M38134" i="9"/>
  <c r="M38133" i="9"/>
  <c r="M38132" i="9"/>
  <c r="M38131" i="9"/>
  <c r="M38130" i="9"/>
  <c r="M38129" i="9"/>
  <c r="M38128" i="9"/>
  <c r="M38127" i="9"/>
  <c r="M38126" i="9"/>
  <c r="M38125" i="9"/>
  <c r="M38124" i="9"/>
  <c r="M38123" i="9"/>
  <c r="M38122" i="9"/>
  <c r="M38121" i="9"/>
  <c r="M38120" i="9"/>
  <c r="M38119" i="9"/>
  <c r="M38118" i="9"/>
  <c r="M38117" i="9"/>
  <c r="M38116" i="9"/>
  <c r="M38115" i="9"/>
  <c r="M38114" i="9"/>
  <c r="M38113" i="9"/>
  <c r="M38112" i="9"/>
  <c r="M38111" i="9"/>
  <c r="M38110" i="9"/>
  <c r="M38109" i="9"/>
  <c r="M38108" i="9"/>
  <c r="M38107" i="9"/>
  <c r="M38106" i="9"/>
  <c r="M38105" i="9"/>
  <c r="M38104" i="9"/>
  <c r="M38103" i="9"/>
  <c r="M38102" i="9"/>
  <c r="M38101" i="9"/>
  <c r="M38100" i="9"/>
  <c r="M38099" i="9"/>
  <c r="M38098" i="9"/>
  <c r="M38097" i="9"/>
  <c r="M38096" i="9"/>
  <c r="M38095" i="9"/>
  <c r="M38094" i="9"/>
  <c r="M38093" i="9"/>
  <c r="M38092" i="9"/>
  <c r="M38091" i="9"/>
  <c r="M38090" i="9"/>
  <c r="M38089" i="9"/>
  <c r="M38088" i="9"/>
  <c r="M38087" i="9"/>
  <c r="M38086" i="9"/>
  <c r="M38085" i="9"/>
  <c r="M38084" i="9"/>
  <c r="M38083" i="9"/>
  <c r="M38082" i="9"/>
  <c r="M38081" i="9"/>
  <c r="M38080" i="9"/>
  <c r="M38079" i="9"/>
  <c r="M38078" i="9"/>
  <c r="M38077" i="9"/>
  <c r="M38076" i="9"/>
  <c r="M38075" i="9"/>
  <c r="M38074" i="9"/>
  <c r="M38073" i="9"/>
  <c r="M38072" i="9"/>
  <c r="M38071" i="9"/>
  <c r="M38070" i="9"/>
  <c r="M38069" i="9"/>
  <c r="M38068" i="9"/>
  <c r="M38067" i="9"/>
  <c r="M38066" i="9"/>
  <c r="M38065" i="9"/>
  <c r="M38064" i="9"/>
  <c r="M38063" i="9"/>
  <c r="M38062" i="9"/>
  <c r="M38061" i="9"/>
  <c r="M38060" i="9"/>
  <c r="M38059" i="9"/>
  <c r="M38058" i="9"/>
  <c r="M38057" i="9"/>
  <c r="M38056" i="9"/>
  <c r="M38055" i="9"/>
  <c r="M38054" i="9"/>
  <c r="M38053" i="9"/>
  <c r="M38052" i="9"/>
  <c r="M38051" i="9"/>
  <c r="M38050" i="9"/>
  <c r="M38049" i="9"/>
  <c r="M38048" i="9"/>
  <c r="M38047" i="9"/>
  <c r="M38046" i="9"/>
  <c r="M38045" i="9"/>
  <c r="M38044" i="9"/>
  <c r="M38043" i="9"/>
  <c r="M38042" i="9"/>
  <c r="M38041" i="9"/>
  <c r="M38040" i="9"/>
  <c r="M38039" i="9"/>
  <c r="M38038" i="9"/>
  <c r="M38037" i="9"/>
  <c r="M38036" i="9"/>
  <c r="M38035" i="9"/>
  <c r="M38034" i="9"/>
  <c r="M38033" i="9"/>
  <c r="M38032" i="9"/>
  <c r="M38031" i="9"/>
  <c r="M38030" i="9"/>
  <c r="M38029" i="9"/>
  <c r="M38028" i="9"/>
  <c r="M38027" i="9"/>
  <c r="M38026" i="9"/>
  <c r="M38025" i="9"/>
  <c r="M38024" i="9"/>
  <c r="M38023" i="9"/>
  <c r="M38022" i="9"/>
  <c r="M38021" i="9"/>
  <c r="M38020" i="9"/>
  <c r="M38019" i="9"/>
  <c r="M38018" i="9"/>
  <c r="M38017" i="9"/>
  <c r="M38016" i="9"/>
  <c r="M38015" i="9"/>
  <c r="M38014" i="9"/>
  <c r="M38013" i="9"/>
  <c r="M38012" i="9"/>
  <c r="M38011" i="9"/>
  <c r="M38010" i="9"/>
  <c r="M38009" i="9"/>
  <c r="M38008" i="9"/>
  <c r="M38007" i="9"/>
  <c r="M38006" i="9"/>
  <c r="M38005" i="9"/>
  <c r="M38004" i="9"/>
  <c r="M38003" i="9"/>
  <c r="M38002" i="9"/>
  <c r="M38001" i="9"/>
  <c r="M38000" i="9"/>
  <c r="M37999" i="9"/>
  <c r="M37998" i="9"/>
  <c r="M37997" i="9"/>
  <c r="M37996" i="9"/>
  <c r="M37995" i="9"/>
  <c r="M37994" i="9"/>
  <c r="M37993" i="9"/>
  <c r="M37992" i="9"/>
  <c r="M37991" i="9"/>
  <c r="M37990" i="9"/>
  <c r="M37989" i="9"/>
  <c r="M37988" i="9"/>
  <c r="M37987" i="9"/>
  <c r="M37986" i="9"/>
  <c r="M37985" i="9"/>
  <c r="M37984" i="9"/>
  <c r="M37983" i="9"/>
  <c r="M37982" i="9"/>
  <c r="M37981" i="9"/>
  <c r="M37980" i="9"/>
  <c r="M37979" i="9"/>
  <c r="M37978" i="9"/>
  <c r="M37977" i="9"/>
  <c r="M37976" i="9"/>
  <c r="M37975" i="9"/>
  <c r="M37974" i="9"/>
  <c r="M37973" i="9"/>
  <c r="M37972" i="9"/>
  <c r="M37971" i="9"/>
  <c r="M37970" i="9"/>
  <c r="M37969" i="9"/>
  <c r="M37968" i="9"/>
  <c r="M37967" i="9"/>
  <c r="M37966" i="9"/>
  <c r="M37965" i="9"/>
  <c r="M37964" i="9"/>
  <c r="M37963" i="9"/>
  <c r="M37962" i="9"/>
  <c r="M37961" i="9"/>
  <c r="M37960" i="9"/>
  <c r="M37959" i="9"/>
  <c r="M37958" i="9"/>
  <c r="M37957" i="9"/>
  <c r="M37956" i="9"/>
  <c r="M37955" i="9"/>
  <c r="M37954" i="9"/>
  <c r="M37953" i="9"/>
  <c r="M37952" i="9"/>
  <c r="M37951" i="9"/>
  <c r="M37950" i="9"/>
  <c r="M37949" i="9"/>
  <c r="M37948" i="9"/>
  <c r="M37947" i="9"/>
  <c r="M37946" i="9"/>
  <c r="M37945" i="9"/>
  <c r="M37944" i="9"/>
  <c r="M37943" i="9"/>
  <c r="M37942" i="9"/>
  <c r="M37941" i="9"/>
  <c r="M37940" i="9"/>
  <c r="M37939" i="9"/>
  <c r="M37938" i="9"/>
  <c r="M37937" i="9"/>
  <c r="M37936" i="9"/>
  <c r="M37935" i="9"/>
  <c r="M37934" i="9"/>
  <c r="M37933" i="9"/>
  <c r="M37932" i="9"/>
  <c r="M37931" i="9"/>
  <c r="M37930" i="9"/>
  <c r="M37929" i="9"/>
  <c r="M37928" i="9"/>
  <c r="M37927" i="9"/>
  <c r="M37926" i="9"/>
  <c r="M37925" i="9"/>
  <c r="M37924" i="9"/>
  <c r="M37923" i="9"/>
  <c r="M37922" i="9"/>
  <c r="M37921" i="9"/>
  <c r="M37920" i="9"/>
  <c r="M37919" i="9"/>
  <c r="M37918" i="9"/>
  <c r="M37917" i="9"/>
  <c r="M37916" i="9"/>
  <c r="M37915" i="9"/>
  <c r="M37914" i="9"/>
  <c r="M37913" i="9"/>
  <c r="M37912" i="9"/>
  <c r="M37911" i="9"/>
  <c r="M37910" i="9"/>
  <c r="M37909" i="9"/>
  <c r="M37908" i="9"/>
  <c r="M37907" i="9"/>
  <c r="M37906" i="9"/>
  <c r="M37905" i="9"/>
  <c r="M37904" i="9"/>
  <c r="M37903" i="9"/>
  <c r="M37902" i="9"/>
  <c r="M37901" i="9"/>
  <c r="M37900" i="9"/>
  <c r="M37899" i="9"/>
  <c r="M37898" i="9"/>
  <c r="M37897" i="9"/>
  <c r="M37896" i="9"/>
  <c r="M37895" i="9"/>
  <c r="M37894" i="9"/>
  <c r="M37893" i="9"/>
  <c r="M37892" i="9"/>
  <c r="M37891" i="9"/>
  <c r="M37890" i="9"/>
  <c r="M37889" i="9"/>
  <c r="M37888" i="9"/>
  <c r="M37887" i="9"/>
  <c r="M37886" i="9"/>
  <c r="M37885" i="9"/>
  <c r="M37884" i="9"/>
  <c r="M37883" i="9"/>
  <c r="M37882" i="9"/>
  <c r="M37881" i="9"/>
  <c r="M37880" i="9"/>
  <c r="M37879" i="9"/>
  <c r="M37878" i="9"/>
  <c r="M37877" i="9"/>
  <c r="M37876" i="9"/>
  <c r="M37875" i="9"/>
  <c r="M37874" i="9"/>
  <c r="M37873" i="9"/>
  <c r="M37872" i="9"/>
  <c r="M37871" i="9"/>
  <c r="M37870" i="9"/>
  <c r="M37869" i="9"/>
  <c r="M37868" i="9"/>
  <c r="M37867" i="9"/>
  <c r="M37866" i="9"/>
  <c r="M37865" i="9"/>
  <c r="M37864" i="9"/>
  <c r="M37863" i="9"/>
  <c r="M37862" i="9"/>
  <c r="M37861" i="9"/>
  <c r="M37860" i="9"/>
  <c r="M37859" i="9"/>
  <c r="M37858" i="9"/>
  <c r="M37857" i="9"/>
  <c r="M37856" i="9"/>
  <c r="M37855" i="9"/>
  <c r="M37854" i="9"/>
  <c r="M37853" i="9"/>
  <c r="M37852" i="9"/>
  <c r="M37851" i="9"/>
  <c r="M37850" i="9"/>
  <c r="M37849" i="9"/>
  <c r="M37848" i="9"/>
  <c r="M37847" i="9"/>
  <c r="M37846" i="9"/>
  <c r="M37845" i="9"/>
  <c r="M37844" i="9"/>
  <c r="M37843" i="9"/>
  <c r="M37842" i="9"/>
  <c r="M37841" i="9"/>
  <c r="M37840" i="9"/>
  <c r="M37839" i="9"/>
  <c r="M37838" i="9"/>
  <c r="M37837" i="9"/>
  <c r="M37836" i="9"/>
  <c r="M37835" i="9"/>
  <c r="M37834" i="9"/>
  <c r="M37833" i="9"/>
  <c r="M37832" i="9"/>
  <c r="M37831" i="9"/>
  <c r="M37830" i="9"/>
  <c r="M37829" i="9"/>
  <c r="M37828" i="9"/>
  <c r="M37827" i="9"/>
  <c r="M37826" i="9"/>
  <c r="M37825" i="9"/>
  <c r="M37824" i="9"/>
  <c r="M37823" i="9"/>
  <c r="M37822" i="9"/>
  <c r="M37821" i="9"/>
  <c r="M37820" i="9"/>
  <c r="M37819" i="9"/>
  <c r="M37818" i="9"/>
  <c r="M37817" i="9"/>
  <c r="M37816" i="9"/>
  <c r="M37815" i="9"/>
  <c r="M37814" i="9"/>
  <c r="M37813" i="9"/>
  <c r="M37812" i="9"/>
  <c r="M37811" i="9"/>
  <c r="M37810" i="9"/>
  <c r="M37809" i="9"/>
  <c r="M37808" i="9"/>
  <c r="M37807" i="9"/>
  <c r="M37806" i="9"/>
  <c r="M37805" i="9"/>
  <c r="M37804" i="9"/>
  <c r="M37803" i="9"/>
  <c r="M37802" i="9"/>
  <c r="M37801" i="9"/>
  <c r="M37800" i="9"/>
  <c r="M37799" i="9"/>
  <c r="M37798" i="9"/>
  <c r="M37797" i="9"/>
  <c r="M37796" i="9"/>
  <c r="M37795" i="9"/>
  <c r="M37794" i="9"/>
  <c r="M37793" i="9"/>
  <c r="M37792" i="9"/>
  <c r="M37791" i="9"/>
  <c r="M37790" i="9"/>
  <c r="M37789" i="9"/>
  <c r="M37788" i="9"/>
  <c r="M37787" i="9"/>
  <c r="M37786" i="9"/>
  <c r="M37785" i="9"/>
  <c r="M37784" i="9"/>
  <c r="M37783" i="9"/>
  <c r="M37782" i="9"/>
  <c r="M37781" i="9"/>
  <c r="M37780" i="9"/>
  <c r="M37779" i="9"/>
  <c r="M37778" i="9"/>
  <c r="M37777" i="9"/>
  <c r="M37776" i="9"/>
  <c r="M37775" i="9"/>
  <c r="M37774" i="9"/>
  <c r="M37773" i="9"/>
  <c r="M37772" i="9"/>
  <c r="M37771" i="9"/>
  <c r="M37770" i="9"/>
  <c r="M37769" i="9"/>
  <c r="M37768" i="9"/>
  <c r="M37767" i="9"/>
  <c r="M37766" i="9"/>
  <c r="M37765" i="9"/>
  <c r="M37764" i="9"/>
  <c r="M37763" i="9"/>
  <c r="M37762" i="9"/>
  <c r="M37761" i="9"/>
  <c r="M37760" i="9"/>
  <c r="M37759" i="9"/>
  <c r="M37758" i="9"/>
  <c r="M37757" i="9"/>
  <c r="M37756" i="9"/>
  <c r="M37755" i="9"/>
  <c r="M37754" i="9"/>
  <c r="M37753" i="9"/>
  <c r="M37752" i="9"/>
  <c r="M37751" i="9"/>
  <c r="M37750" i="9"/>
  <c r="M37749" i="9"/>
  <c r="M37748" i="9"/>
  <c r="M37747" i="9"/>
  <c r="M37746" i="9"/>
  <c r="M37745" i="9"/>
  <c r="M37744" i="9"/>
  <c r="M37743" i="9"/>
  <c r="M37742" i="9"/>
  <c r="M37741" i="9"/>
  <c r="M37740" i="9"/>
  <c r="M37739" i="9"/>
  <c r="M37738" i="9"/>
  <c r="M37737" i="9"/>
  <c r="M37736" i="9"/>
  <c r="M37735" i="9"/>
  <c r="M37734" i="9"/>
  <c r="M37733" i="9"/>
  <c r="M37732" i="9"/>
  <c r="M37731" i="9"/>
  <c r="M37730" i="9"/>
  <c r="M37729" i="9"/>
  <c r="M37728" i="9"/>
  <c r="M37727" i="9"/>
  <c r="M37726" i="9"/>
  <c r="M37725" i="9"/>
  <c r="M37724" i="9"/>
  <c r="M37723" i="9"/>
  <c r="M37722" i="9"/>
  <c r="M37721" i="9"/>
  <c r="M37720" i="9"/>
  <c r="M37719" i="9"/>
  <c r="M37718" i="9"/>
  <c r="M37717" i="9"/>
  <c r="M37716" i="9"/>
  <c r="M37715" i="9"/>
  <c r="M37714" i="9"/>
  <c r="M37713" i="9"/>
  <c r="M37712" i="9"/>
  <c r="M37711" i="9"/>
  <c r="M37710" i="9"/>
  <c r="M37709" i="9"/>
  <c r="M37708" i="9"/>
  <c r="M37707" i="9"/>
  <c r="M37706" i="9"/>
  <c r="M37705" i="9"/>
  <c r="M37704" i="9"/>
  <c r="M37703" i="9"/>
  <c r="M37702" i="9"/>
  <c r="M37701" i="9"/>
  <c r="M37700" i="9"/>
  <c r="M37699" i="9"/>
  <c r="M37698" i="9"/>
  <c r="M37697" i="9"/>
  <c r="M37696" i="9"/>
  <c r="M37695" i="9"/>
  <c r="M37694" i="9"/>
  <c r="M37693" i="9"/>
  <c r="M37692" i="9"/>
  <c r="M37691" i="9"/>
  <c r="M37690" i="9"/>
  <c r="M37689" i="9"/>
  <c r="M37688" i="9"/>
  <c r="M37687" i="9"/>
  <c r="M37686" i="9"/>
  <c r="M37685" i="9"/>
  <c r="M37684" i="9"/>
  <c r="M37683" i="9"/>
  <c r="M37682" i="9"/>
  <c r="M37681" i="9"/>
  <c r="M37680" i="9"/>
  <c r="M37679" i="9"/>
  <c r="M37678" i="9"/>
  <c r="M37677" i="9"/>
  <c r="M37676" i="9"/>
  <c r="M37675" i="9"/>
  <c r="M37674" i="9"/>
  <c r="M37673" i="9"/>
  <c r="M37672" i="9"/>
  <c r="M37671" i="9"/>
  <c r="M37670" i="9"/>
  <c r="M37669" i="9"/>
  <c r="M37668" i="9"/>
  <c r="M37667" i="9"/>
  <c r="M37666" i="9"/>
  <c r="M37665" i="9"/>
  <c r="M37664" i="9"/>
  <c r="M37663" i="9"/>
  <c r="M37662" i="9"/>
  <c r="M37661" i="9"/>
  <c r="M37660" i="9"/>
  <c r="M37659" i="9"/>
  <c r="M37658" i="9"/>
  <c r="M37657" i="9"/>
  <c r="M37656" i="9"/>
  <c r="M37655" i="9"/>
  <c r="M37654" i="9"/>
  <c r="M37653" i="9"/>
  <c r="M37652" i="9"/>
  <c r="M37651" i="9"/>
  <c r="M37650" i="9"/>
  <c r="M37649" i="9"/>
  <c r="M37648" i="9"/>
  <c r="M37647" i="9"/>
  <c r="M37646" i="9"/>
  <c r="M37645" i="9"/>
  <c r="M37644" i="9"/>
  <c r="M37643" i="9"/>
  <c r="M37642" i="9"/>
  <c r="M37641" i="9"/>
  <c r="M37640" i="9"/>
  <c r="M37639" i="9"/>
  <c r="M37638" i="9"/>
  <c r="M37637" i="9"/>
  <c r="M37636" i="9"/>
  <c r="M37635" i="9"/>
  <c r="M37634" i="9"/>
  <c r="M37633" i="9"/>
  <c r="M37632" i="9"/>
  <c r="M37631" i="9"/>
  <c r="M37630" i="9"/>
  <c r="M37629" i="9"/>
  <c r="M37628" i="9"/>
  <c r="M37627" i="9"/>
  <c r="M37626" i="9"/>
  <c r="M37625" i="9"/>
  <c r="M37624" i="9"/>
  <c r="M37623" i="9"/>
  <c r="M37622" i="9"/>
  <c r="M37621" i="9"/>
  <c r="M37620" i="9"/>
  <c r="M37619" i="9"/>
  <c r="M37618" i="9"/>
  <c r="M37617" i="9"/>
  <c r="M37616" i="9"/>
  <c r="M37615" i="9"/>
  <c r="M37614" i="9"/>
  <c r="M37613" i="9"/>
  <c r="M37612" i="9"/>
  <c r="M37611" i="9"/>
  <c r="M37610" i="9"/>
  <c r="M37609" i="9"/>
  <c r="M37608" i="9"/>
  <c r="M37607" i="9"/>
  <c r="M37606" i="9"/>
  <c r="M37605" i="9"/>
  <c r="M37604" i="9"/>
  <c r="M37603" i="9"/>
  <c r="M37602" i="9"/>
  <c r="M37601" i="9"/>
  <c r="M37600" i="9"/>
  <c r="M37599" i="9"/>
  <c r="M37598" i="9"/>
  <c r="M37597" i="9"/>
  <c r="M37596" i="9"/>
  <c r="M37595" i="9"/>
  <c r="M37594" i="9"/>
  <c r="M37593" i="9"/>
  <c r="M37592" i="9"/>
  <c r="M37591" i="9"/>
  <c r="M37590" i="9"/>
  <c r="M37589" i="9"/>
  <c r="M37588" i="9"/>
  <c r="M37587" i="9"/>
  <c r="M37586" i="9"/>
  <c r="M37585" i="9"/>
  <c r="M37584" i="9"/>
  <c r="M37583" i="9"/>
  <c r="M37582" i="9"/>
  <c r="M37581" i="9"/>
  <c r="M37580" i="9"/>
  <c r="M37579" i="9"/>
  <c r="M37578" i="9"/>
  <c r="M37577" i="9"/>
  <c r="M37576" i="9"/>
  <c r="M37575" i="9"/>
  <c r="M37574" i="9"/>
  <c r="M37573" i="9"/>
  <c r="M37572" i="9"/>
  <c r="M37571" i="9"/>
  <c r="M37570" i="9"/>
  <c r="M37569" i="9"/>
  <c r="M37568" i="9"/>
  <c r="M37567" i="9"/>
  <c r="M37566" i="9"/>
  <c r="M37565" i="9"/>
  <c r="M37564" i="9"/>
  <c r="M37563" i="9"/>
  <c r="M37562" i="9"/>
  <c r="M37561" i="9"/>
  <c r="M37560" i="9"/>
  <c r="M37559" i="9"/>
  <c r="M37558" i="9"/>
  <c r="M37557" i="9"/>
  <c r="M37556" i="9"/>
  <c r="M37555" i="9"/>
  <c r="M37554" i="9"/>
  <c r="M37553" i="9"/>
  <c r="M37552" i="9"/>
  <c r="M37551" i="9"/>
  <c r="M37550" i="9"/>
  <c r="M37549" i="9"/>
  <c r="M37548" i="9"/>
  <c r="M37547" i="9"/>
  <c r="M37546" i="9"/>
  <c r="M37545" i="9"/>
  <c r="M37544" i="9"/>
  <c r="M37543" i="9"/>
  <c r="M37542" i="9"/>
  <c r="M37541" i="9"/>
  <c r="M37540" i="9"/>
  <c r="M37539" i="9"/>
  <c r="M37538" i="9"/>
  <c r="M37537" i="9"/>
  <c r="M37536" i="9"/>
  <c r="M37535" i="9"/>
  <c r="M37534" i="9"/>
  <c r="M37533" i="9"/>
  <c r="M37532" i="9"/>
  <c r="M37531" i="9"/>
  <c r="M37530" i="9"/>
  <c r="M37529" i="9"/>
  <c r="M37528" i="9"/>
  <c r="M37527" i="9"/>
  <c r="M37526" i="9"/>
  <c r="M37525" i="9"/>
  <c r="M37524" i="9"/>
  <c r="M37523" i="9"/>
  <c r="M37522" i="9"/>
  <c r="M37521" i="9"/>
  <c r="M37520" i="9"/>
  <c r="M37519" i="9"/>
  <c r="M37518" i="9"/>
  <c r="M37517" i="9"/>
  <c r="M37516" i="9"/>
  <c r="M37515" i="9"/>
  <c r="M37514" i="9"/>
  <c r="M37513" i="9"/>
  <c r="M37512" i="9"/>
  <c r="M37511" i="9"/>
  <c r="M37510" i="9"/>
  <c r="M37509" i="9"/>
  <c r="M37508" i="9"/>
  <c r="M37507" i="9"/>
  <c r="M37506" i="9"/>
  <c r="M37505" i="9"/>
  <c r="M37504" i="9"/>
  <c r="M37503" i="9"/>
  <c r="M37502" i="9"/>
  <c r="M37501" i="9"/>
  <c r="M37500" i="9"/>
  <c r="M37499" i="9"/>
  <c r="M37498" i="9"/>
  <c r="M37497" i="9"/>
  <c r="M37496" i="9"/>
  <c r="M37495" i="9"/>
  <c r="M37494" i="9"/>
  <c r="M37493" i="9"/>
  <c r="M37492" i="9"/>
  <c r="M37491" i="9"/>
  <c r="M37490" i="9"/>
  <c r="M37489" i="9"/>
  <c r="M37488" i="9"/>
  <c r="M37487" i="9"/>
  <c r="M37486" i="9"/>
  <c r="M37485" i="9"/>
  <c r="M37484" i="9"/>
  <c r="M37483" i="9"/>
  <c r="M37482" i="9"/>
  <c r="M37481" i="9"/>
  <c r="M37480" i="9"/>
  <c r="M37479" i="9"/>
  <c r="M37478" i="9"/>
  <c r="M37477" i="9"/>
  <c r="M37476" i="9"/>
  <c r="M37475" i="9"/>
  <c r="M37474" i="9"/>
  <c r="M37473" i="9"/>
  <c r="M37472" i="9"/>
  <c r="M37471" i="9"/>
  <c r="M37470" i="9"/>
  <c r="M37469" i="9"/>
  <c r="M37468" i="9"/>
  <c r="M37467" i="9"/>
  <c r="M37466" i="9"/>
  <c r="M37465" i="9"/>
  <c r="M37464" i="9"/>
  <c r="M37463" i="9"/>
  <c r="M37462" i="9"/>
  <c r="M37461" i="9"/>
  <c r="M37460" i="9"/>
  <c r="M37459" i="9"/>
  <c r="M37458" i="9"/>
  <c r="M37457" i="9"/>
  <c r="M37456" i="9"/>
  <c r="M37455" i="9"/>
  <c r="M37454" i="9"/>
  <c r="M37453" i="9"/>
  <c r="M37452" i="9"/>
  <c r="M37451" i="9"/>
  <c r="M37450" i="9"/>
  <c r="M37449" i="9"/>
  <c r="M37448" i="9"/>
  <c r="M37447" i="9"/>
  <c r="M37446" i="9"/>
  <c r="M37445" i="9"/>
  <c r="M37444" i="9"/>
  <c r="M37443" i="9"/>
  <c r="M37442" i="9"/>
  <c r="M37441" i="9"/>
  <c r="M37440" i="9"/>
  <c r="M37439" i="9"/>
  <c r="M37438" i="9"/>
  <c r="M37437" i="9"/>
  <c r="M37436" i="9"/>
  <c r="M37435" i="9"/>
  <c r="M37434" i="9"/>
  <c r="M37433" i="9"/>
  <c r="M37432" i="9"/>
  <c r="M37431" i="9"/>
  <c r="M37430" i="9"/>
  <c r="M37429" i="9"/>
  <c r="M37428" i="9"/>
  <c r="M37427" i="9"/>
  <c r="M37426" i="9"/>
  <c r="M37425" i="9"/>
  <c r="M37424" i="9"/>
  <c r="M37423" i="9"/>
  <c r="M37422" i="9"/>
  <c r="M37421" i="9"/>
  <c r="M37420" i="9"/>
  <c r="M37419" i="9"/>
  <c r="M37418" i="9"/>
  <c r="M37417" i="9"/>
  <c r="M37416" i="9"/>
  <c r="M37415" i="9"/>
  <c r="M37414" i="9"/>
  <c r="M37413" i="9"/>
  <c r="M37412" i="9"/>
  <c r="M37411" i="9"/>
  <c r="M37410" i="9"/>
  <c r="M37409" i="9"/>
  <c r="M37408" i="9"/>
  <c r="M37407" i="9"/>
  <c r="M37406" i="9"/>
  <c r="M37405" i="9"/>
  <c r="M37404" i="9"/>
  <c r="M37403" i="9"/>
  <c r="M37402" i="9"/>
  <c r="M37401" i="9"/>
  <c r="M37400" i="9"/>
  <c r="M37399" i="9"/>
  <c r="M37398" i="9"/>
  <c r="M37397" i="9"/>
  <c r="M37396" i="9"/>
  <c r="M37395" i="9"/>
  <c r="M37394" i="9"/>
  <c r="M37393" i="9"/>
  <c r="M37392" i="9"/>
  <c r="M37391" i="9"/>
  <c r="M37390" i="9"/>
  <c r="M37389" i="9"/>
  <c r="M37388" i="9"/>
  <c r="M37387" i="9"/>
  <c r="M37386" i="9"/>
  <c r="M37385" i="9"/>
  <c r="M37384" i="9"/>
  <c r="M37383" i="9"/>
  <c r="M37382" i="9"/>
  <c r="M37381" i="9"/>
  <c r="M37380" i="9"/>
  <c r="M37379" i="9"/>
  <c r="M37378" i="9"/>
  <c r="M37377" i="9"/>
  <c r="M37376" i="9"/>
  <c r="M37375" i="9"/>
  <c r="M37374" i="9"/>
  <c r="M37373" i="9"/>
  <c r="M37372" i="9"/>
  <c r="M37371" i="9"/>
  <c r="M37370" i="9"/>
  <c r="M37369" i="9"/>
  <c r="M37368" i="9"/>
  <c r="M37367" i="9"/>
  <c r="M37366" i="9"/>
  <c r="M37365" i="9"/>
  <c r="M37364" i="9"/>
  <c r="M37363" i="9"/>
  <c r="M37362" i="9"/>
  <c r="M37361" i="9"/>
  <c r="M37360" i="9"/>
  <c r="M37359" i="9"/>
  <c r="M37358" i="9"/>
  <c r="M37357" i="9"/>
  <c r="M37356" i="9"/>
  <c r="M37355" i="9"/>
  <c r="M37354" i="9"/>
  <c r="M37353" i="9"/>
  <c r="M37352" i="9"/>
  <c r="M37351" i="9"/>
  <c r="M37350" i="9"/>
  <c r="M37349" i="9"/>
  <c r="M37348" i="9"/>
  <c r="M37347" i="9"/>
  <c r="M37346" i="9"/>
  <c r="M37345" i="9"/>
  <c r="M37344" i="9"/>
  <c r="M37343" i="9"/>
  <c r="M37342" i="9"/>
  <c r="M37341" i="9"/>
  <c r="M37340" i="9"/>
  <c r="M37339" i="9"/>
  <c r="M37338" i="9"/>
  <c r="M37337" i="9"/>
  <c r="M37336" i="9"/>
  <c r="M37335" i="9"/>
  <c r="M37334" i="9"/>
  <c r="M37333" i="9"/>
  <c r="M37332" i="9"/>
  <c r="M37331" i="9"/>
  <c r="M37330" i="9"/>
  <c r="M37329" i="9"/>
  <c r="M37328" i="9"/>
  <c r="M37327" i="9"/>
  <c r="M37326" i="9"/>
  <c r="M37325" i="9"/>
  <c r="M37324" i="9"/>
  <c r="M37323" i="9"/>
  <c r="M37322" i="9"/>
  <c r="M37321" i="9"/>
  <c r="M37320" i="9"/>
  <c r="M37319" i="9"/>
  <c r="M37318" i="9"/>
  <c r="M37317" i="9"/>
  <c r="M37316" i="9"/>
  <c r="M37315" i="9"/>
  <c r="M37314" i="9"/>
  <c r="M37313" i="9"/>
  <c r="M37312" i="9"/>
  <c r="M37311" i="9"/>
  <c r="M37310" i="9"/>
  <c r="M37309" i="9"/>
  <c r="M37308" i="9"/>
  <c r="M37307" i="9"/>
  <c r="M37306" i="9"/>
  <c r="M37305" i="9"/>
  <c r="M37304" i="9"/>
  <c r="M37303" i="9"/>
  <c r="M37302" i="9"/>
  <c r="M37301" i="9"/>
  <c r="M37300" i="9"/>
  <c r="M37299" i="9"/>
  <c r="M37298" i="9"/>
  <c r="M37297" i="9"/>
  <c r="M37296" i="9"/>
  <c r="M37295" i="9"/>
  <c r="M37294" i="9"/>
  <c r="M37293" i="9"/>
  <c r="M37292" i="9"/>
  <c r="M37291" i="9"/>
  <c r="M37290" i="9"/>
  <c r="M37289" i="9"/>
  <c r="M37288" i="9"/>
  <c r="M37287" i="9"/>
  <c r="M37286" i="9"/>
  <c r="M37285" i="9"/>
  <c r="M37284" i="9"/>
  <c r="M37283" i="9"/>
  <c r="M37282" i="9"/>
  <c r="M37281" i="9"/>
  <c r="M37280" i="9"/>
  <c r="M37279" i="9"/>
  <c r="M37278" i="9"/>
  <c r="M37277" i="9"/>
  <c r="M37276" i="9"/>
  <c r="M37275" i="9"/>
  <c r="M37274" i="9"/>
  <c r="M37273" i="9"/>
  <c r="M37272" i="9"/>
  <c r="M37271" i="9"/>
  <c r="M37270" i="9"/>
  <c r="M37269" i="9"/>
  <c r="M37268" i="9"/>
  <c r="M37267" i="9"/>
  <c r="M37266" i="9"/>
  <c r="M37265" i="9"/>
  <c r="M37264" i="9"/>
  <c r="M37263" i="9"/>
  <c r="M37262" i="9"/>
  <c r="M37261" i="9"/>
  <c r="M37260" i="9"/>
  <c r="M37259" i="9"/>
  <c r="M37258" i="9"/>
  <c r="M37257" i="9"/>
  <c r="M37256" i="9"/>
  <c r="M37255" i="9"/>
  <c r="M37254" i="9"/>
  <c r="M37253" i="9"/>
  <c r="M37252" i="9"/>
  <c r="M37251" i="9"/>
  <c r="M37250" i="9"/>
  <c r="M37249" i="9"/>
  <c r="M37248" i="9"/>
  <c r="M37247" i="9"/>
  <c r="M37246" i="9"/>
  <c r="M37245" i="9"/>
  <c r="M37244" i="9"/>
  <c r="M37243" i="9"/>
  <c r="M37242" i="9"/>
  <c r="M37241" i="9"/>
  <c r="M37240" i="9"/>
  <c r="M37239" i="9"/>
  <c r="M37238" i="9"/>
  <c r="M37237" i="9"/>
  <c r="M37236" i="9"/>
  <c r="M37235" i="9"/>
  <c r="M37234" i="9"/>
  <c r="M37233" i="9"/>
  <c r="M37232" i="9"/>
  <c r="M37231" i="9"/>
  <c r="M37230" i="9"/>
  <c r="M37229" i="9"/>
  <c r="M37228" i="9"/>
  <c r="M37227" i="9"/>
  <c r="M37226" i="9"/>
  <c r="M37225" i="9"/>
  <c r="M37224" i="9"/>
  <c r="M37223" i="9"/>
  <c r="M37222" i="9"/>
  <c r="M37221" i="9"/>
  <c r="M37220" i="9"/>
  <c r="M37219" i="9"/>
  <c r="M37218" i="9"/>
  <c r="M37217" i="9"/>
  <c r="M37216" i="9"/>
  <c r="M37215" i="9"/>
  <c r="M37214" i="9"/>
  <c r="M37213" i="9"/>
  <c r="M37212" i="9"/>
  <c r="M37211" i="9"/>
  <c r="M37210" i="9"/>
  <c r="M37209" i="9"/>
  <c r="M37208" i="9"/>
  <c r="M37207" i="9"/>
  <c r="M37206" i="9"/>
  <c r="M37205" i="9"/>
  <c r="M37204" i="9"/>
  <c r="M37203" i="9"/>
  <c r="M37202" i="9"/>
  <c r="M37201" i="9"/>
  <c r="M37200" i="9"/>
  <c r="M37199" i="9"/>
  <c r="M37198" i="9"/>
  <c r="M37197" i="9"/>
  <c r="M37196" i="9"/>
  <c r="M37195" i="9"/>
  <c r="M37194" i="9"/>
  <c r="M37193" i="9"/>
  <c r="M37192" i="9"/>
  <c r="M37191" i="9"/>
  <c r="M37190" i="9"/>
  <c r="M37189" i="9"/>
  <c r="M37188" i="9"/>
  <c r="M37187" i="9"/>
  <c r="M37186" i="9"/>
  <c r="M37185" i="9"/>
  <c r="M37184" i="9"/>
  <c r="M37183" i="9"/>
  <c r="M37182" i="9"/>
  <c r="M37181" i="9"/>
  <c r="M37180" i="9"/>
  <c r="M37179" i="9"/>
  <c r="M37178" i="9"/>
  <c r="M37177" i="9"/>
  <c r="M37176" i="9"/>
  <c r="M37175" i="9"/>
  <c r="M37174" i="9"/>
  <c r="M37173" i="9"/>
  <c r="M37172" i="9"/>
  <c r="M37171" i="9"/>
  <c r="M37170" i="9"/>
  <c r="M37169" i="9"/>
  <c r="M37168" i="9"/>
  <c r="M37167" i="9"/>
  <c r="M37166" i="9"/>
  <c r="M37165" i="9"/>
  <c r="M37164" i="9"/>
  <c r="M37163" i="9"/>
  <c r="M37162" i="9"/>
  <c r="M37161" i="9"/>
  <c r="M37160" i="9"/>
  <c r="M37159" i="9"/>
  <c r="M37158" i="9"/>
  <c r="M37157" i="9"/>
  <c r="M37156" i="9"/>
  <c r="M37155" i="9"/>
  <c r="M37154" i="9"/>
  <c r="M37153" i="9"/>
  <c r="M37152" i="9"/>
  <c r="M37151" i="9"/>
  <c r="M37150" i="9"/>
  <c r="M37149" i="9"/>
  <c r="M37148" i="9"/>
  <c r="M37147" i="9"/>
  <c r="M37146" i="9"/>
  <c r="M37145" i="9"/>
  <c r="M37144" i="9"/>
  <c r="M37143" i="9"/>
  <c r="M37142" i="9"/>
  <c r="M37141" i="9"/>
  <c r="M37140" i="9"/>
  <c r="M37139" i="9"/>
  <c r="M37138" i="9"/>
  <c r="M37137" i="9"/>
  <c r="M37136" i="9"/>
  <c r="M37135" i="9"/>
  <c r="M37134" i="9"/>
  <c r="M37133" i="9"/>
  <c r="M37132" i="9"/>
  <c r="M37131" i="9"/>
  <c r="M37130" i="9"/>
  <c r="M37129" i="9"/>
  <c r="M37128" i="9"/>
  <c r="M37127" i="9"/>
  <c r="M37126" i="9"/>
  <c r="M37125" i="9"/>
  <c r="M37124" i="9"/>
  <c r="M37123" i="9"/>
  <c r="M37122" i="9"/>
  <c r="M37121" i="9"/>
  <c r="M37120" i="9"/>
  <c r="M37119" i="9"/>
  <c r="M37118" i="9"/>
  <c r="M37117" i="9"/>
  <c r="M37116" i="9"/>
  <c r="M37115" i="9"/>
  <c r="M37114" i="9"/>
  <c r="M37113" i="9"/>
  <c r="M37112" i="9"/>
  <c r="M37111" i="9"/>
  <c r="M37110" i="9"/>
  <c r="M37109" i="9"/>
  <c r="M37108" i="9"/>
  <c r="M37107" i="9"/>
  <c r="M37106" i="9"/>
  <c r="M37105" i="9"/>
  <c r="M37104" i="9"/>
  <c r="M37103" i="9"/>
  <c r="M37102" i="9"/>
  <c r="M37101" i="9"/>
  <c r="M37100" i="9"/>
  <c r="M37099" i="9"/>
  <c r="M37098" i="9"/>
  <c r="M37097" i="9"/>
  <c r="M37096" i="9"/>
  <c r="M37095" i="9"/>
  <c r="M37094" i="9"/>
  <c r="M37093" i="9"/>
  <c r="M37092" i="9"/>
  <c r="M37091" i="9"/>
  <c r="M37090" i="9"/>
  <c r="M37089" i="9"/>
  <c r="M37088" i="9"/>
  <c r="M37087" i="9"/>
  <c r="M37086" i="9"/>
  <c r="M37085" i="9"/>
  <c r="M37084" i="9"/>
  <c r="M37083" i="9"/>
  <c r="M37082" i="9"/>
  <c r="M37081" i="9"/>
  <c r="M37080" i="9"/>
  <c r="M37079" i="9"/>
  <c r="M37078" i="9"/>
  <c r="M37077" i="9"/>
  <c r="M37076" i="9"/>
  <c r="M37075" i="9"/>
  <c r="M37074" i="9"/>
  <c r="M37073" i="9"/>
  <c r="M37072" i="9"/>
  <c r="M37071" i="9"/>
  <c r="M37070" i="9"/>
  <c r="M37069" i="9"/>
  <c r="M37068" i="9"/>
  <c r="M37067" i="9"/>
  <c r="M37066" i="9"/>
  <c r="M37065" i="9"/>
  <c r="M37064" i="9"/>
  <c r="M37063" i="9"/>
  <c r="M37062" i="9"/>
  <c r="M37061" i="9"/>
  <c r="M37060" i="9"/>
  <c r="M37059" i="9"/>
  <c r="M37058" i="9"/>
  <c r="M37057" i="9"/>
  <c r="M37056" i="9"/>
  <c r="M37055" i="9"/>
  <c r="M37054" i="9"/>
  <c r="M37053" i="9"/>
  <c r="M37052" i="9"/>
  <c r="M37051" i="9"/>
  <c r="M37050" i="9"/>
  <c r="M37049" i="9"/>
  <c r="M37048" i="9"/>
  <c r="M37047" i="9"/>
  <c r="M37046" i="9"/>
  <c r="M37045" i="9"/>
  <c r="M37044" i="9"/>
  <c r="M37043" i="9"/>
  <c r="M37042" i="9"/>
  <c r="M37041" i="9"/>
  <c r="M37040" i="9"/>
  <c r="M37039" i="9"/>
  <c r="M37038" i="9"/>
  <c r="M37037" i="9"/>
  <c r="M37036" i="9"/>
  <c r="M37035" i="9"/>
  <c r="M37034" i="9"/>
  <c r="M37033" i="9"/>
  <c r="M37032" i="9"/>
  <c r="M37031" i="9"/>
  <c r="M37030" i="9"/>
  <c r="M37029" i="9"/>
  <c r="M37028" i="9"/>
  <c r="M37027" i="9"/>
  <c r="M37026" i="9"/>
  <c r="M37025" i="9"/>
  <c r="M37024" i="9"/>
  <c r="M37023" i="9"/>
  <c r="M37022" i="9"/>
  <c r="M37021" i="9"/>
  <c r="M37020" i="9"/>
  <c r="M37019" i="9"/>
  <c r="M37018" i="9"/>
  <c r="M37017" i="9"/>
  <c r="M37016" i="9"/>
  <c r="M37015" i="9"/>
  <c r="M37014" i="9"/>
  <c r="M37013" i="9"/>
  <c r="M37012" i="9"/>
  <c r="M37011" i="9"/>
  <c r="M37010" i="9"/>
  <c r="M37009" i="9"/>
  <c r="M37008" i="9"/>
  <c r="M37007" i="9"/>
  <c r="M37006" i="9"/>
  <c r="M37005" i="9"/>
  <c r="M37004" i="9"/>
  <c r="M37003" i="9"/>
  <c r="M37002" i="9"/>
  <c r="M37001" i="9"/>
  <c r="M37000" i="9"/>
  <c r="M36999" i="9"/>
  <c r="M36998" i="9"/>
  <c r="M36997" i="9"/>
  <c r="M36996" i="9"/>
  <c r="M36995" i="9"/>
  <c r="M36994" i="9"/>
  <c r="M36993" i="9"/>
  <c r="M36992" i="9"/>
  <c r="M36991" i="9"/>
  <c r="M36990" i="9"/>
  <c r="M36989" i="9"/>
  <c r="M36988" i="9"/>
  <c r="M36987" i="9"/>
  <c r="M36986" i="9"/>
  <c r="M36985" i="9"/>
  <c r="M36984" i="9"/>
  <c r="M36983" i="9"/>
  <c r="M36982" i="9"/>
  <c r="M36981" i="9"/>
  <c r="M36980" i="9"/>
  <c r="M36979" i="9"/>
  <c r="M36978" i="9"/>
  <c r="M36977" i="9"/>
  <c r="M36976" i="9"/>
  <c r="M36975" i="9"/>
  <c r="M36974" i="9"/>
  <c r="M36973" i="9"/>
  <c r="M36972" i="9"/>
  <c r="M36971" i="9"/>
  <c r="M36970" i="9"/>
  <c r="M36969" i="9"/>
  <c r="M36968" i="9"/>
  <c r="M36967" i="9"/>
  <c r="M36966" i="9"/>
  <c r="M36965" i="9"/>
  <c r="M36964" i="9"/>
  <c r="M36963" i="9"/>
  <c r="M36962" i="9"/>
  <c r="M36961" i="9"/>
  <c r="M36960" i="9"/>
  <c r="M36959" i="9"/>
  <c r="M36958" i="9"/>
  <c r="M36957" i="9"/>
  <c r="M36956" i="9"/>
  <c r="M36955" i="9"/>
  <c r="M36954" i="9"/>
  <c r="M36953" i="9"/>
  <c r="M36952" i="9"/>
  <c r="M36951" i="9"/>
  <c r="M36950" i="9"/>
  <c r="M36949" i="9"/>
  <c r="M36948" i="9"/>
  <c r="M36947" i="9"/>
  <c r="M36946" i="9"/>
  <c r="M36945" i="9"/>
  <c r="M36944" i="9"/>
  <c r="M36943" i="9"/>
  <c r="M36942" i="9"/>
  <c r="M36941" i="9"/>
  <c r="M36940" i="9"/>
  <c r="M36939" i="9"/>
  <c r="M36938" i="9"/>
  <c r="M36937" i="9"/>
  <c r="M36936" i="9"/>
  <c r="M36935" i="9"/>
  <c r="M36934" i="9"/>
  <c r="M36933" i="9"/>
  <c r="M36932" i="9"/>
  <c r="M36931" i="9"/>
  <c r="M36930" i="9"/>
  <c r="M36929" i="9"/>
  <c r="M36928" i="9"/>
  <c r="M36927" i="9"/>
  <c r="M36926" i="9"/>
  <c r="M36925" i="9"/>
  <c r="M36924" i="9"/>
  <c r="M36923" i="9"/>
  <c r="M36922" i="9"/>
  <c r="M36921" i="9"/>
  <c r="M36920" i="9"/>
  <c r="M36919" i="9"/>
  <c r="M36918" i="9"/>
  <c r="M36917" i="9"/>
  <c r="M36916" i="9"/>
  <c r="M36915" i="9"/>
  <c r="M36914" i="9"/>
  <c r="M36913" i="9"/>
  <c r="M36912" i="9"/>
  <c r="M36911" i="9"/>
  <c r="M36910" i="9"/>
  <c r="M36909" i="9"/>
  <c r="M36908" i="9"/>
  <c r="M36907" i="9"/>
  <c r="M36906" i="9"/>
  <c r="M36905" i="9"/>
  <c r="M36904" i="9"/>
  <c r="M36903" i="9"/>
  <c r="M36902" i="9"/>
  <c r="M36901" i="9"/>
  <c r="M36900" i="9"/>
  <c r="M36899" i="9"/>
  <c r="M36898" i="9"/>
  <c r="M36897" i="9"/>
  <c r="M36896" i="9"/>
  <c r="M36895" i="9"/>
  <c r="M36894" i="9"/>
  <c r="M36893" i="9"/>
  <c r="M36892" i="9"/>
  <c r="M36891" i="9"/>
  <c r="M36890" i="9"/>
  <c r="M36889" i="9"/>
  <c r="M36888" i="9"/>
  <c r="M36887" i="9"/>
  <c r="M36886" i="9"/>
  <c r="M36885" i="9"/>
  <c r="M36884" i="9"/>
  <c r="M36883" i="9"/>
  <c r="M36882" i="9"/>
  <c r="M36881" i="9"/>
  <c r="M36880" i="9"/>
  <c r="M36879" i="9"/>
  <c r="M36878" i="9"/>
  <c r="M36877" i="9"/>
  <c r="M36876" i="9"/>
  <c r="M36875" i="9"/>
  <c r="M36874" i="9"/>
  <c r="M36873" i="9"/>
  <c r="M36872" i="9"/>
  <c r="M36871" i="9"/>
  <c r="M36870" i="9"/>
  <c r="M36869" i="9"/>
  <c r="M36868" i="9"/>
  <c r="M36867" i="9"/>
  <c r="M36866" i="9"/>
  <c r="M36865" i="9"/>
  <c r="M36864" i="9"/>
  <c r="M36863" i="9"/>
  <c r="M36862" i="9"/>
  <c r="M36861" i="9"/>
  <c r="M36860" i="9"/>
  <c r="M36859" i="9"/>
  <c r="M36858" i="9"/>
  <c r="M36857" i="9"/>
  <c r="M36856" i="9"/>
  <c r="M36855" i="9"/>
  <c r="M36854" i="9"/>
  <c r="M36853" i="9"/>
  <c r="M36852" i="9"/>
  <c r="M36851" i="9"/>
  <c r="M36850" i="9"/>
  <c r="M36849" i="9"/>
  <c r="M36848" i="9"/>
  <c r="M36847" i="9"/>
  <c r="M36846" i="9"/>
  <c r="M36845" i="9"/>
  <c r="M36844" i="9"/>
  <c r="M36843" i="9"/>
  <c r="M36842" i="9"/>
  <c r="M36841" i="9"/>
  <c r="M36840" i="9"/>
  <c r="M36839" i="9"/>
  <c r="M36838" i="9"/>
  <c r="M36837" i="9"/>
  <c r="M36836" i="9"/>
  <c r="M36835" i="9"/>
  <c r="M36834" i="9"/>
  <c r="M36833" i="9"/>
  <c r="M36832" i="9"/>
  <c r="M36831" i="9"/>
  <c r="M36830" i="9"/>
  <c r="M36829" i="9"/>
  <c r="M36828" i="9"/>
  <c r="M36827" i="9"/>
  <c r="M36826" i="9"/>
  <c r="M36825" i="9"/>
  <c r="M36824" i="9"/>
  <c r="M36823" i="9"/>
  <c r="M36822" i="9"/>
  <c r="M36821" i="9"/>
  <c r="M36820" i="9"/>
  <c r="M36819" i="9"/>
  <c r="M36818" i="9"/>
  <c r="M36817" i="9"/>
  <c r="M36816" i="9"/>
  <c r="M36815" i="9"/>
  <c r="M36814" i="9"/>
  <c r="M36813" i="9"/>
  <c r="M36812" i="9"/>
  <c r="M36811" i="9"/>
  <c r="M36810" i="9"/>
  <c r="M36809" i="9"/>
  <c r="M36808" i="9"/>
  <c r="M36807" i="9"/>
  <c r="M36806" i="9"/>
  <c r="M36805" i="9"/>
  <c r="M36804" i="9"/>
  <c r="M36803" i="9"/>
  <c r="M36802" i="9"/>
  <c r="M36801" i="9"/>
  <c r="M36800" i="9"/>
  <c r="M36799" i="9"/>
  <c r="M36798" i="9"/>
  <c r="M36797" i="9"/>
  <c r="M36796" i="9"/>
  <c r="M36795" i="9"/>
  <c r="M36794" i="9"/>
  <c r="M36793" i="9"/>
  <c r="M36792" i="9"/>
  <c r="M36791" i="9"/>
  <c r="M36790" i="9"/>
  <c r="M36789" i="9"/>
  <c r="M36788" i="9"/>
  <c r="M36787" i="9"/>
  <c r="M36786" i="9"/>
  <c r="M36785" i="9"/>
  <c r="M36784" i="9"/>
  <c r="M36783" i="9"/>
  <c r="M36782" i="9"/>
  <c r="M36781" i="9"/>
  <c r="M36780" i="9"/>
  <c r="M36779" i="9"/>
  <c r="M36778" i="9"/>
  <c r="M36777" i="9"/>
  <c r="M36776" i="9"/>
  <c r="M36775" i="9"/>
  <c r="M36774" i="9"/>
  <c r="M36773" i="9"/>
  <c r="M36772" i="9"/>
  <c r="M36771" i="9"/>
  <c r="M36770" i="9"/>
  <c r="M36769" i="9"/>
  <c r="M36768" i="9"/>
  <c r="M36767" i="9"/>
  <c r="M36766" i="9"/>
  <c r="M36765" i="9"/>
  <c r="M36764" i="9"/>
  <c r="M36763" i="9"/>
  <c r="M36762" i="9"/>
  <c r="M36761" i="9"/>
  <c r="M36760" i="9"/>
  <c r="M36759" i="9"/>
  <c r="M36758" i="9"/>
  <c r="M36757" i="9"/>
  <c r="M36756" i="9"/>
  <c r="M36755" i="9"/>
  <c r="M36754" i="9"/>
  <c r="M36753" i="9"/>
  <c r="M36752" i="9"/>
  <c r="M36751" i="9"/>
  <c r="M36750" i="9"/>
  <c r="M36749" i="9"/>
  <c r="M36748" i="9"/>
  <c r="M36747" i="9"/>
  <c r="M36746" i="9"/>
  <c r="M36745" i="9"/>
  <c r="M36744" i="9"/>
  <c r="M36743" i="9"/>
  <c r="M36742" i="9"/>
  <c r="M36741" i="9"/>
  <c r="M36740" i="9"/>
  <c r="M36739" i="9"/>
  <c r="M36738" i="9"/>
  <c r="M36737" i="9"/>
  <c r="M36736" i="9"/>
  <c r="M36735" i="9"/>
  <c r="M36734" i="9"/>
  <c r="M36733" i="9"/>
  <c r="M36732" i="9"/>
  <c r="M36731" i="9"/>
  <c r="M36730" i="9"/>
  <c r="M36729" i="9"/>
  <c r="M36728" i="9"/>
  <c r="M36727" i="9"/>
  <c r="M36726" i="9"/>
  <c r="M36725" i="9"/>
  <c r="M36724" i="9"/>
  <c r="M36723" i="9"/>
  <c r="M36722" i="9"/>
  <c r="M36721" i="9"/>
  <c r="M36720" i="9"/>
  <c r="M36719" i="9"/>
  <c r="M36718" i="9"/>
  <c r="M36717" i="9"/>
  <c r="M36716" i="9"/>
  <c r="M36715" i="9"/>
  <c r="M36714" i="9"/>
  <c r="M36713" i="9"/>
  <c r="M36712" i="9"/>
  <c r="M36711" i="9"/>
  <c r="M36710" i="9"/>
  <c r="M36709" i="9"/>
  <c r="M36708" i="9"/>
  <c r="M36707" i="9"/>
  <c r="M36706" i="9"/>
  <c r="M36705" i="9"/>
  <c r="M36704" i="9"/>
  <c r="M36703" i="9"/>
  <c r="M36702" i="9"/>
  <c r="M36701" i="9"/>
  <c r="M36700" i="9"/>
  <c r="M36699" i="9"/>
  <c r="M36698" i="9"/>
  <c r="M36697" i="9"/>
  <c r="M36696" i="9"/>
  <c r="M36695" i="9"/>
  <c r="M36694" i="9"/>
  <c r="M36693" i="9"/>
  <c r="M36692" i="9"/>
  <c r="M36691" i="9"/>
  <c r="M36690" i="9"/>
  <c r="M36689" i="9"/>
  <c r="M36688" i="9"/>
  <c r="M36687" i="9"/>
  <c r="M36686" i="9"/>
  <c r="M36685" i="9"/>
  <c r="M36684" i="9"/>
  <c r="M36683" i="9"/>
  <c r="M36682" i="9"/>
  <c r="M36681" i="9"/>
  <c r="M36680" i="9"/>
  <c r="M36679" i="9"/>
  <c r="M36678" i="9"/>
  <c r="M36677" i="9"/>
  <c r="M36676" i="9"/>
  <c r="M36675" i="9"/>
  <c r="M36674" i="9"/>
  <c r="M36673" i="9"/>
  <c r="M36672" i="9"/>
  <c r="M36671" i="9"/>
  <c r="M36670" i="9"/>
  <c r="M36669" i="9"/>
  <c r="M36668" i="9"/>
  <c r="M36667" i="9"/>
  <c r="M36666" i="9"/>
  <c r="M36665" i="9"/>
  <c r="M36664" i="9"/>
  <c r="M36663" i="9"/>
  <c r="M36662" i="9"/>
  <c r="M36661" i="9"/>
  <c r="M36660" i="9"/>
  <c r="M36659" i="9"/>
  <c r="M36658" i="9"/>
  <c r="M36657" i="9"/>
  <c r="M36656" i="9"/>
  <c r="M36655" i="9"/>
  <c r="M36654" i="9"/>
  <c r="M36653" i="9"/>
  <c r="M36652" i="9"/>
  <c r="M36651" i="9"/>
  <c r="M36650" i="9"/>
  <c r="M36649" i="9"/>
  <c r="M36648" i="9"/>
  <c r="M36647" i="9"/>
  <c r="M36646" i="9"/>
  <c r="M36645" i="9"/>
  <c r="M36644" i="9"/>
  <c r="M36643" i="9"/>
  <c r="M36642" i="9"/>
  <c r="M36641" i="9"/>
  <c r="M36640" i="9"/>
  <c r="M36639" i="9"/>
  <c r="M36638" i="9"/>
  <c r="M36637" i="9"/>
  <c r="M36636" i="9"/>
  <c r="M36635" i="9"/>
  <c r="M36634" i="9"/>
  <c r="M36633" i="9"/>
  <c r="M36632" i="9"/>
  <c r="M36631" i="9"/>
  <c r="M36630" i="9"/>
  <c r="M36629" i="9"/>
  <c r="M36628" i="9"/>
  <c r="M36627" i="9"/>
  <c r="M36626" i="9"/>
  <c r="M36625" i="9"/>
  <c r="M36624" i="9"/>
  <c r="M36623" i="9"/>
  <c r="M36622" i="9"/>
  <c r="M36621" i="9"/>
  <c r="M36620" i="9"/>
  <c r="M36619" i="9"/>
  <c r="M36618" i="9"/>
  <c r="M36617" i="9"/>
  <c r="M36616" i="9"/>
  <c r="M36615" i="9"/>
  <c r="M36614" i="9"/>
  <c r="M36613" i="9"/>
  <c r="M36612" i="9"/>
  <c r="M36611" i="9"/>
  <c r="M36610" i="9"/>
  <c r="M36609" i="9"/>
  <c r="M36608" i="9"/>
  <c r="M36607" i="9"/>
  <c r="M36606" i="9"/>
  <c r="M36605" i="9"/>
  <c r="M36604" i="9"/>
  <c r="M36603" i="9"/>
  <c r="M36602" i="9"/>
  <c r="M36601" i="9"/>
  <c r="M36600" i="9"/>
  <c r="M36599" i="9"/>
  <c r="M36598" i="9"/>
  <c r="M36597" i="9"/>
  <c r="M36596" i="9"/>
  <c r="M36595" i="9"/>
  <c r="M36594" i="9"/>
  <c r="M36593" i="9"/>
  <c r="M36592" i="9"/>
  <c r="M36591" i="9"/>
  <c r="M36590" i="9"/>
  <c r="M36589" i="9"/>
  <c r="M36588" i="9"/>
  <c r="M36587" i="9"/>
  <c r="M36586" i="9"/>
  <c r="M36585" i="9"/>
  <c r="M36584" i="9"/>
  <c r="M36583" i="9"/>
  <c r="M36582" i="9"/>
  <c r="M36581" i="9"/>
  <c r="M36580" i="9"/>
  <c r="M36579" i="9"/>
  <c r="M36578" i="9"/>
  <c r="M36577" i="9"/>
  <c r="M36576" i="9"/>
  <c r="M36575" i="9"/>
  <c r="M36574" i="9"/>
  <c r="M36573" i="9"/>
  <c r="M36572" i="9"/>
  <c r="M36571" i="9"/>
  <c r="M36570" i="9"/>
  <c r="M36569" i="9"/>
  <c r="M36568" i="9"/>
  <c r="M36567" i="9"/>
  <c r="M36566" i="9"/>
  <c r="M36565" i="9"/>
  <c r="M36564" i="9"/>
  <c r="M36563" i="9"/>
  <c r="M36562" i="9"/>
  <c r="M36561" i="9"/>
  <c r="M36560" i="9"/>
  <c r="M36559" i="9"/>
  <c r="M36558" i="9"/>
  <c r="M36557" i="9"/>
  <c r="M36556" i="9"/>
  <c r="M36555" i="9"/>
  <c r="M36554" i="9"/>
  <c r="M36553" i="9"/>
  <c r="M36552" i="9"/>
  <c r="M36551" i="9"/>
  <c r="M36550" i="9"/>
  <c r="M36549" i="9"/>
  <c r="M36548" i="9"/>
  <c r="M36547" i="9"/>
  <c r="M36546" i="9"/>
  <c r="M36545" i="9"/>
  <c r="M36544" i="9"/>
  <c r="M36543" i="9"/>
  <c r="M36542" i="9"/>
  <c r="M36541" i="9"/>
  <c r="M36540" i="9"/>
  <c r="M36539" i="9"/>
  <c r="M36538" i="9"/>
  <c r="M36537" i="9"/>
  <c r="M36536" i="9"/>
  <c r="M36535" i="9"/>
  <c r="M36534" i="9"/>
  <c r="M36533" i="9"/>
  <c r="M36532" i="9"/>
  <c r="M36531" i="9"/>
  <c r="M36530" i="9"/>
  <c r="M36529" i="9"/>
  <c r="M36528" i="9"/>
  <c r="M36527" i="9"/>
  <c r="M36526" i="9"/>
  <c r="M36525" i="9"/>
  <c r="M36524" i="9"/>
  <c r="M36523" i="9"/>
  <c r="M36522" i="9"/>
  <c r="M36521" i="9"/>
  <c r="M36520" i="9"/>
  <c r="M36519" i="9"/>
  <c r="M36518" i="9"/>
  <c r="M36517" i="9"/>
  <c r="M36516" i="9"/>
  <c r="M36515" i="9"/>
  <c r="M36514" i="9"/>
  <c r="M36513" i="9"/>
  <c r="M36512" i="9"/>
  <c r="M36511" i="9"/>
  <c r="M36510" i="9"/>
  <c r="M36509" i="9"/>
  <c r="M36508" i="9"/>
  <c r="M36507" i="9"/>
  <c r="M36506" i="9"/>
  <c r="M36505" i="9"/>
  <c r="M36504" i="9"/>
  <c r="M36503" i="9"/>
  <c r="M36502" i="9"/>
  <c r="M36501" i="9"/>
  <c r="M36500" i="9"/>
  <c r="M36499" i="9"/>
  <c r="M36498" i="9"/>
  <c r="M36497" i="9"/>
  <c r="M36496" i="9"/>
  <c r="M36495" i="9"/>
  <c r="M36494" i="9"/>
  <c r="M36493" i="9"/>
  <c r="M36492" i="9"/>
  <c r="M36491" i="9"/>
  <c r="M36490" i="9"/>
  <c r="M36489" i="9"/>
  <c r="M36488" i="9"/>
  <c r="M36487" i="9"/>
  <c r="M36486" i="9"/>
  <c r="M36485" i="9"/>
  <c r="M36484" i="9"/>
  <c r="M36483" i="9"/>
  <c r="M36482" i="9"/>
  <c r="M36481" i="9"/>
  <c r="M36480" i="9"/>
  <c r="M36479" i="9"/>
  <c r="M36478" i="9"/>
  <c r="M36477" i="9"/>
  <c r="M36476" i="9"/>
  <c r="M36475" i="9"/>
  <c r="M36474" i="9"/>
  <c r="M36473" i="9"/>
  <c r="M36472" i="9"/>
  <c r="M36471" i="9"/>
  <c r="M36470" i="9"/>
  <c r="M36469" i="9"/>
  <c r="M36468" i="9"/>
  <c r="M36467" i="9"/>
  <c r="M36466" i="9"/>
  <c r="M36465" i="9"/>
  <c r="M36464" i="9"/>
  <c r="M36463" i="9"/>
  <c r="M36462" i="9"/>
  <c r="M36461" i="9"/>
  <c r="M36460" i="9"/>
  <c r="M36459" i="9"/>
  <c r="M36458" i="9"/>
  <c r="M36457" i="9"/>
  <c r="M36456" i="9"/>
  <c r="M36455" i="9"/>
  <c r="M36454" i="9"/>
  <c r="M36453" i="9"/>
  <c r="M36452" i="9"/>
  <c r="M36451" i="9"/>
  <c r="M36450" i="9"/>
  <c r="M36449" i="9"/>
  <c r="M36448" i="9"/>
  <c r="M36447" i="9"/>
  <c r="M36446" i="9"/>
  <c r="M36445" i="9"/>
  <c r="M36444" i="9"/>
  <c r="M36443" i="9"/>
  <c r="M36442" i="9"/>
  <c r="M36441" i="9"/>
  <c r="M36440" i="9"/>
  <c r="M36439" i="9"/>
  <c r="M36438" i="9"/>
  <c r="M36437" i="9"/>
  <c r="M36436" i="9"/>
  <c r="M36435" i="9"/>
  <c r="M36434" i="9"/>
  <c r="M36433" i="9"/>
  <c r="M36432" i="9"/>
  <c r="M36431" i="9"/>
  <c r="M36430" i="9"/>
  <c r="M36429" i="9"/>
  <c r="M36428" i="9"/>
  <c r="M36427" i="9"/>
  <c r="M36426" i="9"/>
  <c r="M36425" i="9"/>
  <c r="M36424" i="9"/>
  <c r="M36423" i="9"/>
  <c r="M36422" i="9"/>
  <c r="M36421" i="9"/>
  <c r="M36420" i="9"/>
  <c r="M36419" i="9"/>
  <c r="M36418" i="9"/>
  <c r="M36417" i="9"/>
  <c r="M36416" i="9"/>
  <c r="M36415" i="9"/>
  <c r="M36414" i="9"/>
  <c r="M36413" i="9"/>
  <c r="M36412" i="9"/>
  <c r="M36411" i="9"/>
  <c r="M36410" i="9"/>
  <c r="M36409" i="9"/>
  <c r="M36408" i="9"/>
  <c r="M36407" i="9"/>
  <c r="M36406" i="9"/>
  <c r="M36405" i="9"/>
  <c r="M36404" i="9"/>
  <c r="M36403" i="9"/>
  <c r="M36402" i="9"/>
  <c r="M36401" i="9"/>
  <c r="M36400" i="9"/>
  <c r="M36399" i="9"/>
  <c r="M36398" i="9"/>
  <c r="M36397" i="9"/>
  <c r="M36396" i="9"/>
  <c r="M36395" i="9"/>
  <c r="M36394" i="9"/>
  <c r="M36393" i="9"/>
  <c r="M36392" i="9"/>
  <c r="M36391" i="9"/>
  <c r="M36390" i="9"/>
  <c r="M36389" i="9"/>
  <c r="M36388" i="9"/>
  <c r="M36387" i="9"/>
  <c r="M36386" i="9"/>
  <c r="M36385" i="9"/>
  <c r="M36384" i="9"/>
  <c r="M36383" i="9"/>
  <c r="M36382" i="9"/>
  <c r="M36381" i="9"/>
  <c r="M36380" i="9"/>
  <c r="M36379" i="9"/>
  <c r="M36378" i="9"/>
  <c r="M36377" i="9"/>
  <c r="M36376" i="9"/>
  <c r="M36375" i="9"/>
  <c r="M36374" i="9"/>
  <c r="M36373" i="9"/>
  <c r="M36372" i="9"/>
  <c r="M36371" i="9"/>
  <c r="M36370" i="9"/>
  <c r="M36369" i="9"/>
  <c r="M36368" i="9"/>
  <c r="M36367" i="9"/>
  <c r="M36366" i="9"/>
  <c r="M36365" i="9"/>
  <c r="M36364" i="9"/>
  <c r="M36363" i="9"/>
  <c r="M36362" i="9"/>
  <c r="M36361" i="9"/>
  <c r="M36360" i="9"/>
  <c r="M36359" i="9"/>
  <c r="M36358" i="9"/>
  <c r="M36357" i="9"/>
  <c r="M36356" i="9"/>
  <c r="M36355" i="9"/>
  <c r="M36354" i="9"/>
  <c r="M36353" i="9"/>
  <c r="M36352" i="9"/>
  <c r="M36351" i="9"/>
  <c r="M36350" i="9"/>
  <c r="M36349" i="9"/>
  <c r="M36348" i="9"/>
  <c r="M36347" i="9"/>
  <c r="M36346" i="9"/>
  <c r="M36345" i="9"/>
  <c r="M36344" i="9"/>
  <c r="M36343" i="9"/>
  <c r="M36342" i="9"/>
  <c r="M36341" i="9"/>
  <c r="M36340" i="9"/>
  <c r="M36339" i="9"/>
  <c r="M36338" i="9"/>
  <c r="M36337" i="9"/>
  <c r="M36336" i="9"/>
  <c r="M36335" i="9"/>
  <c r="M36334" i="9"/>
  <c r="M36333" i="9"/>
  <c r="M36332" i="9"/>
  <c r="M36331" i="9"/>
  <c r="M36330" i="9"/>
  <c r="M36329" i="9"/>
  <c r="M36328" i="9"/>
  <c r="M36327" i="9"/>
  <c r="M36326" i="9"/>
  <c r="M36325" i="9"/>
  <c r="M36324" i="9"/>
  <c r="M36323" i="9"/>
  <c r="M36322" i="9"/>
  <c r="M36321" i="9"/>
  <c r="M36320" i="9"/>
  <c r="M36319" i="9"/>
  <c r="M36318" i="9"/>
  <c r="M36317" i="9"/>
  <c r="M36316" i="9"/>
  <c r="M36315" i="9"/>
  <c r="M36314" i="9"/>
  <c r="M36313" i="9"/>
  <c r="M36312" i="9"/>
  <c r="M36311" i="9"/>
  <c r="M36310" i="9"/>
  <c r="M36309" i="9"/>
  <c r="M36308" i="9"/>
  <c r="M36307" i="9"/>
  <c r="M36306" i="9"/>
  <c r="M36305" i="9"/>
  <c r="M36304" i="9"/>
  <c r="M36303" i="9"/>
  <c r="M36302" i="9"/>
  <c r="M36301" i="9"/>
  <c r="M36300" i="9"/>
  <c r="M36299" i="9"/>
  <c r="M36298" i="9"/>
  <c r="M36297" i="9"/>
  <c r="M36296" i="9"/>
  <c r="M36295" i="9"/>
  <c r="M36294" i="9"/>
  <c r="M36293" i="9"/>
  <c r="M36292" i="9"/>
  <c r="M36291" i="9"/>
  <c r="M36290" i="9"/>
  <c r="M36289" i="9"/>
  <c r="M36288" i="9"/>
  <c r="M36287" i="9"/>
  <c r="M36286" i="9"/>
  <c r="M36285" i="9"/>
  <c r="M36284" i="9"/>
  <c r="M36283" i="9"/>
  <c r="M36282" i="9"/>
  <c r="M36281" i="9"/>
  <c r="M36280" i="9"/>
  <c r="M36279" i="9"/>
  <c r="M36278" i="9"/>
  <c r="M36277" i="9"/>
  <c r="M36276" i="9"/>
  <c r="M36275" i="9"/>
  <c r="M36274" i="9"/>
  <c r="M36273" i="9"/>
  <c r="M36272" i="9"/>
  <c r="M36271" i="9"/>
  <c r="M36270" i="9"/>
  <c r="M36269" i="9"/>
  <c r="M36268" i="9"/>
  <c r="M36267" i="9"/>
  <c r="M36266" i="9"/>
  <c r="M36265" i="9"/>
  <c r="M36264" i="9"/>
  <c r="M36263" i="9"/>
  <c r="M36262" i="9"/>
  <c r="M36261" i="9"/>
  <c r="M36260" i="9"/>
  <c r="M36259" i="9"/>
  <c r="M36258" i="9"/>
  <c r="M36257" i="9"/>
  <c r="M36256" i="9"/>
  <c r="M36255" i="9"/>
  <c r="M36254" i="9"/>
  <c r="M36253" i="9"/>
  <c r="M36252" i="9"/>
  <c r="M36251" i="9"/>
  <c r="M36250" i="9"/>
  <c r="M36249" i="9"/>
  <c r="M36248" i="9"/>
  <c r="M36247" i="9"/>
  <c r="M36246" i="9"/>
  <c r="M36245" i="9"/>
  <c r="M36244" i="9"/>
  <c r="M36243" i="9"/>
  <c r="M36242" i="9"/>
  <c r="M36241" i="9"/>
  <c r="M36240" i="9"/>
  <c r="M36239" i="9"/>
  <c r="M36238" i="9"/>
  <c r="M36237" i="9"/>
  <c r="M36236" i="9"/>
  <c r="M36235" i="9"/>
  <c r="M36234" i="9"/>
  <c r="M36233" i="9"/>
  <c r="M36232" i="9"/>
  <c r="M36231" i="9"/>
  <c r="M36230" i="9"/>
  <c r="M36229" i="9"/>
  <c r="M36228" i="9"/>
  <c r="M36227" i="9"/>
  <c r="M36226" i="9"/>
  <c r="M36225" i="9"/>
  <c r="M36224" i="9"/>
  <c r="M36223" i="9"/>
  <c r="M36222" i="9"/>
  <c r="M36221" i="9"/>
  <c r="M36220" i="9"/>
  <c r="M36219" i="9"/>
  <c r="M36218" i="9"/>
  <c r="M36217" i="9"/>
  <c r="M36216" i="9"/>
  <c r="M36215" i="9"/>
  <c r="M36214" i="9"/>
  <c r="M36213" i="9"/>
  <c r="M36212" i="9"/>
  <c r="M36211" i="9"/>
  <c r="M36210" i="9"/>
  <c r="M36209" i="9"/>
  <c r="M36208" i="9"/>
  <c r="M36207" i="9"/>
  <c r="M36206" i="9"/>
  <c r="M36205" i="9"/>
  <c r="M36204" i="9"/>
  <c r="M36203" i="9"/>
  <c r="M36202" i="9"/>
  <c r="M36201" i="9"/>
  <c r="M36200" i="9"/>
  <c r="M36199" i="9"/>
  <c r="M36198" i="9"/>
  <c r="M36197" i="9"/>
  <c r="M36196" i="9"/>
  <c r="M36195" i="9"/>
  <c r="M36194" i="9"/>
  <c r="M36193" i="9"/>
  <c r="M36192" i="9"/>
  <c r="M36191" i="9"/>
  <c r="M36190" i="9"/>
  <c r="M36189" i="9"/>
  <c r="M36188" i="9"/>
  <c r="M36187" i="9"/>
  <c r="M36186" i="9"/>
  <c r="M36185" i="9"/>
  <c r="M36184" i="9"/>
  <c r="M36183" i="9"/>
  <c r="M36182" i="9"/>
  <c r="M36181" i="9"/>
  <c r="M36180" i="9"/>
  <c r="M36179" i="9"/>
  <c r="M36178" i="9"/>
  <c r="M36177" i="9"/>
  <c r="M36176" i="9"/>
  <c r="M36175" i="9"/>
  <c r="M36174" i="9"/>
  <c r="M36173" i="9"/>
  <c r="M36172" i="9"/>
  <c r="M36171" i="9"/>
  <c r="M36170" i="9"/>
  <c r="M36169" i="9"/>
  <c r="M36168" i="9"/>
  <c r="M36167" i="9"/>
  <c r="M36166" i="9"/>
  <c r="M36165" i="9"/>
  <c r="M36164" i="9"/>
  <c r="M36163" i="9"/>
  <c r="M36162" i="9"/>
  <c r="M36161" i="9"/>
  <c r="M36160" i="9"/>
  <c r="M36159" i="9"/>
  <c r="M36158" i="9"/>
  <c r="M36157" i="9"/>
  <c r="M36156" i="9"/>
  <c r="M36155" i="9"/>
  <c r="M36154" i="9"/>
  <c r="M36153" i="9"/>
  <c r="M36152" i="9"/>
  <c r="M36151" i="9"/>
  <c r="M36150" i="9"/>
  <c r="M36149" i="9"/>
  <c r="M36148" i="9"/>
  <c r="M36147" i="9"/>
  <c r="M36146" i="9"/>
  <c r="M36145" i="9"/>
  <c r="M36144" i="9"/>
  <c r="M36143" i="9"/>
  <c r="M36142" i="9"/>
  <c r="M36141" i="9"/>
  <c r="M36140" i="9"/>
  <c r="M36139" i="9"/>
  <c r="M36138" i="9"/>
  <c r="M36137" i="9"/>
  <c r="M36136" i="9"/>
  <c r="M36135" i="9"/>
  <c r="M36134" i="9"/>
  <c r="M36133" i="9"/>
  <c r="M36132" i="9"/>
  <c r="M36131" i="9"/>
  <c r="M36130" i="9"/>
  <c r="M36129" i="9"/>
  <c r="M36128" i="9"/>
  <c r="M36127" i="9"/>
  <c r="M36126" i="9"/>
  <c r="M36125" i="9"/>
  <c r="M36124" i="9"/>
  <c r="M36123" i="9"/>
  <c r="M36122" i="9"/>
  <c r="M36121" i="9"/>
  <c r="M36120" i="9"/>
  <c r="M36119" i="9"/>
  <c r="M36118" i="9"/>
  <c r="M36117" i="9"/>
  <c r="M36116" i="9"/>
  <c r="M36115" i="9"/>
  <c r="M36114" i="9"/>
  <c r="M36113" i="9"/>
  <c r="M36112" i="9"/>
  <c r="M36111" i="9"/>
  <c r="M36110" i="9"/>
  <c r="M36109" i="9"/>
  <c r="M36108" i="9"/>
  <c r="M36107" i="9"/>
  <c r="M36106" i="9"/>
  <c r="M36105" i="9"/>
  <c r="M36104" i="9"/>
  <c r="M36103" i="9"/>
  <c r="M36102" i="9"/>
  <c r="M36101" i="9"/>
  <c r="M36100" i="9"/>
  <c r="M36099" i="9"/>
  <c r="M36098" i="9"/>
  <c r="M36097" i="9"/>
  <c r="M36096" i="9"/>
  <c r="M36095" i="9"/>
  <c r="M36094" i="9"/>
  <c r="M36093" i="9"/>
  <c r="M36092" i="9"/>
  <c r="M36091" i="9"/>
  <c r="M36090" i="9"/>
  <c r="M36089" i="9"/>
  <c r="M36088" i="9"/>
  <c r="M36087" i="9"/>
  <c r="M36086" i="9"/>
  <c r="M36085" i="9"/>
  <c r="M36084" i="9"/>
  <c r="M36083" i="9"/>
  <c r="M36082" i="9"/>
  <c r="M36081" i="9"/>
  <c r="M36080" i="9"/>
  <c r="M36079" i="9"/>
  <c r="M36078" i="9"/>
  <c r="M36077" i="9"/>
  <c r="M36076" i="9"/>
  <c r="M36075" i="9"/>
  <c r="M36074" i="9"/>
  <c r="M36073" i="9"/>
  <c r="M36072" i="9"/>
  <c r="M36071" i="9"/>
  <c r="M36070" i="9"/>
  <c r="M36069" i="9"/>
  <c r="M36068" i="9"/>
  <c r="M36067" i="9"/>
  <c r="M36066" i="9"/>
  <c r="M36065" i="9"/>
  <c r="M36064" i="9"/>
  <c r="M36063" i="9"/>
  <c r="M36062" i="9"/>
  <c r="M36061" i="9"/>
  <c r="M36060" i="9"/>
  <c r="M36059" i="9"/>
  <c r="M36058" i="9"/>
  <c r="M36057" i="9"/>
  <c r="M36056" i="9"/>
  <c r="M36055" i="9"/>
  <c r="M36054" i="9"/>
  <c r="M36053" i="9"/>
  <c r="M36052" i="9"/>
  <c r="M36051" i="9"/>
  <c r="M36050" i="9"/>
  <c r="M36049" i="9"/>
  <c r="M36048" i="9"/>
  <c r="M36047" i="9"/>
  <c r="M36046" i="9"/>
  <c r="M36045" i="9"/>
  <c r="M36044" i="9"/>
  <c r="M36043" i="9"/>
  <c r="M36042" i="9"/>
  <c r="M36041" i="9"/>
  <c r="M36040" i="9"/>
  <c r="M36039" i="9"/>
  <c r="M36038" i="9"/>
  <c r="M36037" i="9"/>
  <c r="M36036" i="9"/>
  <c r="M36035" i="9"/>
  <c r="M36034" i="9"/>
  <c r="M36033" i="9"/>
  <c r="M36032" i="9"/>
  <c r="M36031" i="9"/>
  <c r="M36030" i="9"/>
  <c r="M36029" i="9"/>
  <c r="M36028" i="9"/>
  <c r="M36027" i="9"/>
  <c r="M36026" i="9"/>
  <c r="M36025" i="9"/>
  <c r="M36024" i="9"/>
  <c r="M36023" i="9"/>
  <c r="M36022" i="9"/>
  <c r="M36021" i="9"/>
  <c r="M36020" i="9"/>
  <c r="M36019" i="9"/>
  <c r="M36018" i="9"/>
  <c r="M36017" i="9"/>
  <c r="M36016" i="9"/>
  <c r="M36015" i="9"/>
  <c r="M36014" i="9"/>
  <c r="M36013" i="9"/>
  <c r="M36012" i="9"/>
  <c r="M36011" i="9"/>
  <c r="M36010" i="9"/>
  <c r="M36009" i="9"/>
  <c r="M36008" i="9"/>
  <c r="M36007" i="9"/>
  <c r="M36006" i="9"/>
  <c r="M36005" i="9"/>
  <c r="M36004" i="9"/>
  <c r="M36003" i="9"/>
  <c r="M36002" i="9"/>
  <c r="M36001" i="9"/>
  <c r="M36000" i="9"/>
  <c r="M35999" i="9"/>
  <c r="M35998" i="9"/>
  <c r="M35997" i="9"/>
  <c r="M35996" i="9"/>
  <c r="M35995" i="9"/>
  <c r="M35994" i="9"/>
  <c r="M35993" i="9"/>
  <c r="M35992" i="9"/>
  <c r="M35991" i="9"/>
  <c r="M35990" i="9"/>
  <c r="M35989" i="9"/>
  <c r="M35988" i="9"/>
  <c r="M35987" i="9"/>
  <c r="M35986" i="9"/>
  <c r="M35985" i="9"/>
  <c r="M35984" i="9"/>
  <c r="M35983" i="9"/>
  <c r="M35982" i="9"/>
  <c r="M35981" i="9"/>
  <c r="M35980" i="9"/>
  <c r="M35979" i="9"/>
  <c r="M35978" i="9"/>
  <c r="M35977" i="9"/>
  <c r="M35976" i="9"/>
  <c r="M35975" i="9"/>
  <c r="M35974" i="9"/>
  <c r="M35973" i="9"/>
  <c r="M35972" i="9"/>
  <c r="M35971" i="9"/>
  <c r="M35970" i="9"/>
  <c r="M35969" i="9"/>
  <c r="M35968" i="9"/>
  <c r="M35967" i="9"/>
  <c r="M35966" i="9"/>
  <c r="M35965" i="9"/>
  <c r="M35964" i="9"/>
  <c r="M35963" i="9"/>
  <c r="M35962" i="9"/>
  <c r="M35961" i="9"/>
  <c r="M35960" i="9"/>
  <c r="M35959" i="9"/>
  <c r="M35958" i="9"/>
  <c r="M35957" i="9"/>
  <c r="M35956" i="9"/>
  <c r="M35955" i="9"/>
  <c r="M35954" i="9"/>
  <c r="M35953" i="9"/>
  <c r="M35952" i="9"/>
  <c r="M35951" i="9"/>
  <c r="M35950" i="9"/>
  <c r="M35949" i="9"/>
  <c r="M35948" i="9"/>
  <c r="M35947" i="9"/>
  <c r="M35946" i="9"/>
  <c r="M35945" i="9"/>
  <c r="M35944" i="9"/>
  <c r="M35943" i="9"/>
  <c r="M35942" i="9"/>
  <c r="M35941" i="9"/>
  <c r="M35940" i="9"/>
  <c r="M35939" i="9"/>
  <c r="M35938" i="9"/>
  <c r="M35937" i="9"/>
  <c r="M35936" i="9"/>
  <c r="M35935" i="9"/>
  <c r="M35934" i="9"/>
  <c r="M35933" i="9"/>
  <c r="M35932" i="9"/>
  <c r="M35931" i="9"/>
  <c r="M35930" i="9"/>
  <c r="M35929" i="9"/>
  <c r="M35928" i="9"/>
  <c r="M35927" i="9"/>
  <c r="M35926" i="9"/>
  <c r="M35925" i="9"/>
  <c r="M35924" i="9"/>
  <c r="M35923" i="9"/>
  <c r="M35922" i="9"/>
  <c r="M35921" i="9"/>
  <c r="M35920" i="9"/>
  <c r="M35919" i="9"/>
  <c r="M35918" i="9"/>
  <c r="M35917" i="9"/>
  <c r="M35916" i="9"/>
  <c r="M35915" i="9"/>
  <c r="M35914" i="9"/>
  <c r="M35913" i="9"/>
  <c r="M35912" i="9"/>
  <c r="M35911" i="9"/>
  <c r="M35910" i="9"/>
  <c r="M35909" i="9"/>
  <c r="M35908" i="9"/>
  <c r="M35907" i="9"/>
  <c r="M35906" i="9"/>
  <c r="M35905" i="9"/>
  <c r="M35904" i="9"/>
  <c r="M35903" i="9"/>
  <c r="M35902" i="9"/>
  <c r="M35901" i="9"/>
  <c r="M35900" i="9"/>
  <c r="M35899" i="9"/>
  <c r="M35898" i="9"/>
  <c r="M35897" i="9"/>
  <c r="M35896" i="9"/>
  <c r="M35895" i="9"/>
  <c r="M35894" i="9"/>
  <c r="M35893" i="9"/>
  <c r="M35892" i="9"/>
  <c r="M35891" i="9"/>
  <c r="M35890" i="9"/>
  <c r="M35889" i="9"/>
  <c r="M35888" i="9"/>
  <c r="M35887" i="9"/>
  <c r="M35886" i="9"/>
  <c r="M35885" i="9"/>
  <c r="M35884" i="9"/>
  <c r="M35883" i="9"/>
  <c r="M35882" i="9"/>
  <c r="M35881" i="9"/>
  <c r="M35880" i="9"/>
  <c r="M35879" i="9"/>
  <c r="M35878" i="9"/>
  <c r="M35877" i="9"/>
  <c r="M35876" i="9"/>
  <c r="M35875" i="9"/>
  <c r="M35874" i="9"/>
  <c r="M35873" i="9"/>
  <c r="M35872" i="9"/>
  <c r="M35871" i="9"/>
  <c r="M35870" i="9"/>
  <c r="M35869" i="9"/>
  <c r="M35868" i="9"/>
  <c r="M35867" i="9"/>
  <c r="M35866" i="9"/>
  <c r="M35865" i="9"/>
  <c r="M35864" i="9"/>
  <c r="M35863" i="9"/>
  <c r="M35862" i="9"/>
  <c r="M35861" i="9"/>
  <c r="M35860" i="9"/>
  <c r="M35859" i="9"/>
  <c r="M35858" i="9"/>
  <c r="M35857" i="9"/>
  <c r="M35856" i="9"/>
  <c r="M35855" i="9"/>
  <c r="M35854" i="9"/>
  <c r="M35853" i="9"/>
  <c r="M35852" i="9"/>
  <c r="M35851" i="9"/>
  <c r="M35850" i="9"/>
  <c r="M35849" i="9"/>
  <c r="M35848" i="9"/>
  <c r="M35847" i="9"/>
  <c r="M35846" i="9"/>
  <c r="M35845" i="9"/>
  <c r="M35844" i="9"/>
  <c r="M35843" i="9"/>
  <c r="M35842" i="9"/>
  <c r="M35841" i="9"/>
  <c r="M35840" i="9"/>
  <c r="M35839" i="9"/>
  <c r="M35838" i="9"/>
  <c r="M35837" i="9"/>
  <c r="M35836" i="9"/>
  <c r="M35835" i="9"/>
  <c r="M35834" i="9"/>
  <c r="M35833" i="9"/>
  <c r="M35832" i="9"/>
  <c r="M35831" i="9"/>
  <c r="M35830" i="9"/>
  <c r="M35829" i="9"/>
  <c r="M35828" i="9"/>
  <c r="M35827" i="9"/>
  <c r="M35826" i="9"/>
  <c r="M35825" i="9"/>
  <c r="M35824" i="9"/>
  <c r="M35823" i="9"/>
  <c r="M35822" i="9"/>
  <c r="M35821" i="9"/>
  <c r="M35820" i="9"/>
  <c r="M35819" i="9"/>
  <c r="M35818" i="9"/>
  <c r="M35817" i="9"/>
  <c r="M35816" i="9"/>
  <c r="M35815" i="9"/>
  <c r="M35814" i="9"/>
  <c r="M35813" i="9"/>
  <c r="M35812" i="9"/>
  <c r="M35811" i="9"/>
  <c r="M35810" i="9"/>
  <c r="M35809" i="9"/>
  <c r="M35808" i="9"/>
  <c r="M35807" i="9"/>
  <c r="M35806" i="9"/>
  <c r="M35805" i="9"/>
  <c r="M35804" i="9"/>
  <c r="M35803" i="9"/>
  <c r="M35802" i="9"/>
  <c r="M35801" i="9"/>
  <c r="M35800" i="9"/>
  <c r="M35799" i="9"/>
  <c r="M35798" i="9"/>
  <c r="M35797" i="9"/>
  <c r="M35796" i="9"/>
  <c r="M35795" i="9"/>
  <c r="M35794" i="9"/>
  <c r="M35793" i="9"/>
  <c r="M35792" i="9"/>
  <c r="M35791" i="9"/>
  <c r="M35790" i="9"/>
  <c r="M35789" i="9"/>
  <c r="M35788" i="9"/>
  <c r="M35787" i="9"/>
  <c r="M35786" i="9"/>
  <c r="M35785" i="9"/>
  <c r="M35784" i="9"/>
  <c r="M35783" i="9"/>
  <c r="M35782" i="9"/>
  <c r="M35781" i="9"/>
  <c r="M35780" i="9"/>
  <c r="M35779" i="9"/>
  <c r="M35778" i="9"/>
  <c r="M35777" i="9"/>
  <c r="M35776" i="9"/>
  <c r="M35775" i="9"/>
  <c r="M35774" i="9"/>
  <c r="M35773" i="9"/>
  <c r="M35772" i="9"/>
  <c r="M35771" i="9"/>
  <c r="M35770" i="9"/>
  <c r="M35769" i="9"/>
  <c r="M35768" i="9"/>
  <c r="M35767" i="9"/>
  <c r="M35766" i="9"/>
  <c r="M35765" i="9"/>
  <c r="M35764" i="9"/>
  <c r="M35763" i="9"/>
  <c r="M35762" i="9"/>
  <c r="M35761" i="9"/>
  <c r="M35760" i="9"/>
  <c r="M35759" i="9"/>
  <c r="M35758" i="9"/>
  <c r="M35757" i="9"/>
  <c r="M35756" i="9"/>
  <c r="M35755" i="9"/>
  <c r="M35754" i="9"/>
  <c r="M35753" i="9"/>
  <c r="M35752" i="9"/>
  <c r="M35751" i="9"/>
  <c r="M35750" i="9"/>
  <c r="M35749" i="9"/>
  <c r="M35748" i="9"/>
  <c r="M35747" i="9"/>
  <c r="M35746" i="9"/>
  <c r="M35745" i="9"/>
  <c r="M35744" i="9"/>
  <c r="M35743" i="9"/>
  <c r="M35742" i="9"/>
  <c r="M35741" i="9"/>
  <c r="M35740" i="9"/>
  <c r="M35739" i="9"/>
  <c r="M35738" i="9"/>
  <c r="M35737" i="9"/>
  <c r="M35736" i="9"/>
  <c r="M35735" i="9"/>
  <c r="M35734" i="9"/>
  <c r="M35733" i="9"/>
  <c r="M35732" i="9"/>
  <c r="M35731" i="9"/>
  <c r="M35730" i="9"/>
  <c r="M35729" i="9"/>
  <c r="M35728" i="9"/>
  <c r="M35727" i="9"/>
  <c r="M35726" i="9"/>
  <c r="M35725" i="9"/>
  <c r="M35724" i="9"/>
  <c r="M35723" i="9"/>
  <c r="M35722" i="9"/>
  <c r="M35721" i="9"/>
  <c r="M35720" i="9"/>
  <c r="M35719" i="9"/>
  <c r="M35718" i="9"/>
  <c r="M35717" i="9"/>
  <c r="M35716" i="9"/>
  <c r="M35715" i="9"/>
  <c r="M35714" i="9"/>
  <c r="M35713" i="9"/>
  <c r="M35712" i="9"/>
  <c r="M35711" i="9"/>
  <c r="M35710" i="9"/>
  <c r="M35709" i="9"/>
  <c r="M35708" i="9"/>
  <c r="M35707" i="9"/>
  <c r="M35706" i="9"/>
  <c r="M35705" i="9"/>
  <c r="M35704" i="9"/>
  <c r="M35703" i="9"/>
  <c r="M35702" i="9"/>
  <c r="M35701" i="9"/>
  <c r="M35700" i="9"/>
  <c r="M35699" i="9"/>
  <c r="M35698" i="9"/>
  <c r="M35697" i="9"/>
  <c r="M35696" i="9"/>
  <c r="M35695" i="9"/>
  <c r="M35694" i="9"/>
  <c r="M35693" i="9"/>
  <c r="M35692" i="9"/>
  <c r="M35691" i="9"/>
  <c r="M35690" i="9"/>
  <c r="M35689" i="9"/>
  <c r="M35688" i="9"/>
  <c r="M35687" i="9"/>
  <c r="M35686" i="9"/>
  <c r="M35685" i="9"/>
  <c r="M35684" i="9"/>
  <c r="M35683" i="9"/>
  <c r="M35682" i="9"/>
  <c r="M35681" i="9"/>
  <c r="M35680" i="9"/>
  <c r="M35679" i="9"/>
  <c r="M35678" i="9"/>
  <c r="M35677" i="9"/>
  <c r="M35676" i="9"/>
  <c r="M35675" i="9"/>
  <c r="M35674" i="9"/>
  <c r="M35673" i="9"/>
  <c r="M35672" i="9"/>
  <c r="M35671" i="9"/>
  <c r="M35670" i="9"/>
  <c r="M35669" i="9"/>
  <c r="M35668" i="9"/>
  <c r="M35667" i="9"/>
  <c r="M35666" i="9"/>
  <c r="M35665" i="9"/>
  <c r="M35664" i="9"/>
  <c r="M35663" i="9"/>
  <c r="M35662" i="9"/>
  <c r="M35661" i="9"/>
  <c r="M35660" i="9"/>
  <c r="M35659" i="9"/>
  <c r="M35658" i="9"/>
  <c r="M35657" i="9"/>
  <c r="M35656" i="9"/>
  <c r="M35655" i="9"/>
  <c r="M35654" i="9"/>
  <c r="M35653" i="9"/>
  <c r="M35652" i="9"/>
  <c r="M35651" i="9"/>
  <c r="M35650" i="9"/>
  <c r="M35649" i="9"/>
  <c r="M35648" i="9"/>
  <c r="M35647" i="9"/>
  <c r="M35646" i="9"/>
  <c r="M35645" i="9"/>
  <c r="M35644" i="9"/>
  <c r="M35643" i="9"/>
  <c r="M35642" i="9"/>
  <c r="M35641" i="9"/>
  <c r="M35640" i="9"/>
  <c r="M35639" i="9"/>
  <c r="M35638" i="9"/>
  <c r="M35637" i="9"/>
  <c r="M35636" i="9"/>
  <c r="M35635" i="9"/>
  <c r="M35634" i="9"/>
  <c r="M35633" i="9"/>
  <c r="M35632" i="9"/>
  <c r="M35631" i="9"/>
  <c r="M35630" i="9"/>
  <c r="M35629" i="9"/>
  <c r="M35628" i="9"/>
  <c r="M35627" i="9"/>
  <c r="M35626" i="9"/>
  <c r="M35625" i="9"/>
  <c r="M35624" i="9"/>
  <c r="M35623" i="9"/>
  <c r="M35622" i="9"/>
  <c r="M35621" i="9"/>
  <c r="M35620" i="9"/>
  <c r="M35619" i="9"/>
  <c r="M35618" i="9"/>
  <c r="M35617" i="9"/>
  <c r="M35616" i="9"/>
  <c r="M35615" i="9"/>
  <c r="M35614" i="9"/>
  <c r="M35613" i="9"/>
  <c r="M35612" i="9"/>
  <c r="M35611" i="9"/>
  <c r="M35610" i="9"/>
  <c r="M35609" i="9"/>
  <c r="M35608" i="9"/>
  <c r="M35607" i="9"/>
  <c r="M35606" i="9"/>
  <c r="M35605" i="9"/>
  <c r="M35604" i="9"/>
  <c r="M35603" i="9"/>
  <c r="M35602" i="9"/>
  <c r="M35601" i="9"/>
  <c r="M35600" i="9"/>
  <c r="M35599" i="9"/>
  <c r="M35598" i="9"/>
  <c r="M35597" i="9"/>
  <c r="M35596" i="9"/>
  <c r="M35595" i="9"/>
  <c r="M35594" i="9"/>
  <c r="M35593" i="9"/>
  <c r="M35592" i="9"/>
  <c r="M35591" i="9"/>
  <c r="M35590" i="9"/>
  <c r="M35589" i="9"/>
  <c r="M35588" i="9"/>
  <c r="M35587" i="9"/>
  <c r="M35586" i="9"/>
  <c r="M35585" i="9"/>
  <c r="M35584" i="9"/>
  <c r="M35583" i="9"/>
  <c r="M35582" i="9"/>
  <c r="M35581" i="9"/>
  <c r="M35580" i="9"/>
  <c r="M35579" i="9"/>
  <c r="M35578" i="9"/>
  <c r="M35577" i="9"/>
  <c r="M35576" i="9"/>
  <c r="M35575" i="9"/>
  <c r="M35574" i="9"/>
  <c r="M35573" i="9"/>
  <c r="M35572" i="9"/>
  <c r="M35571" i="9"/>
  <c r="M35570" i="9"/>
  <c r="M35569" i="9"/>
  <c r="M35568" i="9"/>
  <c r="M35567" i="9"/>
  <c r="M35566" i="9"/>
  <c r="M35565" i="9"/>
  <c r="M35564" i="9"/>
  <c r="M35563" i="9"/>
  <c r="M35562" i="9"/>
  <c r="M35561" i="9"/>
  <c r="M35560" i="9"/>
  <c r="M35559" i="9"/>
  <c r="M35558" i="9"/>
  <c r="M35557" i="9"/>
  <c r="M35556" i="9"/>
  <c r="M35555" i="9"/>
  <c r="M35554" i="9"/>
  <c r="M35553" i="9"/>
  <c r="M35552" i="9"/>
  <c r="M35551" i="9"/>
  <c r="M35550" i="9"/>
  <c r="M35549" i="9"/>
  <c r="M35548" i="9"/>
  <c r="M35547" i="9"/>
  <c r="M35546" i="9"/>
  <c r="M35545" i="9"/>
  <c r="M35544" i="9"/>
  <c r="M35543" i="9"/>
  <c r="M35542" i="9"/>
  <c r="M35541" i="9"/>
  <c r="M35540" i="9"/>
  <c r="M35539" i="9"/>
  <c r="M35538" i="9"/>
  <c r="M35537" i="9"/>
  <c r="M35536" i="9"/>
  <c r="M35535" i="9"/>
  <c r="M35534" i="9"/>
  <c r="M35533" i="9"/>
  <c r="M35532" i="9"/>
  <c r="M35531" i="9"/>
  <c r="M35530" i="9"/>
  <c r="M35529" i="9"/>
  <c r="M35528" i="9"/>
  <c r="M35527" i="9"/>
  <c r="M35526" i="9"/>
  <c r="M35525" i="9"/>
  <c r="M35524" i="9"/>
  <c r="M35523" i="9"/>
  <c r="M35522" i="9"/>
  <c r="M35521" i="9"/>
  <c r="M35520" i="9"/>
  <c r="M35519" i="9"/>
  <c r="M35518" i="9"/>
  <c r="M35517" i="9"/>
  <c r="M35516" i="9"/>
  <c r="M35515" i="9"/>
  <c r="M35514" i="9"/>
  <c r="M35513" i="9"/>
  <c r="M35512" i="9"/>
  <c r="M35511" i="9"/>
  <c r="M35510" i="9"/>
  <c r="M35509" i="9"/>
  <c r="M35508" i="9"/>
  <c r="M35507" i="9"/>
  <c r="M35506" i="9"/>
  <c r="M35505" i="9"/>
  <c r="M35504" i="9"/>
  <c r="M35503" i="9"/>
  <c r="M35502" i="9"/>
  <c r="M35501" i="9"/>
  <c r="M35500" i="9"/>
  <c r="M35499" i="9"/>
  <c r="M35498" i="9"/>
  <c r="M35497" i="9"/>
  <c r="M35496" i="9"/>
  <c r="M35495" i="9"/>
  <c r="M35494" i="9"/>
  <c r="M35493" i="9"/>
  <c r="M35492" i="9"/>
  <c r="M35491" i="9"/>
  <c r="M35490" i="9"/>
  <c r="M35489" i="9"/>
  <c r="M35488" i="9"/>
  <c r="M35487" i="9"/>
  <c r="M35486" i="9"/>
  <c r="M35485" i="9"/>
  <c r="M35484" i="9"/>
  <c r="M35483" i="9"/>
  <c r="M35482" i="9"/>
  <c r="M35481" i="9"/>
  <c r="M35480" i="9"/>
  <c r="M35479" i="9"/>
  <c r="M35478" i="9"/>
  <c r="M35477" i="9"/>
  <c r="M35476" i="9"/>
  <c r="M35475" i="9"/>
  <c r="M35474" i="9"/>
  <c r="M35473" i="9"/>
  <c r="M35472" i="9"/>
  <c r="M35471" i="9"/>
  <c r="M35470" i="9"/>
  <c r="M35469" i="9"/>
  <c r="M35468" i="9"/>
  <c r="M35467" i="9"/>
  <c r="M35466" i="9"/>
  <c r="M35465" i="9"/>
  <c r="M35464" i="9"/>
  <c r="M35463" i="9"/>
  <c r="M35462" i="9"/>
  <c r="M35461" i="9"/>
  <c r="M35460" i="9"/>
  <c r="M35459" i="9"/>
  <c r="M35458" i="9"/>
  <c r="M35457" i="9"/>
  <c r="M35456" i="9"/>
  <c r="M35455" i="9"/>
  <c r="M35454" i="9"/>
  <c r="M35453" i="9"/>
  <c r="M35452" i="9"/>
  <c r="M35451" i="9"/>
  <c r="M35450" i="9"/>
  <c r="M35449" i="9"/>
  <c r="M35448" i="9"/>
  <c r="M35447" i="9"/>
  <c r="M35446" i="9"/>
  <c r="M35445" i="9"/>
  <c r="M35444" i="9"/>
  <c r="M35443" i="9"/>
  <c r="M35442" i="9"/>
  <c r="M35441" i="9"/>
  <c r="M35440" i="9"/>
  <c r="M35439" i="9"/>
  <c r="M35438" i="9"/>
  <c r="M35437" i="9"/>
  <c r="M35436" i="9"/>
  <c r="M35435" i="9"/>
  <c r="M35434" i="9"/>
  <c r="M35433" i="9"/>
  <c r="M35432" i="9"/>
  <c r="M35431" i="9"/>
  <c r="M35430" i="9"/>
  <c r="M35429" i="9"/>
  <c r="M35428" i="9"/>
  <c r="M35427" i="9"/>
  <c r="M35426" i="9"/>
  <c r="M35425" i="9"/>
  <c r="M35424" i="9"/>
  <c r="M35423" i="9"/>
  <c r="M35422" i="9"/>
  <c r="M35421" i="9"/>
  <c r="M35420" i="9"/>
  <c r="M35419" i="9"/>
  <c r="M35418" i="9"/>
  <c r="M35417" i="9"/>
  <c r="M35416" i="9"/>
  <c r="M35415" i="9"/>
  <c r="M35414" i="9"/>
  <c r="M35413" i="9"/>
  <c r="M35412" i="9"/>
  <c r="M35411" i="9"/>
  <c r="M35410" i="9"/>
  <c r="M35409" i="9"/>
  <c r="M35408" i="9"/>
  <c r="M35407" i="9"/>
  <c r="M35406" i="9"/>
  <c r="M35405" i="9"/>
  <c r="M35404" i="9"/>
  <c r="M35403" i="9"/>
  <c r="M35402" i="9"/>
  <c r="M35401" i="9"/>
  <c r="M35400" i="9"/>
  <c r="M35399" i="9"/>
  <c r="M35398" i="9"/>
  <c r="M35397" i="9"/>
  <c r="M35396" i="9"/>
  <c r="M35395" i="9"/>
  <c r="M35394" i="9"/>
  <c r="M35393" i="9"/>
  <c r="M35392" i="9"/>
  <c r="M35391" i="9"/>
  <c r="M35390" i="9"/>
  <c r="M35389" i="9"/>
  <c r="M35388" i="9"/>
  <c r="M35387" i="9"/>
  <c r="M35386" i="9"/>
  <c r="M35385" i="9"/>
  <c r="M35384" i="9"/>
  <c r="M35383" i="9"/>
  <c r="M35382" i="9"/>
  <c r="M35381" i="9"/>
  <c r="M35380" i="9"/>
  <c r="M35379" i="9"/>
  <c r="M35378" i="9"/>
  <c r="M35377" i="9"/>
  <c r="M35376" i="9"/>
  <c r="M35375" i="9"/>
  <c r="M35374" i="9"/>
  <c r="M35373" i="9"/>
  <c r="M35372" i="9"/>
  <c r="M35371" i="9"/>
  <c r="M35370" i="9"/>
  <c r="M35369" i="9"/>
  <c r="M35368" i="9"/>
  <c r="M35367" i="9"/>
  <c r="M35366" i="9"/>
  <c r="M35365" i="9"/>
  <c r="M35364" i="9"/>
  <c r="M35363" i="9"/>
  <c r="M35362" i="9"/>
  <c r="M35361" i="9"/>
  <c r="M35360" i="9"/>
  <c r="M35359" i="9"/>
  <c r="M35358" i="9"/>
  <c r="M35357" i="9"/>
  <c r="M35356" i="9"/>
  <c r="M35355" i="9"/>
  <c r="M35354" i="9"/>
  <c r="M35353" i="9"/>
  <c r="M35352" i="9"/>
  <c r="M35351" i="9"/>
  <c r="M35350" i="9"/>
  <c r="M35349" i="9"/>
  <c r="M35348" i="9"/>
  <c r="M35347" i="9"/>
  <c r="M35346" i="9"/>
  <c r="M35345" i="9"/>
  <c r="M35344" i="9"/>
  <c r="M35343" i="9"/>
  <c r="M35342" i="9"/>
  <c r="M35341" i="9"/>
  <c r="M35340" i="9"/>
  <c r="M35339" i="9"/>
  <c r="M35338" i="9"/>
  <c r="M35337" i="9"/>
  <c r="M35336" i="9"/>
  <c r="M35335" i="9"/>
  <c r="M35334" i="9"/>
  <c r="M35333" i="9"/>
  <c r="M35332" i="9"/>
  <c r="M35331" i="9"/>
  <c r="M35330" i="9"/>
  <c r="M35329" i="9"/>
  <c r="M35328" i="9"/>
  <c r="M35327" i="9"/>
  <c r="M35326" i="9"/>
  <c r="M35325" i="9"/>
  <c r="M35324" i="9"/>
  <c r="M35323" i="9"/>
  <c r="M35322" i="9"/>
  <c r="M35321" i="9"/>
  <c r="M35320" i="9"/>
  <c r="M35319" i="9"/>
  <c r="M35318" i="9"/>
  <c r="M35317" i="9"/>
  <c r="M35316" i="9"/>
  <c r="M35315" i="9"/>
  <c r="M35314" i="9"/>
  <c r="M35313" i="9"/>
  <c r="M35312" i="9"/>
  <c r="M35311" i="9"/>
  <c r="M35310" i="9"/>
  <c r="M35309" i="9"/>
  <c r="M35308" i="9"/>
  <c r="M35307" i="9"/>
  <c r="M35306" i="9"/>
  <c r="M35305" i="9"/>
  <c r="M35304" i="9"/>
  <c r="M35303" i="9"/>
  <c r="M35302" i="9"/>
  <c r="M35301" i="9"/>
  <c r="M35300" i="9"/>
  <c r="M35299" i="9"/>
  <c r="M35298" i="9"/>
  <c r="M35297" i="9"/>
  <c r="M35296" i="9"/>
  <c r="M35295" i="9"/>
  <c r="M35294" i="9"/>
  <c r="M35293" i="9"/>
  <c r="M35292" i="9"/>
  <c r="M35291" i="9"/>
  <c r="M35290" i="9"/>
  <c r="M35289" i="9"/>
  <c r="M35288" i="9"/>
  <c r="M35287" i="9"/>
  <c r="M35286" i="9"/>
  <c r="M35285" i="9"/>
  <c r="M35284" i="9"/>
  <c r="M35283" i="9"/>
  <c r="M35282" i="9"/>
  <c r="M35281" i="9"/>
  <c r="M35280" i="9"/>
  <c r="M35279" i="9"/>
  <c r="M35278" i="9"/>
  <c r="M35277" i="9"/>
  <c r="M35276" i="9"/>
  <c r="M35275" i="9"/>
  <c r="M35274" i="9"/>
  <c r="M35273" i="9"/>
  <c r="M35272" i="9"/>
  <c r="M35271" i="9"/>
  <c r="M35270" i="9"/>
  <c r="M35269" i="9"/>
  <c r="M35268" i="9"/>
  <c r="M35267" i="9"/>
  <c r="M35266" i="9"/>
  <c r="M35265" i="9"/>
  <c r="M35264" i="9"/>
  <c r="M35263" i="9"/>
  <c r="M35262" i="9"/>
  <c r="M35261" i="9"/>
  <c r="M35260" i="9"/>
  <c r="M35259" i="9"/>
  <c r="M35258" i="9"/>
  <c r="M35257" i="9"/>
  <c r="M35256" i="9"/>
  <c r="M35255" i="9"/>
  <c r="M35254" i="9"/>
  <c r="M35253" i="9"/>
  <c r="M35252" i="9"/>
  <c r="M35251" i="9"/>
  <c r="M35250" i="9"/>
  <c r="M35249" i="9"/>
  <c r="M35248" i="9"/>
  <c r="M35247" i="9"/>
  <c r="M35246" i="9"/>
  <c r="M35245" i="9"/>
  <c r="M35244" i="9"/>
  <c r="M35243" i="9"/>
  <c r="M35242" i="9"/>
  <c r="M35241" i="9"/>
  <c r="M35240" i="9"/>
  <c r="M35239" i="9"/>
  <c r="M35238" i="9"/>
  <c r="M35237" i="9"/>
  <c r="M35236" i="9"/>
  <c r="M35235" i="9"/>
  <c r="M35234" i="9"/>
  <c r="M35233" i="9"/>
  <c r="M35232" i="9"/>
  <c r="M35231" i="9"/>
  <c r="M35230" i="9"/>
  <c r="M35229" i="9"/>
  <c r="M35228" i="9"/>
  <c r="M35227" i="9"/>
  <c r="M35226" i="9"/>
  <c r="M35225" i="9"/>
  <c r="M35224" i="9"/>
  <c r="M35223" i="9"/>
  <c r="M35222" i="9"/>
  <c r="M35221" i="9"/>
  <c r="M35220" i="9"/>
  <c r="M35219" i="9"/>
  <c r="M35218" i="9"/>
  <c r="M35217" i="9"/>
  <c r="M35216" i="9"/>
  <c r="M35215" i="9"/>
  <c r="M35214" i="9"/>
  <c r="M35213" i="9"/>
  <c r="M35212" i="9"/>
  <c r="M35211" i="9"/>
  <c r="M35210" i="9"/>
  <c r="M35209" i="9"/>
  <c r="M35208" i="9"/>
  <c r="M35207" i="9"/>
  <c r="M35206" i="9"/>
  <c r="M35205" i="9"/>
  <c r="M35204" i="9"/>
  <c r="M35203" i="9"/>
  <c r="M35202" i="9"/>
  <c r="M35201" i="9"/>
  <c r="M35200" i="9"/>
  <c r="M35199" i="9"/>
  <c r="M35198" i="9"/>
  <c r="M35197" i="9"/>
  <c r="M35196" i="9"/>
  <c r="M35195" i="9"/>
  <c r="M35194" i="9"/>
  <c r="M35193" i="9"/>
  <c r="M35192" i="9"/>
  <c r="M35191" i="9"/>
  <c r="M35190" i="9"/>
  <c r="M35189" i="9"/>
  <c r="M35188" i="9"/>
  <c r="M35187" i="9"/>
  <c r="M35186" i="9"/>
  <c r="M35185" i="9"/>
  <c r="M35184" i="9"/>
  <c r="M35183" i="9"/>
  <c r="M35182" i="9"/>
  <c r="M35181" i="9"/>
  <c r="M35180" i="9"/>
  <c r="M35179" i="9"/>
  <c r="M35178" i="9"/>
  <c r="M35177" i="9"/>
  <c r="M35176" i="9"/>
  <c r="M35175" i="9"/>
  <c r="M35174" i="9"/>
  <c r="M35173" i="9"/>
  <c r="M35172" i="9"/>
  <c r="M35171" i="9"/>
  <c r="M35170" i="9"/>
  <c r="M35169" i="9"/>
  <c r="M35168" i="9"/>
  <c r="M35167" i="9"/>
  <c r="M35166" i="9"/>
  <c r="M35165" i="9"/>
  <c r="M35164" i="9"/>
  <c r="M35163" i="9"/>
  <c r="M35162" i="9"/>
  <c r="M35161" i="9"/>
  <c r="M35160" i="9"/>
  <c r="M35159" i="9"/>
  <c r="M35158" i="9"/>
  <c r="M35157" i="9"/>
  <c r="M35156" i="9"/>
  <c r="M35155" i="9"/>
  <c r="M35154" i="9"/>
  <c r="M35153" i="9"/>
  <c r="M35152" i="9"/>
  <c r="M35151" i="9"/>
  <c r="M35150" i="9"/>
  <c r="M35149" i="9"/>
  <c r="M35148" i="9"/>
  <c r="M35147" i="9"/>
  <c r="M35146" i="9"/>
  <c r="M35145" i="9"/>
  <c r="M35144" i="9"/>
  <c r="M35143" i="9"/>
  <c r="M35142" i="9"/>
  <c r="M35141" i="9"/>
  <c r="M35140" i="9"/>
  <c r="M35139" i="9"/>
  <c r="M35138" i="9"/>
  <c r="M35137" i="9"/>
  <c r="M35136" i="9"/>
  <c r="M35135" i="9"/>
  <c r="M35134" i="9"/>
  <c r="M35133" i="9"/>
  <c r="M35132" i="9"/>
  <c r="M35131" i="9"/>
  <c r="M35130" i="9"/>
  <c r="M35129" i="9"/>
  <c r="M35128" i="9"/>
  <c r="M35127" i="9"/>
  <c r="M35126" i="9"/>
  <c r="M35125" i="9"/>
  <c r="M35124" i="9"/>
  <c r="M35123" i="9"/>
  <c r="M35122" i="9"/>
  <c r="M35121" i="9"/>
  <c r="M35120" i="9"/>
  <c r="M35119" i="9"/>
  <c r="M35118" i="9"/>
  <c r="M35117" i="9"/>
  <c r="M35116" i="9"/>
  <c r="M35115" i="9"/>
  <c r="M35114" i="9"/>
  <c r="M35113" i="9"/>
  <c r="M35112" i="9"/>
  <c r="M35111" i="9"/>
  <c r="M35110" i="9"/>
  <c r="M35109" i="9"/>
  <c r="M35108" i="9"/>
  <c r="M35107" i="9"/>
  <c r="M35106" i="9"/>
  <c r="M35105" i="9"/>
  <c r="M35104" i="9"/>
  <c r="M35103" i="9"/>
  <c r="M35102" i="9"/>
  <c r="M35101" i="9"/>
  <c r="M35100" i="9"/>
  <c r="M35099" i="9"/>
  <c r="M35098" i="9"/>
  <c r="M35097" i="9"/>
  <c r="M35096" i="9"/>
  <c r="M35095" i="9"/>
  <c r="M35094" i="9"/>
  <c r="M35093" i="9"/>
  <c r="M35092" i="9"/>
  <c r="M35091" i="9"/>
  <c r="M35090" i="9"/>
  <c r="M35089" i="9"/>
  <c r="M35088" i="9"/>
  <c r="M35087" i="9"/>
  <c r="M35086" i="9"/>
  <c r="M35085" i="9"/>
  <c r="M35084" i="9"/>
  <c r="M35083" i="9"/>
  <c r="M35082" i="9"/>
  <c r="M35081" i="9"/>
  <c r="M35080" i="9"/>
  <c r="M35079" i="9"/>
  <c r="M35078" i="9"/>
  <c r="M35077" i="9"/>
  <c r="M35076" i="9"/>
  <c r="M35075" i="9"/>
  <c r="M35074" i="9"/>
  <c r="M35073" i="9"/>
  <c r="M35072" i="9"/>
  <c r="M35071" i="9"/>
  <c r="M35070" i="9"/>
  <c r="M35069" i="9"/>
  <c r="M35068" i="9"/>
  <c r="M35067" i="9"/>
  <c r="M35066" i="9"/>
  <c r="M35065" i="9"/>
  <c r="M35064" i="9"/>
  <c r="M35063" i="9"/>
  <c r="M35062" i="9"/>
  <c r="M35061" i="9"/>
  <c r="M35060" i="9"/>
  <c r="M35059" i="9"/>
  <c r="M35058" i="9"/>
  <c r="M35057" i="9"/>
  <c r="M35056" i="9"/>
  <c r="M35055" i="9"/>
  <c r="M35054" i="9"/>
  <c r="M35053" i="9"/>
  <c r="M35052" i="9"/>
  <c r="M35051" i="9"/>
  <c r="M35050" i="9"/>
  <c r="M35049" i="9"/>
  <c r="M35048" i="9"/>
  <c r="M35047" i="9"/>
  <c r="M35046" i="9"/>
  <c r="M35045" i="9"/>
  <c r="M35044" i="9"/>
  <c r="M35043" i="9"/>
  <c r="M35042" i="9"/>
  <c r="M35041" i="9"/>
  <c r="M35040" i="9"/>
  <c r="M35039" i="9"/>
  <c r="M35038" i="9"/>
  <c r="M35037" i="9"/>
  <c r="M35036" i="9"/>
  <c r="M35035" i="9"/>
  <c r="M35034" i="9"/>
  <c r="M35033" i="9"/>
  <c r="M35032" i="9"/>
  <c r="M35031" i="9"/>
  <c r="M35030" i="9"/>
  <c r="M35029" i="9"/>
  <c r="M35028" i="9"/>
  <c r="M35027" i="9"/>
  <c r="M35026" i="9"/>
  <c r="M35025" i="9"/>
  <c r="M35024" i="9"/>
  <c r="M35023" i="9"/>
  <c r="M35022" i="9"/>
  <c r="M35021" i="9"/>
  <c r="M35020" i="9"/>
  <c r="M35019" i="9"/>
  <c r="M35018" i="9"/>
  <c r="M35017" i="9"/>
  <c r="M35016" i="9"/>
  <c r="M35015" i="9"/>
  <c r="M35014" i="9"/>
  <c r="M35013" i="9"/>
  <c r="M35012" i="9"/>
  <c r="M35011" i="9"/>
  <c r="M35010" i="9"/>
  <c r="M35009" i="9"/>
  <c r="M35008" i="9"/>
  <c r="M35007" i="9"/>
  <c r="M35006" i="9"/>
  <c r="M35005" i="9"/>
  <c r="M35004" i="9"/>
  <c r="M35003" i="9"/>
  <c r="M35002" i="9"/>
  <c r="M35001" i="9"/>
  <c r="M35000" i="9"/>
  <c r="M34999" i="9"/>
  <c r="M34998" i="9"/>
  <c r="M34997" i="9"/>
  <c r="M34996" i="9"/>
  <c r="M34995" i="9"/>
  <c r="M34994" i="9"/>
  <c r="M34993" i="9"/>
  <c r="M34992" i="9"/>
  <c r="M34991" i="9"/>
  <c r="M34990" i="9"/>
  <c r="M34989" i="9"/>
  <c r="M34988" i="9"/>
  <c r="M34987" i="9"/>
  <c r="M34986" i="9"/>
  <c r="M34985" i="9"/>
  <c r="M34984" i="9"/>
  <c r="M34983" i="9"/>
  <c r="M34982" i="9"/>
  <c r="M34981" i="9"/>
  <c r="M34980" i="9"/>
  <c r="M34979" i="9"/>
  <c r="M34978" i="9"/>
  <c r="M34977" i="9"/>
  <c r="M34976" i="9"/>
  <c r="M34975" i="9"/>
  <c r="M34974" i="9"/>
  <c r="M34973" i="9"/>
  <c r="M34972" i="9"/>
  <c r="M34971" i="9"/>
  <c r="M34970" i="9"/>
  <c r="M34969" i="9"/>
  <c r="M34968" i="9"/>
  <c r="M34967" i="9"/>
  <c r="M34966" i="9"/>
  <c r="M34965" i="9"/>
  <c r="M34964" i="9"/>
  <c r="M34963" i="9"/>
  <c r="M34962" i="9"/>
  <c r="M34961" i="9"/>
  <c r="M34960" i="9"/>
  <c r="M34959" i="9"/>
  <c r="M34958" i="9"/>
  <c r="M34957" i="9"/>
  <c r="M34956" i="9"/>
  <c r="M34955" i="9"/>
  <c r="M34954" i="9"/>
  <c r="M34953" i="9"/>
  <c r="M34952" i="9"/>
  <c r="M34951" i="9"/>
  <c r="M34950" i="9"/>
  <c r="M34949" i="9"/>
  <c r="M34948" i="9"/>
  <c r="M34947" i="9"/>
  <c r="M34946" i="9"/>
  <c r="M34945" i="9"/>
  <c r="M34944" i="9"/>
  <c r="M34943" i="9"/>
  <c r="M34942" i="9"/>
  <c r="M34941" i="9"/>
  <c r="M34940" i="9"/>
  <c r="M34939" i="9"/>
  <c r="M34938" i="9"/>
  <c r="M34937" i="9"/>
  <c r="M34936" i="9"/>
  <c r="M34935" i="9"/>
  <c r="M34934" i="9"/>
  <c r="M34933" i="9"/>
  <c r="M34932" i="9"/>
  <c r="M34931" i="9"/>
  <c r="M34930" i="9"/>
  <c r="M34929" i="9"/>
  <c r="M34928" i="9"/>
  <c r="M34927" i="9"/>
  <c r="M34926" i="9"/>
  <c r="M34925" i="9"/>
  <c r="M34924" i="9"/>
  <c r="M34923" i="9"/>
  <c r="M34922" i="9"/>
  <c r="M34921" i="9"/>
  <c r="M34920" i="9"/>
  <c r="M34919" i="9"/>
  <c r="M34918" i="9"/>
  <c r="M34917" i="9"/>
  <c r="M34916" i="9"/>
  <c r="M34915" i="9"/>
  <c r="M34914" i="9"/>
  <c r="M34913" i="9"/>
  <c r="M34912" i="9"/>
  <c r="M34911" i="9"/>
  <c r="M34910" i="9"/>
  <c r="M34909" i="9"/>
  <c r="M34908" i="9"/>
  <c r="M34907" i="9"/>
  <c r="M34906" i="9"/>
  <c r="M34905" i="9"/>
  <c r="M34904" i="9"/>
  <c r="M34903" i="9"/>
  <c r="M34902" i="9"/>
  <c r="M34901" i="9"/>
  <c r="M34900" i="9"/>
  <c r="M34899" i="9"/>
  <c r="M34898" i="9"/>
  <c r="M34897" i="9"/>
  <c r="M34896" i="9"/>
  <c r="M34895" i="9"/>
  <c r="M34894" i="9"/>
  <c r="M34893" i="9"/>
  <c r="M34892" i="9"/>
  <c r="M34891" i="9"/>
  <c r="M34890" i="9"/>
  <c r="M34889" i="9"/>
  <c r="M34888" i="9"/>
  <c r="M34887" i="9"/>
  <c r="M34886" i="9"/>
  <c r="M34885" i="9"/>
  <c r="M34884" i="9"/>
  <c r="M34883" i="9"/>
  <c r="M34882" i="9"/>
  <c r="M34881" i="9"/>
  <c r="M34880" i="9"/>
  <c r="M34879" i="9"/>
  <c r="M34878" i="9"/>
  <c r="M34877" i="9"/>
  <c r="M34876" i="9"/>
  <c r="M34875" i="9"/>
  <c r="M34874" i="9"/>
  <c r="M34873" i="9"/>
  <c r="M34872" i="9"/>
  <c r="M34871" i="9"/>
  <c r="M34870" i="9"/>
  <c r="M34869" i="9"/>
  <c r="M34868" i="9"/>
  <c r="M34867" i="9"/>
  <c r="M34866" i="9"/>
  <c r="M34865" i="9"/>
  <c r="M34864" i="9"/>
  <c r="M34863" i="9"/>
  <c r="M34862" i="9"/>
  <c r="M34861" i="9"/>
  <c r="M34860" i="9"/>
  <c r="M34859" i="9"/>
  <c r="M34858" i="9"/>
  <c r="M34857" i="9"/>
  <c r="M34856" i="9"/>
  <c r="M34855" i="9"/>
  <c r="M34854" i="9"/>
  <c r="M34853" i="9"/>
  <c r="M34852" i="9"/>
  <c r="M34851" i="9"/>
  <c r="M34850" i="9"/>
  <c r="M34849" i="9"/>
  <c r="M34848" i="9"/>
  <c r="M34847" i="9"/>
  <c r="M34846" i="9"/>
  <c r="M34845" i="9"/>
  <c r="M34844" i="9"/>
  <c r="M34843" i="9"/>
  <c r="M34842" i="9"/>
  <c r="M34841" i="9"/>
  <c r="M34840" i="9"/>
  <c r="M34839" i="9"/>
  <c r="M34838" i="9"/>
  <c r="M34837" i="9"/>
  <c r="M34836" i="9"/>
  <c r="M34835" i="9"/>
  <c r="M34834" i="9"/>
  <c r="M34833" i="9"/>
  <c r="M34832" i="9"/>
  <c r="M34831" i="9"/>
  <c r="M34830" i="9"/>
  <c r="M34829" i="9"/>
  <c r="M34828" i="9"/>
  <c r="M34827" i="9"/>
  <c r="M34826" i="9"/>
  <c r="M34825" i="9"/>
  <c r="M34824" i="9"/>
  <c r="M34823" i="9"/>
  <c r="M34822" i="9"/>
  <c r="M34821" i="9"/>
  <c r="M34820" i="9"/>
  <c r="M34819" i="9"/>
  <c r="M34818" i="9"/>
  <c r="M34817" i="9"/>
  <c r="M34816" i="9"/>
  <c r="M34815" i="9"/>
  <c r="M34814" i="9"/>
  <c r="M34813" i="9"/>
  <c r="M34812" i="9"/>
  <c r="M34811" i="9"/>
  <c r="M34810" i="9"/>
  <c r="M34809" i="9"/>
  <c r="M34808" i="9"/>
  <c r="M34807" i="9"/>
  <c r="M34806" i="9"/>
  <c r="M34805" i="9"/>
  <c r="M34804" i="9"/>
  <c r="M34803" i="9"/>
  <c r="M34802" i="9"/>
  <c r="M34801" i="9"/>
  <c r="M34800" i="9"/>
  <c r="M34799" i="9"/>
  <c r="M34798" i="9"/>
  <c r="M34797" i="9"/>
  <c r="M34796" i="9"/>
  <c r="M34795" i="9"/>
  <c r="M34794" i="9"/>
  <c r="M34793" i="9"/>
  <c r="M34792" i="9"/>
  <c r="M34791" i="9"/>
  <c r="M34790" i="9"/>
  <c r="M34789" i="9"/>
  <c r="M34788" i="9"/>
  <c r="M34787" i="9"/>
  <c r="M34786" i="9"/>
  <c r="M34785" i="9"/>
  <c r="M34784" i="9"/>
  <c r="M34783" i="9"/>
  <c r="M34782" i="9"/>
  <c r="M34781" i="9"/>
  <c r="M34780" i="9"/>
  <c r="M34779" i="9"/>
  <c r="M34778" i="9"/>
  <c r="M34777" i="9"/>
  <c r="M34776" i="9"/>
  <c r="M34775" i="9"/>
  <c r="M34774" i="9"/>
  <c r="M34773" i="9"/>
  <c r="M34772" i="9"/>
  <c r="M34771" i="9"/>
  <c r="M34770" i="9"/>
  <c r="M34769" i="9"/>
  <c r="M34768" i="9"/>
  <c r="M34767" i="9"/>
  <c r="M34766" i="9"/>
  <c r="M34765" i="9"/>
  <c r="M34764" i="9"/>
  <c r="M34763" i="9"/>
  <c r="M34762" i="9"/>
  <c r="M34761" i="9"/>
  <c r="M34760" i="9"/>
  <c r="M34759" i="9"/>
  <c r="M34758" i="9"/>
  <c r="M34757" i="9"/>
  <c r="M34756" i="9"/>
  <c r="M34755" i="9"/>
  <c r="M34754" i="9"/>
  <c r="M34753" i="9"/>
  <c r="M34752" i="9"/>
  <c r="M34751" i="9"/>
  <c r="M34750" i="9"/>
  <c r="M34749" i="9"/>
  <c r="M34748" i="9"/>
  <c r="M34747" i="9"/>
  <c r="M34746" i="9"/>
  <c r="M34745" i="9"/>
  <c r="M34744" i="9"/>
  <c r="M34743" i="9"/>
  <c r="M34742" i="9"/>
  <c r="M34741" i="9"/>
  <c r="M34740" i="9"/>
  <c r="M34739" i="9"/>
  <c r="M34738" i="9"/>
  <c r="M34737" i="9"/>
  <c r="M34736" i="9"/>
  <c r="M34735" i="9"/>
  <c r="M34734" i="9"/>
  <c r="M34733" i="9"/>
  <c r="M34732" i="9"/>
  <c r="M34731" i="9"/>
  <c r="M34730" i="9"/>
  <c r="M34729" i="9"/>
  <c r="M34728" i="9"/>
  <c r="M34727" i="9"/>
  <c r="M34726" i="9"/>
  <c r="M34725" i="9"/>
  <c r="M34724" i="9"/>
  <c r="M34723" i="9"/>
  <c r="M34722" i="9"/>
  <c r="M34721" i="9"/>
  <c r="M34720" i="9"/>
  <c r="M34719" i="9"/>
  <c r="M34718" i="9"/>
  <c r="M34717" i="9"/>
  <c r="M34716" i="9"/>
  <c r="M34715" i="9"/>
  <c r="M34714" i="9"/>
  <c r="M34713" i="9"/>
  <c r="M34712" i="9"/>
  <c r="M34711" i="9"/>
  <c r="M34710" i="9"/>
  <c r="M34709" i="9"/>
  <c r="M34708" i="9"/>
  <c r="M34707" i="9"/>
  <c r="M34706" i="9"/>
  <c r="M34705" i="9"/>
  <c r="M34704" i="9"/>
  <c r="M34703" i="9"/>
  <c r="M34702" i="9"/>
  <c r="M34701" i="9"/>
  <c r="M34700" i="9"/>
  <c r="M34699" i="9"/>
  <c r="M34698" i="9"/>
  <c r="M34697" i="9"/>
  <c r="M34696" i="9"/>
  <c r="M34695" i="9"/>
  <c r="M34694" i="9"/>
  <c r="M34693" i="9"/>
  <c r="M34692" i="9"/>
  <c r="M34691" i="9"/>
  <c r="M34690" i="9"/>
  <c r="M34689" i="9"/>
  <c r="M34688" i="9"/>
  <c r="M34687" i="9"/>
  <c r="M34686" i="9"/>
  <c r="M34685" i="9"/>
  <c r="M34684" i="9"/>
  <c r="M34683" i="9"/>
  <c r="M34682" i="9"/>
  <c r="M34681" i="9"/>
  <c r="M34680" i="9"/>
  <c r="M34679" i="9"/>
  <c r="M34678" i="9"/>
  <c r="M34677" i="9"/>
  <c r="M34676" i="9"/>
  <c r="M34675" i="9"/>
  <c r="M34674" i="9"/>
  <c r="M34673" i="9"/>
  <c r="M34672" i="9"/>
  <c r="M34671" i="9"/>
  <c r="M34670" i="9"/>
  <c r="M34669" i="9"/>
  <c r="M34668" i="9"/>
  <c r="M34667" i="9"/>
  <c r="M34666" i="9"/>
  <c r="M34665" i="9"/>
  <c r="M34664" i="9"/>
  <c r="M34663" i="9"/>
  <c r="M34662" i="9"/>
  <c r="M34661" i="9"/>
  <c r="M34660" i="9"/>
  <c r="M34659" i="9"/>
  <c r="M34658" i="9"/>
  <c r="M34657" i="9"/>
  <c r="M34656" i="9"/>
  <c r="M34655" i="9"/>
  <c r="M34654" i="9"/>
  <c r="M34653" i="9"/>
  <c r="M34652" i="9"/>
  <c r="M34651" i="9"/>
  <c r="M34650" i="9"/>
  <c r="M34649" i="9"/>
  <c r="M34648" i="9"/>
  <c r="M34647" i="9"/>
  <c r="M34646" i="9"/>
  <c r="M34645" i="9"/>
  <c r="M34644" i="9"/>
  <c r="M34643" i="9"/>
  <c r="M34642" i="9"/>
  <c r="M34641" i="9"/>
  <c r="M34640" i="9"/>
  <c r="M34639" i="9"/>
  <c r="M34638" i="9"/>
  <c r="M34637" i="9"/>
  <c r="M34636" i="9"/>
  <c r="M34635" i="9"/>
  <c r="M34634" i="9"/>
  <c r="M34633" i="9"/>
  <c r="M34632" i="9"/>
  <c r="M34631" i="9"/>
  <c r="M34630" i="9"/>
  <c r="M34629" i="9"/>
  <c r="M34628" i="9"/>
  <c r="M34627" i="9"/>
  <c r="M34626" i="9"/>
  <c r="M34625" i="9"/>
  <c r="M34624" i="9"/>
  <c r="M34623" i="9"/>
  <c r="M34622" i="9"/>
  <c r="M34621" i="9"/>
  <c r="M34620" i="9"/>
  <c r="M34619" i="9"/>
  <c r="M34618" i="9"/>
  <c r="M34617" i="9"/>
  <c r="M34616" i="9"/>
  <c r="M34615" i="9"/>
  <c r="M34614" i="9"/>
  <c r="M34613" i="9"/>
  <c r="M34612" i="9"/>
  <c r="M34611" i="9"/>
  <c r="M34610" i="9"/>
  <c r="M34609" i="9"/>
  <c r="M34608" i="9"/>
  <c r="M34607" i="9"/>
  <c r="M34606" i="9"/>
  <c r="M34605" i="9"/>
  <c r="M34604" i="9"/>
  <c r="M34603" i="9"/>
  <c r="M34602" i="9"/>
  <c r="M34601" i="9"/>
  <c r="M34600" i="9"/>
  <c r="M34599" i="9"/>
  <c r="M34598" i="9"/>
  <c r="M34597" i="9"/>
  <c r="M34596" i="9"/>
  <c r="M34595" i="9"/>
  <c r="M34594" i="9"/>
  <c r="M34593" i="9"/>
  <c r="M34592" i="9"/>
  <c r="M34591" i="9"/>
  <c r="M34590" i="9"/>
  <c r="M34589" i="9"/>
  <c r="M34588" i="9"/>
  <c r="M34587" i="9"/>
  <c r="M34586" i="9"/>
  <c r="M34585" i="9"/>
  <c r="M34584" i="9"/>
  <c r="M34583" i="9"/>
  <c r="M34582" i="9"/>
  <c r="M34581" i="9"/>
  <c r="M34580" i="9"/>
  <c r="M34579" i="9"/>
  <c r="M34578" i="9"/>
  <c r="M34577" i="9"/>
  <c r="M34576" i="9"/>
  <c r="M34575" i="9"/>
  <c r="M34574" i="9"/>
  <c r="M34573" i="9"/>
  <c r="M34572" i="9"/>
  <c r="M34571" i="9"/>
  <c r="M34570" i="9"/>
  <c r="M34569" i="9"/>
  <c r="M34568" i="9"/>
  <c r="M34567" i="9"/>
  <c r="M34566" i="9"/>
  <c r="M34565" i="9"/>
  <c r="M34564" i="9"/>
  <c r="M34563" i="9"/>
  <c r="M34562" i="9"/>
  <c r="M34561" i="9"/>
  <c r="M34560" i="9"/>
  <c r="M34559" i="9"/>
  <c r="M34558" i="9"/>
  <c r="M34557" i="9"/>
  <c r="M34556" i="9"/>
  <c r="M34555" i="9"/>
  <c r="M34554" i="9"/>
  <c r="M34553" i="9"/>
  <c r="M34552" i="9"/>
  <c r="M34551" i="9"/>
  <c r="M34550" i="9"/>
  <c r="M34549" i="9"/>
  <c r="M34548" i="9"/>
  <c r="M34547" i="9"/>
  <c r="M34546" i="9"/>
  <c r="M34545" i="9"/>
  <c r="M34544" i="9"/>
  <c r="M34543" i="9"/>
  <c r="M34542" i="9"/>
  <c r="M34541" i="9"/>
  <c r="M34540" i="9"/>
  <c r="M34539" i="9"/>
  <c r="M34538" i="9"/>
  <c r="M34537" i="9"/>
  <c r="M34536" i="9"/>
  <c r="M34535" i="9"/>
  <c r="M34534" i="9"/>
  <c r="M34533" i="9"/>
  <c r="M34532" i="9"/>
  <c r="M34531" i="9"/>
  <c r="M34530" i="9"/>
  <c r="M34529" i="9"/>
  <c r="M34528" i="9"/>
  <c r="M34527" i="9"/>
  <c r="M34526" i="9"/>
  <c r="M34525" i="9"/>
  <c r="M34524" i="9"/>
  <c r="M34523" i="9"/>
  <c r="M34522" i="9"/>
  <c r="M34521" i="9"/>
  <c r="M34520" i="9"/>
  <c r="M34519" i="9"/>
  <c r="M34518" i="9"/>
  <c r="M34517" i="9"/>
  <c r="M34516" i="9"/>
  <c r="M34515" i="9"/>
  <c r="M34514" i="9"/>
  <c r="M34513" i="9"/>
  <c r="M34512" i="9"/>
  <c r="M34511" i="9"/>
  <c r="M34510" i="9"/>
  <c r="M34509" i="9"/>
  <c r="M34508" i="9"/>
  <c r="M34507" i="9"/>
  <c r="M34506" i="9"/>
  <c r="M34505" i="9"/>
  <c r="M34504" i="9"/>
  <c r="M34503" i="9"/>
  <c r="M34502" i="9"/>
  <c r="M34501" i="9"/>
  <c r="M34500" i="9"/>
  <c r="M34499" i="9"/>
  <c r="M34498" i="9"/>
  <c r="M34497" i="9"/>
  <c r="M34496" i="9"/>
  <c r="M34495" i="9"/>
  <c r="M34494" i="9"/>
  <c r="M34493" i="9"/>
  <c r="M34492" i="9"/>
  <c r="M34491" i="9"/>
  <c r="M34490" i="9"/>
  <c r="M34489" i="9"/>
  <c r="M34488" i="9"/>
  <c r="M34487" i="9"/>
  <c r="M34486" i="9"/>
  <c r="M34485" i="9"/>
  <c r="M34484" i="9"/>
  <c r="M34483" i="9"/>
  <c r="M34482" i="9"/>
  <c r="M34481" i="9"/>
  <c r="M34480" i="9"/>
  <c r="M34479" i="9"/>
  <c r="M34478" i="9"/>
  <c r="M34477" i="9"/>
  <c r="M34476" i="9"/>
  <c r="M34475" i="9"/>
  <c r="M34474" i="9"/>
  <c r="M34473" i="9"/>
  <c r="M34472" i="9"/>
  <c r="M34471" i="9"/>
  <c r="M34470" i="9"/>
  <c r="M34469" i="9"/>
  <c r="M34468" i="9"/>
  <c r="M34467" i="9"/>
  <c r="M34466" i="9"/>
  <c r="M34465" i="9"/>
  <c r="M34464" i="9"/>
  <c r="M34463" i="9"/>
  <c r="M34462" i="9"/>
  <c r="M34461" i="9"/>
  <c r="M34460" i="9"/>
  <c r="M34459" i="9"/>
  <c r="M34458" i="9"/>
  <c r="M34457" i="9"/>
  <c r="M34456" i="9"/>
  <c r="M34455" i="9"/>
  <c r="M34454" i="9"/>
  <c r="M34453" i="9"/>
  <c r="M34452" i="9"/>
  <c r="M34451" i="9"/>
  <c r="M34450" i="9"/>
  <c r="M34449" i="9"/>
  <c r="M34448" i="9"/>
  <c r="M34447" i="9"/>
  <c r="M34446" i="9"/>
  <c r="M34445" i="9"/>
  <c r="M34444" i="9"/>
  <c r="M34443" i="9"/>
  <c r="M34442" i="9"/>
  <c r="M34441" i="9"/>
  <c r="M34440" i="9"/>
  <c r="M34439" i="9"/>
  <c r="M34438" i="9"/>
  <c r="M34437" i="9"/>
  <c r="M34436" i="9"/>
  <c r="M34435" i="9"/>
  <c r="M34434" i="9"/>
  <c r="M34433" i="9"/>
  <c r="M34432" i="9"/>
  <c r="M34431" i="9"/>
  <c r="M34430" i="9"/>
  <c r="M34429" i="9"/>
  <c r="M34428" i="9"/>
  <c r="M34427" i="9"/>
  <c r="M34426" i="9"/>
  <c r="M34425" i="9"/>
  <c r="M34424" i="9"/>
  <c r="M34423" i="9"/>
  <c r="M34422" i="9"/>
  <c r="M34421" i="9"/>
  <c r="M34420" i="9"/>
  <c r="M34419" i="9"/>
  <c r="M34418" i="9"/>
  <c r="M34417" i="9"/>
  <c r="M34416" i="9"/>
  <c r="M34415" i="9"/>
  <c r="M34414" i="9"/>
  <c r="M34413" i="9"/>
  <c r="M34412" i="9"/>
  <c r="M34411" i="9"/>
  <c r="M34410" i="9"/>
  <c r="M34409" i="9"/>
  <c r="M34408" i="9"/>
  <c r="M34407" i="9"/>
  <c r="M34406" i="9"/>
  <c r="M34405" i="9"/>
  <c r="M34404" i="9"/>
  <c r="M34403" i="9"/>
  <c r="M34402" i="9"/>
  <c r="M34401" i="9"/>
  <c r="M34400" i="9"/>
  <c r="M34399" i="9"/>
  <c r="M34398" i="9"/>
  <c r="M34397" i="9"/>
  <c r="M34396" i="9"/>
  <c r="M34395" i="9"/>
  <c r="M34394" i="9"/>
  <c r="M34393" i="9"/>
  <c r="M34392" i="9"/>
  <c r="M34391" i="9"/>
  <c r="M34390" i="9"/>
  <c r="M34389" i="9"/>
  <c r="M34388" i="9"/>
  <c r="M34387" i="9"/>
  <c r="M34386" i="9"/>
  <c r="M34385" i="9"/>
  <c r="M34384" i="9"/>
  <c r="M34383" i="9"/>
  <c r="M34382" i="9"/>
  <c r="M34381" i="9"/>
  <c r="M34380" i="9"/>
  <c r="M34379" i="9"/>
  <c r="M34378" i="9"/>
  <c r="M34377" i="9"/>
  <c r="M34376" i="9"/>
  <c r="M34375" i="9"/>
  <c r="M34374" i="9"/>
  <c r="M34373" i="9"/>
  <c r="M34372" i="9"/>
  <c r="M34371" i="9"/>
  <c r="M34370" i="9"/>
  <c r="M34369" i="9"/>
  <c r="M34368" i="9"/>
  <c r="M34367" i="9"/>
  <c r="M34366" i="9"/>
  <c r="M34365" i="9"/>
  <c r="M34364" i="9"/>
  <c r="M34363" i="9"/>
  <c r="M34362" i="9"/>
  <c r="M34361" i="9"/>
  <c r="M34360" i="9"/>
  <c r="M34359" i="9"/>
  <c r="M34358" i="9"/>
  <c r="M34357" i="9"/>
  <c r="M34356" i="9"/>
  <c r="M34355" i="9"/>
  <c r="M34354" i="9"/>
  <c r="M34353" i="9"/>
  <c r="M34352" i="9"/>
  <c r="M34351" i="9"/>
  <c r="M34350" i="9"/>
  <c r="M34349" i="9"/>
  <c r="M34348" i="9"/>
  <c r="M34347" i="9"/>
  <c r="M34346" i="9"/>
  <c r="M34345" i="9"/>
  <c r="M34344" i="9"/>
  <c r="M34343" i="9"/>
  <c r="M34342" i="9"/>
  <c r="M34341" i="9"/>
  <c r="M34340" i="9"/>
  <c r="M34339" i="9"/>
  <c r="M34338" i="9"/>
  <c r="M34337" i="9"/>
  <c r="M34336" i="9"/>
  <c r="M34335" i="9"/>
  <c r="M34334" i="9"/>
  <c r="M34333" i="9"/>
  <c r="M34332" i="9"/>
  <c r="M34331" i="9"/>
  <c r="M34330" i="9"/>
  <c r="M34329" i="9"/>
  <c r="M34328" i="9"/>
  <c r="M34327" i="9"/>
  <c r="M34326" i="9"/>
  <c r="M34325" i="9"/>
  <c r="M34324" i="9"/>
  <c r="M34323" i="9"/>
  <c r="M34322" i="9"/>
  <c r="M34321" i="9"/>
  <c r="M34320" i="9"/>
  <c r="M34319" i="9"/>
  <c r="M34318" i="9"/>
  <c r="M34317" i="9"/>
  <c r="M34316" i="9"/>
  <c r="M34315" i="9"/>
  <c r="M34314" i="9"/>
  <c r="M34313" i="9"/>
  <c r="M34312" i="9"/>
  <c r="M34311" i="9"/>
  <c r="M34310" i="9"/>
  <c r="M34309" i="9"/>
  <c r="M34308" i="9"/>
  <c r="M34307" i="9"/>
  <c r="M34306" i="9"/>
  <c r="M34305" i="9"/>
  <c r="M34304" i="9"/>
  <c r="M34303" i="9"/>
  <c r="M34302" i="9"/>
  <c r="M34301" i="9"/>
  <c r="M34300" i="9"/>
  <c r="M34299" i="9"/>
  <c r="M34298" i="9"/>
  <c r="M34297" i="9"/>
  <c r="M34296" i="9"/>
  <c r="M34295" i="9"/>
  <c r="M34294" i="9"/>
  <c r="M34293" i="9"/>
  <c r="M34292" i="9"/>
  <c r="M34291" i="9"/>
  <c r="M34290" i="9"/>
  <c r="M34289" i="9"/>
  <c r="M34288" i="9"/>
  <c r="M34287" i="9"/>
  <c r="M34286" i="9"/>
  <c r="M34285" i="9"/>
  <c r="M34284" i="9"/>
  <c r="M34283" i="9"/>
  <c r="M34282" i="9"/>
  <c r="M34281" i="9"/>
  <c r="M34280" i="9"/>
  <c r="M34279" i="9"/>
  <c r="M34278" i="9"/>
  <c r="M34277" i="9"/>
  <c r="M34276" i="9"/>
  <c r="M34275" i="9"/>
  <c r="M34274" i="9"/>
  <c r="M34273" i="9"/>
  <c r="M34272" i="9"/>
  <c r="M34271" i="9"/>
  <c r="M34270" i="9"/>
  <c r="M34269" i="9"/>
  <c r="M34268" i="9"/>
  <c r="M34267" i="9"/>
  <c r="M34266" i="9"/>
  <c r="M34265" i="9"/>
  <c r="M34264" i="9"/>
  <c r="M34263" i="9"/>
  <c r="M34262" i="9"/>
  <c r="M34261" i="9"/>
  <c r="M34260" i="9"/>
  <c r="M34259" i="9"/>
  <c r="M34258" i="9"/>
  <c r="M34257" i="9"/>
  <c r="M34256" i="9"/>
  <c r="M34255" i="9"/>
  <c r="M34254" i="9"/>
  <c r="M34253" i="9"/>
  <c r="M34252" i="9"/>
  <c r="M34251" i="9"/>
  <c r="M34250" i="9"/>
  <c r="M34249" i="9"/>
  <c r="M34248" i="9"/>
  <c r="M34247" i="9"/>
  <c r="M34246" i="9"/>
  <c r="M34245" i="9"/>
  <c r="M34244" i="9"/>
  <c r="M34243" i="9"/>
  <c r="M34242" i="9"/>
  <c r="M34241" i="9"/>
  <c r="M34240" i="9"/>
  <c r="M34239" i="9"/>
  <c r="M34238" i="9"/>
  <c r="M34237" i="9"/>
  <c r="M34236" i="9"/>
  <c r="M34235" i="9"/>
  <c r="M34234" i="9"/>
  <c r="M34233" i="9"/>
  <c r="M34232" i="9"/>
  <c r="M34231" i="9"/>
  <c r="M34230" i="9"/>
  <c r="M34229" i="9"/>
  <c r="M34228" i="9"/>
  <c r="M34227" i="9"/>
  <c r="M34226" i="9"/>
  <c r="M34225" i="9"/>
  <c r="M34224" i="9"/>
  <c r="M34223" i="9"/>
  <c r="M34222" i="9"/>
  <c r="M34221" i="9"/>
  <c r="M34220" i="9"/>
  <c r="M34219" i="9"/>
  <c r="M34218" i="9"/>
  <c r="M34217" i="9"/>
  <c r="M34216" i="9"/>
  <c r="M34215" i="9"/>
  <c r="M34214" i="9"/>
  <c r="M34213" i="9"/>
  <c r="M34212" i="9"/>
  <c r="M34211" i="9"/>
  <c r="M34210" i="9"/>
  <c r="M34209" i="9"/>
  <c r="M34208" i="9"/>
  <c r="M34207" i="9"/>
  <c r="M34206" i="9"/>
  <c r="M34205" i="9"/>
  <c r="M34204" i="9"/>
  <c r="M34203" i="9"/>
  <c r="M34202" i="9"/>
  <c r="M34201" i="9"/>
  <c r="M34200" i="9"/>
  <c r="M34199" i="9"/>
  <c r="M34198" i="9"/>
  <c r="M34197" i="9"/>
  <c r="M34196" i="9"/>
  <c r="M34195" i="9"/>
  <c r="M34194" i="9"/>
  <c r="M34193" i="9"/>
  <c r="M34192" i="9"/>
  <c r="M34191" i="9"/>
  <c r="M34190" i="9"/>
  <c r="M34189" i="9"/>
  <c r="M34188" i="9"/>
  <c r="M34187" i="9"/>
  <c r="M34186" i="9"/>
  <c r="M34185" i="9"/>
  <c r="M34184" i="9"/>
  <c r="M34183" i="9"/>
  <c r="M34182" i="9"/>
  <c r="M34181" i="9"/>
  <c r="M34180" i="9"/>
  <c r="M34179" i="9"/>
  <c r="M34178" i="9"/>
  <c r="M34177" i="9"/>
  <c r="M34176" i="9"/>
  <c r="M34175" i="9"/>
  <c r="M34174" i="9"/>
  <c r="M34173" i="9"/>
  <c r="M34172" i="9"/>
  <c r="M34171" i="9"/>
  <c r="M34170" i="9"/>
  <c r="M34169" i="9"/>
  <c r="M34168" i="9"/>
  <c r="M34167" i="9"/>
  <c r="M34166" i="9"/>
  <c r="M34165" i="9"/>
  <c r="M34164" i="9"/>
  <c r="M34163" i="9"/>
  <c r="M34162" i="9"/>
  <c r="M34161" i="9"/>
  <c r="M34160" i="9"/>
  <c r="M34159" i="9"/>
  <c r="M34158" i="9"/>
  <c r="M34157" i="9"/>
  <c r="M34156" i="9"/>
  <c r="M34155" i="9"/>
  <c r="M34154" i="9"/>
  <c r="M34153" i="9"/>
  <c r="M34152" i="9"/>
  <c r="M34151" i="9"/>
  <c r="M34150" i="9"/>
  <c r="M34149" i="9"/>
  <c r="M34148" i="9"/>
  <c r="M34147" i="9"/>
  <c r="M34146" i="9"/>
  <c r="M34145" i="9"/>
  <c r="M34144" i="9"/>
  <c r="M34143" i="9"/>
  <c r="M34142" i="9"/>
  <c r="M34141" i="9"/>
  <c r="M34140" i="9"/>
  <c r="M34139" i="9"/>
  <c r="M34138" i="9"/>
  <c r="M34137" i="9"/>
  <c r="M34136" i="9"/>
  <c r="M34135" i="9"/>
  <c r="M34134" i="9"/>
  <c r="M34133" i="9"/>
  <c r="M34132" i="9"/>
  <c r="M34131" i="9"/>
  <c r="M34130" i="9"/>
  <c r="M34129" i="9"/>
  <c r="M34128" i="9"/>
  <c r="M34127" i="9"/>
  <c r="M34126" i="9"/>
  <c r="M34125" i="9"/>
  <c r="M34124" i="9"/>
  <c r="M34123" i="9"/>
  <c r="M34122" i="9"/>
  <c r="M34121" i="9"/>
  <c r="M34120" i="9"/>
  <c r="M34119" i="9"/>
  <c r="M34118" i="9"/>
  <c r="M34117" i="9"/>
  <c r="M34116" i="9"/>
  <c r="M34115" i="9"/>
  <c r="M34114" i="9"/>
  <c r="M34113" i="9"/>
  <c r="M34112" i="9"/>
  <c r="M34111" i="9"/>
  <c r="M34110" i="9"/>
  <c r="M34109" i="9"/>
  <c r="M34108" i="9"/>
  <c r="M34107" i="9"/>
  <c r="M34106" i="9"/>
  <c r="M34105" i="9"/>
  <c r="M34104" i="9"/>
  <c r="M34103" i="9"/>
  <c r="M34102" i="9"/>
  <c r="M34101" i="9"/>
  <c r="M34100" i="9"/>
  <c r="M34099" i="9"/>
  <c r="M34098" i="9"/>
  <c r="M34097" i="9"/>
  <c r="M34096" i="9"/>
  <c r="M34095" i="9"/>
  <c r="M34094" i="9"/>
  <c r="M34093" i="9"/>
  <c r="M34092" i="9"/>
  <c r="M34091" i="9"/>
  <c r="M34090" i="9"/>
  <c r="M34089" i="9"/>
  <c r="M34088" i="9"/>
  <c r="M34087" i="9"/>
  <c r="M34086" i="9"/>
  <c r="M34085" i="9"/>
  <c r="M34084" i="9"/>
  <c r="M34083" i="9"/>
  <c r="M34082" i="9"/>
  <c r="M34081" i="9"/>
  <c r="M34080" i="9"/>
  <c r="M34079" i="9"/>
  <c r="M34078" i="9"/>
  <c r="M34077" i="9"/>
  <c r="M34076" i="9"/>
  <c r="M34075" i="9"/>
  <c r="M34074" i="9"/>
  <c r="M34073" i="9"/>
  <c r="M34072" i="9"/>
  <c r="M34071" i="9"/>
  <c r="M34070" i="9"/>
  <c r="M34069" i="9"/>
  <c r="M34068" i="9"/>
  <c r="M34067" i="9"/>
  <c r="M34066" i="9"/>
  <c r="M34065" i="9"/>
  <c r="M34064" i="9"/>
  <c r="M34063" i="9"/>
  <c r="M34062" i="9"/>
  <c r="M34061" i="9"/>
  <c r="M34060" i="9"/>
  <c r="M34059" i="9"/>
  <c r="M34058" i="9"/>
  <c r="M34057" i="9"/>
  <c r="M34056" i="9"/>
  <c r="M34055" i="9"/>
  <c r="M34054" i="9"/>
  <c r="M34053" i="9"/>
  <c r="M34052" i="9"/>
  <c r="M34051" i="9"/>
  <c r="M34050" i="9"/>
  <c r="M34049" i="9"/>
  <c r="M34048" i="9"/>
  <c r="M34047" i="9"/>
  <c r="M34046" i="9"/>
  <c r="M34045" i="9"/>
  <c r="M34044" i="9"/>
  <c r="M34043" i="9"/>
  <c r="M34042" i="9"/>
  <c r="M34041" i="9"/>
  <c r="M34040" i="9"/>
  <c r="M34039" i="9"/>
  <c r="M34038" i="9"/>
  <c r="M34037" i="9"/>
  <c r="M34036" i="9"/>
  <c r="M34035" i="9"/>
  <c r="M34034" i="9"/>
  <c r="M34033" i="9"/>
  <c r="M34032" i="9"/>
  <c r="M34031" i="9"/>
  <c r="M34030" i="9"/>
  <c r="M34029" i="9"/>
  <c r="M34028" i="9"/>
  <c r="M34027" i="9"/>
  <c r="M34026" i="9"/>
  <c r="M34025" i="9"/>
  <c r="M34024" i="9"/>
  <c r="M34023" i="9"/>
  <c r="M34022" i="9"/>
  <c r="M34021" i="9"/>
  <c r="M34020" i="9"/>
  <c r="M34019" i="9"/>
  <c r="M34018" i="9"/>
  <c r="M34017" i="9"/>
  <c r="M34016" i="9"/>
  <c r="M34015" i="9"/>
  <c r="M34014" i="9"/>
  <c r="M34013" i="9"/>
  <c r="M34012" i="9"/>
  <c r="M34011" i="9"/>
  <c r="M34010" i="9"/>
  <c r="M34009" i="9"/>
  <c r="M34008" i="9"/>
  <c r="M34007" i="9"/>
  <c r="M34006" i="9"/>
  <c r="M34005" i="9"/>
  <c r="M34004" i="9"/>
  <c r="M34003" i="9"/>
  <c r="M34002" i="9"/>
  <c r="M34001" i="9"/>
  <c r="M34000" i="9"/>
  <c r="M33999" i="9"/>
  <c r="M33998" i="9"/>
  <c r="M33997" i="9"/>
  <c r="M33996" i="9"/>
  <c r="M33995" i="9"/>
  <c r="M33994" i="9"/>
  <c r="M33993" i="9"/>
  <c r="M33992" i="9"/>
  <c r="M33991" i="9"/>
  <c r="M33990" i="9"/>
  <c r="M33989" i="9"/>
  <c r="M33988" i="9"/>
  <c r="M33987" i="9"/>
  <c r="M33986" i="9"/>
  <c r="M33985" i="9"/>
  <c r="M33984" i="9"/>
  <c r="M33983" i="9"/>
  <c r="M33982" i="9"/>
  <c r="M33981" i="9"/>
  <c r="M33980" i="9"/>
  <c r="M33979" i="9"/>
  <c r="M33978" i="9"/>
  <c r="M33977" i="9"/>
  <c r="M33976" i="9"/>
  <c r="M33975" i="9"/>
  <c r="M33974" i="9"/>
  <c r="M33973" i="9"/>
  <c r="M33972" i="9"/>
  <c r="M33971" i="9"/>
  <c r="M33970" i="9"/>
  <c r="M33969" i="9"/>
  <c r="M33968" i="9"/>
  <c r="M33967" i="9"/>
  <c r="M33966" i="9"/>
  <c r="M33965" i="9"/>
  <c r="M33964" i="9"/>
  <c r="M33963" i="9"/>
  <c r="M33962" i="9"/>
  <c r="M33961" i="9"/>
  <c r="M33960" i="9"/>
  <c r="M33959" i="9"/>
  <c r="M33958" i="9"/>
  <c r="M33957" i="9"/>
  <c r="M33956" i="9"/>
  <c r="M33955" i="9"/>
  <c r="M33954" i="9"/>
  <c r="M33953" i="9"/>
  <c r="M33952" i="9"/>
  <c r="M33951" i="9"/>
  <c r="M33950" i="9"/>
  <c r="M33949" i="9"/>
  <c r="M33948" i="9"/>
  <c r="M33947" i="9"/>
  <c r="M33946" i="9"/>
  <c r="M33945" i="9"/>
  <c r="M33944" i="9"/>
  <c r="M33943" i="9"/>
  <c r="M33942" i="9"/>
  <c r="M33941" i="9"/>
  <c r="M33940" i="9"/>
  <c r="M33939" i="9"/>
  <c r="M33938" i="9"/>
  <c r="M33937" i="9"/>
  <c r="M33936" i="9"/>
  <c r="M33935" i="9"/>
  <c r="M33934" i="9"/>
  <c r="M33933" i="9"/>
  <c r="M33932" i="9"/>
  <c r="M33931" i="9"/>
  <c r="M33930" i="9"/>
  <c r="M33929" i="9"/>
  <c r="M33928" i="9"/>
  <c r="M33927" i="9"/>
  <c r="M33926" i="9"/>
  <c r="M33925" i="9"/>
  <c r="M33924" i="9"/>
  <c r="M33923" i="9"/>
  <c r="M33922" i="9"/>
  <c r="M33921" i="9"/>
  <c r="M33920" i="9"/>
  <c r="M33919" i="9"/>
  <c r="M33918" i="9"/>
  <c r="M33917" i="9"/>
  <c r="M33916" i="9"/>
  <c r="M33915" i="9"/>
  <c r="M33914" i="9"/>
  <c r="M33913" i="9"/>
  <c r="M33912" i="9"/>
  <c r="M33911" i="9"/>
  <c r="M33910" i="9"/>
  <c r="M33909" i="9"/>
  <c r="M33908" i="9"/>
  <c r="M33907" i="9"/>
  <c r="M33906" i="9"/>
  <c r="M33905" i="9"/>
  <c r="M33904" i="9"/>
  <c r="M33903" i="9"/>
  <c r="M33902" i="9"/>
  <c r="M33901" i="9"/>
  <c r="M33900" i="9"/>
  <c r="M33899" i="9"/>
  <c r="M33898" i="9"/>
  <c r="M33897" i="9"/>
  <c r="M33896" i="9"/>
  <c r="M33895" i="9"/>
  <c r="M33894" i="9"/>
  <c r="M33893" i="9"/>
  <c r="M33892" i="9"/>
  <c r="M33891" i="9"/>
  <c r="M33890" i="9"/>
  <c r="M33889" i="9"/>
  <c r="M33888" i="9"/>
  <c r="M33887" i="9"/>
  <c r="M33886" i="9"/>
  <c r="M33885" i="9"/>
  <c r="M33884" i="9"/>
  <c r="M33883" i="9"/>
  <c r="M33882" i="9"/>
  <c r="M33881" i="9"/>
  <c r="M33880" i="9"/>
  <c r="M33879" i="9"/>
  <c r="M33878" i="9"/>
  <c r="M33877" i="9"/>
  <c r="M33876" i="9"/>
  <c r="M33875" i="9"/>
  <c r="M33874" i="9"/>
  <c r="M33873" i="9"/>
  <c r="M33872" i="9"/>
  <c r="M33871" i="9"/>
  <c r="M33870" i="9"/>
  <c r="M33869" i="9"/>
  <c r="M33868" i="9"/>
  <c r="M33867" i="9"/>
  <c r="M33866" i="9"/>
  <c r="M33865" i="9"/>
  <c r="M33864" i="9"/>
  <c r="M33863" i="9"/>
  <c r="M33862" i="9"/>
  <c r="M33861" i="9"/>
  <c r="M33860" i="9"/>
  <c r="M33859" i="9"/>
  <c r="M33858" i="9"/>
  <c r="M33857" i="9"/>
  <c r="M33856" i="9"/>
  <c r="M33855" i="9"/>
  <c r="M33854" i="9"/>
  <c r="M33853" i="9"/>
  <c r="M33852" i="9"/>
  <c r="M33851" i="9"/>
  <c r="M33850" i="9"/>
  <c r="M33849" i="9"/>
  <c r="M33848" i="9"/>
  <c r="M33847" i="9"/>
  <c r="M33846" i="9"/>
  <c r="M33845" i="9"/>
  <c r="M33844" i="9"/>
  <c r="M33843" i="9"/>
  <c r="M33842" i="9"/>
  <c r="M33841" i="9"/>
  <c r="M33840" i="9"/>
  <c r="M33839" i="9"/>
  <c r="M33838" i="9"/>
  <c r="M33837" i="9"/>
  <c r="M33836" i="9"/>
  <c r="M33835" i="9"/>
  <c r="M33834" i="9"/>
  <c r="M33833" i="9"/>
  <c r="M33832" i="9"/>
  <c r="M33831" i="9"/>
  <c r="M33830" i="9"/>
  <c r="M33829" i="9"/>
  <c r="M33828" i="9"/>
  <c r="M33827" i="9"/>
  <c r="M33826" i="9"/>
  <c r="M33825" i="9"/>
  <c r="M33824" i="9"/>
  <c r="M33823" i="9"/>
  <c r="M33822" i="9"/>
  <c r="M33821" i="9"/>
  <c r="M33820" i="9"/>
  <c r="M33819" i="9"/>
  <c r="M33818" i="9"/>
  <c r="M33817" i="9"/>
  <c r="M33816" i="9"/>
  <c r="M33815" i="9"/>
  <c r="M33814" i="9"/>
  <c r="M33813" i="9"/>
  <c r="M33812" i="9"/>
  <c r="M33811" i="9"/>
  <c r="M33810" i="9"/>
  <c r="M33809" i="9"/>
  <c r="M33808" i="9"/>
  <c r="M33807" i="9"/>
  <c r="M33806" i="9"/>
  <c r="M33805" i="9"/>
  <c r="M33804" i="9"/>
  <c r="M33803" i="9"/>
  <c r="M33802" i="9"/>
  <c r="M33801" i="9"/>
  <c r="M33800" i="9"/>
  <c r="M33799" i="9"/>
  <c r="M33798" i="9"/>
  <c r="M33797" i="9"/>
  <c r="M33796" i="9"/>
  <c r="M33795" i="9"/>
  <c r="M33794" i="9"/>
  <c r="M33793" i="9"/>
  <c r="M33792" i="9"/>
  <c r="M33791" i="9"/>
  <c r="M33790" i="9"/>
  <c r="M33789" i="9"/>
  <c r="M33788" i="9"/>
  <c r="M33787" i="9"/>
  <c r="M33786" i="9"/>
  <c r="M33785" i="9"/>
  <c r="M33784" i="9"/>
  <c r="M33783" i="9"/>
  <c r="M33782" i="9"/>
  <c r="M33781" i="9"/>
  <c r="M33780" i="9"/>
  <c r="M33779" i="9"/>
  <c r="M33778" i="9"/>
  <c r="M33777" i="9"/>
  <c r="M33776" i="9"/>
  <c r="M33775" i="9"/>
  <c r="M33774" i="9"/>
  <c r="M33773" i="9"/>
  <c r="M33772" i="9"/>
  <c r="M33771" i="9"/>
  <c r="M33770" i="9"/>
  <c r="M33769" i="9"/>
  <c r="M33768" i="9"/>
  <c r="M33767" i="9"/>
  <c r="M33766" i="9"/>
  <c r="M33765" i="9"/>
  <c r="M33764" i="9"/>
  <c r="M33763" i="9"/>
  <c r="M33762" i="9"/>
  <c r="M33761" i="9"/>
  <c r="M33760" i="9"/>
  <c r="M33759" i="9"/>
  <c r="M33758" i="9"/>
  <c r="M33757" i="9"/>
  <c r="M33756" i="9"/>
  <c r="M33755" i="9"/>
  <c r="M33754" i="9"/>
  <c r="M33753" i="9"/>
  <c r="M33752" i="9"/>
  <c r="M33751" i="9"/>
  <c r="M33750" i="9"/>
  <c r="M33749" i="9"/>
  <c r="M33748" i="9"/>
  <c r="M33747" i="9"/>
  <c r="M33746" i="9"/>
  <c r="M33745" i="9"/>
  <c r="M33744" i="9"/>
  <c r="M33743" i="9"/>
  <c r="M33742" i="9"/>
  <c r="M33741" i="9"/>
  <c r="M33740" i="9"/>
  <c r="M33739" i="9"/>
  <c r="M33738" i="9"/>
  <c r="M33737" i="9"/>
  <c r="M33736" i="9"/>
  <c r="M33735" i="9"/>
  <c r="M33734" i="9"/>
  <c r="M33733" i="9"/>
  <c r="M33732" i="9"/>
  <c r="M33731" i="9"/>
  <c r="M33730" i="9"/>
  <c r="M33729" i="9"/>
  <c r="M33728" i="9"/>
  <c r="M33727" i="9"/>
  <c r="M33726" i="9"/>
  <c r="M33725" i="9"/>
  <c r="M33724" i="9"/>
  <c r="M33723" i="9"/>
  <c r="M33722" i="9"/>
  <c r="M33721" i="9"/>
  <c r="M33720" i="9"/>
  <c r="M33719" i="9"/>
  <c r="M33718" i="9"/>
  <c r="M33717" i="9"/>
  <c r="M33716" i="9"/>
  <c r="M33715" i="9"/>
  <c r="M33714" i="9"/>
  <c r="M33713" i="9"/>
  <c r="M33712" i="9"/>
  <c r="M33711" i="9"/>
  <c r="M33710" i="9"/>
  <c r="M33709" i="9"/>
  <c r="M33708" i="9"/>
  <c r="M33707" i="9"/>
  <c r="M33706" i="9"/>
  <c r="M33705" i="9"/>
  <c r="M33704" i="9"/>
  <c r="M33703" i="9"/>
  <c r="M33702" i="9"/>
  <c r="M33701" i="9"/>
  <c r="M33700" i="9"/>
  <c r="M33699" i="9"/>
  <c r="M33698" i="9"/>
  <c r="M33697" i="9"/>
  <c r="M33696" i="9"/>
  <c r="M33695" i="9"/>
  <c r="M33694" i="9"/>
  <c r="M33693" i="9"/>
  <c r="M33692" i="9"/>
  <c r="M33691" i="9"/>
  <c r="M33690" i="9"/>
  <c r="M33689" i="9"/>
  <c r="M33688" i="9"/>
  <c r="M33687" i="9"/>
  <c r="M33686" i="9"/>
  <c r="M33685" i="9"/>
  <c r="M33684" i="9"/>
  <c r="M33683" i="9"/>
  <c r="M33682" i="9"/>
  <c r="M33681" i="9"/>
  <c r="M33680" i="9"/>
  <c r="M33679" i="9"/>
  <c r="M33678" i="9"/>
  <c r="M33677" i="9"/>
  <c r="M33676" i="9"/>
  <c r="M33675" i="9"/>
  <c r="M33674" i="9"/>
  <c r="M33673" i="9"/>
  <c r="M33672" i="9"/>
  <c r="M33671" i="9"/>
  <c r="M33670" i="9"/>
  <c r="M33669" i="9"/>
  <c r="M33668" i="9"/>
  <c r="M33667" i="9"/>
  <c r="M33666" i="9"/>
  <c r="M33665" i="9"/>
  <c r="M33664" i="9"/>
  <c r="M33663" i="9"/>
  <c r="M33662" i="9"/>
  <c r="M33661" i="9"/>
  <c r="M33660" i="9"/>
  <c r="M33659" i="9"/>
  <c r="M33658" i="9"/>
  <c r="M33657" i="9"/>
  <c r="M33656" i="9"/>
  <c r="M33655" i="9"/>
  <c r="M33654" i="9"/>
  <c r="M33653" i="9"/>
  <c r="M33652" i="9"/>
  <c r="M33651" i="9"/>
  <c r="M33650" i="9"/>
  <c r="M33649" i="9"/>
  <c r="M33648" i="9"/>
  <c r="M33647" i="9"/>
  <c r="M33646" i="9"/>
  <c r="M33645" i="9"/>
  <c r="M33644" i="9"/>
  <c r="M33643" i="9"/>
  <c r="M33642" i="9"/>
  <c r="M33641" i="9"/>
  <c r="M33640" i="9"/>
  <c r="M33639" i="9"/>
  <c r="M33638" i="9"/>
  <c r="M33637" i="9"/>
  <c r="M33636" i="9"/>
  <c r="M33635" i="9"/>
  <c r="M33634" i="9"/>
  <c r="M33633" i="9"/>
  <c r="M33632" i="9"/>
  <c r="M33631" i="9"/>
  <c r="M33630" i="9"/>
  <c r="M33629" i="9"/>
  <c r="M33628" i="9"/>
  <c r="M33627" i="9"/>
  <c r="M33626" i="9"/>
  <c r="M33625" i="9"/>
  <c r="M33624" i="9"/>
  <c r="M33623" i="9"/>
  <c r="M33622" i="9"/>
  <c r="M33621" i="9"/>
  <c r="M33620" i="9"/>
  <c r="M33619" i="9"/>
  <c r="M33618" i="9"/>
  <c r="M33617" i="9"/>
  <c r="M33616" i="9"/>
  <c r="M33615" i="9"/>
  <c r="M33614" i="9"/>
  <c r="M33613" i="9"/>
  <c r="M33612" i="9"/>
  <c r="M33611" i="9"/>
  <c r="M33610" i="9"/>
  <c r="M33609" i="9"/>
  <c r="M33608" i="9"/>
  <c r="M33607" i="9"/>
  <c r="M33606" i="9"/>
  <c r="M33605" i="9"/>
  <c r="M33604" i="9"/>
  <c r="M33603" i="9"/>
  <c r="M33602" i="9"/>
  <c r="M33601" i="9"/>
  <c r="M33600" i="9"/>
  <c r="M33599" i="9"/>
  <c r="M33598" i="9"/>
  <c r="M33597" i="9"/>
  <c r="M33596" i="9"/>
  <c r="M33595" i="9"/>
  <c r="M33594" i="9"/>
  <c r="M33593" i="9"/>
  <c r="M33592" i="9"/>
  <c r="M33591" i="9"/>
  <c r="M33590" i="9"/>
  <c r="M33589" i="9"/>
  <c r="M33588" i="9"/>
  <c r="M33587" i="9"/>
  <c r="M33586" i="9"/>
  <c r="M33585" i="9"/>
  <c r="M33584" i="9"/>
  <c r="M33583" i="9"/>
  <c r="M33582" i="9"/>
  <c r="M33581" i="9"/>
  <c r="M33580" i="9"/>
  <c r="M33579" i="9"/>
  <c r="M33578" i="9"/>
  <c r="M33577" i="9"/>
  <c r="M33576" i="9"/>
  <c r="M33575" i="9"/>
  <c r="M33574" i="9"/>
  <c r="M33573" i="9"/>
  <c r="M33572" i="9"/>
  <c r="M33571" i="9"/>
  <c r="M33570" i="9"/>
  <c r="M33569" i="9"/>
  <c r="M33568" i="9"/>
  <c r="M33567" i="9"/>
  <c r="M33566" i="9"/>
  <c r="M33565" i="9"/>
  <c r="M33564" i="9"/>
  <c r="M33563" i="9"/>
  <c r="M33562" i="9"/>
  <c r="M33561" i="9"/>
  <c r="M33560" i="9"/>
  <c r="M33559" i="9"/>
  <c r="M33558" i="9"/>
  <c r="M33557" i="9"/>
  <c r="M33556" i="9"/>
  <c r="M33555" i="9"/>
  <c r="M33554" i="9"/>
  <c r="M33553" i="9"/>
  <c r="M33552" i="9"/>
  <c r="M33551" i="9"/>
  <c r="M33550" i="9"/>
  <c r="M33549" i="9"/>
  <c r="M33548" i="9"/>
  <c r="M33547" i="9"/>
  <c r="M33546" i="9"/>
  <c r="M33545" i="9"/>
  <c r="M33544" i="9"/>
  <c r="M33543" i="9"/>
  <c r="M33542" i="9"/>
  <c r="M33541" i="9"/>
  <c r="M33540" i="9"/>
  <c r="M33539" i="9"/>
  <c r="M33538" i="9"/>
  <c r="M33537" i="9"/>
  <c r="M33536" i="9"/>
  <c r="M33535" i="9"/>
  <c r="M33534" i="9"/>
  <c r="M33533" i="9"/>
  <c r="M33532" i="9"/>
  <c r="M33531" i="9"/>
  <c r="M33530" i="9"/>
  <c r="M33529" i="9"/>
  <c r="M33528" i="9"/>
  <c r="M33527" i="9"/>
  <c r="M33526" i="9"/>
  <c r="M33525" i="9"/>
  <c r="M33524" i="9"/>
  <c r="M33523" i="9"/>
  <c r="M33522" i="9"/>
  <c r="M33521" i="9"/>
  <c r="M33520" i="9"/>
  <c r="M33519" i="9"/>
  <c r="M33518" i="9"/>
  <c r="M33517" i="9"/>
  <c r="M33516" i="9"/>
  <c r="M33515" i="9"/>
  <c r="M33514" i="9"/>
  <c r="M33513" i="9"/>
  <c r="M33512" i="9"/>
  <c r="M33511" i="9"/>
  <c r="M33510" i="9"/>
  <c r="M33509" i="9"/>
  <c r="M33508" i="9"/>
  <c r="M33507" i="9"/>
  <c r="M33506" i="9"/>
  <c r="M33505" i="9"/>
  <c r="M33504" i="9"/>
  <c r="M33503" i="9"/>
  <c r="M33502" i="9"/>
  <c r="M33501" i="9"/>
  <c r="M33500" i="9"/>
  <c r="M33499" i="9"/>
  <c r="M33498" i="9"/>
  <c r="M33497" i="9"/>
  <c r="M33496" i="9"/>
  <c r="M33495" i="9"/>
  <c r="M33494" i="9"/>
  <c r="M33493" i="9"/>
  <c r="M33492" i="9"/>
  <c r="M33491" i="9"/>
  <c r="M33490" i="9"/>
  <c r="M33489" i="9"/>
  <c r="M33488" i="9"/>
  <c r="M33487" i="9"/>
  <c r="M33486" i="9"/>
  <c r="M33485" i="9"/>
  <c r="M33484" i="9"/>
  <c r="M33483" i="9"/>
  <c r="M33482" i="9"/>
  <c r="M33481" i="9"/>
  <c r="M33480" i="9"/>
  <c r="M33479" i="9"/>
  <c r="M33478" i="9"/>
  <c r="M33477" i="9"/>
  <c r="M33476" i="9"/>
  <c r="M33475" i="9"/>
  <c r="M33474" i="9"/>
  <c r="M33473" i="9"/>
  <c r="M33472" i="9"/>
  <c r="M33471" i="9"/>
  <c r="M33470" i="9"/>
  <c r="M33469" i="9"/>
  <c r="M33468" i="9"/>
  <c r="M33467" i="9"/>
  <c r="M33466" i="9"/>
  <c r="M33465" i="9"/>
  <c r="M33464" i="9"/>
  <c r="M33463" i="9"/>
  <c r="M33462" i="9"/>
  <c r="M33461" i="9"/>
  <c r="M33460" i="9"/>
  <c r="M33459" i="9"/>
  <c r="M33458" i="9"/>
  <c r="M33457" i="9"/>
  <c r="M33456" i="9"/>
  <c r="M33455" i="9"/>
  <c r="M33454" i="9"/>
  <c r="M33453" i="9"/>
  <c r="M33452" i="9"/>
  <c r="M33451" i="9"/>
  <c r="M33450" i="9"/>
  <c r="M33449" i="9"/>
  <c r="M33448" i="9"/>
  <c r="M33447" i="9"/>
  <c r="M33446" i="9"/>
  <c r="M33445" i="9"/>
  <c r="M33444" i="9"/>
  <c r="M33443" i="9"/>
  <c r="M33442" i="9"/>
  <c r="M33441" i="9"/>
  <c r="M33440" i="9"/>
  <c r="M33439" i="9"/>
  <c r="M33438" i="9"/>
  <c r="M33437" i="9"/>
  <c r="M33436" i="9"/>
  <c r="M33435" i="9"/>
  <c r="M33434" i="9"/>
  <c r="M33433" i="9"/>
  <c r="M33432" i="9"/>
  <c r="M33431" i="9"/>
  <c r="M33430" i="9"/>
  <c r="M33429" i="9"/>
  <c r="M33428" i="9"/>
  <c r="M33427" i="9"/>
  <c r="M33426" i="9"/>
  <c r="M33425" i="9"/>
  <c r="M33424" i="9"/>
  <c r="M33423" i="9"/>
  <c r="M33422" i="9"/>
  <c r="M33421" i="9"/>
  <c r="M33420" i="9"/>
  <c r="M33419" i="9"/>
  <c r="M33418" i="9"/>
  <c r="M33417" i="9"/>
  <c r="M33416" i="9"/>
  <c r="M33415" i="9"/>
  <c r="M33414" i="9"/>
  <c r="M33413" i="9"/>
  <c r="M33412" i="9"/>
  <c r="M33411" i="9"/>
  <c r="M33410" i="9"/>
  <c r="M33409" i="9"/>
  <c r="M33408" i="9"/>
  <c r="M33407" i="9"/>
  <c r="M33406" i="9"/>
  <c r="M33405" i="9"/>
  <c r="M33404" i="9"/>
  <c r="M33403" i="9"/>
  <c r="M33402" i="9"/>
  <c r="M33401" i="9"/>
  <c r="M33400" i="9"/>
  <c r="M33399" i="9"/>
  <c r="M33398" i="9"/>
  <c r="M33397" i="9"/>
  <c r="M33396" i="9"/>
  <c r="M33395" i="9"/>
  <c r="M33394" i="9"/>
  <c r="M33393" i="9"/>
  <c r="M33392" i="9"/>
  <c r="M33391" i="9"/>
  <c r="M33390" i="9"/>
  <c r="M33389" i="9"/>
  <c r="M33388" i="9"/>
  <c r="M33387" i="9"/>
  <c r="M33386" i="9"/>
  <c r="M33385" i="9"/>
  <c r="M33384" i="9"/>
  <c r="M33383" i="9"/>
  <c r="M33382" i="9"/>
  <c r="M33381" i="9"/>
  <c r="M33380" i="9"/>
  <c r="M33379" i="9"/>
  <c r="M33378" i="9"/>
  <c r="M33377" i="9"/>
  <c r="M33376" i="9"/>
  <c r="M33375" i="9"/>
  <c r="M33374" i="9"/>
  <c r="M33373" i="9"/>
  <c r="M33372" i="9"/>
  <c r="M33371" i="9"/>
  <c r="M33370" i="9"/>
  <c r="M33369" i="9"/>
  <c r="M33368" i="9"/>
  <c r="M33367" i="9"/>
  <c r="M33366" i="9"/>
  <c r="M33365" i="9"/>
  <c r="M33364" i="9"/>
  <c r="M33363" i="9"/>
  <c r="M33362" i="9"/>
  <c r="M33361" i="9"/>
  <c r="M33360" i="9"/>
  <c r="M33359" i="9"/>
  <c r="M33358" i="9"/>
  <c r="M33357" i="9"/>
  <c r="M33356" i="9"/>
  <c r="M33355" i="9"/>
  <c r="M33354" i="9"/>
  <c r="M33353" i="9"/>
  <c r="M33352" i="9"/>
  <c r="M33351" i="9"/>
  <c r="M33350" i="9"/>
  <c r="M33349" i="9"/>
  <c r="M33348" i="9"/>
  <c r="M33347" i="9"/>
  <c r="M33346" i="9"/>
  <c r="M33345" i="9"/>
  <c r="M33344" i="9"/>
  <c r="M33343" i="9"/>
  <c r="M33342" i="9"/>
  <c r="M33341" i="9"/>
  <c r="M33340" i="9"/>
  <c r="M33339" i="9"/>
  <c r="M33338" i="9"/>
  <c r="M33337" i="9"/>
  <c r="M33336" i="9"/>
  <c r="M33335" i="9"/>
  <c r="M33334" i="9"/>
  <c r="M33333" i="9"/>
  <c r="M33332" i="9"/>
  <c r="M33331" i="9"/>
  <c r="M33330" i="9"/>
  <c r="M33329" i="9"/>
  <c r="M33328" i="9"/>
  <c r="M33327" i="9"/>
  <c r="M33326" i="9"/>
  <c r="M33325" i="9"/>
  <c r="M33324" i="9"/>
  <c r="M33323" i="9"/>
  <c r="M33322" i="9"/>
  <c r="M33321" i="9"/>
  <c r="M33320" i="9"/>
  <c r="M33319" i="9"/>
  <c r="M33318" i="9"/>
  <c r="M33317" i="9"/>
  <c r="M33316" i="9"/>
  <c r="M33315" i="9"/>
  <c r="M33314" i="9"/>
  <c r="M33313" i="9"/>
  <c r="M33312" i="9"/>
  <c r="M33311" i="9"/>
  <c r="M33310" i="9"/>
  <c r="M33309" i="9"/>
  <c r="M33308" i="9"/>
  <c r="M33307" i="9"/>
  <c r="M33306" i="9"/>
  <c r="M33305" i="9"/>
  <c r="M33304" i="9"/>
  <c r="M33303" i="9"/>
  <c r="M33302" i="9"/>
  <c r="M33301" i="9"/>
  <c r="M33300" i="9"/>
  <c r="M33299" i="9"/>
  <c r="M33298" i="9"/>
  <c r="M33297" i="9"/>
  <c r="M33296" i="9"/>
  <c r="M33295" i="9"/>
  <c r="M33294" i="9"/>
  <c r="M33293" i="9"/>
  <c r="M33292" i="9"/>
  <c r="M33291" i="9"/>
  <c r="M33290" i="9"/>
  <c r="M33289" i="9"/>
  <c r="M33288" i="9"/>
  <c r="M33287" i="9"/>
  <c r="M33286" i="9"/>
  <c r="M33285" i="9"/>
  <c r="M33284" i="9"/>
  <c r="M33283" i="9"/>
  <c r="M33282" i="9"/>
  <c r="M33281" i="9"/>
  <c r="M33280" i="9"/>
  <c r="M33279" i="9"/>
  <c r="M33278" i="9"/>
  <c r="M33277" i="9"/>
  <c r="M33276" i="9"/>
  <c r="M33275" i="9"/>
  <c r="M33274" i="9"/>
  <c r="M33273" i="9"/>
  <c r="M33272" i="9"/>
  <c r="M33271" i="9"/>
  <c r="M33270" i="9"/>
  <c r="M33269" i="9"/>
  <c r="M33268" i="9"/>
  <c r="M33267" i="9"/>
  <c r="M33266" i="9"/>
  <c r="M33265" i="9"/>
  <c r="M33264" i="9"/>
  <c r="M33263" i="9"/>
  <c r="M33262" i="9"/>
  <c r="M33261" i="9"/>
  <c r="M33260" i="9"/>
  <c r="M33259" i="9"/>
  <c r="M33258" i="9"/>
  <c r="M33257" i="9"/>
  <c r="M33256" i="9"/>
  <c r="M33255" i="9"/>
  <c r="M33254" i="9"/>
  <c r="M33253" i="9"/>
  <c r="M33252" i="9"/>
  <c r="M33251" i="9"/>
  <c r="M33250" i="9"/>
  <c r="M33249" i="9"/>
  <c r="M33248" i="9"/>
  <c r="M33247" i="9"/>
  <c r="M33246" i="9"/>
  <c r="M33245" i="9"/>
  <c r="M33244" i="9"/>
  <c r="M33243" i="9"/>
  <c r="M33242" i="9"/>
  <c r="M33241" i="9"/>
  <c r="M33240" i="9"/>
  <c r="M33239" i="9"/>
  <c r="M33238" i="9"/>
  <c r="M33237" i="9"/>
  <c r="M33236" i="9"/>
  <c r="M33235" i="9"/>
  <c r="M33234" i="9"/>
  <c r="M33233" i="9"/>
  <c r="M33232" i="9"/>
  <c r="M33231" i="9"/>
  <c r="M33230" i="9"/>
  <c r="M33229" i="9"/>
  <c r="M33228" i="9"/>
  <c r="M33227" i="9"/>
  <c r="M33226" i="9"/>
  <c r="M33225" i="9"/>
  <c r="M33224" i="9"/>
  <c r="M33223" i="9"/>
  <c r="M33222" i="9"/>
  <c r="M33221" i="9"/>
  <c r="M33220" i="9"/>
  <c r="M33219" i="9"/>
  <c r="M33218" i="9"/>
  <c r="M33217" i="9"/>
  <c r="M33216" i="9"/>
  <c r="M33215" i="9"/>
  <c r="M33214" i="9"/>
  <c r="M33213" i="9"/>
  <c r="M33212" i="9"/>
  <c r="M33211" i="9"/>
  <c r="M33210" i="9"/>
  <c r="M33209" i="9"/>
  <c r="M33208" i="9"/>
  <c r="M33207" i="9"/>
  <c r="M33206" i="9"/>
  <c r="M33205" i="9"/>
  <c r="M33204" i="9"/>
  <c r="M33203" i="9"/>
  <c r="M33202" i="9"/>
  <c r="M33201" i="9"/>
  <c r="M33200" i="9"/>
  <c r="M33199" i="9"/>
  <c r="M33198" i="9"/>
  <c r="M33197" i="9"/>
  <c r="M33196" i="9"/>
  <c r="M33195" i="9"/>
  <c r="M33194" i="9"/>
  <c r="M33193" i="9"/>
  <c r="M33192" i="9"/>
  <c r="M33191" i="9"/>
  <c r="M33190" i="9"/>
  <c r="M33189" i="9"/>
  <c r="M33188" i="9"/>
  <c r="M33187" i="9"/>
  <c r="M33186" i="9"/>
  <c r="M33185" i="9"/>
  <c r="M33184" i="9"/>
  <c r="M33183" i="9"/>
  <c r="M33182" i="9"/>
  <c r="M33181" i="9"/>
  <c r="M33180" i="9"/>
  <c r="M33179" i="9"/>
  <c r="M33178" i="9"/>
  <c r="M33177" i="9"/>
  <c r="M33176" i="9"/>
  <c r="M33175" i="9"/>
  <c r="M33174" i="9"/>
  <c r="M33173" i="9"/>
  <c r="M33172" i="9"/>
  <c r="M33171" i="9"/>
  <c r="M33170" i="9"/>
  <c r="M33169" i="9"/>
  <c r="M33168" i="9"/>
  <c r="M33167" i="9"/>
  <c r="M33166" i="9"/>
  <c r="M33165" i="9"/>
  <c r="M33164" i="9"/>
  <c r="M33163" i="9"/>
  <c r="M33162" i="9"/>
  <c r="M33161" i="9"/>
  <c r="M33160" i="9"/>
  <c r="M33159" i="9"/>
  <c r="M33158" i="9"/>
  <c r="M33157" i="9"/>
  <c r="M33156" i="9"/>
  <c r="M33155" i="9"/>
  <c r="M33154" i="9"/>
  <c r="M33153" i="9"/>
  <c r="M33152" i="9"/>
  <c r="M33151" i="9"/>
  <c r="M33150" i="9"/>
  <c r="M33149" i="9"/>
  <c r="M33148" i="9"/>
  <c r="M33147" i="9"/>
  <c r="M33146" i="9"/>
  <c r="M33145" i="9"/>
  <c r="M33144" i="9"/>
  <c r="M33143" i="9"/>
  <c r="M33142" i="9"/>
  <c r="M33141" i="9"/>
  <c r="M33140" i="9"/>
  <c r="M33139" i="9"/>
  <c r="M33138" i="9"/>
  <c r="M33137" i="9"/>
  <c r="M33136" i="9"/>
  <c r="M33135" i="9"/>
  <c r="M33134" i="9"/>
  <c r="M33133" i="9"/>
  <c r="M33132" i="9"/>
  <c r="M33131" i="9"/>
  <c r="M33130" i="9"/>
  <c r="M33129" i="9"/>
  <c r="M33128" i="9"/>
  <c r="M33127" i="9"/>
  <c r="M33126" i="9"/>
  <c r="M33125" i="9"/>
  <c r="M33124" i="9"/>
  <c r="M33123" i="9"/>
  <c r="M33122" i="9"/>
  <c r="M33121" i="9"/>
  <c r="M33120" i="9"/>
  <c r="M33119" i="9"/>
  <c r="M33118" i="9"/>
  <c r="M33117" i="9"/>
  <c r="M33116" i="9"/>
  <c r="M33115" i="9"/>
  <c r="M33114" i="9"/>
  <c r="M33113" i="9"/>
  <c r="M33112" i="9"/>
  <c r="M33111" i="9"/>
  <c r="M33110" i="9"/>
  <c r="M33109" i="9"/>
  <c r="M33108" i="9"/>
  <c r="M33107" i="9"/>
  <c r="M33106" i="9"/>
  <c r="M33105" i="9"/>
  <c r="M33104" i="9"/>
  <c r="M33103" i="9"/>
  <c r="M33102" i="9"/>
  <c r="M33101" i="9"/>
  <c r="M33100" i="9"/>
  <c r="M33099" i="9"/>
  <c r="M33098" i="9"/>
  <c r="M33097" i="9"/>
  <c r="M33096" i="9"/>
  <c r="M33095" i="9"/>
  <c r="M33094" i="9"/>
  <c r="M33093" i="9"/>
  <c r="M33092" i="9"/>
  <c r="M33091" i="9"/>
  <c r="M33090" i="9"/>
  <c r="M33089" i="9"/>
  <c r="M33088" i="9"/>
  <c r="M33087" i="9"/>
  <c r="M33086" i="9"/>
  <c r="M33085" i="9"/>
  <c r="M33084" i="9"/>
  <c r="M33083" i="9"/>
  <c r="M33082" i="9"/>
  <c r="M33081" i="9"/>
  <c r="M33080" i="9"/>
  <c r="M33079" i="9"/>
  <c r="M33078" i="9"/>
  <c r="M33077" i="9"/>
  <c r="M33076" i="9"/>
  <c r="M33075" i="9"/>
  <c r="M33074" i="9"/>
  <c r="M33073" i="9"/>
  <c r="M33072" i="9"/>
  <c r="M33071" i="9"/>
  <c r="M33070" i="9"/>
  <c r="M33069" i="9"/>
  <c r="M33068" i="9"/>
  <c r="M33067" i="9"/>
  <c r="M33066" i="9"/>
  <c r="M33065" i="9"/>
  <c r="M33064" i="9"/>
  <c r="M33063" i="9"/>
  <c r="M33062" i="9"/>
  <c r="M33061" i="9"/>
  <c r="M33060" i="9"/>
  <c r="M33059" i="9"/>
  <c r="M33058" i="9"/>
  <c r="M33057" i="9"/>
  <c r="M33056" i="9"/>
  <c r="M33055" i="9"/>
  <c r="M33054" i="9"/>
  <c r="M33053" i="9"/>
  <c r="M33052" i="9"/>
  <c r="M33051" i="9"/>
  <c r="M33050" i="9"/>
  <c r="M33049" i="9"/>
  <c r="M33048" i="9"/>
  <c r="M33047" i="9"/>
  <c r="M33046" i="9"/>
  <c r="M33045" i="9"/>
  <c r="M33044" i="9"/>
  <c r="M33043" i="9"/>
  <c r="M33042" i="9"/>
  <c r="M33041" i="9"/>
  <c r="M33040" i="9"/>
  <c r="M33039" i="9"/>
  <c r="M33038" i="9"/>
  <c r="M33037" i="9"/>
  <c r="M33036" i="9"/>
  <c r="M33035" i="9"/>
  <c r="M33034" i="9"/>
  <c r="M33033" i="9"/>
  <c r="M33032" i="9"/>
  <c r="M33031" i="9"/>
  <c r="M33030" i="9"/>
  <c r="M33029" i="9"/>
  <c r="M33028" i="9"/>
  <c r="M33027" i="9"/>
  <c r="M33026" i="9"/>
  <c r="M33025" i="9"/>
  <c r="M33024" i="9"/>
  <c r="M33023" i="9"/>
  <c r="M33022" i="9"/>
  <c r="M33021" i="9"/>
  <c r="M33020" i="9"/>
  <c r="M33019" i="9"/>
  <c r="M33018" i="9"/>
  <c r="M33017" i="9"/>
  <c r="M33016" i="9"/>
  <c r="M33015" i="9"/>
  <c r="M33014" i="9"/>
  <c r="M33013" i="9"/>
  <c r="M33012" i="9"/>
  <c r="M33011" i="9"/>
  <c r="M33010" i="9"/>
  <c r="M33009" i="9"/>
  <c r="M33008" i="9"/>
  <c r="M33007" i="9"/>
  <c r="M33006" i="9"/>
  <c r="M33005" i="9"/>
  <c r="M33004" i="9"/>
  <c r="M33003" i="9"/>
  <c r="M33002" i="9"/>
  <c r="M33001" i="9"/>
  <c r="M33000" i="9"/>
  <c r="M32999" i="9"/>
  <c r="M32998" i="9"/>
  <c r="M32997" i="9"/>
  <c r="M32996" i="9"/>
  <c r="M32995" i="9"/>
  <c r="M32994" i="9"/>
  <c r="M32993" i="9"/>
  <c r="M32992" i="9"/>
  <c r="M32991" i="9"/>
  <c r="M32990" i="9"/>
  <c r="M32989" i="9"/>
  <c r="M32988" i="9"/>
  <c r="M32987" i="9"/>
  <c r="M32986" i="9"/>
  <c r="M32985" i="9"/>
  <c r="M32984" i="9"/>
  <c r="M32983" i="9"/>
  <c r="M32982" i="9"/>
  <c r="M32981" i="9"/>
  <c r="M32980" i="9"/>
  <c r="M32979" i="9"/>
  <c r="M32978" i="9"/>
  <c r="M32977" i="9"/>
  <c r="M32976" i="9"/>
  <c r="M32975" i="9"/>
  <c r="M32974" i="9"/>
  <c r="M32973" i="9"/>
  <c r="M32972" i="9"/>
  <c r="M32971" i="9"/>
  <c r="M32970" i="9"/>
  <c r="M32969" i="9"/>
  <c r="M32968" i="9"/>
  <c r="M32967" i="9"/>
  <c r="M32966" i="9"/>
  <c r="M32965" i="9"/>
  <c r="M32964" i="9"/>
  <c r="M32963" i="9"/>
  <c r="M32962" i="9"/>
  <c r="M32961" i="9"/>
  <c r="M32960" i="9"/>
  <c r="M32959" i="9"/>
  <c r="M32958" i="9"/>
  <c r="M32957" i="9"/>
  <c r="M32956" i="9"/>
  <c r="M32955" i="9"/>
  <c r="M32954" i="9"/>
  <c r="M32953" i="9"/>
  <c r="M32952" i="9"/>
  <c r="M32951" i="9"/>
  <c r="M32950" i="9"/>
  <c r="M32949" i="9"/>
  <c r="M32948" i="9"/>
  <c r="M32947" i="9"/>
  <c r="M32946" i="9"/>
  <c r="M32945" i="9"/>
  <c r="M32944" i="9"/>
  <c r="M32943" i="9"/>
  <c r="M32942" i="9"/>
  <c r="M32941" i="9"/>
  <c r="M32940" i="9"/>
  <c r="M32939" i="9"/>
  <c r="M32938" i="9"/>
  <c r="M32937" i="9"/>
  <c r="M32936" i="9"/>
  <c r="M32935" i="9"/>
  <c r="M32934" i="9"/>
  <c r="M32933" i="9"/>
  <c r="M32932" i="9"/>
  <c r="M32931" i="9"/>
  <c r="M32930" i="9"/>
  <c r="M32929" i="9"/>
  <c r="M32928" i="9"/>
  <c r="M32927" i="9"/>
  <c r="M32926" i="9"/>
  <c r="M32925" i="9"/>
  <c r="M32924" i="9"/>
  <c r="M32923" i="9"/>
  <c r="M32922" i="9"/>
  <c r="M32921" i="9"/>
  <c r="M32920" i="9"/>
  <c r="M32919" i="9"/>
  <c r="M32918" i="9"/>
  <c r="M32917" i="9"/>
  <c r="M32916" i="9"/>
  <c r="M32915" i="9"/>
  <c r="M32914" i="9"/>
  <c r="M32913" i="9"/>
  <c r="M32912" i="9"/>
  <c r="M32911" i="9"/>
  <c r="M32910" i="9"/>
  <c r="M32909" i="9"/>
  <c r="M32908" i="9"/>
  <c r="M32907" i="9"/>
  <c r="M32906" i="9"/>
  <c r="M32905" i="9"/>
  <c r="M32904" i="9"/>
  <c r="M32903" i="9"/>
  <c r="M32902" i="9"/>
  <c r="M32901" i="9"/>
  <c r="M32900" i="9"/>
  <c r="M32899" i="9"/>
  <c r="M32898" i="9"/>
  <c r="M32897" i="9"/>
  <c r="M32896" i="9"/>
  <c r="M32895" i="9"/>
  <c r="M32894" i="9"/>
  <c r="M32893" i="9"/>
  <c r="M32892" i="9"/>
  <c r="M32891" i="9"/>
  <c r="M32890" i="9"/>
  <c r="M32889" i="9"/>
  <c r="M32888" i="9"/>
  <c r="M32887" i="9"/>
  <c r="M32886" i="9"/>
  <c r="M32885" i="9"/>
  <c r="M32884" i="9"/>
  <c r="M32883" i="9"/>
  <c r="M32882" i="9"/>
  <c r="M32881" i="9"/>
  <c r="M32880" i="9"/>
  <c r="M32879" i="9"/>
  <c r="M32878" i="9"/>
  <c r="M32877" i="9"/>
  <c r="M32876" i="9"/>
  <c r="M32875" i="9"/>
  <c r="M32874" i="9"/>
  <c r="M32873" i="9"/>
  <c r="M32872" i="9"/>
  <c r="M32871" i="9"/>
  <c r="M32870" i="9"/>
  <c r="M32869" i="9"/>
  <c r="M32868" i="9"/>
  <c r="M32867" i="9"/>
  <c r="M32866" i="9"/>
  <c r="M32865" i="9"/>
  <c r="M32864" i="9"/>
  <c r="M32863" i="9"/>
  <c r="M32862" i="9"/>
  <c r="M32861" i="9"/>
  <c r="M32860" i="9"/>
  <c r="M32859" i="9"/>
  <c r="M32858" i="9"/>
  <c r="M32857" i="9"/>
  <c r="M32856" i="9"/>
  <c r="M32855" i="9"/>
  <c r="M32854" i="9"/>
  <c r="M32853" i="9"/>
  <c r="M32852" i="9"/>
  <c r="M32851" i="9"/>
  <c r="M32850" i="9"/>
  <c r="M32849" i="9"/>
  <c r="M32848" i="9"/>
  <c r="M32847" i="9"/>
  <c r="M32846" i="9"/>
  <c r="M32845" i="9"/>
  <c r="M32844" i="9"/>
  <c r="M32843" i="9"/>
  <c r="M32842" i="9"/>
  <c r="M32841" i="9"/>
  <c r="M32840" i="9"/>
  <c r="M32839" i="9"/>
  <c r="M32838" i="9"/>
  <c r="M32837" i="9"/>
  <c r="M32836" i="9"/>
  <c r="M32835" i="9"/>
  <c r="M32834" i="9"/>
  <c r="M32833" i="9"/>
  <c r="M32832" i="9"/>
  <c r="M32831" i="9"/>
  <c r="M32830" i="9"/>
  <c r="M32829" i="9"/>
  <c r="M32828" i="9"/>
  <c r="M32827" i="9"/>
  <c r="M32826" i="9"/>
  <c r="M32825" i="9"/>
  <c r="M32824" i="9"/>
  <c r="M32823" i="9"/>
  <c r="M32822" i="9"/>
  <c r="M32821" i="9"/>
  <c r="M32820" i="9"/>
  <c r="M32819" i="9"/>
  <c r="M32818" i="9"/>
  <c r="M32817" i="9"/>
  <c r="M32816" i="9"/>
  <c r="M32815" i="9"/>
  <c r="M32814" i="9"/>
  <c r="M32813" i="9"/>
  <c r="M32812" i="9"/>
  <c r="M32811" i="9"/>
  <c r="M32810" i="9"/>
  <c r="M32809" i="9"/>
  <c r="M32808" i="9"/>
  <c r="M32807" i="9"/>
  <c r="M32806" i="9"/>
  <c r="M32805" i="9"/>
  <c r="M32804" i="9"/>
  <c r="M32803" i="9"/>
  <c r="M32802" i="9"/>
  <c r="M32801" i="9"/>
  <c r="M32800" i="9"/>
  <c r="M32799" i="9"/>
  <c r="M32798" i="9"/>
  <c r="M32797" i="9"/>
  <c r="M32796" i="9"/>
  <c r="M32795" i="9"/>
  <c r="M32794" i="9"/>
  <c r="M32793" i="9"/>
  <c r="M32792" i="9"/>
  <c r="M32791" i="9"/>
  <c r="M32790" i="9"/>
  <c r="M32789" i="9"/>
  <c r="M32788" i="9"/>
  <c r="M32787" i="9"/>
  <c r="M32786" i="9"/>
  <c r="M32785" i="9"/>
  <c r="M32784" i="9"/>
  <c r="M32783" i="9"/>
  <c r="M32782" i="9"/>
  <c r="M32781" i="9"/>
  <c r="M32780" i="9"/>
  <c r="M32779" i="9"/>
  <c r="M32778" i="9"/>
  <c r="M32777" i="9"/>
  <c r="M32776" i="9"/>
  <c r="M32775" i="9"/>
  <c r="M32774" i="9"/>
  <c r="M32773" i="9"/>
  <c r="M32772" i="9"/>
  <c r="M32771" i="9"/>
  <c r="M32770" i="9"/>
  <c r="M32769" i="9"/>
  <c r="M32768" i="9"/>
  <c r="M32767" i="9"/>
  <c r="M32766" i="9"/>
  <c r="M32765" i="9"/>
  <c r="M32764" i="9"/>
  <c r="M32763" i="9"/>
  <c r="M32762" i="9"/>
  <c r="M32761" i="9"/>
  <c r="M32760" i="9"/>
  <c r="M32759" i="9"/>
  <c r="M32758" i="9"/>
  <c r="M32757" i="9"/>
  <c r="M32756" i="9"/>
  <c r="M32755" i="9"/>
  <c r="M32754" i="9"/>
  <c r="M32753" i="9"/>
  <c r="M32752" i="9"/>
  <c r="M32751" i="9"/>
  <c r="M32750" i="9"/>
  <c r="M32749" i="9"/>
  <c r="M32748" i="9"/>
  <c r="M32747" i="9"/>
  <c r="M32746" i="9"/>
  <c r="M32745" i="9"/>
  <c r="M32744" i="9"/>
  <c r="M32743" i="9"/>
  <c r="M32742" i="9"/>
  <c r="M32741" i="9"/>
  <c r="M32740" i="9"/>
  <c r="M32739" i="9"/>
  <c r="M32738" i="9"/>
  <c r="M32737" i="9"/>
  <c r="M32736" i="9"/>
  <c r="M32735" i="9"/>
  <c r="M32734" i="9"/>
  <c r="M32733" i="9"/>
  <c r="M32732" i="9"/>
  <c r="M32731" i="9"/>
  <c r="M32730" i="9"/>
  <c r="M32729" i="9"/>
  <c r="M32728" i="9"/>
  <c r="M32727" i="9"/>
  <c r="M32726" i="9"/>
  <c r="M32725" i="9"/>
  <c r="M32724" i="9"/>
  <c r="M32723" i="9"/>
  <c r="M32722" i="9"/>
  <c r="M32721" i="9"/>
  <c r="M32720" i="9"/>
  <c r="M32719" i="9"/>
  <c r="M32718" i="9"/>
  <c r="M32717" i="9"/>
  <c r="M32716" i="9"/>
  <c r="M32715" i="9"/>
  <c r="M32714" i="9"/>
  <c r="M32713" i="9"/>
  <c r="M32712" i="9"/>
  <c r="M32711" i="9"/>
  <c r="M32710" i="9"/>
  <c r="M32709" i="9"/>
  <c r="M32708" i="9"/>
  <c r="M32707" i="9"/>
  <c r="M32706" i="9"/>
  <c r="M32705" i="9"/>
  <c r="M32704" i="9"/>
  <c r="M32703" i="9"/>
  <c r="M32702" i="9"/>
  <c r="M32701" i="9"/>
  <c r="M32700" i="9"/>
  <c r="M32699" i="9"/>
  <c r="M32698" i="9"/>
  <c r="M32697" i="9"/>
  <c r="M32696" i="9"/>
  <c r="M32695" i="9"/>
  <c r="M32694" i="9"/>
  <c r="M32693" i="9"/>
  <c r="M32692" i="9"/>
  <c r="M32691" i="9"/>
  <c r="M32690" i="9"/>
  <c r="M32689" i="9"/>
  <c r="M32688" i="9"/>
  <c r="M32687" i="9"/>
  <c r="M32686" i="9"/>
  <c r="M32685" i="9"/>
  <c r="M32684" i="9"/>
  <c r="M32683" i="9"/>
  <c r="M32682" i="9"/>
  <c r="M32681" i="9"/>
  <c r="M32680" i="9"/>
  <c r="M32679" i="9"/>
  <c r="M32678" i="9"/>
  <c r="M32677" i="9"/>
  <c r="M32676" i="9"/>
  <c r="M32675" i="9"/>
  <c r="M32674" i="9"/>
  <c r="M32673" i="9"/>
  <c r="M32672" i="9"/>
  <c r="M32671" i="9"/>
  <c r="M32670" i="9"/>
  <c r="M32669" i="9"/>
  <c r="M32668" i="9"/>
  <c r="M32667" i="9"/>
  <c r="M32666" i="9"/>
  <c r="M32665" i="9"/>
  <c r="M32664" i="9"/>
  <c r="M32663" i="9"/>
  <c r="M32662" i="9"/>
  <c r="M32661" i="9"/>
  <c r="M32660" i="9"/>
  <c r="M32659" i="9"/>
  <c r="M32658" i="9"/>
  <c r="M32657" i="9"/>
  <c r="M32656" i="9"/>
  <c r="M32655" i="9"/>
  <c r="M32654" i="9"/>
  <c r="M32653" i="9"/>
  <c r="M32652" i="9"/>
  <c r="M32651" i="9"/>
  <c r="M32650" i="9"/>
  <c r="M32649" i="9"/>
  <c r="M32648" i="9"/>
  <c r="M32647" i="9"/>
  <c r="M32646" i="9"/>
  <c r="M32645" i="9"/>
  <c r="M32644" i="9"/>
  <c r="M32643" i="9"/>
  <c r="M32642" i="9"/>
  <c r="M32641" i="9"/>
  <c r="M32640" i="9"/>
  <c r="M32639" i="9"/>
  <c r="M32638" i="9"/>
  <c r="M32637" i="9"/>
  <c r="M32636" i="9"/>
  <c r="M32635" i="9"/>
  <c r="M32634" i="9"/>
  <c r="M32633" i="9"/>
  <c r="M32632" i="9"/>
  <c r="M32631" i="9"/>
  <c r="M32630" i="9"/>
  <c r="M32629" i="9"/>
  <c r="M32628" i="9"/>
  <c r="M32627" i="9"/>
  <c r="M32626" i="9"/>
  <c r="M32625" i="9"/>
  <c r="M32624" i="9"/>
  <c r="M32623" i="9"/>
  <c r="M32622" i="9"/>
  <c r="M32621" i="9"/>
  <c r="M32620" i="9"/>
  <c r="M32619" i="9"/>
  <c r="M32618" i="9"/>
  <c r="M32617" i="9"/>
  <c r="M32616" i="9"/>
  <c r="M32615" i="9"/>
  <c r="M32614" i="9"/>
  <c r="M32613" i="9"/>
  <c r="M32612" i="9"/>
  <c r="M32611" i="9"/>
  <c r="M32610" i="9"/>
  <c r="M32609" i="9"/>
  <c r="M32608" i="9"/>
  <c r="M32607" i="9"/>
  <c r="M32606" i="9"/>
  <c r="M32605" i="9"/>
  <c r="M32604" i="9"/>
  <c r="M32603" i="9"/>
  <c r="M32602" i="9"/>
  <c r="M32601" i="9"/>
  <c r="M32600" i="9"/>
  <c r="M32599" i="9"/>
  <c r="M32598" i="9"/>
  <c r="M32597" i="9"/>
  <c r="M32596" i="9"/>
  <c r="M32595" i="9"/>
  <c r="M32594" i="9"/>
  <c r="M32593" i="9"/>
  <c r="M32592" i="9"/>
  <c r="M32591" i="9"/>
  <c r="M32590" i="9"/>
  <c r="M32589" i="9"/>
  <c r="M32588" i="9"/>
  <c r="M32587" i="9"/>
  <c r="M32586" i="9"/>
  <c r="M32585" i="9"/>
  <c r="M32584" i="9"/>
  <c r="M32583" i="9"/>
  <c r="M32582" i="9"/>
  <c r="M32581" i="9"/>
  <c r="M32580" i="9"/>
  <c r="M32579" i="9"/>
  <c r="M32578" i="9"/>
  <c r="M32577" i="9"/>
  <c r="M32576" i="9"/>
  <c r="M32575" i="9"/>
  <c r="M32574" i="9"/>
  <c r="M32573" i="9"/>
  <c r="M32572" i="9"/>
  <c r="M32571" i="9"/>
  <c r="M32570" i="9"/>
  <c r="M32569" i="9"/>
  <c r="M32568" i="9"/>
  <c r="M32567" i="9"/>
  <c r="M32566" i="9"/>
  <c r="M32565" i="9"/>
  <c r="M32564" i="9"/>
  <c r="M32563" i="9"/>
  <c r="M32562" i="9"/>
  <c r="M32561" i="9"/>
  <c r="M32560" i="9"/>
  <c r="M32559" i="9"/>
  <c r="M32558" i="9"/>
  <c r="M32557" i="9"/>
  <c r="M32556" i="9"/>
  <c r="M32555" i="9"/>
  <c r="M32554" i="9"/>
  <c r="M32553" i="9"/>
  <c r="M32552" i="9"/>
  <c r="M32551" i="9"/>
  <c r="M32550" i="9"/>
  <c r="M32549" i="9"/>
  <c r="M32548" i="9"/>
  <c r="M32547" i="9"/>
  <c r="M32546" i="9"/>
  <c r="M32545" i="9"/>
  <c r="M32544" i="9"/>
  <c r="M32543" i="9"/>
  <c r="M32542" i="9"/>
  <c r="M32541" i="9"/>
  <c r="M32540" i="9"/>
  <c r="M32539" i="9"/>
  <c r="M32538" i="9"/>
  <c r="M32537" i="9"/>
  <c r="M32536" i="9"/>
  <c r="M32535" i="9"/>
  <c r="M32534" i="9"/>
  <c r="M32533" i="9"/>
  <c r="M32532" i="9"/>
  <c r="M32531" i="9"/>
  <c r="M32530" i="9"/>
  <c r="M32529" i="9"/>
  <c r="M32528" i="9"/>
  <c r="M32527" i="9"/>
  <c r="M32526" i="9"/>
  <c r="M32525" i="9"/>
  <c r="M32524" i="9"/>
  <c r="M32523" i="9"/>
  <c r="M32522" i="9"/>
  <c r="M32521" i="9"/>
  <c r="M32520" i="9"/>
  <c r="M32519" i="9"/>
  <c r="M32518" i="9"/>
  <c r="M32517" i="9"/>
  <c r="M32516" i="9"/>
  <c r="M32515" i="9"/>
  <c r="M32514" i="9"/>
  <c r="M32513" i="9"/>
  <c r="M32512" i="9"/>
  <c r="M32511" i="9"/>
  <c r="M32510" i="9"/>
  <c r="M32509" i="9"/>
  <c r="M32508" i="9"/>
  <c r="M32507" i="9"/>
  <c r="M32506" i="9"/>
  <c r="M32505" i="9"/>
  <c r="M32504" i="9"/>
  <c r="M32503" i="9"/>
  <c r="M32502" i="9"/>
  <c r="M32501" i="9"/>
  <c r="M32500" i="9"/>
  <c r="M32499" i="9"/>
  <c r="M32498" i="9"/>
  <c r="M32497" i="9"/>
  <c r="M32496" i="9"/>
  <c r="M32495" i="9"/>
  <c r="M32494" i="9"/>
  <c r="M32493" i="9"/>
  <c r="M32492" i="9"/>
  <c r="M32491" i="9"/>
  <c r="M32490" i="9"/>
  <c r="M32489" i="9"/>
  <c r="M32488" i="9"/>
  <c r="M32487" i="9"/>
  <c r="M32486" i="9"/>
  <c r="M32485" i="9"/>
  <c r="M32484" i="9"/>
  <c r="M32483" i="9"/>
  <c r="M32482" i="9"/>
  <c r="M32481" i="9"/>
  <c r="M32480" i="9"/>
  <c r="M32479" i="9"/>
  <c r="M32478" i="9"/>
  <c r="M32477" i="9"/>
  <c r="M32476" i="9"/>
  <c r="M32475" i="9"/>
  <c r="M32474" i="9"/>
  <c r="M32473" i="9"/>
  <c r="M32472" i="9"/>
  <c r="M32471" i="9"/>
  <c r="M32470" i="9"/>
  <c r="M32469" i="9"/>
  <c r="M32468" i="9"/>
  <c r="M32467" i="9"/>
  <c r="M32466" i="9"/>
  <c r="M32465" i="9"/>
  <c r="M32464" i="9"/>
  <c r="M32463" i="9"/>
  <c r="M32462" i="9"/>
  <c r="M32461" i="9"/>
  <c r="M32460" i="9"/>
  <c r="M32459" i="9"/>
  <c r="M32458" i="9"/>
  <c r="M32457" i="9"/>
  <c r="M32456" i="9"/>
  <c r="M32455" i="9"/>
  <c r="M32454" i="9"/>
  <c r="M32453" i="9"/>
  <c r="M32452" i="9"/>
  <c r="M32451" i="9"/>
  <c r="M32450" i="9"/>
  <c r="M32449" i="9"/>
  <c r="M32448" i="9"/>
  <c r="M32447" i="9"/>
  <c r="M32446" i="9"/>
  <c r="M32445" i="9"/>
  <c r="M32444" i="9"/>
  <c r="M32443" i="9"/>
  <c r="M32442" i="9"/>
  <c r="M32441" i="9"/>
  <c r="M32440" i="9"/>
  <c r="M32439" i="9"/>
  <c r="M32438" i="9"/>
  <c r="M32437" i="9"/>
  <c r="M32436" i="9"/>
  <c r="M32435" i="9"/>
  <c r="M32434" i="9"/>
  <c r="M32433" i="9"/>
  <c r="M32432" i="9"/>
  <c r="M32431" i="9"/>
  <c r="M32430" i="9"/>
  <c r="M32429" i="9"/>
  <c r="M32428" i="9"/>
  <c r="M32427" i="9"/>
  <c r="M32426" i="9"/>
  <c r="M32425" i="9"/>
  <c r="M32424" i="9"/>
  <c r="M32423" i="9"/>
  <c r="M32422" i="9"/>
  <c r="M32421" i="9"/>
  <c r="M32420" i="9"/>
  <c r="M32419" i="9"/>
  <c r="M32418" i="9"/>
  <c r="M32417" i="9"/>
  <c r="M32416" i="9"/>
  <c r="M32415" i="9"/>
  <c r="M32414" i="9"/>
  <c r="M32413" i="9"/>
  <c r="M32412" i="9"/>
  <c r="M32411" i="9"/>
  <c r="M32410" i="9"/>
  <c r="M32409" i="9"/>
  <c r="M32408" i="9"/>
  <c r="M32407" i="9"/>
  <c r="M32406" i="9"/>
  <c r="M32405" i="9"/>
  <c r="M32404" i="9"/>
  <c r="M32403" i="9"/>
  <c r="M32402" i="9"/>
  <c r="M32401" i="9"/>
  <c r="M32400" i="9"/>
  <c r="M32399" i="9"/>
  <c r="M32398" i="9"/>
  <c r="M32397" i="9"/>
  <c r="M32396" i="9"/>
  <c r="M32395" i="9"/>
  <c r="M32394" i="9"/>
  <c r="M32393" i="9"/>
  <c r="M32392" i="9"/>
  <c r="M32391" i="9"/>
  <c r="M32390" i="9"/>
  <c r="M32389" i="9"/>
  <c r="M32388" i="9"/>
  <c r="M32387" i="9"/>
  <c r="M32386" i="9"/>
  <c r="M32385" i="9"/>
  <c r="M32384" i="9"/>
  <c r="M32383" i="9"/>
  <c r="M32382" i="9"/>
  <c r="M32381" i="9"/>
  <c r="M32380" i="9"/>
  <c r="M32379" i="9"/>
  <c r="M32378" i="9"/>
  <c r="M32377" i="9"/>
  <c r="M32376" i="9"/>
  <c r="M32375" i="9"/>
  <c r="M32374" i="9"/>
  <c r="M32373" i="9"/>
  <c r="M32372" i="9"/>
  <c r="M32371" i="9"/>
  <c r="M32370" i="9"/>
  <c r="M32369" i="9"/>
  <c r="M32368" i="9"/>
  <c r="M32367" i="9"/>
  <c r="M32366" i="9"/>
  <c r="M32365" i="9"/>
  <c r="M32364" i="9"/>
  <c r="M32363" i="9"/>
  <c r="M32362" i="9"/>
  <c r="M32361" i="9"/>
  <c r="M32360" i="9"/>
  <c r="M32359" i="9"/>
  <c r="M32358" i="9"/>
  <c r="M32357" i="9"/>
  <c r="M32356" i="9"/>
  <c r="M32355" i="9"/>
  <c r="M32354" i="9"/>
  <c r="M32353" i="9"/>
  <c r="M32352" i="9"/>
  <c r="M32351" i="9"/>
  <c r="M32350" i="9"/>
  <c r="M32349" i="9"/>
  <c r="M32348" i="9"/>
  <c r="M32347" i="9"/>
  <c r="M32346" i="9"/>
  <c r="M32345" i="9"/>
  <c r="M32344" i="9"/>
  <c r="M32343" i="9"/>
  <c r="M32342" i="9"/>
  <c r="M32341" i="9"/>
  <c r="M32340" i="9"/>
  <c r="M32339" i="9"/>
  <c r="M32338" i="9"/>
  <c r="M32337" i="9"/>
  <c r="M32336" i="9"/>
  <c r="M32335" i="9"/>
  <c r="M32334" i="9"/>
  <c r="M32333" i="9"/>
  <c r="M32332" i="9"/>
  <c r="M32331" i="9"/>
  <c r="M32330" i="9"/>
  <c r="M32329" i="9"/>
  <c r="M32328" i="9"/>
  <c r="M32327" i="9"/>
  <c r="M32326" i="9"/>
  <c r="M32325" i="9"/>
  <c r="M32324" i="9"/>
  <c r="M32323" i="9"/>
  <c r="M32322" i="9"/>
  <c r="M32321" i="9"/>
  <c r="M32320" i="9"/>
  <c r="M32319" i="9"/>
  <c r="M32318" i="9"/>
  <c r="M32317" i="9"/>
  <c r="M32316" i="9"/>
  <c r="M32315" i="9"/>
  <c r="M32314" i="9"/>
  <c r="M32313" i="9"/>
  <c r="M32312" i="9"/>
  <c r="M32311" i="9"/>
  <c r="M32310" i="9"/>
  <c r="M32309" i="9"/>
  <c r="M32308" i="9"/>
  <c r="M32307" i="9"/>
  <c r="M32306" i="9"/>
  <c r="M32305" i="9"/>
  <c r="M32304" i="9"/>
  <c r="M32303" i="9"/>
  <c r="M32302" i="9"/>
  <c r="M32301" i="9"/>
  <c r="M32300" i="9"/>
  <c r="M32299" i="9"/>
  <c r="M32298" i="9"/>
  <c r="M32297" i="9"/>
  <c r="M32296" i="9"/>
  <c r="M32295" i="9"/>
  <c r="M32294" i="9"/>
  <c r="M32293" i="9"/>
  <c r="M32292" i="9"/>
  <c r="M32291" i="9"/>
  <c r="M32290" i="9"/>
  <c r="M32289" i="9"/>
  <c r="M32288" i="9"/>
  <c r="M32287" i="9"/>
  <c r="M32286" i="9"/>
  <c r="M32285" i="9"/>
  <c r="M32284" i="9"/>
  <c r="M32283" i="9"/>
  <c r="M32282" i="9"/>
  <c r="M32281" i="9"/>
  <c r="M32280" i="9"/>
  <c r="M32279" i="9"/>
  <c r="M32278" i="9"/>
  <c r="M32277" i="9"/>
  <c r="M32276" i="9"/>
  <c r="M32275" i="9"/>
  <c r="M32274" i="9"/>
  <c r="M32273" i="9"/>
  <c r="M32272" i="9"/>
  <c r="M32271" i="9"/>
  <c r="M32270" i="9"/>
  <c r="M32269" i="9"/>
  <c r="M32268" i="9"/>
  <c r="M32267" i="9"/>
  <c r="M32266" i="9"/>
  <c r="M32265" i="9"/>
  <c r="M32264" i="9"/>
  <c r="M32263" i="9"/>
  <c r="M32262" i="9"/>
  <c r="M32261" i="9"/>
  <c r="M32260" i="9"/>
  <c r="M32259" i="9"/>
  <c r="M32258" i="9"/>
  <c r="M32257" i="9"/>
  <c r="M32256" i="9"/>
  <c r="M32255" i="9"/>
  <c r="M32254" i="9"/>
  <c r="M32253" i="9"/>
  <c r="M32252" i="9"/>
  <c r="M32251" i="9"/>
  <c r="M32250" i="9"/>
  <c r="M32249" i="9"/>
  <c r="M32248" i="9"/>
  <c r="M32247" i="9"/>
  <c r="M32246" i="9"/>
  <c r="M32245" i="9"/>
  <c r="M32244" i="9"/>
  <c r="M32243" i="9"/>
  <c r="M32242" i="9"/>
  <c r="M32241" i="9"/>
  <c r="M32240" i="9"/>
  <c r="M32239" i="9"/>
  <c r="M32238" i="9"/>
  <c r="M32237" i="9"/>
  <c r="M32236" i="9"/>
  <c r="M32235" i="9"/>
  <c r="M32234" i="9"/>
  <c r="M32233" i="9"/>
  <c r="M32232" i="9"/>
  <c r="M32231" i="9"/>
  <c r="M32230" i="9"/>
  <c r="M32229" i="9"/>
  <c r="M32228" i="9"/>
  <c r="M32227" i="9"/>
  <c r="M32226" i="9"/>
  <c r="M32225" i="9"/>
  <c r="M32224" i="9"/>
  <c r="M32223" i="9"/>
  <c r="M32222" i="9"/>
  <c r="M32221" i="9"/>
  <c r="M32220" i="9"/>
  <c r="M32219" i="9"/>
  <c r="M32218" i="9"/>
  <c r="M32217" i="9"/>
  <c r="M32216" i="9"/>
  <c r="M32215" i="9"/>
  <c r="M32214" i="9"/>
  <c r="M32213" i="9"/>
  <c r="M32212" i="9"/>
  <c r="M32211" i="9"/>
  <c r="M32210" i="9"/>
  <c r="M32209" i="9"/>
  <c r="M32208" i="9"/>
  <c r="M32207" i="9"/>
  <c r="M32206" i="9"/>
  <c r="M32205" i="9"/>
  <c r="M32204" i="9"/>
  <c r="M32203" i="9"/>
  <c r="M32202" i="9"/>
  <c r="M32201" i="9"/>
  <c r="M32200" i="9"/>
  <c r="M32199" i="9"/>
  <c r="M32198" i="9"/>
  <c r="M32197" i="9"/>
  <c r="M32196" i="9"/>
  <c r="M32195" i="9"/>
  <c r="M32194" i="9"/>
  <c r="M32193" i="9"/>
  <c r="M32192" i="9"/>
  <c r="M32191" i="9"/>
  <c r="M32190" i="9"/>
  <c r="M32189" i="9"/>
  <c r="M32188" i="9"/>
  <c r="M32187" i="9"/>
  <c r="M32186" i="9"/>
  <c r="M32185" i="9"/>
  <c r="M32184" i="9"/>
  <c r="M32183" i="9"/>
  <c r="M32182" i="9"/>
  <c r="M32181" i="9"/>
  <c r="M32180" i="9"/>
  <c r="M32179" i="9"/>
  <c r="M32178" i="9"/>
  <c r="M32177" i="9"/>
  <c r="M32176" i="9"/>
  <c r="M32175" i="9"/>
  <c r="M32174" i="9"/>
  <c r="M32173" i="9"/>
  <c r="M32172" i="9"/>
  <c r="M32171" i="9"/>
  <c r="M32170" i="9"/>
  <c r="M32169" i="9"/>
  <c r="M32168" i="9"/>
  <c r="M32167" i="9"/>
  <c r="M32166" i="9"/>
  <c r="M32165" i="9"/>
  <c r="M32164" i="9"/>
  <c r="M32163" i="9"/>
  <c r="M32162" i="9"/>
  <c r="M32161" i="9"/>
  <c r="M32160" i="9"/>
  <c r="M32159" i="9"/>
  <c r="M32158" i="9"/>
  <c r="M32157" i="9"/>
  <c r="M32156" i="9"/>
  <c r="M32155" i="9"/>
  <c r="M32154" i="9"/>
  <c r="M32153" i="9"/>
  <c r="M32152" i="9"/>
  <c r="M32151" i="9"/>
  <c r="M32150" i="9"/>
  <c r="M32149" i="9"/>
  <c r="M32148" i="9"/>
  <c r="M32147" i="9"/>
  <c r="M32146" i="9"/>
  <c r="M32145" i="9"/>
  <c r="M32144" i="9"/>
  <c r="M32143" i="9"/>
  <c r="M32142" i="9"/>
  <c r="M32141" i="9"/>
  <c r="M32140" i="9"/>
  <c r="M32139" i="9"/>
  <c r="M32138" i="9"/>
  <c r="M32137" i="9"/>
  <c r="M32136" i="9"/>
  <c r="M32135" i="9"/>
  <c r="M32134" i="9"/>
  <c r="M32133" i="9"/>
  <c r="M32132" i="9"/>
  <c r="M32131" i="9"/>
  <c r="M32130" i="9"/>
  <c r="M32129" i="9"/>
  <c r="M32128" i="9"/>
  <c r="M32127" i="9"/>
  <c r="M32126" i="9"/>
  <c r="M32125" i="9"/>
  <c r="M32124" i="9"/>
  <c r="M32123" i="9"/>
  <c r="M32122" i="9"/>
  <c r="M32121" i="9"/>
  <c r="M32120" i="9"/>
  <c r="M32119" i="9"/>
  <c r="M32118" i="9"/>
  <c r="M32117" i="9"/>
  <c r="M32116" i="9"/>
  <c r="M32115" i="9"/>
  <c r="M32114" i="9"/>
  <c r="M32113" i="9"/>
  <c r="M32112" i="9"/>
  <c r="M32111" i="9"/>
  <c r="M32110" i="9"/>
  <c r="M32109" i="9"/>
  <c r="M32108" i="9"/>
  <c r="M32107" i="9"/>
  <c r="M32106" i="9"/>
  <c r="M32105" i="9"/>
  <c r="M32104" i="9"/>
  <c r="M32103" i="9"/>
  <c r="M32102" i="9"/>
  <c r="M32101" i="9"/>
  <c r="M32100" i="9"/>
  <c r="M32099" i="9"/>
  <c r="M32098" i="9"/>
  <c r="M32097" i="9"/>
  <c r="M32096" i="9"/>
  <c r="M32095" i="9"/>
  <c r="M32094" i="9"/>
  <c r="M32093" i="9"/>
  <c r="M32092" i="9"/>
  <c r="M32091" i="9"/>
  <c r="M32090" i="9"/>
  <c r="M32089" i="9"/>
  <c r="M32088" i="9"/>
  <c r="M32087" i="9"/>
  <c r="M32086" i="9"/>
  <c r="M32085" i="9"/>
  <c r="M32084" i="9"/>
  <c r="M32083" i="9"/>
  <c r="M32082" i="9"/>
  <c r="M32081" i="9"/>
  <c r="M32080" i="9"/>
  <c r="M32079" i="9"/>
  <c r="M32078" i="9"/>
  <c r="M32077" i="9"/>
  <c r="M32076" i="9"/>
  <c r="M32075" i="9"/>
  <c r="M32074" i="9"/>
  <c r="M32073" i="9"/>
  <c r="M32072" i="9"/>
  <c r="M32071" i="9"/>
  <c r="M32070" i="9"/>
  <c r="M32069" i="9"/>
  <c r="M32068" i="9"/>
  <c r="M32067" i="9"/>
  <c r="M32066" i="9"/>
  <c r="M32065" i="9"/>
  <c r="M32064" i="9"/>
  <c r="M32063" i="9"/>
  <c r="M32062" i="9"/>
  <c r="M32061" i="9"/>
  <c r="M32060" i="9"/>
  <c r="M32059" i="9"/>
  <c r="M32058" i="9"/>
  <c r="M32057" i="9"/>
  <c r="M32056" i="9"/>
  <c r="M32055" i="9"/>
  <c r="M32054" i="9"/>
  <c r="M32053" i="9"/>
  <c r="M32052" i="9"/>
  <c r="M32051" i="9"/>
  <c r="M32050" i="9"/>
  <c r="M32049" i="9"/>
  <c r="M32048" i="9"/>
  <c r="M32047" i="9"/>
  <c r="M32046" i="9"/>
  <c r="M32045" i="9"/>
  <c r="M32044" i="9"/>
  <c r="M32043" i="9"/>
  <c r="M32042" i="9"/>
  <c r="M32041" i="9"/>
  <c r="M32040" i="9"/>
  <c r="M32039" i="9"/>
  <c r="M32038" i="9"/>
  <c r="M32037" i="9"/>
  <c r="M32036" i="9"/>
  <c r="M32035" i="9"/>
  <c r="M32034" i="9"/>
  <c r="M32033" i="9"/>
  <c r="M32032" i="9"/>
  <c r="M32031" i="9"/>
  <c r="M32030" i="9"/>
  <c r="M32029" i="9"/>
  <c r="M32028" i="9"/>
  <c r="M32027" i="9"/>
  <c r="M32026" i="9"/>
  <c r="M32025" i="9"/>
  <c r="M32024" i="9"/>
  <c r="M32023" i="9"/>
  <c r="M32022" i="9"/>
  <c r="M32021" i="9"/>
  <c r="M32020" i="9"/>
  <c r="M32019" i="9"/>
  <c r="M32018" i="9"/>
  <c r="M32017" i="9"/>
  <c r="M32016" i="9"/>
  <c r="M32015" i="9"/>
  <c r="M32014" i="9"/>
  <c r="M32013" i="9"/>
  <c r="M32012" i="9"/>
  <c r="M32011" i="9"/>
  <c r="M32010" i="9"/>
  <c r="M32009" i="9"/>
  <c r="M32008" i="9"/>
  <c r="M32007" i="9"/>
  <c r="M32006" i="9"/>
  <c r="M32005" i="9"/>
  <c r="M32004" i="9"/>
  <c r="M32003" i="9"/>
  <c r="M32002" i="9"/>
  <c r="M32001" i="9"/>
  <c r="M32000" i="9"/>
  <c r="M31999" i="9"/>
  <c r="M31998" i="9"/>
  <c r="M31997" i="9"/>
  <c r="M31996" i="9"/>
  <c r="M31995" i="9"/>
  <c r="M31994" i="9"/>
  <c r="M31993" i="9"/>
  <c r="M31992" i="9"/>
  <c r="M31991" i="9"/>
  <c r="M31990" i="9"/>
  <c r="M31989" i="9"/>
  <c r="M31988" i="9"/>
  <c r="M31987" i="9"/>
  <c r="M31986" i="9"/>
  <c r="M31985" i="9"/>
  <c r="M31984" i="9"/>
  <c r="M31983" i="9"/>
  <c r="M31982" i="9"/>
  <c r="M31981" i="9"/>
  <c r="M31980" i="9"/>
  <c r="M31979" i="9"/>
  <c r="M31978" i="9"/>
  <c r="M31977" i="9"/>
  <c r="M31976" i="9"/>
  <c r="M31975" i="9"/>
  <c r="M31974" i="9"/>
  <c r="M31973" i="9"/>
  <c r="M31972" i="9"/>
  <c r="M31971" i="9"/>
  <c r="M31970" i="9"/>
  <c r="M31969" i="9"/>
  <c r="M31968" i="9"/>
  <c r="M31967" i="9"/>
  <c r="M31966" i="9"/>
  <c r="M31965" i="9"/>
  <c r="M31964" i="9"/>
  <c r="M31963" i="9"/>
  <c r="M31962" i="9"/>
  <c r="M31961" i="9"/>
  <c r="M31960" i="9"/>
  <c r="M31959" i="9"/>
  <c r="M31958" i="9"/>
  <c r="M31957" i="9"/>
  <c r="M31956" i="9"/>
  <c r="M31955" i="9"/>
  <c r="M31954" i="9"/>
  <c r="M31953" i="9"/>
  <c r="M31952" i="9"/>
  <c r="M31951" i="9"/>
  <c r="M31950" i="9"/>
  <c r="M31949" i="9"/>
  <c r="M31948" i="9"/>
  <c r="M31947" i="9"/>
  <c r="M31946" i="9"/>
  <c r="M31945" i="9"/>
  <c r="M31944" i="9"/>
  <c r="M31943" i="9"/>
  <c r="M31942" i="9"/>
  <c r="M31941" i="9"/>
  <c r="M31940" i="9"/>
  <c r="M31939" i="9"/>
  <c r="M31938" i="9"/>
  <c r="M31937" i="9"/>
  <c r="M31936" i="9"/>
  <c r="M31935" i="9"/>
  <c r="M31934" i="9"/>
  <c r="M31933" i="9"/>
  <c r="M31932" i="9"/>
  <c r="M31931" i="9"/>
  <c r="M31930" i="9"/>
  <c r="M31929" i="9"/>
  <c r="M31928" i="9"/>
  <c r="M31927" i="9"/>
  <c r="M31926" i="9"/>
  <c r="M31925" i="9"/>
  <c r="M31924" i="9"/>
  <c r="M31923" i="9"/>
  <c r="M31922" i="9"/>
  <c r="M31921" i="9"/>
  <c r="M31920" i="9"/>
  <c r="M31919" i="9"/>
  <c r="M31918" i="9"/>
  <c r="M31917" i="9"/>
  <c r="M31916" i="9"/>
  <c r="M31915" i="9"/>
  <c r="M31914" i="9"/>
  <c r="M31913" i="9"/>
  <c r="M31912" i="9"/>
  <c r="M31911" i="9"/>
  <c r="M31910" i="9"/>
  <c r="M31909" i="9"/>
  <c r="M31908" i="9"/>
  <c r="M31907" i="9"/>
  <c r="M31906" i="9"/>
  <c r="M31905" i="9"/>
  <c r="M31904" i="9"/>
  <c r="M31903" i="9"/>
  <c r="M31902" i="9"/>
  <c r="M31901" i="9"/>
  <c r="M31900" i="9"/>
  <c r="M31899" i="9"/>
  <c r="M31898" i="9"/>
  <c r="M31897" i="9"/>
  <c r="M31896" i="9"/>
  <c r="M31895" i="9"/>
  <c r="M31894" i="9"/>
  <c r="M31893" i="9"/>
  <c r="M31892" i="9"/>
  <c r="M31891" i="9"/>
  <c r="M31890" i="9"/>
  <c r="M31889" i="9"/>
  <c r="M31888" i="9"/>
  <c r="M31887" i="9"/>
  <c r="M31886" i="9"/>
  <c r="M31885" i="9"/>
  <c r="M31884" i="9"/>
  <c r="M31883" i="9"/>
  <c r="M31882" i="9"/>
  <c r="M31881" i="9"/>
  <c r="M31880" i="9"/>
  <c r="M31879" i="9"/>
  <c r="M31878" i="9"/>
  <c r="M31877" i="9"/>
  <c r="M31876" i="9"/>
  <c r="M31875" i="9"/>
  <c r="M31874" i="9"/>
  <c r="M31873" i="9"/>
  <c r="M31872" i="9"/>
  <c r="M31871" i="9"/>
  <c r="M31870" i="9"/>
  <c r="M31869" i="9"/>
  <c r="M31868" i="9"/>
  <c r="M31867" i="9"/>
  <c r="M31866" i="9"/>
  <c r="M31865" i="9"/>
  <c r="M31864" i="9"/>
  <c r="M31863" i="9"/>
  <c r="M31862" i="9"/>
  <c r="M31861" i="9"/>
  <c r="M31860" i="9"/>
  <c r="M31859" i="9"/>
  <c r="M31858" i="9"/>
  <c r="M31857" i="9"/>
  <c r="M31856" i="9"/>
  <c r="M31855" i="9"/>
  <c r="M31854" i="9"/>
  <c r="M31853" i="9"/>
  <c r="M31852" i="9"/>
  <c r="M31851" i="9"/>
  <c r="M31850" i="9"/>
  <c r="M31849" i="9"/>
  <c r="M31848" i="9"/>
  <c r="M31847" i="9"/>
  <c r="M31846" i="9"/>
  <c r="M31845" i="9"/>
  <c r="M31844" i="9"/>
  <c r="M31843" i="9"/>
  <c r="M31842" i="9"/>
  <c r="M31841" i="9"/>
  <c r="M31840" i="9"/>
  <c r="M31839" i="9"/>
  <c r="M31838" i="9"/>
  <c r="M31837" i="9"/>
  <c r="M31836" i="9"/>
  <c r="M31835" i="9"/>
  <c r="M31834" i="9"/>
  <c r="M31833" i="9"/>
  <c r="M31832" i="9"/>
  <c r="M31831" i="9"/>
  <c r="M31830" i="9"/>
  <c r="M31829" i="9"/>
  <c r="M31828" i="9"/>
  <c r="M31827" i="9"/>
  <c r="M31826" i="9"/>
  <c r="M31825" i="9"/>
  <c r="M31824" i="9"/>
  <c r="M31823" i="9"/>
  <c r="M31822" i="9"/>
  <c r="M31821" i="9"/>
  <c r="M31820" i="9"/>
  <c r="M31819" i="9"/>
  <c r="M31818" i="9"/>
  <c r="M31817" i="9"/>
  <c r="M31816" i="9"/>
  <c r="M31815" i="9"/>
  <c r="M31814" i="9"/>
  <c r="M31813" i="9"/>
  <c r="M31812" i="9"/>
  <c r="M31811" i="9"/>
  <c r="M31810" i="9"/>
  <c r="M31809" i="9"/>
  <c r="M31808" i="9"/>
  <c r="M31807" i="9"/>
  <c r="M31806" i="9"/>
  <c r="M31805" i="9"/>
  <c r="M31804" i="9"/>
  <c r="M31803" i="9"/>
  <c r="M31802" i="9"/>
  <c r="M31801" i="9"/>
  <c r="M31800" i="9"/>
  <c r="M31799" i="9"/>
  <c r="M31798" i="9"/>
  <c r="M31797" i="9"/>
  <c r="M31796" i="9"/>
  <c r="M31795" i="9"/>
  <c r="M31794" i="9"/>
  <c r="M31793" i="9"/>
  <c r="M31792" i="9"/>
  <c r="M31791" i="9"/>
  <c r="M31790" i="9"/>
  <c r="M31789" i="9"/>
  <c r="M31788" i="9"/>
  <c r="M31787" i="9"/>
  <c r="M31786" i="9"/>
  <c r="M31785" i="9"/>
  <c r="M31784" i="9"/>
  <c r="M31783" i="9"/>
  <c r="M31782" i="9"/>
  <c r="M31781" i="9"/>
  <c r="M31780" i="9"/>
  <c r="M31779" i="9"/>
  <c r="M31778" i="9"/>
  <c r="M31777" i="9"/>
  <c r="M31776" i="9"/>
  <c r="M31775" i="9"/>
  <c r="M31774" i="9"/>
  <c r="M31773" i="9"/>
  <c r="M31772" i="9"/>
  <c r="M31771" i="9"/>
  <c r="M31770" i="9"/>
  <c r="M31769" i="9"/>
  <c r="M31768" i="9"/>
  <c r="M31767" i="9"/>
  <c r="M31766" i="9"/>
  <c r="M31765" i="9"/>
  <c r="M31764" i="9"/>
  <c r="M31763" i="9"/>
  <c r="M31762" i="9"/>
  <c r="M31761" i="9"/>
  <c r="M31760" i="9"/>
  <c r="M31759" i="9"/>
  <c r="M31758" i="9"/>
  <c r="M31757" i="9"/>
  <c r="M31756" i="9"/>
  <c r="M31755" i="9"/>
  <c r="M31754" i="9"/>
  <c r="M31753" i="9"/>
  <c r="M31752" i="9"/>
  <c r="M31751" i="9"/>
  <c r="M31750" i="9"/>
  <c r="M31749" i="9"/>
  <c r="M31748" i="9"/>
  <c r="M31747" i="9"/>
  <c r="M31746" i="9"/>
  <c r="M31745" i="9"/>
  <c r="M31744" i="9"/>
  <c r="M31743" i="9"/>
  <c r="M31742" i="9"/>
  <c r="M31741" i="9"/>
  <c r="M31740" i="9"/>
  <c r="M31739" i="9"/>
  <c r="M31738" i="9"/>
  <c r="M31737" i="9"/>
  <c r="M31736" i="9"/>
  <c r="M31735" i="9"/>
  <c r="M31734" i="9"/>
  <c r="M31733" i="9"/>
  <c r="M31732" i="9"/>
  <c r="M31731" i="9"/>
  <c r="M31730" i="9"/>
  <c r="M31729" i="9"/>
  <c r="M31728" i="9"/>
  <c r="M31727" i="9"/>
  <c r="M31726" i="9"/>
  <c r="M31725" i="9"/>
  <c r="M31724" i="9"/>
  <c r="M31723" i="9"/>
  <c r="M31722" i="9"/>
  <c r="M31721" i="9"/>
  <c r="M31720" i="9"/>
  <c r="M31719" i="9"/>
  <c r="M31718" i="9"/>
  <c r="M31717" i="9"/>
  <c r="M31716" i="9"/>
  <c r="M31715" i="9"/>
  <c r="M31714" i="9"/>
  <c r="M31713" i="9"/>
  <c r="M31712" i="9"/>
  <c r="M31711" i="9"/>
  <c r="M31710" i="9"/>
  <c r="M31709" i="9"/>
  <c r="M31708" i="9"/>
  <c r="M31707" i="9"/>
  <c r="M31706" i="9"/>
  <c r="M31705" i="9"/>
  <c r="M31704" i="9"/>
  <c r="M31703" i="9"/>
  <c r="M31702" i="9"/>
  <c r="M31701" i="9"/>
  <c r="M31700" i="9"/>
  <c r="M31699" i="9"/>
  <c r="M31698" i="9"/>
  <c r="M31697" i="9"/>
  <c r="M31696" i="9"/>
  <c r="M31695" i="9"/>
  <c r="M31694" i="9"/>
  <c r="M31693" i="9"/>
  <c r="M31692" i="9"/>
  <c r="M31691" i="9"/>
  <c r="M31690" i="9"/>
  <c r="M31689" i="9"/>
  <c r="M31688" i="9"/>
  <c r="M31687" i="9"/>
  <c r="M31686" i="9"/>
  <c r="M31685" i="9"/>
  <c r="M31684" i="9"/>
  <c r="M31683" i="9"/>
  <c r="M31682" i="9"/>
  <c r="M31681" i="9"/>
  <c r="M31680" i="9"/>
  <c r="M31679" i="9"/>
  <c r="M31678" i="9"/>
  <c r="M31677" i="9"/>
  <c r="M31676" i="9"/>
  <c r="M31675" i="9"/>
  <c r="M31674" i="9"/>
  <c r="M31673" i="9"/>
  <c r="M31672" i="9"/>
  <c r="M31671" i="9"/>
  <c r="M31670" i="9"/>
  <c r="M31669" i="9"/>
  <c r="M31668" i="9"/>
  <c r="M31667" i="9"/>
  <c r="M31666" i="9"/>
  <c r="M31665" i="9"/>
  <c r="M31664" i="9"/>
  <c r="M31663" i="9"/>
  <c r="M31662" i="9"/>
  <c r="M31661" i="9"/>
  <c r="M31660" i="9"/>
  <c r="M31659" i="9"/>
  <c r="M31658" i="9"/>
  <c r="M31657" i="9"/>
  <c r="M31656" i="9"/>
  <c r="M31655" i="9"/>
  <c r="M31654" i="9"/>
  <c r="M31653" i="9"/>
  <c r="M31652" i="9"/>
  <c r="M31651" i="9"/>
  <c r="M31650" i="9"/>
  <c r="M31649" i="9"/>
  <c r="M31648" i="9"/>
  <c r="M31647" i="9"/>
  <c r="M31646" i="9"/>
  <c r="M31645" i="9"/>
  <c r="M31644" i="9"/>
  <c r="M31643" i="9"/>
  <c r="M31642" i="9"/>
  <c r="M31641" i="9"/>
  <c r="M31640" i="9"/>
  <c r="M31639" i="9"/>
  <c r="M31638" i="9"/>
  <c r="M31637" i="9"/>
  <c r="M31636" i="9"/>
  <c r="M31635" i="9"/>
  <c r="M31634" i="9"/>
  <c r="M31633" i="9"/>
  <c r="M31632" i="9"/>
  <c r="M31631" i="9"/>
  <c r="M31630" i="9"/>
  <c r="M31629" i="9"/>
  <c r="M31628" i="9"/>
  <c r="M31627" i="9"/>
  <c r="M31626" i="9"/>
  <c r="M31625" i="9"/>
  <c r="M31624" i="9"/>
  <c r="M31623" i="9"/>
  <c r="M31622" i="9"/>
  <c r="M31621" i="9"/>
  <c r="M31620" i="9"/>
  <c r="M31619" i="9"/>
  <c r="M31618" i="9"/>
  <c r="M31617" i="9"/>
  <c r="M31616" i="9"/>
  <c r="M31615" i="9"/>
  <c r="M31614" i="9"/>
  <c r="M31613" i="9"/>
  <c r="M31612" i="9"/>
  <c r="M31611" i="9"/>
  <c r="M31610" i="9"/>
  <c r="M31609" i="9"/>
  <c r="M31608" i="9"/>
  <c r="M31607" i="9"/>
  <c r="M31606" i="9"/>
  <c r="M31605" i="9"/>
  <c r="M31604" i="9"/>
  <c r="M31603" i="9"/>
  <c r="M31602" i="9"/>
  <c r="M31601" i="9"/>
  <c r="M31600" i="9"/>
  <c r="M31599" i="9"/>
  <c r="M31598" i="9"/>
  <c r="M31597" i="9"/>
  <c r="M31596" i="9"/>
  <c r="M31595" i="9"/>
  <c r="M31594" i="9"/>
  <c r="M31593" i="9"/>
  <c r="M31592" i="9"/>
  <c r="M31591" i="9"/>
  <c r="M31590" i="9"/>
  <c r="M31589" i="9"/>
  <c r="M31588" i="9"/>
  <c r="M31587" i="9"/>
  <c r="M31586" i="9"/>
  <c r="M31585" i="9"/>
  <c r="M31584" i="9"/>
  <c r="M31583" i="9"/>
  <c r="M31582" i="9"/>
  <c r="M31581" i="9"/>
  <c r="M31580" i="9"/>
  <c r="M31579" i="9"/>
  <c r="M31578" i="9"/>
  <c r="M31577" i="9"/>
  <c r="M31576" i="9"/>
  <c r="M31575" i="9"/>
  <c r="M31574" i="9"/>
  <c r="M31573" i="9"/>
  <c r="M31572" i="9"/>
  <c r="M31571" i="9"/>
  <c r="M31570" i="9"/>
  <c r="M31569" i="9"/>
  <c r="M31568" i="9"/>
  <c r="M31567" i="9"/>
  <c r="M31566" i="9"/>
  <c r="M31565" i="9"/>
  <c r="M31564" i="9"/>
  <c r="M31563" i="9"/>
  <c r="M31562" i="9"/>
  <c r="M31561" i="9"/>
  <c r="M31560" i="9"/>
  <c r="M31559" i="9"/>
  <c r="M31558" i="9"/>
  <c r="M31557" i="9"/>
  <c r="M31556" i="9"/>
  <c r="M31555" i="9"/>
  <c r="M31554" i="9"/>
  <c r="M31553" i="9"/>
  <c r="M31552" i="9"/>
  <c r="M31551" i="9"/>
  <c r="M31550" i="9"/>
  <c r="M31549" i="9"/>
  <c r="M31548" i="9"/>
  <c r="M31547" i="9"/>
  <c r="M31546" i="9"/>
  <c r="M31545" i="9"/>
  <c r="M31544" i="9"/>
  <c r="M31543" i="9"/>
  <c r="M31542" i="9"/>
  <c r="M31541" i="9"/>
  <c r="M31540" i="9"/>
  <c r="M31539" i="9"/>
  <c r="M31538" i="9"/>
  <c r="M31537" i="9"/>
  <c r="M31536" i="9"/>
  <c r="M31535" i="9"/>
  <c r="M31534" i="9"/>
  <c r="M31533" i="9"/>
  <c r="M31532" i="9"/>
  <c r="M31531" i="9"/>
  <c r="M31530" i="9"/>
  <c r="M31529" i="9"/>
  <c r="M31528" i="9"/>
  <c r="M31527" i="9"/>
  <c r="M31526" i="9"/>
  <c r="M31525" i="9"/>
  <c r="M31524" i="9"/>
  <c r="M31523" i="9"/>
  <c r="M31522" i="9"/>
  <c r="M31521" i="9"/>
  <c r="M31520" i="9"/>
  <c r="M31519" i="9"/>
  <c r="M31518" i="9"/>
  <c r="M31517" i="9"/>
  <c r="M31516" i="9"/>
  <c r="M31515" i="9"/>
  <c r="M31514" i="9"/>
  <c r="M31513" i="9"/>
  <c r="M31512" i="9"/>
  <c r="M31511" i="9"/>
  <c r="M31510" i="9"/>
  <c r="M31509" i="9"/>
  <c r="M31508" i="9"/>
  <c r="M31507" i="9"/>
  <c r="M31506" i="9"/>
  <c r="M31505" i="9"/>
  <c r="M31504" i="9"/>
  <c r="M31503" i="9"/>
  <c r="M31502" i="9"/>
  <c r="M31501" i="9"/>
  <c r="M31500" i="9"/>
  <c r="M31499" i="9"/>
  <c r="M31498" i="9"/>
  <c r="M31497" i="9"/>
  <c r="M31496" i="9"/>
  <c r="M31495" i="9"/>
  <c r="M31494" i="9"/>
  <c r="M31493" i="9"/>
  <c r="M31492" i="9"/>
  <c r="M31491" i="9"/>
  <c r="M31490" i="9"/>
  <c r="M31489" i="9"/>
  <c r="M31488" i="9"/>
  <c r="M31487" i="9"/>
  <c r="M31486" i="9"/>
  <c r="M31485" i="9"/>
  <c r="M31484" i="9"/>
  <c r="M31483" i="9"/>
  <c r="M31482" i="9"/>
  <c r="M31481" i="9"/>
  <c r="M31480" i="9"/>
  <c r="M31479" i="9"/>
  <c r="M31478" i="9"/>
  <c r="M31477" i="9"/>
  <c r="M31476" i="9"/>
  <c r="M31475" i="9"/>
  <c r="M31474" i="9"/>
  <c r="M31473" i="9"/>
  <c r="M31472" i="9"/>
  <c r="M31471" i="9"/>
  <c r="M31470" i="9"/>
  <c r="M31469" i="9"/>
  <c r="M31468" i="9"/>
  <c r="M31467" i="9"/>
  <c r="M31466" i="9"/>
  <c r="M31465" i="9"/>
  <c r="M31464" i="9"/>
  <c r="M31463" i="9"/>
  <c r="M31462" i="9"/>
  <c r="M31461" i="9"/>
  <c r="M31460" i="9"/>
  <c r="M31459" i="9"/>
  <c r="M31458" i="9"/>
  <c r="M31457" i="9"/>
  <c r="M31456" i="9"/>
  <c r="M31455" i="9"/>
  <c r="M31454" i="9"/>
  <c r="M31453" i="9"/>
  <c r="M31452" i="9"/>
  <c r="M31451" i="9"/>
  <c r="M31450" i="9"/>
  <c r="M31449" i="9"/>
  <c r="M31448" i="9"/>
  <c r="M31447" i="9"/>
  <c r="M31446" i="9"/>
  <c r="M31445" i="9"/>
  <c r="M31444" i="9"/>
  <c r="M31443" i="9"/>
  <c r="M31442" i="9"/>
  <c r="M31441" i="9"/>
  <c r="M31440" i="9"/>
  <c r="M31439" i="9"/>
  <c r="M31438" i="9"/>
  <c r="M31437" i="9"/>
  <c r="M31436" i="9"/>
  <c r="M31435" i="9"/>
  <c r="M31434" i="9"/>
  <c r="M31433" i="9"/>
  <c r="M31432" i="9"/>
  <c r="M31431" i="9"/>
  <c r="M31430" i="9"/>
  <c r="M31429" i="9"/>
  <c r="M31428" i="9"/>
  <c r="M31427" i="9"/>
  <c r="M31426" i="9"/>
  <c r="M31425" i="9"/>
  <c r="M31424" i="9"/>
  <c r="M31423" i="9"/>
  <c r="M31422" i="9"/>
  <c r="M31421" i="9"/>
  <c r="M31420" i="9"/>
  <c r="M31419" i="9"/>
  <c r="M31418" i="9"/>
  <c r="M31417" i="9"/>
  <c r="M31416" i="9"/>
  <c r="M31415" i="9"/>
  <c r="M31414" i="9"/>
  <c r="M31413" i="9"/>
  <c r="M31412" i="9"/>
  <c r="M31411" i="9"/>
  <c r="M31410" i="9"/>
  <c r="M31409" i="9"/>
  <c r="M31408" i="9"/>
  <c r="M31407" i="9"/>
  <c r="M31406" i="9"/>
  <c r="M31405" i="9"/>
  <c r="M31404" i="9"/>
  <c r="M31403" i="9"/>
  <c r="M31402" i="9"/>
  <c r="M31401" i="9"/>
  <c r="M31400" i="9"/>
  <c r="M31399" i="9"/>
  <c r="M31398" i="9"/>
  <c r="M31397" i="9"/>
  <c r="M31396" i="9"/>
  <c r="M31395" i="9"/>
  <c r="M31394" i="9"/>
  <c r="M31393" i="9"/>
  <c r="M31392" i="9"/>
  <c r="M31391" i="9"/>
  <c r="M31390" i="9"/>
  <c r="M31389" i="9"/>
  <c r="M31388" i="9"/>
  <c r="M31387" i="9"/>
  <c r="M31386" i="9"/>
  <c r="M31385" i="9"/>
  <c r="M31384" i="9"/>
  <c r="M31383" i="9"/>
  <c r="M31382" i="9"/>
  <c r="M31381" i="9"/>
  <c r="M31380" i="9"/>
  <c r="M31379" i="9"/>
  <c r="M31378" i="9"/>
  <c r="M31377" i="9"/>
  <c r="M31376" i="9"/>
  <c r="M31375" i="9"/>
  <c r="M31374" i="9"/>
  <c r="M31373" i="9"/>
  <c r="M31372" i="9"/>
  <c r="M31371" i="9"/>
  <c r="M31370" i="9"/>
  <c r="M31369" i="9"/>
  <c r="M31368" i="9"/>
  <c r="M31367" i="9"/>
  <c r="M31366" i="9"/>
  <c r="M31365" i="9"/>
  <c r="M31364" i="9"/>
  <c r="M31363" i="9"/>
  <c r="M31362" i="9"/>
  <c r="M31361" i="9"/>
  <c r="M31360" i="9"/>
  <c r="M31359" i="9"/>
  <c r="M31358" i="9"/>
  <c r="M31357" i="9"/>
  <c r="M31356" i="9"/>
  <c r="M31355" i="9"/>
  <c r="M31354" i="9"/>
  <c r="M31353" i="9"/>
  <c r="M31352" i="9"/>
  <c r="M31351" i="9"/>
  <c r="M31350" i="9"/>
  <c r="M31349" i="9"/>
  <c r="M31348" i="9"/>
  <c r="M31347" i="9"/>
  <c r="M31346" i="9"/>
  <c r="M31345" i="9"/>
  <c r="M31344" i="9"/>
  <c r="M31343" i="9"/>
  <c r="M31342" i="9"/>
  <c r="M31341" i="9"/>
  <c r="M31340" i="9"/>
  <c r="M31339" i="9"/>
  <c r="M31338" i="9"/>
  <c r="M31337" i="9"/>
  <c r="M31336" i="9"/>
  <c r="M31335" i="9"/>
  <c r="M31334" i="9"/>
  <c r="M31333" i="9"/>
  <c r="M31332" i="9"/>
  <c r="M31331" i="9"/>
  <c r="M31330" i="9"/>
  <c r="M31329" i="9"/>
  <c r="M31328" i="9"/>
  <c r="M31327" i="9"/>
  <c r="M31326" i="9"/>
  <c r="M31325" i="9"/>
  <c r="M31324" i="9"/>
  <c r="M31323" i="9"/>
  <c r="M31322" i="9"/>
  <c r="M31321" i="9"/>
  <c r="M31320" i="9"/>
  <c r="M31319" i="9"/>
  <c r="M31318" i="9"/>
  <c r="M31317" i="9"/>
  <c r="M31316" i="9"/>
  <c r="M31315" i="9"/>
  <c r="M31314" i="9"/>
  <c r="M31313" i="9"/>
  <c r="M31312" i="9"/>
  <c r="M31311" i="9"/>
  <c r="M31310" i="9"/>
  <c r="M31309" i="9"/>
  <c r="M31308" i="9"/>
  <c r="M31307" i="9"/>
  <c r="M31306" i="9"/>
  <c r="M31305" i="9"/>
  <c r="M31304" i="9"/>
  <c r="M31303" i="9"/>
  <c r="M31302" i="9"/>
  <c r="M31301" i="9"/>
  <c r="M31300" i="9"/>
  <c r="M31299" i="9"/>
  <c r="M31298" i="9"/>
  <c r="M31297" i="9"/>
  <c r="M31296" i="9"/>
  <c r="M31295" i="9"/>
  <c r="M31294" i="9"/>
  <c r="M31293" i="9"/>
  <c r="M31292" i="9"/>
  <c r="M31291" i="9"/>
  <c r="M31290" i="9"/>
  <c r="M31289" i="9"/>
  <c r="M31288" i="9"/>
  <c r="M31287" i="9"/>
  <c r="M31286" i="9"/>
  <c r="M31285" i="9"/>
  <c r="M31284" i="9"/>
  <c r="M31283" i="9"/>
  <c r="M31282" i="9"/>
  <c r="M31281" i="9"/>
  <c r="M31280" i="9"/>
  <c r="M31279" i="9"/>
  <c r="M31278" i="9"/>
  <c r="M31277" i="9"/>
  <c r="M31276" i="9"/>
  <c r="M31275" i="9"/>
  <c r="M31274" i="9"/>
  <c r="M31273" i="9"/>
  <c r="M31272" i="9"/>
  <c r="M31271" i="9"/>
  <c r="M31270" i="9"/>
  <c r="M31269" i="9"/>
  <c r="M31268" i="9"/>
  <c r="M31267" i="9"/>
  <c r="M31266" i="9"/>
  <c r="M31265" i="9"/>
  <c r="M31264" i="9"/>
  <c r="M31263" i="9"/>
  <c r="M31262" i="9"/>
  <c r="M31261" i="9"/>
  <c r="M31260" i="9"/>
  <c r="M31259" i="9"/>
  <c r="M31258" i="9"/>
  <c r="M31257" i="9"/>
  <c r="M31256" i="9"/>
  <c r="M31255" i="9"/>
  <c r="M31254" i="9"/>
  <c r="M31253" i="9"/>
  <c r="M31252" i="9"/>
  <c r="M31251" i="9"/>
  <c r="M31250" i="9"/>
  <c r="M31249" i="9"/>
  <c r="M31248" i="9"/>
  <c r="M31247" i="9"/>
  <c r="M31246" i="9"/>
  <c r="M31245" i="9"/>
  <c r="M31244" i="9"/>
  <c r="M31243" i="9"/>
  <c r="M31242" i="9"/>
  <c r="M31241" i="9"/>
  <c r="M31240" i="9"/>
  <c r="M31239" i="9"/>
  <c r="M31238" i="9"/>
  <c r="M31237" i="9"/>
  <c r="M31236" i="9"/>
  <c r="M31235" i="9"/>
  <c r="M31234" i="9"/>
  <c r="M31233" i="9"/>
  <c r="M31232" i="9"/>
  <c r="M31231" i="9"/>
  <c r="M31230" i="9"/>
  <c r="M31229" i="9"/>
  <c r="M31228" i="9"/>
  <c r="M31227" i="9"/>
  <c r="M31226" i="9"/>
  <c r="M31225" i="9"/>
  <c r="M31224" i="9"/>
  <c r="M31223" i="9"/>
  <c r="M31222" i="9"/>
  <c r="M31221" i="9"/>
  <c r="M31220" i="9"/>
  <c r="M31219" i="9"/>
  <c r="M31218" i="9"/>
  <c r="M31217" i="9"/>
  <c r="M31216" i="9"/>
  <c r="M31215" i="9"/>
  <c r="M31214" i="9"/>
  <c r="M31213" i="9"/>
  <c r="M31212" i="9"/>
  <c r="M31211" i="9"/>
  <c r="M31210" i="9"/>
  <c r="M31209" i="9"/>
  <c r="M31208" i="9"/>
  <c r="M31207" i="9"/>
  <c r="M31206" i="9"/>
  <c r="M31205" i="9"/>
  <c r="M31204" i="9"/>
  <c r="M31203" i="9"/>
  <c r="M31202" i="9"/>
  <c r="M31201" i="9"/>
  <c r="M31200" i="9"/>
  <c r="M31199" i="9"/>
  <c r="M31198" i="9"/>
  <c r="M31197" i="9"/>
  <c r="M31196" i="9"/>
  <c r="M31195" i="9"/>
  <c r="M31194" i="9"/>
  <c r="M31193" i="9"/>
  <c r="M31192" i="9"/>
  <c r="M31191" i="9"/>
  <c r="M31190" i="9"/>
  <c r="M31189" i="9"/>
  <c r="M31188" i="9"/>
  <c r="M31187" i="9"/>
  <c r="M31186" i="9"/>
  <c r="M31185" i="9"/>
  <c r="M31184" i="9"/>
  <c r="M31183" i="9"/>
  <c r="M31182" i="9"/>
  <c r="M31181" i="9"/>
  <c r="M31180" i="9"/>
  <c r="M31179" i="9"/>
  <c r="M31178" i="9"/>
  <c r="M31177" i="9"/>
  <c r="M31176" i="9"/>
  <c r="M31175" i="9"/>
  <c r="M31174" i="9"/>
  <c r="M31173" i="9"/>
  <c r="M31172" i="9"/>
  <c r="M31171" i="9"/>
  <c r="M31170" i="9"/>
  <c r="M31169" i="9"/>
  <c r="M31168" i="9"/>
  <c r="M31167" i="9"/>
  <c r="M31166" i="9"/>
  <c r="M31165" i="9"/>
  <c r="M31164" i="9"/>
  <c r="M31163" i="9"/>
  <c r="M31162" i="9"/>
  <c r="M31161" i="9"/>
  <c r="M31160" i="9"/>
  <c r="M31159" i="9"/>
  <c r="M31158" i="9"/>
  <c r="M31157" i="9"/>
  <c r="M31156" i="9"/>
  <c r="M31155" i="9"/>
  <c r="M31154" i="9"/>
  <c r="M31153" i="9"/>
  <c r="M31152" i="9"/>
  <c r="M31151" i="9"/>
  <c r="M31150" i="9"/>
  <c r="M31149" i="9"/>
  <c r="M31148" i="9"/>
  <c r="M31147" i="9"/>
  <c r="M31146" i="9"/>
  <c r="M31145" i="9"/>
  <c r="M31144" i="9"/>
  <c r="M31143" i="9"/>
  <c r="M31142" i="9"/>
  <c r="M31141" i="9"/>
  <c r="M31140" i="9"/>
  <c r="M31139" i="9"/>
  <c r="M31138" i="9"/>
  <c r="M31137" i="9"/>
  <c r="M31136" i="9"/>
  <c r="M31135" i="9"/>
  <c r="M31134" i="9"/>
  <c r="M31133" i="9"/>
  <c r="M31132" i="9"/>
  <c r="M31131" i="9"/>
  <c r="M31130" i="9"/>
  <c r="M31129" i="9"/>
  <c r="M31128" i="9"/>
  <c r="M31127" i="9"/>
  <c r="M31126" i="9"/>
  <c r="M31125" i="9"/>
  <c r="M31124" i="9"/>
  <c r="M31123" i="9"/>
  <c r="M31122" i="9"/>
  <c r="M31121" i="9"/>
  <c r="M31120" i="9"/>
  <c r="M31119" i="9"/>
  <c r="M31118" i="9"/>
  <c r="M31117" i="9"/>
  <c r="M31116" i="9"/>
  <c r="M31115" i="9"/>
  <c r="M31114" i="9"/>
  <c r="M31113" i="9"/>
  <c r="M31112" i="9"/>
  <c r="M31111" i="9"/>
  <c r="M31110" i="9"/>
  <c r="M31109" i="9"/>
  <c r="M31108" i="9"/>
  <c r="M31107" i="9"/>
  <c r="M31106" i="9"/>
  <c r="M31105" i="9"/>
  <c r="M31104" i="9"/>
  <c r="M31103" i="9"/>
  <c r="M31102" i="9"/>
  <c r="M31101" i="9"/>
  <c r="M31100" i="9"/>
  <c r="M31099" i="9"/>
  <c r="M31098" i="9"/>
  <c r="M31097" i="9"/>
  <c r="M31096" i="9"/>
  <c r="M31095" i="9"/>
  <c r="M31094" i="9"/>
  <c r="M31093" i="9"/>
  <c r="M31092" i="9"/>
  <c r="M31091" i="9"/>
  <c r="M31090" i="9"/>
  <c r="M31089" i="9"/>
  <c r="M31088" i="9"/>
  <c r="M31087" i="9"/>
  <c r="M31086" i="9"/>
  <c r="M31085" i="9"/>
  <c r="M31084" i="9"/>
  <c r="M31083" i="9"/>
  <c r="M31082" i="9"/>
  <c r="M31081" i="9"/>
  <c r="M31080" i="9"/>
  <c r="M31079" i="9"/>
  <c r="M31078" i="9"/>
  <c r="M31077" i="9"/>
  <c r="M31076" i="9"/>
  <c r="M31075" i="9"/>
  <c r="M31074" i="9"/>
  <c r="M31073" i="9"/>
  <c r="M31072" i="9"/>
  <c r="M31071" i="9"/>
  <c r="M31070" i="9"/>
  <c r="M31069" i="9"/>
  <c r="M31068" i="9"/>
  <c r="M31067" i="9"/>
  <c r="M31066" i="9"/>
  <c r="M31065" i="9"/>
  <c r="M31064" i="9"/>
  <c r="M31063" i="9"/>
  <c r="M31062" i="9"/>
  <c r="M31061" i="9"/>
  <c r="M31060" i="9"/>
  <c r="M31059" i="9"/>
  <c r="M31058" i="9"/>
  <c r="M31057" i="9"/>
  <c r="M31056" i="9"/>
  <c r="M31055" i="9"/>
  <c r="M31054" i="9"/>
  <c r="M31053" i="9"/>
  <c r="M31052" i="9"/>
  <c r="M31051" i="9"/>
  <c r="M31050" i="9"/>
  <c r="M31049" i="9"/>
  <c r="M31048" i="9"/>
  <c r="M31047" i="9"/>
  <c r="M31046" i="9"/>
  <c r="M31045" i="9"/>
  <c r="M31044" i="9"/>
  <c r="M31043" i="9"/>
  <c r="M31042" i="9"/>
  <c r="M31041" i="9"/>
  <c r="M31040" i="9"/>
  <c r="M31039" i="9"/>
  <c r="M31038" i="9"/>
  <c r="M31037" i="9"/>
  <c r="M31036" i="9"/>
  <c r="M31035" i="9"/>
  <c r="M31034" i="9"/>
  <c r="M31033" i="9"/>
  <c r="M31032" i="9"/>
  <c r="M31031" i="9"/>
  <c r="M31030" i="9"/>
  <c r="M31029" i="9"/>
  <c r="M31028" i="9"/>
  <c r="M31027" i="9"/>
  <c r="M31026" i="9"/>
  <c r="M31025" i="9"/>
  <c r="M31024" i="9"/>
  <c r="M31023" i="9"/>
  <c r="M31022" i="9"/>
  <c r="M31021" i="9"/>
  <c r="M31020" i="9"/>
  <c r="M31019" i="9"/>
  <c r="M31018" i="9"/>
  <c r="M31017" i="9"/>
  <c r="M31016" i="9"/>
  <c r="M31015" i="9"/>
  <c r="M31014" i="9"/>
  <c r="M31013" i="9"/>
  <c r="M31012" i="9"/>
  <c r="M31011" i="9"/>
  <c r="M31010" i="9"/>
  <c r="M31009" i="9"/>
  <c r="M31008" i="9"/>
  <c r="M31007" i="9"/>
  <c r="M31006" i="9"/>
  <c r="M31005" i="9"/>
  <c r="M31004" i="9"/>
  <c r="M31003" i="9"/>
  <c r="M31002" i="9"/>
  <c r="M31001" i="9"/>
  <c r="M31000" i="9"/>
  <c r="M30999" i="9"/>
  <c r="M30998" i="9"/>
  <c r="M30997" i="9"/>
  <c r="M30996" i="9"/>
  <c r="M30995" i="9"/>
  <c r="M30994" i="9"/>
  <c r="M30993" i="9"/>
  <c r="M30992" i="9"/>
  <c r="M30991" i="9"/>
  <c r="M30990" i="9"/>
  <c r="M30989" i="9"/>
  <c r="M30988" i="9"/>
  <c r="M30987" i="9"/>
  <c r="M30986" i="9"/>
  <c r="M30985" i="9"/>
  <c r="M30984" i="9"/>
  <c r="M30983" i="9"/>
  <c r="M30982" i="9"/>
  <c r="M30981" i="9"/>
  <c r="M30980" i="9"/>
  <c r="M30979" i="9"/>
  <c r="M30978" i="9"/>
  <c r="M30977" i="9"/>
  <c r="M30976" i="9"/>
  <c r="M30975" i="9"/>
  <c r="M30974" i="9"/>
  <c r="M30973" i="9"/>
  <c r="M30972" i="9"/>
  <c r="M30971" i="9"/>
  <c r="M30970" i="9"/>
  <c r="M30969" i="9"/>
  <c r="M30968" i="9"/>
  <c r="M30967" i="9"/>
  <c r="M30966" i="9"/>
  <c r="M30965" i="9"/>
  <c r="M30964" i="9"/>
  <c r="M30963" i="9"/>
  <c r="M30962" i="9"/>
  <c r="M30961" i="9"/>
  <c r="M30960" i="9"/>
  <c r="M30959" i="9"/>
  <c r="M30958" i="9"/>
  <c r="M30957" i="9"/>
  <c r="M30956" i="9"/>
  <c r="M30955" i="9"/>
  <c r="M30954" i="9"/>
  <c r="M30953" i="9"/>
  <c r="M30952" i="9"/>
  <c r="M30951" i="9"/>
  <c r="M30950" i="9"/>
  <c r="M30949" i="9"/>
  <c r="M30948" i="9"/>
  <c r="M30947" i="9"/>
  <c r="M30946" i="9"/>
  <c r="M30945" i="9"/>
  <c r="M30944" i="9"/>
  <c r="M30943" i="9"/>
  <c r="M30942" i="9"/>
  <c r="M30941" i="9"/>
  <c r="M30940" i="9"/>
  <c r="M30939" i="9"/>
  <c r="M30938" i="9"/>
  <c r="M30937" i="9"/>
  <c r="M30936" i="9"/>
  <c r="M30935" i="9"/>
  <c r="M30934" i="9"/>
  <c r="M30933" i="9"/>
  <c r="M30932" i="9"/>
  <c r="M30931" i="9"/>
  <c r="M30930" i="9"/>
  <c r="M30929" i="9"/>
  <c r="M30928" i="9"/>
  <c r="M30927" i="9"/>
  <c r="M30926" i="9"/>
  <c r="M30925" i="9"/>
  <c r="M30924" i="9"/>
  <c r="M30923" i="9"/>
  <c r="M30922" i="9"/>
  <c r="M30921" i="9"/>
  <c r="M30920" i="9"/>
  <c r="M30919" i="9"/>
  <c r="M30918" i="9"/>
  <c r="M30917" i="9"/>
  <c r="M30916" i="9"/>
  <c r="M30915" i="9"/>
  <c r="M30914" i="9"/>
  <c r="M30913" i="9"/>
  <c r="M30912" i="9"/>
  <c r="M30911" i="9"/>
  <c r="M30910" i="9"/>
  <c r="M30909" i="9"/>
  <c r="M30908" i="9"/>
  <c r="M30907" i="9"/>
  <c r="M30906" i="9"/>
  <c r="M30905" i="9"/>
  <c r="M30904" i="9"/>
  <c r="M30903" i="9"/>
  <c r="M30902" i="9"/>
  <c r="M30901" i="9"/>
  <c r="M30900" i="9"/>
  <c r="M30899" i="9"/>
  <c r="M30898" i="9"/>
  <c r="M30897" i="9"/>
  <c r="M30896" i="9"/>
  <c r="M30895" i="9"/>
  <c r="M30894" i="9"/>
  <c r="M30893" i="9"/>
  <c r="M30892" i="9"/>
  <c r="M30891" i="9"/>
  <c r="M30890" i="9"/>
  <c r="M30889" i="9"/>
  <c r="M30888" i="9"/>
  <c r="M30887" i="9"/>
  <c r="M30886" i="9"/>
  <c r="M30885" i="9"/>
  <c r="M30884" i="9"/>
  <c r="M30883" i="9"/>
  <c r="M30882" i="9"/>
  <c r="M30881" i="9"/>
  <c r="M30880" i="9"/>
  <c r="M30879" i="9"/>
  <c r="M30878" i="9"/>
  <c r="M30877" i="9"/>
  <c r="M30876" i="9"/>
  <c r="M30875" i="9"/>
  <c r="M30874" i="9"/>
  <c r="M30873" i="9"/>
  <c r="M30872" i="9"/>
  <c r="M30871" i="9"/>
  <c r="M30870" i="9"/>
  <c r="M30869" i="9"/>
  <c r="M30868" i="9"/>
  <c r="M30867" i="9"/>
  <c r="M30866" i="9"/>
  <c r="M30865" i="9"/>
  <c r="M30864" i="9"/>
  <c r="M30863" i="9"/>
  <c r="M30862" i="9"/>
  <c r="M30861" i="9"/>
  <c r="M30860" i="9"/>
  <c r="M30859" i="9"/>
  <c r="M30858" i="9"/>
  <c r="M30857" i="9"/>
  <c r="M30856" i="9"/>
  <c r="M30855" i="9"/>
  <c r="M30854" i="9"/>
  <c r="M30853" i="9"/>
  <c r="M30852" i="9"/>
  <c r="M30851" i="9"/>
  <c r="M30850" i="9"/>
  <c r="M30849" i="9"/>
  <c r="M30848" i="9"/>
  <c r="M30847" i="9"/>
  <c r="M30846" i="9"/>
  <c r="M30845" i="9"/>
  <c r="M30844" i="9"/>
  <c r="M30843" i="9"/>
  <c r="M30842" i="9"/>
  <c r="M30841" i="9"/>
  <c r="M30840" i="9"/>
  <c r="M30839" i="9"/>
  <c r="M30838" i="9"/>
  <c r="M30837" i="9"/>
  <c r="M30836" i="9"/>
  <c r="M30835" i="9"/>
  <c r="M30834" i="9"/>
  <c r="M30833" i="9"/>
  <c r="M30832" i="9"/>
  <c r="M30831" i="9"/>
  <c r="M30830" i="9"/>
  <c r="M30829" i="9"/>
  <c r="M30828" i="9"/>
  <c r="M30827" i="9"/>
  <c r="M30826" i="9"/>
  <c r="M30825" i="9"/>
  <c r="M30824" i="9"/>
  <c r="M30823" i="9"/>
  <c r="M30822" i="9"/>
  <c r="M30821" i="9"/>
  <c r="M30820" i="9"/>
  <c r="M30819" i="9"/>
  <c r="M30818" i="9"/>
  <c r="M30817" i="9"/>
  <c r="M30816" i="9"/>
  <c r="M30815" i="9"/>
  <c r="M30814" i="9"/>
  <c r="M30813" i="9"/>
  <c r="M30812" i="9"/>
  <c r="M30811" i="9"/>
  <c r="M30810" i="9"/>
  <c r="M30809" i="9"/>
  <c r="M30808" i="9"/>
  <c r="M30807" i="9"/>
  <c r="M30806" i="9"/>
  <c r="M30805" i="9"/>
  <c r="M30804" i="9"/>
  <c r="M30803" i="9"/>
  <c r="M30802" i="9"/>
  <c r="M30801" i="9"/>
  <c r="M30800" i="9"/>
  <c r="M30799" i="9"/>
  <c r="M30798" i="9"/>
  <c r="M30797" i="9"/>
  <c r="M30796" i="9"/>
  <c r="M30795" i="9"/>
  <c r="M30794" i="9"/>
  <c r="M30793" i="9"/>
  <c r="M30792" i="9"/>
  <c r="M30791" i="9"/>
  <c r="M30790" i="9"/>
  <c r="M30789" i="9"/>
  <c r="M30788" i="9"/>
  <c r="M30787" i="9"/>
  <c r="M30786" i="9"/>
  <c r="M30785" i="9"/>
  <c r="M30784" i="9"/>
  <c r="M30783" i="9"/>
  <c r="M30782" i="9"/>
  <c r="M30781" i="9"/>
  <c r="M30780" i="9"/>
  <c r="M30779" i="9"/>
  <c r="M30778" i="9"/>
  <c r="M30777" i="9"/>
  <c r="M30776" i="9"/>
  <c r="M30775" i="9"/>
  <c r="M30774" i="9"/>
  <c r="M30773" i="9"/>
  <c r="M30772" i="9"/>
  <c r="M30771" i="9"/>
  <c r="M30770" i="9"/>
  <c r="M30769" i="9"/>
  <c r="M30768" i="9"/>
  <c r="M30767" i="9"/>
  <c r="M30766" i="9"/>
  <c r="M30765" i="9"/>
  <c r="M30764" i="9"/>
  <c r="M30763" i="9"/>
  <c r="M30762" i="9"/>
  <c r="M30761" i="9"/>
  <c r="M30760" i="9"/>
  <c r="M30759" i="9"/>
  <c r="M30758" i="9"/>
  <c r="M30757" i="9"/>
  <c r="M30756" i="9"/>
  <c r="M30755" i="9"/>
  <c r="M30754" i="9"/>
  <c r="M30753" i="9"/>
  <c r="M30752" i="9"/>
  <c r="M30751" i="9"/>
  <c r="M30750" i="9"/>
  <c r="M30749" i="9"/>
  <c r="M30748" i="9"/>
  <c r="M30747" i="9"/>
  <c r="M30746" i="9"/>
  <c r="M30745" i="9"/>
  <c r="M30744" i="9"/>
  <c r="M30743" i="9"/>
  <c r="M30742" i="9"/>
  <c r="M30741" i="9"/>
  <c r="M30740" i="9"/>
  <c r="M30739" i="9"/>
  <c r="M30738" i="9"/>
  <c r="M30737" i="9"/>
  <c r="M30736" i="9"/>
  <c r="M30735" i="9"/>
  <c r="M30734" i="9"/>
  <c r="M30733" i="9"/>
  <c r="M30732" i="9"/>
  <c r="M30731" i="9"/>
  <c r="M30730" i="9"/>
  <c r="M30729" i="9"/>
  <c r="M30728" i="9"/>
  <c r="M30727" i="9"/>
  <c r="M30726" i="9"/>
  <c r="M30725" i="9"/>
  <c r="M30724" i="9"/>
  <c r="M30723" i="9"/>
  <c r="M30722" i="9"/>
  <c r="M30721" i="9"/>
  <c r="M30720" i="9"/>
  <c r="M30719" i="9"/>
  <c r="M30718" i="9"/>
  <c r="M30717" i="9"/>
  <c r="M30716" i="9"/>
  <c r="M30715" i="9"/>
  <c r="M30714" i="9"/>
  <c r="M30713" i="9"/>
  <c r="M30712" i="9"/>
  <c r="M30711" i="9"/>
  <c r="M30710" i="9"/>
  <c r="M30709" i="9"/>
  <c r="M30708" i="9"/>
  <c r="M30707" i="9"/>
  <c r="M30706" i="9"/>
  <c r="M30705" i="9"/>
  <c r="M30704" i="9"/>
  <c r="M30703" i="9"/>
  <c r="M30702" i="9"/>
  <c r="M30701" i="9"/>
  <c r="M30700" i="9"/>
  <c r="M30699" i="9"/>
  <c r="M30698" i="9"/>
  <c r="M30697" i="9"/>
  <c r="M30696" i="9"/>
  <c r="M30695" i="9"/>
  <c r="M30694" i="9"/>
  <c r="M30693" i="9"/>
  <c r="M30692" i="9"/>
  <c r="M30691" i="9"/>
  <c r="M30690" i="9"/>
  <c r="M30689" i="9"/>
  <c r="M30688" i="9"/>
  <c r="M30687" i="9"/>
  <c r="M30686" i="9"/>
  <c r="M30685" i="9"/>
  <c r="M30684" i="9"/>
  <c r="M30683" i="9"/>
  <c r="M30682" i="9"/>
  <c r="M30681" i="9"/>
  <c r="M30680" i="9"/>
  <c r="M30679" i="9"/>
  <c r="M30678" i="9"/>
  <c r="M30677" i="9"/>
  <c r="M30676" i="9"/>
  <c r="M30675" i="9"/>
  <c r="M30674" i="9"/>
  <c r="M30673" i="9"/>
  <c r="M30672" i="9"/>
  <c r="M30671" i="9"/>
  <c r="M30670" i="9"/>
  <c r="M30669" i="9"/>
  <c r="M30668" i="9"/>
  <c r="M30667" i="9"/>
  <c r="M30666" i="9"/>
  <c r="M30665" i="9"/>
  <c r="M30664" i="9"/>
  <c r="M30663" i="9"/>
  <c r="M30662" i="9"/>
  <c r="M30661" i="9"/>
  <c r="M30660" i="9"/>
  <c r="M30659" i="9"/>
  <c r="M30658" i="9"/>
  <c r="M30657" i="9"/>
  <c r="M30656" i="9"/>
  <c r="M30655" i="9"/>
  <c r="M30654" i="9"/>
  <c r="M30653" i="9"/>
  <c r="M30652" i="9"/>
  <c r="M30651" i="9"/>
  <c r="M30650" i="9"/>
  <c r="M30649" i="9"/>
  <c r="M30648" i="9"/>
  <c r="M30647" i="9"/>
  <c r="M30646" i="9"/>
  <c r="M30645" i="9"/>
  <c r="M30644" i="9"/>
  <c r="M30643" i="9"/>
  <c r="M30642" i="9"/>
  <c r="M30641" i="9"/>
  <c r="M30640" i="9"/>
  <c r="M30639" i="9"/>
  <c r="M30638" i="9"/>
  <c r="M30637" i="9"/>
  <c r="M30636" i="9"/>
  <c r="M30635" i="9"/>
  <c r="M30634" i="9"/>
  <c r="M30633" i="9"/>
  <c r="M30632" i="9"/>
  <c r="M30631" i="9"/>
  <c r="M30630" i="9"/>
  <c r="M30629" i="9"/>
  <c r="M30628" i="9"/>
  <c r="M30627" i="9"/>
  <c r="M30626" i="9"/>
  <c r="M30625" i="9"/>
  <c r="M30624" i="9"/>
  <c r="M30623" i="9"/>
  <c r="M30622" i="9"/>
  <c r="M30621" i="9"/>
  <c r="M30620" i="9"/>
  <c r="M30619" i="9"/>
  <c r="M30618" i="9"/>
  <c r="M30617" i="9"/>
  <c r="M30616" i="9"/>
  <c r="M30615" i="9"/>
  <c r="M30614" i="9"/>
  <c r="M30613" i="9"/>
  <c r="M30612" i="9"/>
  <c r="M30611" i="9"/>
  <c r="M30610" i="9"/>
  <c r="M30609" i="9"/>
  <c r="M30608" i="9"/>
  <c r="M30607" i="9"/>
  <c r="M30606" i="9"/>
  <c r="M30605" i="9"/>
  <c r="M30604" i="9"/>
  <c r="M30603" i="9"/>
  <c r="M30602" i="9"/>
  <c r="M30601" i="9"/>
  <c r="M30600" i="9"/>
  <c r="M30599" i="9"/>
  <c r="M30598" i="9"/>
  <c r="M30597" i="9"/>
  <c r="M30596" i="9"/>
  <c r="M30595" i="9"/>
  <c r="M30594" i="9"/>
  <c r="M30593" i="9"/>
  <c r="M30592" i="9"/>
  <c r="M30591" i="9"/>
  <c r="M30590" i="9"/>
  <c r="M30589" i="9"/>
  <c r="M30588" i="9"/>
  <c r="M30587" i="9"/>
  <c r="M30586" i="9"/>
  <c r="M30585" i="9"/>
  <c r="M30584" i="9"/>
  <c r="M30583" i="9"/>
  <c r="M30582" i="9"/>
  <c r="M30581" i="9"/>
  <c r="M30580" i="9"/>
  <c r="M30579" i="9"/>
  <c r="M30578" i="9"/>
  <c r="M30577" i="9"/>
  <c r="M30576" i="9"/>
  <c r="M30575" i="9"/>
  <c r="M30574" i="9"/>
  <c r="M30573" i="9"/>
  <c r="M30572" i="9"/>
  <c r="M30571" i="9"/>
  <c r="M30570" i="9"/>
  <c r="M30569" i="9"/>
  <c r="M30568" i="9"/>
  <c r="M30567" i="9"/>
  <c r="M30566" i="9"/>
  <c r="M30565" i="9"/>
  <c r="M30564" i="9"/>
  <c r="M30563" i="9"/>
  <c r="M30562" i="9"/>
  <c r="M30561" i="9"/>
  <c r="M30560" i="9"/>
  <c r="M30559" i="9"/>
  <c r="M30558" i="9"/>
  <c r="M30557" i="9"/>
  <c r="M30556" i="9"/>
  <c r="M30555" i="9"/>
  <c r="M30554" i="9"/>
  <c r="M30553" i="9"/>
  <c r="M30552" i="9"/>
  <c r="M30551" i="9"/>
  <c r="M30550" i="9"/>
  <c r="M30549" i="9"/>
  <c r="M30548" i="9"/>
  <c r="M30547" i="9"/>
  <c r="M30546" i="9"/>
  <c r="M30545" i="9"/>
  <c r="M30544" i="9"/>
  <c r="M30543" i="9"/>
  <c r="M30542" i="9"/>
  <c r="M30541" i="9"/>
  <c r="M30540" i="9"/>
  <c r="M30539" i="9"/>
  <c r="M30538" i="9"/>
  <c r="M30537" i="9"/>
  <c r="M30536" i="9"/>
  <c r="M30535" i="9"/>
  <c r="M30534" i="9"/>
  <c r="M30533" i="9"/>
  <c r="M30532" i="9"/>
  <c r="M30531" i="9"/>
  <c r="M30530" i="9"/>
  <c r="M30529" i="9"/>
  <c r="M30528" i="9"/>
  <c r="M30527" i="9"/>
  <c r="M30526" i="9"/>
  <c r="M30525" i="9"/>
  <c r="M30524" i="9"/>
  <c r="M30523" i="9"/>
  <c r="M30522" i="9"/>
  <c r="M30521" i="9"/>
  <c r="M30520" i="9"/>
  <c r="M30519" i="9"/>
  <c r="M30518" i="9"/>
  <c r="M30517" i="9"/>
  <c r="M30516" i="9"/>
  <c r="M30515" i="9"/>
  <c r="M30514" i="9"/>
  <c r="M30513" i="9"/>
  <c r="M30512" i="9"/>
  <c r="M30511" i="9"/>
  <c r="M30510" i="9"/>
  <c r="M30509" i="9"/>
  <c r="M30508" i="9"/>
  <c r="M30507" i="9"/>
  <c r="M30506" i="9"/>
  <c r="M30505" i="9"/>
  <c r="M30504" i="9"/>
  <c r="M30503" i="9"/>
  <c r="M30502" i="9"/>
  <c r="M30501" i="9"/>
  <c r="M30500" i="9"/>
  <c r="M30499" i="9"/>
  <c r="M30498" i="9"/>
  <c r="M30497" i="9"/>
  <c r="M30496" i="9"/>
  <c r="M30495" i="9"/>
  <c r="M30494" i="9"/>
  <c r="M30493" i="9"/>
  <c r="M30492" i="9"/>
  <c r="M30491" i="9"/>
  <c r="M30490" i="9"/>
  <c r="M30489" i="9"/>
  <c r="M30488" i="9"/>
  <c r="M30487" i="9"/>
  <c r="M30486" i="9"/>
  <c r="M30485" i="9"/>
  <c r="M30484" i="9"/>
  <c r="M30483" i="9"/>
  <c r="M30482" i="9"/>
  <c r="M30481" i="9"/>
  <c r="M30480" i="9"/>
  <c r="M30479" i="9"/>
  <c r="M30478" i="9"/>
  <c r="M30477" i="9"/>
  <c r="M30476" i="9"/>
  <c r="M30475" i="9"/>
  <c r="M30474" i="9"/>
  <c r="M30473" i="9"/>
  <c r="M30472" i="9"/>
  <c r="M30471" i="9"/>
  <c r="M30470" i="9"/>
  <c r="M30469" i="9"/>
  <c r="M30468" i="9"/>
  <c r="M30467" i="9"/>
  <c r="M30466" i="9"/>
  <c r="M30465" i="9"/>
  <c r="M30464" i="9"/>
  <c r="M30463" i="9"/>
  <c r="M30462" i="9"/>
  <c r="M30461" i="9"/>
  <c r="M30460" i="9"/>
  <c r="M30459" i="9"/>
  <c r="M30458" i="9"/>
  <c r="M30457" i="9"/>
  <c r="M30456" i="9"/>
  <c r="M30455" i="9"/>
  <c r="M30454" i="9"/>
  <c r="M30453" i="9"/>
  <c r="M30452" i="9"/>
  <c r="M30451" i="9"/>
  <c r="M30450" i="9"/>
  <c r="M30449" i="9"/>
  <c r="M30448" i="9"/>
  <c r="M30447" i="9"/>
  <c r="M30446" i="9"/>
  <c r="M30445" i="9"/>
  <c r="M30444" i="9"/>
  <c r="M30443" i="9"/>
  <c r="M30442" i="9"/>
  <c r="M30441" i="9"/>
  <c r="M30440" i="9"/>
  <c r="M30439" i="9"/>
  <c r="M30438" i="9"/>
  <c r="M30437" i="9"/>
  <c r="M30436" i="9"/>
  <c r="M30435" i="9"/>
  <c r="M30434" i="9"/>
  <c r="M30433" i="9"/>
  <c r="M30432" i="9"/>
  <c r="M30431" i="9"/>
  <c r="M30430" i="9"/>
  <c r="M30429" i="9"/>
  <c r="M30428" i="9"/>
  <c r="M30427" i="9"/>
  <c r="M30426" i="9"/>
  <c r="M30425" i="9"/>
  <c r="M30424" i="9"/>
  <c r="M30423" i="9"/>
  <c r="M30422" i="9"/>
  <c r="M30421" i="9"/>
  <c r="M30420" i="9"/>
  <c r="M30419" i="9"/>
  <c r="M30418" i="9"/>
  <c r="M30417" i="9"/>
  <c r="M30416" i="9"/>
  <c r="M30415" i="9"/>
  <c r="M30414" i="9"/>
  <c r="M30413" i="9"/>
  <c r="M30412" i="9"/>
  <c r="M30411" i="9"/>
  <c r="M30410" i="9"/>
  <c r="M30409" i="9"/>
  <c r="M30408" i="9"/>
  <c r="M30407" i="9"/>
  <c r="M30406" i="9"/>
  <c r="M30405" i="9"/>
  <c r="M30404" i="9"/>
  <c r="M30403" i="9"/>
  <c r="M30402" i="9"/>
  <c r="M30401" i="9"/>
  <c r="M30400" i="9"/>
  <c r="M30399" i="9"/>
  <c r="M30398" i="9"/>
  <c r="M30397" i="9"/>
  <c r="M30396" i="9"/>
  <c r="M30395" i="9"/>
  <c r="M30394" i="9"/>
  <c r="M30393" i="9"/>
  <c r="M30392" i="9"/>
  <c r="M30391" i="9"/>
  <c r="M30390" i="9"/>
  <c r="M30389" i="9"/>
  <c r="M30388" i="9"/>
  <c r="M30387" i="9"/>
  <c r="M30386" i="9"/>
  <c r="M30385" i="9"/>
  <c r="M30384" i="9"/>
  <c r="M30383" i="9"/>
  <c r="M30382" i="9"/>
  <c r="M30381" i="9"/>
  <c r="M30380" i="9"/>
  <c r="M30379" i="9"/>
  <c r="M30378" i="9"/>
  <c r="M30377" i="9"/>
  <c r="M30376" i="9"/>
  <c r="M30375" i="9"/>
  <c r="M30374" i="9"/>
  <c r="M30373" i="9"/>
  <c r="M30372" i="9"/>
  <c r="M30371" i="9"/>
  <c r="M30370" i="9"/>
  <c r="M30369" i="9"/>
  <c r="M30368" i="9"/>
  <c r="M30367" i="9"/>
  <c r="M30366" i="9"/>
  <c r="M30365" i="9"/>
  <c r="M30364" i="9"/>
  <c r="M30363" i="9"/>
  <c r="M30362" i="9"/>
  <c r="M30361" i="9"/>
  <c r="M30360" i="9"/>
  <c r="M30359" i="9"/>
  <c r="M30358" i="9"/>
  <c r="M30357" i="9"/>
  <c r="M30356" i="9"/>
  <c r="M30355" i="9"/>
  <c r="M30354" i="9"/>
  <c r="M30353" i="9"/>
  <c r="M30352" i="9"/>
  <c r="M30351" i="9"/>
  <c r="M30350" i="9"/>
  <c r="M30349" i="9"/>
  <c r="M30348" i="9"/>
  <c r="M30347" i="9"/>
  <c r="M30346" i="9"/>
  <c r="M30345" i="9"/>
  <c r="M30344" i="9"/>
  <c r="M30343" i="9"/>
  <c r="M30342" i="9"/>
  <c r="M30341" i="9"/>
  <c r="M30340" i="9"/>
  <c r="M30339" i="9"/>
  <c r="M30338" i="9"/>
  <c r="M30337" i="9"/>
  <c r="M30336" i="9"/>
  <c r="M30335" i="9"/>
  <c r="M30334" i="9"/>
  <c r="M30333" i="9"/>
  <c r="M30332" i="9"/>
  <c r="M30331" i="9"/>
  <c r="M30330" i="9"/>
  <c r="M30329" i="9"/>
  <c r="M30328" i="9"/>
  <c r="M30327" i="9"/>
  <c r="M30326" i="9"/>
  <c r="M30325" i="9"/>
  <c r="M30324" i="9"/>
  <c r="M30323" i="9"/>
  <c r="M30322" i="9"/>
  <c r="M30321" i="9"/>
  <c r="M30320" i="9"/>
  <c r="M30319" i="9"/>
  <c r="M30318" i="9"/>
  <c r="M30317" i="9"/>
  <c r="M30316" i="9"/>
  <c r="M30315" i="9"/>
  <c r="M30314" i="9"/>
  <c r="M30313" i="9"/>
  <c r="M30312" i="9"/>
  <c r="M30311" i="9"/>
  <c r="M30310" i="9"/>
  <c r="M30309" i="9"/>
  <c r="M30308" i="9"/>
  <c r="M30307" i="9"/>
  <c r="M30306" i="9"/>
  <c r="M30305" i="9"/>
  <c r="M30304" i="9"/>
  <c r="M30303" i="9"/>
  <c r="M30302" i="9"/>
  <c r="M30301" i="9"/>
  <c r="M30300" i="9"/>
  <c r="M30299" i="9"/>
  <c r="M30298" i="9"/>
  <c r="M30297" i="9"/>
  <c r="M30296" i="9"/>
  <c r="M30295" i="9"/>
  <c r="M30294" i="9"/>
  <c r="M30293" i="9"/>
  <c r="M30292" i="9"/>
  <c r="M30291" i="9"/>
  <c r="M30290" i="9"/>
  <c r="M30289" i="9"/>
  <c r="M30288" i="9"/>
  <c r="M30287" i="9"/>
  <c r="M30286" i="9"/>
  <c r="M30285" i="9"/>
  <c r="M30284" i="9"/>
  <c r="M30283" i="9"/>
  <c r="M30282" i="9"/>
  <c r="M30281" i="9"/>
  <c r="M30280" i="9"/>
  <c r="M30279" i="9"/>
  <c r="M30278" i="9"/>
  <c r="M30277" i="9"/>
  <c r="M30276" i="9"/>
  <c r="M30275" i="9"/>
  <c r="M30274" i="9"/>
  <c r="M30273" i="9"/>
  <c r="M30272" i="9"/>
  <c r="M30271" i="9"/>
  <c r="M30270" i="9"/>
  <c r="M30269" i="9"/>
  <c r="M30268" i="9"/>
  <c r="M30267" i="9"/>
  <c r="M30266" i="9"/>
  <c r="M30265" i="9"/>
  <c r="M30264" i="9"/>
  <c r="M30263" i="9"/>
  <c r="M30262" i="9"/>
  <c r="M30261" i="9"/>
  <c r="M30260" i="9"/>
  <c r="M30259" i="9"/>
  <c r="M30258" i="9"/>
  <c r="M30257" i="9"/>
  <c r="M30256" i="9"/>
  <c r="M30255" i="9"/>
  <c r="M30254" i="9"/>
  <c r="M30253" i="9"/>
  <c r="M30252" i="9"/>
  <c r="M30251" i="9"/>
  <c r="M30250" i="9"/>
  <c r="M30249" i="9"/>
  <c r="M30248" i="9"/>
  <c r="M30247" i="9"/>
  <c r="M30246" i="9"/>
  <c r="M30245" i="9"/>
  <c r="M30244" i="9"/>
  <c r="M30243" i="9"/>
  <c r="M30242" i="9"/>
  <c r="M30241" i="9"/>
  <c r="M30240" i="9"/>
  <c r="M30239" i="9"/>
  <c r="M30238" i="9"/>
  <c r="M30237" i="9"/>
  <c r="M30236" i="9"/>
  <c r="M30235" i="9"/>
  <c r="M30234" i="9"/>
  <c r="M30233" i="9"/>
  <c r="M30232" i="9"/>
  <c r="M30231" i="9"/>
  <c r="M30230" i="9"/>
  <c r="M30229" i="9"/>
  <c r="M30228" i="9"/>
  <c r="M30227" i="9"/>
  <c r="M30226" i="9"/>
  <c r="M30225" i="9"/>
  <c r="M30224" i="9"/>
  <c r="M30223" i="9"/>
  <c r="M30222" i="9"/>
  <c r="M30221" i="9"/>
  <c r="M30220" i="9"/>
  <c r="M30219" i="9"/>
  <c r="M30218" i="9"/>
  <c r="M30217" i="9"/>
  <c r="M30216" i="9"/>
  <c r="M30215" i="9"/>
  <c r="M30214" i="9"/>
  <c r="M30213" i="9"/>
  <c r="M30212" i="9"/>
  <c r="M30211" i="9"/>
  <c r="M30210" i="9"/>
  <c r="M30209" i="9"/>
  <c r="M30208" i="9"/>
  <c r="M30207" i="9"/>
  <c r="M30206" i="9"/>
  <c r="M30205" i="9"/>
  <c r="M30204" i="9"/>
  <c r="M30203" i="9"/>
  <c r="M30202" i="9"/>
  <c r="M30201" i="9"/>
  <c r="M30200" i="9"/>
  <c r="M30199" i="9"/>
  <c r="M30198" i="9"/>
  <c r="M30197" i="9"/>
  <c r="M30196" i="9"/>
  <c r="M30195" i="9"/>
  <c r="M30194" i="9"/>
  <c r="M30193" i="9"/>
  <c r="M30192" i="9"/>
  <c r="M30191" i="9"/>
  <c r="M30190" i="9"/>
  <c r="M30189" i="9"/>
  <c r="M30188" i="9"/>
  <c r="M30187" i="9"/>
  <c r="M30186" i="9"/>
  <c r="M30185" i="9"/>
  <c r="M30184" i="9"/>
  <c r="M30183" i="9"/>
  <c r="M30182" i="9"/>
  <c r="M30181" i="9"/>
  <c r="M30180" i="9"/>
  <c r="M30179" i="9"/>
  <c r="M30178" i="9"/>
  <c r="M30177" i="9"/>
  <c r="M30176" i="9"/>
  <c r="M30175" i="9"/>
  <c r="M30174" i="9"/>
  <c r="M30173" i="9"/>
  <c r="M30172" i="9"/>
  <c r="M30171" i="9"/>
  <c r="M30170" i="9"/>
  <c r="M30169" i="9"/>
  <c r="M30168" i="9"/>
  <c r="M30167" i="9"/>
  <c r="M30166" i="9"/>
  <c r="M30165" i="9"/>
  <c r="M30164" i="9"/>
  <c r="M30163" i="9"/>
  <c r="M30162" i="9"/>
  <c r="M30161" i="9"/>
  <c r="M30160" i="9"/>
  <c r="M30159" i="9"/>
  <c r="M30158" i="9"/>
  <c r="M30157" i="9"/>
  <c r="M30156" i="9"/>
  <c r="M30155" i="9"/>
  <c r="M30154" i="9"/>
  <c r="M30153" i="9"/>
  <c r="M30152" i="9"/>
  <c r="M30151" i="9"/>
  <c r="M30150" i="9"/>
  <c r="M30149" i="9"/>
  <c r="M30148" i="9"/>
  <c r="M30147" i="9"/>
  <c r="M30146" i="9"/>
  <c r="M30145" i="9"/>
  <c r="M30144" i="9"/>
  <c r="M30143" i="9"/>
  <c r="M30142" i="9"/>
  <c r="M30141" i="9"/>
  <c r="M30140" i="9"/>
  <c r="M30139" i="9"/>
  <c r="M30138" i="9"/>
  <c r="M30137" i="9"/>
  <c r="M30136" i="9"/>
  <c r="M30135" i="9"/>
  <c r="M30134" i="9"/>
  <c r="M30133" i="9"/>
  <c r="M30132" i="9"/>
  <c r="M30131" i="9"/>
  <c r="M30130" i="9"/>
  <c r="M30129" i="9"/>
  <c r="M30128" i="9"/>
  <c r="M30127" i="9"/>
  <c r="M30126" i="9"/>
  <c r="M30125" i="9"/>
  <c r="M30124" i="9"/>
  <c r="M30123" i="9"/>
  <c r="M30122" i="9"/>
  <c r="M30121" i="9"/>
  <c r="M30120" i="9"/>
  <c r="M30119" i="9"/>
  <c r="M30118" i="9"/>
  <c r="M30117" i="9"/>
  <c r="M30116" i="9"/>
  <c r="M30115" i="9"/>
  <c r="M30114" i="9"/>
  <c r="M30113" i="9"/>
  <c r="M30112" i="9"/>
  <c r="M30111" i="9"/>
  <c r="M30110" i="9"/>
  <c r="M30109" i="9"/>
  <c r="M30108" i="9"/>
  <c r="M30107" i="9"/>
  <c r="M30106" i="9"/>
  <c r="M30105" i="9"/>
  <c r="M30104" i="9"/>
  <c r="M30103" i="9"/>
  <c r="M30102" i="9"/>
  <c r="M30101" i="9"/>
  <c r="M30100" i="9"/>
  <c r="M30099" i="9"/>
  <c r="M30098" i="9"/>
  <c r="M30097" i="9"/>
  <c r="M30096" i="9"/>
  <c r="M30095" i="9"/>
  <c r="M30094" i="9"/>
  <c r="M30093" i="9"/>
  <c r="M30092" i="9"/>
  <c r="M30091" i="9"/>
  <c r="M30090" i="9"/>
  <c r="M30089" i="9"/>
  <c r="M30088" i="9"/>
  <c r="M30087" i="9"/>
  <c r="M30086" i="9"/>
  <c r="M30085" i="9"/>
  <c r="M30084" i="9"/>
  <c r="M30083" i="9"/>
  <c r="M30082" i="9"/>
  <c r="M30081" i="9"/>
  <c r="M30080" i="9"/>
  <c r="M30079" i="9"/>
  <c r="M30078" i="9"/>
  <c r="M30077" i="9"/>
  <c r="M30076" i="9"/>
  <c r="M30075" i="9"/>
  <c r="M30074" i="9"/>
  <c r="M30073" i="9"/>
  <c r="M30072" i="9"/>
  <c r="M30071" i="9"/>
  <c r="M30070" i="9"/>
  <c r="M30069" i="9"/>
  <c r="M30068" i="9"/>
  <c r="M30067" i="9"/>
  <c r="M30066" i="9"/>
  <c r="M30065" i="9"/>
  <c r="M30064" i="9"/>
  <c r="M30063" i="9"/>
  <c r="M30062" i="9"/>
  <c r="M30061" i="9"/>
  <c r="M30060" i="9"/>
  <c r="M30059" i="9"/>
  <c r="M30058" i="9"/>
  <c r="M30057" i="9"/>
  <c r="M30056" i="9"/>
  <c r="M30055" i="9"/>
  <c r="M30054" i="9"/>
  <c r="M30053" i="9"/>
  <c r="M30052" i="9"/>
  <c r="M30051" i="9"/>
  <c r="M30050" i="9"/>
  <c r="M30049" i="9"/>
  <c r="M30048" i="9"/>
  <c r="M30047" i="9"/>
  <c r="M30046" i="9"/>
  <c r="M30045" i="9"/>
  <c r="M30044" i="9"/>
  <c r="M30043" i="9"/>
  <c r="M30042" i="9"/>
  <c r="M30041" i="9"/>
  <c r="M30040" i="9"/>
  <c r="M30039" i="9"/>
  <c r="M30038" i="9"/>
  <c r="M30037" i="9"/>
  <c r="M30036" i="9"/>
  <c r="M30035" i="9"/>
  <c r="M30034" i="9"/>
  <c r="M30033" i="9"/>
  <c r="M30032" i="9"/>
  <c r="M30031" i="9"/>
  <c r="M30030" i="9"/>
  <c r="M30029" i="9"/>
  <c r="M30028" i="9"/>
  <c r="M30027" i="9"/>
  <c r="M30026" i="9"/>
  <c r="M30025" i="9"/>
  <c r="M30024" i="9"/>
  <c r="M30023" i="9"/>
  <c r="M30022" i="9"/>
  <c r="M30021" i="9"/>
  <c r="M30020" i="9"/>
  <c r="M30019" i="9"/>
  <c r="M30018" i="9"/>
  <c r="M30017" i="9"/>
  <c r="M30016" i="9"/>
  <c r="M30015" i="9"/>
  <c r="M30014" i="9"/>
  <c r="M30013" i="9"/>
  <c r="M30012" i="9"/>
  <c r="M30011" i="9"/>
  <c r="M30010" i="9"/>
  <c r="M30009" i="9"/>
  <c r="M30008" i="9"/>
  <c r="M30007" i="9"/>
  <c r="M30006" i="9"/>
  <c r="M30005" i="9"/>
  <c r="M30004" i="9"/>
  <c r="M30003" i="9"/>
  <c r="M30002" i="9"/>
  <c r="M30001" i="9"/>
  <c r="M30000" i="9"/>
  <c r="M29999" i="9"/>
  <c r="M29998" i="9"/>
  <c r="M29997" i="9"/>
  <c r="M29996" i="9"/>
  <c r="M29995" i="9"/>
  <c r="M29994" i="9"/>
  <c r="M29993" i="9"/>
  <c r="M29992" i="9"/>
  <c r="M29991" i="9"/>
  <c r="M29990" i="9"/>
  <c r="M29989" i="9"/>
  <c r="M29988" i="9"/>
  <c r="M29987" i="9"/>
  <c r="M29986" i="9"/>
  <c r="M29985" i="9"/>
  <c r="M29984" i="9"/>
  <c r="M29983" i="9"/>
  <c r="M29982" i="9"/>
  <c r="M29981" i="9"/>
  <c r="M29980" i="9"/>
  <c r="M29979" i="9"/>
  <c r="M29978" i="9"/>
  <c r="M29977" i="9"/>
  <c r="M29976" i="9"/>
  <c r="M29975" i="9"/>
  <c r="M29974" i="9"/>
  <c r="M29973" i="9"/>
  <c r="M29972" i="9"/>
  <c r="M29971" i="9"/>
  <c r="M29970" i="9"/>
  <c r="M29969" i="9"/>
  <c r="M29968" i="9"/>
  <c r="M29967" i="9"/>
  <c r="M29966" i="9"/>
  <c r="M29965" i="9"/>
  <c r="M29964" i="9"/>
  <c r="M29963" i="9"/>
  <c r="M29962" i="9"/>
  <c r="M29961" i="9"/>
  <c r="M29960" i="9"/>
  <c r="M29959" i="9"/>
  <c r="M29958" i="9"/>
  <c r="M29957" i="9"/>
  <c r="M29956" i="9"/>
  <c r="M29955" i="9"/>
  <c r="M29954" i="9"/>
  <c r="M29953" i="9"/>
  <c r="M29952" i="9"/>
  <c r="M29951" i="9"/>
  <c r="M29950" i="9"/>
  <c r="M29949" i="9"/>
  <c r="M29948" i="9"/>
  <c r="M29947" i="9"/>
  <c r="M29946" i="9"/>
  <c r="M29945" i="9"/>
  <c r="M29944" i="9"/>
  <c r="M29943" i="9"/>
  <c r="M29942" i="9"/>
  <c r="M29941" i="9"/>
  <c r="M29940" i="9"/>
  <c r="M29939" i="9"/>
  <c r="M29938" i="9"/>
  <c r="M29937" i="9"/>
  <c r="M29936" i="9"/>
  <c r="M29935" i="9"/>
  <c r="M29934" i="9"/>
  <c r="M29933" i="9"/>
  <c r="M29932" i="9"/>
  <c r="M29931" i="9"/>
  <c r="M29930" i="9"/>
  <c r="M29929" i="9"/>
  <c r="M29928" i="9"/>
  <c r="M29927" i="9"/>
  <c r="M29926" i="9"/>
  <c r="M29925" i="9"/>
  <c r="M29924" i="9"/>
  <c r="M29923" i="9"/>
  <c r="M29922" i="9"/>
  <c r="M29921" i="9"/>
  <c r="M29920" i="9"/>
  <c r="M29919" i="9"/>
  <c r="M29918" i="9"/>
  <c r="M29917" i="9"/>
  <c r="M29916" i="9"/>
  <c r="M29915" i="9"/>
  <c r="M29914" i="9"/>
  <c r="M29913" i="9"/>
  <c r="M29912" i="9"/>
  <c r="M29911" i="9"/>
  <c r="M29910" i="9"/>
  <c r="M29909" i="9"/>
  <c r="M29908" i="9"/>
  <c r="M29907" i="9"/>
  <c r="M29906" i="9"/>
  <c r="M29905" i="9"/>
  <c r="M29904" i="9"/>
  <c r="M29903" i="9"/>
  <c r="M29902" i="9"/>
  <c r="M29901" i="9"/>
  <c r="M29900" i="9"/>
  <c r="M29899" i="9"/>
  <c r="M29898" i="9"/>
  <c r="M29897" i="9"/>
  <c r="M29896" i="9"/>
  <c r="M29895" i="9"/>
  <c r="M29894" i="9"/>
  <c r="M29893" i="9"/>
  <c r="M29892" i="9"/>
  <c r="M29891" i="9"/>
  <c r="M29890" i="9"/>
  <c r="M29889" i="9"/>
  <c r="M29888" i="9"/>
  <c r="M29887" i="9"/>
  <c r="M29886" i="9"/>
  <c r="M29885" i="9"/>
  <c r="M29884" i="9"/>
  <c r="M29883" i="9"/>
  <c r="M29882" i="9"/>
  <c r="M29881" i="9"/>
  <c r="M29880" i="9"/>
  <c r="M29879" i="9"/>
  <c r="M29878" i="9"/>
  <c r="M29877" i="9"/>
  <c r="M29876" i="9"/>
  <c r="M29875" i="9"/>
  <c r="M29874" i="9"/>
  <c r="M29873" i="9"/>
  <c r="M29872" i="9"/>
  <c r="M29871" i="9"/>
  <c r="M29870" i="9"/>
  <c r="M29869" i="9"/>
  <c r="M29868" i="9"/>
  <c r="M29867" i="9"/>
  <c r="M29866" i="9"/>
  <c r="M29865" i="9"/>
  <c r="M29864" i="9"/>
  <c r="M29863" i="9"/>
  <c r="M29862" i="9"/>
  <c r="M29861" i="9"/>
  <c r="M29860" i="9"/>
  <c r="M29859" i="9"/>
  <c r="M29858" i="9"/>
  <c r="M29857" i="9"/>
  <c r="M29856" i="9"/>
  <c r="M29855" i="9"/>
  <c r="M29854" i="9"/>
  <c r="M29853" i="9"/>
  <c r="M29852" i="9"/>
  <c r="M29851" i="9"/>
  <c r="M29850" i="9"/>
  <c r="M29849" i="9"/>
  <c r="M29848" i="9"/>
  <c r="M29847" i="9"/>
  <c r="M29846" i="9"/>
  <c r="M29845" i="9"/>
  <c r="M29844" i="9"/>
  <c r="M29843" i="9"/>
  <c r="M29842" i="9"/>
  <c r="M29841" i="9"/>
  <c r="M29840" i="9"/>
  <c r="M29839" i="9"/>
  <c r="M29838" i="9"/>
  <c r="M29837" i="9"/>
  <c r="M29836" i="9"/>
  <c r="M29835" i="9"/>
  <c r="M29834" i="9"/>
  <c r="M29833" i="9"/>
  <c r="M29832" i="9"/>
  <c r="M29831" i="9"/>
  <c r="M29830" i="9"/>
  <c r="M29829" i="9"/>
  <c r="M29828" i="9"/>
  <c r="M29827" i="9"/>
  <c r="M29826" i="9"/>
  <c r="M29825" i="9"/>
  <c r="M29824" i="9"/>
  <c r="M29823" i="9"/>
  <c r="M29822" i="9"/>
  <c r="M29821" i="9"/>
  <c r="M29820" i="9"/>
  <c r="M29819" i="9"/>
  <c r="M29818" i="9"/>
  <c r="M29817" i="9"/>
  <c r="M29816" i="9"/>
  <c r="M29815" i="9"/>
  <c r="M29814" i="9"/>
  <c r="M29813" i="9"/>
  <c r="M29812" i="9"/>
  <c r="M29811" i="9"/>
  <c r="M29810" i="9"/>
  <c r="M29809" i="9"/>
  <c r="M29808" i="9"/>
  <c r="M29807" i="9"/>
  <c r="M29806" i="9"/>
  <c r="M29805" i="9"/>
  <c r="M29804" i="9"/>
  <c r="M29803" i="9"/>
  <c r="M29802" i="9"/>
  <c r="M29801" i="9"/>
  <c r="M29800" i="9"/>
  <c r="M29799" i="9"/>
  <c r="M29798" i="9"/>
  <c r="M29797" i="9"/>
  <c r="M29796" i="9"/>
  <c r="M29795" i="9"/>
  <c r="M29794" i="9"/>
  <c r="M29793" i="9"/>
  <c r="M29792" i="9"/>
  <c r="M29791" i="9"/>
  <c r="M29790" i="9"/>
  <c r="M29789" i="9"/>
  <c r="M29788" i="9"/>
  <c r="M29787" i="9"/>
  <c r="M29786" i="9"/>
  <c r="M29785" i="9"/>
  <c r="M29784" i="9"/>
  <c r="M29783" i="9"/>
  <c r="M29782" i="9"/>
  <c r="M29781" i="9"/>
  <c r="M29780" i="9"/>
  <c r="M29779" i="9"/>
  <c r="M29778" i="9"/>
  <c r="M29777" i="9"/>
  <c r="M29776" i="9"/>
  <c r="M29775" i="9"/>
  <c r="M29774" i="9"/>
  <c r="M29773" i="9"/>
  <c r="M29772" i="9"/>
  <c r="M29771" i="9"/>
  <c r="M29770" i="9"/>
  <c r="M29769" i="9"/>
  <c r="M29768" i="9"/>
  <c r="M29767" i="9"/>
  <c r="M29766" i="9"/>
  <c r="M29765" i="9"/>
  <c r="M29764" i="9"/>
  <c r="M29763" i="9"/>
  <c r="M29762" i="9"/>
  <c r="M29761" i="9"/>
  <c r="M29760" i="9"/>
  <c r="M29759" i="9"/>
  <c r="M29758" i="9"/>
  <c r="M29757" i="9"/>
  <c r="M29756" i="9"/>
  <c r="M29755" i="9"/>
  <c r="M29754" i="9"/>
  <c r="M29753" i="9"/>
  <c r="M29752" i="9"/>
  <c r="M29751" i="9"/>
  <c r="M29750" i="9"/>
  <c r="M29749" i="9"/>
  <c r="M29748" i="9"/>
  <c r="M29747" i="9"/>
  <c r="M29746" i="9"/>
  <c r="M29745" i="9"/>
  <c r="M29744" i="9"/>
  <c r="M29743" i="9"/>
  <c r="M29742" i="9"/>
  <c r="M29741" i="9"/>
  <c r="M29740" i="9"/>
  <c r="M29739" i="9"/>
  <c r="M29738" i="9"/>
  <c r="M29737" i="9"/>
  <c r="M29736" i="9"/>
  <c r="M29735" i="9"/>
  <c r="M29734" i="9"/>
  <c r="M29733" i="9"/>
  <c r="M29732" i="9"/>
  <c r="M29731" i="9"/>
  <c r="M29730" i="9"/>
  <c r="M29729" i="9"/>
  <c r="M29728" i="9"/>
  <c r="M29727" i="9"/>
  <c r="M29726" i="9"/>
  <c r="M29725" i="9"/>
  <c r="M29724" i="9"/>
  <c r="M29723" i="9"/>
  <c r="M29722" i="9"/>
  <c r="M29721" i="9"/>
  <c r="M29720" i="9"/>
  <c r="M29719" i="9"/>
  <c r="M29718" i="9"/>
  <c r="M29717" i="9"/>
  <c r="M29716" i="9"/>
  <c r="M29715" i="9"/>
  <c r="M29714" i="9"/>
  <c r="M29713" i="9"/>
  <c r="M29712" i="9"/>
  <c r="M29711" i="9"/>
  <c r="M29710" i="9"/>
  <c r="M29709" i="9"/>
  <c r="M29708" i="9"/>
  <c r="M29707" i="9"/>
  <c r="M29706" i="9"/>
  <c r="M29705" i="9"/>
  <c r="M29704" i="9"/>
  <c r="M29703" i="9"/>
  <c r="M29702" i="9"/>
  <c r="M29701" i="9"/>
  <c r="M29700" i="9"/>
  <c r="M29699" i="9"/>
  <c r="M29698" i="9"/>
  <c r="M29697" i="9"/>
  <c r="M29696" i="9"/>
  <c r="M29695" i="9"/>
  <c r="M29694" i="9"/>
  <c r="M29693" i="9"/>
  <c r="M29692" i="9"/>
  <c r="M29691" i="9"/>
  <c r="M29690" i="9"/>
  <c r="M29689" i="9"/>
  <c r="M29688" i="9"/>
  <c r="M29687" i="9"/>
  <c r="M29686" i="9"/>
  <c r="M29685" i="9"/>
  <c r="M29684" i="9"/>
  <c r="M29683" i="9"/>
  <c r="M29682" i="9"/>
  <c r="M29681" i="9"/>
  <c r="M29680" i="9"/>
  <c r="M29679" i="9"/>
  <c r="M29678" i="9"/>
  <c r="M29677" i="9"/>
  <c r="M29676" i="9"/>
  <c r="M29675" i="9"/>
  <c r="M29674" i="9"/>
  <c r="M29673" i="9"/>
  <c r="M29672" i="9"/>
  <c r="M29671" i="9"/>
  <c r="M29670" i="9"/>
  <c r="M29669" i="9"/>
  <c r="M29668" i="9"/>
  <c r="M29667" i="9"/>
  <c r="M29666" i="9"/>
  <c r="M29665" i="9"/>
  <c r="M29664" i="9"/>
  <c r="M29663" i="9"/>
  <c r="M29662" i="9"/>
  <c r="M29661" i="9"/>
  <c r="M29660" i="9"/>
  <c r="M29659" i="9"/>
  <c r="M29658" i="9"/>
  <c r="M29657" i="9"/>
  <c r="M29656" i="9"/>
  <c r="M29655" i="9"/>
  <c r="M29654" i="9"/>
  <c r="M29653" i="9"/>
  <c r="M29652" i="9"/>
  <c r="M29651" i="9"/>
  <c r="M29650" i="9"/>
  <c r="M29649" i="9"/>
  <c r="M29648" i="9"/>
  <c r="M29647" i="9"/>
  <c r="M29646" i="9"/>
  <c r="M29645" i="9"/>
  <c r="M29644" i="9"/>
  <c r="M29643" i="9"/>
  <c r="M29642" i="9"/>
  <c r="M29641" i="9"/>
  <c r="M29640" i="9"/>
  <c r="M29639" i="9"/>
  <c r="M29638" i="9"/>
  <c r="M29637" i="9"/>
  <c r="M29636" i="9"/>
  <c r="M29635" i="9"/>
  <c r="M29634" i="9"/>
  <c r="M29633" i="9"/>
  <c r="M29632" i="9"/>
  <c r="M29631" i="9"/>
  <c r="M29630" i="9"/>
  <c r="M29629" i="9"/>
  <c r="M29628" i="9"/>
  <c r="M29627" i="9"/>
  <c r="M29626" i="9"/>
  <c r="M29625" i="9"/>
  <c r="M29624" i="9"/>
  <c r="M29623" i="9"/>
  <c r="M29622" i="9"/>
  <c r="M29621" i="9"/>
  <c r="M29620" i="9"/>
  <c r="M29619" i="9"/>
  <c r="M29618" i="9"/>
  <c r="M29617" i="9"/>
  <c r="M29616" i="9"/>
  <c r="M29615" i="9"/>
  <c r="M29614" i="9"/>
  <c r="M29613" i="9"/>
  <c r="M29612" i="9"/>
  <c r="M29611" i="9"/>
  <c r="M29610" i="9"/>
  <c r="M29609" i="9"/>
  <c r="M29608" i="9"/>
  <c r="M29607" i="9"/>
  <c r="M29606" i="9"/>
  <c r="M29605" i="9"/>
  <c r="M29604" i="9"/>
  <c r="M29603" i="9"/>
  <c r="M29602" i="9"/>
  <c r="M29601" i="9"/>
  <c r="M29600" i="9"/>
  <c r="M29599" i="9"/>
  <c r="M29598" i="9"/>
  <c r="M29597" i="9"/>
  <c r="M29596" i="9"/>
  <c r="M29595" i="9"/>
  <c r="M29594" i="9"/>
  <c r="M29593" i="9"/>
  <c r="M29592" i="9"/>
  <c r="M29591" i="9"/>
  <c r="M29590" i="9"/>
  <c r="M29589" i="9"/>
  <c r="M29588" i="9"/>
  <c r="M29587" i="9"/>
  <c r="M29586" i="9"/>
  <c r="M29585" i="9"/>
  <c r="M29584" i="9"/>
  <c r="M29583" i="9"/>
  <c r="M29582" i="9"/>
  <c r="M29581" i="9"/>
  <c r="M29580" i="9"/>
  <c r="M29579" i="9"/>
  <c r="M29578" i="9"/>
  <c r="M29577" i="9"/>
  <c r="M29576" i="9"/>
  <c r="M29575" i="9"/>
  <c r="M29574" i="9"/>
  <c r="M29573" i="9"/>
  <c r="M29572" i="9"/>
  <c r="M29571" i="9"/>
  <c r="M29570" i="9"/>
  <c r="M29569" i="9"/>
  <c r="M29568" i="9"/>
  <c r="M29567" i="9"/>
  <c r="M29566" i="9"/>
  <c r="M29565" i="9"/>
  <c r="M29564" i="9"/>
  <c r="M29563" i="9"/>
  <c r="M29562" i="9"/>
  <c r="M29561" i="9"/>
  <c r="M29560" i="9"/>
  <c r="M29559" i="9"/>
  <c r="M29558" i="9"/>
  <c r="M29557" i="9"/>
  <c r="M29556" i="9"/>
  <c r="M29555" i="9"/>
  <c r="M29554" i="9"/>
  <c r="M29553" i="9"/>
  <c r="M29552" i="9"/>
  <c r="M29551" i="9"/>
  <c r="M29550" i="9"/>
  <c r="M29549" i="9"/>
  <c r="M29548" i="9"/>
  <c r="M29547" i="9"/>
  <c r="M29546" i="9"/>
  <c r="M29545" i="9"/>
  <c r="M29544" i="9"/>
  <c r="M29543" i="9"/>
  <c r="M29542" i="9"/>
  <c r="M29541" i="9"/>
  <c r="M29540" i="9"/>
  <c r="M29539" i="9"/>
  <c r="M29538" i="9"/>
  <c r="M29537" i="9"/>
  <c r="M29536" i="9"/>
  <c r="M29535" i="9"/>
  <c r="M29534" i="9"/>
  <c r="M29533" i="9"/>
  <c r="M29532" i="9"/>
  <c r="M29531" i="9"/>
  <c r="M29530" i="9"/>
  <c r="M29529" i="9"/>
  <c r="M29528" i="9"/>
  <c r="M29527" i="9"/>
  <c r="M29526" i="9"/>
  <c r="M29525" i="9"/>
  <c r="M29524" i="9"/>
  <c r="M29523" i="9"/>
  <c r="M29522" i="9"/>
  <c r="M29521" i="9"/>
  <c r="M29520" i="9"/>
  <c r="M29519" i="9"/>
  <c r="M29518" i="9"/>
  <c r="M29517" i="9"/>
  <c r="M29516" i="9"/>
  <c r="M29515" i="9"/>
  <c r="M29514" i="9"/>
  <c r="M29513" i="9"/>
  <c r="M29512" i="9"/>
  <c r="M29511" i="9"/>
  <c r="M29510" i="9"/>
  <c r="M29509" i="9"/>
  <c r="M29508" i="9"/>
  <c r="M29507" i="9"/>
  <c r="M29506" i="9"/>
  <c r="M29505" i="9"/>
  <c r="M29504" i="9"/>
  <c r="M29503" i="9"/>
  <c r="M29502" i="9"/>
  <c r="M29501" i="9"/>
  <c r="M29500" i="9"/>
  <c r="M29499" i="9"/>
  <c r="M29498" i="9"/>
  <c r="M29497" i="9"/>
  <c r="M29496" i="9"/>
  <c r="M29495" i="9"/>
  <c r="M29494" i="9"/>
  <c r="M29493" i="9"/>
  <c r="M29492" i="9"/>
  <c r="M29491" i="9"/>
  <c r="M29490" i="9"/>
  <c r="M29489" i="9"/>
  <c r="M29488" i="9"/>
  <c r="M29487" i="9"/>
  <c r="M29486" i="9"/>
  <c r="M29485" i="9"/>
  <c r="M29484" i="9"/>
  <c r="M29483" i="9"/>
  <c r="M29482" i="9"/>
  <c r="M29481" i="9"/>
  <c r="M29480" i="9"/>
  <c r="M29479" i="9"/>
  <c r="M29478" i="9"/>
  <c r="M29477" i="9"/>
  <c r="M29476" i="9"/>
  <c r="M29475" i="9"/>
  <c r="M29474" i="9"/>
  <c r="M29473" i="9"/>
  <c r="M29472" i="9"/>
  <c r="M29471" i="9"/>
  <c r="M29470" i="9"/>
  <c r="M29469" i="9"/>
  <c r="M29468" i="9"/>
  <c r="M29467" i="9"/>
  <c r="M29466" i="9"/>
  <c r="M29465" i="9"/>
  <c r="M29464" i="9"/>
  <c r="M29463" i="9"/>
  <c r="M29462" i="9"/>
  <c r="M29461" i="9"/>
  <c r="M29460" i="9"/>
  <c r="M29459" i="9"/>
  <c r="M29458" i="9"/>
  <c r="M29457" i="9"/>
  <c r="M29456" i="9"/>
  <c r="M29455" i="9"/>
  <c r="M29454" i="9"/>
  <c r="M29453" i="9"/>
  <c r="M29452" i="9"/>
  <c r="M29451" i="9"/>
  <c r="M29450" i="9"/>
  <c r="M29449" i="9"/>
  <c r="M29448" i="9"/>
  <c r="M29447" i="9"/>
  <c r="M29446" i="9"/>
  <c r="M29445" i="9"/>
  <c r="M29444" i="9"/>
  <c r="M29443" i="9"/>
  <c r="M29442" i="9"/>
  <c r="M29441" i="9"/>
  <c r="M29440" i="9"/>
  <c r="M29439" i="9"/>
  <c r="M29438" i="9"/>
  <c r="M29437" i="9"/>
  <c r="M29436" i="9"/>
  <c r="M29435" i="9"/>
  <c r="M29434" i="9"/>
  <c r="M29433" i="9"/>
  <c r="M29432" i="9"/>
  <c r="M29431" i="9"/>
  <c r="M29430" i="9"/>
  <c r="M29429" i="9"/>
  <c r="M29428" i="9"/>
  <c r="M29427" i="9"/>
  <c r="M29426" i="9"/>
  <c r="M29425" i="9"/>
  <c r="M29424" i="9"/>
  <c r="M29423" i="9"/>
  <c r="M29422" i="9"/>
  <c r="M29421" i="9"/>
  <c r="M29420" i="9"/>
  <c r="M29419" i="9"/>
  <c r="M29418" i="9"/>
  <c r="M29417" i="9"/>
  <c r="M29416" i="9"/>
  <c r="M29415" i="9"/>
  <c r="M29414" i="9"/>
  <c r="M29413" i="9"/>
  <c r="M29412" i="9"/>
  <c r="M29411" i="9"/>
  <c r="M29410" i="9"/>
  <c r="M29409" i="9"/>
  <c r="M29408" i="9"/>
  <c r="M29407" i="9"/>
  <c r="M29406" i="9"/>
  <c r="M29405" i="9"/>
  <c r="M29404" i="9"/>
  <c r="M29403" i="9"/>
  <c r="M29402" i="9"/>
  <c r="M29401" i="9"/>
  <c r="M29400" i="9"/>
  <c r="M29399" i="9"/>
  <c r="M29398" i="9"/>
  <c r="M29397" i="9"/>
  <c r="M29396" i="9"/>
  <c r="M29395" i="9"/>
  <c r="M29394" i="9"/>
  <c r="M29393" i="9"/>
  <c r="M29392" i="9"/>
  <c r="M29391" i="9"/>
  <c r="M29390" i="9"/>
  <c r="M29389" i="9"/>
  <c r="M29388" i="9"/>
  <c r="M29387" i="9"/>
  <c r="M29386" i="9"/>
  <c r="M29385" i="9"/>
  <c r="M29384" i="9"/>
  <c r="M29383" i="9"/>
  <c r="M29382" i="9"/>
  <c r="M29381" i="9"/>
  <c r="M29380" i="9"/>
  <c r="M29379" i="9"/>
  <c r="M29378" i="9"/>
  <c r="M29377" i="9"/>
  <c r="M29376" i="9"/>
  <c r="M29375" i="9"/>
  <c r="M29374" i="9"/>
  <c r="M29373" i="9"/>
  <c r="M29372" i="9"/>
  <c r="M29371" i="9"/>
  <c r="M29370" i="9"/>
  <c r="M29369" i="9"/>
  <c r="M29368" i="9"/>
  <c r="M29367" i="9"/>
  <c r="M29366" i="9"/>
  <c r="M29365" i="9"/>
  <c r="M29364" i="9"/>
  <c r="M29363" i="9"/>
  <c r="M29362" i="9"/>
  <c r="M29361" i="9"/>
  <c r="M29360" i="9"/>
  <c r="M29359" i="9"/>
  <c r="M29358" i="9"/>
  <c r="M29357" i="9"/>
  <c r="M29356" i="9"/>
  <c r="M29355" i="9"/>
  <c r="M29354" i="9"/>
  <c r="M29353" i="9"/>
  <c r="M29352" i="9"/>
  <c r="M29351" i="9"/>
  <c r="M29350" i="9"/>
  <c r="M29349" i="9"/>
  <c r="M29348" i="9"/>
  <c r="M29347" i="9"/>
  <c r="M29346" i="9"/>
  <c r="M29345" i="9"/>
  <c r="M29344" i="9"/>
  <c r="M29343" i="9"/>
  <c r="M29342" i="9"/>
  <c r="M29341" i="9"/>
  <c r="M29340" i="9"/>
  <c r="M29339" i="9"/>
  <c r="M29338" i="9"/>
  <c r="M29337" i="9"/>
  <c r="M29336" i="9"/>
  <c r="M29335" i="9"/>
  <c r="M29334" i="9"/>
  <c r="M29333" i="9"/>
  <c r="M29332" i="9"/>
  <c r="M29331" i="9"/>
  <c r="M29330" i="9"/>
  <c r="M29329" i="9"/>
  <c r="M29328" i="9"/>
  <c r="M29327" i="9"/>
  <c r="M29326" i="9"/>
  <c r="M29325" i="9"/>
  <c r="M29324" i="9"/>
  <c r="M29323" i="9"/>
  <c r="M29322" i="9"/>
  <c r="M29321" i="9"/>
  <c r="M29320" i="9"/>
  <c r="M29319" i="9"/>
  <c r="M29318" i="9"/>
  <c r="M29317" i="9"/>
  <c r="M29316" i="9"/>
  <c r="M29315" i="9"/>
  <c r="M29314" i="9"/>
  <c r="M29313" i="9"/>
  <c r="M29312" i="9"/>
  <c r="M29311" i="9"/>
  <c r="M29310" i="9"/>
  <c r="M29309" i="9"/>
  <c r="M29308" i="9"/>
  <c r="M29307" i="9"/>
  <c r="M29306" i="9"/>
  <c r="M29305" i="9"/>
  <c r="M29304" i="9"/>
  <c r="M29303" i="9"/>
  <c r="M29302" i="9"/>
  <c r="M29301" i="9"/>
  <c r="M29300" i="9"/>
  <c r="M29299" i="9"/>
  <c r="M29298" i="9"/>
  <c r="M29297" i="9"/>
  <c r="M29296" i="9"/>
  <c r="M29295" i="9"/>
  <c r="M29294" i="9"/>
  <c r="M29293" i="9"/>
  <c r="M29292" i="9"/>
  <c r="M29291" i="9"/>
  <c r="M29290" i="9"/>
  <c r="M29289" i="9"/>
  <c r="M29288" i="9"/>
  <c r="M29287" i="9"/>
  <c r="M29286" i="9"/>
  <c r="M29285" i="9"/>
  <c r="M29284" i="9"/>
  <c r="M29283" i="9"/>
  <c r="M29282" i="9"/>
  <c r="M29281" i="9"/>
  <c r="M29280" i="9"/>
  <c r="M29279" i="9"/>
  <c r="M29278" i="9"/>
  <c r="M29277" i="9"/>
  <c r="M29276" i="9"/>
  <c r="M29275" i="9"/>
  <c r="M29274" i="9"/>
  <c r="M29273" i="9"/>
  <c r="M29272" i="9"/>
  <c r="M29271" i="9"/>
  <c r="M29270" i="9"/>
  <c r="M29269" i="9"/>
  <c r="M29268" i="9"/>
  <c r="M29267" i="9"/>
  <c r="M29266" i="9"/>
  <c r="M29265" i="9"/>
  <c r="M29264" i="9"/>
  <c r="M29263" i="9"/>
  <c r="M29262" i="9"/>
  <c r="M29261" i="9"/>
  <c r="M29260" i="9"/>
  <c r="M29259" i="9"/>
  <c r="M29258" i="9"/>
  <c r="M29257" i="9"/>
  <c r="M29256" i="9"/>
  <c r="M29255" i="9"/>
  <c r="M29254" i="9"/>
  <c r="M29253" i="9"/>
  <c r="M29252" i="9"/>
  <c r="M29251" i="9"/>
  <c r="M29250" i="9"/>
  <c r="M29249" i="9"/>
  <c r="M29248" i="9"/>
  <c r="M29247" i="9"/>
  <c r="M29246" i="9"/>
  <c r="M29245" i="9"/>
  <c r="M29244" i="9"/>
  <c r="M29243" i="9"/>
  <c r="M29242" i="9"/>
  <c r="M29241" i="9"/>
  <c r="M29240" i="9"/>
  <c r="M29239" i="9"/>
  <c r="M29238" i="9"/>
  <c r="M29237" i="9"/>
  <c r="M29236" i="9"/>
  <c r="M29235" i="9"/>
  <c r="M29234" i="9"/>
  <c r="M29233" i="9"/>
  <c r="M29232" i="9"/>
  <c r="M29231" i="9"/>
  <c r="M29230" i="9"/>
  <c r="M29229" i="9"/>
  <c r="M29228" i="9"/>
  <c r="M29227" i="9"/>
  <c r="M29226" i="9"/>
  <c r="M29225" i="9"/>
  <c r="M29224" i="9"/>
  <c r="M29223" i="9"/>
  <c r="M29222" i="9"/>
  <c r="M29221" i="9"/>
  <c r="M29220" i="9"/>
  <c r="M29219" i="9"/>
  <c r="M29218" i="9"/>
  <c r="M29217" i="9"/>
  <c r="M29216" i="9"/>
  <c r="M29215" i="9"/>
  <c r="M29214" i="9"/>
  <c r="M29213" i="9"/>
  <c r="M29212" i="9"/>
  <c r="M29211" i="9"/>
  <c r="M29210" i="9"/>
  <c r="M29209" i="9"/>
  <c r="M29208" i="9"/>
  <c r="M29207" i="9"/>
  <c r="M29206" i="9"/>
  <c r="M29205" i="9"/>
  <c r="M29204" i="9"/>
  <c r="M29203" i="9"/>
  <c r="M29202" i="9"/>
  <c r="M29201" i="9"/>
  <c r="M29200" i="9"/>
  <c r="M29199" i="9"/>
  <c r="M29198" i="9"/>
  <c r="M29197" i="9"/>
  <c r="M29196" i="9"/>
  <c r="M29195" i="9"/>
  <c r="M29194" i="9"/>
  <c r="M29193" i="9"/>
  <c r="M29192" i="9"/>
  <c r="M29191" i="9"/>
  <c r="M29190" i="9"/>
  <c r="M29189" i="9"/>
  <c r="M29188" i="9"/>
  <c r="M29187" i="9"/>
  <c r="M29186" i="9"/>
  <c r="M29185" i="9"/>
  <c r="M29184" i="9"/>
  <c r="M29183" i="9"/>
  <c r="M29182" i="9"/>
  <c r="M29181" i="9"/>
  <c r="M29180" i="9"/>
  <c r="M29179" i="9"/>
  <c r="M29178" i="9"/>
  <c r="M29177" i="9"/>
  <c r="M29176" i="9"/>
  <c r="M29175" i="9"/>
  <c r="M29174" i="9"/>
  <c r="M29173" i="9"/>
  <c r="M29172" i="9"/>
  <c r="M29171" i="9"/>
  <c r="M29170" i="9"/>
  <c r="M29169" i="9"/>
  <c r="M29168" i="9"/>
  <c r="M29167" i="9"/>
  <c r="M29166" i="9"/>
  <c r="M29165" i="9"/>
  <c r="M29164" i="9"/>
  <c r="M29163" i="9"/>
  <c r="M29162" i="9"/>
  <c r="M29161" i="9"/>
  <c r="M29160" i="9"/>
  <c r="M29159" i="9"/>
  <c r="M29158" i="9"/>
  <c r="M29157" i="9"/>
  <c r="M29156" i="9"/>
  <c r="M29155" i="9"/>
  <c r="M29154" i="9"/>
  <c r="M29153" i="9"/>
  <c r="M29152" i="9"/>
  <c r="M29151" i="9"/>
  <c r="M29150" i="9"/>
  <c r="M29149" i="9"/>
  <c r="M29148" i="9"/>
  <c r="M29147" i="9"/>
  <c r="M29146" i="9"/>
  <c r="M29145" i="9"/>
  <c r="M29144" i="9"/>
  <c r="M29143" i="9"/>
  <c r="M29142" i="9"/>
  <c r="M29141" i="9"/>
  <c r="M29140" i="9"/>
  <c r="M29139" i="9"/>
  <c r="M29138" i="9"/>
  <c r="M29137" i="9"/>
  <c r="M29136" i="9"/>
  <c r="M29135" i="9"/>
  <c r="M29134" i="9"/>
  <c r="M29133" i="9"/>
  <c r="M29132" i="9"/>
  <c r="M29131" i="9"/>
  <c r="M29130" i="9"/>
  <c r="M29129" i="9"/>
  <c r="M29128" i="9"/>
  <c r="M29127" i="9"/>
  <c r="M29126" i="9"/>
  <c r="M29125" i="9"/>
  <c r="M29124" i="9"/>
  <c r="M29123" i="9"/>
  <c r="M29122" i="9"/>
  <c r="M29121" i="9"/>
  <c r="M29120" i="9"/>
  <c r="M29119" i="9"/>
  <c r="M29118" i="9"/>
  <c r="M29117" i="9"/>
  <c r="M29116" i="9"/>
  <c r="M29115" i="9"/>
  <c r="M29114" i="9"/>
  <c r="M29113" i="9"/>
  <c r="M29112" i="9"/>
  <c r="M29111" i="9"/>
  <c r="M29110" i="9"/>
  <c r="M29109" i="9"/>
  <c r="M29108" i="9"/>
  <c r="M29107" i="9"/>
  <c r="M29106" i="9"/>
  <c r="M29105" i="9"/>
  <c r="M29104" i="9"/>
  <c r="M29103" i="9"/>
  <c r="M29102" i="9"/>
  <c r="M29101" i="9"/>
  <c r="M29100" i="9"/>
  <c r="M29099" i="9"/>
  <c r="M29098" i="9"/>
  <c r="M29097" i="9"/>
  <c r="M29096" i="9"/>
  <c r="M29095" i="9"/>
  <c r="M29094" i="9"/>
  <c r="M29093" i="9"/>
  <c r="M29092" i="9"/>
  <c r="M29091" i="9"/>
  <c r="M29090" i="9"/>
  <c r="M29089" i="9"/>
  <c r="M29088" i="9"/>
  <c r="M29087" i="9"/>
  <c r="M29086" i="9"/>
  <c r="M29085" i="9"/>
  <c r="M29084" i="9"/>
  <c r="M29083" i="9"/>
  <c r="M29082" i="9"/>
  <c r="M29081" i="9"/>
  <c r="M29080" i="9"/>
  <c r="M29079" i="9"/>
  <c r="M29078" i="9"/>
  <c r="M29077" i="9"/>
  <c r="M29076" i="9"/>
  <c r="M29075" i="9"/>
  <c r="M29074" i="9"/>
  <c r="M29073" i="9"/>
  <c r="M29072" i="9"/>
  <c r="M29071" i="9"/>
  <c r="M29070" i="9"/>
  <c r="M29069" i="9"/>
  <c r="M29068" i="9"/>
  <c r="M29067" i="9"/>
  <c r="M29066" i="9"/>
  <c r="M29065" i="9"/>
  <c r="M29064" i="9"/>
  <c r="M29063" i="9"/>
  <c r="M29062" i="9"/>
  <c r="M29061" i="9"/>
  <c r="M29060" i="9"/>
  <c r="M29059" i="9"/>
  <c r="M29058" i="9"/>
  <c r="M29057" i="9"/>
  <c r="M29056" i="9"/>
  <c r="M29055" i="9"/>
  <c r="M29054" i="9"/>
  <c r="M29053" i="9"/>
  <c r="M29052" i="9"/>
  <c r="M29051" i="9"/>
  <c r="M29050" i="9"/>
  <c r="M29049" i="9"/>
  <c r="M29048" i="9"/>
  <c r="M29047" i="9"/>
  <c r="M29046" i="9"/>
  <c r="M29045" i="9"/>
  <c r="M29044" i="9"/>
  <c r="M29043" i="9"/>
  <c r="M29042" i="9"/>
  <c r="M29041" i="9"/>
  <c r="M29040" i="9"/>
  <c r="M29039" i="9"/>
  <c r="M29038" i="9"/>
  <c r="M29037" i="9"/>
  <c r="M29036" i="9"/>
  <c r="M29035" i="9"/>
  <c r="M29034" i="9"/>
  <c r="M29033" i="9"/>
  <c r="M29032" i="9"/>
  <c r="M29031" i="9"/>
  <c r="M29030" i="9"/>
  <c r="M29029" i="9"/>
  <c r="M29028" i="9"/>
  <c r="M29027" i="9"/>
  <c r="M29026" i="9"/>
  <c r="M29025" i="9"/>
  <c r="M29024" i="9"/>
  <c r="M29023" i="9"/>
  <c r="M29022" i="9"/>
  <c r="M29021" i="9"/>
  <c r="M29020" i="9"/>
  <c r="M29019" i="9"/>
  <c r="M29018" i="9"/>
  <c r="M29017" i="9"/>
  <c r="M29016" i="9"/>
  <c r="M29015" i="9"/>
  <c r="M29014" i="9"/>
  <c r="M29013" i="9"/>
  <c r="M29012" i="9"/>
  <c r="M29011" i="9"/>
  <c r="M29010" i="9"/>
  <c r="M29009" i="9"/>
  <c r="M29008" i="9"/>
  <c r="M29007" i="9"/>
  <c r="M29006" i="9"/>
  <c r="M29005" i="9"/>
  <c r="M29004" i="9"/>
  <c r="M29003" i="9"/>
  <c r="M29002" i="9"/>
  <c r="M29001" i="9"/>
  <c r="M29000" i="9"/>
  <c r="M28999" i="9"/>
  <c r="M28998" i="9"/>
  <c r="M28997" i="9"/>
  <c r="M28996" i="9"/>
  <c r="M28995" i="9"/>
  <c r="M28994" i="9"/>
  <c r="M28993" i="9"/>
  <c r="M28992" i="9"/>
  <c r="M28991" i="9"/>
  <c r="M28990" i="9"/>
  <c r="M28989" i="9"/>
  <c r="M28988" i="9"/>
  <c r="M28987" i="9"/>
  <c r="M28986" i="9"/>
  <c r="M28985" i="9"/>
  <c r="M28984" i="9"/>
  <c r="M28983" i="9"/>
  <c r="M28982" i="9"/>
  <c r="M28981" i="9"/>
  <c r="M28980" i="9"/>
  <c r="M28979" i="9"/>
  <c r="M28978" i="9"/>
  <c r="M28977" i="9"/>
  <c r="M28976" i="9"/>
  <c r="M28975" i="9"/>
  <c r="M28974" i="9"/>
  <c r="M28973" i="9"/>
  <c r="M28972" i="9"/>
  <c r="M28971" i="9"/>
  <c r="M28970" i="9"/>
  <c r="M28969" i="9"/>
  <c r="M28968" i="9"/>
  <c r="M28967" i="9"/>
  <c r="M28966" i="9"/>
  <c r="M28965" i="9"/>
  <c r="M28964" i="9"/>
  <c r="M28963" i="9"/>
  <c r="M28962" i="9"/>
  <c r="M28961" i="9"/>
  <c r="M28960" i="9"/>
  <c r="M28959" i="9"/>
  <c r="M28958" i="9"/>
  <c r="M28957" i="9"/>
  <c r="M28956" i="9"/>
  <c r="M28955" i="9"/>
  <c r="M28954" i="9"/>
  <c r="M28953" i="9"/>
  <c r="M28952" i="9"/>
  <c r="M28951" i="9"/>
  <c r="M28950" i="9"/>
  <c r="M28949" i="9"/>
  <c r="M28948" i="9"/>
  <c r="M28947" i="9"/>
  <c r="M28946" i="9"/>
  <c r="M28945" i="9"/>
  <c r="M28944" i="9"/>
  <c r="M28943" i="9"/>
  <c r="M28942" i="9"/>
  <c r="M28941" i="9"/>
  <c r="M28940" i="9"/>
  <c r="M28939" i="9"/>
  <c r="M28938" i="9"/>
  <c r="M28937" i="9"/>
  <c r="M28936" i="9"/>
  <c r="M28935" i="9"/>
  <c r="M28934" i="9"/>
  <c r="M28933" i="9"/>
  <c r="M28932" i="9"/>
  <c r="M28931" i="9"/>
  <c r="M28930" i="9"/>
  <c r="M28929" i="9"/>
  <c r="M28928" i="9"/>
  <c r="M28927" i="9"/>
  <c r="M28926" i="9"/>
  <c r="M28925" i="9"/>
  <c r="M28924" i="9"/>
  <c r="M28923" i="9"/>
  <c r="M28922" i="9"/>
  <c r="M28921" i="9"/>
  <c r="M28920" i="9"/>
  <c r="M28919" i="9"/>
  <c r="M28918" i="9"/>
  <c r="M28917" i="9"/>
  <c r="M28916" i="9"/>
  <c r="M28915" i="9"/>
  <c r="M28914" i="9"/>
  <c r="M28913" i="9"/>
  <c r="M28912" i="9"/>
  <c r="M28911" i="9"/>
  <c r="M28910" i="9"/>
  <c r="M28909" i="9"/>
  <c r="M28908" i="9"/>
  <c r="M28907" i="9"/>
  <c r="M28906" i="9"/>
  <c r="M28905" i="9"/>
  <c r="M28904" i="9"/>
  <c r="M28903" i="9"/>
  <c r="M28902" i="9"/>
  <c r="M28901" i="9"/>
  <c r="M28900" i="9"/>
  <c r="M28899" i="9"/>
  <c r="M28898" i="9"/>
  <c r="M28897" i="9"/>
  <c r="M28896" i="9"/>
  <c r="M28895" i="9"/>
  <c r="M28894" i="9"/>
  <c r="M28893" i="9"/>
  <c r="M28892" i="9"/>
  <c r="M28891" i="9"/>
  <c r="M28890" i="9"/>
  <c r="M28889" i="9"/>
  <c r="M28888" i="9"/>
  <c r="M28887" i="9"/>
  <c r="M28886" i="9"/>
  <c r="M28885" i="9"/>
  <c r="M28884" i="9"/>
  <c r="M28883" i="9"/>
  <c r="M28882" i="9"/>
  <c r="M28881" i="9"/>
  <c r="M28880" i="9"/>
  <c r="M28879" i="9"/>
  <c r="M28878" i="9"/>
  <c r="M28877" i="9"/>
  <c r="M28876" i="9"/>
  <c r="M28875" i="9"/>
  <c r="M28874" i="9"/>
  <c r="M28873" i="9"/>
  <c r="M28872" i="9"/>
  <c r="M28871" i="9"/>
  <c r="M28870" i="9"/>
  <c r="M28869" i="9"/>
  <c r="M28868" i="9"/>
  <c r="M28867" i="9"/>
  <c r="M28866" i="9"/>
  <c r="M28865" i="9"/>
  <c r="M28864" i="9"/>
  <c r="M28863" i="9"/>
  <c r="M28862" i="9"/>
  <c r="M28861" i="9"/>
  <c r="M28860" i="9"/>
  <c r="M28859" i="9"/>
  <c r="M28858" i="9"/>
  <c r="M28857" i="9"/>
  <c r="M28856" i="9"/>
  <c r="M28855" i="9"/>
  <c r="M28854" i="9"/>
  <c r="M28853" i="9"/>
  <c r="M28852" i="9"/>
  <c r="M28851" i="9"/>
  <c r="M28850" i="9"/>
  <c r="M28849" i="9"/>
  <c r="M28848" i="9"/>
  <c r="M28847" i="9"/>
  <c r="M28846" i="9"/>
  <c r="M28845" i="9"/>
  <c r="M28844" i="9"/>
  <c r="M28843" i="9"/>
  <c r="M28842" i="9"/>
  <c r="M28841" i="9"/>
  <c r="M28840" i="9"/>
  <c r="M28839" i="9"/>
  <c r="M28838" i="9"/>
  <c r="M28837" i="9"/>
  <c r="M28836" i="9"/>
  <c r="M28835" i="9"/>
  <c r="M28834" i="9"/>
  <c r="M28833" i="9"/>
  <c r="M28832" i="9"/>
  <c r="M28831" i="9"/>
  <c r="M28830" i="9"/>
  <c r="M28829" i="9"/>
  <c r="M28828" i="9"/>
  <c r="M28827" i="9"/>
  <c r="M28826" i="9"/>
  <c r="M28825" i="9"/>
  <c r="M28824" i="9"/>
  <c r="M28823" i="9"/>
  <c r="M28822" i="9"/>
  <c r="M28821" i="9"/>
  <c r="M28820" i="9"/>
  <c r="M28819" i="9"/>
  <c r="M28818" i="9"/>
  <c r="M28817" i="9"/>
  <c r="M28816" i="9"/>
  <c r="M28815" i="9"/>
  <c r="M28814" i="9"/>
  <c r="M28813" i="9"/>
  <c r="M28812" i="9"/>
  <c r="M28811" i="9"/>
  <c r="M28810" i="9"/>
  <c r="M28809" i="9"/>
  <c r="M28808" i="9"/>
  <c r="M28807" i="9"/>
  <c r="M28806" i="9"/>
  <c r="M28805" i="9"/>
  <c r="M28804" i="9"/>
  <c r="M28803" i="9"/>
  <c r="M28802" i="9"/>
  <c r="M28801" i="9"/>
  <c r="M28800" i="9"/>
  <c r="M28799" i="9"/>
  <c r="M28798" i="9"/>
  <c r="M28797" i="9"/>
  <c r="M28796" i="9"/>
  <c r="M28795" i="9"/>
  <c r="M28794" i="9"/>
  <c r="M28793" i="9"/>
  <c r="M28792" i="9"/>
  <c r="M28791" i="9"/>
  <c r="M28790" i="9"/>
  <c r="M28789" i="9"/>
  <c r="M28788" i="9"/>
  <c r="M28787" i="9"/>
  <c r="M28786" i="9"/>
  <c r="M28785" i="9"/>
  <c r="M28784" i="9"/>
  <c r="M28783" i="9"/>
  <c r="M28782" i="9"/>
  <c r="M28781" i="9"/>
  <c r="M28780" i="9"/>
  <c r="M28779" i="9"/>
  <c r="M28778" i="9"/>
  <c r="M28777" i="9"/>
  <c r="M28776" i="9"/>
  <c r="M28775" i="9"/>
  <c r="M28774" i="9"/>
  <c r="M28773" i="9"/>
  <c r="M28772" i="9"/>
  <c r="M28771" i="9"/>
  <c r="M28770" i="9"/>
  <c r="M28769" i="9"/>
  <c r="M28768" i="9"/>
  <c r="M28767" i="9"/>
  <c r="M28766" i="9"/>
  <c r="M28765" i="9"/>
  <c r="M28764" i="9"/>
  <c r="M28763" i="9"/>
  <c r="M28762" i="9"/>
  <c r="M28761" i="9"/>
  <c r="M28760" i="9"/>
  <c r="M28759" i="9"/>
  <c r="M28758" i="9"/>
  <c r="M28757" i="9"/>
  <c r="M28756" i="9"/>
  <c r="M28755" i="9"/>
  <c r="M28754" i="9"/>
  <c r="M28753" i="9"/>
  <c r="M28752" i="9"/>
  <c r="M28751" i="9"/>
  <c r="M28750" i="9"/>
  <c r="M28749" i="9"/>
  <c r="M28748" i="9"/>
  <c r="M28747" i="9"/>
  <c r="M28746" i="9"/>
  <c r="M28745" i="9"/>
  <c r="M28744" i="9"/>
  <c r="M28743" i="9"/>
  <c r="M28742" i="9"/>
  <c r="M28741" i="9"/>
  <c r="M28740" i="9"/>
  <c r="M28739" i="9"/>
  <c r="M28738" i="9"/>
  <c r="M28737" i="9"/>
  <c r="M28736" i="9"/>
  <c r="M28735" i="9"/>
  <c r="M28734" i="9"/>
  <c r="M28733" i="9"/>
  <c r="M28732" i="9"/>
  <c r="M28731" i="9"/>
  <c r="M28730" i="9"/>
  <c r="M28729" i="9"/>
  <c r="M28728" i="9"/>
  <c r="M28727" i="9"/>
  <c r="M28726" i="9"/>
  <c r="M28725" i="9"/>
  <c r="M28724" i="9"/>
  <c r="M28723" i="9"/>
  <c r="M28722" i="9"/>
  <c r="M28721" i="9"/>
  <c r="M28720" i="9"/>
  <c r="M28719" i="9"/>
  <c r="M28718" i="9"/>
  <c r="M28717" i="9"/>
  <c r="M28716" i="9"/>
  <c r="M28715" i="9"/>
  <c r="M28714" i="9"/>
  <c r="M28713" i="9"/>
  <c r="M28712" i="9"/>
  <c r="M28711" i="9"/>
  <c r="M28710" i="9"/>
  <c r="M28709" i="9"/>
  <c r="M28708" i="9"/>
  <c r="M28707" i="9"/>
  <c r="M28706" i="9"/>
  <c r="M28705" i="9"/>
  <c r="M28704" i="9"/>
  <c r="M28703" i="9"/>
  <c r="M28702" i="9"/>
  <c r="M28701" i="9"/>
  <c r="M28700" i="9"/>
  <c r="M28699" i="9"/>
  <c r="M28698" i="9"/>
  <c r="M28697" i="9"/>
  <c r="M28696" i="9"/>
  <c r="M28695" i="9"/>
  <c r="M28694" i="9"/>
  <c r="M28693" i="9"/>
  <c r="M28692" i="9"/>
  <c r="M28691" i="9"/>
  <c r="M28690" i="9"/>
  <c r="M28689" i="9"/>
  <c r="M28688" i="9"/>
  <c r="M28687" i="9"/>
  <c r="M28686" i="9"/>
  <c r="M28685" i="9"/>
  <c r="M28684" i="9"/>
  <c r="M28683" i="9"/>
  <c r="M28682" i="9"/>
  <c r="M28681" i="9"/>
  <c r="M28680" i="9"/>
  <c r="M28679" i="9"/>
  <c r="M28678" i="9"/>
  <c r="M28677" i="9"/>
  <c r="M28676" i="9"/>
  <c r="M28675" i="9"/>
  <c r="M28674" i="9"/>
  <c r="M28673" i="9"/>
  <c r="M28672" i="9"/>
  <c r="M28671" i="9"/>
  <c r="M28670" i="9"/>
  <c r="M28669" i="9"/>
  <c r="M28668" i="9"/>
  <c r="M28667" i="9"/>
  <c r="M28666" i="9"/>
  <c r="M28665" i="9"/>
  <c r="M28664" i="9"/>
  <c r="M28663" i="9"/>
  <c r="M28662" i="9"/>
  <c r="M28661" i="9"/>
  <c r="M28660" i="9"/>
  <c r="M28659" i="9"/>
  <c r="M28658" i="9"/>
  <c r="M28657" i="9"/>
  <c r="M28656" i="9"/>
  <c r="M28655" i="9"/>
  <c r="M28654" i="9"/>
  <c r="M28653" i="9"/>
  <c r="M28652" i="9"/>
  <c r="M28651" i="9"/>
  <c r="M28650" i="9"/>
  <c r="M28649" i="9"/>
  <c r="M28648" i="9"/>
  <c r="M28647" i="9"/>
  <c r="M28646" i="9"/>
  <c r="M28645" i="9"/>
  <c r="M28644" i="9"/>
  <c r="M28643" i="9"/>
  <c r="M28642" i="9"/>
  <c r="M28641" i="9"/>
  <c r="M28640" i="9"/>
  <c r="M28639" i="9"/>
  <c r="M28638" i="9"/>
  <c r="M28637" i="9"/>
  <c r="M28636" i="9"/>
  <c r="M28635" i="9"/>
  <c r="M28634" i="9"/>
  <c r="M28633" i="9"/>
  <c r="M28632" i="9"/>
  <c r="M28631" i="9"/>
  <c r="M28630" i="9"/>
  <c r="M28629" i="9"/>
  <c r="M28628" i="9"/>
  <c r="M28627" i="9"/>
  <c r="M28626" i="9"/>
  <c r="M28625" i="9"/>
  <c r="M28624" i="9"/>
  <c r="M28623" i="9"/>
  <c r="M28622" i="9"/>
  <c r="M28621" i="9"/>
  <c r="M28620" i="9"/>
  <c r="M28619" i="9"/>
  <c r="M28618" i="9"/>
  <c r="M28617" i="9"/>
  <c r="M28616" i="9"/>
  <c r="M28615" i="9"/>
  <c r="M28614" i="9"/>
  <c r="M28613" i="9"/>
  <c r="M28612" i="9"/>
  <c r="M28611" i="9"/>
  <c r="M28610" i="9"/>
  <c r="M28609" i="9"/>
  <c r="M28608" i="9"/>
  <c r="M28607" i="9"/>
  <c r="M28606" i="9"/>
  <c r="M28605" i="9"/>
  <c r="M28604" i="9"/>
  <c r="M28603" i="9"/>
  <c r="M28602" i="9"/>
  <c r="M28601" i="9"/>
  <c r="M28600" i="9"/>
  <c r="M28599" i="9"/>
  <c r="M28598" i="9"/>
  <c r="M28597" i="9"/>
  <c r="M28596" i="9"/>
  <c r="M28595" i="9"/>
  <c r="M28594" i="9"/>
  <c r="M28593" i="9"/>
  <c r="M28592" i="9"/>
  <c r="M28591" i="9"/>
  <c r="M28590" i="9"/>
  <c r="M28589" i="9"/>
  <c r="M28588" i="9"/>
  <c r="M28587" i="9"/>
  <c r="M28586" i="9"/>
  <c r="M28585" i="9"/>
  <c r="M28584" i="9"/>
  <c r="M28583" i="9"/>
  <c r="M28582" i="9"/>
  <c r="M28581" i="9"/>
  <c r="M28580" i="9"/>
  <c r="M28579" i="9"/>
  <c r="M28578" i="9"/>
  <c r="M28577" i="9"/>
  <c r="M28576" i="9"/>
  <c r="M28575" i="9"/>
  <c r="M28574" i="9"/>
  <c r="M28573" i="9"/>
  <c r="M28572" i="9"/>
  <c r="M28571" i="9"/>
  <c r="M28570" i="9"/>
  <c r="M28569" i="9"/>
  <c r="M28568" i="9"/>
  <c r="M28567" i="9"/>
  <c r="M28566" i="9"/>
  <c r="M28565" i="9"/>
  <c r="M28564" i="9"/>
  <c r="M28563" i="9"/>
  <c r="M28562" i="9"/>
  <c r="M28561" i="9"/>
  <c r="M28560" i="9"/>
  <c r="M28559" i="9"/>
  <c r="M28558" i="9"/>
  <c r="M28557" i="9"/>
  <c r="M28556" i="9"/>
  <c r="M28555" i="9"/>
  <c r="M28554" i="9"/>
  <c r="M28553" i="9"/>
  <c r="M28552" i="9"/>
  <c r="M28551" i="9"/>
  <c r="M28550" i="9"/>
  <c r="M28549" i="9"/>
  <c r="M28548" i="9"/>
  <c r="M28547" i="9"/>
  <c r="M28546" i="9"/>
  <c r="M28545" i="9"/>
  <c r="M28544" i="9"/>
  <c r="M28543" i="9"/>
  <c r="M28542" i="9"/>
  <c r="M28541" i="9"/>
  <c r="M28540" i="9"/>
  <c r="M28539" i="9"/>
  <c r="M28538" i="9"/>
  <c r="M28537" i="9"/>
  <c r="M28536" i="9"/>
  <c r="M28535" i="9"/>
  <c r="M28534" i="9"/>
  <c r="M28533" i="9"/>
  <c r="M28532" i="9"/>
  <c r="M28531" i="9"/>
  <c r="M28530" i="9"/>
  <c r="M28529" i="9"/>
  <c r="M28528" i="9"/>
  <c r="M28527" i="9"/>
  <c r="M28526" i="9"/>
  <c r="M28525" i="9"/>
  <c r="M28524" i="9"/>
  <c r="M28523" i="9"/>
  <c r="M28522" i="9"/>
  <c r="M28521" i="9"/>
  <c r="M28520" i="9"/>
  <c r="M28519" i="9"/>
  <c r="M28518" i="9"/>
  <c r="M28517" i="9"/>
  <c r="M28516" i="9"/>
  <c r="M28515" i="9"/>
  <c r="M28514" i="9"/>
  <c r="M28513" i="9"/>
  <c r="M28512" i="9"/>
  <c r="M28511" i="9"/>
  <c r="M28510" i="9"/>
  <c r="M28509" i="9"/>
  <c r="M28508" i="9"/>
  <c r="M28507" i="9"/>
  <c r="M28506" i="9"/>
  <c r="M28505" i="9"/>
  <c r="M28504" i="9"/>
  <c r="M28503" i="9"/>
  <c r="M28502" i="9"/>
  <c r="M28501" i="9"/>
  <c r="M28500" i="9"/>
  <c r="M28499" i="9"/>
  <c r="M28498" i="9"/>
  <c r="M28497" i="9"/>
  <c r="M28496" i="9"/>
  <c r="M28495" i="9"/>
  <c r="M28494" i="9"/>
  <c r="M28493" i="9"/>
  <c r="M28492" i="9"/>
  <c r="M28491" i="9"/>
  <c r="M28490" i="9"/>
  <c r="M28489" i="9"/>
  <c r="M28488" i="9"/>
  <c r="M28487" i="9"/>
  <c r="M28486" i="9"/>
  <c r="M28485" i="9"/>
  <c r="M28484" i="9"/>
  <c r="M28483" i="9"/>
  <c r="M28482" i="9"/>
  <c r="M28481" i="9"/>
  <c r="M28480" i="9"/>
  <c r="M28479" i="9"/>
  <c r="M28478" i="9"/>
  <c r="M28477" i="9"/>
  <c r="M28476" i="9"/>
  <c r="M28475" i="9"/>
  <c r="M28474" i="9"/>
  <c r="M28473" i="9"/>
  <c r="M28472" i="9"/>
  <c r="M28471" i="9"/>
  <c r="M28470" i="9"/>
  <c r="M28469" i="9"/>
  <c r="M28468" i="9"/>
  <c r="M28467" i="9"/>
  <c r="M28466" i="9"/>
  <c r="M28465" i="9"/>
  <c r="M28464" i="9"/>
  <c r="M28463" i="9"/>
  <c r="M28462" i="9"/>
  <c r="M28461" i="9"/>
  <c r="M28460" i="9"/>
  <c r="M28459" i="9"/>
  <c r="M28458" i="9"/>
  <c r="M28457" i="9"/>
  <c r="M28456" i="9"/>
  <c r="M28455" i="9"/>
  <c r="M28454" i="9"/>
  <c r="M28453" i="9"/>
  <c r="M28452" i="9"/>
  <c r="M28451" i="9"/>
  <c r="M28450" i="9"/>
  <c r="M28449" i="9"/>
  <c r="M28448" i="9"/>
  <c r="M28447" i="9"/>
  <c r="M28446" i="9"/>
  <c r="M28445" i="9"/>
  <c r="M28444" i="9"/>
  <c r="M28443" i="9"/>
  <c r="M28442" i="9"/>
  <c r="M28441" i="9"/>
  <c r="M28440" i="9"/>
  <c r="M28439" i="9"/>
  <c r="M28438" i="9"/>
  <c r="M28437" i="9"/>
  <c r="M28436" i="9"/>
  <c r="M28435" i="9"/>
  <c r="M28434" i="9"/>
  <c r="M28433" i="9"/>
  <c r="M28432" i="9"/>
  <c r="M28431" i="9"/>
  <c r="M28430" i="9"/>
  <c r="M28429" i="9"/>
  <c r="M28428" i="9"/>
  <c r="M28427" i="9"/>
  <c r="M28426" i="9"/>
  <c r="M28425" i="9"/>
  <c r="M28424" i="9"/>
  <c r="M28423" i="9"/>
  <c r="M28422" i="9"/>
  <c r="M28421" i="9"/>
  <c r="M28420" i="9"/>
  <c r="M28419" i="9"/>
  <c r="M28418" i="9"/>
  <c r="M28417" i="9"/>
  <c r="M28416" i="9"/>
  <c r="M28415" i="9"/>
  <c r="M28414" i="9"/>
  <c r="M28413" i="9"/>
  <c r="M28412" i="9"/>
  <c r="M28411" i="9"/>
  <c r="M28410" i="9"/>
  <c r="M28409" i="9"/>
  <c r="M28408" i="9"/>
  <c r="M28407" i="9"/>
  <c r="M28406" i="9"/>
  <c r="M28405" i="9"/>
  <c r="M28404" i="9"/>
  <c r="M28403" i="9"/>
  <c r="M28402" i="9"/>
  <c r="M28401" i="9"/>
  <c r="M28400" i="9"/>
  <c r="M28399" i="9"/>
  <c r="M28398" i="9"/>
  <c r="M28397" i="9"/>
  <c r="M28396" i="9"/>
  <c r="M28395" i="9"/>
  <c r="M28394" i="9"/>
  <c r="M28393" i="9"/>
  <c r="M28392" i="9"/>
  <c r="M28391" i="9"/>
  <c r="M28390" i="9"/>
  <c r="M28389" i="9"/>
  <c r="M28388" i="9"/>
  <c r="M28387" i="9"/>
  <c r="M28386" i="9"/>
  <c r="M28385" i="9"/>
  <c r="M28384" i="9"/>
  <c r="M28383" i="9"/>
  <c r="M28382" i="9"/>
  <c r="M28381" i="9"/>
  <c r="M28380" i="9"/>
  <c r="M28379" i="9"/>
  <c r="M28378" i="9"/>
  <c r="M28377" i="9"/>
  <c r="M28376" i="9"/>
  <c r="M28375" i="9"/>
  <c r="M28374" i="9"/>
  <c r="M28373" i="9"/>
  <c r="M28372" i="9"/>
  <c r="M28371" i="9"/>
  <c r="M28370" i="9"/>
  <c r="M28369" i="9"/>
  <c r="M28368" i="9"/>
  <c r="M28367" i="9"/>
  <c r="M28366" i="9"/>
  <c r="M28365" i="9"/>
  <c r="M28364" i="9"/>
  <c r="M28363" i="9"/>
  <c r="M28362" i="9"/>
  <c r="M28361" i="9"/>
  <c r="M28360" i="9"/>
  <c r="M28359" i="9"/>
  <c r="M28358" i="9"/>
  <c r="M28357" i="9"/>
  <c r="M28356" i="9"/>
  <c r="M28355" i="9"/>
  <c r="M28354" i="9"/>
  <c r="M28353" i="9"/>
  <c r="M28352" i="9"/>
  <c r="M28351" i="9"/>
  <c r="M28350" i="9"/>
  <c r="M28349" i="9"/>
  <c r="M28348" i="9"/>
  <c r="M28347" i="9"/>
  <c r="M28346" i="9"/>
  <c r="M28345" i="9"/>
  <c r="M28344" i="9"/>
  <c r="M28343" i="9"/>
  <c r="M28342" i="9"/>
  <c r="M28341" i="9"/>
  <c r="M28340" i="9"/>
  <c r="M28339" i="9"/>
  <c r="M28338" i="9"/>
  <c r="M28337" i="9"/>
  <c r="M28336" i="9"/>
  <c r="M28335" i="9"/>
  <c r="M28334" i="9"/>
  <c r="M28333" i="9"/>
  <c r="M28332" i="9"/>
  <c r="M28331" i="9"/>
  <c r="M28330" i="9"/>
  <c r="M28329" i="9"/>
  <c r="M28328" i="9"/>
  <c r="M28327" i="9"/>
  <c r="M28326" i="9"/>
  <c r="M28325" i="9"/>
  <c r="M28324" i="9"/>
  <c r="M28323" i="9"/>
  <c r="M28322" i="9"/>
  <c r="M28321" i="9"/>
  <c r="M28320" i="9"/>
  <c r="M28319" i="9"/>
  <c r="M28318" i="9"/>
  <c r="M28317" i="9"/>
  <c r="M28316" i="9"/>
  <c r="M28315" i="9"/>
  <c r="M28314" i="9"/>
  <c r="M28313" i="9"/>
  <c r="M28312" i="9"/>
  <c r="M28311" i="9"/>
  <c r="M28310" i="9"/>
  <c r="M28309" i="9"/>
  <c r="M28308" i="9"/>
  <c r="M28307" i="9"/>
  <c r="M28306" i="9"/>
  <c r="M28305" i="9"/>
  <c r="M28304" i="9"/>
  <c r="M28303" i="9"/>
  <c r="M28302" i="9"/>
  <c r="M28301" i="9"/>
  <c r="M28300" i="9"/>
  <c r="M28299" i="9"/>
  <c r="M28298" i="9"/>
  <c r="M28297" i="9"/>
  <c r="M28296" i="9"/>
  <c r="M28295" i="9"/>
  <c r="M28294" i="9"/>
  <c r="M28293" i="9"/>
  <c r="M28292" i="9"/>
  <c r="M28291" i="9"/>
  <c r="M28290" i="9"/>
  <c r="M28289" i="9"/>
  <c r="M28288" i="9"/>
  <c r="M28287" i="9"/>
  <c r="M28286" i="9"/>
  <c r="M28285" i="9"/>
  <c r="M28284" i="9"/>
  <c r="M28283" i="9"/>
  <c r="M28282" i="9"/>
  <c r="M28281" i="9"/>
  <c r="M28280" i="9"/>
  <c r="M28279" i="9"/>
  <c r="M28278" i="9"/>
  <c r="M28277" i="9"/>
  <c r="M28276" i="9"/>
  <c r="M28275" i="9"/>
  <c r="M28274" i="9"/>
  <c r="M28273" i="9"/>
  <c r="M28272" i="9"/>
  <c r="M28271" i="9"/>
  <c r="M28270" i="9"/>
  <c r="M28269" i="9"/>
  <c r="M28268" i="9"/>
  <c r="M28267" i="9"/>
  <c r="M28266" i="9"/>
  <c r="M28265" i="9"/>
  <c r="M28264" i="9"/>
  <c r="M28263" i="9"/>
  <c r="M28262" i="9"/>
  <c r="M28261" i="9"/>
  <c r="M28260" i="9"/>
  <c r="M28259" i="9"/>
  <c r="M28258" i="9"/>
  <c r="M28257" i="9"/>
  <c r="M28256" i="9"/>
  <c r="M28255" i="9"/>
  <c r="M28254" i="9"/>
  <c r="M28253" i="9"/>
  <c r="M28252" i="9"/>
  <c r="M28251" i="9"/>
  <c r="M28250" i="9"/>
  <c r="M28249" i="9"/>
  <c r="M28248" i="9"/>
  <c r="M28247" i="9"/>
  <c r="M28246" i="9"/>
  <c r="M28245" i="9"/>
  <c r="M28244" i="9"/>
  <c r="M28243" i="9"/>
  <c r="M28242" i="9"/>
  <c r="M28241" i="9"/>
  <c r="M28240" i="9"/>
  <c r="M28239" i="9"/>
  <c r="M28238" i="9"/>
  <c r="M28237" i="9"/>
  <c r="M28236" i="9"/>
  <c r="M28235" i="9"/>
  <c r="M28234" i="9"/>
  <c r="M28233" i="9"/>
  <c r="M28232" i="9"/>
  <c r="M28231" i="9"/>
  <c r="M28230" i="9"/>
  <c r="M28229" i="9"/>
  <c r="M28228" i="9"/>
  <c r="M28227" i="9"/>
  <c r="M28226" i="9"/>
  <c r="M28225" i="9"/>
  <c r="M28224" i="9"/>
  <c r="M28223" i="9"/>
  <c r="M28222" i="9"/>
  <c r="M28221" i="9"/>
  <c r="M28220" i="9"/>
  <c r="M28219" i="9"/>
  <c r="M28218" i="9"/>
  <c r="M28217" i="9"/>
  <c r="M28216" i="9"/>
  <c r="M28215" i="9"/>
  <c r="M28214" i="9"/>
  <c r="M28213" i="9"/>
  <c r="M28212" i="9"/>
  <c r="M28211" i="9"/>
  <c r="M28210" i="9"/>
  <c r="M28209" i="9"/>
  <c r="M28208" i="9"/>
  <c r="M28207" i="9"/>
  <c r="M28206" i="9"/>
  <c r="M28205" i="9"/>
  <c r="M28204" i="9"/>
  <c r="M28203" i="9"/>
  <c r="M28202" i="9"/>
  <c r="M28201" i="9"/>
  <c r="M28200" i="9"/>
  <c r="M28199" i="9"/>
  <c r="M28198" i="9"/>
  <c r="M28197" i="9"/>
  <c r="M28196" i="9"/>
  <c r="M28195" i="9"/>
  <c r="M28194" i="9"/>
  <c r="M28193" i="9"/>
  <c r="M28192" i="9"/>
  <c r="M28191" i="9"/>
  <c r="M28190" i="9"/>
  <c r="M28189" i="9"/>
  <c r="M28188" i="9"/>
  <c r="M28187" i="9"/>
  <c r="M28186" i="9"/>
  <c r="M28185" i="9"/>
  <c r="M28184" i="9"/>
  <c r="M28183" i="9"/>
  <c r="M28182" i="9"/>
  <c r="M28181" i="9"/>
  <c r="M28180" i="9"/>
  <c r="M28179" i="9"/>
  <c r="M28178" i="9"/>
  <c r="M28177" i="9"/>
  <c r="M28176" i="9"/>
  <c r="M28175" i="9"/>
  <c r="M28174" i="9"/>
  <c r="M28173" i="9"/>
  <c r="M28172" i="9"/>
  <c r="M28171" i="9"/>
  <c r="M28170" i="9"/>
  <c r="M28169" i="9"/>
  <c r="M28168" i="9"/>
  <c r="M28167" i="9"/>
  <c r="M28166" i="9"/>
  <c r="M28165" i="9"/>
  <c r="M28164" i="9"/>
  <c r="M28163" i="9"/>
  <c r="M28162" i="9"/>
  <c r="M28161" i="9"/>
  <c r="M28160" i="9"/>
  <c r="M28159" i="9"/>
  <c r="M28158" i="9"/>
  <c r="M28157" i="9"/>
  <c r="M28156" i="9"/>
  <c r="M28155" i="9"/>
  <c r="M28154" i="9"/>
  <c r="M28153" i="9"/>
  <c r="M28152" i="9"/>
  <c r="M28151" i="9"/>
  <c r="M28150" i="9"/>
  <c r="M28149" i="9"/>
  <c r="M28148" i="9"/>
  <c r="M28147" i="9"/>
  <c r="M28146" i="9"/>
  <c r="M28145" i="9"/>
  <c r="M28144" i="9"/>
  <c r="M28143" i="9"/>
  <c r="M28142" i="9"/>
  <c r="M28141" i="9"/>
  <c r="M28140" i="9"/>
  <c r="M28139" i="9"/>
  <c r="M28138" i="9"/>
  <c r="M28137" i="9"/>
  <c r="M28136" i="9"/>
  <c r="M28135" i="9"/>
  <c r="M28134" i="9"/>
  <c r="M28133" i="9"/>
  <c r="M28132" i="9"/>
  <c r="M28131" i="9"/>
  <c r="M28130" i="9"/>
  <c r="M28129" i="9"/>
  <c r="M28128" i="9"/>
  <c r="M28127" i="9"/>
  <c r="M28126" i="9"/>
  <c r="M28125" i="9"/>
  <c r="M28124" i="9"/>
  <c r="M28123" i="9"/>
  <c r="M28122" i="9"/>
  <c r="M28121" i="9"/>
  <c r="M28120" i="9"/>
  <c r="M28119" i="9"/>
  <c r="M28118" i="9"/>
  <c r="M28117" i="9"/>
  <c r="M28116" i="9"/>
  <c r="M28115" i="9"/>
  <c r="M28114" i="9"/>
  <c r="M28113" i="9"/>
  <c r="M28112" i="9"/>
  <c r="M28111" i="9"/>
  <c r="M28110" i="9"/>
  <c r="M28109" i="9"/>
  <c r="M28108" i="9"/>
  <c r="M28107" i="9"/>
  <c r="M28106" i="9"/>
  <c r="M28105" i="9"/>
  <c r="M28104" i="9"/>
  <c r="M28103" i="9"/>
  <c r="M28102" i="9"/>
  <c r="M28101" i="9"/>
  <c r="M28100" i="9"/>
  <c r="M28099" i="9"/>
  <c r="M28098" i="9"/>
  <c r="M28097" i="9"/>
  <c r="M28096" i="9"/>
  <c r="M28095" i="9"/>
  <c r="M28094" i="9"/>
  <c r="M28093" i="9"/>
  <c r="M28092" i="9"/>
  <c r="M28091" i="9"/>
  <c r="M28090" i="9"/>
  <c r="M28089" i="9"/>
  <c r="M28088" i="9"/>
  <c r="M28087" i="9"/>
  <c r="M28086" i="9"/>
  <c r="M28085" i="9"/>
  <c r="M28084" i="9"/>
  <c r="M28083" i="9"/>
  <c r="M28082" i="9"/>
  <c r="M28081" i="9"/>
  <c r="M28080" i="9"/>
  <c r="M28079" i="9"/>
  <c r="M28078" i="9"/>
  <c r="M28077" i="9"/>
  <c r="M28076" i="9"/>
  <c r="M28075" i="9"/>
  <c r="M28074" i="9"/>
  <c r="M28073" i="9"/>
  <c r="M28072" i="9"/>
  <c r="M28071" i="9"/>
  <c r="M28070" i="9"/>
  <c r="M28069" i="9"/>
  <c r="M28068" i="9"/>
  <c r="M28067" i="9"/>
  <c r="M28066" i="9"/>
  <c r="M28065" i="9"/>
  <c r="M28064" i="9"/>
  <c r="M28063" i="9"/>
  <c r="M28062" i="9"/>
  <c r="M28061" i="9"/>
  <c r="M28060" i="9"/>
  <c r="M28059" i="9"/>
  <c r="M28058" i="9"/>
  <c r="M28057" i="9"/>
  <c r="M28056" i="9"/>
  <c r="M28055" i="9"/>
  <c r="M28054" i="9"/>
  <c r="M28053" i="9"/>
  <c r="M28052" i="9"/>
  <c r="M28051" i="9"/>
  <c r="M28050" i="9"/>
  <c r="M28049" i="9"/>
  <c r="M28048" i="9"/>
  <c r="M28047" i="9"/>
  <c r="M28046" i="9"/>
  <c r="M28045" i="9"/>
  <c r="M28044" i="9"/>
  <c r="M28043" i="9"/>
  <c r="M28042" i="9"/>
  <c r="M28041" i="9"/>
  <c r="M28040" i="9"/>
  <c r="M28039" i="9"/>
  <c r="M28038" i="9"/>
  <c r="M28037" i="9"/>
  <c r="M28036" i="9"/>
  <c r="M28035" i="9"/>
  <c r="M28034" i="9"/>
  <c r="M28033" i="9"/>
  <c r="M28032" i="9"/>
  <c r="M28031" i="9"/>
  <c r="M28030" i="9"/>
  <c r="M28029" i="9"/>
  <c r="M28028" i="9"/>
  <c r="M28027" i="9"/>
  <c r="M28026" i="9"/>
  <c r="M28025" i="9"/>
  <c r="M28024" i="9"/>
  <c r="M28023" i="9"/>
  <c r="M28022" i="9"/>
  <c r="M28021" i="9"/>
  <c r="M28020" i="9"/>
  <c r="M28019" i="9"/>
  <c r="M28018" i="9"/>
  <c r="M28017" i="9"/>
  <c r="M28016" i="9"/>
  <c r="M28015" i="9"/>
  <c r="M28014" i="9"/>
  <c r="M28013" i="9"/>
  <c r="M28012" i="9"/>
  <c r="M28011" i="9"/>
  <c r="M28010" i="9"/>
  <c r="M28009" i="9"/>
  <c r="M28008" i="9"/>
  <c r="M28007" i="9"/>
  <c r="M28006" i="9"/>
  <c r="M28005" i="9"/>
  <c r="M28004" i="9"/>
  <c r="M28003" i="9"/>
  <c r="M28002" i="9"/>
  <c r="M28001" i="9"/>
  <c r="M28000" i="9"/>
  <c r="M27999" i="9"/>
  <c r="M27998" i="9"/>
  <c r="M27997" i="9"/>
  <c r="M27996" i="9"/>
  <c r="M27995" i="9"/>
  <c r="M27994" i="9"/>
  <c r="M27993" i="9"/>
  <c r="M27992" i="9"/>
  <c r="M27991" i="9"/>
  <c r="M27990" i="9"/>
  <c r="M27989" i="9"/>
  <c r="M27988" i="9"/>
  <c r="M27987" i="9"/>
  <c r="M27986" i="9"/>
  <c r="M27985" i="9"/>
  <c r="M27984" i="9"/>
  <c r="M27983" i="9"/>
  <c r="M27982" i="9"/>
  <c r="M27981" i="9"/>
  <c r="M27980" i="9"/>
  <c r="M27979" i="9"/>
  <c r="M27978" i="9"/>
  <c r="M27977" i="9"/>
  <c r="M27976" i="9"/>
  <c r="M27975" i="9"/>
  <c r="M27974" i="9"/>
  <c r="M27973" i="9"/>
  <c r="M27972" i="9"/>
  <c r="M27971" i="9"/>
  <c r="M27970" i="9"/>
  <c r="M27969" i="9"/>
  <c r="M27968" i="9"/>
  <c r="M27967" i="9"/>
  <c r="M27966" i="9"/>
  <c r="M27965" i="9"/>
  <c r="M27964" i="9"/>
  <c r="M27963" i="9"/>
  <c r="M27962" i="9"/>
  <c r="M27961" i="9"/>
  <c r="M27960" i="9"/>
  <c r="M27959" i="9"/>
  <c r="M27958" i="9"/>
  <c r="M27957" i="9"/>
  <c r="M27956" i="9"/>
  <c r="M27955" i="9"/>
  <c r="M27954" i="9"/>
  <c r="M27953" i="9"/>
  <c r="M27952" i="9"/>
  <c r="M27951" i="9"/>
  <c r="M27950" i="9"/>
  <c r="M27949" i="9"/>
  <c r="M27948" i="9"/>
  <c r="M27947" i="9"/>
  <c r="M27946" i="9"/>
  <c r="M27945" i="9"/>
  <c r="M27944" i="9"/>
  <c r="M27943" i="9"/>
  <c r="M27942" i="9"/>
  <c r="M27941" i="9"/>
  <c r="M27940" i="9"/>
  <c r="M27939" i="9"/>
  <c r="M27938" i="9"/>
  <c r="M27937" i="9"/>
  <c r="M27936" i="9"/>
  <c r="M27935" i="9"/>
  <c r="M27934" i="9"/>
  <c r="M27933" i="9"/>
  <c r="M27932" i="9"/>
  <c r="M27931" i="9"/>
  <c r="M27930" i="9"/>
  <c r="M27929" i="9"/>
  <c r="M27928" i="9"/>
  <c r="M27927" i="9"/>
  <c r="M27926" i="9"/>
  <c r="M27925" i="9"/>
  <c r="M27924" i="9"/>
  <c r="M27923" i="9"/>
  <c r="M27922" i="9"/>
  <c r="M27921" i="9"/>
  <c r="M27920" i="9"/>
  <c r="M27919" i="9"/>
  <c r="M27918" i="9"/>
  <c r="M27917" i="9"/>
  <c r="M27916" i="9"/>
  <c r="M27915" i="9"/>
  <c r="M27914" i="9"/>
  <c r="M27913" i="9"/>
  <c r="M27912" i="9"/>
  <c r="M27911" i="9"/>
  <c r="M27910" i="9"/>
  <c r="M27909" i="9"/>
  <c r="M27908" i="9"/>
  <c r="M27907" i="9"/>
  <c r="M27906" i="9"/>
  <c r="M27905" i="9"/>
  <c r="M27904" i="9"/>
  <c r="M27903" i="9"/>
  <c r="M27902" i="9"/>
  <c r="M27901" i="9"/>
  <c r="M27900" i="9"/>
  <c r="M27899" i="9"/>
  <c r="M27898" i="9"/>
  <c r="M27897" i="9"/>
  <c r="M27896" i="9"/>
  <c r="M27895" i="9"/>
  <c r="M27894" i="9"/>
  <c r="M27893" i="9"/>
  <c r="M27892" i="9"/>
  <c r="M27891" i="9"/>
  <c r="M27890" i="9"/>
  <c r="M27889" i="9"/>
  <c r="M27888" i="9"/>
  <c r="M27887" i="9"/>
  <c r="M27886" i="9"/>
  <c r="M27885" i="9"/>
  <c r="M27884" i="9"/>
  <c r="M27883" i="9"/>
  <c r="M27882" i="9"/>
  <c r="M27881" i="9"/>
  <c r="M27880" i="9"/>
  <c r="M27879" i="9"/>
  <c r="M27878" i="9"/>
  <c r="M27877" i="9"/>
  <c r="M27876" i="9"/>
  <c r="M27875" i="9"/>
  <c r="M27874" i="9"/>
  <c r="M27873" i="9"/>
  <c r="M27872" i="9"/>
  <c r="M27871" i="9"/>
  <c r="M27870" i="9"/>
  <c r="M27869" i="9"/>
  <c r="M27868" i="9"/>
  <c r="M27867" i="9"/>
  <c r="M27866" i="9"/>
  <c r="M27865" i="9"/>
  <c r="M27864" i="9"/>
  <c r="M27863" i="9"/>
  <c r="M27862" i="9"/>
  <c r="M27861" i="9"/>
  <c r="M27860" i="9"/>
  <c r="M27859" i="9"/>
  <c r="M27858" i="9"/>
  <c r="M27857" i="9"/>
  <c r="M27856" i="9"/>
  <c r="M27855" i="9"/>
  <c r="M27854" i="9"/>
  <c r="M27853" i="9"/>
  <c r="M27852" i="9"/>
  <c r="M27851" i="9"/>
  <c r="M27850" i="9"/>
  <c r="M27849" i="9"/>
  <c r="M27848" i="9"/>
  <c r="M27847" i="9"/>
  <c r="M27846" i="9"/>
  <c r="M27845" i="9"/>
  <c r="M27844" i="9"/>
  <c r="M27843" i="9"/>
  <c r="M27842" i="9"/>
  <c r="M27841" i="9"/>
  <c r="M27840" i="9"/>
  <c r="M27839" i="9"/>
  <c r="M27838" i="9"/>
  <c r="M27837" i="9"/>
  <c r="M27836" i="9"/>
  <c r="M27835" i="9"/>
  <c r="M27834" i="9"/>
  <c r="M27833" i="9"/>
  <c r="M27832" i="9"/>
  <c r="M27831" i="9"/>
  <c r="M27830" i="9"/>
  <c r="M27829" i="9"/>
  <c r="M27828" i="9"/>
  <c r="M27827" i="9"/>
  <c r="M27826" i="9"/>
  <c r="M27825" i="9"/>
  <c r="M27824" i="9"/>
  <c r="M27823" i="9"/>
  <c r="M27822" i="9"/>
  <c r="M27821" i="9"/>
  <c r="M27820" i="9"/>
  <c r="M27819" i="9"/>
  <c r="M27818" i="9"/>
  <c r="M27817" i="9"/>
  <c r="M27816" i="9"/>
  <c r="M27815" i="9"/>
  <c r="M27814" i="9"/>
  <c r="M27813" i="9"/>
  <c r="M27812" i="9"/>
  <c r="M27811" i="9"/>
  <c r="M27810" i="9"/>
  <c r="M27809" i="9"/>
  <c r="M27808" i="9"/>
  <c r="M27807" i="9"/>
  <c r="M27806" i="9"/>
  <c r="M27805" i="9"/>
  <c r="M27804" i="9"/>
  <c r="M27803" i="9"/>
  <c r="M27802" i="9"/>
  <c r="M27801" i="9"/>
  <c r="M27800" i="9"/>
  <c r="M27799" i="9"/>
  <c r="M27798" i="9"/>
  <c r="M27797" i="9"/>
  <c r="M27796" i="9"/>
  <c r="M27795" i="9"/>
  <c r="M27794" i="9"/>
  <c r="M27793" i="9"/>
  <c r="M27792" i="9"/>
  <c r="M27791" i="9"/>
  <c r="M27790" i="9"/>
  <c r="M27789" i="9"/>
  <c r="M27788" i="9"/>
  <c r="M27787" i="9"/>
  <c r="M27786" i="9"/>
  <c r="M27785" i="9"/>
  <c r="M27784" i="9"/>
  <c r="M27783" i="9"/>
  <c r="M27782" i="9"/>
  <c r="M27781" i="9"/>
  <c r="M27780" i="9"/>
  <c r="M27779" i="9"/>
  <c r="M27778" i="9"/>
  <c r="M27777" i="9"/>
  <c r="M27776" i="9"/>
  <c r="M27775" i="9"/>
  <c r="M27774" i="9"/>
  <c r="M27773" i="9"/>
  <c r="M27772" i="9"/>
  <c r="M27771" i="9"/>
  <c r="M27770" i="9"/>
  <c r="M27769" i="9"/>
  <c r="M27768" i="9"/>
  <c r="M27767" i="9"/>
  <c r="M27766" i="9"/>
  <c r="M27765" i="9"/>
  <c r="M27764" i="9"/>
  <c r="M27763" i="9"/>
  <c r="M27762" i="9"/>
  <c r="M27761" i="9"/>
  <c r="M27760" i="9"/>
  <c r="M27759" i="9"/>
  <c r="M27758" i="9"/>
  <c r="M27757" i="9"/>
  <c r="M27756" i="9"/>
  <c r="M27755" i="9"/>
  <c r="M27754" i="9"/>
  <c r="M27753" i="9"/>
  <c r="M27752" i="9"/>
  <c r="M27751" i="9"/>
  <c r="M27750" i="9"/>
  <c r="M27749" i="9"/>
  <c r="M27748" i="9"/>
  <c r="M27747" i="9"/>
  <c r="M27746" i="9"/>
  <c r="M27745" i="9"/>
  <c r="M27744" i="9"/>
  <c r="M27743" i="9"/>
  <c r="M27742" i="9"/>
  <c r="M27741" i="9"/>
  <c r="M27740" i="9"/>
  <c r="M27739" i="9"/>
  <c r="M27738" i="9"/>
  <c r="M27737" i="9"/>
  <c r="M27736" i="9"/>
  <c r="M27735" i="9"/>
  <c r="M27734" i="9"/>
  <c r="M27733" i="9"/>
  <c r="M27732" i="9"/>
  <c r="M27731" i="9"/>
  <c r="M27730" i="9"/>
  <c r="M27729" i="9"/>
  <c r="M27728" i="9"/>
  <c r="M27727" i="9"/>
  <c r="M27726" i="9"/>
  <c r="M27725" i="9"/>
  <c r="M27724" i="9"/>
  <c r="M27723" i="9"/>
  <c r="M27722" i="9"/>
  <c r="M27721" i="9"/>
  <c r="M27720" i="9"/>
  <c r="M27719" i="9"/>
  <c r="M27718" i="9"/>
  <c r="M27717" i="9"/>
  <c r="M27716" i="9"/>
  <c r="M27715" i="9"/>
  <c r="M27714" i="9"/>
  <c r="M27713" i="9"/>
  <c r="M27712" i="9"/>
  <c r="M27711" i="9"/>
  <c r="M27710" i="9"/>
  <c r="M27709" i="9"/>
  <c r="M27708" i="9"/>
  <c r="M27707" i="9"/>
  <c r="M27706" i="9"/>
  <c r="M27705" i="9"/>
  <c r="M27704" i="9"/>
  <c r="M27703" i="9"/>
  <c r="M27702" i="9"/>
  <c r="M27701" i="9"/>
  <c r="M27700" i="9"/>
  <c r="M27699" i="9"/>
  <c r="M27698" i="9"/>
  <c r="M27697" i="9"/>
  <c r="M27696" i="9"/>
  <c r="M27695" i="9"/>
  <c r="M27694" i="9"/>
  <c r="M27693" i="9"/>
  <c r="M27692" i="9"/>
  <c r="M27691" i="9"/>
  <c r="M27690" i="9"/>
  <c r="M27689" i="9"/>
  <c r="M27688" i="9"/>
  <c r="M27687" i="9"/>
  <c r="M27686" i="9"/>
  <c r="M27685" i="9"/>
  <c r="M27684" i="9"/>
  <c r="M27683" i="9"/>
  <c r="M27682" i="9"/>
  <c r="M27681" i="9"/>
  <c r="M27680" i="9"/>
  <c r="M27679" i="9"/>
  <c r="M27678" i="9"/>
  <c r="M27677" i="9"/>
  <c r="M27676" i="9"/>
  <c r="M27675" i="9"/>
  <c r="M27674" i="9"/>
  <c r="M27673" i="9"/>
  <c r="M27672" i="9"/>
  <c r="M27671" i="9"/>
  <c r="M27670" i="9"/>
  <c r="M27669" i="9"/>
  <c r="M27668" i="9"/>
  <c r="M27667" i="9"/>
  <c r="M27666" i="9"/>
  <c r="M27665" i="9"/>
  <c r="M27664" i="9"/>
  <c r="M27663" i="9"/>
  <c r="M27662" i="9"/>
  <c r="M27661" i="9"/>
  <c r="M27660" i="9"/>
  <c r="M27659" i="9"/>
  <c r="M27658" i="9"/>
  <c r="M27657" i="9"/>
  <c r="M27656" i="9"/>
  <c r="M27655" i="9"/>
  <c r="M27654" i="9"/>
  <c r="M27653" i="9"/>
  <c r="M27652" i="9"/>
  <c r="M27651" i="9"/>
  <c r="M27650" i="9"/>
  <c r="M27649" i="9"/>
  <c r="M27648" i="9"/>
  <c r="M27647" i="9"/>
  <c r="M27646" i="9"/>
  <c r="M27645" i="9"/>
  <c r="M27644" i="9"/>
  <c r="M27643" i="9"/>
  <c r="M27642" i="9"/>
  <c r="M27641" i="9"/>
  <c r="M27640" i="9"/>
  <c r="M27639" i="9"/>
  <c r="M27638" i="9"/>
  <c r="M27637" i="9"/>
  <c r="M27636" i="9"/>
  <c r="M27635" i="9"/>
  <c r="M27634" i="9"/>
  <c r="M27633" i="9"/>
  <c r="M27632" i="9"/>
  <c r="M27631" i="9"/>
  <c r="M27630" i="9"/>
  <c r="M27629" i="9"/>
  <c r="M27628" i="9"/>
  <c r="M27627" i="9"/>
  <c r="M27626" i="9"/>
  <c r="M27625" i="9"/>
  <c r="M27624" i="9"/>
  <c r="M27623" i="9"/>
  <c r="M27622" i="9"/>
  <c r="M27621" i="9"/>
  <c r="M27620" i="9"/>
  <c r="M27619" i="9"/>
  <c r="M27618" i="9"/>
  <c r="M27617" i="9"/>
  <c r="M27616" i="9"/>
  <c r="M27615" i="9"/>
  <c r="M27614" i="9"/>
  <c r="M27613" i="9"/>
  <c r="M27612" i="9"/>
  <c r="M27611" i="9"/>
  <c r="M27610" i="9"/>
  <c r="M27609" i="9"/>
  <c r="M27608" i="9"/>
  <c r="M27607" i="9"/>
  <c r="M27606" i="9"/>
  <c r="M27605" i="9"/>
  <c r="M27604" i="9"/>
  <c r="M27603" i="9"/>
  <c r="M27602" i="9"/>
  <c r="M27601" i="9"/>
  <c r="M27600" i="9"/>
  <c r="M27599" i="9"/>
  <c r="M27598" i="9"/>
  <c r="M27597" i="9"/>
  <c r="M27596" i="9"/>
  <c r="M27595" i="9"/>
  <c r="M27594" i="9"/>
  <c r="M27593" i="9"/>
  <c r="M27592" i="9"/>
  <c r="M27591" i="9"/>
  <c r="M27590" i="9"/>
  <c r="M27589" i="9"/>
  <c r="M27588" i="9"/>
  <c r="M27587" i="9"/>
  <c r="M27586" i="9"/>
  <c r="M27585" i="9"/>
  <c r="M27584" i="9"/>
  <c r="M27583" i="9"/>
  <c r="M27582" i="9"/>
  <c r="M27581" i="9"/>
  <c r="M27580" i="9"/>
  <c r="M27579" i="9"/>
  <c r="M27578" i="9"/>
  <c r="M27577" i="9"/>
  <c r="M27576" i="9"/>
  <c r="M27575" i="9"/>
  <c r="M27574" i="9"/>
  <c r="M27573" i="9"/>
  <c r="M27572" i="9"/>
  <c r="M27571" i="9"/>
  <c r="M27570" i="9"/>
  <c r="M27569" i="9"/>
  <c r="M27568" i="9"/>
  <c r="M27567" i="9"/>
  <c r="M27566" i="9"/>
  <c r="M27565" i="9"/>
  <c r="M27564" i="9"/>
  <c r="M27563" i="9"/>
  <c r="M27562" i="9"/>
  <c r="M27561" i="9"/>
  <c r="M27560" i="9"/>
  <c r="M27559" i="9"/>
  <c r="M27558" i="9"/>
  <c r="M27557" i="9"/>
  <c r="M27556" i="9"/>
  <c r="M27555" i="9"/>
  <c r="M27554" i="9"/>
  <c r="M27553" i="9"/>
  <c r="M27552" i="9"/>
  <c r="M27551" i="9"/>
  <c r="M27550" i="9"/>
  <c r="M27549" i="9"/>
  <c r="M27548" i="9"/>
  <c r="M27547" i="9"/>
  <c r="M27546" i="9"/>
  <c r="M27545" i="9"/>
  <c r="M27544" i="9"/>
  <c r="M27543" i="9"/>
  <c r="M27542" i="9"/>
  <c r="M27541" i="9"/>
  <c r="M27540" i="9"/>
  <c r="M27539" i="9"/>
  <c r="M27538" i="9"/>
  <c r="M27537" i="9"/>
  <c r="M27536" i="9"/>
  <c r="M27535" i="9"/>
  <c r="M27534" i="9"/>
  <c r="M27533" i="9"/>
  <c r="M27532" i="9"/>
  <c r="M27531" i="9"/>
  <c r="M27530" i="9"/>
  <c r="M27529" i="9"/>
  <c r="M27528" i="9"/>
  <c r="M27527" i="9"/>
  <c r="M27526" i="9"/>
  <c r="M27525" i="9"/>
  <c r="M27524" i="9"/>
  <c r="M27523" i="9"/>
  <c r="M27522" i="9"/>
  <c r="M27521" i="9"/>
  <c r="M27520" i="9"/>
  <c r="M27519" i="9"/>
  <c r="M27518" i="9"/>
  <c r="M27517" i="9"/>
  <c r="M27516" i="9"/>
  <c r="M27515" i="9"/>
  <c r="M27514" i="9"/>
  <c r="M27513" i="9"/>
  <c r="M27512" i="9"/>
  <c r="M27511" i="9"/>
  <c r="M27510" i="9"/>
  <c r="M27509" i="9"/>
  <c r="M27508" i="9"/>
  <c r="M27507" i="9"/>
  <c r="M27506" i="9"/>
  <c r="M27505" i="9"/>
  <c r="M27504" i="9"/>
  <c r="M27503" i="9"/>
  <c r="M27502" i="9"/>
  <c r="M27501" i="9"/>
  <c r="M27500" i="9"/>
  <c r="M27499" i="9"/>
  <c r="M27498" i="9"/>
  <c r="M27497" i="9"/>
  <c r="M27496" i="9"/>
  <c r="M27495" i="9"/>
  <c r="M27494" i="9"/>
  <c r="M27493" i="9"/>
  <c r="M27492" i="9"/>
  <c r="M27491" i="9"/>
  <c r="M27490" i="9"/>
  <c r="M27489" i="9"/>
  <c r="M27488" i="9"/>
  <c r="M27487" i="9"/>
  <c r="M27486" i="9"/>
  <c r="M27485" i="9"/>
  <c r="M27484" i="9"/>
  <c r="M27483" i="9"/>
  <c r="M27482" i="9"/>
  <c r="M27481" i="9"/>
  <c r="M27480" i="9"/>
  <c r="M27479" i="9"/>
  <c r="M27478" i="9"/>
  <c r="M27477" i="9"/>
  <c r="M27476" i="9"/>
  <c r="M27475" i="9"/>
  <c r="M27474" i="9"/>
  <c r="M27473" i="9"/>
  <c r="M27472" i="9"/>
  <c r="M27471" i="9"/>
  <c r="M27470" i="9"/>
  <c r="M27469" i="9"/>
  <c r="M27468" i="9"/>
  <c r="M27467" i="9"/>
  <c r="M27466" i="9"/>
  <c r="M27465" i="9"/>
  <c r="M27464" i="9"/>
  <c r="M27463" i="9"/>
  <c r="M27462" i="9"/>
  <c r="M27461" i="9"/>
  <c r="M27460" i="9"/>
  <c r="M27459" i="9"/>
  <c r="M27458" i="9"/>
  <c r="M27457" i="9"/>
  <c r="M27456" i="9"/>
  <c r="M27455" i="9"/>
  <c r="M27454" i="9"/>
  <c r="M27453" i="9"/>
  <c r="M27452" i="9"/>
  <c r="M27451" i="9"/>
  <c r="M27450" i="9"/>
  <c r="M27449" i="9"/>
  <c r="M27448" i="9"/>
  <c r="M27447" i="9"/>
  <c r="M27446" i="9"/>
  <c r="M27445" i="9"/>
  <c r="M27444" i="9"/>
  <c r="M27443" i="9"/>
  <c r="M27442" i="9"/>
  <c r="M27441" i="9"/>
  <c r="M27440" i="9"/>
  <c r="M27439" i="9"/>
  <c r="M27438" i="9"/>
  <c r="M27437" i="9"/>
  <c r="M27436" i="9"/>
  <c r="M27435" i="9"/>
  <c r="M27434" i="9"/>
  <c r="M27433" i="9"/>
  <c r="M27432" i="9"/>
  <c r="M27431" i="9"/>
  <c r="M27430" i="9"/>
  <c r="M27429" i="9"/>
  <c r="M27428" i="9"/>
  <c r="M27427" i="9"/>
  <c r="M27426" i="9"/>
  <c r="M27425" i="9"/>
  <c r="M27424" i="9"/>
  <c r="M27423" i="9"/>
  <c r="M27422" i="9"/>
  <c r="M27421" i="9"/>
  <c r="M27420" i="9"/>
  <c r="M27419" i="9"/>
  <c r="M27418" i="9"/>
  <c r="M27417" i="9"/>
  <c r="M27416" i="9"/>
  <c r="M27415" i="9"/>
  <c r="M27414" i="9"/>
  <c r="M27413" i="9"/>
  <c r="M27412" i="9"/>
  <c r="M27411" i="9"/>
  <c r="M27410" i="9"/>
  <c r="M27409" i="9"/>
  <c r="M27408" i="9"/>
  <c r="M27407" i="9"/>
  <c r="M27406" i="9"/>
  <c r="M27405" i="9"/>
  <c r="M27404" i="9"/>
  <c r="M27403" i="9"/>
  <c r="M27402" i="9"/>
  <c r="M27401" i="9"/>
  <c r="M27400" i="9"/>
  <c r="M27399" i="9"/>
  <c r="M27398" i="9"/>
  <c r="M27397" i="9"/>
  <c r="M27396" i="9"/>
  <c r="M27395" i="9"/>
  <c r="M27394" i="9"/>
  <c r="M27393" i="9"/>
  <c r="M27392" i="9"/>
  <c r="M27391" i="9"/>
  <c r="M27390" i="9"/>
  <c r="M27389" i="9"/>
  <c r="M27388" i="9"/>
  <c r="M27387" i="9"/>
  <c r="M27386" i="9"/>
  <c r="M27385" i="9"/>
  <c r="M27384" i="9"/>
  <c r="M27383" i="9"/>
  <c r="M27382" i="9"/>
  <c r="M27381" i="9"/>
  <c r="M27380" i="9"/>
  <c r="M27379" i="9"/>
  <c r="M27378" i="9"/>
  <c r="M27377" i="9"/>
  <c r="M27376" i="9"/>
  <c r="M27375" i="9"/>
  <c r="M27374" i="9"/>
  <c r="M27373" i="9"/>
  <c r="M27372" i="9"/>
  <c r="M27371" i="9"/>
  <c r="M27370" i="9"/>
  <c r="M27369" i="9"/>
  <c r="M27368" i="9"/>
  <c r="M27367" i="9"/>
  <c r="M27366" i="9"/>
  <c r="M27365" i="9"/>
  <c r="M27364" i="9"/>
  <c r="M27363" i="9"/>
  <c r="M27362" i="9"/>
  <c r="M27361" i="9"/>
  <c r="M27360" i="9"/>
  <c r="M27359" i="9"/>
  <c r="M27358" i="9"/>
  <c r="M27357" i="9"/>
  <c r="M27356" i="9"/>
  <c r="M27355" i="9"/>
  <c r="M27354" i="9"/>
  <c r="M27353" i="9"/>
  <c r="M27352" i="9"/>
  <c r="M27351" i="9"/>
  <c r="M27350" i="9"/>
  <c r="M27349" i="9"/>
  <c r="M27348" i="9"/>
  <c r="M27347" i="9"/>
  <c r="M27346" i="9"/>
  <c r="M27345" i="9"/>
  <c r="M27344" i="9"/>
  <c r="M27343" i="9"/>
  <c r="M27342" i="9"/>
  <c r="M27341" i="9"/>
  <c r="M27340" i="9"/>
  <c r="M27339" i="9"/>
  <c r="M27338" i="9"/>
  <c r="M27337" i="9"/>
  <c r="M27336" i="9"/>
  <c r="M27335" i="9"/>
  <c r="M27334" i="9"/>
  <c r="M27333" i="9"/>
  <c r="M27332" i="9"/>
  <c r="M27331" i="9"/>
  <c r="M27330" i="9"/>
  <c r="M27329" i="9"/>
  <c r="M27328" i="9"/>
  <c r="M27327" i="9"/>
  <c r="M27326" i="9"/>
  <c r="M27325" i="9"/>
  <c r="M27324" i="9"/>
  <c r="M27323" i="9"/>
  <c r="M27322" i="9"/>
  <c r="M27321" i="9"/>
  <c r="M27320" i="9"/>
  <c r="M27319" i="9"/>
  <c r="M27318" i="9"/>
  <c r="M27317" i="9"/>
  <c r="M27316" i="9"/>
  <c r="M27315" i="9"/>
  <c r="M27314" i="9"/>
  <c r="M27313" i="9"/>
  <c r="M27312" i="9"/>
  <c r="M27311" i="9"/>
  <c r="M27310" i="9"/>
  <c r="M27309" i="9"/>
  <c r="M27308" i="9"/>
  <c r="M27307" i="9"/>
  <c r="M27306" i="9"/>
  <c r="M27305" i="9"/>
  <c r="M27304" i="9"/>
  <c r="M27303" i="9"/>
  <c r="M27302" i="9"/>
  <c r="M27301" i="9"/>
  <c r="M27300" i="9"/>
  <c r="M27299" i="9"/>
  <c r="M27298" i="9"/>
  <c r="M27297" i="9"/>
  <c r="M27296" i="9"/>
  <c r="M27295" i="9"/>
  <c r="M27294" i="9"/>
  <c r="M27293" i="9"/>
  <c r="M27292" i="9"/>
  <c r="M27291" i="9"/>
  <c r="M27290" i="9"/>
  <c r="M27289" i="9"/>
  <c r="M27288" i="9"/>
  <c r="M27287" i="9"/>
  <c r="M27286" i="9"/>
  <c r="M27285" i="9"/>
  <c r="M27284" i="9"/>
  <c r="M27283" i="9"/>
  <c r="M27282" i="9"/>
  <c r="M27281" i="9"/>
  <c r="M27280" i="9"/>
  <c r="M27279" i="9"/>
  <c r="M27278" i="9"/>
  <c r="M27277" i="9"/>
  <c r="M27276" i="9"/>
  <c r="M27275" i="9"/>
  <c r="M27274" i="9"/>
  <c r="M27273" i="9"/>
  <c r="M27272" i="9"/>
  <c r="M27271" i="9"/>
  <c r="M27270" i="9"/>
  <c r="M27269" i="9"/>
  <c r="M27268" i="9"/>
  <c r="M27267" i="9"/>
  <c r="M27266" i="9"/>
  <c r="M27265" i="9"/>
  <c r="M27264" i="9"/>
  <c r="M27263" i="9"/>
  <c r="M27262" i="9"/>
  <c r="M27261" i="9"/>
  <c r="M27260" i="9"/>
  <c r="M27259" i="9"/>
  <c r="M27258" i="9"/>
  <c r="M27257" i="9"/>
  <c r="M27256" i="9"/>
  <c r="M27255" i="9"/>
  <c r="M27254" i="9"/>
  <c r="M27253" i="9"/>
  <c r="M27252" i="9"/>
  <c r="M27251" i="9"/>
  <c r="M27250" i="9"/>
  <c r="M27249" i="9"/>
  <c r="M27248" i="9"/>
  <c r="M27247" i="9"/>
  <c r="M27246" i="9"/>
  <c r="M27245" i="9"/>
  <c r="M27244" i="9"/>
  <c r="M27243" i="9"/>
  <c r="M27242" i="9"/>
  <c r="M27241" i="9"/>
  <c r="M27240" i="9"/>
  <c r="M27239" i="9"/>
  <c r="M27238" i="9"/>
  <c r="M27237" i="9"/>
  <c r="M27236" i="9"/>
  <c r="M27235" i="9"/>
  <c r="M27234" i="9"/>
  <c r="M27233" i="9"/>
  <c r="M27232" i="9"/>
  <c r="M27231" i="9"/>
  <c r="M27230" i="9"/>
  <c r="M27229" i="9"/>
  <c r="M27228" i="9"/>
  <c r="M27227" i="9"/>
  <c r="M27226" i="9"/>
  <c r="M27225" i="9"/>
  <c r="M27224" i="9"/>
  <c r="M27223" i="9"/>
  <c r="M27222" i="9"/>
  <c r="M27221" i="9"/>
  <c r="M27220" i="9"/>
  <c r="M27219" i="9"/>
  <c r="M27218" i="9"/>
  <c r="M27217" i="9"/>
  <c r="M27216" i="9"/>
  <c r="M27215" i="9"/>
  <c r="M27214" i="9"/>
  <c r="M27213" i="9"/>
  <c r="M27212" i="9"/>
  <c r="M27211" i="9"/>
  <c r="M27210" i="9"/>
  <c r="M27209" i="9"/>
  <c r="M27208" i="9"/>
  <c r="M27207" i="9"/>
  <c r="M27206" i="9"/>
  <c r="M27205" i="9"/>
  <c r="M27204" i="9"/>
  <c r="M27203" i="9"/>
  <c r="M27202" i="9"/>
  <c r="M27201" i="9"/>
  <c r="M27200" i="9"/>
  <c r="M27199" i="9"/>
  <c r="M27198" i="9"/>
  <c r="M27197" i="9"/>
  <c r="M27196" i="9"/>
  <c r="M27195" i="9"/>
  <c r="M27194" i="9"/>
  <c r="M27193" i="9"/>
  <c r="M27192" i="9"/>
  <c r="M27191" i="9"/>
  <c r="M27190" i="9"/>
  <c r="M27189" i="9"/>
  <c r="M27188" i="9"/>
  <c r="M27187" i="9"/>
  <c r="M27186" i="9"/>
  <c r="M27185" i="9"/>
  <c r="M27184" i="9"/>
  <c r="M27183" i="9"/>
  <c r="M27182" i="9"/>
  <c r="M27181" i="9"/>
  <c r="M27180" i="9"/>
  <c r="M27179" i="9"/>
  <c r="M27178" i="9"/>
  <c r="M27177" i="9"/>
  <c r="M27176" i="9"/>
  <c r="M27175" i="9"/>
  <c r="M27174" i="9"/>
  <c r="M27173" i="9"/>
  <c r="M27172" i="9"/>
  <c r="M27171" i="9"/>
  <c r="M27170" i="9"/>
  <c r="M27169" i="9"/>
  <c r="M27168" i="9"/>
  <c r="M27167" i="9"/>
  <c r="M27166" i="9"/>
  <c r="M27165" i="9"/>
  <c r="M27164" i="9"/>
  <c r="M27163" i="9"/>
  <c r="M27162" i="9"/>
  <c r="M27161" i="9"/>
  <c r="M27160" i="9"/>
  <c r="M27159" i="9"/>
  <c r="M27158" i="9"/>
  <c r="M27157" i="9"/>
  <c r="M27156" i="9"/>
  <c r="M27155" i="9"/>
  <c r="M27154" i="9"/>
  <c r="M27153" i="9"/>
  <c r="M27152" i="9"/>
  <c r="M27151" i="9"/>
  <c r="M27150" i="9"/>
  <c r="M27149" i="9"/>
  <c r="M27148" i="9"/>
  <c r="M27147" i="9"/>
  <c r="M27146" i="9"/>
  <c r="M27145" i="9"/>
  <c r="M27144" i="9"/>
  <c r="M27143" i="9"/>
  <c r="M27142" i="9"/>
  <c r="M27141" i="9"/>
  <c r="M27140" i="9"/>
  <c r="M27139" i="9"/>
  <c r="M27138" i="9"/>
  <c r="M27137" i="9"/>
  <c r="M27136" i="9"/>
  <c r="M27135" i="9"/>
  <c r="M27134" i="9"/>
  <c r="M27133" i="9"/>
  <c r="M27132" i="9"/>
  <c r="M27131" i="9"/>
  <c r="M27130" i="9"/>
  <c r="M27129" i="9"/>
  <c r="M27128" i="9"/>
  <c r="M27127" i="9"/>
  <c r="M27126" i="9"/>
  <c r="M27125" i="9"/>
  <c r="M27124" i="9"/>
  <c r="M27123" i="9"/>
  <c r="M27122" i="9"/>
  <c r="M27121" i="9"/>
  <c r="M27120" i="9"/>
  <c r="M27119" i="9"/>
  <c r="M27118" i="9"/>
  <c r="M27117" i="9"/>
  <c r="M27116" i="9"/>
  <c r="M27115" i="9"/>
  <c r="M27114" i="9"/>
  <c r="M27113" i="9"/>
  <c r="M27112" i="9"/>
  <c r="M27111" i="9"/>
  <c r="M27110" i="9"/>
  <c r="M27109" i="9"/>
  <c r="M27108" i="9"/>
  <c r="M27107" i="9"/>
  <c r="M27106" i="9"/>
  <c r="M27105" i="9"/>
  <c r="M27104" i="9"/>
  <c r="M27103" i="9"/>
  <c r="M27102" i="9"/>
  <c r="M27101" i="9"/>
  <c r="M27100" i="9"/>
  <c r="M27099" i="9"/>
  <c r="M27098" i="9"/>
  <c r="M27097" i="9"/>
  <c r="M27096" i="9"/>
  <c r="M27095" i="9"/>
  <c r="M27094" i="9"/>
  <c r="M27093" i="9"/>
  <c r="M27092" i="9"/>
  <c r="M27091" i="9"/>
  <c r="M27090" i="9"/>
  <c r="M27089" i="9"/>
  <c r="M27088" i="9"/>
  <c r="M27087" i="9"/>
  <c r="M27086" i="9"/>
  <c r="M27085" i="9"/>
  <c r="M27084" i="9"/>
  <c r="M27083" i="9"/>
  <c r="M27082" i="9"/>
  <c r="M27081" i="9"/>
  <c r="M27080" i="9"/>
  <c r="M27079" i="9"/>
  <c r="M27078" i="9"/>
  <c r="M27077" i="9"/>
  <c r="M27076" i="9"/>
  <c r="M27075" i="9"/>
  <c r="M27074" i="9"/>
  <c r="M27073" i="9"/>
  <c r="M27072" i="9"/>
  <c r="M27071" i="9"/>
  <c r="M27070" i="9"/>
  <c r="M27069" i="9"/>
  <c r="M27068" i="9"/>
  <c r="M27067" i="9"/>
  <c r="M27066" i="9"/>
  <c r="M27065" i="9"/>
  <c r="M27064" i="9"/>
  <c r="M27063" i="9"/>
  <c r="M27062" i="9"/>
  <c r="M27061" i="9"/>
  <c r="M27060" i="9"/>
  <c r="M27059" i="9"/>
  <c r="M27058" i="9"/>
  <c r="M27057" i="9"/>
  <c r="M27056" i="9"/>
  <c r="M27055" i="9"/>
  <c r="M27054" i="9"/>
  <c r="M27053" i="9"/>
  <c r="M27052" i="9"/>
  <c r="M27051" i="9"/>
  <c r="M27050" i="9"/>
  <c r="M27049" i="9"/>
  <c r="M27048" i="9"/>
  <c r="M27047" i="9"/>
  <c r="M27046" i="9"/>
  <c r="M27045" i="9"/>
  <c r="M27044" i="9"/>
  <c r="M27043" i="9"/>
  <c r="M27042" i="9"/>
  <c r="M27041" i="9"/>
  <c r="M27040" i="9"/>
  <c r="M27039" i="9"/>
  <c r="M27038" i="9"/>
  <c r="M27037" i="9"/>
  <c r="M27036" i="9"/>
  <c r="M27035" i="9"/>
  <c r="M27034" i="9"/>
  <c r="M27033" i="9"/>
  <c r="M27032" i="9"/>
  <c r="M27031" i="9"/>
  <c r="M27030" i="9"/>
  <c r="M27029" i="9"/>
  <c r="M27028" i="9"/>
  <c r="M27027" i="9"/>
  <c r="M27026" i="9"/>
  <c r="M27025" i="9"/>
  <c r="M27024" i="9"/>
  <c r="M27023" i="9"/>
  <c r="M27022" i="9"/>
  <c r="M27021" i="9"/>
  <c r="M27020" i="9"/>
  <c r="M27019" i="9"/>
  <c r="M27018" i="9"/>
  <c r="M27017" i="9"/>
  <c r="M27016" i="9"/>
  <c r="M27015" i="9"/>
  <c r="M27014" i="9"/>
  <c r="M27013" i="9"/>
  <c r="M27012" i="9"/>
  <c r="M27011" i="9"/>
  <c r="M27010" i="9"/>
  <c r="M27009" i="9"/>
  <c r="M27008" i="9"/>
  <c r="M27007" i="9"/>
  <c r="M27006" i="9"/>
  <c r="M27005" i="9"/>
  <c r="M27004" i="9"/>
  <c r="M27003" i="9"/>
  <c r="M27002" i="9"/>
  <c r="M27001" i="9"/>
  <c r="M27000" i="9"/>
  <c r="M26999" i="9"/>
  <c r="M26998" i="9"/>
  <c r="M26997" i="9"/>
  <c r="M26996" i="9"/>
  <c r="M26995" i="9"/>
  <c r="M26994" i="9"/>
  <c r="M26993" i="9"/>
  <c r="M26992" i="9"/>
  <c r="M26991" i="9"/>
  <c r="M26990" i="9"/>
  <c r="M26989" i="9"/>
  <c r="M26988" i="9"/>
  <c r="M26987" i="9"/>
  <c r="M26986" i="9"/>
  <c r="M26985" i="9"/>
  <c r="M26984" i="9"/>
  <c r="M26983" i="9"/>
  <c r="M26982" i="9"/>
  <c r="M26981" i="9"/>
  <c r="M26980" i="9"/>
  <c r="M26979" i="9"/>
  <c r="M26978" i="9"/>
  <c r="M26977" i="9"/>
  <c r="M26976" i="9"/>
  <c r="M26975" i="9"/>
  <c r="M26974" i="9"/>
  <c r="M26973" i="9"/>
  <c r="M26972" i="9"/>
  <c r="M26971" i="9"/>
  <c r="M26970" i="9"/>
  <c r="M26969" i="9"/>
  <c r="M26968" i="9"/>
  <c r="M26967" i="9"/>
  <c r="M26966" i="9"/>
  <c r="M26965" i="9"/>
  <c r="M26964" i="9"/>
  <c r="M26963" i="9"/>
  <c r="M26962" i="9"/>
  <c r="M26961" i="9"/>
  <c r="M26960" i="9"/>
  <c r="M26959" i="9"/>
  <c r="M26958" i="9"/>
  <c r="M26957" i="9"/>
  <c r="M26956" i="9"/>
  <c r="M26955" i="9"/>
  <c r="M26954" i="9"/>
  <c r="M26953" i="9"/>
  <c r="M26952" i="9"/>
  <c r="M26951" i="9"/>
  <c r="M26950" i="9"/>
  <c r="M26949" i="9"/>
  <c r="M26948" i="9"/>
  <c r="M26947" i="9"/>
  <c r="M26946" i="9"/>
  <c r="M26945" i="9"/>
  <c r="M26944" i="9"/>
  <c r="M26943" i="9"/>
  <c r="M26942" i="9"/>
  <c r="M26941" i="9"/>
  <c r="M26940" i="9"/>
  <c r="M26939" i="9"/>
  <c r="M26938" i="9"/>
  <c r="M26937" i="9"/>
  <c r="M26936" i="9"/>
  <c r="M26935" i="9"/>
  <c r="M26934" i="9"/>
  <c r="M26933" i="9"/>
  <c r="M26932" i="9"/>
  <c r="M26931" i="9"/>
  <c r="M26930" i="9"/>
  <c r="M26929" i="9"/>
  <c r="M26928" i="9"/>
  <c r="M26927" i="9"/>
  <c r="M26926" i="9"/>
  <c r="M26925" i="9"/>
  <c r="M26924" i="9"/>
  <c r="M26923" i="9"/>
  <c r="M26922" i="9"/>
  <c r="M26921" i="9"/>
  <c r="M26920" i="9"/>
  <c r="M26919" i="9"/>
  <c r="M26918" i="9"/>
  <c r="M26917" i="9"/>
  <c r="M26916" i="9"/>
  <c r="M26915" i="9"/>
  <c r="M26914" i="9"/>
  <c r="M26913" i="9"/>
  <c r="M26912" i="9"/>
  <c r="M26911" i="9"/>
  <c r="M26910" i="9"/>
  <c r="M26909" i="9"/>
  <c r="M26908" i="9"/>
  <c r="M26907" i="9"/>
  <c r="M26906" i="9"/>
  <c r="M26905" i="9"/>
  <c r="M26904" i="9"/>
  <c r="M26903" i="9"/>
  <c r="M26902" i="9"/>
  <c r="M26901" i="9"/>
  <c r="M26900" i="9"/>
  <c r="M26899" i="9"/>
  <c r="M26898" i="9"/>
  <c r="M26897" i="9"/>
  <c r="M26896" i="9"/>
  <c r="M26895" i="9"/>
  <c r="M26894" i="9"/>
  <c r="M26893" i="9"/>
  <c r="M26892" i="9"/>
  <c r="M26891" i="9"/>
  <c r="M26890" i="9"/>
  <c r="M26889" i="9"/>
  <c r="M26888" i="9"/>
  <c r="M26887" i="9"/>
  <c r="M26886" i="9"/>
  <c r="M26885" i="9"/>
  <c r="M26884" i="9"/>
  <c r="M26883" i="9"/>
  <c r="M26882" i="9"/>
  <c r="M26881" i="9"/>
  <c r="M26880" i="9"/>
  <c r="M26879" i="9"/>
  <c r="M26878" i="9"/>
  <c r="M26877" i="9"/>
  <c r="M26876" i="9"/>
  <c r="M26875" i="9"/>
  <c r="M26874" i="9"/>
  <c r="M26873" i="9"/>
  <c r="M26872" i="9"/>
  <c r="M26871" i="9"/>
  <c r="M26870" i="9"/>
  <c r="M26869" i="9"/>
  <c r="M26868" i="9"/>
  <c r="M26867" i="9"/>
  <c r="M26866" i="9"/>
  <c r="M26865" i="9"/>
  <c r="M26864" i="9"/>
  <c r="M26863" i="9"/>
  <c r="M26862" i="9"/>
  <c r="M26861" i="9"/>
  <c r="M26860" i="9"/>
  <c r="M26859" i="9"/>
  <c r="M26858" i="9"/>
  <c r="M26857" i="9"/>
  <c r="M26856" i="9"/>
  <c r="M26855" i="9"/>
  <c r="M26854" i="9"/>
  <c r="M26853" i="9"/>
  <c r="M26852" i="9"/>
  <c r="M26851" i="9"/>
  <c r="M26850" i="9"/>
  <c r="M26849" i="9"/>
  <c r="M26848" i="9"/>
  <c r="M26847" i="9"/>
  <c r="M26846" i="9"/>
  <c r="M26845" i="9"/>
  <c r="M26844" i="9"/>
  <c r="M26843" i="9"/>
  <c r="M26842" i="9"/>
  <c r="M26841" i="9"/>
  <c r="M26840" i="9"/>
  <c r="M26839" i="9"/>
  <c r="M26838" i="9"/>
  <c r="M26837" i="9"/>
  <c r="M26836" i="9"/>
  <c r="M26835" i="9"/>
  <c r="M26834" i="9"/>
  <c r="M26833" i="9"/>
  <c r="M26832" i="9"/>
  <c r="M26831" i="9"/>
  <c r="M26830" i="9"/>
  <c r="M26829" i="9"/>
  <c r="M26828" i="9"/>
  <c r="M26827" i="9"/>
  <c r="M26826" i="9"/>
  <c r="M26825" i="9"/>
  <c r="M26824" i="9"/>
  <c r="M26823" i="9"/>
  <c r="M26822" i="9"/>
  <c r="M26821" i="9"/>
  <c r="M26820" i="9"/>
  <c r="M26819" i="9"/>
  <c r="M26818" i="9"/>
  <c r="M26817" i="9"/>
  <c r="M26816" i="9"/>
  <c r="M26815" i="9"/>
  <c r="M26814" i="9"/>
  <c r="M26813" i="9"/>
  <c r="M26812" i="9"/>
  <c r="M26811" i="9"/>
  <c r="M26810" i="9"/>
  <c r="M26809" i="9"/>
  <c r="M26808" i="9"/>
  <c r="M26807" i="9"/>
  <c r="M26806" i="9"/>
  <c r="M26805" i="9"/>
  <c r="M26804" i="9"/>
  <c r="M26803" i="9"/>
  <c r="M26802" i="9"/>
  <c r="M26801" i="9"/>
  <c r="M26800" i="9"/>
  <c r="M26799" i="9"/>
  <c r="M26798" i="9"/>
  <c r="M26797" i="9"/>
  <c r="M26796" i="9"/>
  <c r="M26795" i="9"/>
  <c r="M26794" i="9"/>
  <c r="M26793" i="9"/>
  <c r="M26792" i="9"/>
  <c r="M26791" i="9"/>
  <c r="M26790" i="9"/>
  <c r="M26789" i="9"/>
  <c r="M26788" i="9"/>
  <c r="M26787" i="9"/>
  <c r="M26786" i="9"/>
  <c r="M26785" i="9"/>
  <c r="M26784" i="9"/>
  <c r="M26783" i="9"/>
  <c r="M26782" i="9"/>
  <c r="M26781" i="9"/>
  <c r="M26780" i="9"/>
  <c r="M26779" i="9"/>
  <c r="M26778" i="9"/>
  <c r="M26777" i="9"/>
  <c r="M26776" i="9"/>
  <c r="M26775" i="9"/>
  <c r="M26774" i="9"/>
  <c r="M26773" i="9"/>
  <c r="M26772" i="9"/>
  <c r="M26771" i="9"/>
  <c r="M26770" i="9"/>
  <c r="M26769" i="9"/>
  <c r="M26768" i="9"/>
  <c r="M26767" i="9"/>
  <c r="M26766" i="9"/>
  <c r="M26765" i="9"/>
  <c r="M26764" i="9"/>
  <c r="M26763" i="9"/>
  <c r="M26762" i="9"/>
  <c r="M26761" i="9"/>
  <c r="M26760" i="9"/>
  <c r="M26759" i="9"/>
  <c r="M26758" i="9"/>
  <c r="M26757" i="9"/>
  <c r="M26756" i="9"/>
  <c r="M26755" i="9"/>
  <c r="M26754" i="9"/>
  <c r="M26753" i="9"/>
  <c r="M26752" i="9"/>
  <c r="M26751" i="9"/>
  <c r="M26750" i="9"/>
  <c r="M26749" i="9"/>
  <c r="M26748" i="9"/>
  <c r="M26747" i="9"/>
  <c r="M26746" i="9"/>
  <c r="M26745" i="9"/>
  <c r="M26744" i="9"/>
  <c r="M26743" i="9"/>
  <c r="M26742" i="9"/>
  <c r="M26741" i="9"/>
  <c r="M26740" i="9"/>
  <c r="M26739" i="9"/>
  <c r="M26738" i="9"/>
  <c r="M26737" i="9"/>
  <c r="M26736" i="9"/>
  <c r="M26735" i="9"/>
  <c r="M26734" i="9"/>
  <c r="M26733" i="9"/>
  <c r="M26732" i="9"/>
  <c r="M26731" i="9"/>
  <c r="M26730" i="9"/>
  <c r="M26729" i="9"/>
  <c r="M26728" i="9"/>
  <c r="M26727" i="9"/>
  <c r="M26726" i="9"/>
  <c r="M26725" i="9"/>
  <c r="M26724" i="9"/>
  <c r="M26723" i="9"/>
  <c r="M26722" i="9"/>
  <c r="M26721" i="9"/>
  <c r="M26720" i="9"/>
  <c r="M26719" i="9"/>
  <c r="M26718" i="9"/>
  <c r="M26717" i="9"/>
  <c r="M26716" i="9"/>
  <c r="M26715" i="9"/>
  <c r="M26714" i="9"/>
  <c r="M26713" i="9"/>
  <c r="M26712" i="9"/>
  <c r="M26711" i="9"/>
  <c r="M26710" i="9"/>
  <c r="M26709" i="9"/>
  <c r="M26708" i="9"/>
  <c r="M26707" i="9"/>
  <c r="M26706" i="9"/>
  <c r="M26705" i="9"/>
  <c r="M26704" i="9"/>
  <c r="M26703" i="9"/>
  <c r="M26702" i="9"/>
  <c r="M26701" i="9"/>
  <c r="M26700" i="9"/>
  <c r="M26699" i="9"/>
  <c r="M26698" i="9"/>
  <c r="M26697" i="9"/>
  <c r="M26696" i="9"/>
  <c r="M26695" i="9"/>
  <c r="M26694" i="9"/>
  <c r="M26693" i="9"/>
  <c r="M26692" i="9"/>
  <c r="M26691" i="9"/>
  <c r="M26690" i="9"/>
  <c r="M26689" i="9"/>
  <c r="M26688" i="9"/>
  <c r="M26687" i="9"/>
  <c r="M26686" i="9"/>
  <c r="M26685" i="9"/>
  <c r="M26684" i="9"/>
  <c r="M26683" i="9"/>
  <c r="M26682" i="9"/>
  <c r="M26681" i="9"/>
  <c r="M26680" i="9"/>
  <c r="M26679" i="9"/>
  <c r="M26678" i="9"/>
  <c r="M26677" i="9"/>
  <c r="M26676" i="9"/>
  <c r="M26675" i="9"/>
  <c r="M26674" i="9"/>
  <c r="M26673" i="9"/>
  <c r="M26672" i="9"/>
  <c r="M26671" i="9"/>
  <c r="M26670" i="9"/>
  <c r="M26669" i="9"/>
  <c r="M26668" i="9"/>
  <c r="M26667" i="9"/>
  <c r="M26666" i="9"/>
  <c r="M26665" i="9"/>
  <c r="M26664" i="9"/>
  <c r="M26663" i="9"/>
  <c r="M26662" i="9"/>
  <c r="M26661" i="9"/>
  <c r="M26660" i="9"/>
  <c r="M26659" i="9"/>
  <c r="M26658" i="9"/>
  <c r="M26657" i="9"/>
  <c r="M26656" i="9"/>
  <c r="M26655" i="9"/>
  <c r="M26654" i="9"/>
  <c r="M26653" i="9"/>
  <c r="M26652" i="9"/>
  <c r="M26651" i="9"/>
  <c r="M26650" i="9"/>
  <c r="M26649" i="9"/>
  <c r="M26648" i="9"/>
  <c r="M26647" i="9"/>
  <c r="M26646" i="9"/>
  <c r="M26645" i="9"/>
  <c r="M26644" i="9"/>
  <c r="M26643" i="9"/>
  <c r="M26642" i="9"/>
  <c r="M26641" i="9"/>
  <c r="M26640" i="9"/>
  <c r="M26639" i="9"/>
  <c r="M26638" i="9"/>
  <c r="M26637" i="9"/>
  <c r="M26636" i="9"/>
  <c r="M26635" i="9"/>
  <c r="M26634" i="9"/>
  <c r="M26633" i="9"/>
  <c r="M26632" i="9"/>
  <c r="M26631" i="9"/>
  <c r="M26630" i="9"/>
  <c r="M26629" i="9"/>
  <c r="M26628" i="9"/>
  <c r="M26627" i="9"/>
  <c r="M26626" i="9"/>
  <c r="M26625" i="9"/>
  <c r="M26624" i="9"/>
  <c r="M26623" i="9"/>
  <c r="M26622" i="9"/>
  <c r="M26621" i="9"/>
  <c r="M26620" i="9"/>
  <c r="M26619" i="9"/>
  <c r="M26618" i="9"/>
  <c r="M26617" i="9"/>
  <c r="M26616" i="9"/>
  <c r="M26615" i="9"/>
  <c r="M26614" i="9"/>
  <c r="M26613" i="9"/>
  <c r="M26612" i="9"/>
  <c r="M26611" i="9"/>
  <c r="M26610" i="9"/>
  <c r="M26609" i="9"/>
  <c r="M26608" i="9"/>
  <c r="M26607" i="9"/>
  <c r="M26606" i="9"/>
  <c r="M26605" i="9"/>
  <c r="M26604" i="9"/>
  <c r="M26603" i="9"/>
  <c r="M26602" i="9"/>
  <c r="M26601" i="9"/>
  <c r="M26600" i="9"/>
  <c r="M26599" i="9"/>
  <c r="M26598" i="9"/>
  <c r="M26597" i="9"/>
  <c r="M26596" i="9"/>
  <c r="M26595" i="9"/>
  <c r="M26594" i="9"/>
  <c r="M26593" i="9"/>
  <c r="M26592" i="9"/>
  <c r="M26591" i="9"/>
  <c r="M26590" i="9"/>
  <c r="M26589" i="9"/>
  <c r="M26588" i="9"/>
  <c r="M26587" i="9"/>
  <c r="M26586" i="9"/>
  <c r="M26585" i="9"/>
  <c r="M26584" i="9"/>
  <c r="M26583" i="9"/>
  <c r="M26582" i="9"/>
  <c r="M26581" i="9"/>
  <c r="M26580" i="9"/>
  <c r="M26579" i="9"/>
  <c r="M26578" i="9"/>
  <c r="M26577" i="9"/>
  <c r="M26576" i="9"/>
  <c r="M26575" i="9"/>
  <c r="M26574" i="9"/>
  <c r="M26573" i="9"/>
  <c r="M26572" i="9"/>
  <c r="M26571" i="9"/>
  <c r="M26570" i="9"/>
  <c r="M26569" i="9"/>
  <c r="M26568" i="9"/>
  <c r="M26567" i="9"/>
  <c r="M26566" i="9"/>
  <c r="M26565" i="9"/>
  <c r="M26564" i="9"/>
  <c r="M26563" i="9"/>
  <c r="M26562" i="9"/>
  <c r="M26561" i="9"/>
  <c r="M26560" i="9"/>
  <c r="M26559" i="9"/>
  <c r="M26558" i="9"/>
  <c r="M26557" i="9"/>
  <c r="M26556" i="9"/>
  <c r="M26555" i="9"/>
  <c r="M26554" i="9"/>
  <c r="M26553" i="9"/>
  <c r="M26552" i="9"/>
  <c r="M26551" i="9"/>
  <c r="M26550" i="9"/>
  <c r="M26549" i="9"/>
  <c r="M26548" i="9"/>
  <c r="M26547" i="9"/>
  <c r="M26546" i="9"/>
  <c r="M26545" i="9"/>
  <c r="M26544" i="9"/>
  <c r="M26543" i="9"/>
  <c r="M26542" i="9"/>
  <c r="M26541" i="9"/>
  <c r="M26540" i="9"/>
  <c r="M26539" i="9"/>
  <c r="M26538" i="9"/>
  <c r="M26537" i="9"/>
  <c r="M26536" i="9"/>
  <c r="M26535" i="9"/>
  <c r="M26534" i="9"/>
  <c r="M26533" i="9"/>
  <c r="M26532" i="9"/>
  <c r="M26531" i="9"/>
  <c r="M26530" i="9"/>
  <c r="M26529" i="9"/>
  <c r="M26528" i="9"/>
  <c r="M26527" i="9"/>
  <c r="M26526" i="9"/>
  <c r="M26525" i="9"/>
  <c r="M26524" i="9"/>
  <c r="M26523" i="9"/>
  <c r="M26522" i="9"/>
  <c r="M26521" i="9"/>
  <c r="M26520" i="9"/>
  <c r="M26519" i="9"/>
  <c r="M26518" i="9"/>
  <c r="M26517" i="9"/>
  <c r="M26516" i="9"/>
  <c r="M26515" i="9"/>
  <c r="M26514" i="9"/>
  <c r="M26513" i="9"/>
  <c r="M26512" i="9"/>
  <c r="M26511" i="9"/>
  <c r="M26510" i="9"/>
  <c r="M26509" i="9"/>
  <c r="M26508" i="9"/>
  <c r="M26507" i="9"/>
  <c r="M26506" i="9"/>
  <c r="M26505" i="9"/>
  <c r="M26504" i="9"/>
  <c r="M26503" i="9"/>
  <c r="M26502" i="9"/>
  <c r="M26501" i="9"/>
  <c r="M26500" i="9"/>
  <c r="M26499" i="9"/>
  <c r="M26498" i="9"/>
  <c r="M26497" i="9"/>
  <c r="M26496" i="9"/>
  <c r="M26495" i="9"/>
  <c r="M26494" i="9"/>
  <c r="M26493" i="9"/>
  <c r="M26492" i="9"/>
  <c r="M26491" i="9"/>
  <c r="M26490" i="9"/>
  <c r="M26489" i="9"/>
  <c r="M26488" i="9"/>
  <c r="M26487" i="9"/>
  <c r="M26486" i="9"/>
  <c r="M26485" i="9"/>
  <c r="M26484" i="9"/>
  <c r="M26483" i="9"/>
  <c r="M26482" i="9"/>
  <c r="M26481" i="9"/>
  <c r="M26480" i="9"/>
  <c r="M26479" i="9"/>
  <c r="M26478" i="9"/>
  <c r="M26477" i="9"/>
  <c r="M26476" i="9"/>
  <c r="M26475" i="9"/>
  <c r="M26474" i="9"/>
  <c r="M26473" i="9"/>
  <c r="M26472" i="9"/>
  <c r="M26471" i="9"/>
  <c r="M26470" i="9"/>
  <c r="M26469" i="9"/>
  <c r="M26468" i="9"/>
  <c r="M26467" i="9"/>
  <c r="M26466" i="9"/>
  <c r="M26465" i="9"/>
  <c r="M26464" i="9"/>
  <c r="M26463" i="9"/>
  <c r="M26462" i="9"/>
  <c r="M26461" i="9"/>
  <c r="M26460" i="9"/>
  <c r="M26459" i="9"/>
  <c r="M26458" i="9"/>
  <c r="M26457" i="9"/>
  <c r="M26456" i="9"/>
  <c r="M26455" i="9"/>
  <c r="M26454" i="9"/>
  <c r="M26453" i="9"/>
  <c r="M26452" i="9"/>
  <c r="M26451" i="9"/>
  <c r="M26450" i="9"/>
  <c r="M26449" i="9"/>
  <c r="M26448" i="9"/>
  <c r="M26447" i="9"/>
  <c r="M26446" i="9"/>
  <c r="M26445" i="9"/>
  <c r="M26444" i="9"/>
  <c r="M26443" i="9"/>
  <c r="M26442" i="9"/>
  <c r="M26441" i="9"/>
  <c r="M26440" i="9"/>
  <c r="M26439" i="9"/>
  <c r="M26438" i="9"/>
  <c r="M26437" i="9"/>
  <c r="M26436" i="9"/>
  <c r="M26435" i="9"/>
  <c r="M26434" i="9"/>
  <c r="M26433" i="9"/>
  <c r="M26432" i="9"/>
  <c r="M26431" i="9"/>
  <c r="M26430" i="9"/>
  <c r="M26429" i="9"/>
  <c r="M26428" i="9"/>
  <c r="M26427" i="9"/>
  <c r="M26426" i="9"/>
  <c r="M26425" i="9"/>
  <c r="M26424" i="9"/>
  <c r="M26423" i="9"/>
  <c r="M26422" i="9"/>
  <c r="M26421" i="9"/>
  <c r="M26420" i="9"/>
  <c r="M26419" i="9"/>
  <c r="M26418" i="9"/>
  <c r="M26417" i="9"/>
  <c r="M26416" i="9"/>
  <c r="M26415" i="9"/>
  <c r="M26414" i="9"/>
  <c r="M26413" i="9"/>
  <c r="M26412" i="9"/>
  <c r="M26411" i="9"/>
  <c r="M26410" i="9"/>
  <c r="M26409" i="9"/>
  <c r="M26408" i="9"/>
  <c r="M26407" i="9"/>
  <c r="M26406" i="9"/>
  <c r="M26405" i="9"/>
  <c r="M26404" i="9"/>
  <c r="M26403" i="9"/>
  <c r="M26402" i="9"/>
  <c r="M26401" i="9"/>
  <c r="M26400" i="9"/>
  <c r="M26399" i="9"/>
  <c r="M26398" i="9"/>
  <c r="M26397" i="9"/>
  <c r="M26396" i="9"/>
  <c r="M26395" i="9"/>
  <c r="M26394" i="9"/>
  <c r="M26393" i="9"/>
  <c r="M26392" i="9"/>
  <c r="M26391" i="9"/>
  <c r="M26390" i="9"/>
  <c r="M26389" i="9"/>
  <c r="M26388" i="9"/>
  <c r="M26387" i="9"/>
  <c r="M26386" i="9"/>
  <c r="M26385" i="9"/>
  <c r="M26384" i="9"/>
  <c r="M26383" i="9"/>
  <c r="M26382" i="9"/>
  <c r="M26381" i="9"/>
  <c r="M26380" i="9"/>
  <c r="M26379" i="9"/>
  <c r="M26378" i="9"/>
  <c r="M26377" i="9"/>
  <c r="M26376" i="9"/>
  <c r="M26375" i="9"/>
  <c r="M26374" i="9"/>
  <c r="M26373" i="9"/>
  <c r="M26372" i="9"/>
  <c r="M26371" i="9"/>
  <c r="M26370" i="9"/>
  <c r="M26369" i="9"/>
  <c r="M26368" i="9"/>
  <c r="M26367" i="9"/>
  <c r="M26366" i="9"/>
  <c r="M26365" i="9"/>
  <c r="M26364" i="9"/>
  <c r="M26363" i="9"/>
  <c r="M26362" i="9"/>
  <c r="M26361" i="9"/>
  <c r="M26360" i="9"/>
  <c r="M26359" i="9"/>
  <c r="M26358" i="9"/>
  <c r="M26357" i="9"/>
  <c r="M26356" i="9"/>
  <c r="M26355" i="9"/>
  <c r="M26354" i="9"/>
  <c r="M26353" i="9"/>
  <c r="M26352" i="9"/>
  <c r="M26351" i="9"/>
  <c r="M26350" i="9"/>
  <c r="M26349" i="9"/>
  <c r="M26348" i="9"/>
  <c r="M26347" i="9"/>
  <c r="M26346" i="9"/>
  <c r="M26345" i="9"/>
  <c r="M26344" i="9"/>
  <c r="M26343" i="9"/>
  <c r="M26342" i="9"/>
  <c r="M26341" i="9"/>
  <c r="M26340" i="9"/>
  <c r="M26339" i="9"/>
  <c r="M26338" i="9"/>
  <c r="M26337" i="9"/>
  <c r="M26336" i="9"/>
  <c r="M26335" i="9"/>
  <c r="M26334" i="9"/>
  <c r="M26333" i="9"/>
  <c r="M26332" i="9"/>
  <c r="M26331" i="9"/>
  <c r="M26330" i="9"/>
  <c r="M26329" i="9"/>
  <c r="M26328" i="9"/>
  <c r="M26327" i="9"/>
  <c r="M26326" i="9"/>
  <c r="M26325" i="9"/>
  <c r="M26324" i="9"/>
  <c r="M26323" i="9"/>
  <c r="M26322" i="9"/>
  <c r="M26321" i="9"/>
  <c r="M26320" i="9"/>
  <c r="M26319" i="9"/>
  <c r="M26318" i="9"/>
  <c r="M26317" i="9"/>
  <c r="M26316" i="9"/>
  <c r="M26315" i="9"/>
  <c r="M26314" i="9"/>
  <c r="M26313" i="9"/>
  <c r="M26312" i="9"/>
  <c r="M26311" i="9"/>
  <c r="M26310" i="9"/>
  <c r="M26309" i="9"/>
  <c r="M26308" i="9"/>
  <c r="M26307" i="9"/>
  <c r="M26306" i="9"/>
  <c r="M26305" i="9"/>
  <c r="M26304" i="9"/>
  <c r="M26303" i="9"/>
  <c r="M26302" i="9"/>
  <c r="M26301" i="9"/>
  <c r="M26300" i="9"/>
  <c r="M26299" i="9"/>
  <c r="M26298" i="9"/>
  <c r="M26297" i="9"/>
  <c r="M26296" i="9"/>
  <c r="M26295" i="9"/>
  <c r="M26294" i="9"/>
  <c r="M26293" i="9"/>
  <c r="M26292" i="9"/>
  <c r="M26291" i="9"/>
  <c r="M26290" i="9"/>
  <c r="M26289" i="9"/>
  <c r="M26288" i="9"/>
  <c r="M26287" i="9"/>
  <c r="M26286" i="9"/>
  <c r="M26285" i="9"/>
  <c r="M26284" i="9"/>
  <c r="M26283" i="9"/>
  <c r="M26282" i="9"/>
  <c r="M26281" i="9"/>
  <c r="M26280" i="9"/>
  <c r="M26279" i="9"/>
  <c r="M26278" i="9"/>
  <c r="M26277" i="9"/>
  <c r="M26276" i="9"/>
  <c r="M26275" i="9"/>
  <c r="M26274" i="9"/>
  <c r="M26273" i="9"/>
  <c r="M26272" i="9"/>
  <c r="M26271" i="9"/>
  <c r="M26270" i="9"/>
  <c r="M26269" i="9"/>
  <c r="M26268" i="9"/>
  <c r="M26267" i="9"/>
  <c r="M26266" i="9"/>
  <c r="M26265" i="9"/>
  <c r="M26264" i="9"/>
  <c r="M26263" i="9"/>
  <c r="M26262" i="9"/>
  <c r="M26261" i="9"/>
  <c r="M26260" i="9"/>
  <c r="M26259" i="9"/>
  <c r="M26258" i="9"/>
  <c r="M26257" i="9"/>
  <c r="M26256" i="9"/>
  <c r="M26255" i="9"/>
  <c r="M26254" i="9"/>
  <c r="M26253" i="9"/>
  <c r="M26252" i="9"/>
  <c r="M26251" i="9"/>
  <c r="M26250" i="9"/>
  <c r="M26249" i="9"/>
  <c r="M26248" i="9"/>
  <c r="M26247" i="9"/>
  <c r="M26246" i="9"/>
  <c r="M26245" i="9"/>
  <c r="M26244" i="9"/>
  <c r="M26243" i="9"/>
  <c r="M26242" i="9"/>
  <c r="M26241" i="9"/>
  <c r="M26240" i="9"/>
  <c r="M26239" i="9"/>
  <c r="M26238" i="9"/>
  <c r="M26237" i="9"/>
  <c r="M26236" i="9"/>
  <c r="M26235" i="9"/>
  <c r="M26234" i="9"/>
  <c r="M26233" i="9"/>
  <c r="M26232" i="9"/>
  <c r="M26231" i="9"/>
  <c r="M26230" i="9"/>
  <c r="M26229" i="9"/>
  <c r="M26228" i="9"/>
  <c r="M26227" i="9"/>
  <c r="M26226" i="9"/>
  <c r="M26225" i="9"/>
  <c r="M26224" i="9"/>
  <c r="M26223" i="9"/>
  <c r="M26222" i="9"/>
  <c r="M26221" i="9"/>
  <c r="M26220" i="9"/>
  <c r="M26219" i="9"/>
  <c r="M26218" i="9"/>
  <c r="M26217" i="9"/>
  <c r="M26216" i="9"/>
  <c r="M26215" i="9"/>
  <c r="M26214" i="9"/>
  <c r="M26213" i="9"/>
  <c r="M26212" i="9"/>
  <c r="M26211" i="9"/>
  <c r="M26210" i="9"/>
  <c r="M26209" i="9"/>
  <c r="M26208" i="9"/>
  <c r="M26207" i="9"/>
  <c r="M26206" i="9"/>
  <c r="M26205" i="9"/>
  <c r="M26204" i="9"/>
  <c r="M26203" i="9"/>
  <c r="M26202" i="9"/>
  <c r="M26201" i="9"/>
  <c r="M26200" i="9"/>
  <c r="M26199" i="9"/>
  <c r="M26198" i="9"/>
  <c r="M26197" i="9"/>
  <c r="M26196" i="9"/>
  <c r="M26195" i="9"/>
  <c r="M26194" i="9"/>
  <c r="M26193" i="9"/>
  <c r="M26192" i="9"/>
  <c r="M26191" i="9"/>
  <c r="M26190" i="9"/>
  <c r="M26189" i="9"/>
  <c r="M26188" i="9"/>
  <c r="M26187" i="9"/>
  <c r="M26186" i="9"/>
  <c r="M26185" i="9"/>
  <c r="M26184" i="9"/>
  <c r="M26183" i="9"/>
  <c r="M26182" i="9"/>
  <c r="M26181" i="9"/>
  <c r="M26180" i="9"/>
  <c r="M26179" i="9"/>
  <c r="M26178" i="9"/>
  <c r="M26177" i="9"/>
  <c r="M26176" i="9"/>
  <c r="M26175" i="9"/>
  <c r="M26174" i="9"/>
  <c r="M26173" i="9"/>
  <c r="M26172" i="9"/>
  <c r="M26171" i="9"/>
  <c r="M26170" i="9"/>
  <c r="M26169" i="9"/>
  <c r="M26168" i="9"/>
  <c r="M26167" i="9"/>
  <c r="M26166" i="9"/>
  <c r="M26165" i="9"/>
  <c r="M26164" i="9"/>
  <c r="M26163" i="9"/>
  <c r="M26162" i="9"/>
  <c r="M26161" i="9"/>
  <c r="M26160" i="9"/>
  <c r="M26159" i="9"/>
  <c r="M26158" i="9"/>
  <c r="M26157" i="9"/>
  <c r="M26156" i="9"/>
  <c r="M26155" i="9"/>
  <c r="M26154" i="9"/>
  <c r="M26153" i="9"/>
  <c r="M26152" i="9"/>
  <c r="M26151" i="9"/>
  <c r="M26150" i="9"/>
  <c r="M26149" i="9"/>
  <c r="M26148" i="9"/>
  <c r="M26147" i="9"/>
  <c r="M26146" i="9"/>
  <c r="M26145" i="9"/>
  <c r="M26144" i="9"/>
  <c r="M26143" i="9"/>
  <c r="M26142" i="9"/>
  <c r="M26141" i="9"/>
  <c r="M26140" i="9"/>
  <c r="M26139" i="9"/>
  <c r="M26138" i="9"/>
  <c r="M26137" i="9"/>
  <c r="M26136" i="9"/>
  <c r="M26135" i="9"/>
  <c r="M26134" i="9"/>
  <c r="M26133" i="9"/>
  <c r="M26132" i="9"/>
  <c r="M26131" i="9"/>
  <c r="M26130" i="9"/>
  <c r="M26129" i="9"/>
  <c r="M26128" i="9"/>
  <c r="M26127" i="9"/>
  <c r="M26126" i="9"/>
  <c r="M26125" i="9"/>
  <c r="M26124" i="9"/>
  <c r="M26123" i="9"/>
  <c r="M26122" i="9"/>
  <c r="M26121" i="9"/>
  <c r="M26120" i="9"/>
  <c r="M26119" i="9"/>
  <c r="M26118" i="9"/>
  <c r="M26117" i="9"/>
  <c r="M26116" i="9"/>
  <c r="M26115" i="9"/>
  <c r="M26114" i="9"/>
  <c r="M26113" i="9"/>
  <c r="M26112" i="9"/>
  <c r="M26111" i="9"/>
  <c r="M26110" i="9"/>
  <c r="M26109" i="9"/>
  <c r="M26108" i="9"/>
  <c r="M26107" i="9"/>
  <c r="M26106" i="9"/>
  <c r="M26105" i="9"/>
  <c r="M26104" i="9"/>
  <c r="M26103" i="9"/>
  <c r="M26102" i="9"/>
  <c r="M26101" i="9"/>
  <c r="M26100" i="9"/>
  <c r="M26099" i="9"/>
  <c r="M26098" i="9"/>
  <c r="M26097" i="9"/>
  <c r="M26096" i="9"/>
  <c r="M26095" i="9"/>
  <c r="M26094" i="9"/>
  <c r="M26093" i="9"/>
  <c r="M26092" i="9"/>
  <c r="M26091" i="9"/>
  <c r="M26090" i="9"/>
  <c r="M26089" i="9"/>
  <c r="M26088" i="9"/>
  <c r="M26087" i="9"/>
  <c r="M26086" i="9"/>
  <c r="M26085" i="9"/>
  <c r="M26084" i="9"/>
  <c r="M26083" i="9"/>
  <c r="M26082" i="9"/>
  <c r="M26081" i="9"/>
  <c r="M26080" i="9"/>
  <c r="M26079" i="9"/>
  <c r="M26078" i="9"/>
  <c r="M26077" i="9"/>
  <c r="M26076" i="9"/>
  <c r="M26075" i="9"/>
  <c r="M26074" i="9"/>
  <c r="M26073" i="9"/>
  <c r="M26072" i="9"/>
  <c r="M26071" i="9"/>
  <c r="M26070" i="9"/>
  <c r="M26069" i="9"/>
  <c r="M26068" i="9"/>
  <c r="M26067" i="9"/>
  <c r="M26066" i="9"/>
  <c r="M26065" i="9"/>
  <c r="M26064" i="9"/>
  <c r="M26063" i="9"/>
  <c r="M26062" i="9"/>
  <c r="M26061" i="9"/>
  <c r="M26060" i="9"/>
  <c r="M26059" i="9"/>
  <c r="M26058" i="9"/>
  <c r="M26057" i="9"/>
  <c r="M26056" i="9"/>
  <c r="M26055" i="9"/>
  <c r="M26054" i="9"/>
  <c r="M26053" i="9"/>
  <c r="M26052" i="9"/>
  <c r="M26051" i="9"/>
  <c r="M26050" i="9"/>
  <c r="M26049" i="9"/>
  <c r="M26048" i="9"/>
  <c r="M26047" i="9"/>
  <c r="M26046" i="9"/>
  <c r="M26045" i="9"/>
  <c r="M26044" i="9"/>
  <c r="M26043" i="9"/>
  <c r="M26042" i="9"/>
  <c r="M26041" i="9"/>
  <c r="M26040" i="9"/>
  <c r="M26039" i="9"/>
  <c r="M26038" i="9"/>
  <c r="M26037" i="9"/>
  <c r="M26036" i="9"/>
  <c r="M26035" i="9"/>
  <c r="M26034" i="9"/>
  <c r="M26033" i="9"/>
  <c r="M26032" i="9"/>
  <c r="M26031" i="9"/>
  <c r="M26030" i="9"/>
  <c r="M26029" i="9"/>
  <c r="M26028" i="9"/>
  <c r="M26027" i="9"/>
  <c r="M26026" i="9"/>
  <c r="M26025" i="9"/>
  <c r="M26024" i="9"/>
  <c r="M26023" i="9"/>
  <c r="M26022" i="9"/>
  <c r="M26021" i="9"/>
  <c r="M26020" i="9"/>
  <c r="M26019" i="9"/>
  <c r="M26018" i="9"/>
  <c r="M26017" i="9"/>
  <c r="M26016" i="9"/>
  <c r="M26015" i="9"/>
  <c r="M26014" i="9"/>
  <c r="M26013" i="9"/>
  <c r="M26012" i="9"/>
  <c r="M26011" i="9"/>
  <c r="M26010" i="9"/>
  <c r="M26009" i="9"/>
  <c r="M26008" i="9"/>
  <c r="M26007" i="9"/>
  <c r="M26006" i="9"/>
  <c r="M26005" i="9"/>
  <c r="M26004" i="9"/>
  <c r="M26003" i="9"/>
  <c r="M26002" i="9"/>
  <c r="M26001" i="9"/>
  <c r="M26000" i="9"/>
  <c r="M25999" i="9"/>
  <c r="M25998" i="9"/>
  <c r="M25997" i="9"/>
  <c r="M25996" i="9"/>
  <c r="M25995" i="9"/>
  <c r="M25994" i="9"/>
  <c r="M25993" i="9"/>
  <c r="M25992" i="9"/>
  <c r="M25991" i="9"/>
  <c r="M25990" i="9"/>
  <c r="M25989" i="9"/>
  <c r="M25988" i="9"/>
  <c r="M25987" i="9"/>
  <c r="M25986" i="9"/>
  <c r="M25985" i="9"/>
  <c r="M25984" i="9"/>
  <c r="M25983" i="9"/>
  <c r="M25982" i="9"/>
  <c r="M25981" i="9"/>
  <c r="M25980" i="9"/>
  <c r="M25979" i="9"/>
  <c r="M25978" i="9"/>
  <c r="M25977" i="9"/>
  <c r="M25976" i="9"/>
  <c r="M25975" i="9"/>
  <c r="M25974" i="9"/>
  <c r="M25973" i="9"/>
  <c r="M25972" i="9"/>
  <c r="M25971" i="9"/>
  <c r="M25970" i="9"/>
  <c r="M25969" i="9"/>
  <c r="M25968" i="9"/>
  <c r="M25967" i="9"/>
  <c r="M25966" i="9"/>
  <c r="M25965" i="9"/>
  <c r="M25964" i="9"/>
  <c r="M25963" i="9"/>
  <c r="M25962" i="9"/>
  <c r="M25961" i="9"/>
  <c r="M25960" i="9"/>
  <c r="M25959" i="9"/>
  <c r="M25958" i="9"/>
  <c r="M25957" i="9"/>
  <c r="M25956" i="9"/>
  <c r="M25955" i="9"/>
  <c r="M25954" i="9"/>
  <c r="M25953" i="9"/>
  <c r="M25952" i="9"/>
  <c r="M25951" i="9"/>
  <c r="M25950" i="9"/>
  <c r="M25949" i="9"/>
  <c r="M25948" i="9"/>
  <c r="M25947" i="9"/>
  <c r="M25946" i="9"/>
  <c r="M25945" i="9"/>
  <c r="M25944" i="9"/>
  <c r="M25943" i="9"/>
  <c r="M25942" i="9"/>
  <c r="M25941" i="9"/>
  <c r="M25940" i="9"/>
  <c r="M25939" i="9"/>
  <c r="M25938" i="9"/>
  <c r="M25937" i="9"/>
  <c r="M25936" i="9"/>
  <c r="M25935" i="9"/>
  <c r="M25934" i="9"/>
  <c r="M25933" i="9"/>
  <c r="M25932" i="9"/>
  <c r="M25931" i="9"/>
  <c r="M25930" i="9"/>
  <c r="M25929" i="9"/>
  <c r="M25928" i="9"/>
  <c r="M25927" i="9"/>
  <c r="M25926" i="9"/>
  <c r="M25925" i="9"/>
  <c r="M25924" i="9"/>
  <c r="M25923" i="9"/>
  <c r="M25922" i="9"/>
  <c r="M25921" i="9"/>
  <c r="M25920" i="9"/>
  <c r="M25919" i="9"/>
  <c r="M25918" i="9"/>
  <c r="M25917" i="9"/>
  <c r="M25916" i="9"/>
  <c r="M25915" i="9"/>
  <c r="M25914" i="9"/>
  <c r="M25913" i="9"/>
  <c r="M25912" i="9"/>
  <c r="M25911" i="9"/>
  <c r="M25910" i="9"/>
  <c r="M25909" i="9"/>
  <c r="M25908" i="9"/>
  <c r="M25907" i="9"/>
  <c r="M25906" i="9"/>
  <c r="M25905" i="9"/>
  <c r="M25904" i="9"/>
  <c r="M25903" i="9"/>
  <c r="M25902" i="9"/>
  <c r="M25901" i="9"/>
  <c r="M25900" i="9"/>
  <c r="M25899" i="9"/>
  <c r="M25898" i="9"/>
  <c r="M25897" i="9"/>
  <c r="M25896" i="9"/>
  <c r="M25895" i="9"/>
  <c r="M25894" i="9"/>
  <c r="M25893" i="9"/>
  <c r="M25892" i="9"/>
  <c r="M25891" i="9"/>
  <c r="M25890" i="9"/>
  <c r="M25889" i="9"/>
  <c r="M25888" i="9"/>
  <c r="M25887" i="9"/>
  <c r="M25886" i="9"/>
  <c r="M25885" i="9"/>
  <c r="M25884" i="9"/>
  <c r="M25883" i="9"/>
  <c r="M25882" i="9"/>
  <c r="M25881" i="9"/>
  <c r="M25880" i="9"/>
  <c r="M25879" i="9"/>
  <c r="M25878" i="9"/>
  <c r="M25877" i="9"/>
  <c r="M25876" i="9"/>
  <c r="M25875" i="9"/>
  <c r="M25874" i="9"/>
  <c r="M25873" i="9"/>
  <c r="M25872" i="9"/>
  <c r="M25871" i="9"/>
  <c r="M25870" i="9"/>
  <c r="M25869" i="9"/>
  <c r="M25868" i="9"/>
  <c r="M25867" i="9"/>
  <c r="M25866" i="9"/>
  <c r="M25865" i="9"/>
  <c r="M25864" i="9"/>
  <c r="M25863" i="9"/>
  <c r="M25862" i="9"/>
  <c r="M25861" i="9"/>
  <c r="M25860" i="9"/>
  <c r="M25859" i="9"/>
  <c r="M25858" i="9"/>
  <c r="M25857" i="9"/>
  <c r="M25856" i="9"/>
  <c r="M25855" i="9"/>
  <c r="M25854" i="9"/>
  <c r="M25853" i="9"/>
  <c r="M25852" i="9"/>
  <c r="M25851" i="9"/>
  <c r="M25850" i="9"/>
  <c r="M25849" i="9"/>
  <c r="M25848" i="9"/>
  <c r="M25847" i="9"/>
  <c r="M25846" i="9"/>
  <c r="M25845" i="9"/>
  <c r="M25844" i="9"/>
  <c r="M25843" i="9"/>
  <c r="M25842" i="9"/>
  <c r="M25841" i="9"/>
  <c r="M25840" i="9"/>
  <c r="M25839" i="9"/>
  <c r="M25838" i="9"/>
  <c r="M25837" i="9"/>
  <c r="M25836" i="9"/>
  <c r="M25835" i="9"/>
  <c r="M25834" i="9"/>
  <c r="M25833" i="9"/>
  <c r="M25832" i="9"/>
  <c r="M25831" i="9"/>
  <c r="M25830" i="9"/>
  <c r="M25829" i="9"/>
  <c r="M25828" i="9"/>
  <c r="M25827" i="9"/>
  <c r="M25826" i="9"/>
  <c r="M25825" i="9"/>
  <c r="M25824" i="9"/>
  <c r="M25823" i="9"/>
  <c r="M25822" i="9"/>
  <c r="M25821" i="9"/>
  <c r="M25820" i="9"/>
  <c r="M25819" i="9"/>
  <c r="M25818" i="9"/>
  <c r="M25817" i="9"/>
  <c r="M25816" i="9"/>
  <c r="M25815" i="9"/>
  <c r="M25814" i="9"/>
  <c r="M25813" i="9"/>
  <c r="M25812" i="9"/>
  <c r="M25811" i="9"/>
  <c r="M25810" i="9"/>
  <c r="M25809" i="9"/>
  <c r="M25808" i="9"/>
  <c r="M25807" i="9"/>
  <c r="M25806" i="9"/>
  <c r="M25805" i="9"/>
  <c r="M25804" i="9"/>
  <c r="M25803" i="9"/>
  <c r="M25802" i="9"/>
  <c r="M25801" i="9"/>
  <c r="M25800" i="9"/>
  <c r="M25799" i="9"/>
  <c r="M25798" i="9"/>
  <c r="M25797" i="9"/>
  <c r="M25796" i="9"/>
  <c r="M25795" i="9"/>
  <c r="M25794" i="9"/>
  <c r="M25793" i="9"/>
  <c r="M25792" i="9"/>
  <c r="M25791" i="9"/>
  <c r="M25790" i="9"/>
  <c r="M25789" i="9"/>
  <c r="M25788" i="9"/>
  <c r="M25787" i="9"/>
  <c r="M25786" i="9"/>
  <c r="M25785" i="9"/>
  <c r="M25784" i="9"/>
  <c r="M25783" i="9"/>
  <c r="M25782" i="9"/>
  <c r="M25781" i="9"/>
  <c r="M25780" i="9"/>
  <c r="M25779" i="9"/>
  <c r="M25778" i="9"/>
  <c r="M25777" i="9"/>
  <c r="M25776" i="9"/>
  <c r="M25775" i="9"/>
  <c r="M25774" i="9"/>
  <c r="M25773" i="9"/>
  <c r="M25772" i="9"/>
  <c r="M25771" i="9"/>
  <c r="M25770" i="9"/>
  <c r="M25769" i="9"/>
  <c r="M25768" i="9"/>
  <c r="M25767" i="9"/>
  <c r="M25766" i="9"/>
  <c r="M25765" i="9"/>
  <c r="M25764" i="9"/>
  <c r="M25763" i="9"/>
  <c r="M25762" i="9"/>
  <c r="M25761" i="9"/>
  <c r="M25760" i="9"/>
  <c r="M25759" i="9"/>
  <c r="M25758" i="9"/>
  <c r="M25757" i="9"/>
  <c r="M25756" i="9"/>
  <c r="M25755" i="9"/>
  <c r="M25754" i="9"/>
  <c r="M25753" i="9"/>
  <c r="M25752" i="9"/>
  <c r="M25751" i="9"/>
  <c r="M25750" i="9"/>
  <c r="M25749" i="9"/>
  <c r="M25748" i="9"/>
  <c r="M25747" i="9"/>
  <c r="M25746" i="9"/>
  <c r="M25745" i="9"/>
  <c r="M25744" i="9"/>
  <c r="M25743" i="9"/>
  <c r="M25742" i="9"/>
  <c r="M25741" i="9"/>
  <c r="M25740" i="9"/>
  <c r="M25739" i="9"/>
  <c r="M25738" i="9"/>
  <c r="M25737" i="9"/>
  <c r="M25736" i="9"/>
  <c r="M25735" i="9"/>
  <c r="M25734" i="9"/>
  <c r="M25733" i="9"/>
  <c r="M25732" i="9"/>
  <c r="M25731" i="9"/>
  <c r="M25730" i="9"/>
  <c r="M25729" i="9"/>
  <c r="M25728" i="9"/>
  <c r="M25727" i="9"/>
  <c r="M25726" i="9"/>
  <c r="M25725" i="9"/>
  <c r="M25724" i="9"/>
  <c r="M25723" i="9"/>
  <c r="M25722" i="9"/>
  <c r="M25721" i="9"/>
  <c r="M25720" i="9"/>
  <c r="M25719" i="9"/>
  <c r="M25718" i="9"/>
  <c r="M25717" i="9"/>
  <c r="M25716" i="9"/>
  <c r="M25715" i="9"/>
  <c r="M25714" i="9"/>
  <c r="M25713" i="9"/>
  <c r="M25712" i="9"/>
  <c r="M25711" i="9"/>
  <c r="M25710" i="9"/>
  <c r="M25709" i="9"/>
  <c r="M25708" i="9"/>
  <c r="M25707" i="9"/>
  <c r="M25706" i="9"/>
  <c r="M25705" i="9"/>
  <c r="M25704" i="9"/>
  <c r="M25703" i="9"/>
  <c r="M25702" i="9"/>
  <c r="M25701" i="9"/>
  <c r="M25700" i="9"/>
  <c r="M25699" i="9"/>
  <c r="M25698" i="9"/>
  <c r="M25697" i="9"/>
  <c r="M25696" i="9"/>
  <c r="M25695" i="9"/>
  <c r="M25694" i="9"/>
  <c r="M25693" i="9"/>
  <c r="M25692" i="9"/>
  <c r="M25691" i="9"/>
  <c r="M25690" i="9"/>
  <c r="M25689" i="9"/>
  <c r="M25688" i="9"/>
  <c r="M25687" i="9"/>
  <c r="M25686" i="9"/>
  <c r="M25685" i="9"/>
  <c r="M25684" i="9"/>
  <c r="M25683" i="9"/>
  <c r="M25682" i="9"/>
  <c r="M25681" i="9"/>
  <c r="M25680" i="9"/>
  <c r="M25679" i="9"/>
  <c r="M25678" i="9"/>
  <c r="M25677" i="9"/>
  <c r="M25676" i="9"/>
  <c r="M25675" i="9"/>
  <c r="M25674" i="9"/>
  <c r="M25673" i="9"/>
  <c r="M25672" i="9"/>
  <c r="M25671" i="9"/>
  <c r="M25670" i="9"/>
  <c r="M25669" i="9"/>
  <c r="M25668" i="9"/>
  <c r="M25667" i="9"/>
  <c r="M25666" i="9"/>
  <c r="M25665" i="9"/>
  <c r="M25664" i="9"/>
  <c r="M25663" i="9"/>
  <c r="M25662" i="9"/>
  <c r="M25661" i="9"/>
  <c r="M25660" i="9"/>
  <c r="M25659" i="9"/>
  <c r="M25658" i="9"/>
  <c r="M25657" i="9"/>
  <c r="M25656" i="9"/>
  <c r="M25655" i="9"/>
  <c r="M25654" i="9"/>
  <c r="M25653" i="9"/>
  <c r="M25652" i="9"/>
  <c r="M25651" i="9"/>
  <c r="M25650" i="9"/>
  <c r="M25649" i="9"/>
  <c r="M25648" i="9"/>
  <c r="M25647" i="9"/>
  <c r="M25646" i="9"/>
  <c r="M25645" i="9"/>
  <c r="M25644" i="9"/>
  <c r="M25643" i="9"/>
  <c r="M25642" i="9"/>
  <c r="M25641" i="9"/>
  <c r="M25640" i="9"/>
  <c r="M25639" i="9"/>
  <c r="M25638" i="9"/>
  <c r="M25637" i="9"/>
  <c r="M25636" i="9"/>
  <c r="M25635" i="9"/>
  <c r="M25634" i="9"/>
  <c r="M25633" i="9"/>
  <c r="M25632" i="9"/>
  <c r="M25631" i="9"/>
  <c r="M25630" i="9"/>
  <c r="M25629" i="9"/>
  <c r="M25628" i="9"/>
  <c r="M25627" i="9"/>
  <c r="M25626" i="9"/>
  <c r="M25625" i="9"/>
  <c r="M25624" i="9"/>
  <c r="M25623" i="9"/>
  <c r="M25622" i="9"/>
  <c r="M25621" i="9"/>
  <c r="M25620" i="9"/>
  <c r="M25619" i="9"/>
  <c r="M25618" i="9"/>
  <c r="M25617" i="9"/>
  <c r="M25616" i="9"/>
  <c r="M25615" i="9"/>
  <c r="M25614" i="9"/>
  <c r="M25613" i="9"/>
  <c r="M25612" i="9"/>
  <c r="M25611" i="9"/>
  <c r="M25610" i="9"/>
  <c r="M25609" i="9"/>
  <c r="M25608" i="9"/>
  <c r="M25607" i="9"/>
  <c r="M25606" i="9"/>
  <c r="M25605" i="9"/>
  <c r="M25604" i="9"/>
  <c r="M25603" i="9"/>
  <c r="M25602" i="9"/>
  <c r="M25601" i="9"/>
  <c r="M25600" i="9"/>
  <c r="M25599" i="9"/>
  <c r="M25598" i="9"/>
  <c r="M25597" i="9"/>
  <c r="M25596" i="9"/>
  <c r="M25595" i="9"/>
  <c r="M25594" i="9"/>
  <c r="M25593" i="9"/>
  <c r="M25592" i="9"/>
  <c r="M25591" i="9"/>
  <c r="M25590" i="9"/>
  <c r="M25589" i="9"/>
  <c r="M25588" i="9"/>
  <c r="M25587" i="9"/>
  <c r="M25586" i="9"/>
  <c r="M25585" i="9"/>
  <c r="M25584" i="9"/>
  <c r="M25583" i="9"/>
  <c r="M25582" i="9"/>
  <c r="M25581" i="9"/>
  <c r="M25580" i="9"/>
  <c r="M25579" i="9"/>
  <c r="M25578" i="9"/>
  <c r="M25577" i="9"/>
  <c r="M25576" i="9"/>
  <c r="M25575" i="9"/>
  <c r="M25574" i="9"/>
  <c r="M25573" i="9"/>
  <c r="M25572" i="9"/>
  <c r="M25571" i="9"/>
  <c r="M25570" i="9"/>
  <c r="M25569" i="9"/>
  <c r="M25568" i="9"/>
  <c r="M25567" i="9"/>
  <c r="M25566" i="9"/>
  <c r="M25565" i="9"/>
  <c r="M25564" i="9"/>
  <c r="M25563" i="9"/>
  <c r="M25562" i="9"/>
  <c r="M25561" i="9"/>
  <c r="M25560" i="9"/>
  <c r="M25559" i="9"/>
  <c r="M25558" i="9"/>
  <c r="M25557" i="9"/>
  <c r="M25556" i="9"/>
  <c r="M25555" i="9"/>
  <c r="M25554" i="9"/>
  <c r="M25553" i="9"/>
  <c r="M25552" i="9"/>
  <c r="M25551" i="9"/>
  <c r="M25550" i="9"/>
  <c r="M25549" i="9"/>
  <c r="M25548" i="9"/>
  <c r="M25547" i="9"/>
  <c r="M25546" i="9"/>
  <c r="M25545" i="9"/>
  <c r="M25544" i="9"/>
  <c r="M25543" i="9"/>
  <c r="M25542" i="9"/>
  <c r="M25541" i="9"/>
  <c r="M25540" i="9"/>
  <c r="M25539" i="9"/>
  <c r="M25538" i="9"/>
  <c r="M25537" i="9"/>
  <c r="M25536" i="9"/>
  <c r="M25535" i="9"/>
  <c r="M25534" i="9"/>
  <c r="M25533" i="9"/>
  <c r="M25532" i="9"/>
  <c r="M25531" i="9"/>
  <c r="M25530" i="9"/>
  <c r="M25529" i="9"/>
  <c r="M25528" i="9"/>
  <c r="M25527" i="9"/>
  <c r="M25526" i="9"/>
  <c r="M25525" i="9"/>
  <c r="M25524" i="9"/>
  <c r="M25523" i="9"/>
  <c r="M25522" i="9"/>
  <c r="M25521" i="9"/>
  <c r="M25520" i="9"/>
  <c r="M25519" i="9"/>
  <c r="M25518" i="9"/>
  <c r="M25517" i="9"/>
  <c r="M25516" i="9"/>
  <c r="M25515" i="9"/>
  <c r="M25514" i="9"/>
  <c r="M25513" i="9"/>
  <c r="M25512" i="9"/>
  <c r="M25511" i="9"/>
  <c r="M25510" i="9"/>
  <c r="M25509" i="9"/>
  <c r="M25508" i="9"/>
  <c r="M25507" i="9"/>
  <c r="M25506" i="9"/>
  <c r="M25505" i="9"/>
  <c r="M25504" i="9"/>
  <c r="M25503" i="9"/>
  <c r="M25502" i="9"/>
  <c r="M25501" i="9"/>
  <c r="M25500" i="9"/>
  <c r="M25499" i="9"/>
  <c r="M25498" i="9"/>
  <c r="M25497" i="9"/>
  <c r="M25496" i="9"/>
  <c r="M25495" i="9"/>
  <c r="M25494" i="9"/>
  <c r="M25493" i="9"/>
  <c r="M25492" i="9"/>
  <c r="M25491" i="9"/>
  <c r="M25490" i="9"/>
  <c r="M25489" i="9"/>
  <c r="M25488" i="9"/>
  <c r="M25487" i="9"/>
  <c r="M25486" i="9"/>
  <c r="M25485" i="9"/>
  <c r="M25484" i="9"/>
  <c r="M25483" i="9"/>
  <c r="M25482" i="9"/>
  <c r="M25481" i="9"/>
  <c r="M25480" i="9"/>
  <c r="M25479" i="9"/>
  <c r="M25478" i="9"/>
  <c r="M25477" i="9"/>
  <c r="M25476" i="9"/>
  <c r="M25475" i="9"/>
  <c r="M25474" i="9"/>
  <c r="M25473" i="9"/>
  <c r="M25472" i="9"/>
  <c r="M25471" i="9"/>
  <c r="M25470" i="9"/>
  <c r="M25469" i="9"/>
  <c r="M25468" i="9"/>
  <c r="M25467" i="9"/>
  <c r="M25466" i="9"/>
  <c r="M25465" i="9"/>
  <c r="M25464" i="9"/>
  <c r="M25463" i="9"/>
  <c r="M25462" i="9"/>
  <c r="M25461" i="9"/>
  <c r="M25460" i="9"/>
  <c r="M25459" i="9"/>
  <c r="M25458" i="9"/>
  <c r="M25457" i="9"/>
  <c r="M25456" i="9"/>
  <c r="M25455" i="9"/>
  <c r="M25454" i="9"/>
  <c r="M25453" i="9"/>
  <c r="M25452" i="9"/>
  <c r="M25451" i="9"/>
  <c r="M25450" i="9"/>
  <c r="M25449" i="9"/>
  <c r="M25448" i="9"/>
  <c r="M25447" i="9"/>
  <c r="M25446" i="9"/>
  <c r="M25445" i="9"/>
  <c r="M25444" i="9"/>
  <c r="M25443" i="9"/>
  <c r="M25442" i="9"/>
  <c r="M25441" i="9"/>
  <c r="M25440" i="9"/>
  <c r="M25439" i="9"/>
  <c r="M25438" i="9"/>
  <c r="M25437" i="9"/>
  <c r="M25436" i="9"/>
  <c r="M25435" i="9"/>
  <c r="M25434" i="9"/>
  <c r="M25433" i="9"/>
  <c r="M25432" i="9"/>
  <c r="M25431" i="9"/>
  <c r="M25430" i="9"/>
  <c r="M25429" i="9"/>
  <c r="M25428" i="9"/>
  <c r="M25427" i="9"/>
  <c r="M25426" i="9"/>
  <c r="M25425" i="9"/>
  <c r="M25424" i="9"/>
  <c r="M25423" i="9"/>
  <c r="M25422" i="9"/>
  <c r="M25421" i="9"/>
  <c r="M25420" i="9"/>
  <c r="M25419" i="9"/>
  <c r="M25418" i="9"/>
  <c r="M25417" i="9"/>
  <c r="M25416" i="9"/>
  <c r="M25415" i="9"/>
  <c r="M25414" i="9"/>
  <c r="M25413" i="9"/>
  <c r="M25412" i="9"/>
  <c r="M25411" i="9"/>
  <c r="M25410" i="9"/>
  <c r="M25409" i="9"/>
  <c r="M25408" i="9"/>
  <c r="M25407" i="9"/>
  <c r="M25406" i="9"/>
  <c r="M25405" i="9"/>
  <c r="M25404" i="9"/>
  <c r="M25403" i="9"/>
  <c r="M25402" i="9"/>
  <c r="M25401" i="9"/>
  <c r="M25400" i="9"/>
  <c r="M25399" i="9"/>
  <c r="M25398" i="9"/>
  <c r="M25397" i="9"/>
  <c r="M25396" i="9"/>
  <c r="M25395" i="9"/>
  <c r="M25394" i="9"/>
  <c r="M25393" i="9"/>
  <c r="M25392" i="9"/>
  <c r="M25391" i="9"/>
  <c r="M25390" i="9"/>
  <c r="M25389" i="9"/>
  <c r="M25388" i="9"/>
  <c r="M25387" i="9"/>
  <c r="M25386" i="9"/>
  <c r="M25385" i="9"/>
  <c r="M25384" i="9"/>
  <c r="M25383" i="9"/>
  <c r="M25382" i="9"/>
  <c r="M25381" i="9"/>
  <c r="M25380" i="9"/>
  <c r="M25379" i="9"/>
  <c r="M25378" i="9"/>
  <c r="M25377" i="9"/>
  <c r="M25376" i="9"/>
  <c r="M25375" i="9"/>
  <c r="M25374" i="9"/>
  <c r="M25373" i="9"/>
  <c r="M25372" i="9"/>
  <c r="M25371" i="9"/>
  <c r="M25370" i="9"/>
  <c r="M25369" i="9"/>
  <c r="M25368" i="9"/>
  <c r="M25367" i="9"/>
  <c r="M25366" i="9"/>
  <c r="M25365" i="9"/>
  <c r="M25364" i="9"/>
  <c r="M25363" i="9"/>
  <c r="M25362" i="9"/>
  <c r="M25361" i="9"/>
  <c r="M25360" i="9"/>
  <c r="M25359" i="9"/>
  <c r="M25358" i="9"/>
  <c r="M25357" i="9"/>
  <c r="M25356" i="9"/>
  <c r="M25355" i="9"/>
  <c r="M25354" i="9"/>
  <c r="M25353" i="9"/>
  <c r="M25352" i="9"/>
  <c r="M25351" i="9"/>
  <c r="M25350" i="9"/>
  <c r="M25349" i="9"/>
  <c r="M25348" i="9"/>
  <c r="M25347" i="9"/>
  <c r="M25346" i="9"/>
  <c r="M25345" i="9"/>
  <c r="M25344" i="9"/>
  <c r="M25343" i="9"/>
  <c r="M25342" i="9"/>
  <c r="M25341" i="9"/>
  <c r="M25340" i="9"/>
  <c r="M25339" i="9"/>
  <c r="M25338" i="9"/>
  <c r="M25337" i="9"/>
  <c r="M25336" i="9"/>
  <c r="M25335" i="9"/>
  <c r="M25334" i="9"/>
  <c r="M25333" i="9"/>
  <c r="M25332" i="9"/>
  <c r="M25331" i="9"/>
  <c r="M25330" i="9"/>
  <c r="M25329" i="9"/>
  <c r="M25328" i="9"/>
  <c r="M25327" i="9"/>
  <c r="M25326" i="9"/>
  <c r="M25325" i="9"/>
  <c r="M25324" i="9"/>
  <c r="M25323" i="9"/>
  <c r="M25322" i="9"/>
  <c r="M25321" i="9"/>
  <c r="M25320" i="9"/>
  <c r="M25319" i="9"/>
  <c r="M25318" i="9"/>
  <c r="M25317" i="9"/>
  <c r="M25316" i="9"/>
  <c r="M25315" i="9"/>
  <c r="M25314" i="9"/>
  <c r="M25313" i="9"/>
  <c r="M25312" i="9"/>
  <c r="M25311" i="9"/>
  <c r="M25310" i="9"/>
  <c r="M25309" i="9"/>
  <c r="M25308" i="9"/>
  <c r="M25307" i="9"/>
  <c r="M25306" i="9"/>
  <c r="M25305" i="9"/>
  <c r="M25304" i="9"/>
  <c r="M25303" i="9"/>
  <c r="M25302" i="9"/>
  <c r="M25301" i="9"/>
  <c r="M25300" i="9"/>
  <c r="M25299" i="9"/>
  <c r="M25298" i="9"/>
  <c r="M25297" i="9"/>
  <c r="M25296" i="9"/>
  <c r="M25295" i="9"/>
  <c r="M25294" i="9"/>
  <c r="M25293" i="9"/>
  <c r="M25292" i="9"/>
  <c r="M25291" i="9"/>
  <c r="M25290" i="9"/>
  <c r="M25289" i="9"/>
  <c r="M25288" i="9"/>
  <c r="M25287" i="9"/>
  <c r="M25286" i="9"/>
  <c r="M25285" i="9"/>
  <c r="M25284" i="9"/>
  <c r="M25283" i="9"/>
  <c r="M25282" i="9"/>
  <c r="M25281" i="9"/>
  <c r="M25280" i="9"/>
  <c r="M25279" i="9"/>
  <c r="M25278" i="9"/>
  <c r="M25277" i="9"/>
  <c r="M25276" i="9"/>
  <c r="M25275" i="9"/>
  <c r="M25274" i="9"/>
  <c r="M25273" i="9"/>
  <c r="M25272" i="9"/>
  <c r="M25271" i="9"/>
  <c r="M25270" i="9"/>
  <c r="M25269" i="9"/>
  <c r="M25268" i="9"/>
  <c r="M25267" i="9"/>
  <c r="M25266" i="9"/>
  <c r="M25265" i="9"/>
  <c r="M25264" i="9"/>
  <c r="M25263" i="9"/>
  <c r="M25262" i="9"/>
  <c r="M25261" i="9"/>
  <c r="M25260" i="9"/>
  <c r="M25259" i="9"/>
  <c r="M25258" i="9"/>
  <c r="M25257" i="9"/>
  <c r="M25256" i="9"/>
  <c r="M25255" i="9"/>
  <c r="M25254" i="9"/>
  <c r="M25253" i="9"/>
  <c r="M25252" i="9"/>
  <c r="M25251" i="9"/>
  <c r="M25250" i="9"/>
  <c r="M25249" i="9"/>
  <c r="M25248" i="9"/>
  <c r="M25247" i="9"/>
  <c r="M25246" i="9"/>
  <c r="M25245" i="9"/>
  <c r="M25244" i="9"/>
  <c r="M25243" i="9"/>
  <c r="M25242" i="9"/>
  <c r="M25241" i="9"/>
  <c r="M25240" i="9"/>
  <c r="M25239" i="9"/>
  <c r="M25238" i="9"/>
  <c r="M25237" i="9"/>
  <c r="M25236" i="9"/>
  <c r="M25235" i="9"/>
  <c r="M25234" i="9"/>
  <c r="M25233" i="9"/>
  <c r="M25232" i="9"/>
  <c r="M25231" i="9"/>
  <c r="M25230" i="9"/>
  <c r="M25229" i="9"/>
  <c r="M25228" i="9"/>
  <c r="M25227" i="9"/>
  <c r="M25226" i="9"/>
  <c r="M25225" i="9"/>
  <c r="M25224" i="9"/>
  <c r="M25223" i="9"/>
  <c r="M25222" i="9"/>
  <c r="M25221" i="9"/>
  <c r="M25220" i="9"/>
  <c r="M25219" i="9"/>
  <c r="M25218" i="9"/>
  <c r="M25217" i="9"/>
  <c r="M25216" i="9"/>
  <c r="M25215" i="9"/>
  <c r="M25214" i="9"/>
  <c r="M25213" i="9"/>
  <c r="M25212" i="9"/>
  <c r="M25211" i="9"/>
  <c r="M25210" i="9"/>
  <c r="M25209" i="9"/>
  <c r="M25208" i="9"/>
  <c r="M25207" i="9"/>
  <c r="M25206" i="9"/>
  <c r="M25205" i="9"/>
  <c r="M25204" i="9"/>
  <c r="M25203" i="9"/>
  <c r="M25202" i="9"/>
  <c r="M25201" i="9"/>
  <c r="M25200" i="9"/>
  <c r="M25199" i="9"/>
  <c r="M25198" i="9"/>
  <c r="M25197" i="9"/>
  <c r="M25196" i="9"/>
  <c r="M25195" i="9"/>
  <c r="M25194" i="9"/>
  <c r="M25193" i="9"/>
  <c r="M25192" i="9"/>
  <c r="M25191" i="9"/>
  <c r="M25190" i="9"/>
  <c r="M25189" i="9"/>
  <c r="M25188" i="9"/>
  <c r="M25187" i="9"/>
  <c r="M25186" i="9"/>
  <c r="M25185" i="9"/>
  <c r="M25184" i="9"/>
  <c r="M25183" i="9"/>
  <c r="M25182" i="9"/>
  <c r="M25181" i="9"/>
  <c r="M25180" i="9"/>
  <c r="M25179" i="9"/>
  <c r="M25178" i="9"/>
  <c r="M25177" i="9"/>
  <c r="M25176" i="9"/>
  <c r="M25175" i="9"/>
  <c r="M25174" i="9"/>
  <c r="M25173" i="9"/>
  <c r="M25172" i="9"/>
  <c r="M25171" i="9"/>
  <c r="M25170" i="9"/>
  <c r="M25169" i="9"/>
  <c r="M25168" i="9"/>
  <c r="M25167" i="9"/>
  <c r="M25166" i="9"/>
  <c r="M25165" i="9"/>
  <c r="M25164" i="9"/>
  <c r="M25163" i="9"/>
  <c r="M25162" i="9"/>
  <c r="M25161" i="9"/>
  <c r="M25160" i="9"/>
  <c r="M25159" i="9"/>
  <c r="M25158" i="9"/>
  <c r="M25157" i="9"/>
  <c r="M25156" i="9"/>
  <c r="M25155" i="9"/>
  <c r="M25154" i="9"/>
  <c r="M25153" i="9"/>
  <c r="M25152" i="9"/>
  <c r="M25151" i="9"/>
  <c r="M25150" i="9"/>
  <c r="M25149" i="9"/>
  <c r="M25148" i="9"/>
  <c r="M25147" i="9"/>
  <c r="M25146" i="9"/>
  <c r="M25145" i="9"/>
  <c r="M25144" i="9"/>
  <c r="M25143" i="9"/>
  <c r="M25142" i="9"/>
  <c r="M25141" i="9"/>
  <c r="M25140" i="9"/>
  <c r="M25139" i="9"/>
  <c r="M25138" i="9"/>
  <c r="M25137" i="9"/>
  <c r="M25136" i="9"/>
  <c r="M25135" i="9"/>
  <c r="M25134" i="9"/>
  <c r="M25133" i="9"/>
  <c r="M25132" i="9"/>
  <c r="M25131" i="9"/>
  <c r="M25130" i="9"/>
  <c r="M25129" i="9"/>
  <c r="M25128" i="9"/>
  <c r="M25127" i="9"/>
  <c r="M25126" i="9"/>
  <c r="M25125" i="9"/>
  <c r="M25124" i="9"/>
  <c r="M25123" i="9"/>
  <c r="M25122" i="9"/>
  <c r="M25121" i="9"/>
  <c r="M25120" i="9"/>
  <c r="M25119" i="9"/>
  <c r="M25118" i="9"/>
  <c r="M25117" i="9"/>
  <c r="M25116" i="9"/>
  <c r="M25115" i="9"/>
  <c r="M25114" i="9"/>
  <c r="M25113" i="9"/>
  <c r="M25112" i="9"/>
  <c r="M25111" i="9"/>
  <c r="M25110" i="9"/>
  <c r="M25109" i="9"/>
  <c r="M25108" i="9"/>
  <c r="M25107" i="9"/>
  <c r="M25106" i="9"/>
  <c r="M25105" i="9"/>
  <c r="M25104" i="9"/>
  <c r="M25103" i="9"/>
  <c r="M25102" i="9"/>
  <c r="M25101" i="9"/>
  <c r="M25100" i="9"/>
  <c r="M25099" i="9"/>
  <c r="M25098" i="9"/>
  <c r="M25097" i="9"/>
  <c r="M25096" i="9"/>
  <c r="M25095" i="9"/>
  <c r="M25094" i="9"/>
  <c r="M25093" i="9"/>
  <c r="M25092" i="9"/>
  <c r="M25091" i="9"/>
  <c r="M25090" i="9"/>
  <c r="M25089" i="9"/>
  <c r="M25088" i="9"/>
  <c r="M25087" i="9"/>
  <c r="M25086" i="9"/>
  <c r="M25085" i="9"/>
  <c r="M25084" i="9"/>
  <c r="M25083" i="9"/>
  <c r="M25082" i="9"/>
  <c r="M25081" i="9"/>
  <c r="M25080" i="9"/>
  <c r="M25079" i="9"/>
  <c r="M25078" i="9"/>
  <c r="M25077" i="9"/>
  <c r="M25076" i="9"/>
  <c r="M25075" i="9"/>
  <c r="M25074" i="9"/>
  <c r="M25073" i="9"/>
  <c r="M25072" i="9"/>
  <c r="M25071" i="9"/>
  <c r="M25070" i="9"/>
  <c r="M25069" i="9"/>
  <c r="M25068" i="9"/>
  <c r="M25067" i="9"/>
  <c r="M25066" i="9"/>
  <c r="M25065" i="9"/>
  <c r="M25064" i="9"/>
  <c r="M25063" i="9"/>
  <c r="M25062" i="9"/>
  <c r="M25061" i="9"/>
  <c r="M25060" i="9"/>
  <c r="M25059" i="9"/>
  <c r="M25058" i="9"/>
  <c r="M25057" i="9"/>
  <c r="M25056" i="9"/>
  <c r="M25055" i="9"/>
  <c r="M25054" i="9"/>
  <c r="M25053" i="9"/>
  <c r="M25052" i="9"/>
  <c r="M25051" i="9"/>
  <c r="M25050" i="9"/>
  <c r="M25049" i="9"/>
  <c r="M25048" i="9"/>
  <c r="M25047" i="9"/>
  <c r="M25046" i="9"/>
  <c r="M25045" i="9"/>
  <c r="M25044" i="9"/>
  <c r="M25043" i="9"/>
  <c r="M25042" i="9"/>
  <c r="M25041" i="9"/>
  <c r="M25040" i="9"/>
  <c r="M25039" i="9"/>
  <c r="M25038" i="9"/>
  <c r="M25037" i="9"/>
  <c r="M25036" i="9"/>
  <c r="M25035" i="9"/>
  <c r="M25034" i="9"/>
  <c r="M25033" i="9"/>
  <c r="M25032" i="9"/>
  <c r="M25031" i="9"/>
  <c r="M25030" i="9"/>
  <c r="M25029" i="9"/>
  <c r="M25028" i="9"/>
  <c r="M25027" i="9"/>
  <c r="M25026" i="9"/>
  <c r="M25025" i="9"/>
  <c r="M25024" i="9"/>
  <c r="M25023" i="9"/>
  <c r="M25022" i="9"/>
  <c r="M25021" i="9"/>
  <c r="M25020" i="9"/>
  <c r="M25019" i="9"/>
  <c r="M25018" i="9"/>
  <c r="M25017" i="9"/>
  <c r="M25016" i="9"/>
  <c r="M25015" i="9"/>
  <c r="M25014" i="9"/>
  <c r="M25013" i="9"/>
  <c r="M25012" i="9"/>
  <c r="M25011" i="9"/>
  <c r="M25010" i="9"/>
  <c r="M25009" i="9"/>
  <c r="M25008" i="9"/>
  <c r="M25007" i="9"/>
  <c r="M25006" i="9"/>
  <c r="M25005" i="9"/>
  <c r="M25004" i="9"/>
  <c r="M25003" i="9"/>
  <c r="M25002" i="9"/>
  <c r="M25001" i="9"/>
  <c r="M25000" i="9"/>
  <c r="M24999" i="9"/>
  <c r="M24998" i="9"/>
  <c r="M24997" i="9"/>
  <c r="M24996" i="9"/>
  <c r="M24995" i="9"/>
  <c r="M24994" i="9"/>
  <c r="M24993" i="9"/>
  <c r="M24992" i="9"/>
  <c r="M24991" i="9"/>
  <c r="M24990" i="9"/>
  <c r="M24989" i="9"/>
  <c r="M24988" i="9"/>
  <c r="M24987" i="9"/>
  <c r="M24986" i="9"/>
  <c r="M24985" i="9"/>
  <c r="M24984" i="9"/>
  <c r="M24983" i="9"/>
  <c r="M24982" i="9"/>
  <c r="M24981" i="9"/>
  <c r="M24980" i="9"/>
  <c r="M24979" i="9"/>
  <c r="M24978" i="9"/>
  <c r="M24977" i="9"/>
  <c r="M24976" i="9"/>
  <c r="M24975" i="9"/>
  <c r="M24974" i="9"/>
  <c r="M24973" i="9"/>
  <c r="M24972" i="9"/>
  <c r="M24971" i="9"/>
  <c r="M24970" i="9"/>
  <c r="M24969" i="9"/>
  <c r="M24968" i="9"/>
  <c r="M24967" i="9"/>
  <c r="M24966" i="9"/>
  <c r="M24965" i="9"/>
  <c r="M24964" i="9"/>
  <c r="M24963" i="9"/>
  <c r="M24962" i="9"/>
  <c r="M24961" i="9"/>
  <c r="M24960" i="9"/>
  <c r="M24959" i="9"/>
  <c r="M24958" i="9"/>
  <c r="M24957" i="9"/>
  <c r="M24956" i="9"/>
  <c r="M24955" i="9"/>
  <c r="M24954" i="9"/>
  <c r="M24953" i="9"/>
  <c r="M24952" i="9"/>
  <c r="M24951" i="9"/>
  <c r="M24950" i="9"/>
  <c r="M24949" i="9"/>
  <c r="M24948" i="9"/>
  <c r="M24947" i="9"/>
  <c r="M24946" i="9"/>
  <c r="M24945" i="9"/>
  <c r="M24944" i="9"/>
  <c r="M24943" i="9"/>
  <c r="M24942" i="9"/>
  <c r="M24941" i="9"/>
  <c r="M24940" i="9"/>
  <c r="M24939" i="9"/>
  <c r="M24938" i="9"/>
  <c r="M24937" i="9"/>
  <c r="M24936" i="9"/>
  <c r="M24935" i="9"/>
  <c r="M24934" i="9"/>
  <c r="M24933" i="9"/>
  <c r="M24932" i="9"/>
  <c r="M24931" i="9"/>
  <c r="M24930" i="9"/>
  <c r="M24929" i="9"/>
  <c r="M24928" i="9"/>
  <c r="M24927" i="9"/>
  <c r="M24926" i="9"/>
  <c r="M24925" i="9"/>
  <c r="M24924" i="9"/>
  <c r="M24923" i="9"/>
  <c r="M24922" i="9"/>
  <c r="M24921" i="9"/>
  <c r="M24920" i="9"/>
  <c r="M24919" i="9"/>
  <c r="M24918" i="9"/>
  <c r="M24917" i="9"/>
  <c r="M24916" i="9"/>
  <c r="M24915" i="9"/>
  <c r="M24914" i="9"/>
  <c r="M24913" i="9"/>
  <c r="M24912" i="9"/>
  <c r="M24911" i="9"/>
  <c r="M24910" i="9"/>
  <c r="M24909" i="9"/>
  <c r="M24908" i="9"/>
  <c r="M24907" i="9"/>
  <c r="M24906" i="9"/>
  <c r="M24905" i="9"/>
  <c r="M24904" i="9"/>
  <c r="M24903" i="9"/>
  <c r="M24902" i="9"/>
  <c r="M24901" i="9"/>
  <c r="M24900" i="9"/>
  <c r="M24899" i="9"/>
  <c r="M24898" i="9"/>
  <c r="M24897" i="9"/>
  <c r="M24896" i="9"/>
  <c r="M24895" i="9"/>
  <c r="M24894" i="9"/>
  <c r="M24893" i="9"/>
  <c r="M24892" i="9"/>
  <c r="M24891" i="9"/>
  <c r="M24890" i="9"/>
  <c r="M24889" i="9"/>
  <c r="M24888" i="9"/>
  <c r="M24887" i="9"/>
  <c r="M24886" i="9"/>
  <c r="M24885" i="9"/>
  <c r="M24884" i="9"/>
  <c r="M24883" i="9"/>
  <c r="M24882" i="9"/>
  <c r="M24881" i="9"/>
  <c r="M24880" i="9"/>
  <c r="M24879" i="9"/>
  <c r="M24878" i="9"/>
  <c r="M24877" i="9"/>
  <c r="M24876" i="9"/>
  <c r="M24875" i="9"/>
  <c r="M24874" i="9"/>
  <c r="M24873" i="9"/>
  <c r="M24872" i="9"/>
  <c r="M24871" i="9"/>
  <c r="M24870" i="9"/>
  <c r="M24869" i="9"/>
  <c r="M24868" i="9"/>
  <c r="M24867" i="9"/>
  <c r="M24866" i="9"/>
  <c r="M24865" i="9"/>
  <c r="M24864" i="9"/>
  <c r="M24863" i="9"/>
  <c r="M24862" i="9"/>
  <c r="M24861" i="9"/>
  <c r="M24860" i="9"/>
  <c r="M24859" i="9"/>
  <c r="M24858" i="9"/>
  <c r="M24857" i="9"/>
  <c r="M24856" i="9"/>
  <c r="M24855" i="9"/>
  <c r="M24854" i="9"/>
  <c r="M24853" i="9"/>
  <c r="M24852" i="9"/>
  <c r="M24851" i="9"/>
  <c r="M24850" i="9"/>
  <c r="M24849" i="9"/>
  <c r="M24848" i="9"/>
  <c r="M24847" i="9"/>
  <c r="M24846" i="9"/>
  <c r="M24845" i="9"/>
  <c r="M24844" i="9"/>
  <c r="M24843" i="9"/>
  <c r="M24842" i="9"/>
  <c r="M24841" i="9"/>
  <c r="M24840" i="9"/>
  <c r="M24839" i="9"/>
  <c r="M24838" i="9"/>
  <c r="M24837" i="9"/>
  <c r="M24836" i="9"/>
  <c r="M24835" i="9"/>
  <c r="M24834" i="9"/>
  <c r="M24833" i="9"/>
  <c r="M24832" i="9"/>
  <c r="M24831" i="9"/>
  <c r="M24830" i="9"/>
  <c r="M24829" i="9"/>
  <c r="M24828" i="9"/>
  <c r="M24827" i="9"/>
  <c r="M24826" i="9"/>
  <c r="M24825" i="9"/>
  <c r="M24824" i="9"/>
  <c r="M24823" i="9"/>
  <c r="M24822" i="9"/>
  <c r="M24821" i="9"/>
  <c r="M24820" i="9"/>
  <c r="M24819" i="9"/>
  <c r="M24818" i="9"/>
  <c r="M24817" i="9"/>
  <c r="M24816" i="9"/>
  <c r="M24815" i="9"/>
  <c r="M24814" i="9"/>
  <c r="M24813" i="9"/>
  <c r="M24812" i="9"/>
  <c r="M24811" i="9"/>
  <c r="M24810" i="9"/>
  <c r="M24809" i="9"/>
  <c r="M24808" i="9"/>
  <c r="M24807" i="9"/>
  <c r="M24806" i="9"/>
  <c r="M24805" i="9"/>
  <c r="M24804" i="9"/>
  <c r="M24803" i="9"/>
  <c r="M24802" i="9"/>
  <c r="M24801" i="9"/>
  <c r="M24800" i="9"/>
  <c r="M24799" i="9"/>
  <c r="M24798" i="9"/>
  <c r="M24797" i="9"/>
  <c r="M24796" i="9"/>
  <c r="M24795" i="9"/>
  <c r="M24794" i="9"/>
  <c r="M24793" i="9"/>
  <c r="M24792" i="9"/>
  <c r="M24791" i="9"/>
  <c r="M24790" i="9"/>
  <c r="M24789" i="9"/>
  <c r="M24788" i="9"/>
  <c r="M24787" i="9"/>
  <c r="M24786" i="9"/>
  <c r="M24785" i="9"/>
  <c r="M24784" i="9"/>
  <c r="M24783" i="9"/>
  <c r="M24782" i="9"/>
  <c r="M24781" i="9"/>
  <c r="M24780" i="9"/>
  <c r="M24779" i="9"/>
  <c r="M24778" i="9"/>
  <c r="M24777" i="9"/>
  <c r="M24776" i="9"/>
  <c r="M24775" i="9"/>
  <c r="M24774" i="9"/>
  <c r="M24773" i="9"/>
  <c r="M24772" i="9"/>
  <c r="M24771" i="9"/>
  <c r="M24770" i="9"/>
  <c r="M24769" i="9"/>
  <c r="M24768" i="9"/>
  <c r="M24767" i="9"/>
  <c r="M24766" i="9"/>
  <c r="M24765" i="9"/>
  <c r="M24764" i="9"/>
  <c r="M24763" i="9"/>
  <c r="M24762" i="9"/>
  <c r="M24761" i="9"/>
  <c r="M24760" i="9"/>
  <c r="M24759" i="9"/>
  <c r="M24758" i="9"/>
  <c r="M24757" i="9"/>
  <c r="M24756" i="9"/>
  <c r="M24755" i="9"/>
  <c r="M24754" i="9"/>
  <c r="M24753" i="9"/>
  <c r="M24752" i="9"/>
  <c r="M24751" i="9"/>
  <c r="M24750" i="9"/>
  <c r="M24749" i="9"/>
  <c r="M24748" i="9"/>
  <c r="M24747" i="9"/>
  <c r="M24746" i="9"/>
  <c r="M24745" i="9"/>
  <c r="M24744" i="9"/>
  <c r="M24743" i="9"/>
  <c r="M24742" i="9"/>
  <c r="M24741" i="9"/>
  <c r="M24740" i="9"/>
  <c r="M24739" i="9"/>
  <c r="M24738" i="9"/>
  <c r="M24737" i="9"/>
  <c r="M24736" i="9"/>
  <c r="M24735" i="9"/>
  <c r="M24734" i="9"/>
  <c r="M24733" i="9"/>
  <c r="M24732" i="9"/>
  <c r="M24731" i="9"/>
  <c r="M24730" i="9"/>
  <c r="M24729" i="9"/>
  <c r="M24728" i="9"/>
  <c r="M24727" i="9"/>
  <c r="M24726" i="9"/>
  <c r="M24725" i="9"/>
  <c r="M24724" i="9"/>
  <c r="M24723" i="9"/>
  <c r="M24722" i="9"/>
  <c r="M24721" i="9"/>
  <c r="M24720" i="9"/>
  <c r="M24719" i="9"/>
  <c r="M24718" i="9"/>
  <c r="M24717" i="9"/>
  <c r="M24716" i="9"/>
  <c r="M24715" i="9"/>
  <c r="M24714" i="9"/>
  <c r="M24713" i="9"/>
  <c r="M24712" i="9"/>
  <c r="M24711" i="9"/>
  <c r="M24710" i="9"/>
  <c r="M24709" i="9"/>
  <c r="M24708" i="9"/>
  <c r="M24707" i="9"/>
  <c r="M24706" i="9"/>
  <c r="M24705" i="9"/>
  <c r="M24704" i="9"/>
  <c r="M24703" i="9"/>
  <c r="M24702" i="9"/>
  <c r="M24701" i="9"/>
  <c r="M24700" i="9"/>
  <c r="M24699" i="9"/>
  <c r="M24698" i="9"/>
  <c r="M24697" i="9"/>
  <c r="M24696" i="9"/>
  <c r="M24695" i="9"/>
  <c r="M24694" i="9"/>
  <c r="M24693" i="9"/>
  <c r="M24692" i="9"/>
  <c r="M24691" i="9"/>
  <c r="M24690" i="9"/>
  <c r="M24689" i="9"/>
  <c r="M24688" i="9"/>
  <c r="M24687" i="9"/>
  <c r="M24686" i="9"/>
  <c r="M24685" i="9"/>
  <c r="M24684" i="9"/>
  <c r="M24683" i="9"/>
  <c r="M24682" i="9"/>
  <c r="M24681" i="9"/>
  <c r="M24680" i="9"/>
  <c r="M24679" i="9"/>
  <c r="M24678" i="9"/>
  <c r="M24677" i="9"/>
  <c r="M24676" i="9"/>
  <c r="M24675" i="9"/>
  <c r="M24674" i="9"/>
  <c r="M24673" i="9"/>
  <c r="M24672" i="9"/>
  <c r="M24671" i="9"/>
  <c r="M24670" i="9"/>
  <c r="M24669" i="9"/>
  <c r="M24668" i="9"/>
  <c r="M24667" i="9"/>
  <c r="M24666" i="9"/>
  <c r="M24665" i="9"/>
  <c r="M24664" i="9"/>
  <c r="M24663" i="9"/>
  <c r="M24662" i="9"/>
  <c r="M24661" i="9"/>
  <c r="M24660" i="9"/>
  <c r="M24659" i="9"/>
  <c r="M24658" i="9"/>
  <c r="M24657" i="9"/>
  <c r="M24656" i="9"/>
  <c r="M24655" i="9"/>
  <c r="M24654" i="9"/>
  <c r="M24653" i="9"/>
  <c r="M24652" i="9"/>
  <c r="M24651" i="9"/>
  <c r="M24650" i="9"/>
  <c r="M24649" i="9"/>
  <c r="M24648" i="9"/>
  <c r="M24647" i="9"/>
  <c r="M24646" i="9"/>
  <c r="M24645" i="9"/>
  <c r="M24644" i="9"/>
  <c r="M24643" i="9"/>
  <c r="M24642" i="9"/>
  <c r="M24641" i="9"/>
  <c r="M24640" i="9"/>
  <c r="M24639" i="9"/>
  <c r="M24638" i="9"/>
  <c r="M24637" i="9"/>
  <c r="M24636" i="9"/>
  <c r="M24635" i="9"/>
  <c r="M24634" i="9"/>
  <c r="M24633" i="9"/>
  <c r="M24632" i="9"/>
  <c r="M24631" i="9"/>
  <c r="M24630" i="9"/>
  <c r="M24629" i="9"/>
  <c r="M24628" i="9"/>
  <c r="M24627" i="9"/>
  <c r="M24626" i="9"/>
  <c r="M24625" i="9"/>
  <c r="M24624" i="9"/>
  <c r="M24623" i="9"/>
  <c r="M24622" i="9"/>
  <c r="M24621" i="9"/>
  <c r="M24620" i="9"/>
  <c r="M24619" i="9"/>
  <c r="M24618" i="9"/>
  <c r="M24617" i="9"/>
  <c r="M24616" i="9"/>
  <c r="M24615" i="9"/>
  <c r="M24614" i="9"/>
  <c r="M24613" i="9"/>
  <c r="M24612" i="9"/>
  <c r="M24611" i="9"/>
  <c r="M24610" i="9"/>
  <c r="M24609" i="9"/>
  <c r="M24608" i="9"/>
  <c r="M24607" i="9"/>
  <c r="M24606" i="9"/>
  <c r="M24605" i="9"/>
  <c r="M24604" i="9"/>
  <c r="M24603" i="9"/>
  <c r="M24602" i="9"/>
  <c r="M24601" i="9"/>
  <c r="M24600" i="9"/>
  <c r="M24599" i="9"/>
  <c r="M24598" i="9"/>
  <c r="M24597" i="9"/>
  <c r="M24596" i="9"/>
  <c r="M24595" i="9"/>
  <c r="M24594" i="9"/>
  <c r="M24593" i="9"/>
  <c r="M24592" i="9"/>
  <c r="M24591" i="9"/>
  <c r="M24590" i="9"/>
  <c r="M24589" i="9"/>
  <c r="M24588" i="9"/>
  <c r="M24587" i="9"/>
  <c r="M24586" i="9"/>
  <c r="M24585" i="9"/>
  <c r="M24584" i="9"/>
  <c r="M24583" i="9"/>
  <c r="M24582" i="9"/>
  <c r="M24581" i="9"/>
  <c r="M24580" i="9"/>
  <c r="M24579" i="9"/>
  <c r="M24578" i="9"/>
  <c r="M24577" i="9"/>
  <c r="M24576" i="9"/>
  <c r="M24575" i="9"/>
  <c r="M24574" i="9"/>
  <c r="M24573" i="9"/>
  <c r="M24572" i="9"/>
  <c r="M24571" i="9"/>
  <c r="M24570" i="9"/>
  <c r="M24569" i="9"/>
  <c r="M24568" i="9"/>
  <c r="M24567" i="9"/>
  <c r="M24566" i="9"/>
  <c r="M24565" i="9"/>
  <c r="M24564" i="9"/>
  <c r="M24563" i="9"/>
  <c r="M24562" i="9"/>
  <c r="M24561" i="9"/>
  <c r="M24560" i="9"/>
  <c r="M24559" i="9"/>
  <c r="M24558" i="9"/>
  <c r="M24557" i="9"/>
  <c r="M24556" i="9"/>
  <c r="M24555" i="9"/>
  <c r="M24554" i="9"/>
  <c r="M24553" i="9"/>
  <c r="M24552" i="9"/>
  <c r="M24551" i="9"/>
  <c r="M24550" i="9"/>
  <c r="M24549" i="9"/>
  <c r="M24548" i="9"/>
  <c r="M24547" i="9"/>
  <c r="M24546" i="9"/>
  <c r="M24545" i="9"/>
  <c r="M24544" i="9"/>
  <c r="M24543" i="9"/>
  <c r="M24542" i="9"/>
  <c r="M24541" i="9"/>
  <c r="M24540" i="9"/>
  <c r="M24539" i="9"/>
  <c r="M24538" i="9"/>
  <c r="M24537" i="9"/>
  <c r="M24536" i="9"/>
  <c r="M24535" i="9"/>
  <c r="M24534" i="9"/>
  <c r="M24533" i="9"/>
  <c r="M24532" i="9"/>
  <c r="M24531" i="9"/>
  <c r="M24530" i="9"/>
  <c r="M24529" i="9"/>
  <c r="M24528" i="9"/>
  <c r="M24527" i="9"/>
  <c r="M24526" i="9"/>
  <c r="M24525" i="9"/>
  <c r="M24524" i="9"/>
  <c r="M24523" i="9"/>
  <c r="M24522" i="9"/>
  <c r="M24521" i="9"/>
  <c r="M24520" i="9"/>
  <c r="M24519" i="9"/>
  <c r="M24518" i="9"/>
  <c r="M24517" i="9"/>
  <c r="M24516" i="9"/>
  <c r="M24515" i="9"/>
  <c r="M24514" i="9"/>
  <c r="M24513" i="9"/>
  <c r="M24512" i="9"/>
  <c r="M24511" i="9"/>
  <c r="M24510" i="9"/>
  <c r="M24509" i="9"/>
  <c r="M24508" i="9"/>
  <c r="M24507" i="9"/>
  <c r="M24506" i="9"/>
  <c r="M24505" i="9"/>
  <c r="M24504" i="9"/>
  <c r="M24503" i="9"/>
  <c r="M24502" i="9"/>
  <c r="M24501" i="9"/>
  <c r="M24500" i="9"/>
  <c r="M24499" i="9"/>
  <c r="M24498" i="9"/>
  <c r="M24497" i="9"/>
  <c r="M24496" i="9"/>
  <c r="M24495" i="9"/>
  <c r="M24494" i="9"/>
  <c r="M24493" i="9"/>
  <c r="M24492" i="9"/>
  <c r="M24491" i="9"/>
  <c r="M24490" i="9"/>
  <c r="M24489" i="9"/>
  <c r="M24488" i="9"/>
  <c r="M24487" i="9"/>
  <c r="M24486" i="9"/>
  <c r="M24485" i="9"/>
  <c r="M24484" i="9"/>
  <c r="M24483" i="9"/>
  <c r="M24482" i="9"/>
  <c r="M24481" i="9"/>
  <c r="M24480" i="9"/>
  <c r="M24479" i="9"/>
  <c r="M24478" i="9"/>
  <c r="M24477" i="9"/>
  <c r="M24476" i="9"/>
  <c r="M24475" i="9"/>
  <c r="M24474" i="9"/>
  <c r="M24473" i="9"/>
  <c r="M24472" i="9"/>
  <c r="M24471" i="9"/>
  <c r="M24470" i="9"/>
  <c r="M24469" i="9"/>
  <c r="M24468" i="9"/>
  <c r="M24467" i="9"/>
  <c r="M24466" i="9"/>
  <c r="M24465" i="9"/>
  <c r="M24464" i="9"/>
  <c r="M24463" i="9"/>
  <c r="M24462" i="9"/>
  <c r="M24461" i="9"/>
  <c r="M24460" i="9"/>
  <c r="M24459" i="9"/>
  <c r="M24458" i="9"/>
  <c r="M24457" i="9"/>
  <c r="M24456" i="9"/>
  <c r="M24455" i="9"/>
  <c r="M24454" i="9"/>
  <c r="M24453" i="9"/>
  <c r="M24452" i="9"/>
  <c r="M24451" i="9"/>
  <c r="M24450" i="9"/>
  <c r="M24449" i="9"/>
  <c r="M24448" i="9"/>
  <c r="M24447" i="9"/>
  <c r="M24446" i="9"/>
  <c r="M24445" i="9"/>
  <c r="M24444" i="9"/>
  <c r="M24443" i="9"/>
  <c r="M24442" i="9"/>
  <c r="M24441" i="9"/>
  <c r="M24440" i="9"/>
  <c r="M24439" i="9"/>
  <c r="M24438" i="9"/>
  <c r="M24437" i="9"/>
  <c r="M24436" i="9"/>
  <c r="M24435" i="9"/>
  <c r="M24434" i="9"/>
  <c r="M24433" i="9"/>
  <c r="M24432" i="9"/>
  <c r="M24431" i="9"/>
  <c r="M24430" i="9"/>
  <c r="M24429" i="9"/>
  <c r="M24428" i="9"/>
  <c r="M24427" i="9"/>
  <c r="M24426" i="9"/>
  <c r="M24425" i="9"/>
  <c r="M24424" i="9"/>
  <c r="M24423" i="9"/>
  <c r="M24422" i="9"/>
  <c r="M24421" i="9"/>
  <c r="M24420" i="9"/>
  <c r="M24419" i="9"/>
  <c r="M24418" i="9"/>
  <c r="M24417" i="9"/>
  <c r="M24416" i="9"/>
  <c r="M24415" i="9"/>
  <c r="M24414" i="9"/>
  <c r="M24413" i="9"/>
  <c r="M24412" i="9"/>
  <c r="M24411" i="9"/>
  <c r="M24410" i="9"/>
  <c r="M24409" i="9"/>
  <c r="M24408" i="9"/>
  <c r="M24407" i="9"/>
  <c r="M24406" i="9"/>
  <c r="M24405" i="9"/>
  <c r="M24404" i="9"/>
  <c r="M24403" i="9"/>
  <c r="M24402" i="9"/>
  <c r="M24401" i="9"/>
  <c r="M24400" i="9"/>
  <c r="M24399" i="9"/>
  <c r="M24398" i="9"/>
  <c r="M24397" i="9"/>
  <c r="M24396" i="9"/>
  <c r="M24395" i="9"/>
  <c r="M24394" i="9"/>
  <c r="M24393" i="9"/>
  <c r="M24392" i="9"/>
  <c r="M24391" i="9"/>
  <c r="M24390" i="9"/>
  <c r="M24389" i="9"/>
  <c r="M24388" i="9"/>
  <c r="M24387" i="9"/>
  <c r="M24386" i="9"/>
  <c r="M24385" i="9"/>
  <c r="M24384" i="9"/>
  <c r="M24383" i="9"/>
  <c r="M24382" i="9"/>
  <c r="M24381" i="9"/>
  <c r="M24380" i="9"/>
  <c r="M24379" i="9"/>
  <c r="M24378" i="9"/>
  <c r="M24377" i="9"/>
  <c r="M24376" i="9"/>
  <c r="M24375" i="9"/>
  <c r="M24374" i="9"/>
  <c r="M24373" i="9"/>
  <c r="M24372" i="9"/>
  <c r="M24371" i="9"/>
  <c r="M24370" i="9"/>
  <c r="M24369" i="9"/>
  <c r="M24368" i="9"/>
  <c r="M24367" i="9"/>
  <c r="M24366" i="9"/>
  <c r="M24365" i="9"/>
  <c r="M24364" i="9"/>
  <c r="M24363" i="9"/>
  <c r="M24362" i="9"/>
  <c r="M24361" i="9"/>
  <c r="M24360" i="9"/>
  <c r="M24359" i="9"/>
  <c r="M24358" i="9"/>
  <c r="M24357" i="9"/>
  <c r="M24356" i="9"/>
  <c r="M24355" i="9"/>
  <c r="M24354" i="9"/>
  <c r="M24353" i="9"/>
  <c r="M24352" i="9"/>
  <c r="M24351" i="9"/>
  <c r="M24350" i="9"/>
  <c r="M24349" i="9"/>
  <c r="M24348" i="9"/>
  <c r="M24347" i="9"/>
  <c r="M24346" i="9"/>
  <c r="M24345" i="9"/>
  <c r="M24344" i="9"/>
  <c r="M24343" i="9"/>
  <c r="M24342" i="9"/>
  <c r="M24341" i="9"/>
  <c r="M24340" i="9"/>
  <c r="M24339" i="9"/>
  <c r="M24338" i="9"/>
  <c r="M24337" i="9"/>
  <c r="M24336" i="9"/>
  <c r="M24335" i="9"/>
  <c r="M24334" i="9"/>
  <c r="M24333" i="9"/>
  <c r="M24332" i="9"/>
  <c r="M24331" i="9"/>
  <c r="M24330" i="9"/>
  <c r="M24329" i="9"/>
  <c r="M24328" i="9"/>
  <c r="M24327" i="9"/>
  <c r="M24326" i="9"/>
  <c r="M24325" i="9"/>
  <c r="M24324" i="9"/>
  <c r="M24323" i="9"/>
  <c r="M24322" i="9"/>
  <c r="M24321" i="9"/>
  <c r="M24320" i="9"/>
  <c r="M24319" i="9"/>
  <c r="M24318" i="9"/>
  <c r="M24317" i="9"/>
  <c r="M24316" i="9"/>
  <c r="M24315" i="9"/>
  <c r="M24314" i="9"/>
  <c r="M24313" i="9"/>
  <c r="M24312" i="9"/>
  <c r="M24311" i="9"/>
  <c r="M24310" i="9"/>
  <c r="M24309" i="9"/>
  <c r="M24308" i="9"/>
  <c r="M24307" i="9"/>
  <c r="M24306" i="9"/>
  <c r="M24305" i="9"/>
  <c r="M24304" i="9"/>
  <c r="M24303" i="9"/>
  <c r="M24302" i="9"/>
  <c r="M24301" i="9"/>
  <c r="M24300" i="9"/>
  <c r="M24299" i="9"/>
  <c r="M24298" i="9"/>
  <c r="M24297" i="9"/>
  <c r="M24296" i="9"/>
  <c r="M24295" i="9"/>
  <c r="M24294" i="9"/>
  <c r="M24293" i="9"/>
  <c r="M24292" i="9"/>
  <c r="M24291" i="9"/>
  <c r="M24290" i="9"/>
  <c r="M24289" i="9"/>
  <c r="M24288" i="9"/>
  <c r="M24287" i="9"/>
  <c r="M24286" i="9"/>
  <c r="M24285" i="9"/>
  <c r="M24284" i="9"/>
  <c r="M24283" i="9"/>
  <c r="M24282" i="9"/>
  <c r="M24281" i="9"/>
  <c r="M24280" i="9"/>
  <c r="M24279" i="9"/>
  <c r="M24278" i="9"/>
  <c r="M24277" i="9"/>
  <c r="M24276" i="9"/>
  <c r="M24275" i="9"/>
  <c r="M24274" i="9"/>
  <c r="M24273" i="9"/>
  <c r="M24272" i="9"/>
  <c r="M24271" i="9"/>
  <c r="M24270" i="9"/>
  <c r="M24269" i="9"/>
  <c r="M24268" i="9"/>
  <c r="M24267" i="9"/>
  <c r="M24266" i="9"/>
  <c r="M24265" i="9"/>
  <c r="M24264" i="9"/>
  <c r="M24263" i="9"/>
  <c r="M24262" i="9"/>
  <c r="M24261" i="9"/>
  <c r="M24260" i="9"/>
  <c r="M24259" i="9"/>
  <c r="M24258" i="9"/>
  <c r="M24257" i="9"/>
  <c r="M24256" i="9"/>
  <c r="M24255" i="9"/>
  <c r="M24254" i="9"/>
  <c r="M24253" i="9"/>
  <c r="M24252" i="9"/>
  <c r="M24251" i="9"/>
  <c r="M24250" i="9"/>
  <c r="M24249" i="9"/>
  <c r="M24248" i="9"/>
  <c r="M24247" i="9"/>
  <c r="M24246" i="9"/>
  <c r="M24245" i="9"/>
  <c r="M24244" i="9"/>
  <c r="M24243" i="9"/>
  <c r="M24242" i="9"/>
  <c r="M24241" i="9"/>
  <c r="M24240" i="9"/>
  <c r="M24239" i="9"/>
  <c r="M24238" i="9"/>
  <c r="M24237" i="9"/>
  <c r="M24236" i="9"/>
  <c r="M24235" i="9"/>
  <c r="M24234" i="9"/>
  <c r="M24233" i="9"/>
  <c r="M24232" i="9"/>
  <c r="M24231" i="9"/>
  <c r="M24230" i="9"/>
  <c r="M24229" i="9"/>
  <c r="M24228" i="9"/>
  <c r="M24227" i="9"/>
  <c r="M24226" i="9"/>
  <c r="M24225" i="9"/>
  <c r="M24224" i="9"/>
  <c r="M24223" i="9"/>
  <c r="M24222" i="9"/>
  <c r="M24221" i="9"/>
  <c r="M24220" i="9"/>
  <c r="M24219" i="9"/>
  <c r="M24218" i="9"/>
  <c r="M24217" i="9"/>
  <c r="M24216" i="9"/>
  <c r="M24215" i="9"/>
  <c r="M24214" i="9"/>
  <c r="M24213" i="9"/>
  <c r="M24212" i="9"/>
  <c r="M24211" i="9"/>
  <c r="M24210" i="9"/>
  <c r="M24209" i="9"/>
  <c r="M24208" i="9"/>
  <c r="M24207" i="9"/>
  <c r="M24206" i="9"/>
  <c r="M24205" i="9"/>
  <c r="M24204" i="9"/>
  <c r="M24203" i="9"/>
  <c r="M24202" i="9"/>
  <c r="M24201" i="9"/>
  <c r="M24200" i="9"/>
  <c r="M24199" i="9"/>
  <c r="M24198" i="9"/>
  <c r="M24197" i="9"/>
  <c r="M24196" i="9"/>
  <c r="M24195" i="9"/>
  <c r="M24194" i="9"/>
  <c r="M24193" i="9"/>
  <c r="M24192" i="9"/>
  <c r="M24191" i="9"/>
  <c r="M24190" i="9"/>
  <c r="M24189" i="9"/>
  <c r="M24188" i="9"/>
  <c r="M24187" i="9"/>
  <c r="M24186" i="9"/>
  <c r="M24185" i="9"/>
  <c r="M24184" i="9"/>
  <c r="M24183" i="9"/>
  <c r="M24182" i="9"/>
  <c r="M24181" i="9"/>
  <c r="M24180" i="9"/>
  <c r="M24179" i="9"/>
  <c r="M24178" i="9"/>
  <c r="M24177" i="9"/>
  <c r="M24176" i="9"/>
  <c r="M24175" i="9"/>
  <c r="M24174" i="9"/>
  <c r="M24173" i="9"/>
  <c r="M24172" i="9"/>
  <c r="M24171" i="9"/>
  <c r="M24170" i="9"/>
  <c r="M24169" i="9"/>
  <c r="M24168" i="9"/>
  <c r="M24167" i="9"/>
  <c r="M24166" i="9"/>
  <c r="M24165" i="9"/>
  <c r="M24164" i="9"/>
  <c r="M24163" i="9"/>
  <c r="M24162" i="9"/>
  <c r="M24161" i="9"/>
  <c r="M24160" i="9"/>
  <c r="M24159" i="9"/>
  <c r="M24158" i="9"/>
  <c r="M24157" i="9"/>
  <c r="M24156" i="9"/>
  <c r="M24155" i="9"/>
  <c r="M24154" i="9"/>
  <c r="M24153" i="9"/>
  <c r="M24152" i="9"/>
  <c r="M24151" i="9"/>
  <c r="M24150" i="9"/>
  <c r="M24149" i="9"/>
  <c r="M24148" i="9"/>
  <c r="M24147" i="9"/>
  <c r="M24146" i="9"/>
  <c r="M24145" i="9"/>
  <c r="M24144" i="9"/>
  <c r="M24143" i="9"/>
  <c r="M24142" i="9"/>
  <c r="M24141" i="9"/>
  <c r="M24140" i="9"/>
  <c r="M24139" i="9"/>
  <c r="M24138" i="9"/>
  <c r="M24137" i="9"/>
  <c r="M24136" i="9"/>
  <c r="M24135" i="9"/>
  <c r="M24134" i="9"/>
  <c r="M24133" i="9"/>
  <c r="M24132" i="9"/>
  <c r="M24131" i="9"/>
  <c r="M24130" i="9"/>
  <c r="M24129" i="9"/>
  <c r="M24128" i="9"/>
  <c r="M24127" i="9"/>
  <c r="M24126" i="9"/>
  <c r="M24125" i="9"/>
  <c r="M24124" i="9"/>
  <c r="M24123" i="9"/>
  <c r="M24122" i="9"/>
  <c r="M24121" i="9"/>
  <c r="M24120" i="9"/>
  <c r="M24119" i="9"/>
  <c r="M24118" i="9"/>
  <c r="M24117" i="9"/>
  <c r="M24116" i="9"/>
  <c r="M24115" i="9"/>
  <c r="M24114" i="9"/>
  <c r="M24113" i="9"/>
  <c r="M24112" i="9"/>
  <c r="M24111" i="9"/>
  <c r="M24110" i="9"/>
  <c r="M24109" i="9"/>
  <c r="M24108" i="9"/>
  <c r="M24107" i="9"/>
  <c r="M24106" i="9"/>
  <c r="M24105" i="9"/>
  <c r="M24104" i="9"/>
  <c r="M24103" i="9"/>
  <c r="M24102" i="9"/>
  <c r="M24101" i="9"/>
  <c r="M24100" i="9"/>
  <c r="M24099" i="9"/>
  <c r="M24098" i="9"/>
  <c r="M24097" i="9"/>
  <c r="M24096" i="9"/>
  <c r="M24095" i="9"/>
  <c r="M24094" i="9"/>
  <c r="M24093" i="9"/>
  <c r="M24092" i="9"/>
  <c r="M24091" i="9"/>
  <c r="M24090" i="9"/>
  <c r="M24089" i="9"/>
  <c r="M24088" i="9"/>
  <c r="M24087" i="9"/>
  <c r="M24086" i="9"/>
  <c r="M24085" i="9"/>
  <c r="M24084" i="9"/>
  <c r="M24083" i="9"/>
  <c r="M24082" i="9"/>
  <c r="M24081" i="9"/>
  <c r="M24080" i="9"/>
  <c r="M24079" i="9"/>
  <c r="M24078" i="9"/>
  <c r="M24077" i="9"/>
  <c r="M24076" i="9"/>
  <c r="M24075" i="9"/>
  <c r="M24074" i="9"/>
  <c r="M24073" i="9"/>
  <c r="M24072" i="9"/>
  <c r="M24071" i="9"/>
  <c r="M24070" i="9"/>
  <c r="M24069" i="9"/>
  <c r="M24068" i="9"/>
  <c r="M24067" i="9"/>
  <c r="M24066" i="9"/>
  <c r="M24065" i="9"/>
  <c r="M24064" i="9"/>
  <c r="M24063" i="9"/>
  <c r="M24062" i="9"/>
  <c r="M24061" i="9"/>
  <c r="M24060" i="9"/>
  <c r="M24059" i="9"/>
  <c r="M24058" i="9"/>
  <c r="M24057" i="9"/>
  <c r="M24056" i="9"/>
  <c r="M24055" i="9"/>
  <c r="M24054" i="9"/>
  <c r="M24053" i="9"/>
  <c r="M24052" i="9"/>
  <c r="M24051" i="9"/>
  <c r="M24050" i="9"/>
  <c r="M24049" i="9"/>
  <c r="M24048" i="9"/>
  <c r="M24047" i="9"/>
  <c r="M24046" i="9"/>
  <c r="M24045" i="9"/>
  <c r="M24044" i="9"/>
  <c r="M24043" i="9"/>
  <c r="M24042" i="9"/>
  <c r="M24041" i="9"/>
  <c r="M24040" i="9"/>
  <c r="M24039" i="9"/>
  <c r="M24038" i="9"/>
  <c r="M24037" i="9"/>
  <c r="M24036" i="9"/>
  <c r="M24035" i="9"/>
  <c r="M24034" i="9"/>
  <c r="M24033" i="9"/>
  <c r="M24032" i="9"/>
  <c r="M24031" i="9"/>
  <c r="M24030" i="9"/>
  <c r="M24029" i="9"/>
  <c r="M24028" i="9"/>
  <c r="M24027" i="9"/>
  <c r="M24026" i="9"/>
  <c r="M24025" i="9"/>
  <c r="M24024" i="9"/>
  <c r="M24023" i="9"/>
  <c r="M24022" i="9"/>
  <c r="M24021" i="9"/>
  <c r="M24020" i="9"/>
  <c r="M24019" i="9"/>
  <c r="M24018" i="9"/>
  <c r="M24017" i="9"/>
  <c r="M24016" i="9"/>
  <c r="M24015" i="9"/>
  <c r="M24014" i="9"/>
  <c r="M24013" i="9"/>
  <c r="M24012" i="9"/>
  <c r="M24011" i="9"/>
  <c r="M24010" i="9"/>
  <c r="M24009" i="9"/>
  <c r="M24008" i="9"/>
  <c r="M24007" i="9"/>
  <c r="M24006" i="9"/>
  <c r="M24005" i="9"/>
  <c r="M24004" i="9"/>
  <c r="M24003" i="9"/>
  <c r="M24002" i="9"/>
  <c r="M24001" i="9"/>
  <c r="M24000" i="9"/>
  <c r="M23999" i="9"/>
  <c r="M23998" i="9"/>
  <c r="M23997" i="9"/>
  <c r="M23996" i="9"/>
  <c r="M23995" i="9"/>
  <c r="M23994" i="9"/>
  <c r="M23993" i="9"/>
  <c r="M23992" i="9"/>
  <c r="M23991" i="9"/>
  <c r="M23990" i="9"/>
  <c r="M23989" i="9"/>
  <c r="M23988" i="9"/>
  <c r="M23987" i="9"/>
  <c r="M23986" i="9"/>
  <c r="M23985" i="9"/>
  <c r="M23984" i="9"/>
  <c r="M23983" i="9"/>
  <c r="M23982" i="9"/>
  <c r="M23981" i="9"/>
  <c r="M23980" i="9"/>
  <c r="M23979" i="9"/>
  <c r="M23978" i="9"/>
  <c r="M23977" i="9"/>
  <c r="M23976" i="9"/>
  <c r="M23975" i="9"/>
  <c r="M23974" i="9"/>
  <c r="M23973" i="9"/>
  <c r="M23972" i="9"/>
  <c r="M23971" i="9"/>
  <c r="M23970" i="9"/>
  <c r="M23969" i="9"/>
  <c r="M23968" i="9"/>
  <c r="M23967" i="9"/>
  <c r="M23966" i="9"/>
  <c r="M23965" i="9"/>
  <c r="M23964" i="9"/>
  <c r="M23963" i="9"/>
  <c r="M23962" i="9"/>
  <c r="M23961" i="9"/>
  <c r="M23960" i="9"/>
  <c r="M23959" i="9"/>
  <c r="M23958" i="9"/>
  <c r="M23957" i="9"/>
  <c r="M23956" i="9"/>
  <c r="M23955" i="9"/>
  <c r="M23954" i="9"/>
  <c r="M23953" i="9"/>
  <c r="M23952" i="9"/>
  <c r="M23951" i="9"/>
  <c r="M23950" i="9"/>
  <c r="M23949" i="9"/>
  <c r="M23948" i="9"/>
  <c r="M23947" i="9"/>
  <c r="M23946" i="9"/>
  <c r="M23945" i="9"/>
  <c r="M23944" i="9"/>
  <c r="M23943" i="9"/>
  <c r="M23942" i="9"/>
  <c r="M23941" i="9"/>
  <c r="M23940" i="9"/>
  <c r="M23939" i="9"/>
  <c r="M23938" i="9"/>
  <c r="M23937" i="9"/>
  <c r="M23936" i="9"/>
  <c r="M23935" i="9"/>
  <c r="M23934" i="9"/>
  <c r="M23933" i="9"/>
  <c r="M23932" i="9"/>
  <c r="M23931" i="9"/>
  <c r="M23930" i="9"/>
  <c r="M23929" i="9"/>
  <c r="M23928" i="9"/>
  <c r="M23927" i="9"/>
  <c r="M23926" i="9"/>
  <c r="M23925" i="9"/>
  <c r="M23924" i="9"/>
  <c r="M23923" i="9"/>
  <c r="M23922" i="9"/>
  <c r="M23921" i="9"/>
  <c r="M23920" i="9"/>
  <c r="M23919" i="9"/>
  <c r="M23918" i="9"/>
  <c r="M23917" i="9"/>
  <c r="M23916" i="9"/>
  <c r="M23915" i="9"/>
  <c r="M23914" i="9"/>
  <c r="M23913" i="9"/>
  <c r="M23912" i="9"/>
  <c r="M23911" i="9"/>
  <c r="M23910" i="9"/>
  <c r="M23909" i="9"/>
  <c r="M23908" i="9"/>
  <c r="M23907" i="9"/>
  <c r="M23906" i="9"/>
  <c r="M23905" i="9"/>
  <c r="M23904" i="9"/>
  <c r="M23903" i="9"/>
  <c r="M23902" i="9"/>
  <c r="M23901" i="9"/>
  <c r="M23900" i="9"/>
  <c r="M23899" i="9"/>
  <c r="M23898" i="9"/>
  <c r="M23897" i="9"/>
  <c r="M23896" i="9"/>
  <c r="M23895" i="9"/>
  <c r="M23894" i="9"/>
  <c r="M23893" i="9"/>
  <c r="M23892" i="9"/>
  <c r="M23891" i="9"/>
  <c r="M23890" i="9"/>
  <c r="M23889" i="9"/>
  <c r="M23888" i="9"/>
  <c r="M23887" i="9"/>
  <c r="M23886" i="9"/>
  <c r="M23885" i="9"/>
  <c r="M23884" i="9"/>
  <c r="M23883" i="9"/>
  <c r="M23882" i="9"/>
  <c r="M23881" i="9"/>
  <c r="M23880" i="9"/>
  <c r="M23879" i="9"/>
  <c r="M23878" i="9"/>
  <c r="M23877" i="9"/>
  <c r="M23876" i="9"/>
  <c r="M23875" i="9"/>
  <c r="M23874" i="9"/>
  <c r="M23873" i="9"/>
  <c r="M23872" i="9"/>
  <c r="M23871" i="9"/>
  <c r="M23870" i="9"/>
  <c r="M23869" i="9"/>
  <c r="M23868" i="9"/>
  <c r="M23867" i="9"/>
  <c r="M23866" i="9"/>
  <c r="M23865" i="9"/>
  <c r="M23864" i="9"/>
  <c r="M23863" i="9"/>
  <c r="M23862" i="9"/>
  <c r="M23861" i="9"/>
  <c r="M23860" i="9"/>
  <c r="M23859" i="9"/>
  <c r="M23858" i="9"/>
  <c r="M23857" i="9"/>
  <c r="M23856" i="9"/>
  <c r="M23855" i="9"/>
  <c r="M23854" i="9"/>
  <c r="M23853" i="9"/>
  <c r="M23852" i="9"/>
  <c r="M23851" i="9"/>
  <c r="M23850" i="9"/>
  <c r="M23849" i="9"/>
  <c r="M23848" i="9"/>
  <c r="M23847" i="9"/>
  <c r="M23846" i="9"/>
  <c r="M23845" i="9"/>
  <c r="M23844" i="9"/>
  <c r="M23843" i="9"/>
  <c r="M23842" i="9"/>
  <c r="M23841" i="9"/>
  <c r="M23840" i="9"/>
  <c r="M23839" i="9"/>
  <c r="M23838" i="9"/>
  <c r="M23837" i="9"/>
  <c r="M23836" i="9"/>
  <c r="M23835" i="9"/>
  <c r="M23834" i="9"/>
  <c r="M23833" i="9"/>
  <c r="M23832" i="9"/>
  <c r="M23831" i="9"/>
  <c r="M23830" i="9"/>
  <c r="M23829" i="9"/>
  <c r="M23828" i="9"/>
  <c r="M23827" i="9"/>
  <c r="M23826" i="9"/>
  <c r="M23825" i="9"/>
  <c r="M23824" i="9"/>
  <c r="M23823" i="9"/>
  <c r="M23822" i="9"/>
  <c r="M23821" i="9"/>
  <c r="M23820" i="9"/>
  <c r="M23819" i="9"/>
  <c r="M23818" i="9"/>
  <c r="M23817" i="9"/>
  <c r="M23816" i="9"/>
  <c r="M23815" i="9"/>
  <c r="M23814" i="9"/>
  <c r="M23813" i="9"/>
  <c r="M23812" i="9"/>
  <c r="M23811" i="9"/>
  <c r="M23810" i="9"/>
  <c r="M23809" i="9"/>
  <c r="M23808" i="9"/>
  <c r="M23807" i="9"/>
  <c r="M23806" i="9"/>
  <c r="M23805" i="9"/>
  <c r="M23804" i="9"/>
  <c r="M23803" i="9"/>
  <c r="M23802" i="9"/>
  <c r="M23801" i="9"/>
  <c r="M23800" i="9"/>
  <c r="M23799" i="9"/>
  <c r="M23798" i="9"/>
  <c r="M23797" i="9"/>
  <c r="M23796" i="9"/>
  <c r="M23795" i="9"/>
  <c r="M23794" i="9"/>
  <c r="M23793" i="9"/>
  <c r="M23792" i="9"/>
  <c r="M23791" i="9"/>
  <c r="M23790" i="9"/>
  <c r="M23789" i="9"/>
  <c r="M23788" i="9"/>
  <c r="M23787" i="9"/>
  <c r="M23786" i="9"/>
  <c r="M23785" i="9"/>
  <c r="M23784" i="9"/>
  <c r="M23783" i="9"/>
  <c r="M23782" i="9"/>
  <c r="M23781" i="9"/>
  <c r="M23780" i="9"/>
  <c r="M23779" i="9"/>
  <c r="M23778" i="9"/>
  <c r="M23777" i="9"/>
  <c r="M23776" i="9"/>
  <c r="M23775" i="9"/>
  <c r="M23774" i="9"/>
  <c r="M23773" i="9"/>
  <c r="M23772" i="9"/>
  <c r="M23771" i="9"/>
  <c r="M23770" i="9"/>
  <c r="M23769" i="9"/>
  <c r="M23768" i="9"/>
  <c r="M23767" i="9"/>
  <c r="M23766" i="9"/>
  <c r="M23765" i="9"/>
  <c r="M23764" i="9"/>
  <c r="M23763" i="9"/>
  <c r="M23762" i="9"/>
  <c r="M23761" i="9"/>
  <c r="M23760" i="9"/>
  <c r="M23759" i="9"/>
  <c r="M23758" i="9"/>
  <c r="M23757" i="9"/>
  <c r="M23756" i="9"/>
  <c r="M23755" i="9"/>
  <c r="M23754" i="9"/>
  <c r="M23753" i="9"/>
  <c r="M23752" i="9"/>
  <c r="M23751" i="9"/>
  <c r="M23750" i="9"/>
  <c r="M23749" i="9"/>
  <c r="M23748" i="9"/>
  <c r="M23747" i="9"/>
  <c r="M23746" i="9"/>
  <c r="M23745" i="9"/>
  <c r="M23744" i="9"/>
  <c r="M23743" i="9"/>
  <c r="M23742" i="9"/>
  <c r="M23741" i="9"/>
  <c r="M23740" i="9"/>
  <c r="M23739" i="9"/>
  <c r="M23738" i="9"/>
  <c r="M23737" i="9"/>
  <c r="M23736" i="9"/>
  <c r="M23735" i="9"/>
  <c r="M23734" i="9"/>
  <c r="M23733" i="9"/>
  <c r="M23732" i="9"/>
  <c r="M23731" i="9"/>
  <c r="M23730" i="9"/>
  <c r="M23729" i="9"/>
  <c r="M23728" i="9"/>
  <c r="M23727" i="9"/>
  <c r="M23726" i="9"/>
  <c r="M23725" i="9"/>
  <c r="M23724" i="9"/>
  <c r="M23723" i="9"/>
  <c r="M23722" i="9"/>
  <c r="M23721" i="9"/>
  <c r="M23720" i="9"/>
  <c r="M23719" i="9"/>
  <c r="M23718" i="9"/>
  <c r="M23717" i="9"/>
  <c r="M23716" i="9"/>
  <c r="M23715" i="9"/>
  <c r="M23714" i="9"/>
  <c r="M23713" i="9"/>
  <c r="M23712" i="9"/>
  <c r="M23711" i="9"/>
  <c r="M23710" i="9"/>
  <c r="M23709" i="9"/>
  <c r="M23708" i="9"/>
  <c r="M23707" i="9"/>
  <c r="M23706" i="9"/>
  <c r="M23705" i="9"/>
  <c r="M23704" i="9"/>
  <c r="M23703" i="9"/>
  <c r="M23702" i="9"/>
  <c r="M23701" i="9"/>
  <c r="M23700" i="9"/>
  <c r="M23699" i="9"/>
  <c r="M23698" i="9"/>
  <c r="M23697" i="9"/>
  <c r="M23696" i="9"/>
  <c r="M23695" i="9"/>
  <c r="M23694" i="9"/>
  <c r="M23693" i="9"/>
  <c r="M23692" i="9"/>
  <c r="M23691" i="9"/>
  <c r="M23690" i="9"/>
  <c r="M23689" i="9"/>
  <c r="M23688" i="9"/>
  <c r="M23687" i="9"/>
  <c r="M23686" i="9"/>
  <c r="M23685" i="9"/>
  <c r="M23684" i="9"/>
  <c r="M23683" i="9"/>
  <c r="M23682" i="9"/>
  <c r="M23681" i="9"/>
  <c r="M23680" i="9"/>
  <c r="M23679" i="9"/>
  <c r="M23678" i="9"/>
  <c r="M23677" i="9"/>
  <c r="M23676" i="9"/>
  <c r="M23675" i="9"/>
  <c r="M23674" i="9"/>
  <c r="M23673" i="9"/>
  <c r="M23672" i="9"/>
  <c r="M23671" i="9"/>
  <c r="M23670" i="9"/>
  <c r="M23669" i="9"/>
  <c r="M23668" i="9"/>
  <c r="M23667" i="9"/>
  <c r="M23666" i="9"/>
  <c r="M23665" i="9"/>
  <c r="M23664" i="9"/>
  <c r="M23663" i="9"/>
  <c r="M23662" i="9"/>
  <c r="M23661" i="9"/>
  <c r="M23660" i="9"/>
  <c r="M23659" i="9"/>
  <c r="M23658" i="9"/>
  <c r="M23657" i="9"/>
  <c r="M23656" i="9"/>
  <c r="M23655" i="9"/>
  <c r="M23654" i="9"/>
  <c r="M23653" i="9"/>
  <c r="M23652" i="9"/>
  <c r="M23651" i="9"/>
  <c r="M23650" i="9"/>
  <c r="M23649" i="9"/>
  <c r="M23648" i="9"/>
  <c r="M23647" i="9"/>
  <c r="M23646" i="9"/>
  <c r="M23645" i="9"/>
  <c r="M23644" i="9"/>
  <c r="M23643" i="9"/>
  <c r="M23642" i="9"/>
  <c r="M23641" i="9"/>
  <c r="M23640" i="9"/>
  <c r="M23639" i="9"/>
  <c r="M23638" i="9"/>
  <c r="M23637" i="9"/>
  <c r="M23636" i="9"/>
  <c r="M23635" i="9"/>
  <c r="M23634" i="9"/>
  <c r="M23633" i="9"/>
  <c r="M23632" i="9"/>
  <c r="M23631" i="9"/>
  <c r="M23630" i="9"/>
  <c r="M23629" i="9"/>
  <c r="M23628" i="9"/>
  <c r="M23627" i="9"/>
  <c r="M23626" i="9"/>
  <c r="M23625" i="9"/>
  <c r="M23624" i="9"/>
  <c r="M23623" i="9"/>
  <c r="M23622" i="9"/>
  <c r="M23621" i="9"/>
  <c r="M23620" i="9"/>
  <c r="M23619" i="9"/>
  <c r="M23618" i="9"/>
  <c r="M23617" i="9"/>
  <c r="M23616" i="9"/>
  <c r="M23615" i="9"/>
  <c r="M23614" i="9"/>
  <c r="M23613" i="9"/>
  <c r="M23612" i="9"/>
  <c r="M23611" i="9"/>
  <c r="M23610" i="9"/>
  <c r="M23609" i="9"/>
  <c r="M23608" i="9"/>
  <c r="M23607" i="9"/>
  <c r="M23606" i="9"/>
  <c r="M23605" i="9"/>
  <c r="M23604" i="9"/>
  <c r="M23603" i="9"/>
  <c r="M23602" i="9"/>
  <c r="M23601" i="9"/>
  <c r="M23600" i="9"/>
  <c r="M23599" i="9"/>
  <c r="M23598" i="9"/>
  <c r="M23597" i="9"/>
  <c r="M23596" i="9"/>
  <c r="M23595" i="9"/>
  <c r="M23594" i="9"/>
  <c r="M23593" i="9"/>
  <c r="M23592" i="9"/>
  <c r="M23591" i="9"/>
  <c r="M23590" i="9"/>
  <c r="M23589" i="9"/>
  <c r="M23588" i="9"/>
  <c r="M23587" i="9"/>
  <c r="M23586" i="9"/>
  <c r="M23585" i="9"/>
  <c r="M23584" i="9"/>
  <c r="M23583" i="9"/>
  <c r="M23582" i="9"/>
  <c r="M23581" i="9"/>
  <c r="M23580" i="9"/>
  <c r="M23579" i="9"/>
  <c r="M23578" i="9"/>
  <c r="M23577" i="9"/>
  <c r="M23576" i="9"/>
  <c r="M23575" i="9"/>
  <c r="M23574" i="9"/>
  <c r="M23573" i="9"/>
  <c r="M23572" i="9"/>
  <c r="M23571" i="9"/>
  <c r="M23570" i="9"/>
  <c r="M23569" i="9"/>
  <c r="M23568" i="9"/>
  <c r="M23567" i="9"/>
  <c r="M23566" i="9"/>
  <c r="M23565" i="9"/>
  <c r="M23564" i="9"/>
  <c r="M23563" i="9"/>
  <c r="M23562" i="9"/>
  <c r="M23561" i="9"/>
  <c r="M23560" i="9"/>
  <c r="M23559" i="9"/>
  <c r="M23558" i="9"/>
  <c r="M23557" i="9"/>
  <c r="M23556" i="9"/>
  <c r="M23555" i="9"/>
  <c r="M23554" i="9"/>
  <c r="M23553" i="9"/>
  <c r="M23552" i="9"/>
  <c r="M23551" i="9"/>
  <c r="M23550" i="9"/>
  <c r="M23549" i="9"/>
  <c r="M23548" i="9"/>
  <c r="M23547" i="9"/>
  <c r="M23546" i="9"/>
  <c r="M23545" i="9"/>
  <c r="M23544" i="9"/>
  <c r="M23543" i="9"/>
  <c r="M23542" i="9"/>
  <c r="M23541" i="9"/>
  <c r="M23540" i="9"/>
  <c r="M23539" i="9"/>
  <c r="M23538" i="9"/>
  <c r="M23537" i="9"/>
  <c r="M23536" i="9"/>
  <c r="M23535" i="9"/>
  <c r="M23534" i="9"/>
  <c r="M23533" i="9"/>
  <c r="M23532" i="9"/>
  <c r="M23531" i="9"/>
  <c r="M23530" i="9"/>
  <c r="M23529" i="9"/>
  <c r="M23528" i="9"/>
  <c r="M23527" i="9"/>
  <c r="M23526" i="9"/>
  <c r="M23525" i="9"/>
  <c r="M23524" i="9"/>
  <c r="M23523" i="9"/>
  <c r="M23522" i="9"/>
  <c r="M23521" i="9"/>
  <c r="M23520" i="9"/>
  <c r="M23519" i="9"/>
  <c r="M23518" i="9"/>
  <c r="M23517" i="9"/>
  <c r="M23516" i="9"/>
  <c r="M23515" i="9"/>
  <c r="M23514" i="9"/>
  <c r="M23513" i="9"/>
  <c r="M23512" i="9"/>
  <c r="M23511" i="9"/>
  <c r="M23510" i="9"/>
  <c r="M23509" i="9"/>
  <c r="M23508" i="9"/>
  <c r="M23507" i="9"/>
  <c r="M23506" i="9"/>
  <c r="M23505" i="9"/>
  <c r="M23504" i="9"/>
  <c r="M23503" i="9"/>
  <c r="M23502" i="9"/>
  <c r="M23501" i="9"/>
  <c r="M23500" i="9"/>
  <c r="M23499" i="9"/>
  <c r="M23498" i="9"/>
  <c r="M23497" i="9"/>
  <c r="M23496" i="9"/>
  <c r="M23495" i="9"/>
  <c r="M23494" i="9"/>
  <c r="M23493" i="9"/>
  <c r="M23492" i="9"/>
  <c r="M23491" i="9"/>
  <c r="M23490" i="9"/>
  <c r="M23489" i="9"/>
  <c r="M23488" i="9"/>
  <c r="M23487" i="9"/>
  <c r="M23486" i="9"/>
  <c r="M23485" i="9"/>
  <c r="M23484" i="9"/>
  <c r="M23483" i="9"/>
  <c r="M23482" i="9"/>
  <c r="M23481" i="9"/>
  <c r="M23480" i="9"/>
  <c r="M23479" i="9"/>
  <c r="M23478" i="9"/>
  <c r="M23477" i="9"/>
  <c r="M23476" i="9"/>
  <c r="M23475" i="9"/>
  <c r="M23474" i="9"/>
  <c r="M23473" i="9"/>
  <c r="M23472" i="9"/>
  <c r="M23471" i="9"/>
  <c r="M23470" i="9"/>
  <c r="M23469" i="9"/>
  <c r="M23468" i="9"/>
  <c r="M23467" i="9"/>
  <c r="M23466" i="9"/>
  <c r="M23465" i="9"/>
  <c r="M23464" i="9"/>
  <c r="M23463" i="9"/>
  <c r="M23462" i="9"/>
  <c r="M23461" i="9"/>
  <c r="M23460" i="9"/>
  <c r="M23459" i="9"/>
  <c r="M23458" i="9"/>
  <c r="M23457" i="9"/>
  <c r="M23456" i="9"/>
  <c r="M23455" i="9"/>
  <c r="M23454" i="9"/>
  <c r="M23453" i="9"/>
  <c r="M23452" i="9"/>
  <c r="M23451" i="9"/>
  <c r="M23450" i="9"/>
  <c r="M23449" i="9"/>
  <c r="M23448" i="9"/>
  <c r="M23447" i="9"/>
  <c r="M23446" i="9"/>
  <c r="M23445" i="9"/>
  <c r="M23444" i="9"/>
  <c r="M23443" i="9"/>
  <c r="M23442" i="9"/>
  <c r="M23441" i="9"/>
  <c r="M23440" i="9"/>
  <c r="M23439" i="9"/>
  <c r="M23438" i="9"/>
  <c r="M23437" i="9"/>
  <c r="M23436" i="9"/>
  <c r="M23435" i="9"/>
  <c r="M23434" i="9"/>
  <c r="M23433" i="9"/>
  <c r="M23432" i="9"/>
  <c r="M23431" i="9"/>
  <c r="M23430" i="9"/>
  <c r="M23429" i="9"/>
  <c r="M23428" i="9"/>
  <c r="M23427" i="9"/>
  <c r="M23426" i="9"/>
  <c r="M23425" i="9"/>
  <c r="M23424" i="9"/>
  <c r="M23423" i="9"/>
  <c r="M23422" i="9"/>
  <c r="M23421" i="9"/>
  <c r="M23420" i="9"/>
  <c r="M23419" i="9"/>
  <c r="M23418" i="9"/>
  <c r="M23417" i="9"/>
  <c r="M23416" i="9"/>
  <c r="M23415" i="9"/>
  <c r="M23414" i="9"/>
  <c r="M23413" i="9"/>
  <c r="M23412" i="9"/>
  <c r="M23411" i="9"/>
  <c r="M23410" i="9"/>
  <c r="M23409" i="9"/>
  <c r="M23408" i="9"/>
  <c r="M23407" i="9"/>
  <c r="M23406" i="9"/>
  <c r="M23405" i="9"/>
  <c r="M23404" i="9"/>
  <c r="M23403" i="9"/>
  <c r="M23402" i="9"/>
  <c r="M23401" i="9"/>
  <c r="M23400" i="9"/>
  <c r="M23399" i="9"/>
  <c r="M23398" i="9"/>
  <c r="M23397" i="9"/>
  <c r="M23396" i="9"/>
  <c r="M23395" i="9"/>
  <c r="M23394" i="9"/>
  <c r="M23393" i="9"/>
  <c r="M23392" i="9"/>
  <c r="M23391" i="9"/>
  <c r="M23390" i="9"/>
  <c r="M23389" i="9"/>
  <c r="M23388" i="9"/>
  <c r="M23387" i="9"/>
  <c r="M23386" i="9"/>
  <c r="M23385" i="9"/>
  <c r="M23384" i="9"/>
  <c r="M23383" i="9"/>
  <c r="M23382" i="9"/>
  <c r="M23381" i="9"/>
  <c r="M23380" i="9"/>
  <c r="M23379" i="9"/>
  <c r="M23378" i="9"/>
  <c r="M23377" i="9"/>
  <c r="M23376" i="9"/>
  <c r="M23375" i="9"/>
  <c r="M23374" i="9"/>
  <c r="M23373" i="9"/>
  <c r="M23372" i="9"/>
  <c r="M23371" i="9"/>
  <c r="M23370" i="9"/>
  <c r="M23369" i="9"/>
  <c r="M23368" i="9"/>
  <c r="M23367" i="9"/>
  <c r="M23366" i="9"/>
  <c r="M23365" i="9"/>
  <c r="M23364" i="9"/>
  <c r="M23363" i="9"/>
  <c r="M23362" i="9"/>
  <c r="M23361" i="9"/>
  <c r="M23360" i="9"/>
  <c r="M23359" i="9"/>
  <c r="M23358" i="9"/>
  <c r="M23357" i="9"/>
  <c r="M23356" i="9"/>
  <c r="M23355" i="9"/>
  <c r="M23354" i="9"/>
  <c r="M23353" i="9"/>
  <c r="M23352" i="9"/>
  <c r="M23351" i="9"/>
  <c r="M23350" i="9"/>
  <c r="M23349" i="9"/>
  <c r="M23348" i="9"/>
  <c r="M23347" i="9"/>
  <c r="M23346" i="9"/>
  <c r="M23345" i="9"/>
  <c r="M23344" i="9"/>
  <c r="M23343" i="9"/>
  <c r="M23342" i="9"/>
  <c r="M23341" i="9"/>
  <c r="M23340" i="9"/>
  <c r="M23339" i="9"/>
  <c r="M23338" i="9"/>
  <c r="M23337" i="9"/>
  <c r="M23336" i="9"/>
  <c r="M23335" i="9"/>
  <c r="M23334" i="9"/>
  <c r="M23333" i="9"/>
  <c r="M23332" i="9"/>
  <c r="M23331" i="9"/>
  <c r="M23330" i="9"/>
  <c r="M23329" i="9"/>
  <c r="M23328" i="9"/>
  <c r="M23327" i="9"/>
  <c r="M23326" i="9"/>
  <c r="M23325" i="9"/>
  <c r="M23324" i="9"/>
  <c r="M23323" i="9"/>
  <c r="M23322" i="9"/>
  <c r="M23321" i="9"/>
  <c r="M23320" i="9"/>
  <c r="M23319" i="9"/>
  <c r="M23318" i="9"/>
  <c r="M23317" i="9"/>
  <c r="M23316" i="9"/>
  <c r="M23315" i="9"/>
  <c r="M23314" i="9"/>
  <c r="M23313" i="9"/>
  <c r="M23312" i="9"/>
  <c r="M23311" i="9"/>
  <c r="M23310" i="9"/>
  <c r="M23309" i="9"/>
  <c r="M23308" i="9"/>
  <c r="M23307" i="9"/>
  <c r="M23306" i="9"/>
  <c r="M23305" i="9"/>
  <c r="M23304" i="9"/>
  <c r="M23303" i="9"/>
  <c r="M23302" i="9"/>
  <c r="M23301" i="9"/>
  <c r="M23300" i="9"/>
  <c r="M23299" i="9"/>
  <c r="M23298" i="9"/>
  <c r="M23297" i="9"/>
  <c r="M23296" i="9"/>
  <c r="M23295" i="9"/>
  <c r="M23294" i="9"/>
  <c r="M23293" i="9"/>
  <c r="M23292" i="9"/>
  <c r="M23291" i="9"/>
  <c r="M23290" i="9"/>
  <c r="M23289" i="9"/>
  <c r="M23288" i="9"/>
  <c r="M23287" i="9"/>
  <c r="M23286" i="9"/>
  <c r="M23285" i="9"/>
  <c r="M23284" i="9"/>
  <c r="M23283" i="9"/>
  <c r="M23282" i="9"/>
  <c r="M23281" i="9"/>
  <c r="M23280" i="9"/>
  <c r="M23279" i="9"/>
  <c r="M23278" i="9"/>
  <c r="M23277" i="9"/>
  <c r="M23276" i="9"/>
  <c r="M23275" i="9"/>
  <c r="M23274" i="9"/>
  <c r="M23273" i="9"/>
  <c r="M23272" i="9"/>
  <c r="M23271" i="9"/>
  <c r="M23270" i="9"/>
  <c r="M23269" i="9"/>
  <c r="M23268" i="9"/>
  <c r="M23267" i="9"/>
  <c r="M23266" i="9"/>
  <c r="M23265" i="9"/>
  <c r="M23264" i="9"/>
  <c r="M23263" i="9"/>
  <c r="M23262" i="9"/>
  <c r="M23261" i="9"/>
  <c r="M23260" i="9"/>
  <c r="M23259" i="9"/>
  <c r="M23258" i="9"/>
  <c r="M23257" i="9"/>
  <c r="M23256" i="9"/>
  <c r="M23255" i="9"/>
  <c r="M23254" i="9"/>
  <c r="M23253" i="9"/>
  <c r="M23252" i="9"/>
  <c r="M23251" i="9"/>
  <c r="M23250" i="9"/>
  <c r="M23249" i="9"/>
  <c r="M23248" i="9"/>
  <c r="M23247" i="9"/>
  <c r="M23246" i="9"/>
  <c r="M23245" i="9"/>
  <c r="M23244" i="9"/>
  <c r="M23243" i="9"/>
  <c r="M23242" i="9"/>
  <c r="M23241" i="9"/>
  <c r="M23240" i="9"/>
  <c r="M23239" i="9"/>
  <c r="M23238" i="9"/>
  <c r="M23237" i="9"/>
  <c r="M23236" i="9"/>
  <c r="M23235" i="9"/>
  <c r="M23234" i="9"/>
  <c r="M23233" i="9"/>
  <c r="M23232" i="9"/>
  <c r="M23231" i="9"/>
  <c r="M23230" i="9"/>
  <c r="M23229" i="9"/>
  <c r="M23228" i="9"/>
  <c r="M23227" i="9"/>
  <c r="M23226" i="9"/>
  <c r="M23225" i="9"/>
  <c r="M23224" i="9"/>
  <c r="M23223" i="9"/>
  <c r="M23222" i="9"/>
  <c r="M23221" i="9"/>
  <c r="M23220" i="9"/>
  <c r="M23219" i="9"/>
  <c r="M23218" i="9"/>
  <c r="M23217" i="9"/>
  <c r="M23216" i="9"/>
  <c r="M23215" i="9"/>
  <c r="M23214" i="9"/>
  <c r="M23213" i="9"/>
  <c r="M23212" i="9"/>
  <c r="M23211" i="9"/>
  <c r="M23210" i="9"/>
  <c r="M23209" i="9"/>
  <c r="M23208" i="9"/>
  <c r="M23207" i="9"/>
  <c r="M23206" i="9"/>
  <c r="M23205" i="9"/>
  <c r="M23204" i="9"/>
  <c r="M23203" i="9"/>
  <c r="M23202" i="9"/>
  <c r="M23201" i="9"/>
  <c r="M23200" i="9"/>
  <c r="M23199" i="9"/>
  <c r="M23198" i="9"/>
  <c r="M23197" i="9"/>
  <c r="M23196" i="9"/>
  <c r="M23195" i="9"/>
  <c r="M23194" i="9"/>
  <c r="M23193" i="9"/>
  <c r="M23192" i="9"/>
  <c r="M23191" i="9"/>
  <c r="M23190" i="9"/>
  <c r="M23189" i="9"/>
  <c r="M23188" i="9"/>
  <c r="M23187" i="9"/>
  <c r="M23186" i="9"/>
  <c r="M23185" i="9"/>
  <c r="M23184" i="9"/>
  <c r="M23183" i="9"/>
  <c r="M23182" i="9"/>
  <c r="M23181" i="9"/>
  <c r="M23180" i="9"/>
  <c r="M23179" i="9"/>
  <c r="M23178" i="9"/>
  <c r="M23177" i="9"/>
  <c r="M23176" i="9"/>
  <c r="M23175" i="9"/>
  <c r="M23174" i="9"/>
  <c r="M23173" i="9"/>
  <c r="M23172" i="9"/>
  <c r="M23171" i="9"/>
  <c r="M23170" i="9"/>
  <c r="M23169" i="9"/>
  <c r="M23168" i="9"/>
  <c r="M23167" i="9"/>
  <c r="M23166" i="9"/>
  <c r="M23165" i="9"/>
  <c r="M23164" i="9"/>
  <c r="M23163" i="9"/>
  <c r="M23162" i="9"/>
  <c r="M23161" i="9"/>
  <c r="M23160" i="9"/>
  <c r="M23159" i="9"/>
  <c r="M23158" i="9"/>
  <c r="M23157" i="9"/>
  <c r="M23156" i="9"/>
  <c r="M23155" i="9"/>
  <c r="M23154" i="9"/>
  <c r="M23153" i="9"/>
  <c r="M23152" i="9"/>
  <c r="M23151" i="9"/>
  <c r="M23150" i="9"/>
  <c r="M23149" i="9"/>
  <c r="M23148" i="9"/>
  <c r="M23147" i="9"/>
  <c r="M23146" i="9"/>
  <c r="M23145" i="9"/>
  <c r="M23144" i="9"/>
  <c r="M23143" i="9"/>
  <c r="M23142" i="9"/>
  <c r="M23141" i="9"/>
  <c r="M23140" i="9"/>
  <c r="M23139" i="9"/>
  <c r="M23138" i="9"/>
  <c r="M23137" i="9"/>
  <c r="M23136" i="9"/>
  <c r="M23135" i="9"/>
  <c r="M23134" i="9"/>
  <c r="M23133" i="9"/>
  <c r="M23132" i="9"/>
  <c r="M23131" i="9"/>
  <c r="M23130" i="9"/>
  <c r="M23129" i="9"/>
  <c r="M23128" i="9"/>
  <c r="M23127" i="9"/>
  <c r="M23126" i="9"/>
  <c r="M23125" i="9"/>
  <c r="M23124" i="9"/>
  <c r="M23123" i="9"/>
  <c r="M23122" i="9"/>
  <c r="M23121" i="9"/>
  <c r="M23120" i="9"/>
  <c r="M23119" i="9"/>
  <c r="M23118" i="9"/>
  <c r="M23117" i="9"/>
  <c r="M23116" i="9"/>
  <c r="M23115" i="9"/>
  <c r="M23114" i="9"/>
  <c r="M23113" i="9"/>
  <c r="M23112" i="9"/>
  <c r="M23111" i="9"/>
  <c r="M23110" i="9"/>
  <c r="M23109" i="9"/>
  <c r="M23108" i="9"/>
  <c r="M23107" i="9"/>
  <c r="M23106" i="9"/>
  <c r="M23105" i="9"/>
  <c r="M23104" i="9"/>
  <c r="M23103" i="9"/>
  <c r="M23102" i="9"/>
  <c r="M23101" i="9"/>
  <c r="M23100" i="9"/>
  <c r="M23099" i="9"/>
  <c r="M23098" i="9"/>
  <c r="M23097" i="9"/>
  <c r="M23096" i="9"/>
  <c r="M23095" i="9"/>
  <c r="M23094" i="9"/>
  <c r="M23093" i="9"/>
  <c r="M23092" i="9"/>
  <c r="M23091" i="9"/>
  <c r="M23090" i="9"/>
  <c r="M23089" i="9"/>
  <c r="M23088" i="9"/>
  <c r="M23087" i="9"/>
  <c r="M23086" i="9"/>
  <c r="M23085" i="9"/>
  <c r="M23084" i="9"/>
  <c r="M23083" i="9"/>
  <c r="M23082" i="9"/>
  <c r="M23081" i="9"/>
  <c r="M23080" i="9"/>
  <c r="M23079" i="9"/>
  <c r="M23078" i="9"/>
  <c r="M23077" i="9"/>
  <c r="M23076" i="9"/>
  <c r="M23075" i="9"/>
  <c r="M23074" i="9"/>
  <c r="M23073" i="9"/>
  <c r="M23072" i="9"/>
  <c r="M23071" i="9"/>
  <c r="M23070" i="9"/>
  <c r="M23069" i="9"/>
  <c r="M23068" i="9"/>
  <c r="M23067" i="9"/>
  <c r="M23066" i="9"/>
  <c r="M23065" i="9"/>
  <c r="M23064" i="9"/>
  <c r="M23063" i="9"/>
  <c r="M23062" i="9"/>
  <c r="M23061" i="9"/>
  <c r="M23060" i="9"/>
  <c r="M23059" i="9"/>
  <c r="M23058" i="9"/>
  <c r="M23057" i="9"/>
  <c r="M23056" i="9"/>
  <c r="M23055" i="9"/>
  <c r="M23054" i="9"/>
  <c r="M23053" i="9"/>
  <c r="M23052" i="9"/>
  <c r="M23051" i="9"/>
  <c r="M23050" i="9"/>
  <c r="M23049" i="9"/>
  <c r="M23048" i="9"/>
  <c r="M23047" i="9"/>
  <c r="M23046" i="9"/>
  <c r="M23045" i="9"/>
  <c r="M23044" i="9"/>
  <c r="M23043" i="9"/>
  <c r="M23042" i="9"/>
  <c r="M23041" i="9"/>
  <c r="M23040" i="9"/>
  <c r="M23039" i="9"/>
  <c r="M23038" i="9"/>
  <c r="M23037" i="9"/>
  <c r="M23036" i="9"/>
  <c r="M23035" i="9"/>
  <c r="M23034" i="9"/>
  <c r="M23033" i="9"/>
  <c r="M23032" i="9"/>
  <c r="M23031" i="9"/>
  <c r="M23030" i="9"/>
  <c r="M23029" i="9"/>
  <c r="M23028" i="9"/>
  <c r="M23027" i="9"/>
  <c r="M23026" i="9"/>
  <c r="M23025" i="9"/>
  <c r="M23024" i="9"/>
  <c r="M23023" i="9"/>
  <c r="M23022" i="9"/>
  <c r="M23021" i="9"/>
  <c r="M23020" i="9"/>
  <c r="M23019" i="9"/>
  <c r="M23018" i="9"/>
  <c r="M23017" i="9"/>
  <c r="M23016" i="9"/>
  <c r="M23015" i="9"/>
  <c r="M23014" i="9"/>
  <c r="M23013" i="9"/>
  <c r="M23012" i="9"/>
  <c r="M23011" i="9"/>
  <c r="M23010" i="9"/>
  <c r="M23009" i="9"/>
  <c r="M23008" i="9"/>
  <c r="M23007" i="9"/>
  <c r="M23006" i="9"/>
  <c r="M23005" i="9"/>
  <c r="M23004" i="9"/>
  <c r="M23003" i="9"/>
  <c r="M23002" i="9"/>
  <c r="M23001" i="9"/>
  <c r="M23000" i="9"/>
  <c r="M22999" i="9"/>
  <c r="M22998" i="9"/>
  <c r="M22997" i="9"/>
  <c r="M22996" i="9"/>
  <c r="M22995" i="9"/>
  <c r="M22994" i="9"/>
  <c r="M22993" i="9"/>
  <c r="M22992" i="9"/>
  <c r="M22991" i="9"/>
  <c r="M22990" i="9"/>
  <c r="M22989" i="9"/>
  <c r="M22988" i="9"/>
  <c r="M22987" i="9"/>
  <c r="M22986" i="9"/>
  <c r="M22985" i="9"/>
  <c r="M22984" i="9"/>
  <c r="M22983" i="9"/>
  <c r="M22982" i="9"/>
  <c r="M22981" i="9"/>
  <c r="M22980" i="9"/>
  <c r="M22979" i="9"/>
  <c r="M22978" i="9"/>
  <c r="M22977" i="9"/>
  <c r="M22976" i="9"/>
  <c r="M22975" i="9"/>
  <c r="M22974" i="9"/>
  <c r="M22973" i="9"/>
  <c r="M22972" i="9"/>
  <c r="M22971" i="9"/>
  <c r="M22970" i="9"/>
  <c r="M22969" i="9"/>
  <c r="M22968" i="9"/>
  <c r="M22967" i="9"/>
  <c r="M22966" i="9"/>
  <c r="M22965" i="9"/>
  <c r="M22964" i="9"/>
  <c r="M22963" i="9"/>
  <c r="M22962" i="9"/>
  <c r="M22961" i="9"/>
  <c r="M22960" i="9"/>
  <c r="M22959" i="9"/>
  <c r="M22958" i="9"/>
  <c r="M22957" i="9"/>
  <c r="M22956" i="9"/>
  <c r="M22955" i="9"/>
  <c r="M22954" i="9"/>
  <c r="M22953" i="9"/>
  <c r="M22952" i="9"/>
  <c r="M22951" i="9"/>
  <c r="M22950" i="9"/>
  <c r="M22949" i="9"/>
  <c r="M22948" i="9"/>
  <c r="M22947" i="9"/>
  <c r="M22946" i="9"/>
  <c r="M22945" i="9"/>
  <c r="M22944" i="9"/>
  <c r="M22943" i="9"/>
  <c r="M22942" i="9"/>
  <c r="M22941" i="9"/>
  <c r="M22940" i="9"/>
  <c r="M22939" i="9"/>
  <c r="M22938" i="9"/>
  <c r="M22937" i="9"/>
  <c r="M22936" i="9"/>
  <c r="M22935" i="9"/>
  <c r="M22934" i="9"/>
  <c r="M22933" i="9"/>
  <c r="M22932" i="9"/>
  <c r="M22931" i="9"/>
  <c r="M22930" i="9"/>
  <c r="M22929" i="9"/>
  <c r="M22928" i="9"/>
  <c r="M22927" i="9"/>
  <c r="M22926" i="9"/>
  <c r="M22925" i="9"/>
  <c r="M22924" i="9"/>
  <c r="M22923" i="9"/>
  <c r="M22922" i="9"/>
  <c r="M22921" i="9"/>
  <c r="M22920" i="9"/>
  <c r="M22919" i="9"/>
  <c r="M22918" i="9"/>
  <c r="M22917" i="9"/>
  <c r="M22916" i="9"/>
  <c r="M22915" i="9"/>
  <c r="M22914" i="9"/>
  <c r="M22913" i="9"/>
  <c r="M22912" i="9"/>
  <c r="M22911" i="9"/>
  <c r="M22910" i="9"/>
  <c r="M22909" i="9"/>
  <c r="M22908" i="9"/>
  <c r="M22907" i="9"/>
  <c r="M22906" i="9"/>
  <c r="M22905" i="9"/>
  <c r="M22904" i="9"/>
  <c r="M22903" i="9"/>
  <c r="M22902" i="9"/>
  <c r="M22901" i="9"/>
  <c r="M22900" i="9"/>
  <c r="M22899" i="9"/>
  <c r="M22898" i="9"/>
  <c r="M22897" i="9"/>
  <c r="M22896" i="9"/>
  <c r="M22895" i="9"/>
  <c r="M22894" i="9"/>
  <c r="M22893" i="9"/>
  <c r="M22892" i="9"/>
  <c r="M22891" i="9"/>
  <c r="M22890" i="9"/>
  <c r="M22889" i="9"/>
  <c r="M22888" i="9"/>
  <c r="M22887" i="9"/>
  <c r="M22886" i="9"/>
  <c r="M22885" i="9"/>
  <c r="M22884" i="9"/>
  <c r="M22883" i="9"/>
  <c r="M22882" i="9"/>
  <c r="M22881" i="9"/>
  <c r="M22880" i="9"/>
  <c r="M22879" i="9"/>
  <c r="M22878" i="9"/>
  <c r="M22877" i="9"/>
  <c r="M22876" i="9"/>
  <c r="M22875" i="9"/>
  <c r="M22874" i="9"/>
  <c r="M22873" i="9"/>
  <c r="M22872" i="9"/>
  <c r="M22871" i="9"/>
  <c r="M22870" i="9"/>
  <c r="M22869" i="9"/>
  <c r="M22868" i="9"/>
  <c r="M22867" i="9"/>
  <c r="M22866" i="9"/>
  <c r="M22865" i="9"/>
  <c r="M22864" i="9"/>
  <c r="M22863" i="9"/>
  <c r="M22862" i="9"/>
  <c r="M22861" i="9"/>
  <c r="M22860" i="9"/>
  <c r="M22859" i="9"/>
  <c r="M22858" i="9"/>
  <c r="M22857" i="9"/>
  <c r="M22856" i="9"/>
  <c r="M22855" i="9"/>
  <c r="M22854" i="9"/>
  <c r="M22853" i="9"/>
  <c r="M22852" i="9"/>
  <c r="M22851" i="9"/>
  <c r="M22850" i="9"/>
  <c r="M22849" i="9"/>
  <c r="M22848" i="9"/>
  <c r="M22847" i="9"/>
  <c r="M22846" i="9"/>
  <c r="M22845" i="9"/>
  <c r="M22844" i="9"/>
  <c r="M22843" i="9"/>
  <c r="M22842" i="9"/>
  <c r="M22841" i="9"/>
  <c r="M22840" i="9"/>
  <c r="M22839" i="9"/>
  <c r="M22838" i="9"/>
  <c r="M22837" i="9"/>
  <c r="M22836" i="9"/>
  <c r="M22835" i="9"/>
  <c r="M22834" i="9"/>
  <c r="M22833" i="9"/>
  <c r="M22832" i="9"/>
  <c r="M22831" i="9"/>
  <c r="M22830" i="9"/>
  <c r="M22829" i="9"/>
  <c r="M22828" i="9"/>
  <c r="M22827" i="9"/>
  <c r="M22826" i="9"/>
  <c r="M22825" i="9"/>
  <c r="M22824" i="9"/>
  <c r="M22823" i="9"/>
  <c r="M22822" i="9"/>
  <c r="M22821" i="9"/>
  <c r="M22820" i="9"/>
  <c r="M22819" i="9"/>
  <c r="M22818" i="9"/>
  <c r="M22817" i="9"/>
  <c r="M22816" i="9"/>
  <c r="M22815" i="9"/>
  <c r="M22814" i="9"/>
  <c r="M22813" i="9"/>
  <c r="M22812" i="9"/>
  <c r="M22811" i="9"/>
  <c r="M22810" i="9"/>
  <c r="M22809" i="9"/>
  <c r="M22808" i="9"/>
  <c r="M22807" i="9"/>
  <c r="M22806" i="9"/>
  <c r="M22805" i="9"/>
  <c r="M22804" i="9"/>
  <c r="M22803" i="9"/>
  <c r="M22802" i="9"/>
  <c r="M22801" i="9"/>
  <c r="M22800" i="9"/>
  <c r="M22799" i="9"/>
  <c r="M22798" i="9"/>
  <c r="M22797" i="9"/>
  <c r="M22796" i="9"/>
  <c r="M22795" i="9"/>
  <c r="M22794" i="9"/>
  <c r="M22793" i="9"/>
  <c r="M22792" i="9"/>
  <c r="M22791" i="9"/>
  <c r="M22790" i="9"/>
  <c r="M22789" i="9"/>
  <c r="M22788" i="9"/>
  <c r="M22787" i="9"/>
  <c r="M22786" i="9"/>
  <c r="M22785" i="9"/>
  <c r="M22784" i="9"/>
  <c r="M22783" i="9"/>
  <c r="M22782" i="9"/>
  <c r="M22781" i="9"/>
  <c r="M22780" i="9"/>
  <c r="M22779" i="9"/>
  <c r="M22778" i="9"/>
  <c r="M22777" i="9"/>
  <c r="M22776" i="9"/>
  <c r="M22775" i="9"/>
  <c r="M22774" i="9"/>
  <c r="M22773" i="9"/>
  <c r="M22772" i="9"/>
  <c r="M22771" i="9"/>
  <c r="M22770" i="9"/>
  <c r="M22769" i="9"/>
  <c r="M22768" i="9"/>
  <c r="M22767" i="9"/>
  <c r="M22766" i="9"/>
  <c r="M22765" i="9"/>
  <c r="M22764" i="9"/>
  <c r="M22763" i="9"/>
  <c r="M22762" i="9"/>
  <c r="M22761" i="9"/>
  <c r="M22760" i="9"/>
  <c r="M22759" i="9"/>
  <c r="M22758" i="9"/>
  <c r="M22757" i="9"/>
  <c r="M22756" i="9"/>
  <c r="M22755" i="9"/>
  <c r="M22754" i="9"/>
  <c r="M22753" i="9"/>
  <c r="M22752" i="9"/>
  <c r="M22751" i="9"/>
  <c r="M22750" i="9"/>
  <c r="M22749" i="9"/>
  <c r="M22748" i="9"/>
  <c r="M22747" i="9"/>
  <c r="M22746" i="9"/>
  <c r="M22745" i="9"/>
  <c r="M22744" i="9"/>
  <c r="M22743" i="9"/>
  <c r="M22742" i="9"/>
  <c r="M22741" i="9"/>
  <c r="M22740" i="9"/>
  <c r="M22739" i="9"/>
  <c r="M22738" i="9"/>
  <c r="M22737" i="9"/>
  <c r="M22736" i="9"/>
  <c r="M22735" i="9"/>
  <c r="M22734" i="9"/>
  <c r="M22733" i="9"/>
  <c r="M22732" i="9"/>
  <c r="M22731" i="9"/>
  <c r="M22730" i="9"/>
  <c r="M22729" i="9"/>
  <c r="M22728" i="9"/>
  <c r="M22727" i="9"/>
  <c r="M22726" i="9"/>
  <c r="M22725" i="9"/>
  <c r="M22724" i="9"/>
  <c r="M22723" i="9"/>
  <c r="M22722" i="9"/>
  <c r="M22721" i="9"/>
  <c r="M22720" i="9"/>
  <c r="M22719" i="9"/>
  <c r="M22718" i="9"/>
  <c r="M22717" i="9"/>
  <c r="M22716" i="9"/>
  <c r="M22715" i="9"/>
  <c r="M22714" i="9"/>
  <c r="M22713" i="9"/>
  <c r="M22712" i="9"/>
  <c r="M22711" i="9"/>
  <c r="M22710" i="9"/>
  <c r="M22709" i="9"/>
  <c r="M22708" i="9"/>
  <c r="M22707" i="9"/>
  <c r="M22706" i="9"/>
  <c r="M22705" i="9"/>
  <c r="M22704" i="9"/>
  <c r="M22703" i="9"/>
  <c r="M22702" i="9"/>
  <c r="M22701" i="9"/>
  <c r="M22700" i="9"/>
  <c r="M22699" i="9"/>
  <c r="M22698" i="9"/>
  <c r="M22697" i="9"/>
  <c r="M22696" i="9"/>
  <c r="M22695" i="9"/>
  <c r="M22694" i="9"/>
  <c r="M22693" i="9"/>
  <c r="M22692" i="9"/>
  <c r="M22691" i="9"/>
  <c r="M22690" i="9"/>
  <c r="M22689" i="9"/>
  <c r="M22688" i="9"/>
  <c r="M22687" i="9"/>
  <c r="M22686" i="9"/>
  <c r="M22685" i="9"/>
  <c r="M22684" i="9"/>
  <c r="M22683" i="9"/>
  <c r="M22682" i="9"/>
  <c r="M22681" i="9"/>
  <c r="M22680" i="9"/>
  <c r="M22679" i="9"/>
  <c r="M22678" i="9"/>
  <c r="M22677" i="9"/>
  <c r="M22676" i="9"/>
  <c r="M22675" i="9"/>
  <c r="M22674" i="9"/>
  <c r="M22673" i="9"/>
  <c r="M22672" i="9"/>
  <c r="M22671" i="9"/>
  <c r="M22670" i="9"/>
  <c r="M22669" i="9"/>
  <c r="M22668" i="9"/>
  <c r="M22667" i="9"/>
  <c r="M22666" i="9"/>
  <c r="M22665" i="9"/>
  <c r="M22664" i="9"/>
  <c r="M22663" i="9"/>
  <c r="M22662" i="9"/>
  <c r="M22661" i="9"/>
  <c r="M22660" i="9"/>
  <c r="M22659" i="9"/>
  <c r="M22658" i="9"/>
  <c r="M22657" i="9"/>
  <c r="M22656" i="9"/>
  <c r="M22655" i="9"/>
  <c r="M22654" i="9"/>
  <c r="M22653" i="9"/>
  <c r="M22652" i="9"/>
  <c r="M22651" i="9"/>
  <c r="M22650" i="9"/>
  <c r="M22649" i="9"/>
  <c r="M22648" i="9"/>
  <c r="M22647" i="9"/>
  <c r="M22646" i="9"/>
  <c r="M22645" i="9"/>
  <c r="M22644" i="9"/>
  <c r="M22643" i="9"/>
  <c r="M22642" i="9"/>
  <c r="M22641" i="9"/>
  <c r="M22640" i="9"/>
  <c r="M22639" i="9"/>
  <c r="M22638" i="9"/>
  <c r="M22637" i="9"/>
  <c r="M22636" i="9"/>
  <c r="M22635" i="9"/>
  <c r="M22634" i="9"/>
  <c r="M22633" i="9"/>
  <c r="M22632" i="9"/>
  <c r="M22631" i="9"/>
  <c r="M22630" i="9"/>
  <c r="M22629" i="9"/>
  <c r="M22628" i="9"/>
  <c r="M22627" i="9"/>
  <c r="M22626" i="9"/>
  <c r="M22625" i="9"/>
  <c r="M22624" i="9"/>
  <c r="M22623" i="9"/>
  <c r="M22622" i="9"/>
  <c r="M22621" i="9"/>
  <c r="M22620" i="9"/>
  <c r="M22619" i="9"/>
  <c r="M22618" i="9"/>
  <c r="M22617" i="9"/>
  <c r="M22616" i="9"/>
  <c r="M22615" i="9"/>
  <c r="M22614" i="9"/>
  <c r="M22613" i="9"/>
  <c r="M22612" i="9"/>
  <c r="M22611" i="9"/>
  <c r="M22610" i="9"/>
  <c r="M22609" i="9"/>
  <c r="M22608" i="9"/>
  <c r="M22607" i="9"/>
  <c r="M22606" i="9"/>
  <c r="M22605" i="9"/>
  <c r="M22604" i="9"/>
  <c r="M22603" i="9"/>
  <c r="M22602" i="9"/>
  <c r="M22601" i="9"/>
  <c r="M22600" i="9"/>
  <c r="M22599" i="9"/>
  <c r="M22598" i="9"/>
  <c r="M22597" i="9"/>
  <c r="M22596" i="9"/>
  <c r="M22595" i="9"/>
  <c r="M22594" i="9"/>
  <c r="M22593" i="9"/>
  <c r="M22592" i="9"/>
  <c r="M22591" i="9"/>
  <c r="M22590" i="9"/>
  <c r="M22589" i="9"/>
  <c r="M22588" i="9"/>
  <c r="M22587" i="9"/>
  <c r="M22586" i="9"/>
  <c r="M22585" i="9"/>
  <c r="M22584" i="9"/>
  <c r="M22583" i="9"/>
  <c r="M22582" i="9"/>
  <c r="M22581" i="9"/>
  <c r="M22580" i="9"/>
  <c r="M22579" i="9"/>
  <c r="M22578" i="9"/>
  <c r="M22577" i="9"/>
  <c r="M22576" i="9"/>
  <c r="M22575" i="9"/>
  <c r="M22574" i="9"/>
  <c r="M22573" i="9"/>
  <c r="M22572" i="9"/>
  <c r="M22571" i="9"/>
  <c r="M22570" i="9"/>
  <c r="M22569" i="9"/>
  <c r="M22568" i="9"/>
  <c r="M22567" i="9"/>
  <c r="M22566" i="9"/>
  <c r="M22565" i="9"/>
  <c r="M22564" i="9"/>
  <c r="M22563" i="9"/>
  <c r="M22562" i="9"/>
  <c r="M22561" i="9"/>
  <c r="M22560" i="9"/>
  <c r="M22559" i="9"/>
  <c r="M22558" i="9"/>
  <c r="M22557" i="9"/>
  <c r="M22556" i="9"/>
  <c r="M22555" i="9"/>
  <c r="M22554" i="9"/>
  <c r="M22553" i="9"/>
  <c r="M22552" i="9"/>
  <c r="M22551" i="9"/>
  <c r="M22550" i="9"/>
  <c r="M22549" i="9"/>
  <c r="M22548" i="9"/>
  <c r="M22547" i="9"/>
  <c r="M22546" i="9"/>
  <c r="M22545" i="9"/>
  <c r="M22544" i="9"/>
  <c r="M22543" i="9"/>
  <c r="M22542" i="9"/>
  <c r="M22541" i="9"/>
  <c r="M22540" i="9"/>
  <c r="M22539" i="9"/>
  <c r="M22538" i="9"/>
  <c r="M22537" i="9"/>
  <c r="M22536" i="9"/>
  <c r="M22535" i="9"/>
  <c r="M22534" i="9"/>
  <c r="M22533" i="9"/>
  <c r="M22532" i="9"/>
  <c r="M22531" i="9"/>
  <c r="M22530" i="9"/>
  <c r="M22529" i="9"/>
  <c r="M22528" i="9"/>
  <c r="M22527" i="9"/>
  <c r="M22526" i="9"/>
  <c r="M22525" i="9"/>
  <c r="M22524" i="9"/>
  <c r="M22523" i="9"/>
  <c r="M22522" i="9"/>
  <c r="M22521" i="9"/>
  <c r="M22520" i="9"/>
  <c r="M22519" i="9"/>
  <c r="M22518" i="9"/>
  <c r="M22517" i="9"/>
  <c r="M22516" i="9"/>
  <c r="M22515" i="9"/>
  <c r="M22514" i="9"/>
  <c r="M22513" i="9"/>
  <c r="M22512" i="9"/>
  <c r="M22511" i="9"/>
  <c r="M22510" i="9"/>
  <c r="M22509" i="9"/>
  <c r="M22508" i="9"/>
  <c r="M22507" i="9"/>
  <c r="M22506" i="9"/>
  <c r="M22505" i="9"/>
  <c r="M22504" i="9"/>
  <c r="M22503" i="9"/>
  <c r="M22502" i="9"/>
  <c r="M22501" i="9"/>
  <c r="M22500" i="9"/>
  <c r="M22499" i="9"/>
  <c r="M22498" i="9"/>
  <c r="M22497" i="9"/>
  <c r="M22496" i="9"/>
  <c r="M22495" i="9"/>
  <c r="M22494" i="9"/>
  <c r="M22493" i="9"/>
  <c r="M22492" i="9"/>
  <c r="M22491" i="9"/>
  <c r="M22490" i="9"/>
  <c r="M22489" i="9"/>
  <c r="M22488" i="9"/>
  <c r="M22487" i="9"/>
  <c r="M22486" i="9"/>
  <c r="M22485" i="9"/>
  <c r="M22484" i="9"/>
  <c r="M22483" i="9"/>
  <c r="M22482" i="9"/>
  <c r="M22481" i="9"/>
  <c r="M22480" i="9"/>
  <c r="M22479" i="9"/>
  <c r="M22478" i="9"/>
  <c r="M22477" i="9"/>
  <c r="M22476" i="9"/>
  <c r="M22475" i="9"/>
  <c r="M22474" i="9"/>
  <c r="M22473" i="9"/>
  <c r="M22472" i="9"/>
  <c r="M22471" i="9"/>
  <c r="M22470" i="9"/>
  <c r="M22469" i="9"/>
  <c r="M22468" i="9"/>
  <c r="M22467" i="9"/>
  <c r="M22466" i="9"/>
  <c r="M22465" i="9"/>
  <c r="M22464" i="9"/>
  <c r="M22463" i="9"/>
  <c r="M22462" i="9"/>
  <c r="M22461" i="9"/>
  <c r="M22460" i="9"/>
  <c r="M22459" i="9"/>
  <c r="M22458" i="9"/>
  <c r="M22457" i="9"/>
  <c r="M22456" i="9"/>
  <c r="M22455" i="9"/>
  <c r="M22454" i="9"/>
  <c r="M22453" i="9"/>
  <c r="M22452" i="9"/>
  <c r="M22451" i="9"/>
  <c r="M22450" i="9"/>
  <c r="M22449" i="9"/>
  <c r="M22448" i="9"/>
  <c r="M22447" i="9"/>
  <c r="M22446" i="9"/>
  <c r="M22445" i="9"/>
  <c r="M22444" i="9"/>
  <c r="M22443" i="9"/>
  <c r="M22442" i="9"/>
  <c r="M22441" i="9"/>
  <c r="M22440" i="9"/>
  <c r="M22439" i="9"/>
  <c r="M22438" i="9"/>
  <c r="M22437" i="9"/>
  <c r="M22436" i="9"/>
  <c r="M22435" i="9"/>
  <c r="M22434" i="9"/>
  <c r="M22433" i="9"/>
  <c r="M22432" i="9"/>
  <c r="M22431" i="9"/>
  <c r="M22430" i="9"/>
  <c r="M22429" i="9"/>
  <c r="M22428" i="9"/>
  <c r="M22427" i="9"/>
  <c r="M22426" i="9"/>
  <c r="M22425" i="9"/>
  <c r="M22424" i="9"/>
  <c r="M22423" i="9"/>
  <c r="M22422" i="9"/>
  <c r="M22421" i="9"/>
  <c r="M22420" i="9"/>
  <c r="M22419" i="9"/>
  <c r="M22418" i="9"/>
  <c r="M22417" i="9"/>
  <c r="M22416" i="9"/>
  <c r="M22415" i="9"/>
  <c r="M22414" i="9"/>
  <c r="M22413" i="9"/>
  <c r="M22412" i="9"/>
  <c r="M22411" i="9"/>
  <c r="M22410" i="9"/>
  <c r="M22409" i="9"/>
  <c r="M22408" i="9"/>
  <c r="M22407" i="9"/>
  <c r="M22406" i="9"/>
  <c r="M22405" i="9"/>
  <c r="M22404" i="9"/>
  <c r="M22403" i="9"/>
  <c r="M22402" i="9"/>
  <c r="M22401" i="9"/>
  <c r="M22400" i="9"/>
  <c r="M22399" i="9"/>
  <c r="M22398" i="9"/>
  <c r="M22397" i="9"/>
  <c r="M22396" i="9"/>
  <c r="M22395" i="9"/>
  <c r="M22394" i="9"/>
  <c r="M22393" i="9"/>
  <c r="M22392" i="9"/>
  <c r="M22391" i="9"/>
  <c r="M22390" i="9"/>
  <c r="M22389" i="9"/>
  <c r="M22388" i="9"/>
  <c r="M22387" i="9"/>
  <c r="M22386" i="9"/>
  <c r="M22385" i="9"/>
  <c r="M22384" i="9"/>
  <c r="M22383" i="9"/>
  <c r="M22382" i="9"/>
  <c r="M22381" i="9"/>
  <c r="M22380" i="9"/>
  <c r="M22379" i="9"/>
  <c r="M22378" i="9"/>
  <c r="M22377" i="9"/>
  <c r="M22376" i="9"/>
  <c r="M22375" i="9"/>
  <c r="M22374" i="9"/>
  <c r="M22373" i="9"/>
  <c r="M22372" i="9"/>
  <c r="M22371" i="9"/>
  <c r="M22370" i="9"/>
  <c r="M22369" i="9"/>
  <c r="M22368" i="9"/>
  <c r="M22367" i="9"/>
  <c r="M22366" i="9"/>
  <c r="M22365" i="9"/>
  <c r="M22364" i="9"/>
  <c r="M22363" i="9"/>
  <c r="M22362" i="9"/>
  <c r="M22361" i="9"/>
  <c r="M22360" i="9"/>
  <c r="M22359" i="9"/>
  <c r="M22358" i="9"/>
  <c r="M22357" i="9"/>
  <c r="M22356" i="9"/>
  <c r="M22355" i="9"/>
  <c r="M22354" i="9"/>
  <c r="M22353" i="9"/>
  <c r="M22352" i="9"/>
  <c r="M22351" i="9"/>
  <c r="M22350" i="9"/>
  <c r="M22349" i="9"/>
  <c r="M22348" i="9"/>
  <c r="M22347" i="9"/>
  <c r="M22346" i="9"/>
  <c r="M22345" i="9"/>
  <c r="M22344" i="9"/>
  <c r="M22343" i="9"/>
  <c r="M22342" i="9"/>
  <c r="M22341" i="9"/>
  <c r="M22340" i="9"/>
  <c r="M22339" i="9"/>
  <c r="M22338" i="9"/>
  <c r="M22337" i="9"/>
  <c r="M22336" i="9"/>
  <c r="M22335" i="9"/>
  <c r="M22334" i="9"/>
  <c r="M22333" i="9"/>
  <c r="M22332" i="9"/>
  <c r="M22331" i="9"/>
  <c r="M22330" i="9"/>
  <c r="M22329" i="9"/>
  <c r="M22328" i="9"/>
  <c r="M22327" i="9"/>
  <c r="M22326" i="9"/>
  <c r="M22325" i="9"/>
  <c r="M22324" i="9"/>
  <c r="M22323" i="9"/>
  <c r="M22322" i="9"/>
  <c r="M22321" i="9"/>
  <c r="M22320" i="9"/>
  <c r="M22319" i="9"/>
  <c r="M22318" i="9"/>
  <c r="M22317" i="9"/>
  <c r="M22316" i="9"/>
  <c r="M22315" i="9"/>
  <c r="M22314" i="9"/>
  <c r="M22313" i="9"/>
  <c r="M22312" i="9"/>
  <c r="M22311" i="9"/>
  <c r="M22310" i="9"/>
  <c r="M22309" i="9"/>
  <c r="M22308" i="9"/>
  <c r="M22307" i="9"/>
  <c r="M22306" i="9"/>
  <c r="M22305" i="9"/>
  <c r="M22304" i="9"/>
  <c r="M22303" i="9"/>
  <c r="M22302" i="9"/>
  <c r="M22301" i="9"/>
  <c r="M22300" i="9"/>
  <c r="M22299" i="9"/>
  <c r="M22298" i="9"/>
  <c r="M22297" i="9"/>
  <c r="M22296" i="9"/>
  <c r="M22295" i="9"/>
  <c r="M22294" i="9"/>
  <c r="M22293" i="9"/>
  <c r="M22292" i="9"/>
  <c r="M22291" i="9"/>
  <c r="M22290" i="9"/>
  <c r="M22289" i="9"/>
  <c r="M22288" i="9"/>
  <c r="M22287" i="9"/>
  <c r="M22286" i="9"/>
  <c r="M22285" i="9"/>
  <c r="M22284" i="9"/>
  <c r="M22283" i="9"/>
  <c r="M22282" i="9"/>
  <c r="M22281" i="9"/>
  <c r="M22280" i="9"/>
  <c r="M22279" i="9"/>
  <c r="M22278" i="9"/>
  <c r="M22277" i="9"/>
  <c r="M22276" i="9"/>
  <c r="M22275" i="9"/>
  <c r="M22274" i="9"/>
  <c r="M22273" i="9"/>
  <c r="M22272" i="9"/>
  <c r="M22271" i="9"/>
  <c r="M22270" i="9"/>
  <c r="M22269" i="9"/>
  <c r="M22268" i="9"/>
  <c r="M22267" i="9"/>
  <c r="M22266" i="9"/>
  <c r="M22265" i="9"/>
  <c r="M22264" i="9"/>
  <c r="M22263" i="9"/>
  <c r="M22262" i="9"/>
  <c r="M22261" i="9"/>
  <c r="M22260" i="9"/>
  <c r="M22259" i="9"/>
  <c r="M22258" i="9"/>
  <c r="M22257" i="9"/>
  <c r="M22256" i="9"/>
  <c r="M22255" i="9"/>
  <c r="M22254" i="9"/>
  <c r="M22253" i="9"/>
  <c r="M22252" i="9"/>
  <c r="M22251" i="9"/>
  <c r="M22250" i="9"/>
  <c r="M22249" i="9"/>
  <c r="M22248" i="9"/>
  <c r="M22247" i="9"/>
  <c r="M22246" i="9"/>
  <c r="M22245" i="9"/>
  <c r="M22244" i="9"/>
  <c r="M22243" i="9"/>
  <c r="M22242" i="9"/>
  <c r="M22241" i="9"/>
  <c r="M22240" i="9"/>
  <c r="M22239" i="9"/>
  <c r="M22238" i="9"/>
  <c r="M22237" i="9"/>
  <c r="M22236" i="9"/>
  <c r="M22235" i="9"/>
  <c r="M22234" i="9"/>
  <c r="M22233" i="9"/>
  <c r="M22232" i="9"/>
  <c r="M22231" i="9"/>
  <c r="M22230" i="9"/>
  <c r="M22229" i="9"/>
  <c r="M22228" i="9"/>
  <c r="M22227" i="9"/>
  <c r="M22226" i="9"/>
  <c r="M22225" i="9"/>
  <c r="M22224" i="9"/>
  <c r="M22223" i="9"/>
  <c r="M22222" i="9"/>
  <c r="M22221" i="9"/>
  <c r="M22220" i="9"/>
  <c r="M22219" i="9"/>
  <c r="M22218" i="9"/>
  <c r="M22217" i="9"/>
  <c r="M22216" i="9"/>
  <c r="M22215" i="9"/>
  <c r="M22214" i="9"/>
  <c r="M22213" i="9"/>
  <c r="M22212" i="9"/>
  <c r="M22211" i="9"/>
  <c r="M22210" i="9"/>
  <c r="M22209" i="9"/>
  <c r="M22208" i="9"/>
  <c r="M22207" i="9"/>
  <c r="M22206" i="9"/>
  <c r="M22205" i="9"/>
  <c r="M22204" i="9"/>
  <c r="M22203" i="9"/>
  <c r="M22202" i="9"/>
  <c r="M22201" i="9"/>
  <c r="M22200" i="9"/>
  <c r="M22199" i="9"/>
  <c r="M22198" i="9"/>
  <c r="M22197" i="9"/>
  <c r="M22196" i="9"/>
  <c r="M22195" i="9"/>
  <c r="M22194" i="9"/>
  <c r="M22193" i="9"/>
  <c r="M22192" i="9"/>
  <c r="M22191" i="9"/>
  <c r="M22190" i="9"/>
  <c r="M22189" i="9"/>
  <c r="M22188" i="9"/>
  <c r="M22187" i="9"/>
  <c r="M22186" i="9"/>
  <c r="M22185" i="9"/>
  <c r="M22184" i="9"/>
  <c r="M22183" i="9"/>
  <c r="M22182" i="9"/>
  <c r="M22181" i="9"/>
  <c r="M22180" i="9"/>
  <c r="M22179" i="9"/>
  <c r="M22178" i="9"/>
  <c r="M22177" i="9"/>
  <c r="M22176" i="9"/>
  <c r="M22175" i="9"/>
  <c r="M22174" i="9"/>
  <c r="M22173" i="9"/>
  <c r="M22172" i="9"/>
  <c r="M22171" i="9"/>
  <c r="M22170" i="9"/>
  <c r="M22169" i="9"/>
  <c r="M22168" i="9"/>
  <c r="M22167" i="9"/>
  <c r="M22166" i="9"/>
  <c r="M22165" i="9"/>
  <c r="M22164" i="9"/>
  <c r="M22163" i="9"/>
  <c r="M22162" i="9"/>
  <c r="M22161" i="9"/>
  <c r="M22160" i="9"/>
  <c r="M22159" i="9"/>
  <c r="M22158" i="9"/>
  <c r="M22157" i="9"/>
  <c r="M22156" i="9"/>
  <c r="M22155" i="9"/>
  <c r="M22154" i="9"/>
  <c r="M22153" i="9"/>
  <c r="M22152" i="9"/>
  <c r="M22151" i="9"/>
  <c r="M22150" i="9"/>
  <c r="M22149" i="9"/>
  <c r="M22148" i="9"/>
  <c r="M22147" i="9"/>
  <c r="M22146" i="9"/>
  <c r="M22145" i="9"/>
  <c r="M22144" i="9"/>
  <c r="M22143" i="9"/>
  <c r="M22142" i="9"/>
  <c r="M22141" i="9"/>
  <c r="M22140" i="9"/>
  <c r="M22139" i="9"/>
  <c r="M22138" i="9"/>
  <c r="M22137" i="9"/>
  <c r="M22136" i="9"/>
  <c r="M22135" i="9"/>
  <c r="M22134" i="9"/>
  <c r="M22133" i="9"/>
  <c r="M22132" i="9"/>
  <c r="M22131" i="9"/>
  <c r="M22130" i="9"/>
  <c r="M22129" i="9"/>
  <c r="M22128" i="9"/>
  <c r="M22127" i="9"/>
  <c r="M22126" i="9"/>
  <c r="M22125" i="9"/>
  <c r="M22124" i="9"/>
  <c r="M22123" i="9"/>
  <c r="M22122" i="9"/>
  <c r="M22121" i="9"/>
  <c r="M22120" i="9"/>
  <c r="M22119" i="9"/>
  <c r="M22118" i="9"/>
  <c r="M22117" i="9"/>
  <c r="M22116" i="9"/>
  <c r="M22115" i="9"/>
  <c r="M22114" i="9"/>
  <c r="M22113" i="9"/>
  <c r="M22112" i="9"/>
  <c r="M22111" i="9"/>
  <c r="M22110" i="9"/>
  <c r="M22109" i="9"/>
  <c r="M22108" i="9"/>
  <c r="M22107" i="9"/>
  <c r="M22106" i="9"/>
  <c r="M22105" i="9"/>
  <c r="M22104" i="9"/>
  <c r="M22103" i="9"/>
  <c r="M22102" i="9"/>
  <c r="M22101" i="9"/>
  <c r="M22100" i="9"/>
  <c r="M22099" i="9"/>
  <c r="M22098" i="9"/>
  <c r="M22097" i="9"/>
  <c r="M22096" i="9"/>
  <c r="M22095" i="9"/>
  <c r="M22094" i="9"/>
  <c r="M22093" i="9"/>
  <c r="M22092" i="9"/>
  <c r="M22091" i="9"/>
  <c r="M22090" i="9"/>
  <c r="M22089" i="9"/>
  <c r="M22088" i="9"/>
  <c r="M22087" i="9"/>
  <c r="M22086" i="9"/>
  <c r="M22085" i="9"/>
  <c r="M22084" i="9"/>
  <c r="M22083" i="9"/>
  <c r="M22082" i="9"/>
  <c r="M22081" i="9"/>
  <c r="M22080" i="9"/>
  <c r="M22079" i="9"/>
  <c r="M22078" i="9"/>
  <c r="M22077" i="9"/>
  <c r="M22076" i="9"/>
  <c r="M22075" i="9"/>
  <c r="M22074" i="9"/>
  <c r="M22073" i="9"/>
  <c r="M22072" i="9"/>
  <c r="M22071" i="9"/>
  <c r="M22070" i="9"/>
  <c r="M22069" i="9"/>
  <c r="M22068" i="9"/>
  <c r="M22067" i="9"/>
  <c r="M22066" i="9"/>
  <c r="M22065" i="9"/>
  <c r="M22064" i="9"/>
  <c r="M22063" i="9"/>
  <c r="M22062" i="9"/>
  <c r="M22061" i="9"/>
  <c r="M22060" i="9"/>
  <c r="M22059" i="9"/>
  <c r="M22058" i="9"/>
  <c r="M22057" i="9"/>
  <c r="M22056" i="9"/>
  <c r="M22055" i="9"/>
  <c r="M22054" i="9"/>
  <c r="M22053" i="9"/>
  <c r="M22052" i="9"/>
  <c r="M22051" i="9"/>
  <c r="M22050" i="9"/>
  <c r="M22049" i="9"/>
  <c r="M22048" i="9"/>
  <c r="M22047" i="9"/>
  <c r="M22046" i="9"/>
  <c r="M22045" i="9"/>
  <c r="M22044" i="9"/>
  <c r="M22043" i="9"/>
  <c r="M22042" i="9"/>
  <c r="M22041" i="9"/>
  <c r="M22040" i="9"/>
  <c r="M22039" i="9"/>
  <c r="M22038" i="9"/>
  <c r="M22037" i="9"/>
  <c r="M22036" i="9"/>
  <c r="M22035" i="9"/>
  <c r="M22034" i="9"/>
  <c r="M22033" i="9"/>
  <c r="M22032" i="9"/>
  <c r="M22031" i="9"/>
  <c r="M22030" i="9"/>
  <c r="M22029" i="9"/>
  <c r="M22028" i="9"/>
  <c r="M22027" i="9"/>
  <c r="M22026" i="9"/>
  <c r="M22025" i="9"/>
  <c r="M22024" i="9"/>
  <c r="M22023" i="9"/>
  <c r="M22022" i="9"/>
  <c r="M22021" i="9"/>
  <c r="M22020" i="9"/>
  <c r="M22019" i="9"/>
  <c r="M22018" i="9"/>
  <c r="M22017" i="9"/>
  <c r="M22016" i="9"/>
  <c r="M22015" i="9"/>
  <c r="M22014" i="9"/>
  <c r="M22013" i="9"/>
  <c r="M22012" i="9"/>
  <c r="M22011" i="9"/>
  <c r="M22010" i="9"/>
  <c r="M22009" i="9"/>
  <c r="M22008" i="9"/>
  <c r="M22007" i="9"/>
  <c r="M22006" i="9"/>
  <c r="M22005" i="9"/>
  <c r="M22004" i="9"/>
  <c r="M22003" i="9"/>
  <c r="M22002" i="9"/>
  <c r="M22001" i="9"/>
  <c r="M22000" i="9"/>
  <c r="M21999" i="9"/>
  <c r="M21998" i="9"/>
  <c r="M21997" i="9"/>
  <c r="M21996" i="9"/>
  <c r="M21995" i="9"/>
  <c r="M21994" i="9"/>
  <c r="M21993" i="9"/>
  <c r="M21992" i="9"/>
  <c r="M21991" i="9"/>
  <c r="M21990" i="9"/>
  <c r="M21989" i="9"/>
  <c r="M21988" i="9"/>
  <c r="M21987" i="9"/>
  <c r="M21986" i="9"/>
  <c r="M21985" i="9"/>
  <c r="M21984" i="9"/>
  <c r="M21983" i="9"/>
  <c r="M21982" i="9"/>
  <c r="M21981" i="9"/>
  <c r="M21980" i="9"/>
  <c r="M21979" i="9"/>
  <c r="M21978" i="9"/>
  <c r="M21977" i="9"/>
  <c r="M21976" i="9"/>
  <c r="M21975" i="9"/>
  <c r="M21974" i="9"/>
  <c r="M21973" i="9"/>
  <c r="M21972" i="9"/>
  <c r="M21971" i="9"/>
  <c r="M21970" i="9"/>
  <c r="M21969" i="9"/>
  <c r="M21968" i="9"/>
  <c r="M21967" i="9"/>
  <c r="M21966" i="9"/>
  <c r="M21965" i="9"/>
  <c r="M21964" i="9"/>
  <c r="M21963" i="9"/>
  <c r="M21962" i="9"/>
  <c r="M21961" i="9"/>
  <c r="M21960" i="9"/>
  <c r="M21959" i="9"/>
  <c r="M21958" i="9"/>
  <c r="M21957" i="9"/>
  <c r="M21956" i="9"/>
  <c r="M21955" i="9"/>
  <c r="M21954" i="9"/>
  <c r="M21953" i="9"/>
  <c r="M21952" i="9"/>
  <c r="M21951" i="9"/>
  <c r="M21950" i="9"/>
  <c r="M21949" i="9"/>
  <c r="M21948" i="9"/>
  <c r="M21947" i="9"/>
  <c r="M21946" i="9"/>
  <c r="M21945" i="9"/>
  <c r="M21944" i="9"/>
  <c r="M21943" i="9"/>
  <c r="M21942" i="9"/>
  <c r="M21941" i="9"/>
  <c r="M21940" i="9"/>
  <c r="M21939" i="9"/>
  <c r="M21938" i="9"/>
  <c r="M21937" i="9"/>
  <c r="M21936" i="9"/>
  <c r="M21935" i="9"/>
  <c r="M21934" i="9"/>
  <c r="M21933" i="9"/>
  <c r="M21932" i="9"/>
  <c r="M21931" i="9"/>
  <c r="M21930" i="9"/>
  <c r="M21929" i="9"/>
  <c r="M21928" i="9"/>
  <c r="M21927" i="9"/>
  <c r="M21926" i="9"/>
  <c r="M21925" i="9"/>
  <c r="M21924" i="9"/>
  <c r="M21923" i="9"/>
  <c r="M21922" i="9"/>
  <c r="M21921" i="9"/>
  <c r="M21920" i="9"/>
  <c r="M21919" i="9"/>
  <c r="M21918" i="9"/>
  <c r="M21917" i="9"/>
  <c r="M21916" i="9"/>
  <c r="M21915" i="9"/>
  <c r="M21914" i="9"/>
  <c r="M21913" i="9"/>
  <c r="M21912" i="9"/>
  <c r="M21911" i="9"/>
  <c r="M21910" i="9"/>
  <c r="M21909" i="9"/>
  <c r="M21908" i="9"/>
  <c r="M21907" i="9"/>
  <c r="M21906" i="9"/>
  <c r="M21905" i="9"/>
  <c r="M21904" i="9"/>
  <c r="M21903" i="9"/>
  <c r="M21902" i="9"/>
  <c r="M21901" i="9"/>
  <c r="M21900" i="9"/>
  <c r="M21899" i="9"/>
  <c r="M21898" i="9"/>
  <c r="M21897" i="9"/>
  <c r="M21896" i="9"/>
  <c r="M21895" i="9"/>
  <c r="M21894" i="9"/>
  <c r="M21893" i="9"/>
  <c r="M21892" i="9"/>
  <c r="M21891" i="9"/>
  <c r="M21890" i="9"/>
  <c r="M21889" i="9"/>
  <c r="M21888" i="9"/>
  <c r="M21887" i="9"/>
  <c r="M21886" i="9"/>
  <c r="M21885" i="9"/>
  <c r="M21884" i="9"/>
  <c r="M21883" i="9"/>
  <c r="M21882" i="9"/>
  <c r="M21881" i="9"/>
  <c r="M21880" i="9"/>
  <c r="M21879" i="9"/>
  <c r="M21878" i="9"/>
  <c r="M21877" i="9"/>
  <c r="M21876" i="9"/>
  <c r="M21875" i="9"/>
  <c r="M21874" i="9"/>
  <c r="M21873" i="9"/>
  <c r="M21872" i="9"/>
  <c r="M21871" i="9"/>
  <c r="M21870" i="9"/>
  <c r="M21869" i="9"/>
  <c r="M21868" i="9"/>
  <c r="M21867" i="9"/>
  <c r="M21866" i="9"/>
  <c r="M21865" i="9"/>
  <c r="M21864" i="9"/>
  <c r="M21863" i="9"/>
  <c r="M21862" i="9"/>
  <c r="M21861" i="9"/>
  <c r="M21860" i="9"/>
  <c r="M21859" i="9"/>
  <c r="M21858" i="9"/>
  <c r="M21857" i="9"/>
  <c r="M21856" i="9"/>
  <c r="M21855" i="9"/>
  <c r="M21854" i="9"/>
  <c r="M21853" i="9"/>
  <c r="M21852" i="9"/>
  <c r="M21851" i="9"/>
  <c r="M21850" i="9"/>
  <c r="M21849" i="9"/>
  <c r="M21848" i="9"/>
  <c r="M21847" i="9"/>
  <c r="M21846" i="9"/>
  <c r="M21845" i="9"/>
  <c r="M21844" i="9"/>
  <c r="M21843" i="9"/>
  <c r="M21842" i="9"/>
  <c r="M21841" i="9"/>
  <c r="M21840" i="9"/>
  <c r="M21839" i="9"/>
  <c r="M21838" i="9"/>
  <c r="M21837" i="9"/>
  <c r="M21836" i="9"/>
  <c r="M21835" i="9"/>
  <c r="M21834" i="9"/>
  <c r="M21833" i="9"/>
  <c r="M21832" i="9"/>
  <c r="M21831" i="9"/>
  <c r="M21830" i="9"/>
  <c r="M21829" i="9"/>
  <c r="M21828" i="9"/>
  <c r="M21827" i="9"/>
  <c r="M21826" i="9"/>
  <c r="M21825" i="9"/>
  <c r="M21824" i="9"/>
  <c r="M21823" i="9"/>
  <c r="M21822" i="9"/>
  <c r="M21821" i="9"/>
  <c r="M21820" i="9"/>
  <c r="M21819" i="9"/>
  <c r="M21818" i="9"/>
  <c r="M21817" i="9"/>
  <c r="M21816" i="9"/>
  <c r="M21815" i="9"/>
  <c r="M21814" i="9"/>
  <c r="M21813" i="9"/>
  <c r="M21812" i="9"/>
  <c r="M21811" i="9"/>
  <c r="M21810" i="9"/>
  <c r="M21809" i="9"/>
  <c r="M21808" i="9"/>
  <c r="M21807" i="9"/>
  <c r="M21806" i="9"/>
  <c r="M21805" i="9"/>
  <c r="M21804" i="9"/>
  <c r="M21803" i="9"/>
  <c r="M21802" i="9"/>
  <c r="M21801" i="9"/>
  <c r="M21800" i="9"/>
  <c r="M21799" i="9"/>
  <c r="M21798" i="9"/>
  <c r="M21797" i="9"/>
  <c r="M21796" i="9"/>
  <c r="M21795" i="9"/>
  <c r="M21794" i="9"/>
  <c r="M21793" i="9"/>
  <c r="M21792" i="9"/>
  <c r="M21791" i="9"/>
  <c r="M21790" i="9"/>
  <c r="M21789" i="9"/>
  <c r="M21788" i="9"/>
  <c r="M21787" i="9"/>
  <c r="M21786" i="9"/>
  <c r="M21785" i="9"/>
  <c r="M21784" i="9"/>
  <c r="M21783" i="9"/>
  <c r="M21782" i="9"/>
  <c r="M21781" i="9"/>
  <c r="M21780" i="9"/>
  <c r="M21779" i="9"/>
  <c r="M21778" i="9"/>
  <c r="M21777" i="9"/>
  <c r="M21776" i="9"/>
  <c r="M21775" i="9"/>
  <c r="M21774" i="9"/>
  <c r="M21773" i="9"/>
  <c r="M21772" i="9"/>
  <c r="M21771" i="9"/>
  <c r="M21770" i="9"/>
  <c r="M21769" i="9"/>
  <c r="M21768" i="9"/>
  <c r="M21767" i="9"/>
  <c r="M21766" i="9"/>
  <c r="M21765" i="9"/>
  <c r="M21764" i="9"/>
  <c r="M21763" i="9"/>
  <c r="M21762" i="9"/>
  <c r="M21761" i="9"/>
  <c r="M21760" i="9"/>
  <c r="M21759" i="9"/>
  <c r="M21758" i="9"/>
  <c r="M21757" i="9"/>
  <c r="M21756" i="9"/>
  <c r="M21755" i="9"/>
  <c r="M21754" i="9"/>
  <c r="M21753" i="9"/>
  <c r="M21752" i="9"/>
  <c r="M21751" i="9"/>
  <c r="M21750" i="9"/>
  <c r="M21749" i="9"/>
  <c r="M21748" i="9"/>
  <c r="M21747" i="9"/>
  <c r="M21746" i="9"/>
  <c r="M21745" i="9"/>
  <c r="M21744" i="9"/>
  <c r="M21743" i="9"/>
  <c r="M21742" i="9"/>
  <c r="M21741" i="9"/>
  <c r="M21740" i="9"/>
  <c r="M21739" i="9"/>
  <c r="M21738" i="9"/>
  <c r="M21737" i="9"/>
  <c r="M21736" i="9"/>
  <c r="M21735" i="9"/>
  <c r="M21734" i="9"/>
  <c r="M21733" i="9"/>
  <c r="M21732" i="9"/>
  <c r="M21731" i="9"/>
  <c r="M21730" i="9"/>
  <c r="M21729" i="9"/>
  <c r="M21728" i="9"/>
  <c r="M21727" i="9"/>
  <c r="M21726" i="9"/>
  <c r="M21725" i="9"/>
  <c r="M21724" i="9"/>
  <c r="M21723" i="9"/>
  <c r="M21722" i="9"/>
  <c r="M21721" i="9"/>
  <c r="M21720" i="9"/>
  <c r="M21719" i="9"/>
  <c r="M21718" i="9"/>
  <c r="M21717" i="9"/>
  <c r="M21716" i="9"/>
  <c r="M21715" i="9"/>
  <c r="M21714" i="9"/>
  <c r="M21713" i="9"/>
  <c r="M21712" i="9"/>
  <c r="M21711" i="9"/>
  <c r="M21710" i="9"/>
  <c r="M21709" i="9"/>
  <c r="M21708" i="9"/>
  <c r="M21707" i="9"/>
  <c r="M21706" i="9"/>
  <c r="M21705" i="9"/>
  <c r="M21704" i="9"/>
  <c r="M21703" i="9"/>
  <c r="M21702" i="9"/>
  <c r="M21701" i="9"/>
  <c r="M21700" i="9"/>
  <c r="M21699" i="9"/>
  <c r="M21698" i="9"/>
  <c r="M21697" i="9"/>
  <c r="M21696" i="9"/>
  <c r="M21695" i="9"/>
  <c r="M21694" i="9"/>
  <c r="M21693" i="9"/>
  <c r="M21692" i="9"/>
  <c r="M21691" i="9"/>
  <c r="M21690" i="9"/>
  <c r="M21689" i="9"/>
  <c r="M21688" i="9"/>
  <c r="M21687" i="9"/>
  <c r="M21686" i="9"/>
  <c r="M21685" i="9"/>
  <c r="M21684" i="9"/>
  <c r="M21683" i="9"/>
  <c r="M21682" i="9"/>
  <c r="M21681" i="9"/>
  <c r="M21680" i="9"/>
  <c r="M21679" i="9"/>
  <c r="M21678" i="9"/>
  <c r="M21677" i="9"/>
  <c r="M21676" i="9"/>
  <c r="M21675" i="9"/>
  <c r="M21674" i="9"/>
  <c r="M21673" i="9"/>
  <c r="M21672" i="9"/>
  <c r="M21671" i="9"/>
  <c r="M21670" i="9"/>
  <c r="M21669" i="9"/>
  <c r="M21668" i="9"/>
  <c r="M21667" i="9"/>
  <c r="M21666" i="9"/>
  <c r="M21665" i="9"/>
  <c r="M21664" i="9"/>
  <c r="M21663" i="9"/>
  <c r="M21662" i="9"/>
  <c r="M21661" i="9"/>
  <c r="M21660" i="9"/>
  <c r="M21659" i="9"/>
  <c r="M21658" i="9"/>
  <c r="M21657" i="9"/>
  <c r="M21656" i="9"/>
  <c r="M21655" i="9"/>
  <c r="M21654" i="9"/>
  <c r="M21653" i="9"/>
  <c r="M21652" i="9"/>
  <c r="M21651" i="9"/>
  <c r="M21650" i="9"/>
  <c r="M21649" i="9"/>
  <c r="M21648" i="9"/>
  <c r="M21647" i="9"/>
  <c r="M21646" i="9"/>
  <c r="M21645" i="9"/>
  <c r="M21644" i="9"/>
  <c r="M21643" i="9"/>
  <c r="M21642" i="9"/>
  <c r="M21641" i="9"/>
  <c r="M21640" i="9"/>
  <c r="M21639" i="9"/>
  <c r="M21638" i="9"/>
  <c r="M21637" i="9"/>
  <c r="M21636" i="9"/>
  <c r="M21635" i="9"/>
  <c r="M21634" i="9"/>
  <c r="M21633" i="9"/>
  <c r="M21632" i="9"/>
  <c r="M21631" i="9"/>
  <c r="M21630" i="9"/>
  <c r="M21629" i="9"/>
  <c r="M21628" i="9"/>
  <c r="M21627" i="9"/>
  <c r="M21626" i="9"/>
  <c r="M21625" i="9"/>
  <c r="M21624" i="9"/>
  <c r="M21623" i="9"/>
  <c r="M21622" i="9"/>
  <c r="M21621" i="9"/>
  <c r="M21620" i="9"/>
  <c r="M21619" i="9"/>
  <c r="M21618" i="9"/>
  <c r="M21617" i="9"/>
  <c r="M21616" i="9"/>
  <c r="M21615" i="9"/>
  <c r="M21614" i="9"/>
  <c r="M21613" i="9"/>
  <c r="M21612" i="9"/>
  <c r="M21611" i="9"/>
  <c r="M21610" i="9"/>
  <c r="M21609" i="9"/>
  <c r="M21608" i="9"/>
  <c r="M21607" i="9"/>
  <c r="M21606" i="9"/>
  <c r="M21605" i="9"/>
  <c r="M21604" i="9"/>
  <c r="M21603" i="9"/>
  <c r="M21602" i="9"/>
  <c r="M21601" i="9"/>
  <c r="M21600" i="9"/>
  <c r="M21599" i="9"/>
  <c r="M21598" i="9"/>
  <c r="M21597" i="9"/>
  <c r="M21596" i="9"/>
  <c r="M21595" i="9"/>
  <c r="M21594" i="9"/>
  <c r="M21593" i="9"/>
  <c r="M21592" i="9"/>
  <c r="M21591" i="9"/>
  <c r="M21590" i="9"/>
  <c r="M21589" i="9"/>
  <c r="M21588" i="9"/>
  <c r="M21587" i="9"/>
  <c r="M21586" i="9"/>
  <c r="M21585" i="9"/>
  <c r="M21584" i="9"/>
  <c r="M21583" i="9"/>
  <c r="M21582" i="9"/>
  <c r="M21581" i="9"/>
  <c r="M21580" i="9"/>
  <c r="M21579" i="9"/>
  <c r="M21578" i="9"/>
  <c r="M21577" i="9"/>
  <c r="M21576" i="9"/>
  <c r="M21575" i="9"/>
  <c r="M21574" i="9"/>
  <c r="M21573" i="9"/>
  <c r="M21572" i="9"/>
  <c r="M21571" i="9"/>
  <c r="M21570" i="9"/>
  <c r="M21569" i="9"/>
  <c r="M21568" i="9"/>
  <c r="M21567" i="9"/>
  <c r="M21566" i="9"/>
  <c r="M21565" i="9"/>
  <c r="M21564" i="9"/>
  <c r="M21563" i="9"/>
  <c r="M21562" i="9"/>
  <c r="M21561" i="9"/>
  <c r="M21560" i="9"/>
  <c r="M21559" i="9"/>
  <c r="M21558" i="9"/>
  <c r="M21557" i="9"/>
  <c r="M21556" i="9"/>
  <c r="M21555" i="9"/>
  <c r="M21554" i="9"/>
  <c r="M21553" i="9"/>
  <c r="M21552" i="9"/>
  <c r="M21551" i="9"/>
  <c r="M21550" i="9"/>
  <c r="M21549" i="9"/>
  <c r="M21548" i="9"/>
  <c r="M21547" i="9"/>
  <c r="M21546" i="9"/>
  <c r="M21545" i="9"/>
  <c r="M21544" i="9"/>
  <c r="M21543" i="9"/>
  <c r="M21542" i="9"/>
  <c r="M21541" i="9"/>
  <c r="M21540" i="9"/>
  <c r="M21539" i="9"/>
  <c r="M21538" i="9"/>
  <c r="M21537" i="9"/>
  <c r="M21536" i="9"/>
  <c r="M21535" i="9"/>
  <c r="M21534" i="9"/>
  <c r="M21533" i="9"/>
  <c r="M21532" i="9"/>
  <c r="M21531" i="9"/>
  <c r="M21530" i="9"/>
  <c r="M21529" i="9"/>
  <c r="M21528" i="9"/>
  <c r="M21527" i="9"/>
  <c r="M21526" i="9"/>
  <c r="M21525" i="9"/>
  <c r="M21524" i="9"/>
  <c r="M21523" i="9"/>
  <c r="M21522" i="9"/>
  <c r="M21521" i="9"/>
  <c r="M21520" i="9"/>
  <c r="M21519" i="9"/>
  <c r="M21518" i="9"/>
  <c r="M21517" i="9"/>
  <c r="M21516" i="9"/>
  <c r="M21515" i="9"/>
  <c r="M21514" i="9"/>
  <c r="M21513" i="9"/>
  <c r="M21512" i="9"/>
  <c r="M21511" i="9"/>
  <c r="M21510" i="9"/>
  <c r="M21509" i="9"/>
  <c r="M21508" i="9"/>
  <c r="M21507" i="9"/>
  <c r="M21506" i="9"/>
  <c r="M21505" i="9"/>
  <c r="M21504" i="9"/>
  <c r="M21503" i="9"/>
  <c r="M21502" i="9"/>
  <c r="M21501" i="9"/>
  <c r="M21500" i="9"/>
  <c r="M21499" i="9"/>
  <c r="M21498" i="9"/>
  <c r="M21497" i="9"/>
  <c r="M21496" i="9"/>
  <c r="M21495" i="9"/>
  <c r="M21494" i="9"/>
  <c r="M21493" i="9"/>
  <c r="M21492" i="9"/>
  <c r="M21491" i="9"/>
  <c r="M21490" i="9"/>
  <c r="M21489" i="9"/>
  <c r="M21488" i="9"/>
  <c r="M21487" i="9"/>
  <c r="M21486" i="9"/>
  <c r="M21485" i="9"/>
  <c r="M21484" i="9"/>
  <c r="M21483" i="9"/>
  <c r="M21482" i="9"/>
  <c r="M21481" i="9"/>
  <c r="M21480" i="9"/>
  <c r="M21479" i="9"/>
  <c r="M21478" i="9"/>
  <c r="M21477" i="9"/>
  <c r="M21476" i="9"/>
  <c r="M21475" i="9"/>
  <c r="M21474" i="9"/>
  <c r="M21473" i="9"/>
  <c r="M21472" i="9"/>
  <c r="M21471" i="9"/>
  <c r="M21470" i="9"/>
  <c r="M21469" i="9"/>
  <c r="M21468" i="9"/>
  <c r="M21467" i="9"/>
  <c r="M21466" i="9"/>
  <c r="M21465" i="9"/>
  <c r="M21464" i="9"/>
  <c r="M21463" i="9"/>
  <c r="M21462" i="9"/>
  <c r="M21461" i="9"/>
  <c r="M21460" i="9"/>
  <c r="M21459" i="9"/>
  <c r="M21458" i="9"/>
  <c r="M21457" i="9"/>
  <c r="M21456" i="9"/>
  <c r="M21455" i="9"/>
  <c r="M21454" i="9"/>
  <c r="M21453" i="9"/>
  <c r="M21452" i="9"/>
  <c r="M21451" i="9"/>
  <c r="M21450" i="9"/>
  <c r="M21449" i="9"/>
  <c r="M21448" i="9"/>
  <c r="M21447" i="9"/>
  <c r="M21446" i="9"/>
  <c r="M21445" i="9"/>
  <c r="M21444" i="9"/>
  <c r="M21443" i="9"/>
  <c r="M21442" i="9"/>
  <c r="M21441" i="9"/>
  <c r="M21440" i="9"/>
  <c r="M21439" i="9"/>
  <c r="M21438" i="9"/>
  <c r="M21437" i="9"/>
  <c r="M21436" i="9"/>
  <c r="M21435" i="9"/>
  <c r="M21434" i="9"/>
  <c r="M21433" i="9"/>
  <c r="M21432" i="9"/>
  <c r="M21431" i="9"/>
  <c r="M21430" i="9"/>
  <c r="M21429" i="9"/>
  <c r="M21428" i="9"/>
  <c r="M21427" i="9"/>
  <c r="M21426" i="9"/>
  <c r="M21425" i="9"/>
  <c r="M21424" i="9"/>
  <c r="M21423" i="9"/>
  <c r="M21422" i="9"/>
  <c r="M21421" i="9"/>
  <c r="M21420" i="9"/>
  <c r="M21419" i="9"/>
  <c r="M21418" i="9"/>
  <c r="M21417" i="9"/>
  <c r="M21416" i="9"/>
  <c r="M21415" i="9"/>
  <c r="M21414" i="9"/>
  <c r="M21413" i="9"/>
  <c r="M21412" i="9"/>
  <c r="M21411" i="9"/>
  <c r="M21410" i="9"/>
  <c r="M21409" i="9"/>
  <c r="M21408" i="9"/>
  <c r="M21407" i="9"/>
  <c r="M21406" i="9"/>
  <c r="M21405" i="9"/>
  <c r="M21404" i="9"/>
  <c r="M21403" i="9"/>
  <c r="M21402" i="9"/>
  <c r="M21401" i="9"/>
  <c r="M21400" i="9"/>
  <c r="M21399" i="9"/>
  <c r="M21398" i="9"/>
  <c r="M21397" i="9"/>
  <c r="M21396" i="9"/>
  <c r="M21395" i="9"/>
  <c r="M21394" i="9"/>
  <c r="M21393" i="9"/>
  <c r="M21392" i="9"/>
  <c r="M21391" i="9"/>
  <c r="M21390" i="9"/>
  <c r="M21389" i="9"/>
  <c r="M21388" i="9"/>
  <c r="M21387" i="9"/>
  <c r="M21386" i="9"/>
  <c r="M21385" i="9"/>
  <c r="M21384" i="9"/>
  <c r="M21383" i="9"/>
  <c r="M21382" i="9"/>
  <c r="M21381" i="9"/>
  <c r="M21380" i="9"/>
  <c r="M21379" i="9"/>
  <c r="M21378" i="9"/>
  <c r="M21377" i="9"/>
  <c r="M21376" i="9"/>
  <c r="M21375" i="9"/>
  <c r="M21374" i="9"/>
  <c r="M21373" i="9"/>
  <c r="M21372" i="9"/>
  <c r="M21371" i="9"/>
  <c r="M21370" i="9"/>
  <c r="M21369" i="9"/>
  <c r="M21368" i="9"/>
  <c r="M21367" i="9"/>
  <c r="M21366" i="9"/>
  <c r="M21365" i="9"/>
  <c r="M21364" i="9"/>
  <c r="M21363" i="9"/>
  <c r="M21362" i="9"/>
  <c r="M21361" i="9"/>
  <c r="M21360" i="9"/>
  <c r="M21359" i="9"/>
  <c r="M21358" i="9"/>
  <c r="M21357" i="9"/>
  <c r="M21356" i="9"/>
  <c r="M21355" i="9"/>
  <c r="M21354" i="9"/>
  <c r="M21353" i="9"/>
  <c r="M21352" i="9"/>
  <c r="M21351" i="9"/>
  <c r="M21350" i="9"/>
  <c r="M21349" i="9"/>
  <c r="M21348" i="9"/>
  <c r="M21347" i="9"/>
  <c r="M21346" i="9"/>
  <c r="M21345" i="9"/>
  <c r="M21344" i="9"/>
  <c r="M21343" i="9"/>
  <c r="M21342" i="9"/>
  <c r="M21341" i="9"/>
  <c r="M21340" i="9"/>
  <c r="M21339" i="9"/>
  <c r="M21338" i="9"/>
  <c r="M21337" i="9"/>
  <c r="M21336" i="9"/>
  <c r="M21335" i="9"/>
  <c r="M21334" i="9"/>
  <c r="M21333" i="9"/>
  <c r="M21332" i="9"/>
  <c r="M21331" i="9"/>
  <c r="M21330" i="9"/>
  <c r="M21329" i="9"/>
  <c r="M21328" i="9"/>
  <c r="M21327" i="9"/>
  <c r="M21326" i="9"/>
  <c r="M21325" i="9"/>
  <c r="M21324" i="9"/>
  <c r="M21323" i="9"/>
  <c r="M21322" i="9"/>
  <c r="M21321" i="9"/>
  <c r="M21320" i="9"/>
  <c r="M21319" i="9"/>
  <c r="M21318" i="9"/>
  <c r="M21317" i="9"/>
  <c r="M21316" i="9"/>
  <c r="M21315" i="9"/>
  <c r="M21314" i="9"/>
  <c r="M21313" i="9"/>
  <c r="M21312" i="9"/>
  <c r="M21311" i="9"/>
  <c r="M21310" i="9"/>
  <c r="M21309" i="9"/>
  <c r="M21308" i="9"/>
  <c r="M21307" i="9"/>
  <c r="M21306" i="9"/>
  <c r="M21305" i="9"/>
  <c r="M21304" i="9"/>
  <c r="M21303" i="9"/>
  <c r="M21302" i="9"/>
  <c r="M21301" i="9"/>
  <c r="M21300" i="9"/>
  <c r="M21299" i="9"/>
  <c r="M21298" i="9"/>
  <c r="M21297" i="9"/>
  <c r="M21296" i="9"/>
  <c r="M21295" i="9"/>
  <c r="M21294" i="9"/>
  <c r="M21293" i="9"/>
  <c r="M21292" i="9"/>
  <c r="M21291" i="9"/>
  <c r="M21290" i="9"/>
  <c r="M21289" i="9"/>
  <c r="M21288" i="9"/>
  <c r="M21287" i="9"/>
  <c r="M21286" i="9"/>
  <c r="M21285" i="9"/>
  <c r="M21284" i="9"/>
  <c r="M21283" i="9"/>
  <c r="M21282" i="9"/>
  <c r="M21281" i="9"/>
  <c r="M21280" i="9"/>
  <c r="M21279" i="9"/>
  <c r="M21278" i="9"/>
  <c r="M21277" i="9"/>
  <c r="M21276" i="9"/>
  <c r="M21275" i="9"/>
  <c r="M21274" i="9"/>
  <c r="M21273" i="9"/>
  <c r="M21272" i="9"/>
  <c r="M21271" i="9"/>
  <c r="M21270" i="9"/>
  <c r="M21269" i="9"/>
  <c r="M21268" i="9"/>
  <c r="M21267" i="9"/>
  <c r="M21266" i="9"/>
  <c r="M21265" i="9"/>
  <c r="M21264" i="9"/>
  <c r="M21263" i="9"/>
  <c r="M21262" i="9"/>
  <c r="M21261" i="9"/>
  <c r="M21260" i="9"/>
  <c r="M21259" i="9"/>
  <c r="M21258" i="9"/>
  <c r="M21257" i="9"/>
  <c r="M21256" i="9"/>
  <c r="M21255" i="9"/>
  <c r="M21254" i="9"/>
  <c r="M21253" i="9"/>
  <c r="M21252" i="9"/>
  <c r="M21251" i="9"/>
  <c r="M21250" i="9"/>
  <c r="M21249" i="9"/>
  <c r="M21248" i="9"/>
  <c r="M21247" i="9"/>
  <c r="M21246" i="9"/>
  <c r="M21245" i="9"/>
  <c r="M21244" i="9"/>
  <c r="M21243" i="9"/>
  <c r="M21242" i="9"/>
  <c r="M21241" i="9"/>
  <c r="M21240" i="9"/>
  <c r="M21239" i="9"/>
  <c r="M21238" i="9"/>
  <c r="M21237" i="9"/>
  <c r="M21236" i="9"/>
  <c r="M21235" i="9"/>
  <c r="M21234" i="9"/>
  <c r="M21233" i="9"/>
  <c r="M21232" i="9"/>
  <c r="M21231" i="9"/>
  <c r="M21230" i="9"/>
  <c r="M21229" i="9"/>
  <c r="M21228" i="9"/>
  <c r="M21227" i="9"/>
  <c r="M21226" i="9"/>
  <c r="M21225" i="9"/>
  <c r="M21224" i="9"/>
  <c r="M21223" i="9"/>
  <c r="M21222" i="9"/>
  <c r="M21221" i="9"/>
  <c r="M21220" i="9"/>
  <c r="M21219" i="9"/>
  <c r="M21218" i="9"/>
  <c r="M21217" i="9"/>
  <c r="M21216" i="9"/>
  <c r="M21215" i="9"/>
  <c r="M21214" i="9"/>
  <c r="M21213" i="9"/>
  <c r="M21212" i="9"/>
  <c r="M21211" i="9"/>
  <c r="M21210" i="9"/>
  <c r="M21209" i="9"/>
  <c r="M21208" i="9"/>
  <c r="M21207" i="9"/>
  <c r="M21206" i="9"/>
  <c r="M21205" i="9"/>
  <c r="M21204" i="9"/>
  <c r="M21203" i="9"/>
  <c r="M21202" i="9"/>
  <c r="M21201" i="9"/>
  <c r="M21200" i="9"/>
  <c r="M21199" i="9"/>
  <c r="M21198" i="9"/>
  <c r="M21197" i="9"/>
  <c r="M21196" i="9"/>
  <c r="M21195" i="9"/>
  <c r="M21194" i="9"/>
  <c r="M21193" i="9"/>
  <c r="M21192" i="9"/>
  <c r="M21191" i="9"/>
  <c r="M21190" i="9"/>
  <c r="M21189" i="9"/>
  <c r="M21188" i="9"/>
  <c r="M21187" i="9"/>
  <c r="M21186" i="9"/>
  <c r="M21185" i="9"/>
  <c r="M21184" i="9"/>
  <c r="M21183" i="9"/>
  <c r="M21182" i="9"/>
  <c r="M21181" i="9"/>
  <c r="M21180" i="9"/>
  <c r="M21179" i="9"/>
  <c r="M21178" i="9"/>
  <c r="M21177" i="9"/>
  <c r="M21176" i="9"/>
  <c r="M21175" i="9"/>
  <c r="M21174" i="9"/>
  <c r="M21173" i="9"/>
  <c r="M21172" i="9"/>
  <c r="M21171" i="9"/>
  <c r="M21170" i="9"/>
  <c r="M21169" i="9"/>
  <c r="M21168" i="9"/>
  <c r="M21167" i="9"/>
  <c r="M21166" i="9"/>
  <c r="M21165" i="9"/>
  <c r="M21164" i="9"/>
  <c r="M21163" i="9"/>
  <c r="M21162" i="9"/>
  <c r="M21161" i="9"/>
  <c r="M21160" i="9"/>
  <c r="M21159" i="9"/>
  <c r="M21158" i="9"/>
  <c r="M21157" i="9"/>
  <c r="M21156" i="9"/>
  <c r="M21155" i="9"/>
  <c r="M21154" i="9"/>
  <c r="M21153" i="9"/>
  <c r="M21152" i="9"/>
  <c r="M21151" i="9"/>
  <c r="M21150" i="9"/>
  <c r="M21149" i="9"/>
  <c r="M21148" i="9"/>
  <c r="M21147" i="9"/>
  <c r="M21146" i="9"/>
  <c r="M21145" i="9"/>
  <c r="M21144" i="9"/>
  <c r="M21143" i="9"/>
  <c r="M21142" i="9"/>
  <c r="M21141" i="9"/>
  <c r="M21140" i="9"/>
  <c r="M21139" i="9"/>
  <c r="M21138" i="9"/>
  <c r="M21137" i="9"/>
  <c r="M21136" i="9"/>
  <c r="M21135" i="9"/>
  <c r="M21134" i="9"/>
  <c r="M21133" i="9"/>
  <c r="M21132" i="9"/>
  <c r="M21131" i="9"/>
  <c r="M21130" i="9"/>
  <c r="M21129" i="9"/>
  <c r="M21128" i="9"/>
  <c r="M21127" i="9"/>
  <c r="M21126" i="9"/>
  <c r="M21125" i="9"/>
  <c r="M21124" i="9"/>
  <c r="M21123" i="9"/>
  <c r="M21122" i="9"/>
  <c r="M21121" i="9"/>
  <c r="M21120" i="9"/>
  <c r="M21119" i="9"/>
  <c r="M21118" i="9"/>
  <c r="M21117" i="9"/>
  <c r="M21116" i="9"/>
  <c r="M21115" i="9"/>
  <c r="M21114" i="9"/>
  <c r="M21113" i="9"/>
  <c r="M21112" i="9"/>
  <c r="M21111" i="9"/>
  <c r="M21110" i="9"/>
  <c r="M21109" i="9"/>
  <c r="M21108" i="9"/>
  <c r="M21107" i="9"/>
  <c r="M21106" i="9"/>
  <c r="M21105" i="9"/>
  <c r="M21104" i="9"/>
  <c r="M21103" i="9"/>
  <c r="M21102" i="9"/>
  <c r="M21101" i="9"/>
  <c r="M21100" i="9"/>
  <c r="M21099" i="9"/>
  <c r="M21098" i="9"/>
  <c r="M21097" i="9"/>
  <c r="M21096" i="9"/>
  <c r="M21095" i="9"/>
  <c r="M21094" i="9"/>
  <c r="M21093" i="9"/>
  <c r="M21092" i="9"/>
  <c r="M21091" i="9"/>
  <c r="M21090" i="9"/>
  <c r="M21089" i="9"/>
  <c r="M21088" i="9"/>
  <c r="M21087" i="9"/>
  <c r="M21086" i="9"/>
  <c r="M21085" i="9"/>
  <c r="M21084" i="9"/>
  <c r="M21083" i="9"/>
  <c r="M21082" i="9"/>
  <c r="M21081" i="9"/>
  <c r="M21080" i="9"/>
  <c r="M21079" i="9"/>
  <c r="M21078" i="9"/>
  <c r="M21077" i="9"/>
  <c r="M21076" i="9"/>
  <c r="M21075" i="9"/>
  <c r="M21074" i="9"/>
  <c r="M21073" i="9"/>
  <c r="M21072" i="9"/>
  <c r="M21071" i="9"/>
  <c r="M21070" i="9"/>
  <c r="M21069" i="9"/>
  <c r="M21068" i="9"/>
  <c r="M21067" i="9"/>
  <c r="M21066" i="9"/>
  <c r="M21065" i="9"/>
  <c r="M21064" i="9"/>
  <c r="M21063" i="9"/>
  <c r="M21062" i="9"/>
  <c r="M21061" i="9"/>
  <c r="M21060" i="9"/>
  <c r="M21059" i="9"/>
  <c r="M21058" i="9"/>
  <c r="M21057" i="9"/>
  <c r="M21056" i="9"/>
  <c r="M21055" i="9"/>
  <c r="M21054" i="9"/>
  <c r="M21053" i="9"/>
  <c r="M21052" i="9"/>
  <c r="M21051" i="9"/>
  <c r="M21050" i="9"/>
  <c r="M21049" i="9"/>
  <c r="M21048" i="9"/>
  <c r="M21047" i="9"/>
  <c r="M21046" i="9"/>
  <c r="M21045" i="9"/>
  <c r="M21044" i="9"/>
  <c r="M21043" i="9"/>
  <c r="M21042" i="9"/>
  <c r="M21041" i="9"/>
  <c r="M21040" i="9"/>
  <c r="M21039" i="9"/>
  <c r="M21038" i="9"/>
  <c r="M21037" i="9"/>
  <c r="M21036" i="9"/>
  <c r="M21035" i="9"/>
  <c r="M21034" i="9"/>
  <c r="M21033" i="9"/>
  <c r="M21032" i="9"/>
  <c r="M21031" i="9"/>
  <c r="M21030" i="9"/>
  <c r="M21029" i="9"/>
  <c r="M21028" i="9"/>
  <c r="M21027" i="9"/>
  <c r="M21026" i="9"/>
  <c r="M21025" i="9"/>
  <c r="M21024" i="9"/>
  <c r="M21023" i="9"/>
  <c r="M21022" i="9"/>
  <c r="M21021" i="9"/>
  <c r="M21020" i="9"/>
  <c r="M21019" i="9"/>
  <c r="M21018" i="9"/>
  <c r="M21017" i="9"/>
  <c r="M21016" i="9"/>
  <c r="M21015" i="9"/>
  <c r="M21014" i="9"/>
  <c r="M21013" i="9"/>
  <c r="M21012" i="9"/>
  <c r="M21011" i="9"/>
  <c r="M21010" i="9"/>
  <c r="M21009" i="9"/>
  <c r="M21008" i="9"/>
  <c r="M21007" i="9"/>
  <c r="M21006" i="9"/>
  <c r="M21005" i="9"/>
  <c r="M21004" i="9"/>
  <c r="M21003" i="9"/>
  <c r="M21002" i="9"/>
  <c r="M21001" i="9"/>
  <c r="M21000" i="9"/>
  <c r="M20999" i="9"/>
  <c r="M20998" i="9"/>
  <c r="M20997" i="9"/>
  <c r="M20996" i="9"/>
  <c r="M20995" i="9"/>
  <c r="M20994" i="9"/>
  <c r="M20993" i="9"/>
  <c r="M20992" i="9"/>
  <c r="M20991" i="9"/>
  <c r="M20990" i="9"/>
  <c r="M20989" i="9"/>
  <c r="M20988" i="9"/>
  <c r="M20987" i="9"/>
  <c r="M20986" i="9"/>
  <c r="M20985" i="9"/>
  <c r="M20984" i="9"/>
  <c r="M20983" i="9"/>
  <c r="M20982" i="9"/>
  <c r="M20981" i="9"/>
  <c r="M20980" i="9"/>
  <c r="M20979" i="9"/>
  <c r="M20978" i="9"/>
  <c r="M20977" i="9"/>
  <c r="M20976" i="9"/>
  <c r="M20975" i="9"/>
  <c r="M20974" i="9"/>
  <c r="M20973" i="9"/>
  <c r="M20972" i="9"/>
  <c r="M20971" i="9"/>
  <c r="M20970" i="9"/>
  <c r="M20969" i="9"/>
  <c r="M20968" i="9"/>
  <c r="M20967" i="9"/>
  <c r="M20966" i="9"/>
  <c r="M20965" i="9"/>
  <c r="M20964" i="9"/>
  <c r="M20963" i="9"/>
  <c r="M20962" i="9"/>
  <c r="M20961" i="9"/>
  <c r="M20960" i="9"/>
  <c r="M20959" i="9"/>
  <c r="M20958" i="9"/>
  <c r="M20957" i="9"/>
  <c r="M20956" i="9"/>
  <c r="M20955" i="9"/>
  <c r="M20954" i="9"/>
  <c r="M20953" i="9"/>
  <c r="M20952" i="9"/>
  <c r="M20951" i="9"/>
  <c r="M20950" i="9"/>
  <c r="M20949" i="9"/>
  <c r="M20948" i="9"/>
  <c r="M20947" i="9"/>
  <c r="M20946" i="9"/>
  <c r="M20945" i="9"/>
  <c r="M20944" i="9"/>
  <c r="M20943" i="9"/>
  <c r="M20942" i="9"/>
  <c r="M20941" i="9"/>
  <c r="M20940" i="9"/>
  <c r="M20939" i="9"/>
  <c r="M20938" i="9"/>
  <c r="M20937" i="9"/>
  <c r="M20936" i="9"/>
  <c r="M20935" i="9"/>
  <c r="M20934" i="9"/>
  <c r="M20933" i="9"/>
  <c r="M20932" i="9"/>
  <c r="M20931" i="9"/>
  <c r="M20930" i="9"/>
  <c r="M20929" i="9"/>
  <c r="M20928" i="9"/>
  <c r="M20927" i="9"/>
  <c r="M20926" i="9"/>
  <c r="M20925" i="9"/>
  <c r="M20924" i="9"/>
  <c r="M20923" i="9"/>
  <c r="M20922" i="9"/>
  <c r="M20921" i="9"/>
  <c r="M20920" i="9"/>
  <c r="M20919" i="9"/>
  <c r="M20918" i="9"/>
  <c r="M20917" i="9"/>
  <c r="M20916" i="9"/>
  <c r="M20915" i="9"/>
  <c r="M20914" i="9"/>
  <c r="M20913" i="9"/>
  <c r="M20912" i="9"/>
  <c r="M20911" i="9"/>
  <c r="M20910" i="9"/>
  <c r="M20909" i="9"/>
  <c r="M20908" i="9"/>
  <c r="M20907" i="9"/>
  <c r="M20906" i="9"/>
  <c r="M20905" i="9"/>
  <c r="M20904" i="9"/>
  <c r="M20903" i="9"/>
  <c r="M20902" i="9"/>
  <c r="M20901" i="9"/>
  <c r="M20900" i="9"/>
  <c r="M20899" i="9"/>
  <c r="M20898" i="9"/>
  <c r="M20897" i="9"/>
  <c r="M20896" i="9"/>
  <c r="M20895" i="9"/>
  <c r="M20894" i="9"/>
  <c r="M20893" i="9"/>
  <c r="M20892" i="9"/>
  <c r="M20891" i="9"/>
  <c r="M20890" i="9"/>
  <c r="M20889" i="9"/>
  <c r="M20888" i="9"/>
  <c r="M20887" i="9"/>
  <c r="M20886" i="9"/>
  <c r="M20885" i="9"/>
  <c r="M20884" i="9"/>
  <c r="M20883" i="9"/>
  <c r="M20882" i="9"/>
  <c r="M20881" i="9"/>
  <c r="M20880" i="9"/>
  <c r="M20879" i="9"/>
  <c r="M20878" i="9"/>
  <c r="M20877" i="9"/>
  <c r="M20876" i="9"/>
  <c r="M20875" i="9"/>
  <c r="M20874" i="9"/>
  <c r="M20873" i="9"/>
  <c r="M20872" i="9"/>
  <c r="M20871" i="9"/>
  <c r="M20870" i="9"/>
  <c r="M20869" i="9"/>
  <c r="M20868" i="9"/>
  <c r="M20867" i="9"/>
  <c r="M20866" i="9"/>
  <c r="M20865" i="9"/>
  <c r="M20864" i="9"/>
  <c r="M20863" i="9"/>
  <c r="M20862" i="9"/>
  <c r="M20861" i="9"/>
  <c r="M20860" i="9"/>
  <c r="M20859" i="9"/>
  <c r="M20858" i="9"/>
  <c r="M20857" i="9"/>
  <c r="M20856" i="9"/>
  <c r="M20855" i="9"/>
  <c r="M20854" i="9"/>
  <c r="M20853" i="9"/>
  <c r="M20852" i="9"/>
  <c r="M20851" i="9"/>
  <c r="M20850" i="9"/>
  <c r="M20849" i="9"/>
  <c r="M20848" i="9"/>
  <c r="M20847" i="9"/>
  <c r="M20846" i="9"/>
  <c r="M20845" i="9"/>
  <c r="M20844" i="9"/>
  <c r="M20843" i="9"/>
  <c r="M20842" i="9"/>
  <c r="M20841" i="9"/>
  <c r="M20840" i="9"/>
  <c r="M20839" i="9"/>
  <c r="M20838" i="9"/>
  <c r="M20837" i="9"/>
  <c r="M20836" i="9"/>
  <c r="M20835" i="9"/>
  <c r="M20834" i="9"/>
  <c r="M20833" i="9"/>
  <c r="M20832" i="9"/>
  <c r="M20831" i="9"/>
  <c r="M20830" i="9"/>
  <c r="M20829" i="9"/>
  <c r="M20828" i="9"/>
  <c r="M20827" i="9"/>
  <c r="M20826" i="9"/>
  <c r="M20825" i="9"/>
  <c r="M20824" i="9"/>
  <c r="M20823" i="9"/>
  <c r="M20822" i="9"/>
  <c r="M20821" i="9"/>
  <c r="M20820" i="9"/>
  <c r="M20819" i="9"/>
  <c r="M20818" i="9"/>
  <c r="M20817" i="9"/>
  <c r="M20816" i="9"/>
  <c r="M20815" i="9"/>
  <c r="M20814" i="9"/>
  <c r="M20813" i="9"/>
  <c r="M20812" i="9"/>
  <c r="M20811" i="9"/>
  <c r="M20810" i="9"/>
  <c r="M20809" i="9"/>
  <c r="M20808" i="9"/>
  <c r="M20807" i="9"/>
  <c r="M20806" i="9"/>
  <c r="M20805" i="9"/>
  <c r="M20804" i="9"/>
  <c r="M20803" i="9"/>
  <c r="M20802" i="9"/>
  <c r="M20801" i="9"/>
  <c r="M20800" i="9"/>
  <c r="M20799" i="9"/>
  <c r="M20798" i="9"/>
  <c r="M20797" i="9"/>
  <c r="M20796" i="9"/>
  <c r="M20795" i="9"/>
  <c r="M20794" i="9"/>
  <c r="M20793" i="9"/>
  <c r="M20792" i="9"/>
  <c r="M20791" i="9"/>
  <c r="M20790" i="9"/>
  <c r="M20789" i="9"/>
  <c r="M20788" i="9"/>
  <c r="M20787" i="9"/>
  <c r="M20786" i="9"/>
  <c r="M20785" i="9"/>
  <c r="M20784" i="9"/>
  <c r="M20783" i="9"/>
  <c r="M20782" i="9"/>
  <c r="M20781" i="9"/>
  <c r="M20780" i="9"/>
  <c r="M20779" i="9"/>
  <c r="M20778" i="9"/>
  <c r="M20777" i="9"/>
  <c r="M20776" i="9"/>
  <c r="M20775" i="9"/>
  <c r="M20774" i="9"/>
  <c r="M20773" i="9"/>
  <c r="M20772" i="9"/>
  <c r="M20771" i="9"/>
  <c r="M20770" i="9"/>
  <c r="M20769" i="9"/>
  <c r="M20768" i="9"/>
  <c r="M20767" i="9"/>
  <c r="M20766" i="9"/>
  <c r="M20765" i="9"/>
  <c r="M20764" i="9"/>
  <c r="M20763" i="9"/>
  <c r="M20762" i="9"/>
  <c r="M20761" i="9"/>
  <c r="M20760" i="9"/>
  <c r="M20759" i="9"/>
  <c r="M20758" i="9"/>
  <c r="M20757" i="9"/>
  <c r="M20756" i="9"/>
  <c r="M20755" i="9"/>
  <c r="M20754" i="9"/>
  <c r="M20753" i="9"/>
  <c r="M20752" i="9"/>
  <c r="M20751" i="9"/>
  <c r="M20750" i="9"/>
  <c r="M20749" i="9"/>
  <c r="M20748" i="9"/>
  <c r="M20747" i="9"/>
  <c r="M20746" i="9"/>
  <c r="M20745" i="9"/>
  <c r="M20744" i="9"/>
  <c r="M20743" i="9"/>
  <c r="M20742" i="9"/>
  <c r="M20741" i="9"/>
  <c r="M20740" i="9"/>
  <c r="M20739" i="9"/>
  <c r="M20738" i="9"/>
  <c r="M20737" i="9"/>
  <c r="M20736" i="9"/>
  <c r="M20735" i="9"/>
  <c r="M20734" i="9"/>
  <c r="M20733" i="9"/>
  <c r="M20732" i="9"/>
  <c r="M20731" i="9"/>
  <c r="M20730" i="9"/>
  <c r="M20729" i="9"/>
  <c r="M20728" i="9"/>
  <c r="M20727" i="9"/>
  <c r="M20726" i="9"/>
  <c r="M20725" i="9"/>
  <c r="M20724" i="9"/>
  <c r="M20723" i="9"/>
  <c r="M20722" i="9"/>
  <c r="M20721" i="9"/>
  <c r="M20720" i="9"/>
  <c r="M20719" i="9"/>
  <c r="M20718" i="9"/>
  <c r="M20717" i="9"/>
  <c r="M20716" i="9"/>
  <c r="M20715" i="9"/>
  <c r="M20714" i="9"/>
  <c r="M20713" i="9"/>
  <c r="M20712" i="9"/>
  <c r="M20711" i="9"/>
  <c r="M20710" i="9"/>
  <c r="M20709" i="9"/>
  <c r="M20708" i="9"/>
  <c r="M20707" i="9"/>
  <c r="M20706" i="9"/>
  <c r="M20705" i="9"/>
  <c r="M20704" i="9"/>
  <c r="M20703" i="9"/>
  <c r="M20702" i="9"/>
  <c r="M20701" i="9"/>
  <c r="M20700" i="9"/>
  <c r="M20699" i="9"/>
  <c r="M20698" i="9"/>
  <c r="M20697" i="9"/>
  <c r="M20696" i="9"/>
  <c r="M20695" i="9"/>
  <c r="M20694" i="9"/>
  <c r="M20693" i="9"/>
  <c r="M20692" i="9"/>
  <c r="M20691" i="9"/>
  <c r="M20690" i="9"/>
  <c r="M20689" i="9"/>
  <c r="M20688" i="9"/>
  <c r="M20687" i="9"/>
  <c r="M20686" i="9"/>
  <c r="M20685" i="9"/>
  <c r="M20684" i="9"/>
  <c r="M20683" i="9"/>
  <c r="M20682" i="9"/>
  <c r="M20681" i="9"/>
  <c r="M20680" i="9"/>
  <c r="M20679" i="9"/>
  <c r="M20678" i="9"/>
  <c r="M20677" i="9"/>
  <c r="M20676" i="9"/>
  <c r="M20675" i="9"/>
  <c r="M20674" i="9"/>
  <c r="M20673" i="9"/>
  <c r="M20672" i="9"/>
  <c r="M20671" i="9"/>
  <c r="M20670" i="9"/>
  <c r="M20669" i="9"/>
  <c r="M20668" i="9"/>
  <c r="M20667" i="9"/>
  <c r="M20666" i="9"/>
  <c r="M20665" i="9"/>
  <c r="M20664" i="9"/>
  <c r="M20663" i="9"/>
  <c r="M20662" i="9"/>
  <c r="M20661" i="9"/>
  <c r="M20660" i="9"/>
  <c r="M20659" i="9"/>
  <c r="M20658" i="9"/>
  <c r="M20657" i="9"/>
  <c r="M20656" i="9"/>
  <c r="M20655" i="9"/>
  <c r="M20654" i="9"/>
  <c r="M20653" i="9"/>
  <c r="M20652" i="9"/>
  <c r="M20651" i="9"/>
  <c r="M20650" i="9"/>
  <c r="M20649" i="9"/>
  <c r="M20648" i="9"/>
  <c r="M20647" i="9"/>
  <c r="M20646" i="9"/>
  <c r="M20645" i="9"/>
  <c r="M20644" i="9"/>
  <c r="M20643" i="9"/>
  <c r="M20642" i="9"/>
  <c r="M20641" i="9"/>
  <c r="M20640" i="9"/>
  <c r="M20639" i="9"/>
  <c r="M20638" i="9"/>
  <c r="M20637" i="9"/>
  <c r="M20636" i="9"/>
  <c r="M20635" i="9"/>
  <c r="M20634" i="9"/>
  <c r="M20633" i="9"/>
  <c r="M20632" i="9"/>
  <c r="M20631" i="9"/>
  <c r="M20630" i="9"/>
  <c r="M20629" i="9"/>
  <c r="M20628" i="9"/>
  <c r="M20627" i="9"/>
  <c r="M20626" i="9"/>
  <c r="M20625" i="9"/>
  <c r="M20624" i="9"/>
  <c r="M20623" i="9"/>
  <c r="M20622" i="9"/>
  <c r="M20621" i="9"/>
  <c r="M20620" i="9"/>
  <c r="M20619" i="9"/>
  <c r="M20618" i="9"/>
  <c r="M20617" i="9"/>
  <c r="M20616" i="9"/>
  <c r="M20615" i="9"/>
  <c r="M20614" i="9"/>
  <c r="M20613" i="9"/>
  <c r="M20612" i="9"/>
  <c r="M20611" i="9"/>
  <c r="M20610" i="9"/>
  <c r="M20609" i="9"/>
  <c r="M20608" i="9"/>
  <c r="M20607" i="9"/>
  <c r="M20606" i="9"/>
  <c r="M20605" i="9"/>
  <c r="M20604" i="9"/>
  <c r="M20603" i="9"/>
  <c r="M20602" i="9"/>
  <c r="M20601" i="9"/>
  <c r="M20600" i="9"/>
  <c r="M20599" i="9"/>
  <c r="M20598" i="9"/>
  <c r="M20597" i="9"/>
  <c r="M20596" i="9"/>
  <c r="M20595" i="9"/>
  <c r="M20594" i="9"/>
  <c r="M20593" i="9"/>
  <c r="M20592" i="9"/>
  <c r="M20591" i="9"/>
  <c r="M20590" i="9"/>
  <c r="M20589" i="9"/>
  <c r="M20588" i="9"/>
  <c r="M20587" i="9"/>
  <c r="M20586" i="9"/>
  <c r="M20585" i="9"/>
  <c r="M20584" i="9"/>
  <c r="M20583" i="9"/>
  <c r="M20582" i="9"/>
  <c r="M20581" i="9"/>
  <c r="M20580" i="9"/>
  <c r="M20579" i="9"/>
  <c r="M20578" i="9"/>
  <c r="M20577" i="9"/>
  <c r="M20576" i="9"/>
  <c r="M20575" i="9"/>
  <c r="M20574" i="9"/>
  <c r="M20573" i="9"/>
  <c r="M20572" i="9"/>
  <c r="M20571" i="9"/>
  <c r="M20570" i="9"/>
  <c r="M20569" i="9"/>
  <c r="M20568" i="9"/>
  <c r="M20567" i="9"/>
  <c r="M20566" i="9"/>
  <c r="M20565" i="9"/>
  <c r="M20564" i="9"/>
  <c r="M20563" i="9"/>
  <c r="M20562" i="9"/>
  <c r="M20561" i="9"/>
  <c r="M20560" i="9"/>
  <c r="M20559" i="9"/>
  <c r="M20558" i="9"/>
  <c r="M20557" i="9"/>
  <c r="M20556" i="9"/>
  <c r="M20555" i="9"/>
  <c r="M20554" i="9"/>
  <c r="M20553" i="9"/>
  <c r="M20552" i="9"/>
  <c r="M20551" i="9"/>
  <c r="M20550" i="9"/>
  <c r="M20549" i="9"/>
  <c r="M20548" i="9"/>
  <c r="M20547" i="9"/>
  <c r="M20546" i="9"/>
  <c r="M20545" i="9"/>
  <c r="M20544" i="9"/>
  <c r="M20543" i="9"/>
  <c r="M20542" i="9"/>
  <c r="M20541" i="9"/>
  <c r="M20540" i="9"/>
  <c r="M20539" i="9"/>
  <c r="M20538" i="9"/>
  <c r="M20537" i="9"/>
  <c r="M20536" i="9"/>
  <c r="M20535" i="9"/>
  <c r="M20534" i="9"/>
  <c r="M20533" i="9"/>
  <c r="M20532" i="9"/>
  <c r="M20531" i="9"/>
  <c r="M20530" i="9"/>
  <c r="M20529" i="9"/>
  <c r="M20528" i="9"/>
  <c r="M20527" i="9"/>
  <c r="M20526" i="9"/>
  <c r="M20525" i="9"/>
  <c r="M20524" i="9"/>
  <c r="M20523" i="9"/>
  <c r="M20522" i="9"/>
  <c r="M20521" i="9"/>
  <c r="M20520" i="9"/>
  <c r="M20519" i="9"/>
  <c r="M20518" i="9"/>
  <c r="M20517" i="9"/>
  <c r="M20516" i="9"/>
  <c r="M20515" i="9"/>
  <c r="M20514" i="9"/>
  <c r="M20513" i="9"/>
  <c r="M20512" i="9"/>
  <c r="M20511" i="9"/>
  <c r="M20510" i="9"/>
  <c r="M20509" i="9"/>
  <c r="M20508" i="9"/>
  <c r="M20507" i="9"/>
  <c r="M20506" i="9"/>
  <c r="M20505" i="9"/>
  <c r="M20504" i="9"/>
  <c r="M20503" i="9"/>
  <c r="M20502" i="9"/>
  <c r="M20501" i="9"/>
  <c r="M20500" i="9"/>
  <c r="M20499" i="9"/>
  <c r="M20498" i="9"/>
  <c r="M20497" i="9"/>
  <c r="M20496" i="9"/>
  <c r="M20495" i="9"/>
  <c r="M20494" i="9"/>
  <c r="M20493" i="9"/>
  <c r="M20492" i="9"/>
  <c r="M20491" i="9"/>
  <c r="M20490" i="9"/>
  <c r="M20489" i="9"/>
  <c r="M20488" i="9"/>
  <c r="M20487" i="9"/>
  <c r="M20486" i="9"/>
  <c r="M20485" i="9"/>
  <c r="M20484" i="9"/>
  <c r="M20483" i="9"/>
  <c r="M20482" i="9"/>
  <c r="M20481" i="9"/>
  <c r="M20480" i="9"/>
  <c r="M20479" i="9"/>
  <c r="M20478" i="9"/>
  <c r="M20477" i="9"/>
  <c r="M20476" i="9"/>
  <c r="M20475" i="9"/>
  <c r="M20474" i="9"/>
  <c r="M20473" i="9"/>
  <c r="M20472" i="9"/>
  <c r="M20471" i="9"/>
  <c r="M20470" i="9"/>
  <c r="M20469" i="9"/>
  <c r="M20468" i="9"/>
  <c r="M20467" i="9"/>
  <c r="M20466" i="9"/>
  <c r="M20465" i="9"/>
  <c r="M20464" i="9"/>
  <c r="M20463" i="9"/>
  <c r="M20462" i="9"/>
  <c r="M20461" i="9"/>
  <c r="M20460" i="9"/>
  <c r="M20459" i="9"/>
  <c r="M20458" i="9"/>
  <c r="M20457" i="9"/>
  <c r="M20456" i="9"/>
  <c r="M20455" i="9"/>
  <c r="M20454" i="9"/>
  <c r="M20453" i="9"/>
  <c r="M20452" i="9"/>
  <c r="M20451" i="9"/>
  <c r="M20450" i="9"/>
  <c r="M20449" i="9"/>
  <c r="M20448" i="9"/>
  <c r="M20447" i="9"/>
  <c r="M20446" i="9"/>
  <c r="M20445" i="9"/>
  <c r="M20444" i="9"/>
  <c r="M20443" i="9"/>
  <c r="M20442" i="9"/>
  <c r="M20441" i="9"/>
  <c r="M20440" i="9"/>
  <c r="M20439" i="9"/>
  <c r="M20438" i="9"/>
  <c r="M20437" i="9"/>
  <c r="M20436" i="9"/>
  <c r="M20435" i="9"/>
  <c r="M20434" i="9"/>
  <c r="M20433" i="9"/>
  <c r="M20432" i="9"/>
  <c r="M20431" i="9"/>
  <c r="M20430" i="9"/>
  <c r="M20429" i="9"/>
  <c r="M20428" i="9"/>
  <c r="M20427" i="9"/>
  <c r="M20426" i="9"/>
  <c r="M20425" i="9"/>
  <c r="M20424" i="9"/>
  <c r="M20423" i="9"/>
  <c r="M20422" i="9"/>
  <c r="M20421" i="9"/>
  <c r="M20420" i="9"/>
  <c r="M20419" i="9"/>
  <c r="M20418" i="9"/>
  <c r="M20417" i="9"/>
  <c r="M20416" i="9"/>
  <c r="M20415" i="9"/>
  <c r="M20414" i="9"/>
  <c r="M20413" i="9"/>
  <c r="M20412" i="9"/>
  <c r="M20411" i="9"/>
  <c r="M20410" i="9"/>
  <c r="M20409" i="9"/>
  <c r="M20408" i="9"/>
  <c r="M20407" i="9"/>
  <c r="M20406" i="9"/>
  <c r="M20405" i="9"/>
  <c r="M20404" i="9"/>
  <c r="M20403" i="9"/>
  <c r="M20402" i="9"/>
  <c r="M20401" i="9"/>
  <c r="M20400" i="9"/>
  <c r="M20399" i="9"/>
  <c r="M20398" i="9"/>
  <c r="M20397" i="9"/>
  <c r="M20396" i="9"/>
  <c r="M20395" i="9"/>
  <c r="M20394" i="9"/>
  <c r="M20393" i="9"/>
  <c r="M20392" i="9"/>
  <c r="M20391" i="9"/>
  <c r="M20390" i="9"/>
  <c r="M20389" i="9"/>
  <c r="M20388" i="9"/>
  <c r="M20387" i="9"/>
  <c r="M20386" i="9"/>
  <c r="M20385" i="9"/>
  <c r="M20384" i="9"/>
  <c r="M20383" i="9"/>
  <c r="M20382" i="9"/>
  <c r="M20381" i="9"/>
  <c r="M20380" i="9"/>
  <c r="M20379" i="9"/>
  <c r="M20378" i="9"/>
  <c r="M20377" i="9"/>
  <c r="M20376" i="9"/>
  <c r="M20375" i="9"/>
  <c r="M20374" i="9"/>
  <c r="M20373" i="9"/>
  <c r="M20372" i="9"/>
  <c r="M20371" i="9"/>
  <c r="M20370" i="9"/>
  <c r="M20369" i="9"/>
  <c r="M20368" i="9"/>
  <c r="M20367" i="9"/>
  <c r="M20366" i="9"/>
  <c r="M20365" i="9"/>
  <c r="M20364" i="9"/>
  <c r="M20363" i="9"/>
  <c r="M20362" i="9"/>
  <c r="M20361" i="9"/>
  <c r="M20360" i="9"/>
  <c r="M20359" i="9"/>
  <c r="M20358" i="9"/>
  <c r="M20357" i="9"/>
  <c r="M20356" i="9"/>
  <c r="M20355" i="9"/>
  <c r="M20354" i="9"/>
  <c r="M20353" i="9"/>
  <c r="M20352" i="9"/>
  <c r="M20351" i="9"/>
  <c r="M20350" i="9"/>
  <c r="M20349" i="9"/>
  <c r="M20348" i="9"/>
  <c r="M20347" i="9"/>
  <c r="M20346" i="9"/>
  <c r="M20345" i="9"/>
  <c r="M20344" i="9"/>
  <c r="M20343" i="9"/>
  <c r="M20342" i="9"/>
  <c r="M20341" i="9"/>
  <c r="M20340" i="9"/>
  <c r="M20339" i="9"/>
  <c r="M20338" i="9"/>
  <c r="M20337" i="9"/>
  <c r="M20336" i="9"/>
  <c r="M20335" i="9"/>
  <c r="M20334" i="9"/>
  <c r="M20333" i="9"/>
  <c r="M20332" i="9"/>
  <c r="M20331" i="9"/>
  <c r="M20330" i="9"/>
  <c r="M20329" i="9"/>
  <c r="M20328" i="9"/>
  <c r="M20327" i="9"/>
  <c r="M20326" i="9"/>
  <c r="M20325" i="9"/>
  <c r="M20324" i="9"/>
  <c r="M20323" i="9"/>
  <c r="M20322" i="9"/>
  <c r="M20321" i="9"/>
  <c r="M20320" i="9"/>
  <c r="M20319" i="9"/>
  <c r="M20318" i="9"/>
  <c r="M20317" i="9"/>
  <c r="M20316" i="9"/>
  <c r="M20315" i="9"/>
  <c r="M20314" i="9"/>
  <c r="M20313" i="9"/>
  <c r="M20312" i="9"/>
  <c r="M20311" i="9"/>
  <c r="M20310" i="9"/>
  <c r="M20309" i="9"/>
  <c r="M20308" i="9"/>
  <c r="M20307" i="9"/>
  <c r="M20306" i="9"/>
  <c r="M20305" i="9"/>
  <c r="M20304" i="9"/>
  <c r="M20303" i="9"/>
  <c r="M20302" i="9"/>
  <c r="M20301" i="9"/>
  <c r="M20300" i="9"/>
  <c r="M20299" i="9"/>
  <c r="M20298" i="9"/>
  <c r="M20297" i="9"/>
  <c r="M20296" i="9"/>
  <c r="M20295" i="9"/>
  <c r="M20294" i="9"/>
  <c r="M20293" i="9"/>
  <c r="M20292" i="9"/>
  <c r="M20291" i="9"/>
  <c r="M20290" i="9"/>
  <c r="M20289" i="9"/>
  <c r="M20288" i="9"/>
  <c r="M20287" i="9"/>
  <c r="M20286" i="9"/>
  <c r="M20285" i="9"/>
  <c r="M20284" i="9"/>
  <c r="M20283" i="9"/>
  <c r="M20282" i="9"/>
  <c r="M20281" i="9"/>
  <c r="M20280" i="9"/>
  <c r="M20279" i="9"/>
  <c r="M20278" i="9"/>
  <c r="M20277" i="9"/>
  <c r="M20276" i="9"/>
  <c r="M20275" i="9"/>
  <c r="M20274" i="9"/>
  <c r="M20273" i="9"/>
  <c r="M20272" i="9"/>
  <c r="M20271" i="9"/>
  <c r="M20270" i="9"/>
  <c r="M20269" i="9"/>
  <c r="M20268" i="9"/>
  <c r="M20267" i="9"/>
  <c r="M20266" i="9"/>
  <c r="M20265" i="9"/>
  <c r="M20264" i="9"/>
  <c r="M20263" i="9"/>
  <c r="M20262" i="9"/>
  <c r="M20261" i="9"/>
  <c r="M20260" i="9"/>
  <c r="M20259" i="9"/>
  <c r="M20258" i="9"/>
  <c r="M20257" i="9"/>
  <c r="M20256" i="9"/>
  <c r="M20255" i="9"/>
  <c r="M20254" i="9"/>
  <c r="M20253" i="9"/>
  <c r="M20252" i="9"/>
  <c r="M20251" i="9"/>
  <c r="M20250" i="9"/>
  <c r="M20249" i="9"/>
  <c r="M20248" i="9"/>
  <c r="M20247" i="9"/>
  <c r="M20246" i="9"/>
  <c r="M20245" i="9"/>
  <c r="M20244" i="9"/>
  <c r="M20243" i="9"/>
  <c r="M20242" i="9"/>
  <c r="M20241" i="9"/>
  <c r="M20240" i="9"/>
  <c r="M20239" i="9"/>
  <c r="M20238" i="9"/>
  <c r="M20237" i="9"/>
  <c r="M20236" i="9"/>
  <c r="M20235" i="9"/>
  <c r="M20234" i="9"/>
  <c r="M20233" i="9"/>
  <c r="M20232" i="9"/>
  <c r="M20231" i="9"/>
  <c r="M20230" i="9"/>
  <c r="M20229" i="9"/>
  <c r="M20228" i="9"/>
  <c r="M20227" i="9"/>
  <c r="M20226" i="9"/>
  <c r="M20225" i="9"/>
  <c r="M20224" i="9"/>
  <c r="M20223" i="9"/>
  <c r="M20222" i="9"/>
  <c r="M20221" i="9"/>
  <c r="M20220" i="9"/>
  <c r="M20219" i="9"/>
  <c r="M20218" i="9"/>
  <c r="M20217" i="9"/>
  <c r="M20216" i="9"/>
  <c r="M20215" i="9"/>
  <c r="M20214" i="9"/>
  <c r="M20213" i="9"/>
  <c r="M20212" i="9"/>
  <c r="M20211" i="9"/>
  <c r="M20210" i="9"/>
  <c r="M20209" i="9"/>
  <c r="M20208" i="9"/>
  <c r="M20207" i="9"/>
  <c r="M20206" i="9"/>
  <c r="M20205" i="9"/>
  <c r="M20204" i="9"/>
  <c r="M20203" i="9"/>
  <c r="M20202" i="9"/>
  <c r="M20201" i="9"/>
  <c r="M20200" i="9"/>
  <c r="M20199" i="9"/>
  <c r="M20198" i="9"/>
  <c r="M20197" i="9"/>
  <c r="M20196" i="9"/>
  <c r="M20195" i="9"/>
  <c r="M20194" i="9"/>
  <c r="M20193" i="9"/>
  <c r="M20192" i="9"/>
  <c r="M20191" i="9"/>
  <c r="M20190" i="9"/>
  <c r="M20189" i="9"/>
  <c r="M20188" i="9"/>
  <c r="M20187" i="9"/>
  <c r="M20186" i="9"/>
  <c r="M20185" i="9"/>
  <c r="M20184" i="9"/>
  <c r="M20183" i="9"/>
  <c r="M20182" i="9"/>
  <c r="M20181" i="9"/>
  <c r="M20180" i="9"/>
  <c r="M20179" i="9"/>
  <c r="M20178" i="9"/>
  <c r="M20177" i="9"/>
  <c r="M20176" i="9"/>
  <c r="M20175" i="9"/>
  <c r="M20174" i="9"/>
  <c r="M20173" i="9"/>
  <c r="M20172" i="9"/>
  <c r="M20171" i="9"/>
  <c r="M20170" i="9"/>
  <c r="M20169" i="9"/>
  <c r="M20168" i="9"/>
  <c r="M20167" i="9"/>
  <c r="M20166" i="9"/>
  <c r="M20165" i="9"/>
  <c r="M20164" i="9"/>
  <c r="M20163" i="9"/>
  <c r="M20162" i="9"/>
  <c r="M20161" i="9"/>
  <c r="M20160" i="9"/>
  <c r="M20159" i="9"/>
  <c r="M20158" i="9"/>
  <c r="M20157" i="9"/>
  <c r="M20156" i="9"/>
  <c r="M20155" i="9"/>
  <c r="M20154" i="9"/>
  <c r="M20153" i="9"/>
  <c r="M20152" i="9"/>
  <c r="M20151" i="9"/>
  <c r="M20150" i="9"/>
  <c r="M20149" i="9"/>
  <c r="M20148" i="9"/>
  <c r="M20147" i="9"/>
  <c r="M20146" i="9"/>
  <c r="M20145" i="9"/>
  <c r="M20144" i="9"/>
  <c r="M20143" i="9"/>
  <c r="M20142" i="9"/>
  <c r="M20141" i="9"/>
  <c r="M20140" i="9"/>
  <c r="M20139" i="9"/>
  <c r="M20138" i="9"/>
  <c r="M20137" i="9"/>
  <c r="M20136" i="9"/>
  <c r="M20135" i="9"/>
  <c r="M20134" i="9"/>
  <c r="M20133" i="9"/>
  <c r="M20132" i="9"/>
  <c r="M20131" i="9"/>
  <c r="M20130" i="9"/>
  <c r="M20129" i="9"/>
  <c r="M20128" i="9"/>
  <c r="M20127" i="9"/>
  <c r="M20126" i="9"/>
  <c r="M20125" i="9"/>
  <c r="M20124" i="9"/>
  <c r="M20123" i="9"/>
  <c r="M20122" i="9"/>
  <c r="M20121" i="9"/>
  <c r="M20120" i="9"/>
  <c r="M20119" i="9"/>
  <c r="M20118" i="9"/>
  <c r="M20117" i="9"/>
  <c r="M20116" i="9"/>
  <c r="M20115" i="9"/>
  <c r="M20114" i="9"/>
  <c r="M20113" i="9"/>
  <c r="M20112" i="9"/>
  <c r="M20111" i="9"/>
  <c r="M20110" i="9"/>
  <c r="M20109" i="9"/>
  <c r="M20108" i="9"/>
  <c r="M20107" i="9"/>
  <c r="M20106" i="9"/>
  <c r="M20105" i="9"/>
  <c r="M20104" i="9"/>
  <c r="M20103" i="9"/>
  <c r="M20102" i="9"/>
  <c r="M20101" i="9"/>
  <c r="M20100" i="9"/>
  <c r="M20099" i="9"/>
  <c r="M20098" i="9"/>
  <c r="M20097" i="9"/>
  <c r="M20096" i="9"/>
  <c r="M20095" i="9"/>
  <c r="M20094" i="9"/>
  <c r="M20093" i="9"/>
  <c r="M20092" i="9"/>
  <c r="M20091" i="9"/>
  <c r="M20090" i="9"/>
  <c r="M20089" i="9"/>
  <c r="M20088" i="9"/>
  <c r="M20087" i="9"/>
  <c r="M20086" i="9"/>
  <c r="M20085" i="9"/>
  <c r="M20084" i="9"/>
  <c r="M20083" i="9"/>
  <c r="M20082" i="9"/>
  <c r="M20081" i="9"/>
  <c r="M20080" i="9"/>
  <c r="M20079" i="9"/>
  <c r="M20078" i="9"/>
  <c r="M20077" i="9"/>
  <c r="M20076" i="9"/>
  <c r="M20075" i="9"/>
  <c r="M20074" i="9"/>
  <c r="M20073" i="9"/>
  <c r="M20072" i="9"/>
  <c r="M20071" i="9"/>
  <c r="M20070" i="9"/>
  <c r="M20069" i="9"/>
  <c r="M20068" i="9"/>
  <c r="M20067" i="9"/>
  <c r="M20066" i="9"/>
  <c r="M20065" i="9"/>
  <c r="M20064" i="9"/>
  <c r="M20063" i="9"/>
  <c r="M20062" i="9"/>
  <c r="M20061" i="9"/>
  <c r="M20060" i="9"/>
  <c r="M20059" i="9"/>
  <c r="M20058" i="9"/>
  <c r="M20057" i="9"/>
  <c r="M20056" i="9"/>
  <c r="M20055" i="9"/>
  <c r="M20054" i="9"/>
  <c r="M20053" i="9"/>
  <c r="M20052" i="9"/>
  <c r="M20051" i="9"/>
  <c r="M20050" i="9"/>
  <c r="M20049" i="9"/>
  <c r="M20048" i="9"/>
  <c r="M20047" i="9"/>
  <c r="M20046" i="9"/>
  <c r="M20045" i="9"/>
  <c r="M20044" i="9"/>
  <c r="M20043" i="9"/>
  <c r="M20042" i="9"/>
  <c r="M20041" i="9"/>
  <c r="M20040" i="9"/>
  <c r="M20039" i="9"/>
  <c r="M20038" i="9"/>
  <c r="M20037" i="9"/>
  <c r="M20036" i="9"/>
  <c r="M20035" i="9"/>
  <c r="M20034" i="9"/>
  <c r="M20033" i="9"/>
  <c r="M20032" i="9"/>
  <c r="M20031" i="9"/>
  <c r="M20030" i="9"/>
  <c r="M20029" i="9"/>
  <c r="M20028" i="9"/>
  <c r="M20027" i="9"/>
  <c r="M20026" i="9"/>
  <c r="M20025" i="9"/>
  <c r="M20024" i="9"/>
  <c r="M20023" i="9"/>
  <c r="M20022" i="9"/>
  <c r="M20021" i="9"/>
  <c r="M20020" i="9"/>
  <c r="M20019" i="9"/>
  <c r="M20018" i="9"/>
  <c r="M20017" i="9"/>
  <c r="M20016" i="9"/>
  <c r="M20015" i="9"/>
  <c r="M20014" i="9"/>
  <c r="M20013" i="9"/>
  <c r="M20012" i="9"/>
  <c r="M20011" i="9"/>
  <c r="M20010" i="9"/>
  <c r="M20009" i="9"/>
  <c r="M20008" i="9"/>
  <c r="M20007" i="9"/>
  <c r="M20006" i="9"/>
  <c r="M20005" i="9"/>
  <c r="M20004" i="9"/>
  <c r="M20003" i="9"/>
  <c r="M20002" i="9"/>
  <c r="M20001" i="9"/>
  <c r="M20000" i="9"/>
  <c r="M19999" i="9"/>
  <c r="M19998" i="9"/>
  <c r="M19997" i="9"/>
  <c r="M19996" i="9"/>
  <c r="M19995" i="9"/>
  <c r="M19994" i="9"/>
  <c r="M19993" i="9"/>
  <c r="M19992" i="9"/>
  <c r="M19991" i="9"/>
  <c r="M19990" i="9"/>
  <c r="M19989" i="9"/>
  <c r="M19988" i="9"/>
  <c r="M19987" i="9"/>
  <c r="M19986" i="9"/>
  <c r="M19985" i="9"/>
  <c r="M19984" i="9"/>
  <c r="M19983" i="9"/>
  <c r="M19982" i="9"/>
  <c r="M19981" i="9"/>
  <c r="M19980" i="9"/>
  <c r="M19979" i="9"/>
  <c r="M19978" i="9"/>
  <c r="M19977" i="9"/>
  <c r="M19976" i="9"/>
  <c r="M19975" i="9"/>
  <c r="M19974" i="9"/>
  <c r="M19973" i="9"/>
  <c r="M19972" i="9"/>
  <c r="M19971" i="9"/>
  <c r="M19970" i="9"/>
  <c r="M19969" i="9"/>
  <c r="M19968" i="9"/>
  <c r="M19967" i="9"/>
  <c r="M19966" i="9"/>
  <c r="M19965" i="9"/>
  <c r="M19964" i="9"/>
  <c r="M19963" i="9"/>
  <c r="M19962" i="9"/>
  <c r="M19961" i="9"/>
  <c r="M19960" i="9"/>
  <c r="M19959" i="9"/>
  <c r="M19958" i="9"/>
  <c r="M19957" i="9"/>
  <c r="M19956" i="9"/>
  <c r="M19955" i="9"/>
  <c r="M19954" i="9"/>
  <c r="M19953" i="9"/>
  <c r="M19952" i="9"/>
  <c r="M19951" i="9"/>
  <c r="M19950" i="9"/>
  <c r="M19949" i="9"/>
  <c r="M19948" i="9"/>
  <c r="M19947" i="9"/>
  <c r="M19946" i="9"/>
  <c r="M19945" i="9"/>
  <c r="M19944" i="9"/>
  <c r="M19943" i="9"/>
  <c r="M19942" i="9"/>
  <c r="M19941" i="9"/>
  <c r="M19940" i="9"/>
  <c r="M19939" i="9"/>
  <c r="M19938" i="9"/>
  <c r="M19937" i="9"/>
  <c r="M19936" i="9"/>
  <c r="M19935" i="9"/>
  <c r="M19934" i="9"/>
  <c r="M19933" i="9"/>
  <c r="M19932" i="9"/>
  <c r="M19931" i="9"/>
  <c r="M19930" i="9"/>
  <c r="M19929" i="9"/>
  <c r="M19928" i="9"/>
  <c r="M19927" i="9"/>
  <c r="M19926" i="9"/>
  <c r="M19925" i="9"/>
  <c r="M19924" i="9"/>
  <c r="M19923" i="9"/>
  <c r="M19922" i="9"/>
  <c r="M19921" i="9"/>
  <c r="M19920" i="9"/>
  <c r="M19919" i="9"/>
  <c r="M19918" i="9"/>
  <c r="M19917" i="9"/>
  <c r="M19916" i="9"/>
  <c r="M19915" i="9"/>
  <c r="M19914" i="9"/>
  <c r="M19913" i="9"/>
  <c r="M19912" i="9"/>
  <c r="M19911" i="9"/>
  <c r="M19910" i="9"/>
  <c r="M19909" i="9"/>
  <c r="M19908" i="9"/>
  <c r="M19907" i="9"/>
  <c r="M19906" i="9"/>
  <c r="M19905" i="9"/>
  <c r="M19904" i="9"/>
  <c r="M19903" i="9"/>
  <c r="M19902" i="9"/>
  <c r="M19901" i="9"/>
  <c r="M19900" i="9"/>
  <c r="M19899" i="9"/>
  <c r="M19898" i="9"/>
  <c r="M19897" i="9"/>
  <c r="M19896" i="9"/>
  <c r="M19895" i="9"/>
  <c r="M19894" i="9"/>
  <c r="M19893" i="9"/>
  <c r="M19892" i="9"/>
  <c r="M19891" i="9"/>
  <c r="M19890" i="9"/>
  <c r="M19889" i="9"/>
  <c r="M19888" i="9"/>
  <c r="M19887" i="9"/>
  <c r="M19886" i="9"/>
  <c r="M19885" i="9"/>
  <c r="M19884" i="9"/>
  <c r="M19883" i="9"/>
  <c r="M19882" i="9"/>
  <c r="M19881" i="9"/>
  <c r="M19880" i="9"/>
  <c r="M19879" i="9"/>
  <c r="M19878" i="9"/>
  <c r="M19877" i="9"/>
  <c r="M19876" i="9"/>
  <c r="M19875" i="9"/>
  <c r="M19874" i="9"/>
  <c r="M19873" i="9"/>
  <c r="M19872" i="9"/>
  <c r="M19871" i="9"/>
  <c r="M19870" i="9"/>
  <c r="M19869" i="9"/>
  <c r="M19868" i="9"/>
  <c r="M19867" i="9"/>
  <c r="M19866" i="9"/>
  <c r="M19865" i="9"/>
  <c r="M19864" i="9"/>
  <c r="M19863" i="9"/>
  <c r="M19862" i="9"/>
  <c r="M19861" i="9"/>
  <c r="M19860" i="9"/>
  <c r="M19859" i="9"/>
  <c r="M19858" i="9"/>
  <c r="M19857" i="9"/>
  <c r="M19856" i="9"/>
  <c r="M19855" i="9"/>
  <c r="M19854" i="9"/>
  <c r="M19853" i="9"/>
  <c r="M19852" i="9"/>
  <c r="M19851" i="9"/>
  <c r="M19850" i="9"/>
  <c r="M19849" i="9"/>
  <c r="M19848" i="9"/>
  <c r="M19847" i="9"/>
  <c r="M19846" i="9"/>
  <c r="M19845" i="9"/>
  <c r="M19844" i="9"/>
  <c r="M19843" i="9"/>
  <c r="M19842" i="9"/>
  <c r="M19841" i="9"/>
  <c r="M19840" i="9"/>
  <c r="M19839" i="9"/>
  <c r="M19838" i="9"/>
  <c r="M19837" i="9"/>
  <c r="M19836" i="9"/>
  <c r="M19835" i="9"/>
  <c r="M19834" i="9"/>
  <c r="M19833" i="9"/>
  <c r="M19832" i="9"/>
  <c r="M19831" i="9"/>
  <c r="M19830" i="9"/>
  <c r="M19829" i="9"/>
  <c r="M19828" i="9"/>
  <c r="M19827" i="9"/>
  <c r="M19826" i="9"/>
  <c r="M19825" i="9"/>
  <c r="M19824" i="9"/>
  <c r="M19823" i="9"/>
  <c r="M19822" i="9"/>
  <c r="M19821" i="9"/>
  <c r="M19820" i="9"/>
  <c r="M19819" i="9"/>
  <c r="M19818" i="9"/>
  <c r="M19817" i="9"/>
  <c r="M19816" i="9"/>
  <c r="M19815" i="9"/>
  <c r="M19814" i="9"/>
  <c r="M19813" i="9"/>
  <c r="M19812" i="9"/>
  <c r="M19811" i="9"/>
  <c r="M19810" i="9"/>
  <c r="M19809" i="9"/>
  <c r="M19808" i="9"/>
  <c r="M19807" i="9"/>
  <c r="M19806" i="9"/>
  <c r="M19805" i="9"/>
  <c r="M19804" i="9"/>
  <c r="M19803" i="9"/>
  <c r="M19802" i="9"/>
  <c r="M19801" i="9"/>
  <c r="M19800" i="9"/>
  <c r="M19799" i="9"/>
  <c r="M19798" i="9"/>
  <c r="M19797" i="9"/>
  <c r="M19796" i="9"/>
  <c r="M19795" i="9"/>
  <c r="M19794" i="9"/>
  <c r="M19793" i="9"/>
  <c r="M19792" i="9"/>
  <c r="M19791" i="9"/>
  <c r="M19790" i="9"/>
  <c r="M19789" i="9"/>
  <c r="M19788" i="9"/>
  <c r="M19787" i="9"/>
  <c r="M19786" i="9"/>
  <c r="M19785" i="9"/>
  <c r="M19784" i="9"/>
  <c r="M19783" i="9"/>
  <c r="M19782" i="9"/>
  <c r="M19781" i="9"/>
  <c r="M19780" i="9"/>
  <c r="M19779" i="9"/>
  <c r="M19778" i="9"/>
  <c r="M19777" i="9"/>
  <c r="M19776" i="9"/>
  <c r="M19775" i="9"/>
  <c r="M19774" i="9"/>
  <c r="M19773" i="9"/>
  <c r="M19772" i="9"/>
  <c r="M19771" i="9"/>
  <c r="M19770" i="9"/>
  <c r="M19769" i="9"/>
  <c r="M19768" i="9"/>
  <c r="M19767" i="9"/>
  <c r="M19766" i="9"/>
  <c r="M19765" i="9"/>
  <c r="M19764" i="9"/>
  <c r="M19763" i="9"/>
  <c r="M19762" i="9"/>
  <c r="M19761" i="9"/>
  <c r="M19760" i="9"/>
  <c r="M19759" i="9"/>
  <c r="M19758" i="9"/>
  <c r="M19757" i="9"/>
  <c r="M19756" i="9"/>
  <c r="M19755" i="9"/>
  <c r="M19754" i="9"/>
  <c r="M19753" i="9"/>
  <c r="M19752" i="9"/>
  <c r="M19751" i="9"/>
  <c r="M19750" i="9"/>
  <c r="M19749" i="9"/>
  <c r="M19748" i="9"/>
  <c r="M19747" i="9"/>
  <c r="M19746" i="9"/>
  <c r="M19745" i="9"/>
  <c r="M19744" i="9"/>
  <c r="M19743" i="9"/>
  <c r="M19742" i="9"/>
  <c r="M19741" i="9"/>
  <c r="M19740" i="9"/>
  <c r="M19739" i="9"/>
  <c r="M19738" i="9"/>
  <c r="M19737" i="9"/>
  <c r="M19736" i="9"/>
  <c r="M19735" i="9"/>
  <c r="M19734" i="9"/>
  <c r="M19733" i="9"/>
  <c r="M19732" i="9"/>
  <c r="M19731" i="9"/>
  <c r="M19730" i="9"/>
  <c r="M19729" i="9"/>
  <c r="M19728" i="9"/>
  <c r="M19727" i="9"/>
  <c r="M19726" i="9"/>
  <c r="M19725" i="9"/>
  <c r="M19724" i="9"/>
  <c r="M19723" i="9"/>
  <c r="M19722" i="9"/>
  <c r="M19721" i="9"/>
  <c r="M19720" i="9"/>
  <c r="M19719" i="9"/>
  <c r="M19718" i="9"/>
  <c r="M19717" i="9"/>
  <c r="M19716" i="9"/>
  <c r="M19715" i="9"/>
  <c r="M19714" i="9"/>
  <c r="M19713" i="9"/>
  <c r="M19712" i="9"/>
  <c r="M19711" i="9"/>
  <c r="M19710" i="9"/>
  <c r="M19709" i="9"/>
  <c r="M19708" i="9"/>
  <c r="M19707" i="9"/>
  <c r="M19706" i="9"/>
  <c r="M19705" i="9"/>
  <c r="M19704" i="9"/>
  <c r="M19703" i="9"/>
  <c r="M19702" i="9"/>
  <c r="M19701" i="9"/>
  <c r="M19700" i="9"/>
  <c r="M19699" i="9"/>
  <c r="M19698" i="9"/>
  <c r="M19697" i="9"/>
  <c r="M19696" i="9"/>
  <c r="M19695" i="9"/>
  <c r="M19694" i="9"/>
  <c r="M19693" i="9"/>
  <c r="M19692" i="9"/>
  <c r="M19691" i="9"/>
  <c r="M19690" i="9"/>
  <c r="M19689" i="9"/>
  <c r="M19688" i="9"/>
  <c r="M19687" i="9"/>
  <c r="M19686" i="9"/>
  <c r="M19685" i="9"/>
  <c r="M19684" i="9"/>
  <c r="M19683" i="9"/>
  <c r="M19682" i="9"/>
  <c r="M19681" i="9"/>
  <c r="M19680" i="9"/>
  <c r="M19679" i="9"/>
  <c r="M19678" i="9"/>
  <c r="M19677" i="9"/>
  <c r="M19676" i="9"/>
  <c r="M19675" i="9"/>
  <c r="M19674" i="9"/>
  <c r="M19673" i="9"/>
  <c r="M19672" i="9"/>
  <c r="M19671" i="9"/>
  <c r="M19670" i="9"/>
  <c r="M19669" i="9"/>
  <c r="M19668" i="9"/>
  <c r="M19667" i="9"/>
  <c r="M19666" i="9"/>
  <c r="M19665" i="9"/>
  <c r="M19664" i="9"/>
  <c r="M19663" i="9"/>
  <c r="M19662" i="9"/>
  <c r="M19661" i="9"/>
  <c r="M19660" i="9"/>
  <c r="M19659" i="9"/>
  <c r="M19658" i="9"/>
  <c r="M19657" i="9"/>
  <c r="M19656" i="9"/>
  <c r="M19655" i="9"/>
  <c r="M19654" i="9"/>
  <c r="M19653" i="9"/>
  <c r="M19652" i="9"/>
  <c r="M19651" i="9"/>
  <c r="M19650" i="9"/>
  <c r="M19649" i="9"/>
  <c r="M19648" i="9"/>
  <c r="M19647" i="9"/>
  <c r="M19646" i="9"/>
  <c r="M19645" i="9"/>
  <c r="M19644" i="9"/>
  <c r="M19643" i="9"/>
  <c r="M19642" i="9"/>
  <c r="M19641" i="9"/>
  <c r="M19640" i="9"/>
  <c r="M19639" i="9"/>
  <c r="M19638" i="9"/>
  <c r="M19637" i="9"/>
  <c r="M19636" i="9"/>
  <c r="M19635" i="9"/>
  <c r="M19634" i="9"/>
  <c r="M19633" i="9"/>
  <c r="M19632" i="9"/>
  <c r="M19631" i="9"/>
  <c r="M19630" i="9"/>
  <c r="M19629" i="9"/>
  <c r="M19628" i="9"/>
  <c r="M19627" i="9"/>
  <c r="M19626" i="9"/>
  <c r="M19625" i="9"/>
  <c r="M19624" i="9"/>
  <c r="M19623" i="9"/>
  <c r="M19622" i="9"/>
  <c r="M19621" i="9"/>
  <c r="M19620" i="9"/>
  <c r="M19619" i="9"/>
  <c r="M19618" i="9"/>
  <c r="M19617" i="9"/>
  <c r="M19616" i="9"/>
  <c r="M19615" i="9"/>
  <c r="M19614" i="9"/>
  <c r="M19613" i="9"/>
  <c r="M19612" i="9"/>
  <c r="M19611" i="9"/>
  <c r="M19610" i="9"/>
  <c r="M19609" i="9"/>
  <c r="M19608" i="9"/>
  <c r="M19607" i="9"/>
  <c r="M19606" i="9"/>
  <c r="M19605" i="9"/>
  <c r="M19604" i="9"/>
  <c r="M19603" i="9"/>
  <c r="M19602" i="9"/>
  <c r="M19601" i="9"/>
  <c r="M19600" i="9"/>
  <c r="M19599" i="9"/>
  <c r="M19598" i="9"/>
  <c r="M19597" i="9"/>
  <c r="M19596" i="9"/>
  <c r="M19595" i="9"/>
  <c r="M19594" i="9"/>
  <c r="M19593" i="9"/>
  <c r="M19592" i="9"/>
  <c r="M19591" i="9"/>
  <c r="M19590" i="9"/>
  <c r="M19589" i="9"/>
  <c r="M19588" i="9"/>
  <c r="M19587" i="9"/>
  <c r="M19586" i="9"/>
  <c r="M19585" i="9"/>
  <c r="M19584" i="9"/>
  <c r="M19583" i="9"/>
  <c r="M19582" i="9"/>
  <c r="M19581" i="9"/>
  <c r="M19580" i="9"/>
  <c r="M19579" i="9"/>
  <c r="M19578" i="9"/>
  <c r="M19577" i="9"/>
  <c r="M19576" i="9"/>
  <c r="M19575" i="9"/>
  <c r="M19574" i="9"/>
  <c r="M19573" i="9"/>
  <c r="M19572" i="9"/>
  <c r="M19571" i="9"/>
  <c r="M19570" i="9"/>
  <c r="M19569" i="9"/>
  <c r="M19568" i="9"/>
  <c r="M19567" i="9"/>
  <c r="M19566" i="9"/>
  <c r="M19565" i="9"/>
  <c r="M19564" i="9"/>
  <c r="M19563" i="9"/>
  <c r="M19562" i="9"/>
  <c r="M19561" i="9"/>
  <c r="M19560" i="9"/>
  <c r="M19559" i="9"/>
  <c r="M19558" i="9"/>
  <c r="M19557" i="9"/>
  <c r="M19556" i="9"/>
  <c r="M19555" i="9"/>
  <c r="M19554" i="9"/>
  <c r="M19553" i="9"/>
  <c r="M19552" i="9"/>
  <c r="M19551" i="9"/>
  <c r="M19550" i="9"/>
  <c r="M19549" i="9"/>
  <c r="M19548" i="9"/>
  <c r="M19547" i="9"/>
  <c r="M19546" i="9"/>
  <c r="M19545" i="9"/>
  <c r="M19544" i="9"/>
  <c r="M19543" i="9"/>
  <c r="M19542" i="9"/>
  <c r="M19541" i="9"/>
  <c r="M19540" i="9"/>
  <c r="M19539" i="9"/>
  <c r="M19538" i="9"/>
  <c r="M19537" i="9"/>
  <c r="M19536" i="9"/>
  <c r="M19535" i="9"/>
  <c r="M19534" i="9"/>
  <c r="M19533" i="9"/>
  <c r="M19532" i="9"/>
  <c r="M19531" i="9"/>
  <c r="M19530" i="9"/>
  <c r="M19529" i="9"/>
  <c r="M19528" i="9"/>
  <c r="M19527" i="9"/>
  <c r="M19526" i="9"/>
  <c r="M19525" i="9"/>
  <c r="M19524" i="9"/>
  <c r="M19523" i="9"/>
  <c r="M19522" i="9"/>
  <c r="M19521" i="9"/>
  <c r="M19520" i="9"/>
  <c r="M19519" i="9"/>
  <c r="M19518" i="9"/>
  <c r="M19517" i="9"/>
  <c r="M19516" i="9"/>
  <c r="M19515" i="9"/>
  <c r="M19514" i="9"/>
  <c r="M19513" i="9"/>
  <c r="M19512" i="9"/>
  <c r="M19511" i="9"/>
  <c r="M19510" i="9"/>
  <c r="M19509" i="9"/>
  <c r="M19508" i="9"/>
  <c r="M19507" i="9"/>
  <c r="M19506" i="9"/>
  <c r="M19505" i="9"/>
  <c r="M19504" i="9"/>
  <c r="M19503" i="9"/>
  <c r="M19502" i="9"/>
  <c r="M19501" i="9"/>
  <c r="M19500" i="9"/>
  <c r="M19499" i="9"/>
  <c r="M19498" i="9"/>
  <c r="M19497" i="9"/>
  <c r="M19496" i="9"/>
  <c r="M19495" i="9"/>
  <c r="M19494" i="9"/>
  <c r="M19493" i="9"/>
  <c r="M19492" i="9"/>
  <c r="M19491" i="9"/>
  <c r="M19490" i="9"/>
  <c r="M19489" i="9"/>
  <c r="M19488" i="9"/>
  <c r="M19487" i="9"/>
  <c r="M19486" i="9"/>
  <c r="M19485" i="9"/>
  <c r="M19484" i="9"/>
  <c r="M19483" i="9"/>
  <c r="M19482" i="9"/>
  <c r="M19481" i="9"/>
  <c r="M19480" i="9"/>
  <c r="M19479" i="9"/>
  <c r="M19478" i="9"/>
  <c r="M19477" i="9"/>
  <c r="M19476" i="9"/>
  <c r="M19475" i="9"/>
  <c r="M19474" i="9"/>
  <c r="M19473" i="9"/>
  <c r="M19472" i="9"/>
  <c r="M19471" i="9"/>
  <c r="M19470" i="9"/>
  <c r="M19469" i="9"/>
  <c r="M19468" i="9"/>
  <c r="M19467" i="9"/>
  <c r="M19466" i="9"/>
  <c r="M19465" i="9"/>
  <c r="M19464" i="9"/>
  <c r="M19463" i="9"/>
  <c r="M19462" i="9"/>
  <c r="M19461" i="9"/>
  <c r="M19460" i="9"/>
  <c r="M19459" i="9"/>
  <c r="M19458" i="9"/>
  <c r="M19457" i="9"/>
  <c r="M19456" i="9"/>
  <c r="M19455" i="9"/>
  <c r="M19454" i="9"/>
  <c r="M19453" i="9"/>
  <c r="M19452" i="9"/>
  <c r="M19451" i="9"/>
  <c r="M19450" i="9"/>
  <c r="M19449" i="9"/>
  <c r="M19448" i="9"/>
  <c r="M19447" i="9"/>
  <c r="M19446" i="9"/>
  <c r="M19445" i="9"/>
  <c r="M19444" i="9"/>
  <c r="M19443" i="9"/>
  <c r="M19442" i="9"/>
  <c r="M19441" i="9"/>
  <c r="M19440" i="9"/>
  <c r="M19439" i="9"/>
  <c r="M19438" i="9"/>
  <c r="M19437" i="9"/>
  <c r="M19436" i="9"/>
  <c r="M19435" i="9"/>
  <c r="M19434" i="9"/>
  <c r="M19433" i="9"/>
  <c r="M19432" i="9"/>
  <c r="M19431" i="9"/>
  <c r="M19430" i="9"/>
  <c r="M19429" i="9"/>
  <c r="M19428" i="9"/>
  <c r="M19427" i="9"/>
  <c r="M19426" i="9"/>
  <c r="M19425" i="9"/>
  <c r="M19424" i="9"/>
  <c r="M19423" i="9"/>
  <c r="M19422" i="9"/>
  <c r="M19421" i="9"/>
  <c r="M19420" i="9"/>
  <c r="M19419" i="9"/>
  <c r="M19418" i="9"/>
  <c r="M19417" i="9"/>
  <c r="M19416" i="9"/>
  <c r="M19415" i="9"/>
  <c r="M19414" i="9"/>
  <c r="M19413" i="9"/>
  <c r="M19412" i="9"/>
  <c r="M19411" i="9"/>
  <c r="M19410" i="9"/>
  <c r="M19409" i="9"/>
  <c r="M19408" i="9"/>
  <c r="M19407" i="9"/>
  <c r="M19406" i="9"/>
  <c r="M19405" i="9"/>
  <c r="M19404" i="9"/>
  <c r="M19403" i="9"/>
  <c r="M19402" i="9"/>
  <c r="M19401" i="9"/>
  <c r="M19400" i="9"/>
  <c r="M19399" i="9"/>
  <c r="M19398" i="9"/>
  <c r="M19397" i="9"/>
  <c r="M19396" i="9"/>
  <c r="M19395" i="9"/>
  <c r="M19394" i="9"/>
  <c r="M19393" i="9"/>
  <c r="M19392" i="9"/>
  <c r="M19391" i="9"/>
  <c r="M19390" i="9"/>
  <c r="M19389" i="9"/>
  <c r="M19388" i="9"/>
  <c r="M19387" i="9"/>
  <c r="M19386" i="9"/>
  <c r="M19385" i="9"/>
  <c r="M19384" i="9"/>
  <c r="M19383" i="9"/>
  <c r="M19382" i="9"/>
  <c r="M19381" i="9"/>
  <c r="M19380" i="9"/>
  <c r="M19379" i="9"/>
  <c r="M19378" i="9"/>
  <c r="M19377" i="9"/>
  <c r="M19376" i="9"/>
  <c r="M19375" i="9"/>
  <c r="M19374" i="9"/>
  <c r="M19373" i="9"/>
  <c r="M19372" i="9"/>
  <c r="M19371" i="9"/>
  <c r="M19370" i="9"/>
  <c r="M19369" i="9"/>
  <c r="M19368" i="9"/>
  <c r="M19367" i="9"/>
  <c r="M19366" i="9"/>
  <c r="M19365" i="9"/>
  <c r="M19364" i="9"/>
  <c r="M19363" i="9"/>
  <c r="M19362" i="9"/>
  <c r="M19361" i="9"/>
  <c r="M19360" i="9"/>
  <c r="M19359" i="9"/>
  <c r="M19358" i="9"/>
  <c r="M19357" i="9"/>
  <c r="M19356" i="9"/>
  <c r="M19355" i="9"/>
  <c r="M19354" i="9"/>
  <c r="M19353" i="9"/>
  <c r="M19352" i="9"/>
  <c r="M19351" i="9"/>
  <c r="M19350" i="9"/>
  <c r="M19349" i="9"/>
  <c r="M19348" i="9"/>
  <c r="M19347" i="9"/>
  <c r="M19346" i="9"/>
  <c r="M19345" i="9"/>
  <c r="M19344" i="9"/>
  <c r="M19343" i="9"/>
  <c r="M19342" i="9"/>
  <c r="M19341" i="9"/>
  <c r="M19340" i="9"/>
  <c r="M19339" i="9"/>
  <c r="M19338" i="9"/>
  <c r="M19337" i="9"/>
  <c r="M19336" i="9"/>
  <c r="M19335" i="9"/>
  <c r="M19334" i="9"/>
  <c r="M19333" i="9"/>
  <c r="M19332" i="9"/>
  <c r="M19331" i="9"/>
  <c r="M19330" i="9"/>
  <c r="M19329" i="9"/>
  <c r="M19328" i="9"/>
  <c r="M19327" i="9"/>
  <c r="M19326" i="9"/>
  <c r="M19325" i="9"/>
  <c r="M19324" i="9"/>
  <c r="M19323" i="9"/>
  <c r="M19322" i="9"/>
  <c r="M19321" i="9"/>
  <c r="M19320" i="9"/>
  <c r="M19319" i="9"/>
  <c r="M19318" i="9"/>
  <c r="M19317" i="9"/>
  <c r="M19316" i="9"/>
  <c r="M19315" i="9"/>
  <c r="M19314" i="9"/>
  <c r="M19313" i="9"/>
  <c r="M19312" i="9"/>
  <c r="M19311" i="9"/>
  <c r="M19310" i="9"/>
  <c r="M19309" i="9"/>
  <c r="M19308" i="9"/>
  <c r="M19307" i="9"/>
  <c r="M19306" i="9"/>
  <c r="M19305" i="9"/>
  <c r="M19304" i="9"/>
  <c r="M19303" i="9"/>
  <c r="M19302" i="9"/>
  <c r="M19301" i="9"/>
  <c r="M19300" i="9"/>
  <c r="M19299" i="9"/>
  <c r="M19298" i="9"/>
  <c r="M19297" i="9"/>
  <c r="M19296" i="9"/>
  <c r="M19295" i="9"/>
  <c r="M19294" i="9"/>
  <c r="M19293" i="9"/>
  <c r="M19292" i="9"/>
  <c r="M19291" i="9"/>
  <c r="M19290" i="9"/>
  <c r="M19289" i="9"/>
  <c r="M19288" i="9"/>
  <c r="M19287" i="9"/>
  <c r="M19286" i="9"/>
  <c r="M19285" i="9"/>
  <c r="M19284" i="9"/>
  <c r="M19283" i="9"/>
  <c r="M19282" i="9"/>
  <c r="M19281" i="9"/>
  <c r="M19280" i="9"/>
  <c r="M19279" i="9"/>
  <c r="M19278" i="9"/>
  <c r="M19277" i="9"/>
  <c r="M19276" i="9"/>
  <c r="M19275" i="9"/>
  <c r="M19274" i="9"/>
  <c r="M19273" i="9"/>
  <c r="M19272" i="9"/>
  <c r="M19271" i="9"/>
  <c r="M19270" i="9"/>
  <c r="M19269" i="9"/>
  <c r="M19268" i="9"/>
  <c r="M19267" i="9"/>
  <c r="M19266" i="9"/>
  <c r="M19265" i="9"/>
  <c r="M19264" i="9"/>
  <c r="M19263" i="9"/>
  <c r="M19262" i="9"/>
  <c r="M19261" i="9"/>
  <c r="M19260" i="9"/>
  <c r="M19259" i="9"/>
  <c r="M19258" i="9"/>
  <c r="M19257" i="9"/>
  <c r="M19256" i="9"/>
  <c r="M19255" i="9"/>
  <c r="M19254" i="9"/>
  <c r="M19253" i="9"/>
  <c r="M19252" i="9"/>
  <c r="M19251" i="9"/>
  <c r="M19250" i="9"/>
  <c r="M19249" i="9"/>
  <c r="M19248" i="9"/>
  <c r="M19247" i="9"/>
  <c r="M19246" i="9"/>
  <c r="M19245" i="9"/>
  <c r="M19244" i="9"/>
  <c r="M19243" i="9"/>
  <c r="M19242" i="9"/>
  <c r="M19241" i="9"/>
  <c r="M19240" i="9"/>
  <c r="M19239" i="9"/>
  <c r="M19238" i="9"/>
  <c r="M19237" i="9"/>
  <c r="M19236" i="9"/>
  <c r="M19235" i="9"/>
  <c r="M19234" i="9"/>
  <c r="M19233" i="9"/>
  <c r="M19232" i="9"/>
  <c r="M19231" i="9"/>
  <c r="M19230" i="9"/>
  <c r="M19229" i="9"/>
  <c r="M19228" i="9"/>
  <c r="M19227" i="9"/>
  <c r="M19226" i="9"/>
  <c r="M19225" i="9"/>
  <c r="M19224" i="9"/>
  <c r="M19223" i="9"/>
  <c r="M19222" i="9"/>
  <c r="M19221" i="9"/>
  <c r="M19220" i="9"/>
  <c r="M19219" i="9"/>
  <c r="M19218" i="9"/>
  <c r="M19217" i="9"/>
  <c r="M19216" i="9"/>
  <c r="M19215" i="9"/>
  <c r="M19214" i="9"/>
  <c r="M19213" i="9"/>
  <c r="M19212" i="9"/>
  <c r="M19211" i="9"/>
  <c r="M19210" i="9"/>
  <c r="M19209" i="9"/>
  <c r="M19208" i="9"/>
  <c r="M19207" i="9"/>
  <c r="M19206" i="9"/>
  <c r="M19205" i="9"/>
  <c r="M19204" i="9"/>
  <c r="M19203" i="9"/>
  <c r="M19202" i="9"/>
  <c r="M19201" i="9"/>
  <c r="M19200" i="9"/>
  <c r="M19199" i="9"/>
  <c r="M19198" i="9"/>
  <c r="M19197" i="9"/>
  <c r="M19196" i="9"/>
  <c r="M19195" i="9"/>
  <c r="M19194" i="9"/>
  <c r="M19193" i="9"/>
  <c r="M19192" i="9"/>
  <c r="M19191" i="9"/>
  <c r="M19190" i="9"/>
  <c r="M19189" i="9"/>
  <c r="M19188" i="9"/>
  <c r="M19187" i="9"/>
  <c r="M19186" i="9"/>
  <c r="M19185" i="9"/>
  <c r="M19184" i="9"/>
  <c r="M19183" i="9"/>
  <c r="M19182" i="9"/>
  <c r="M19181" i="9"/>
  <c r="M19180" i="9"/>
  <c r="M19179" i="9"/>
  <c r="M19178" i="9"/>
  <c r="M19177" i="9"/>
  <c r="M19176" i="9"/>
  <c r="M19175" i="9"/>
  <c r="M19174" i="9"/>
  <c r="M19173" i="9"/>
  <c r="M19172" i="9"/>
  <c r="M19171" i="9"/>
  <c r="M19170" i="9"/>
  <c r="M19169" i="9"/>
  <c r="M19168" i="9"/>
  <c r="M19167" i="9"/>
  <c r="M19166" i="9"/>
  <c r="M19165" i="9"/>
  <c r="M19164" i="9"/>
  <c r="M19163" i="9"/>
  <c r="M19162" i="9"/>
  <c r="M19161" i="9"/>
  <c r="M19160" i="9"/>
  <c r="M19159" i="9"/>
  <c r="M19158" i="9"/>
  <c r="M19157" i="9"/>
  <c r="M19156" i="9"/>
  <c r="M19155" i="9"/>
  <c r="M19154" i="9"/>
  <c r="M19153" i="9"/>
  <c r="M19152" i="9"/>
  <c r="M19151" i="9"/>
  <c r="M19150" i="9"/>
  <c r="M19149" i="9"/>
  <c r="M19148" i="9"/>
  <c r="M19147" i="9"/>
  <c r="M19146" i="9"/>
  <c r="M19145" i="9"/>
  <c r="M19144" i="9"/>
  <c r="M19143" i="9"/>
  <c r="M19142" i="9"/>
  <c r="M19141" i="9"/>
  <c r="M19140" i="9"/>
  <c r="M19139" i="9"/>
  <c r="M19138" i="9"/>
  <c r="M19137" i="9"/>
  <c r="M19136" i="9"/>
  <c r="M19135" i="9"/>
  <c r="M19134" i="9"/>
  <c r="M19133" i="9"/>
  <c r="M19132" i="9"/>
  <c r="M19131" i="9"/>
  <c r="M19130" i="9"/>
  <c r="M19129" i="9"/>
  <c r="M19128" i="9"/>
  <c r="M19127" i="9"/>
  <c r="M19126" i="9"/>
  <c r="M19125" i="9"/>
  <c r="M19124" i="9"/>
  <c r="M19123" i="9"/>
  <c r="M19122" i="9"/>
  <c r="M19121" i="9"/>
  <c r="M19120" i="9"/>
  <c r="M19119" i="9"/>
  <c r="M19118" i="9"/>
  <c r="M19117" i="9"/>
  <c r="M19116" i="9"/>
  <c r="M19115" i="9"/>
  <c r="M19114" i="9"/>
  <c r="M19113" i="9"/>
  <c r="M19112" i="9"/>
  <c r="M19111" i="9"/>
  <c r="M19110" i="9"/>
  <c r="M19109" i="9"/>
  <c r="M19108" i="9"/>
  <c r="M19107" i="9"/>
  <c r="M19106" i="9"/>
  <c r="M19105" i="9"/>
  <c r="M19104" i="9"/>
  <c r="M19103" i="9"/>
  <c r="M19102" i="9"/>
  <c r="M19101" i="9"/>
  <c r="M19100" i="9"/>
  <c r="M19099" i="9"/>
  <c r="M19098" i="9"/>
  <c r="M19097" i="9"/>
  <c r="M19096" i="9"/>
  <c r="M19095" i="9"/>
  <c r="M19094" i="9"/>
  <c r="M19093" i="9"/>
  <c r="M19092" i="9"/>
  <c r="M19091" i="9"/>
  <c r="M19090" i="9"/>
  <c r="M19089" i="9"/>
  <c r="M19088" i="9"/>
  <c r="M19087" i="9"/>
  <c r="M19086" i="9"/>
  <c r="M19085" i="9"/>
  <c r="M19084" i="9"/>
  <c r="M19083" i="9"/>
  <c r="M19082" i="9"/>
  <c r="M19081" i="9"/>
  <c r="M19080" i="9"/>
  <c r="M19079" i="9"/>
  <c r="M19078" i="9"/>
  <c r="M19077" i="9"/>
  <c r="M19076" i="9"/>
  <c r="M19075" i="9"/>
  <c r="M19074" i="9"/>
  <c r="M19073" i="9"/>
  <c r="M19072" i="9"/>
  <c r="M19071" i="9"/>
  <c r="M19070" i="9"/>
  <c r="M19069" i="9"/>
  <c r="M19068" i="9"/>
  <c r="M19067" i="9"/>
  <c r="M19066" i="9"/>
  <c r="M19065" i="9"/>
  <c r="M19064" i="9"/>
  <c r="M19063" i="9"/>
  <c r="M19062" i="9"/>
  <c r="M19061" i="9"/>
  <c r="M19060" i="9"/>
  <c r="M19059" i="9"/>
  <c r="M19058" i="9"/>
  <c r="M19057" i="9"/>
  <c r="M19056" i="9"/>
  <c r="M19055" i="9"/>
  <c r="M19054" i="9"/>
  <c r="M19053" i="9"/>
  <c r="M19052" i="9"/>
  <c r="M19051" i="9"/>
  <c r="M19050" i="9"/>
  <c r="M19049" i="9"/>
  <c r="M19048" i="9"/>
  <c r="M19047" i="9"/>
  <c r="M19046" i="9"/>
  <c r="M19045" i="9"/>
  <c r="M19044" i="9"/>
  <c r="M19043" i="9"/>
  <c r="M19042" i="9"/>
  <c r="M19041" i="9"/>
  <c r="M19040" i="9"/>
  <c r="M19039" i="9"/>
  <c r="M19038" i="9"/>
  <c r="M19037" i="9"/>
  <c r="M19036" i="9"/>
  <c r="M19035" i="9"/>
  <c r="M19034" i="9"/>
  <c r="M19033" i="9"/>
  <c r="M19032" i="9"/>
  <c r="M19031" i="9"/>
  <c r="M19030" i="9"/>
  <c r="M19029" i="9"/>
  <c r="M19028" i="9"/>
  <c r="M19027" i="9"/>
  <c r="M19026" i="9"/>
  <c r="M19025" i="9"/>
  <c r="M19024" i="9"/>
  <c r="M19023" i="9"/>
  <c r="M19022" i="9"/>
  <c r="M19021" i="9"/>
  <c r="M19020" i="9"/>
  <c r="M19019" i="9"/>
  <c r="M19018" i="9"/>
  <c r="M19017" i="9"/>
  <c r="M19016" i="9"/>
  <c r="M19015" i="9"/>
  <c r="M19014" i="9"/>
  <c r="M19013" i="9"/>
  <c r="M19012" i="9"/>
  <c r="M19011" i="9"/>
  <c r="M19010" i="9"/>
  <c r="M19009" i="9"/>
  <c r="M19008" i="9"/>
  <c r="M19007" i="9"/>
  <c r="M19006" i="9"/>
  <c r="M19005" i="9"/>
  <c r="M19004" i="9"/>
  <c r="M19003" i="9"/>
  <c r="M19002" i="9"/>
  <c r="M19001" i="9"/>
  <c r="M19000" i="9"/>
  <c r="M18999" i="9"/>
  <c r="M18998" i="9"/>
  <c r="M18997" i="9"/>
  <c r="M18996" i="9"/>
  <c r="M18995" i="9"/>
  <c r="M18994" i="9"/>
  <c r="M18993" i="9"/>
  <c r="M18992" i="9"/>
  <c r="M18991" i="9"/>
  <c r="M18990" i="9"/>
  <c r="M18989" i="9"/>
  <c r="M18988" i="9"/>
  <c r="M18987" i="9"/>
  <c r="M18986" i="9"/>
  <c r="M18985" i="9"/>
  <c r="M18984" i="9"/>
  <c r="M18983" i="9"/>
  <c r="M18982" i="9"/>
  <c r="M18981" i="9"/>
  <c r="M18980" i="9"/>
  <c r="M18979" i="9"/>
  <c r="M18978" i="9"/>
  <c r="M18977" i="9"/>
  <c r="M18976" i="9"/>
  <c r="M18975" i="9"/>
  <c r="M18974" i="9"/>
  <c r="M18973" i="9"/>
  <c r="M18972" i="9"/>
  <c r="M18971" i="9"/>
  <c r="M18970" i="9"/>
  <c r="M18969" i="9"/>
  <c r="M18968" i="9"/>
  <c r="M18967" i="9"/>
  <c r="M18966" i="9"/>
  <c r="M18965" i="9"/>
  <c r="M18964" i="9"/>
  <c r="M18963" i="9"/>
  <c r="M18962" i="9"/>
  <c r="M18961" i="9"/>
  <c r="M18960" i="9"/>
  <c r="M18959" i="9"/>
  <c r="M18958" i="9"/>
  <c r="M18957" i="9"/>
  <c r="M18956" i="9"/>
  <c r="M18955" i="9"/>
  <c r="M18954" i="9"/>
  <c r="M18953" i="9"/>
  <c r="M18952" i="9"/>
  <c r="M18951" i="9"/>
  <c r="M18950" i="9"/>
  <c r="M18949" i="9"/>
  <c r="M18948" i="9"/>
  <c r="M18947" i="9"/>
  <c r="M18946" i="9"/>
  <c r="M18945" i="9"/>
  <c r="M18944" i="9"/>
  <c r="M18943" i="9"/>
  <c r="M18942" i="9"/>
  <c r="M18941" i="9"/>
  <c r="M18940" i="9"/>
  <c r="M18939" i="9"/>
  <c r="M18938" i="9"/>
  <c r="M18937" i="9"/>
  <c r="M18936" i="9"/>
  <c r="M18935" i="9"/>
  <c r="M18934" i="9"/>
  <c r="M18933" i="9"/>
  <c r="M18932" i="9"/>
  <c r="M18931" i="9"/>
  <c r="M18930" i="9"/>
  <c r="M18929" i="9"/>
  <c r="M18928" i="9"/>
  <c r="M18927" i="9"/>
  <c r="M18926" i="9"/>
  <c r="M18925" i="9"/>
  <c r="M18924" i="9"/>
  <c r="M18923" i="9"/>
  <c r="M18922" i="9"/>
  <c r="M18921" i="9"/>
  <c r="M18920" i="9"/>
  <c r="M18919" i="9"/>
  <c r="M18918" i="9"/>
  <c r="M18917" i="9"/>
  <c r="M18916" i="9"/>
  <c r="M18915" i="9"/>
  <c r="M18914" i="9"/>
  <c r="M18913" i="9"/>
  <c r="M18912" i="9"/>
  <c r="M18911" i="9"/>
  <c r="M18910" i="9"/>
  <c r="M18909" i="9"/>
  <c r="M18908" i="9"/>
  <c r="M18907" i="9"/>
  <c r="M18906" i="9"/>
  <c r="M18905" i="9"/>
  <c r="M18904" i="9"/>
  <c r="M18903" i="9"/>
  <c r="M18902" i="9"/>
  <c r="M18901" i="9"/>
  <c r="M18900" i="9"/>
  <c r="M18899" i="9"/>
  <c r="M18898" i="9"/>
  <c r="M18897" i="9"/>
  <c r="M18896" i="9"/>
  <c r="M18895" i="9"/>
  <c r="M18894" i="9"/>
  <c r="M18893" i="9"/>
  <c r="M18892" i="9"/>
  <c r="M18891" i="9"/>
  <c r="M18890" i="9"/>
  <c r="M18889" i="9"/>
  <c r="M18888" i="9"/>
  <c r="M18887" i="9"/>
  <c r="M18886" i="9"/>
  <c r="M18885" i="9"/>
  <c r="M18884" i="9"/>
  <c r="M18883" i="9"/>
  <c r="M18882" i="9"/>
  <c r="M18881" i="9"/>
  <c r="M18880" i="9"/>
  <c r="M18879" i="9"/>
  <c r="M18878" i="9"/>
  <c r="M18877" i="9"/>
  <c r="M18876" i="9"/>
  <c r="M18875" i="9"/>
  <c r="M18874" i="9"/>
  <c r="M18873" i="9"/>
  <c r="M18872" i="9"/>
  <c r="M18871" i="9"/>
  <c r="M18870" i="9"/>
  <c r="M18869" i="9"/>
  <c r="M18868" i="9"/>
  <c r="M18867" i="9"/>
  <c r="M18866" i="9"/>
  <c r="M18865" i="9"/>
  <c r="M18864" i="9"/>
  <c r="M18863" i="9"/>
  <c r="M18862" i="9"/>
  <c r="M18861" i="9"/>
  <c r="M18860" i="9"/>
  <c r="M18859" i="9"/>
  <c r="M18858" i="9"/>
  <c r="M18857" i="9"/>
  <c r="M18856" i="9"/>
  <c r="M18855" i="9"/>
  <c r="M18854" i="9"/>
  <c r="M18853" i="9"/>
  <c r="M18852" i="9"/>
  <c r="M18851" i="9"/>
  <c r="M18850" i="9"/>
  <c r="M18849" i="9"/>
  <c r="M18848" i="9"/>
  <c r="M18847" i="9"/>
  <c r="M18846" i="9"/>
  <c r="M18845" i="9"/>
  <c r="M18844" i="9"/>
  <c r="M18843" i="9"/>
  <c r="M18842" i="9"/>
  <c r="M18841" i="9"/>
  <c r="M18840" i="9"/>
  <c r="M18839" i="9"/>
  <c r="M18838" i="9"/>
  <c r="M18837" i="9"/>
  <c r="M18836" i="9"/>
  <c r="M18835" i="9"/>
  <c r="M18834" i="9"/>
  <c r="M18833" i="9"/>
  <c r="M18832" i="9"/>
  <c r="M18831" i="9"/>
  <c r="M18830" i="9"/>
  <c r="M18829" i="9"/>
  <c r="M18828" i="9"/>
  <c r="M18827" i="9"/>
  <c r="M18826" i="9"/>
  <c r="M18825" i="9"/>
  <c r="M18824" i="9"/>
  <c r="M18823" i="9"/>
  <c r="M18822" i="9"/>
  <c r="M18821" i="9"/>
  <c r="M18820" i="9"/>
  <c r="M18819" i="9"/>
  <c r="M18818" i="9"/>
  <c r="M18817" i="9"/>
  <c r="M18816" i="9"/>
  <c r="M18815" i="9"/>
  <c r="M18814" i="9"/>
  <c r="M18813" i="9"/>
  <c r="M18812" i="9"/>
  <c r="M18811" i="9"/>
  <c r="M18810" i="9"/>
  <c r="M18809" i="9"/>
  <c r="M18808" i="9"/>
  <c r="M18807" i="9"/>
  <c r="M18806" i="9"/>
  <c r="M18805" i="9"/>
  <c r="M18804" i="9"/>
  <c r="M18803" i="9"/>
  <c r="M18802" i="9"/>
  <c r="M18801" i="9"/>
  <c r="M18800" i="9"/>
  <c r="M18799" i="9"/>
  <c r="M18798" i="9"/>
  <c r="M18797" i="9"/>
  <c r="M18796" i="9"/>
  <c r="M18795" i="9"/>
  <c r="M18794" i="9"/>
  <c r="M18793" i="9"/>
  <c r="M18792" i="9"/>
  <c r="M18791" i="9"/>
  <c r="M18790" i="9"/>
  <c r="M18789" i="9"/>
  <c r="M18788" i="9"/>
  <c r="M18787" i="9"/>
  <c r="M18786" i="9"/>
  <c r="M18785" i="9"/>
  <c r="M18784" i="9"/>
  <c r="M18783" i="9"/>
  <c r="M18782" i="9"/>
  <c r="M18781" i="9"/>
  <c r="M18780" i="9"/>
  <c r="M18779" i="9"/>
  <c r="M18778" i="9"/>
  <c r="M18777" i="9"/>
  <c r="M18776" i="9"/>
  <c r="M18775" i="9"/>
  <c r="M18774" i="9"/>
  <c r="M18773" i="9"/>
  <c r="M18772" i="9"/>
  <c r="M18771" i="9"/>
  <c r="M18770" i="9"/>
  <c r="M18769" i="9"/>
  <c r="M18768" i="9"/>
  <c r="M18767" i="9"/>
  <c r="M18766" i="9"/>
  <c r="M18765" i="9"/>
  <c r="M18764" i="9"/>
  <c r="M18763" i="9"/>
  <c r="M18762" i="9"/>
  <c r="M18761" i="9"/>
  <c r="M18760" i="9"/>
  <c r="M18759" i="9"/>
  <c r="M18758" i="9"/>
  <c r="M18757" i="9"/>
  <c r="M18756" i="9"/>
  <c r="M18755" i="9"/>
  <c r="M18754" i="9"/>
  <c r="M18753" i="9"/>
  <c r="M18752" i="9"/>
  <c r="M18751" i="9"/>
  <c r="M18750" i="9"/>
  <c r="M18749" i="9"/>
  <c r="M18748" i="9"/>
  <c r="M18747" i="9"/>
  <c r="M18746" i="9"/>
  <c r="M18745" i="9"/>
  <c r="M18744" i="9"/>
  <c r="M18743" i="9"/>
  <c r="M18742" i="9"/>
  <c r="M18741" i="9"/>
  <c r="M18740" i="9"/>
  <c r="M18739" i="9"/>
  <c r="M18738" i="9"/>
  <c r="M18737" i="9"/>
  <c r="M18736" i="9"/>
  <c r="M18735" i="9"/>
  <c r="M18734" i="9"/>
  <c r="M18733" i="9"/>
  <c r="M18732" i="9"/>
  <c r="M18731" i="9"/>
  <c r="M18730" i="9"/>
  <c r="M18729" i="9"/>
  <c r="M18728" i="9"/>
  <c r="M18727" i="9"/>
  <c r="M18726" i="9"/>
  <c r="M18725" i="9"/>
  <c r="M18724" i="9"/>
  <c r="M18723" i="9"/>
  <c r="M18722" i="9"/>
  <c r="M18721" i="9"/>
  <c r="M18720" i="9"/>
  <c r="M18719" i="9"/>
  <c r="M18718" i="9"/>
  <c r="M18717" i="9"/>
  <c r="M18716" i="9"/>
  <c r="M18715" i="9"/>
  <c r="M18714" i="9"/>
  <c r="M18713" i="9"/>
  <c r="M18712" i="9"/>
  <c r="M18711" i="9"/>
  <c r="M18710" i="9"/>
  <c r="M18709" i="9"/>
  <c r="M18708" i="9"/>
  <c r="M18707" i="9"/>
  <c r="M18706" i="9"/>
  <c r="M18705" i="9"/>
  <c r="M18704" i="9"/>
  <c r="M18703" i="9"/>
  <c r="M18702" i="9"/>
  <c r="M18701" i="9"/>
  <c r="M18700" i="9"/>
  <c r="M18699" i="9"/>
  <c r="M18698" i="9"/>
  <c r="M18697" i="9"/>
  <c r="M18696" i="9"/>
  <c r="M18695" i="9"/>
  <c r="M18694" i="9"/>
  <c r="M18693" i="9"/>
  <c r="M18692" i="9"/>
  <c r="M18691" i="9"/>
  <c r="M18690" i="9"/>
  <c r="M18689" i="9"/>
  <c r="M18688" i="9"/>
  <c r="M18687" i="9"/>
  <c r="M18686" i="9"/>
  <c r="M18685" i="9"/>
  <c r="M18684" i="9"/>
  <c r="M18683" i="9"/>
  <c r="M18682" i="9"/>
  <c r="M18681" i="9"/>
  <c r="M18680" i="9"/>
  <c r="M18679" i="9"/>
  <c r="M18678" i="9"/>
  <c r="M18677" i="9"/>
  <c r="M18676" i="9"/>
  <c r="M18675" i="9"/>
  <c r="M18674" i="9"/>
  <c r="M18673" i="9"/>
  <c r="M18672" i="9"/>
  <c r="M18671" i="9"/>
  <c r="M18670" i="9"/>
  <c r="M18669" i="9"/>
  <c r="M18668" i="9"/>
  <c r="M18667" i="9"/>
  <c r="M18666" i="9"/>
  <c r="M18665" i="9"/>
  <c r="M18664" i="9"/>
  <c r="M18663" i="9"/>
  <c r="M18662" i="9"/>
  <c r="M18661" i="9"/>
  <c r="M18660" i="9"/>
  <c r="M18659" i="9"/>
  <c r="M18658" i="9"/>
  <c r="M18657" i="9"/>
  <c r="M18656" i="9"/>
  <c r="M18655" i="9"/>
  <c r="M18654" i="9"/>
  <c r="M18653" i="9"/>
  <c r="M18652" i="9"/>
  <c r="M18651" i="9"/>
  <c r="M18650" i="9"/>
  <c r="M18649" i="9"/>
  <c r="M18648" i="9"/>
  <c r="M18647" i="9"/>
  <c r="M18646" i="9"/>
  <c r="M18645" i="9"/>
  <c r="M18644" i="9"/>
  <c r="M18643" i="9"/>
  <c r="M18642" i="9"/>
  <c r="M18641" i="9"/>
  <c r="M18640" i="9"/>
  <c r="M18639" i="9"/>
  <c r="M18638" i="9"/>
  <c r="M18637" i="9"/>
  <c r="M18636" i="9"/>
  <c r="M18635" i="9"/>
  <c r="M18634" i="9"/>
  <c r="M18633" i="9"/>
  <c r="M18632" i="9"/>
  <c r="M18631" i="9"/>
  <c r="M18630" i="9"/>
  <c r="M18629" i="9"/>
  <c r="M18628" i="9"/>
  <c r="M18627" i="9"/>
  <c r="M18626" i="9"/>
  <c r="M18625" i="9"/>
  <c r="M18624" i="9"/>
  <c r="M18623" i="9"/>
  <c r="M18622" i="9"/>
  <c r="M18621" i="9"/>
  <c r="M18620" i="9"/>
  <c r="M18619" i="9"/>
  <c r="M18618" i="9"/>
  <c r="M18617" i="9"/>
  <c r="M18616" i="9"/>
  <c r="M18615" i="9"/>
  <c r="M18614" i="9"/>
  <c r="M18613" i="9"/>
  <c r="M18612" i="9"/>
  <c r="M18611" i="9"/>
  <c r="M18610" i="9"/>
  <c r="M18609" i="9"/>
  <c r="M18608" i="9"/>
  <c r="M18607" i="9"/>
  <c r="M18606" i="9"/>
  <c r="M18605" i="9"/>
  <c r="M18604" i="9"/>
  <c r="M18603" i="9"/>
  <c r="M18602" i="9"/>
  <c r="M18601" i="9"/>
  <c r="M18600" i="9"/>
  <c r="M18599" i="9"/>
  <c r="M18598" i="9"/>
  <c r="M18597" i="9"/>
  <c r="M18596" i="9"/>
  <c r="M18595" i="9"/>
  <c r="M18594" i="9"/>
  <c r="M18593" i="9"/>
  <c r="M18592" i="9"/>
  <c r="M18591" i="9"/>
  <c r="M18590" i="9"/>
  <c r="M18589" i="9"/>
  <c r="M18588" i="9"/>
  <c r="M18587" i="9"/>
  <c r="M18586" i="9"/>
  <c r="M18585" i="9"/>
  <c r="M18584" i="9"/>
  <c r="M18583" i="9"/>
  <c r="M18582" i="9"/>
  <c r="M18581" i="9"/>
  <c r="M18580" i="9"/>
  <c r="M18579" i="9"/>
  <c r="M18578" i="9"/>
  <c r="M18577" i="9"/>
  <c r="M18576" i="9"/>
  <c r="M18575" i="9"/>
  <c r="M18574" i="9"/>
  <c r="M18573" i="9"/>
  <c r="M18572" i="9"/>
  <c r="M18571" i="9"/>
  <c r="M18570" i="9"/>
  <c r="M18569" i="9"/>
  <c r="M18568" i="9"/>
  <c r="M18567" i="9"/>
  <c r="M18566" i="9"/>
  <c r="M18565" i="9"/>
  <c r="M18564" i="9"/>
  <c r="M18563" i="9"/>
  <c r="M18562" i="9"/>
  <c r="M18561" i="9"/>
  <c r="M18560" i="9"/>
  <c r="M18559" i="9"/>
  <c r="M18558" i="9"/>
  <c r="M18557" i="9"/>
  <c r="M18556" i="9"/>
  <c r="M18555" i="9"/>
  <c r="M18554" i="9"/>
  <c r="M18553" i="9"/>
  <c r="M18552" i="9"/>
  <c r="M18551" i="9"/>
  <c r="M18550" i="9"/>
  <c r="M18549" i="9"/>
  <c r="M18548" i="9"/>
  <c r="M18547" i="9"/>
  <c r="M18546" i="9"/>
  <c r="M18545" i="9"/>
  <c r="M18544" i="9"/>
  <c r="M18543" i="9"/>
  <c r="M18542" i="9"/>
  <c r="M18541" i="9"/>
  <c r="M18540" i="9"/>
  <c r="M18539" i="9"/>
  <c r="M18538" i="9"/>
  <c r="M18537" i="9"/>
  <c r="M18536" i="9"/>
  <c r="M18535" i="9"/>
  <c r="M18534" i="9"/>
  <c r="M18533" i="9"/>
  <c r="M18532" i="9"/>
  <c r="M18531" i="9"/>
  <c r="M18530" i="9"/>
  <c r="M18529" i="9"/>
  <c r="M18528" i="9"/>
  <c r="M18527" i="9"/>
  <c r="M18526" i="9"/>
  <c r="M18525" i="9"/>
  <c r="M18524" i="9"/>
  <c r="M18523" i="9"/>
  <c r="M18522" i="9"/>
  <c r="M18521" i="9"/>
  <c r="M18520" i="9"/>
  <c r="M18519" i="9"/>
  <c r="M18518" i="9"/>
  <c r="M18517" i="9"/>
  <c r="M18516" i="9"/>
  <c r="M18515" i="9"/>
  <c r="M18514" i="9"/>
  <c r="M18513" i="9"/>
  <c r="M18512" i="9"/>
  <c r="M18511" i="9"/>
  <c r="M18510" i="9"/>
  <c r="M18509" i="9"/>
  <c r="M18508" i="9"/>
  <c r="M18507" i="9"/>
  <c r="M18506" i="9"/>
  <c r="M18505" i="9"/>
  <c r="M18504" i="9"/>
  <c r="M18503" i="9"/>
  <c r="M18502" i="9"/>
  <c r="M18501" i="9"/>
  <c r="M18500" i="9"/>
  <c r="M18499" i="9"/>
  <c r="M18498" i="9"/>
  <c r="M18497" i="9"/>
  <c r="M18496" i="9"/>
  <c r="M18495" i="9"/>
  <c r="M18494" i="9"/>
  <c r="M18493" i="9"/>
  <c r="M18492" i="9"/>
  <c r="M18491" i="9"/>
  <c r="M18490" i="9"/>
  <c r="M18489" i="9"/>
  <c r="M18488" i="9"/>
  <c r="M18487" i="9"/>
  <c r="M18486" i="9"/>
  <c r="M18485" i="9"/>
  <c r="M18484" i="9"/>
  <c r="M18483" i="9"/>
  <c r="M18482" i="9"/>
  <c r="M18481" i="9"/>
  <c r="M18480" i="9"/>
  <c r="M18479" i="9"/>
  <c r="M18478" i="9"/>
  <c r="M18477" i="9"/>
  <c r="M18476" i="9"/>
  <c r="M18475" i="9"/>
  <c r="M18474" i="9"/>
  <c r="M18473" i="9"/>
  <c r="M18472" i="9"/>
  <c r="M18471" i="9"/>
  <c r="M18470" i="9"/>
  <c r="M18469" i="9"/>
  <c r="M18468" i="9"/>
  <c r="M18467" i="9"/>
  <c r="M18466" i="9"/>
  <c r="M18465" i="9"/>
  <c r="M18464" i="9"/>
  <c r="M18463" i="9"/>
  <c r="M18462" i="9"/>
  <c r="M18461" i="9"/>
  <c r="M18460" i="9"/>
  <c r="M18459" i="9"/>
  <c r="M18458" i="9"/>
  <c r="M18457" i="9"/>
  <c r="M18456" i="9"/>
  <c r="M18455" i="9"/>
  <c r="M18454" i="9"/>
  <c r="M18453" i="9"/>
  <c r="M18452" i="9"/>
  <c r="M18451" i="9"/>
  <c r="M18450" i="9"/>
  <c r="M18449" i="9"/>
  <c r="M18448" i="9"/>
  <c r="M18447" i="9"/>
  <c r="M18446" i="9"/>
  <c r="M18445" i="9"/>
  <c r="M18444" i="9"/>
  <c r="M18443" i="9"/>
  <c r="M18442" i="9"/>
  <c r="M18441" i="9"/>
  <c r="M18440" i="9"/>
  <c r="M18439" i="9"/>
  <c r="M18438" i="9"/>
  <c r="M18437" i="9"/>
  <c r="M18436" i="9"/>
  <c r="M18435" i="9"/>
  <c r="M18434" i="9"/>
  <c r="M18433" i="9"/>
  <c r="M18432" i="9"/>
  <c r="M18431" i="9"/>
  <c r="M18430" i="9"/>
  <c r="M18429" i="9"/>
  <c r="M18428" i="9"/>
  <c r="M18427" i="9"/>
  <c r="M18426" i="9"/>
  <c r="M18425" i="9"/>
  <c r="M18424" i="9"/>
  <c r="M18423" i="9"/>
  <c r="M18422" i="9"/>
  <c r="M18421" i="9"/>
  <c r="M18420" i="9"/>
  <c r="M18419" i="9"/>
  <c r="M18418" i="9"/>
  <c r="M18417" i="9"/>
  <c r="M18416" i="9"/>
  <c r="M18415" i="9"/>
  <c r="M18414" i="9"/>
  <c r="M18413" i="9"/>
  <c r="M18412" i="9"/>
  <c r="M18411" i="9"/>
  <c r="M18410" i="9"/>
  <c r="M18409" i="9"/>
  <c r="M18408" i="9"/>
  <c r="M18407" i="9"/>
  <c r="M18406" i="9"/>
  <c r="M18405" i="9"/>
  <c r="M18404" i="9"/>
  <c r="M18403" i="9"/>
  <c r="M18402" i="9"/>
  <c r="M18401" i="9"/>
  <c r="M18400" i="9"/>
  <c r="M18399" i="9"/>
  <c r="M18398" i="9"/>
  <c r="M18397" i="9"/>
  <c r="M18396" i="9"/>
  <c r="M18395" i="9"/>
  <c r="M18394" i="9"/>
  <c r="M18393" i="9"/>
  <c r="M18392" i="9"/>
  <c r="M18391" i="9"/>
  <c r="M18390" i="9"/>
  <c r="M18389" i="9"/>
  <c r="M18388" i="9"/>
  <c r="M18387" i="9"/>
  <c r="M18386" i="9"/>
  <c r="M18385" i="9"/>
  <c r="M18384" i="9"/>
  <c r="M18383" i="9"/>
  <c r="M18382" i="9"/>
  <c r="M18381" i="9"/>
  <c r="M18380" i="9"/>
  <c r="M18379" i="9"/>
  <c r="M18378" i="9"/>
  <c r="M18377" i="9"/>
  <c r="M18376" i="9"/>
  <c r="M18375" i="9"/>
  <c r="M18374" i="9"/>
  <c r="M18373" i="9"/>
  <c r="M18372" i="9"/>
  <c r="M18371" i="9"/>
  <c r="M18370" i="9"/>
  <c r="M18369" i="9"/>
  <c r="M18368" i="9"/>
  <c r="M18367" i="9"/>
  <c r="M18366" i="9"/>
  <c r="M18365" i="9"/>
  <c r="M18364" i="9"/>
  <c r="M18363" i="9"/>
  <c r="M18362" i="9"/>
  <c r="M18361" i="9"/>
  <c r="M18360" i="9"/>
  <c r="M18359" i="9"/>
  <c r="M18358" i="9"/>
  <c r="M18357" i="9"/>
  <c r="M18356" i="9"/>
  <c r="M18355" i="9"/>
  <c r="M18354" i="9"/>
  <c r="M18353" i="9"/>
  <c r="M18352" i="9"/>
  <c r="M18351" i="9"/>
  <c r="M18350" i="9"/>
  <c r="M18349" i="9"/>
  <c r="M18348" i="9"/>
  <c r="M18347" i="9"/>
  <c r="M18346" i="9"/>
  <c r="M18345" i="9"/>
  <c r="M18344" i="9"/>
  <c r="M18343" i="9"/>
  <c r="M18342" i="9"/>
  <c r="M18341" i="9"/>
  <c r="M18340" i="9"/>
  <c r="M18339" i="9"/>
  <c r="M18338" i="9"/>
  <c r="M18337" i="9"/>
  <c r="M18336" i="9"/>
  <c r="M18335" i="9"/>
  <c r="M18334" i="9"/>
  <c r="M18333" i="9"/>
  <c r="M18332" i="9"/>
  <c r="M18331" i="9"/>
  <c r="M18330" i="9"/>
  <c r="M18329" i="9"/>
  <c r="M18328" i="9"/>
  <c r="M18327" i="9"/>
  <c r="M18326" i="9"/>
  <c r="M18325" i="9"/>
  <c r="M18324" i="9"/>
  <c r="M18323" i="9"/>
  <c r="M18322" i="9"/>
  <c r="M18321" i="9"/>
  <c r="M18320" i="9"/>
  <c r="M18319" i="9"/>
  <c r="M18318" i="9"/>
  <c r="M18317" i="9"/>
  <c r="M18316" i="9"/>
  <c r="M18315" i="9"/>
  <c r="M18314" i="9"/>
  <c r="M18313" i="9"/>
  <c r="M18312" i="9"/>
  <c r="M18311" i="9"/>
  <c r="M18310" i="9"/>
  <c r="M18309" i="9"/>
  <c r="M18308" i="9"/>
  <c r="M18307" i="9"/>
  <c r="M18306" i="9"/>
  <c r="M18305" i="9"/>
  <c r="M18304" i="9"/>
  <c r="M18303" i="9"/>
  <c r="M18302" i="9"/>
  <c r="M18301" i="9"/>
  <c r="M18300" i="9"/>
  <c r="M18299" i="9"/>
  <c r="M18298" i="9"/>
  <c r="M18297" i="9"/>
  <c r="M18296" i="9"/>
  <c r="M18295" i="9"/>
  <c r="M18294" i="9"/>
  <c r="M18293" i="9"/>
  <c r="M18292" i="9"/>
  <c r="M18291" i="9"/>
  <c r="M18290" i="9"/>
  <c r="M18289" i="9"/>
  <c r="M18288" i="9"/>
  <c r="M18287" i="9"/>
  <c r="M18286" i="9"/>
  <c r="M18285" i="9"/>
  <c r="M18284" i="9"/>
  <c r="M18283" i="9"/>
  <c r="M18282" i="9"/>
  <c r="M18281" i="9"/>
  <c r="M18280" i="9"/>
  <c r="M18279" i="9"/>
  <c r="M18278" i="9"/>
  <c r="M18277" i="9"/>
  <c r="M18276" i="9"/>
  <c r="M18275" i="9"/>
  <c r="M18274" i="9"/>
  <c r="M18273" i="9"/>
  <c r="M18272" i="9"/>
  <c r="M18271" i="9"/>
  <c r="M18270" i="9"/>
  <c r="M18269" i="9"/>
  <c r="M18268" i="9"/>
  <c r="M18267" i="9"/>
  <c r="M18266" i="9"/>
  <c r="M18265" i="9"/>
  <c r="M18264" i="9"/>
  <c r="M18263" i="9"/>
  <c r="M18262" i="9"/>
  <c r="M18261" i="9"/>
  <c r="M18260" i="9"/>
  <c r="M18259" i="9"/>
  <c r="M18258" i="9"/>
  <c r="M18257" i="9"/>
  <c r="M18256" i="9"/>
  <c r="M18255" i="9"/>
  <c r="M18254" i="9"/>
  <c r="M18253" i="9"/>
  <c r="M18252" i="9"/>
  <c r="M18251" i="9"/>
  <c r="M18250" i="9"/>
  <c r="M18249" i="9"/>
  <c r="M18248" i="9"/>
  <c r="M18247" i="9"/>
  <c r="M18246" i="9"/>
  <c r="M18245" i="9"/>
  <c r="M18244" i="9"/>
  <c r="M18243" i="9"/>
  <c r="M18242" i="9"/>
  <c r="M18241" i="9"/>
  <c r="M18240" i="9"/>
  <c r="M18239" i="9"/>
  <c r="M18238" i="9"/>
  <c r="M18237" i="9"/>
  <c r="M18236" i="9"/>
  <c r="M18235" i="9"/>
  <c r="M18234" i="9"/>
  <c r="M18233" i="9"/>
  <c r="M18232" i="9"/>
  <c r="M18231" i="9"/>
  <c r="M18230" i="9"/>
  <c r="M18229" i="9"/>
  <c r="M18228" i="9"/>
  <c r="M18227" i="9"/>
  <c r="M18226" i="9"/>
  <c r="M18225" i="9"/>
  <c r="M18224" i="9"/>
  <c r="M18223" i="9"/>
  <c r="M18222" i="9"/>
  <c r="M18221" i="9"/>
  <c r="M18220" i="9"/>
  <c r="M18219" i="9"/>
  <c r="M18218" i="9"/>
  <c r="M18217" i="9"/>
  <c r="M18216" i="9"/>
  <c r="M18215" i="9"/>
  <c r="M18214" i="9"/>
  <c r="M18213" i="9"/>
  <c r="M18212" i="9"/>
  <c r="M18211" i="9"/>
  <c r="M18210" i="9"/>
  <c r="M18209" i="9"/>
  <c r="M18208" i="9"/>
  <c r="M18207" i="9"/>
  <c r="M18206" i="9"/>
  <c r="M18205" i="9"/>
  <c r="M18204" i="9"/>
  <c r="M18203" i="9"/>
  <c r="M18202" i="9"/>
  <c r="M18201" i="9"/>
  <c r="M18200" i="9"/>
  <c r="M18199" i="9"/>
  <c r="M18198" i="9"/>
  <c r="M18197" i="9"/>
  <c r="M18196" i="9"/>
  <c r="M18195" i="9"/>
  <c r="M18194" i="9"/>
  <c r="M18193" i="9"/>
  <c r="M18192" i="9"/>
  <c r="M18191" i="9"/>
  <c r="M18190" i="9"/>
  <c r="M18189" i="9"/>
  <c r="M18188" i="9"/>
  <c r="M18187" i="9"/>
  <c r="M18186" i="9"/>
  <c r="M18185" i="9"/>
  <c r="M18184" i="9"/>
  <c r="M18183" i="9"/>
  <c r="M18182" i="9"/>
  <c r="M18181" i="9"/>
  <c r="M18180" i="9"/>
  <c r="M18179" i="9"/>
  <c r="M18178" i="9"/>
  <c r="M18177" i="9"/>
  <c r="M18176" i="9"/>
  <c r="M18175" i="9"/>
  <c r="M18174" i="9"/>
  <c r="M18173" i="9"/>
  <c r="M18172" i="9"/>
  <c r="M18171" i="9"/>
  <c r="M18170" i="9"/>
  <c r="M18169" i="9"/>
  <c r="M18168" i="9"/>
  <c r="M18167" i="9"/>
  <c r="M18166" i="9"/>
  <c r="M18165" i="9"/>
  <c r="M18164" i="9"/>
  <c r="M18163" i="9"/>
  <c r="M18162" i="9"/>
  <c r="M18161" i="9"/>
  <c r="M18160" i="9"/>
  <c r="M18159" i="9"/>
  <c r="M18158" i="9"/>
  <c r="M18157" i="9"/>
  <c r="M18156" i="9"/>
  <c r="M18155" i="9"/>
  <c r="M18154" i="9"/>
  <c r="M18153" i="9"/>
  <c r="M18152" i="9"/>
  <c r="M18151" i="9"/>
  <c r="M18150" i="9"/>
  <c r="M18149" i="9"/>
  <c r="M18148" i="9"/>
  <c r="M18147" i="9"/>
  <c r="M18146" i="9"/>
  <c r="M18145" i="9"/>
  <c r="M18144" i="9"/>
  <c r="M18143" i="9"/>
  <c r="M18142" i="9"/>
  <c r="M18141" i="9"/>
  <c r="M18140" i="9"/>
  <c r="M18139" i="9"/>
  <c r="M18138" i="9"/>
  <c r="M18137" i="9"/>
  <c r="M18136" i="9"/>
  <c r="M18135" i="9"/>
  <c r="M18134" i="9"/>
  <c r="M18133" i="9"/>
  <c r="M18132" i="9"/>
  <c r="M18131" i="9"/>
  <c r="M18130" i="9"/>
  <c r="M18129" i="9"/>
  <c r="M18128" i="9"/>
  <c r="M18127" i="9"/>
  <c r="M18126" i="9"/>
  <c r="M18125" i="9"/>
  <c r="M18124" i="9"/>
  <c r="M18123" i="9"/>
  <c r="M18122" i="9"/>
  <c r="M18121" i="9"/>
  <c r="M18120" i="9"/>
  <c r="M18119" i="9"/>
  <c r="M18118" i="9"/>
  <c r="M18117" i="9"/>
  <c r="M18116" i="9"/>
  <c r="M18115" i="9"/>
  <c r="M18114" i="9"/>
  <c r="M18113" i="9"/>
  <c r="M18112" i="9"/>
  <c r="M18111" i="9"/>
  <c r="M18110" i="9"/>
  <c r="M18109" i="9"/>
  <c r="M18108" i="9"/>
  <c r="M18107" i="9"/>
  <c r="M18106" i="9"/>
  <c r="M18105" i="9"/>
  <c r="M18104" i="9"/>
  <c r="M18103" i="9"/>
  <c r="M18102" i="9"/>
  <c r="M18101" i="9"/>
  <c r="M18100" i="9"/>
  <c r="M18099" i="9"/>
  <c r="M18098" i="9"/>
  <c r="M18097" i="9"/>
  <c r="M18096" i="9"/>
  <c r="M18095" i="9"/>
  <c r="M18094" i="9"/>
  <c r="M18093" i="9"/>
  <c r="M18092" i="9"/>
  <c r="M18091" i="9"/>
  <c r="M18090" i="9"/>
  <c r="M18089" i="9"/>
  <c r="M18088" i="9"/>
  <c r="M18087" i="9"/>
  <c r="M18086" i="9"/>
  <c r="M18085" i="9"/>
  <c r="M18084" i="9"/>
  <c r="M18083" i="9"/>
  <c r="M18082" i="9"/>
  <c r="M18081" i="9"/>
  <c r="M18080" i="9"/>
  <c r="M18079" i="9"/>
  <c r="M18078" i="9"/>
  <c r="M18077" i="9"/>
  <c r="M18076" i="9"/>
  <c r="M18075" i="9"/>
  <c r="M18074" i="9"/>
  <c r="M18073" i="9"/>
  <c r="M18072" i="9"/>
  <c r="M18071" i="9"/>
  <c r="M18070" i="9"/>
  <c r="M18069" i="9"/>
  <c r="M18068" i="9"/>
  <c r="M18067" i="9"/>
  <c r="M18066" i="9"/>
  <c r="M18065" i="9"/>
  <c r="M18064" i="9"/>
  <c r="M18063" i="9"/>
  <c r="M18062" i="9"/>
  <c r="M18061" i="9"/>
  <c r="M18060" i="9"/>
  <c r="M18059" i="9"/>
  <c r="M18058" i="9"/>
  <c r="M18057" i="9"/>
  <c r="M18056" i="9"/>
  <c r="M18055" i="9"/>
  <c r="M18054" i="9"/>
  <c r="M18053" i="9"/>
  <c r="M18052" i="9"/>
  <c r="M18051" i="9"/>
  <c r="M18050" i="9"/>
  <c r="M18049" i="9"/>
  <c r="M18048" i="9"/>
  <c r="M18047" i="9"/>
  <c r="M18046" i="9"/>
  <c r="M18045" i="9"/>
  <c r="M18044" i="9"/>
  <c r="M18043" i="9"/>
  <c r="M18042" i="9"/>
  <c r="M18041" i="9"/>
  <c r="M18040" i="9"/>
  <c r="M18039" i="9"/>
  <c r="M18038" i="9"/>
  <c r="M18037" i="9"/>
  <c r="M18036" i="9"/>
  <c r="M18035" i="9"/>
  <c r="M18034" i="9"/>
  <c r="M18033" i="9"/>
  <c r="M18032" i="9"/>
  <c r="M18031" i="9"/>
  <c r="M18030" i="9"/>
  <c r="M18029" i="9"/>
  <c r="M18028" i="9"/>
  <c r="M18027" i="9"/>
  <c r="M18026" i="9"/>
  <c r="M18025" i="9"/>
  <c r="M18024" i="9"/>
  <c r="M18023" i="9"/>
  <c r="M18022" i="9"/>
  <c r="M18021" i="9"/>
  <c r="M18020" i="9"/>
  <c r="M18019" i="9"/>
  <c r="M18018" i="9"/>
  <c r="M18017" i="9"/>
  <c r="M18016" i="9"/>
  <c r="M18015" i="9"/>
  <c r="M18014" i="9"/>
  <c r="M18013" i="9"/>
  <c r="M18012" i="9"/>
  <c r="M18011" i="9"/>
  <c r="M18010" i="9"/>
  <c r="M18009" i="9"/>
  <c r="M18008" i="9"/>
  <c r="M18007" i="9"/>
  <c r="M18006" i="9"/>
  <c r="M18005" i="9"/>
  <c r="M18004" i="9"/>
  <c r="M18003" i="9"/>
  <c r="M18002" i="9"/>
  <c r="M18001" i="9"/>
  <c r="M18000" i="9"/>
  <c r="M17999" i="9"/>
  <c r="M17998" i="9"/>
  <c r="M17997" i="9"/>
  <c r="M17996" i="9"/>
  <c r="M17995" i="9"/>
  <c r="M17994" i="9"/>
  <c r="M17993" i="9"/>
  <c r="M17992" i="9"/>
  <c r="M17991" i="9"/>
  <c r="M17990" i="9"/>
  <c r="M17989" i="9"/>
  <c r="M17988" i="9"/>
  <c r="M17987" i="9"/>
  <c r="M17986" i="9"/>
  <c r="M17985" i="9"/>
  <c r="M17984" i="9"/>
  <c r="M17983" i="9"/>
  <c r="M17982" i="9"/>
  <c r="M17981" i="9"/>
  <c r="M17980" i="9"/>
  <c r="M17979" i="9"/>
  <c r="M17978" i="9"/>
  <c r="M17977" i="9"/>
  <c r="M17976" i="9"/>
  <c r="M17975" i="9"/>
  <c r="M17974" i="9"/>
  <c r="M17973" i="9"/>
  <c r="M17972" i="9"/>
  <c r="M17971" i="9"/>
  <c r="M17970" i="9"/>
  <c r="M17969" i="9"/>
  <c r="M17968" i="9"/>
  <c r="M17967" i="9"/>
  <c r="M17966" i="9"/>
  <c r="M17965" i="9"/>
  <c r="M17964" i="9"/>
  <c r="M17963" i="9"/>
  <c r="M17962" i="9"/>
  <c r="M17961" i="9"/>
  <c r="M17960" i="9"/>
  <c r="M17959" i="9"/>
  <c r="M17958" i="9"/>
  <c r="M17957" i="9"/>
  <c r="M17956" i="9"/>
  <c r="M17955" i="9"/>
  <c r="M17954" i="9"/>
  <c r="M17953" i="9"/>
  <c r="M17952" i="9"/>
  <c r="M17951" i="9"/>
  <c r="M17950" i="9"/>
  <c r="M17949" i="9"/>
  <c r="M17948" i="9"/>
  <c r="M17947" i="9"/>
  <c r="M17946" i="9"/>
  <c r="M17945" i="9"/>
  <c r="M17944" i="9"/>
  <c r="M17943" i="9"/>
  <c r="M17942" i="9"/>
  <c r="M17941" i="9"/>
  <c r="M17940" i="9"/>
  <c r="M17939" i="9"/>
  <c r="M17938" i="9"/>
  <c r="M17937" i="9"/>
  <c r="M17936" i="9"/>
  <c r="M17935" i="9"/>
  <c r="M17934" i="9"/>
  <c r="M17933" i="9"/>
  <c r="M17932" i="9"/>
  <c r="M17931" i="9"/>
  <c r="M17930" i="9"/>
  <c r="M17929" i="9"/>
  <c r="M17928" i="9"/>
  <c r="M17927" i="9"/>
  <c r="M17926" i="9"/>
  <c r="M17925" i="9"/>
  <c r="M17924" i="9"/>
  <c r="M17923" i="9"/>
  <c r="M17922" i="9"/>
  <c r="M17921" i="9"/>
  <c r="M17920" i="9"/>
  <c r="M17919" i="9"/>
  <c r="M17918" i="9"/>
  <c r="M17917" i="9"/>
  <c r="M17916" i="9"/>
  <c r="M17915" i="9"/>
  <c r="M17914" i="9"/>
  <c r="M17913" i="9"/>
  <c r="M17912" i="9"/>
  <c r="M17911" i="9"/>
  <c r="M17910" i="9"/>
  <c r="M17909" i="9"/>
  <c r="M17908" i="9"/>
  <c r="M17907" i="9"/>
  <c r="M17906" i="9"/>
  <c r="M17905" i="9"/>
  <c r="M17904" i="9"/>
  <c r="M17903" i="9"/>
  <c r="M17902" i="9"/>
  <c r="M17901" i="9"/>
  <c r="M17900" i="9"/>
  <c r="M17899" i="9"/>
  <c r="M17898" i="9"/>
  <c r="M17897" i="9"/>
  <c r="M17896" i="9"/>
  <c r="M17895" i="9"/>
  <c r="M17894" i="9"/>
  <c r="M17893" i="9"/>
  <c r="M17892" i="9"/>
  <c r="M17891" i="9"/>
  <c r="M17890" i="9"/>
  <c r="M17889" i="9"/>
  <c r="M17888" i="9"/>
  <c r="M17887" i="9"/>
  <c r="M17886" i="9"/>
  <c r="M17885" i="9"/>
  <c r="M17884" i="9"/>
  <c r="M17883" i="9"/>
  <c r="M17882" i="9"/>
  <c r="M17881" i="9"/>
  <c r="M17880" i="9"/>
  <c r="M17879" i="9"/>
  <c r="M17878" i="9"/>
  <c r="M17877" i="9"/>
  <c r="M17876" i="9"/>
  <c r="M17875" i="9"/>
  <c r="M17874" i="9"/>
  <c r="M17873" i="9"/>
  <c r="M17872" i="9"/>
  <c r="M17871" i="9"/>
  <c r="M17870" i="9"/>
  <c r="M17869" i="9"/>
  <c r="M17868" i="9"/>
  <c r="M17867" i="9"/>
  <c r="M17866" i="9"/>
  <c r="M17865" i="9"/>
  <c r="M17864" i="9"/>
  <c r="M17863" i="9"/>
  <c r="M17862" i="9"/>
  <c r="M17861" i="9"/>
  <c r="M17860" i="9"/>
  <c r="M17859" i="9"/>
  <c r="M17858" i="9"/>
  <c r="M17857" i="9"/>
  <c r="M17856" i="9"/>
  <c r="M17855" i="9"/>
  <c r="M17854" i="9"/>
  <c r="M17853" i="9"/>
  <c r="M17852" i="9"/>
  <c r="M17851" i="9"/>
  <c r="M17850" i="9"/>
  <c r="M17849" i="9"/>
  <c r="M17848" i="9"/>
  <c r="M17847" i="9"/>
  <c r="M17846" i="9"/>
  <c r="M17845" i="9"/>
  <c r="M17844" i="9"/>
  <c r="M17843" i="9"/>
  <c r="M17842" i="9"/>
  <c r="M17841" i="9"/>
  <c r="M17840" i="9"/>
  <c r="M17839" i="9"/>
  <c r="M17838" i="9"/>
  <c r="M17837" i="9"/>
  <c r="M17836" i="9"/>
  <c r="M17835" i="9"/>
  <c r="M17834" i="9"/>
  <c r="M17833" i="9"/>
  <c r="M17832" i="9"/>
  <c r="M17831" i="9"/>
  <c r="M17830" i="9"/>
  <c r="M17829" i="9"/>
  <c r="M17828" i="9"/>
  <c r="M17827" i="9"/>
  <c r="M17826" i="9"/>
  <c r="M17825" i="9"/>
  <c r="M17824" i="9"/>
  <c r="M17823" i="9"/>
  <c r="M17822" i="9"/>
  <c r="M17821" i="9"/>
  <c r="M17820" i="9"/>
  <c r="M17819" i="9"/>
  <c r="M17818" i="9"/>
  <c r="M17817" i="9"/>
  <c r="M17816" i="9"/>
  <c r="M17815" i="9"/>
  <c r="M17814" i="9"/>
  <c r="M17813" i="9"/>
  <c r="M17812" i="9"/>
  <c r="M17811" i="9"/>
  <c r="M17810" i="9"/>
  <c r="M17809" i="9"/>
  <c r="M17808" i="9"/>
  <c r="M17807" i="9"/>
  <c r="M17806" i="9"/>
  <c r="M17805" i="9"/>
  <c r="M17804" i="9"/>
  <c r="M17803" i="9"/>
  <c r="M17802" i="9"/>
  <c r="M17801" i="9"/>
  <c r="M17800" i="9"/>
  <c r="M17799" i="9"/>
  <c r="M17798" i="9"/>
  <c r="M17797" i="9"/>
  <c r="M17796" i="9"/>
  <c r="M17795" i="9"/>
  <c r="M17794" i="9"/>
  <c r="M17793" i="9"/>
  <c r="M17792" i="9"/>
  <c r="M17791" i="9"/>
  <c r="M17790" i="9"/>
  <c r="M17789" i="9"/>
  <c r="M17788" i="9"/>
  <c r="M17787" i="9"/>
  <c r="M17786" i="9"/>
  <c r="M17785" i="9"/>
  <c r="M17784" i="9"/>
  <c r="M17783" i="9"/>
  <c r="M17782" i="9"/>
  <c r="M17781" i="9"/>
  <c r="M17780" i="9"/>
  <c r="M17779" i="9"/>
  <c r="M17778" i="9"/>
  <c r="M17777" i="9"/>
  <c r="M17776" i="9"/>
  <c r="M17775" i="9"/>
  <c r="M17774" i="9"/>
  <c r="M17773" i="9"/>
  <c r="M17772" i="9"/>
  <c r="M17771" i="9"/>
  <c r="M17770" i="9"/>
  <c r="M17769" i="9"/>
  <c r="M17768" i="9"/>
  <c r="M17767" i="9"/>
  <c r="M17766" i="9"/>
  <c r="M17765" i="9"/>
  <c r="M17764" i="9"/>
  <c r="M17763" i="9"/>
  <c r="M17762" i="9"/>
  <c r="M17761" i="9"/>
  <c r="M17760" i="9"/>
  <c r="M17759" i="9"/>
  <c r="M17758" i="9"/>
  <c r="M17757" i="9"/>
  <c r="M17756" i="9"/>
  <c r="M17755" i="9"/>
  <c r="M17754" i="9"/>
  <c r="M17753" i="9"/>
  <c r="M17752" i="9"/>
  <c r="M17751" i="9"/>
  <c r="M17750" i="9"/>
  <c r="M17749" i="9"/>
  <c r="M17748" i="9"/>
  <c r="M17747" i="9"/>
  <c r="M17746" i="9"/>
  <c r="M17745" i="9"/>
  <c r="M17744" i="9"/>
  <c r="M17743" i="9"/>
  <c r="M17742" i="9"/>
  <c r="M17741" i="9"/>
  <c r="M17740" i="9"/>
  <c r="M17739" i="9"/>
  <c r="M17738" i="9"/>
  <c r="M17737" i="9"/>
  <c r="M17736" i="9"/>
  <c r="M17735" i="9"/>
  <c r="M17734" i="9"/>
  <c r="M17733" i="9"/>
  <c r="M17732" i="9"/>
  <c r="M17731" i="9"/>
  <c r="M17730" i="9"/>
  <c r="M17729" i="9"/>
  <c r="M17728" i="9"/>
  <c r="M17727" i="9"/>
  <c r="M17726" i="9"/>
  <c r="M17725" i="9"/>
  <c r="M17724" i="9"/>
  <c r="M17723" i="9"/>
  <c r="M17722" i="9"/>
  <c r="M17721" i="9"/>
  <c r="M17720" i="9"/>
  <c r="M17719" i="9"/>
  <c r="M17718" i="9"/>
  <c r="M17717" i="9"/>
  <c r="M17716" i="9"/>
  <c r="M17715" i="9"/>
  <c r="M17714" i="9"/>
  <c r="M17713" i="9"/>
  <c r="M17712" i="9"/>
  <c r="M17711" i="9"/>
  <c r="M17710" i="9"/>
  <c r="M17709" i="9"/>
  <c r="M17708" i="9"/>
  <c r="M17707" i="9"/>
  <c r="M17706" i="9"/>
  <c r="M17705" i="9"/>
  <c r="M17704" i="9"/>
  <c r="M17703" i="9"/>
  <c r="M17702" i="9"/>
  <c r="M17701" i="9"/>
  <c r="M17700" i="9"/>
  <c r="M17699" i="9"/>
  <c r="M17698" i="9"/>
  <c r="M17697" i="9"/>
  <c r="M17696" i="9"/>
  <c r="M17695" i="9"/>
  <c r="M17694" i="9"/>
  <c r="M17693" i="9"/>
  <c r="M17692" i="9"/>
  <c r="M17691" i="9"/>
  <c r="M17690" i="9"/>
  <c r="M17689" i="9"/>
  <c r="M17688" i="9"/>
  <c r="M17687" i="9"/>
  <c r="M17686" i="9"/>
  <c r="M17685" i="9"/>
  <c r="M17684" i="9"/>
  <c r="M17683" i="9"/>
  <c r="M17682" i="9"/>
  <c r="M17681" i="9"/>
  <c r="M17680" i="9"/>
  <c r="M17679" i="9"/>
  <c r="M17678" i="9"/>
  <c r="M17677" i="9"/>
  <c r="M17676" i="9"/>
  <c r="M17675" i="9"/>
  <c r="M17674" i="9"/>
  <c r="M17673" i="9"/>
  <c r="M17672" i="9"/>
  <c r="M17671" i="9"/>
  <c r="M17670" i="9"/>
  <c r="M17669" i="9"/>
  <c r="M17668" i="9"/>
  <c r="M17667" i="9"/>
  <c r="M17666" i="9"/>
  <c r="M17665" i="9"/>
  <c r="M17664" i="9"/>
  <c r="M17663" i="9"/>
  <c r="M17662" i="9"/>
  <c r="M17661" i="9"/>
  <c r="M17660" i="9"/>
  <c r="M17659" i="9"/>
  <c r="M17658" i="9"/>
  <c r="M17657" i="9"/>
  <c r="M17656" i="9"/>
  <c r="M17655" i="9"/>
  <c r="M17654" i="9"/>
  <c r="M17653" i="9"/>
  <c r="M17652" i="9"/>
  <c r="M17651" i="9"/>
  <c r="M17650" i="9"/>
  <c r="M17649" i="9"/>
  <c r="M17648" i="9"/>
  <c r="M17647" i="9"/>
  <c r="M17646" i="9"/>
  <c r="M17645" i="9"/>
  <c r="M17644" i="9"/>
  <c r="M17643" i="9"/>
  <c r="M17642" i="9"/>
  <c r="M17641" i="9"/>
  <c r="M17640" i="9"/>
  <c r="M17639" i="9"/>
  <c r="M17638" i="9"/>
  <c r="M17637" i="9"/>
  <c r="M17636" i="9"/>
  <c r="M17635" i="9"/>
  <c r="M17634" i="9"/>
  <c r="M17633" i="9"/>
  <c r="M17632" i="9"/>
  <c r="M17631" i="9"/>
  <c r="M17630" i="9"/>
  <c r="M17629" i="9"/>
  <c r="M17628" i="9"/>
  <c r="M17627" i="9"/>
  <c r="M17626" i="9"/>
  <c r="M17625" i="9"/>
  <c r="M17624" i="9"/>
  <c r="M17623" i="9"/>
  <c r="M17622" i="9"/>
  <c r="M17621" i="9"/>
  <c r="M17620" i="9"/>
  <c r="M17619" i="9"/>
  <c r="M17618" i="9"/>
  <c r="M17617" i="9"/>
  <c r="M17616" i="9"/>
  <c r="M17615" i="9"/>
  <c r="M17614" i="9"/>
  <c r="M17613" i="9"/>
  <c r="M17612" i="9"/>
  <c r="M17611" i="9"/>
  <c r="M17610" i="9"/>
  <c r="M17609" i="9"/>
  <c r="M17608" i="9"/>
  <c r="M17607" i="9"/>
  <c r="M17606" i="9"/>
  <c r="M17605" i="9"/>
  <c r="M17604" i="9"/>
  <c r="M17603" i="9"/>
  <c r="M17602" i="9"/>
  <c r="M17601" i="9"/>
  <c r="M17600" i="9"/>
  <c r="M17599" i="9"/>
  <c r="M17598" i="9"/>
  <c r="M17597" i="9"/>
  <c r="M17596" i="9"/>
  <c r="M17595" i="9"/>
  <c r="M17594" i="9"/>
  <c r="M17593" i="9"/>
  <c r="M17592" i="9"/>
  <c r="M17591" i="9"/>
  <c r="M17590" i="9"/>
  <c r="M17589" i="9"/>
  <c r="M17588" i="9"/>
  <c r="M17587" i="9"/>
  <c r="M17586" i="9"/>
  <c r="M17585" i="9"/>
  <c r="M17584" i="9"/>
  <c r="M17583" i="9"/>
  <c r="M17582" i="9"/>
  <c r="M17581" i="9"/>
  <c r="M17580" i="9"/>
  <c r="M17579" i="9"/>
  <c r="M17578" i="9"/>
  <c r="M17577" i="9"/>
  <c r="M17576" i="9"/>
  <c r="M17575" i="9"/>
  <c r="M17574" i="9"/>
  <c r="M17573" i="9"/>
  <c r="M17572" i="9"/>
  <c r="M17571" i="9"/>
  <c r="M17570" i="9"/>
  <c r="M17569" i="9"/>
  <c r="M17568" i="9"/>
  <c r="M17567" i="9"/>
  <c r="M17566" i="9"/>
  <c r="M17565" i="9"/>
  <c r="M17564" i="9"/>
  <c r="M17563" i="9"/>
  <c r="M17562" i="9"/>
  <c r="M17561" i="9"/>
  <c r="M17560" i="9"/>
  <c r="M17559" i="9"/>
  <c r="M17558" i="9"/>
  <c r="M17557" i="9"/>
  <c r="M17556" i="9"/>
  <c r="M17555" i="9"/>
  <c r="M17554" i="9"/>
  <c r="M17553" i="9"/>
  <c r="M17552" i="9"/>
  <c r="M17551" i="9"/>
  <c r="M17550" i="9"/>
  <c r="M17549" i="9"/>
  <c r="M17548" i="9"/>
  <c r="M17547" i="9"/>
  <c r="M17546" i="9"/>
  <c r="M17545" i="9"/>
  <c r="M17544" i="9"/>
  <c r="M17543" i="9"/>
  <c r="M17542" i="9"/>
  <c r="M17541" i="9"/>
  <c r="M17540" i="9"/>
  <c r="M17539" i="9"/>
  <c r="M17538" i="9"/>
  <c r="M17537" i="9"/>
  <c r="M17536" i="9"/>
  <c r="M17535" i="9"/>
  <c r="M17534" i="9"/>
  <c r="M17533" i="9"/>
  <c r="M17532" i="9"/>
  <c r="M17531" i="9"/>
  <c r="M17530" i="9"/>
  <c r="M17529" i="9"/>
  <c r="M17528" i="9"/>
  <c r="M17527" i="9"/>
  <c r="M17526" i="9"/>
  <c r="M17525" i="9"/>
  <c r="M17524" i="9"/>
  <c r="M17523" i="9"/>
  <c r="M17522" i="9"/>
  <c r="M17521" i="9"/>
  <c r="M17520" i="9"/>
  <c r="M17519" i="9"/>
  <c r="M17518" i="9"/>
  <c r="M17517" i="9"/>
  <c r="M17516" i="9"/>
  <c r="M17515" i="9"/>
  <c r="M17514" i="9"/>
  <c r="M17513" i="9"/>
  <c r="M17512" i="9"/>
  <c r="M17511" i="9"/>
  <c r="M17510" i="9"/>
  <c r="M17509" i="9"/>
  <c r="M17508" i="9"/>
  <c r="M17507" i="9"/>
  <c r="M17506" i="9"/>
  <c r="M17505" i="9"/>
  <c r="M17504" i="9"/>
  <c r="M17503" i="9"/>
  <c r="M17502" i="9"/>
  <c r="M17501" i="9"/>
  <c r="M17500" i="9"/>
  <c r="M17499" i="9"/>
  <c r="M17498" i="9"/>
  <c r="M17497" i="9"/>
  <c r="M17496" i="9"/>
  <c r="M17495" i="9"/>
  <c r="M17494" i="9"/>
  <c r="M17493" i="9"/>
  <c r="M17492" i="9"/>
  <c r="M17491" i="9"/>
  <c r="M17490" i="9"/>
  <c r="M17489" i="9"/>
  <c r="M17488" i="9"/>
  <c r="M17487" i="9"/>
  <c r="M17486" i="9"/>
  <c r="M17485" i="9"/>
  <c r="M17484" i="9"/>
  <c r="M17483" i="9"/>
  <c r="M17482" i="9"/>
  <c r="M17481" i="9"/>
  <c r="M17480" i="9"/>
  <c r="M17479" i="9"/>
  <c r="M17478" i="9"/>
  <c r="M17477" i="9"/>
  <c r="M17476" i="9"/>
  <c r="M17475" i="9"/>
  <c r="M17474" i="9"/>
  <c r="M17473" i="9"/>
  <c r="M17472" i="9"/>
  <c r="M17471" i="9"/>
  <c r="M17470" i="9"/>
  <c r="M17469" i="9"/>
  <c r="M17468" i="9"/>
  <c r="M17467" i="9"/>
  <c r="M17466" i="9"/>
  <c r="M17465" i="9"/>
  <c r="M17464" i="9"/>
  <c r="M17463" i="9"/>
  <c r="M17462" i="9"/>
  <c r="M17461" i="9"/>
  <c r="M17460" i="9"/>
  <c r="M17459" i="9"/>
  <c r="M17458" i="9"/>
  <c r="M17457" i="9"/>
  <c r="M17456" i="9"/>
  <c r="M17455" i="9"/>
  <c r="M17454" i="9"/>
  <c r="M17453" i="9"/>
  <c r="M17452" i="9"/>
  <c r="M17451" i="9"/>
  <c r="M17450" i="9"/>
  <c r="M17449" i="9"/>
  <c r="M17448" i="9"/>
  <c r="M17447" i="9"/>
  <c r="M17446" i="9"/>
  <c r="M17445" i="9"/>
  <c r="M17444" i="9"/>
  <c r="M17443" i="9"/>
  <c r="M17442" i="9"/>
  <c r="M17441" i="9"/>
  <c r="M17440" i="9"/>
  <c r="M17439" i="9"/>
  <c r="M17438" i="9"/>
  <c r="M17437" i="9"/>
  <c r="M17436" i="9"/>
  <c r="M17435" i="9"/>
  <c r="M17434" i="9"/>
  <c r="M17433" i="9"/>
  <c r="M17432" i="9"/>
  <c r="M17431" i="9"/>
  <c r="M17430" i="9"/>
  <c r="M17429" i="9"/>
  <c r="M17428" i="9"/>
  <c r="M17427" i="9"/>
  <c r="M17426" i="9"/>
  <c r="M17425" i="9"/>
  <c r="M17424" i="9"/>
  <c r="M17423" i="9"/>
  <c r="M17422" i="9"/>
  <c r="M17421" i="9"/>
  <c r="M17420" i="9"/>
  <c r="M17419" i="9"/>
  <c r="M17418" i="9"/>
  <c r="M17417" i="9"/>
  <c r="M17416" i="9"/>
  <c r="M17415" i="9"/>
  <c r="M17414" i="9"/>
  <c r="M17413" i="9"/>
  <c r="M17412" i="9"/>
  <c r="M17411" i="9"/>
  <c r="M17410" i="9"/>
  <c r="M17409" i="9"/>
  <c r="M17408" i="9"/>
  <c r="M17407" i="9"/>
  <c r="M17406" i="9"/>
  <c r="M17405" i="9"/>
  <c r="M17404" i="9"/>
  <c r="M17403" i="9"/>
  <c r="M17402" i="9"/>
  <c r="M17401" i="9"/>
  <c r="M17400" i="9"/>
  <c r="M17399" i="9"/>
  <c r="M17398" i="9"/>
  <c r="M17397" i="9"/>
  <c r="M17396" i="9"/>
  <c r="M17395" i="9"/>
  <c r="M17394" i="9"/>
  <c r="M17393" i="9"/>
  <c r="M17392" i="9"/>
  <c r="M17391" i="9"/>
  <c r="M17390" i="9"/>
  <c r="M17389" i="9"/>
  <c r="M17388" i="9"/>
  <c r="M17387" i="9"/>
  <c r="M17386" i="9"/>
  <c r="M17385" i="9"/>
  <c r="M17384" i="9"/>
  <c r="M17383" i="9"/>
  <c r="M17382" i="9"/>
  <c r="M17381" i="9"/>
  <c r="M17380" i="9"/>
  <c r="M17379" i="9"/>
  <c r="M17378" i="9"/>
  <c r="M17377" i="9"/>
  <c r="M17376" i="9"/>
  <c r="M17375" i="9"/>
  <c r="M17374" i="9"/>
  <c r="M17373" i="9"/>
  <c r="M17372" i="9"/>
  <c r="M17371" i="9"/>
  <c r="M17370" i="9"/>
  <c r="M17369" i="9"/>
  <c r="M17368" i="9"/>
  <c r="M17367" i="9"/>
  <c r="M17366" i="9"/>
  <c r="M17365" i="9"/>
  <c r="M17364" i="9"/>
  <c r="M17363" i="9"/>
  <c r="M17362" i="9"/>
  <c r="M17361" i="9"/>
  <c r="M17360" i="9"/>
  <c r="M17359" i="9"/>
  <c r="M17358" i="9"/>
  <c r="M17357" i="9"/>
  <c r="M17356" i="9"/>
  <c r="M17355" i="9"/>
  <c r="M17354" i="9"/>
  <c r="M17353" i="9"/>
  <c r="M17352" i="9"/>
  <c r="M17351" i="9"/>
  <c r="M17350" i="9"/>
  <c r="M17349" i="9"/>
  <c r="M17348" i="9"/>
  <c r="M17347" i="9"/>
  <c r="M17346" i="9"/>
  <c r="M17345" i="9"/>
  <c r="M17344" i="9"/>
  <c r="M17343" i="9"/>
  <c r="M17342" i="9"/>
  <c r="M17341" i="9"/>
  <c r="M17340" i="9"/>
  <c r="M17339" i="9"/>
  <c r="M17338" i="9"/>
  <c r="M17337" i="9"/>
  <c r="M17336" i="9"/>
  <c r="M17335" i="9"/>
  <c r="M17334" i="9"/>
  <c r="M17333" i="9"/>
  <c r="M17332" i="9"/>
  <c r="M17331" i="9"/>
  <c r="M17330" i="9"/>
  <c r="M17329" i="9"/>
  <c r="M17328" i="9"/>
  <c r="M17327" i="9"/>
  <c r="M17326" i="9"/>
  <c r="M17325" i="9"/>
  <c r="M17324" i="9"/>
  <c r="M17323" i="9"/>
  <c r="M17322" i="9"/>
  <c r="M17321" i="9"/>
  <c r="M17320" i="9"/>
  <c r="M17319" i="9"/>
  <c r="M17318" i="9"/>
  <c r="M17317" i="9"/>
  <c r="M17316" i="9"/>
  <c r="M17315" i="9"/>
  <c r="M17314" i="9"/>
  <c r="M17313" i="9"/>
  <c r="M17312" i="9"/>
  <c r="M17311" i="9"/>
  <c r="M17310" i="9"/>
  <c r="M17309" i="9"/>
  <c r="M17308" i="9"/>
  <c r="M17307" i="9"/>
  <c r="M17306" i="9"/>
  <c r="M17305" i="9"/>
  <c r="M17304" i="9"/>
  <c r="M17303" i="9"/>
  <c r="M17302" i="9"/>
  <c r="M17301" i="9"/>
  <c r="M17300" i="9"/>
  <c r="M17299" i="9"/>
  <c r="M17298" i="9"/>
  <c r="M17297" i="9"/>
  <c r="M17296" i="9"/>
  <c r="M17295" i="9"/>
  <c r="M17294" i="9"/>
  <c r="M17293" i="9"/>
  <c r="M17292" i="9"/>
  <c r="M17291" i="9"/>
  <c r="M17290" i="9"/>
  <c r="M17289" i="9"/>
  <c r="M17288" i="9"/>
  <c r="M17287" i="9"/>
  <c r="M17286" i="9"/>
  <c r="M17285" i="9"/>
  <c r="M17284" i="9"/>
  <c r="M17283" i="9"/>
  <c r="M17282" i="9"/>
  <c r="M17281" i="9"/>
  <c r="M17280" i="9"/>
  <c r="M17279" i="9"/>
  <c r="M17278" i="9"/>
  <c r="M17277" i="9"/>
  <c r="M17276" i="9"/>
  <c r="M17275" i="9"/>
  <c r="M17274" i="9"/>
  <c r="M17273" i="9"/>
  <c r="M17272" i="9"/>
  <c r="M17271" i="9"/>
  <c r="M17270" i="9"/>
  <c r="M17269" i="9"/>
  <c r="M17268" i="9"/>
  <c r="M17267" i="9"/>
  <c r="M17266" i="9"/>
  <c r="M17265" i="9"/>
  <c r="M17264" i="9"/>
  <c r="M17263" i="9"/>
  <c r="M17262" i="9"/>
  <c r="M17261" i="9"/>
  <c r="M17260" i="9"/>
  <c r="M17259" i="9"/>
  <c r="M17258" i="9"/>
  <c r="M17257" i="9"/>
  <c r="M17256" i="9"/>
  <c r="M17255" i="9"/>
  <c r="M17254" i="9"/>
  <c r="M17253" i="9"/>
  <c r="M17252" i="9"/>
  <c r="M17251" i="9"/>
  <c r="M17250" i="9"/>
  <c r="M17249" i="9"/>
  <c r="M17248" i="9"/>
  <c r="M17247" i="9"/>
  <c r="M17246" i="9"/>
  <c r="M17245" i="9"/>
  <c r="M17244" i="9"/>
  <c r="M17243" i="9"/>
  <c r="M17242" i="9"/>
  <c r="M17241" i="9"/>
  <c r="M17240" i="9"/>
  <c r="M17239" i="9"/>
  <c r="M17238" i="9"/>
  <c r="M17237" i="9"/>
  <c r="M17236" i="9"/>
  <c r="M17235" i="9"/>
  <c r="M17234" i="9"/>
  <c r="M17233" i="9"/>
  <c r="M17232" i="9"/>
  <c r="M17231" i="9"/>
  <c r="M17230" i="9"/>
  <c r="M17229" i="9"/>
  <c r="M17228" i="9"/>
  <c r="M17227" i="9"/>
  <c r="M17226" i="9"/>
  <c r="M17225" i="9"/>
  <c r="M17224" i="9"/>
  <c r="M17223" i="9"/>
  <c r="M17222" i="9"/>
  <c r="M17221" i="9"/>
  <c r="M17220" i="9"/>
  <c r="M17219" i="9"/>
  <c r="M17218" i="9"/>
  <c r="M17217" i="9"/>
  <c r="M17216" i="9"/>
  <c r="M17215" i="9"/>
  <c r="M17214" i="9"/>
  <c r="M17213" i="9"/>
  <c r="M17212" i="9"/>
  <c r="M17211" i="9"/>
  <c r="M17210" i="9"/>
  <c r="M17209" i="9"/>
  <c r="M17208" i="9"/>
  <c r="M17207" i="9"/>
  <c r="M17206" i="9"/>
  <c r="M17205" i="9"/>
  <c r="M17204" i="9"/>
  <c r="M17203" i="9"/>
  <c r="M17202" i="9"/>
  <c r="M17201" i="9"/>
  <c r="M17200" i="9"/>
  <c r="M17199" i="9"/>
  <c r="M17198" i="9"/>
  <c r="M17197" i="9"/>
  <c r="M17196" i="9"/>
  <c r="M17195" i="9"/>
  <c r="M17194" i="9"/>
  <c r="M17193" i="9"/>
  <c r="M17192" i="9"/>
  <c r="M17191" i="9"/>
  <c r="M17190" i="9"/>
  <c r="M17189" i="9"/>
  <c r="M17188" i="9"/>
  <c r="M17187" i="9"/>
  <c r="M17186" i="9"/>
  <c r="M17185" i="9"/>
  <c r="M17184" i="9"/>
  <c r="M17183" i="9"/>
  <c r="M17182" i="9"/>
  <c r="M17181" i="9"/>
  <c r="M17180" i="9"/>
  <c r="M17179" i="9"/>
  <c r="M17178" i="9"/>
  <c r="M17177" i="9"/>
  <c r="M17176" i="9"/>
  <c r="M17175" i="9"/>
  <c r="M17174" i="9"/>
  <c r="M17173" i="9"/>
  <c r="M17172" i="9"/>
  <c r="M17171" i="9"/>
  <c r="M17170" i="9"/>
  <c r="M17169" i="9"/>
  <c r="M17168" i="9"/>
  <c r="M17167" i="9"/>
  <c r="M17166" i="9"/>
  <c r="M17165" i="9"/>
  <c r="M17164" i="9"/>
  <c r="M17163" i="9"/>
  <c r="M17162" i="9"/>
  <c r="M17161" i="9"/>
  <c r="M17160" i="9"/>
  <c r="M17159" i="9"/>
  <c r="M17158" i="9"/>
  <c r="M17157" i="9"/>
  <c r="M17156" i="9"/>
  <c r="M17155" i="9"/>
  <c r="M17154" i="9"/>
  <c r="M17153" i="9"/>
  <c r="M17152" i="9"/>
  <c r="M17151" i="9"/>
  <c r="M17150" i="9"/>
  <c r="M17149" i="9"/>
  <c r="M17148" i="9"/>
  <c r="M17147" i="9"/>
  <c r="M17146" i="9"/>
  <c r="M17145" i="9"/>
  <c r="M17144" i="9"/>
  <c r="M17143" i="9"/>
  <c r="M17142" i="9"/>
  <c r="M17141" i="9"/>
  <c r="M17140" i="9"/>
  <c r="M17139" i="9"/>
  <c r="M17138" i="9"/>
  <c r="M17137" i="9"/>
  <c r="M17136" i="9"/>
  <c r="M17135" i="9"/>
  <c r="M17134" i="9"/>
  <c r="M17133" i="9"/>
  <c r="M17132" i="9"/>
  <c r="M17131" i="9"/>
  <c r="M17130" i="9"/>
  <c r="M17129" i="9"/>
  <c r="M17128" i="9"/>
  <c r="M17127" i="9"/>
  <c r="M17126" i="9"/>
  <c r="M17125" i="9"/>
  <c r="M17124" i="9"/>
  <c r="M17123" i="9"/>
  <c r="M17122" i="9"/>
  <c r="M17121" i="9"/>
  <c r="M17120" i="9"/>
  <c r="M17119" i="9"/>
  <c r="M17118" i="9"/>
  <c r="M17117" i="9"/>
  <c r="M17116" i="9"/>
  <c r="M17115" i="9"/>
  <c r="M17114" i="9"/>
  <c r="M17113" i="9"/>
  <c r="M17112" i="9"/>
  <c r="M17111" i="9"/>
  <c r="M17110" i="9"/>
  <c r="M17109" i="9"/>
  <c r="M17108" i="9"/>
  <c r="M17107" i="9"/>
  <c r="M17106" i="9"/>
  <c r="M17105" i="9"/>
  <c r="M17104" i="9"/>
  <c r="M17103" i="9"/>
  <c r="M17102" i="9"/>
  <c r="M17101" i="9"/>
  <c r="M17100" i="9"/>
  <c r="M17099" i="9"/>
  <c r="M17098" i="9"/>
  <c r="M17097" i="9"/>
  <c r="M17096" i="9"/>
  <c r="M17095" i="9"/>
  <c r="M17094" i="9"/>
  <c r="M17093" i="9"/>
  <c r="M17092" i="9"/>
  <c r="M17091" i="9"/>
  <c r="M17090" i="9"/>
  <c r="M17089" i="9"/>
  <c r="M17088" i="9"/>
  <c r="M17087" i="9"/>
  <c r="M17086" i="9"/>
  <c r="M17085" i="9"/>
  <c r="M17084" i="9"/>
  <c r="M17083" i="9"/>
  <c r="M17082" i="9"/>
  <c r="M17081" i="9"/>
  <c r="M17080" i="9"/>
  <c r="M17079" i="9"/>
  <c r="M17078" i="9"/>
  <c r="M17077" i="9"/>
  <c r="M17076" i="9"/>
  <c r="M17075" i="9"/>
  <c r="M17074" i="9"/>
  <c r="M17073" i="9"/>
  <c r="M17072" i="9"/>
  <c r="M17071" i="9"/>
  <c r="M17070" i="9"/>
  <c r="M17069" i="9"/>
  <c r="M17068" i="9"/>
  <c r="M17067" i="9"/>
  <c r="M17066" i="9"/>
  <c r="M17065" i="9"/>
  <c r="M17064" i="9"/>
  <c r="M17063" i="9"/>
  <c r="M17062" i="9"/>
  <c r="M17061" i="9"/>
  <c r="M17060" i="9"/>
  <c r="M17059" i="9"/>
  <c r="M17058" i="9"/>
  <c r="M17057" i="9"/>
  <c r="M17056" i="9"/>
  <c r="M17055" i="9"/>
  <c r="M17054" i="9"/>
  <c r="M17053" i="9"/>
  <c r="M17052" i="9"/>
  <c r="M17051" i="9"/>
  <c r="M17050" i="9"/>
  <c r="M17049" i="9"/>
  <c r="M17048" i="9"/>
  <c r="M17047" i="9"/>
  <c r="M17046" i="9"/>
  <c r="M17045" i="9"/>
  <c r="M17044" i="9"/>
  <c r="M17043" i="9"/>
  <c r="M17042" i="9"/>
  <c r="M17041" i="9"/>
  <c r="M17040" i="9"/>
  <c r="M17039" i="9"/>
  <c r="M17038" i="9"/>
  <c r="M17037" i="9"/>
  <c r="M17036" i="9"/>
  <c r="M17035" i="9"/>
  <c r="M17034" i="9"/>
  <c r="M17033" i="9"/>
  <c r="M17032" i="9"/>
  <c r="M17031" i="9"/>
  <c r="M17030" i="9"/>
  <c r="M17029" i="9"/>
  <c r="M17028" i="9"/>
  <c r="M17027" i="9"/>
  <c r="M17026" i="9"/>
  <c r="M17025" i="9"/>
  <c r="M17024" i="9"/>
  <c r="M17023" i="9"/>
  <c r="M17022" i="9"/>
  <c r="M17021" i="9"/>
  <c r="M17020" i="9"/>
  <c r="M17019" i="9"/>
  <c r="M17018" i="9"/>
  <c r="M17017" i="9"/>
  <c r="M17016" i="9"/>
  <c r="M17015" i="9"/>
  <c r="M17014" i="9"/>
  <c r="M17013" i="9"/>
  <c r="M17012" i="9"/>
  <c r="M17011" i="9"/>
  <c r="M17010" i="9"/>
  <c r="M17009" i="9"/>
  <c r="M17008" i="9"/>
  <c r="M17007" i="9"/>
  <c r="M17006" i="9"/>
  <c r="M17005" i="9"/>
  <c r="M17004" i="9"/>
  <c r="M17003" i="9"/>
  <c r="M17002" i="9"/>
  <c r="M17001" i="9"/>
  <c r="M17000" i="9"/>
  <c r="M16999" i="9"/>
  <c r="M16998" i="9"/>
  <c r="M16997" i="9"/>
  <c r="M16996" i="9"/>
  <c r="M16995" i="9"/>
  <c r="M16994" i="9"/>
  <c r="M16993" i="9"/>
  <c r="M16992" i="9"/>
  <c r="M16991" i="9"/>
  <c r="M16990" i="9"/>
  <c r="M16989" i="9"/>
  <c r="M16988" i="9"/>
  <c r="M16987" i="9"/>
  <c r="M16986" i="9"/>
  <c r="M16985" i="9"/>
  <c r="M16984" i="9"/>
  <c r="M16983" i="9"/>
  <c r="M16982" i="9"/>
  <c r="M16981" i="9"/>
  <c r="M16980" i="9"/>
  <c r="M16979" i="9"/>
  <c r="M16978" i="9"/>
  <c r="M16977" i="9"/>
  <c r="M16976" i="9"/>
  <c r="M16975" i="9"/>
  <c r="M16974" i="9"/>
  <c r="M16973" i="9"/>
  <c r="M16972" i="9"/>
  <c r="M16971" i="9"/>
  <c r="M16970" i="9"/>
  <c r="M16969" i="9"/>
  <c r="M16968" i="9"/>
  <c r="M16967" i="9"/>
  <c r="M16966" i="9"/>
  <c r="M16965" i="9"/>
  <c r="M16964" i="9"/>
  <c r="M16963" i="9"/>
  <c r="M16962" i="9"/>
  <c r="M16961" i="9"/>
  <c r="M16960" i="9"/>
  <c r="M16959" i="9"/>
  <c r="M16958" i="9"/>
  <c r="M16957" i="9"/>
  <c r="M16956" i="9"/>
  <c r="M16955" i="9"/>
  <c r="M16954" i="9"/>
  <c r="M16953" i="9"/>
  <c r="M16952" i="9"/>
  <c r="M16951" i="9"/>
  <c r="M16950" i="9"/>
  <c r="M16949" i="9"/>
  <c r="M16948" i="9"/>
  <c r="M16947" i="9"/>
  <c r="M16946" i="9"/>
  <c r="M16945" i="9"/>
  <c r="M16944" i="9"/>
  <c r="M16943" i="9"/>
  <c r="M16942" i="9"/>
  <c r="M16941" i="9"/>
  <c r="M16940" i="9"/>
  <c r="M16939" i="9"/>
  <c r="M16938" i="9"/>
  <c r="M16937" i="9"/>
  <c r="M16936" i="9"/>
  <c r="M16935" i="9"/>
  <c r="M16934" i="9"/>
  <c r="M16933" i="9"/>
  <c r="M16932" i="9"/>
  <c r="M16931" i="9"/>
  <c r="M16930" i="9"/>
  <c r="M16929" i="9"/>
  <c r="M16928" i="9"/>
  <c r="M16927" i="9"/>
  <c r="M16926" i="9"/>
  <c r="M16925" i="9"/>
  <c r="M16924" i="9"/>
  <c r="M16923" i="9"/>
  <c r="M16922" i="9"/>
  <c r="M16921" i="9"/>
  <c r="M16920" i="9"/>
  <c r="M16919" i="9"/>
  <c r="M16918" i="9"/>
  <c r="M16917" i="9"/>
  <c r="M16916" i="9"/>
  <c r="M16915" i="9"/>
  <c r="M16914" i="9"/>
  <c r="M16913" i="9"/>
  <c r="M16912" i="9"/>
  <c r="M16911" i="9"/>
  <c r="M16910" i="9"/>
  <c r="M16909" i="9"/>
  <c r="M16908" i="9"/>
  <c r="M16907" i="9"/>
  <c r="M16906" i="9"/>
  <c r="M16905" i="9"/>
  <c r="M16904" i="9"/>
  <c r="M16903" i="9"/>
  <c r="M16902" i="9"/>
  <c r="M16901" i="9"/>
  <c r="M16900" i="9"/>
  <c r="M16899" i="9"/>
  <c r="M16898" i="9"/>
  <c r="M16897" i="9"/>
  <c r="M16896" i="9"/>
  <c r="M16895" i="9"/>
  <c r="M16894" i="9"/>
  <c r="M16893" i="9"/>
  <c r="M16892" i="9"/>
  <c r="M16891" i="9"/>
  <c r="M16890" i="9"/>
  <c r="M16889" i="9"/>
  <c r="M16888" i="9"/>
  <c r="M16887" i="9"/>
  <c r="M16886" i="9"/>
  <c r="M16885" i="9"/>
  <c r="M16884" i="9"/>
  <c r="M16883" i="9"/>
  <c r="M16882" i="9"/>
  <c r="M16881" i="9"/>
  <c r="M16880" i="9"/>
  <c r="M16879" i="9"/>
  <c r="M16878" i="9"/>
  <c r="M16877" i="9"/>
  <c r="M16876" i="9"/>
  <c r="M16875" i="9"/>
  <c r="M16874" i="9"/>
  <c r="M16873" i="9"/>
  <c r="M16872" i="9"/>
  <c r="M16871" i="9"/>
  <c r="M16870" i="9"/>
  <c r="M16869" i="9"/>
  <c r="M16868" i="9"/>
  <c r="M16867" i="9"/>
  <c r="M16866" i="9"/>
  <c r="M16865" i="9"/>
  <c r="M16864" i="9"/>
  <c r="M16863" i="9"/>
  <c r="M16862" i="9"/>
  <c r="M16861" i="9"/>
  <c r="M16860" i="9"/>
  <c r="M16859" i="9"/>
  <c r="M16858" i="9"/>
  <c r="M16857" i="9"/>
  <c r="M16856" i="9"/>
  <c r="M16855" i="9"/>
  <c r="M16854" i="9"/>
  <c r="M16853" i="9"/>
  <c r="M16852" i="9"/>
  <c r="M16851" i="9"/>
  <c r="M16850" i="9"/>
  <c r="M16849" i="9"/>
  <c r="M16848" i="9"/>
  <c r="M16847" i="9"/>
  <c r="M16846" i="9"/>
  <c r="M16845" i="9"/>
  <c r="M16844" i="9"/>
  <c r="M16843" i="9"/>
  <c r="M16842" i="9"/>
  <c r="M16841" i="9"/>
  <c r="M16840" i="9"/>
  <c r="M16839" i="9"/>
  <c r="M16838" i="9"/>
  <c r="M16837" i="9"/>
  <c r="M16836" i="9"/>
  <c r="M16835" i="9"/>
  <c r="M16834" i="9"/>
  <c r="M16833" i="9"/>
  <c r="M16832" i="9"/>
  <c r="M16831" i="9"/>
  <c r="M16830" i="9"/>
  <c r="M16829" i="9"/>
  <c r="M16828" i="9"/>
  <c r="M16827" i="9"/>
  <c r="M16826" i="9"/>
  <c r="M16825" i="9"/>
  <c r="M16824" i="9"/>
  <c r="M16823" i="9"/>
  <c r="M16822" i="9"/>
  <c r="M16821" i="9"/>
  <c r="M16820" i="9"/>
  <c r="M16819" i="9"/>
  <c r="M16818" i="9"/>
  <c r="M16817" i="9"/>
  <c r="M16816" i="9"/>
  <c r="M16815" i="9"/>
  <c r="M16814" i="9"/>
  <c r="M16813" i="9"/>
  <c r="M16812" i="9"/>
  <c r="M16811" i="9"/>
  <c r="M16810" i="9"/>
  <c r="M16809" i="9"/>
  <c r="M16808" i="9"/>
  <c r="M16807" i="9"/>
  <c r="M16806" i="9"/>
  <c r="M16805" i="9"/>
  <c r="M16804" i="9"/>
  <c r="M16803" i="9"/>
  <c r="M16802" i="9"/>
  <c r="M16801" i="9"/>
  <c r="M16800" i="9"/>
  <c r="M16799" i="9"/>
  <c r="M16798" i="9"/>
  <c r="M16797" i="9"/>
  <c r="M16796" i="9"/>
  <c r="M16795" i="9"/>
  <c r="M16794" i="9"/>
  <c r="M16793" i="9"/>
  <c r="M16792" i="9"/>
  <c r="M16791" i="9"/>
  <c r="M16790" i="9"/>
  <c r="M16789" i="9"/>
  <c r="M16788" i="9"/>
  <c r="M16787" i="9"/>
  <c r="M16786" i="9"/>
  <c r="M16785" i="9"/>
  <c r="M16784" i="9"/>
  <c r="M16783" i="9"/>
  <c r="M16782" i="9"/>
  <c r="M16781" i="9"/>
  <c r="M16780" i="9"/>
  <c r="M16779" i="9"/>
  <c r="M16778" i="9"/>
  <c r="M16777" i="9"/>
  <c r="M16776" i="9"/>
  <c r="M16775" i="9"/>
  <c r="M16774" i="9"/>
  <c r="M16773" i="9"/>
  <c r="M16772" i="9"/>
  <c r="M16771" i="9"/>
  <c r="M16770" i="9"/>
  <c r="M16769" i="9"/>
  <c r="M16768" i="9"/>
  <c r="M16767" i="9"/>
  <c r="M16766" i="9"/>
  <c r="M16765" i="9"/>
  <c r="M16764" i="9"/>
  <c r="M16763" i="9"/>
  <c r="M16762" i="9"/>
  <c r="M16761" i="9"/>
  <c r="M16760" i="9"/>
  <c r="M16759" i="9"/>
  <c r="M16758" i="9"/>
  <c r="M16757" i="9"/>
  <c r="M16756" i="9"/>
  <c r="M16755" i="9"/>
  <c r="M16754" i="9"/>
  <c r="M16753" i="9"/>
  <c r="M16752" i="9"/>
  <c r="M16751" i="9"/>
  <c r="M16750" i="9"/>
  <c r="M16749" i="9"/>
  <c r="M16748" i="9"/>
  <c r="M16747" i="9"/>
  <c r="M16746" i="9"/>
  <c r="M16745" i="9"/>
  <c r="M16744" i="9"/>
  <c r="M16743" i="9"/>
  <c r="M16742" i="9"/>
  <c r="M16741" i="9"/>
  <c r="M16740" i="9"/>
  <c r="M16739" i="9"/>
  <c r="M16738" i="9"/>
  <c r="M16737" i="9"/>
  <c r="M16736" i="9"/>
  <c r="M16735" i="9"/>
  <c r="M16734" i="9"/>
  <c r="M16733" i="9"/>
  <c r="M16732" i="9"/>
  <c r="M16731" i="9"/>
  <c r="M16730" i="9"/>
  <c r="M16729" i="9"/>
  <c r="M16728" i="9"/>
  <c r="M16727" i="9"/>
  <c r="M16726" i="9"/>
  <c r="M16725" i="9"/>
  <c r="M16724" i="9"/>
  <c r="M16723" i="9"/>
  <c r="M16722" i="9"/>
  <c r="M16721" i="9"/>
  <c r="M16720" i="9"/>
  <c r="M16719" i="9"/>
  <c r="M16718" i="9"/>
  <c r="M16717" i="9"/>
  <c r="M16716" i="9"/>
  <c r="M16715" i="9"/>
  <c r="M16714" i="9"/>
  <c r="M16713" i="9"/>
  <c r="M16712" i="9"/>
  <c r="M16711" i="9"/>
  <c r="M16710" i="9"/>
  <c r="M16709" i="9"/>
  <c r="M16708" i="9"/>
  <c r="M16707" i="9"/>
  <c r="M16706" i="9"/>
  <c r="M16705" i="9"/>
  <c r="M16704" i="9"/>
  <c r="M16703" i="9"/>
  <c r="M16702" i="9"/>
  <c r="M16701" i="9"/>
  <c r="M16700" i="9"/>
  <c r="M16699" i="9"/>
  <c r="M16698" i="9"/>
  <c r="M16697" i="9"/>
  <c r="M16696" i="9"/>
  <c r="M16695" i="9"/>
  <c r="M16694" i="9"/>
  <c r="M16693" i="9"/>
  <c r="M16692" i="9"/>
  <c r="M16691" i="9"/>
  <c r="M16690" i="9"/>
  <c r="M16689" i="9"/>
  <c r="M16688" i="9"/>
  <c r="M16687" i="9"/>
  <c r="M16686" i="9"/>
  <c r="M16685" i="9"/>
  <c r="M16684" i="9"/>
  <c r="M16683" i="9"/>
  <c r="M16682" i="9"/>
  <c r="M16681" i="9"/>
  <c r="M16680" i="9"/>
  <c r="M16679" i="9"/>
  <c r="M16678" i="9"/>
  <c r="M16677" i="9"/>
  <c r="M16676" i="9"/>
  <c r="M16675" i="9"/>
  <c r="M16674" i="9"/>
  <c r="M16673" i="9"/>
  <c r="M16672" i="9"/>
  <c r="M16671" i="9"/>
  <c r="M16670" i="9"/>
  <c r="M16669" i="9"/>
  <c r="M16668" i="9"/>
  <c r="M16667" i="9"/>
  <c r="M16666" i="9"/>
  <c r="M16665" i="9"/>
  <c r="M16664" i="9"/>
  <c r="M16663" i="9"/>
  <c r="M16662" i="9"/>
  <c r="M16661" i="9"/>
  <c r="M16660" i="9"/>
  <c r="M16659" i="9"/>
  <c r="M16658" i="9"/>
  <c r="M16657" i="9"/>
  <c r="M16656" i="9"/>
  <c r="M16655" i="9"/>
  <c r="M16654" i="9"/>
  <c r="M16653" i="9"/>
  <c r="M16652" i="9"/>
  <c r="M16651" i="9"/>
  <c r="M16650" i="9"/>
  <c r="M16649" i="9"/>
  <c r="M16648" i="9"/>
  <c r="M16647" i="9"/>
  <c r="M16646" i="9"/>
  <c r="M16645" i="9"/>
  <c r="M16644" i="9"/>
  <c r="M16643" i="9"/>
  <c r="M16642" i="9"/>
  <c r="M16641" i="9"/>
  <c r="M16640" i="9"/>
  <c r="M16639" i="9"/>
  <c r="M16638" i="9"/>
  <c r="M16637" i="9"/>
  <c r="M16636" i="9"/>
  <c r="M16635" i="9"/>
  <c r="M16634" i="9"/>
  <c r="M16633" i="9"/>
  <c r="M16632" i="9"/>
  <c r="M16631" i="9"/>
  <c r="M16630" i="9"/>
  <c r="M16629" i="9"/>
  <c r="M16628" i="9"/>
  <c r="M16627" i="9"/>
  <c r="M16626" i="9"/>
  <c r="M16625" i="9"/>
  <c r="M16624" i="9"/>
  <c r="M16623" i="9"/>
  <c r="M16622" i="9"/>
  <c r="M16621" i="9"/>
  <c r="M16620" i="9"/>
  <c r="M16619" i="9"/>
  <c r="M16618" i="9"/>
  <c r="M16617" i="9"/>
  <c r="M16616" i="9"/>
  <c r="M16615" i="9"/>
  <c r="M16614" i="9"/>
  <c r="M16613" i="9"/>
  <c r="M16612" i="9"/>
  <c r="M16611" i="9"/>
  <c r="M16610" i="9"/>
  <c r="M16609" i="9"/>
  <c r="M16608" i="9"/>
  <c r="M16607" i="9"/>
  <c r="M16606" i="9"/>
  <c r="M16605" i="9"/>
  <c r="M16604" i="9"/>
  <c r="M16603" i="9"/>
  <c r="M16602" i="9"/>
  <c r="M16601" i="9"/>
  <c r="M16600" i="9"/>
  <c r="M16599" i="9"/>
  <c r="M16598" i="9"/>
  <c r="M16597" i="9"/>
  <c r="M16596" i="9"/>
  <c r="M16595" i="9"/>
  <c r="M16594" i="9"/>
  <c r="M16593" i="9"/>
  <c r="M16592" i="9"/>
  <c r="M16591" i="9"/>
  <c r="M16590" i="9"/>
  <c r="M16589" i="9"/>
  <c r="M16588" i="9"/>
  <c r="M16587" i="9"/>
  <c r="M16586" i="9"/>
  <c r="M16585" i="9"/>
  <c r="M16584" i="9"/>
  <c r="M16583" i="9"/>
  <c r="M16582" i="9"/>
  <c r="M16581" i="9"/>
  <c r="M16580" i="9"/>
  <c r="M16579" i="9"/>
  <c r="M16578" i="9"/>
  <c r="M16577" i="9"/>
  <c r="M16576" i="9"/>
  <c r="M16575" i="9"/>
  <c r="M16574" i="9"/>
  <c r="M16573" i="9"/>
  <c r="M16572" i="9"/>
  <c r="M16571" i="9"/>
  <c r="M16570" i="9"/>
  <c r="M16569" i="9"/>
  <c r="M16568" i="9"/>
  <c r="M16567" i="9"/>
  <c r="M16566" i="9"/>
  <c r="M16565" i="9"/>
  <c r="M16564" i="9"/>
  <c r="M16563" i="9"/>
  <c r="M16562" i="9"/>
  <c r="M16561" i="9"/>
  <c r="M16560" i="9"/>
  <c r="M16559" i="9"/>
  <c r="M16558" i="9"/>
  <c r="M16557" i="9"/>
  <c r="M16556" i="9"/>
  <c r="M16555" i="9"/>
  <c r="M16554" i="9"/>
  <c r="M16553" i="9"/>
  <c r="M16552" i="9"/>
  <c r="M16551" i="9"/>
  <c r="M16550" i="9"/>
  <c r="M16549" i="9"/>
  <c r="M16548" i="9"/>
  <c r="M16547" i="9"/>
  <c r="M16546" i="9"/>
  <c r="M16545" i="9"/>
  <c r="M16544" i="9"/>
  <c r="M16543" i="9"/>
  <c r="M16542" i="9"/>
  <c r="M16541" i="9"/>
  <c r="M16540" i="9"/>
  <c r="M16539" i="9"/>
  <c r="M16538" i="9"/>
  <c r="M16537" i="9"/>
  <c r="M16536" i="9"/>
  <c r="M16535" i="9"/>
  <c r="M16534" i="9"/>
  <c r="M16533" i="9"/>
  <c r="M16532" i="9"/>
  <c r="M16531" i="9"/>
  <c r="M16530" i="9"/>
  <c r="M16529" i="9"/>
  <c r="M16528" i="9"/>
  <c r="M16527" i="9"/>
  <c r="M16526" i="9"/>
  <c r="M16525" i="9"/>
  <c r="M16524" i="9"/>
  <c r="M16523" i="9"/>
  <c r="M16522" i="9"/>
  <c r="M16521" i="9"/>
  <c r="M16520" i="9"/>
  <c r="M16519" i="9"/>
  <c r="M16518" i="9"/>
  <c r="M16517" i="9"/>
  <c r="M16516" i="9"/>
  <c r="M16515" i="9"/>
  <c r="M16514" i="9"/>
  <c r="M16513" i="9"/>
  <c r="M16512" i="9"/>
  <c r="M16511" i="9"/>
  <c r="M16510" i="9"/>
  <c r="M16509" i="9"/>
  <c r="M16508" i="9"/>
  <c r="M16507" i="9"/>
  <c r="M16506" i="9"/>
  <c r="M16505" i="9"/>
  <c r="M16504" i="9"/>
  <c r="M16503" i="9"/>
  <c r="M16502" i="9"/>
  <c r="M16501" i="9"/>
  <c r="M16500" i="9"/>
  <c r="M16499" i="9"/>
  <c r="M16498" i="9"/>
  <c r="M16497" i="9"/>
  <c r="M16496" i="9"/>
  <c r="M16495" i="9"/>
  <c r="M16494" i="9"/>
  <c r="M16493" i="9"/>
  <c r="M16492" i="9"/>
  <c r="M16491" i="9"/>
  <c r="M16490" i="9"/>
  <c r="M16489" i="9"/>
  <c r="M16488" i="9"/>
  <c r="M16487" i="9"/>
  <c r="M16486" i="9"/>
  <c r="M16485" i="9"/>
  <c r="M16484" i="9"/>
  <c r="M16483" i="9"/>
  <c r="M16482" i="9"/>
  <c r="M16481" i="9"/>
  <c r="M16480" i="9"/>
  <c r="M16479" i="9"/>
  <c r="M16478" i="9"/>
  <c r="M16477" i="9"/>
  <c r="M16476" i="9"/>
  <c r="M16475" i="9"/>
  <c r="M16474" i="9"/>
  <c r="M16473" i="9"/>
  <c r="M16472" i="9"/>
  <c r="M16471" i="9"/>
  <c r="M16470" i="9"/>
  <c r="M16469" i="9"/>
  <c r="M16468" i="9"/>
  <c r="M16467" i="9"/>
  <c r="M16466" i="9"/>
  <c r="M16465" i="9"/>
  <c r="M16464" i="9"/>
  <c r="M16463" i="9"/>
  <c r="M16462" i="9"/>
  <c r="M16461" i="9"/>
  <c r="M16460" i="9"/>
  <c r="M16459" i="9"/>
  <c r="M16458" i="9"/>
  <c r="M16457" i="9"/>
  <c r="M16456" i="9"/>
  <c r="M16455" i="9"/>
  <c r="M16454" i="9"/>
  <c r="M16453" i="9"/>
  <c r="M16452" i="9"/>
  <c r="M16451" i="9"/>
  <c r="M16450" i="9"/>
  <c r="M16449" i="9"/>
  <c r="M16448" i="9"/>
  <c r="M16447" i="9"/>
  <c r="M16446" i="9"/>
  <c r="M16445" i="9"/>
  <c r="M16444" i="9"/>
  <c r="M16443" i="9"/>
  <c r="M16442" i="9"/>
  <c r="M16441" i="9"/>
  <c r="M16440" i="9"/>
  <c r="M16439" i="9"/>
  <c r="M16438" i="9"/>
  <c r="M16437" i="9"/>
  <c r="M16436" i="9"/>
  <c r="M16435" i="9"/>
  <c r="M16434" i="9"/>
  <c r="M16433" i="9"/>
  <c r="M16432" i="9"/>
  <c r="M16431" i="9"/>
  <c r="M16430" i="9"/>
  <c r="M16429" i="9"/>
  <c r="M16428" i="9"/>
  <c r="M16427" i="9"/>
  <c r="M16426" i="9"/>
  <c r="M16425" i="9"/>
  <c r="M16424" i="9"/>
  <c r="M16423" i="9"/>
  <c r="M16422" i="9"/>
  <c r="M16421" i="9"/>
  <c r="M16420" i="9"/>
  <c r="M16419" i="9"/>
  <c r="M16418" i="9"/>
  <c r="M16417" i="9"/>
  <c r="M16416" i="9"/>
  <c r="M16415" i="9"/>
  <c r="M16414" i="9"/>
  <c r="M16413" i="9"/>
  <c r="M16412" i="9"/>
  <c r="M16411" i="9"/>
  <c r="M16410" i="9"/>
  <c r="M16409" i="9"/>
  <c r="M16408" i="9"/>
  <c r="M16407" i="9"/>
  <c r="M16406" i="9"/>
  <c r="M16405" i="9"/>
  <c r="M16404" i="9"/>
  <c r="M16403" i="9"/>
  <c r="M16402" i="9"/>
  <c r="M16401" i="9"/>
  <c r="M16400" i="9"/>
  <c r="M16399" i="9"/>
  <c r="M16398" i="9"/>
  <c r="M16397" i="9"/>
  <c r="M16396" i="9"/>
  <c r="M16395" i="9"/>
  <c r="M16394" i="9"/>
  <c r="M16393" i="9"/>
  <c r="M16392" i="9"/>
  <c r="M16391" i="9"/>
  <c r="M16390" i="9"/>
  <c r="M16389" i="9"/>
  <c r="M16388" i="9"/>
  <c r="M16387" i="9"/>
  <c r="M16386" i="9"/>
  <c r="M16385" i="9"/>
  <c r="M16384" i="9"/>
  <c r="M16383" i="9"/>
  <c r="M16382" i="9"/>
  <c r="M16381" i="9"/>
  <c r="M16380" i="9"/>
  <c r="M16379" i="9"/>
  <c r="M16378" i="9"/>
  <c r="M16377" i="9"/>
  <c r="M16376" i="9"/>
  <c r="M16375" i="9"/>
  <c r="M16374" i="9"/>
  <c r="M16373" i="9"/>
  <c r="M16372" i="9"/>
  <c r="M16371" i="9"/>
  <c r="M16370" i="9"/>
  <c r="M16369" i="9"/>
  <c r="M16368" i="9"/>
  <c r="M16367" i="9"/>
  <c r="M16366" i="9"/>
  <c r="M16365" i="9"/>
  <c r="M16364" i="9"/>
  <c r="M16363" i="9"/>
  <c r="M16362" i="9"/>
  <c r="M16361" i="9"/>
  <c r="M16360" i="9"/>
  <c r="M16359" i="9"/>
  <c r="M16358" i="9"/>
  <c r="M16357" i="9"/>
  <c r="M16356" i="9"/>
  <c r="M16355" i="9"/>
  <c r="M16354" i="9"/>
  <c r="M16353" i="9"/>
  <c r="M16352" i="9"/>
  <c r="M16351" i="9"/>
  <c r="M16350" i="9"/>
  <c r="M16349" i="9"/>
  <c r="M16348" i="9"/>
  <c r="M16347" i="9"/>
  <c r="M16346" i="9"/>
  <c r="M16345" i="9"/>
  <c r="M16344" i="9"/>
  <c r="M16343" i="9"/>
  <c r="M16342" i="9"/>
  <c r="M16341" i="9"/>
  <c r="M16340" i="9"/>
  <c r="M16339" i="9"/>
  <c r="M16338" i="9"/>
  <c r="M16337" i="9"/>
  <c r="M16336" i="9"/>
  <c r="M16335" i="9"/>
  <c r="M16334" i="9"/>
  <c r="M16333" i="9"/>
  <c r="M16332" i="9"/>
  <c r="M16331" i="9"/>
  <c r="M16330" i="9"/>
  <c r="M16329" i="9"/>
  <c r="M16328" i="9"/>
  <c r="M16327" i="9"/>
  <c r="M16326" i="9"/>
  <c r="M16325" i="9"/>
  <c r="M16324" i="9"/>
  <c r="M16323" i="9"/>
  <c r="M16322" i="9"/>
  <c r="M16321" i="9"/>
  <c r="M16320" i="9"/>
  <c r="M16319" i="9"/>
  <c r="M16318" i="9"/>
  <c r="M16317" i="9"/>
  <c r="M16316" i="9"/>
  <c r="M16315" i="9"/>
  <c r="M16314" i="9"/>
  <c r="M16313" i="9"/>
  <c r="M16312" i="9"/>
  <c r="M16311" i="9"/>
  <c r="M16310" i="9"/>
  <c r="M16309" i="9"/>
  <c r="M16308" i="9"/>
  <c r="M16307" i="9"/>
  <c r="M16306" i="9"/>
  <c r="M16305" i="9"/>
  <c r="M16304" i="9"/>
  <c r="M16303" i="9"/>
  <c r="M16302" i="9"/>
  <c r="M16301" i="9"/>
  <c r="M16300" i="9"/>
  <c r="M16299" i="9"/>
  <c r="M16298" i="9"/>
  <c r="M16297" i="9"/>
  <c r="M16296" i="9"/>
  <c r="M16295" i="9"/>
  <c r="M16294" i="9"/>
  <c r="M16293" i="9"/>
  <c r="M16292" i="9"/>
  <c r="M16291" i="9"/>
  <c r="M16290" i="9"/>
  <c r="M16289" i="9"/>
  <c r="M16288" i="9"/>
  <c r="M16287" i="9"/>
  <c r="M16286" i="9"/>
  <c r="M16285" i="9"/>
  <c r="M16284" i="9"/>
  <c r="M16283" i="9"/>
  <c r="M16282" i="9"/>
  <c r="M16281" i="9"/>
  <c r="M16280" i="9"/>
  <c r="M16279" i="9"/>
  <c r="M16278" i="9"/>
  <c r="M16277" i="9"/>
  <c r="M16276" i="9"/>
  <c r="M16275" i="9"/>
  <c r="M16274" i="9"/>
  <c r="M16273" i="9"/>
  <c r="M16272" i="9"/>
  <c r="M16271" i="9"/>
  <c r="M16270" i="9"/>
  <c r="M16269" i="9"/>
  <c r="M16268" i="9"/>
  <c r="M16267" i="9"/>
  <c r="M16266" i="9"/>
  <c r="M16265" i="9"/>
  <c r="M16264" i="9"/>
  <c r="M16263" i="9"/>
  <c r="M16262" i="9"/>
  <c r="M16261" i="9"/>
  <c r="M16260" i="9"/>
  <c r="M16259" i="9"/>
  <c r="M16258" i="9"/>
  <c r="M16257" i="9"/>
  <c r="M16256" i="9"/>
  <c r="M16255" i="9"/>
  <c r="M16254" i="9"/>
  <c r="M16253" i="9"/>
  <c r="M16252" i="9"/>
  <c r="M16251" i="9"/>
  <c r="M16250" i="9"/>
  <c r="M16249" i="9"/>
  <c r="M16248" i="9"/>
  <c r="M16247" i="9"/>
  <c r="M16246" i="9"/>
  <c r="M16245" i="9"/>
  <c r="M16244" i="9"/>
  <c r="M16243" i="9"/>
  <c r="M16242" i="9"/>
  <c r="M16241" i="9"/>
  <c r="M16240" i="9"/>
  <c r="M16239" i="9"/>
  <c r="M16238" i="9"/>
  <c r="M16237" i="9"/>
  <c r="M16236" i="9"/>
  <c r="M16235" i="9"/>
  <c r="M16234" i="9"/>
  <c r="M16233" i="9"/>
  <c r="M16232" i="9"/>
  <c r="M16231" i="9"/>
  <c r="M16230" i="9"/>
  <c r="M16229" i="9"/>
  <c r="M16228" i="9"/>
  <c r="M16227" i="9"/>
  <c r="M16226" i="9"/>
  <c r="M16225" i="9"/>
  <c r="M16224" i="9"/>
  <c r="M16223" i="9"/>
  <c r="M16222" i="9"/>
  <c r="M16221" i="9"/>
  <c r="M16220" i="9"/>
  <c r="M16219" i="9"/>
  <c r="M16218" i="9"/>
  <c r="M16217" i="9"/>
  <c r="M16216" i="9"/>
  <c r="M16215" i="9"/>
  <c r="M16214" i="9"/>
  <c r="M16213" i="9"/>
  <c r="M16212" i="9"/>
  <c r="M16211" i="9"/>
  <c r="M16210" i="9"/>
  <c r="M16209" i="9"/>
  <c r="M16208" i="9"/>
  <c r="M16207" i="9"/>
  <c r="M16206" i="9"/>
  <c r="M16205" i="9"/>
  <c r="M16204" i="9"/>
  <c r="M16203" i="9"/>
  <c r="M16202" i="9"/>
  <c r="M16201" i="9"/>
  <c r="M16200" i="9"/>
  <c r="M16199" i="9"/>
  <c r="M16198" i="9"/>
  <c r="M16197" i="9"/>
  <c r="M16196" i="9"/>
  <c r="M16195" i="9"/>
  <c r="M16194" i="9"/>
  <c r="M16193" i="9"/>
  <c r="M16192" i="9"/>
  <c r="M16191" i="9"/>
  <c r="M16190" i="9"/>
  <c r="M16189" i="9"/>
  <c r="M16188" i="9"/>
  <c r="M16187" i="9"/>
  <c r="M16186" i="9"/>
  <c r="M16185" i="9"/>
  <c r="M16184" i="9"/>
  <c r="M16183" i="9"/>
  <c r="M16182" i="9"/>
  <c r="M16181" i="9"/>
  <c r="M16180" i="9"/>
  <c r="M16179" i="9"/>
  <c r="M16178" i="9"/>
  <c r="M16177" i="9"/>
  <c r="M16176" i="9"/>
  <c r="M16175" i="9"/>
  <c r="M16174" i="9"/>
  <c r="M16173" i="9"/>
  <c r="M16172" i="9"/>
  <c r="M16171" i="9"/>
  <c r="M16170" i="9"/>
  <c r="M16169" i="9"/>
  <c r="M16168" i="9"/>
  <c r="M16167" i="9"/>
  <c r="M16166" i="9"/>
  <c r="M16165" i="9"/>
  <c r="M16164" i="9"/>
  <c r="M16163" i="9"/>
  <c r="M16162" i="9"/>
  <c r="M16161" i="9"/>
  <c r="M16160" i="9"/>
  <c r="M16159" i="9"/>
  <c r="M16158" i="9"/>
  <c r="M16157" i="9"/>
  <c r="M16156" i="9"/>
  <c r="M16155" i="9"/>
  <c r="M16154" i="9"/>
  <c r="M16153" i="9"/>
  <c r="M16152" i="9"/>
  <c r="M16151" i="9"/>
  <c r="M16150" i="9"/>
  <c r="M16149" i="9"/>
  <c r="M16148" i="9"/>
  <c r="M16147" i="9"/>
  <c r="M16146" i="9"/>
  <c r="M16145" i="9"/>
  <c r="M16144" i="9"/>
  <c r="M16143" i="9"/>
  <c r="M16142" i="9"/>
  <c r="M16141" i="9"/>
  <c r="M16140" i="9"/>
  <c r="M16139" i="9"/>
  <c r="M16138" i="9"/>
  <c r="M16137" i="9"/>
  <c r="M16136" i="9"/>
  <c r="M16135" i="9"/>
  <c r="M16134" i="9"/>
  <c r="M16133" i="9"/>
  <c r="M16132" i="9"/>
  <c r="M16131" i="9"/>
  <c r="M16130" i="9"/>
  <c r="M16129" i="9"/>
  <c r="M16128" i="9"/>
  <c r="M16127" i="9"/>
  <c r="M16126" i="9"/>
  <c r="M16125" i="9"/>
  <c r="M16124" i="9"/>
  <c r="M16123" i="9"/>
  <c r="M16122" i="9"/>
  <c r="M16121" i="9"/>
  <c r="M16120" i="9"/>
  <c r="M16119" i="9"/>
  <c r="M16118" i="9"/>
  <c r="M16117" i="9"/>
  <c r="M16116" i="9"/>
  <c r="M16115" i="9"/>
  <c r="M16114" i="9"/>
  <c r="M16113" i="9"/>
  <c r="M16112" i="9"/>
  <c r="M16111" i="9"/>
  <c r="M16110" i="9"/>
  <c r="M16109" i="9"/>
  <c r="M16108" i="9"/>
  <c r="M16107" i="9"/>
  <c r="M16106" i="9"/>
  <c r="M16105" i="9"/>
  <c r="M16104" i="9"/>
  <c r="M16103" i="9"/>
  <c r="M16102" i="9"/>
  <c r="M16101" i="9"/>
  <c r="M16100" i="9"/>
  <c r="M16099" i="9"/>
  <c r="M16098" i="9"/>
  <c r="M16097" i="9"/>
  <c r="M16096" i="9"/>
  <c r="M16095" i="9"/>
  <c r="M16094" i="9"/>
  <c r="M16093" i="9"/>
  <c r="M16092" i="9"/>
  <c r="M16091" i="9"/>
  <c r="M16090" i="9"/>
  <c r="M16089" i="9"/>
  <c r="M16088" i="9"/>
  <c r="M16087" i="9"/>
  <c r="M16086" i="9"/>
  <c r="M16085" i="9"/>
  <c r="M16084" i="9"/>
  <c r="M16083" i="9"/>
  <c r="M16082" i="9"/>
  <c r="M16081" i="9"/>
  <c r="M16080" i="9"/>
  <c r="M16079" i="9"/>
  <c r="M16078" i="9"/>
  <c r="M16077" i="9"/>
  <c r="M16076" i="9"/>
  <c r="M16075" i="9"/>
  <c r="M16074" i="9"/>
  <c r="M16073" i="9"/>
  <c r="M16072" i="9"/>
  <c r="M16071" i="9"/>
  <c r="M16070" i="9"/>
  <c r="M16069" i="9"/>
  <c r="M16068" i="9"/>
  <c r="M16067" i="9"/>
  <c r="M16066" i="9"/>
  <c r="M16065" i="9"/>
  <c r="M16064" i="9"/>
  <c r="M16063" i="9"/>
  <c r="M16062" i="9"/>
  <c r="M16061" i="9"/>
  <c r="M16060" i="9"/>
  <c r="M16059" i="9"/>
  <c r="M16058" i="9"/>
  <c r="M16057" i="9"/>
  <c r="M16056" i="9"/>
  <c r="M16055" i="9"/>
  <c r="M16054" i="9"/>
  <c r="M16053" i="9"/>
  <c r="M16052" i="9"/>
  <c r="M16051" i="9"/>
  <c r="M16050" i="9"/>
  <c r="M16049" i="9"/>
  <c r="M16048" i="9"/>
  <c r="M16047" i="9"/>
  <c r="M16046" i="9"/>
  <c r="M16045" i="9"/>
  <c r="M16044" i="9"/>
  <c r="M16043" i="9"/>
  <c r="M16042" i="9"/>
  <c r="M16041" i="9"/>
  <c r="M16040" i="9"/>
  <c r="M16039" i="9"/>
  <c r="M16038" i="9"/>
  <c r="M16037" i="9"/>
  <c r="M16036" i="9"/>
  <c r="M16035" i="9"/>
  <c r="M16034" i="9"/>
  <c r="M16033" i="9"/>
  <c r="M16032" i="9"/>
  <c r="M16031" i="9"/>
  <c r="M16030" i="9"/>
  <c r="M16029" i="9"/>
  <c r="M16028" i="9"/>
  <c r="M16027" i="9"/>
  <c r="M16026" i="9"/>
  <c r="M16025" i="9"/>
  <c r="M16024" i="9"/>
  <c r="M16023" i="9"/>
  <c r="M16022" i="9"/>
  <c r="M16021" i="9"/>
  <c r="M16020" i="9"/>
  <c r="M16019" i="9"/>
  <c r="M16018" i="9"/>
  <c r="M16017" i="9"/>
  <c r="M16016" i="9"/>
  <c r="M16015" i="9"/>
  <c r="M16014" i="9"/>
  <c r="M16013" i="9"/>
  <c r="M16012" i="9"/>
  <c r="M16011" i="9"/>
  <c r="M16010" i="9"/>
  <c r="M16009" i="9"/>
  <c r="M16008" i="9"/>
  <c r="M16007" i="9"/>
  <c r="M16006" i="9"/>
  <c r="M16005" i="9"/>
  <c r="M16004" i="9"/>
  <c r="M16003" i="9"/>
  <c r="M16002" i="9"/>
  <c r="M16001" i="9"/>
  <c r="M16000" i="9"/>
  <c r="M15999" i="9"/>
  <c r="M15998" i="9"/>
  <c r="M15997" i="9"/>
  <c r="M15996" i="9"/>
  <c r="M15995" i="9"/>
  <c r="M15994" i="9"/>
  <c r="M15993" i="9"/>
  <c r="M15992" i="9"/>
  <c r="M15991" i="9"/>
  <c r="M15990" i="9"/>
  <c r="M15989" i="9"/>
  <c r="M15988" i="9"/>
  <c r="M15987" i="9"/>
  <c r="M15986" i="9"/>
  <c r="M15985" i="9"/>
  <c r="M15984" i="9"/>
  <c r="M15983" i="9"/>
  <c r="M15982" i="9"/>
  <c r="M15981" i="9"/>
  <c r="M15980" i="9"/>
  <c r="M15979" i="9"/>
  <c r="M15978" i="9"/>
  <c r="M15977" i="9"/>
  <c r="M15976" i="9"/>
  <c r="M15975" i="9"/>
  <c r="M15974" i="9"/>
  <c r="M15973" i="9"/>
  <c r="M15972" i="9"/>
  <c r="M15971" i="9"/>
  <c r="M15970" i="9"/>
  <c r="M15969" i="9"/>
  <c r="M15968" i="9"/>
  <c r="M15967" i="9"/>
  <c r="M15966" i="9"/>
  <c r="M15965" i="9"/>
  <c r="M15964" i="9"/>
  <c r="M15963" i="9"/>
  <c r="M15962" i="9"/>
  <c r="M15961" i="9"/>
  <c r="M15960" i="9"/>
  <c r="M15959" i="9"/>
  <c r="M15958" i="9"/>
  <c r="M15957" i="9"/>
  <c r="M15956" i="9"/>
  <c r="M15955" i="9"/>
  <c r="M15954" i="9"/>
  <c r="M15953" i="9"/>
  <c r="M15952" i="9"/>
  <c r="M15951" i="9"/>
  <c r="M15950" i="9"/>
  <c r="M15949" i="9"/>
  <c r="M15948" i="9"/>
  <c r="M15947" i="9"/>
  <c r="M15946" i="9"/>
  <c r="M15945" i="9"/>
  <c r="M15944" i="9"/>
  <c r="M15943" i="9"/>
  <c r="M15942" i="9"/>
  <c r="M15941" i="9"/>
  <c r="M15940" i="9"/>
  <c r="M15939" i="9"/>
  <c r="M15938" i="9"/>
  <c r="M15937" i="9"/>
  <c r="M15936" i="9"/>
  <c r="M15935" i="9"/>
  <c r="M15934" i="9"/>
  <c r="M15933" i="9"/>
  <c r="M15932" i="9"/>
  <c r="M15931" i="9"/>
  <c r="M15930" i="9"/>
  <c r="M15929" i="9"/>
  <c r="M15928" i="9"/>
  <c r="M15927" i="9"/>
  <c r="M15926" i="9"/>
  <c r="M15925" i="9"/>
  <c r="M15924" i="9"/>
  <c r="M15923" i="9"/>
  <c r="M15922" i="9"/>
  <c r="M15921" i="9"/>
  <c r="M15920" i="9"/>
  <c r="M15919" i="9"/>
  <c r="M15918" i="9"/>
  <c r="M15917" i="9"/>
  <c r="M15916" i="9"/>
  <c r="M15915" i="9"/>
  <c r="M15914" i="9"/>
  <c r="M15913" i="9"/>
  <c r="M15912" i="9"/>
  <c r="M15911" i="9"/>
  <c r="M15910" i="9"/>
  <c r="M15909" i="9"/>
  <c r="M15908" i="9"/>
  <c r="M15907" i="9"/>
  <c r="M15906" i="9"/>
  <c r="M15905" i="9"/>
  <c r="M15904" i="9"/>
  <c r="M15903" i="9"/>
  <c r="M15902" i="9"/>
  <c r="M15901" i="9"/>
  <c r="M15900" i="9"/>
  <c r="M15899" i="9"/>
  <c r="M15898" i="9"/>
  <c r="M15897" i="9"/>
  <c r="M15896" i="9"/>
  <c r="M15895" i="9"/>
  <c r="M15894" i="9"/>
  <c r="M15893" i="9"/>
  <c r="M15892" i="9"/>
  <c r="M15891" i="9"/>
  <c r="M15890" i="9"/>
  <c r="M15889" i="9"/>
  <c r="M15888" i="9"/>
  <c r="M15887" i="9"/>
  <c r="M15886" i="9"/>
  <c r="M15885" i="9"/>
  <c r="M15884" i="9"/>
  <c r="M15883" i="9"/>
  <c r="M15882" i="9"/>
  <c r="M15881" i="9"/>
  <c r="M15880" i="9"/>
  <c r="M15879" i="9"/>
  <c r="M15878" i="9"/>
  <c r="M15877" i="9"/>
  <c r="M15876" i="9"/>
  <c r="M15875" i="9"/>
  <c r="M15874" i="9"/>
  <c r="M15873" i="9"/>
  <c r="M15872" i="9"/>
  <c r="M15871" i="9"/>
  <c r="M15870" i="9"/>
  <c r="M15869" i="9"/>
  <c r="M15868" i="9"/>
  <c r="M15867" i="9"/>
  <c r="M15866" i="9"/>
  <c r="M15865" i="9"/>
  <c r="M15864" i="9"/>
  <c r="M15863" i="9"/>
  <c r="M15862" i="9"/>
  <c r="M15861" i="9"/>
  <c r="M15860" i="9"/>
  <c r="M15859" i="9"/>
  <c r="M15858" i="9"/>
  <c r="M15857" i="9"/>
  <c r="M15856" i="9"/>
  <c r="M15855" i="9"/>
  <c r="M15854" i="9"/>
  <c r="M15853" i="9"/>
  <c r="M15852" i="9"/>
  <c r="M15851" i="9"/>
  <c r="M15850" i="9"/>
  <c r="M15849" i="9"/>
  <c r="M15848" i="9"/>
  <c r="M15847" i="9"/>
  <c r="M15846" i="9"/>
  <c r="M15845" i="9"/>
  <c r="M15844" i="9"/>
  <c r="M15843" i="9"/>
  <c r="M15842" i="9"/>
  <c r="M15841" i="9"/>
  <c r="M15840" i="9"/>
  <c r="M15839" i="9"/>
  <c r="M15838" i="9"/>
  <c r="M15837" i="9"/>
  <c r="M15836" i="9"/>
  <c r="M15835" i="9"/>
  <c r="M15834" i="9"/>
  <c r="M15833" i="9"/>
  <c r="M15832" i="9"/>
  <c r="M15831" i="9"/>
  <c r="M15830" i="9"/>
  <c r="M15829" i="9"/>
  <c r="M15828" i="9"/>
  <c r="M15827" i="9"/>
  <c r="M15826" i="9"/>
  <c r="M15825" i="9"/>
  <c r="M15824" i="9"/>
  <c r="M15823" i="9"/>
  <c r="M15822" i="9"/>
  <c r="M15821" i="9"/>
  <c r="M15820" i="9"/>
  <c r="M15819" i="9"/>
  <c r="M15818" i="9"/>
  <c r="M15817" i="9"/>
  <c r="M15816" i="9"/>
  <c r="M15815" i="9"/>
  <c r="M15814" i="9"/>
  <c r="M15813" i="9"/>
  <c r="M15812" i="9"/>
  <c r="M15811" i="9"/>
  <c r="M15810" i="9"/>
  <c r="M15809" i="9"/>
  <c r="M15808" i="9"/>
  <c r="M15807" i="9"/>
  <c r="M15806" i="9"/>
  <c r="M15805" i="9"/>
  <c r="M15804" i="9"/>
  <c r="M15803" i="9"/>
  <c r="M15802" i="9"/>
  <c r="M15801" i="9"/>
  <c r="M15800" i="9"/>
  <c r="M15799" i="9"/>
  <c r="M15798" i="9"/>
  <c r="M15797" i="9"/>
  <c r="M15796" i="9"/>
  <c r="M15795" i="9"/>
  <c r="M15794" i="9"/>
  <c r="M15793" i="9"/>
  <c r="M15792" i="9"/>
  <c r="M15791" i="9"/>
  <c r="M15790" i="9"/>
  <c r="M15789" i="9"/>
  <c r="M15788" i="9"/>
  <c r="M15787" i="9"/>
  <c r="M15786" i="9"/>
  <c r="M15785" i="9"/>
  <c r="M15784" i="9"/>
  <c r="M15783" i="9"/>
  <c r="M15782" i="9"/>
  <c r="M15781" i="9"/>
  <c r="M15780" i="9"/>
  <c r="M15779" i="9"/>
  <c r="M15778" i="9"/>
  <c r="M15777" i="9"/>
  <c r="M15776" i="9"/>
  <c r="M15775" i="9"/>
  <c r="M15774" i="9"/>
  <c r="M15773" i="9"/>
  <c r="M15772" i="9"/>
  <c r="M15771" i="9"/>
  <c r="M15770" i="9"/>
  <c r="M15769" i="9"/>
  <c r="M15768" i="9"/>
  <c r="M15767" i="9"/>
  <c r="M15766" i="9"/>
  <c r="M15765" i="9"/>
  <c r="M15764" i="9"/>
  <c r="M15763" i="9"/>
  <c r="M15762" i="9"/>
  <c r="M15761" i="9"/>
  <c r="M15760" i="9"/>
  <c r="M15759" i="9"/>
  <c r="M15758" i="9"/>
  <c r="M15757" i="9"/>
  <c r="M15756" i="9"/>
  <c r="M15755" i="9"/>
  <c r="M15754" i="9"/>
  <c r="M15753" i="9"/>
  <c r="M15752" i="9"/>
  <c r="M15751" i="9"/>
  <c r="M15750" i="9"/>
  <c r="M15749" i="9"/>
  <c r="M15748" i="9"/>
  <c r="M15747" i="9"/>
  <c r="M15746" i="9"/>
  <c r="M15745" i="9"/>
  <c r="M15744" i="9"/>
  <c r="M15743" i="9"/>
  <c r="M15742" i="9"/>
  <c r="M15741" i="9"/>
  <c r="M15740" i="9"/>
  <c r="M15739" i="9"/>
  <c r="M15738" i="9"/>
  <c r="M15737" i="9"/>
  <c r="M15736" i="9"/>
  <c r="M15735" i="9"/>
  <c r="M15734" i="9"/>
  <c r="M15733" i="9"/>
  <c r="M15732" i="9"/>
  <c r="M15731" i="9"/>
  <c r="M15730" i="9"/>
  <c r="M15729" i="9"/>
  <c r="M15728" i="9"/>
  <c r="M15727" i="9"/>
  <c r="M15726" i="9"/>
  <c r="M15725" i="9"/>
  <c r="M15724" i="9"/>
  <c r="M15723" i="9"/>
  <c r="M15722" i="9"/>
  <c r="M15721" i="9"/>
  <c r="M15720" i="9"/>
  <c r="M15719" i="9"/>
  <c r="M15718" i="9"/>
  <c r="M15717" i="9"/>
  <c r="M15716" i="9"/>
  <c r="M15715" i="9"/>
  <c r="M15714" i="9"/>
  <c r="M15713" i="9"/>
  <c r="M15712" i="9"/>
  <c r="M15711" i="9"/>
  <c r="M15710" i="9"/>
  <c r="M15709" i="9"/>
  <c r="M15708" i="9"/>
  <c r="M15707" i="9"/>
  <c r="M15706" i="9"/>
  <c r="M15705" i="9"/>
  <c r="M15704" i="9"/>
  <c r="M15703" i="9"/>
  <c r="M15702" i="9"/>
  <c r="M15701" i="9"/>
  <c r="M15700" i="9"/>
  <c r="M15699" i="9"/>
  <c r="M15698" i="9"/>
  <c r="M15697" i="9"/>
  <c r="M15696" i="9"/>
  <c r="M15695" i="9"/>
  <c r="M15694" i="9"/>
  <c r="M15693" i="9"/>
  <c r="M15692" i="9"/>
  <c r="M15691" i="9"/>
  <c r="M15690" i="9"/>
  <c r="M15689" i="9"/>
  <c r="M15688" i="9"/>
  <c r="M15687" i="9"/>
  <c r="M15686" i="9"/>
  <c r="M15685" i="9"/>
  <c r="M15684" i="9"/>
  <c r="M15683" i="9"/>
  <c r="M15682" i="9"/>
  <c r="M15681" i="9"/>
  <c r="M15680" i="9"/>
  <c r="M15679" i="9"/>
  <c r="M15678" i="9"/>
  <c r="M15677" i="9"/>
  <c r="M15676" i="9"/>
  <c r="M15675" i="9"/>
  <c r="M15674" i="9"/>
  <c r="M15673" i="9"/>
  <c r="M15672" i="9"/>
  <c r="M15671" i="9"/>
  <c r="M15670" i="9"/>
  <c r="M15669" i="9"/>
  <c r="M15668" i="9"/>
  <c r="M15667" i="9"/>
  <c r="M15666" i="9"/>
  <c r="M15665" i="9"/>
  <c r="M15664" i="9"/>
  <c r="M15663" i="9"/>
  <c r="M15662" i="9"/>
  <c r="M15661" i="9"/>
  <c r="M15660" i="9"/>
  <c r="M15659" i="9"/>
  <c r="M15658" i="9"/>
  <c r="M15657" i="9"/>
  <c r="M15656" i="9"/>
  <c r="M15655" i="9"/>
  <c r="M15654" i="9"/>
  <c r="M15653" i="9"/>
  <c r="M15652" i="9"/>
  <c r="M15651" i="9"/>
  <c r="M15650" i="9"/>
  <c r="M15649" i="9"/>
  <c r="M15648" i="9"/>
  <c r="M15647" i="9"/>
  <c r="M15646" i="9"/>
  <c r="M15645" i="9"/>
  <c r="M15644" i="9"/>
  <c r="M15643" i="9"/>
  <c r="M15642" i="9"/>
  <c r="M15641" i="9"/>
  <c r="M15640" i="9"/>
  <c r="M15639" i="9"/>
  <c r="M15638" i="9"/>
  <c r="M15637" i="9"/>
  <c r="M15636" i="9"/>
  <c r="M15635" i="9"/>
  <c r="M15634" i="9"/>
  <c r="M15633" i="9"/>
  <c r="M15632" i="9"/>
  <c r="M15631" i="9"/>
  <c r="M15630" i="9"/>
  <c r="M15629" i="9"/>
  <c r="M15628" i="9"/>
  <c r="M15627" i="9"/>
  <c r="M15626" i="9"/>
  <c r="M15625" i="9"/>
  <c r="M15624" i="9"/>
  <c r="M15623" i="9"/>
  <c r="M15622" i="9"/>
  <c r="M15621" i="9"/>
  <c r="M15620" i="9"/>
  <c r="M15619" i="9"/>
  <c r="M15618" i="9"/>
  <c r="M15617" i="9"/>
  <c r="M15616" i="9"/>
  <c r="M15615" i="9"/>
  <c r="M15614" i="9"/>
  <c r="M15613" i="9"/>
  <c r="M15612" i="9"/>
  <c r="M15611" i="9"/>
  <c r="M15610" i="9"/>
  <c r="M15609" i="9"/>
  <c r="M15608" i="9"/>
  <c r="M15607" i="9"/>
  <c r="M15606" i="9"/>
  <c r="M15605" i="9"/>
  <c r="M15604" i="9"/>
  <c r="M15603" i="9"/>
  <c r="M15602" i="9"/>
  <c r="M15601" i="9"/>
  <c r="M15600" i="9"/>
  <c r="M15599" i="9"/>
  <c r="M15598" i="9"/>
  <c r="M15597" i="9"/>
  <c r="M15596" i="9"/>
  <c r="M15595" i="9"/>
  <c r="M15594" i="9"/>
  <c r="M15593" i="9"/>
  <c r="M15592" i="9"/>
  <c r="M15591" i="9"/>
  <c r="M15590" i="9"/>
  <c r="M15589" i="9"/>
  <c r="M15588" i="9"/>
  <c r="M15587" i="9"/>
  <c r="M15586" i="9"/>
  <c r="M15585" i="9"/>
  <c r="M15584" i="9"/>
  <c r="M15583" i="9"/>
  <c r="M15582" i="9"/>
  <c r="M15581" i="9"/>
  <c r="M15580" i="9"/>
  <c r="M15579" i="9"/>
  <c r="M15578" i="9"/>
  <c r="M15577" i="9"/>
  <c r="M15576" i="9"/>
  <c r="M15575" i="9"/>
  <c r="M15574" i="9"/>
  <c r="M15573" i="9"/>
  <c r="M15572" i="9"/>
  <c r="M15571" i="9"/>
  <c r="M15570" i="9"/>
  <c r="M15569" i="9"/>
  <c r="M15568" i="9"/>
  <c r="M15567" i="9"/>
  <c r="M15566" i="9"/>
  <c r="M15565" i="9"/>
  <c r="M15564" i="9"/>
  <c r="M15563" i="9"/>
  <c r="M15562" i="9"/>
  <c r="M15561" i="9"/>
  <c r="M15560" i="9"/>
  <c r="M15559" i="9"/>
  <c r="M15558" i="9"/>
  <c r="M15557" i="9"/>
  <c r="M15556" i="9"/>
  <c r="M15555" i="9"/>
  <c r="M15554" i="9"/>
  <c r="M15553" i="9"/>
  <c r="M15552" i="9"/>
  <c r="M15551" i="9"/>
  <c r="M15550" i="9"/>
  <c r="M15549" i="9"/>
  <c r="M15548" i="9"/>
  <c r="M15547" i="9"/>
  <c r="M15546" i="9"/>
  <c r="M15545" i="9"/>
  <c r="M15544" i="9"/>
  <c r="M15543" i="9"/>
  <c r="M15542" i="9"/>
  <c r="M15541" i="9"/>
  <c r="M15540" i="9"/>
  <c r="M15539" i="9"/>
  <c r="M15538" i="9"/>
  <c r="M15537" i="9"/>
  <c r="M15536" i="9"/>
  <c r="M15535" i="9"/>
  <c r="M15534" i="9"/>
  <c r="M15533" i="9"/>
  <c r="M15532" i="9"/>
  <c r="M15531" i="9"/>
  <c r="M15530" i="9"/>
  <c r="M15529" i="9"/>
  <c r="M15528" i="9"/>
  <c r="M15527" i="9"/>
  <c r="M15526" i="9"/>
  <c r="M15525" i="9"/>
  <c r="M15524" i="9"/>
  <c r="M15523" i="9"/>
  <c r="M15522" i="9"/>
  <c r="M15521" i="9"/>
  <c r="M15520" i="9"/>
  <c r="M15519" i="9"/>
  <c r="M15518" i="9"/>
  <c r="M15517" i="9"/>
  <c r="M15516" i="9"/>
  <c r="M15515" i="9"/>
  <c r="M15514" i="9"/>
  <c r="M15513" i="9"/>
  <c r="M15512" i="9"/>
  <c r="M15511" i="9"/>
  <c r="M15510" i="9"/>
  <c r="M15509" i="9"/>
  <c r="M15508" i="9"/>
  <c r="M15507" i="9"/>
  <c r="M15506" i="9"/>
  <c r="M15505" i="9"/>
  <c r="M15504" i="9"/>
  <c r="M15503" i="9"/>
  <c r="M15502" i="9"/>
  <c r="M15501" i="9"/>
  <c r="M15500" i="9"/>
  <c r="M15499" i="9"/>
  <c r="M15498" i="9"/>
  <c r="M15497" i="9"/>
  <c r="M15496" i="9"/>
  <c r="M15495" i="9"/>
  <c r="M15494" i="9"/>
  <c r="M15493" i="9"/>
  <c r="M15492" i="9"/>
  <c r="M15491" i="9"/>
  <c r="M15490" i="9"/>
  <c r="M15489" i="9"/>
  <c r="M15488" i="9"/>
  <c r="M15487" i="9"/>
  <c r="M15486" i="9"/>
  <c r="M15485" i="9"/>
  <c r="M15484" i="9"/>
  <c r="M15483" i="9"/>
  <c r="M15482" i="9"/>
  <c r="M15481" i="9"/>
  <c r="M15480" i="9"/>
  <c r="M15479" i="9"/>
  <c r="M15478" i="9"/>
  <c r="M15477" i="9"/>
  <c r="M15476" i="9"/>
  <c r="M15475" i="9"/>
  <c r="M15474" i="9"/>
  <c r="M15473" i="9"/>
  <c r="M15472" i="9"/>
  <c r="M15471" i="9"/>
  <c r="M15470" i="9"/>
  <c r="M15469" i="9"/>
  <c r="M15468" i="9"/>
  <c r="M15467" i="9"/>
  <c r="M15466" i="9"/>
  <c r="M15465" i="9"/>
  <c r="M15464" i="9"/>
  <c r="M15463" i="9"/>
  <c r="M15462" i="9"/>
  <c r="M15461" i="9"/>
  <c r="M15460" i="9"/>
  <c r="M15459" i="9"/>
  <c r="M15458" i="9"/>
  <c r="M15457" i="9"/>
  <c r="M15456" i="9"/>
  <c r="M15455" i="9"/>
  <c r="M15454" i="9"/>
  <c r="M15453" i="9"/>
  <c r="M15452" i="9"/>
  <c r="M15451" i="9"/>
  <c r="M15450" i="9"/>
  <c r="M15449" i="9"/>
  <c r="M15448" i="9"/>
  <c r="M15447" i="9"/>
  <c r="M15446" i="9"/>
  <c r="M15445" i="9"/>
  <c r="M15444" i="9"/>
  <c r="M15443" i="9"/>
  <c r="M15442" i="9"/>
  <c r="M15441" i="9"/>
  <c r="M15440" i="9"/>
  <c r="M15439" i="9"/>
  <c r="M15438" i="9"/>
  <c r="M15437" i="9"/>
  <c r="M15436" i="9"/>
  <c r="M15435" i="9"/>
  <c r="M15434" i="9"/>
  <c r="M15433" i="9"/>
  <c r="M15432" i="9"/>
  <c r="M15431" i="9"/>
  <c r="M15430" i="9"/>
  <c r="M15429" i="9"/>
  <c r="M15428" i="9"/>
  <c r="M15427" i="9"/>
  <c r="M15426" i="9"/>
  <c r="M15425" i="9"/>
  <c r="M15424" i="9"/>
  <c r="M15423" i="9"/>
  <c r="M15422" i="9"/>
  <c r="M15421" i="9"/>
  <c r="M15420" i="9"/>
  <c r="M15419" i="9"/>
  <c r="M15418" i="9"/>
  <c r="M15417" i="9"/>
  <c r="M15416" i="9"/>
  <c r="M15415" i="9"/>
  <c r="M15414" i="9"/>
  <c r="M15413" i="9"/>
  <c r="M15412" i="9"/>
  <c r="M15411" i="9"/>
  <c r="M15410" i="9"/>
  <c r="M15409" i="9"/>
  <c r="M15408" i="9"/>
  <c r="M15407" i="9"/>
  <c r="M15406" i="9"/>
  <c r="M15405" i="9"/>
  <c r="M15404" i="9"/>
  <c r="M15403" i="9"/>
  <c r="M15402" i="9"/>
  <c r="M15401" i="9"/>
  <c r="M15400" i="9"/>
  <c r="M15399" i="9"/>
  <c r="M15398" i="9"/>
  <c r="M15397" i="9"/>
  <c r="M15396" i="9"/>
  <c r="M15395" i="9"/>
  <c r="M15394" i="9"/>
  <c r="M15393" i="9"/>
  <c r="M15392" i="9"/>
  <c r="M15391" i="9"/>
  <c r="M15390" i="9"/>
  <c r="M15389" i="9"/>
  <c r="M15388" i="9"/>
  <c r="M15387" i="9"/>
  <c r="M15386" i="9"/>
  <c r="M15385" i="9"/>
  <c r="M15384" i="9"/>
  <c r="M15383" i="9"/>
  <c r="M15382" i="9"/>
  <c r="M15381" i="9"/>
  <c r="M15380" i="9"/>
  <c r="M15379" i="9"/>
  <c r="M15378" i="9"/>
  <c r="M15377" i="9"/>
  <c r="M15376" i="9"/>
  <c r="M15375" i="9"/>
  <c r="M15374" i="9"/>
  <c r="M15373" i="9"/>
  <c r="M15372" i="9"/>
  <c r="M15371" i="9"/>
  <c r="M15370" i="9"/>
  <c r="M15369" i="9"/>
  <c r="M15368" i="9"/>
  <c r="M15367" i="9"/>
  <c r="M15366" i="9"/>
  <c r="M15365" i="9"/>
  <c r="M15364" i="9"/>
  <c r="M15363" i="9"/>
  <c r="M15362" i="9"/>
  <c r="M15361" i="9"/>
  <c r="M15360" i="9"/>
  <c r="M15359" i="9"/>
  <c r="M15358" i="9"/>
  <c r="M15357" i="9"/>
  <c r="M15356" i="9"/>
  <c r="M15355" i="9"/>
  <c r="M15354" i="9"/>
  <c r="M15353" i="9"/>
  <c r="M15352" i="9"/>
  <c r="M15351" i="9"/>
  <c r="M15350" i="9"/>
  <c r="M15349" i="9"/>
  <c r="M15348" i="9"/>
  <c r="M15347" i="9"/>
  <c r="M15346" i="9"/>
  <c r="M15345" i="9"/>
  <c r="M15344" i="9"/>
  <c r="M15343" i="9"/>
  <c r="M15342" i="9"/>
  <c r="M15341" i="9"/>
  <c r="M15340" i="9"/>
  <c r="M15339" i="9"/>
  <c r="M15338" i="9"/>
  <c r="M15337" i="9"/>
  <c r="M15336" i="9"/>
  <c r="M15335" i="9"/>
  <c r="M15334" i="9"/>
  <c r="M15333" i="9"/>
  <c r="M15332" i="9"/>
  <c r="M15331" i="9"/>
  <c r="M15330" i="9"/>
  <c r="M15329" i="9"/>
  <c r="M15328" i="9"/>
  <c r="M15327" i="9"/>
  <c r="M15326" i="9"/>
  <c r="M15325" i="9"/>
  <c r="M15324" i="9"/>
  <c r="M15323" i="9"/>
  <c r="M15322" i="9"/>
  <c r="M15321" i="9"/>
  <c r="M15320" i="9"/>
  <c r="M15319" i="9"/>
  <c r="M15318" i="9"/>
  <c r="M15317" i="9"/>
  <c r="M15316" i="9"/>
  <c r="M15315" i="9"/>
  <c r="M15314" i="9"/>
  <c r="M15313" i="9"/>
  <c r="M15312" i="9"/>
  <c r="M15311" i="9"/>
  <c r="M15310" i="9"/>
  <c r="M15309" i="9"/>
  <c r="M15308" i="9"/>
  <c r="M15307" i="9"/>
  <c r="M15306" i="9"/>
  <c r="M15305" i="9"/>
  <c r="M15304" i="9"/>
  <c r="M15303" i="9"/>
  <c r="M15302" i="9"/>
  <c r="M15301" i="9"/>
  <c r="M15300" i="9"/>
  <c r="M15299" i="9"/>
  <c r="M15298" i="9"/>
  <c r="M15297" i="9"/>
  <c r="M15296" i="9"/>
  <c r="M15295" i="9"/>
  <c r="M15294" i="9"/>
  <c r="M15293" i="9"/>
  <c r="M15292" i="9"/>
  <c r="M15291" i="9"/>
  <c r="M15290" i="9"/>
  <c r="M15289" i="9"/>
  <c r="M15288" i="9"/>
  <c r="M15287" i="9"/>
  <c r="M15286" i="9"/>
  <c r="M15285" i="9"/>
  <c r="M15284" i="9"/>
  <c r="M15283" i="9"/>
  <c r="M15282" i="9"/>
  <c r="M15281" i="9"/>
  <c r="M15280" i="9"/>
  <c r="M15279" i="9"/>
  <c r="M15278" i="9"/>
  <c r="M15277" i="9"/>
  <c r="M15276" i="9"/>
  <c r="M15275" i="9"/>
  <c r="M15274" i="9"/>
  <c r="M15273" i="9"/>
  <c r="M15272" i="9"/>
  <c r="M15271" i="9"/>
  <c r="M15270" i="9"/>
  <c r="M15269" i="9"/>
  <c r="M15268" i="9"/>
  <c r="M15267" i="9"/>
  <c r="M15266" i="9"/>
  <c r="M15265" i="9"/>
  <c r="M15264" i="9"/>
  <c r="M15263" i="9"/>
  <c r="M15262" i="9"/>
  <c r="M15261" i="9"/>
  <c r="M15260" i="9"/>
  <c r="M15259" i="9"/>
  <c r="M15258" i="9"/>
  <c r="M15257" i="9"/>
  <c r="M15256" i="9"/>
  <c r="M15255" i="9"/>
  <c r="M15254" i="9"/>
  <c r="M15253" i="9"/>
  <c r="M15252" i="9"/>
  <c r="M15251" i="9"/>
  <c r="M15250" i="9"/>
  <c r="M15249" i="9"/>
  <c r="M15248" i="9"/>
  <c r="M15247" i="9"/>
  <c r="M15246" i="9"/>
  <c r="M15245" i="9"/>
  <c r="M15244" i="9"/>
  <c r="M15243" i="9"/>
  <c r="M15242" i="9"/>
  <c r="M15241" i="9"/>
  <c r="M15240" i="9"/>
  <c r="M15239" i="9"/>
  <c r="M15238" i="9"/>
  <c r="M15237" i="9"/>
  <c r="M15236" i="9"/>
  <c r="M15235" i="9"/>
  <c r="M15234" i="9"/>
  <c r="M15233" i="9"/>
  <c r="M15232" i="9"/>
  <c r="M15231" i="9"/>
  <c r="M15230" i="9"/>
  <c r="M15229" i="9"/>
  <c r="M15228" i="9"/>
  <c r="M15227" i="9"/>
  <c r="M15226" i="9"/>
  <c r="M15225" i="9"/>
  <c r="M15224" i="9"/>
  <c r="M15223" i="9"/>
  <c r="M15222" i="9"/>
  <c r="M15221" i="9"/>
  <c r="M15220" i="9"/>
  <c r="M15219" i="9"/>
  <c r="M15218" i="9"/>
  <c r="M15217" i="9"/>
  <c r="M15216" i="9"/>
  <c r="M15215" i="9"/>
  <c r="M15214" i="9"/>
  <c r="M15213" i="9"/>
  <c r="M15212" i="9"/>
  <c r="M15211" i="9"/>
  <c r="M15210" i="9"/>
  <c r="M15209" i="9"/>
  <c r="M15208" i="9"/>
  <c r="M15207" i="9"/>
  <c r="M15206" i="9"/>
  <c r="M15205" i="9"/>
  <c r="M15204" i="9"/>
  <c r="M15203" i="9"/>
  <c r="M15202" i="9"/>
  <c r="M15201" i="9"/>
  <c r="M15200" i="9"/>
  <c r="M15199" i="9"/>
  <c r="M15198" i="9"/>
  <c r="M15197" i="9"/>
  <c r="M15196" i="9"/>
  <c r="M15195" i="9"/>
  <c r="M15194" i="9"/>
  <c r="M15193" i="9"/>
  <c r="M15192" i="9"/>
  <c r="M15191" i="9"/>
  <c r="M15190" i="9"/>
  <c r="M15189" i="9"/>
  <c r="M15188" i="9"/>
  <c r="M15187" i="9"/>
  <c r="M15186" i="9"/>
  <c r="M15185" i="9"/>
  <c r="M15184" i="9"/>
  <c r="M15183" i="9"/>
  <c r="M15182" i="9"/>
  <c r="M15181" i="9"/>
  <c r="M15180" i="9"/>
  <c r="M15179" i="9"/>
  <c r="M15178" i="9"/>
  <c r="M15177" i="9"/>
  <c r="M15176" i="9"/>
  <c r="M15175" i="9"/>
  <c r="M15174" i="9"/>
  <c r="M15173" i="9"/>
  <c r="M15172" i="9"/>
  <c r="M15171" i="9"/>
  <c r="M15170" i="9"/>
  <c r="M15169" i="9"/>
  <c r="M15168" i="9"/>
  <c r="M15167" i="9"/>
  <c r="M15166" i="9"/>
  <c r="M15165" i="9"/>
  <c r="M15164" i="9"/>
  <c r="M15163" i="9"/>
  <c r="M15162" i="9"/>
  <c r="M15161" i="9"/>
  <c r="M15160" i="9"/>
  <c r="M15159" i="9"/>
  <c r="M15158" i="9"/>
  <c r="M15157" i="9"/>
  <c r="M15156" i="9"/>
  <c r="M15155" i="9"/>
  <c r="M15154" i="9"/>
  <c r="M15153" i="9"/>
  <c r="M15152" i="9"/>
  <c r="M15151" i="9"/>
  <c r="M15150" i="9"/>
  <c r="M15149" i="9"/>
  <c r="M15148" i="9"/>
  <c r="M15147" i="9"/>
  <c r="M15146" i="9"/>
  <c r="M15145" i="9"/>
  <c r="M15144" i="9"/>
  <c r="M15143" i="9"/>
  <c r="M15142" i="9"/>
  <c r="M15141" i="9"/>
  <c r="M15140" i="9"/>
  <c r="M15139" i="9"/>
  <c r="M15138" i="9"/>
  <c r="M15137" i="9"/>
  <c r="M15136" i="9"/>
  <c r="M15135" i="9"/>
  <c r="M15134" i="9"/>
  <c r="M15133" i="9"/>
  <c r="M15132" i="9"/>
  <c r="M15131" i="9"/>
  <c r="M15130" i="9"/>
  <c r="M15129" i="9"/>
  <c r="M15128" i="9"/>
  <c r="M15127" i="9"/>
  <c r="M15126" i="9"/>
  <c r="M15125" i="9"/>
  <c r="M15124" i="9"/>
  <c r="M15123" i="9"/>
  <c r="M15122" i="9"/>
  <c r="M15121" i="9"/>
  <c r="M15120" i="9"/>
  <c r="M15119" i="9"/>
  <c r="M15118" i="9"/>
  <c r="M15117" i="9"/>
  <c r="M15116" i="9"/>
  <c r="M15115" i="9"/>
  <c r="M15114" i="9"/>
  <c r="M15113" i="9"/>
  <c r="M15112" i="9"/>
  <c r="M15111" i="9"/>
  <c r="M15110" i="9"/>
  <c r="M15109" i="9"/>
  <c r="M15108" i="9"/>
  <c r="M15107" i="9"/>
  <c r="M15106" i="9"/>
  <c r="M15105" i="9"/>
  <c r="M15104" i="9"/>
  <c r="M15103" i="9"/>
  <c r="M15102" i="9"/>
  <c r="M15101" i="9"/>
  <c r="M15100" i="9"/>
  <c r="M15099" i="9"/>
  <c r="M15098" i="9"/>
  <c r="M15097" i="9"/>
  <c r="M15096" i="9"/>
  <c r="M15095" i="9"/>
  <c r="M15094" i="9"/>
  <c r="M15093" i="9"/>
  <c r="M15092" i="9"/>
  <c r="M15091" i="9"/>
  <c r="M15090" i="9"/>
  <c r="M15089" i="9"/>
  <c r="M15088" i="9"/>
  <c r="M15087" i="9"/>
  <c r="M15086" i="9"/>
  <c r="M15085" i="9"/>
  <c r="M15084" i="9"/>
  <c r="M15083" i="9"/>
  <c r="M15082" i="9"/>
  <c r="M15081" i="9"/>
  <c r="M15080" i="9"/>
  <c r="M15079" i="9"/>
  <c r="M15078" i="9"/>
  <c r="M15077" i="9"/>
  <c r="M15076" i="9"/>
  <c r="M15075" i="9"/>
  <c r="M15074" i="9"/>
  <c r="M15073" i="9"/>
  <c r="M15072" i="9"/>
  <c r="M15071" i="9"/>
  <c r="M15070" i="9"/>
  <c r="M15069" i="9"/>
  <c r="M15068" i="9"/>
  <c r="M15067" i="9"/>
  <c r="M15066" i="9"/>
  <c r="M15065" i="9"/>
  <c r="M15064" i="9"/>
  <c r="M15063" i="9"/>
  <c r="M15062" i="9"/>
  <c r="M15061" i="9"/>
  <c r="M15060" i="9"/>
  <c r="M15059" i="9"/>
  <c r="M15058" i="9"/>
  <c r="M15057" i="9"/>
  <c r="M15056" i="9"/>
  <c r="M15055" i="9"/>
  <c r="M15054" i="9"/>
  <c r="M15053" i="9"/>
  <c r="M15052" i="9"/>
  <c r="M15051" i="9"/>
  <c r="M15050" i="9"/>
  <c r="M15049" i="9"/>
  <c r="M15048" i="9"/>
  <c r="M15047" i="9"/>
  <c r="M15046" i="9"/>
  <c r="M15045" i="9"/>
  <c r="M15044" i="9"/>
  <c r="M15043" i="9"/>
  <c r="M15042" i="9"/>
  <c r="M15041" i="9"/>
  <c r="M15040" i="9"/>
  <c r="M15039" i="9"/>
  <c r="M15038" i="9"/>
  <c r="M15037" i="9"/>
  <c r="M15036" i="9"/>
  <c r="M15035" i="9"/>
  <c r="M15034" i="9"/>
  <c r="M15033" i="9"/>
  <c r="M15032" i="9"/>
  <c r="M15031" i="9"/>
  <c r="M15030" i="9"/>
  <c r="M15029" i="9"/>
  <c r="M15028" i="9"/>
  <c r="M15027" i="9"/>
  <c r="M15026" i="9"/>
  <c r="M15025" i="9"/>
  <c r="M15024" i="9"/>
  <c r="M15023" i="9"/>
  <c r="M15022" i="9"/>
  <c r="M15021" i="9"/>
  <c r="M15020" i="9"/>
  <c r="M15019" i="9"/>
  <c r="M15018" i="9"/>
  <c r="M15017" i="9"/>
  <c r="M15016" i="9"/>
  <c r="M15015" i="9"/>
  <c r="M15014" i="9"/>
  <c r="M15013" i="9"/>
  <c r="M15012" i="9"/>
  <c r="M15011" i="9"/>
  <c r="M15010" i="9"/>
  <c r="M15009" i="9"/>
  <c r="M15008" i="9"/>
  <c r="M15007" i="9"/>
  <c r="M15006" i="9"/>
  <c r="M15005" i="9"/>
  <c r="M15004" i="9"/>
  <c r="M15003" i="9"/>
  <c r="M15002" i="9"/>
  <c r="M15001" i="9"/>
  <c r="M15000" i="9"/>
  <c r="M14999" i="9"/>
  <c r="M14998" i="9"/>
  <c r="M14997" i="9"/>
  <c r="M14996" i="9"/>
  <c r="M14995" i="9"/>
  <c r="M14994" i="9"/>
  <c r="M14993" i="9"/>
  <c r="M14992" i="9"/>
  <c r="M14991" i="9"/>
  <c r="M14990" i="9"/>
  <c r="M14989" i="9"/>
  <c r="M14988" i="9"/>
  <c r="M14987" i="9"/>
  <c r="M14986" i="9"/>
  <c r="M14985" i="9"/>
  <c r="M14984" i="9"/>
  <c r="M14983" i="9"/>
  <c r="M14982" i="9"/>
  <c r="M14981" i="9"/>
  <c r="M14980" i="9"/>
  <c r="M14979" i="9"/>
  <c r="M14978" i="9"/>
  <c r="M14977" i="9"/>
  <c r="M14976" i="9"/>
  <c r="M14975" i="9"/>
  <c r="M14974" i="9"/>
  <c r="M14973" i="9"/>
  <c r="M14972" i="9"/>
  <c r="M14971" i="9"/>
  <c r="M14970" i="9"/>
  <c r="M14969" i="9"/>
  <c r="M14968" i="9"/>
  <c r="M14967" i="9"/>
  <c r="M14966" i="9"/>
  <c r="M14965" i="9"/>
  <c r="M14964" i="9"/>
  <c r="M14963" i="9"/>
  <c r="M14962" i="9"/>
  <c r="M14961" i="9"/>
  <c r="M14960" i="9"/>
  <c r="M14959" i="9"/>
  <c r="M14958" i="9"/>
  <c r="M14957" i="9"/>
  <c r="M14956" i="9"/>
  <c r="M14955" i="9"/>
  <c r="M14954" i="9"/>
  <c r="M14953" i="9"/>
  <c r="M14952" i="9"/>
  <c r="M14951" i="9"/>
  <c r="M14950" i="9"/>
  <c r="M14949" i="9"/>
  <c r="M14948" i="9"/>
  <c r="M14947" i="9"/>
  <c r="M14946" i="9"/>
  <c r="M14945" i="9"/>
  <c r="M14944" i="9"/>
  <c r="M14943" i="9"/>
  <c r="M14942" i="9"/>
  <c r="M14941" i="9"/>
  <c r="M14940" i="9"/>
  <c r="M14939" i="9"/>
  <c r="M14938" i="9"/>
  <c r="M14937" i="9"/>
  <c r="M14936" i="9"/>
  <c r="M14935" i="9"/>
  <c r="M14934" i="9"/>
  <c r="M14933" i="9"/>
  <c r="M14932" i="9"/>
  <c r="M14931" i="9"/>
  <c r="M14930" i="9"/>
  <c r="M14929" i="9"/>
  <c r="M14928" i="9"/>
  <c r="M14927" i="9"/>
  <c r="M14926" i="9"/>
  <c r="M14925" i="9"/>
  <c r="M14924" i="9"/>
  <c r="M14923" i="9"/>
  <c r="M14922" i="9"/>
  <c r="M14921" i="9"/>
  <c r="M14920" i="9"/>
  <c r="M14919" i="9"/>
  <c r="M14918" i="9"/>
  <c r="M14917" i="9"/>
  <c r="M14916" i="9"/>
  <c r="M14915" i="9"/>
  <c r="M14914" i="9"/>
  <c r="M14913" i="9"/>
  <c r="M14912" i="9"/>
  <c r="M14911" i="9"/>
  <c r="M14910" i="9"/>
  <c r="M14909" i="9"/>
  <c r="M14908" i="9"/>
  <c r="M14907" i="9"/>
  <c r="M14906" i="9"/>
  <c r="M14905" i="9"/>
  <c r="M14904" i="9"/>
  <c r="M14903" i="9"/>
  <c r="M14902" i="9"/>
  <c r="M14901" i="9"/>
  <c r="M14900" i="9"/>
  <c r="M14899" i="9"/>
  <c r="M14898" i="9"/>
  <c r="M14897" i="9"/>
  <c r="M14896" i="9"/>
  <c r="M14895" i="9"/>
  <c r="M14894" i="9"/>
  <c r="M14893" i="9"/>
  <c r="M14892" i="9"/>
  <c r="M14891" i="9"/>
  <c r="M14890" i="9"/>
  <c r="M14889" i="9"/>
  <c r="M14888" i="9"/>
  <c r="M14887" i="9"/>
  <c r="M14886" i="9"/>
  <c r="M14885" i="9"/>
  <c r="M14884" i="9"/>
  <c r="M14883" i="9"/>
  <c r="M14882" i="9"/>
  <c r="M14881" i="9"/>
  <c r="M14880" i="9"/>
  <c r="M14879" i="9"/>
  <c r="M14878" i="9"/>
  <c r="M14877" i="9"/>
  <c r="M14876" i="9"/>
  <c r="M14875" i="9"/>
  <c r="M14874" i="9"/>
  <c r="M14873" i="9"/>
  <c r="M14872" i="9"/>
  <c r="M14871" i="9"/>
  <c r="M14870" i="9"/>
  <c r="M14869" i="9"/>
  <c r="M14868" i="9"/>
  <c r="M14867" i="9"/>
  <c r="M14866" i="9"/>
  <c r="M14865" i="9"/>
  <c r="M14864" i="9"/>
  <c r="M14863" i="9"/>
  <c r="M14862" i="9"/>
  <c r="M14861" i="9"/>
  <c r="M14860" i="9"/>
  <c r="M14859" i="9"/>
  <c r="M14858" i="9"/>
  <c r="M14857" i="9"/>
  <c r="M14856" i="9"/>
  <c r="M14855" i="9"/>
  <c r="M14854" i="9"/>
  <c r="M14853" i="9"/>
  <c r="M14852" i="9"/>
  <c r="M14851" i="9"/>
  <c r="M14850" i="9"/>
  <c r="M14849" i="9"/>
  <c r="M14848" i="9"/>
  <c r="M14847" i="9"/>
  <c r="M14846" i="9"/>
  <c r="M14845" i="9"/>
  <c r="M14844" i="9"/>
  <c r="M14843" i="9"/>
  <c r="M14842" i="9"/>
  <c r="M14841" i="9"/>
  <c r="M14840" i="9"/>
  <c r="M14839" i="9"/>
  <c r="M14838" i="9"/>
  <c r="M14837" i="9"/>
  <c r="M14836" i="9"/>
  <c r="M14835" i="9"/>
  <c r="M14834" i="9"/>
  <c r="M14833" i="9"/>
  <c r="M14832" i="9"/>
  <c r="M14831" i="9"/>
  <c r="M14830" i="9"/>
  <c r="M14829" i="9"/>
  <c r="M14828" i="9"/>
  <c r="M14827" i="9"/>
  <c r="M14826" i="9"/>
  <c r="M14825" i="9"/>
  <c r="M14824" i="9"/>
  <c r="M14823" i="9"/>
  <c r="M14822" i="9"/>
  <c r="M14821" i="9"/>
  <c r="M14820" i="9"/>
  <c r="M14819" i="9"/>
  <c r="M14818" i="9"/>
  <c r="M14817" i="9"/>
  <c r="M14816" i="9"/>
  <c r="M14815" i="9"/>
  <c r="M14814" i="9"/>
  <c r="M14813" i="9"/>
  <c r="M14812" i="9"/>
  <c r="M14811" i="9"/>
  <c r="M14810" i="9"/>
  <c r="M14809" i="9"/>
  <c r="M14808" i="9"/>
  <c r="M14807" i="9"/>
  <c r="M14806" i="9"/>
  <c r="M14805" i="9"/>
  <c r="M14804" i="9"/>
  <c r="M14803" i="9"/>
  <c r="M14802" i="9"/>
  <c r="M14801" i="9"/>
  <c r="M14800" i="9"/>
  <c r="M14799" i="9"/>
  <c r="M14798" i="9"/>
  <c r="M14797" i="9"/>
  <c r="M14796" i="9"/>
  <c r="M14795" i="9"/>
  <c r="M14794" i="9"/>
  <c r="M14793" i="9"/>
  <c r="M14792" i="9"/>
  <c r="M14791" i="9"/>
  <c r="M14790" i="9"/>
  <c r="M14789" i="9"/>
  <c r="M14788" i="9"/>
  <c r="M14787" i="9"/>
  <c r="M14786" i="9"/>
  <c r="M14785" i="9"/>
  <c r="M14784" i="9"/>
  <c r="M14783" i="9"/>
  <c r="M14782" i="9"/>
  <c r="M14781" i="9"/>
  <c r="M14780" i="9"/>
  <c r="M14779" i="9"/>
  <c r="M14778" i="9"/>
  <c r="M14777" i="9"/>
  <c r="M14776" i="9"/>
  <c r="M14775" i="9"/>
  <c r="M14774" i="9"/>
  <c r="M14773" i="9"/>
  <c r="M14772" i="9"/>
  <c r="M14771" i="9"/>
  <c r="M14770" i="9"/>
  <c r="M14769" i="9"/>
  <c r="M14768" i="9"/>
  <c r="M14767" i="9"/>
  <c r="M14766" i="9"/>
  <c r="M14765" i="9"/>
  <c r="M14764" i="9"/>
  <c r="M14763" i="9"/>
  <c r="M14762" i="9"/>
  <c r="M14761" i="9"/>
  <c r="M14760" i="9"/>
  <c r="M14759" i="9"/>
  <c r="M14758" i="9"/>
  <c r="M14757" i="9"/>
  <c r="M14756" i="9"/>
  <c r="M14755" i="9"/>
  <c r="M14754" i="9"/>
  <c r="M14753" i="9"/>
  <c r="M14752" i="9"/>
  <c r="M14751" i="9"/>
  <c r="M14750" i="9"/>
  <c r="M14749" i="9"/>
  <c r="M14748" i="9"/>
  <c r="M14747" i="9"/>
  <c r="M14746" i="9"/>
  <c r="M14745" i="9"/>
  <c r="M14744" i="9"/>
  <c r="M14743" i="9"/>
  <c r="M14742" i="9"/>
  <c r="M14741" i="9"/>
  <c r="M14740" i="9"/>
  <c r="M14739" i="9"/>
  <c r="M14738" i="9"/>
  <c r="M14737" i="9"/>
  <c r="M14736" i="9"/>
  <c r="M14735" i="9"/>
  <c r="M14734" i="9"/>
  <c r="M14733" i="9"/>
  <c r="M14732" i="9"/>
  <c r="M14731" i="9"/>
  <c r="M14730" i="9"/>
  <c r="M14729" i="9"/>
  <c r="M14728" i="9"/>
  <c r="M14727" i="9"/>
  <c r="M14726" i="9"/>
  <c r="M14725" i="9"/>
  <c r="M14724" i="9"/>
  <c r="M14723" i="9"/>
  <c r="M14722" i="9"/>
  <c r="M14721" i="9"/>
  <c r="M14720" i="9"/>
  <c r="M14719" i="9"/>
  <c r="M14718" i="9"/>
  <c r="M14717" i="9"/>
  <c r="M14716" i="9"/>
  <c r="M14715" i="9"/>
  <c r="M14714" i="9"/>
  <c r="M14713" i="9"/>
  <c r="M14712" i="9"/>
  <c r="M14711" i="9"/>
  <c r="M14710" i="9"/>
  <c r="M14709" i="9"/>
  <c r="M14708" i="9"/>
  <c r="M14707" i="9"/>
  <c r="M14706" i="9"/>
  <c r="M14705" i="9"/>
  <c r="M14704" i="9"/>
  <c r="M14703" i="9"/>
  <c r="M14702" i="9"/>
  <c r="M14701" i="9"/>
  <c r="M14700" i="9"/>
  <c r="M14699" i="9"/>
  <c r="M14698" i="9"/>
  <c r="M14697" i="9"/>
  <c r="M14696" i="9"/>
  <c r="M14695" i="9"/>
  <c r="M14694" i="9"/>
  <c r="M14693" i="9"/>
  <c r="M14692" i="9"/>
  <c r="M14691" i="9"/>
  <c r="M14690" i="9"/>
  <c r="M14689" i="9"/>
  <c r="M14688" i="9"/>
  <c r="M14687" i="9"/>
  <c r="M14686" i="9"/>
  <c r="M14685" i="9"/>
  <c r="M14684" i="9"/>
  <c r="M14683" i="9"/>
  <c r="M14682" i="9"/>
  <c r="M14681" i="9"/>
  <c r="M14680" i="9"/>
  <c r="M14679" i="9"/>
  <c r="M14678" i="9"/>
  <c r="M14677" i="9"/>
  <c r="M14676" i="9"/>
  <c r="M14675" i="9"/>
  <c r="M14674" i="9"/>
  <c r="M14673" i="9"/>
  <c r="M14672" i="9"/>
  <c r="M14671" i="9"/>
  <c r="M14670" i="9"/>
  <c r="M14669" i="9"/>
  <c r="M14668" i="9"/>
  <c r="M14667" i="9"/>
  <c r="M14666" i="9"/>
  <c r="M14665" i="9"/>
  <c r="M14664" i="9"/>
  <c r="M14663" i="9"/>
  <c r="M14662" i="9"/>
  <c r="M14661" i="9"/>
  <c r="M14660" i="9"/>
  <c r="M14659" i="9"/>
  <c r="M14658" i="9"/>
  <c r="M14657" i="9"/>
  <c r="M14656" i="9"/>
  <c r="M14655" i="9"/>
  <c r="M14654" i="9"/>
  <c r="M14653" i="9"/>
  <c r="M14652" i="9"/>
  <c r="M14651" i="9"/>
  <c r="M14650" i="9"/>
  <c r="M14649" i="9"/>
  <c r="M14648" i="9"/>
  <c r="M14647" i="9"/>
  <c r="M14646" i="9"/>
  <c r="M14645" i="9"/>
  <c r="M14644" i="9"/>
  <c r="M14643" i="9"/>
  <c r="M14642" i="9"/>
  <c r="M14641" i="9"/>
  <c r="M14640" i="9"/>
  <c r="M14639" i="9"/>
  <c r="M14638" i="9"/>
  <c r="M14637" i="9"/>
  <c r="M14636" i="9"/>
  <c r="M14635" i="9"/>
  <c r="M14634" i="9"/>
  <c r="M14633" i="9"/>
  <c r="M14632" i="9"/>
  <c r="M14631" i="9"/>
  <c r="M14630" i="9"/>
  <c r="M14629" i="9"/>
  <c r="M14628" i="9"/>
  <c r="M14627" i="9"/>
  <c r="M14626" i="9"/>
  <c r="M14625" i="9"/>
  <c r="M14624" i="9"/>
  <c r="M14623" i="9"/>
  <c r="M14622" i="9"/>
  <c r="M14621" i="9"/>
  <c r="M14620" i="9"/>
  <c r="M14619" i="9"/>
  <c r="M14618" i="9"/>
  <c r="M14617" i="9"/>
  <c r="M14616" i="9"/>
  <c r="M14615" i="9"/>
  <c r="M14614" i="9"/>
  <c r="M14613" i="9"/>
  <c r="M14612" i="9"/>
  <c r="M14611" i="9"/>
  <c r="M14610" i="9"/>
  <c r="M14609" i="9"/>
  <c r="M14608" i="9"/>
  <c r="M14607" i="9"/>
  <c r="M14606" i="9"/>
  <c r="M14605" i="9"/>
  <c r="M14604" i="9"/>
  <c r="M14603" i="9"/>
  <c r="M14602" i="9"/>
  <c r="M14601" i="9"/>
  <c r="M14600" i="9"/>
  <c r="M14599" i="9"/>
  <c r="M14598" i="9"/>
  <c r="M14597" i="9"/>
  <c r="M14596" i="9"/>
  <c r="M14595" i="9"/>
  <c r="M14594" i="9"/>
  <c r="M14593" i="9"/>
  <c r="M14592" i="9"/>
  <c r="M14591" i="9"/>
  <c r="M14590" i="9"/>
  <c r="M14589" i="9"/>
  <c r="M14588" i="9"/>
  <c r="M14587" i="9"/>
  <c r="M14586" i="9"/>
  <c r="M14585" i="9"/>
  <c r="M14584" i="9"/>
  <c r="M14583" i="9"/>
  <c r="M14582" i="9"/>
  <c r="M14581" i="9"/>
  <c r="M14580" i="9"/>
  <c r="M14579" i="9"/>
  <c r="M14578" i="9"/>
  <c r="M14577" i="9"/>
  <c r="M14576" i="9"/>
  <c r="M14575" i="9"/>
  <c r="M14574" i="9"/>
  <c r="M14573" i="9"/>
  <c r="M14572" i="9"/>
  <c r="M14571" i="9"/>
  <c r="M14570" i="9"/>
  <c r="M14569" i="9"/>
  <c r="M14568" i="9"/>
  <c r="M14567" i="9"/>
  <c r="M14566" i="9"/>
  <c r="M14565" i="9"/>
  <c r="M14564" i="9"/>
  <c r="M14563" i="9"/>
  <c r="M14562" i="9"/>
  <c r="M14561" i="9"/>
  <c r="M14560" i="9"/>
  <c r="M14559" i="9"/>
  <c r="M14558" i="9"/>
  <c r="M14557" i="9"/>
  <c r="M14556" i="9"/>
  <c r="M14555" i="9"/>
  <c r="M14554" i="9"/>
  <c r="M14553" i="9"/>
  <c r="M14552" i="9"/>
  <c r="M14551" i="9"/>
  <c r="M14550" i="9"/>
  <c r="M14549" i="9"/>
  <c r="M14548" i="9"/>
  <c r="M14547" i="9"/>
  <c r="M14546" i="9"/>
  <c r="M14545" i="9"/>
  <c r="M14544" i="9"/>
  <c r="M14543" i="9"/>
  <c r="M14542" i="9"/>
  <c r="M14541" i="9"/>
  <c r="M14540" i="9"/>
  <c r="M14539" i="9"/>
  <c r="M14538" i="9"/>
  <c r="M14537" i="9"/>
  <c r="M14536" i="9"/>
  <c r="M14535" i="9"/>
  <c r="M14534" i="9"/>
  <c r="M14533" i="9"/>
  <c r="M14532" i="9"/>
  <c r="M14531" i="9"/>
  <c r="M14530" i="9"/>
  <c r="M14529" i="9"/>
  <c r="M14528" i="9"/>
  <c r="M14527" i="9"/>
  <c r="M14526" i="9"/>
  <c r="M14525" i="9"/>
  <c r="M14524" i="9"/>
  <c r="M14523" i="9"/>
  <c r="M14522" i="9"/>
  <c r="M14521" i="9"/>
  <c r="M14520" i="9"/>
  <c r="M14519" i="9"/>
  <c r="M14518" i="9"/>
  <c r="M14517" i="9"/>
  <c r="M14516" i="9"/>
  <c r="M14515" i="9"/>
  <c r="M14514" i="9"/>
  <c r="M14513" i="9"/>
  <c r="M14512" i="9"/>
  <c r="M14511" i="9"/>
  <c r="M14510" i="9"/>
  <c r="M14509" i="9"/>
  <c r="M14508" i="9"/>
  <c r="M14507" i="9"/>
  <c r="M14506" i="9"/>
  <c r="M14505" i="9"/>
  <c r="M14504" i="9"/>
  <c r="M14503" i="9"/>
  <c r="M14502" i="9"/>
  <c r="M14501" i="9"/>
  <c r="M14500" i="9"/>
  <c r="M14499" i="9"/>
  <c r="M14498" i="9"/>
  <c r="M14497" i="9"/>
  <c r="M14496" i="9"/>
  <c r="M14495" i="9"/>
  <c r="M14494" i="9"/>
  <c r="M14493" i="9"/>
  <c r="M14492" i="9"/>
  <c r="M14491" i="9"/>
  <c r="M14490" i="9"/>
  <c r="M14489" i="9"/>
  <c r="M14488" i="9"/>
  <c r="M14487" i="9"/>
  <c r="M14486" i="9"/>
  <c r="M14485" i="9"/>
  <c r="M14484" i="9"/>
  <c r="M14483" i="9"/>
  <c r="M14482" i="9"/>
  <c r="M14481" i="9"/>
  <c r="M14480" i="9"/>
  <c r="M14479" i="9"/>
  <c r="M14478" i="9"/>
  <c r="M14477" i="9"/>
  <c r="M14476" i="9"/>
  <c r="M14475" i="9"/>
  <c r="M14474" i="9"/>
  <c r="M14473" i="9"/>
  <c r="M14472" i="9"/>
  <c r="M14471" i="9"/>
  <c r="M14470" i="9"/>
  <c r="M14469" i="9"/>
  <c r="M14468" i="9"/>
  <c r="M14467" i="9"/>
  <c r="M14466" i="9"/>
  <c r="M14465" i="9"/>
  <c r="M14464" i="9"/>
  <c r="M14463" i="9"/>
  <c r="M14462" i="9"/>
  <c r="M14461" i="9"/>
  <c r="M14460" i="9"/>
  <c r="M14459" i="9"/>
  <c r="M14458" i="9"/>
  <c r="M14457" i="9"/>
  <c r="M14456" i="9"/>
  <c r="M14455" i="9"/>
  <c r="M14454" i="9"/>
  <c r="M14453" i="9"/>
  <c r="M14452" i="9"/>
  <c r="M14451" i="9"/>
  <c r="M14450" i="9"/>
  <c r="M14449" i="9"/>
  <c r="M14448" i="9"/>
  <c r="M14447" i="9"/>
  <c r="M14446" i="9"/>
  <c r="M14445" i="9"/>
  <c r="M14444" i="9"/>
  <c r="M14443" i="9"/>
  <c r="M14442" i="9"/>
  <c r="M14441" i="9"/>
  <c r="M14440" i="9"/>
  <c r="M14439" i="9"/>
  <c r="M14438" i="9"/>
  <c r="M14437" i="9"/>
  <c r="M14436" i="9"/>
  <c r="M14435" i="9"/>
  <c r="M14434" i="9"/>
  <c r="M14433" i="9"/>
  <c r="M14432" i="9"/>
  <c r="M14431" i="9"/>
  <c r="M14430" i="9"/>
  <c r="M14429" i="9"/>
  <c r="M14428" i="9"/>
  <c r="M14427" i="9"/>
  <c r="M14426" i="9"/>
  <c r="M14425" i="9"/>
  <c r="M14424" i="9"/>
  <c r="M14423" i="9"/>
  <c r="M14422" i="9"/>
  <c r="M14421" i="9"/>
  <c r="M14420" i="9"/>
  <c r="M14419" i="9"/>
  <c r="M14418" i="9"/>
  <c r="M14417" i="9"/>
  <c r="M14416" i="9"/>
  <c r="M14415" i="9"/>
  <c r="M14414" i="9"/>
  <c r="M14413" i="9"/>
  <c r="M14412" i="9"/>
  <c r="M14411" i="9"/>
  <c r="M14410" i="9"/>
  <c r="M14409" i="9"/>
  <c r="M14408" i="9"/>
  <c r="M14407" i="9"/>
  <c r="M14406" i="9"/>
  <c r="M14405" i="9"/>
  <c r="M14404" i="9"/>
  <c r="M14403" i="9"/>
  <c r="M14402" i="9"/>
  <c r="M14401" i="9"/>
  <c r="M14400" i="9"/>
  <c r="M14399" i="9"/>
  <c r="M14398" i="9"/>
  <c r="M14397" i="9"/>
  <c r="M14396" i="9"/>
  <c r="M14395" i="9"/>
  <c r="M14394" i="9"/>
  <c r="M14393" i="9"/>
  <c r="M14392" i="9"/>
  <c r="M14391" i="9"/>
  <c r="M14390" i="9"/>
  <c r="M14389" i="9"/>
  <c r="M14388" i="9"/>
  <c r="M14387" i="9"/>
  <c r="M14386" i="9"/>
  <c r="M14385" i="9"/>
  <c r="M14384" i="9"/>
  <c r="M14383" i="9"/>
  <c r="M14382" i="9"/>
  <c r="M14381" i="9"/>
  <c r="M14380" i="9"/>
  <c r="M14379" i="9"/>
  <c r="M14378" i="9"/>
  <c r="M14377" i="9"/>
  <c r="M14376" i="9"/>
  <c r="M14375" i="9"/>
  <c r="M14374" i="9"/>
  <c r="M14373" i="9"/>
  <c r="M14372" i="9"/>
  <c r="M14371" i="9"/>
  <c r="M14370" i="9"/>
  <c r="M14369" i="9"/>
  <c r="M14368" i="9"/>
  <c r="M14367" i="9"/>
  <c r="M14366" i="9"/>
  <c r="M14365" i="9"/>
  <c r="M14364" i="9"/>
  <c r="M14363" i="9"/>
  <c r="M14362" i="9"/>
  <c r="M14361" i="9"/>
  <c r="M14360" i="9"/>
  <c r="M14359" i="9"/>
  <c r="M14358" i="9"/>
  <c r="M14357" i="9"/>
  <c r="M14356" i="9"/>
  <c r="M14355" i="9"/>
  <c r="M14354" i="9"/>
  <c r="M14353" i="9"/>
  <c r="M14352" i="9"/>
  <c r="M14351" i="9"/>
  <c r="M14350" i="9"/>
  <c r="M14349" i="9"/>
  <c r="M14348" i="9"/>
  <c r="M14347" i="9"/>
  <c r="M14346" i="9"/>
  <c r="M14345" i="9"/>
  <c r="M14344" i="9"/>
  <c r="M14343" i="9"/>
  <c r="M14342" i="9"/>
  <c r="M14341" i="9"/>
  <c r="M14340" i="9"/>
  <c r="M14339" i="9"/>
  <c r="M14338" i="9"/>
  <c r="M14337" i="9"/>
  <c r="M14336" i="9"/>
  <c r="M14335" i="9"/>
  <c r="M14334" i="9"/>
  <c r="M14333" i="9"/>
  <c r="M14332" i="9"/>
  <c r="M14331" i="9"/>
  <c r="M14330" i="9"/>
  <c r="M14329" i="9"/>
  <c r="M14328" i="9"/>
  <c r="M14327" i="9"/>
  <c r="M14326" i="9"/>
  <c r="M14325" i="9"/>
  <c r="M14324" i="9"/>
  <c r="M14323" i="9"/>
  <c r="M14322" i="9"/>
  <c r="M14321" i="9"/>
  <c r="M14320" i="9"/>
  <c r="M14319" i="9"/>
  <c r="M14318" i="9"/>
  <c r="M14317" i="9"/>
  <c r="M14316" i="9"/>
  <c r="M14315" i="9"/>
  <c r="M14314" i="9"/>
  <c r="M14313" i="9"/>
  <c r="M14312" i="9"/>
  <c r="M14311" i="9"/>
  <c r="M14310" i="9"/>
  <c r="M14309" i="9"/>
  <c r="M14308" i="9"/>
  <c r="M14307" i="9"/>
  <c r="M14306" i="9"/>
  <c r="M14305" i="9"/>
  <c r="M14304" i="9"/>
  <c r="M14303" i="9"/>
  <c r="M14302" i="9"/>
  <c r="M14301" i="9"/>
  <c r="M14300" i="9"/>
  <c r="M14299" i="9"/>
  <c r="M14298" i="9"/>
  <c r="M14297" i="9"/>
  <c r="M14296" i="9"/>
  <c r="M14295" i="9"/>
  <c r="M14294" i="9"/>
  <c r="M14293" i="9"/>
  <c r="M14292" i="9"/>
  <c r="M14291" i="9"/>
  <c r="M14290" i="9"/>
  <c r="M14289" i="9"/>
  <c r="M14288" i="9"/>
  <c r="M14287" i="9"/>
  <c r="M14286" i="9"/>
  <c r="M14285" i="9"/>
  <c r="M14284" i="9"/>
  <c r="M14283" i="9"/>
  <c r="M14282" i="9"/>
  <c r="M14281" i="9"/>
  <c r="M14280" i="9"/>
  <c r="M14279" i="9"/>
  <c r="M14278" i="9"/>
  <c r="M14277" i="9"/>
  <c r="M14276" i="9"/>
  <c r="M14275" i="9"/>
  <c r="M14274" i="9"/>
  <c r="M14273" i="9"/>
  <c r="M14272" i="9"/>
  <c r="M14271" i="9"/>
  <c r="M14270" i="9"/>
  <c r="M14269" i="9"/>
  <c r="M14268" i="9"/>
  <c r="M14267" i="9"/>
  <c r="M14266" i="9"/>
  <c r="M14265" i="9"/>
  <c r="M14264" i="9"/>
  <c r="M14263" i="9"/>
  <c r="M14262" i="9"/>
  <c r="M14261" i="9"/>
  <c r="M14260" i="9"/>
  <c r="M14259" i="9"/>
  <c r="M14258" i="9"/>
  <c r="M14257" i="9"/>
  <c r="M14256" i="9"/>
  <c r="M14255" i="9"/>
  <c r="M14254" i="9"/>
  <c r="M14253" i="9"/>
  <c r="M14252" i="9"/>
  <c r="M14251" i="9"/>
  <c r="M14250" i="9"/>
  <c r="M14249" i="9"/>
  <c r="M14248" i="9"/>
  <c r="M14247" i="9"/>
  <c r="M14246" i="9"/>
  <c r="M14245" i="9"/>
  <c r="M14244" i="9"/>
  <c r="M14243" i="9"/>
  <c r="M14242" i="9"/>
  <c r="M14241" i="9"/>
  <c r="M14240" i="9"/>
  <c r="M14239" i="9"/>
  <c r="M14238" i="9"/>
  <c r="M14237" i="9"/>
  <c r="M14236" i="9"/>
  <c r="M14235" i="9"/>
  <c r="M14234" i="9"/>
  <c r="M14233" i="9"/>
  <c r="M14232" i="9"/>
  <c r="M14231" i="9"/>
  <c r="M14230" i="9"/>
  <c r="M14229" i="9"/>
  <c r="M14228" i="9"/>
  <c r="M14227" i="9"/>
  <c r="M14226" i="9"/>
  <c r="M14225" i="9"/>
  <c r="M14224" i="9"/>
  <c r="M14223" i="9"/>
  <c r="M14222" i="9"/>
  <c r="M14221" i="9"/>
  <c r="M14220" i="9"/>
  <c r="M14219" i="9"/>
  <c r="M14218" i="9"/>
  <c r="M14217" i="9"/>
  <c r="M14216" i="9"/>
  <c r="M14215" i="9"/>
  <c r="M14214" i="9"/>
  <c r="M14213" i="9"/>
  <c r="M14212" i="9"/>
  <c r="M14211" i="9"/>
  <c r="M14210" i="9"/>
  <c r="M14209" i="9"/>
  <c r="M14208" i="9"/>
  <c r="M14207" i="9"/>
  <c r="M14206" i="9"/>
  <c r="M14205" i="9"/>
  <c r="M14204" i="9"/>
  <c r="M14203" i="9"/>
  <c r="M14202" i="9"/>
  <c r="M14201" i="9"/>
  <c r="M14200" i="9"/>
  <c r="M14199" i="9"/>
  <c r="M14198" i="9"/>
  <c r="M14197" i="9"/>
  <c r="M14196" i="9"/>
  <c r="M14195" i="9"/>
  <c r="M14194" i="9"/>
  <c r="M14193" i="9"/>
  <c r="M14192" i="9"/>
  <c r="M14191" i="9"/>
  <c r="M14190" i="9"/>
  <c r="M14189" i="9"/>
  <c r="M14188" i="9"/>
  <c r="M14187" i="9"/>
  <c r="M14186" i="9"/>
  <c r="M14185" i="9"/>
  <c r="M14184" i="9"/>
  <c r="M14183" i="9"/>
  <c r="M14182" i="9"/>
  <c r="M14181" i="9"/>
  <c r="M14180" i="9"/>
  <c r="M14179" i="9"/>
  <c r="M14178" i="9"/>
  <c r="M14177" i="9"/>
  <c r="M14176" i="9"/>
  <c r="M14175" i="9"/>
  <c r="M14174" i="9"/>
  <c r="M14173" i="9"/>
  <c r="M14172" i="9"/>
  <c r="M14171" i="9"/>
  <c r="M14170" i="9"/>
  <c r="M14169" i="9"/>
  <c r="M14168" i="9"/>
  <c r="M14167" i="9"/>
  <c r="M14166" i="9"/>
  <c r="M14165" i="9"/>
  <c r="M14164" i="9"/>
  <c r="M14163" i="9"/>
  <c r="M14162" i="9"/>
  <c r="M14161" i="9"/>
  <c r="M14160" i="9"/>
  <c r="M14159" i="9"/>
  <c r="M14158" i="9"/>
  <c r="M14157" i="9"/>
  <c r="M14156" i="9"/>
  <c r="M14155" i="9"/>
  <c r="M14154" i="9"/>
  <c r="M14153" i="9"/>
  <c r="M14152" i="9"/>
  <c r="M14151" i="9"/>
  <c r="M14150" i="9"/>
  <c r="M14149" i="9"/>
  <c r="M14148" i="9"/>
  <c r="M14147" i="9"/>
  <c r="M14146" i="9"/>
  <c r="M14145" i="9"/>
  <c r="M14144" i="9"/>
  <c r="M14143" i="9"/>
  <c r="M14142" i="9"/>
  <c r="M14141" i="9"/>
  <c r="M14140" i="9"/>
  <c r="M14139" i="9"/>
  <c r="M14138" i="9"/>
  <c r="M14137" i="9"/>
  <c r="M14136" i="9"/>
  <c r="M14135" i="9"/>
  <c r="M14134" i="9"/>
  <c r="M14133" i="9"/>
  <c r="M14132" i="9"/>
  <c r="M14131" i="9"/>
  <c r="M14130" i="9"/>
  <c r="M14129" i="9"/>
  <c r="M14128" i="9"/>
  <c r="M14127" i="9"/>
  <c r="M14126" i="9"/>
  <c r="M14125" i="9"/>
  <c r="M14124" i="9"/>
  <c r="M14123" i="9"/>
  <c r="M14122" i="9"/>
  <c r="M14121" i="9"/>
  <c r="M14120" i="9"/>
  <c r="M14119" i="9"/>
  <c r="M14118" i="9"/>
  <c r="M14117" i="9"/>
  <c r="M14116" i="9"/>
  <c r="M14115" i="9"/>
  <c r="M14114" i="9"/>
  <c r="M14113" i="9"/>
  <c r="M14112" i="9"/>
  <c r="M14111" i="9"/>
  <c r="M14110" i="9"/>
  <c r="M14109" i="9"/>
  <c r="M14108" i="9"/>
  <c r="M14107" i="9"/>
  <c r="M14106" i="9"/>
  <c r="M14105" i="9"/>
  <c r="M14104" i="9"/>
  <c r="M14103" i="9"/>
  <c r="M14102" i="9"/>
  <c r="M14101" i="9"/>
  <c r="M14100" i="9"/>
  <c r="M14099" i="9"/>
  <c r="M14098" i="9"/>
  <c r="M14097" i="9"/>
  <c r="M14096" i="9"/>
  <c r="M14095" i="9"/>
  <c r="M14094" i="9"/>
  <c r="M14093" i="9"/>
  <c r="M14092" i="9"/>
  <c r="M14091" i="9"/>
  <c r="M14090" i="9"/>
  <c r="M14089" i="9"/>
  <c r="M14088" i="9"/>
  <c r="M14087" i="9"/>
  <c r="M14086" i="9"/>
  <c r="M14085" i="9"/>
  <c r="M14084" i="9"/>
  <c r="M14083" i="9"/>
  <c r="M14082" i="9"/>
  <c r="M14081" i="9"/>
  <c r="M14080" i="9"/>
  <c r="M14079" i="9"/>
  <c r="M14078" i="9"/>
  <c r="M14077" i="9"/>
  <c r="M14076" i="9"/>
  <c r="M14075" i="9"/>
  <c r="M14074" i="9"/>
  <c r="M14073" i="9"/>
  <c r="M14072" i="9"/>
  <c r="M14071" i="9"/>
  <c r="M14070" i="9"/>
  <c r="M14069" i="9"/>
  <c r="M14068" i="9"/>
  <c r="M14067" i="9"/>
  <c r="M14066" i="9"/>
  <c r="M14065" i="9"/>
  <c r="M14064" i="9"/>
  <c r="M14063" i="9"/>
  <c r="M14062" i="9"/>
  <c r="M14061" i="9"/>
  <c r="M14060" i="9"/>
  <c r="M14059" i="9"/>
  <c r="M14058" i="9"/>
  <c r="M14057" i="9"/>
  <c r="M14056" i="9"/>
  <c r="M14055" i="9"/>
  <c r="M14054" i="9"/>
  <c r="M14053" i="9"/>
  <c r="M14052" i="9"/>
  <c r="M14051" i="9"/>
  <c r="M14050" i="9"/>
  <c r="M14049" i="9"/>
  <c r="M14048" i="9"/>
  <c r="M14047" i="9"/>
  <c r="M14046" i="9"/>
  <c r="M14045" i="9"/>
  <c r="M14044" i="9"/>
  <c r="M14043" i="9"/>
  <c r="M14042" i="9"/>
  <c r="M14041" i="9"/>
  <c r="M14040" i="9"/>
  <c r="M14039" i="9"/>
  <c r="M14038" i="9"/>
  <c r="M14037" i="9"/>
  <c r="M14036" i="9"/>
  <c r="M14035" i="9"/>
  <c r="M14034" i="9"/>
  <c r="M14033" i="9"/>
  <c r="M14032" i="9"/>
  <c r="M14031" i="9"/>
  <c r="M14030" i="9"/>
  <c r="M14029" i="9"/>
  <c r="M14028" i="9"/>
  <c r="M14027" i="9"/>
  <c r="M14026" i="9"/>
  <c r="M14025" i="9"/>
  <c r="M14024" i="9"/>
  <c r="M14023" i="9"/>
  <c r="M14022" i="9"/>
  <c r="M14021" i="9"/>
  <c r="M14020" i="9"/>
  <c r="M14019" i="9"/>
  <c r="M14018" i="9"/>
  <c r="M14017" i="9"/>
  <c r="M14016" i="9"/>
  <c r="M14015" i="9"/>
  <c r="M14014" i="9"/>
  <c r="M14013" i="9"/>
  <c r="M14012" i="9"/>
  <c r="M14011" i="9"/>
  <c r="M14010" i="9"/>
  <c r="M14009" i="9"/>
  <c r="M14008" i="9"/>
  <c r="M14007" i="9"/>
  <c r="M14006" i="9"/>
  <c r="M14005" i="9"/>
  <c r="M14004" i="9"/>
  <c r="M14003" i="9"/>
  <c r="M14002" i="9"/>
  <c r="M14001" i="9"/>
  <c r="M14000" i="9"/>
  <c r="M13999" i="9"/>
  <c r="M13998" i="9"/>
  <c r="M13997" i="9"/>
  <c r="M13996" i="9"/>
  <c r="M13995" i="9"/>
  <c r="M13994" i="9"/>
  <c r="M13993" i="9"/>
  <c r="M13992" i="9"/>
  <c r="M13991" i="9"/>
  <c r="M13990" i="9"/>
  <c r="M13989" i="9"/>
  <c r="M13988" i="9"/>
  <c r="M13987" i="9"/>
  <c r="M13986" i="9"/>
  <c r="M13985" i="9"/>
  <c r="M13984" i="9"/>
  <c r="M13983" i="9"/>
  <c r="M13982" i="9"/>
  <c r="M13981" i="9"/>
  <c r="M13980" i="9"/>
  <c r="M13979" i="9"/>
  <c r="M13978" i="9"/>
  <c r="M13977" i="9"/>
  <c r="M13976" i="9"/>
  <c r="M13975" i="9"/>
  <c r="M13974" i="9"/>
  <c r="M13973" i="9"/>
  <c r="M13972" i="9"/>
  <c r="M13971" i="9"/>
  <c r="M13970" i="9"/>
  <c r="M13969" i="9"/>
  <c r="M13968" i="9"/>
  <c r="M13967" i="9"/>
  <c r="M13966" i="9"/>
  <c r="M13965" i="9"/>
  <c r="M13964" i="9"/>
  <c r="M13963" i="9"/>
  <c r="M13962" i="9"/>
  <c r="M13961" i="9"/>
  <c r="M13960" i="9"/>
  <c r="M13959" i="9"/>
  <c r="M13958" i="9"/>
  <c r="M13957" i="9"/>
  <c r="M13956" i="9"/>
  <c r="M13955" i="9"/>
  <c r="M13954" i="9"/>
  <c r="M13953" i="9"/>
  <c r="M13952" i="9"/>
  <c r="M13951" i="9"/>
  <c r="M13950" i="9"/>
  <c r="M13949" i="9"/>
  <c r="M13948" i="9"/>
  <c r="M13947" i="9"/>
  <c r="M13946" i="9"/>
  <c r="M13945" i="9"/>
  <c r="M13944" i="9"/>
  <c r="M13943" i="9"/>
  <c r="M13942" i="9"/>
  <c r="M13941" i="9"/>
  <c r="M13940" i="9"/>
  <c r="M13939" i="9"/>
  <c r="M13938" i="9"/>
  <c r="M13937" i="9"/>
  <c r="M13936" i="9"/>
  <c r="M13935" i="9"/>
  <c r="M13934" i="9"/>
  <c r="M13933" i="9"/>
  <c r="M13932" i="9"/>
  <c r="M13931" i="9"/>
  <c r="M13930" i="9"/>
  <c r="M13929" i="9"/>
  <c r="M13928" i="9"/>
  <c r="M13927" i="9"/>
  <c r="M13926" i="9"/>
  <c r="M13925" i="9"/>
  <c r="M13924" i="9"/>
  <c r="M13923" i="9"/>
  <c r="M13922" i="9"/>
  <c r="M13921" i="9"/>
  <c r="M13920" i="9"/>
  <c r="M13919" i="9"/>
  <c r="M13918" i="9"/>
  <c r="M13917" i="9"/>
  <c r="M13916" i="9"/>
  <c r="M13915" i="9"/>
  <c r="M13914" i="9"/>
  <c r="M13913" i="9"/>
  <c r="M13912" i="9"/>
  <c r="M13911" i="9"/>
  <c r="M13910" i="9"/>
  <c r="M13909" i="9"/>
  <c r="M13908" i="9"/>
  <c r="M13907" i="9"/>
  <c r="M13906" i="9"/>
  <c r="M13905" i="9"/>
  <c r="M13904" i="9"/>
  <c r="M13903" i="9"/>
  <c r="M13902" i="9"/>
  <c r="M13901" i="9"/>
  <c r="M13900" i="9"/>
  <c r="M13899" i="9"/>
  <c r="M13898" i="9"/>
  <c r="M13897" i="9"/>
  <c r="M13896" i="9"/>
  <c r="M13895" i="9"/>
  <c r="M13894" i="9"/>
  <c r="M13893" i="9"/>
  <c r="M13892" i="9"/>
  <c r="M13891" i="9"/>
  <c r="M13890" i="9"/>
  <c r="M13889" i="9"/>
  <c r="M13888" i="9"/>
  <c r="M13887" i="9"/>
  <c r="M13886" i="9"/>
  <c r="M13885" i="9"/>
  <c r="M13884" i="9"/>
  <c r="M13883" i="9"/>
  <c r="M13882" i="9"/>
  <c r="M13881" i="9"/>
  <c r="M13880" i="9"/>
  <c r="M13879" i="9"/>
  <c r="M13878" i="9"/>
  <c r="M13877" i="9"/>
  <c r="M13876" i="9"/>
  <c r="M13875" i="9"/>
  <c r="M13874" i="9"/>
  <c r="M13873" i="9"/>
  <c r="M13872" i="9"/>
  <c r="M13871" i="9"/>
  <c r="M13870" i="9"/>
  <c r="M13869" i="9"/>
  <c r="M13868" i="9"/>
  <c r="M13867" i="9"/>
  <c r="M13866" i="9"/>
  <c r="M13865" i="9"/>
  <c r="M13864" i="9"/>
  <c r="M13863" i="9"/>
  <c r="M13862" i="9"/>
  <c r="M13861" i="9"/>
  <c r="M13860" i="9"/>
  <c r="M13859" i="9"/>
  <c r="M13858" i="9"/>
  <c r="M13857" i="9"/>
  <c r="M13856" i="9"/>
  <c r="M13855" i="9"/>
  <c r="M13854" i="9"/>
  <c r="M13853" i="9"/>
  <c r="M13852" i="9"/>
  <c r="M13851" i="9"/>
  <c r="M13850" i="9"/>
  <c r="M13849" i="9"/>
  <c r="M13848" i="9"/>
  <c r="M13847" i="9"/>
  <c r="M13846" i="9"/>
  <c r="M13845" i="9"/>
  <c r="M13844" i="9"/>
  <c r="M13843" i="9"/>
  <c r="M13842" i="9"/>
  <c r="M13841" i="9"/>
  <c r="M13840" i="9"/>
  <c r="M13839" i="9"/>
  <c r="M13838" i="9"/>
  <c r="M13837" i="9"/>
  <c r="M13836" i="9"/>
  <c r="M13835" i="9"/>
  <c r="M13834" i="9"/>
  <c r="M13833" i="9"/>
  <c r="M13832" i="9"/>
  <c r="M13831" i="9"/>
  <c r="M13830" i="9"/>
  <c r="M13829" i="9"/>
  <c r="M13828" i="9"/>
  <c r="M13827" i="9"/>
  <c r="M13826" i="9"/>
  <c r="M13825" i="9"/>
  <c r="M13824" i="9"/>
  <c r="M13823" i="9"/>
  <c r="M13822" i="9"/>
  <c r="M13821" i="9"/>
  <c r="M13820" i="9"/>
  <c r="M13819" i="9"/>
  <c r="M13818" i="9"/>
  <c r="M13817" i="9"/>
  <c r="M13816" i="9"/>
  <c r="M13815" i="9"/>
  <c r="M13814" i="9"/>
  <c r="M13813" i="9"/>
  <c r="M13812" i="9"/>
  <c r="M13811" i="9"/>
  <c r="M13810" i="9"/>
  <c r="M13809" i="9"/>
  <c r="M13808" i="9"/>
  <c r="M13807" i="9"/>
  <c r="M13806" i="9"/>
  <c r="M13805" i="9"/>
  <c r="M13804" i="9"/>
  <c r="M13803" i="9"/>
  <c r="M13802" i="9"/>
  <c r="M13801" i="9"/>
  <c r="M13800" i="9"/>
  <c r="M13799" i="9"/>
  <c r="M13798" i="9"/>
  <c r="M13797" i="9"/>
  <c r="M13796" i="9"/>
  <c r="M13795" i="9"/>
  <c r="M13794" i="9"/>
  <c r="M13793" i="9"/>
  <c r="M13792" i="9"/>
  <c r="M13791" i="9"/>
  <c r="M13790" i="9"/>
  <c r="M13789" i="9"/>
  <c r="M13788" i="9"/>
  <c r="M13787" i="9"/>
  <c r="M13786" i="9"/>
  <c r="M13785" i="9"/>
  <c r="M13784" i="9"/>
  <c r="M13783" i="9"/>
  <c r="M13782" i="9"/>
  <c r="M13781" i="9"/>
  <c r="M13780" i="9"/>
  <c r="M13779" i="9"/>
  <c r="M13778" i="9"/>
  <c r="M13777" i="9"/>
  <c r="M13776" i="9"/>
  <c r="M13775" i="9"/>
  <c r="M13774" i="9"/>
  <c r="M13773" i="9"/>
  <c r="M13772" i="9"/>
  <c r="M13771" i="9"/>
  <c r="M13770" i="9"/>
  <c r="M13769" i="9"/>
  <c r="M13768" i="9"/>
  <c r="M13767" i="9"/>
  <c r="M13766" i="9"/>
  <c r="M13765" i="9"/>
  <c r="M13764" i="9"/>
  <c r="M13763" i="9"/>
  <c r="M13762" i="9"/>
  <c r="M13761" i="9"/>
  <c r="M13760" i="9"/>
  <c r="M13759" i="9"/>
  <c r="M13758" i="9"/>
  <c r="M13757" i="9"/>
  <c r="M13756" i="9"/>
  <c r="M13755" i="9"/>
  <c r="M13754" i="9"/>
  <c r="M13753" i="9"/>
  <c r="M13752" i="9"/>
  <c r="M13751" i="9"/>
  <c r="M13750" i="9"/>
  <c r="M13749" i="9"/>
  <c r="M13748" i="9"/>
  <c r="M13747" i="9"/>
  <c r="M13746" i="9"/>
  <c r="M13745" i="9"/>
  <c r="M13744" i="9"/>
  <c r="M13743" i="9"/>
  <c r="M13742" i="9"/>
  <c r="M13741" i="9"/>
  <c r="M13740" i="9"/>
  <c r="M13739" i="9"/>
  <c r="M13738" i="9"/>
  <c r="M13737" i="9"/>
  <c r="M13736" i="9"/>
  <c r="M13735" i="9"/>
  <c r="M13734" i="9"/>
  <c r="M13733" i="9"/>
  <c r="M13732" i="9"/>
  <c r="M13731" i="9"/>
  <c r="M13730" i="9"/>
  <c r="M13729" i="9"/>
  <c r="M13728" i="9"/>
  <c r="M13727" i="9"/>
  <c r="M13726" i="9"/>
  <c r="M13725" i="9"/>
  <c r="M13724" i="9"/>
  <c r="M13723" i="9"/>
  <c r="M13722" i="9"/>
  <c r="M13721" i="9"/>
  <c r="M13720" i="9"/>
  <c r="M13719" i="9"/>
  <c r="M13718" i="9"/>
  <c r="M13717" i="9"/>
  <c r="M13716" i="9"/>
  <c r="M13715" i="9"/>
  <c r="M13714" i="9"/>
  <c r="M13713" i="9"/>
  <c r="M13712" i="9"/>
  <c r="M13711" i="9"/>
  <c r="M13710" i="9"/>
  <c r="M13709" i="9"/>
  <c r="M13708" i="9"/>
  <c r="M13707" i="9"/>
  <c r="M13706" i="9"/>
  <c r="M13705" i="9"/>
  <c r="M13704" i="9"/>
  <c r="M13703" i="9"/>
  <c r="M13702" i="9"/>
  <c r="M13701" i="9"/>
  <c r="M13700" i="9"/>
  <c r="M13699" i="9"/>
  <c r="M13698" i="9"/>
  <c r="M13697" i="9"/>
  <c r="M13696" i="9"/>
  <c r="M13695" i="9"/>
  <c r="M13694" i="9"/>
  <c r="M13693" i="9"/>
  <c r="M13692" i="9"/>
  <c r="M13691" i="9"/>
  <c r="M13690" i="9"/>
  <c r="M13689" i="9"/>
  <c r="M13688" i="9"/>
  <c r="M13687" i="9"/>
  <c r="M13686" i="9"/>
  <c r="M13685" i="9"/>
  <c r="M13684" i="9"/>
  <c r="M13683" i="9"/>
  <c r="M13682" i="9"/>
  <c r="M13681" i="9"/>
  <c r="M13680" i="9"/>
  <c r="M13679" i="9"/>
  <c r="M13678" i="9"/>
  <c r="M13677" i="9"/>
  <c r="M13676" i="9"/>
  <c r="M13675" i="9"/>
  <c r="M13674" i="9"/>
  <c r="M13673" i="9"/>
  <c r="M13672" i="9"/>
  <c r="M13671" i="9"/>
  <c r="M13670" i="9"/>
  <c r="M13669" i="9"/>
  <c r="M13668" i="9"/>
  <c r="M13667" i="9"/>
  <c r="M13666" i="9"/>
  <c r="M13665" i="9"/>
  <c r="M13664" i="9"/>
  <c r="M13663" i="9"/>
  <c r="M13662" i="9"/>
  <c r="M13661" i="9"/>
  <c r="M13660" i="9"/>
  <c r="M13659" i="9"/>
  <c r="M13658" i="9"/>
  <c r="M13657" i="9"/>
  <c r="M13656" i="9"/>
  <c r="M13655" i="9"/>
  <c r="M13654" i="9"/>
  <c r="M13653" i="9"/>
  <c r="M13652" i="9"/>
  <c r="M13651" i="9"/>
  <c r="M13650" i="9"/>
  <c r="M13649" i="9"/>
  <c r="M13648" i="9"/>
  <c r="M13647" i="9"/>
  <c r="M13646" i="9"/>
  <c r="M13645" i="9"/>
  <c r="M13644" i="9"/>
  <c r="M13643" i="9"/>
  <c r="M13642" i="9"/>
  <c r="M13641" i="9"/>
  <c r="M13640" i="9"/>
  <c r="M13639" i="9"/>
  <c r="M13638" i="9"/>
  <c r="M13637" i="9"/>
  <c r="M13636" i="9"/>
  <c r="M13635" i="9"/>
  <c r="M13634" i="9"/>
  <c r="M13633" i="9"/>
  <c r="M13632" i="9"/>
  <c r="M13631" i="9"/>
  <c r="M13630" i="9"/>
  <c r="M13629" i="9"/>
  <c r="M13628" i="9"/>
  <c r="M13627" i="9"/>
  <c r="M13626" i="9"/>
  <c r="M13625" i="9"/>
  <c r="M13624" i="9"/>
  <c r="M13623" i="9"/>
  <c r="M13622" i="9"/>
  <c r="M13621" i="9"/>
  <c r="M13620" i="9"/>
  <c r="M13619" i="9"/>
  <c r="M13618" i="9"/>
  <c r="M13617" i="9"/>
  <c r="M13616" i="9"/>
  <c r="M13615" i="9"/>
  <c r="M13614" i="9"/>
  <c r="M13613" i="9"/>
  <c r="M13612" i="9"/>
  <c r="M13611" i="9"/>
  <c r="M13610" i="9"/>
  <c r="M13609" i="9"/>
  <c r="M13608" i="9"/>
  <c r="M13607" i="9"/>
  <c r="M13606" i="9"/>
  <c r="M13605" i="9"/>
  <c r="M13604" i="9"/>
  <c r="M13603" i="9"/>
  <c r="M13602" i="9"/>
  <c r="M13601" i="9"/>
  <c r="M13600" i="9"/>
  <c r="M13599" i="9"/>
  <c r="M13598" i="9"/>
  <c r="M13597" i="9"/>
  <c r="M13596" i="9"/>
  <c r="M13595" i="9"/>
  <c r="M13594" i="9"/>
  <c r="M13593" i="9"/>
  <c r="M13592" i="9"/>
  <c r="M13591" i="9"/>
  <c r="M13590" i="9"/>
  <c r="M13589" i="9"/>
  <c r="M13588" i="9"/>
  <c r="M13587" i="9"/>
  <c r="M13586" i="9"/>
  <c r="M13585" i="9"/>
  <c r="M13584" i="9"/>
  <c r="M13583" i="9"/>
  <c r="M13582" i="9"/>
  <c r="M13581" i="9"/>
  <c r="M13580" i="9"/>
  <c r="M13579" i="9"/>
  <c r="M13578" i="9"/>
  <c r="M13577" i="9"/>
  <c r="M13576" i="9"/>
  <c r="M13575" i="9"/>
  <c r="M13574" i="9"/>
  <c r="M13573" i="9"/>
  <c r="M13572" i="9"/>
  <c r="M13571" i="9"/>
  <c r="M13570" i="9"/>
  <c r="M13569" i="9"/>
  <c r="M13568" i="9"/>
  <c r="M13567" i="9"/>
  <c r="M13566" i="9"/>
  <c r="M13565" i="9"/>
  <c r="M13564" i="9"/>
  <c r="M13563" i="9"/>
  <c r="M13562" i="9"/>
  <c r="M13561" i="9"/>
  <c r="M13560" i="9"/>
  <c r="M13559" i="9"/>
  <c r="M13558" i="9"/>
  <c r="M13557" i="9"/>
  <c r="M13556" i="9"/>
  <c r="M13555" i="9"/>
  <c r="M13554" i="9"/>
  <c r="M13553" i="9"/>
  <c r="M13552" i="9"/>
  <c r="M13551" i="9"/>
  <c r="M13550" i="9"/>
  <c r="M13549" i="9"/>
  <c r="M13548" i="9"/>
  <c r="M13547" i="9"/>
  <c r="M13546" i="9"/>
  <c r="M13545" i="9"/>
  <c r="M13544" i="9"/>
  <c r="M13543" i="9"/>
  <c r="M13542" i="9"/>
  <c r="M13541" i="9"/>
  <c r="M13540" i="9"/>
  <c r="M13539" i="9"/>
  <c r="M13538" i="9"/>
  <c r="M13537" i="9"/>
  <c r="M13536" i="9"/>
  <c r="M13535" i="9"/>
  <c r="M13534" i="9"/>
  <c r="M13533" i="9"/>
  <c r="M13532" i="9"/>
  <c r="M13531" i="9"/>
  <c r="M13530" i="9"/>
  <c r="M13529" i="9"/>
  <c r="M13528" i="9"/>
  <c r="M13527" i="9"/>
  <c r="M13526" i="9"/>
  <c r="M13525" i="9"/>
  <c r="M13524" i="9"/>
  <c r="M13523" i="9"/>
  <c r="M13522" i="9"/>
  <c r="M13521" i="9"/>
  <c r="M13520" i="9"/>
  <c r="M13519" i="9"/>
  <c r="M13518" i="9"/>
  <c r="M13517" i="9"/>
  <c r="M13516" i="9"/>
  <c r="M13515" i="9"/>
  <c r="M13514" i="9"/>
  <c r="M13513" i="9"/>
  <c r="M13512" i="9"/>
  <c r="M13511" i="9"/>
  <c r="M13510" i="9"/>
  <c r="M13509" i="9"/>
  <c r="M13508" i="9"/>
  <c r="M13507" i="9"/>
  <c r="M13506" i="9"/>
  <c r="M13505" i="9"/>
  <c r="M13504" i="9"/>
  <c r="M13503" i="9"/>
  <c r="M13502" i="9"/>
  <c r="M13501" i="9"/>
  <c r="M13500" i="9"/>
  <c r="M13499" i="9"/>
  <c r="M13498" i="9"/>
  <c r="M13497" i="9"/>
  <c r="M13496" i="9"/>
  <c r="M13495" i="9"/>
  <c r="M13494" i="9"/>
  <c r="M13493" i="9"/>
  <c r="M13492" i="9"/>
  <c r="M13491" i="9"/>
  <c r="M13490" i="9"/>
  <c r="M13489" i="9"/>
  <c r="M13488" i="9"/>
  <c r="M13487" i="9"/>
  <c r="M13486" i="9"/>
  <c r="M13485" i="9"/>
  <c r="M13484" i="9"/>
  <c r="M13483" i="9"/>
  <c r="M13482" i="9"/>
  <c r="M13481" i="9"/>
  <c r="M13480" i="9"/>
  <c r="M13479" i="9"/>
  <c r="M13478" i="9"/>
  <c r="M13477" i="9"/>
  <c r="M13476" i="9"/>
  <c r="M13475" i="9"/>
  <c r="M13474" i="9"/>
  <c r="M13473" i="9"/>
  <c r="M13472" i="9"/>
  <c r="M13471" i="9"/>
  <c r="M13470" i="9"/>
  <c r="M13469" i="9"/>
  <c r="M13468" i="9"/>
  <c r="M13467" i="9"/>
  <c r="M13466" i="9"/>
  <c r="M13465" i="9"/>
  <c r="M13464" i="9"/>
  <c r="M13463" i="9"/>
  <c r="M13462" i="9"/>
  <c r="M13461" i="9"/>
  <c r="M13460" i="9"/>
  <c r="M13459" i="9"/>
  <c r="M13458" i="9"/>
  <c r="M13457" i="9"/>
  <c r="M13456" i="9"/>
  <c r="M13455" i="9"/>
  <c r="M13454" i="9"/>
  <c r="M13453" i="9"/>
  <c r="M13452" i="9"/>
  <c r="M13451" i="9"/>
  <c r="M13450" i="9"/>
  <c r="M13449" i="9"/>
  <c r="M13448" i="9"/>
  <c r="M13447" i="9"/>
  <c r="M13446" i="9"/>
  <c r="M13445" i="9"/>
  <c r="M13444" i="9"/>
  <c r="M13443" i="9"/>
  <c r="M13442" i="9"/>
  <c r="M13441" i="9"/>
  <c r="M13440" i="9"/>
  <c r="M13439" i="9"/>
  <c r="M13438" i="9"/>
  <c r="M13437" i="9"/>
  <c r="M13436" i="9"/>
  <c r="M13435" i="9"/>
  <c r="M13434" i="9"/>
  <c r="M13433" i="9"/>
  <c r="M13432" i="9"/>
  <c r="M13431" i="9"/>
  <c r="M13430" i="9"/>
  <c r="M13429" i="9"/>
  <c r="M13428" i="9"/>
  <c r="M13427" i="9"/>
  <c r="M13426" i="9"/>
  <c r="M13425" i="9"/>
  <c r="M13424" i="9"/>
  <c r="M13423" i="9"/>
  <c r="M13422" i="9"/>
  <c r="M13421" i="9"/>
  <c r="M13420" i="9"/>
  <c r="M13419" i="9"/>
  <c r="M13418" i="9"/>
  <c r="M13417" i="9"/>
  <c r="M13416" i="9"/>
  <c r="M13415" i="9"/>
  <c r="M13414" i="9"/>
  <c r="M13413" i="9"/>
  <c r="M13412" i="9"/>
  <c r="M13411" i="9"/>
  <c r="M13410" i="9"/>
  <c r="M13409" i="9"/>
  <c r="M13408" i="9"/>
  <c r="M13407" i="9"/>
  <c r="M13406" i="9"/>
  <c r="M13405" i="9"/>
  <c r="M13404" i="9"/>
  <c r="M13403" i="9"/>
  <c r="M13402" i="9"/>
  <c r="M13401" i="9"/>
  <c r="M13400" i="9"/>
  <c r="M13399" i="9"/>
  <c r="M13398" i="9"/>
  <c r="M13397" i="9"/>
  <c r="M13396" i="9"/>
  <c r="M13395" i="9"/>
  <c r="M13394" i="9"/>
  <c r="M13393" i="9"/>
  <c r="M13392" i="9"/>
  <c r="M13391" i="9"/>
  <c r="M13390" i="9"/>
  <c r="M13389" i="9"/>
  <c r="M13388" i="9"/>
  <c r="M13387" i="9"/>
  <c r="M13386" i="9"/>
  <c r="M13385" i="9"/>
  <c r="M13384" i="9"/>
  <c r="M13383" i="9"/>
  <c r="M13382" i="9"/>
  <c r="M13381" i="9"/>
  <c r="M13380" i="9"/>
  <c r="M13379" i="9"/>
  <c r="M13378" i="9"/>
  <c r="M13377" i="9"/>
  <c r="M13376" i="9"/>
  <c r="M13375" i="9"/>
  <c r="M13374" i="9"/>
  <c r="M13373" i="9"/>
  <c r="M13372" i="9"/>
  <c r="M13371" i="9"/>
  <c r="M13370" i="9"/>
  <c r="M13369" i="9"/>
  <c r="M13368" i="9"/>
  <c r="M13367" i="9"/>
  <c r="M13366" i="9"/>
  <c r="M13365" i="9"/>
  <c r="M13364" i="9"/>
  <c r="M13363" i="9"/>
  <c r="M13362" i="9"/>
  <c r="M13361" i="9"/>
  <c r="M13360" i="9"/>
  <c r="M13359" i="9"/>
  <c r="M13358" i="9"/>
  <c r="M13357" i="9"/>
  <c r="M13356" i="9"/>
  <c r="M13355" i="9"/>
  <c r="M13354" i="9"/>
  <c r="M13353" i="9"/>
  <c r="M13352" i="9"/>
  <c r="M13351" i="9"/>
  <c r="M13350" i="9"/>
  <c r="M13349" i="9"/>
  <c r="M13348" i="9"/>
  <c r="M13347" i="9"/>
  <c r="M13346" i="9"/>
  <c r="M13345" i="9"/>
  <c r="M13344" i="9"/>
  <c r="M13343" i="9"/>
  <c r="M13342" i="9"/>
  <c r="M13341" i="9"/>
  <c r="M13340" i="9"/>
  <c r="M13339" i="9"/>
  <c r="M13338" i="9"/>
  <c r="M13337" i="9"/>
  <c r="M13336" i="9"/>
  <c r="M13335" i="9"/>
  <c r="M13334" i="9"/>
  <c r="M13333" i="9"/>
  <c r="M13332" i="9"/>
  <c r="M13331" i="9"/>
  <c r="M13330" i="9"/>
  <c r="M13329" i="9"/>
  <c r="M13328" i="9"/>
  <c r="M13327" i="9"/>
  <c r="M13326" i="9"/>
  <c r="M13325" i="9"/>
  <c r="M13324" i="9"/>
  <c r="M13323" i="9"/>
  <c r="M13322" i="9"/>
  <c r="M13321" i="9"/>
  <c r="M13320" i="9"/>
  <c r="M13319" i="9"/>
  <c r="M13318" i="9"/>
  <c r="M13317" i="9"/>
  <c r="M13316" i="9"/>
  <c r="M13315" i="9"/>
  <c r="M13314" i="9"/>
  <c r="M13313" i="9"/>
  <c r="M13312" i="9"/>
  <c r="M13311" i="9"/>
  <c r="M13310" i="9"/>
  <c r="M13309" i="9"/>
  <c r="M13308" i="9"/>
  <c r="M13307" i="9"/>
  <c r="M13306" i="9"/>
  <c r="M13305" i="9"/>
  <c r="M13304" i="9"/>
  <c r="M13303" i="9"/>
  <c r="M13302" i="9"/>
  <c r="M13301" i="9"/>
  <c r="M13300" i="9"/>
  <c r="M13299" i="9"/>
  <c r="M13298" i="9"/>
  <c r="M13297" i="9"/>
  <c r="M13296" i="9"/>
  <c r="M13295" i="9"/>
  <c r="M13294" i="9"/>
  <c r="M13293" i="9"/>
  <c r="M13292" i="9"/>
  <c r="M13291" i="9"/>
  <c r="M13290" i="9"/>
  <c r="M13289" i="9"/>
  <c r="M13288" i="9"/>
  <c r="M13287" i="9"/>
  <c r="M13286" i="9"/>
  <c r="M13285" i="9"/>
  <c r="M13284" i="9"/>
  <c r="M13283" i="9"/>
  <c r="M13282" i="9"/>
  <c r="M13281" i="9"/>
  <c r="M13280" i="9"/>
  <c r="M13279" i="9"/>
  <c r="M13278" i="9"/>
  <c r="M13277" i="9"/>
  <c r="M13276" i="9"/>
  <c r="M13275" i="9"/>
  <c r="M13274" i="9"/>
  <c r="M13273" i="9"/>
  <c r="M13272" i="9"/>
  <c r="M13271" i="9"/>
  <c r="M13270" i="9"/>
  <c r="M13269" i="9"/>
  <c r="M13268" i="9"/>
  <c r="M13267" i="9"/>
  <c r="M13266" i="9"/>
  <c r="M13265" i="9"/>
  <c r="M13264" i="9"/>
  <c r="M13263" i="9"/>
  <c r="M13262" i="9"/>
  <c r="M13261" i="9"/>
  <c r="M13260" i="9"/>
  <c r="M13259" i="9"/>
  <c r="M13258" i="9"/>
  <c r="M13257" i="9"/>
  <c r="M13256" i="9"/>
  <c r="M13255" i="9"/>
  <c r="M13254" i="9"/>
  <c r="M13253" i="9"/>
  <c r="M13252" i="9"/>
  <c r="M13251" i="9"/>
  <c r="M13250" i="9"/>
  <c r="M13249" i="9"/>
  <c r="M13248" i="9"/>
  <c r="M13247" i="9"/>
  <c r="M13246" i="9"/>
  <c r="M13245" i="9"/>
  <c r="M13244" i="9"/>
  <c r="M13243" i="9"/>
  <c r="M13242" i="9"/>
  <c r="M13241" i="9"/>
  <c r="M13240" i="9"/>
  <c r="M13239" i="9"/>
  <c r="M13238" i="9"/>
  <c r="M13237" i="9"/>
  <c r="M13236" i="9"/>
  <c r="M13235" i="9"/>
  <c r="M13234" i="9"/>
  <c r="M13233" i="9"/>
  <c r="M13232" i="9"/>
  <c r="M13231" i="9"/>
  <c r="M13230" i="9"/>
  <c r="M13229" i="9"/>
  <c r="M13228" i="9"/>
  <c r="M13227" i="9"/>
  <c r="M13226" i="9"/>
  <c r="M13225" i="9"/>
  <c r="M13224" i="9"/>
  <c r="M13223" i="9"/>
  <c r="M13222" i="9"/>
  <c r="M13221" i="9"/>
  <c r="M13220" i="9"/>
  <c r="M13219" i="9"/>
  <c r="M13218" i="9"/>
  <c r="M13217" i="9"/>
  <c r="M13216" i="9"/>
  <c r="M13215" i="9"/>
  <c r="M13214" i="9"/>
  <c r="M13213" i="9"/>
  <c r="M13212" i="9"/>
  <c r="M13211" i="9"/>
  <c r="M13210" i="9"/>
  <c r="M13209" i="9"/>
  <c r="M13208" i="9"/>
  <c r="M13207" i="9"/>
  <c r="M13206" i="9"/>
  <c r="M13205" i="9"/>
  <c r="M13204" i="9"/>
  <c r="M13203" i="9"/>
  <c r="M13202" i="9"/>
  <c r="M13201" i="9"/>
  <c r="M13200" i="9"/>
  <c r="M13199" i="9"/>
  <c r="M13198" i="9"/>
  <c r="M13197" i="9"/>
  <c r="M13196" i="9"/>
  <c r="M13195" i="9"/>
  <c r="M13194" i="9"/>
  <c r="M13193" i="9"/>
  <c r="M13192" i="9"/>
  <c r="M13191" i="9"/>
  <c r="M13190" i="9"/>
  <c r="M13189" i="9"/>
  <c r="M13188" i="9"/>
  <c r="M13187" i="9"/>
  <c r="M13186" i="9"/>
  <c r="M13185" i="9"/>
  <c r="M13184" i="9"/>
  <c r="M13183" i="9"/>
  <c r="M13182" i="9"/>
  <c r="M13181" i="9"/>
  <c r="M13180" i="9"/>
  <c r="M13179" i="9"/>
  <c r="M13178" i="9"/>
  <c r="M13177" i="9"/>
  <c r="M13176" i="9"/>
  <c r="M13175" i="9"/>
  <c r="M13174" i="9"/>
  <c r="M13173" i="9"/>
  <c r="M13172" i="9"/>
  <c r="M13171" i="9"/>
  <c r="M13170" i="9"/>
  <c r="M13169" i="9"/>
  <c r="M13168" i="9"/>
  <c r="M13167" i="9"/>
  <c r="M13166" i="9"/>
  <c r="M13165" i="9"/>
  <c r="M13164" i="9"/>
  <c r="M13163" i="9"/>
  <c r="M13162" i="9"/>
  <c r="M13161" i="9"/>
  <c r="M13160" i="9"/>
  <c r="M13159" i="9"/>
  <c r="M13158" i="9"/>
  <c r="M13157" i="9"/>
  <c r="M13156" i="9"/>
  <c r="M13155" i="9"/>
  <c r="M13154" i="9"/>
  <c r="M13153" i="9"/>
  <c r="M13152" i="9"/>
  <c r="M13151" i="9"/>
  <c r="M13150" i="9"/>
  <c r="M13149" i="9"/>
  <c r="M13148" i="9"/>
  <c r="M13147" i="9"/>
  <c r="M13146" i="9"/>
  <c r="M13145" i="9"/>
  <c r="M13144" i="9"/>
  <c r="M13143" i="9"/>
  <c r="M13142" i="9"/>
  <c r="M13141" i="9"/>
  <c r="M13140" i="9"/>
  <c r="M13139" i="9"/>
  <c r="M13138" i="9"/>
  <c r="M13137" i="9"/>
  <c r="M13136" i="9"/>
  <c r="M13135" i="9"/>
  <c r="M13134" i="9"/>
  <c r="M13133" i="9"/>
  <c r="M13132" i="9"/>
  <c r="M13131" i="9"/>
  <c r="M13130" i="9"/>
  <c r="M13129" i="9"/>
  <c r="M13128" i="9"/>
  <c r="M13127" i="9"/>
  <c r="M13126" i="9"/>
  <c r="M13125" i="9"/>
  <c r="M13124" i="9"/>
  <c r="M13123" i="9"/>
  <c r="M13122" i="9"/>
  <c r="M13121" i="9"/>
  <c r="M13120" i="9"/>
  <c r="M13119" i="9"/>
  <c r="M13118" i="9"/>
  <c r="M13117" i="9"/>
  <c r="M13116" i="9"/>
  <c r="M13115" i="9"/>
  <c r="M13114" i="9"/>
  <c r="M13113" i="9"/>
  <c r="M13112" i="9"/>
  <c r="M13111" i="9"/>
  <c r="M13110" i="9"/>
  <c r="M13109" i="9"/>
  <c r="M13108" i="9"/>
  <c r="M13107" i="9"/>
  <c r="M13106" i="9"/>
  <c r="M13105" i="9"/>
  <c r="M13104" i="9"/>
  <c r="M13103" i="9"/>
  <c r="M13102" i="9"/>
  <c r="M13101" i="9"/>
  <c r="M13100" i="9"/>
  <c r="M13099" i="9"/>
  <c r="M13098" i="9"/>
  <c r="M13097" i="9"/>
  <c r="M13096" i="9"/>
  <c r="M13095" i="9"/>
  <c r="M13094" i="9"/>
  <c r="M13093" i="9"/>
  <c r="M13092" i="9"/>
  <c r="M13091" i="9"/>
  <c r="M13090" i="9"/>
  <c r="M13089" i="9"/>
  <c r="M13088" i="9"/>
  <c r="M13087" i="9"/>
  <c r="M13086" i="9"/>
  <c r="M13085" i="9"/>
  <c r="M13084" i="9"/>
  <c r="M13083" i="9"/>
  <c r="M13082" i="9"/>
  <c r="M13081" i="9"/>
  <c r="M13080" i="9"/>
  <c r="M13079" i="9"/>
  <c r="M13078" i="9"/>
  <c r="M13077" i="9"/>
  <c r="M13076" i="9"/>
  <c r="M13075" i="9"/>
  <c r="M13074" i="9"/>
  <c r="M13073" i="9"/>
  <c r="M13072" i="9"/>
  <c r="M13071" i="9"/>
  <c r="M13070" i="9"/>
  <c r="M13069" i="9"/>
  <c r="M13068" i="9"/>
  <c r="M13067" i="9"/>
  <c r="M13066" i="9"/>
  <c r="M13065" i="9"/>
  <c r="M13064" i="9"/>
  <c r="M13063" i="9"/>
  <c r="M13062" i="9"/>
  <c r="M13061" i="9"/>
  <c r="M13060" i="9"/>
  <c r="M13059" i="9"/>
  <c r="M13058" i="9"/>
  <c r="M13057" i="9"/>
  <c r="M13056" i="9"/>
  <c r="M13055" i="9"/>
  <c r="M13054" i="9"/>
  <c r="M13053" i="9"/>
  <c r="M13052" i="9"/>
  <c r="M13051" i="9"/>
  <c r="M13050" i="9"/>
  <c r="M13049" i="9"/>
  <c r="M13048" i="9"/>
  <c r="M13047" i="9"/>
  <c r="M13046" i="9"/>
  <c r="M13045" i="9"/>
  <c r="M13044" i="9"/>
  <c r="M13043" i="9"/>
  <c r="M13042" i="9"/>
  <c r="M13041" i="9"/>
  <c r="M13040" i="9"/>
  <c r="M13039" i="9"/>
  <c r="M13038" i="9"/>
  <c r="M13037" i="9"/>
  <c r="M13036" i="9"/>
  <c r="M13035" i="9"/>
  <c r="M13034" i="9"/>
  <c r="M13033" i="9"/>
  <c r="M13032" i="9"/>
  <c r="M13031" i="9"/>
  <c r="M13030" i="9"/>
  <c r="M13029" i="9"/>
  <c r="M13028" i="9"/>
  <c r="M13027" i="9"/>
  <c r="M13026" i="9"/>
  <c r="M13025" i="9"/>
  <c r="M13024" i="9"/>
  <c r="M13023" i="9"/>
  <c r="M13022" i="9"/>
  <c r="M13021" i="9"/>
  <c r="M13020" i="9"/>
  <c r="M13019" i="9"/>
  <c r="M13018" i="9"/>
  <c r="M13017" i="9"/>
  <c r="M13016" i="9"/>
  <c r="M13015" i="9"/>
  <c r="M13014" i="9"/>
  <c r="M13013" i="9"/>
  <c r="M13012" i="9"/>
  <c r="M13011" i="9"/>
  <c r="M13010" i="9"/>
  <c r="M13009" i="9"/>
  <c r="M13008" i="9"/>
  <c r="M13007" i="9"/>
  <c r="M13006" i="9"/>
  <c r="M13005" i="9"/>
  <c r="M13004" i="9"/>
  <c r="M13003" i="9"/>
  <c r="M13002" i="9"/>
  <c r="M13001" i="9"/>
  <c r="M13000" i="9"/>
  <c r="M12999" i="9"/>
  <c r="M12998" i="9"/>
  <c r="M12997" i="9"/>
  <c r="M12996" i="9"/>
  <c r="M12995" i="9"/>
  <c r="M12994" i="9"/>
  <c r="M12993" i="9"/>
  <c r="M12992" i="9"/>
  <c r="M12991" i="9"/>
  <c r="M12990" i="9"/>
  <c r="M12989" i="9"/>
  <c r="M12988" i="9"/>
  <c r="M12987" i="9"/>
  <c r="M12986" i="9"/>
  <c r="M12985" i="9"/>
  <c r="M12984" i="9"/>
  <c r="M12983" i="9"/>
  <c r="M12982" i="9"/>
  <c r="M12981" i="9"/>
  <c r="M12980" i="9"/>
  <c r="M12979" i="9"/>
  <c r="M12978" i="9"/>
  <c r="M12977" i="9"/>
  <c r="M12976" i="9"/>
  <c r="M12975" i="9"/>
  <c r="M12974" i="9"/>
  <c r="M12973" i="9"/>
  <c r="M12972" i="9"/>
  <c r="M12971" i="9"/>
  <c r="M12970" i="9"/>
  <c r="M12969" i="9"/>
  <c r="M12968" i="9"/>
  <c r="M12967" i="9"/>
  <c r="M12966" i="9"/>
  <c r="M12965" i="9"/>
  <c r="M12964" i="9"/>
  <c r="M12963" i="9"/>
  <c r="M12962" i="9"/>
  <c r="M12961" i="9"/>
  <c r="M12960" i="9"/>
  <c r="M12959" i="9"/>
  <c r="M12958" i="9"/>
  <c r="M12957" i="9"/>
  <c r="M12956" i="9"/>
  <c r="M12955" i="9"/>
  <c r="M12954" i="9"/>
  <c r="M12953" i="9"/>
  <c r="M12952" i="9"/>
  <c r="M12951" i="9"/>
  <c r="M12950" i="9"/>
  <c r="M12949" i="9"/>
  <c r="M12948" i="9"/>
  <c r="M12947" i="9"/>
  <c r="M12946" i="9"/>
  <c r="M12945" i="9"/>
  <c r="M12944" i="9"/>
  <c r="M12943" i="9"/>
  <c r="M12942" i="9"/>
  <c r="M12941" i="9"/>
  <c r="M12940" i="9"/>
  <c r="M12939" i="9"/>
  <c r="M12938" i="9"/>
  <c r="M12937" i="9"/>
  <c r="M12936" i="9"/>
  <c r="M12935" i="9"/>
  <c r="M12934" i="9"/>
  <c r="M12933" i="9"/>
  <c r="M12932" i="9"/>
  <c r="M12931" i="9"/>
  <c r="M12930" i="9"/>
  <c r="M12929" i="9"/>
  <c r="M12928" i="9"/>
  <c r="M12927" i="9"/>
  <c r="M12926" i="9"/>
  <c r="M12925" i="9"/>
  <c r="M12924" i="9"/>
  <c r="M12923" i="9"/>
  <c r="M12922" i="9"/>
  <c r="M12921" i="9"/>
  <c r="M12920" i="9"/>
  <c r="M12919" i="9"/>
  <c r="M12918" i="9"/>
  <c r="M12917" i="9"/>
  <c r="M12916" i="9"/>
  <c r="M12915" i="9"/>
  <c r="M12914" i="9"/>
  <c r="M12913" i="9"/>
  <c r="M12912" i="9"/>
  <c r="M12911" i="9"/>
  <c r="M12910" i="9"/>
  <c r="M12909" i="9"/>
  <c r="M12908" i="9"/>
  <c r="M12907" i="9"/>
  <c r="M12906" i="9"/>
  <c r="M12905" i="9"/>
  <c r="M12904" i="9"/>
  <c r="M12903" i="9"/>
  <c r="M12902" i="9"/>
  <c r="M12901" i="9"/>
  <c r="M12900" i="9"/>
  <c r="M12899" i="9"/>
  <c r="M12898" i="9"/>
  <c r="M12897" i="9"/>
  <c r="M12896" i="9"/>
  <c r="M12895" i="9"/>
  <c r="M12894" i="9"/>
  <c r="M12893" i="9"/>
  <c r="M12892" i="9"/>
  <c r="M12891" i="9"/>
  <c r="M12890" i="9"/>
  <c r="M12889" i="9"/>
  <c r="M12888" i="9"/>
  <c r="M12887" i="9"/>
  <c r="M12886" i="9"/>
  <c r="M12885" i="9"/>
  <c r="M12884" i="9"/>
  <c r="M12883" i="9"/>
  <c r="M12882" i="9"/>
  <c r="M12881" i="9"/>
  <c r="M12880" i="9"/>
  <c r="M12879" i="9"/>
  <c r="M12878" i="9"/>
  <c r="M12877" i="9"/>
  <c r="M12876" i="9"/>
  <c r="M12875" i="9"/>
  <c r="M12874" i="9"/>
  <c r="M12873" i="9"/>
  <c r="M12872" i="9"/>
  <c r="M12871" i="9"/>
  <c r="M12870" i="9"/>
  <c r="M12869" i="9"/>
  <c r="M12868" i="9"/>
  <c r="M12867" i="9"/>
  <c r="M12866" i="9"/>
  <c r="M12865" i="9"/>
  <c r="M12864" i="9"/>
  <c r="M12863" i="9"/>
  <c r="M12862" i="9"/>
  <c r="M12861" i="9"/>
  <c r="M12860" i="9"/>
  <c r="M12859" i="9"/>
  <c r="M12858" i="9"/>
  <c r="M12857" i="9"/>
  <c r="M12856" i="9"/>
  <c r="M12855" i="9"/>
  <c r="M12854" i="9"/>
  <c r="M12853" i="9"/>
  <c r="M12852" i="9"/>
  <c r="M12851" i="9"/>
  <c r="M12850" i="9"/>
  <c r="M12849" i="9"/>
  <c r="M12848" i="9"/>
  <c r="M12847" i="9"/>
  <c r="M12846" i="9"/>
  <c r="M12845" i="9"/>
  <c r="M12844" i="9"/>
  <c r="M12843" i="9"/>
  <c r="M12842" i="9"/>
  <c r="M12841" i="9"/>
  <c r="M12840" i="9"/>
  <c r="M12839" i="9"/>
  <c r="M12838" i="9"/>
  <c r="M12837" i="9"/>
  <c r="M12836" i="9"/>
  <c r="M12835" i="9"/>
  <c r="M12834" i="9"/>
  <c r="M12833" i="9"/>
  <c r="M12832" i="9"/>
  <c r="M12831" i="9"/>
  <c r="M12830" i="9"/>
  <c r="M12829" i="9"/>
  <c r="M12828" i="9"/>
  <c r="M12827" i="9"/>
  <c r="M12826" i="9"/>
  <c r="M12825" i="9"/>
  <c r="M12824" i="9"/>
  <c r="M12823" i="9"/>
  <c r="M12822" i="9"/>
  <c r="M12821" i="9"/>
  <c r="M12820" i="9"/>
  <c r="M12819" i="9"/>
  <c r="M12818" i="9"/>
  <c r="M12817" i="9"/>
  <c r="M12816" i="9"/>
  <c r="M12815" i="9"/>
  <c r="M12814" i="9"/>
  <c r="M12813" i="9"/>
  <c r="M12812" i="9"/>
  <c r="M12811" i="9"/>
  <c r="M12810" i="9"/>
  <c r="M12809" i="9"/>
  <c r="M12808" i="9"/>
  <c r="M12807" i="9"/>
  <c r="M12806" i="9"/>
  <c r="M12805" i="9"/>
  <c r="M12804" i="9"/>
  <c r="M12803" i="9"/>
  <c r="M12802" i="9"/>
  <c r="M12801" i="9"/>
  <c r="M12800" i="9"/>
  <c r="M12799" i="9"/>
  <c r="M12798" i="9"/>
  <c r="M12797" i="9"/>
  <c r="M12796" i="9"/>
  <c r="M12795" i="9"/>
  <c r="M12794" i="9"/>
  <c r="M12793" i="9"/>
  <c r="M12792" i="9"/>
  <c r="M12791" i="9"/>
  <c r="M12790" i="9"/>
  <c r="M12789" i="9"/>
  <c r="M12788" i="9"/>
  <c r="M12787" i="9"/>
  <c r="M12786" i="9"/>
  <c r="M12785" i="9"/>
  <c r="M12784" i="9"/>
  <c r="M12783" i="9"/>
  <c r="M12782" i="9"/>
  <c r="M12781" i="9"/>
  <c r="M12780" i="9"/>
  <c r="M12779" i="9"/>
  <c r="M12778" i="9"/>
  <c r="M12777" i="9"/>
  <c r="M12776" i="9"/>
  <c r="M12775" i="9"/>
  <c r="M12774" i="9"/>
  <c r="M12773" i="9"/>
  <c r="M12772" i="9"/>
  <c r="M12771" i="9"/>
  <c r="M12770" i="9"/>
  <c r="M12769" i="9"/>
  <c r="M12768" i="9"/>
  <c r="M12767" i="9"/>
  <c r="M12766" i="9"/>
  <c r="M12765" i="9"/>
  <c r="M12764" i="9"/>
  <c r="M12763" i="9"/>
  <c r="M12762" i="9"/>
  <c r="M12761" i="9"/>
  <c r="M12760" i="9"/>
  <c r="M12759" i="9"/>
  <c r="M12758" i="9"/>
  <c r="M12757" i="9"/>
  <c r="M12756" i="9"/>
  <c r="M12755" i="9"/>
  <c r="M12754" i="9"/>
  <c r="M12753" i="9"/>
  <c r="M12752" i="9"/>
  <c r="M12751" i="9"/>
  <c r="M12750" i="9"/>
  <c r="M12749" i="9"/>
  <c r="M12748" i="9"/>
  <c r="M12747" i="9"/>
  <c r="M12746" i="9"/>
  <c r="M12745" i="9"/>
  <c r="M12744" i="9"/>
  <c r="M12743" i="9"/>
  <c r="M12742" i="9"/>
  <c r="M12741" i="9"/>
  <c r="M12740" i="9"/>
  <c r="M12739" i="9"/>
  <c r="M12738" i="9"/>
  <c r="M12737" i="9"/>
  <c r="M12736" i="9"/>
  <c r="M12735" i="9"/>
  <c r="M12734" i="9"/>
  <c r="M12733" i="9"/>
  <c r="M12732" i="9"/>
  <c r="M12731" i="9"/>
  <c r="M12730" i="9"/>
  <c r="M12729" i="9"/>
  <c r="M12728" i="9"/>
  <c r="M12727" i="9"/>
  <c r="M12726" i="9"/>
  <c r="M12725" i="9"/>
  <c r="M12724" i="9"/>
  <c r="M12723" i="9"/>
  <c r="M12722" i="9"/>
  <c r="M12721" i="9"/>
  <c r="M12720" i="9"/>
  <c r="M12719" i="9"/>
  <c r="M12718" i="9"/>
  <c r="M12717" i="9"/>
  <c r="M12716" i="9"/>
  <c r="M12715" i="9"/>
  <c r="M12714" i="9"/>
  <c r="M12713" i="9"/>
  <c r="M12712" i="9"/>
  <c r="M12711" i="9"/>
  <c r="M12710" i="9"/>
  <c r="M12709" i="9"/>
  <c r="M12708" i="9"/>
  <c r="M12707" i="9"/>
  <c r="M12706" i="9"/>
  <c r="M12705" i="9"/>
  <c r="M12704" i="9"/>
  <c r="M12703" i="9"/>
  <c r="M12702" i="9"/>
  <c r="M12701" i="9"/>
  <c r="M12700" i="9"/>
  <c r="M12699" i="9"/>
  <c r="M12698" i="9"/>
  <c r="M12697" i="9"/>
  <c r="M12696" i="9"/>
  <c r="M12695" i="9"/>
  <c r="M12694" i="9"/>
  <c r="M12693" i="9"/>
  <c r="M12692" i="9"/>
  <c r="M12691" i="9"/>
  <c r="M12690" i="9"/>
  <c r="M12689" i="9"/>
  <c r="M12688" i="9"/>
  <c r="M12687" i="9"/>
  <c r="M12686" i="9"/>
  <c r="M12685" i="9"/>
  <c r="M12684" i="9"/>
  <c r="M12683" i="9"/>
  <c r="M12682" i="9"/>
  <c r="M12681" i="9"/>
  <c r="M12680" i="9"/>
  <c r="M12679" i="9"/>
  <c r="M12678" i="9"/>
  <c r="M12677" i="9"/>
  <c r="M12676" i="9"/>
  <c r="M12675" i="9"/>
  <c r="M12674" i="9"/>
  <c r="M12673" i="9"/>
  <c r="M12672" i="9"/>
  <c r="M12671" i="9"/>
  <c r="M12670" i="9"/>
  <c r="M12669" i="9"/>
  <c r="M12668" i="9"/>
  <c r="M12667" i="9"/>
  <c r="M12666" i="9"/>
  <c r="M12665" i="9"/>
  <c r="M12664" i="9"/>
  <c r="M12663" i="9"/>
  <c r="M12662" i="9"/>
  <c r="M12661" i="9"/>
  <c r="M12660" i="9"/>
  <c r="M12659" i="9"/>
  <c r="M12658" i="9"/>
  <c r="M12657" i="9"/>
  <c r="M12656" i="9"/>
  <c r="M12655" i="9"/>
  <c r="M12654" i="9"/>
  <c r="M12653" i="9"/>
  <c r="M12652" i="9"/>
  <c r="M12651" i="9"/>
  <c r="M12650" i="9"/>
  <c r="M12649" i="9"/>
  <c r="M12648" i="9"/>
  <c r="M12647" i="9"/>
  <c r="M12646" i="9"/>
  <c r="M12645" i="9"/>
  <c r="M12644" i="9"/>
  <c r="M12643" i="9"/>
  <c r="M12642" i="9"/>
  <c r="M12641" i="9"/>
  <c r="M12640" i="9"/>
  <c r="M12639" i="9"/>
  <c r="M12638" i="9"/>
  <c r="M12637" i="9"/>
  <c r="M12636" i="9"/>
  <c r="M12635" i="9"/>
  <c r="M12634" i="9"/>
  <c r="M12633" i="9"/>
  <c r="M12632" i="9"/>
  <c r="M12631" i="9"/>
  <c r="M12630" i="9"/>
  <c r="M12629" i="9"/>
  <c r="M12628" i="9"/>
  <c r="M12627" i="9"/>
  <c r="M12626" i="9"/>
  <c r="M12625" i="9"/>
  <c r="M12624" i="9"/>
  <c r="M12623" i="9"/>
  <c r="M12622" i="9"/>
  <c r="M12621" i="9"/>
  <c r="M12620" i="9"/>
  <c r="M12619" i="9"/>
  <c r="M12618" i="9"/>
  <c r="M12617" i="9"/>
  <c r="M12616" i="9"/>
  <c r="M12615" i="9"/>
  <c r="M12614" i="9"/>
  <c r="M12613" i="9"/>
  <c r="M12612" i="9"/>
  <c r="M12611" i="9"/>
  <c r="M12610" i="9"/>
  <c r="M12609" i="9"/>
  <c r="M12608" i="9"/>
  <c r="M12607" i="9"/>
  <c r="M12606" i="9"/>
  <c r="M12605" i="9"/>
  <c r="M12604" i="9"/>
  <c r="M12603" i="9"/>
  <c r="M12602" i="9"/>
  <c r="M12601" i="9"/>
  <c r="M12600" i="9"/>
  <c r="M12599" i="9"/>
  <c r="M12598" i="9"/>
  <c r="M12597" i="9"/>
  <c r="M12596" i="9"/>
  <c r="M12595" i="9"/>
  <c r="M12594" i="9"/>
  <c r="M12593" i="9"/>
  <c r="M12592" i="9"/>
  <c r="M12591" i="9"/>
  <c r="M12590" i="9"/>
  <c r="M12589" i="9"/>
  <c r="M12588" i="9"/>
  <c r="M12587" i="9"/>
  <c r="M12586" i="9"/>
  <c r="M12585" i="9"/>
  <c r="M12584" i="9"/>
  <c r="M12583" i="9"/>
  <c r="M12582" i="9"/>
  <c r="M12581" i="9"/>
  <c r="M12580" i="9"/>
  <c r="M12579" i="9"/>
  <c r="M12578" i="9"/>
  <c r="M12577" i="9"/>
  <c r="M12576" i="9"/>
  <c r="M12575" i="9"/>
  <c r="M12574" i="9"/>
  <c r="M12573" i="9"/>
  <c r="M12572" i="9"/>
  <c r="M12571" i="9"/>
  <c r="M12570" i="9"/>
  <c r="M12569" i="9"/>
  <c r="M12568" i="9"/>
  <c r="M12567" i="9"/>
  <c r="M12566" i="9"/>
  <c r="M12565" i="9"/>
  <c r="M12564" i="9"/>
  <c r="M12563" i="9"/>
  <c r="M12562" i="9"/>
  <c r="M12561" i="9"/>
  <c r="M12560" i="9"/>
  <c r="M12559" i="9"/>
  <c r="M12558" i="9"/>
  <c r="M12557" i="9"/>
  <c r="M12556" i="9"/>
  <c r="M12555" i="9"/>
  <c r="M12554" i="9"/>
  <c r="M12553" i="9"/>
  <c r="M12552" i="9"/>
  <c r="M12551" i="9"/>
  <c r="M12550" i="9"/>
  <c r="M12549" i="9"/>
  <c r="M12548" i="9"/>
  <c r="M12547" i="9"/>
  <c r="M12546" i="9"/>
  <c r="M12545" i="9"/>
  <c r="M12544" i="9"/>
  <c r="M12543" i="9"/>
  <c r="M12542" i="9"/>
  <c r="M12541" i="9"/>
  <c r="M12540" i="9"/>
  <c r="M12539" i="9"/>
  <c r="M12538" i="9"/>
  <c r="M12537" i="9"/>
  <c r="M12536" i="9"/>
  <c r="M12535" i="9"/>
  <c r="M12534" i="9"/>
  <c r="M12533" i="9"/>
  <c r="M12532" i="9"/>
  <c r="M12531" i="9"/>
  <c r="M12530" i="9"/>
  <c r="M12529" i="9"/>
  <c r="M12528" i="9"/>
  <c r="M12527" i="9"/>
  <c r="M12526" i="9"/>
  <c r="M12525" i="9"/>
  <c r="M12524" i="9"/>
  <c r="M12523" i="9"/>
  <c r="M12522" i="9"/>
  <c r="M12521" i="9"/>
  <c r="M12520" i="9"/>
  <c r="M12519" i="9"/>
  <c r="M12518" i="9"/>
  <c r="M12517" i="9"/>
  <c r="M12516" i="9"/>
  <c r="M12515" i="9"/>
  <c r="M12514" i="9"/>
  <c r="M12513" i="9"/>
  <c r="M12512" i="9"/>
  <c r="M12511" i="9"/>
  <c r="M12510" i="9"/>
  <c r="M12509" i="9"/>
  <c r="M12508" i="9"/>
  <c r="M12507" i="9"/>
  <c r="M12506" i="9"/>
  <c r="M12505" i="9"/>
  <c r="M12504" i="9"/>
  <c r="M12503" i="9"/>
  <c r="M12502" i="9"/>
  <c r="M12501" i="9"/>
  <c r="M12500" i="9"/>
  <c r="M12499" i="9"/>
  <c r="M12498" i="9"/>
  <c r="M12497" i="9"/>
  <c r="M12496" i="9"/>
  <c r="M12495" i="9"/>
  <c r="M12494" i="9"/>
  <c r="M12493" i="9"/>
  <c r="M12492" i="9"/>
  <c r="M12491" i="9"/>
  <c r="M12490" i="9"/>
  <c r="M12489" i="9"/>
  <c r="M12488" i="9"/>
  <c r="M12487" i="9"/>
  <c r="M12486" i="9"/>
  <c r="M12485" i="9"/>
  <c r="M12484" i="9"/>
  <c r="M12483" i="9"/>
  <c r="M12482" i="9"/>
  <c r="M12481" i="9"/>
  <c r="M12480" i="9"/>
  <c r="M12479" i="9"/>
  <c r="M12478" i="9"/>
  <c r="M12477" i="9"/>
  <c r="M12476" i="9"/>
  <c r="M12475" i="9"/>
  <c r="M12474" i="9"/>
  <c r="M12473" i="9"/>
  <c r="M12472" i="9"/>
  <c r="M12471" i="9"/>
  <c r="M12470" i="9"/>
  <c r="M12469" i="9"/>
  <c r="M12468" i="9"/>
  <c r="M12467" i="9"/>
  <c r="M12466" i="9"/>
  <c r="M12465" i="9"/>
  <c r="M12464" i="9"/>
  <c r="M12463" i="9"/>
  <c r="M12462" i="9"/>
  <c r="M12461" i="9"/>
  <c r="M12460" i="9"/>
  <c r="M12459" i="9"/>
  <c r="M12458" i="9"/>
  <c r="M12457" i="9"/>
  <c r="M12456" i="9"/>
  <c r="M12455" i="9"/>
  <c r="M12454" i="9"/>
  <c r="M12453" i="9"/>
  <c r="M12452" i="9"/>
  <c r="M12451" i="9"/>
  <c r="M12450" i="9"/>
  <c r="M12449" i="9"/>
  <c r="M12448" i="9"/>
  <c r="M12447" i="9"/>
  <c r="M12446" i="9"/>
  <c r="M12445" i="9"/>
  <c r="M12444" i="9"/>
  <c r="M12443" i="9"/>
  <c r="M12442" i="9"/>
  <c r="M12441" i="9"/>
  <c r="M12440" i="9"/>
  <c r="M12439" i="9"/>
  <c r="M12438" i="9"/>
  <c r="M12437" i="9"/>
  <c r="M12436" i="9"/>
  <c r="M12435" i="9"/>
  <c r="M12434" i="9"/>
  <c r="M12433" i="9"/>
  <c r="M12432" i="9"/>
  <c r="M12431" i="9"/>
  <c r="M12430" i="9"/>
  <c r="M12429" i="9"/>
  <c r="M12428" i="9"/>
  <c r="M12427" i="9"/>
  <c r="M12426" i="9"/>
  <c r="M12425" i="9"/>
  <c r="M12424" i="9"/>
  <c r="M12423" i="9"/>
  <c r="M12422" i="9"/>
  <c r="M12421" i="9"/>
  <c r="M12420" i="9"/>
  <c r="M12419" i="9"/>
  <c r="M12418" i="9"/>
  <c r="M12417" i="9"/>
  <c r="M12416" i="9"/>
  <c r="M12415" i="9"/>
  <c r="M12414" i="9"/>
  <c r="M12413" i="9"/>
  <c r="M12412" i="9"/>
  <c r="M12411" i="9"/>
  <c r="M12410" i="9"/>
  <c r="M12409" i="9"/>
  <c r="M12408" i="9"/>
  <c r="M12407" i="9"/>
  <c r="M12406" i="9"/>
  <c r="M12405" i="9"/>
  <c r="M12404" i="9"/>
  <c r="M12403" i="9"/>
  <c r="M12402" i="9"/>
  <c r="M12401" i="9"/>
  <c r="M12400" i="9"/>
  <c r="M12399" i="9"/>
  <c r="M12398" i="9"/>
  <c r="M12397" i="9"/>
  <c r="M12396" i="9"/>
  <c r="M12395" i="9"/>
  <c r="M12394" i="9"/>
  <c r="M12393" i="9"/>
  <c r="M12392" i="9"/>
  <c r="M12391" i="9"/>
  <c r="M12390" i="9"/>
  <c r="M12389" i="9"/>
  <c r="M12388" i="9"/>
  <c r="M12387" i="9"/>
  <c r="M12386" i="9"/>
  <c r="M12385" i="9"/>
  <c r="M12384" i="9"/>
  <c r="M12383" i="9"/>
  <c r="M12382" i="9"/>
  <c r="M12381" i="9"/>
  <c r="M12380" i="9"/>
  <c r="M12379" i="9"/>
  <c r="M12378" i="9"/>
  <c r="M12377" i="9"/>
  <c r="M12376" i="9"/>
  <c r="M12375" i="9"/>
  <c r="M12374" i="9"/>
  <c r="M12373" i="9"/>
  <c r="M12372" i="9"/>
  <c r="M12371" i="9"/>
  <c r="M12370" i="9"/>
  <c r="M12369" i="9"/>
  <c r="M12368" i="9"/>
  <c r="M12367" i="9"/>
  <c r="M12366" i="9"/>
  <c r="M12365" i="9"/>
  <c r="M12364" i="9"/>
  <c r="M12363" i="9"/>
  <c r="M12362" i="9"/>
  <c r="M12361" i="9"/>
  <c r="M12360" i="9"/>
  <c r="M12359" i="9"/>
  <c r="M12358" i="9"/>
  <c r="M12357" i="9"/>
  <c r="M12356" i="9"/>
  <c r="M12355" i="9"/>
  <c r="M12354" i="9"/>
  <c r="M12353" i="9"/>
  <c r="M12352" i="9"/>
  <c r="M12351" i="9"/>
  <c r="M12350" i="9"/>
  <c r="M12349" i="9"/>
  <c r="M12348" i="9"/>
  <c r="M12347" i="9"/>
  <c r="M12346" i="9"/>
  <c r="M12345" i="9"/>
  <c r="M12344" i="9"/>
  <c r="M12343" i="9"/>
  <c r="M12342" i="9"/>
  <c r="M12341" i="9"/>
  <c r="M12340" i="9"/>
  <c r="M12339" i="9"/>
  <c r="M12338" i="9"/>
  <c r="M12337" i="9"/>
  <c r="M12336" i="9"/>
  <c r="M12335" i="9"/>
  <c r="M12334" i="9"/>
  <c r="M12333" i="9"/>
  <c r="M12332" i="9"/>
  <c r="M12331" i="9"/>
  <c r="M12330" i="9"/>
  <c r="M12329" i="9"/>
  <c r="M12328" i="9"/>
  <c r="M12327" i="9"/>
  <c r="M12326" i="9"/>
  <c r="M12325" i="9"/>
  <c r="M12324" i="9"/>
  <c r="M12323" i="9"/>
  <c r="M12322" i="9"/>
  <c r="M12321" i="9"/>
  <c r="M12320" i="9"/>
  <c r="M12319" i="9"/>
  <c r="M12318" i="9"/>
  <c r="M12317" i="9"/>
  <c r="M12316" i="9"/>
  <c r="M12315" i="9"/>
  <c r="M12314" i="9"/>
  <c r="M12313" i="9"/>
  <c r="M12312" i="9"/>
  <c r="M12311" i="9"/>
  <c r="M12310" i="9"/>
  <c r="M12309" i="9"/>
  <c r="M12308" i="9"/>
  <c r="M12307" i="9"/>
  <c r="M12306" i="9"/>
  <c r="M12305" i="9"/>
  <c r="M12304" i="9"/>
  <c r="M12303" i="9"/>
  <c r="M12302" i="9"/>
  <c r="M12301" i="9"/>
  <c r="M12300" i="9"/>
  <c r="M12299" i="9"/>
  <c r="M12298" i="9"/>
  <c r="M12297" i="9"/>
  <c r="M12296" i="9"/>
  <c r="M12295" i="9"/>
  <c r="M12294" i="9"/>
  <c r="M12293" i="9"/>
  <c r="M12292" i="9"/>
  <c r="M12291" i="9"/>
  <c r="M12290" i="9"/>
  <c r="M12289" i="9"/>
  <c r="M12288" i="9"/>
  <c r="M12287" i="9"/>
  <c r="M12286" i="9"/>
  <c r="M12285" i="9"/>
  <c r="M12284" i="9"/>
  <c r="M12283" i="9"/>
  <c r="M12282" i="9"/>
  <c r="M12281" i="9"/>
  <c r="M12280" i="9"/>
  <c r="M12279" i="9"/>
  <c r="M12278" i="9"/>
  <c r="M12277" i="9"/>
  <c r="M12276" i="9"/>
  <c r="M12275" i="9"/>
  <c r="M12274" i="9"/>
  <c r="M12273" i="9"/>
  <c r="M12272" i="9"/>
  <c r="M12271" i="9"/>
  <c r="M12270" i="9"/>
  <c r="M12269" i="9"/>
  <c r="M12268" i="9"/>
  <c r="M12267" i="9"/>
  <c r="M12266" i="9"/>
  <c r="M12265" i="9"/>
  <c r="M12264" i="9"/>
  <c r="M12263" i="9"/>
  <c r="M12262" i="9"/>
  <c r="M12261" i="9"/>
  <c r="M12260" i="9"/>
  <c r="M12259" i="9"/>
  <c r="M12258" i="9"/>
  <c r="M12257" i="9"/>
  <c r="M12256" i="9"/>
  <c r="M12255" i="9"/>
  <c r="M12254" i="9"/>
  <c r="M12253" i="9"/>
  <c r="M12252" i="9"/>
  <c r="M12251" i="9"/>
  <c r="M12250" i="9"/>
  <c r="M12249" i="9"/>
  <c r="M12248" i="9"/>
  <c r="M12247" i="9"/>
  <c r="M12246" i="9"/>
  <c r="M12245" i="9"/>
  <c r="M12244" i="9"/>
  <c r="M12243" i="9"/>
  <c r="M12242" i="9"/>
  <c r="M12241" i="9"/>
  <c r="M12240" i="9"/>
  <c r="M12239" i="9"/>
  <c r="M12238" i="9"/>
  <c r="M12237" i="9"/>
  <c r="M12236" i="9"/>
  <c r="M12235" i="9"/>
  <c r="M12234" i="9"/>
  <c r="M12233" i="9"/>
  <c r="M12232" i="9"/>
  <c r="M12231" i="9"/>
  <c r="M12230" i="9"/>
  <c r="M12229" i="9"/>
  <c r="M12228" i="9"/>
  <c r="M12227" i="9"/>
  <c r="M12226" i="9"/>
  <c r="M12225" i="9"/>
  <c r="M12224" i="9"/>
  <c r="M12223" i="9"/>
  <c r="M12222" i="9"/>
  <c r="M12221" i="9"/>
  <c r="M12220" i="9"/>
  <c r="M12219" i="9"/>
  <c r="M12218" i="9"/>
  <c r="M12217" i="9"/>
  <c r="M12216" i="9"/>
  <c r="M12215" i="9"/>
  <c r="M12214" i="9"/>
  <c r="M12213" i="9"/>
  <c r="M12212" i="9"/>
  <c r="M12211" i="9"/>
  <c r="M12210" i="9"/>
  <c r="M12209" i="9"/>
  <c r="M12208" i="9"/>
  <c r="M12207" i="9"/>
  <c r="M12206" i="9"/>
  <c r="M12205" i="9"/>
  <c r="M12204" i="9"/>
  <c r="M12203" i="9"/>
  <c r="M12202" i="9"/>
  <c r="M12201" i="9"/>
  <c r="M12200" i="9"/>
  <c r="M12199" i="9"/>
  <c r="M12198" i="9"/>
  <c r="M12197" i="9"/>
  <c r="M12196" i="9"/>
  <c r="M12195" i="9"/>
  <c r="M12194" i="9"/>
  <c r="M12193" i="9"/>
  <c r="M12192" i="9"/>
  <c r="M12191" i="9"/>
  <c r="M12190" i="9"/>
  <c r="M12189" i="9"/>
  <c r="M12188" i="9"/>
  <c r="M12187" i="9"/>
  <c r="M12186" i="9"/>
  <c r="M12185" i="9"/>
  <c r="M12184" i="9"/>
  <c r="M12183" i="9"/>
  <c r="M12182" i="9"/>
  <c r="M12181" i="9"/>
  <c r="M12180" i="9"/>
  <c r="M12179" i="9"/>
  <c r="M12178" i="9"/>
  <c r="M12177" i="9"/>
  <c r="M12176" i="9"/>
  <c r="M12175" i="9"/>
  <c r="M12174" i="9"/>
  <c r="M12173" i="9"/>
  <c r="M12172" i="9"/>
  <c r="M12171" i="9"/>
  <c r="M12170" i="9"/>
  <c r="M12169" i="9"/>
  <c r="M12168" i="9"/>
  <c r="M12167" i="9"/>
  <c r="M12166" i="9"/>
  <c r="M12165" i="9"/>
  <c r="M12164" i="9"/>
  <c r="M12163" i="9"/>
  <c r="M12162" i="9"/>
  <c r="M12161" i="9"/>
  <c r="M12160" i="9"/>
  <c r="M12159" i="9"/>
  <c r="M12158" i="9"/>
  <c r="M12157" i="9"/>
  <c r="M12156" i="9"/>
  <c r="M12155" i="9"/>
  <c r="M12154" i="9"/>
  <c r="M12153" i="9"/>
  <c r="M12152" i="9"/>
  <c r="M12151" i="9"/>
  <c r="M12150" i="9"/>
  <c r="M12149" i="9"/>
  <c r="M12148" i="9"/>
  <c r="M12147" i="9"/>
  <c r="M12146" i="9"/>
  <c r="M12145" i="9"/>
  <c r="M12144" i="9"/>
  <c r="M12143" i="9"/>
  <c r="M12142" i="9"/>
  <c r="M12141" i="9"/>
  <c r="M12140" i="9"/>
  <c r="M12139" i="9"/>
  <c r="M12138" i="9"/>
  <c r="M12137" i="9"/>
  <c r="M12136" i="9"/>
  <c r="M12135" i="9"/>
  <c r="M12134" i="9"/>
  <c r="M12133" i="9"/>
  <c r="M12132" i="9"/>
  <c r="M12131" i="9"/>
  <c r="M12130" i="9"/>
  <c r="M12129" i="9"/>
  <c r="M12128" i="9"/>
  <c r="M12127" i="9"/>
  <c r="M12126" i="9"/>
  <c r="M12125" i="9"/>
  <c r="M12124" i="9"/>
  <c r="M12123" i="9"/>
  <c r="M12122" i="9"/>
  <c r="M12121" i="9"/>
  <c r="M12120" i="9"/>
  <c r="M12119" i="9"/>
  <c r="M12118" i="9"/>
  <c r="M12117" i="9"/>
  <c r="M12116" i="9"/>
  <c r="M12115" i="9"/>
  <c r="M12114" i="9"/>
  <c r="M12113" i="9"/>
  <c r="M12112" i="9"/>
  <c r="M12111" i="9"/>
  <c r="M12110" i="9"/>
  <c r="M12109" i="9"/>
  <c r="M12108" i="9"/>
  <c r="M12107" i="9"/>
  <c r="M12106" i="9"/>
  <c r="M12105" i="9"/>
  <c r="M12104" i="9"/>
  <c r="M12103" i="9"/>
  <c r="M12102" i="9"/>
  <c r="M12101" i="9"/>
  <c r="M12100" i="9"/>
  <c r="M12099" i="9"/>
  <c r="M12098" i="9"/>
  <c r="M12097" i="9"/>
  <c r="M12096" i="9"/>
  <c r="M12095" i="9"/>
  <c r="M12094" i="9"/>
  <c r="M12093" i="9"/>
  <c r="M12092" i="9"/>
  <c r="M12091" i="9"/>
  <c r="M12090" i="9"/>
  <c r="M12089" i="9"/>
  <c r="M12088" i="9"/>
  <c r="M12087" i="9"/>
  <c r="M12086" i="9"/>
  <c r="M12085" i="9"/>
  <c r="M12084" i="9"/>
  <c r="M12083" i="9"/>
  <c r="M12082" i="9"/>
  <c r="M12081" i="9"/>
  <c r="M12080" i="9"/>
  <c r="M12079" i="9"/>
  <c r="M12078" i="9"/>
  <c r="M12077" i="9"/>
  <c r="M12076" i="9"/>
  <c r="M12075" i="9"/>
  <c r="M12074" i="9"/>
  <c r="M12073" i="9"/>
  <c r="M12072" i="9"/>
  <c r="M12071" i="9"/>
  <c r="M12070" i="9"/>
  <c r="M12069" i="9"/>
  <c r="M12068" i="9"/>
  <c r="M12067" i="9"/>
  <c r="M12066" i="9"/>
  <c r="M12065" i="9"/>
  <c r="M12064" i="9"/>
  <c r="M12063" i="9"/>
  <c r="M12062" i="9"/>
  <c r="M12061" i="9"/>
  <c r="M12060" i="9"/>
  <c r="M12059" i="9"/>
  <c r="M12058" i="9"/>
  <c r="M12057" i="9"/>
  <c r="M12056" i="9"/>
  <c r="M12055" i="9"/>
  <c r="M12054" i="9"/>
  <c r="M12053" i="9"/>
  <c r="M12052" i="9"/>
  <c r="M12051" i="9"/>
  <c r="M12050" i="9"/>
  <c r="M12049" i="9"/>
  <c r="M12048" i="9"/>
  <c r="M12047" i="9"/>
  <c r="M12046" i="9"/>
  <c r="M12045" i="9"/>
  <c r="M12044" i="9"/>
  <c r="M12043" i="9"/>
  <c r="M12042" i="9"/>
  <c r="M12041" i="9"/>
  <c r="M12040" i="9"/>
  <c r="M12039" i="9"/>
  <c r="M12038" i="9"/>
  <c r="M12037" i="9"/>
  <c r="M12036" i="9"/>
  <c r="M12035" i="9"/>
  <c r="M12034" i="9"/>
  <c r="M12033" i="9"/>
  <c r="M12032" i="9"/>
  <c r="M12031" i="9"/>
  <c r="M12030" i="9"/>
  <c r="M12029" i="9"/>
  <c r="M12028" i="9"/>
  <c r="M12027" i="9"/>
  <c r="M12026" i="9"/>
  <c r="M12025" i="9"/>
  <c r="M12024" i="9"/>
  <c r="M12023" i="9"/>
  <c r="M12022" i="9"/>
  <c r="M12021" i="9"/>
  <c r="M12020" i="9"/>
  <c r="M12019" i="9"/>
  <c r="M12018" i="9"/>
  <c r="M12017" i="9"/>
  <c r="M12016" i="9"/>
  <c r="M12015" i="9"/>
  <c r="M12014" i="9"/>
  <c r="M12013" i="9"/>
  <c r="M12012" i="9"/>
  <c r="M12011" i="9"/>
  <c r="M12010" i="9"/>
  <c r="M12009" i="9"/>
  <c r="M12008" i="9"/>
  <c r="M12007" i="9"/>
  <c r="M12006" i="9"/>
  <c r="M12005" i="9"/>
  <c r="M12004" i="9"/>
  <c r="M12003" i="9"/>
  <c r="M12002" i="9"/>
  <c r="M12001" i="9"/>
  <c r="M12000" i="9"/>
  <c r="M11999" i="9"/>
  <c r="M11998" i="9"/>
  <c r="M11997" i="9"/>
  <c r="M11996" i="9"/>
  <c r="M11995" i="9"/>
  <c r="M11994" i="9"/>
  <c r="M11993" i="9"/>
  <c r="M11992" i="9"/>
  <c r="M11991" i="9"/>
  <c r="M11990" i="9"/>
  <c r="M11989" i="9"/>
  <c r="M11988" i="9"/>
  <c r="M11987" i="9"/>
  <c r="M11986" i="9"/>
  <c r="M11985" i="9"/>
  <c r="M11984" i="9"/>
  <c r="M11983" i="9"/>
  <c r="M11982" i="9"/>
  <c r="M11981" i="9"/>
  <c r="M11980" i="9"/>
  <c r="M11979" i="9"/>
  <c r="M11978" i="9"/>
  <c r="M11977" i="9"/>
  <c r="M11976" i="9"/>
  <c r="M11975" i="9"/>
  <c r="M11974" i="9"/>
  <c r="M11973" i="9"/>
  <c r="M11972" i="9"/>
  <c r="M11971" i="9"/>
  <c r="M11970" i="9"/>
  <c r="M11969" i="9"/>
  <c r="M11968" i="9"/>
  <c r="M11967" i="9"/>
  <c r="M11966" i="9"/>
  <c r="M11965" i="9"/>
  <c r="M11964" i="9"/>
  <c r="M11963" i="9"/>
  <c r="M11962" i="9"/>
  <c r="M11961" i="9"/>
  <c r="M11960" i="9"/>
  <c r="M11959" i="9"/>
  <c r="M11958" i="9"/>
  <c r="M11957" i="9"/>
  <c r="M11956" i="9"/>
  <c r="M11955" i="9"/>
  <c r="M11954" i="9"/>
  <c r="M11953" i="9"/>
  <c r="M11952" i="9"/>
  <c r="M11951" i="9"/>
  <c r="M11950" i="9"/>
  <c r="M11949" i="9"/>
  <c r="M11948" i="9"/>
  <c r="M11947" i="9"/>
  <c r="M11946" i="9"/>
  <c r="M11945" i="9"/>
  <c r="M11944" i="9"/>
  <c r="M11943" i="9"/>
  <c r="M11942" i="9"/>
  <c r="M11941" i="9"/>
  <c r="M11940" i="9"/>
  <c r="M11939" i="9"/>
  <c r="M11938" i="9"/>
  <c r="M11937" i="9"/>
  <c r="M11936" i="9"/>
  <c r="M11935" i="9"/>
  <c r="M11934" i="9"/>
  <c r="M11933" i="9"/>
  <c r="M11932" i="9"/>
  <c r="M11931" i="9"/>
  <c r="M11930" i="9"/>
  <c r="M11929" i="9"/>
  <c r="M11928" i="9"/>
  <c r="M11927" i="9"/>
  <c r="M11926" i="9"/>
  <c r="M11925" i="9"/>
  <c r="M11924" i="9"/>
  <c r="M11923" i="9"/>
  <c r="M11922" i="9"/>
  <c r="M11921" i="9"/>
  <c r="M11920" i="9"/>
  <c r="M11919" i="9"/>
  <c r="M11918" i="9"/>
  <c r="M11917" i="9"/>
  <c r="M11916" i="9"/>
  <c r="M11915" i="9"/>
  <c r="M11914" i="9"/>
  <c r="M11913" i="9"/>
  <c r="M11912" i="9"/>
  <c r="M11911" i="9"/>
  <c r="M11910" i="9"/>
  <c r="M11909" i="9"/>
  <c r="M11908" i="9"/>
  <c r="M11907" i="9"/>
  <c r="M11906" i="9"/>
  <c r="M11905" i="9"/>
  <c r="M11904" i="9"/>
  <c r="M11903" i="9"/>
  <c r="M11902" i="9"/>
  <c r="M11901" i="9"/>
  <c r="M11900" i="9"/>
  <c r="M11899" i="9"/>
  <c r="M11898" i="9"/>
  <c r="M11897" i="9"/>
  <c r="M11896" i="9"/>
  <c r="M11895" i="9"/>
  <c r="M11894" i="9"/>
  <c r="M11893" i="9"/>
  <c r="M11892" i="9"/>
  <c r="M11891" i="9"/>
  <c r="M11890" i="9"/>
  <c r="M11889" i="9"/>
  <c r="M11888" i="9"/>
  <c r="M11887" i="9"/>
  <c r="M11886" i="9"/>
  <c r="M11885" i="9"/>
  <c r="M11884" i="9"/>
  <c r="M11883" i="9"/>
  <c r="M11882" i="9"/>
  <c r="M11881" i="9"/>
  <c r="M11880" i="9"/>
  <c r="M11879" i="9"/>
  <c r="M11878" i="9"/>
  <c r="M11877" i="9"/>
  <c r="M11876" i="9"/>
  <c r="M11875" i="9"/>
  <c r="M11874" i="9"/>
  <c r="M11873" i="9"/>
  <c r="M11872" i="9"/>
  <c r="M11871" i="9"/>
  <c r="M11870" i="9"/>
  <c r="M11869" i="9"/>
  <c r="M11868" i="9"/>
  <c r="M11867" i="9"/>
  <c r="M11866" i="9"/>
  <c r="M11865" i="9"/>
  <c r="M11864" i="9"/>
  <c r="M11863" i="9"/>
  <c r="M11862" i="9"/>
  <c r="M11861" i="9"/>
  <c r="M11860" i="9"/>
  <c r="M11859" i="9"/>
  <c r="M11858" i="9"/>
  <c r="M11857" i="9"/>
  <c r="M11856" i="9"/>
  <c r="M11855" i="9"/>
  <c r="M11854" i="9"/>
  <c r="M11853" i="9"/>
  <c r="M11852" i="9"/>
  <c r="M11851" i="9"/>
  <c r="M11850" i="9"/>
  <c r="M11849" i="9"/>
  <c r="M11848" i="9"/>
  <c r="M11847" i="9"/>
  <c r="M11846" i="9"/>
  <c r="M11845" i="9"/>
  <c r="M11844" i="9"/>
  <c r="M11843" i="9"/>
  <c r="M11842" i="9"/>
  <c r="M11841" i="9"/>
  <c r="M11840" i="9"/>
  <c r="M11839" i="9"/>
  <c r="M11838" i="9"/>
  <c r="M11837" i="9"/>
  <c r="M11836" i="9"/>
  <c r="M11835" i="9"/>
  <c r="M11834" i="9"/>
  <c r="M11833" i="9"/>
  <c r="M11832" i="9"/>
  <c r="M11831" i="9"/>
  <c r="M11830" i="9"/>
  <c r="M11829" i="9"/>
  <c r="M11828" i="9"/>
  <c r="M11827" i="9"/>
  <c r="M11826" i="9"/>
  <c r="M11825" i="9"/>
  <c r="M11824" i="9"/>
  <c r="M11823" i="9"/>
  <c r="M11822" i="9"/>
  <c r="M11821" i="9"/>
  <c r="M11820" i="9"/>
  <c r="M11819" i="9"/>
  <c r="M11818" i="9"/>
  <c r="M11817" i="9"/>
  <c r="M11816" i="9"/>
  <c r="M11815" i="9"/>
  <c r="M11814" i="9"/>
  <c r="M11813" i="9"/>
  <c r="M11812" i="9"/>
  <c r="M11811" i="9"/>
  <c r="M11810" i="9"/>
  <c r="M11809" i="9"/>
  <c r="M11808" i="9"/>
  <c r="M11807" i="9"/>
  <c r="M11806" i="9"/>
  <c r="M11805" i="9"/>
  <c r="M11804" i="9"/>
  <c r="M11803" i="9"/>
  <c r="M11802" i="9"/>
  <c r="M11801" i="9"/>
  <c r="M11800" i="9"/>
  <c r="M11799" i="9"/>
  <c r="M11798" i="9"/>
  <c r="M11797" i="9"/>
  <c r="M11796" i="9"/>
  <c r="M11795" i="9"/>
  <c r="M11794" i="9"/>
  <c r="M11793" i="9"/>
  <c r="M11792" i="9"/>
  <c r="M11791" i="9"/>
  <c r="M11790" i="9"/>
  <c r="M11789" i="9"/>
  <c r="M11788" i="9"/>
  <c r="M11787" i="9"/>
  <c r="M11786" i="9"/>
  <c r="M11785" i="9"/>
  <c r="M11784" i="9"/>
  <c r="M11783" i="9"/>
  <c r="M11782" i="9"/>
  <c r="M11781" i="9"/>
  <c r="M11780" i="9"/>
  <c r="M11779" i="9"/>
  <c r="M11778" i="9"/>
  <c r="M11777" i="9"/>
  <c r="M11776" i="9"/>
  <c r="M11775" i="9"/>
  <c r="M11774" i="9"/>
  <c r="M11773" i="9"/>
  <c r="M11772" i="9"/>
  <c r="M11771" i="9"/>
  <c r="M11770" i="9"/>
  <c r="M11769" i="9"/>
  <c r="M11768" i="9"/>
  <c r="M11767" i="9"/>
  <c r="M11766" i="9"/>
  <c r="M11765" i="9"/>
  <c r="M11764" i="9"/>
  <c r="M11763" i="9"/>
  <c r="M11762" i="9"/>
  <c r="M11761" i="9"/>
  <c r="M11760" i="9"/>
  <c r="M11759" i="9"/>
  <c r="M11758" i="9"/>
  <c r="M11757" i="9"/>
  <c r="M11756" i="9"/>
  <c r="M11755" i="9"/>
  <c r="M11754" i="9"/>
  <c r="M11753" i="9"/>
  <c r="M11752" i="9"/>
  <c r="M11751" i="9"/>
  <c r="M11750" i="9"/>
  <c r="M11749" i="9"/>
  <c r="M11748" i="9"/>
  <c r="M11747" i="9"/>
  <c r="M11746" i="9"/>
  <c r="M11745" i="9"/>
  <c r="M11744" i="9"/>
  <c r="M11743" i="9"/>
  <c r="M11742" i="9"/>
  <c r="M11741" i="9"/>
  <c r="M11740" i="9"/>
  <c r="M11739" i="9"/>
  <c r="M11738" i="9"/>
  <c r="M11737" i="9"/>
  <c r="M11736" i="9"/>
  <c r="M11735" i="9"/>
  <c r="M11734" i="9"/>
  <c r="M11733" i="9"/>
  <c r="M11732" i="9"/>
  <c r="M11731" i="9"/>
  <c r="M11730" i="9"/>
  <c r="M11729" i="9"/>
  <c r="M11728" i="9"/>
  <c r="M11727" i="9"/>
  <c r="M11726" i="9"/>
  <c r="M11725" i="9"/>
  <c r="M11724" i="9"/>
  <c r="M11723" i="9"/>
  <c r="M11722" i="9"/>
  <c r="M11721" i="9"/>
  <c r="M11720" i="9"/>
  <c r="M11719" i="9"/>
  <c r="M11718" i="9"/>
  <c r="M11717" i="9"/>
  <c r="M11716" i="9"/>
  <c r="M11715" i="9"/>
  <c r="M11714" i="9"/>
  <c r="M11713" i="9"/>
  <c r="M11712" i="9"/>
  <c r="M11711" i="9"/>
  <c r="M11710" i="9"/>
  <c r="M11709" i="9"/>
  <c r="M11708" i="9"/>
  <c r="M11707" i="9"/>
  <c r="M11706" i="9"/>
  <c r="M11705" i="9"/>
  <c r="M11704" i="9"/>
  <c r="M11703" i="9"/>
  <c r="M11702" i="9"/>
  <c r="M11701" i="9"/>
  <c r="M11700" i="9"/>
  <c r="M11699" i="9"/>
  <c r="M11698" i="9"/>
  <c r="M11697" i="9"/>
  <c r="M11696" i="9"/>
  <c r="M11695" i="9"/>
  <c r="M11694" i="9"/>
  <c r="M11693" i="9"/>
  <c r="M11692" i="9"/>
  <c r="M11691" i="9"/>
  <c r="M11690" i="9"/>
  <c r="M11689" i="9"/>
  <c r="M11688" i="9"/>
  <c r="M11687" i="9"/>
  <c r="M11686" i="9"/>
  <c r="M11685" i="9"/>
  <c r="M11684" i="9"/>
  <c r="M11683" i="9"/>
  <c r="M11682" i="9"/>
  <c r="M11681" i="9"/>
  <c r="M11680" i="9"/>
  <c r="M11679" i="9"/>
  <c r="M11678" i="9"/>
  <c r="M11677" i="9"/>
  <c r="M11676" i="9"/>
  <c r="M11675" i="9"/>
  <c r="M11674" i="9"/>
  <c r="M11673" i="9"/>
  <c r="M11672" i="9"/>
  <c r="M11671" i="9"/>
  <c r="M11670" i="9"/>
  <c r="M11669" i="9"/>
  <c r="M11668" i="9"/>
  <c r="M11667" i="9"/>
  <c r="M11666" i="9"/>
  <c r="M11665" i="9"/>
  <c r="M11664" i="9"/>
  <c r="M11663" i="9"/>
  <c r="M11662" i="9"/>
  <c r="M11661" i="9"/>
  <c r="M11660" i="9"/>
  <c r="M11659" i="9"/>
  <c r="M11658" i="9"/>
  <c r="M11657" i="9"/>
  <c r="M11656" i="9"/>
  <c r="M11655" i="9"/>
  <c r="M11654" i="9"/>
  <c r="M11653" i="9"/>
  <c r="M11652" i="9"/>
  <c r="M11651" i="9"/>
  <c r="M11650" i="9"/>
  <c r="M11649" i="9"/>
  <c r="M11648" i="9"/>
  <c r="M11647" i="9"/>
  <c r="M11646" i="9"/>
  <c r="M11645" i="9"/>
  <c r="M11644" i="9"/>
  <c r="M11643" i="9"/>
  <c r="M11642" i="9"/>
  <c r="M11641" i="9"/>
  <c r="M11640" i="9"/>
  <c r="M11639" i="9"/>
  <c r="M11638" i="9"/>
  <c r="M11637" i="9"/>
  <c r="M11636" i="9"/>
  <c r="M11635" i="9"/>
  <c r="M11634" i="9"/>
  <c r="M11633" i="9"/>
  <c r="M11632" i="9"/>
  <c r="M11631" i="9"/>
  <c r="M11630" i="9"/>
  <c r="M11629" i="9"/>
  <c r="M11628" i="9"/>
  <c r="M11627" i="9"/>
  <c r="M11626" i="9"/>
  <c r="M11625" i="9"/>
  <c r="M11624" i="9"/>
  <c r="M11623" i="9"/>
  <c r="M11622" i="9"/>
  <c r="M11621" i="9"/>
  <c r="M11620" i="9"/>
  <c r="M11619" i="9"/>
  <c r="M11618" i="9"/>
  <c r="M11617" i="9"/>
  <c r="M11616" i="9"/>
  <c r="M11615" i="9"/>
  <c r="M11614" i="9"/>
  <c r="M11613" i="9"/>
  <c r="M11612" i="9"/>
  <c r="M11611" i="9"/>
  <c r="M11610" i="9"/>
  <c r="M11609" i="9"/>
  <c r="M11608" i="9"/>
  <c r="M11607" i="9"/>
  <c r="M11606" i="9"/>
  <c r="M11605" i="9"/>
  <c r="M11604" i="9"/>
  <c r="M11603" i="9"/>
  <c r="M11602" i="9"/>
  <c r="M11601" i="9"/>
  <c r="M11600" i="9"/>
  <c r="M11599" i="9"/>
  <c r="M11598" i="9"/>
  <c r="M11597" i="9"/>
  <c r="M11596" i="9"/>
  <c r="M11595" i="9"/>
  <c r="M11594" i="9"/>
  <c r="M11593" i="9"/>
  <c r="M11592" i="9"/>
  <c r="M11591" i="9"/>
  <c r="M11590" i="9"/>
  <c r="M11589" i="9"/>
  <c r="M11588" i="9"/>
  <c r="M11587" i="9"/>
  <c r="M11586" i="9"/>
  <c r="M11585" i="9"/>
  <c r="M11584" i="9"/>
  <c r="M11583" i="9"/>
  <c r="M11582" i="9"/>
  <c r="M11581" i="9"/>
  <c r="M11580" i="9"/>
  <c r="M11579" i="9"/>
  <c r="M11578" i="9"/>
  <c r="M11577" i="9"/>
  <c r="M11576" i="9"/>
  <c r="M11575" i="9"/>
  <c r="M11574" i="9"/>
  <c r="M11573" i="9"/>
  <c r="M11572" i="9"/>
  <c r="M11571" i="9"/>
  <c r="M11570" i="9"/>
  <c r="M11569" i="9"/>
  <c r="M11568" i="9"/>
  <c r="M11567" i="9"/>
  <c r="M11566" i="9"/>
  <c r="M11565" i="9"/>
  <c r="M11564" i="9"/>
  <c r="M11563" i="9"/>
  <c r="M11562" i="9"/>
  <c r="M11561" i="9"/>
  <c r="M11560" i="9"/>
  <c r="M11559" i="9"/>
  <c r="M11558" i="9"/>
  <c r="M11557" i="9"/>
  <c r="M11556" i="9"/>
  <c r="M11555" i="9"/>
  <c r="M11554" i="9"/>
  <c r="M11553" i="9"/>
  <c r="M11552" i="9"/>
  <c r="M11551" i="9"/>
  <c r="M11550" i="9"/>
  <c r="M11549" i="9"/>
  <c r="M11548" i="9"/>
  <c r="M11547" i="9"/>
  <c r="M11546" i="9"/>
  <c r="M11545" i="9"/>
  <c r="M11544" i="9"/>
  <c r="M11543" i="9"/>
  <c r="M11542" i="9"/>
  <c r="M11541" i="9"/>
  <c r="M11540" i="9"/>
  <c r="M11539" i="9"/>
  <c r="M11538" i="9"/>
  <c r="M11537" i="9"/>
  <c r="M11536" i="9"/>
  <c r="M11535" i="9"/>
  <c r="M11534" i="9"/>
  <c r="M11533" i="9"/>
  <c r="M11532" i="9"/>
  <c r="M11531" i="9"/>
  <c r="M11530" i="9"/>
  <c r="M11529" i="9"/>
  <c r="M11528" i="9"/>
  <c r="M11527" i="9"/>
  <c r="M11526" i="9"/>
  <c r="M11525" i="9"/>
  <c r="M11524" i="9"/>
  <c r="M11523" i="9"/>
  <c r="M11522" i="9"/>
  <c r="M11521" i="9"/>
  <c r="M11520" i="9"/>
  <c r="M11519" i="9"/>
  <c r="M11518" i="9"/>
  <c r="M11517" i="9"/>
  <c r="M11516" i="9"/>
  <c r="M11515" i="9"/>
  <c r="M11514" i="9"/>
  <c r="M11513" i="9"/>
  <c r="M11512" i="9"/>
  <c r="M11511" i="9"/>
  <c r="M11510" i="9"/>
  <c r="M11509" i="9"/>
  <c r="M11508" i="9"/>
  <c r="M11507" i="9"/>
  <c r="M11506" i="9"/>
  <c r="M11505" i="9"/>
  <c r="M11504" i="9"/>
  <c r="M11503" i="9"/>
  <c r="M11502" i="9"/>
  <c r="M11501" i="9"/>
  <c r="M11500" i="9"/>
  <c r="M11499" i="9"/>
  <c r="M11498" i="9"/>
  <c r="M11497" i="9"/>
  <c r="M11496" i="9"/>
  <c r="M11495" i="9"/>
  <c r="M11494" i="9"/>
  <c r="M11493" i="9"/>
  <c r="M11492" i="9"/>
  <c r="M11491" i="9"/>
  <c r="M11490" i="9"/>
  <c r="M11489" i="9"/>
  <c r="M11488" i="9"/>
  <c r="M11487" i="9"/>
  <c r="M11486" i="9"/>
  <c r="M11485" i="9"/>
  <c r="M11484" i="9"/>
  <c r="M11483" i="9"/>
  <c r="M11482" i="9"/>
  <c r="M11481" i="9"/>
  <c r="M11480" i="9"/>
  <c r="M11479" i="9"/>
  <c r="M11478" i="9"/>
  <c r="M11477" i="9"/>
  <c r="M11476" i="9"/>
  <c r="M11475" i="9"/>
  <c r="M11474" i="9"/>
  <c r="M11473" i="9"/>
  <c r="M11472" i="9"/>
  <c r="M11471" i="9"/>
  <c r="M11470" i="9"/>
  <c r="M11469" i="9"/>
  <c r="M11468" i="9"/>
  <c r="M11467" i="9"/>
  <c r="M11466" i="9"/>
  <c r="M11465" i="9"/>
  <c r="M11464" i="9"/>
  <c r="M11463" i="9"/>
  <c r="M11462" i="9"/>
  <c r="M11461" i="9"/>
  <c r="M11460" i="9"/>
  <c r="M11459" i="9"/>
  <c r="M11458" i="9"/>
  <c r="M11457" i="9"/>
  <c r="M11456" i="9"/>
  <c r="M11455" i="9"/>
  <c r="M11454" i="9"/>
  <c r="M11453" i="9"/>
  <c r="M11452" i="9"/>
  <c r="M11451" i="9"/>
  <c r="M11450" i="9"/>
  <c r="M11449" i="9"/>
  <c r="M11448" i="9"/>
  <c r="M11447" i="9"/>
  <c r="M11446" i="9"/>
  <c r="M11445" i="9"/>
  <c r="M11444" i="9"/>
  <c r="M11443" i="9"/>
  <c r="M11442" i="9"/>
  <c r="M11441" i="9"/>
  <c r="M11440" i="9"/>
  <c r="M11439" i="9"/>
  <c r="M11438" i="9"/>
  <c r="M11437" i="9"/>
  <c r="M11436" i="9"/>
  <c r="M11435" i="9"/>
  <c r="M11434" i="9"/>
  <c r="M11433" i="9"/>
  <c r="M11432" i="9"/>
  <c r="M11431" i="9"/>
  <c r="M11430" i="9"/>
  <c r="M11429" i="9"/>
  <c r="M11428" i="9"/>
  <c r="M11427" i="9"/>
  <c r="M11426" i="9"/>
  <c r="M11425" i="9"/>
  <c r="M11424" i="9"/>
  <c r="M11423" i="9"/>
  <c r="M11422" i="9"/>
  <c r="M11421" i="9"/>
  <c r="M11420" i="9"/>
  <c r="M11419" i="9"/>
  <c r="M11418" i="9"/>
  <c r="M11417" i="9"/>
  <c r="M11416" i="9"/>
  <c r="M11415" i="9"/>
  <c r="M11414" i="9"/>
  <c r="M11413" i="9"/>
  <c r="M11412" i="9"/>
  <c r="M11411" i="9"/>
  <c r="M11410" i="9"/>
  <c r="M11409" i="9"/>
  <c r="M11408" i="9"/>
  <c r="M11407" i="9"/>
  <c r="M11406" i="9"/>
  <c r="M11405" i="9"/>
  <c r="M11404" i="9"/>
  <c r="M11403" i="9"/>
  <c r="M11402" i="9"/>
  <c r="M11401" i="9"/>
  <c r="M11400" i="9"/>
  <c r="M11399" i="9"/>
  <c r="M11398" i="9"/>
  <c r="M11397" i="9"/>
  <c r="M11396" i="9"/>
  <c r="M11395" i="9"/>
  <c r="M11394" i="9"/>
  <c r="M11393" i="9"/>
  <c r="M11392" i="9"/>
  <c r="M11391" i="9"/>
  <c r="M11390" i="9"/>
  <c r="M11389" i="9"/>
  <c r="M11388" i="9"/>
  <c r="M11387" i="9"/>
  <c r="M11386" i="9"/>
  <c r="M11385" i="9"/>
  <c r="M11384" i="9"/>
  <c r="M11383" i="9"/>
  <c r="M11382" i="9"/>
  <c r="M11381" i="9"/>
  <c r="M11380" i="9"/>
  <c r="M11379" i="9"/>
  <c r="M11378" i="9"/>
  <c r="M11377" i="9"/>
  <c r="M11376" i="9"/>
  <c r="M11375" i="9"/>
  <c r="M11374" i="9"/>
  <c r="M11373" i="9"/>
  <c r="M11372" i="9"/>
  <c r="M11371" i="9"/>
  <c r="M11370" i="9"/>
  <c r="M11369" i="9"/>
  <c r="M11368" i="9"/>
  <c r="M11367" i="9"/>
  <c r="M11366" i="9"/>
  <c r="M11365" i="9"/>
  <c r="M11364" i="9"/>
  <c r="M11363" i="9"/>
  <c r="M11362" i="9"/>
  <c r="M11361" i="9"/>
  <c r="M11360" i="9"/>
  <c r="M11359" i="9"/>
  <c r="M11358" i="9"/>
  <c r="M11357" i="9"/>
  <c r="M11356" i="9"/>
  <c r="M11355" i="9"/>
  <c r="M11354" i="9"/>
  <c r="M11353" i="9"/>
  <c r="M11352" i="9"/>
  <c r="M11351" i="9"/>
  <c r="M11350" i="9"/>
  <c r="M11349" i="9"/>
  <c r="M11348" i="9"/>
  <c r="M11347" i="9"/>
  <c r="M11346" i="9"/>
  <c r="M11345" i="9"/>
  <c r="M11344" i="9"/>
  <c r="M11343" i="9"/>
  <c r="M11342" i="9"/>
  <c r="M11341" i="9"/>
  <c r="M11340" i="9"/>
  <c r="M11339" i="9"/>
  <c r="M11338" i="9"/>
  <c r="M11337" i="9"/>
  <c r="M11336" i="9"/>
  <c r="M11335" i="9"/>
  <c r="M11334" i="9"/>
  <c r="M11333" i="9"/>
  <c r="M11332" i="9"/>
  <c r="M11331" i="9"/>
  <c r="M11330" i="9"/>
  <c r="M11329" i="9"/>
  <c r="M11328" i="9"/>
  <c r="M11327" i="9"/>
  <c r="M11326" i="9"/>
  <c r="M11325" i="9"/>
  <c r="M11324" i="9"/>
  <c r="M11323" i="9"/>
  <c r="M11322" i="9"/>
  <c r="M11321" i="9"/>
  <c r="M11320" i="9"/>
  <c r="M11319" i="9"/>
  <c r="M11318" i="9"/>
  <c r="M11317" i="9"/>
  <c r="M11316" i="9"/>
  <c r="M11315" i="9"/>
  <c r="M11314" i="9"/>
  <c r="M11313" i="9"/>
  <c r="M11312" i="9"/>
  <c r="M11311" i="9"/>
  <c r="M11310" i="9"/>
  <c r="M11309" i="9"/>
  <c r="M11308" i="9"/>
  <c r="M11307" i="9"/>
  <c r="M11306" i="9"/>
  <c r="M11305" i="9"/>
  <c r="M11304" i="9"/>
  <c r="M11303" i="9"/>
  <c r="M11302" i="9"/>
  <c r="M11301" i="9"/>
  <c r="M11300" i="9"/>
  <c r="M11299" i="9"/>
  <c r="M11298" i="9"/>
  <c r="M11297" i="9"/>
  <c r="M11296" i="9"/>
  <c r="M11295" i="9"/>
  <c r="M11294" i="9"/>
  <c r="M11293" i="9"/>
  <c r="M11292" i="9"/>
  <c r="M11291" i="9"/>
  <c r="M11290" i="9"/>
  <c r="M11289" i="9"/>
  <c r="M11288" i="9"/>
  <c r="M11287" i="9"/>
  <c r="M11286" i="9"/>
  <c r="M11285" i="9"/>
  <c r="M11284" i="9"/>
  <c r="M11283" i="9"/>
  <c r="M11282" i="9"/>
  <c r="M11281" i="9"/>
  <c r="M11280" i="9"/>
  <c r="M11279" i="9"/>
  <c r="M11278" i="9"/>
  <c r="M11277" i="9"/>
  <c r="M11276" i="9"/>
  <c r="M11275" i="9"/>
  <c r="M11274" i="9"/>
  <c r="M11273" i="9"/>
  <c r="M11272" i="9"/>
  <c r="M11271" i="9"/>
  <c r="M11270" i="9"/>
  <c r="M11269" i="9"/>
  <c r="M11268" i="9"/>
  <c r="M11267" i="9"/>
  <c r="M11266" i="9"/>
  <c r="M11265" i="9"/>
  <c r="M11264" i="9"/>
  <c r="M11263" i="9"/>
  <c r="M11262" i="9"/>
  <c r="M11261" i="9"/>
  <c r="M11260" i="9"/>
  <c r="M11259" i="9"/>
  <c r="M11258" i="9"/>
  <c r="M11257" i="9"/>
  <c r="M11256" i="9"/>
  <c r="M11255" i="9"/>
  <c r="M11254" i="9"/>
  <c r="M11253" i="9"/>
  <c r="M11252" i="9"/>
  <c r="M11251" i="9"/>
  <c r="M11250" i="9"/>
  <c r="M11249" i="9"/>
  <c r="M11248" i="9"/>
  <c r="M11247" i="9"/>
  <c r="M11246" i="9"/>
  <c r="M11245" i="9"/>
  <c r="M11244" i="9"/>
  <c r="M11243" i="9"/>
  <c r="M11242" i="9"/>
  <c r="M11241" i="9"/>
  <c r="M11240" i="9"/>
  <c r="M11239" i="9"/>
  <c r="M11238" i="9"/>
  <c r="M11237" i="9"/>
  <c r="M11236" i="9"/>
  <c r="M11235" i="9"/>
  <c r="M11234" i="9"/>
  <c r="M11233" i="9"/>
  <c r="M11232" i="9"/>
  <c r="M11231" i="9"/>
  <c r="M11230" i="9"/>
  <c r="M11229" i="9"/>
  <c r="M11228" i="9"/>
  <c r="M11227" i="9"/>
  <c r="M11226" i="9"/>
  <c r="M11225" i="9"/>
  <c r="M11224" i="9"/>
  <c r="M11223" i="9"/>
  <c r="M11222" i="9"/>
  <c r="M11221" i="9"/>
  <c r="M11220" i="9"/>
  <c r="M11219" i="9"/>
  <c r="M11218" i="9"/>
  <c r="M11217" i="9"/>
  <c r="M11216" i="9"/>
  <c r="M11215" i="9"/>
  <c r="M11214" i="9"/>
  <c r="M11213" i="9"/>
  <c r="M11212" i="9"/>
  <c r="M11211" i="9"/>
  <c r="M11210" i="9"/>
  <c r="M11209" i="9"/>
  <c r="M11208" i="9"/>
  <c r="M11207" i="9"/>
  <c r="M11206" i="9"/>
  <c r="M11205" i="9"/>
  <c r="M11204" i="9"/>
  <c r="M11203" i="9"/>
  <c r="M11202" i="9"/>
  <c r="M11201" i="9"/>
  <c r="M11200" i="9"/>
  <c r="M11199" i="9"/>
  <c r="M11198" i="9"/>
  <c r="M11197" i="9"/>
  <c r="M11196" i="9"/>
  <c r="M11195" i="9"/>
  <c r="M11194" i="9"/>
  <c r="M11193" i="9"/>
  <c r="M11192" i="9"/>
  <c r="M11191" i="9"/>
  <c r="M11190" i="9"/>
  <c r="M11189" i="9"/>
  <c r="M11188" i="9"/>
  <c r="M11187" i="9"/>
  <c r="M11186" i="9"/>
  <c r="M11185" i="9"/>
  <c r="M11184" i="9"/>
  <c r="M11183" i="9"/>
  <c r="M11182" i="9"/>
  <c r="M11181" i="9"/>
  <c r="M11180" i="9"/>
  <c r="M11179" i="9"/>
  <c r="M11178" i="9"/>
  <c r="M11177" i="9"/>
  <c r="M11176" i="9"/>
  <c r="M11175" i="9"/>
  <c r="M11174" i="9"/>
  <c r="M11173" i="9"/>
  <c r="M11172" i="9"/>
  <c r="M11171" i="9"/>
  <c r="M11170" i="9"/>
  <c r="M11169" i="9"/>
  <c r="M11168" i="9"/>
  <c r="M11167" i="9"/>
  <c r="M11166" i="9"/>
  <c r="M11165" i="9"/>
  <c r="M11164" i="9"/>
  <c r="M11163" i="9"/>
  <c r="M11162" i="9"/>
  <c r="M11161" i="9"/>
  <c r="M11160" i="9"/>
  <c r="M11159" i="9"/>
  <c r="M11158" i="9"/>
  <c r="M11157" i="9"/>
  <c r="M11156" i="9"/>
  <c r="M11155" i="9"/>
  <c r="M11154" i="9"/>
  <c r="M11153" i="9"/>
  <c r="M11152" i="9"/>
  <c r="M11151" i="9"/>
  <c r="M11150" i="9"/>
  <c r="M11149" i="9"/>
  <c r="M11148" i="9"/>
  <c r="M11147" i="9"/>
  <c r="M11146" i="9"/>
  <c r="M11145" i="9"/>
  <c r="M11144" i="9"/>
  <c r="M11143" i="9"/>
  <c r="M11142" i="9"/>
  <c r="M11141" i="9"/>
  <c r="M11140" i="9"/>
  <c r="M11139" i="9"/>
  <c r="M11138" i="9"/>
  <c r="M11137" i="9"/>
  <c r="M11136" i="9"/>
  <c r="M11135" i="9"/>
  <c r="M11134" i="9"/>
  <c r="M11133" i="9"/>
  <c r="M11132" i="9"/>
  <c r="M11131" i="9"/>
  <c r="M11130" i="9"/>
  <c r="M11129" i="9"/>
  <c r="M11128" i="9"/>
  <c r="M11127" i="9"/>
  <c r="M11126" i="9"/>
  <c r="M11125" i="9"/>
  <c r="M11124" i="9"/>
  <c r="M11123" i="9"/>
  <c r="M11122" i="9"/>
  <c r="M11121" i="9"/>
  <c r="M11120" i="9"/>
  <c r="M11119" i="9"/>
  <c r="M11118" i="9"/>
  <c r="M11117" i="9"/>
  <c r="M11116" i="9"/>
  <c r="M11115" i="9"/>
  <c r="M11114" i="9"/>
  <c r="M11113" i="9"/>
  <c r="M11112" i="9"/>
  <c r="M11111" i="9"/>
  <c r="M11110" i="9"/>
  <c r="M11109" i="9"/>
  <c r="M11108" i="9"/>
  <c r="M11107" i="9"/>
  <c r="M11106" i="9"/>
  <c r="M11105" i="9"/>
  <c r="M11104" i="9"/>
  <c r="M11103" i="9"/>
  <c r="M11102" i="9"/>
  <c r="M11101" i="9"/>
  <c r="M11100" i="9"/>
  <c r="M11099" i="9"/>
  <c r="M11098" i="9"/>
  <c r="M11097" i="9"/>
  <c r="M11096" i="9"/>
  <c r="M11095" i="9"/>
  <c r="M11094" i="9"/>
  <c r="M11093" i="9"/>
  <c r="M11092" i="9"/>
  <c r="M11091" i="9"/>
  <c r="M11090" i="9"/>
  <c r="M11089" i="9"/>
  <c r="M11088" i="9"/>
  <c r="M11087" i="9"/>
  <c r="M11086" i="9"/>
  <c r="M11085" i="9"/>
  <c r="M11084" i="9"/>
  <c r="M11083" i="9"/>
  <c r="M11082" i="9"/>
  <c r="M11081" i="9"/>
  <c r="M11080" i="9"/>
  <c r="M11079" i="9"/>
  <c r="M11078" i="9"/>
  <c r="M11077" i="9"/>
  <c r="M11076" i="9"/>
  <c r="M11075" i="9"/>
  <c r="M11074" i="9"/>
  <c r="M11073" i="9"/>
  <c r="M11072" i="9"/>
  <c r="M11071" i="9"/>
  <c r="M11070" i="9"/>
  <c r="M11069" i="9"/>
  <c r="M11068" i="9"/>
  <c r="M11067" i="9"/>
  <c r="M11066" i="9"/>
  <c r="M11065" i="9"/>
  <c r="M11064" i="9"/>
  <c r="M11063" i="9"/>
  <c r="M11062" i="9"/>
  <c r="M11061" i="9"/>
  <c r="M11060" i="9"/>
  <c r="M11059" i="9"/>
  <c r="M11058" i="9"/>
  <c r="M11057" i="9"/>
  <c r="M11056" i="9"/>
  <c r="M11055" i="9"/>
  <c r="M11054" i="9"/>
  <c r="M11053" i="9"/>
  <c r="M11052" i="9"/>
  <c r="M11051" i="9"/>
  <c r="M11050" i="9"/>
  <c r="M11049" i="9"/>
  <c r="M11048" i="9"/>
  <c r="M11047" i="9"/>
  <c r="M11046" i="9"/>
  <c r="M11045" i="9"/>
  <c r="M11044" i="9"/>
  <c r="M11043" i="9"/>
  <c r="M11042" i="9"/>
  <c r="M11041" i="9"/>
  <c r="M11040" i="9"/>
  <c r="M11039" i="9"/>
  <c r="M11038" i="9"/>
  <c r="M11037" i="9"/>
  <c r="M11036" i="9"/>
  <c r="M11035" i="9"/>
  <c r="M11034" i="9"/>
  <c r="M11033" i="9"/>
  <c r="M11032" i="9"/>
  <c r="M11031" i="9"/>
  <c r="M11030" i="9"/>
  <c r="M11029" i="9"/>
  <c r="M11028" i="9"/>
  <c r="M11027" i="9"/>
  <c r="M11026" i="9"/>
  <c r="M11025" i="9"/>
  <c r="M11024" i="9"/>
  <c r="M11023" i="9"/>
  <c r="M11022" i="9"/>
  <c r="M11021" i="9"/>
  <c r="M11020" i="9"/>
  <c r="M11019" i="9"/>
  <c r="M11018" i="9"/>
  <c r="M11017" i="9"/>
  <c r="M11016" i="9"/>
  <c r="M11015" i="9"/>
  <c r="M11014" i="9"/>
  <c r="M11013" i="9"/>
  <c r="M11012" i="9"/>
  <c r="M11011" i="9"/>
  <c r="M11010" i="9"/>
  <c r="M11009" i="9"/>
  <c r="M11008" i="9"/>
  <c r="M11007" i="9"/>
  <c r="M11006" i="9"/>
  <c r="M11005" i="9"/>
  <c r="M11004" i="9"/>
  <c r="M11003" i="9"/>
  <c r="M11002" i="9"/>
  <c r="M11001" i="9"/>
  <c r="M11000" i="9"/>
  <c r="M10999" i="9"/>
  <c r="M10998" i="9"/>
  <c r="M10997" i="9"/>
  <c r="M10996" i="9"/>
  <c r="M10995" i="9"/>
  <c r="M10994" i="9"/>
  <c r="M10993" i="9"/>
  <c r="M10992" i="9"/>
  <c r="M10991" i="9"/>
  <c r="M10990" i="9"/>
  <c r="M10989" i="9"/>
  <c r="M10988" i="9"/>
  <c r="M10987" i="9"/>
  <c r="M10986" i="9"/>
  <c r="M10985" i="9"/>
  <c r="M10984" i="9"/>
  <c r="M10983" i="9"/>
  <c r="M10982" i="9"/>
  <c r="M10981" i="9"/>
  <c r="M10980" i="9"/>
  <c r="M10979" i="9"/>
  <c r="M10978" i="9"/>
  <c r="M10977" i="9"/>
  <c r="M10976" i="9"/>
  <c r="M10975" i="9"/>
  <c r="M10974" i="9"/>
  <c r="M10973" i="9"/>
  <c r="M10972" i="9"/>
  <c r="M10971" i="9"/>
  <c r="M10970" i="9"/>
  <c r="M10969" i="9"/>
  <c r="M10968" i="9"/>
  <c r="M10967" i="9"/>
  <c r="M10966" i="9"/>
  <c r="M10965" i="9"/>
  <c r="M10964" i="9"/>
  <c r="M10963" i="9"/>
  <c r="M10962" i="9"/>
  <c r="M10961" i="9"/>
  <c r="M10960" i="9"/>
  <c r="M10959" i="9"/>
  <c r="M10958" i="9"/>
  <c r="M10957" i="9"/>
  <c r="M10956" i="9"/>
  <c r="M10955" i="9"/>
  <c r="M10954" i="9"/>
  <c r="M10953" i="9"/>
  <c r="M10952" i="9"/>
  <c r="M10951" i="9"/>
  <c r="M10950" i="9"/>
  <c r="M10949" i="9"/>
  <c r="M10948" i="9"/>
  <c r="M10947" i="9"/>
  <c r="M10946" i="9"/>
  <c r="M10945" i="9"/>
  <c r="M10944" i="9"/>
  <c r="M10943" i="9"/>
  <c r="M10942" i="9"/>
  <c r="M10941" i="9"/>
  <c r="M10940" i="9"/>
  <c r="M10939" i="9"/>
  <c r="M10938" i="9"/>
  <c r="M10937" i="9"/>
  <c r="M10936" i="9"/>
  <c r="M10935" i="9"/>
  <c r="M10934" i="9"/>
  <c r="M10933" i="9"/>
  <c r="M10932" i="9"/>
  <c r="M10931" i="9"/>
  <c r="M10930" i="9"/>
  <c r="M10929" i="9"/>
  <c r="M10928" i="9"/>
  <c r="M10927" i="9"/>
  <c r="M10926" i="9"/>
  <c r="M10925" i="9"/>
  <c r="M10924" i="9"/>
  <c r="M10923" i="9"/>
  <c r="M10922" i="9"/>
  <c r="M10921" i="9"/>
  <c r="M10920" i="9"/>
  <c r="M10919" i="9"/>
  <c r="M10918" i="9"/>
  <c r="M10917" i="9"/>
  <c r="M10916" i="9"/>
  <c r="M10915" i="9"/>
  <c r="M10914" i="9"/>
  <c r="M10913" i="9"/>
  <c r="M10912" i="9"/>
  <c r="M10911" i="9"/>
  <c r="M10910" i="9"/>
  <c r="M10909" i="9"/>
  <c r="M10908" i="9"/>
  <c r="M10907" i="9"/>
  <c r="M10906" i="9"/>
  <c r="M10905" i="9"/>
  <c r="M10904" i="9"/>
  <c r="M10903" i="9"/>
  <c r="M10902" i="9"/>
  <c r="M10901" i="9"/>
  <c r="M10900" i="9"/>
  <c r="M10899" i="9"/>
  <c r="M10898" i="9"/>
  <c r="M10897" i="9"/>
  <c r="M10896" i="9"/>
  <c r="M10895" i="9"/>
  <c r="M10894" i="9"/>
  <c r="M10893" i="9"/>
  <c r="M10892" i="9"/>
  <c r="M10891" i="9"/>
  <c r="M10890" i="9"/>
  <c r="M10889" i="9"/>
  <c r="M10888" i="9"/>
  <c r="M10887" i="9"/>
  <c r="M10886" i="9"/>
  <c r="M10885" i="9"/>
  <c r="M10884" i="9"/>
  <c r="M10883" i="9"/>
  <c r="M10882" i="9"/>
  <c r="M10881" i="9"/>
  <c r="M10880" i="9"/>
  <c r="M10879" i="9"/>
  <c r="M10878" i="9"/>
  <c r="M10877" i="9"/>
  <c r="M10876" i="9"/>
  <c r="M10875" i="9"/>
  <c r="M10874" i="9"/>
  <c r="M10873" i="9"/>
  <c r="M10872" i="9"/>
  <c r="M10871" i="9"/>
  <c r="M10870" i="9"/>
  <c r="M10869" i="9"/>
  <c r="M10868" i="9"/>
  <c r="M10867" i="9"/>
  <c r="M10866" i="9"/>
  <c r="M10865" i="9"/>
  <c r="M10864" i="9"/>
  <c r="M10863" i="9"/>
  <c r="M10862" i="9"/>
  <c r="M10861" i="9"/>
  <c r="M10860" i="9"/>
  <c r="M10859" i="9"/>
  <c r="M10858" i="9"/>
  <c r="M10857" i="9"/>
  <c r="M10856" i="9"/>
  <c r="M10855" i="9"/>
  <c r="M10854" i="9"/>
  <c r="M10853" i="9"/>
  <c r="M10852" i="9"/>
  <c r="M10851" i="9"/>
  <c r="M10850" i="9"/>
  <c r="M10849" i="9"/>
  <c r="M10848" i="9"/>
  <c r="M10847" i="9"/>
  <c r="M10846" i="9"/>
  <c r="M10845" i="9"/>
  <c r="M10844" i="9"/>
  <c r="M10843" i="9"/>
  <c r="M10842" i="9"/>
  <c r="M10841" i="9"/>
  <c r="M10840" i="9"/>
  <c r="M10839" i="9"/>
  <c r="M10838" i="9"/>
  <c r="M10837" i="9"/>
  <c r="M10836" i="9"/>
  <c r="M10835" i="9"/>
  <c r="M10834" i="9"/>
  <c r="M10833" i="9"/>
  <c r="M10832" i="9"/>
  <c r="M10831" i="9"/>
  <c r="M10830" i="9"/>
  <c r="M10829" i="9"/>
  <c r="M10828" i="9"/>
  <c r="M10827" i="9"/>
  <c r="M10826" i="9"/>
  <c r="M10825" i="9"/>
  <c r="M10824" i="9"/>
  <c r="M10823" i="9"/>
  <c r="M10822" i="9"/>
  <c r="M10821" i="9"/>
  <c r="M10820" i="9"/>
  <c r="M10819" i="9"/>
  <c r="M10818" i="9"/>
  <c r="M10817" i="9"/>
  <c r="M10816" i="9"/>
  <c r="M10815" i="9"/>
  <c r="M10814" i="9"/>
  <c r="M10813" i="9"/>
  <c r="M10812" i="9"/>
  <c r="M10811" i="9"/>
  <c r="M10810" i="9"/>
  <c r="M10809" i="9"/>
  <c r="M10808" i="9"/>
  <c r="M10807" i="9"/>
  <c r="M10806" i="9"/>
  <c r="M10805" i="9"/>
  <c r="M10804" i="9"/>
  <c r="M10803" i="9"/>
  <c r="M10802" i="9"/>
  <c r="M10801" i="9"/>
  <c r="M10800" i="9"/>
  <c r="M10799" i="9"/>
  <c r="M10798" i="9"/>
  <c r="M10797" i="9"/>
  <c r="M10796" i="9"/>
  <c r="M10795" i="9"/>
  <c r="M10794" i="9"/>
  <c r="M10793" i="9"/>
  <c r="M10792" i="9"/>
  <c r="M10791" i="9"/>
  <c r="M10790" i="9"/>
  <c r="M10789" i="9"/>
  <c r="M10788" i="9"/>
  <c r="M10787" i="9"/>
  <c r="M10786" i="9"/>
  <c r="M10785" i="9"/>
  <c r="M10784" i="9"/>
  <c r="M10783" i="9"/>
  <c r="M10782" i="9"/>
  <c r="M10781" i="9"/>
  <c r="M10780" i="9"/>
  <c r="M10779" i="9"/>
  <c r="M10778" i="9"/>
  <c r="M10777" i="9"/>
  <c r="M10776" i="9"/>
  <c r="M10775" i="9"/>
  <c r="M10774" i="9"/>
  <c r="M10773" i="9"/>
  <c r="M10772" i="9"/>
  <c r="M10771" i="9"/>
  <c r="M10770" i="9"/>
  <c r="M10769" i="9"/>
  <c r="M10768" i="9"/>
  <c r="M10767" i="9"/>
  <c r="M10766" i="9"/>
  <c r="M10765" i="9"/>
  <c r="M10764" i="9"/>
  <c r="M10763" i="9"/>
  <c r="M10762" i="9"/>
  <c r="M10761" i="9"/>
  <c r="M10760" i="9"/>
  <c r="M10759" i="9"/>
  <c r="M10758" i="9"/>
  <c r="M10757" i="9"/>
  <c r="M10756" i="9"/>
  <c r="M10755" i="9"/>
  <c r="M10754" i="9"/>
  <c r="M10753" i="9"/>
  <c r="M10752" i="9"/>
  <c r="M10751" i="9"/>
  <c r="M10750" i="9"/>
  <c r="M10749" i="9"/>
  <c r="M10748" i="9"/>
  <c r="M10747" i="9"/>
  <c r="M10746" i="9"/>
  <c r="M10745" i="9"/>
  <c r="M10744" i="9"/>
  <c r="M10743" i="9"/>
  <c r="M10742" i="9"/>
  <c r="M10741" i="9"/>
  <c r="M10740" i="9"/>
  <c r="M10739" i="9"/>
  <c r="M10738" i="9"/>
  <c r="M10737" i="9"/>
  <c r="M10736" i="9"/>
  <c r="M10735" i="9"/>
  <c r="M10734" i="9"/>
  <c r="M10733" i="9"/>
  <c r="M10732" i="9"/>
  <c r="M10731" i="9"/>
  <c r="M10730" i="9"/>
  <c r="M10729" i="9"/>
  <c r="M10728" i="9"/>
  <c r="M10727" i="9"/>
  <c r="M10726" i="9"/>
  <c r="M10725" i="9"/>
  <c r="M10724" i="9"/>
  <c r="M10723" i="9"/>
  <c r="M10722" i="9"/>
  <c r="M10721" i="9"/>
  <c r="M10720" i="9"/>
  <c r="M10719" i="9"/>
  <c r="M10718" i="9"/>
  <c r="M10717" i="9"/>
  <c r="M10716" i="9"/>
  <c r="M10715" i="9"/>
  <c r="M10714" i="9"/>
  <c r="M10713" i="9"/>
  <c r="M10712" i="9"/>
  <c r="M10711" i="9"/>
  <c r="M10710" i="9"/>
  <c r="M10709" i="9"/>
  <c r="M10708" i="9"/>
  <c r="M10707" i="9"/>
  <c r="M10706" i="9"/>
  <c r="M10705" i="9"/>
  <c r="M10704" i="9"/>
  <c r="M10703" i="9"/>
  <c r="M10702" i="9"/>
  <c r="M10701" i="9"/>
  <c r="M10700" i="9"/>
  <c r="M10699" i="9"/>
  <c r="M10698" i="9"/>
  <c r="M10697" i="9"/>
  <c r="M10696" i="9"/>
  <c r="M10695" i="9"/>
  <c r="M10694" i="9"/>
  <c r="M10693" i="9"/>
  <c r="M10692" i="9"/>
  <c r="M10691" i="9"/>
  <c r="M10690" i="9"/>
  <c r="M10689" i="9"/>
  <c r="M10688" i="9"/>
  <c r="M10687" i="9"/>
  <c r="M10686" i="9"/>
  <c r="M10685" i="9"/>
  <c r="M10684" i="9"/>
  <c r="M10683" i="9"/>
  <c r="M10682" i="9"/>
  <c r="M10681" i="9"/>
  <c r="M10680" i="9"/>
  <c r="M10679" i="9"/>
  <c r="M10678" i="9"/>
  <c r="M10677" i="9"/>
  <c r="M10676" i="9"/>
  <c r="M10675" i="9"/>
  <c r="M10674" i="9"/>
  <c r="M10673" i="9"/>
  <c r="M10672" i="9"/>
  <c r="M10671" i="9"/>
  <c r="M10670" i="9"/>
  <c r="M10669" i="9"/>
  <c r="M10668" i="9"/>
  <c r="M10667" i="9"/>
  <c r="M10666" i="9"/>
  <c r="M10665" i="9"/>
  <c r="M10664" i="9"/>
  <c r="M10663" i="9"/>
  <c r="M10662" i="9"/>
  <c r="M10661" i="9"/>
  <c r="M10660" i="9"/>
  <c r="M10659" i="9"/>
  <c r="M10658" i="9"/>
  <c r="M10657" i="9"/>
  <c r="M10656" i="9"/>
  <c r="M10655" i="9"/>
  <c r="M10654" i="9"/>
  <c r="M10653" i="9"/>
  <c r="M10652" i="9"/>
  <c r="M10651" i="9"/>
  <c r="M10650" i="9"/>
  <c r="M10649" i="9"/>
  <c r="M10648" i="9"/>
  <c r="M10647" i="9"/>
  <c r="M10646" i="9"/>
  <c r="M10645" i="9"/>
  <c r="M10644" i="9"/>
  <c r="M10643" i="9"/>
  <c r="M10642" i="9"/>
  <c r="M10641" i="9"/>
  <c r="M10640" i="9"/>
  <c r="M10639" i="9"/>
  <c r="M10638" i="9"/>
  <c r="M10637" i="9"/>
  <c r="M10636" i="9"/>
  <c r="M10635" i="9"/>
  <c r="M10634" i="9"/>
  <c r="M10633" i="9"/>
  <c r="M10632" i="9"/>
  <c r="M10631" i="9"/>
  <c r="M10630" i="9"/>
  <c r="M10629" i="9"/>
  <c r="M10628" i="9"/>
  <c r="M10627" i="9"/>
  <c r="M10626" i="9"/>
  <c r="M10625" i="9"/>
  <c r="M10624" i="9"/>
  <c r="M10623" i="9"/>
  <c r="M10622" i="9"/>
  <c r="M10621" i="9"/>
  <c r="M10620" i="9"/>
  <c r="M10619" i="9"/>
  <c r="M10618" i="9"/>
  <c r="M10617" i="9"/>
  <c r="M10616" i="9"/>
  <c r="M10615" i="9"/>
  <c r="M10614" i="9"/>
  <c r="M10613" i="9"/>
  <c r="M10612" i="9"/>
  <c r="M10611" i="9"/>
  <c r="M10610" i="9"/>
  <c r="M10609" i="9"/>
  <c r="M10608" i="9"/>
  <c r="M10607" i="9"/>
  <c r="M10606" i="9"/>
  <c r="M10605" i="9"/>
  <c r="M10604" i="9"/>
  <c r="M10603" i="9"/>
  <c r="M10602" i="9"/>
  <c r="M10601" i="9"/>
  <c r="M10600" i="9"/>
  <c r="M10599" i="9"/>
  <c r="M10598" i="9"/>
  <c r="M10597" i="9"/>
  <c r="M10596" i="9"/>
  <c r="M10595" i="9"/>
  <c r="M10594" i="9"/>
  <c r="M10593" i="9"/>
  <c r="M10592" i="9"/>
  <c r="M10591" i="9"/>
  <c r="M10590" i="9"/>
  <c r="M10589" i="9"/>
  <c r="M10588" i="9"/>
  <c r="M10587" i="9"/>
  <c r="M10586" i="9"/>
  <c r="M10585" i="9"/>
  <c r="M10584" i="9"/>
  <c r="M10583" i="9"/>
  <c r="M10582" i="9"/>
  <c r="M10581" i="9"/>
  <c r="M10580" i="9"/>
  <c r="M10579" i="9"/>
  <c r="M10578" i="9"/>
  <c r="M10577" i="9"/>
  <c r="M10576" i="9"/>
  <c r="M10575" i="9"/>
  <c r="M10574" i="9"/>
  <c r="M10573" i="9"/>
  <c r="M10572" i="9"/>
  <c r="M10571" i="9"/>
  <c r="M10570" i="9"/>
  <c r="M10569" i="9"/>
  <c r="M10568" i="9"/>
  <c r="M10567" i="9"/>
  <c r="M10566" i="9"/>
  <c r="M10565" i="9"/>
  <c r="M10564" i="9"/>
  <c r="M10563" i="9"/>
  <c r="M10562" i="9"/>
  <c r="M10561" i="9"/>
  <c r="M10560" i="9"/>
  <c r="M10559" i="9"/>
  <c r="M10558" i="9"/>
  <c r="M10557" i="9"/>
  <c r="M10556" i="9"/>
  <c r="M10555" i="9"/>
  <c r="M10554" i="9"/>
  <c r="M10553" i="9"/>
  <c r="M10552" i="9"/>
  <c r="M10551" i="9"/>
  <c r="M10550" i="9"/>
  <c r="M10549" i="9"/>
  <c r="M10548" i="9"/>
  <c r="M10547" i="9"/>
  <c r="M10546" i="9"/>
  <c r="M10545" i="9"/>
  <c r="M10544" i="9"/>
  <c r="M10543" i="9"/>
  <c r="M10542" i="9"/>
  <c r="M10541" i="9"/>
  <c r="M10540" i="9"/>
  <c r="M10539" i="9"/>
  <c r="M10538" i="9"/>
  <c r="M10537" i="9"/>
  <c r="M10536" i="9"/>
  <c r="M10535" i="9"/>
  <c r="M10534" i="9"/>
  <c r="M10533" i="9"/>
  <c r="M10532" i="9"/>
  <c r="M10531" i="9"/>
  <c r="M10530" i="9"/>
  <c r="M10529" i="9"/>
  <c r="M10528" i="9"/>
  <c r="M10527" i="9"/>
  <c r="M10526" i="9"/>
  <c r="M10525" i="9"/>
  <c r="M10524" i="9"/>
  <c r="M10523" i="9"/>
  <c r="M10522" i="9"/>
  <c r="M10521" i="9"/>
  <c r="M10520" i="9"/>
  <c r="M10519" i="9"/>
  <c r="M10518" i="9"/>
  <c r="M10517" i="9"/>
  <c r="M10516" i="9"/>
  <c r="M10515" i="9"/>
  <c r="M10514" i="9"/>
  <c r="M10513" i="9"/>
  <c r="M10512" i="9"/>
  <c r="M10511" i="9"/>
  <c r="M10510" i="9"/>
  <c r="M10509" i="9"/>
  <c r="M10508" i="9"/>
  <c r="M10507" i="9"/>
  <c r="M10506" i="9"/>
  <c r="M10505" i="9"/>
  <c r="M10504" i="9"/>
  <c r="M10503" i="9"/>
  <c r="M10502" i="9"/>
  <c r="M10501" i="9"/>
  <c r="M10500" i="9"/>
  <c r="M10499" i="9"/>
  <c r="M10498" i="9"/>
  <c r="M10497" i="9"/>
  <c r="M10496" i="9"/>
  <c r="M10495" i="9"/>
  <c r="M10494" i="9"/>
  <c r="M10493" i="9"/>
  <c r="M10492" i="9"/>
  <c r="M10491" i="9"/>
  <c r="M10490" i="9"/>
  <c r="M10489" i="9"/>
  <c r="M10488" i="9"/>
  <c r="M10487" i="9"/>
  <c r="M10486" i="9"/>
  <c r="M10485" i="9"/>
  <c r="M10484" i="9"/>
  <c r="M10483" i="9"/>
  <c r="M10482" i="9"/>
  <c r="M10481" i="9"/>
  <c r="M10480" i="9"/>
  <c r="M10479" i="9"/>
  <c r="M10478" i="9"/>
  <c r="M10477" i="9"/>
  <c r="M10476" i="9"/>
  <c r="M10475" i="9"/>
  <c r="M10474" i="9"/>
  <c r="M10473" i="9"/>
  <c r="M10472" i="9"/>
  <c r="M10471" i="9"/>
  <c r="M10470" i="9"/>
  <c r="M10469" i="9"/>
  <c r="M10468" i="9"/>
  <c r="M10467" i="9"/>
  <c r="M10466" i="9"/>
  <c r="M10465" i="9"/>
  <c r="M10464" i="9"/>
  <c r="M10463" i="9"/>
  <c r="M10462" i="9"/>
  <c r="M10461" i="9"/>
  <c r="M10460" i="9"/>
  <c r="M10459" i="9"/>
  <c r="M10458" i="9"/>
  <c r="M10457" i="9"/>
  <c r="M10456" i="9"/>
  <c r="M10455" i="9"/>
  <c r="M10454" i="9"/>
  <c r="M10453" i="9"/>
  <c r="M10452" i="9"/>
  <c r="M10451" i="9"/>
  <c r="M10450" i="9"/>
  <c r="M10449" i="9"/>
  <c r="M10448" i="9"/>
  <c r="M10447" i="9"/>
  <c r="M10446" i="9"/>
  <c r="M10445" i="9"/>
  <c r="M10444" i="9"/>
  <c r="M10443" i="9"/>
  <c r="M10442" i="9"/>
  <c r="M10441" i="9"/>
  <c r="M10440" i="9"/>
  <c r="M10439" i="9"/>
  <c r="M10438" i="9"/>
  <c r="M10437" i="9"/>
  <c r="M10436" i="9"/>
  <c r="M10435" i="9"/>
  <c r="M10434" i="9"/>
  <c r="M10433" i="9"/>
  <c r="M10432" i="9"/>
  <c r="M10431" i="9"/>
  <c r="M10430" i="9"/>
  <c r="M10429" i="9"/>
  <c r="M10428" i="9"/>
  <c r="M10427" i="9"/>
  <c r="M10426" i="9"/>
  <c r="M10425" i="9"/>
  <c r="M10424" i="9"/>
  <c r="M10423" i="9"/>
  <c r="M10422" i="9"/>
  <c r="M10421" i="9"/>
  <c r="M10420" i="9"/>
  <c r="M10419" i="9"/>
  <c r="M10418" i="9"/>
  <c r="M10417" i="9"/>
  <c r="M10416" i="9"/>
  <c r="M10415" i="9"/>
  <c r="M10414" i="9"/>
  <c r="M10413" i="9"/>
  <c r="M10412" i="9"/>
  <c r="M10411" i="9"/>
  <c r="M10410" i="9"/>
  <c r="M10409" i="9"/>
  <c r="M10408" i="9"/>
  <c r="M10407" i="9"/>
  <c r="M10406" i="9"/>
  <c r="M10405" i="9"/>
  <c r="M10404" i="9"/>
  <c r="M10403" i="9"/>
  <c r="M10402" i="9"/>
  <c r="M10401" i="9"/>
  <c r="M10400" i="9"/>
  <c r="M10399" i="9"/>
  <c r="M10398" i="9"/>
  <c r="M10397" i="9"/>
  <c r="M10396" i="9"/>
  <c r="M10395" i="9"/>
  <c r="M10394" i="9"/>
  <c r="M10393" i="9"/>
  <c r="M10392" i="9"/>
  <c r="M10391" i="9"/>
  <c r="M10390" i="9"/>
  <c r="M10389" i="9"/>
  <c r="M10388" i="9"/>
  <c r="M10387" i="9"/>
  <c r="M10386" i="9"/>
  <c r="M10385" i="9"/>
  <c r="M10384" i="9"/>
  <c r="M10383" i="9"/>
  <c r="M10382" i="9"/>
  <c r="M10381" i="9"/>
  <c r="M10380" i="9"/>
  <c r="M10379" i="9"/>
  <c r="M10378" i="9"/>
  <c r="M10377" i="9"/>
  <c r="M10376" i="9"/>
  <c r="M10375" i="9"/>
  <c r="M10374" i="9"/>
  <c r="M10373" i="9"/>
  <c r="M10372" i="9"/>
  <c r="M10371" i="9"/>
  <c r="M10370" i="9"/>
  <c r="M10369" i="9"/>
  <c r="M10368" i="9"/>
  <c r="M10367" i="9"/>
  <c r="M10366" i="9"/>
  <c r="M10365" i="9"/>
  <c r="M10364" i="9"/>
  <c r="M10363" i="9"/>
  <c r="M10362" i="9"/>
  <c r="M10361" i="9"/>
  <c r="M10360" i="9"/>
  <c r="M10359" i="9"/>
  <c r="M10358" i="9"/>
  <c r="M10357" i="9"/>
  <c r="M10356" i="9"/>
  <c r="M10355" i="9"/>
  <c r="M10354" i="9"/>
  <c r="M10353" i="9"/>
  <c r="M10352" i="9"/>
  <c r="M10351" i="9"/>
  <c r="M10350" i="9"/>
  <c r="M10349" i="9"/>
  <c r="M10348" i="9"/>
  <c r="M10347" i="9"/>
  <c r="M10346" i="9"/>
  <c r="M10345" i="9"/>
  <c r="M10344" i="9"/>
  <c r="M10343" i="9"/>
  <c r="M10342" i="9"/>
  <c r="M10341" i="9"/>
  <c r="M10340" i="9"/>
  <c r="M10339" i="9"/>
  <c r="M10338" i="9"/>
  <c r="M10337" i="9"/>
  <c r="M10336" i="9"/>
  <c r="M10335" i="9"/>
  <c r="M10334" i="9"/>
  <c r="M10333" i="9"/>
  <c r="M10332" i="9"/>
  <c r="M10331" i="9"/>
  <c r="M10330" i="9"/>
  <c r="M10329" i="9"/>
  <c r="M10328" i="9"/>
  <c r="M10327" i="9"/>
  <c r="M10326" i="9"/>
  <c r="M10325" i="9"/>
  <c r="M10324" i="9"/>
  <c r="M10323" i="9"/>
  <c r="M10322" i="9"/>
  <c r="M10321" i="9"/>
  <c r="M10320" i="9"/>
  <c r="M10319" i="9"/>
  <c r="M10318" i="9"/>
  <c r="M10317" i="9"/>
  <c r="M10316" i="9"/>
  <c r="M10315" i="9"/>
  <c r="M10314" i="9"/>
  <c r="M10313" i="9"/>
  <c r="M10312" i="9"/>
  <c r="M10311" i="9"/>
  <c r="M10310" i="9"/>
  <c r="M10309" i="9"/>
  <c r="M10308" i="9"/>
  <c r="M10307" i="9"/>
  <c r="M10306" i="9"/>
  <c r="M10305" i="9"/>
  <c r="M10304" i="9"/>
  <c r="M10303" i="9"/>
  <c r="M10302" i="9"/>
  <c r="M10301" i="9"/>
  <c r="M10300" i="9"/>
  <c r="M10299" i="9"/>
  <c r="M10298" i="9"/>
  <c r="M10297" i="9"/>
  <c r="M10296" i="9"/>
  <c r="M10295" i="9"/>
  <c r="M10294" i="9"/>
  <c r="M10293" i="9"/>
  <c r="M10292" i="9"/>
  <c r="M10291" i="9"/>
  <c r="M10290" i="9"/>
  <c r="M10289" i="9"/>
  <c r="M10288" i="9"/>
  <c r="M10287" i="9"/>
  <c r="M10286" i="9"/>
  <c r="M10285" i="9"/>
  <c r="M10284" i="9"/>
  <c r="M10283" i="9"/>
  <c r="M10282" i="9"/>
  <c r="M10281" i="9"/>
  <c r="M10280" i="9"/>
  <c r="M10279" i="9"/>
  <c r="M10278" i="9"/>
  <c r="M10277" i="9"/>
  <c r="M10276" i="9"/>
  <c r="M10275" i="9"/>
  <c r="M10274" i="9"/>
  <c r="M10273" i="9"/>
  <c r="M10272" i="9"/>
  <c r="M10271" i="9"/>
  <c r="M10270" i="9"/>
  <c r="M10269" i="9"/>
  <c r="M10268" i="9"/>
  <c r="M10267" i="9"/>
  <c r="M10266" i="9"/>
  <c r="M10265" i="9"/>
  <c r="M10264" i="9"/>
  <c r="M10263" i="9"/>
  <c r="M10262" i="9"/>
  <c r="M10261" i="9"/>
  <c r="M10260" i="9"/>
  <c r="M10259" i="9"/>
  <c r="M10258" i="9"/>
  <c r="M10257" i="9"/>
  <c r="M10256" i="9"/>
  <c r="M10255" i="9"/>
  <c r="M10254" i="9"/>
  <c r="M10253" i="9"/>
  <c r="M10252" i="9"/>
  <c r="M10251" i="9"/>
  <c r="M10250" i="9"/>
  <c r="M10249" i="9"/>
  <c r="M10248" i="9"/>
  <c r="M10247" i="9"/>
  <c r="M10246" i="9"/>
  <c r="M10245" i="9"/>
  <c r="M10244" i="9"/>
  <c r="M10243" i="9"/>
  <c r="M10242" i="9"/>
  <c r="M10241" i="9"/>
  <c r="M10240" i="9"/>
  <c r="M10239" i="9"/>
  <c r="M10238" i="9"/>
  <c r="M10237" i="9"/>
  <c r="M10236" i="9"/>
  <c r="M10235" i="9"/>
  <c r="M10234" i="9"/>
  <c r="M10233" i="9"/>
  <c r="M10232" i="9"/>
  <c r="M10231" i="9"/>
  <c r="M10230" i="9"/>
  <c r="M10229" i="9"/>
  <c r="M10228" i="9"/>
  <c r="M10227" i="9"/>
  <c r="M10226" i="9"/>
  <c r="M10225" i="9"/>
  <c r="M10224" i="9"/>
  <c r="M10223" i="9"/>
  <c r="M10222" i="9"/>
  <c r="M10221" i="9"/>
  <c r="M10220" i="9"/>
  <c r="M10219" i="9"/>
  <c r="M10218" i="9"/>
  <c r="M10217" i="9"/>
  <c r="M10216" i="9"/>
  <c r="M10215" i="9"/>
  <c r="M10214" i="9"/>
  <c r="M10213" i="9"/>
  <c r="M10212" i="9"/>
  <c r="M10211" i="9"/>
  <c r="M10210" i="9"/>
  <c r="M10209" i="9"/>
  <c r="M10208" i="9"/>
  <c r="M10207" i="9"/>
  <c r="M10206" i="9"/>
  <c r="M10205" i="9"/>
  <c r="M10204" i="9"/>
  <c r="M10203" i="9"/>
  <c r="M10202" i="9"/>
  <c r="M10201" i="9"/>
  <c r="M10200" i="9"/>
  <c r="M10199" i="9"/>
  <c r="M10198" i="9"/>
  <c r="M10197" i="9"/>
  <c r="M10196" i="9"/>
  <c r="M10195" i="9"/>
  <c r="M10194" i="9"/>
  <c r="M10193" i="9"/>
  <c r="M10192" i="9"/>
  <c r="M10191" i="9"/>
  <c r="M10190" i="9"/>
  <c r="M10189" i="9"/>
  <c r="M10188" i="9"/>
  <c r="M10187" i="9"/>
  <c r="M10186" i="9"/>
  <c r="M10185" i="9"/>
  <c r="M10184" i="9"/>
  <c r="M10183" i="9"/>
  <c r="M10182" i="9"/>
  <c r="M10181" i="9"/>
  <c r="M10180" i="9"/>
  <c r="M10179" i="9"/>
  <c r="M10178" i="9"/>
  <c r="M10177" i="9"/>
  <c r="M10176" i="9"/>
  <c r="M10175" i="9"/>
  <c r="M10174" i="9"/>
  <c r="M10173" i="9"/>
  <c r="M10172" i="9"/>
  <c r="M10171" i="9"/>
  <c r="M10170" i="9"/>
  <c r="M10169" i="9"/>
  <c r="M10168" i="9"/>
  <c r="M10167" i="9"/>
  <c r="M10166" i="9"/>
  <c r="M10165" i="9"/>
  <c r="M10164" i="9"/>
  <c r="M10163" i="9"/>
  <c r="M10162" i="9"/>
  <c r="M10161" i="9"/>
  <c r="M10160" i="9"/>
  <c r="M10159" i="9"/>
  <c r="M10158" i="9"/>
  <c r="M10157" i="9"/>
  <c r="M10156" i="9"/>
  <c r="M10155" i="9"/>
  <c r="M10154" i="9"/>
  <c r="M10153" i="9"/>
  <c r="M10152" i="9"/>
  <c r="M10151" i="9"/>
  <c r="M10150" i="9"/>
  <c r="M10149" i="9"/>
  <c r="M10148" i="9"/>
  <c r="M10147" i="9"/>
  <c r="M10146" i="9"/>
  <c r="M10145" i="9"/>
  <c r="M10144" i="9"/>
  <c r="M10143" i="9"/>
  <c r="M10142" i="9"/>
  <c r="M10141" i="9"/>
  <c r="M10140" i="9"/>
  <c r="M10139" i="9"/>
  <c r="M10138" i="9"/>
  <c r="M10137" i="9"/>
  <c r="M10136" i="9"/>
  <c r="M10135" i="9"/>
  <c r="M10134" i="9"/>
  <c r="M10133" i="9"/>
  <c r="M10132" i="9"/>
  <c r="M10131" i="9"/>
  <c r="M10130" i="9"/>
  <c r="M10129" i="9"/>
  <c r="M10128" i="9"/>
  <c r="M10127" i="9"/>
  <c r="M10126" i="9"/>
  <c r="M10125" i="9"/>
  <c r="M10124" i="9"/>
  <c r="M10123" i="9"/>
  <c r="M10122" i="9"/>
  <c r="M10121" i="9"/>
  <c r="M10120" i="9"/>
  <c r="M10119" i="9"/>
  <c r="M10118" i="9"/>
  <c r="M10117" i="9"/>
  <c r="M10116" i="9"/>
  <c r="M10115" i="9"/>
  <c r="M10114" i="9"/>
  <c r="M10113" i="9"/>
  <c r="M10112" i="9"/>
  <c r="M10111" i="9"/>
  <c r="M10110" i="9"/>
  <c r="M10109" i="9"/>
  <c r="M10108" i="9"/>
  <c r="M10107" i="9"/>
  <c r="M10106" i="9"/>
  <c r="M10105" i="9"/>
  <c r="M10104" i="9"/>
  <c r="M10103" i="9"/>
  <c r="M10102" i="9"/>
  <c r="M10101" i="9"/>
  <c r="M10100" i="9"/>
  <c r="M10099" i="9"/>
  <c r="M10098" i="9"/>
  <c r="M10097" i="9"/>
  <c r="M10096" i="9"/>
  <c r="M10095" i="9"/>
  <c r="M10094" i="9"/>
  <c r="M10093" i="9"/>
  <c r="M10092" i="9"/>
  <c r="M10091" i="9"/>
  <c r="M10090" i="9"/>
  <c r="M10089" i="9"/>
  <c r="M10088" i="9"/>
  <c r="M10087" i="9"/>
  <c r="M10086" i="9"/>
  <c r="M10085" i="9"/>
  <c r="M10084" i="9"/>
  <c r="M10083" i="9"/>
  <c r="M10082" i="9"/>
  <c r="M10081" i="9"/>
  <c r="M10080" i="9"/>
  <c r="M10079" i="9"/>
  <c r="M10078" i="9"/>
  <c r="M10077" i="9"/>
  <c r="M10076" i="9"/>
  <c r="M10075" i="9"/>
  <c r="M10074" i="9"/>
  <c r="M10073" i="9"/>
  <c r="M10072" i="9"/>
  <c r="M10071" i="9"/>
  <c r="M10070" i="9"/>
  <c r="M10069" i="9"/>
  <c r="M10068" i="9"/>
  <c r="M10067" i="9"/>
  <c r="M10066" i="9"/>
  <c r="M10065" i="9"/>
  <c r="M10064" i="9"/>
  <c r="M10063" i="9"/>
  <c r="M10062" i="9"/>
  <c r="M10061" i="9"/>
  <c r="M10060" i="9"/>
  <c r="M10059" i="9"/>
  <c r="M10058" i="9"/>
  <c r="M10057" i="9"/>
  <c r="M10056" i="9"/>
  <c r="M10055" i="9"/>
  <c r="M10054" i="9"/>
  <c r="M10053" i="9"/>
  <c r="M10052" i="9"/>
  <c r="M10051" i="9"/>
  <c r="M10050" i="9"/>
  <c r="M10049" i="9"/>
  <c r="M10048" i="9"/>
  <c r="M10047" i="9"/>
  <c r="M10046" i="9"/>
  <c r="M10045" i="9"/>
  <c r="M10044" i="9"/>
  <c r="M10043" i="9"/>
  <c r="M10042" i="9"/>
  <c r="M10041" i="9"/>
  <c r="M10040" i="9"/>
  <c r="M10039" i="9"/>
  <c r="M10038" i="9"/>
  <c r="M10037" i="9"/>
  <c r="M10036" i="9"/>
  <c r="M10035" i="9"/>
  <c r="M10034" i="9"/>
  <c r="M10033" i="9"/>
  <c r="M10032" i="9"/>
  <c r="M10031" i="9"/>
  <c r="M10030" i="9"/>
  <c r="M10029" i="9"/>
  <c r="M10028" i="9"/>
  <c r="M10027" i="9"/>
  <c r="M10026" i="9"/>
  <c r="M10025" i="9"/>
  <c r="M10024" i="9"/>
  <c r="M10023" i="9"/>
  <c r="M10022" i="9"/>
  <c r="M10021" i="9"/>
  <c r="M10020" i="9"/>
  <c r="M10019" i="9"/>
  <c r="M10018" i="9"/>
  <c r="M10017" i="9"/>
  <c r="M10016" i="9"/>
  <c r="M10015" i="9"/>
  <c r="M10014" i="9"/>
  <c r="M10013" i="9"/>
  <c r="M10012" i="9"/>
  <c r="M10011" i="9"/>
  <c r="M10010" i="9"/>
  <c r="M10009" i="9"/>
  <c r="M10008" i="9"/>
  <c r="M10007" i="9"/>
  <c r="M10006" i="9"/>
  <c r="M10005" i="9"/>
  <c r="M10004" i="9"/>
  <c r="M10003" i="9"/>
  <c r="M10002" i="9"/>
  <c r="M10001" i="9"/>
  <c r="M10000" i="9"/>
  <c r="M9999" i="9"/>
  <c r="M9998" i="9"/>
  <c r="M9997" i="9"/>
  <c r="M9996" i="9"/>
  <c r="M9995" i="9"/>
  <c r="M9994" i="9"/>
  <c r="M9993" i="9"/>
  <c r="M9992" i="9"/>
  <c r="M9991" i="9"/>
  <c r="M9990" i="9"/>
  <c r="M9989" i="9"/>
  <c r="M9988" i="9"/>
  <c r="M9987" i="9"/>
  <c r="M9986" i="9"/>
  <c r="M9985" i="9"/>
  <c r="M9984" i="9"/>
  <c r="M9983" i="9"/>
  <c r="M9982" i="9"/>
  <c r="M9981" i="9"/>
  <c r="M9980" i="9"/>
  <c r="M9979" i="9"/>
  <c r="M9978" i="9"/>
  <c r="M9977" i="9"/>
  <c r="M9976" i="9"/>
  <c r="M9975" i="9"/>
  <c r="M9974" i="9"/>
  <c r="M9973" i="9"/>
  <c r="M9972" i="9"/>
  <c r="M9971" i="9"/>
  <c r="M9970" i="9"/>
  <c r="M9969" i="9"/>
  <c r="M9968" i="9"/>
  <c r="M9967" i="9"/>
  <c r="M9966" i="9"/>
  <c r="M9965" i="9"/>
  <c r="M9964" i="9"/>
  <c r="M9963" i="9"/>
  <c r="M9962" i="9"/>
  <c r="M9961" i="9"/>
  <c r="M9960" i="9"/>
  <c r="M9959" i="9"/>
  <c r="M9958" i="9"/>
  <c r="M9957" i="9"/>
  <c r="M9956" i="9"/>
  <c r="M9955" i="9"/>
  <c r="M9954" i="9"/>
  <c r="M9953" i="9"/>
  <c r="M9952" i="9"/>
  <c r="M9951" i="9"/>
  <c r="M9950" i="9"/>
  <c r="M9949" i="9"/>
  <c r="M9948" i="9"/>
  <c r="M9947" i="9"/>
  <c r="M9946" i="9"/>
  <c r="M9945" i="9"/>
  <c r="M9944" i="9"/>
  <c r="M9943" i="9"/>
  <c r="M9942" i="9"/>
  <c r="M9941" i="9"/>
  <c r="M9940" i="9"/>
  <c r="M9939" i="9"/>
  <c r="M9938" i="9"/>
  <c r="M9937" i="9"/>
  <c r="M9936" i="9"/>
  <c r="M9935" i="9"/>
  <c r="M9934" i="9"/>
  <c r="M9933" i="9"/>
  <c r="M9932" i="9"/>
  <c r="M9931" i="9"/>
  <c r="M9930" i="9"/>
  <c r="M9929" i="9"/>
  <c r="M9928" i="9"/>
  <c r="M9927" i="9"/>
  <c r="M9926" i="9"/>
  <c r="M9925" i="9"/>
  <c r="M9924" i="9"/>
  <c r="M9923" i="9"/>
  <c r="M9922" i="9"/>
  <c r="M9921" i="9"/>
  <c r="M9920" i="9"/>
  <c r="M9919" i="9"/>
  <c r="M9918" i="9"/>
  <c r="M9917" i="9"/>
  <c r="M9916" i="9"/>
  <c r="M9915" i="9"/>
  <c r="M9914" i="9"/>
  <c r="M9913" i="9"/>
  <c r="M9912" i="9"/>
  <c r="M9911" i="9"/>
  <c r="M9910" i="9"/>
  <c r="M9909" i="9"/>
  <c r="M9908" i="9"/>
  <c r="M9907" i="9"/>
  <c r="M9906" i="9"/>
  <c r="M9905" i="9"/>
  <c r="M9904" i="9"/>
  <c r="M9903" i="9"/>
  <c r="M9902" i="9"/>
  <c r="M9901" i="9"/>
  <c r="M9900" i="9"/>
  <c r="M9899" i="9"/>
  <c r="M9898" i="9"/>
  <c r="M9897" i="9"/>
  <c r="M9896" i="9"/>
  <c r="M9895" i="9"/>
  <c r="M9894" i="9"/>
  <c r="M9893" i="9"/>
  <c r="M9892" i="9"/>
  <c r="M9891" i="9"/>
  <c r="M9890" i="9"/>
  <c r="M9889" i="9"/>
  <c r="M9888" i="9"/>
  <c r="M9887" i="9"/>
  <c r="M9886" i="9"/>
  <c r="M9885" i="9"/>
  <c r="M9884" i="9"/>
  <c r="M9883" i="9"/>
  <c r="M9882" i="9"/>
  <c r="M9881" i="9"/>
  <c r="M9880" i="9"/>
  <c r="M9879" i="9"/>
  <c r="M9878" i="9"/>
  <c r="M9877" i="9"/>
  <c r="M9876" i="9"/>
  <c r="M9875" i="9"/>
  <c r="M9874" i="9"/>
  <c r="M9873" i="9"/>
  <c r="M9872" i="9"/>
  <c r="M9871" i="9"/>
  <c r="M9870" i="9"/>
  <c r="M9869" i="9"/>
  <c r="M9868" i="9"/>
  <c r="M9867" i="9"/>
  <c r="M9866" i="9"/>
  <c r="M9865" i="9"/>
  <c r="M9864" i="9"/>
  <c r="M9863" i="9"/>
  <c r="M9862" i="9"/>
  <c r="M9861" i="9"/>
  <c r="M9860" i="9"/>
  <c r="M9859" i="9"/>
  <c r="M9858" i="9"/>
  <c r="M9857" i="9"/>
  <c r="M9856" i="9"/>
  <c r="M9855" i="9"/>
  <c r="M9854" i="9"/>
  <c r="M9853" i="9"/>
  <c r="M9852" i="9"/>
  <c r="M9851" i="9"/>
  <c r="M9850" i="9"/>
  <c r="M9849" i="9"/>
  <c r="M9848" i="9"/>
  <c r="M9847" i="9"/>
  <c r="M9846" i="9"/>
  <c r="M9845" i="9"/>
  <c r="M9844" i="9"/>
  <c r="M9843" i="9"/>
  <c r="M9842" i="9"/>
  <c r="M9841" i="9"/>
  <c r="M9840" i="9"/>
  <c r="M9839" i="9"/>
  <c r="M9838" i="9"/>
  <c r="M9837" i="9"/>
  <c r="M9836" i="9"/>
  <c r="M9835" i="9"/>
  <c r="M9834" i="9"/>
  <c r="M9833" i="9"/>
  <c r="M9832" i="9"/>
  <c r="M9831" i="9"/>
  <c r="M9830" i="9"/>
  <c r="M9829" i="9"/>
  <c r="M9828" i="9"/>
  <c r="M9827" i="9"/>
  <c r="M9826" i="9"/>
  <c r="M9825" i="9"/>
  <c r="M9824" i="9"/>
  <c r="M9823" i="9"/>
  <c r="M9822" i="9"/>
  <c r="M9821" i="9"/>
  <c r="M9820" i="9"/>
  <c r="M9819" i="9"/>
  <c r="M9818" i="9"/>
  <c r="M9817" i="9"/>
  <c r="M9816" i="9"/>
  <c r="M9815" i="9"/>
  <c r="M9814" i="9"/>
  <c r="M9813" i="9"/>
  <c r="M9812" i="9"/>
  <c r="M9811" i="9"/>
  <c r="M9810" i="9"/>
  <c r="M9809" i="9"/>
  <c r="M9808" i="9"/>
  <c r="M9807" i="9"/>
  <c r="M9806" i="9"/>
  <c r="M9805" i="9"/>
  <c r="M9804" i="9"/>
  <c r="M9803" i="9"/>
  <c r="M9802" i="9"/>
  <c r="M9801" i="9"/>
  <c r="M9800" i="9"/>
  <c r="M9799" i="9"/>
  <c r="M9798" i="9"/>
  <c r="M9797" i="9"/>
  <c r="M9796" i="9"/>
  <c r="M9795" i="9"/>
  <c r="M9794" i="9"/>
  <c r="M9793" i="9"/>
  <c r="M9792" i="9"/>
  <c r="M9791" i="9"/>
  <c r="M9790" i="9"/>
  <c r="M9789" i="9"/>
  <c r="M9788" i="9"/>
  <c r="M9787" i="9"/>
  <c r="M9786" i="9"/>
  <c r="M9785" i="9"/>
  <c r="M9784" i="9"/>
  <c r="M9783" i="9"/>
  <c r="M9782" i="9"/>
  <c r="M9781" i="9"/>
  <c r="M9780" i="9"/>
  <c r="M9779" i="9"/>
  <c r="M9778" i="9"/>
  <c r="M9777" i="9"/>
  <c r="M9776" i="9"/>
  <c r="M9775" i="9"/>
  <c r="M9774" i="9"/>
  <c r="M9773" i="9"/>
  <c r="M9772" i="9"/>
  <c r="M9771" i="9"/>
  <c r="M9770" i="9"/>
  <c r="M9769" i="9"/>
  <c r="M9768" i="9"/>
  <c r="M9767" i="9"/>
  <c r="M9766" i="9"/>
  <c r="M9765" i="9"/>
  <c r="M9764" i="9"/>
  <c r="M9763" i="9"/>
  <c r="M9762" i="9"/>
  <c r="M9761" i="9"/>
  <c r="M9760" i="9"/>
  <c r="M9759" i="9"/>
  <c r="M9758" i="9"/>
  <c r="M9757" i="9"/>
  <c r="M9756" i="9"/>
  <c r="M9755" i="9"/>
  <c r="M9754" i="9"/>
  <c r="M9753" i="9"/>
  <c r="M9752" i="9"/>
  <c r="M9751" i="9"/>
  <c r="M9750" i="9"/>
  <c r="M9749" i="9"/>
  <c r="M9748" i="9"/>
  <c r="M9747" i="9"/>
  <c r="M9746" i="9"/>
  <c r="M9745" i="9"/>
  <c r="M9744" i="9"/>
  <c r="M9743" i="9"/>
  <c r="M9742" i="9"/>
  <c r="M9741" i="9"/>
  <c r="M9740" i="9"/>
  <c r="M9739" i="9"/>
  <c r="M9738" i="9"/>
  <c r="M9737" i="9"/>
  <c r="M9736" i="9"/>
  <c r="M9735" i="9"/>
  <c r="M9734" i="9"/>
  <c r="M9733" i="9"/>
  <c r="M9732" i="9"/>
  <c r="M9731" i="9"/>
  <c r="M9730" i="9"/>
  <c r="M9729" i="9"/>
  <c r="M9728" i="9"/>
  <c r="M9727" i="9"/>
  <c r="M9726" i="9"/>
  <c r="M9725" i="9"/>
  <c r="M9724" i="9"/>
  <c r="M9723" i="9"/>
  <c r="M9722" i="9"/>
  <c r="M9721" i="9"/>
  <c r="M9720" i="9"/>
  <c r="M9719" i="9"/>
  <c r="M9718" i="9"/>
  <c r="M9717" i="9"/>
  <c r="M9716" i="9"/>
  <c r="M9715" i="9"/>
  <c r="M9714" i="9"/>
  <c r="M9713" i="9"/>
  <c r="M9712" i="9"/>
  <c r="M9711" i="9"/>
  <c r="M9710" i="9"/>
  <c r="M9709" i="9"/>
  <c r="M9708" i="9"/>
  <c r="M9707" i="9"/>
  <c r="M9706" i="9"/>
  <c r="M9705" i="9"/>
  <c r="M9704" i="9"/>
  <c r="M9703" i="9"/>
  <c r="M9702" i="9"/>
  <c r="M9701" i="9"/>
  <c r="M9700" i="9"/>
  <c r="M9699" i="9"/>
  <c r="M9698" i="9"/>
  <c r="M9697" i="9"/>
  <c r="M9696" i="9"/>
  <c r="M9695" i="9"/>
  <c r="M9694" i="9"/>
  <c r="M9693" i="9"/>
  <c r="M9692" i="9"/>
  <c r="M9691" i="9"/>
  <c r="M9690" i="9"/>
  <c r="M9689" i="9"/>
  <c r="M9688" i="9"/>
  <c r="M9687" i="9"/>
  <c r="M9686" i="9"/>
  <c r="M9685" i="9"/>
  <c r="M9684" i="9"/>
  <c r="M9683" i="9"/>
  <c r="M9682" i="9"/>
  <c r="M9681" i="9"/>
  <c r="M9680" i="9"/>
  <c r="M9679" i="9"/>
  <c r="M9678" i="9"/>
  <c r="M9677" i="9"/>
  <c r="M9676" i="9"/>
  <c r="M9675" i="9"/>
  <c r="M9674" i="9"/>
  <c r="M9673" i="9"/>
  <c r="M9672" i="9"/>
  <c r="M9671" i="9"/>
  <c r="M9670" i="9"/>
  <c r="M9669" i="9"/>
  <c r="M9668" i="9"/>
  <c r="M9667" i="9"/>
  <c r="M9666" i="9"/>
  <c r="M9665" i="9"/>
  <c r="M9664" i="9"/>
  <c r="M9663" i="9"/>
  <c r="M9662" i="9"/>
  <c r="M9661" i="9"/>
  <c r="M9660" i="9"/>
  <c r="M9659" i="9"/>
  <c r="M9658" i="9"/>
  <c r="M9657" i="9"/>
  <c r="M9656" i="9"/>
  <c r="M9655" i="9"/>
  <c r="M9654" i="9"/>
  <c r="M9653" i="9"/>
  <c r="M9652" i="9"/>
  <c r="M9651" i="9"/>
  <c r="M9650" i="9"/>
  <c r="M9649" i="9"/>
  <c r="M9648" i="9"/>
  <c r="M9647" i="9"/>
  <c r="M9646" i="9"/>
  <c r="M9645" i="9"/>
  <c r="M9644" i="9"/>
  <c r="M9643" i="9"/>
  <c r="M9642" i="9"/>
  <c r="M9641" i="9"/>
  <c r="M9640" i="9"/>
  <c r="M9639" i="9"/>
  <c r="M9638" i="9"/>
  <c r="M9637" i="9"/>
  <c r="M9636" i="9"/>
  <c r="M9635" i="9"/>
  <c r="M9634" i="9"/>
  <c r="M9633" i="9"/>
  <c r="M9632" i="9"/>
  <c r="M9631" i="9"/>
  <c r="M9630" i="9"/>
  <c r="M9629" i="9"/>
  <c r="M9628" i="9"/>
  <c r="M9627" i="9"/>
  <c r="M9626" i="9"/>
  <c r="M9625" i="9"/>
  <c r="M9624" i="9"/>
  <c r="M9623" i="9"/>
  <c r="M9622" i="9"/>
  <c r="M9621" i="9"/>
  <c r="M9620" i="9"/>
  <c r="M9619" i="9"/>
  <c r="M9618" i="9"/>
  <c r="M9617" i="9"/>
  <c r="M9616" i="9"/>
  <c r="M9615" i="9"/>
  <c r="M9614" i="9"/>
  <c r="M9613" i="9"/>
  <c r="M9612" i="9"/>
  <c r="M9611" i="9"/>
  <c r="M9610" i="9"/>
  <c r="M9609" i="9"/>
  <c r="M9608" i="9"/>
  <c r="M9607" i="9"/>
  <c r="M9606" i="9"/>
  <c r="M9605" i="9"/>
  <c r="M9604" i="9"/>
  <c r="M9603" i="9"/>
  <c r="M9602" i="9"/>
  <c r="M9601" i="9"/>
  <c r="M9600" i="9"/>
  <c r="M9599" i="9"/>
  <c r="M9598" i="9"/>
  <c r="M9597" i="9"/>
  <c r="M9596" i="9"/>
  <c r="M9595" i="9"/>
  <c r="M9594" i="9"/>
  <c r="M9593" i="9"/>
  <c r="M9592" i="9"/>
  <c r="M9591" i="9"/>
  <c r="M9590" i="9"/>
  <c r="M9589" i="9"/>
  <c r="M9588" i="9"/>
  <c r="M9587" i="9"/>
  <c r="M9586" i="9"/>
  <c r="M9585" i="9"/>
  <c r="M9584" i="9"/>
  <c r="M9583" i="9"/>
  <c r="M9582" i="9"/>
  <c r="M9581" i="9"/>
  <c r="M9580" i="9"/>
  <c r="M9579" i="9"/>
  <c r="M9578" i="9"/>
  <c r="M9577" i="9"/>
  <c r="M9576" i="9"/>
  <c r="M9575" i="9"/>
  <c r="M9574" i="9"/>
  <c r="M9573" i="9"/>
  <c r="M9572" i="9"/>
  <c r="M9571" i="9"/>
  <c r="M9570" i="9"/>
  <c r="M9569" i="9"/>
  <c r="M9568" i="9"/>
  <c r="M9567" i="9"/>
  <c r="M9566" i="9"/>
  <c r="M9565" i="9"/>
  <c r="M9564" i="9"/>
  <c r="M9563" i="9"/>
  <c r="M9562" i="9"/>
  <c r="M9561" i="9"/>
  <c r="M9560" i="9"/>
  <c r="M9559" i="9"/>
  <c r="M9558" i="9"/>
  <c r="M9557" i="9"/>
  <c r="M9556" i="9"/>
  <c r="M9555" i="9"/>
  <c r="M9554" i="9"/>
  <c r="M9553" i="9"/>
  <c r="M9552" i="9"/>
  <c r="M9551" i="9"/>
  <c r="M9550" i="9"/>
  <c r="M9549" i="9"/>
  <c r="M9548" i="9"/>
  <c r="M9547" i="9"/>
  <c r="M9546" i="9"/>
  <c r="M9545" i="9"/>
  <c r="M9544" i="9"/>
  <c r="M9543" i="9"/>
  <c r="M9542" i="9"/>
  <c r="M9541" i="9"/>
  <c r="M9540" i="9"/>
  <c r="M9539" i="9"/>
  <c r="M9538" i="9"/>
  <c r="M9537" i="9"/>
  <c r="M9536" i="9"/>
  <c r="M9535" i="9"/>
  <c r="M9534" i="9"/>
  <c r="M9533" i="9"/>
  <c r="M9532" i="9"/>
  <c r="M9531" i="9"/>
  <c r="M9530" i="9"/>
  <c r="M9529" i="9"/>
  <c r="M9528" i="9"/>
  <c r="M9527" i="9"/>
  <c r="M9526" i="9"/>
  <c r="M9525" i="9"/>
  <c r="M9524" i="9"/>
  <c r="M9523" i="9"/>
  <c r="M9522" i="9"/>
  <c r="M9521" i="9"/>
  <c r="M9520" i="9"/>
  <c r="M9519" i="9"/>
  <c r="M9518" i="9"/>
  <c r="M9517" i="9"/>
  <c r="M9516" i="9"/>
  <c r="M9515" i="9"/>
  <c r="M9514" i="9"/>
  <c r="M9513" i="9"/>
  <c r="M9512" i="9"/>
  <c r="M9511" i="9"/>
  <c r="M9510" i="9"/>
  <c r="M9509" i="9"/>
  <c r="M9508" i="9"/>
  <c r="M9507" i="9"/>
  <c r="M9506" i="9"/>
  <c r="M9505" i="9"/>
  <c r="M9504" i="9"/>
  <c r="M9503" i="9"/>
  <c r="M9502" i="9"/>
  <c r="M9501" i="9"/>
  <c r="M9500" i="9"/>
  <c r="M9499" i="9"/>
  <c r="M9498" i="9"/>
  <c r="M9497" i="9"/>
  <c r="M9496" i="9"/>
  <c r="M9495" i="9"/>
  <c r="M9494" i="9"/>
  <c r="M9493" i="9"/>
  <c r="M9492" i="9"/>
  <c r="M9491" i="9"/>
  <c r="M9490" i="9"/>
  <c r="M9489" i="9"/>
  <c r="M9488" i="9"/>
  <c r="M9487" i="9"/>
  <c r="M9486" i="9"/>
  <c r="M9485" i="9"/>
  <c r="M9484" i="9"/>
  <c r="M9483" i="9"/>
  <c r="M9482" i="9"/>
  <c r="M9481" i="9"/>
  <c r="M9480" i="9"/>
  <c r="M9479" i="9"/>
  <c r="M9478" i="9"/>
  <c r="M9477" i="9"/>
  <c r="M9476" i="9"/>
  <c r="M9475" i="9"/>
  <c r="M9474" i="9"/>
  <c r="M9473" i="9"/>
  <c r="M9472" i="9"/>
  <c r="M9471" i="9"/>
  <c r="M9470" i="9"/>
  <c r="M9469" i="9"/>
  <c r="M9468" i="9"/>
  <c r="M9467" i="9"/>
  <c r="M9466" i="9"/>
  <c r="M9465" i="9"/>
  <c r="M9464" i="9"/>
  <c r="M9463" i="9"/>
  <c r="M9462" i="9"/>
  <c r="M9461" i="9"/>
  <c r="M9460" i="9"/>
  <c r="M9459" i="9"/>
  <c r="M9458" i="9"/>
  <c r="M9457" i="9"/>
  <c r="M9456" i="9"/>
  <c r="M9455" i="9"/>
  <c r="M9454" i="9"/>
  <c r="M9453" i="9"/>
  <c r="M9452" i="9"/>
  <c r="M9451" i="9"/>
  <c r="M9450" i="9"/>
  <c r="M9449" i="9"/>
  <c r="M9448" i="9"/>
  <c r="M9447" i="9"/>
  <c r="M9446" i="9"/>
  <c r="M9445" i="9"/>
  <c r="M9444" i="9"/>
  <c r="M9443" i="9"/>
  <c r="M9442" i="9"/>
  <c r="M9441" i="9"/>
  <c r="M9440" i="9"/>
  <c r="M9439" i="9"/>
  <c r="M9438" i="9"/>
  <c r="M9437" i="9"/>
  <c r="M9436" i="9"/>
  <c r="M9435" i="9"/>
  <c r="M9434" i="9"/>
  <c r="M9433" i="9"/>
  <c r="M9432" i="9"/>
  <c r="M9431" i="9"/>
  <c r="M9430" i="9"/>
  <c r="M9429" i="9"/>
  <c r="M9428" i="9"/>
  <c r="M9427" i="9"/>
  <c r="M9426" i="9"/>
  <c r="M9425" i="9"/>
  <c r="M9424" i="9"/>
  <c r="M9423" i="9"/>
  <c r="M9422" i="9"/>
  <c r="M9421" i="9"/>
  <c r="M9420" i="9"/>
  <c r="M9419" i="9"/>
  <c r="M9418" i="9"/>
  <c r="M9417" i="9"/>
  <c r="M9416" i="9"/>
  <c r="M9415" i="9"/>
  <c r="M9414" i="9"/>
  <c r="M9413" i="9"/>
  <c r="M9412" i="9"/>
  <c r="M9411" i="9"/>
  <c r="M9410" i="9"/>
  <c r="M9409" i="9"/>
  <c r="M9408" i="9"/>
  <c r="M9407" i="9"/>
  <c r="M9406" i="9"/>
  <c r="M9405" i="9"/>
  <c r="M9404" i="9"/>
  <c r="M9403" i="9"/>
  <c r="M9402" i="9"/>
  <c r="M9401" i="9"/>
  <c r="M9400" i="9"/>
  <c r="M9399" i="9"/>
  <c r="M9398" i="9"/>
  <c r="M9397" i="9"/>
  <c r="M9396" i="9"/>
  <c r="M9395" i="9"/>
  <c r="M9394" i="9"/>
  <c r="M9393" i="9"/>
  <c r="M9392" i="9"/>
  <c r="M9391" i="9"/>
  <c r="M9390" i="9"/>
  <c r="M9389" i="9"/>
  <c r="M9388" i="9"/>
  <c r="M9387" i="9"/>
  <c r="M9386" i="9"/>
  <c r="M9385" i="9"/>
  <c r="M9384" i="9"/>
  <c r="M9383" i="9"/>
  <c r="M9382" i="9"/>
  <c r="M9381" i="9"/>
  <c r="M9380" i="9"/>
  <c r="M9379" i="9"/>
  <c r="M9378" i="9"/>
  <c r="M9377" i="9"/>
  <c r="M9376" i="9"/>
  <c r="M9375" i="9"/>
  <c r="M9374" i="9"/>
  <c r="M9373" i="9"/>
  <c r="M9372" i="9"/>
  <c r="M9371" i="9"/>
  <c r="M9370" i="9"/>
  <c r="M9369" i="9"/>
  <c r="M9368" i="9"/>
  <c r="M9367" i="9"/>
  <c r="M9366" i="9"/>
  <c r="M9365" i="9"/>
  <c r="M9364" i="9"/>
  <c r="M9363" i="9"/>
  <c r="M9362" i="9"/>
  <c r="M9361" i="9"/>
  <c r="M9360" i="9"/>
  <c r="M9359" i="9"/>
  <c r="M9358" i="9"/>
  <c r="M9357" i="9"/>
  <c r="M9356" i="9"/>
  <c r="M9355" i="9"/>
  <c r="M9354" i="9"/>
  <c r="M9353" i="9"/>
  <c r="M9352" i="9"/>
  <c r="M9351" i="9"/>
  <c r="M9350" i="9"/>
  <c r="M9349" i="9"/>
  <c r="M9348" i="9"/>
  <c r="M9347" i="9"/>
  <c r="M9346" i="9"/>
  <c r="M9345" i="9"/>
  <c r="M9344" i="9"/>
  <c r="M9343" i="9"/>
  <c r="M9342" i="9"/>
  <c r="M9341" i="9"/>
  <c r="M9340" i="9"/>
  <c r="M9339" i="9"/>
  <c r="M9338" i="9"/>
  <c r="M9337" i="9"/>
  <c r="M9336" i="9"/>
  <c r="M9335" i="9"/>
  <c r="M9334" i="9"/>
  <c r="M9333" i="9"/>
  <c r="M9332" i="9"/>
  <c r="M9331" i="9"/>
  <c r="M9330" i="9"/>
  <c r="M9329" i="9"/>
  <c r="M9328" i="9"/>
  <c r="M9327" i="9"/>
  <c r="M9326" i="9"/>
  <c r="M9325" i="9"/>
  <c r="M9324" i="9"/>
  <c r="M9323" i="9"/>
  <c r="M9322" i="9"/>
  <c r="M9321" i="9"/>
  <c r="M9320" i="9"/>
  <c r="M9319" i="9"/>
  <c r="M9318" i="9"/>
  <c r="M9317" i="9"/>
  <c r="M9316" i="9"/>
  <c r="M9315" i="9"/>
  <c r="M9314" i="9"/>
  <c r="M9313" i="9"/>
  <c r="M9312" i="9"/>
  <c r="M9311" i="9"/>
  <c r="M9310" i="9"/>
  <c r="M9309" i="9"/>
  <c r="M9308" i="9"/>
  <c r="M9307" i="9"/>
  <c r="M9306" i="9"/>
  <c r="M9305" i="9"/>
  <c r="M9304" i="9"/>
  <c r="M9303" i="9"/>
  <c r="M9302" i="9"/>
  <c r="M9301" i="9"/>
  <c r="M9300" i="9"/>
  <c r="M9299" i="9"/>
  <c r="M9298" i="9"/>
  <c r="M9297" i="9"/>
  <c r="M9296" i="9"/>
  <c r="M9295" i="9"/>
  <c r="M9294" i="9"/>
  <c r="M9293" i="9"/>
  <c r="M9292" i="9"/>
  <c r="M9291" i="9"/>
  <c r="M9290" i="9"/>
  <c r="M9289" i="9"/>
  <c r="M9288" i="9"/>
  <c r="M9287" i="9"/>
  <c r="M9286" i="9"/>
  <c r="M9285" i="9"/>
  <c r="M9284" i="9"/>
  <c r="M9283" i="9"/>
  <c r="M9282" i="9"/>
  <c r="M9281" i="9"/>
  <c r="M9280" i="9"/>
  <c r="M9279" i="9"/>
  <c r="M9278" i="9"/>
  <c r="M9277" i="9"/>
  <c r="M9276" i="9"/>
  <c r="M9275" i="9"/>
  <c r="M9274" i="9"/>
  <c r="M9273" i="9"/>
  <c r="M9272" i="9"/>
  <c r="M9271" i="9"/>
  <c r="M9270" i="9"/>
  <c r="M9269" i="9"/>
  <c r="M9268" i="9"/>
  <c r="M9267" i="9"/>
  <c r="M9266" i="9"/>
  <c r="M9265" i="9"/>
  <c r="M9264" i="9"/>
  <c r="M9263" i="9"/>
  <c r="M9262" i="9"/>
  <c r="M9261" i="9"/>
  <c r="M9260" i="9"/>
  <c r="M9259" i="9"/>
  <c r="M9258" i="9"/>
  <c r="M9257" i="9"/>
  <c r="M9256" i="9"/>
  <c r="M9255" i="9"/>
  <c r="M9254" i="9"/>
  <c r="M9253" i="9"/>
  <c r="M9252" i="9"/>
  <c r="M9251" i="9"/>
  <c r="M9250" i="9"/>
  <c r="M9249" i="9"/>
  <c r="M9248" i="9"/>
  <c r="M9247" i="9"/>
  <c r="M9246" i="9"/>
  <c r="M9245" i="9"/>
  <c r="M9244" i="9"/>
  <c r="M9243" i="9"/>
  <c r="M9242" i="9"/>
  <c r="M9241" i="9"/>
  <c r="M9240" i="9"/>
  <c r="M9239" i="9"/>
  <c r="M9238" i="9"/>
  <c r="M9237" i="9"/>
  <c r="M9236" i="9"/>
  <c r="M9235" i="9"/>
  <c r="M9234" i="9"/>
  <c r="M9233" i="9"/>
  <c r="M9232" i="9"/>
  <c r="M9231" i="9"/>
  <c r="M9230" i="9"/>
  <c r="M9229" i="9"/>
  <c r="M9228" i="9"/>
  <c r="M9227" i="9"/>
  <c r="M9226" i="9"/>
  <c r="M9225" i="9"/>
  <c r="M9224" i="9"/>
  <c r="M9223" i="9"/>
  <c r="M9222" i="9"/>
  <c r="M9221" i="9"/>
  <c r="M9220" i="9"/>
  <c r="M9219" i="9"/>
  <c r="M9218" i="9"/>
  <c r="M9217" i="9"/>
  <c r="M9216" i="9"/>
  <c r="M9215" i="9"/>
  <c r="M9214" i="9"/>
  <c r="M9213" i="9"/>
  <c r="M9212" i="9"/>
  <c r="M9211" i="9"/>
  <c r="M9210" i="9"/>
  <c r="M9209" i="9"/>
  <c r="M9208" i="9"/>
  <c r="M9207" i="9"/>
  <c r="M9206" i="9"/>
  <c r="M9205" i="9"/>
  <c r="M9204" i="9"/>
  <c r="M9203" i="9"/>
  <c r="M9202" i="9"/>
  <c r="M9201" i="9"/>
  <c r="M9200" i="9"/>
  <c r="M9199" i="9"/>
  <c r="M9198" i="9"/>
  <c r="M9197" i="9"/>
  <c r="M9196" i="9"/>
  <c r="M9195" i="9"/>
  <c r="M9194" i="9"/>
  <c r="M9193" i="9"/>
  <c r="M9192" i="9"/>
  <c r="M9191" i="9"/>
  <c r="M9190" i="9"/>
  <c r="M9189" i="9"/>
  <c r="M9188" i="9"/>
  <c r="M9187" i="9"/>
  <c r="M9186" i="9"/>
  <c r="M9185" i="9"/>
  <c r="M9184" i="9"/>
  <c r="M9183" i="9"/>
  <c r="M9182" i="9"/>
  <c r="M9181" i="9"/>
  <c r="M9180" i="9"/>
  <c r="M9179" i="9"/>
  <c r="M9178" i="9"/>
  <c r="M9177" i="9"/>
  <c r="M9176" i="9"/>
  <c r="M9175" i="9"/>
  <c r="M9174" i="9"/>
  <c r="M9173" i="9"/>
  <c r="M9172" i="9"/>
  <c r="M9171" i="9"/>
  <c r="M9170" i="9"/>
  <c r="M9169" i="9"/>
  <c r="M9168" i="9"/>
  <c r="M9167" i="9"/>
  <c r="M9166" i="9"/>
  <c r="M9165" i="9"/>
  <c r="M9164" i="9"/>
  <c r="M9163" i="9"/>
  <c r="M9162" i="9"/>
  <c r="M9161" i="9"/>
  <c r="M9160" i="9"/>
  <c r="M9159" i="9"/>
  <c r="M9158" i="9"/>
  <c r="M9157" i="9"/>
  <c r="M9156" i="9"/>
  <c r="M9155" i="9"/>
  <c r="M9154" i="9"/>
  <c r="M9153" i="9"/>
  <c r="M9152" i="9"/>
  <c r="M9151" i="9"/>
  <c r="M9150" i="9"/>
  <c r="M9149" i="9"/>
  <c r="M9148" i="9"/>
  <c r="M9147" i="9"/>
  <c r="M9146" i="9"/>
  <c r="M9145" i="9"/>
  <c r="M9144" i="9"/>
  <c r="M9143" i="9"/>
  <c r="M9142" i="9"/>
  <c r="M9141" i="9"/>
  <c r="M9140" i="9"/>
  <c r="M9139" i="9"/>
  <c r="M9138" i="9"/>
  <c r="M9137" i="9"/>
  <c r="M9136" i="9"/>
  <c r="M9135" i="9"/>
  <c r="M9134" i="9"/>
  <c r="M9133" i="9"/>
  <c r="M9132" i="9"/>
  <c r="M9131" i="9"/>
  <c r="M9130" i="9"/>
  <c r="M9129" i="9"/>
  <c r="M9128" i="9"/>
  <c r="M9127" i="9"/>
  <c r="M9126" i="9"/>
  <c r="M9125" i="9"/>
  <c r="M9124" i="9"/>
  <c r="M9123" i="9"/>
  <c r="M9122" i="9"/>
  <c r="M9121" i="9"/>
  <c r="M9120" i="9"/>
  <c r="M9119" i="9"/>
  <c r="M9118" i="9"/>
  <c r="M9117" i="9"/>
  <c r="M9116" i="9"/>
  <c r="M9115" i="9"/>
  <c r="M9114" i="9"/>
  <c r="M9113" i="9"/>
  <c r="M9112" i="9"/>
  <c r="M9111" i="9"/>
  <c r="M9110" i="9"/>
  <c r="M9109" i="9"/>
  <c r="M9108" i="9"/>
  <c r="M9107" i="9"/>
  <c r="M9106" i="9"/>
  <c r="M9105" i="9"/>
  <c r="M9104" i="9"/>
  <c r="M9103" i="9"/>
  <c r="M9102" i="9"/>
  <c r="M9101" i="9"/>
  <c r="M9100" i="9"/>
  <c r="M9099" i="9"/>
  <c r="M9098" i="9"/>
  <c r="M9097" i="9"/>
  <c r="M9096" i="9"/>
  <c r="M9095" i="9"/>
  <c r="M9094" i="9"/>
  <c r="M9093" i="9"/>
  <c r="M9092" i="9"/>
  <c r="M9091" i="9"/>
  <c r="M9090" i="9"/>
  <c r="M9089" i="9"/>
  <c r="M9088" i="9"/>
  <c r="M9087" i="9"/>
  <c r="M9086" i="9"/>
  <c r="M9085" i="9"/>
  <c r="M9084" i="9"/>
  <c r="M9083" i="9"/>
  <c r="M9082" i="9"/>
  <c r="M9081" i="9"/>
  <c r="M9080" i="9"/>
  <c r="M9079" i="9"/>
  <c r="M9078" i="9"/>
  <c r="M9077" i="9"/>
  <c r="M9076" i="9"/>
  <c r="M9075" i="9"/>
  <c r="M9074" i="9"/>
  <c r="M9073" i="9"/>
  <c r="M9072" i="9"/>
  <c r="M9071" i="9"/>
  <c r="M9070" i="9"/>
  <c r="M9069" i="9"/>
  <c r="M9068" i="9"/>
  <c r="M9067" i="9"/>
  <c r="M9066" i="9"/>
  <c r="M9065" i="9"/>
  <c r="M9064" i="9"/>
  <c r="M9063" i="9"/>
  <c r="M9062" i="9"/>
  <c r="M9061" i="9"/>
  <c r="M9060" i="9"/>
  <c r="M9059" i="9"/>
  <c r="M9058" i="9"/>
  <c r="M9057" i="9"/>
  <c r="M9056" i="9"/>
  <c r="M9055" i="9"/>
  <c r="M9054" i="9"/>
  <c r="M9053" i="9"/>
  <c r="M9052" i="9"/>
  <c r="M9051" i="9"/>
  <c r="M9050" i="9"/>
  <c r="M9049" i="9"/>
  <c r="M9048" i="9"/>
  <c r="M9047" i="9"/>
  <c r="M9046" i="9"/>
  <c r="M9045" i="9"/>
  <c r="M9044" i="9"/>
  <c r="M9043" i="9"/>
  <c r="M9042" i="9"/>
  <c r="M9041" i="9"/>
  <c r="M9040" i="9"/>
  <c r="M9039" i="9"/>
  <c r="M9038" i="9"/>
  <c r="M9037" i="9"/>
  <c r="M9036" i="9"/>
  <c r="M9035" i="9"/>
  <c r="M9034" i="9"/>
  <c r="M9033" i="9"/>
  <c r="M9032" i="9"/>
  <c r="M9031" i="9"/>
  <c r="M9030" i="9"/>
  <c r="M9029" i="9"/>
  <c r="M9028" i="9"/>
  <c r="M9027" i="9"/>
  <c r="M9026" i="9"/>
  <c r="M9025" i="9"/>
  <c r="M9024" i="9"/>
  <c r="M9023" i="9"/>
  <c r="M9022" i="9"/>
  <c r="M9021" i="9"/>
  <c r="M9020" i="9"/>
  <c r="M9019" i="9"/>
  <c r="M9018" i="9"/>
  <c r="M9017" i="9"/>
  <c r="M9016" i="9"/>
  <c r="M9015" i="9"/>
  <c r="M9014" i="9"/>
  <c r="M9013" i="9"/>
  <c r="M9012" i="9"/>
  <c r="M9011" i="9"/>
  <c r="M9010" i="9"/>
  <c r="M9009" i="9"/>
  <c r="M9008" i="9"/>
  <c r="M9007" i="9"/>
  <c r="M9006" i="9"/>
  <c r="M9005" i="9"/>
  <c r="M9004" i="9"/>
  <c r="M9003" i="9"/>
  <c r="M9002" i="9"/>
  <c r="M9001" i="9"/>
  <c r="M9000" i="9"/>
  <c r="M8999" i="9"/>
  <c r="M8998" i="9"/>
  <c r="M8997" i="9"/>
  <c r="M8996" i="9"/>
  <c r="M8995" i="9"/>
  <c r="M8994" i="9"/>
  <c r="M8993" i="9"/>
  <c r="M8992" i="9"/>
  <c r="M8991" i="9"/>
  <c r="M8990" i="9"/>
  <c r="M8989" i="9"/>
  <c r="M8988" i="9"/>
  <c r="M8987" i="9"/>
  <c r="M8986" i="9"/>
  <c r="M8985" i="9"/>
  <c r="M8984" i="9"/>
  <c r="M8983" i="9"/>
  <c r="M8982" i="9"/>
  <c r="M8981" i="9"/>
  <c r="M8980" i="9"/>
  <c r="M8979" i="9"/>
  <c r="M8978" i="9"/>
  <c r="M8977" i="9"/>
  <c r="M8976" i="9"/>
  <c r="M8975" i="9"/>
  <c r="M8974" i="9"/>
  <c r="M8973" i="9"/>
  <c r="M8972" i="9"/>
  <c r="M8971" i="9"/>
  <c r="M8970" i="9"/>
  <c r="M8969" i="9"/>
  <c r="M8968" i="9"/>
  <c r="M8967" i="9"/>
  <c r="M8966" i="9"/>
  <c r="M8965" i="9"/>
  <c r="M8964" i="9"/>
  <c r="M8963" i="9"/>
  <c r="M8962" i="9"/>
  <c r="M8961" i="9"/>
  <c r="M8960" i="9"/>
  <c r="M8959" i="9"/>
  <c r="M8958" i="9"/>
  <c r="M8957" i="9"/>
  <c r="M8956" i="9"/>
  <c r="M8955" i="9"/>
  <c r="M8954" i="9"/>
  <c r="M8953" i="9"/>
  <c r="M8952" i="9"/>
  <c r="M8951" i="9"/>
  <c r="M8950" i="9"/>
  <c r="M8949" i="9"/>
  <c r="M8948" i="9"/>
  <c r="M8947" i="9"/>
  <c r="M8946" i="9"/>
  <c r="M8945" i="9"/>
  <c r="M8944" i="9"/>
  <c r="M8943" i="9"/>
  <c r="M8942" i="9"/>
  <c r="M8941" i="9"/>
  <c r="M8940" i="9"/>
  <c r="M8939" i="9"/>
  <c r="M8938" i="9"/>
  <c r="M8937" i="9"/>
  <c r="M8936" i="9"/>
  <c r="M8935" i="9"/>
  <c r="M8934" i="9"/>
  <c r="M8933" i="9"/>
  <c r="M8932" i="9"/>
  <c r="M8931" i="9"/>
  <c r="M8930" i="9"/>
  <c r="M8929" i="9"/>
  <c r="M8928" i="9"/>
  <c r="M8927" i="9"/>
  <c r="M8926" i="9"/>
  <c r="M8925" i="9"/>
  <c r="M8924" i="9"/>
  <c r="M8923" i="9"/>
  <c r="M8922" i="9"/>
  <c r="M8921" i="9"/>
  <c r="M8920" i="9"/>
  <c r="M8919" i="9"/>
  <c r="M8918" i="9"/>
  <c r="M8917" i="9"/>
  <c r="M8916" i="9"/>
  <c r="M8915" i="9"/>
  <c r="M8914" i="9"/>
  <c r="M8913" i="9"/>
  <c r="M8912" i="9"/>
  <c r="M8911" i="9"/>
  <c r="M8910" i="9"/>
  <c r="M8909" i="9"/>
  <c r="M8908" i="9"/>
  <c r="M8907" i="9"/>
  <c r="M8906" i="9"/>
  <c r="M8905" i="9"/>
  <c r="M8904" i="9"/>
  <c r="M8903" i="9"/>
  <c r="M8902" i="9"/>
  <c r="M8901" i="9"/>
  <c r="M8900" i="9"/>
  <c r="M8899" i="9"/>
  <c r="M8898" i="9"/>
  <c r="M8897" i="9"/>
  <c r="M8896" i="9"/>
  <c r="M8895" i="9"/>
  <c r="M8894" i="9"/>
  <c r="M8893" i="9"/>
  <c r="M8892" i="9"/>
  <c r="M8891" i="9"/>
  <c r="M8890" i="9"/>
  <c r="M8889" i="9"/>
  <c r="M8888" i="9"/>
  <c r="M8887" i="9"/>
  <c r="M8886" i="9"/>
  <c r="M8885" i="9"/>
  <c r="M8884" i="9"/>
  <c r="M8883" i="9"/>
  <c r="M8882" i="9"/>
  <c r="M8881" i="9"/>
  <c r="M8880" i="9"/>
  <c r="M8879" i="9"/>
  <c r="M8878" i="9"/>
  <c r="M8877" i="9"/>
  <c r="M8876" i="9"/>
  <c r="M8875" i="9"/>
  <c r="M8874" i="9"/>
  <c r="M8873" i="9"/>
  <c r="M8872" i="9"/>
  <c r="M8871" i="9"/>
  <c r="M8870" i="9"/>
  <c r="M8869" i="9"/>
  <c r="M8868" i="9"/>
  <c r="M8867" i="9"/>
  <c r="M8866" i="9"/>
  <c r="M8865" i="9"/>
  <c r="M8864" i="9"/>
  <c r="M8863" i="9"/>
  <c r="M8862" i="9"/>
  <c r="M8861" i="9"/>
  <c r="M8860" i="9"/>
  <c r="M8859" i="9"/>
  <c r="M8858" i="9"/>
  <c r="M8857" i="9"/>
  <c r="M8856" i="9"/>
  <c r="M8855" i="9"/>
  <c r="M8854" i="9"/>
  <c r="M8853" i="9"/>
  <c r="M8852" i="9"/>
  <c r="M8851" i="9"/>
  <c r="M8850" i="9"/>
  <c r="M8849" i="9"/>
  <c r="M8848" i="9"/>
  <c r="M8847" i="9"/>
  <c r="M8846" i="9"/>
  <c r="M8845" i="9"/>
  <c r="M8844" i="9"/>
  <c r="M8843" i="9"/>
  <c r="M8842" i="9"/>
  <c r="M8841" i="9"/>
  <c r="M8840" i="9"/>
  <c r="M8839" i="9"/>
  <c r="M8838" i="9"/>
  <c r="M8837" i="9"/>
  <c r="M8836" i="9"/>
  <c r="M8835" i="9"/>
  <c r="M8834" i="9"/>
  <c r="M8833" i="9"/>
  <c r="M8832" i="9"/>
  <c r="M8831" i="9"/>
  <c r="M8830" i="9"/>
  <c r="M8829" i="9"/>
  <c r="M8828" i="9"/>
  <c r="M8827" i="9"/>
  <c r="M8826" i="9"/>
  <c r="M8825" i="9"/>
  <c r="M8824" i="9"/>
  <c r="M8823" i="9"/>
  <c r="M8822" i="9"/>
  <c r="M8821" i="9"/>
  <c r="M8820" i="9"/>
  <c r="M8819" i="9"/>
  <c r="M8818" i="9"/>
  <c r="M8817" i="9"/>
  <c r="M8816" i="9"/>
  <c r="M8815" i="9"/>
  <c r="M8814" i="9"/>
  <c r="M8813" i="9"/>
  <c r="M8812" i="9"/>
  <c r="M8811" i="9"/>
  <c r="M8810" i="9"/>
  <c r="M8809" i="9"/>
  <c r="M8808" i="9"/>
  <c r="M8807" i="9"/>
  <c r="M8806" i="9"/>
  <c r="M8805" i="9"/>
  <c r="M8804" i="9"/>
  <c r="M8803" i="9"/>
  <c r="M8802" i="9"/>
  <c r="M8801" i="9"/>
  <c r="M8800" i="9"/>
  <c r="M8799" i="9"/>
  <c r="M8798" i="9"/>
  <c r="M8797" i="9"/>
  <c r="M8796" i="9"/>
  <c r="M8795" i="9"/>
  <c r="M8794" i="9"/>
  <c r="M8793" i="9"/>
  <c r="M8792" i="9"/>
  <c r="M8791" i="9"/>
  <c r="M8790" i="9"/>
  <c r="M8789" i="9"/>
  <c r="M8788" i="9"/>
  <c r="M8787" i="9"/>
  <c r="M8786" i="9"/>
  <c r="M8785" i="9"/>
  <c r="M8784" i="9"/>
  <c r="M8783" i="9"/>
  <c r="M8782" i="9"/>
  <c r="M8781" i="9"/>
  <c r="M8780" i="9"/>
  <c r="M8779" i="9"/>
  <c r="M8778" i="9"/>
  <c r="M8777" i="9"/>
  <c r="M8776" i="9"/>
  <c r="M8775" i="9"/>
  <c r="M8774" i="9"/>
  <c r="M8773" i="9"/>
  <c r="M8772" i="9"/>
  <c r="M8771" i="9"/>
  <c r="M8770" i="9"/>
  <c r="M8769" i="9"/>
  <c r="M8768" i="9"/>
  <c r="M8767" i="9"/>
  <c r="M8766" i="9"/>
  <c r="M8765" i="9"/>
  <c r="M8764" i="9"/>
  <c r="M8763" i="9"/>
  <c r="M8762" i="9"/>
  <c r="M8761" i="9"/>
  <c r="M8760" i="9"/>
  <c r="M8759" i="9"/>
  <c r="M8758" i="9"/>
  <c r="M8757" i="9"/>
  <c r="M8756" i="9"/>
  <c r="M8755" i="9"/>
  <c r="M8754" i="9"/>
  <c r="M8753" i="9"/>
  <c r="M8752" i="9"/>
  <c r="M8751" i="9"/>
  <c r="M8750" i="9"/>
  <c r="M8749" i="9"/>
  <c r="M8748" i="9"/>
  <c r="M8747" i="9"/>
  <c r="M8746" i="9"/>
  <c r="M8745" i="9"/>
  <c r="M8744" i="9"/>
  <c r="M8743" i="9"/>
  <c r="M8742" i="9"/>
  <c r="M8741" i="9"/>
  <c r="M8740" i="9"/>
  <c r="M8739" i="9"/>
  <c r="M8738" i="9"/>
  <c r="M8737" i="9"/>
  <c r="M8736" i="9"/>
  <c r="M8735" i="9"/>
  <c r="M8734" i="9"/>
  <c r="M8733" i="9"/>
  <c r="M8732" i="9"/>
  <c r="M8731" i="9"/>
  <c r="M8730" i="9"/>
  <c r="M8729" i="9"/>
  <c r="M8728" i="9"/>
  <c r="M8727" i="9"/>
  <c r="M8726" i="9"/>
  <c r="M8725" i="9"/>
  <c r="M8724" i="9"/>
  <c r="M8723" i="9"/>
  <c r="M8722" i="9"/>
  <c r="M8721" i="9"/>
  <c r="M8720" i="9"/>
  <c r="M8719" i="9"/>
  <c r="M8718" i="9"/>
  <c r="M8717" i="9"/>
  <c r="M8716" i="9"/>
  <c r="M8715" i="9"/>
  <c r="M8714" i="9"/>
  <c r="M8713" i="9"/>
  <c r="M8712" i="9"/>
  <c r="M8711" i="9"/>
  <c r="M8710" i="9"/>
  <c r="M8709" i="9"/>
  <c r="M8708" i="9"/>
  <c r="M8707" i="9"/>
  <c r="M8706" i="9"/>
  <c r="M8705" i="9"/>
  <c r="M8704" i="9"/>
  <c r="M8703" i="9"/>
  <c r="M8702" i="9"/>
  <c r="M8701" i="9"/>
  <c r="M8700" i="9"/>
  <c r="M8699" i="9"/>
  <c r="M8698" i="9"/>
  <c r="M8697" i="9"/>
  <c r="M8696" i="9"/>
  <c r="M8695" i="9"/>
  <c r="M8694" i="9"/>
  <c r="M8693" i="9"/>
  <c r="M8692" i="9"/>
  <c r="M8691" i="9"/>
  <c r="M8690" i="9"/>
  <c r="M8689" i="9"/>
  <c r="M8688" i="9"/>
  <c r="M8687" i="9"/>
  <c r="M8686" i="9"/>
  <c r="M8685" i="9"/>
  <c r="M8684" i="9"/>
  <c r="M8683" i="9"/>
  <c r="M8682" i="9"/>
  <c r="M8681" i="9"/>
  <c r="M8680" i="9"/>
  <c r="M8679" i="9"/>
  <c r="M8678" i="9"/>
  <c r="M8677" i="9"/>
  <c r="M8676" i="9"/>
  <c r="M8675" i="9"/>
  <c r="M8674" i="9"/>
  <c r="M8673" i="9"/>
  <c r="M8672" i="9"/>
  <c r="M8671" i="9"/>
  <c r="M8670" i="9"/>
  <c r="M8669" i="9"/>
  <c r="M8668" i="9"/>
  <c r="M8667" i="9"/>
  <c r="M8666" i="9"/>
  <c r="M8665" i="9"/>
  <c r="M8664" i="9"/>
  <c r="M8663" i="9"/>
  <c r="M8662" i="9"/>
  <c r="M8661" i="9"/>
  <c r="M8660" i="9"/>
  <c r="M8659" i="9"/>
  <c r="M8658" i="9"/>
  <c r="M8657" i="9"/>
  <c r="M8656" i="9"/>
  <c r="M8655" i="9"/>
  <c r="M8654" i="9"/>
  <c r="M8653" i="9"/>
  <c r="M8652" i="9"/>
  <c r="M8651" i="9"/>
  <c r="M8650" i="9"/>
  <c r="M8649" i="9"/>
  <c r="M8648" i="9"/>
  <c r="M8647" i="9"/>
  <c r="M8646" i="9"/>
  <c r="M8645" i="9"/>
  <c r="M8644" i="9"/>
  <c r="M8643" i="9"/>
  <c r="M8642" i="9"/>
  <c r="M8641" i="9"/>
  <c r="M8640" i="9"/>
  <c r="M8639" i="9"/>
  <c r="M8638" i="9"/>
  <c r="M8637" i="9"/>
  <c r="M8636" i="9"/>
  <c r="M8635" i="9"/>
  <c r="M8634" i="9"/>
  <c r="M8633" i="9"/>
  <c r="M8632" i="9"/>
  <c r="M8631" i="9"/>
  <c r="M8630" i="9"/>
  <c r="M8629" i="9"/>
  <c r="M8628" i="9"/>
  <c r="M8627" i="9"/>
  <c r="M8626" i="9"/>
  <c r="M8625" i="9"/>
  <c r="M8624" i="9"/>
  <c r="M8623" i="9"/>
  <c r="M8622" i="9"/>
  <c r="M8621" i="9"/>
  <c r="M8620" i="9"/>
  <c r="M8619" i="9"/>
  <c r="M8618" i="9"/>
  <c r="M8617" i="9"/>
  <c r="M8616" i="9"/>
  <c r="M8615" i="9"/>
  <c r="M8614" i="9"/>
  <c r="M8613" i="9"/>
  <c r="M8612" i="9"/>
  <c r="M8611" i="9"/>
  <c r="M8610" i="9"/>
  <c r="M8609" i="9"/>
  <c r="M8608" i="9"/>
  <c r="M8607" i="9"/>
  <c r="M8606" i="9"/>
  <c r="M8605" i="9"/>
  <c r="M8604" i="9"/>
  <c r="M8603" i="9"/>
  <c r="M8602" i="9"/>
  <c r="M8601" i="9"/>
  <c r="M8600" i="9"/>
  <c r="M8599" i="9"/>
  <c r="M8598" i="9"/>
  <c r="M8597" i="9"/>
  <c r="M8596" i="9"/>
  <c r="M8595" i="9"/>
  <c r="M8594" i="9"/>
  <c r="M8593" i="9"/>
  <c r="M8592" i="9"/>
  <c r="M8591" i="9"/>
  <c r="M8590" i="9"/>
  <c r="M8589" i="9"/>
  <c r="M8588" i="9"/>
  <c r="M8587" i="9"/>
  <c r="M8586" i="9"/>
  <c r="M8585" i="9"/>
  <c r="M8584" i="9"/>
  <c r="M8583" i="9"/>
  <c r="M8582" i="9"/>
  <c r="M8581" i="9"/>
  <c r="M8580" i="9"/>
  <c r="M8579" i="9"/>
  <c r="M8578" i="9"/>
  <c r="M8577" i="9"/>
  <c r="M8576" i="9"/>
  <c r="M8575" i="9"/>
  <c r="M8574" i="9"/>
  <c r="M8573" i="9"/>
  <c r="M8572" i="9"/>
  <c r="M8571" i="9"/>
  <c r="M8570" i="9"/>
  <c r="M8569" i="9"/>
  <c r="M8568" i="9"/>
  <c r="M8567" i="9"/>
  <c r="M8566" i="9"/>
  <c r="M8565" i="9"/>
  <c r="M8564" i="9"/>
  <c r="M8563" i="9"/>
  <c r="M8562" i="9"/>
  <c r="M8561" i="9"/>
  <c r="M8560" i="9"/>
  <c r="M8559" i="9"/>
  <c r="M8558" i="9"/>
  <c r="M8557" i="9"/>
  <c r="M8556" i="9"/>
  <c r="M8555" i="9"/>
  <c r="M8554" i="9"/>
  <c r="M8553" i="9"/>
  <c r="M8552" i="9"/>
  <c r="M8551" i="9"/>
  <c r="M8550" i="9"/>
  <c r="M8549" i="9"/>
  <c r="M8548" i="9"/>
  <c r="M8547" i="9"/>
  <c r="M8546" i="9"/>
  <c r="M8545" i="9"/>
  <c r="M8544" i="9"/>
  <c r="M8543" i="9"/>
  <c r="M8542" i="9"/>
  <c r="M8541" i="9"/>
  <c r="M8540" i="9"/>
  <c r="M8539" i="9"/>
  <c r="M8538" i="9"/>
  <c r="M8537" i="9"/>
  <c r="M8536" i="9"/>
  <c r="M8535" i="9"/>
  <c r="M8534" i="9"/>
  <c r="M8533" i="9"/>
  <c r="M8532" i="9"/>
  <c r="M8531" i="9"/>
  <c r="M8530" i="9"/>
  <c r="M8529" i="9"/>
  <c r="M8528" i="9"/>
  <c r="M8527" i="9"/>
  <c r="M8526" i="9"/>
  <c r="M8525" i="9"/>
  <c r="M8524" i="9"/>
  <c r="M8523" i="9"/>
  <c r="M8522" i="9"/>
  <c r="M8521" i="9"/>
  <c r="M8520" i="9"/>
  <c r="M8519" i="9"/>
  <c r="M8518" i="9"/>
  <c r="M8517" i="9"/>
  <c r="M8516" i="9"/>
  <c r="M8515" i="9"/>
  <c r="M8514" i="9"/>
  <c r="M8513" i="9"/>
  <c r="M8512" i="9"/>
  <c r="M8511" i="9"/>
  <c r="M8510" i="9"/>
  <c r="M8509" i="9"/>
  <c r="M8508" i="9"/>
  <c r="M8507" i="9"/>
  <c r="M8506" i="9"/>
  <c r="M8505" i="9"/>
  <c r="M8504" i="9"/>
  <c r="M8503" i="9"/>
  <c r="M8502" i="9"/>
  <c r="M8501" i="9"/>
  <c r="M8500" i="9"/>
  <c r="M8499" i="9"/>
  <c r="M8498" i="9"/>
  <c r="M8497" i="9"/>
  <c r="M8496" i="9"/>
  <c r="M8495" i="9"/>
  <c r="M8494" i="9"/>
  <c r="M8493" i="9"/>
  <c r="M8492" i="9"/>
  <c r="M8491" i="9"/>
  <c r="M8490" i="9"/>
  <c r="M8489" i="9"/>
  <c r="M8488" i="9"/>
  <c r="M8487" i="9"/>
  <c r="M8486" i="9"/>
  <c r="M8485" i="9"/>
  <c r="M8484" i="9"/>
  <c r="M8483" i="9"/>
  <c r="M8482" i="9"/>
  <c r="M8481" i="9"/>
  <c r="M8480" i="9"/>
  <c r="M8479" i="9"/>
  <c r="M8478" i="9"/>
  <c r="M8477" i="9"/>
  <c r="M8476" i="9"/>
  <c r="M8475" i="9"/>
  <c r="M8474" i="9"/>
  <c r="M8473" i="9"/>
  <c r="M8472" i="9"/>
  <c r="M8471" i="9"/>
  <c r="M8470" i="9"/>
  <c r="M8469" i="9"/>
  <c r="M8468" i="9"/>
  <c r="M8467" i="9"/>
  <c r="M8466" i="9"/>
  <c r="M8465" i="9"/>
  <c r="M8464" i="9"/>
  <c r="M8463" i="9"/>
  <c r="M8462" i="9"/>
  <c r="M8461" i="9"/>
  <c r="M8460" i="9"/>
  <c r="M8459" i="9"/>
  <c r="M8458" i="9"/>
  <c r="M8457" i="9"/>
  <c r="M8456" i="9"/>
  <c r="M8455" i="9"/>
  <c r="M8454" i="9"/>
  <c r="M8453" i="9"/>
  <c r="M8452" i="9"/>
  <c r="M8451" i="9"/>
  <c r="M8450" i="9"/>
  <c r="M8449" i="9"/>
  <c r="M8448" i="9"/>
  <c r="M8447" i="9"/>
  <c r="M8446" i="9"/>
  <c r="M8445" i="9"/>
  <c r="M8444" i="9"/>
  <c r="M8443" i="9"/>
  <c r="M8442" i="9"/>
  <c r="M8441" i="9"/>
  <c r="M8440" i="9"/>
  <c r="M8439" i="9"/>
  <c r="M8438" i="9"/>
  <c r="M8437" i="9"/>
  <c r="M8436" i="9"/>
  <c r="M8435" i="9"/>
  <c r="M8434" i="9"/>
  <c r="M8433" i="9"/>
  <c r="M8432" i="9"/>
  <c r="M8431" i="9"/>
  <c r="M8430" i="9"/>
  <c r="M8429" i="9"/>
  <c r="M8428" i="9"/>
  <c r="M8427" i="9"/>
  <c r="M8426" i="9"/>
  <c r="M8425" i="9"/>
  <c r="M8424" i="9"/>
  <c r="M8423" i="9"/>
  <c r="M8422" i="9"/>
  <c r="M8421" i="9"/>
  <c r="M8420" i="9"/>
  <c r="M8419" i="9"/>
  <c r="M8418" i="9"/>
  <c r="M8417" i="9"/>
  <c r="M8416" i="9"/>
  <c r="M8415" i="9"/>
  <c r="M8414" i="9"/>
  <c r="M8413" i="9"/>
  <c r="M8412" i="9"/>
  <c r="M8411" i="9"/>
  <c r="M8410" i="9"/>
  <c r="M8409" i="9"/>
  <c r="M8408" i="9"/>
  <c r="M8407" i="9"/>
  <c r="M8406" i="9"/>
  <c r="M8405" i="9"/>
  <c r="M8404" i="9"/>
  <c r="M8403" i="9"/>
  <c r="M8402" i="9"/>
  <c r="M8401" i="9"/>
  <c r="M8400" i="9"/>
  <c r="M8399" i="9"/>
  <c r="M8398" i="9"/>
  <c r="M8397" i="9"/>
  <c r="M8396" i="9"/>
  <c r="M8395" i="9"/>
  <c r="M8394" i="9"/>
  <c r="M8393" i="9"/>
  <c r="M8392" i="9"/>
  <c r="M8391" i="9"/>
  <c r="M8390" i="9"/>
  <c r="M8389" i="9"/>
  <c r="M8388" i="9"/>
  <c r="M8387" i="9"/>
  <c r="M8386" i="9"/>
  <c r="M8385" i="9"/>
  <c r="M8384" i="9"/>
  <c r="M8383" i="9"/>
  <c r="M8382" i="9"/>
  <c r="M8381" i="9"/>
  <c r="M8380" i="9"/>
  <c r="M8379" i="9"/>
  <c r="M8378" i="9"/>
  <c r="M8377" i="9"/>
  <c r="M8376" i="9"/>
  <c r="M8375" i="9"/>
  <c r="M8374" i="9"/>
  <c r="M8373" i="9"/>
  <c r="M8372" i="9"/>
  <c r="M8371" i="9"/>
  <c r="M8370" i="9"/>
  <c r="M8369" i="9"/>
  <c r="M8368" i="9"/>
  <c r="M8367" i="9"/>
  <c r="M8366" i="9"/>
  <c r="M8365" i="9"/>
  <c r="M8364" i="9"/>
  <c r="M8363" i="9"/>
  <c r="M8362" i="9"/>
  <c r="M8361" i="9"/>
  <c r="M8360" i="9"/>
  <c r="M8359" i="9"/>
  <c r="M8358" i="9"/>
  <c r="M8357" i="9"/>
  <c r="M8356" i="9"/>
  <c r="M8355" i="9"/>
  <c r="M8354" i="9"/>
  <c r="M8353" i="9"/>
  <c r="M8352" i="9"/>
  <c r="M8351" i="9"/>
  <c r="M8350" i="9"/>
  <c r="M8349" i="9"/>
  <c r="M8348" i="9"/>
  <c r="M8347" i="9"/>
  <c r="M8346" i="9"/>
  <c r="M8345" i="9"/>
  <c r="M8344" i="9"/>
  <c r="M8343" i="9"/>
  <c r="M8342" i="9"/>
  <c r="M8341" i="9"/>
  <c r="M8340" i="9"/>
  <c r="M8339" i="9"/>
  <c r="M8338" i="9"/>
  <c r="M8337" i="9"/>
  <c r="M8336" i="9"/>
  <c r="M8335" i="9"/>
  <c r="M8334" i="9"/>
  <c r="M8333" i="9"/>
  <c r="M8332" i="9"/>
  <c r="M8331" i="9"/>
  <c r="M8330" i="9"/>
  <c r="M8329" i="9"/>
  <c r="M8328" i="9"/>
  <c r="M8327" i="9"/>
  <c r="M8326" i="9"/>
  <c r="M8325" i="9"/>
  <c r="M8324" i="9"/>
  <c r="M8323" i="9"/>
  <c r="M8322" i="9"/>
  <c r="M8321" i="9"/>
  <c r="M8320" i="9"/>
  <c r="M8319" i="9"/>
  <c r="M8318" i="9"/>
  <c r="M8317" i="9"/>
  <c r="M8316" i="9"/>
  <c r="M8315" i="9"/>
  <c r="M8314" i="9"/>
  <c r="M8313" i="9"/>
  <c r="M8312" i="9"/>
  <c r="M8311" i="9"/>
  <c r="M8310" i="9"/>
  <c r="M8309" i="9"/>
  <c r="M8308" i="9"/>
  <c r="M8307" i="9"/>
  <c r="M8306" i="9"/>
  <c r="M8305" i="9"/>
  <c r="M8304" i="9"/>
  <c r="M8303" i="9"/>
  <c r="M8302" i="9"/>
  <c r="M8301" i="9"/>
  <c r="M8300" i="9"/>
  <c r="M8299" i="9"/>
  <c r="M8298" i="9"/>
  <c r="M8297" i="9"/>
  <c r="M8296" i="9"/>
  <c r="M8295" i="9"/>
  <c r="M8294" i="9"/>
  <c r="M8293" i="9"/>
  <c r="M8292" i="9"/>
  <c r="M8291" i="9"/>
  <c r="M8290" i="9"/>
  <c r="M8289" i="9"/>
  <c r="M8288" i="9"/>
  <c r="M8287" i="9"/>
  <c r="M8286" i="9"/>
  <c r="M8285" i="9"/>
  <c r="M8284" i="9"/>
  <c r="M8283" i="9"/>
  <c r="M8282" i="9"/>
  <c r="M8281" i="9"/>
  <c r="M8280" i="9"/>
  <c r="M8279" i="9"/>
  <c r="M8278" i="9"/>
  <c r="M8277" i="9"/>
  <c r="M8276" i="9"/>
  <c r="M8275" i="9"/>
  <c r="M8274" i="9"/>
  <c r="M8273" i="9"/>
  <c r="M8272" i="9"/>
  <c r="M8271" i="9"/>
  <c r="M8270" i="9"/>
  <c r="M8269" i="9"/>
  <c r="M8268" i="9"/>
  <c r="M8267" i="9"/>
  <c r="M8266" i="9"/>
  <c r="M8265" i="9"/>
  <c r="M8264" i="9"/>
  <c r="M8263" i="9"/>
  <c r="M8262" i="9"/>
  <c r="M8261" i="9"/>
  <c r="M8260" i="9"/>
  <c r="M8259" i="9"/>
  <c r="M8258" i="9"/>
  <c r="M8257" i="9"/>
  <c r="M8256" i="9"/>
  <c r="M8255" i="9"/>
  <c r="M8254" i="9"/>
  <c r="M8253" i="9"/>
  <c r="M8252" i="9"/>
  <c r="M8251" i="9"/>
  <c r="M8250" i="9"/>
  <c r="M8249" i="9"/>
  <c r="M8248" i="9"/>
  <c r="M8247" i="9"/>
  <c r="M8246" i="9"/>
  <c r="M8245" i="9"/>
  <c r="M8244" i="9"/>
  <c r="M8243" i="9"/>
  <c r="M8242" i="9"/>
  <c r="M8241" i="9"/>
  <c r="M8240" i="9"/>
  <c r="M8239" i="9"/>
  <c r="M8238" i="9"/>
  <c r="M8237" i="9"/>
  <c r="M8236" i="9"/>
  <c r="M8235" i="9"/>
  <c r="M8234" i="9"/>
  <c r="M8233" i="9"/>
  <c r="M8232" i="9"/>
  <c r="M8231" i="9"/>
  <c r="M8230" i="9"/>
  <c r="M8229" i="9"/>
  <c r="M8228" i="9"/>
  <c r="M8227" i="9"/>
  <c r="M8226" i="9"/>
  <c r="M8225" i="9"/>
  <c r="M8224" i="9"/>
  <c r="M8223" i="9"/>
  <c r="M8222" i="9"/>
  <c r="M8221" i="9"/>
  <c r="M8220" i="9"/>
  <c r="M8219" i="9"/>
  <c r="M8218" i="9"/>
  <c r="M8217" i="9"/>
  <c r="M8216" i="9"/>
  <c r="M8215" i="9"/>
  <c r="M8214" i="9"/>
  <c r="M8213" i="9"/>
  <c r="M8212" i="9"/>
  <c r="M8211" i="9"/>
  <c r="M8210" i="9"/>
  <c r="M8209" i="9"/>
  <c r="M8208" i="9"/>
  <c r="M8207" i="9"/>
  <c r="M8206" i="9"/>
  <c r="M8205" i="9"/>
  <c r="M8204" i="9"/>
  <c r="M8203" i="9"/>
  <c r="M8202" i="9"/>
  <c r="M8201" i="9"/>
  <c r="M8200" i="9"/>
  <c r="M8199" i="9"/>
  <c r="M8198" i="9"/>
  <c r="M8197" i="9"/>
  <c r="M8196" i="9"/>
  <c r="M8195" i="9"/>
  <c r="M8194" i="9"/>
  <c r="M8193" i="9"/>
  <c r="M8192" i="9"/>
  <c r="M8191" i="9"/>
  <c r="M8190" i="9"/>
  <c r="M8189" i="9"/>
  <c r="M8188" i="9"/>
  <c r="M8187" i="9"/>
  <c r="M8186" i="9"/>
  <c r="M8185" i="9"/>
  <c r="M8184" i="9"/>
  <c r="M8183" i="9"/>
  <c r="M8182" i="9"/>
  <c r="M8181" i="9"/>
  <c r="M8180" i="9"/>
  <c r="M8179" i="9"/>
  <c r="M8178" i="9"/>
  <c r="M8177" i="9"/>
  <c r="M8176" i="9"/>
  <c r="M8175" i="9"/>
  <c r="M8174" i="9"/>
  <c r="M8173" i="9"/>
  <c r="M8172" i="9"/>
  <c r="M8171" i="9"/>
  <c r="M8170" i="9"/>
  <c r="M8169" i="9"/>
  <c r="M8168" i="9"/>
  <c r="M8167" i="9"/>
  <c r="M8166" i="9"/>
  <c r="M8165" i="9"/>
  <c r="M8164" i="9"/>
  <c r="M8163" i="9"/>
  <c r="M8162" i="9"/>
  <c r="M8161" i="9"/>
  <c r="M8160" i="9"/>
  <c r="M8159" i="9"/>
  <c r="M8158" i="9"/>
  <c r="M8157" i="9"/>
  <c r="M8156" i="9"/>
  <c r="M8155" i="9"/>
  <c r="M8154" i="9"/>
  <c r="M8153" i="9"/>
  <c r="M8152" i="9"/>
  <c r="M8151" i="9"/>
  <c r="M8150" i="9"/>
  <c r="M8149" i="9"/>
  <c r="M8148" i="9"/>
  <c r="M8147" i="9"/>
  <c r="M8146" i="9"/>
  <c r="M8145" i="9"/>
  <c r="M8144" i="9"/>
  <c r="M8143" i="9"/>
  <c r="M8142" i="9"/>
  <c r="M8141" i="9"/>
  <c r="M8140" i="9"/>
  <c r="M8139" i="9"/>
  <c r="M8138" i="9"/>
  <c r="M8137" i="9"/>
  <c r="M8136" i="9"/>
  <c r="M8135" i="9"/>
  <c r="M8134" i="9"/>
  <c r="M8133" i="9"/>
  <c r="M8132" i="9"/>
  <c r="M8131" i="9"/>
  <c r="M8130" i="9"/>
  <c r="M8129" i="9"/>
  <c r="M8128" i="9"/>
  <c r="M8127" i="9"/>
  <c r="M8126" i="9"/>
  <c r="M8125" i="9"/>
  <c r="M8124" i="9"/>
  <c r="M8123" i="9"/>
  <c r="M8122" i="9"/>
  <c r="M8121" i="9"/>
  <c r="M8120" i="9"/>
  <c r="M8119" i="9"/>
  <c r="M8118" i="9"/>
  <c r="M8117" i="9"/>
  <c r="M8116" i="9"/>
  <c r="M8115" i="9"/>
  <c r="M8114" i="9"/>
  <c r="M8113" i="9"/>
  <c r="M8112" i="9"/>
  <c r="M8111" i="9"/>
  <c r="M8110" i="9"/>
  <c r="M8109" i="9"/>
  <c r="M8108" i="9"/>
  <c r="M8107" i="9"/>
  <c r="M8106" i="9"/>
  <c r="M8105" i="9"/>
  <c r="M8104" i="9"/>
  <c r="M8103" i="9"/>
  <c r="M8102" i="9"/>
  <c r="M8101" i="9"/>
  <c r="M8100" i="9"/>
  <c r="M8099" i="9"/>
  <c r="M8098" i="9"/>
  <c r="M8097" i="9"/>
  <c r="M8096" i="9"/>
  <c r="M8095" i="9"/>
  <c r="M8094" i="9"/>
  <c r="M8093" i="9"/>
  <c r="M8092" i="9"/>
  <c r="M8091" i="9"/>
  <c r="M8090" i="9"/>
  <c r="M8089" i="9"/>
  <c r="M8088" i="9"/>
  <c r="M8087" i="9"/>
  <c r="M8086" i="9"/>
  <c r="M8085" i="9"/>
  <c r="M8084" i="9"/>
  <c r="M8083" i="9"/>
  <c r="M8082" i="9"/>
  <c r="M8081" i="9"/>
  <c r="M8080" i="9"/>
  <c r="M8079" i="9"/>
  <c r="M8078" i="9"/>
  <c r="M8077" i="9"/>
  <c r="M8076" i="9"/>
  <c r="M8075" i="9"/>
  <c r="M8074" i="9"/>
  <c r="M8073" i="9"/>
  <c r="M8072" i="9"/>
  <c r="M8071" i="9"/>
  <c r="M8070" i="9"/>
  <c r="M8069" i="9"/>
  <c r="M8068" i="9"/>
  <c r="M8067" i="9"/>
  <c r="M8066" i="9"/>
  <c r="M8065" i="9"/>
  <c r="M8064" i="9"/>
  <c r="M8063" i="9"/>
  <c r="M8062" i="9"/>
  <c r="M8061" i="9"/>
  <c r="M8060" i="9"/>
  <c r="M8059" i="9"/>
  <c r="M8058" i="9"/>
  <c r="M8057" i="9"/>
  <c r="M8056" i="9"/>
  <c r="M8055" i="9"/>
  <c r="M8054" i="9"/>
  <c r="M8053" i="9"/>
  <c r="M8052" i="9"/>
  <c r="M8051" i="9"/>
  <c r="M8050" i="9"/>
  <c r="M8049" i="9"/>
  <c r="M8048" i="9"/>
  <c r="M8047" i="9"/>
  <c r="M8046" i="9"/>
  <c r="M8045" i="9"/>
  <c r="M8044" i="9"/>
  <c r="M8043" i="9"/>
  <c r="M8042" i="9"/>
  <c r="M8041" i="9"/>
  <c r="M8040" i="9"/>
  <c r="M8039" i="9"/>
  <c r="M8038" i="9"/>
  <c r="M8037" i="9"/>
  <c r="M8036" i="9"/>
  <c r="M8035" i="9"/>
  <c r="M8034" i="9"/>
  <c r="M8033" i="9"/>
  <c r="M8032" i="9"/>
  <c r="M8031" i="9"/>
  <c r="M8030" i="9"/>
  <c r="M8029" i="9"/>
  <c r="M8028" i="9"/>
  <c r="M8027" i="9"/>
  <c r="M8026" i="9"/>
  <c r="M8025" i="9"/>
  <c r="M8024" i="9"/>
  <c r="M8023" i="9"/>
  <c r="M8022" i="9"/>
  <c r="M8021" i="9"/>
  <c r="M8020" i="9"/>
  <c r="M8019" i="9"/>
  <c r="M8018" i="9"/>
  <c r="M8017" i="9"/>
  <c r="M8016" i="9"/>
  <c r="M8015" i="9"/>
  <c r="M8014" i="9"/>
  <c r="M8013" i="9"/>
  <c r="M8012" i="9"/>
  <c r="M8011" i="9"/>
  <c r="M8010" i="9"/>
  <c r="M8009" i="9"/>
  <c r="M8008" i="9"/>
  <c r="M8007" i="9"/>
  <c r="M8006" i="9"/>
  <c r="M8005" i="9"/>
  <c r="M8004" i="9"/>
  <c r="M8003" i="9"/>
  <c r="M8002" i="9"/>
  <c r="M8001" i="9"/>
  <c r="M8000" i="9"/>
  <c r="M7999" i="9"/>
  <c r="M7998" i="9"/>
  <c r="M7997" i="9"/>
  <c r="M7996" i="9"/>
  <c r="M7995" i="9"/>
  <c r="M7994" i="9"/>
  <c r="M7993" i="9"/>
  <c r="M7992" i="9"/>
  <c r="M7991" i="9"/>
  <c r="M7990" i="9"/>
  <c r="M7989" i="9"/>
  <c r="M7988" i="9"/>
  <c r="M7987" i="9"/>
  <c r="M7986" i="9"/>
  <c r="M7985" i="9"/>
  <c r="M7984" i="9"/>
  <c r="M7983" i="9"/>
  <c r="M7982" i="9"/>
  <c r="M7981" i="9"/>
  <c r="M7980" i="9"/>
  <c r="M7979" i="9"/>
  <c r="M7978" i="9"/>
  <c r="M7977" i="9"/>
  <c r="M7976" i="9"/>
  <c r="M7975" i="9"/>
  <c r="M7974" i="9"/>
  <c r="M7973" i="9"/>
  <c r="M7972" i="9"/>
  <c r="M7971" i="9"/>
  <c r="M7970" i="9"/>
  <c r="M7969" i="9"/>
  <c r="M7968" i="9"/>
  <c r="M7967" i="9"/>
  <c r="M7966" i="9"/>
  <c r="M7965" i="9"/>
  <c r="M7964" i="9"/>
  <c r="M7963" i="9"/>
  <c r="M7962" i="9"/>
  <c r="M7961" i="9"/>
  <c r="M7960" i="9"/>
  <c r="M7959" i="9"/>
  <c r="M7958" i="9"/>
  <c r="M7957" i="9"/>
  <c r="M7956" i="9"/>
  <c r="M7955" i="9"/>
  <c r="M7954" i="9"/>
  <c r="M7953" i="9"/>
  <c r="M7952" i="9"/>
  <c r="M7951" i="9"/>
  <c r="M7950" i="9"/>
  <c r="M7949" i="9"/>
  <c r="M7948" i="9"/>
  <c r="M7947" i="9"/>
  <c r="M7946" i="9"/>
  <c r="M7945" i="9"/>
  <c r="M7944" i="9"/>
  <c r="M7943" i="9"/>
  <c r="M7942" i="9"/>
  <c r="M7941" i="9"/>
  <c r="M7940" i="9"/>
  <c r="M7939" i="9"/>
  <c r="M7938" i="9"/>
  <c r="M7937" i="9"/>
  <c r="M7936" i="9"/>
  <c r="M7935" i="9"/>
  <c r="M7934" i="9"/>
  <c r="M7933" i="9"/>
  <c r="M7932" i="9"/>
  <c r="M7931" i="9"/>
  <c r="M7930" i="9"/>
  <c r="M7929" i="9"/>
  <c r="M7928" i="9"/>
  <c r="M7927" i="9"/>
  <c r="M7926" i="9"/>
  <c r="M7925" i="9"/>
  <c r="M7924" i="9"/>
  <c r="M7923" i="9"/>
  <c r="M7922" i="9"/>
  <c r="M7921" i="9"/>
  <c r="M7920" i="9"/>
  <c r="M7919" i="9"/>
  <c r="M7918" i="9"/>
  <c r="M7917" i="9"/>
  <c r="M7916" i="9"/>
  <c r="M7915" i="9"/>
  <c r="M7914" i="9"/>
  <c r="M7913" i="9"/>
  <c r="M7912" i="9"/>
  <c r="M7911" i="9"/>
  <c r="M7910" i="9"/>
  <c r="M7909" i="9"/>
  <c r="M7908" i="9"/>
  <c r="M7907" i="9"/>
  <c r="M7906" i="9"/>
  <c r="M7905" i="9"/>
  <c r="M7904" i="9"/>
  <c r="M7903" i="9"/>
  <c r="M7902" i="9"/>
  <c r="M7901" i="9"/>
  <c r="M7900" i="9"/>
  <c r="M7899" i="9"/>
  <c r="M7898" i="9"/>
  <c r="M7897" i="9"/>
  <c r="M7896" i="9"/>
  <c r="M7895" i="9"/>
  <c r="M7894" i="9"/>
  <c r="M7893" i="9"/>
  <c r="M7892" i="9"/>
  <c r="M7891" i="9"/>
  <c r="M7890" i="9"/>
  <c r="M7889" i="9"/>
  <c r="M7888" i="9"/>
  <c r="M7887" i="9"/>
  <c r="M7886" i="9"/>
  <c r="M7885" i="9"/>
  <c r="M7884" i="9"/>
  <c r="M7883" i="9"/>
  <c r="M7882" i="9"/>
  <c r="M7881" i="9"/>
  <c r="M7880" i="9"/>
  <c r="M7879" i="9"/>
  <c r="M7878" i="9"/>
  <c r="M7877" i="9"/>
  <c r="M7876" i="9"/>
  <c r="M7875" i="9"/>
  <c r="M7874" i="9"/>
  <c r="M7873" i="9"/>
  <c r="M7872" i="9"/>
  <c r="M7871" i="9"/>
  <c r="M7870" i="9"/>
  <c r="M7869" i="9"/>
  <c r="M7868" i="9"/>
  <c r="M7867" i="9"/>
  <c r="M7866" i="9"/>
  <c r="M7865" i="9"/>
  <c r="M7864" i="9"/>
  <c r="M7863" i="9"/>
  <c r="M7862" i="9"/>
  <c r="M7861" i="9"/>
  <c r="M7860" i="9"/>
  <c r="M7859" i="9"/>
  <c r="M7858" i="9"/>
  <c r="M7857" i="9"/>
  <c r="M7856" i="9"/>
  <c r="M7855" i="9"/>
  <c r="M7854" i="9"/>
  <c r="M7853" i="9"/>
  <c r="M7852" i="9"/>
  <c r="M7851" i="9"/>
  <c r="M7850" i="9"/>
  <c r="M7849" i="9"/>
  <c r="M7848" i="9"/>
  <c r="M7847" i="9"/>
  <c r="M7846" i="9"/>
  <c r="M7845" i="9"/>
  <c r="M7844" i="9"/>
  <c r="M7843" i="9"/>
  <c r="M7842" i="9"/>
  <c r="M7841" i="9"/>
  <c r="M7840" i="9"/>
  <c r="M7839" i="9"/>
  <c r="M7838" i="9"/>
  <c r="M7837" i="9"/>
  <c r="M7836" i="9"/>
  <c r="M7835" i="9"/>
  <c r="M7834" i="9"/>
  <c r="M7833" i="9"/>
  <c r="M7832" i="9"/>
  <c r="M7831" i="9"/>
  <c r="M7830" i="9"/>
  <c r="M7829" i="9"/>
  <c r="M7828" i="9"/>
  <c r="M7827" i="9"/>
  <c r="M7826" i="9"/>
  <c r="M7825" i="9"/>
  <c r="M7824" i="9"/>
  <c r="M7823" i="9"/>
  <c r="M7822" i="9"/>
  <c r="M7821" i="9"/>
  <c r="M7820" i="9"/>
  <c r="M7819" i="9"/>
  <c r="M7818" i="9"/>
  <c r="M7817" i="9"/>
  <c r="M7816" i="9"/>
  <c r="M7815" i="9"/>
  <c r="M7814" i="9"/>
  <c r="M7813" i="9"/>
  <c r="M7812" i="9"/>
  <c r="M7811" i="9"/>
  <c r="M7810" i="9"/>
  <c r="M7809" i="9"/>
  <c r="M7808" i="9"/>
  <c r="M7807" i="9"/>
  <c r="M7806" i="9"/>
  <c r="M7805" i="9"/>
  <c r="M7804" i="9"/>
  <c r="M7803" i="9"/>
  <c r="M7802" i="9"/>
  <c r="M7801" i="9"/>
  <c r="M7800" i="9"/>
  <c r="M7799" i="9"/>
  <c r="M7798" i="9"/>
  <c r="M7797" i="9"/>
  <c r="M7796" i="9"/>
  <c r="M7795" i="9"/>
  <c r="M7794" i="9"/>
  <c r="M7793" i="9"/>
  <c r="M7792" i="9"/>
  <c r="M7791" i="9"/>
  <c r="M7790" i="9"/>
  <c r="M7789" i="9"/>
  <c r="M7788" i="9"/>
  <c r="M7787" i="9"/>
  <c r="M7786" i="9"/>
  <c r="M7785" i="9"/>
  <c r="M7784" i="9"/>
  <c r="M7783" i="9"/>
  <c r="M7782" i="9"/>
  <c r="M7781" i="9"/>
  <c r="M7780" i="9"/>
  <c r="M7779" i="9"/>
  <c r="M7778" i="9"/>
  <c r="M7777" i="9"/>
  <c r="M7776" i="9"/>
  <c r="M7775" i="9"/>
  <c r="M7774" i="9"/>
  <c r="M7773" i="9"/>
  <c r="M7772" i="9"/>
  <c r="M7771" i="9"/>
  <c r="M7770" i="9"/>
  <c r="M7769" i="9"/>
  <c r="M7768" i="9"/>
  <c r="M7767" i="9"/>
  <c r="M7766" i="9"/>
  <c r="M7765" i="9"/>
  <c r="M7764" i="9"/>
  <c r="M7763" i="9"/>
  <c r="M7762" i="9"/>
  <c r="M7761" i="9"/>
  <c r="M7760" i="9"/>
  <c r="M7759" i="9"/>
  <c r="M7758" i="9"/>
  <c r="M7757" i="9"/>
  <c r="M7756" i="9"/>
  <c r="M7755" i="9"/>
  <c r="M7754" i="9"/>
  <c r="M7753" i="9"/>
  <c r="M7752" i="9"/>
  <c r="M7751" i="9"/>
  <c r="M7750" i="9"/>
  <c r="M7749" i="9"/>
  <c r="M7748" i="9"/>
  <c r="M7747" i="9"/>
  <c r="M7746" i="9"/>
  <c r="M7745" i="9"/>
  <c r="M7744" i="9"/>
  <c r="M7743" i="9"/>
  <c r="M7742" i="9"/>
  <c r="M7741" i="9"/>
  <c r="M7740" i="9"/>
  <c r="M7739" i="9"/>
  <c r="M7738" i="9"/>
  <c r="M7737" i="9"/>
  <c r="M7736" i="9"/>
  <c r="M7735" i="9"/>
  <c r="M7734" i="9"/>
  <c r="M7733" i="9"/>
  <c r="M7732" i="9"/>
  <c r="M7731" i="9"/>
  <c r="M7730" i="9"/>
  <c r="M7729" i="9"/>
  <c r="M7728" i="9"/>
  <c r="M7727" i="9"/>
  <c r="M7726" i="9"/>
  <c r="M7725" i="9"/>
  <c r="M7724" i="9"/>
  <c r="M7723" i="9"/>
  <c r="M7722" i="9"/>
  <c r="M7721" i="9"/>
  <c r="M7720" i="9"/>
  <c r="M7719" i="9"/>
  <c r="M7718" i="9"/>
  <c r="M7717" i="9"/>
  <c r="M7716" i="9"/>
  <c r="M7715" i="9"/>
  <c r="M7714" i="9"/>
  <c r="M7713" i="9"/>
  <c r="M7712" i="9"/>
  <c r="M7711" i="9"/>
  <c r="M7710" i="9"/>
  <c r="M7709" i="9"/>
  <c r="M7708" i="9"/>
  <c r="M7707" i="9"/>
  <c r="M7706" i="9"/>
  <c r="M7705" i="9"/>
  <c r="M7704" i="9"/>
  <c r="M7703" i="9"/>
  <c r="M7702" i="9"/>
  <c r="M7701" i="9"/>
  <c r="M7700" i="9"/>
  <c r="M7699" i="9"/>
  <c r="M7698" i="9"/>
  <c r="M7697" i="9"/>
  <c r="M7696" i="9"/>
  <c r="M7695" i="9"/>
  <c r="M7694" i="9"/>
  <c r="M7693" i="9"/>
  <c r="M7692" i="9"/>
  <c r="M7691" i="9"/>
  <c r="M7690" i="9"/>
  <c r="M7689" i="9"/>
  <c r="M7688" i="9"/>
  <c r="M7687" i="9"/>
  <c r="M7686" i="9"/>
  <c r="M7685" i="9"/>
  <c r="M7684" i="9"/>
  <c r="M7683" i="9"/>
  <c r="M7682" i="9"/>
  <c r="M7681" i="9"/>
  <c r="M7680" i="9"/>
  <c r="M7679" i="9"/>
  <c r="M7678" i="9"/>
  <c r="M7677" i="9"/>
  <c r="M7676" i="9"/>
  <c r="M7675" i="9"/>
  <c r="M7674" i="9"/>
  <c r="M7673" i="9"/>
  <c r="M7672" i="9"/>
  <c r="M7671" i="9"/>
  <c r="M7670" i="9"/>
  <c r="M7669" i="9"/>
  <c r="M7668" i="9"/>
  <c r="M7667" i="9"/>
  <c r="M7666" i="9"/>
  <c r="M7665" i="9"/>
  <c r="M7664" i="9"/>
  <c r="M7663" i="9"/>
  <c r="M7662" i="9"/>
  <c r="M7661" i="9"/>
  <c r="M7660" i="9"/>
  <c r="M7659" i="9"/>
  <c r="M7658" i="9"/>
  <c r="M7657" i="9"/>
  <c r="M7656" i="9"/>
  <c r="M7655" i="9"/>
  <c r="M7654" i="9"/>
  <c r="M7653" i="9"/>
  <c r="M7652" i="9"/>
  <c r="M7651" i="9"/>
  <c r="M7650" i="9"/>
  <c r="M7649" i="9"/>
  <c r="M7648" i="9"/>
  <c r="M7647" i="9"/>
  <c r="M7646" i="9"/>
  <c r="M7645" i="9"/>
  <c r="M7644" i="9"/>
  <c r="M7643" i="9"/>
  <c r="M7642" i="9"/>
  <c r="M7641" i="9"/>
  <c r="M7640" i="9"/>
  <c r="M7639" i="9"/>
  <c r="M7638" i="9"/>
  <c r="M7637" i="9"/>
  <c r="M7636" i="9"/>
  <c r="M7635" i="9"/>
  <c r="M7634" i="9"/>
  <c r="M7633" i="9"/>
  <c r="M7632" i="9"/>
  <c r="M7631" i="9"/>
  <c r="M7630" i="9"/>
  <c r="M7629" i="9"/>
  <c r="M7628" i="9"/>
  <c r="M7627" i="9"/>
  <c r="M7626" i="9"/>
  <c r="M7625" i="9"/>
  <c r="M7624" i="9"/>
  <c r="M7623" i="9"/>
  <c r="M7622" i="9"/>
  <c r="M7621" i="9"/>
  <c r="M7620" i="9"/>
  <c r="M7619" i="9"/>
  <c r="M7618" i="9"/>
  <c r="M7617" i="9"/>
  <c r="M7616" i="9"/>
  <c r="M7615" i="9"/>
  <c r="M7614" i="9"/>
  <c r="M7613" i="9"/>
  <c r="M7612" i="9"/>
  <c r="M7611" i="9"/>
  <c r="M7610" i="9"/>
  <c r="M7609" i="9"/>
  <c r="M7608" i="9"/>
  <c r="M7607" i="9"/>
  <c r="M7606" i="9"/>
  <c r="M7605" i="9"/>
  <c r="M7604" i="9"/>
  <c r="M7603" i="9"/>
  <c r="M7602" i="9"/>
  <c r="M7601" i="9"/>
  <c r="M7600" i="9"/>
  <c r="M7599" i="9"/>
  <c r="M7598" i="9"/>
  <c r="M7597" i="9"/>
  <c r="M7596" i="9"/>
  <c r="M7595" i="9"/>
  <c r="M7594" i="9"/>
  <c r="M7593" i="9"/>
  <c r="M7592" i="9"/>
  <c r="M7591" i="9"/>
  <c r="M7590" i="9"/>
  <c r="M7589" i="9"/>
  <c r="M7588" i="9"/>
  <c r="M7587" i="9"/>
  <c r="M7586" i="9"/>
  <c r="M7585" i="9"/>
  <c r="M7584" i="9"/>
  <c r="M7583" i="9"/>
  <c r="M7582" i="9"/>
  <c r="M7581" i="9"/>
  <c r="M7580" i="9"/>
  <c r="M7579" i="9"/>
  <c r="M7578" i="9"/>
  <c r="M7577" i="9"/>
  <c r="M7576" i="9"/>
  <c r="M7575" i="9"/>
  <c r="M7574" i="9"/>
  <c r="M7573" i="9"/>
  <c r="M7572" i="9"/>
  <c r="M7571" i="9"/>
  <c r="M7570" i="9"/>
  <c r="M7569" i="9"/>
  <c r="M7568" i="9"/>
  <c r="M7567" i="9"/>
  <c r="M7566" i="9"/>
  <c r="M7565" i="9"/>
  <c r="M7564" i="9"/>
  <c r="M7563" i="9"/>
  <c r="M7562" i="9"/>
  <c r="M7561" i="9"/>
  <c r="M7560" i="9"/>
  <c r="M7559" i="9"/>
  <c r="M7558" i="9"/>
  <c r="M7557" i="9"/>
  <c r="M7556" i="9"/>
  <c r="M7555" i="9"/>
  <c r="M7554" i="9"/>
  <c r="M7553" i="9"/>
  <c r="M7552" i="9"/>
  <c r="M7551" i="9"/>
  <c r="M7550" i="9"/>
  <c r="M7549" i="9"/>
  <c r="M7548" i="9"/>
  <c r="M7547" i="9"/>
  <c r="M7546" i="9"/>
  <c r="M7545" i="9"/>
  <c r="M7544" i="9"/>
  <c r="M7543" i="9"/>
  <c r="M7542" i="9"/>
  <c r="M7541" i="9"/>
  <c r="M7540" i="9"/>
  <c r="M7539" i="9"/>
  <c r="M7538" i="9"/>
  <c r="M7537" i="9"/>
  <c r="M7536" i="9"/>
  <c r="M7535" i="9"/>
  <c r="M7534" i="9"/>
  <c r="M7533" i="9"/>
  <c r="M7532" i="9"/>
  <c r="M7531" i="9"/>
  <c r="M7530" i="9"/>
  <c r="M7529" i="9"/>
  <c r="M7528" i="9"/>
  <c r="M7527" i="9"/>
  <c r="M7526" i="9"/>
  <c r="M7525" i="9"/>
  <c r="M7524" i="9"/>
  <c r="M7523" i="9"/>
  <c r="M7522" i="9"/>
  <c r="M7521" i="9"/>
  <c r="M7520" i="9"/>
  <c r="M7519" i="9"/>
  <c r="M7518" i="9"/>
  <c r="M7517" i="9"/>
  <c r="M7516" i="9"/>
  <c r="M7515" i="9"/>
  <c r="M7514" i="9"/>
  <c r="M7513" i="9"/>
  <c r="M7512" i="9"/>
  <c r="M7511" i="9"/>
  <c r="M7510" i="9"/>
  <c r="M7509" i="9"/>
  <c r="M7508" i="9"/>
  <c r="M7507" i="9"/>
  <c r="M7506" i="9"/>
  <c r="M7505" i="9"/>
  <c r="M7504" i="9"/>
  <c r="M7503" i="9"/>
  <c r="M7502" i="9"/>
  <c r="M7501" i="9"/>
  <c r="M7500" i="9"/>
  <c r="M7499" i="9"/>
  <c r="M7498" i="9"/>
  <c r="M7497" i="9"/>
  <c r="M7496" i="9"/>
  <c r="M7495" i="9"/>
  <c r="M7494" i="9"/>
  <c r="M7493" i="9"/>
  <c r="M7492" i="9"/>
  <c r="M7491" i="9"/>
  <c r="M7490" i="9"/>
  <c r="M7489" i="9"/>
  <c r="M7488" i="9"/>
  <c r="M7487" i="9"/>
  <c r="M7486" i="9"/>
  <c r="M7485" i="9"/>
  <c r="M7484" i="9"/>
  <c r="M7483" i="9"/>
  <c r="M7482" i="9"/>
  <c r="M7481" i="9"/>
  <c r="M7480" i="9"/>
  <c r="M7479" i="9"/>
  <c r="M7478" i="9"/>
  <c r="M7477" i="9"/>
  <c r="M7476" i="9"/>
  <c r="M7475" i="9"/>
  <c r="M7474" i="9"/>
  <c r="M7473" i="9"/>
  <c r="M7472" i="9"/>
  <c r="M7471" i="9"/>
  <c r="M7470" i="9"/>
  <c r="M7469" i="9"/>
  <c r="M7468" i="9"/>
  <c r="M7467" i="9"/>
  <c r="M7466" i="9"/>
  <c r="M7465" i="9"/>
  <c r="M7464" i="9"/>
  <c r="M7463" i="9"/>
  <c r="M7462" i="9"/>
  <c r="M7461" i="9"/>
  <c r="M7460" i="9"/>
  <c r="M7459" i="9"/>
  <c r="M7458" i="9"/>
  <c r="M7457" i="9"/>
  <c r="M7456" i="9"/>
  <c r="M7455" i="9"/>
  <c r="M7454" i="9"/>
  <c r="M7453" i="9"/>
  <c r="M7452" i="9"/>
  <c r="M7451" i="9"/>
  <c r="M7450" i="9"/>
  <c r="M7449" i="9"/>
  <c r="M7448" i="9"/>
  <c r="M7447" i="9"/>
  <c r="M7446" i="9"/>
  <c r="M7445" i="9"/>
  <c r="M7444" i="9"/>
  <c r="M7443" i="9"/>
  <c r="M7442" i="9"/>
  <c r="M7441" i="9"/>
  <c r="M7440" i="9"/>
  <c r="M7439" i="9"/>
  <c r="M7438" i="9"/>
  <c r="M7437" i="9"/>
  <c r="M7436" i="9"/>
  <c r="M7435" i="9"/>
  <c r="M7434" i="9"/>
  <c r="M7433" i="9"/>
  <c r="M7432" i="9"/>
  <c r="M7431" i="9"/>
  <c r="M7430" i="9"/>
  <c r="M7429" i="9"/>
  <c r="M7428" i="9"/>
  <c r="M7427" i="9"/>
  <c r="M7426" i="9"/>
  <c r="M7425" i="9"/>
  <c r="M7424" i="9"/>
  <c r="M7423" i="9"/>
  <c r="M7422" i="9"/>
  <c r="M7421" i="9"/>
  <c r="M7420" i="9"/>
  <c r="M7419" i="9"/>
  <c r="M7418" i="9"/>
  <c r="M7417" i="9"/>
  <c r="M7416" i="9"/>
  <c r="M7415" i="9"/>
  <c r="M7414" i="9"/>
  <c r="M7413" i="9"/>
  <c r="M7412" i="9"/>
  <c r="M7411" i="9"/>
  <c r="M7410" i="9"/>
  <c r="M7409" i="9"/>
  <c r="M7408" i="9"/>
  <c r="M7407" i="9"/>
  <c r="M7406" i="9"/>
  <c r="M7405" i="9"/>
  <c r="M7404" i="9"/>
  <c r="M7403" i="9"/>
  <c r="M7402" i="9"/>
  <c r="M7401" i="9"/>
  <c r="M7400" i="9"/>
  <c r="M7399" i="9"/>
  <c r="M7398" i="9"/>
  <c r="M7397" i="9"/>
  <c r="M7396" i="9"/>
  <c r="M7395" i="9"/>
  <c r="M7394" i="9"/>
  <c r="M7393" i="9"/>
  <c r="M7392" i="9"/>
  <c r="M7391" i="9"/>
  <c r="M7390" i="9"/>
  <c r="M7389" i="9"/>
  <c r="M7388" i="9"/>
  <c r="M7387" i="9"/>
  <c r="M7386" i="9"/>
  <c r="M7385" i="9"/>
  <c r="M7384" i="9"/>
  <c r="M7383" i="9"/>
  <c r="M7382" i="9"/>
  <c r="M7381" i="9"/>
  <c r="M7380" i="9"/>
  <c r="M7379" i="9"/>
  <c r="M7378" i="9"/>
  <c r="M7377" i="9"/>
  <c r="M7376" i="9"/>
  <c r="M7375" i="9"/>
  <c r="M7374" i="9"/>
  <c r="M7373" i="9"/>
  <c r="M7372" i="9"/>
  <c r="M7371" i="9"/>
  <c r="M7370" i="9"/>
  <c r="M7369" i="9"/>
  <c r="M7368" i="9"/>
  <c r="M7367" i="9"/>
  <c r="M7366" i="9"/>
  <c r="M7365" i="9"/>
  <c r="M7364" i="9"/>
  <c r="M7363" i="9"/>
  <c r="M7362" i="9"/>
  <c r="M7361" i="9"/>
  <c r="M7360" i="9"/>
  <c r="M7359" i="9"/>
  <c r="M7358" i="9"/>
  <c r="M7357" i="9"/>
  <c r="M7356" i="9"/>
  <c r="M7355" i="9"/>
  <c r="M7354" i="9"/>
  <c r="M7353" i="9"/>
  <c r="M7352" i="9"/>
  <c r="M7351" i="9"/>
  <c r="M7350" i="9"/>
  <c r="M7349" i="9"/>
  <c r="M7348" i="9"/>
  <c r="M7347" i="9"/>
  <c r="M7346" i="9"/>
  <c r="M7345" i="9"/>
  <c r="M7344" i="9"/>
  <c r="M7343" i="9"/>
  <c r="M7342" i="9"/>
  <c r="M7341" i="9"/>
  <c r="M7340" i="9"/>
  <c r="M7339" i="9"/>
  <c r="M7338" i="9"/>
  <c r="M7337" i="9"/>
  <c r="M7336" i="9"/>
  <c r="M7335" i="9"/>
  <c r="M7334" i="9"/>
  <c r="M7333" i="9"/>
  <c r="M7332" i="9"/>
  <c r="M7331" i="9"/>
  <c r="M7330" i="9"/>
  <c r="M7329" i="9"/>
  <c r="M7328" i="9"/>
  <c r="M7327" i="9"/>
  <c r="M7326" i="9"/>
  <c r="M7325" i="9"/>
  <c r="M7324" i="9"/>
  <c r="M7323" i="9"/>
  <c r="M7322" i="9"/>
  <c r="M7321" i="9"/>
  <c r="M7320" i="9"/>
  <c r="M7319" i="9"/>
  <c r="M7318" i="9"/>
  <c r="M7317" i="9"/>
  <c r="M7316" i="9"/>
  <c r="M7315" i="9"/>
  <c r="M7314" i="9"/>
  <c r="M7313" i="9"/>
  <c r="M7312" i="9"/>
  <c r="M7311" i="9"/>
  <c r="M7310" i="9"/>
  <c r="M7309" i="9"/>
  <c r="M7308" i="9"/>
  <c r="M7307" i="9"/>
  <c r="M7306" i="9"/>
  <c r="M7305" i="9"/>
  <c r="M7304" i="9"/>
  <c r="M7303" i="9"/>
  <c r="M7302" i="9"/>
  <c r="M7301" i="9"/>
  <c r="M7300" i="9"/>
  <c r="M7299" i="9"/>
  <c r="M7298" i="9"/>
  <c r="M7297" i="9"/>
  <c r="M7296" i="9"/>
  <c r="M7295" i="9"/>
  <c r="M7294" i="9"/>
  <c r="M7293" i="9"/>
  <c r="M7292" i="9"/>
  <c r="M7291" i="9"/>
  <c r="M7290" i="9"/>
  <c r="M7289" i="9"/>
  <c r="M7288" i="9"/>
  <c r="M7287" i="9"/>
  <c r="M7286" i="9"/>
  <c r="M7285" i="9"/>
  <c r="M7284" i="9"/>
  <c r="M7283" i="9"/>
  <c r="M7282" i="9"/>
  <c r="M7281" i="9"/>
  <c r="M7280" i="9"/>
  <c r="M7279" i="9"/>
  <c r="M7278" i="9"/>
  <c r="M7277" i="9"/>
  <c r="M7276" i="9"/>
  <c r="M7275" i="9"/>
  <c r="M7274" i="9"/>
  <c r="M7273" i="9"/>
  <c r="M7272" i="9"/>
  <c r="M7271" i="9"/>
  <c r="M7270" i="9"/>
  <c r="M7269" i="9"/>
  <c r="M7268" i="9"/>
  <c r="M7267" i="9"/>
  <c r="M7266" i="9"/>
  <c r="M7265" i="9"/>
  <c r="M7264" i="9"/>
  <c r="M7263" i="9"/>
  <c r="M7262" i="9"/>
  <c r="M7261" i="9"/>
  <c r="M7260" i="9"/>
  <c r="M7259" i="9"/>
  <c r="M7258" i="9"/>
  <c r="M7257" i="9"/>
  <c r="M7256" i="9"/>
  <c r="M7255" i="9"/>
  <c r="M7254" i="9"/>
  <c r="M7253" i="9"/>
  <c r="M7252" i="9"/>
  <c r="M7251" i="9"/>
  <c r="M7250" i="9"/>
  <c r="M7249" i="9"/>
  <c r="M7248" i="9"/>
  <c r="M7247" i="9"/>
  <c r="M7246" i="9"/>
  <c r="M7245" i="9"/>
  <c r="M7244" i="9"/>
  <c r="M7243" i="9"/>
  <c r="M7242" i="9"/>
  <c r="M7241" i="9"/>
  <c r="M7240" i="9"/>
  <c r="M7239" i="9"/>
  <c r="M7238" i="9"/>
  <c r="M7237" i="9"/>
  <c r="M7236" i="9"/>
  <c r="M7235" i="9"/>
  <c r="M7234" i="9"/>
  <c r="M7233" i="9"/>
  <c r="M7232" i="9"/>
  <c r="M7231" i="9"/>
  <c r="M7230" i="9"/>
  <c r="M7229" i="9"/>
  <c r="M7228" i="9"/>
  <c r="M7227" i="9"/>
  <c r="M7226" i="9"/>
  <c r="M7225" i="9"/>
  <c r="M7224" i="9"/>
  <c r="M7223" i="9"/>
  <c r="M7222" i="9"/>
  <c r="M7221" i="9"/>
  <c r="M7220" i="9"/>
  <c r="M7219" i="9"/>
  <c r="M7218" i="9"/>
  <c r="M7217" i="9"/>
  <c r="M7216" i="9"/>
  <c r="M7215" i="9"/>
  <c r="M7214" i="9"/>
  <c r="M7213" i="9"/>
  <c r="M7212" i="9"/>
  <c r="M7211" i="9"/>
  <c r="M7210" i="9"/>
  <c r="M7209" i="9"/>
  <c r="M7208" i="9"/>
  <c r="M7207" i="9"/>
  <c r="M7206" i="9"/>
  <c r="M7205" i="9"/>
  <c r="M7204" i="9"/>
  <c r="M7203" i="9"/>
  <c r="M7202" i="9"/>
  <c r="M7201" i="9"/>
  <c r="M7200" i="9"/>
  <c r="M7199" i="9"/>
  <c r="M7198" i="9"/>
  <c r="M7197" i="9"/>
  <c r="M7196" i="9"/>
  <c r="M7195" i="9"/>
  <c r="M7194" i="9"/>
  <c r="M7193" i="9"/>
  <c r="M7192" i="9"/>
  <c r="M7191" i="9"/>
  <c r="M7190" i="9"/>
  <c r="M7189" i="9"/>
  <c r="M7188" i="9"/>
  <c r="M7187" i="9"/>
  <c r="M7186" i="9"/>
  <c r="M7185" i="9"/>
  <c r="M7184" i="9"/>
  <c r="M7183" i="9"/>
  <c r="M7182" i="9"/>
  <c r="M7181" i="9"/>
  <c r="M7180" i="9"/>
  <c r="M7179" i="9"/>
  <c r="M7178" i="9"/>
  <c r="M7177" i="9"/>
  <c r="M7176" i="9"/>
  <c r="M7175" i="9"/>
  <c r="M7174" i="9"/>
  <c r="M7173" i="9"/>
  <c r="M7172" i="9"/>
  <c r="M7171" i="9"/>
  <c r="M7170" i="9"/>
  <c r="M7169" i="9"/>
  <c r="M7168" i="9"/>
  <c r="M7167" i="9"/>
  <c r="M7166" i="9"/>
  <c r="M7165" i="9"/>
  <c r="M7164" i="9"/>
  <c r="M7163" i="9"/>
  <c r="M7162" i="9"/>
  <c r="M7161" i="9"/>
  <c r="M7160" i="9"/>
  <c r="M7159" i="9"/>
  <c r="M7158" i="9"/>
  <c r="M7157" i="9"/>
  <c r="M7156" i="9"/>
  <c r="M7155" i="9"/>
  <c r="M7154" i="9"/>
  <c r="M7153" i="9"/>
  <c r="M7152" i="9"/>
  <c r="M7151" i="9"/>
  <c r="M7150" i="9"/>
  <c r="M7149" i="9"/>
  <c r="M7148" i="9"/>
  <c r="M7147" i="9"/>
  <c r="M7146" i="9"/>
  <c r="M7145" i="9"/>
  <c r="M7144" i="9"/>
  <c r="M7143" i="9"/>
  <c r="M7142" i="9"/>
  <c r="M7141" i="9"/>
  <c r="M7140" i="9"/>
  <c r="M7139" i="9"/>
  <c r="M7138" i="9"/>
  <c r="M7137" i="9"/>
  <c r="M7136" i="9"/>
  <c r="M7135" i="9"/>
  <c r="M7134" i="9"/>
  <c r="M7133" i="9"/>
  <c r="M7132" i="9"/>
  <c r="M7131" i="9"/>
  <c r="M7130" i="9"/>
  <c r="M7129" i="9"/>
  <c r="M7128" i="9"/>
  <c r="M7127" i="9"/>
  <c r="M7126" i="9"/>
  <c r="M7125" i="9"/>
  <c r="M7124" i="9"/>
  <c r="M7123" i="9"/>
  <c r="M7122" i="9"/>
  <c r="M7121" i="9"/>
  <c r="M7120" i="9"/>
  <c r="M7119" i="9"/>
  <c r="M7118" i="9"/>
  <c r="M7117" i="9"/>
  <c r="M7116" i="9"/>
  <c r="M7115" i="9"/>
  <c r="M7114" i="9"/>
  <c r="M7113" i="9"/>
  <c r="M7112" i="9"/>
  <c r="M7111" i="9"/>
  <c r="M7110" i="9"/>
  <c r="M7109" i="9"/>
  <c r="M7108" i="9"/>
  <c r="M7107" i="9"/>
  <c r="M7106" i="9"/>
  <c r="M7105" i="9"/>
  <c r="M7104" i="9"/>
  <c r="M7103" i="9"/>
  <c r="M7102" i="9"/>
  <c r="M7101" i="9"/>
  <c r="M7100" i="9"/>
  <c r="M7099" i="9"/>
  <c r="M7098" i="9"/>
  <c r="M7097" i="9"/>
  <c r="M7096" i="9"/>
  <c r="M7095" i="9"/>
  <c r="M7094" i="9"/>
  <c r="M7093" i="9"/>
  <c r="M7092" i="9"/>
  <c r="M7091" i="9"/>
  <c r="M7090" i="9"/>
  <c r="M7089" i="9"/>
  <c r="M7088" i="9"/>
  <c r="M7087" i="9"/>
  <c r="M7086" i="9"/>
  <c r="M7085" i="9"/>
  <c r="M7084" i="9"/>
  <c r="M7083" i="9"/>
  <c r="M7082" i="9"/>
  <c r="M7081" i="9"/>
  <c r="M7080" i="9"/>
  <c r="M7079" i="9"/>
  <c r="M7078" i="9"/>
  <c r="M7077" i="9"/>
  <c r="M7076" i="9"/>
  <c r="M7075" i="9"/>
  <c r="M7074" i="9"/>
  <c r="M7073" i="9"/>
  <c r="M7072" i="9"/>
  <c r="M7071" i="9"/>
  <c r="M7070" i="9"/>
  <c r="M7069" i="9"/>
  <c r="M7068" i="9"/>
  <c r="M7067" i="9"/>
  <c r="M7066" i="9"/>
  <c r="M7065" i="9"/>
  <c r="M7064" i="9"/>
  <c r="M7063" i="9"/>
  <c r="M7062" i="9"/>
  <c r="M7061" i="9"/>
  <c r="M7060" i="9"/>
  <c r="M7059" i="9"/>
  <c r="M7058" i="9"/>
  <c r="M7057" i="9"/>
  <c r="M7056" i="9"/>
  <c r="M7055" i="9"/>
  <c r="M7054" i="9"/>
  <c r="M7053" i="9"/>
  <c r="M7052" i="9"/>
  <c r="M7051" i="9"/>
  <c r="M7050" i="9"/>
  <c r="M7049" i="9"/>
  <c r="M7048" i="9"/>
  <c r="M7047" i="9"/>
  <c r="M7046" i="9"/>
  <c r="M7045" i="9"/>
  <c r="M7044" i="9"/>
  <c r="M7043" i="9"/>
  <c r="M7042" i="9"/>
  <c r="M7041" i="9"/>
  <c r="M7040" i="9"/>
  <c r="M7039" i="9"/>
  <c r="M7038" i="9"/>
  <c r="M7037" i="9"/>
  <c r="M7036" i="9"/>
  <c r="M7035" i="9"/>
  <c r="M7034" i="9"/>
  <c r="M7033" i="9"/>
  <c r="M7032" i="9"/>
  <c r="M7031" i="9"/>
  <c r="M7030" i="9"/>
  <c r="M7029" i="9"/>
  <c r="M7028" i="9"/>
  <c r="M7027" i="9"/>
  <c r="M7026" i="9"/>
  <c r="M7025" i="9"/>
  <c r="M7024" i="9"/>
  <c r="M7023" i="9"/>
  <c r="M7022" i="9"/>
  <c r="M7021" i="9"/>
  <c r="M7020" i="9"/>
  <c r="M7019" i="9"/>
  <c r="M7018" i="9"/>
  <c r="M7017" i="9"/>
  <c r="M7016" i="9"/>
  <c r="M7015" i="9"/>
  <c r="M7014" i="9"/>
  <c r="M7013" i="9"/>
  <c r="M7012" i="9"/>
  <c r="M7011" i="9"/>
  <c r="M7010" i="9"/>
  <c r="M7009" i="9"/>
  <c r="M7008" i="9"/>
  <c r="M7007" i="9"/>
  <c r="M7006" i="9"/>
  <c r="M7005" i="9"/>
  <c r="M7004" i="9"/>
  <c r="M7003" i="9"/>
  <c r="M7002" i="9"/>
  <c r="M7001" i="9"/>
  <c r="M7000" i="9"/>
  <c r="M6999" i="9"/>
  <c r="M6998" i="9"/>
  <c r="M6997" i="9"/>
  <c r="M6996" i="9"/>
  <c r="M6995" i="9"/>
  <c r="M6994" i="9"/>
  <c r="M6993" i="9"/>
  <c r="M6992" i="9"/>
  <c r="M6991" i="9"/>
  <c r="M6990" i="9"/>
  <c r="M6989" i="9"/>
  <c r="M6988" i="9"/>
  <c r="M6987" i="9"/>
  <c r="M6986" i="9"/>
  <c r="M6985" i="9"/>
  <c r="M6984" i="9"/>
  <c r="M6983" i="9"/>
  <c r="M6982" i="9"/>
  <c r="M6981" i="9"/>
  <c r="M6980" i="9"/>
  <c r="M6979" i="9"/>
  <c r="M6978" i="9"/>
  <c r="M6977" i="9"/>
  <c r="M6976" i="9"/>
  <c r="M6975" i="9"/>
  <c r="M6974" i="9"/>
  <c r="M6973" i="9"/>
  <c r="M6972" i="9"/>
  <c r="M6971" i="9"/>
  <c r="M6970" i="9"/>
  <c r="M6969" i="9"/>
  <c r="M6968" i="9"/>
  <c r="M6967" i="9"/>
  <c r="M6966" i="9"/>
  <c r="M6965" i="9"/>
  <c r="M6964" i="9"/>
  <c r="M6963" i="9"/>
  <c r="M6962" i="9"/>
  <c r="M6961" i="9"/>
  <c r="M6960" i="9"/>
  <c r="M6959" i="9"/>
  <c r="M6958" i="9"/>
  <c r="M6957" i="9"/>
  <c r="M6956" i="9"/>
  <c r="M6955" i="9"/>
  <c r="M6954" i="9"/>
  <c r="M6953" i="9"/>
  <c r="M6952" i="9"/>
  <c r="M6951" i="9"/>
  <c r="M6950" i="9"/>
  <c r="M6949" i="9"/>
  <c r="M6948" i="9"/>
  <c r="M6947" i="9"/>
  <c r="M6946" i="9"/>
  <c r="M6945" i="9"/>
  <c r="M6944" i="9"/>
  <c r="M6943" i="9"/>
  <c r="M6942" i="9"/>
  <c r="M6941" i="9"/>
  <c r="M6940" i="9"/>
  <c r="M6939" i="9"/>
  <c r="M6938" i="9"/>
  <c r="M6937" i="9"/>
  <c r="M6936" i="9"/>
  <c r="M6935" i="9"/>
  <c r="M6934" i="9"/>
  <c r="M6933" i="9"/>
  <c r="M6932" i="9"/>
  <c r="M6931" i="9"/>
  <c r="M6930" i="9"/>
  <c r="M6929" i="9"/>
  <c r="M6928" i="9"/>
  <c r="M6927" i="9"/>
  <c r="M6926" i="9"/>
  <c r="M6925" i="9"/>
  <c r="M6924" i="9"/>
  <c r="M6923" i="9"/>
  <c r="M6922" i="9"/>
  <c r="M6921" i="9"/>
  <c r="M6920" i="9"/>
  <c r="M6919" i="9"/>
  <c r="M6918" i="9"/>
  <c r="M6917" i="9"/>
  <c r="M6916" i="9"/>
  <c r="M6915" i="9"/>
  <c r="M6914" i="9"/>
  <c r="M6913" i="9"/>
  <c r="M6912" i="9"/>
  <c r="M6911" i="9"/>
  <c r="M6910" i="9"/>
  <c r="M6909" i="9"/>
  <c r="M6908" i="9"/>
  <c r="M6907" i="9"/>
  <c r="M6906" i="9"/>
  <c r="M6905" i="9"/>
  <c r="M6904" i="9"/>
  <c r="M6903" i="9"/>
  <c r="M6902" i="9"/>
  <c r="M6901" i="9"/>
  <c r="M6900" i="9"/>
  <c r="M6899" i="9"/>
  <c r="M6898" i="9"/>
  <c r="M6897" i="9"/>
  <c r="M6896" i="9"/>
  <c r="M6895" i="9"/>
  <c r="M6894" i="9"/>
  <c r="M6893" i="9"/>
  <c r="M6892" i="9"/>
  <c r="M6891" i="9"/>
  <c r="M6890" i="9"/>
  <c r="M6889" i="9"/>
  <c r="M6888" i="9"/>
  <c r="M6887" i="9"/>
  <c r="M6886" i="9"/>
  <c r="M6885" i="9"/>
  <c r="M6884" i="9"/>
  <c r="M6883" i="9"/>
  <c r="M6882" i="9"/>
  <c r="M6881" i="9"/>
  <c r="M6880" i="9"/>
  <c r="M6879" i="9"/>
  <c r="M6878" i="9"/>
  <c r="M6877" i="9"/>
  <c r="M6876" i="9"/>
  <c r="M6875" i="9"/>
  <c r="M6874" i="9"/>
  <c r="M6873" i="9"/>
  <c r="M6872" i="9"/>
  <c r="M6871" i="9"/>
  <c r="M6870" i="9"/>
  <c r="M6869" i="9"/>
  <c r="M6868" i="9"/>
  <c r="M6867" i="9"/>
  <c r="M6866" i="9"/>
  <c r="M6865" i="9"/>
  <c r="M6864" i="9"/>
  <c r="M6863" i="9"/>
  <c r="M6862" i="9"/>
  <c r="M6861" i="9"/>
  <c r="M6860" i="9"/>
  <c r="M6859" i="9"/>
  <c r="M6858" i="9"/>
  <c r="M6857" i="9"/>
  <c r="M6856" i="9"/>
  <c r="M6855" i="9"/>
  <c r="M6854" i="9"/>
  <c r="M6853" i="9"/>
  <c r="M6852" i="9"/>
  <c r="M6851" i="9"/>
  <c r="M6850" i="9"/>
  <c r="M6849" i="9"/>
  <c r="M6848" i="9"/>
  <c r="M6847" i="9"/>
  <c r="M6846" i="9"/>
  <c r="M6845" i="9"/>
  <c r="M6844" i="9"/>
  <c r="M6843" i="9"/>
  <c r="M6842" i="9"/>
  <c r="M6841" i="9"/>
  <c r="M6840" i="9"/>
  <c r="M6839" i="9"/>
  <c r="M6838" i="9"/>
  <c r="M6837" i="9"/>
  <c r="M6836" i="9"/>
  <c r="M6835" i="9"/>
  <c r="M6834" i="9"/>
  <c r="M6833" i="9"/>
  <c r="M6832" i="9"/>
  <c r="M6831" i="9"/>
  <c r="M6830" i="9"/>
  <c r="M6829" i="9"/>
  <c r="M6828" i="9"/>
  <c r="M6827" i="9"/>
  <c r="M6826" i="9"/>
  <c r="M6825" i="9"/>
  <c r="M6824" i="9"/>
  <c r="M6823" i="9"/>
  <c r="M6822" i="9"/>
  <c r="M6821" i="9"/>
  <c r="M6820" i="9"/>
  <c r="M6819" i="9"/>
  <c r="M6818" i="9"/>
  <c r="M6817" i="9"/>
  <c r="M6816" i="9"/>
  <c r="M6815" i="9"/>
  <c r="M6814" i="9"/>
  <c r="M6813" i="9"/>
  <c r="M6812" i="9"/>
  <c r="M6811" i="9"/>
  <c r="M6810" i="9"/>
  <c r="M6809" i="9"/>
  <c r="M6808" i="9"/>
  <c r="M6807" i="9"/>
  <c r="M6806" i="9"/>
  <c r="M6805" i="9"/>
  <c r="M6804" i="9"/>
  <c r="M6803" i="9"/>
  <c r="M6802" i="9"/>
  <c r="M6801" i="9"/>
  <c r="M6800" i="9"/>
  <c r="M6799" i="9"/>
  <c r="M6798" i="9"/>
  <c r="M6797" i="9"/>
  <c r="M6796" i="9"/>
  <c r="M6795" i="9"/>
  <c r="M6794" i="9"/>
  <c r="M6793" i="9"/>
  <c r="M6792" i="9"/>
  <c r="M6791" i="9"/>
  <c r="M6790" i="9"/>
  <c r="M6789" i="9"/>
  <c r="M6788" i="9"/>
  <c r="M6787" i="9"/>
  <c r="M6786" i="9"/>
  <c r="M6785" i="9"/>
  <c r="M6784" i="9"/>
  <c r="M6783" i="9"/>
  <c r="M6782" i="9"/>
  <c r="M6781" i="9"/>
  <c r="M6780" i="9"/>
  <c r="M6779" i="9"/>
  <c r="M6778" i="9"/>
  <c r="M6777" i="9"/>
  <c r="M6776" i="9"/>
  <c r="M6775" i="9"/>
  <c r="M6774" i="9"/>
  <c r="M6773" i="9"/>
  <c r="M6772" i="9"/>
  <c r="M6771" i="9"/>
  <c r="M6770" i="9"/>
  <c r="M6769" i="9"/>
  <c r="M6768" i="9"/>
  <c r="M6767" i="9"/>
  <c r="M6766" i="9"/>
  <c r="M6765" i="9"/>
  <c r="M6764" i="9"/>
  <c r="M6763" i="9"/>
  <c r="M6762" i="9"/>
  <c r="M6761" i="9"/>
  <c r="M6760" i="9"/>
  <c r="M6759" i="9"/>
  <c r="M6758" i="9"/>
  <c r="M6757" i="9"/>
  <c r="M6756" i="9"/>
  <c r="M6755" i="9"/>
  <c r="M6754" i="9"/>
  <c r="M6753" i="9"/>
  <c r="M6752" i="9"/>
  <c r="M6751" i="9"/>
  <c r="M6750" i="9"/>
  <c r="M6749" i="9"/>
  <c r="M6748" i="9"/>
  <c r="M6747" i="9"/>
  <c r="M6746" i="9"/>
  <c r="M6745" i="9"/>
  <c r="M6744" i="9"/>
  <c r="M6743" i="9"/>
  <c r="M6742" i="9"/>
  <c r="M6741" i="9"/>
  <c r="M6740" i="9"/>
  <c r="M6739" i="9"/>
  <c r="M6738" i="9"/>
  <c r="M6737" i="9"/>
  <c r="M6736" i="9"/>
  <c r="M6735" i="9"/>
  <c r="M6734" i="9"/>
  <c r="M6733" i="9"/>
  <c r="M6732" i="9"/>
  <c r="M6731" i="9"/>
  <c r="M6730" i="9"/>
  <c r="M6729" i="9"/>
  <c r="M6728" i="9"/>
  <c r="M6727" i="9"/>
  <c r="M6726" i="9"/>
  <c r="M6725" i="9"/>
  <c r="M6724" i="9"/>
  <c r="M6723" i="9"/>
  <c r="M6722" i="9"/>
  <c r="M6721" i="9"/>
  <c r="M6720" i="9"/>
  <c r="M6719" i="9"/>
  <c r="M6718" i="9"/>
  <c r="M6717" i="9"/>
  <c r="M6716" i="9"/>
  <c r="M6715" i="9"/>
  <c r="M6714" i="9"/>
  <c r="M6713" i="9"/>
  <c r="M6712" i="9"/>
  <c r="M6711" i="9"/>
  <c r="M6710" i="9"/>
  <c r="M6709" i="9"/>
  <c r="M6708" i="9"/>
  <c r="M6707" i="9"/>
  <c r="M6706" i="9"/>
  <c r="M6705" i="9"/>
  <c r="M6704" i="9"/>
  <c r="M6703" i="9"/>
  <c r="M6702" i="9"/>
  <c r="M6701" i="9"/>
  <c r="M6700" i="9"/>
  <c r="M6699" i="9"/>
  <c r="M6698" i="9"/>
  <c r="M6697" i="9"/>
  <c r="M6696" i="9"/>
  <c r="M6695" i="9"/>
  <c r="M6694" i="9"/>
  <c r="M6693" i="9"/>
  <c r="M6692" i="9"/>
  <c r="M6691" i="9"/>
  <c r="M6690" i="9"/>
  <c r="M6689" i="9"/>
  <c r="M6688" i="9"/>
  <c r="M6687" i="9"/>
  <c r="M6686" i="9"/>
  <c r="M6685" i="9"/>
  <c r="M6684" i="9"/>
  <c r="M6683" i="9"/>
  <c r="M6682" i="9"/>
  <c r="M6681" i="9"/>
  <c r="M6680" i="9"/>
  <c r="M6679" i="9"/>
  <c r="M6678" i="9"/>
  <c r="M6677" i="9"/>
  <c r="M6676" i="9"/>
  <c r="M6675" i="9"/>
  <c r="M6674" i="9"/>
  <c r="M6673" i="9"/>
  <c r="M6672" i="9"/>
  <c r="M6671" i="9"/>
  <c r="M6670" i="9"/>
  <c r="M6669" i="9"/>
  <c r="M6668" i="9"/>
  <c r="M6667" i="9"/>
  <c r="M6666" i="9"/>
  <c r="M6665" i="9"/>
  <c r="M6664" i="9"/>
  <c r="M6663" i="9"/>
  <c r="M6662" i="9"/>
  <c r="M6661" i="9"/>
  <c r="M6660" i="9"/>
  <c r="M6659" i="9"/>
  <c r="M6658" i="9"/>
  <c r="M6657" i="9"/>
  <c r="M6656" i="9"/>
  <c r="M6655" i="9"/>
  <c r="M6654" i="9"/>
  <c r="M6653" i="9"/>
  <c r="M6652" i="9"/>
  <c r="M6651" i="9"/>
  <c r="M6650" i="9"/>
  <c r="M6649" i="9"/>
  <c r="M6648" i="9"/>
  <c r="M6647" i="9"/>
  <c r="M6646" i="9"/>
  <c r="M6645" i="9"/>
  <c r="M6644" i="9"/>
  <c r="M6643" i="9"/>
  <c r="M6642" i="9"/>
  <c r="M6641" i="9"/>
  <c r="M6640" i="9"/>
  <c r="M6639" i="9"/>
  <c r="M6638" i="9"/>
  <c r="M6637" i="9"/>
  <c r="M6636" i="9"/>
  <c r="M6635" i="9"/>
  <c r="M6634" i="9"/>
  <c r="M6633" i="9"/>
  <c r="M6632" i="9"/>
  <c r="M6631" i="9"/>
  <c r="M6630" i="9"/>
  <c r="M6629" i="9"/>
  <c r="M6628" i="9"/>
  <c r="M6627" i="9"/>
  <c r="M6626" i="9"/>
  <c r="M6625" i="9"/>
  <c r="M6624" i="9"/>
  <c r="M6623" i="9"/>
  <c r="M6622" i="9"/>
  <c r="M6621" i="9"/>
  <c r="M6620" i="9"/>
  <c r="M6619" i="9"/>
  <c r="M6618" i="9"/>
  <c r="M6617" i="9"/>
  <c r="M6616" i="9"/>
  <c r="M6615" i="9"/>
  <c r="M6614" i="9"/>
  <c r="M6613" i="9"/>
  <c r="M6612" i="9"/>
  <c r="M6611" i="9"/>
  <c r="M6610" i="9"/>
  <c r="M6609" i="9"/>
  <c r="M6608" i="9"/>
  <c r="M6607" i="9"/>
  <c r="M6606" i="9"/>
  <c r="M6605" i="9"/>
  <c r="M6604" i="9"/>
  <c r="M6603" i="9"/>
  <c r="M6602" i="9"/>
  <c r="M6601" i="9"/>
  <c r="M6600" i="9"/>
  <c r="M6599" i="9"/>
  <c r="M6598" i="9"/>
  <c r="M6597" i="9"/>
  <c r="M6596" i="9"/>
  <c r="M6595" i="9"/>
  <c r="M6594" i="9"/>
  <c r="M6593" i="9"/>
  <c r="M6592" i="9"/>
  <c r="M6591" i="9"/>
  <c r="M6590" i="9"/>
  <c r="M6589" i="9"/>
  <c r="M6588" i="9"/>
  <c r="M6587" i="9"/>
  <c r="M6586" i="9"/>
  <c r="M6585" i="9"/>
  <c r="M6584" i="9"/>
  <c r="M6583" i="9"/>
  <c r="M6582" i="9"/>
  <c r="M6581" i="9"/>
  <c r="M6580" i="9"/>
  <c r="M6579" i="9"/>
  <c r="M6578" i="9"/>
  <c r="M6577" i="9"/>
  <c r="M6576" i="9"/>
  <c r="M6575" i="9"/>
  <c r="M6574" i="9"/>
  <c r="M6573" i="9"/>
  <c r="M6572" i="9"/>
  <c r="M6571" i="9"/>
  <c r="M6570" i="9"/>
  <c r="M6569" i="9"/>
  <c r="M6568" i="9"/>
  <c r="M6567" i="9"/>
  <c r="M6566" i="9"/>
  <c r="M6565" i="9"/>
  <c r="M6564" i="9"/>
  <c r="M6563" i="9"/>
  <c r="M6562" i="9"/>
  <c r="M6561" i="9"/>
  <c r="M6560" i="9"/>
  <c r="M6559" i="9"/>
  <c r="M6558" i="9"/>
  <c r="M6557" i="9"/>
  <c r="M6556" i="9"/>
  <c r="M6555" i="9"/>
  <c r="M6554" i="9"/>
  <c r="M6553" i="9"/>
  <c r="M6552" i="9"/>
  <c r="M6551" i="9"/>
  <c r="M6550" i="9"/>
  <c r="M6549" i="9"/>
  <c r="M6548" i="9"/>
  <c r="M6547" i="9"/>
  <c r="M6546" i="9"/>
  <c r="M6545" i="9"/>
  <c r="M6544" i="9"/>
  <c r="M6543" i="9"/>
  <c r="M6542" i="9"/>
  <c r="M6541" i="9"/>
  <c r="M6540" i="9"/>
  <c r="M6539" i="9"/>
  <c r="M6538" i="9"/>
  <c r="M6537" i="9"/>
  <c r="M6536" i="9"/>
  <c r="M6535" i="9"/>
  <c r="M6534" i="9"/>
  <c r="M6533" i="9"/>
  <c r="M6532" i="9"/>
  <c r="M6531" i="9"/>
  <c r="M6530" i="9"/>
  <c r="M6529" i="9"/>
  <c r="M6528" i="9"/>
  <c r="M6527" i="9"/>
  <c r="M6526" i="9"/>
  <c r="M6525" i="9"/>
  <c r="M6524" i="9"/>
  <c r="M6523" i="9"/>
  <c r="M6522" i="9"/>
  <c r="M6521" i="9"/>
  <c r="M6520" i="9"/>
  <c r="M6519" i="9"/>
  <c r="M6518" i="9"/>
  <c r="M6517" i="9"/>
  <c r="M6516" i="9"/>
  <c r="M6515" i="9"/>
  <c r="M6514" i="9"/>
  <c r="M6513" i="9"/>
  <c r="M6512" i="9"/>
  <c r="M6511" i="9"/>
  <c r="M6510" i="9"/>
  <c r="M6509" i="9"/>
  <c r="M6508" i="9"/>
  <c r="M6507" i="9"/>
  <c r="M6506" i="9"/>
  <c r="M6505" i="9"/>
  <c r="M6504" i="9"/>
  <c r="M6503" i="9"/>
  <c r="M6502" i="9"/>
  <c r="M6501" i="9"/>
  <c r="M6500" i="9"/>
  <c r="M6499" i="9"/>
  <c r="M6498" i="9"/>
  <c r="M6497" i="9"/>
  <c r="M6496" i="9"/>
  <c r="M6495" i="9"/>
  <c r="M6494" i="9"/>
  <c r="M6493" i="9"/>
  <c r="M6492" i="9"/>
  <c r="M6491" i="9"/>
  <c r="M6490" i="9"/>
  <c r="M6489" i="9"/>
  <c r="M6488" i="9"/>
  <c r="M6487" i="9"/>
  <c r="M6486" i="9"/>
  <c r="M6485" i="9"/>
  <c r="M6484" i="9"/>
  <c r="M6483" i="9"/>
  <c r="M6482" i="9"/>
  <c r="M6481" i="9"/>
  <c r="M6480" i="9"/>
  <c r="M6479" i="9"/>
  <c r="M6478" i="9"/>
  <c r="M6477" i="9"/>
  <c r="M6476" i="9"/>
  <c r="M6475" i="9"/>
  <c r="M6474" i="9"/>
  <c r="M6473" i="9"/>
  <c r="M6472" i="9"/>
  <c r="M6471" i="9"/>
  <c r="M6470" i="9"/>
  <c r="M6469" i="9"/>
  <c r="M6468" i="9"/>
  <c r="M6467" i="9"/>
  <c r="M6466" i="9"/>
  <c r="M6465" i="9"/>
  <c r="M6464" i="9"/>
  <c r="M6463" i="9"/>
  <c r="M6462" i="9"/>
  <c r="M6461" i="9"/>
  <c r="M6460" i="9"/>
  <c r="M6459" i="9"/>
  <c r="M6458" i="9"/>
  <c r="M6457" i="9"/>
  <c r="M6456" i="9"/>
  <c r="M6455" i="9"/>
  <c r="M6454" i="9"/>
  <c r="M6453" i="9"/>
  <c r="M6452" i="9"/>
  <c r="M6451" i="9"/>
  <c r="M6450" i="9"/>
  <c r="M6449" i="9"/>
  <c r="M6448" i="9"/>
  <c r="M6447" i="9"/>
  <c r="M6446" i="9"/>
  <c r="M6445" i="9"/>
  <c r="M6444" i="9"/>
  <c r="M6443" i="9"/>
  <c r="M6442" i="9"/>
  <c r="M6441" i="9"/>
  <c r="M6440" i="9"/>
  <c r="M6439" i="9"/>
  <c r="M6438" i="9"/>
  <c r="M6437" i="9"/>
  <c r="M6436" i="9"/>
  <c r="M6435" i="9"/>
  <c r="M6434" i="9"/>
  <c r="M6433" i="9"/>
  <c r="M6432" i="9"/>
  <c r="M6431" i="9"/>
  <c r="M6430" i="9"/>
  <c r="M6429" i="9"/>
  <c r="M6428" i="9"/>
  <c r="M6427" i="9"/>
  <c r="M6426" i="9"/>
  <c r="M6425" i="9"/>
  <c r="M6424" i="9"/>
  <c r="M6423" i="9"/>
  <c r="M6422" i="9"/>
  <c r="M6421" i="9"/>
  <c r="M6420" i="9"/>
  <c r="M6419" i="9"/>
  <c r="M6418" i="9"/>
  <c r="M6417" i="9"/>
  <c r="M6416" i="9"/>
  <c r="M6415" i="9"/>
  <c r="M6414" i="9"/>
  <c r="M6413" i="9"/>
  <c r="M6412" i="9"/>
  <c r="M6411" i="9"/>
  <c r="M6410" i="9"/>
  <c r="M6409" i="9"/>
  <c r="M6408" i="9"/>
  <c r="M6407" i="9"/>
  <c r="M6406" i="9"/>
  <c r="M6405" i="9"/>
  <c r="M6404" i="9"/>
  <c r="M6403" i="9"/>
  <c r="M6402" i="9"/>
  <c r="M6401" i="9"/>
  <c r="M6400" i="9"/>
  <c r="M6399" i="9"/>
  <c r="M6398" i="9"/>
  <c r="M6397" i="9"/>
  <c r="M6396" i="9"/>
  <c r="M6395" i="9"/>
  <c r="M6394" i="9"/>
  <c r="M6393" i="9"/>
  <c r="M6392" i="9"/>
  <c r="M6391" i="9"/>
  <c r="M6390" i="9"/>
  <c r="M6389" i="9"/>
  <c r="M6388" i="9"/>
  <c r="M6387" i="9"/>
  <c r="M6386" i="9"/>
  <c r="M6385" i="9"/>
  <c r="M6384" i="9"/>
  <c r="M6383" i="9"/>
  <c r="M6382" i="9"/>
  <c r="M6381" i="9"/>
  <c r="M6380" i="9"/>
  <c r="M6379" i="9"/>
  <c r="M6378" i="9"/>
  <c r="M6377" i="9"/>
  <c r="M6376" i="9"/>
  <c r="M6375" i="9"/>
  <c r="M6374" i="9"/>
  <c r="M6373" i="9"/>
  <c r="M6372" i="9"/>
  <c r="M6371" i="9"/>
  <c r="M6370" i="9"/>
  <c r="M6369" i="9"/>
  <c r="M6368" i="9"/>
  <c r="M6367" i="9"/>
  <c r="M6366" i="9"/>
  <c r="M6365" i="9"/>
  <c r="M6364" i="9"/>
  <c r="M6363" i="9"/>
  <c r="M6362" i="9"/>
  <c r="M6361" i="9"/>
  <c r="M6360" i="9"/>
  <c r="M6359" i="9"/>
  <c r="M6358" i="9"/>
  <c r="M6357" i="9"/>
  <c r="M6356" i="9"/>
  <c r="M6355" i="9"/>
  <c r="M6354" i="9"/>
  <c r="M6353" i="9"/>
  <c r="M6352" i="9"/>
  <c r="M6351" i="9"/>
  <c r="M6350" i="9"/>
  <c r="M6349" i="9"/>
  <c r="M6348" i="9"/>
  <c r="M6347" i="9"/>
  <c r="M6346" i="9"/>
  <c r="M6345" i="9"/>
  <c r="M6344" i="9"/>
  <c r="M6343" i="9"/>
  <c r="M6342" i="9"/>
  <c r="M6341" i="9"/>
  <c r="M6340" i="9"/>
  <c r="M6339" i="9"/>
  <c r="M6338" i="9"/>
  <c r="M6337" i="9"/>
  <c r="M6336" i="9"/>
  <c r="M6335" i="9"/>
  <c r="M6334" i="9"/>
  <c r="M6333" i="9"/>
  <c r="M6332" i="9"/>
  <c r="M6331" i="9"/>
  <c r="M6330" i="9"/>
  <c r="M6329" i="9"/>
  <c r="M6328" i="9"/>
  <c r="M6327" i="9"/>
  <c r="M6326" i="9"/>
  <c r="M6325" i="9"/>
  <c r="M6324" i="9"/>
  <c r="M6323" i="9"/>
  <c r="M6322" i="9"/>
  <c r="M6321" i="9"/>
  <c r="M6320" i="9"/>
  <c r="M6319" i="9"/>
  <c r="M6318" i="9"/>
  <c r="M6317" i="9"/>
  <c r="M6316" i="9"/>
  <c r="M6315" i="9"/>
  <c r="M6314" i="9"/>
  <c r="M6313" i="9"/>
  <c r="M6312" i="9"/>
  <c r="M6311" i="9"/>
  <c r="M6310" i="9"/>
  <c r="M6309" i="9"/>
  <c r="M6308" i="9"/>
  <c r="M6307" i="9"/>
  <c r="M6306" i="9"/>
  <c r="M6305" i="9"/>
  <c r="M6304" i="9"/>
  <c r="M6303" i="9"/>
  <c r="M6302" i="9"/>
  <c r="M6301" i="9"/>
  <c r="M6300" i="9"/>
  <c r="M6299" i="9"/>
  <c r="M6298" i="9"/>
  <c r="M6297" i="9"/>
  <c r="M6296" i="9"/>
  <c r="M6295" i="9"/>
  <c r="M6294" i="9"/>
  <c r="M6293" i="9"/>
  <c r="M6292" i="9"/>
  <c r="M6291" i="9"/>
  <c r="M6290" i="9"/>
  <c r="M6289" i="9"/>
  <c r="M6288" i="9"/>
  <c r="M6287" i="9"/>
  <c r="M6286" i="9"/>
  <c r="M6285" i="9"/>
  <c r="M6284" i="9"/>
  <c r="M6283" i="9"/>
  <c r="M6282" i="9"/>
  <c r="M6281" i="9"/>
  <c r="M6280" i="9"/>
  <c r="M6279" i="9"/>
  <c r="M6278" i="9"/>
  <c r="M6277" i="9"/>
  <c r="M6276" i="9"/>
  <c r="M6275" i="9"/>
  <c r="M6274" i="9"/>
  <c r="M6273" i="9"/>
  <c r="M6272" i="9"/>
  <c r="M6271" i="9"/>
  <c r="M6270" i="9"/>
  <c r="M6269" i="9"/>
  <c r="M6268" i="9"/>
  <c r="M6267" i="9"/>
  <c r="M6266" i="9"/>
  <c r="M6265" i="9"/>
  <c r="M6264" i="9"/>
  <c r="M6263" i="9"/>
  <c r="M6262" i="9"/>
  <c r="M6261" i="9"/>
  <c r="M6260" i="9"/>
  <c r="M6259" i="9"/>
  <c r="M6258" i="9"/>
  <c r="M6257" i="9"/>
  <c r="M6256" i="9"/>
  <c r="M6255" i="9"/>
  <c r="M6254" i="9"/>
  <c r="M6253" i="9"/>
  <c r="M6252" i="9"/>
  <c r="M6251" i="9"/>
  <c r="M6250" i="9"/>
  <c r="M6249" i="9"/>
  <c r="M6248" i="9"/>
  <c r="M6247" i="9"/>
  <c r="M6246" i="9"/>
  <c r="M6245" i="9"/>
  <c r="M6244" i="9"/>
  <c r="M6243" i="9"/>
  <c r="M6242" i="9"/>
  <c r="M6241" i="9"/>
  <c r="M6240" i="9"/>
  <c r="M6239" i="9"/>
  <c r="M6238" i="9"/>
  <c r="M6237" i="9"/>
  <c r="M6236" i="9"/>
  <c r="M6235" i="9"/>
  <c r="M6234" i="9"/>
  <c r="M6233" i="9"/>
  <c r="M6232" i="9"/>
  <c r="M6231" i="9"/>
  <c r="M6230" i="9"/>
  <c r="M6229" i="9"/>
  <c r="M6228" i="9"/>
  <c r="M6227" i="9"/>
  <c r="M6226" i="9"/>
  <c r="M6225" i="9"/>
  <c r="M6224" i="9"/>
  <c r="M6223" i="9"/>
  <c r="M6222" i="9"/>
  <c r="M6221" i="9"/>
  <c r="M6220" i="9"/>
  <c r="M6219" i="9"/>
  <c r="M6218" i="9"/>
  <c r="M6217" i="9"/>
  <c r="M6216" i="9"/>
  <c r="M6215" i="9"/>
  <c r="M6214" i="9"/>
  <c r="M6213" i="9"/>
  <c r="M6212" i="9"/>
  <c r="M6211" i="9"/>
  <c r="M6210" i="9"/>
  <c r="M6209" i="9"/>
  <c r="M6208" i="9"/>
  <c r="M6207" i="9"/>
  <c r="M6206" i="9"/>
  <c r="M6205" i="9"/>
  <c r="M6204" i="9"/>
  <c r="M6203" i="9"/>
  <c r="M6202" i="9"/>
  <c r="M6201" i="9"/>
  <c r="M6200" i="9"/>
  <c r="M6199" i="9"/>
  <c r="M6198" i="9"/>
  <c r="M6197" i="9"/>
  <c r="M6196" i="9"/>
  <c r="M6195" i="9"/>
  <c r="M6194" i="9"/>
  <c r="M6193" i="9"/>
  <c r="M6192" i="9"/>
  <c r="M6191" i="9"/>
  <c r="M6190" i="9"/>
  <c r="M6189" i="9"/>
  <c r="M6188" i="9"/>
  <c r="M6187" i="9"/>
  <c r="M6186" i="9"/>
  <c r="M6185" i="9"/>
  <c r="M6184" i="9"/>
  <c r="M6183" i="9"/>
  <c r="M6182" i="9"/>
  <c r="M6181" i="9"/>
  <c r="M6180" i="9"/>
  <c r="M6179" i="9"/>
  <c r="M6178" i="9"/>
  <c r="M6177" i="9"/>
  <c r="M6176" i="9"/>
  <c r="M6175" i="9"/>
  <c r="M6174" i="9"/>
  <c r="M6173" i="9"/>
  <c r="M6172" i="9"/>
  <c r="M6171" i="9"/>
  <c r="M6170" i="9"/>
  <c r="M6169" i="9"/>
  <c r="M6168" i="9"/>
  <c r="M6167" i="9"/>
  <c r="M6166" i="9"/>
  <c r="M6165" i="9"/>
  <c r="M6164" i="9"/>
  <c r="M6163" i="9"/>
  <c r="M6162" i="9"/>
  <c r="M6161" i="9"/>
  <c r="M6160" i="9"/>
  <c r="M6159" i="9"/>
  <c r="M6158" i="9"/>
  <c r="M6157" i="9"/>
  <c r="M6156" i="9"/>
  <c r="M6155" i="9"/>
  <c r="M6154" i="9"/>
  <c r="M6153" i="9"/>
  <c r="M6152" i="9"/>
  <c r="M6151" i="9"/>
  <c r="M6150" i="9"/>
  <c r="M6149" i="9"/>
  <c r="M6148" i="9"/>
  <c r="M6147" i="9"/>
  <c r="M6146" i="9"/>
  <c r="M6145" i="9"/>
  <c r="M6144" i="9"/>
  <c r="M6143" i="9"/>
  <c r="M6142" i="9"/>
  <c r="M6141" i="9"/>
  <c r="M6140" i="9"/>
  <c r="M6139" i="9"/>
  <c r="M6138" i="9"/>
  <c r="M6137" i="9"/>
  <c r="M6136" i="9"/>
  <c r="M6135" i="9"/>
  <c r="M6134" i="9"/>
  <c r="M6133" i="9"/>
  <c r="M6132" i="9"/>
  <c r="M6131" i="9"/>
  <c r="M6130" i="9"/>
  <c r="M6129" i="9"/>
  <c r="M6128" i="9"/>
  <c r="M6127" i="9"/>
  <c r="M6126" i="9"/>
  <c r="M6125" i="9"/>
  <c r="M6124" i="9"/>
  <c r="M6123" i="9"/>
  <c r="M6122" i="9"/>
  <c r="M6121" i="9"/>
  <c r="M6120" i="9"/>
  <c r="M6119" i="9"/>
  <c r="M6118" i="9"/>
  <c r="M6117" i="9"/>
  <c r="M6116" i="9"/>
  <c r="M6115" i="9"/>
  <c r="M6114" i="9"/>
  <c r="M6113" i="9"/>
  <c r="M6112" i="9"/>
  <c r="M6111" i="9"/>
  <c r="M6110" i="9"/>
  <c r="M6109" i="9"/>
  <c r="M6108" i="9"/>
  <c r="M6107" i="9"/>
  <c r="M6106" i="9"/>
  <c r="M6105" i="9"/>
  <c r="M6104" i="9"/>
  <c r="M6103" i="9"/>
  <c r="M6102" i="9"/>
  <c r="M6101" i="9"/>
  <c r="M6100" i="9"/>
  <c r="M6099" i="9"/>
  <c r="M6098" i="9"/>
  <c r="M6097" i="9"/>
  <c r="M6096" i="9"/>
  <c r="M6095" i="9"/>
  <c r="M6094" i="9"/>
  <c r="M6093" i="9"/>
  <c r="M6092" i="9"/>
  <c r="M6091" i="9"/>
  <c r="M6090" i="9"/>
  <c r="M6089" i="9"/>
  <c r="M6088" i="9"/>
  <c r="M6087" i="9"/>
  <c r="M6086" i="9"/>
  <c r="M6085" i="9"/>
  <c r="M6084" i="9"/>
  <c r="M6083" i="9"/>
  <c r="M6082" i="9"/>
  <c r="M6081" i="9"/>
  <c r="M6080" i="9"/>
  <c r="M6079" i="9"/>
  <c r="M6078" i="9"/>
  <c r="M6077" i="9"/>
  <c r="M6076" i="9"/>
  <c r="M6075" i="9"/>
  <c r="M6074" i="9"/>
  <c r="M6073" i="9"/>
  <c r="M6072" i="9"/>
  <c r="M6071" i="9"/>
  <c r="M6070" i="9"/>
  <c r="M6069" i="9"/>
  <c r="M6068" i="9"/>
  <c r="M6067" i="9"/>
  <c r="M6066" i="9"/>
  <c r="M6065" i="9"/>
  <c r="M6064" i="9"/>
  <c r="M6063" i="9"/>
  <c r="M6062" i="9"/>
  <c r="M6061" i="9"/>
  <c r="M6060" i="9"/>
  <c r="M6059" i="9"/>
  <c r="M6058" i="9"/>
  <c r="M6057" i="9"/>
  <c r="M6056" i="9"/>
  <c r="M6055" i="9"/>
  <c r="M6054" i="9"/>
  <c r="M6053" i="9"/>
  <c r="M6052" i="9"/>
  <c r="M6051" i="9"/>
  <c r="M6050" i="9"/>
  <c r="M6049" i="9"/>
  <c r="M6048" i="9"/>
  <c r="M6047" i="9"/>
  <c r="M6046" i="9"/>
  <c r="M6045" i="9"/>
  <c r="M6044" i="9"/>
  <c r="M6043" i="9"/>
  <c r="M6042" i="9"/>
  <c r="M6041" i="9"/>
  <c r="M6040" i="9"/>
  <c r="M6039" i="9"/>
  <c r="M6038" i="9"/>
  <c r="M6037" i="9"/>
  <c r="M6036" i="9"/>
  <c r="M6035" i="9"/>
  <c r="M6034" i="9"/>
  <c r="M6033" i="9"/>
  <c r="M6032" i="9"/>
  <c r="M6031" i="9"/>
  <c r="M6030" i="9"/>
  <c r="M6029" i="9"/>
  <c r="M6028" i="9"/>
  <c r="M6027" i="9"/>
  <c r="M6026" i="9"/>
  <c r="M6025" i="9"/>
  <c r="M6024" i="9"/>
  <c r="M6023" i="9"/>
  <c r="M6022" i="9"/>
  <c r="M6021" i="9"/>
  <c r="M6020" i="9"/>
  <c r="M6019" i="9"/>
  <c r="M6018" i="9"/>
  <c r="M6017" i="9"/>
  <c r="M6016" i="9"/>
  <c r="M6015" i="9"/>
  <c r="M6014" i="9"/>
  <c r="M6013" i="9"/>
  <c r="M6012" i="9"/>
  <c r="M6011" i="9"/>
  <c r="M6010" i="9"/>
  <c r="M6009" i="9"/>
  <c r="M6008" i="9"/>
  <c r="M6007" i="9"/>
  <c r="M6006" i="9"/>
  <c r="M6005" i="9"/>
  <c r="M6004" i="9"/>
  <c r="M6003" i="9"/>
  <c r="M6002" i="9"/>
  <c r="M6001" i="9"/>
  <c r="M6000" i="9"/>
  <c r="M5999" i="9"/>
  <c r="M5998" i="9"/>
  <c r="M5997" i="9"/>
  <c r="M5996" i="9"/>
  <c r="M5995" i="9"/>
  <c r="M5994" i="9"/>
  <c r="M5993" i="9"/>
  <c r="M5992" i="9"/>
  <c r="M5991" i="9"/>
  <c r="M5990" i="9"/>
  <c r="M5989" i="9"/>
  <c r="M5988" i="9"/>
  <c r="M5987" i="9"/>
  <c r="M5986" i="9"/>
  <c r="M5985" i="9"/>
  <c r="M5984" i="9"/>
  <c r="M5983" i="9"/>
  <c r="M5982" i="9"/>
  <c r="M5981" i="9"/>
  <c r="M5980" i="9"/>
  <c r="M5979" i="9"/>
  <c r="M5978" i="9"/>
  <c r="M5977" i="9"/>
  <c r="M5976" i="9"/>
  <c r="M5975" i="9"/>
  <c r="M5974" i="9"/>
  <c r="M5973" i="9"/>
  <c r="M5972" i="9"/>
  <c r="M5971" i="9"/>
  <c r="M5970" i="9"/>
  <c r="M5969" i="9"/>
  <c r="M5968" i="9"/>
  <c r="M5967" i="9"/>
  <c r="M5966" i="9"/>
  <c r="M5965" i="9"/>
  <c r="M5964" i="9"/>
  <c r="M5963" i="9"/>
  <c r="M5962" i="9"/>
  <c r="M5961" i="9"/>
  <c r="M5960" i="9"/>
  <c r="M5959" i="9"/>
  <c r="M5958" i="9"/>
  <c r="M5957" i="9"/>
  <c r="M5956" i="9"/>
  <c r="M5955" i="9"/>
  <c r="M5954" i="9"/>
  <c r="M5953" i="9"/>
  <c r="M5952" i="9"/>
  <c r="M5951" i="9"/>
  <c r="M5950" i="9"/>
  <c r="M5949" i="9"/>
  <c r="M5948" i="9"/>
  <c r="M5947" i="9"/>
  <c r="M5946" i="9"/>
  <c r="M5945" i="9"/>
  <c r="M5944" i="9"/>
  <c r="M5943" i="9"/>
  <c r="M5942" i="9"/>
  <c r="M5941" i="9"/>
  <c r="M5940" i="9"/>
  <c r="M5939" i="9"/>
  <c r="M5938" i="9"/>
  <c r="M5937" i="9"/>
  <c r="M5936" i="9"/>
  <c r="M5935" i="9"/>
  <c r="M5934" i="9"/>
  <c r="M5933" i="9"/>
  <c r="M5932" i="9"/>
  <c r="M5931" i="9"/>
  <c r="M5930" i="9"/>
  <c r="M5929" i="9"/>
  <c r="M5928" i="9"/>
  <c r="M5927" i="9"/>
  <c r="M5926" i="9"/>
  <c r="M5925" i="9"/>
  <c r="M5924" i="9"/>
  <c r="M5923" i="9"/>
  <c r="M5922" i="9"/>
  <c r="M5921" i="9"/>
  <c r="M5920" i="9"/>
  <c r="M5919" i="9"/>
  <c r="M5918" i="9"/>
  <c r="M5917" i="9"/>
  <c r="M5916" i="9"/>
  <c r="M5915" i="9"/>
  <c r="M5914" i="9"/>
  <c r="M5913" i="9"/>
  <c r="M5912" i="9"/>
  <c r="M5911" i="9"/>
  <c r="M5910" i="9"/>
  <c r="M5909" i="9"/>
  <c r="M5908" i="9"/>
  <c r="M5907" i="9"/>
  <c r="M5906" i="9"/>
  <c r="M5905" i="9"/>
  <c r="M5904" i="9"/>
  <c r="M5903" i="9"/>
  <c r="M5902" i="9"/>
  <c r="M5901" i="9"/>
  <c r="M5900" i="9"/>
  <c r="M5899" i="9"/>
  <c r="M5898" i="9"/>
  <c r="M5897" i="9"/>
  <c r="M5896" i="9"/>
  <c r="M5895" i="9"/>
  <c r="M5894" i="9"/>
  <c r="M5893" i="9"/>
  <c r="M5892" i="9"/>
  <c r="M5891" i="9"/>
  <c r="M5890" i="9"/>
  <c r="M5889" i="9"/>
  <c r="M5888" i="9"/>
  <c r="M5887" i="9"/>
  <c r="M5886" i="9"/>
  <c r="M5885" i="9"/>
  <c r="M5884" i="9"/>
  <c r="M5883" i="9"/>
  <c r="M5882" i="9"/>
  <c r="M5881" i="9"/>
  <c r="M5880" i="9"/>
  <c r="M5879" i="9"/>
  <c r="M5878" i="9"/>
  <c r="M5877" i="9"/>
  <c r="M5876" i="9"/>
  <c r="M5875" i="9"/>
  <c r="M5874" i="9"/>
  <c r="M5873" i="9"/>
  <c r="M5872" i="9"/>
  <c r="M5871" i="9"/>
  <c r="M5870" i="9"/>
  <c r="M5869" i="9"/>
  <c r="M5868" i="9"/>
  <c r="M5867" i="9"/>
  <c r="M5866" i="9"/>
  <c r="M5865" i="9"/>
  <c r="M5864" i="9"/>
  <c r="M5863" i="9"/>
  <c r="M5862" i="9"/>
  <c r="M5861" i="9"/>
  <c r="M5860" i="9"/>
  <c r="M5859" i="9"/>
  <c r="M5858" i="9"/>
  <c r="M5857" i="9"/>
  <c r="M5856" i="9"/>
  <c r="M5855" i="9"/>
  <c r="M5854" i="9"/>
  <c r="M5853" i="9"/>
  <c r="M5852" i="9"/>
  <c r="M5851" i="9"/>
  <c r="M5850" i="9"/>
  <c r="M5849" i="9"/>
  <c r="M5848" i="9"/>
  <c r="M5847" i="9"/>
  <c r="M5846" i="9"/>
  <c r="M5845" i="9"/>
  <c r="M5844" i="9"/>
  <c r="M5843" i="9"/>
  <c r="M5842" i="9"/>
  <c r="M5841" i="9"/>
  <c r="M5840" i="9"/>
  <c r="M5839" i="9"/>
  <c r="M5838" i="9"/>
  <c r="M5837" i="9"/>
  <c r="M5836" i="9"/>
  <c r="M5835" i="9"/>
  <c r="M5834" i="9"/>
  <c r="M5833" i="9"/>
  <c r="M5832" i="9"/>
  <c r="M5831" i="9"/>
  <c r="M5830" i="9"/>
  <c r="M5829" i="9"/>
  <c r="M5828" i="9"/>
  <c r="M5827" i="9"/>
  <c r="M5826" i="9"/>
  <c r="M5825" i="9"/>
  <c r="M5824" i="9"/>
  <c r="M5823" i="9"/>
  <c r="M5822" i="9"/>
  <c r="M5821" i="9"/>
  <c r="M5820" i="9"/>
  <c r="M5819" i="9"/>
  <c r="M5818" i="9"/>
  <c r="M5817" i="9"/>
  <c r="M5816" i="9"/>
  <c r="M5815" i="9"/>
  <c r="M5814" i="9"/>
  <c r="M5813" i="9"/>
  <c r="M5812" i="9"/>
  <c r="M5811" i="9"/>
  <c r="M5810" i="9"/>
  <c r="M5809" i="9"/>
  <c r="M5808" i="9"/>
  <c r="M5807" i="9"/>
  <c r="M5806" i="9"/>
  <c r="M5805" i="9"/>
  <c r="M5804" i="9"/>
  <c r="M5803" i="9"/>
  <c r="M5802" i="9"/>
  <c r="M5801" i="9"/>
  <c r="M5800" i="9"/>
  <c r="M5799" i="9"/>
  <c r="M5798" i="9"/>
  <c r="M5797" i="9"/>
  <c r="M5796" i="9"/>
  <c r="M5795" i="9"/>
  <c r="M5794" i="9"/>
  <c r="M5793" i="9"/>
  <c r="M5792" i="9"/>
  <c r="M5791" i="9"/>
  <c r="M5790" i="9"/>
  <c r="M5789" i="9"/>
  <c r="M5788" i="9"/>
  <c r="M5787" i="9"/>
  <c r="M5786" i="9"/>
  <c r="M5785" i="9"/>
  <c r="M5784" i="9"/>
  <c r="M5783" i="9"/>
  <c r="M5782" i="9"/>
  <c r="M5781" i="9"/>
  <c r="M5780" i="9"/>
  <c r="M5779" i="9"/>
  <c r="M5778" i="9"/>
  <c r="M5777" i="9"/>
  <c r="M5776" i="9"/>
  <c r="M5775" i="9"/>
  <c r="M5774" i="9"/>
  <c r="M5773" i="9"/>
  <c r="M5772" i="9"/>
  <c r="M5771" i="9"/>
  <c r="M5770" i="9"/>
  <c r="M5769" i="9"/>
  <c r="M5768" i="9"/>
  <c r="M5767" i="9"/>
  <c r="M5766" i="9"/>
  <c r="M5765" i="9"/>
  <c r="M5764" i="9"/>
  <c r="M5763" i="9"/>
  <c r="M5762" i="9"/>
  <c r="M5761" i="9"/>
  <c r="M5760" i="9"/>
  <c r="M5759" i="9"/>
  <c r="M5758" i="9"/>
  <c r="M5757" i="9"/>
  <c r="M5756" i="9"/>
  <c r="M5755" i="9"/>
  <c r="M5754" i="9"/>
  <c r="M5753" i="9"/>
  <c r="M5752" i="9"/>
  <c r="M5751" i="9"/>
  <c r="M5750" i="9"/>
  <c r="M5749" i="9"/>
  <c r="M5748" i="9"/>
  <c r="M5747" i="9"/>
  <c r="M5746" i="9"/>
  <c r="M5745" i="9"/>
  <c r="M5744" i="9"/>
  <c r="M5743" i="9"/>
  <c r="M5742" i="9"/>
  <c r="M5741" i="9"/>
  <c r="M5740" i="9"/>
  <c r="M5739" i="9"/>
  <c r="M5738" i="9"/>
  <c r="M5737" i="9"/>
  <c r="M5736" i="9"/>
  <c r="M5735" i="9"/>
  <c r="M5734" i="9"/>
  <c r="M5733" i="9"/>
  <c r="M5732" i="9"/>
  <c r="M5731" i="9"/>
  <c r="M5730" i="9"/>
  <c r="M5729" i="9"/>
  <c r="M5728" i="9"/>
  <c r="M5727" i="9"/>
  <c r="M5726" i="9"/>
  <c r="M5725" i="9"/>
  <c r="M5724" i="9"/>
  <c r="M5723" i="9"/>
  <c r="M5722" i="9"/>
  <c r="M5721" i="9"/>
  <c r="M5720" i="9"/>
  <c r="M5719" i="9"/>
  <c r="M5718" i="9"/>
  <c r="M5717" i="9"/>
  <c r="M5716" i="9"/>
  <c r="M5715" i="9"/>
  <c r="M5714" i="9"/>
  <c r="M5713" i="9"/>
  <c r="M5712" i="9"/>
  <c r="M5711" i="9"/>
  <c r="M5710" i="9"/>
  <c r="M5709" i="9"/>
  <c r="M5708" i="9"/>
  <c r="M5707" i="9"/>
  <c r="M5706" i="9"/>
  <c r="M5705" i="9"/>
  <c r="M5704" i="9"/>
  <c r="M5703" i="9"/>
  <c r="M5702" i="9"/>
  <c r="M5701" i="9"/>
  <c r="M5700" i="9"/>
  <c r="M5699" i="9"/>
  <c r="M5698" i="9"/>
  <c r="M5697" i="9"/>
  <c r="M5696" i="9"/>
  <c r="M5695" i="9"/>
  <c r="M5694" i="9"/>
  <c r="M5693" i="9"/>
  <c r="M5692" i="9"/>
  <c r="M5691" i="9"/>
  <c r="M5690" i="9"/>
  <c r="M5689" i="9"/>
  <c r="M5688" i="9"/>
  <c r="M5687" i="9"/>
  <c r="M5686" i="9"/>
  <c r="M5685" i="9"/>
  <c r="M5684" i="9"/>
  <c r="M5683" i="9"/>
  <c r="M5682" i="9"/>
  <c r="M5681" i="9"/>
  <c r="M5680" i="9"/>
  <c r="M5679" i="9"/>
  <c r="M5678" i="9"/>
  <c r="M5677" i="9"/>
  <c r="M5676" i="9"/>
  <c r="M5675" i="9"/>
  <c r="M5674" i="9"/>
  <c r="M5673" i="9"/>
  <c r="M5672" i="9"/>
  <c r="M5671" i="9"/>
  <c r="M5670" i="9"/>
  <c r="M5669" i="9"/>
  <c r="M5668" i="9"/>
  <c r="M5667" i="9"/>
  <c r="M5666" i="9"/>
  <c r="M5665" i="9"/>
  <c r="M5664" i="9"/>
  <c r="M5663" i="9"/>
  <c r="M5662" i="9"/>
  <c r="M5661" i="9"/>
  <c r="M5660" i="9"/>
  <c r="M5659" i="9"/>
  <c r="M5658" i="9"/>
  <c r="M5657" i="9"/>
  <c r="M5656" i="9"/>
  <c r="M5655" i="9"/>
  <c r="M5654" i="9"/>
  <c r="M5653" i="9"/>
  <c r="M5652" i="9"/>
  <c r="M5651" i="9"/>
  <c r="M5650" i="9"/>
  <c r="M5649" i="9"/>
  <c r="M5648" i="9"/>
  <c r="M5647" i="9"/>
  <c r="M5646" i="9"/>
  <c r="M5645" i="9"/>
  <c r="M5644" i="9"/>
  <c r="M5643" i="9"/>
  <c r="M5642" i="9"/>
  <c r="M5641" i="9"/>
  <c r="M5640" i="9"/>
  <c r="M5639" i="9"/>
  <c r="M5638" i="9"/>
  <c r="M5637" i="9"/>
  <c r="M5636" i="9"/>
  <c r="M5635" i="9"/>
  <c r="M5634" i="9"/>
  <c r="M5633" i="9"/>
  <c r="M5632" i="9"/>
  <c r="M5631" i="9"/>
  <c r="M5630" i="9"/>
  <c r="M5629" i="9"/>
  <c r="M5628" i="9"/>
  <c r="M5627" i="9"/>
  <c r="M5626" i="9"/>
  <c r="M5625" i="9"/>
  <c r="M5624" i="9"/>
  <c r="M5623" i="9"/>
  <c r="M5622" i="9"/>
  <c r="M5621" i="9"/>
  <c r="M5620" i="9"/>
  <c r="M5619" i="9"/>
  <c r="M5618" i="9"/>
  <c r="M5617" i="9"/>
  <c r="M5616" i="9"/>
  <c r="M5615" i="9"/>
  <c r="M5614" i="9"/>
  <c r="M5613" i="9"/>
  <c r="M5612" i="9"/>
  <c r="M5611" i="9"/>
  <c r="M5610" i="9"/>
  <c r="M5609" i="9"/>
  <c r="M5608" i="9"/>
  <c r="M5607" i="9"/>
  <c r="M5606" i="9"/>
  <c r="M5605" i="9"/>
  <c r="M5604" i="9"/>
  <c r="M5603" i="9"/>
  <c r="M5602" i="9"/>
  <c r="M5601" i="9"/>
  <c r="M5600" i="9"/>
  <c r="M5599" i="9"/>
  <c r="M5598" i="9"/>
  <c r="M5597" i="9"/>
  <c r="M5596" i="9"/>
  <c r="M5595" i="9"/>
  <c r="M5594" i="9"/>
  <c r="M5593" i="9"/>
  <c r="M5592" i="9"/>
  <c r="M5591" i="9"/>
  <c r="M5590" i="9"/>
  <c r="M5589" i="9"/>
  <c r="M5588" i="9"/>
  <c r="M5587" i="9"/>
  <c r="M5586" i="9"/>
  <c r="M5585" i="9"/>
  <c r="M5584" i="9"/>
  <c r="M5583" i="9"/>
  <c r="M5582" i="9"/>
  <c r="M5581" i="9"/>
  <c r="M5580" i="9"/>
  <c r="M5579" i="9"/>
  <c r="M5578" i="9"/>
  <c r="M5577" i="9"/>
  <c r="M5576" i="9"/>
  <c r="M5575" i="9"/>
  <c r="M5574" i="9"/>
  <c r="M5573" i="9"/>
  <c r="M5572" i="9"/>
  <c r="M5571" i="9"/>
  <c r="M5570" i="9"/>
  <c r="M5569" i="9"/>
  <c r="M5568" i="9"/>
  <c r="M5567" i="9"/>
  <c r="M5566" i="9"/>
  <c r="M5565" i="9"/>
  <c r="M5564" i="9"/>
  <c r="M5563" i="9"/>
  <c r="M5562" i="9"/>
  <c r="M5561" i="9"/>
  <c r="M5560" i="9"/>
  <c r="M5559" i="9"/>
  <c r="M5558" i="9"/>
  <c r="M5557" i="9"/>
  <c r="M5556" i="9"/>
  <c r="M5555" i="9"/>
  <c r="M5554" i="9"/>
  <c r="M5553" i="9"/>
  <c r="M5552" i="9"/>
  <c r="M5551" i="9"/>
  <c r="M5550" i="9"/>
  <c r="M5549" i="9"/>
  <c r="M5548" i="9"/>
  <c r="M5547" i="9"/>
  <c r="M5546" i="9"/>
  <c r="M5545" i="9"/>
  <c r="M5544" i="9"/>
  <c r="M5543" i="9"/>
  <c r="M5542" i="9"/>
  <c r="M5541" i="9"/>
  <c r="M5540" i="9"/>
  <c r="M5539" i="9"/>
  <c r="M5538" i="9"/>
  <c r="M5537" i="9"/>
  <c r="M5536" i="9"/>
  <c r="M5535" i="9"/>
  <c r="M5534" i="9"/>
  <c r="M5533" i="9"/>
  <c r="M5532" i="9"/>
  <c r="M5531" i="9"/>
  <c r="M5530" i="9"/>
  <c r="M5529" i="9"/>
  <c r="M5528" i="9"/>
  <c r="M5527" i="9"/>
  <c r="M5526" i="9"/>
  <c r="M5525" i="9"/>
  <c r="M5524" i="9"/>
  <c r="M5523" i="9"/>
  <c r="M5522" i="9"/>
  <c r="M5521" i="9"/>
  <c r="M5520" i="9"/>
  <c r="M5519" i="9"/>
  <c r="M5518" i="9"/>
  <c r="M5517" i="9"/>
  <c r="M5516" i="9"/>
  <c r="M5515" i="9"/>
  <c r="M5514" i="9"/>
  <c r="M5513" i="9"/>
  <c r="M5512" i="9"/>
  <c r="M5511" i="9"/>
  <c r="M5510" i="9"/>
  <c r="M5509" i="9"/>
  <c r="M5508" i="9"/>
  <c r="M5507" i="9"/>
  <c r="M5506" i="9"/>
  <c r="M5505" i="9"/>
  <c r="M5504" i="9"/>
  <c r="M5503" i="9"/>
  <c r="M5502" i="9"/>
  <c r="M5501" i="9"/>
  <c r="M5500" i="9"/>
  <c r="M5499" i="9"/>
  <c r="M5498" i="9"/>
  <c r="M5497" i="9"/>
  <c r="M5496" i="9"/>
  <c r="M5495" i="9"/>
  <c r="M5494" i="9"/>
  <c r="M5493" i="9"/>
  <c r="M5492" i="9"/>
  <c r="M5491" i="9"/>
  <c r="M5490" i="9"/>
  <c r="M5489" i="9"/>
  <c r="M5488" i="9"/>
  <c r="M5487" i="9"/>
  <c r="M5486" i="9"/>
  <c r="M5485" i="9"/>
  <c r="M5484" i="9"/>
  <c r="M5483" i="9"/>
  <c r="M5482" i="9"/>
  <c r="M5481" i="9"/>
  <c r="M5480" i="9"/>
  <c r="M5479" i="9"/>
  <c r="M5478" i="9"/>
  <c r="M5477" i="9"/>
  <c r="M5476" i="9"/>
  <c r="M5475" i="9"/>
  <c r="M5474" i="9"/>
  <c r="M5473" i="9"/>
  <c r="M5472" i="9"/>
  <c r="M5471" i="9"/>
  <c r="M5470" i="9"/>
  <c r="M5469" i="9"/>
  <c r="M5468" i="9"/>
  <c r="M5467" i="9"/>
  <c r="M5466" i="9"/>
  <c r="M5465" i="9"/>
  <c r="M5464" i="9"/>
  <c r="M5463" i="9"/>
  <c r="M5462" i="9"/>
  <c r="M5461" i="9"/>
  <c r="M5460" i="9"/>
  <c r="M5459" i="9"/>
  <c r="M5458" i="9"/>
  <c r="M5457" i="9"/>
  <c r="M5456" i="9"/>
  <c r="M5455" i="9"/>
  <c r="M5454" i="9"/>
  <c r="M5453" i="9"/>
  <c r="M5452" i="9"/>
  <c r="M5451" i="9"/>
  <c r="M5450" i="9"/>
  <c r="M5449" i="9"/>
  <c r="M5448" i="9"/>
  <c r="M5447" i="9"/>
  <c r="M5446" i="9"/>
  <c r="M5445" i="9"/>
  <c r="M5444" i="9"/>
  <c r="M5443" i="9"/>
  <c r="M5442" i="9"/>
  <c r="M5441" i="9"/>
  <c r="M5440" i="9"/>
  <c r="M5439" i="9"/>
  <c r="M5438" i="9"/>
  <c r="M5437" i="9"/>
  <c r="M5436" i="9"/>
  <c r="M5435" i="9"/>
  <c r="M5434" i="9"/>
  <c r="M5433" i="9"/>
  <c r="M5432" i="9"/>
  <c r="M5431" i="9"/>
  <c r="M5430" i="9"/>
  <c r="M5429" i="9"/>
  <c r="M5428" i="9"/>
  <c r="M5427" i="9"/>
  <c r="M5426" i="9"/>
  <c r="M5425" i="9"/>
  <c r="M5424" i="9"/>
  <c r="M5423" i="9"/>
  <c r="M5422" i="9"/>
  <c r="M5421" i="9"/>
  <c r="M5420" i="9"/>
  <c r="M5419" i="9"/>
  <c r="M5418" i="9"/>
  <c r="M5417" i="9"/>
  <c r="M5416" i="9"/>
  <c r="M5415" i="9"/>
  <c r="M5414" i="9"/>
  <c r="M5413" i="9"/>
  <c r="M5412" i="9"/>
  <c r="M5411" i="9"/>
  <c r="M5410" i="9"/>
  <c r="M5409" i="9"/>
  <c r="M5408" i="9"/>
  <c r="M5407" i="9"/>
  <c r="M5406" i="9"/>
  <c r="M5405" i="9"/>
  <c r="M5404" i="9"/>
  <c r="M5403" i="9"/>
  <c r="M5402" i="9"/>
  <c r="M5401" i="9"/>
  <c r="M5400" i="9"/>
  <c r="M5399" i="9"/>
  <c r="M5398" i="9"/>
  <c r="M5397" i="9"/>
  <c r="M5396" i="9"/>
  <c r="M5395" i="9"/>
  <c r="M5394" i="9"/>
  <c r="M5393" i="9"/>
  <c r="M5392" i="9"/>
  <c r="M5391" i="9"/>
  <c r="M5390" i="9"/>
  <c r="M5389" i="9"/>
  <c r="M5388" i="9"/>
  <c r="M5387" i="9"/>
  <c r="M5386" i="9"/>
  <c r="M5385" i="9"/>
  <c r="M5384" i="9"/>
  <c r="M5383" i="9"/>
  <c r="M5382" i="9"/>
  <c r="M5381" i="9"/>
  <c r="M5380" i="9"/>
  <c r="M5379" i="9"/>
  <c r="M5378" i="9"/>
  <c r="M5377" i="9"/>
  <c r="M5376" i="9"/>
  <c r="M5375" i="9"/>
  <c r="M5374" i="9"/>
  <c r="M5373" i="9"/>
  <c r="M5372" i="9"/>
  <c r="M5371" i="9"/>
  <c r="M5370" i="9"/>
  <c r="M5369" i="9"/>
  <c r="M5368" i="9"/>
  <c r="M5367" i="9"/>
  <c r="M5366" i="9"/>
  <c r="M5365" i="9"/>
  <c r="M5364" i="9"/>
  <c r="M5363" i="9"/>
  <c r="M5362" i="9"/>
  <c r="M5361" i="9"/>
  <c r="M5360" i="9"/>
  <c r="M5359" i="9"/>
  <c r="M5358" i="9"/>
  <c r="M5357" i="9"/>
  <c r="M5356" i="9"/>
  <c r="M5355" i="9"/>
  <c r="M5354" i="9"/>
  <c r="M5353" i="9"/>
  <c r="M5352" i="9"/>
  <c r="M5351" i="9"/>
  <c r="M5350" i="9"/>
  <c r="M5349" i="9"/>
  <c r="M5348" i="9"/>
  <c r="M5347" i="9"/>
  <c r="M5346" i="9"/>
  <c r="M5345" i="9"/>
  <c r="M5344" i="9"/>
  <c r="M5343" i="9"/>
  <c r="M5342" i="9"/>
  <c r="M5341" i="9"/>
  <c r="M5340" i="9"/>
  <c r="M5339" i="9"/>
  <c r="M5338" i="9"/>
  <c r="M5337" i="9"/>
  <c r="M5336" i="9"/>
  <c r="M5335" i="9"/>
  <c r="M5334" i="9"/>
  <c r="M5333" i="9"/>
  <c r="M5332" i="9"/>
  <c r="M5331" i="9"/>
  <c r="M5330" i="9"/>
  <c r="M5329" i="9"/>
  <c r="M5328" i="9"/>
  <c r="M5327" i="9"/>
  <c r="M5326" i="9"/>
  <c r="M5325" i="9"/>
  <c r="M5324" i="9"/>
  <c r="M5323" i="9"/>
  <c r="M5322" i="9"/>
  <c r="M5321" i="9"/>
  <c r="M5320" i="9"/>
  <c r="M5319" i="9"/>
  <c r="M5318" i="9"/>
  <c r="M5317" i="9"/>
  <c r="M5316" i="9"/>
  <c r="M5315" i="9"/>
  <c r="M5314" i="9"/>
  <c r="M5313" i="9"/>
  <c r="M5312" i="9"/>
  <c r="M5311" i="9"/>
  <c r="M5310" i="9"/>
  <c r="M5309" i="9"/>
  <c r="M5308" i="9"/>
  <c r="M5307" i="9"/>
  <c r="M5306" i="9"/>
  <c r="M5305" i="9"/>
  <c r="M5304" i="9"/>
  <c r="M5303" i="9"/>
  <c r="M5302" i="9"/>
  <c r="M5301" i="9"/>
  <c r="M5300" i="9"/>
  <c r="M5299" i="9"/>
  <c r="M5298" i="9"/>
  <c r="M5297" i="9"/>
  <c r="M5296" i="9"/>
  <c r="M5295" i="9"/>
  <c r="M5294" i="9"/>
  <c r="M5293" i="9"/>
  <c r="M5292" i="9"/>
  <c r="M5291" i="9"/>
  <c r="M5290" i="9"/>
  <c r="M5289" i="9"/>
  <c r="M5288" i="9"/>
  <c r="M5287" i="9"/>
  <c r="M5286" i="9"/>
  <c r="M5285" i="9"/>
  <c r="M5284" i="9"/>
  <c r="M5283" i="9"/>
  <c r="M5282" i="9"/>
  <c r="M5281" i="9"/>
  <c r="M5280" i="9"/>
  <c r="M5279" i="9"/>
  <c r="M5278" i="9"/>
  <c r="M5277" i="9"/>
  <c r="M5276" i="9"/>
  <c r="M5275" i="9"/>
  <c r="M5274" i="9"/>
  <c r="M5273" i="9"/>
  <c r="M5272" i="9"/>
  <c r="M5271" i="9"/>
  <c r="M5270" i="9"/>
  <c r="M5269" i="9"/>
  <c r="M5268" i="9"/>
  <c r="M5267" i="9"/>
  <c r="M5266" i="9"/>
  <c r="M5265" i="9"/>
  <c r="M5264" i="9"/>
  <c r="M5263" i="9"/>
  <c r="M5262" i="9"/>
  <c r="M5261" i="9"/>
  <c r="M5260" i="9"/>
  <c r="M5259" i="9"/>
  <c r="M5258" i="9"/>
  <c r="M5257" i="9"/>
  <c r="M5256" i="9"/>
  <c r="M5255" i="9"/>
  <c r="M5254" i="9"/>
  <c r="M5253" i="9"/>
  <c r="M5252" i="9"/>
  <c r="M5251" i="9"/>
  <c r="M5250" i="9"/>
  <c r="M5249" i="9"/>
  <c r="M5248" i="9"/>
  <c r="M5247" i="9"/>
  <c r="M5246" i="9"/>
  <c r="M5245" i="9"/>
  <c r="M5244" i="9"/>
  <c r="M5243" i="9"/>
  <c r="M5242" i="9"/>
  <c r="M5241" i="9"/>
  <c r="M5240" i="9"/>
  <c r="M5239" i="9"/>
  <c r="M5238" i="9"/>
  <c r="M5237" i="9"/>
  <c r="M5236" i="9"/>
  <c r="M5235" i="9"/>
  <c r="M5234" i="9"/>
  <c r="M5233" i="9"/>
  <c r="M5232" i="9"/>
  <c r="M5231" i="9"/>
  <c r="M5230" i="9"/>
  <c r="M5229" i="9"/>
  <c r="M5228" i="9"/>
  <c r="M5227" i="9"/>
  <c r="M5226" i="9"/>
  <c r="M5225" i="9"/>
  <c r="M5224" i="9"/>
  <c r="M5223" i="9"/>
  <c r="M5222" i="9"/>
  <c r="M5221" i="9"/>
  <c r="M5220" i="9"/>
  <c r="M5219" i="9"/>
  <c r="M5218" i="9"/>
  <c r="M5217" i="9"/>
  <c r="M5216" i="9"/>
  <c r="M5215" i="9"/>
  <c r="M5214" i="9"/>
  <c r="M5213" i="9"/>
  <c r="M5212" i="9"/>
  <c r="M5211" i="9"/>
  <c r="M5210" i="9"/>
  <c r="M5209" i="9"/>
  <c r="M5208" i="9"/>
  <c r="M5207" i="9"/>
  <c r="M5206" i="9"/>
  <c r="M5205" i="9"/>
  <c r="M5204" i="9"/>
  <c r="M5203" i="9"/>
  <c r="M5202" i="9"/>
  <c r="M5201" i="9"/>
  <c r="M5200" i="9"/>
  <c r="M5199" i="9"/>
  <c r="M5198" i="9"/>
  <c r="M5197" i="9"/>
  <c r="M5196" i="9"/>
  <c r="M5195" i="9"/>
  <c r="M5194" i="9"/>
  <c r="M5193" i="9"/>
  <c r="M5192" i="9"/>
  <c r="M5191" i="9"/>
  <c r="M5190" i="9"/>
  <c r="M5189" i="9"/>
  <c r="M5188" i="9"/>
  <c r="M5187" i="9"/>
  <c r="M5186" i="9"/>
  <c r="M5185" i="9"/>
  <c r="M5184" i="9"/>
  <c r="M5183" i="9"/>
  <c r="M5182" i="9"/>
  <c r="M5181" i="9"/>
  <c r="M5180" i="9"/>
  <c r="M5179" i="9"/>
  <c r="M5178" i="9"/>
  <c r="M5177" i="9"/>
  <c r="M5176" i="9"/>
  <c r="M5175" i="9"/>
  <c r="M5174" i="9"/>
  <c r="M5173" i="9"/>
  <c r="M5172" i="9"/>
  <c r="M5171" i="9"/>
  <c r="M5170" i="9"/>
  <c r="M5169" i="9"/>
  <c r="M5168" i="9"/>
  <c r="M5167" i="9"/>
  <c r="M5166" i="9"/>
  <c r="M5165" i="9"/>
  <c r="M5164" i="9"/>
  <c r="M5163" i="9"/>
  <c r="M5162" i="9"/>
  <c r="M5161" i="9"/>
  <c r="M5160" i="9"/>
  <c r="M5159" i="9"/>
  <c r="M5158" i="9"/>
  <c r="M5157" i="9"/>
  <c r="M5156" i="9"/>
  <c r="M5155" i="9"/>
  <c r="M5154" i="9"/>
  <c r="M5153" i="9"/>
  <c r="M5152" i="9"/>
  <c r="M5151" i="9"/>
  <c r="M5150" i="9"/>
  <c r="M5149" i="9"/>
  <c r="M5148" i="9"/>
  <c r="M5147" i="9"/>
  <c r="M5146" i="9"/>
  <c r="M5145" i="9"/>
  <c r="M5144" i="9"/>
  <c r="M5143" i="9"/>
  <c r="M5142" i="9"/>
  <c r="M5141" i="9"/>
  <c r="M5140" i="9"/>
  <c r="M5139" i="9"/>
  <c r="M5138" i="9"/>
  <c r="M5137" i="9"/>
  <c r="M5136" i="9"/>
  <c r="M5135" i="9"/>
  <c r="M5134" i="9"/>
  <c r="M5133" i="9"/>
  <c r="M5132" i="9"/>
  <c r="M5131" i="9"/>
  <c r="M5130" i="9"/>
  <c r="M5129" i="9"/>
  <c r="M5128" i="9"/>
  <c r="M5127" i="9"/>
  <c r="M5126" i="9"/>
  <c r="M5125" i="9"/>
  <c r="M5124" i="9"/>
  <c r="M5123" i="9"/>
  <c r="M5122" i="9"/>
  <c r="M5121" i="9"/>
  <c r="M5120" i="9"/>
  <c r="M5119" i="9"/>
  <c r="M5118" i="9"/>
  <c r="M5117" i="9"/>
  <c r="M5116" i="9"/>
  <c r="M5115" i="9"/>
  <c r="M5114" i="9"/>
  <c r="M5113" i="9"/>
  <c r="M5112" i="9"/>
  <c r="M5111" i="9"/>
  <c r="M5110" i="9"/>
  <c r="M5109" i="9"/>
  <c r="M5108" i="9"/>
  <c r="M5107" i="9"/>
  <c r="M5106" i="9"/>
  <c r="M5105" i="9"/>
  <c r="M5104" i="9"/>
  <c r="M5103" i="9"/>
  <c r="M5102" i="9"/>
  <c r="M5101" i="9"/>
  <c r="M5100" i="9"/>
  <c r="M5099" i="9"/>
  <c r="M5098" i="9"/>
  <c r="M5097" i="9"/>
  <c r="M5096" i="9"/>
  <c r="M5095" i="9"/>
  <c r="M5094" i="9"/>
  <c r="M5093" i="9"/>
  <c r="M5092" i="9"/>
  <c r="M5091" i="9"/>
  <c r="M5090" i="9"/>
  <c r="M5089" i="9"/>
  <c r="M5088" i="9"/>
  <c r="M5087" i="9"/>
  <c r="M5086" i="9"/>
  <c r="M5085" i="9"/>
  <c r="M5084" i="9"/>
  <c r="M5083" i="9"/>
  <c r="M5082" i="9"/>
  <c r="M5081" i="9"/>
  <c r="M5080" i="9"/>
  <c r="M5079" i="9"/>
  <c r="M5078" i="9"/>
  <c r="M5077" i="9"/>
  <c r="M5076" i="9"/>
  <c r="M5075" i="9"/>
  <c r="M5074" i="9"/>
  <c r="M5073" i="9"/>
  <c r="M5072" i="9"/>
  <c r="M5071" i="9"/>
  <c r="M5070" i="9"/>
  <c r="M5069" i="9"/>
  <c r="M5068" i="9"/>
  <c r="M5067" i="9"/>
  <c r="M5066" i="9"/>
  <c r="M5065" i="9"/>
  <c r="M5064" i="9"/>
  <c r="M5063" i="9"/>
  <c r="M5062" i="9"/>
  <c r="M5061" i="9"/>
  <c r="M5060" i="9"/>
  <c r="M5059" i="9"/>
  <c r="M5058" i="9"/>
  <c r="M5057" i="9"/>
  <c r="M5056" i="9"/>
  <c r="M5055" i="9"/>
  <c r="M5054" i="9"/>
  <c r="M5053" i="9"/>
  <c r="M5052" i="9"/>
  <c r="M5051" i="9"/>
  <c r="M5050" i="9"/>
  <c r="M5049" i="9"/>
  <c r="M5048" i="9"/>
  <c r="M5047" i="9"/>
  <c r="M5046" i="9"/>
  <c r="M5045" i="9"/>
  <c r="M5044" i="9"/>
  <c r="M5043" i="9"/>
  <c r="M5042" i="9"/>
  <c r="M5041" i="9"/>
  <c r="M5040" i="9"/>
  <c r="M5039" i="9"/>
  <c r="M5038" i="9"/>
  <c r="M5037" i="9"/>
  <c r="M5036" i="9"/>
  <c r="M5035" i="9"/>
  <c r="M5034" i="9"/>
  <c r="M5033" i="9"/>
  <c r="M5032" i="9"/>
  <c r="M5031" i="9"/>
  <c r="M5030" i="9"/>
  <c r="M5029" i="9"/>
  <c r="M5028" i="9"/>
  <c r="M5027" i="9"/>
  <c r="M5026" i="9"/>
  <c r="M5025" i="9"/>
  <c r="M5024" i="9"/>
  <c r="M5023" i="9"/>
  <c r="M5022" i="9"/>
  <c r="M5021" i="9"/>
  <c r="M5020" i="9"/>
  <c r="M5019" i="9"/>
  <c r="M5018" i="9"/>
  <c r="M5017" i="9"/>
  <c r="M5016" i="9"/>
  <c r="M5015" i="9"/>
  <c r="M5014" i="9"/>
  <c r="M5013" i="9"/>
  <c r="M5012" i="9"/>
  <c r="M5011" i="9"/>
  <c r="M5010" i="9"/>
  <c r="M5009" i="9"/>
  <c r="M5008" i="9"/>
  <c r="M5007" i="9"/>
  <c r="M5006" i="9"/>
  <c r="M5005" i="9"/>
  <c r="M5004" i="9"/>
  <c r="M5003" i="9"/>
  <c r="M5002" i="9"/>
  <c r="M5001" i="9"/>
  <c r="M5000" i="9"/>
  <c r="M4999" i="9"/>
  <c r="M4998" i="9"/>
  <c r="M4997" i="9"/>
  <c r="M4996" i="9"/>
  <c r="M4995" i="9"/>
  <c r="M4994" i="9"/>
  <c r="M4993" i="9"/>
  <c r="M4992" i="9"/>
  <c r="M4991" i="9"/>
  <c r="M4990" i="9"/>
  <c r="M4989" i="9"/>
  <c r="M4988" i="9"/>
  <c r="M4987" i="9"/>
  <c r="M4986" i="9"/>
  <c r="M4985" i="9"/>
  <c r="M4984" i="9"/>
  <c r="M4983" i="9"/>
  <c r="M4982" i="9"/>
  <c r="M4981" i="9"/>
  <c r="M4980" i="9"/>
  <c r="M4979" i="9"/>
  <c r="M4978" i="9"/>
  <c r="M4977" i="9"/>
  <c r="M4976" i="9"/>
  <c r="M4975" i="9"/>
  <c r="M4974" i="9"/>
  <c r="M4973" i="9"/>
  <c r="M4972" i="9"/>
  <c r="M4971" i="9"/>
  <c r="M4970" i="9"/>
  <c r="M4969" i="9"/>
  <c r="M4968" i="9"/>
  <c r="M4967" i="9"/>
  <c r="M4966" i="9"/>
  <c r="M4965" i="9"/>
  <c r="M4964" i="9"/>
  <c r="M4963" i="9"/>
  <c r="M4962" i="9"/>
  <c r="M4961" i="9"/>
  <c r="M4960" i="9"/>
  <c r="M4959" i="9"/>
  <c r="M4958" i="9"/>
  <c r="M4957" i="9"/>
  <c r="M4956" i="9"/>
  <c r="M4955" i="9"/>
  <c r="M4954" i="9"/>
  <c r="M4953" i="9"/>
  <c r="M4952" i="9"/>
  <c r="M4951" i="9"/>
  <c r="M4950" i="9"/>
  <c r="M4949" i="9"/>
  <c r="M4948" i="9"/>
  <c r="M4947" i="9"/>
  <c r="M4946" i="9"/>
  <c r="M4945" i="9"/>
  <c r="M4944" i="9"/>
  <c r="M4943" i="9"/>
  <c r="M4942" i="9"/>
  <c r="M4941" i="9"/>
  <c r="M4940" i="9"/>
  <c r="M4939" i="9"/>
  <c r="M4938" i="9"/>
  <c r="M4937" i="9"/>
  <c r="M4936" i="9"/>
  <c r="M4935" i="9"/>
  <c r="M4934" i="9"/>
  <c r="M4933" i="9"/>
  <c r="M4932" i="9"/>
  <c r="M4931" i="9"/>
  <c r="M4930" i="9"/>
  <c r="M4929" i="9"/>
  <c r="M4928" i="9"/>
  <c r="M4927" i="9"/>
  <c r="M4926" i="9"/>
  <c r="M4925" i="9"/>
  <c r="M4924" i="9"/>
  <c r="M4923" i="9"/>
  <c r="M4922" i="9"/>
  <c r="M4921" i="9"/>
  <c r="M4920" i="9"/>
  <c r="M4919" i="9"/>
  <c r="M4918" i="9"/>
  <c r="M4917" i="9"/>
  <c r="M4916" i="9"/>
  <c r="M4915" i="9"/>
  <c r="M4914" i="9"/>
  <c r="M4913" i="9"/>
  <c r="M4912" i="9"/>
  <c r="M4911" i="9"/>
  <c r="M4910" i="9"/>
  <c r="M4909" i="9"/>
  <c r="M4908" i="9"/>
  <c r="M4907" i="9"/>
  <c r="M4906" i="9"/>
  <c r="M4905" i="9"/>
  <c r="M4904" i="9"/>
  <c r="M4903" i="9"/>
  <c r="M4902" i="9"/>
  <c r="M4901" i="9"/>
  <c r="M4900" i="9"/>
  <c r="M4899" i="9"/>
  <c r="M4898" i="9"/>
  <c r="M4897" i="9"/>
  <c r="M4896" i="9"/>
  <c r="M4895" i="9"/>
  <c r="M4894" i="9"/>
  <c r="M4893" i="9"/>
  <c r="M4892" i="9"/>
  <c r="M4891" i="9"/>
  <c r="M4890" i="9"/>
  <c r="M4889" i="9"/>
  <c r="M4888" i="9"/>
  <c r="M4887" i="9"/>
  <c r="M4886" i="9"/>
  <c r="M4885" i="9"/>
  <c r="M4884" i="9"/>
  <c r="M4883" i="9"/>
  <c r="M4882" i="9"/>
  <c r="M4881" i="9"/>
  <c r="M4880" i="9"/>
  <c r="M4879" i="9"/>
  <c r="M4878" i="9"/>
  <c r="M4877" i="9"/>
  <c r="M4876" i="9"/>
  <c r="M4875" i="9"/>
  <c r="M4874" i="9"/>
  <c r="M4873" i="9"/>
  <c r="M4872" i="9"/>
  <c r="M4871" i="9"/>
  <c r="M4870" i="9"/>
  <c r="M4869" i="9"/>
  <c r="M4868" i="9"/>
  <c r="M4867" i="9"/>
  <c r="M4866" i="9"/>
  <c r="M4865" i="9"/>
  <c r="M4864" i="9"/>
  <c r="M4863" i="9"/>
  <c r="M4862" i="9"/>
  <c r="M4861" i="9"/>
  <c r="M4860" i="9"/>
  <c r="M4859" i="9"/>
  <c r="M4858" i="9"/>
  <c r="M4857" i="9"/>
  <c r="M4856" i="9"/>
  <c r="M4855" i="9"/>
  <c r="M4854" i="9"/>
  <c r="M4853" i="9"/>
  <c r="M4852" i="9"/>
  <c r="M4851" i="9"/>
  <c r="M4850" i="9"/>
  <c r="M4849" i="9"/>
  <c r="M4848" i="9"/>
  <c r="M4847" i="9"/>
  <c r="M4846" i="9"/>
  <c r="M4845" i="9"/>
  <c r="M4844" i="9"/>
  <c r="M4843" i="9"/>
  <c r="M4842" i="9"/>
  <c r="M4841" i="9"/>
  <c r="M4840" i="9"/>
  <c r="M4839" i="9"/>
  <c r="M4838" i="9"/>
  <c r="M4837" i="9"/>
  <c r="M4836" i="9"/>
  <c r="M4835" i="9"/>
  <c r="M4834" i="9"/>
  <c r="M4833" i="9"/>
  <c r="M4832" i="9"/>
  <c r="M4831" i="9"/>
  <c r="M4830" i="9"/>
  <c r="M4829" i="9"/>
  <c r="M4828" i="9"/>
  <c r="M4827" i="9"/>
  <c r="M4826" i="9"/>
  <c r="M4825" i="9"/>
  <c r="M4824" i="9"/>
  <c r="M4823" i="9"/>
  <c r="M4822" i="9"/>
  <c r="M4821" i="9"/>
  <c r="M4820" i="9"/>
  <c r="M4819" i="9"/>
  <c r="M4818" i="9"/>
  <c r="M4817" i="9"/>
  <c r="M4816" i="9"/>
  <c r="M4815" i="9"/>
  <c r="M4814" i="9"/>
  <c r="M4813" i="9"/>
  <c r="M4812" i="9"/>
  <c r="M4811" i="9"/>
  <c r="M4810" i="9"/>
  <c r="M4809" i="9"/>
  <c r="M4808" i="9"/>
  <c r="M4807" i="9"/>
  <c r="M4806" i="9"/>
  <c r="M4805" i="9"/>
  <c r="M4804" i="9"/>
  <c r="M4803" i="9"/>
  <c r="M4802" i="9"/>
  <c r="M4801" i="9"/>
  <c r="M4800" i="9"/>
  <c r="M4799" i="9"/>
  <c r="M4798" i="9"/>
  <c r="M4797" i="9"/>
  <c r="M4796" i="9"/>
  <c r="M4795" i="9"/>
  <c r="M4794" i="9"/>
  <c r="M4793" i="9"/>
  <c r="M4792" i="9"/>
  <c r="M4791" i="9"/>
  <c r="M4790" i="9"/>
  <c r="M4789" i="9"/>
  <c r="M4788" i="9"/>
  <c r="M4787" i="9"/>
  <c r="M4786" i="9"/>
  <c r="M4785" i="9"/>
  <c r="M4784" i="9"/>
  <c r="M4783" i="9"/>
  <c r="M4782" i="9"/>
  <c r="M4781" i="9"/>
  <c r="M4780" i="9"/>
  <c r="M4779" i="9"/>
  <c r="M4778" i="9"/>
  <c r="M4777" i="9"/>
  <c r="M4776" i="9"/>
  <c r="M4775" i="9"/>
  <c r="M4774" i="9"/>
  <c r="M4773" i="9"/>
  <c r="M4772" i="9"/>
  <c r="M4771" i="9"/>
  <c r="M4770" i="9"/>
  <c r="M4769" i="9"/>
  <c r="M4768" i="9"/>
  <c r="M4767" i="9"/>
  <c r="M4766" i="9"/>
  <c r="M4765" i="9"/>
  <c r="M4764" i="9"/>
  <c r="M4763" i="9"/>
  <c r="M4762" i="9"/>
  <c r="M4761" i="9"/>
  <c r="M4760" i="9"/>
  <c r="M4759" i="9"/>
  <c r="M4758" i="9"/>
  <c r="M4757" i="9"/>
  <c r="M4756" i="9"/>
  <c r="M4755" i="9"/>
  <c r="M4754" i="9"/>
  <c r="M4753" i="9"/>
  <c r="M4752" i="9"/>
  <c r="M4751" i="9"/>
  <c r="M4750" i="9"/>
  <c r="M4749" i="9"/>
  <c r="M4748" i="9"/>
  <c r="M4747" i="9"/>
  <c r="M4746" i="9"/>
  <c r="M4745" i="9"/>
  <c r="M4744" i="9"/>
  <c r="M4743" i="9"/>
  <c r="M4742" i="9"/>
  <c r="M4741" i="9"/>
  <c r="M4740" i="9"/>
  <c r="M4739" i="9"/>
  <c r="M4738" i="9"/>
  <c r="M4737" i="9"/>
  <c r="M4736" i="9"/>
  <c r="M4735" i="9"/>
  <c r="M4734" i="9"/>
  <c r="M4733" i="9"/>
  <c r="M4732" i="9"/>
  <c r="M4731" i="9"/>
  <c r="M4730" i="9"/>
  <c r="M4729" i="9"/>
  <c r="M4728" i="9"/>
  <c r="M4727" i="9"/>
  <c r="M4726" i="9"/>
  <c r="M4725" i="9"/>
  <c r="M4724" i="9"/>
  <c r="M4723" i="9"/>
  <c r="M4722" i="9"/>
  <c r="M4721" i="9"/>
  <c r="M4720" i="9"/>
  <c r="M4719" i="9"/>
  <c r="M4718" i="9"/>
  <c r="M4717" i="9"/>
  <c r="M4716" i="9"/>
  <c r="M4715" i="9"/>
  <c r="M4714" i="9"/>
  <c r="M4713" i="9"/>
  <c r="M4712" i="9"/>
  <c r="M4711" i="9"/>
  <c r="M4710" i="9"/>
  <c r="M4709" i="9"/>
  <c r="M4708" i="9"/>
  <c r="M4707" i="9"/>
  <c r="M4706" i="9"/>
  <c r="M4705" i="9"/>
  <c r="M4704" i="9"/>
  <c r="M4703" i="9"/>
  <c r="M4702" i="9"/>
  <c r="M4701" i="9"/>
  <c r="M4700" i="9"/>
  <c r="M4699" i="9"/>
  <c r="M4698" i="9"/>
  <c r="M4697" i="9"/>
  <c r="M4696" i="9"/>
  <c r="M4695" i="9"/>
  <c r="M4694" i="9"/>
  <c r="M4693" i="9"/>
  <c r="M4692" i="9"/>
  <c r="M4691" i="9"/>
  <c r="M4690" i="9"/>
  <c r="M4689" i="9"/>
  <c r="M4688" i="9"/>
  <c r="M4687" i="9"/>
  <c r="M4686" i="9"/>
  <c r="M4685" i="9"/>
  <c r="M4684" i="9"/>
  <c r="M4683" i="9"/>
  <c r="M4682" i="9"/>
  <c r="M4681" i="9"/>
  <c r="M4680" i="9"/>
  <c r="M4679" i="9"/>
  <c r="M4678" i="9"/>
  <c r="M4677" i="9"/>
  <c r="M4676" i="9"/>
  <c r="M4675" i="9"/>
  <c r="M4674" i="9"/>
  <c r="M4673" i="9"/>
  <c r="M4672" i="9"/>
  <c r="M4671" i="9"/>
  <c r="M4670" i="9"/>
  <c r="M4669" i="9"/>
  <c r="M4668" i="9"/>
  <c r="M4667" i="9"/>
  <c r="M4666" i="9"/>
  <c r="M4665" i="9"/>
  <c r="M4664" i="9"/>
  <c r="M4663" i="9"/>
  <c r="M4662" i="9"/>
  <c r="M4661" i="9"/>
  <c r="M4660" i="9"/>
  <c r="M4659" i="9"/>
  <c r="M4658" i="9"/>
  <c r="M4657" i="9"/>
  <c r="M4656" i="9"/>
  <c r="M4655" i="9"/>
  <c r="M4654" i="9"/>
  <c r="M4653" i="9"/>
  <c r="M4652" i="9"/>
  <c r="M4651" i="9"/>
  <c r="M4650" i="9"/>
  <c r="M4649" i="9"/>
  <c r="M4648" i="9"/>
  <c r="M4647" i="9"/>
  <c r="M4646" i="9"/>
  <c r="M4645" i="9"/>
  <c r="M4644" i="9"/>
  <c r="M4643" i="9"/>
  <c r="M4642" i="9"/>
  <c r="M4641" i="9"/>
  <c r="M4640" i="9"/>
  <c r="M4639" i="9"/>
  <c r="M4638" i="9"/>
  <c r="M4637" i="9"/>
  <c r="M4636" i="9"/>
  <c r="M4635" i="9"/>
  <c r="M4634" i="9"/>
  <c r="M4633" i="9"/>
  <c r="M4632" i="9"/>
  <c r="M4631" i="9"/>
  <c r="M4630" i="9"/>
  <c r="M4629" i="9"/>
  <c r="M4628" i="9"/>
  <c r="M4627" i="9"/>
  <c r="M4626" i="9"/>
  <c r="M4625" i="9"/>
  <c r="M4624" i="9"/>
  <c r="M4623" i="9"/>
  <c r="M4622" i="9"/>
  <c r="M4621" i="9"/>
  <c r="M4620" i="9"/>
  <c r="M4619" i="9"/>
  <c r="M4618" i="9"/>
  <c r="M4617" i="9"/>
  <c r="M4616" i="9"/>
  <c r="M4615" i="9"/>
  <c r="M4614" i="9"/>
  <c r="M4613" i="9"/>
  <c r="M4612" i="9"/>
  <c r="M4611" i="9"/>
  <c r="M4610" i="9"/>
  <c r="M4609" i="9"/>
  <c r="M4608" i="9"/>
  <c r="M4607" i="9"/>
  <c r="M4606" i="9"/>
  <c r="M4605" i="9"/>
  <c r="M4604" i="9"/>
  <c r="M4603" i="9"/>
  <c r="M4602" i="9"/>
  <c r="M4601" i="9"/>
  <c r="M4600" i="9"/>
  <c r="M4599" i="9"/>
  <c r="M4598" i="9"/>
  <c r="M4597" i="9"/>
  <c r="M4596" i="9"/>
  <c r="M4595" i="9"/>
  <c r="M4594" i="9"/>
  <c r="M4593" i="9"/>
  <c r="M4592" i="9"/>
  <c r="M4591" i="9"/>
  <c r="M4590" i="9"/>
  <c r="M4589" i="9"/>
  <c r="M4588" i="9"/>
  <c r="M4587" i="9"/>
  <c r="M4586" i="9"/>
  <c r="M4585" i="9"/>
  <c r="M4584" i="9"/>
  <c r="M4583" i="9"/>
  <c r="M4582" i="9"/>
  <c r="M4581" i="9"/>
  <c r="M4580" i="9"/>
  <c r="M4579" i="9"/>
  <c r="M4578" i="9"/>
  <c r="M4577" i="9"/>
  <c r="M4576" i="9"/>
  <c r="M4575" i="9"/>
  <c r="M4574" i="9"/>
  <c r="M4573" i="9"/>
  <c r="M4572" i="9"/>
  <c r="M4571" i="9"/>
  <c r="M4570" i="9"/>
  <c r="M4569" i="9"/>
  <c r="M4568" i="9"/>
  <c r="M4567" i="9"/>
  <c r="M4566" i="9"/>
  <c r="M4565" i="9"/>
  <c r="M4564" i="9"/>
  <c r="M4563" i="9"/>
  <c r="M4562" i="9"/>
  <c r="M4561" i="9"/>
  <c r="M4560" i="9"/>
  <c r="M4559" i="9"/>
  <c r="M4558" i="9"/>
  <c r="M4557" i="9"/>
  <c r="M4556" i="9"/>
  <c r="M4555" i="9"/>
  <c r="M4554" i="9"/>
  <c r="M4553" i="9"/>
  <c r="M4552" i="9"/>
  <c r="M4551" i="9"/>
  <c r="M4550" i="9"/>
  <c r="M4549" i="9"/>
  <c r="M4548" i="9"/>
  <c r="M4547" i="9"/>
  <c r="M4546" i="9"/>
  <c r="M4545" i="9"/>
  <c r="M4544" i="9"/>
  <c r="M4543" i="9"/>
  <c r="M4542" i="9"/>
  <c r="M4541" i="9"/>
  <c r="M4540" i="9"/>
  <c r="M4539" i="9"/>
  <c r="M4538" i="9"/>
  <c r="M4537" i="9"/>
  <c r="M4536" i="9"/>
  <c r="M4535" i="9"/>
  <c r="M4534" i="9"/>
  <c r="M4533" i="9"/>
  <c r="M4532" i="9"/>
  <c r="M4531" i="9"/>
  <c r="M4530" i="9"/>
  <c r="M4529" i="9"/>
  <c r="M4528" i="9"/>
  <c r="M4527" i="9"/>
  <c r="M4526" i="9"/>
  <c r="M4525" i="9"/>
  <c r="M4524" i="9"/>
  <c r="M4523" i="9"/>
  <c r="M4522" i="9"/>
  <c r="M4521" i="9"/>
  <c r="M4520" i="9"/>
  <c r="M4519" i="9"/>
  <c r="M4518" i="9"/>
  <c r="M4517" i="9"/>
  <c r="M4516" i="9"/>
  <c r="M4515" i="9"/>
  <c r="M4514" i="9"/>
  <c r="M4513" i="9"/>
  <c r="M4512" i="9"/>
  <c r="M4511" i="9"/>
  <c r="M4510" i="9"/>
  <c r="M4509" i="9"/>
  <c r="M4508" i="9"/>
  <c r="M4507" i="9"/>
  <c r="M4506" i="9"/>
  <c r="M4505" i="9"/>
  <c r="M4504" i="9"/>
  <c r="M4503" i="9"/>
  <c r="M4502" i="9"/>
  <c r="M4501" i="9"/>
  <c r="M4500" i="9"/>
  <c r="M4499" i="9"/>
  <c r="M4498" i="9"/>
  <c r="M4497" i="9"/>
  <c r="M4496" i="9"/>
  <c r="M4495" i="9"/>
  <c r="M4494" i="9"/>
  <c r="M4493" i="9"/>
  <c r="M4492" i="9"/>
  <c r="M4491" i="9"/>
  <c r="M4490" i="9"/>
  <c r="M4489" i="9"/>
  <c r="M4488" i="9"/>
  <c r="M4487" i="9"/>
  <c r="M4486" i="9"/>
  <c r="M4485" i="9"/>
  <c r="M4484" i="9"/>
  <c r="M4483" i="9"/>
  <c r="M4482" i="9"/>
  <c r="M4481" i="9"/>
  <c r="M4480" i="9"/>
  <c r="M4479" i="9"/>
  <c r="M4478" i="9"/>
  <c r="M4477" i="9"/>
  <c r="M4476" i="9"/>
  <c r="M4475" i="9"/>
  <c r="M4474" i="9"/>
  <c r="M4473" i="9"/>
  <c r="M4472" i="9"/>
  <c r="M4471" i="9"/>
  <c r="M4470" i="9"/>
  <c r="M4469" i="9"/>
  <c r="M4468" i="9"/>
  <c r="M4467" i="9"/>
  <c r="M4466" i="9"/>
  <c r="M4465" i="9"/>
  <c r="M4464" i="9"/>
  <c r="M4463" i="9"/>
  <c r="M4462" i="9"/>
  <c r="M4461" i="9"/>
  <c r="M4460" i="9"/>
  <c r="M4459" i="9"/>
  <c r="M4458" i="9"/>
  <c r="M4457" i="9"/>
  <c r="M4456" i="9"/>
  <c r="M4455" i="9"/>
  <c r="M4454" i="9"/>
  <c r="M4453" i="9"/>
  <c r="M4452" i="9"/>
  <c r="M4451" i="9"/>
  <c r="M4450" i="9"/>
  <c r="M4449" i="9"/>
  <c r="M4448" i="9"/>
  <c r="M4447" i="9"/>
  <c r="M4446" i="9"/>
  <c r="M4445" i="9"/>
  <c r="M4444" i="9"/>
  <c r="M4443" i="9"/>
  <c r="M4442" i="9"/>
  <c r="M4441" i="9"/>
  <c r="M4440" i="9"/>
  <c r="M4439" i="9"/>
  <c r="M4438" i="9"/>
  <c r="M4437" i="9"/>
  <c r="M4436" i="9"/>
  <c r="M4435" i="9"/>
  <c r="M4434" i="9"/>
  <c r="M4433" i="9"/>
  <c r="M4432" i="9"/>
  <c r="M4431" i="9"/>
  <c r="M4430" i="9"/>
  <c r="M4429" i="9"/>
  <c r="M4428" i="9"/>
  <c r="M4427" i="9"/>
  <c r="M4426" i="9"/>
  <c r="M4425" i="9"/>
  <c r="M4424" i="9"/>
  <c r="M4423" i="9"/>
  <c r="M4422" i="9"/>
  <c r="M4421" i="9"/>
  <c r="M4420" i="9"/>
  <c r="M4419" i="9"/>
  <c r="M4418" i="9"/>
  <c r="M4417" i="9"/>
  <c r="M4416" i="9"/>
  <c r="M4415" i="9"/>
  <c r="M4414" i="9"/>
  <c r="M4413" i="9"/>
  <c r="M4412" i="9"/>
  <c r="M4411" i="9"/>
  <c r="M4410" i="9"/>
  <c r="M4409" i="9"/>
  <c r="M4408" i="9"/>
  <c r="M4407" i="9"/>
  <c r="M4406" i="9"/>
  <c r="M4405" i="9"/>
  <c r="M4404" i="9"/>
  <c r="M4403" i="9"/>
  <c r="M4402" i="9"/>
  <c r="M4401" i="9"/>
  <c r="M4400" i="9"/>
  <c r="M4399" i="9"/>
  <c r="M4398" i="9"/>
  <c r="M4397" i="9"/>
  <c r="M4396" i="9"/>
  <c r="M4395" i="9"/>
  <c r="M4394" i="9"/>
  <c r="M4393" i="9"/>
  <c r="M4392" i="9"/>
  <c r="M4391" i="9"/>
  <c r="M4390" i="9"/>
  <c r="M4389" i="9"/>
  <c r="M4388" i="9"/>
  <c r="M4387" i="9"/>
  <c r="M4386" i="9"/>
  <c r="M4385" i="9"/>
  <c r="M4384" i="9"/>
  <c r="M4383" i="9"/>
  <c r="M4382" i="9"/>
  <c r="M4381" i="9"/>
  <c r="M4380" i="9"/>
  <c r="M4379" i="9"/>
  <c r="M4378" i="9"/>
  <c r="M4377" i="9"/>
  <c r="M4376" i="9"/>
  <c r="M4375" i="9"/>
  <c r="M4374" i="9"/>
  <c r="M4373" i="9"/>
  <c r="M4372" i="9"/>
  <c r="M4371" i="9"/>
  <c r="M4370" i="9"/>
  <c r="M4369" i="9"/>
  <c r="M4368" i="9"/>
  <c r="M4367" i="9"/>
  <c r="M4366" i="9"/>
  <c r="M4365" i="9"/>
  <c r="M4364" i="9"/>
  <c r="M4363" i="9"/>
  <c r="M4362" i="9"/>
  <c r="M4361" i="9"/>
  <c r="M4360" i="9"/>
  <c r="M4359" i="9"/>
  <c r="M4358" i="9"/>
  <c r="M4357" i="9"/>
  <c r="M4356" i="9"/>
  <c r="M4355" i="9"/>
  <c r="M4354" i="9"/>
  <c r="M4353" i="9"/>
  <c r="M4352" i="9"/>
  <c r="M4351" i="9"/>
  <c r="M4350" i="9"/>
  <c r="M4349" i="9"/>
  <c r="M4348" i="9"/>
  <c r="M4347" i="9"/>
  <c r="M4346" i="9"/>
  <c r="M4345" i="9"/>
  <c r="M4344" i="9"/>
  <c r="M4343" i="9"/>
  <c r="M4342" i="9"/>
  <c r="M4341" i="9"/>
  <c r="M4340" i="9"/>
  <c r="M4339" i="9"/>
  <c r="M4338" i="9"/>
  <c r="M4337" i="9"/>
  <c r="M4336" i="9"/>
  <c r="M4335" i="9"/>
  <c r="M4334" i="9"/>
  <c r="M4333" i="9"/>
  <c r="M4332" i="9"/>
  <c r="M4331" i="9"/>
  <c r="M4330" i="9"/>
  <c r="M4329" i="9"/>
  <c r="M4328" i="9"/>
  <c r="M4327" i="9"/>
  <c r="M4326" i="9"/>
  <c r="M4325" i="9"/>
  <c r="M4324" i="9"/>
  <c r="M4323" i="9"/>
  <c r="M4322" i="9"/>
  <c r="M4321" i="9"/>
  <c r="M4320" i="9"/>
  <c r="M4319" i="9"/>
  <c r="M4318" i="9"/>
  <c r="M4317" i="9"/>
  <c r="M4316" i="9"/>
  <c r="M4315" i="9"/>
  <c r="M4314" i="9"/>
  <c r="M4313" i="9"/>
  <c r="M4312" i="9"/>
  <c r="M4311" i="9"/>
  <c r="M4310" i="9"/>
  <c r="M4309" i="9"/>
  <c r="M4308" i="9"/>
  <c r="M4307" i="9"/>
  <c r="M4306" i="9"/>
  <c r="M4305" i="9"/>
  <c r="M4304" i="9"/>
  <c r="M4303" i="9"/>
  <c r="M4302" i="9"/>
  <c r="M4301" i="9"/>
  <c r="M4300" i="9"/>
  <c r="M4299" i="9"/>
  <c r="M4298" i="9"/>
  <c r="M4297" i="9"/>
  <c r="M4296" i="9"/>
  <c r="M4295" i="9"/>
  <c r="M4294" i="9"/>
  <c r="M4293" i="9"/>
  <c r="M4292" i="9"/>
  <c r="M4291" i="9"/>
  <c r="M4290" i="9"/>
  <c r="M4289" i="9"/>
  <c r="M4288" i="9"/>
  <c r="M4287" i="9"/>
  <c r="M4286" i="9"/>
  <c r="M4285" i="9"/>
  <c r="M4284" i="9"/>
  <c r="M4283" i="9"/>
  <c r="M4282" i="9"/>
  <c r="M4281" i="9"/>
  <c r="M4280" i="9"/>
  <c r="M4279" i="9"/>
  <c r="M4278" i="9"/>
  <c r="M4277" i="9"/>
  <c r="M4276" i="9"/>
  <c r="M4275" i="9"/>
  <c r="M4274" i="9"/>
  <c r="M4273" i="9"/>
  <c r="M4272" i="9"/>
  <c r="M4271" i="9"/>
  <c r="M4270" i="9"/>
  <c r="M4269" i="9"/>
  <c r="M4268" i="9"/>
  <c r="M4267" i="9"/>
  <c r="M4266" i="9"/>
  <c r="M4265" i="9"/>
  <c r="M4264" i="9"/>
  <c r="M4263" i="9"/>
  <c r="M4262" i="9"/>
  <c r="M4261" i="9"/>
  <c r="M4260" i="9"/>
  <c r="M4259" i="9"/>
  <c r="M4258" i="9"/>
  <c r="M4257" i="9"/>
  <c r="M4256" i="9"/>
  <c r="M4255" i="9"/>
  <c r="M4254" i="9"/>
  <c r="M4253" i="9"/>
  <c r="M4252" i="9"/>
  <c r="M4251" i="9"/>
  <c r="M4250" i="9"/>
  <c r="M4249" i="9"/>
  <c r="M4248" i="9"/>
  <c r="M4247" i="9"/>
  <c r="M4246" i="9"/>
  <c r="M4245" i="9"/>
  <c r="M4244" i="9"/>
  <c r="M4243" i="9"/>
  <c r="M4242" i="9"/>
  <c r="M4241" i="9"/>
  <c r="M4240" i="9"/>
  <c r="M4239" i="9"/>
  <c r="M4238" i="9"/>
  <c r="M4237" i="9"/>
  <c r="M4236" i="9"/>
  <c r="M4235" i="9"/>
  <c r="M4234" i="9"/>
  <c r="M4233" i="9"/>
  <c r="M4232" i="9"/>
  <c r="M4231" i="9"/>
  <c r="M4230" i="9"/>
  <c r="M4229" i="9"/>
  <c r="M4228" i="9"/>
  <c r="M4227" i="9"/>
  <c r="M4226" i="9"/>
  <c r="M4225" i="9"/>
  <c r="M4224" i="9"/>
  <c r="M4223" i="9"/>
  <c r="M4222" i="9"/>
  <c r="M4221" i="9"/>
  <c r="M4220" i="9"/>
  <c r="M4219" i="9"/>
  <c r="M4218" i="9"/>
  <c r="M4217" i="9"/>
  <c r="M4216" i="9"/>
  <c r="M4215" i="9"/>
  <c r="M4214" i="9"/>
  <c r="M4213" i="9"/>
  <c r="M4212" i="9"/>
  <c r="M4211" i="9"/>
  <c r="M4210" i="9"/>
  <c r="M4209" i="9"/>
  <c r="M4208" i="9"/>
  <c r="M4207" i="9"/>
  <c r="M4206" i="9"/>
  <c r="M4205" i="9"/>
  <c r="M4204" i="9"/>
  <c r="M4203" i="9"/>
  <c r="M4202" i="9"/>
  <c r="M4201" i="9"/>
  <c r="M4200" i="9"/>
  <c r="M4199" i="9"/>
  <c r="M4198" i="9"/>
  <c r="M4197" i="9"/>
  <c r="M4196" i="9"/>
  <c r="M4195" i="9"/>
  <c r="M4194" i="9"/>
  <c r="M4193" i="9"/>
  <c r="M4192" i="9"/>
  <c r="M4191" i="9"/>
  <c r="M4190" i="9"/>
  <c r="M4189" i="9"/>
  <c r="M4188" i="9"/>
  <c r="M4187" i="9"/>
  <c r="M4186" i="9"/>
  <c r="M4185" i="9"/>
  <c r="M4184" i="9"/>
  <c r="M4183" i="9"/>
  <c r="M4182" i="9"/>
  <c r="M4181" i="9"/>
  <c r="M4180" i="9"/>
  <c r="M4179" i="9"/>
  <c r="M4178" i="9"/>
  <c r="M4177" i="9"/>
  <c r="M4176" i="9"/>
  <c r="M4175" i="9"/>
  <c r="M4174" i="9"/>
  <c r="M4173" i="9"/>
  <c r="M4172" i="9"/>
  <c r="M4171" i="9"/>
  <c r="M4170" i="9"/>
  <c r="M4169" i="9"/>
  <c r="M4168" i="9"/>
  <c r="M4167" i="9"/>
  <c r="M4166" i="9"/>
  <c r="M4165" i="9"/>
  <c r="M4164" i="9"/>
  <c r="M4163" i="9"/>
  <c r="M4162" i="9"/>
  <c r="M4161" i="9"/>
  <c r="M4160" i="9"/>
  <c r="M4159" i="9"/>
  <c r="M4158" i="9"/>
  <c r="M4157" i="9"/>
  <c r="M4156" i="9"/>
  <c r="M4155" i="9"/>
  <c r="M4154" i="9"/>
  <c r="M4153" i="9"/>
  <c r="M4152" i="9"/>
  <c r="M4151" i="9"/>
  <c r="M4150" i="9"/>
  <c r="M4149" i="9"/>
  <c r="M4148" i="9"/>
  <c r="M4147" i="9"/>
  <c r="M4146" i="9"/>
  <c r="M4145" i="9"/>
  <c r="M4144" i="9"/>
  <c r="M4143" i="9"/>
  <c r="M4142" i="9"/>
  <c r="M4141" i="9"/>
  <c r="M4140" i="9"/>
  <c r="M4139" i="9"/>
  <c r="M4138" i="9"/>
  <c r="M4137" i="9"/>
  <c r="M4136" i="9"/>
  <c r="M4135" i="9"/>
  <c r="M4134" i="9"/>
  <c r="M4133" i="9"/>
  <c r="M4132" i="9"/>
  <c r="M4131" i="9"/>
  <c r="M4130" i="9"/>
  <c r="M4129" i="9"/>
  <c r="M4128" i="9"/>
  <c r="M4127" i="9"/>
  <c r="M4126" i="9"/>
  <c r="M4125" i="9"/>
  <c r="M4124" i="9"/>
  <c r="M4123" i="9"/>
  <c r="M4122" i="9"/>
  <c r="M4121" i="9"/>
  <c r="M4120" i="9"/>
  <c r="M4119" i="9"/>
  <c r="M4118" i="9"/>
  <c r="M4117" i="9"/>
  <c r="M4116" i="9"/>
  <c r="M4115" i="9"/>
  <c r="M4114" i="9"/>
  <c r="M4113" i="9"/>
  <c r="M4112" i="9"/>
  <c r="M4111" i="9"/>
  <c r="M4110" i="9"/>
  <c r="M4109" i="9"/>
  <c r="M4108" i="9"/>
  <c r="M4107" i="9"/>
  <c r="M4106" i="9"/>
  <c r="M4105" i="9"/>
  <c r="M4104" i="9"/>
  <c r="M4103" i="9"/>
  <c r="M4102" i="9"/>
  <c r="M4101" i="9"/>
  <c r="M4100" i="9"/>
  <c r="M4099" i="9"/>
  <c r="M4098" i="9"/>
  <c r="M4097" i="9"/>
  <c r="M4096" i="9"/>
  <c r="M4095" i="9"/>
  <c r="M4094" i="9"/>
  <c r="M4093" i="9"/>
  <c r="M4092" i="9"/>
  <c r="M4091" i="9"/>
  <c r="M4090" i="9"/>
  <c r="M4089" i="9"/>
  <c r="M4088" i="9"/>
  <c r="M4087" i="9"/>
  <c r="M4086" i="9"/>
  <c r="M4085" i="9"/>
  <c r="M4084" i="9"/>
  <c r="M4083" i="9"/>
  <c r="M4082" i="9"/>
  <c r="M4081" i="9"/>
  <c r="M4080" i="9"/>
  <c r="M4079" i="9"/>
  <c r="M4078" i="9"/>
  <c r="M4077" i="9"/>
  <c r="M4076" i="9"/>
  <c r="M4075" i="9"/>
  <c r="M4074" i="9"/>
  <c r="M4073" i="9"/>
  <c r="M4072" i="9"/>
  <c r="M4071" i="9"/>
  <c r="M4070" i="9"/>
  <c r="M4069" i="9"/>
  <c r="M4068" i="9"/>
  <c r="M4067" i="9"/>
  <c r="M4066" i="9"/>
  <c r="M4065" i="9"/>
  <c r="M4064" i="9"/>
  <c r="M4063" i="9"/>
  <c r="M4062" i="9"/>
  <c r="M4061" i="9"/>
  <c r="M4060" i="9"/>
  <c r="M4059" i="9"/>
  <c r="M4058" i="9"/>
  <c r="M4057" i="9"/>
  <c r="M4056" i="9"/>
  <c r="M4055" i="9"/>
  <c r="M4054" i="9"/>
  <c r="M4053" i="9"/>
  <c r="M4052" i="9"/>
  <c r="M4051" i="9"/>
  <c r="M4050" i="9"/>
  <c r="M4049" i="9"/>
  <c r="M4048" i="9"/>
  <c r="M4047" i="9"/>
  <c r="M4046" i="9"/>
  <c r="M4045" i="9"/>
  <c r="M4044" i="9"/>
  <c r="M4043" i="9"/>
  <c r="M4042" i="9"/>
  <c r="M4041" i="9"/>
  <c r="M4040" i="9"/>
  <c r="M4039" i="9"/>
  <c r="M4038" i="9"/>
  <c r="M4037" i="9"/>
  <c r="M4036" i="9"/>
  <c r="M4035" i="9"/>
  <c r="M4034" i="9"/>
  <c r="M4033" i="9"/>
  <c r="M4032" i="9"/>
  <c r="M4031" i="9"/>
  <c r="M4030" i="9"/>
  <c r="M4029" i="9"/>
  <c r="M4028" i="9"/>
  <c r="M4027" i="9"/>
  <c r="M4026" i="9"/>
  <c r="M4025" i="9"/>
  <c r="M4024" i="9"/>
  <c r="M4023" i="9"/>
  <c r="M4022" i="9"/>
  <c r="M4021" i="9"/>
  <c r="M4020" i="9"/>
  <c r="M4019" i="9"/>
  <c r="M4018" i="9"/>
  <c r="M4017" i="9"/>
  <c r="M4016" i="9"/>
  <c r="M4015" i="9"/>
  <c r="M4014" i="9"/>
  <c r="M4013" i="9"/>
  <c r="M4012" i="9"/>
  <c r="M4011" i="9"/>
  <c r="M4010" i="9"/>
  <c r="M4009" i="9"/>
  <c r="M4008" i="9"/>
  <c r="M4007" i="9"/>
  <c r="M4006" i="9"/>
  <c r="M4005" i="9"/>
  <c r="M4004" i="9"/>
  <c r="M4003" i="9"/>
  <c r="M4002" i="9"/>
  <c r="M4001" i="9"/>
  <c r="M4000" i="9"/>
  <c r="M3999" i="9"/>
  <c r="M3998" i="9"/>
  <c r="M3997" i="9"/>
  <c r="M3996" i="9"/>
  <c r="M3995" i="9"/>
  <c r="M3994" i="9"/>
  <c r="M3993" i="9"/>
  <c r="M3992" i="9"/>
  <c r="M3991" i="9"/>
  <c r="M3990" i="9"/>
  <c r="M3989" i="9"/>
  <c r="M3988" i="9"/>
  <c r="M3987" i="9"/>
  <c r="M3986" i="9"/>
  <c r="M3985" i="9"/>
  <c r="M3984" i="9"/>
  <c r="M3983" i="9"/>
  <c r="M3982" i="9"/>
  <c r="M3981" i="9"/>
  <c r="M3980" i="9"/>
  <c r="M3979" i="9"/>
  <c r="M3978" i="9"/>
  <c r="M3977" i="9"/>
  <c r="M3976" i="9"/>
  <c r="M3975" i="9"/>
  <c r="M3974" i="9"/>
  <c r="M3973" i="9"/>
  <c r="M3972" i="9"/>
  <c r="M3971" i="9"/>
  <c r="M3970" i="9"/>
  <c r="M3969" i="9"/>
  <c r="M3968" i="9"/>
  <c r="M3967" i="9"/>
  <c r="M3966" i="9"/>
  <c r="M3965" i="9"/>
  <c r="M3964" i="9"/>
  <c r="M3963" i="9"/>
  <c r="M3962" i="9"/>
  <c r="M3961" i="9"/>
  <c r="M3960" i="9"/>
  <c r="M3959" i="9"/>
  <c r="M3958" i="9"/>
  <c r="M3957" i="9"/>
  <c r="M3956" i="9"/>
  <c r="M3955" i="9"/>
  <c r="M3954" i="9"/>
  <c r="M3953" i="9"/>
  <c r="M3952" i="9"/>
  <c r="M3951" i="9"/>
  <c r="M3950" i="9"/>
  <c r="M3949" i="9"/>
  <c r="M3948" i="9"/>
  <c r="M3947" i="9"/>
  <c r="M3946" i="9"/>
  <c r="M3945" i="9"/>
  <c r="M3944" i="9"/>
  <c r="M3943" i="9"/>
  <c r="M3942" i="9"/>
  <c r="M3941" i="9"/>
  <c r="M3940" i="9"/>
  <c r="M3939" i="9"/>
  <c r="M3938" i="9"/>
  <c r="M3937" i="9"/>
  <c r="M3936" i="9"/>
  <c r="M3935" i="9"/>
  <c r="M3934" i="9"/>
  <c r="M3933" i="9"/>
  <c r="M3932" i="9"/>
  <c r="M3931" i="9"/>
  <c r="M3930" i="9"/>
  <c r="M3929" i="9"/>
  <c r="M3928" i="9"/>
  <c r="M3927" i="9"/>
  <c r="M3926" i="9"/>
  <c r="M3925" i="9"/>
  <c r="M3924" i="9"/>
  <c r="M3923" i="9"/>
  <c r="M3922" i="9"/>
  <c r="M3921" i="9"/>
  <c r="M3920" i="9"/>
  <c r="M3919" i="9"/>
  <c r="M3918" i="9"/>
  <c r="M3917" i="9"/>
  <c r="M3916" i="9"/>
  <c r="M3915" i="9"/>
  <c r="M3914" i="9"/>
  <c r="M3913" i="9"/>
  <c r="M3912" i="9"/>
  <c r="M3911" i="9"/>
  <c r="M3910" i="9"/>
  <c r="M3909" i="9"/>
  <c r="M3908" i="9"/>
  <c r="M3907" i="9"/>
  <c r="M3906" i="9"/>
  <c r="M3905" i="9"/>
  <c r="M3904" i="9"/>
  <c r="M3903" i="9"/>
  <c r="M3902" i="9"/>
  <c r="M3901" i="9"/>
  <c r="M3900" i="9"/>
  <c r="M3899" i="9"/>
  <c r="M3898" i="9"/>
  <c r="M3897" i="9"/>
  <c r="M3896" i="9"/>
  <c r="M3895" i="9"/>
  <c r="M3894" i="9"/>
  <c r="M3893" i="9"/>
  <c r="M3892" i="9"/>
  <c r="M3891" i="9"/>
  <c r="M3890" i="9"/>
  <c r="M3889" i="9"/>
  <c r="M3888" i="9"/>
  <c r="M3887" i="9"/>
  <c r="M3886" i="9"/>
  <c r="M3885" i="9"/>
  <c r="M3884" i="9"/>
  <c r="M3883" i="9"/>
  <c r="M3882" i="9"/>
  <c r="M3881" i="9"/>
  <c r="M3880" i="9"/>
  <c r="M3879" i="9"/>
  <c r="M3878" i="9"/>
  <c r="M3877" i="9"/>
  <c r="M3876" i="9"/>
  <c r="M3875" i="9"/>
  <c r="M3874" i="9"/>
  <c r="M3873" i="9"/>
  <c r="M3872" i="9"/>
  <c r="M3871" i="9"/>
  <c r="M3870" i="9"/>
  <c r="M3869" i="9"/>
  <c r="M3868" i="9"/>
  <c r="M3867" i="9"/>
  <c r="M3866" i="9"/>
  <c r="M3865" i="9"/>
  <c r="M3864" i="9"/>
  <c r="M3863" i="9"/>
  <c r="M3862" i="9"/>
  <c r="M3861" i="9"/>
  <c r="M3860" i="9"/>
  <c r="M3859" i="9"/>
  <c r="M3858" i="9"/>
  <c r="M3857" i="9"/>
  <c r="M3856" i="9"/>
  <c r="M3855" i="9"/>
  <c r="M3854" i="9"/>
  <c r="M3853" i="9"/>
  <c r="M3852" i="9"/>
  <c r="M3851" i="9"/>
  <c r="M3850" i="9"/>
  <c r="M3849" i="9"/>
  <c r="M3848" i="9"/>
  <c r="M3847" i="9"/>
  <c r="M3846" i="9"/>
  <c r="M3845" i="9"/>
  <c r="M3844" i="9"/>
  <c r="M3843" i="9"/>
  <c r="M3842" i="9"/>
  <c r="M3841" i="9"/>
  <c r="M3840" i="9"/>
  <c r="M3839" i="9"/>
  <c r="M3838" i="9"/>
  <c r="M3837" i="9"/>
  <c r="M3836" i="9"/>
  <c r="M3835" i="9"/>
  <c r="M3834" i="9"/>
  <c r="M3833" i="9"/>
  <c r="M3832" i="9"/>
  <c r="M3831" i="9"/>
  <c r="M3830" i="9"/>
  <c r="M3829" i="9"/>
  <c r="M3828" i="9"/>
  <c r="M3827" i="9"/>
  <c r="M3826" i="9"/>
  <c r="M3825" i="9"/>
  <c r="M3824" i="9"/>
  <c r="M3823" i="9"/>
  <c r="M3822" i="9"/>
  <c r="M3821" i="9"/>
  <c r="M3820" i="9"/>
  <c r="M3819" i="9"/>
  <c r="M3818" i="9"/>
  <c r="M3817" i="9"/>
  <c r="M3816" i="9"/>
  <c r="M3815" i="9"/>
  <c r="M3814" i="9"/>
  <c r="M3813" i="9"/>
  <c r="M3812" i="9"/>
  <c r="M3811" i="9"/>
  <c r="M3810" i="9"/>
  <c r="M3809" i="9"/>
  <c r="M3808" i="9"/>
  <c r="M3807" i="9"/>
  <c r="M3806" i="9"/>
  <c r="M3805" i="9"/>
  <c r="M3804" i="9"/>
  <c r="M3803" i="9"/>
  <c r="M3802" i="9"/>
  <c r="M3801" i="9"/>
  <c r="M3800" i="9"/>
  <c r="M3799" i="9"/>
  <c r="M3798" i="9"/>
  <c r="M3797" i="9"/>
  <c r="M3796" i="9"/>
  <c r="M3795" i="9"/>
  <c r="M3794" i="9"/>
  <c r="M3793" i="9"/>
  <c r="M3792" i="9"/>
  <c r="M3791" i="9"/>
  <c r="M3790" i="9"/>
  <c r="M3789" i="9"/>
  <c r="M3788" i="9"/>
  <c r="M3787" i="9"/>
  <c r="M3786" i="9"/>
  <c r="M3785" i="9"/>
  <c r="M3784" i="9"/>
  <c r="M3783" i="9"/>
  <c r="M3782" i="9"/>
  <c r="M3781" i="9"/>
  <c r="M3780" i="9"/>
  <c r="M3779" i="9"/>
  <c r="M3778" i="9"/>
  <c r="M3777" i="9"/>
  <c r="M3776" i="9"/>
  <c r="M3775" i="9"/>
  <c r="M3774" i="9"/>
  <c r="M3773" i="9"/>
  <c r="M3772" i="9"/>
  <c r="M3771" i="9"/>
  <c r="M3770" i="9"/>
  <c r="M3769" i="9"/>
  <c r="M3768" i="9"/>
  <c r="M3767" i="9"/>
  <c r="M3766" i="9"/>
  <c r="M3765" i="9"/>
  <c r="M3764" i="9"/>
  <c r="M3763" i="9"/>
  <c r="M3762" i="9"/>
  <c r="M3761" i="9"/>
  <c r="M3760" i="9"/>
  <c r="M3759" i="9"/>
  <c r="M3758" i="9"/>
  <c r="M3757" i="9"/>
  <c r="M3756" i="9"/>
  <c r="M3755" i="9"/>
  <c r="M3754" i="9"/>
  <c r="M3753" i="9"/>
  <c r="M3752" i="9"/>
  <c r="M3751" i="9"/>
  <c r="M3750" i="9"/>
  <c r="M3749" i="9"/>
  <c r="M3748" i="9"/>
  <c r="M3747" i="9"/>
  <c r="M3746" i="9"/>
  <c r="M3745" i="9"/>
  <c r="M3744" i="9"/>
  <c r="M3743" i="9"/>
  <c r="M3742" i="9"/>
  <c r="M3741" i="9"/>
  <c r="M3740" i="9"/>
  <c r="M3739" i="9"/>
  <c r="M3738" i="9"/>
  <c r="M3737" i="9"/>
  <c r="M3736" i="9"/>
  <c r="M3735" i="9"/>
  <c r="M3734" i="9"/>
  <c r="M3733" i="9"/>
  <c r="M3732" i="9"/>
  <c r="M3731" i="9"/>
  <c r="M3730" i="9"/>
  <c r="M3729" i="9"/>
  <c r="M3728" i="9"/>
  <c r="M3727" i="9"/>
  <c r="M3726" i="9"/>
  <c r="M3725" i="9"/>
  <c r="M3724" i="9"/>
  <c r="M3723" i="9"/>
  <c r="M3722" i="9"/>
  <c r="M3721" i="9"/>
  <c r="M3720" i="9"/>
  <c r="M3719" i="9"/>
  <c r="M3718" i="9"/>
  <c r="M3717" i="9"/>
  <c r="M3716" i="9"/>
  <c r="M3715" i="9"/>
  <c r="M3714" i="9"/>
  <c r="M3713" i="9"/>
  <c r="M3712" i="9"/>
  <c r="M3711" i="9"/>
  <c r="M3710" i="9"/>
  <c r="M3709" i="9"/>
  <c r="M3708" i="9"/>
  <c r="M3707" i="9"/>
  <c r="M3706" i="9"/>
  <c r="M3705" i="9"/>
  <c r="M3704" i="9"/>
  <c r="M3703" i="9"/>
  <c r="M3702" i="9"/>
  <c r="M3701" i="9"/>
  <c r="M3700" i="9"/>
  <c r="M3699" i="9"/>
  <c r="M3698" i="9"/>
  <c r="M3697" i="9"/>
  <c r="M3696" i="9"/>
  <c r="M3695" i="9"/>
  <c r="M3694" i="9"/>
  <c r="M3693" i="9"/>
  <c r="M3692" i="9"/>
  <c r="M3691" i="9"/>
  <c r="M3690" i="9"/>
  <c r="M3689" i="9"/>
  <c r="M3688" i="9"/>
  <c r="M3687" i="9"/>
  <c r="M3686" i="9"/>
  <c r="M3685" i="9"/>
  <c r="M3684" i="9"/>
  <c r="M3683" i="9"/>
  <c r="M3682" i="9"/>
  <c r="M3681" i="9"/>
  <c r="M3680" i="9"/>
  <c r="M3679" i="9"/>
  <c r="M3678" i="9"/>
  <c r="M3677" i="9"/>
  <c r="M3676" i="9"/>
  <c r="M3675" i="9"/>
  <c r="M3674" i="9"/>
  <c r="M3673" i="9"/>
  <c r="M3672" i="9"/>
  <c r="M3671" i="9"/>
  <c r="M3670" i="9"/>
  <c r="M3669" i="9"/>
  <c r="M3668" i="9"/>
  <c r="M3667" i="9"/>
  <c r="M3666" i="9"/>
  <c r="M3665" i="9"/>
  <c r="M3664" i="9"/>
  <c r="M3663" i="9"/>
  <c r="M3662" i="9"/>
  <c r="M3661" i="9"/>
  <c r="M3660" i="9"/>
  <c r="M3659" i="9"/>
  <c r="M3658" i="9"/>
  <c r="M3657" i="9"/>
  <c r="M3656" i="9"/>
  <c r="M3655" i="9"/>
  <c r="M3654" i="9"/>
  <c r="M3653" i="9"/>
  <c r="M3652" i="9"/>
  <c r="M3651" i="9"/>
  <c r="M3650" i="9"/>
  <c r="M3649" i="9"/>
  <c r="M3648" i="9"/>
  <c r="M3647" i="9"/>
  <c r="M3646" i="9"/>
  <c r="M3645" i="9"/>
  <c r="M3644" i="9"/>
  <c r="M3643" i="9"/>
  <c r="M3642" i="9"/>
  <c r="M3641" i="9"/>
  <c r="M3640" i="9"/>
  <c r="M3639" i="9"/>
  <c r="M3638" i="9"/>
  <c r="M3637" i="9"/>
  <c r="M3636" i="9"/>
  <c r="M3635" i="9"/>
  <c r="M3634" i="9"/>
  <c r="M3633" i="9"/>
  <c r="M3632" i="9"/>
  <c r="M3631" i="9"/>
  <c r="M3630" i="9"/>
  <c r="M3629" i="9"/>
  <c r="M3628" i="9"/>
  <c r="M3627" i="9"/>
  <c r="M3626" i="9"/>
  <c r="M3625" i="9"/>
  <c r="M3624" i="9"/>
  <c r="M3623" i="9"/>
  <c r="M3622" i="9"/>
  <c r="M3621" i="9"/>
  <c r="M3620" i="9"/>
  <c r="M3619" i="9"/>
  <c r="M3618" i="9"/>
  <c r="M3617" i="9"/>
  <c r="M3616" i="9"/>
  <c r="M3615" i="9"/>
  <c r="M3614" i="9"/>
  <c r="M3613" i="9"/>
  <c r="M3612" i="9"/>
  <c r="M3611" i="9"/>
  <c r="M3610" i="9"/>
  <c r="M3609" i="9"/>
  <c r="M3608" i="9"/>
  <c r="M3607" i="9"/>
  <c r="M3606" i="9"/>
  <c r="M3605" i="9"/>
  <c r="M3604" i="9"/>
  <c r="M3603" i="9"/>
  <c r="M3602" i="9"/>
  <c r="M3601" i="9"/>
  <c r="M3600" i="9"/>
  <c r="M3599" i="9"/>
  <c r="M3598" i="9"/>
  <c r="M3597" i="9"/>
  <c r="M3596" i="9"/>
  <c r="M3595" i="9"/>
  <c r="M3594" i="9"/>
  <c r="M3593" i="9"/>
  <c r="M3592" i="9"/>
  <c r="M3591" i="9"/>
  <c r="M3590" i="9"/>
  <c r="M3589" i="9"/>
  <c r="M3588" i="9"/>
  <c r="M3587" i="9"/>
  <c r="M3586" i="9"/>
  <c r="M3585" i="9"/>
  <c r="M3584" i="9"/>
  <c r="M3583" i="9"/>
  <c r="M3582" i="9"/>
  <c r="M3581" i="9"/>
  <c r="M3580" i="9"/>
  <c r="M3579" i="9"/>
  <c r="M3578" i="9"/>
  <c r="M3577" i="9"/>
  <c r="M3576" i="9"/>
  <c r="M3575" i="9"/>
  <c r="M3574" i="9"/>
  <c r="M3573" i="9"/>
  <c r="M3572" i="9"/>
  <c r="M3571" i="9"/>
  <c r="M3570" i="9"/>
  <c r="M3569" i="9"/>
  <c r="M3568" i="9"/>
  <c r="M3567" i="9"/>
  <c r="M3566" i="9"/>
  <c r="M3565" i="9"/>
  <c r="M3564" i="9"/>
  <c r="M3563" i="9"/>
  <c r="M3562" i="9"/>
  <c r="M3561" i="9"/>
  <c r="M3560" i="9"/>
  <c r="M3559" i="9"/>
  <c r="M3558" i="9"/>
  <c r="M3557" i="9"/>
  <c r="M3556" i="9"/>
  <c r="M3555" i="9"/>
  <c r="M3554" i="9"/>
  <c r="M3553" i="9"/>
  <c r="M3552" i="9"/>
  <c r="M3551" i="9"/>
  <c r="M3550" i="9"/>
  <c r="M3549" i="9"/>
  <c r="M3548" i="9"/>
  <c r="M3547" i="9"/>
  <c r="M3546" i="9"/>
  <c r="M3545" i="9"/>
  <c r="M3544" i="9"/>
  <c r="M3543" i="9"/>
  <c r="M3542" i="9"/>
  <c r="M3541" i="9"/>
  <c r="M3540" i="9"/>
  <c r="M3539" i="9"/>
  <c r="M3538" i="9"/>
  <c r="M3537" i="9"/>
  <c r="M3536" i="9"/>
  <c r="M3535" i="9"/>
  <c r="M3534" i="9"/>
  <c r="M3533" i="9"/>
  <c r="M3532" i="9"/>
  <c r="M3531" i="9"/>
  <c r="M3530" i="9"/>
  <c r="M3529" i="9"/>
  <c r="M3528" i="9"/>
  <c r="M3527" i="9"/>
  <c r="M3526" i="9"/>
  <c r="M3525" i="9"/>
  <c r="M3524" i="9"/>
  <c r="M3523" i="9"/>
  <c r="M3522" i="9"/>
  <c r="M3521" i="9"/>
  <c r="M3520" i="9"/>
  <c r="M3519" i="9"/>
  <c r="M3518" i="9"/>
  <c r="M3517" i="9"/>
  <c r="M3516" i="9"/>
  <c r="M3515" i="9"/>
  <c r="M3514" i="9"/>
  <c r="M3513" i="9"/>
  <c r="M3512" i="9"/>
  <c r="M3511" i="9"/>
  <c r="M3510" i="9"/>
  <c r="M3509" i="9"/>
  <c r="M3508" i="9"/>
  <c r="M3507" i="9"/>
  <c r="M3506" i="9"/>
  <c r="M3505" i="9"/>
  <c r="M3504" i="9"/>
  <c r="M3503" i="9"/>
  <c r="M3502" i="9"/>
  <c r="M3501" i="9"/>
  <c r="M3500" i="9"/>
  <c r="M3499" i="9"/>
  <c r="M3498" i="9"/>
  <c r="M3497" i="9"/>
  <c r="M3496" i="9"/>
  <c r="M3495" i="9"/>
  <c r="M3494" i="9"/>
  <c r="M3493" i="9"/>
  <c r="M3492" i="9"/>
  <c r="M3491" i="9"/>
  <c r="M3490" i="9"/>
  <c r="M3489" i="9"/>
  <c r="M3488" i="9"/>
  <c r="M3487" i="9"/>
  <c r="M3486" i="9"/>
  <c r="M3485" i="9"/>
  <c r="M3484" i="9"/>
  <c r="M3483" i="9"/>
  <c r="M3482" i="9"/>
  <c r="M3481" i="9"/>
  <c r="M3480" i="9"/>
  <c r="M3479" i="9"/>
  <c r="M3478" i="9"/>
  <c r="M3477" i="9"/>
  <c r="M3476" i="9"/>
  <c r="M3475" i="9"/>
  <c r="M3474" i="9"/>
  <c r="M3473" i="9"/>
  <c r="M3472" i="9"/>
  <c r="M3471" i="9"/>
  <c r="M3470" i="9"/>
  <c r="M3469" i="9"/>
  <c r="M3468" i="9"/>
  <c r="M3467" i="9"/>
  <c r="M3466" i="9"/>
  <c r="M3465" i="9"/>
  <c r="M3464" i="9"/>
  <c r="M3463" i="9"/>
  <c r="M3462" i="9"/>
  <c r="M3461" i="9"/>
  <c r="M3460" i="9"/>
  <c r="M3459" i="9"/>
  <c r="M3458" i="9"/>
  <c r="M3457" i="9"/>
  <c r="M3456" i="9"/>
  <c r="M3455" i="9"/>
  <c r="M3454" i="9"/>
  <c r="M3453" i="9"/>
  <c r="M3452" i="9"/>
  <c r="M3451" i="9"/>
  <c r="M3450" i="9"/>
  <c r="M3449" i="9"/>
  <c r="M3448" i="9"/>
  <c r="M3447" i="9"/>
  <c r="M3446" i="9"/>
  <c r="M3445" i="9"/>
  <c r="M3444" i="9"/>
  <c r="M3443" i="9"/>
  <c r="M3442" i="9"/>
  <c r="M3441" i="9"/>
  <c r="M3440" i="9"/>
  <c r="M3439" i="9"/>
  <c r="M3438" i="9"/>
  <c r="M3437" i="9"/>
  <c r="M3436" i="9"/>
  <c r="M3435" i="9"/>
  <c r="M3434" i="9"/>
  <c r="M3433" i="9"/>
  <c r="M3432" i="9"/>
  <c r="M3431" i="9"/>
  <c r="M3430" i="9"/>
  <c r="M3429" i="9"/>
  <c r="M3428" i="9"/>
  <c r="M3427" i="9"/>
  <c r="M3426" i="9"/>
  <c r="M3425" i="9"/>
  <c r="M3424" i="9"/>
  <c r="M3423" i="9"/>
  <c r="M3422" i="9"/>
  <c r="M3421" i="9"/>
  <c r="M3420" i="9"/>
  <c r="M3419" i="9"/>
  <c r="M3418" i="9"/>
  <c r="M3417" i="9"/>
  <c r="M3416" i="9"/>
  <c r="M3415" i="9"/>
  <c r="M3414" i="9"/>
  <c r="M3413" i="9"/>
  <c r="M3412" i="9"/>
  <c r="M3411" i="9"/>
  <c r="M3410" i="9"/>
  <c r="M3409" i="9"/>
  <c r="M3408" i="9"/>
  <c r="M3407" i="9"/>
  <c r="M3406" i="9"/>
  <c r="M3405" i="9"/>
  <c r="M3404" i="9"/>
  <c r="M3403" i="9"/>
  <c r="M3402" i="9"/>
  <c r="M3401" i="9"/>
  <c r="M3400" i="9"/>
  <c r="M3399" i="9"/>
  <c r="M3398" i="9"/>
  <c r="M3397" i="9"/>
  <c r="M3396" i="9"/>
  <c r="M3395" i="9"/>
  <c r="M3394" i="9"/>
  <c r="M3393" i="9"/>
  <c r="M3392" i="9"/>
  <c r="M3391" i="9"/>
  <c r="M3390" i="9"/>
  <c r="M3389" i="9"/>
  <c r="M3388" i="9"/>
  <c r="M3387" i="9"/>
  <c r="M3386" i="9"/>
  <c r="M3385" i="9"/>
  <c r="M3384" i="9"/>
  <c r="M3383" i="9"/>
  <c r="M3382" i="9"/>
  <c r="M3381" i="9"/>
  <c r="M3380" i="9"/>
  <c r="M3379" i="9"/>
  <c r="M3378" i="9"/>
  <c r="M3377" i="9"/>
  <c r="M3376" i="9"/>
  <c r="M3375" i="9"/>
  <c r="M3374" i="9"/>
  <c r="M3373" i="9"/>
  <c r="M3372" i="9"/>
  <c r="M3371" i="9"/>
  <c r="M3370" i="9"/>
  <c r="M3369" i="9"/>
  <c r="M3368" i="9"/>
  <c r="M3367" i="9"/>
  <c r="M3366" i="9"/>
  <c r="M3365" i="9"/>
  <c r="M3364" i="9"/>
  <c r="M3363" i="9"/>
  <c r="M3362" i="9"/>
  <c r="M3361" i="9"/>
  <c r="M3360" i="9"/>
  <c r="M3359" i="9"/>
  <c r="M3358" i="9"/>
  <c r="M3357" i="9"/>
  <c r="M3356" i="9"/>
  <c r="M3355" i="9"/>
  <c r="M3354" i="9"/>
  <c r="M3353" i="9"/>
  <c r="M3352" i="9"/>
  <c r="M3351" i="9"/>
  <c r="M3350" i="9"/>
  <c r="M3349" i="9"/>
  <c r="M3348" i="9"/>
  <c r="M3347" i="9"/>
  <c r="M3346" i="9"/>
  <c r="M3345" i="9"/>
  <c r="M3344" i="9"/>
  <c r="M3343" i="9"/>
  <c r="M3342" i="9"/>
  <c r="M3341" i="9"/>
  <c r="M3340" i="9"/>
  <c r="M3339" i="9"/>
  <c r="M3338" i="9"/>
  <c r="M3337" i="9"/>
  <c r="M3336" i="9"/>
  <c r="M3335" i="9"/>
  <c r="M3334" i="9"/>
  <c r="M3333" i="9"/>
  <c r="M3332" i="9"/>
  <c r="M3331" i="9"/>
  <c r="M3330" i="9"/>
  <c r="M3329" i="9"/>
  <c r="M3328" i="9"/>
  <c r="M3327" i="9"/>
  <c r="M3326" i="9"/>
  <c r="M3325" i="9"/>
  <c r="M3324" i="9"/>
  <c r="M3323" i="9"/>
  <c r="M3322" i="9"/>
  <c r="M3321" i="9"/>
  <c r="M3320" i="9"/>
  <c r="M3319" i="9"/>
  <c r="M3318" i="9"/>
  <c r="M3317" i="9"/>
  <c r="M3316" i="9"/>
  <c r="M3315" i="9"/>
  <c r="M3314" i="9"/>
  <c r="M3313" i="9"/>
  <c r="M3312" i="9"/>
  <c r="M3311" i="9"/>
  <c r="M3310" i="9"/>
  <c r="M3309" i="9"/>
  <c r="M3308" i="9"/>
  <c r="M3307" i="9"/>
  <c r="M3306" i="9"/>
  <c r="M3305" i="9"/>
  <c r="M3304" i="9"/>
  <c r="M3303" i="9"/>
  <c r="M3302" i="9"/>
  <c r="M3301" i="9"/>
  <c r="M3300" i="9"/>
  <c r="M3299" i="9"/>
  <c r="M3298" i="9"/>
  <c r="M3297" i="9"/>
  <c r="M3296" i="9"/>
  <c r="M3295" i="9"/>
  <c r="M3294" i="9"/>
  <c r="M3293" i="9"/>
  <c r="M3292" i="9"/>
  <c r="M3291" i="9"/>
  <c r="M3290" i="9"/>
  <c r="M3289" i="9"/>
  <c r="M3288" i="9"/>
  <c r="M3287" i="9"/>
  <c r="M3286" i="9"/>
  <c r="M3285" i="9"/>
  <c r="M3284" i="9"/>
  <c r="M3283" i="9"/>
  <c r="M3282" i="9"/>
  <c r="M3281" i="9"/>
  <c r="M3280" i="9"/>
  <c r="M3279" i="9"/>
  <c r="M3278" i="9"/>
  <c r="M3277" i="9"/>
  <c r="M3276" i="9"/>
  <c r="M3275" i="9"/>
  <c r="M3274" i="9"/>
  <c r="M3273" i="9"/>
  <c r="M3272" i="9"/>
  <c r="M3271" i="9"/>
  <c r="M3270" i="9"/>
  <c r="M3269" i="9"/>
  <c r="M3268" i="9"/>
  <c r="M3267" i="9"/>
  <c r="M3266" i="9"/>
  <c r="M3265" i="9"/>
  <c r="M3264" i="9"/>
  <c r="M3263" i="9"/>
  <c r="M3262" i="9"/>
  <c r="M3261" i="9"/>
  <c r="M3260" i="9"/>
  <c r="M3259" i="9"/>
  <c r="M3258" i="9"/>
  <c r="M3257" i="9"/>
  <c r="M3256" i="9"/>
  <c r="M3255" i="9"/>
  <c r="M3254" i="9"/>
  <c r="M3253" i="9"/>
  <c r="M3252" i="9"/>
  <c r="M3251" i="9"/>
  <c r="M3250" i="9"/>
  <c r="M3249" i="9"/>
  <c r="M3248" i="9"/>
  <c r="M3247" i="9"/>
  <c r="M3246" i="9"/>
  <c r="M3245" i="9"/>
  <c r="M3244" i="9"/>
  <c r="M3243" i="9"/>
  <c r="M3242" i="9"/>
  <c r="M3241" i="9"/>
  <c r="M3240" i="9"/>
  <c r="M3239" i="9"/>
  <c r="M3238" i="9"/>
  <c r="M3237" i="9"/>
  <c r="M3236" i="9"/>
  <c r="M3235" i="9"/>
  <c r="M3234" i="9"/>
  <c r="M3233" i="9"/>
  <c r="M3232" i="9"/>
  <c r="M3231" i="9"/>
  <c r="M3230" i="9"/>
  <c r="M3229" i="9"/>
  <c r="M3228" i="9"/>
  <c r="M3227" i="9"/>
  <c r="M3226" i="9"/>
  <c r="M3225" i="9"/>
  <c r="M3224" i="9"/>
  <c r="M3223" i="9"/>
  <c r="M3222" i="9"/>
  <c r="M3221" i="9"/>
  <c r="M3220" i="9"/>
  <c r="M3219" i="9"/>
  <c r="M3218" i="9"/>
  <c r="M3217" i="9"/>
  <c r="M3216" i="9"/>
  <c r="M3215" i="9"/>
  <c r="M3214" i="9"/>
  <c r="M3213" i="9"/>
  <c r="M3212" i="9"/>
  <c r="M3211" i="9"/>
  <c r="M3210" i="9"/>
  <c r="M3209" i="9"/>
  <c r="M3208" i="9"/>
  <c r="M3207" i="9"/>
  <c r="M3206" i="9"/>
  <c r="M3205" i="9"/>
  <c r="M3204" i="9"/>
  <c r="M3203" i="9"/>
  <c r="M3202" i="9"/>
  <c r="M3201" i="9"/>
  <c r="M3200" i="9"/>
  <c r="M3199" i="9"/>
  <c r="M3198" i="9"/>
  <c r="M3197" i="9"/>
  <c r="M3196" i="9"/>
  <c r="M3195" i="9"/>
  <c r="M3194" i="9"/>
  <c r="M3193" i="9"/>
  <c r="M3192" i="9"/>
  <c r="M3191" i="9"/>
  <c r="M3190" i="9"/>
  <c r="M3189" i="9"/>
  <c r="M3188" i="9"/>
  <c r="M3187" i="9"/>
  <c r="M3186" i="9"/>
  <c r="M3185" i="9"/>
  <c r="M3184" i="9"/>
  <c r="M3183" i="9"/>
  <c r="M3182" i="9"/>
  <c r="M3181" i="9"/>
  <c r="M3180" i="9"/>
  <c r="M3179" i="9"/>
  <c r="M3178" i="9"/>
  <c r="M3177" i="9"/>
  <c r="M3176" i="9"/>
  <c r="M3175" i="9"/>
  <c r="M3174" i="9"/>
  <c r="M3173" i="9"/>
  <c r="M3172" i="9"/>
  <c r="M3171" i="9"/>
  <c r="M3170" i="9"/>
  <c r="M3169" i="9"/>
  <c r="M3168" i="9"/>
  <c r="M3167" i="9"/>
  <c r="M3166" i="9"/>
  <c r="M3165" i="9"/>
  <c r="M3164" i="9"/>
  <c r="M3163" i="9"/>
  <c r="M3162" i="9"/>
  <c r="M3161" i="9"/>
  <c r="M3160" i="9"/>
  <c r="M3159" i="9"/>
  <c r="M3158" i="9"/>
  <c r="M3157" i="9"/>
  <c r="M3156" i="9"/>
  <c r="M3155" i="9"/>
  <c r="M3154" i="9"/>
  <c r="M3153" i="9"/>
  <c r="M3152" i="9"/>
  <c r="M3151" i="9"/>
  <c r="M3150" i="9"/>
  <c r="M3149" i="9"/>
  <c r="M3148" i="9"/>
  <c r="M3147" i="9"/>
  <c r="M3146" i="9"/>
  <c r="M3145" i="9"/>
  <c r="M3144" i="9"/>
  <c r="M3143" i="9"/>
  <c r="M3142" i="9"/>
  <c r="M3141" i="9"/>
  <c r="M3140" i="9"/>
  <c r="M3139" i="9"/>
  <c r="M3138" i="9"/>
  <c r="M3137" i="9"/>
  <c r="M3136" i="9"/>
  <c r="M3135" i="9"/>
  <c r="M3134" i="9"/>
  <c r="M3133" i="9"/>
  <c r="M3132" i="9"/>
  <c r="M3131" i="9"/>
  <c r="M3130" i="9"/>
  <c r="M3129" i="9"/>
  <c r="M3128" i="9"/>
  <c r="M3127" i="9"/>
  <c r="M3126" i="9"/>
  <c r="M3125" i="9"/>
  <c r="M3124" i="9"/>
  <c r="M3123" i="9"/>
  <c r="M3122" i="9"/>
  <c r="M3121" i="9"/>
  <c r="M3120" i="9"/>
  <c r="M3119" i="9"/>
  <c r="M3118" i="9"/>
  <c r="M3117" i="9"/>
  <c r="M3116" i="9"/>
  <c r="M3115" i="9"/>
  <c r="M3114" i="9"/>
  <c r="M3113" i="9"/>
  <c r="M3112" i="9"/>
  <c r="M3111" i="9"/>
  <c r="M3110" i="9"/>
  <c r="M3109" i="9"/>
  <c r="M3108" i="9"/>
  <c r="M3107" i="9"/>
  <c r="M3106" i="9"/>
  <c r="M3105" i="9"/>
  <c r="M3104" i="9"/>
  <c r="M3103" i="9"/>
  <c r="M3102" i="9"/>
  <c r="M3101" i="9"/>
  <c r="M3100" i="9"/>
  <c r="M3099" i="9"/>
  <c r="M3098" i="9"/>
  <c r="M3097" i="9"/>
  <c r="M3096" i="9"/>
  <c r="M3095" i="9"/>
  <c r="M3094" i="9"/>
  <c r="M3093" i="9"/>
  <c r="M3092" i="9"/>
  <c r="M3091" i="9"/>
  <c r="M3090" i="9"/>
  <c r="M3089" i="9"/>
  <c r="M3088" i="9"/>
  <c r="M3087" i="9"/>
  <c r="M3086" i="9"/>
  <c r="M3085" i="9"/>
  <c r="M3084" i="9"/>
  <c r="M3083" i="9"/>
  <c r="M3082" i="9"/>
  <c r="M3081" i="9"/>
  <c r="M3080" i="9"/>
  <c r="M3079" i="9"/>
  <c r="M3078" i="9"/>
  <c r="M3077" i="9"/>
  <c r="M3076" i="9"/>
  <c r="M3075" i="9"/>
  <c r="M3074" i="9"/>
  <c r="M3073" i="9"/>
  <c r="M3072" i="9"/>
  <c r="M3071" i="9"/>
  <c r="M3070" i="9"/>
  <c r="M3069" i="9"/>
  <c r="M3068" i="9"/>
  <c r="M3067" i="9"/>
  <c r="M3066" i="9"/>
  <c r="M3065" i="9"/>
  <c r="M3064" i="9"/>
  <c r="M3063" i="9"/>
  <c r="M3062" i="9"/>
  <c r="M3061" i="9"/>
  <c r="M3060" i="9"/>
  <c r="M3059" i="9"/>
  <c r="M3058" i="9"/>
  <c r="M3057" i="9"/>
  <c r="M3056" i="9"/>
  <c r="M3055" i="9"/>
  <c r="M3054" i="9"/>
  <c r="M3053" i="9"/>
  <c r="M3052" i="9"/>
  <c r="M3051" i="9"/>
  <c r="M3050" i="9"/>
  <c r="M3049" i="9"/>
  <c r="M3048" i="9"/>
  <c r="M3047" i="9"/>
  <c r="M3046" i="9"/>
  <c r="M3045" i="9"/>
  <c r="M3044" i="9"/>
  <c r="M3043" i="9"/>
  <c r="M3042" i="9"/>
  <c r="M3041" i="9"/>
  <c r="M3040" i="9"/>
  <c r="M3039" i="9"/>
  <c r="M3038" i="9"/>
  <c r="M3037" i="9"/>
  <c r="M3036" i="9"/>
  <c r="M3035" i="9"/>
  <c r="M3034" i="9"/>
  <c r="M3033" i="9"/>
  <c r="M3032" i="9"/>
  <c r="M3031" i="9"/>
  <c r="M3030" i="9"/>
  <c r="M3029" i="9"/>
  <c r="M3028" i="9"/>
  <c r="M3027" i="9"/>
  <c r="M3026" i="9"/>
  <c r="M3025" i="9"/>
  <c r="M3024" i="9"/>
  <c r="M3023" i="9"/>
  <c r="M3022" i="9"/>
  <c r="M3021" i="9"/>
  <c r="M3020" i="9"/>
  <c r="M3019" i="9"/>
  <c r="M3018" i="9"/>
  <c r="M3017" i="9"/>
  <c r="M3016" i="9"/>
  <c r="M3015" i="9"/>
  <c r="M3014" i="9"/>
  <c r="M3013" i="9"/>
  <c r="M3012" i="9"/>
  <c r="M3011" i="9"/>
  <c r="M3010" i="9"/>
  <c r="M3009" i="9"/>
  <c r="M3008" i="9"/>
  <c r="M3007" i="9"/>
  <c r="M3006" i="9"/>
  <c r="M3005" i="9"/>
  <c r="M3004" i="9"/>
  <c r="M3003" i="9"/>
  <c r="M3002" i="9"/>
  <c r="M3001" i="9"/>
  <c r="M3000" i="9"/>
  <c r="M2999" i="9"/>
  <c r="M2998" i="9"/>
  <c r="M2997" i="9"/>
  <c r="M2996" i="9"/>
  <c r="M2995" i="9"/>
  <c r="M2994" i="9"/>
  <c r="M2993" i="9"/>
  <c r="M2992" i="9"/>
  <c r="M2991" i="9"/>
  <c r="M2990" i="9"/>
  <c r="M2989" i="9"/>
  <c r="M2988" i="9"/>
  <c r="M2987" i="9"/>
  <c r="M2986" i="9"/>
  <c r="M2985" i="9"/>
  <c r="M2984" i="9"/>
  <c r="M2983" i="9"/>
  <c r="M2982" i="9"/>
  <c r="M2981" i="9"/>
  <c r="M2980" i="9"/>
  <c r="M2979" i="9"/>
  <c r="M2978" i="9"/>
  <c r="M2977" i="9"/>
  <c r="M2976" i="9"/>
  <c r="M2975" i="9"/>
  <c r="M2974" i="9"/>
  <c r="M2973" i="9"/>
  <c r="M2972" i="9"/>
  <c r="M2971" i="9"/>
  <c r="M2970" i="9"/>
  <c r="M2969" i="9"/>
  <c r="M2968" i="9"/>
  <c r="M2967" i="9"/>
  <c r="M2966" i="9"/>
  <c r="M2965" i="9"/>
  <c r="M2964" i="9"/>
  <c r="M2963" i="9"/>
  <c r="M2962" i="9"/>
  <c r="M2961" i="9"/>
  <c r="M2960" i="9"/>
  <c r="M2959" i="9"/>
  <c r="M2958" i="9"/>
  <c r="M2957" i="9"/>
  <c r="M2956" i="9"/>
  <c r="M2955" i="9"/>
  <c r="M2954" i="9"/>
  <c r="M2953" i="9"/>
  <c r="M2952" i="9"/>
  <c r="M2951" i="9"/>
  <c r="M2950" i="9"/>
  <c r="M2949" i="9"/>
  <c r="M2948" i="9"/>
  <c r="M2947" i="9"/>
  <c r="M2946" i="9"/>
  <c r="M2945" i="9"/>
  <c r="M2944" i="9"/>
  <c r="M2943" i="9"/>
  <c r="M2942" i="9"/>
  <c r="M2941" i="9"/>
  <c r="M2940" i="9"/>
  <c r="M2939" i="9"/>
  <c r="M2938" i="9"/>
  <c r="M2937" i="9"/>
  <c r="M2936" i="9"/>
  <c r="M2935" i="9"/>
  <c r="M2934" i="9"/>
  <c r="M2933" i="9"/>
  <c r="M2932" i="9"/>
  <c r="M2931" i="9"/>
  <c r="M2930" i="9"/>
  <c r="M2929" i="9"/>
  <c r="M2928" i="9"/>
  <c r="M2927" i="9"/>
  <c r="M2926" i="9"/>
  <c r="M2925" i="9"/>
  <c r="M2924" i="9"/>
  <c r="M2923" i="9"/>
  <c r="M2922" i="9"/>
  <c r="M2921" i="9"/>
  <c r="M2920" i="9"/>
  <c r="M2919" i="9"/>
  <c r="M2918" i="9"/>
  <c r="M2917" i="9"/>
  <c r="M2916" i="9"/>
  <c r="M2915" i="9"/>
  <c r="M2914" i="9"/>
  <c r="M2913" i="9"/>
  <c r="M2912" i="9"/>
  <c r="M2911" i="9"/>
  <c r="M2910" i="9"/>
  <c r="M2909" i="9"/>
  <c r="M2908" i="9"/>
  <c r="M2907" i="9"/>
  <c r="M2906" i="9"/>
  <c r="M2905" i="9"/>
  <c r="M2904" i="9"/>
  <c r="M2903" i="9"/>
  <c r="M2902" i="9"/>
  <c r="M2901" i="9"/>
  <c r="M2900" i="9"/>
  <c r="M2899" i="9"/>
  <c r="M2898" i="9"/>
  <c r="M2897" i="9"/>
  <c r="M2896" i="9"/>
  <c r="M2895" i="9"/>
  <c r="M2894" i="9"/>
  <c r="M2893" i="9"/>
  <c r="M2892" i="9"/>
  <c r="M2891" i="9"/>
  <c r="M2890" i="9"/>
  <c r="M2889" i="9"/>
  <c r="M2888" i="9"/>
  <c r="M2887" i="9"/>
  <c r="M2886" i="9"/>
  <c r="M2885" i="9"/>
  <c r="M2884" i="9"/>
  <c r="M2883" i="9"/>
  <c r="M2882" i="9"/>
  <c r="M2881" i="9"/>
  <c r="M2880" i="9"/>
  <c r="M2879" i="9"/>
  <c r="M2878" i="9"/>
  <c r="M2877" i="9"/>
  <c r="M2876" i="9"/>
  <c r="M2875" i="9"/>
  <c r="M2874" i="9"/>
  <c r="M2873" i="9"/>
  <c r="M2872" i="9"/>
  <c r="M2871" i="9"/>
  <c r="M2870" i="9"/>
  <c r="M2869" i="9"/>
  <c r="M2868" i="9"/>
  <c r="M2867" i="9"/>
  <c r="M2866" i="9"/>
  <c r="M2865" i="9"/>
  <c r="M2864" i="9"/>
  <c r="M2863" i="9"/>
  <c r="M2862" i="9"/>
  <c r="M2861" i="9"/>
  <c r="M2860" i="9"/>
  <c r="M2859" i="9"/>
  <c r="M2858" i="9"/>
  <c r="M2857" i="9"/>
  <c r="M2856" i="9"/>
  <c r="M2855" i="9"/>
  <c r="M2854" i="9"/>
  <c r="M2853" i="9"/>
  <c r="M2852" i="9"/>
  <c r="M2851" i="9"/>
  <c r="M2850" i="9"/>
  <c r="M2849" i="9"/>
  <c r="M2848" i="9"/>
  <c r="M2847" i="9"/>
  <c r="M2846" i="9"/>
  <c r="M2845" i="9"/>
  <c r="M2844" i="9"/>
  <c r="M2843" i="9"/>
  <c r="M2842" i="9"/>
  <c r="M2841" i="9"/>
  <c r="M2840" i="9"/>
  <c r="M2839" i="9"/>
  <c r="M2838" i="9"/>
  <c r="M2837" i="9"/>
  <c r="M2836" i="9"/>
  <c r="M2835" i="9"/>
  <c r="M2834" i="9"/>
  <c r="M2833" i="9"/>
  <c r="M2832" i="9"/>
  <c r="M2831" i="9"/>
  <c r="M2830" i="9"/>
  <c r="M2829" i="9"/>
  <c r="M2828" i="9"/>
  <c r="M2827" i="9"/>
  <c r="M2826" i="9"/>
  <c r="M2825" i="9"/>
  <c r="M2824" i="9"/>
  <c r="M2823" i="9"/>
  <c r="M2822" i="9"/>
  <c r="M2821" i="9"/>
  <c r="M2820" i="9"/>
  <c r="M2819" i="9"/>
  <c r="M2818" i="9"/>
  <c r="M2817" i="9"/>
  <c r="M2816" i="9"/>
  <c r="M2815" i="9"/>
  <c r="M2814" i="9"/>
  <c r="M2813" i="9"/>
  <c r="M2812" i="9"/>
  <c r="M2811" i="9"/>
  <c r="M2810" i="9"/>
  <c r="M2809" i="9"/>
  <c r="M2808" i="9"/>
  <c r="M2807" i="9"/>
  <c r="M2806" i="9"/>
  <c r="M2805" i="9"/>
  <c r="M2804" i="9"/>
  <c r="M2803" i="9"/>
  <c r="M2802" i="9"/>
  <c r="M2801" i="9"/>
  <c r="M2800" i="9"/>
  <c r="M2799" i="9"/>
  <c r="M2798" i="9"/>
  <c r="M2797" i="9"/>
  <c r="M2796" i="9"/>
  <c r="M2795" i="9"/>
  <c r="M2794" i="9"/>
  <c r="M2793" i="9"/>
  <c r="M2792" i="9"/>
  <c r="M2791" i="9"/>
  <c r="M2790" i="9"/>
  <c r="M2789" i="9"/>
  <c r="M2788" i="9"/>
  <c r="M2787" i="9"/>
  <c r="M2786" i="9"/>
  <c r="M2785" i="9"/>
  <c r="M2784" i="9"/>
  <c r="M2783" i="9"/>
  <c r="M2782" i="9"/>
  <c r="M2781" i="9"/>
  <c r="M2780" i="9"/>
  <c r="M2779" i="9"/>
  <c r="M2778" i="9"/>
  <c r="M2777" i="9"/>
  <c r="M2776" i="9"/>
  <c r="M2775" i="9"/>
  <c r="M2774" i="9"/>
  <c r="M2773" i="9"/>
  <c r="M2772" i="9"/>
  <c r="M2771" i="9"/>
  <c r="M2770" i="9"/>
  <c r="M2769" i="9"/>
  <c r="M2768" i="9"/>
  <c r="M2767" i="9"/>
  <c r="M2766" i="9"/>
  <c r="M2765" i="9"/>
  <c r="M2764" i="9"/>
  <c r="M2763" i="9"/>
  <c r="M2762" i="9"/>
  <c r="M2761" i="9"/>
  <c r="M2760" i="9"/>
  <c r="M2759" i="9"/>
  <c r="M2758" i="9"/>
  <c r="M2757" i="9"/>
  <c r="M2756" i="9"/>
  <c r="M2755" i="9"/>
  <c r="M2754" i="9"/>
  <c r="M2753" i="9"/>
  <c r="M2752" i="9"/>
  <c r="M2751" i="9"/>
  <c r="M2750" i="9"/>
  <c r="M2749" i="9"/>
  <c r="M2748" i="9"/>
  <c r="M2747" i="9"/>
  <c r="M2746" i="9"/>
  <c r="M2745" i="9"/>
  <c r="M2744" i="9"/>
  <c r="M2743" i="9"/>
  <c r="M2742" i="9"/>
  <c r="M2741" i="9"/>
  <c r="M2740" i="9"/>
  <c r="M2739" i="9"/>
  <c r="M2738" i="9"/>
  <c r="M2737" i="9"/>
  <c r="M2736" i="9"/>
  <c r="M2735" i="9"/>
  <c r="M2734" i="9"/>
  <c r="M2733" i="9"/>
  <c r="M2732" i="9"/>
  <c r="M2731" i="9"/>
  <c r="M2730" i="9"/>
  <c r="M2729" i="9"/>
  <c r="M2728" i="9"/>
  <c r="M2727" i="9"/>
  <c r="M2726" i="9"/>
  <c r="M2725" i="9"/>
  <c r="M2724" i="9"/>
  <c r="M2723" i="9"/>
  <c r="M2722" i="9"/>
  <c r="M2721" i="9"/>
  <c r="M2720" i="9"/>
  <c r="M2719" i="9"/>
  <c r="M2718" i="9"/>
  <c r="M2717" i="9"/>
  <c r="M2716" i="9"/>
  <c r="M2715" i="9"/>
  <c r="M2714" i="9"/>
  <c r="M2713" i="9"/>
  <c r="M2712" i="9"/>
  <c r="M2711" i="9"/>
  <c r="M2710" i="9"/>
  <c r="M2709" i="9"/>
  <c r="M2708" i="9"/>
  <c r="M2707" i="9"/>
  <c r="M2706" i="9"/>
  <c r="M2705" i="9"/>
  <c r="M2704" i="9"/>
  <c r="M2703" i="9"/>
  <c r="M2702" i="9"/>
  <c r="M2701" i="9"/>
  <c r="M2700" i="9"/>
  <c r="M2699" i="9"/>
  <c r="M2698" i="9"/>
  <c r="M2697" i="9"/>
  <c r="M2696" i="9"/>
  <c r="M2695" i="9"/>
  <c r="M2694" i="9"/>
  <c r="M2693" i="9"/>
  <c r="M2692" i="9"/>
  <c r="M2691" i="9"/>
  <c r="M2690" i="9"/>
  <c r="M2689" i="9"/>
  <c r="M2688" i="9"/>
  <c r="M2687" i="9"/>
  <c r="M2686" i="9"/>
  <c r="M2685" i="9"/>
  <c r="M2684" i="9"/>
  <c r="M2683" i="9"/>
  <c r="M2682" i="9"/>
  <c r="M2681" i="9"/>
  <c r="M2680" i="9"/>
  <c r="M2679" i="9"/>
  <c r="M2678" i="9"/>
  <c r="M2677" i="9"/>
  <c r="M2676" i="9"/>
  <c r="M2675" i="9"/>
  <c r="M2674" i="9"/>
  <c r="M2673" i="9"/>
  <c r="M2672" i="9"/>
  <c r="M2671" i="9"/>
  <c r="M2670" i="9"/>
  <c r="M2669" i="9"/>
  <c r="M2668" i="9"/>
  <c r="M2667" i="9"/>
  <c r="M2666" i="9"/>
  <c r="M2665" i="9"/>
  <c r="M2664" i="9"/>
  <c r="M2663" i="9"/>
  <c r="M2662" i="9"/>
  <c r="M2661" i="9"/>
  <c r="M2660" i="9"/>
  <c r="M2659" i="9"/>
  <c r="M2658" i="9"/>
  <c r="M2657" i="9"/>
  <c r="M2656" i="9"/>
  <c r="M2655" i="9"/>
  <c r="M2654" i="9"/>
  <c r="M2653" i="9"/>
  <c r="M2652" i="9"/>
  <c r="M2651" i="9"/>
  <c r="M2650" i="9"/>
  <c r="M2649" i="9"/>
  <c r="M2648" i="9"/>
  <c r="M2647" i="9"/>
  <c r="M2646" i="9"/>
  <c r="M2645" i="9"/>
  <c r="M2644" i="9"/>
  <c r="M2643" i="9"/>
  <c r="M2642" i="9"/>
  <c r="M2641" i="9"/>
  <c r="M2640" i="9"/>
  <c r="M2639" i="9"/>
  <c r="M2638" i="9"/>
  <c r="M2637" i="9"/>
  <c r="M2636" i="9"/>
  <c r="M2635" i="9"/>
  <c r="M2634" i="9"/>
  <c r="M2633" i="9"/>
  <c r="M2632" i="9"/>
  <c r="M2631" i="9"/>
  <c r="M2630" i="9"/>
  <c r="M2629" i="9"/>
  <c r="M2628" i="9"/>
  <c r="M2627" i="9"/>
  <c r="M2626" i="9"/>
  <c r="M2625" i="9"/>
  <c r="M2624" i="9"/>
  <c r="M2623" i="9"/>
  <c r="M2622" i="9"/>
  <c r="M2621" i="9"/>
  <c r="M2620" i="9"/>
  <c r="M2619" i="9"/>
  <c r="M2618" i="9"/>
  <c r="M2617" i="9"/>
  <c r="M2616" i="9"/>
  <c r="M2615" i="9"/>
  <c r="M2614" i="9"/>
  <c r="M2613" i="9"/>
  <c r="M2612" i="9"/>
  <c r="M2611" i="9"/>
  <c r="M2610" i="9"/>
  <c r="M2609" i="9"/>
  <c r="M2608" i="9"/>
  <c r="M2607" i="9"/>
  <c r="M2606" i="9"/>
  <c r="M2605" i="9"/>
  <c r="M2604" i="9"/>
  <c r="M2603" i="9"/>
  <c r="M2602" i="9"/>
  <c r="M2601" i="9"/>
  <c r="M2600" i="9"/>
  <c r="M2599" i="9"/>
  <c r="M2598" i="9"/>
  <c r="M2597" i="9"/>
  <c r="M2596" i="9"/>
  <c r="M2595" i="9"/>
  <c r="M2594" i="9"/>
  <c r="M2593" i="9"/>
  <c r="M2592" i="9"/>
  <c r="M2591" i="9"/>
  <c r="M2590" i="9"/>
  <c r="M2589" i="9"/>
  <c r="M2588" i="9"/>
  <c r="M2587" i="9"/>
  <c r="M2586" i="9"/>
  <c r="M2585" i="9"/>
  <c r="M2584" i="9"/>
  <c r="M2583" i="9"/>
  <c r="M2582" i="9"/>
  <c r="M2581" i="9"/>
  <c r="M2580" i="9"/>
  <c r="M2579" i="9"/>
  <c r="M2578" i="9"/>
  <c r="M2577" i="9"/>
  <c r="M2576" i="9"/>
  <c r="M2575" i="9"/>
  <c r="M2574" i="9"/>
  <c r="M2573" i="9"/>
  <c r="M2572" i="9"/>
  <c r="M2571" i="9"/>
  <c r="M2570" i="9"/>
  <c r="M2569" i="9"/>
  <c r="M2568" i="9"/>
  <c r="M2567" i="9"/>
  <c r="M2566" i="9"/>
  <c r="M2565" i="9"/>
  <c r="M2564" i="9"/>
  <c r="M2563" i="9"/>
  <c r="M2562" i="9"/>
  <c r="M2561" i="9"/>
  <c r="M2560" i="9"/>
  <c r="M2559" i="9"/>
  <c r="M2558" i="9"/>
  <c r="M2557" i="9"/>
  <c r="M2556" i="9"/>
  <c r="M2555" i="9"/>
  <c r="M2554" i="9"/>
  <c r="M2553" i="9"/>
  <c r="M2552" i="9"/>
  <c r="M2551" i="9"/>
  <c r="M2550" i="9"/>
  <c r="M2549" i="9"/>
  <c r="M2548" i="9"/>
  <c r="M2547" i="9"/>
  <c r="M2546" i="9"/>
  <c r="M2545" i="9"/>
  <c r="M2544" i="9"/>
  <c r="M2543" i="9"/>
  <c r="M2542" i="9"/>
  <c r="M2541" i="9"/>
  <c r="M2540" i="9"/>
  <c r="M2539" i="9"/>
  <c r="M2538" i="9"/>
  <c r="M2537" i="9"/>
  <c r="M2536" i="9"/>
  <c r="M2535" i="9"/>
  <c r="M2534" i="9"/>
  <c r="M2533" i="9"/>
  <c r="M2532" i="9"/>
  <c r="M2531" i="9"/>
  <c r="M2530" i="9"/>
  <c r="M2529" i="9"/>
  <c r="M2528" i="9"/>
  <c r="M2527" i="9"/>
  <c r="M2526" i="9"/>
  <c r="M2525" i="9"/>
  <c r="M2524" i="9"/>
  <c r="M2523" i="9"/>
  <c r="M2522" i="9"/>
  <c r="M2521" i="9"/>
  <c r="M2520" i="9"/>
  <c r="M2519" i="9"/>
  <c r="M2518" i="9"/>
  <c r="M2517" i="9"/>
  <c r="M2516" i="9"/>
  <c r="M2515" i="9"/>
  <c r="M2514" i="9"/>
  <c r="M2513" i="9"/>
  <c r="M2512" i="9"/>
  <c r="M2511" i="9"/>
  <c r="M2510" i="9"/>
  <c r="M2509" i="9"/>
  <c r="M2508" i="9"/>
  <c r="M2507" i="9"/>
  <c r="M2506" i="9"/>
  <c r="M2505" i="9"/>
  <c r="M2504" i="9"/>
  <c r="M2503" i="9"/>
  <c r="M2502" i="9"/>
  <c r="M2501" i="9"/>
  <c r="M2500" i="9"/>
  <c r="M2499" i="9"/>
  <c r="M2498" i="9"/>
  <c r="M2497" i="9"/>
  <c r="M2496" i="9"/>
  <c r="M2495" i="9"/>
  <c r="M2494" i="9"/>
  <c r="M2493" i="9"/>
  <c r="M2492" i="9"/>
  <c r="M2491" i="9"/>
  <c r="M2490" i="9"/>
  <c r="M2489" i="9"/>
  <c r="M2488" i="9"/>
  <c r="M2487" i="9"/>
  <c r="M2486" i="9"/>
  <c r="M2485" i="9"/>
  <c r="M2484" i="9"/>
  <c r="M2483" i="9"/>
  <c r="M2482" i="9"/>
  <c r="M2481" i="9"/>
  <c r="M2480" i="9"/>
  <c r="M2479" i="9"/>
  <c r="M2478" i="9"/>
  <c r="M2477" i="9"/>
  <c r="M2476" i="9"/>
  <c r="M2475" i="9"/>
  <c r="M2474" i="9"/>
  <c r="M2473" i="9"/>
  <c r="M2472" i="9"/>
  <c r="M2471" i="9"/>
  <c r="M2470" i="9"/>
  <c r="M2469" i="9"/>
  <c r="M2468" i="9"/>
  <c r="M2467" i="9"/>
  <c r="M2466" i="9"/>
  <c r="M2465" i="9"/>
  <c r="M2464" i="9"/>
  <c r="M2463" i="9"/>
  <c r="M2462" i="9"/>
  <c r="M2461" i="9"/>
  <c r="M2460" i="9"/>
  <c r="M2459" i="9"/>
  <c r="M2458" i="9"/>
  <c r="M2457" i="9"/>
  <c r="M2456" i="9"/>
  <c r="M2455" i="9"/>
  <c r="M2454" i="9"/>
  <c r="M2453" i="9"/>
  <c r="M2452" i="9"/>
  <c r="M2451" i="9"/>
  <c r="M2450" i="9"/>
  <c r="M2449" i="9"/>
  <c r="M2448" i="9"/>
  <c r="M2447" i="9"/>
  <c r="M2446" i="9"/>
  <c r="M2445" i="9"/>
  <c r="M2444" i="9"/>
  <c r="M2443" i="9"/>
  <c r="M2442" i="9"/>
  <c r="M2441" i="9"/>
  <c r="M2440" i="9"/>
  <c r="M2439" i="9"/>
  <c r="M2438" i="9"/>
  <c r="M2437" i="9"/>
  <c r="M2436" i="9"/>
  <c r="M2435" i="9"/>
  <c r="M2434" i="9"/>
  <c r="M2433" i="9"/>
  <c r="M2432" i="9"/>
  <c r="M2431" i="9"/>
  <c r="M2430" i="9"/>
  <c r="M2429" i="9"/>
  <c r="M2428" i="9"/>
  <c r="M2427" i="9"/>
  <c r="M2426" i="9"/>
  <c r="M2425" i="9"/>
  <c r="M2424" i="9"/>
  <c r="M2423" i="9"/>
  <c r="M2422" i="9"/>
  <c r="M2421" i="9"/>
  <c r="M2420" i="9"/>
  <c r="M2419" i="9"/>
  <c r="M2418" i="9"/>
  <c r="M2417" i="9"/>
  <c r="M2416" i="9"/>
  <c r="M2415" i="9"/>
  <c r="M2414" i="9"/>
  <c r="M2413" i="9"/>
  <c r="M2412" i="9"/>
  <c r="M2411" i="9"/>
  <c r="M2410" i="9"/>
  <c r="M2409" i="9"/>
  <c r="M2408" i="9"/>
  <c r="M2407" i="9"/>
  <c r="M2406" i="9"/>
  <c r="M2405" i="9"/>
  <c r="M2404" i="9"/>
  <c r="M2403" i="9"/>
  <c r="M2402" i="9"/>
  <c r="M2401" i="9"/>
  <c r="M2400" i="9"/>
  <c r="M2399" i="9"/>
  <c r="M2398" i="9"/>
  <c r="M2397" i="9"/>
  <c r="M2396" i="9"/>
  <c r="M2395" i="9"/>
  <c r="M2394" i="9"/>
  <c r="M2393" i="9"/>
  <c r="M2392" i="9"/>
  <c r="M2391" i="9"/>
  <c r="M2390" i="9"/>
  <c r="M2389" i="9"/>
  <c r="M2388" i="9"/>
  <c r="M2387" i="9"/>
  <c r="M2386" i="9"/>
  <c r="M2385" i="9"/>
  <c r="M2384" i="9"/>
  <c r="M2383" i="9"/>
  <c r="M2382" i="9"/>
  <c r="M2381" i="9"/>
  <c r="M2380" i="9"/>
  <c r="M2379" i="9"/>
  <c r="M2378" i="9"/>
  <c r="M2377" i="9"/>
  <c r="M2376" i="9"/>
  <c r="M2375" i="9"/>
  <c r="M2374" i="9"/>
  <c r="M2373" i="9"/>
  <c r="M2372" i="9"/>
  <c r="M2371" i="9"/>
  <c r="M2370" i="9"/>
  <c r="M2369" i="9"/>
  <c r="M2368" i="9"/>
  <c r="M2367" i="9"/>
  <c r="M2366" i="9"/>
  <c r="M2365" i="9"/>
  <c r="M2364" i="9"/>
  <c r="M2363" i="9"/>
  <c r="M2362" i="9"/>
  <c r="M2361" i="9"/>
  <c r="M2360" i="9"/>
  <c r="M2359" i="9"/>
  <c r="M2358" i="9"/>
  <c r="M2357" i="9"/>
  <c r="M2356" i="9"/>
  <c r="M2355" i="9"/>
  <c r="M2354" i="9"/>
  <c r="M2353" i="9"/>
  <c r="M2352" i="9"/>
  <c r="M2351" i="9"/>
  <c r="M2350" i="9"/>
  <c r="M2349" i="9"/>
  <c r="M2348" i="9"/>
  <c r="M2347" i="9"/>
  <c r="M2346" i="9"/>
  <c r="M2345" i="9"/>
  <c r="M2344" i="9"/>
  <c r="M2343" i="9"/>
  <c r="M2342" i="9"/>
  <c r="M2341" i="9"/>
  <c r="M2340" i="9"/>
  <c r="M2339" i="9"/>
  <c r="M2338" i="9"/>
  <c r="M2337" i="9"/>
  <c r="M2336" i="9"/>
  <c r="M2335" i="9"/>
  <c r="M2334" i="9"/>
  <c r="M2333" i="9"/>
  <c r="M2332" i="9"/>
  <c r="M2331" i="9"/>
  <c r="M2330" i="9"/>
  <c r="M2329" i="9"/>
  <c r="M2328" i="9"/>
  <c r="M2327" i="9"/>
  <c r="M2326" i="9"/>
  <c r="M2325" i="9"/>
  <c r="M2324" i="9"/>
  <c r="M2323" i="9"/>
  <c r="M2322" i="9"/>
  <c r="M2321" i="9"/>
  <c r="M2320" i="9"/>
  <c r="M2319" i="9"/>
  <c r="M2318" i="9"/>
  <c r="M2317" i="9"/>
  <c r="M2316" i="9"/>
  <c r="M2315" i="9"/>
  <c r="M2314" i="9"/>
  <c r="M2313" i="9"/>
  <c r="M2312" i="9"/>
  <c r="M2311" i="9"/>
  <c r="M2310" i="9"/>
  <c r="M2309" i="9"/>
  <c r="M2308" i="9"/>
  <c r="M2307" i="9"/>
  <c r="M2306" i="9"/>
  <c r="M2305" i="9"/>
  <c r="M2304" i="9"/>
  <c r="M2303" i="9"/>
  <c r="M2302" i="9"/>
  <c r="M2301" i="9"/>
  <c r="M2300" i="9"/>
  <c r="M2299" i="9"/>
  <c r="M2298" i="9"/>
  <c r="M2297" i="9"/>
  <c r="M2296" i="9"/>
  <c r="M2295" i="9"/>
  <c r="M2294" i="9"/>
  <c r="M2293" i="9"/>
  <c r="M2292" i="9"/>
  <c r="M2291" i="9"/>
  <c r="M2290" i="9"/>
  <c r="M2289" i="9"/>
  <c r="M2288" i="9"/>
  <c r="M2287" i="9"/>
  <c r="M2286" i="9"/>
  <c r="M2285" i="9"/>
  <c r="M2284" i="9"/>
  <c r="M2283" i="9"/>
  <c r="M2282" i="9"/>
  <c r="M2281" i="9"/>
  <c r="M2280" i="9"/>
  <c r="M2279" i="9"/>
  <c r="M2278" i="9"/>
  <c r="M2277" i="9"/>
  <c r="M2276" i="9"/>
  <c r="M2275" i="9"/>
  <c r="M2274" i="9"/>
  <c r="M2273" i="9"/>
  <c r="M2272" i="9"/>
  <c r="M2271" i="9"/>
  <c r="M2270" i="9"/>
  <c r="M2269" i="9"/>
  <c r="M2268" i="9"/>
  <c r="M2267" i="9"/>
  <c r="M2266" i="9"/>
  <c r="M2265" i="9"/>
  <c r="M2264" i="9"/>
  <c r="M2263" i="9"/>
  <c r="M2262" i="9"/>
  <c r="M2261" i="9"/>
  <c r="M2260" i="9"/>
  <c r="M2259" i="9"/>
  <c r="M2258" i="9"/>
  <c r="M2257" i="9"/>
  <c r="M2256" i="9"/>
  <c r="M2255" i="9"/>
  <c r="M2254" i="9"/>
  <c r="M2253" i="9"/>
  <c r="M2252" i="9"/>
  <c r="M2251" i="9"/>
  <c r="M2250" i="9"/>
  <c r="M2249" i="9"/>
  <c r="M2248" i="9"/>
  <c r="M2247" i="9"/>
  <c r="M2246" i="9"/>
  <c r="M2245" i="9"/>
  <c r="M2244" i="9"/>
  <c r="M2243" i="9"/>
  <c r="M2242" i="9"/>
  <c r="M2241" i="9"/>
  <c r="M2240" i="9"/>
  <c r="M2239" i="9"/>
  <c r="M2238" i="9"/>
  <c r="M2237" i="9"/>
  <c r="M2236" i="9"/>
  <c r="M2235" i="9"/>
  <c r="M2234" i="9"/>
  <c r="M2233" i="9"/>
  <c r="M2232" i="9"/>
  <c r="M2231" i="9"/>
  <c r="M2230" i="9"/>
  <c r="M2229" i="9"/>
  <c r="M2228" i="9"/>
  <c r="M2227" i="9"/>
  <c r="M2226" i="9"/>
  <c r="M2225" i="9"/>
  <c r="M2224" i="9"/>
  <c r="M2223" i="9"/>
  <c r="M2222" i="9"/>
  <c r="M2221" i="9"/>
  <c r="M2220" i="9"/>
  <c r="M2219" i="9"/>
  <c r="M2218" i="9"/>
  <c r="M2217" i="9"/>
  <c r="M2216" i="9"/>
  <c r="M2215" i="9"/>
  <c r="M2214" i="9"/>
  <c r="M2213" i="9"/>
  <c r="M2212" i="9"/>
  <c r="M2211" i="9"/>
  <c r="M2210" i="9"/>
  <c r="M2209" i="9"/>
  <c r="M2208" i="9"/>
  <c r="M2207" i="9"/>
  <c r="M2206" i="9"/>
  <c r="M2205" i="9"/>
  <c r="M2204" i="9"/>
  <c r="M2203" i="9"/>
  <c r="M2202" i="9"/>
  <c r="M2201" i="9"/>
  <c r="M2200" i="9"/>
  <c r="M2199" i="9"/>
  <c r="M2198" i="9"/>
  <c r="M2197" i="9"/>
  <c r="M2196" i="9"/>
  <c r="M2195" i="9"/>
  <c r="M2194" i="9"/>
  <c r="M2193" i="9"/>
  <c r="M2192" i="9"/>
  <c r="M2191" i="9"/>
  <c r="M2190" i="9"/>
  <c r="M2189" i="9"/>
  <c r="M2188" i="9"/>
  <c r="M2187" i="9"/>
  <c r="M2186" i="9"/>
  <c r="M2185" i="9"/>
  <c r="M2184" i="9"/>
  <c r="M2183" i="9"/>
  <c r="M2182" i="9"/>
  <c r="M2181" i="9"/>
  <c r="M2180" i="9"/>
  <c r="M2179" i="9"/>
  <c r="M2178" i="9"/>
  <c r="M2177" i="9"/>
  <c r="M2176" i="9"/>
  <c r="M2175" i="9"/>
  <c r="M2174" i="9"/>
  <c r="M2173" i="9"/>
  <c r="M2172" i="9"/>
  <c r="M2171" i="9"/>
  <c r="M2170" i="9"/>
  <c r="M2169" i="9"/>
  <c r="M2168" i="9"/>
  <c r="M2167" i="9"/>
  <c r="M2166" i="9"/>
  <c r="M2165" i="9"/>
  <c r="M2164" i="9"/>
  <c r="M2163" i="9"/>
  <c r="M2162" i="9"/>
  <c r="M2161" i="9"/>
  <c r="M2160" i="9"/>
  <c r="M2159" i="9"/>
  <c r="M2158" i="9"/>
  <c r="M2157" i="9"/>
  <c r="M2156" i="9"/>
  <c r="M2155" i="9"/>
  <c r="M2154" i="9"/>
  <c r="M2153" i="9"/>
  <c r="M2152" i="9"/>
  <c r="M2151" i="9"/>
  <c r="M2150" i="9"/>
  <c r="M2149" i="9"/>
  <c r="M2148" i="9"/>
  <c r="M2147" i="9"/>
  <c r="M2146" i="9"/>
  <c r="M2145" i="9"/>
  <c r="M2144" i="9"/>
  <c r="M2143" i="9"/>
  <c r="M2142" i="9"/>
  <c r="M2141" i="9"/>
  <c r="M2140" i="9"/>
  <c r="M2139" i="9"/>
  <c r="M2138" i="9"/>
  <c r="M2137" i="9"/>
  <c r="M2136" i="9"/>
  <c r="M2135" i="9"/>
  <c r="M2134" i="9"/>
  <c r="M2133" i="9"/>
  <c r="M2132" i="9"/>
  <c r="M2131" i="9"/>
  <c r="M2130" i="9"/>
  <c r="M2129" i="9"/>
  <c r="M2128" i="9"/>
  <c r="M2127" i="9"/>
  <c r="M2126" i="9"/>
  <c r="M2125" i="9"/>
  <c r="M2124" i="9"/>
  <c r="M2123" i="9"/>
  <c r="M2122" i="9"/>
  <c r="M2121" i="9"/>
  <c r="M2120" i="9"/>
  <c r="M2119" i="9"/>
  <c r="M2118" i="9"/>
  <c r="M2117" i="9"/>
  <c r="M2116" i="9"/>
  <c r="M2115" i="9"/>
  <c r="M2114" i="9"/>
  <c r="M2113" i="9"/>
  <c r="M2112" i="9"/>
  <c r="M2111" i="9"/>
  <c r="M2110" i="9"/>
  <c r="M2109" i="9"/>
  <c r="M2108" i="9"/>
  <c r="M2107" i="9"/>
  <c r="M2106" i="9"/>
  <c r="M2105" i="9"/>
  <c r="M2104" i="9"/>
  <c r="M2103" i="9"/>
  <c r="M2102" i="9"/>
  <c r="M2101" i="9"/>
  <c r="M2100" i="9"/>
  <c r="M2099" i="9"/>
  <c r="M2098" i="9"/>
  <c r="M2097" i="9"/>
  <c r="M2096" i="9"/>
  <c r="M2095" i="9"/>
  <c r="M2094" i="9"/>
  <c r="M2093" i="9"/>
  <c r="M2092" i="9"/>
  <c r="M2091" i="9"/>
  <c r="M2090" i="9"/>
  <c r="M2089" i="9"/>
  <c r="M2088" i="9"/>
  <c r="M2087" i="9"/>
  <c r="M2086" i="9"/>
  <c r="M2085" i="9"/>
  <c r="M2084" i="9"/>
  <c r="M2083" i="9"/>
  <c r="M2082" i="9"/>
  <c r="M2081" i="9"/>
  <c r="M2080" i="9"/>
  <c r="M2079" i="9"/>
  <c r="M2078" i="9"/>
  <c r="M2077" i="9"/>
  <c r="M2076" i="9"/>
  <c r="M2075" i="9"/>
  <c r="M2074" i="9"/>
  <c r="M2073" i="9"/>
  <c r="M2072" i="9"/>
  <c r="M2071" i="9"/>
  <c r="M2070" i="9"/>
  <c r="M2069" i="9"/>
  <c r="M2068" i="9"/>
  <c r="M2067" i="9"/>
  <c r="M2066" i="9"/>
  <c r="M2065" i="9"/>
  <c r="M2064" i="9"/>
  <c r="M2063" i="9"/>
  <c r="M2062" i="9"/>
  <c r="M2061" i="9"/>
  <c r="M2060" i="9"/>
  <c r="M2059" i="9"/>
  <c r="M2058" i="9"/>
  <c r="M2057" i="9"/>
  <c r="M2056" i="9"/>
  <c r="M2055" i="9"/>
  <c r="M2054" i="9"/>
  <c r="M2053" i="9"/>
  <c r="M2052" i="9"/>
  <c r="M2051" i="9"/>
  <c r="M2050" i="9"/>
  <c r="M2049" i="9"/>
  <c r="M2048" i="9"/>
  <c r="M2047" i="9"/>
  <c r="M2046" i="9"/>
  <c r="M2045" i="9"/>
  <c r="M2044" i="9"/>
  <c r="M2043" i="9"/>
  <c r="M2042" i="9"/>
  <c r="M2041" i="9"/>
  <c r="M2040" i="9"/>
  <c r="M2039" i="9"/>
  <c r="M2038" i="9"/>
  <c r="M2037" i="9"/>
  <c r="M2036" i="9"/>
  <c r="M2035" i="9"/>
  <c r="M2034" i="9"/>
  <c r="M2033" i="9"/>
  <c r="M2032" i="9"/>
  <c r="M2031" i="9"/>
  <c r="M2030" i="9"/>
  <c r="M2029" i="9"/>
  <c r="M2028" i="9"/>
  <c r="M2027" i="9"/>
  <c r="M2026" i="9"/>
  <c r="M2025" i="9"/>
  <c r="M2024" i="9"/>
  <c r="M2023" i="9"/>
  <c r="M2022" i="9"/>
  <c r="M2021" i="9"/>
  <c r="M2020" i="9"/>
  <c r="M2019" i="9"/>
  <c r="M2018" i="9"/>
  <c r="M2017" i="9"/>
  <c r="M2016" i="9"/>
  <c r="M2015" i="9"/>
  <c r="M2014" i="9"/>
  <c r="M2013" i="9"/>
  <c r="M2012" i="9"/>
  <c r="M2011" i="9"/>
  <c r="M2010" i="9"/>
  <c r="M2009" i="9"/>
  <c r="M2008" i="9"/>
  <c r="M2007" i="9"/>
  <c r="M2006" i="9"/>
  <c r="M2005" i="9"/>
  <c r="M2004" i="9"/>
  <c r="M2003" i="9"/>
  <c r="M2002" i="9"/>
  <c r="M2001" i="9"/>
  <c r="M2000" i="9"/>
  <c r="M1999" i="9"/>
  <c r="M1998" i="9"/>
  <c r="M1997" i="9"/>
  <c r="M1996" i="9"/>
  <c r="M1995" i="9"/>
  <c r="M1994" i="9"/>
  <c r="M1993" i="9"/>
  <c r="M1992" i="9"/>
  <c r="M1991" i="9"/>
  <c r="M1990" i="9"/>
  <c r="M1989" i="9"/>
  <c r="M1988" i="9"/>
  <c r="M1987" i="9"/>
  <c r="M1986" i="9"/>
  <c r="M1985" i="9"/>
  <c r="M1984" i="9"/>
  <c r="M1983" i="9"/>
  <c r="M1982" i="9"/>
  <c r="M1981" i="9"/>
  <c r="M1980" i="9"/>
  <c r="M1979" i="9"/>
  <c r="M1978" i="9"/>
  <c r="M1977" i="9"/>
  <c r="M1976" i="9"/>
  <c r="M1975" i="9"/>
  <c r="M1974" i="9"/>
  <c r="M1973" i="9"/>
  <c r="M1972" i="9"/>
  <c r="M1971" i="9"/>
  <c r="M1970" i="9"/>
  <c r="M1969" i="9"/>
  <c r="M1968" i="9"/>
  <c r="M1967" i="9"/>
  <c r="M1966" i="9"/>
  <c r="M1965" i="9"/>
  <c r="M1964" i="9"/>
  <c r="M1963" i="9"/>
  <c r="M1962" i="9"/>
  <c r="M1961" i="9"/>
  <c r="M1960" i="9"/>
  <c r="M1959" i="9"/>
  <c r="M1958" i="9"/>
  <c r="M1957" i="9"/>
  <c r="M1956" i="9"/>
  <c r="M1955" i="9"/>
  <c r="M1954" i="9"/>
  <c r="M1953" i="9"/>
  <c r="M1952" i="9"/>
  <c r="M1951" i="9"/>
  <c r="M1950" i="9"/>
  <c r="M1949" i="9"/>
  <c r="M1948" i="9"/>
  <c r="M1947" i="9"/>
  <c r="M1946" i="9"/>
  <c r="M1945" i="9"/>
  <c r="M1944" i="9"/>
  <c r="M1943" i="9"/>
  <c r="M1942" i="9"/>
  <c r="M1941" i="9"/>
  <c r="M1940" i="9"/>
  <c r="M1939" i="9"/>
  <c r="M1938" i="9"/>
  <c r="M1937" i="9"/>
  <c r="M1936" i="9"/>
  <c r="M1935" i="9"/>
  <c r="M1934" i="9"/>
  <c r="M1933" i="9"/>
  <c r="M1932" i="9"/>
  <c r="M1931" i="9"/>
  <c r="M1930" i="9"/>
  <c r="M1929" i="9"/>
  <c r="M1928" i="9"/>
  <c r="M1927" i="9"/>
  <c r="M1926" i="9"/>
  <c r="M1925" i="9"/>
  <c r="M1924" i="9"/>
  <c r="M1923" i="9"/>
  <c r="M1922" i="9"/>
  <c r="M1921" i="9"/>
  <c r="M1920" i="9"/>
  <c r="M1919" i="9"/>
  <c r="M1918" i="9"/>
  <c r="M1917" i="9"/>
  <c r="M1916" i="9"/>
  <c r="M1915" i="9"/>
  <c r="M1914" i="9"/>
  <c r="M1913" i="9"/>
  <c r="M1912" i="9"/>
  <c r="M1911" i="9"/>
  <c r="M1910" i="9"/>
  <c r="M1909" i="9"/>
  <c r="M1908" i="9"/>
  <c r="M1907" i="9"/>
  <c r="M1906" i="9"/>
  <c r="M1905" i="9"/>
  <c r="M1904" i="9"/>
  <c r="M1903" i="9"/>
  <c r="M1902" i="9"/>
  <c r="M1901" i="9"/>
  <c r="M1900" i="9"/>
  <c r="M1899" i="9"/>
  <c r="M1898" i="9"/>
  <c r="M1897" i="9"/>
  <c r="M1896" i="9"/>
  <c r="M1895" i="9"/>
  <c r="M1894" i="9"/>
  <c r="M1893" i="9"/>
  <c r="M1892" i="9"/>
  <c r="M1891" i="9"/>
  <c r="M1890" i="9"/>
  <c r="M1889" i="9"/>
  <c r="M1888" i="9"/>
  <c r="M1887" i="9"/>
  <c r="M1886" i="9"/>
  <c r="M1885" i="9"/>
  <c r="M1884" i="9"/>
  <c r="M1883" i="9"/>
  <c r="M1882" i="9"/>
  <c r="M1881" i="9"/>
  <c r="M1880" i="9"/>
  <c r="M1879" i="9"/>
  <c r="M1878" i="9"/>
  <c r="M1877" i="9"/>
  <c r="M1876" i="9"/>
  <c r="M1875" i="9"/>
  <c r="M1874" i="9"/>
  <c r="M1873" i="9"/>
  <c r="M1872" i="9"/>
  <c r="M1871" i="9"/>
  <c r="M1870" i="9"/>
  <c r="M1869" i="9"/>
  <c r="M1868" i="9"/>
  <c r="M1867" i="9"/>
  <c r="M1866" i="9"/>
  <c r="M1865" i="9"/>
  <c r="M1864" i="9"/>
  <c r="M1863" i="9"/>
  <c r="M1862" i="9"/>
  <c r="M1861" i="9"/>
  <c r="M1860" i="9"/>
  <c r="M1859" i="9"/>
  <c r="M1858" i="9"/>
  <c r="M1857" i="9"/>
  <c r="M1856" i="9"/>
  <c r="M1855" i="9"/>
  <c r="M1854" i="9"/>
  <c r="M1853" i="9"/>
  <c r="M1852" i="9"/>
  <c r="M1851" i="9"/>
  <c r="M1850" i="9"/>
  <c r="M1849" i="9"/>
  <c r="M1848" i="9"/>
  <c r="M1847" i="9"/>
  <c r="M1846" i="9"/>
  <c r="M1845" i="9"/>
  <c r="M1844" i="9"/>
  <c r="M1843" i="9"/>
  <c r="M1842" i="9"/>
  <c r="M1841" i="9"/>
  <c r="M1840" i="9"/>
  <c r="M1839" i="9"/>
  <c r="M1838" i="9"/>
  <c r="M1837" i="9"/>
  <c r="M1836" i="9"/>
  <c r="M1835" i="9"/>
  <c r="M1834" i="9"/>
  <c r="M1833" i="9"/>
  <c r="M1832" i="9"/>
  <c r="M1831" i="9"/>
  <c r="M1830" i="9"/>
  <c r="M1829" i="9"/>
  <c r="M1828" i="9"/>
  <c r="M1827" i="9"/>
  <c r="M1826" i="9"/>
  <c r="M1825" i="9"/>
  <c r="M1824" i="9"/>
  <c r="M1823" i="9"/>
  <c r="M1822" i="9"/>
  <c r="M1821" i="9"/>
  <c r="M1820" i="9"/>
  <c r="M1819" i="9"/>
  <c r="M1818" i="9"/>
  <c r="M1817" i="9"/>
  <c r="M1816" i="9"/>
  <c r="M1815" i="9"/>
  <c r="M1814" i="9"/>
  <c r="M1813" i="9"/>
  <c r="M1812" i="9"/>
  <c r="M1811" i="9"/>
  <c r="M1810" i="9"/>
  <c r="M1809" i="9"/>
  <c r="M1808" i="9"/>
  <c r="M1807" i="9"/>
  <c r="M1806" i="9"/>
  <c r="M1805" i="9"/>
  <c r="M1804" i="9"/>
  <c r="M1803" i="9"/>
  <c r="M1802" i="9"/>
  <c r="M1801" i="9"/>
  <c r="M1800" i="9"/>
  <c r="M1799" i="9"/>
  <c r="M1798" i="9"/>
  <c r="M1797" i="9"/>
  <c r="M1796" i="9"/>
  <c r="M1795" i="9"/>
  <c r="M1794" i="9"/>
  <c r="M1793" i="9"/>
  <c r="M1792" i="9"/>
  <c r="M1791" i="9"/>
  <c r="M1790" i="9"/>
  <c r="M1789" i="9"/>
  <c r="M1788" i="9"/>
  <c r="M1787" i="9"/>
  <c r="M1786" i="9"/>
  <c r="M1785" i="9"/>
  <c r="M1784" i="9"/>
  <c r="M1783" i="9"/>
  <c r="M1782" i="9"/>
  <c r="M1781" i="9"/>
  <c r="M1780" i="9"/>
  <c r="M1779" i="9"/>
  <c r="M1778" i="9"/>
  <c r="M1777" i="9"/>
  <c r="M1776" i="9"/>
  <c r="M1775" i="9"/>
  <c r="M1774" i="9"/>
  <c r="M1773" i="9"/>
  <c r="M1772" i="9"/>
  <c r="M1771" i="9"/>
  <c r="M1770" i="9"/>
  <c r="M1769" i="9"/>
  <c r="M1768" i="9"/>
  <c r="M1767" i="9"/>
  <c r="M1766" i="9"/>
  <c r="M1765" i="9"/>
  <c r="M1764" i="9"/>
  <c r="M1763" i="9"/>
  <c r="M1762" i="9"/>
  <c r="M1761" i="9"/>
  <c r="M1760" i="9"/>
  <c r="M1759" i="9"/>
  <c r="M1758" i="9"/>
  <c r="M1757" i="9"/>
  <c r="M1756" i="9"/>
  <c r="M1755" i="9"/>
  <c r="M1754" i="9"/>
  <c r="M1753" i="9"/>
  <c r="M1752" i="9"/>
  <c r="M1751" i="9"/>
  <c r="M1750" i="9"/>
  <c r="M1749" i="9"/>
  <c r="M1748" i="9"/>
  <c r="M1747" i="9"/>
  <c r="M1746" i="9"/>
  <c r="M1745" i="9"/>
  <c r="M1744" i="9"/>
  <c r="M1743" i="9"/>
  <c r="M1742" i="9"/>
  <c r="M1741" i="9"/>
  <c r="M1740" i="9"/>
  <c r="M1739" i="9"/>
  <c r="M1738" i="9"/>
  <c r="M1737" i="9"/>
  <c r="M1736" i="9"/>
  <c r="M1735" i="9"/>
  <c r="M1734" i="9"/>
  <c r="M1733" i="9"/>
  <c r="M1732" i="9"/>
  <c r="M1731" i="9"/>
  <c r="M1730" i="9"/>
  <c r="M1729" i="9"/>
  <c r="M1728" i="9"/>
  <c r="M1727" i="9"/>
  <c r="M1726" i="9"/>
  <c r="M1725" i="9"/>
  <c r="M1724" i="9"/>
  <c r="M1723" i="9"/>
  <c r="M1722" i="9"/>
  <c r="M1721" i="9"/>
  <c r="M1720" i="9"/>
  <c r="M1719" i="9"/>
  <c r="M1718" i="9"/>
  <c r="M1717" i="9"/>
  <c r="M1716" i="9"/>
  <c r="M1715" i="9"/>
  <c r="M1714" i="9"/>
  <c r="M1713" i="9"/>
  <c r="M1712" i="9"/>
  <c r="M1711" i="9"/>
  <c r="M1710" i="9"/>
  <c r="M1709" i="9"/>
  <c r="M1708" i="9"/>
  <c r="M1707" i="9"/>
  <c r="M1706" i="9"/>
  <c r="M1705" i="9"/>
  <c r="M1704" i="9"/>
  <c r="M1703" i="9"/>
  <c r="M1702" i="9"/>
  <c r="M1701" i="9"/>
  <c r="M1700" i="9"/>
  <c r="M1699" i="9"/>
  <c r="M1698" i="9"/>
  <c r="M1697" i="9"/>
  <c r="M1696" i="9"/>
  <c r="M1695" i="9"/>
  <c r="M1694" i="9"/>
  <c r="M1693" i="9"/>
  <c r="M1692" i="9"/>
  <c r="M1691" i="9"/>
  <c r="M1690" i="9"/>
  <c r="M1689" i="9"/>
  <c r="M1688" i="9"/>
  <c r="M1687" i="9"/>
  <c r="M1686" i="9"/>
  <c r="M1685" i="9"/>
  <c r="M1684" i="9"/>
  <c r="M1683" i="9"/>
  <c r="M1682" i="9"/>
  <c r="M1681" i="9"/>
  <c r="M1680" i="9"/>
  <c r="M1679" i="9"/>
  <c r="M1678" i="9"/>
  <c r="M1677" i="9"/>
  <c r="M1676" i="9"/>
  <c r="M1675" i="9"/>
  <c r="M1674" i="9"/>
  <c r="M1673" i="9"/>
  <c r="M1672" i="9"/>
  <c r="M1671" i="9"/>
  <c r="M1670" i="9"/>
  <c r="M1669" i="9"/>
  <c r="M1668" i="9"/>
  <c r="M1667" i="9"/>
  <c r="M1666" i="9"/>
  <c r="M1665" i="9"/>
  <c r="M1664" i="9"/>
  <c r="M1663" i="9"/>
  <c r="M1662" i="9"/>
  <c r="M1661" i="9"/>
  <c r="M1660" i="9"/>
  <c r="M1659" i="9"/>
  <c r="M1658" i="9"/>
  <c r="M1657" i="9"/>
  <c r="M1656" i="9"/>
  <c r="M1655" i="9"/>
  <c r="M1654" i="9"/>
  <c r="M1653" i="9"/>
  <c r="M1652" i="9"/>
  <c r="M1651" i="9"/>
  <c r="M1650" i="9"/>
  <c r="M1649" i="9"/>
  <c r="M1648" i="9"/>
  <c r="M1647" i="9"/>
  <c r="M1646" i="9"/>
  <c r="M1645" i="9"/>
  <c r="M1644" i="9"/>
  <c r="M1643" i="9"/>
  <c r="M1642" i="9"/>
  <c r="M1641" i="9"/>
  <c r="M1640" i="9"/>
  <c r="M1639" i="9"/>
  <c r="M1638" i="9"/>
  <c r="M1637" i="9"/>
  <c r="M1636" i="9"/>
  <c r="M1635" i="9"/>
  <c r="M1634" i="9"/>
  <c r="M1633" i="9"/>
  <c r="M1632" i="9"/>
  <c r="M1631" i="9"/>
  <c r="M1630" i="9"/>
  <c r="M1629" i="9"/>
  <c r="M1628" i="9"/>
  <c r="M1627" i="9"/>
  <c r="M1626" i="9"/>
  <c r="M1625" i="9"/>
  <c r="M1624" i="9"/>
  <c r="M1623" i="9"/>
  <c r="M1622" i="9"/>
  <c r="M1621" i="9"/>
  <c r="M1620" i="9"/>
  <c r="M1619" i="9"/>
  <c r="M1618" i="9"/>
  <c r="M1617" i="9"/>
  <c r="M1616" i="9"/>
  <c r="M1615" i="9"/>
  <c r="M1614" i="9"/>
  <c r="M1613" i="9"/>
  <c r="M1612" i="9"/>
  <c r="M1611" i="9"/>
  <c r="M1610" i="9"/>
  <c r="M1609" i="9"/>
  <c r="M1608" i="9"/>
  <c r="M1607" i="9"/>
  <c r="M1606" i="9"/>
  <c r="M1605" i="9"/>
  <c r="M1604" i="9"/>
  <c r="M1603" i="9"/>
  <c r="M1602" i="9"/>
  <c r="M1601" i="9"/>
  <c r="M1600" i="9"/>
  <c r="M1599" i="9"/>
  <c r="M1598" i="9"/>
  <c r="M1597" i="9"/>
  <c r="M1596" i="9"/>
  <c r="M1595" i="9"/>
  <c r="M1594" i="9"/>
  <c r="M1593" i="9"/>
  <c r="M1592" i="9"/>
  <c r="M1591" i="9"/>
  <c r="M1590" i="9"/>
  <c r="M1589" i="9"/>
  <c r="M1588" i="9"/>
  <c r="M1587" i="9"/>
  <c r="M1586" i="9"/>
  <c r="M1585" i="9"/>
  <c r="M1584" i="9"/>
  <c r="M1583" i="9"/>
  <c r="M1582" i="9"/>
  <c r="M1581" i="9"/>
  <c r="M1580" i="9"/>
  <c r="M1579" i="9"/>
  <c r="M1578" i="9"/>
  <c r="M1577" i="9"/>
  <c r="M1576" i="9"/>
  <c r="M1575" i="9"/>
  <c r="M1574" i="9"/>
  <c r="M1573" i="9"/>
  <c r="M1572" i="9"/>
  <c r="M1571" i="9"/>
  <c r="M1570" i="9"/>
  <c r="M1569" i="9"/>
  <c r="M1568" i="9"/>
  <c r="M1567" i="9"/>
  <c r="M1566" i="9"/>
  <c r="M1565" i="9"/>
  <c r="M1564" i="9"/>
  <c r="M1563" i="9"/>
  <c r="M1562" i="9"/>
  <c r="M1561" i="9"/>
  <c r="M1560" i="9"/>
  <c r="M1559" i="9"/>
  <c r="M1558" i="9"/>
  <c r="M1557" i="9"/>
  <c r="M1556" i="9"/>
  <c r="M1555" i="9"/>
  <c r="M1554" i="9"/>
  <c r="M1553" i="9"/>
  <c r="M1552" i="9"/>
  <c r="M1551" i="9"/>
  <c r="M1550" i="9"/>
  <c r="M1549" i="9"/>
  <c r="M1548" i="9"/>
  <c r="M1547" i="9"/>
  <c r="M1546" i="9"/>
  <c r="M1545" i="9"/>
  <c r="M1544" i="9"/>
  <c r="M1543" i="9"/>
  <c r="M1542" i="9"/>
  <c r="M1541" i="9"/>
  <c r="M1540" i="9"/>
  <c r="M1539" i="9"/>
  <c r="M1538" i="9"/>
  <c r="M1537" i="9"/>
  <c r="M1536" i="9"/>
  <c r="M1535" i="9"/>
  <c r="M1534" i="9"/>
  <c r="M1533" i="9"/>
  <c r="M1532" i="9"/>
  <c r="M1531" i="9"/>
  <c r="M1530" i="9"/>
  <c r="M1529" i="9"/>
  <c r="M1528" i="9"/>
  <c r="M1527" i="9"/>
  <c r="M1526" i="9"/>
  <c r="M1525" i="9"/>
  <c r="M1524" i="9"/>
  <c r="M1523" i="9"/>
  <c r="M1522" i="9"/>
  <c r="M1521" i="9"/>
  <c r="M1520" i="9"/>
  <c r="M1519" i="9"/>
  <c r="M1518" i="9"/>
  <c r="M1517" i="9"/>
  <c r="M1516" i="9"/>
  <c r="M1515" i="9"/>
  <c r="M1514" i="9"/>
  <c r="M1513" i="9"/>
  <c r="M1512" i="9"/>
  <c r="M1511" i="9"/>
  <c r="M1510" i="9"/>
  <c r="M1509" i="9"/>
  <c r="M1508" i="9"/>
  <c r="M1507" i="9"/>
  <c r="M1506" i="9"/>
  <c r="M1505" i="9"/>
  <c r="M1504" i="9"/>
  <c r="M1503" i="9"/>
  <c r="M1502" i="9"/>
  <c r="M1501" i="9"/>
  <c r="M1500" i="9"/>
  <c r="M1499" i="9"/>
  <c r="M1498" i="9"/>
  <c r="M1497" i="9"/>
  <c r="M1496" i="9"/>
  <c r="M1495" i="9"/>
  <c r="M1494" i="9"/>
  <c r="M1493" i="9"/>
  <c r="M1492" i="9"/>
  <c r="M1491" i="9"/>
  <c r="M1490" i="9"/>
  <c r="M1489" i="9"/>
  <c r="M1488" i="9"/>
  <c r="M1487" i="9"/>
  <c r="M1486" i="9"/>
  <c r="M1485" i="9"/>
  <c r="M1484" i="9"/>
  <c r="M1483" i="9"/>
  <c r="M1482" i="9"/>
  <c r="M1481" i="9"/>
  <c r="M1480" i="9"/>
  <c r="M1479" i="9"/>
  <c r="M1478" i="9"/>
  <c r="M1477" i="9"/>
  <c r="M1476" i="9"/>
  <c r="M1475" i="9"/>
  <c r="M1474" i="9"/>
  <c r="M1473" i="9"/>
  <c r="M1472" i="9"/>
  <c r="M1471" i="9"/>
  <c r="M1470" i="9"/>
  <c r="M1469" i="9"/>
  <c r="M1468" i="9"/>
  <c r="M1467" i="9"/>
  <c r="M1466" i="9"/>
  <c r="M1465" i="9"/>
  <c r="M1464" i="9"/>
  <c r="M1463" i="9"/>
  <c r="M1462" i="9"/>
  <c r="M1461" i="9"/>
  <c r="M1460" i="9"/>
  <c r="M1459" i="9"/>
  <c r="M1458" i="9"/>
  <c r="M1457" i="9"/>
  <c r="M1456" i="9"/>
  <c r="M1455" i="9"/>
  <c r="M1454" i="9"/>
  <c r="M1453" i="9"/>
  <c r="M1452" i="9"/>
  <c r="M1451" i="9"/>
  <c r="M1450" i="9"/>
  <c r="M1449" i="9"/>
  <c r="M1448" i="9"/>
  <c r="M1447" i="9"/>
  <c r="M1446" i="9"/>
  <c r="M1445" i="9"/>
  <c r="M1444" i="9"/>
  <c r="M1443" i="9"/>
  <c r="M1442" i="9"/>
  <c r="M1441" i="9"/>
  <c r="M1440" i="9"/>
  <c r="M1439" i="9"/>
  <c r="M1438" i="9"/>
  <c r="M1437" i="9"/>
  <c r="M1436" i="9"/>
  <c r="M1435" i="9"/>
  <c r="M1434" i="9"/>
  <c r="M1433" i="9"/>
  <c r="M1432" i="9"/>
  <c r="M1431" i="9"/>
  <c r="M1430" i="9"/>
  <c r="M1429" i="9"/>
  <c r="M1428" i="9"/>
  <c r="M1427" i="9"/>
  <c r="M1426" i="9"/>
  <c r="M1425" i="9"/>
  <c r="M1424" i="9"/>
  <c r="M1423" i="9"/>
  <c r="M1422" i="9"/>
  <c r="M1421" i="9"/>
  <c r="M1420" i="9"/>
  <c r="M1419" i="9"/>
  <c r="M1418" i="9"/>
  <c r="M1417" i="9"/>
  <c r="M1416" i="9"/>
  <c r="M1415" i="9"/>
  <c r="M1414" i="9"/>
  <c r="M1413" i="9"/>
  <c r="M1412" i="9"/>
  <c r="M1411" i="9"/>
  <c r="M1410" i="9"/>
  <c r="M1409" i="9"/>
  <c r="M1408" i="9"/>
  <c r="M1407" i="9"/>
  <c r="M1406" i="9"/>
  <c r="M1405" i="9"/>
  <c r="M1404" i="9"/>
  <c r="M1403" i="9"/>
  <c r="M1402" i="9"/>
  <c r="M1401" i="9"/>
  <c r="M1400" i="9"/>
  <c r="M1399" i="9"/>
  <c r="M1398" i="9"/>
  <c r="M1397" i="9"/>
  <c r="M1396" i="9"/>
  <c r="M1395" i="9"/>
  <c r="M1394" i="9"/>
  <c r="M1393" i="9"/>
  <c r="M1392" i="9"/>
  <c r="M1391" i="9"/>
  <c r="M1390" i="9"/>
  <c r="M1389" i="9"/>
  <c r="M1388" i="9"/>
  <c r="M1387" i="9"/>
  <c r="M1386" i="9"/>
  <c r="M1385" i="9"/>
  <c r="M1384" i="9"/>
  <c r="M1383" i="9"/>
  <c r="M1382" i="9"/>
  <c r="M1381" i="9"/>
  <c r="M1380" i="9"/>
  <c r="M1379" i="9"/>
  <c r="M1378" i="9"/>
  <c r="M1377" i="9"/>
  <c r="M1376" i="9"/>
  <c r="M1375" i="9"/>
  <c r="M1374" i="9"/>
  <c r="M1373" i="9"/>
  <c r="M1372" i="9"/>
  <c r="M1371" i="9"/>
  <c r="M1370" i="9"/>
  <c r="M1369" i="9"/>
  <c r="M1368" i="9"/>
  <c r="M1367" i="9"/>
  <c r="M1366" i="9"/>
  <c r="M1365" i="9"/>
  <c r="M1364" i="9"/>
  <c r="M1363" i="9"/>
  <c r="M1362" i="9"/>
  <c r="M1361" i="9"/>
  <c r="M1360" i="9"/>
  <c r="M1359" i="9"/>
  <c r="M1358" i="9"/>
  <c r="M1357" i="9"/>
  <c r="M1356" i="9"/>
  <c r="M1355" i="9"/>
  <c r="M1354" i="9"/>
  <c r="M1353" i="9"/>
  <c r="M1352" i="9"/>
  <c r="M1351" i="9"/>
  <c r="M1350" i="9"/>
  <c r="M1349" i="9"/>
  <c r="M1348" i="9"/>
  <c r="M1347" i="9"/>
  <c r="M1346" i="9"/>
  <c r="M1345" i="9"/>
  <c r="M1344" i="9"/>
  <c r="M1343" i="9"/>
  <c r="M1342" i="9"/>
  <c r="M1341" i="9"/>
  <c r="M1340" i="9"/>
  <c r="M1339" i="9"/>
  <c r="M1338" i="9"/>
  <c r="M1337" i="9"/>
  <c r="M1336" i="9"/>
  <c r="M1335" i="9"/>
  <c r="M1334" i="9"/>
  <c r="M1333" i="9"/>
  <c r="M1332" i="9"/>
  <c r="M1331" i="9"/>
  <c r="M1330" i="9"/>
  <c r="M1329" i="9"/>
  <c r="M1328" i="9"/>
  <c r="M1327" i="9"/>
  <c r="M1326" i="9"/>
  <c r="M1325" i="9"/>
  <c r="M1324" i="9"/>
  <c r="M1323" i="9"/>
  <c r="M1322" i="9"/>
  <c r="M1321" i="9"/>
  <c r="M1320" i="9"/>
  <c r="M1319" i="9"/>
  <c r="M1318" i="9"/>
  <c r="M1317" i="9"/>
  <c r="M1316" i="9"/>
  <c r="M1315" i="9"/>
  <c r="M1314" i="9"/>
  <c r="M1313" i="9"/>
  <c r="M1312" i="9"/>
  <c r="M1311" i="9"/>
  <c r="M1310" i="9"/>
  <c r="M1309" i="9"/>
  <c r="M1308" i="9"/>
  <c r="M1307" i="9"/>
  <c r="M1306" i="9"/>
  <c r="M1305" i="9"/>
  <c r="M1304" i="9"/>
  <c r="M1303" i="9"/>
  <c r="M1302" i="9"/>
  <c r="M1301" i="9"/>
  <c r="M1300" i="9"/>
  <c r="M1299" i="9"/>
  <c r="M1298" i="9"/>
  <c r="M1297" i="9"/>
  <c r="M1296" i="9"/>
  <c r="M1295" i="9"/>
  <c r="M1294" i="9"/>
  <c r="M1293" i="9"/>
  <c r="M1292" i="9"/>
  <c r="M1291" i="9"/>
  <c r="M1290" i="9"/>
  <c r="M1289" i="9"/>
  <c r="M1288" i="9"/>
  <c r="M1287" i="9"/>
  <c r="M1286" i="9"/>
  <c r="M1285" i="9"/>
  <c r="M1284" i="9"/>
  <c r="M1283" i="9"/>
  <c r="M1282" i="9"/>
  <c r="M1281" i="9"/>
  <c r="M1280" i="9"/>
  <c r="M1279" i="9"/>
  <c r="M1278" i="9"/>
  <c r="M1277" i="9"/>
  <c r="M1276" i="9"/>
  <c r="M1275" i="9"/>
  <c r="M1274" i="9"/>
  <c r="M1273" i="9"/>
  <c r="M1272" i="9"/>
  <c r="M1271" i="9"/>
  <c r="M1270" i="9"/>
  <c r="M1269" i="9"/>
  <c r="M1268" i="9"/>
  <c r="M1267" i="9"/>
  <c r="M1266" i="9"/>
  <c r="M1265" i="9"/>
  <c r="M1264" i="9"/>
  <c r="M1263" i="9"/>
  <c r="M1262" i="9"/>
  <c r="M1261" i="9"/>
  <c r="M1260" i="9"/>
  <c r="M1259" i="9"/>
  <c r="M1258" i="9"/>
  <c r="M1257" i="9"/>
  <c r="M1256" i="9"/>
  <c r="M1255" i="9"/>
  <c r="M1254" i="9"/>
  <c r="M1253" i="9"/>
  <c r="M1252" i="9"/>
  <c r="M1251" i="9"/>
  <c r="M1250" i="9"/>
  <c r="M1249" i="9"/>
  <c r="M1248" i="9"/>
  <c r="M1247" i="9"/>
  <c r="M1246" i="9"/>
  <c r="M1245" i="9"/>
  <c r="M1244" i="9"/>
  <c r="M1243" i="9"/>
  <c r="M1242" i="9"/>
  <c r="M1241" i="9"/>
  <c r="M1240" i="9"/>
  <c r="M1239" i="9"/>
  <c r="M1238" i="9"/>
  <c r="M1237" i="9"/>
  <c r="M1236" i="9"/>
  <c r="M1235" i="9"/>
  <c r="M1234" i="9"/>
  <c r="M1233" i="9"/>
  <c r="M1232" i="9"/>
  <c r="M1231" i="9"/>
  <c r="M1230" i="9"/>
  <c r="M1229" i="9"/>
  <c r="M1228" i="9"/>
  <c r="M1227" i="9"/>
  <c r="M1226" i="9"/>
  <c r="M1225" i="9"/>
  <c r="M1224" i="9"/>
  <c r="M1223" i="9"/>
  <c r="M1222" i="9"/>
  <c r="M1221" i="9"/>
  <c r="M1220" i="9"/>
  <c r="M1219" i="9"/>
  <c r="M1218" i="9"/>
  <c r="M1217" i="9"/>
  <c r="M1216" i="9"/>
  <c r="M1215" i="9"/>
  <c r="M1214" i="9"/>
  <c r="M1213" i="9"/>
  <c r="M1212" i="9"/>
  <c r="M1211" i="9"/>
  <c r="M1210" i="9"/>
  <c r="M1209" i="9"/>
  <c r="M1208" i="9"/>
  <c r="M1207" i="9"/>
  <c r="M1206" i="9"/>
  <c r="M1205" i="9"/>
  <c r="M1204" i="9"/>
  <c r="M1203" i="9"/>
  <c r="M1202" i="9"/>
  <c r="M1201" i="9"/>
  <c r="M1200" i="9"/>
  <c r="M1199" i="9"/>
  <c r="M1198" i="9"/>
  <c r="M1197" i="9"/>
  <c r="M1196" i="9"/>
  <c r="M1195" i="9"/>
  <c r="M1194" i="9"/>
  <c r="M1193" i="9"/>
  <c r="M1192" i="9"/>
  <c r="M1191" i="9"/>
  <c r="M1190" i="9"/>
  <c r="M1189" i="9"/>
  <c r="M1188" i="9"/>
  <c r="M1187" i="9"/>
  <c r="M1186" i="9"/>
  <c r="M1185" i="9"/>
  <c r="M1184" i="9"/>
  <c r="M1183" i="9"/>
  <c r="M1182" i="9"/>
  <c r="M1181" i="9"/>
  <c r="M1180" i="9"/>
  <c r="M1179" i="9"/>
  <c r="M1178" i="9"/>
  <c r="M1177" i="9"/>
  <c r="M1176" i="9"/>
  <c r="M1175" i="9"/>
  <c r="M1174" i="9"/>
  <c r="M1173" i="9"/>
  <c r="M1172" i="9"/>
  <c r="M1171" i="9"/>
  <c r="M1170" i="9"/>
  <c r="M1169" i="9"/>
  <c r="M1168" i="9"/>
  <c r="M1167" i="9"/>
  <c r="M1166" i="9"/>
  <c r="M1165" i="9"/>
  <c r="M1164" i="9"/>
  <c r="M1163" i="9"/>
  <c r="M1162" i="9"/>
  <c r="M1161" i="9"/>
  <c r="M1160" i="9"/>
  <c r="M1159" i="9"/>
  <c r="M1158" i="9"/>
  <c r="M1157" i="9"/>
  <c r="M1156" i="9"/>
  <c r="M1155" i="9"/>
  <c r="M1154" i="9"/>
  <c r="M1153" i="9"/>
  <c r="M1152" i="9"/>
  <c r="M1151" i="9"/>
  <c r="M1150" i="9"/>
  <c r="M1149" i="9"/>
  <c r="M1148" i="9"/>
  <c r="M1147" i="9"/>
  <c r="M1146" i="9"/>
  <c r="M1145" i="9"/>
  <c r="M1144" i="9"/>
  <c r="M1143" i="9"/>
  <c r="M1142" i="9"/>
  <c r="M1141" i="9"/>
  <c r="M1140" i="9"/>
  <c r="M1139" i="9"/>
  <c r="M1138" i="9"/>
  <c r="M1137" i="9"/>
  <c r="M1136" i="9"/>
  <c r="M1135" i="9"/>
  <c r="M1134" i="9"/>
  <c r="M1133" i="9"/>
  <c r="M1132" i="9"/>
  <c r="M1131" i="9"/>
  <c r="M1130" i="9"/>
  <c r="M1129" i="9"/>
  <c r="M1128" i="9"/>
  <c r="M1127" i="9"/>
  <c r="M1126" i="9"/>
  <c r="M1125" i="9"/>
  <c r="M1124" i="9"/>
  <c r="M1123" i="9"/>
  <c r="M1122" i="9"/>
  <c r="M1121" i="9"/>
  <c r="M1120" i="9"/>
  <c r="M1119" i="9"/>
  <c r="M1118" i="9"/>
  <c r="M1117" i="9"/>
  <c r="M1116" i="9"/>
  <c r="M1115" i="9"/>
  <c r="M1114" i="9"/>
  <c r="M1113" i="9"/>
  <c r="M1112" i="9"/>
  <c r="M1111" i="9"/>
  <c r="M1110" i="9"/>
  <c r="M1109" i="9"/>
  <c r="M1108" i="9"/>
  <c r="M1107" i="9"/>
  <c r="M1106" i="9"/>
  <c r="M1105" i="9"/>
  <c r="M1104" i="9"/>
  <c r="M1103" i="9"/>
  <c r="M1102" i="9"/>
  <c r="M1101" i="9"/>
  <c r="M1100" i="9"/>
  <c r="M1099" i="9"/>
  <c r="M1098" i="9"/>
  <c r="M1097" i="9"/>
  <c r="M1096" i="9"/>
  <c r="M1095" i="9"/>
  <c r="M1094" i="9"/>
  <c r="M1093" i="9"/>
  <c r="M1092" i="9"/>
  <c r="M1091" i="9"/>
  <c r="M1090" i="9"/>
  <c r="M1089" i="9"/>
  <c r="M1088" i="9"/>
  <c r="M1087" i="9"/>
  <c r="M1086" i="9"/>
  <c r="M1085" i="9"/>
  <c r="M1084" i="9"/>
  <c r="M1083" i="9"/>
  <c r="M1082" i="9"/>
  <c r="M1081" i="9"/>
  <c r="M1080" i="9"/>
  <c r="M1079" i="9"/>
  <c r="M1078" i="9"/>
  <c r="M1077" i="9"/>
  <c r="M1076" i="9"/>
  <c r="M1075" i="9"/>
  <c r="M1074" i="9"/>
  <c r="M1073" i="9"/>
  <c r="M1072" i="9"/>
  <c r="M1071" i="9"/>
  <c r="M1070" i="9"/>
  <c r="M1069" i="9"/>
  <c r="M1068" i="9"/>
  <c r="M1067" i="9"/>
  <c r="M1066" i="9"/>
  <c r="M1065" i="9"/>
  <c r="M1064" i="9"/>
  <c r="M1063" i="9"/>
  <c r="M1062" i="9"/>
  <c r="M1061" i="9"/>
  <c r="M1060" i="9"/>
  <c r="M1059" i="9"/>
  <c r="M1058" i="9"/>
  <c r="M1057" i="9"/>
  <c r="M1056" i="9"/>
  <c r="M1055" i="9"/>
  <c r="M1054" i="9"/>
  <c r="M1053" i="9"/>
  <c r="M1052" i="9"/>
  <c r="M1051" i="9"/>
  <c r="M1050" i="9"/>
  <c r="M1049" i="9"/>
  <c r="M1048" i="9"/>
  <c r="M1047" i="9"/>
  <c r="M1046" i="9"/>
  <c r="M1045" i="9"/>
  <c r="M1044" i="9"/>
  <c r="M1043" i="9"/>
  <c r="M1042" i="9"/>
  <c r="M1041" i="9"/>
  <c r="M1040" i="9"/>
  <c r="M1039" i="9"/>
  <c r="M1038" i="9"/>
  <c r="M1037" i="9"/>
  <c r="M1036" i="9"/>
  <c r="M1035" i="9"/>
  <c r="M1034" i="9"/>
  <c r="M1033" i="9"/>
  <c r="M1032" i="9"/>
  <c r="M1031" i="9"/>
  <c r="M1030" i="9"/>
  <c r="M1029" i="9"/>
  <c r="M1028" i="9"/>
  <c r="M1027" i="9"/>
  <c r="M1026" i="9"/>
  <c r="M1025" i="9"/>
  <c r="M1024" i="9"/>
  <c r="M1023" i="9"/>
  <c r="M1022" i="9"/>
  <c r="M1021" i="9"/>
  <c r="M1020" i="9"/>
  <c r="M1019" i="9"/>
  <c r="M1018" i="9"/>
  <c r="M1017" i="9"/>
  <c r="M1016" i="9"/>
  <c r="M1015" i="9"/>
  <c r="M1014" i="9"/>
  <c r="M1013" i="9"/>
  <c r="M1012" i="9"/>
  <c r="M1011" i="9"/>
  <c r="M1010" i="9"/>
  <c r="M1009" i="9"/>
  <c r="M1008" i="9"/>
  <c r="M1007" i="9"/>
  <c r="M1006" i="9"/>
  <c r="M1005" i="9"/>
  <c r="M1004" i="9"/>
  <c r="M1003" i="9"/>
  <c r="M1002" i="9"/>
  <c r="M1001" i="9"/>
  <c r="M1000" i="9"/>
  <c r="M999" i="9"/>
  <c r="M998" i="9"/>
  <c r="M997" i="9"/>
  <c r="M996" i="9"/>
  <c r="M995" i="9"/>
  <c r="M994" i="9"/>
  <c r="M993" i="9"/>
  <c r="M992" i="9"/>
  <c r="M991" i="9"/>
  <c r="M990" i="9"/>
  <c r="M989" i="9"/>
  <c r="M988" i="9"/>
  <c r="M987" i="9"/>
  <c r="M986" i="9"/>
  <c r="M985" i="9"/>
  <c r="M984" i="9"/>
  <c r="M983" i="9"/>
  <c r="M982" i="9"/>
  <c r="M981" i="9"/>
  <c r="M980" i="9"/>
  <c r="M979" i="9"/>
  <c r="M978" i="9"/>
  <c r="M977" i="9"/>
  <c r="M976" i="9"/>
  <c r="M975" i="9"/>
  <c r="M974" i="9"/>
  <c r="M973" i="9"/>
  <c r="M972" i="9"/>
  <c r="M971" i="9"/>
  <c r="M970" i="9"/>
  <c r="M969" i="9"/>
  <c r="M968" i="9"/>
  <c r="M967" i="9"/>
  <c r="M966" i="9"/>
  <c r="M965" i="9"/>
  <c r="M964" i="9"/>
  <c r="M963" i="9"/>
  <c r="M962" i="9"/>
  <c r="M961" i="9"/>
  <c r="M960" i="9"/>
  <c r="M959" i="9"/>
  <c r="M958" i="9"/>
  <c r="M957" i="9"/>
  <c r="M956" i="9"/>
  <c r="M955" i="9"/>
  <c r="M954" i="9"/>
  <c r="M953" i="9"/>
  <c r="M952" i="9"/>
  <c r="M951" i="9"/>
  <c r="M950" i="9"/>
  <c r="M949" i="9"/>
  <c r="M948" i="9"/>
  <c r="M947" i="9"/>
  <c r="M946" i="9"/>
  <c r="M945" i="9"/>
  <c r="M944" i="9"/>
  <c r="M943" i="9"/>
  <c r="M942" i="9"/>
  <c r="M941" i="9"/>
  <c r="M940" i="9"/>
  <c r="M939" i="9"/>
  <c r="M938" i="9"/>
  <c r="M937" i="9"/>
  <c r="M936" i="9"/>
  <c r="M935" i="9"/>
  <c r="M934" i="9"/>
  <c r="M933" i="9"/>
  <c r="M932" i="9"/>
  <c r="M931" i="9"/>
  <c r="M930" i="9"/>
  <c r="M929" i="9"/>
  <c r="M928" i="9"/>
  <c r="M927" i="9"/>
  <c r="M926" i="9"/>
  <c r="M925" i="9"/>
  <c r="M924" i="9"/>
  <c r="M923" i="9"/>
  <c r="M922" i="9"/>
  <c r="M921" i="9"/>
  <c r="M920" i="9"/>
  <c r="M919" i="9"/>
  <c r="M918" i="9"/>
  <c r="M917" i="9"/>
  <c r="M916" i="9"/>
  <c r="M915" i="9"/>
  <c r="M914" i="9"/>
  <c r="M913" i="9"/>
  <c r="M912" i="9"/>
  <c r="M911" i="9"/>
  <c r="M910" i="9"/>
  <c r="M909" i="9"/>
  <c r="M908" i="9"/>
  <c r="M907" i="9"/>
  <c r="M906" i="9"/>
  <c r="M905" i="9"/>
  <c r="M904" i="9"/>
  <c r="M903" i="9"/>
  <c r="M902" i="9"/>
  <c r="M901" i="9"/>
  <c r="M900" i="9"/>
  <c r="M899" i="9"/>
  <c r="M898" i="9"/>
  <c r="M897" i="9"/>
  <c r="M896" i="9"/>
  <c r="M895" i="9"/>
  <c r="M894" i="9"/>
  <c r="M893" i="9"/>
  <c r="M892" i="9"/>
  <c r="M891" i="9"/>
  <c r="M890" i="9"/>
  <c r="M889" i="9"/>
  <c r="M888" i="9"/>
  <c r="M887" i="9"/>
  <c r="M886" i="9"/>
  <c r="M885" i="9"/>
  <c r="M884" i="9"/>
  <c r="M883" i="9"/>
  <c r="M882" i="9"/>
  <c r="M881" i="9"/>
  <c r="M880" i="9"/>
  <c r="M879" i="9"/>
  <c r="M878" i="9"/>
  <c r="M877" i="9"/>
  <c r="M876" i="9"/>
  <c r="M875" i="9"/>
  <c r="M874" i="9"/>
  <c r="M873" i="9"/>
  <c r="M872" i="9"/>
  <c r="M871" i="9"/>
  <c r="M870" i="9"/>
  <c r="M869" i="9"/>
  <c r="M868" i="9"/>
  <c r="M867" i="9"/>
  <c r="M866" i="9"/>
  <c r="M865" i="9"/>
  <c r="M864" i="9"/>
  <c r="M863" i="9"/>
  <c r="M862" i="9"/>
  <c r="M861" i="9"/>
  <c r="M860" i="9"/>
  <c r="M859" i="9"/>
  <c r="M858" i="9"/>
  <c r="M857" i="9"/>
  <c r="M856" i="9"/>
  <c r="M855" i="9"/>
  <c r="M854" i="9"/>
  <c r="M853" i="9"/>
  <c r="M852" i="9"/>
  <c r="M851" i="9"/>
  <c r="M850" i="9"/>
  <c r="M849" i="9"/>
  <c r="M848" i="9"/>
  <c r="M847" i="9"/>
  <c r="M846" i="9"/>
  <c r="M845" i="9"/>
  <c r="M844" i="9"/>
  <c r="M843" i="9"/>
  <c r="M842" i="9"/>
  <c r="M841" i="9"/>
  <c r="M840" i="9"/>
  <c r="M839" i="9"/>
  <c r="M838" i="9"/>
  <c r="M837" i="9"/>
  <c r="M836" i="9"/>
  <c r="M835" i="9"/>
  <c r="M834" i="9"/>
  <c r="M833" i="9"/>
  <c r="M832" i="9"/>
  <c r="M831" i="9"/>
  <c r="M830" i="9"/>
  <c r="M829" i="9"/>
  <c r="M828" i="9"/>
  <c r="M827" i="9"/>
  <c r="M826" i="9"/>
  <c r="M825" i="9"/>
  <c r="M824" i="9"/>
  <c r="M823" i="9"/>
  <c r="M822" i="9"/>
  <c r="M821" i="9"/>
  <c r="M820" i="9"/>
  <c r="M819" i="9"/>
  <c r="M818" i="9"/>
  <c r="M817" i="9"/>
  <c r="M816" i="9"/>
  <c r="M815" i="9"/>
  <c r="M814" i="9"/>
  <c r="M813" i="9"/>
  <c r="M812" i="9"/>
  <c r="M811" i="9"/>
  <c r="M810" i="9"/>
  <c r="M809" i="9"/>
  <c r="M808" i="9"/>
  <c r="M807" i="9"/>
  <c r="M806" i="9"/>
  <c r="M805" i="9"/>
  <c r="M804" i="9"/>
  <c r="M803" i="9"/>
  <c r="M802" i="9"/>
  <c r="M801" i="9"/>
  <c r="M800" i="9"/>
  <c r="M799" i="9"/>
  <c r="M798" i="9"/>
  <c r="M797" i="9"/>
  <c r="M796" i="9"/>
  <c r="M795" i="9"/>
  <c r="M794" i="9"/>
  <c r="M793" i="9"/>
  <c r="M792" i="9"/>
  <c r="M791" i="9"/>
  <c r="M790" i="9"/>
  <c r="M789" i="9"/>
  <c r="M788" i="9"/>
  <c r="M787" i="9"/>
  <c r="M786" i="9"/>
  <c r="M785" i="9"/>
  <c r="M784" i="9"/>
  <c r="M783" i="9"/>
  <c r="M782" i="9"/>
  <c r="M781" i="9"/>
  <c r="M780" i="9"/>
  <c r="M779" i="9"/>
  <c r="M778" i="9"/>
  <c r="M777" i="9"/>
  <c r="M776" i="9"/>
  <c r="M775" i="9"/>
  <c r="M774" i="9"/>
  <c r="M773" i="9"/>
  <c r="M772" i="9"/>
  <c r="M771" i="9"/>
  <c r="M770" i="9"/>
  <c r="M769" i="9"/>
  <c r="M768" i="9"/>
  <c r="M767" i="9"/>
  <c r="M766" i="9"/>
  <c r="M765" i="9"/>
  <c r="M764" i="9"/>
  <c r="M763" i="9"/>
  <c r="M762" i="9"/>
  <c r="M761" i="9"/>
  <c r="M760" i="9"/>
  <c r="M759" i="9"/>
  <c r="M758" i="9"/>
  <c r="M757" i="9"/>
  <c r="M756" i="9"/>
  <c r="M755" i="9"/>
  <c r="M754" i="9"/>
  <c r="M753" i="9"/>
  <c r="M752" i="9"/>
  <c r="M751" i="9"/>
  <c r="M750" i="9"/>
  <c r="M749" i="9"/>
  <c r="M748" i="9"/>
  <c r="M747" i="9"/>
  <c r="M746" i="9"/>
  <c r="M745" i="9"/>
  <c r="M744" i="9"/>
  <c r="M743" i="9"/>
  <c r="M742" i="9"/>
  <c r="M741" i="9"/>
  <c r="M740" i="9"/>
  <c r="M739" i="9"/>
  <c r="M738" i="9"/>
  <c r="M737" i="9"/>
  <c r="M736" i="9"/>
  <c r="M735" i="9"/>
  <c r="M734" i="9"/>
  <c r="M733" i="9"/>
  <c r="M732" i="9"/>
  <c r="M731" i="9"/>
  <c r="M730" i="9"/>
  <c r="M729" i="9"/>
  <c r="M728" i="9"/>
  <c r="M727" i="9"/>
  <c r="M726" i="9"/>
  <c r="M725" i="9"/>
  <c r="M724" i="9"/>
  <c r="M723" i="9"/>
  <c r="M722" i="9"/>
  <c r="M721" i="9"/>
  <c r="M720" i="9"/>
  <c r="M719" i="9"/>
  <c r="M718" i="9"/>
  <c r="M717" i="9"/>
  <c r="M716" i="9"/>
  <c r="M715" i="9"/>
  <c r="M714" i="9"/>
  <c r="M713" i="9"/>
  <c r="M712" i="9"/>
  <c r="M711" i="9"/>
  <c r="M710" i="9"/>
  <c r="M709" i="9"/>
  <c r="M708" i="9"/>
  <c r="M707" i="9"/>
  <c r="M706" i="9"/>
  <c r="M705" i="9"/>
  <c r="M704" i="9"/>
  <c r="M703" i="9"/>
  <c r="M702" i="9"/>
  <c r="M701" i="9"/>
  <c r="M700" i="9"/>
  <c r="M699" i="9"/>
  <c r="M698" i="9"/>
  <c r="M697" i="9"/>
  <c r="M696" i="9"/>
  <c r="M695" i="9"/>
  <c r="M694" i="9"/>
  <c r="M693" i="9"/>
  <c r="M692" i="9"/>
  <c r="M691" i="9"/>
  <c r="M690" i="9"/>
  <c r="M689" i="9"/>
  <c r="M688" i="9"/>
  <c r="M687" i="9"/>
  <c r="M686" i="9"/>
  <c r="M685" i="9"/>
  <c r="M684" i="9"/>
  <c r="M683" i="9"/>
  <c r="M682" i="9"/>
  <c r="M681" i="9"/>
  <c r="M680" i="9"/>
  <c r="M679" i="9"/>
  <c r="M678" i="9"/>
  <c r="M677" i="9"/>
  <c r="M676" i="9"/>
  <c r="M675" i="9"/>
  <c r="M674" i="9"/>
  <c r="M673" i="9"/>
  <c r="M672" i="9"/>
  <c r="M671" i="9"/>
  <c r="M670" i="9"/>
  <c r="M669" i="9"/>
  <c r="M668" i="9"/>
  <c r="M667" i="9"/>
  <c r="M666" i="9"/>
  <c r="M665" i="9"/>
  <c r="M664" i="9"/>
  <c r="M663" i="9"/>
  <c r="M662" i="9"/>
  <c r="M661" i="9"/>
  <c r="M660" i="9"/>
  <c r="M659" i="9"/>
  <c r="M658" i="9"/>
  <c r="M657" i="9"/>
  <c r="M656" i="9"/>
  <c r="M655" i="9"/>
  <c r="M654" i="9"/>
  <c r="M653" i="9"/>
  <c r="M652" i="9"/>
  <c r="M651" i="9"/>
  <c r="M650" i="9"/>
  <c r="M649" i="9"/>
  <c r="M648" i="9"/>
  <c r="M647" i="9"/>
  <c r="M646" i="9"/>
  <c r="M645" i="9"/>
  <c r="M644" i="9"/>
  <c r="M643" i="9"/>
  <c r="M642" i="9"/>
  <c r="M641" i="9"/>
  <c r="M640" i="9"/>
  <c r="M639" i="9"/>
  <c r="M638" i="9"/>
  <c r="M637" i="9"/>
  <c r="M636" i="9"/>
  <c r="M635" i="9"/>
  <c r="M634" i="9"/>
  <c r="M633" i="9"/>
  <c r="M632" i="9"/>
  <c r="M631" i="9"/>
  <c r="M630" i="9"/>
  <c r="M629" i="9"/>
  <c r="M628" i="9"/>
  <c r="M627" i="9"/>
  <c r="M626" i="9"/>
  <c r="M625" i="9"/>
  <c r="M624" i="9"/>
  <c r="M623" i="9"/>
  <c r="M622" i="9"/>
  <c r="M621" i="9"/>
  <c r="M620" i="9"/>
  <c r="M619" i="9"/>
  <c r="M618" i="9"/>
  <c r="M617" i="9"/>
  <c r="M616" i="9"/>
  <c r="M615" i="9"/>
  <c r="M614" i="9"/>
  <c r="M613" i="9"/>
  <c r="M612" i="9"/>
  <c r="M611" i="9"/>
  <c r="M610" i="9"/>
  <c r="M609" i="9"/>
  <c r="M608" i="9"/>
  <c r="M607" i="9"/>
  <c r="M606" i="9"/>
  <c r="M605" i="9"/>
  <c r="M604" i="9"/>
  <c r="M603" i="9"/>
  <c r="M602" i="9"/>
  <c r="M601" i="9"/>
  <c r="M600" i="9"/>
  <c r="M599" i="9"/>
  <c r="M598" i="9"/>
  <c r="M597" i="9"/>
  <c r="M596" i="9"/>
  <c r="M595" i="9"/>
  <c r="M594" i="9"/>
  <c r="M593" i="9"/>
  <c r="M592" i="9"/>
  <c r="M591" i="9"/>
  <c r="M590" i="9"/>
  <c r="M589" i="9"/>
  <c r="M588" i="9"/>
  <c r="M587" i="9"/>
  <c r="M586" i="9"/>
  <c r="M585" i="9"/>
  <c r="M584" i="9"/>
  <c r="M583" i="9"/>
  <c r="M582" i="9"/>
  <c r="M581" i="9"/>
  <c r="M580" i="9"/>
  <c r="M579" i="9"/>
  <c r="M578" i="9"/>
  <c r="M577" i="9"/>
  <c r="M576" i="9"/>
  <c r="M575" i="9"/>
  <c r="M574" i="9"/>
  <c r="M573" i="9"/>
  <c r="M572" i="9"/>
  <c r="M571" i="9"/>
  <c r="M570" i="9"/>
  <c r="M569" i="9"/>
  <c r="M568" i="9"/>
  <c r="M567" i="9"/>
  <c r="M566" i="9"/>
  <c r="M565" i="9"/>
  <c r="M564" i="9"/>
  <c r="M563" i="9"/>
  <c r="M562" i="9"/>
  <c r="M561" i="9"/>
  <c r="M560" i="9"/>
  <c r="M559" i="9"/>
  <c r="M558" i="9"/>
  <c r="M557" i="9"/>
  <c r="M556" i="9"/>
  <c r="M555" i="9"/>
  <c r="M554" i="9"/>
  <c r="M553" i="9"/>
  <c r="M552" i="9"/>
  <c r="M551" i="9"/>
  <c r="M550" i="9"/>
  <c r="M549" i="9"/>
  <c r="M548" i="9"/>
  <c r="M547" i="9"/>
  <c r="M546" i="9"/>
  <c r="M545" i="9"/>
  <c r="M544" i="9"/>
  <c r="M543" i="9"/>
  <c r="M542" i="9"/>
  <c r="M541" i="9"/>
  <c r="M540" i="9"/>
  <c r="M539" i="9"/>
  <c r="M538" i="9"/>
  <c r="M537" i="9"/>
  <c r="M536" i="9"/>
  <c r="M535" i="9"/>
  <c r="M534" i="9"/>
  <c r="M533" i="9"/>
  <c r="M532" i="9"/>
  <c r="M531" i="9"/>
  <c r="M530" i="9"/>
  <c r="M529" i="9"/>
  <c r="M528" i="9"/>
  <c r="M527" i="9"/>
  <c r="M526" i="9"/>
  <c r="M525" i="9"/>
  <c r="M524" i="9"/>
  <c r="M523" i="9"/>
  <c r="M522" i="9"/>
  <c r="M521" i="9"/>
  <c r="M520" i="9"/>
  <c r="M519" i="9"/>
  <c r="M518" i="9"/>
  <c r="M517" i="9"/>
  <c r="M516" i="9"/>
  <c r="M515" i="9"/>
  <c r="M514" i="9"/>
  <c r="M513" i="9"/>
  <c r="M512" i="9"/>
  <c r="M511" i="9"/>
  <c r="M510" i="9"/>
  <c r="M509" i="9"/>
  <c r="M508" i="9"/>
  <c r="M507" i="9"/>
  <c r="M506" i="9"/>
  <c r="M505" i="9"/>
  <c r="M504" i="9"/>
  <c r="M503" i="9"/>
  <c r="M502" i="9"/>
  <c r="M501" i="9"/>
  <c r="M500" i="9"/>
  <c r="M499" i="9"/>
  <c r="M498" i="9"/>
  <c r="M497" i="9"/>
  <c r="M496" i="9"/>
  <c r="M495" i="9"/>
  <c r="M494" i="9"/>
  <c r="M493" i="9"/>
  <c r="M492" i="9"/>
  <c r="M491" i="9"/>
  <c r="M490" i="9"/>
  <c r="M489" i="9"/>
  <c r="M488" i="9"/>
  <c r="M487" i="9"/>
  <c r="M486" i="9"/>
  <c r="M485" i="9"/>
  <c r="M484" i="9"/>
  <c r="M483" i="9"/>
  <c r="M482" i="9"/>
  <c r="M481" i="9"/>
  <c r="M480" i="9"/>
  <c r="M479" i="9"/>
  <c r="M478" i="9"/>
  <c r="M477" i="9"/>
  <c r="M476" i="9"/>
  <c r="M475" i="9"/>
  <c r="M474" i="9"/>
  <c r="M473" i="9"/>
  <c r="M472" i="9"/>
  <c r="M471" i="9"/>
  <c r="M470" i="9"/>
  <c r="M469" i="9"/>
  <c r="M468" i="9"/>
  <c r="M467" i="9"/>
  <c r="M466" i="9"/>
  <c r="M465" i="9"/>
  <c r="M464" i="9"/>
  <c r="M463" i="9"/>
  <c r="M462" i="9"/>
  <c r="M461" i="9"/>
  <c r="M460" i="9"/>
  <c r="M459" i="9"/>
  <c r="M458" i="9"/>
  <c r="M457" i="9"/>
  <c r="M456" i="9"/>
  <c r="M455" i="9"/>
  <c r="M454" i="9"/>
  <c r="M453" i="9"/>
  <c r="M452" i="9"/>
  <c r="M451" i="9"/>
  <c r="M450" i="9"/>
  <c r="M449" i="9"/>
  <c r="M448" i="9"/>
  <c r="M447" i="9"/>
  <c r="M446" i="9"/>
  <c r="M445" i="9"/>
  <c r="M444" i="9"/>
  <c r="M443" i="9"/>
  <c r="M442" i="9"/>
  <c r="M441" i="9"/>
  <c r="M440" i="9"/>
  <c r="M439" i="9"/>
  <c r="M438" i="9"/>
  <c r="M437" i="9"/>
  <c r="M436" i="9"/>
  <c r="M435" i="9"/>
  <c r="M434" i="9"/>
  <c r="M433" i="9"/>
  <c r="M432" i="9"/>
  <c r="M431" i="9"/>
  <c r="M430" i="9"/>
  <c r="M429" i="9"/>
  <c r="M428" i="9"/>
  <c r="M427" i="9"/>
  <c r="M426" i="9"/>
  <c r="M425" i="9"/>
  <c r="M424" i="9"/>
  <c r="M423" i="9"/>
  <c r="M422" i="9"/>
  <c r="M421" i="9"/>
  <c r="M420" i="9"/>
  <c r="M419" i="9"/>
  <c r="M418" i="9"/>
  <c r="M417" i="9"/>
  <c r="M416" i="9"/>
  <c r="M415" i="9"/>
  <c r="M414" i="9"/>
  <c r="M413" i="9"/>
  <c r="M412" i="9"/>
  <c r="M411" i="9"/>
  <c r="M410" i="9"/>
  <c r="M409" i="9"/>
  <c r="M408" i="9"/>
  <c r="M407" i="9"/>
  <c r="M406" i="9"/>
  <c r="M405" i="9"/>
  <c r="M404" i="9"/>
  <c r="M403" i="9"/>
  <c r="M402" i="9"/>
  <c r="M401" i="9"/>
  <c r="M400" i="9"/>
  <c r="M399" i="9"/>
  <c r="M398" i="9"/>
  <c r="M397" i="9"/>
  <c r="M396" i="9"/>
  <c r="M395" i="9"/>
  <c r="M394" i="9"/>
  <c r="M393" i="9"/>
  <c r="M392" i="9"/>
  <c r="M391" i="9"/>
  <c r="M390" i="9"/>
  <c r="M389" i="9"/>
  <c r="M388" i="9"/>
  <c r="M387" i="9"/>
  <c r="M386" i="9"/>
  <c r="M385" i="9"/>
  <c r="M384" i="9"/>
  <c r="M383" i="9"/>
  <c r="M382" i="9"/>
  <c r="M381" i="9"/>
  <c r="M380" i="9"/>
  <c r="M379" i="9"/>
  <c r="M378" i="9"/>
  <c r="M377" i="9"/>
  <c r="M376" i="9"/>
  <c r="M375" i="9"/>
  <c r="M374" i="9"/>
  <c r="M373" i="9"/>
  <c r="M372" i="9"/>
  <c r="M371" i="9"/>
  <c r="M370" i="9"/>
  <c r="M369" i="9"/>
  <c r="M368" i="9"/>
  <c r="M367" i="9"/>
  <c r="M366" i="9"/>
  <c r="M365" i="9"/>
  <c r="M364" i="9"/>
  <c r="M363" i="9"/>
  <c r="M362" i="9"/>
  <c r="M361" i="9"/>
  <c r="M360" i="9"/>
  <c r="M359" i="9"/>
  <c r="M358" i="9"/>
  <c r="M357" i="9"/>
  <c r="M356" i="9"/>
  <c r="M355" i="9"/>
  <c r="M354" i="9"/>
  <c r="M353" i="9"/>
  <c r="M352" i="9"/>
  <c r="M351" i="9"/>
  <c r="M350" i="9"/>
  <c r="M349" i="9"/>
  <c r="M348" i="9"/>
  <c r="M347" i="9"/>
  <c r="M346" i="9"/>
  <c r="M345" i="9"/>
  <c r="M344" i="9"/>
  <c r="M343" i="9"/>
  <c r="M342" i="9"/>
  <c r="M341" i="9"/>
  <c r="M340" i="9"/>
  <c r="M339" i="9"/>
  <c r="M338" i="9"/>
  <c r="M337" i="9"/>
  <c r="M336" i="9"/>
  <c r="M335" i="9"/>
  <c r="M334" i="9"/>
  <c r="M333" i="9"/>
  <c r="M332" i="9"/>
  <c r="M331" i="9"/>
  <c r="M330" i="9"/>
  <c r="M329" i="9"/>
  <c r="M328" i="9"/>
  <c r="M327" i="9"/>
  <c r="M326" i="9"/>
  <c r="M325" i="9"/>
  <c r="M324" i="9"/>
  <c r="M323" i="9"/>
  <c r="M322" i="9"/>
  <c r="M321" i="9"/>
  <c r="M320" i="9"/>
  <c r="M319" i="9"/>
  <c r="M318" i="9"/>
  <c r="M317" i="9"/>
  <c r="M316" i="9"/>
  <c r="M315" i="9"/>
  <c r="M314" i="9"/>
  <c r="M313" i="9"/>
  <c r="M312" i="9"/>
  <c r="M311" i="9"/>
  <c r="M310" i="9"/>
  <c r="M309" i="9"/>
  <c r="M308" i="9"/>
  <c r="M307" i="9"/>
  <c r="M306" i="9"/>
  <c r="M305" i="9"/>
  <c r="M304" i="9"/>
  <c r="M303" i="9"/>
  <c r="M302" i="9"/>
  <c r="M301" i="9"/>
  <c r="M300" i="9"/>
  <c r="M299" i="9"/>
  <c r="M298" i="9"/>
  <c r="M297" i="9"/>
  <c r="M296" i="9"/>
  <c r="M295" i="9"/>
  <c r="M294" i="9"/>
  <c r="M293" i="9"/>
  <c r="M292" i="9"/>
  <c r="M291" i="9"/>
  <c r="M290" i="9"/>
  <c r="M289" i="9"/>
  <c r="M288" i="9"/>
  <c r="M287" i="9"/>
  <c r="M286" i="9"/>
  <c r="M285" i="9"/>
  <c r="M284" i="9"/>
  <c r="M283" i="9"/>
  <c r="M282" i="9"/>
  <c r="M281" i="9"/>
  <c r="M280" i="9"/>
  <c r="M279" i="9"/>
  <c r="M278" i="9"/>
  <c r="M277" i="9"/>
  <c r="M276" i="9"/>
  <c r="M275" i="9"/>
  <c r="M274" i="9"/>
  <c r="M273" i="9"/>
  <c r="M272" i="9"/>
  <c r="M271" i="9"/>
  <c r="M270" i="9"/>
  <c r="M269" i="9"/>
  <c r="M268" i="9"/>
  <c r="M267" i="9"/>
  <c r="M266" i="9"/>
  <c r="M265" i="9"/>
  <c r="M264" i="9"/>
  <c r="M263" i="9"/>
  <c r="M262" i="9"/>
  <c r="M261" i="9"/>
  <c r="M260" i="9"/>
  <c r="M259" i="9"/>
  <c r="M258" i="9"/>
  <c r="M257" i="9"/>
  <c r="M256" i="9"/>
  <c r="M255" i="9"/>
  <c r="M254" i="9"/>
  <c r="M253" i="9"/>
  <c r="M252" i="9"/>
  <c r="M251" i="9"/>
  <c r="M250" i="9"/>
  <c r="M249" i="9"/>
  <c r="M248" i="9"/>
  <c r="M247" i="9"/>
  <c r="M246" i="9"/>
  <c r="M245" i="9"/>
  <c r="M244" i="9"/>
  <c r="M243" i="9"/>
  <c r="M242" i="9"/>
  <c r="M241" i="9"/>
  <c r="M240" i="9"/>
  <c r="M239" i="9"/>
  <c r="M238" i="9"/>
  <c r="M237" i="9"/>
  <c r="M236" i="9"/>
  <c r="M235" i="9"/>
  <c r="M234" i="9"/>
  <c r="M233" i="9"/>
  <c r="M232" i="9"/>
  <c r="M231" i="9"/>
  <c r="M230" i="9"/>
  <c r="M229" i="9"/>
  <c r="M228" i="9"/>
  <c r="M227" i="9"/>
  <c r="M226" i="9"/>
  <c r="M225" i="9"/>
  <c r="M224" i="9"/>
  <c r="M223" i="9"/>
  <c r="M222" i="9"/>
  <c r="M221" i="9"/>
  <c r="M220" i="9"/>
  <c r="M219" i="9"/>
  <c r="M218" i="9"/>
  <c r="M217" i="9"/>
  <c r="M216" i="9"/>
  <c r="M215" i="9"/>
  <c r="M214" i="9"/>
  <c r="M213" i="9"/>
  <c r="M212" i="9"/>
  <c r="M211" i="9"/>
  <c r="M210" i="9"/>
  <c r="M209" i="9"/>
  <c r="M208" i="9"/>
  <c r="M207" i="9"/>
  <c r="M206" i="9"/>
  <c r="M205" i="9"/>
  <c r="M204" i="9"/>
  <c r="M203" i="9"/>
  <c r="M202" i="9"/>
  <c r="M201" i="9"/>
  <c r="M200" i="9"/>
  <c r="M199" i="9"/>
  <c r="M198" i="9"/>
  <c r="M197" i="9"/>
  <c r="M196" i="9"/>
  <c r="M195" i="9"/>
  <c r="M194" i="9"/>
  <c r="M193" i="9"/>
  <c r="M192" i="9"/>
  <c r="M191" i="9"/>
  <c r="M190" i="9"/>
  <c r="M189" i="9"/>
  <c r="M188" i="9"/>
  <c r="M187" i="9"/>
  <c r="M186" i="9"/>
  <c r="M185" i="9"/>
  <c r="M184" i="9"/>
  <c r="M183" i="9"/>
  <c r="M182" i="9"/>
  <c r="M181" i="9"/>
  <c r="M180" i="9"/>
  <c r="M179" i="9"/>
  <c r="M178" i="9"/>
  <c r="M177" i="9"/>
  <c r="M176" i="9"/>
  <c r="M175" i="9"/>
  <c r="M174" i="9"/>
  <c r="M173" i="9"/>
  <c r="M172" i="9"/>
  <c r="M171" i="9"/>
  <c r="M170" i="9"/>
  <c r="M169" i="9"/>
  <c r="M168" i="9"/>
  <c r="M167" i="9"/>
  <c r="M166" i="9"/>
  <c r="M165" i="9"/>
  <c r="M164" i="9"/>
  <c r="M163" i="9"/>
  <c r="M162" i="9"/>
  <c r="M161" i="9"/>
  <c r="M160" i="9"/>
  <c r="M159" i="9"/>
  <c r="M158" i="9"/>
  <c r="M157" i="9"/>
  <c r="M156" i="9"/>
  <c r="M155" i="9"/>
  <c r="M154" i="9"/>
  <c r="M153" i="9"/>
  <c r="M152" i="9"/>
  <c r="M151" i="9"/>
  <c r="M150" i="9"/>
  <c r="M149" i="9"/>
  <c r="M148" i="9"/>
  <c r="M147" i="9"/>
  <c r="M146" i="9"/>
  <c r="M145" i="9"/>
  <c r="M144" i="9"/>
  <c r="M143" i="9"/>
  <c r="M142" i="9"/>
  <c r="M141" i="9"/>
  <c r="M140" i="9"/>
  <c r="M139" i="9"/>
  <c r="M138" i="9"/>
  <c r="M137" i="9"/>
  <c r="M136" i="9"/>
  <c r="M135" i="9"/>
  <c r="M134" i="9"/>
  <c r="M133" i="9"/>
  <c r="M132" i="9"/>
  <c r="M131" i="9"/>
  <c r="M130" i="9"/>
  <c r="M129" i="9"/>
  <c r="M128" i="9"/>
  <c r="M127" i="9"/>
  <c r="M126" i="9"/>
  <c r="M125" i="9"/>
  <c r="M124" i="9"/>
  <c r="M123" i="9"/>
  <c r="M122" i="9"/>
  <c r="M121" i="9"/>
  <c r="M120" i="9"/>
  <c r="M119" i="9"/>
  <c r="M118" i="9"/>
  <c r="M117" i="9"/>
  <c r="M116" i="9"/>
  <c r="M115" i="9"/>
  <c r="M114" i="9"/>
  <c r="M113" i="9"/>
  <c r="M112" i="9"/>
  <c r="M111" i="9"/>
  <c r="M110" i="9"/>
  <c r="M109" i="9"/>
  <c r="M108" i="9"/>
  <c r="M107" i="9"/>
  <c r="M106" i="9"/>
  <c r="M105" i="9"/>
  <c r="M104" i="9"/>
  <c r="M103" i="9"/>
  <c r="M102" i="9"/>
  <c r="M101" i="9"/>
  <c r="M100" i="9"/>
  <c r="M99" i="9"/>
  <c r="M98" i="9"/>
  <c r="M97" i="9"/>
  <c r="M96" i="9"/>
  <c r="M95" i="9"/>
  <c r="M94" i="9"/>
  <c r="M93" i="9"/>
  <c r="M92" i="9"/>
  <c r="M91" i="9"/>
  <c r="M90" i="9"/>
  <c r="M89" i="9"/>
  <c r="M88" i="9"/>
  <c r="M87" i="9"/>
  <c r="M86" i="9"/>
  <c r="M85" i="9"/>
  <c r="M84" i="9"/>
  <c r="M83" i="9"/>
  <c r="M82" i="9"/>
  <c r="M81" i="9"/>
  <c r="M80" i="9"/>
  <c r="M79" i="9"/>
  <c r="M78" i="9"/>
  <c r="M77" i="9"/>
  <c r="M76" i="9"/>
  <c r="M75" i="9"/>
  <c r="M74" i="9"/>
  <c r="M73" i="9"/>
  <c r="M72" i="9"/>
  <c r="M71" i="9"/>
  <c r="M70" i="9"/>
  <c r="M69" i="9"/>
  <c r="M68" i="9"/>
  <c r="M67" i="9"/>
  <c r="M66" i="9"/>
  <c r="M65" i="9"/>
  <c r="M64" i="9"/>
  <c r="M63" i="9"/>
  <c r="M62" i="9"/>
  <c r="M61" i="9"/>
  <c r="M60" i="9"/>
  <c r="M59" i="9"/>
  <c r="M58" i="9"/>
  <c r="M57" i="9"/>
  <c r="M56" i="9"/>
  <c r="M55" i="9"/>
  <c r="M54" i="9"/>
  <c r="M53" i="9"/>
  <c r="M52" i="9"/>
  <c r="M51" i="9"/>
  <c r="M50" i="9"/>
  <c r="M49" i="9"/>
  <c r="M48" i="9"/>
  <c r="M47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7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M13" i="9"/>
  <c r="M12" i="9"/>
  <c r="M11" i="9"/>
  <c r="M10" i="9"/>
  <c r="M9" i="9"/>
  <c r="M8" i="9"/>
  <c r="M7" i="9"/>
  <c r="M6" i="9"/>
  <c r="M5" i="9"/>
  <c r="M3" i="9"/>
  <c r="M2" i="9"/>
  <c r="M4" i="9"/>
  <c r="O3" i="7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5" i="7"/>
  <c r="E1316" i="7"/>
  <c r="E1314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6" i="7"/>
  <c r="E1925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4" i="7"/>
  <c r="E2823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5" i="7"/>
  <c r="E6284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8" i="7"/>
  <c r="E7014" i="7"/>
  <c r="E7015" i="7"/>
  <c r="E7016" i="7"/>
  <c r="E7018" i="7"/>
  <c r="E7007" i="7"/>
  <c r="E7009" i="7"/>
  <c r="E7010" i="7"/>
  <c r="E7011" i="7"/>
  <c r="E7012" i="7"/>
  <c r="E7013" i="7"/>
  <c r="E7017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1" i="7"/>
  <c r="E7710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9" i="7"/>
  <c r="E7738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7997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E8160" i="7"/>
  <c r="E8161" i="7"/>
  <c r="E8162" i="7"/>
  <c r="E8163" i="7"/>
  <c r="E8164" i="7"/>
  <c r="E8165" i="7"/>
  <c r="E8166" i="7"/>
  <c r="E8167" i="7"/>
  <c r="E8168" i="7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E8625" i="7"/>
  <c r="E8626" i="7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2" i="7"/>
  <c r="E9371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400" i="7"/>
  <c r="E9399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501" i="7"/>
  <c r="E9502" i="7"/>
  <c r="E9503" i="7"/>
  <c r="E9504" i="7"/>
  <c r="E9505" i="7"/>
  <c r="E9507" i="7"/>
  <c r="E9509" i="7"/>
  <c r="E9510" i="7"/>
  <c r="E9512" i="7"/>
  <c r="E9514" i="7"/>
  <c r="E9499" i="7"/>
  <c r="E9500" i="7"/>
  <c r="E9506" i="7"/>
  <c r="E9508" i="7"/>
  <c r="E9511" i="7"/>
  <c r="E9513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4" i="7"/>
  <c r="E9588" i="7"/>
  <c r="E9582" i="7"/>
  <c r="E9583" i="7"/>
  <c r="E9585" i="7"/>
  <c r="E9586" i="7"/>
  <c r="E9587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4" i="7"/>
  <c r="E11015" i="7"/>
  <c r="E11013" i="7"/>
  <c r="E11016" i="7"/>
  <c r="E11017" i="7"/>
  <c r="E11018" i="7"/>
  <c r="E11019" i="7"/>
  <c r="E11020" i="7"/>
  <c r="E11021" i="7"/>
  <c r="E11022" i="7"/>
  <c r="E11023" i="7"/>
  <c r="E11024" i="7"/>
  <c r="E11025" i="7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204" i="7"/>
  <c r="E11198" i="7"/>
  <c r="E11199" i="7"/>
  <c r="E11200" i="7"/>
  <c r="E11201" i="7"/>
  <c r="E11202" i="7"/>
  <c r="E11203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E11393" i="7"/>
  <c r="E11394" i="7"/>
  <c r="E11395" i="7"/>
  <c r="E11396" i="7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6" i="7"/>
  <c r="E11737" i="7"/>
  <c r="E11735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E12044" i="7"/>
  <c r="E12045" i="7"/>
  <c r="E12046" i="7"/>
  <c r="E12047" i="7"/>
  <c r="E12048" i="7"/>
  <c r="E12049" i="7"/>
  <c r="E12050" i="7"/>
  <c r="E12051" i="7"/>
  <c r="E12052" i="7"/>
  <c r="E12053" i="7"/>
  <c r="E12054" i="7"/>
  <c r="E12055" i="7"/>
  <c r="E12056" i="7"/>
  <c r="E12057" i="7"/>
  <c r="E12062" i="7"/>
  <c r="E12058" i="7"/>
  <c r="E12059" i="7"/>
  <c r="E12060" i="7"/>
  <c r="E12061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2" i="7"/>
  <c r="E12814" i="7"/>
  <c r="E12816" i="7"/>
  <c r="E12817" i="7"/>
  <c r="E12819" i="7"/>
  <c r="E12821" i="7"/>
  <c r="E12823" i="7"/>
  <c r="E12824" i="7"/>
  <c r="E12830" i="7"/>
  <c r="E12831" i="7"/>
  <c r="E12832" i="7"/>
  <c r="E12833" i="7"/>
  <c r="E12811" i="7"/>
  <c r="E12813" i="7"/>
  <c r="E12815" i="7"/>
  <c r="E12818" i="7"/>
  <c r="E12820" i="7"/>
  <c r="E12822" i="7"/>
  <c r="E12825" i="7"/>
  <c r="E12826" i="7"/>
  <c r="E12827" i="7"/>
  <c r="E12828" i="7"/>
  <c r="E12829" i="7"/>
  <c r="E12835" i="7"/>
  <c r="E12836" i="7"/>
  <c r="E12838" i="7"/>
  <c r="E12834" i="7"/>
  <c r="E12837" i="7"/>
  <c r="E12839" i="7"/>
  <c r="E12840" i="7"/>
  <c r="E12841" i="7"/>
  <c r="E12842" i="7"/>
  <c r="E12843" i="7"/>
  <c r="E12844" i="7"/>
  <c r="E12845" i="7"/>
  <c r="E12846" i="7"/>
  <c r="E12847" i="7"/>
  <c r="E12848" i="7"/>
  <c r="E12850" i="7"/>
  <c r="E12852" i="7"/>
  <c r="E12849" i="7"/>
  <c r="E12851" i="7"/>
  <c r="E12853" i="7"/>
  <c r="E12854" i="7"/>
  <c r="E12855" i="7"/>
  <c r="E12857" i="7"/>
  <c r="E12861" i="7"/>
  <c r="E12856" i="7"/>
  <c r="E12858" i="7"/>
  <c r="E12859" i="7"/>
  <c r="E12860" i="7"/>
  <c r="E12866" i="7"/>
  <c r="E12867" i="7"/>
  <c r="E12868" i="7"/>
  <c r="E12862" i="7"/>
  <c r="E12863" i="7"/>
  <c r="E12864" i="7"/>
  <c r="E12865" i="7"/>
  <c r="E12869" i="7"/>
  <c r="E12870" i="7"/>
  <c r="E12871" i="7"/>
  <c r="E12873" i="7"/>
  <c r="E12872" i="7"/>
  <c r="E12874" i="7"/>
  <c r="E12875" i="7"/>
  <c r="E12876" i="7"/>
  <c r="E12877" i="7"/>
  <c r="E12879" i="7"/>
  <c r="E12880" i="7"/>
  <c r="E12878" i="7"/>
  <c r="E12881" i="7"/>
  <c r="E12882" i="7"/>
  <c r="E12883" i="7"/>
  <c r="E12884" i="7"/>
  <c r="E12886" i="7"/>
  <c r="E12888" i="7"/>
  <c r="E12885" i="7"/>
  <c r="E12887" i="7"/>
  <c r="E12889" i="7"/>
  <c r="E12890" i="7"/>
  <c r="E12891" i="7"/>
  <c r="E12892" i="7"/>
  <c r="E12894" i="7"/>
  <c r="E12893" i="7"/>
  <c r="E12895" i="7"/>
  <c r="E12896" i="7"/>
  <c r="E12897" i="7"/>
  <c r="E12898" i="7"/>
  <c r="E12901" i="7"/>
  <c r="E12903" i="7"/>
  <c r="E12899" i="7"/>
  <c r="E12900" i="7"/>
  <c r="E12902" i="7"/>
  <c r="E12904" i="7"/>
  <c r="E12905" i="7"/>
  <c r="E12907" i="7"/>
  <c r="E12909" i="7"/>
  <c r="E12906" i="7"/>
  <c r="E12908" i="7"/>
  <c r="E12910" i="7"/>
  <c r="E12911" i="7"/>
  <c r="E12912" i="7"/>
  <c r="E12913" i="7"/>
  <c r="E12915" i="7"/>
  <c r="E12914" i="7"/>
  <c r="E12916" i="7"/>
  <c r="E12917" i="7"/>
  <c r="E12918" i="7"/>
  <c r="E12919" i="7"/>
  <c r="E12920" i="7"/>
  <c r="E12922" i="7"/>
  <c r="E12921" i="7"/>
  <c r="E12923" i="7"/>
  <c r="E12924" i="7"/>
  <c r="E12925" i="7"/>
  <c r="E12926" i="7"/>
  <c r="E12927" i="7"/>
  <c r="E12929" i="7"/>
  <c r="E12928" i="7"/>
  <c r="E12930" i="7"/>
  <c r="E12931" i="7"/>
  <c r="E12932" i="7"/>
  <c r="E12933" i="7"/>
  <c r="E12935" i="7"/>
  <c r="E12937" i="7"/>
  <c r="E12934" i="7"/>
  <c r="E12936" i="7"/>
  <c r="E12938" i="7"/>
  <c r="E12939" i="7"/>
  <c r="E12940" i="7"/>
  <c r="E12943" i="7"/>
  <c r="E12945" i="7"/>
  <c r="E12941" i="7"/>
  <c r="E12942" i="7"/>
  <c r="E12944" i="7"/>
  <c r="E12946" i="7"/>
  <c r="E12947" i="7"/>
  <c r="E12949" i="7"/>
  <c r="E12951" i="7"/>
  <c r="E12948" i="7"/>
  <c r="E12950" i="7"/>
  <c r="E12952" i="7"/>
  <c r="E12954" i="7"/>
  <c r="E12955" i="7"/>
  <c r="E12957" i="7"/>
  <c r="E12958" i="7"/>
  <c r="E12953" i="7"/>
  <c r="E12956" i="7"/>
  <c r="E12959" i="7"/>
  <c r="E12960" i="7"/>
  <c r="E12961" i="7"/>
  <c r="E12963" i="7"/>
  <c r="E12965" i="7"/>
  <c r="E12962" i="7"/>
  <c r="E12964" i="7"/>
  <c r="E12966" i="7"/>
  <c r="E12967" i="7"/>
  <c r="E12968" i="7"/>
  <c r="E12971" i="7"/>
  <c r="E12975" i="7"/>
  <c r="E12969" i="7"/>
  <c r="E12972" i="7"/>
  <c r="E12974" i="7"/>
  <c r="E12976" i="7"/>
  <c r="E12977" i="7"/>
  <c r="E12978" i="7"/>
  <c r="E12979" i="7"/>
  <c r="E12970" i="7"/>
  <c r="E12973" i="7"/>
  <c r="E12980" i="7"/>
  <c r="E12981" i="7"/>
  <c r="E12982" i="7"/>
  <c r="E12984" i="7"/>
  <c r="E12986" i="7"/>
  <c r="E12983" i="7"/>
  <c r="E12985" i="7"/>
  <c r="E12987" i="7"/>
  <c r="E12989" i="7"/>
  <c r="E12990" i="7"/>
  <c r="E12991" i="7"/>
  <c r="E12992" i="7"/>
  <c r="E12988" i="7"/>
  <c r="E12993" i="7"/>
  <c r="E13000" i="7"/>
  <c r="E13003" i="7"/>
  <c r="E13005" i="7"/>
  <c r="E13010" i="7"/>
  <c r="E13021" i="7"/>
  <c r="E13011" i="7"/>
  <c r="E13013" i="7"/>
  <c r="E13016" i="7"/>
  <c r="E13020" i="7"/>
  <c r="E13022" i="7"/>
  <c r="E13025" i="7"/>
  <c r="E13026" i="7"/>
  <c r="E12995" i="7"/>
  <c r="E12996" i="7"/>
  <c r="E13002" i="7"/>
  <c r="E13004" i="7"/>
  <c r="E13006" i="7"/>
  <c r="E13008" i="7"/>
  <c r="E13012" i="7"/>
  <c r="E13014" i="7"/>
  <c r="E13015" i="7"/>
  <c r="E13017" i="7"/>
  <c r="E13018" i="7"/>
  <c r="E13019" i="7"/>
  <c r="E13023" i="7"/>
  <c r="E13024" i="7"/>
  <c r="E12994" i="7"/>
  <c r="E12997" i="7"/>
  <c r="E12998" i="7"/>
  <c r="E12999" i="7"/>
  <c r="E13001" i="7"/>
  <c r="E13007" i="7"/>
  <c r="E13009" i="7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E15548" i="7"/>
  <c r="E15549" i="7"/>
  <c r="E15550" i="7"/>
  <c r="E15551" i="7"/>
  <c r="E15552" i="7"/>
  <c r="E15553" i="7"/>
  <c r="E15554" i="7"/>
  <c r="E15555" i="7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E15676" i="7"/>
  <c r="E15677" i="7"/>
  <c r="E15678" i="7"/>
  <c r="E15679" i="7"/>
  <c r="E15680" i="7"/>
  <c r="E15681" i="7"/>
  <c r="E15682" i="7"/>
  <c r="E15683" i="7"/>
  <c r="E15684" i="7"/>
  <c r="E15685" i="7"/>
  <c r="E15686" i="7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E15974" i="7"/>
  <c r="E15975" i="7"/>
  <c r="E15976" i="7"/>
  <c r="E15977" i="7"/>
  <c r="E15978" i="7"/>
  <c r="E15979" i="7"/>
  <c r="E15980" i="7"/>
  <c r="E15981" i="7"/>
  <c r="E15982" i="7"/>
  <c r="E15983" i="7"/>
  <c r="E15984" i="7"/>
  <c r="E15985" i="7"/>
  <c r="E15986" i="7"/>
  <c r="E15987" i="7"/>
  <c r="E15988" i="7"/>
  <c r="E15989" i="7"/>
  <c r="E15990" i="7"/>
  <c r="E15991" i="7"/>
  <c r="E15992" i="7"/>
  <c r="E15993" i="7"/>
  <c r="E15994" i="7"/>
  <c r="E15995" i="7"/>
  <c r="E15996" i="7"/>
  <c r="E15997" i="7"/>
  <c r="E15998" i="7"/>
  <c r="E15999" i="7"/>
  <c r="E16000" i="7"/>
  <c r="E16001" i="7"/>
  <c r="E16003" i="7"/>
  <c r="E16002" i="7"/>
  <c r="E16004" i="7"/>
  <c r="E16005" i="7"/>
  <c r="E16006" i="7"/>
  <c r="E16007" i="7"/>
  <c r="E16008" i="7"/>
  <c r="E16009" i="7"/>
  <c r="E16010" i="7"/>
  <c r="E16011" i="7"/>
  <c r="E16012" i="7"/>
  <c r="E16013" i="7"/>
  <c r="E16014" i="7"/>
  <c r="E16015" i="7"/>
  <c r="E16016" i="7"/>
  <c r="E16017" i="7"/>
  <c r="E16018" i="7"/>
  <c r="E16019" i="7"/>
  <c r="E16020" i="7"/>
  <c r="E16021" i="7"/>
  <c r="E16022" i="7"/>
  <c r="E16023" i="7"/>
  <c r="E16024" i="7"/>
  <c r="E16025" i="7"/>
  <c r="E16026" i="7"/>
  <c r="E16027" i="7"/>
  <c r="E16028" i="7"/>
  <c r="E16029" i="7"/>
  <c r="E16030" i="7"/>
  <c r="E16031" i="7"/>
  <c r="E16032" i="7"/>
  <c r="E16033" i="7"/>
  <c r="E16034" i="7"/>
  <c r="E16035" i="7"/>
  <c r="E16036" i="7"/>
  <c r="E16037" i="7"/>
  <c r="E16038" i="7"/>
  <c r="E16039" i="7"/>
  <c r="E16040" i="7"/>
  <c r="E16041" i="7"/>
  <c r="E16042" i="7"/>
  <c r="E16043" i="7"/>
  <c r="E16044" i="7"/>
  <c r="E16045" i="7"/>
  <c r="E16046" i="7"/>
  <c r="E16047" i="7"/>
  <c r="E16048" i="7"/>
  <c r="E16049" i="7"/>
  <c r="E16050" i="7"/>
  <c r="E16051" i="7"/>
  <c r="E16052" i="7"/>
  <c r="E16053" i="7"/>
  <c r="E16054" i="7"/>
  <c r="E16055" i="7"/>
  <c r="E16056" i="7"/>
  <c r="E16057" i="7"/>
  <c r="E16058" i="7"/>
  <c r="E16059" i="7"/>
  <c r="E16060" i="7"/>
  <c r="E16061" i="7"/>
  <c r="E16064" i="7"/>
  <c r="E16068" i="7"/>
  <c r="E16069" i="7"/>
  <c r="E16070" i="7"/>
  <c r="E16078" i="7"/>
  <c r="E16081" i="7"/>
  <c r="E16084" i="7"/>
  <c r="E16089" i="7"/>
  <c r="E16096" i="7"/>
  <c r="E16102" i="7"/>
  <c r="E16103" i="7"/>
  <c r="E16104" i="7"/>
  <c r="E16107" i="7"/>
  <c r="E16110" i="7"/>
  <c r="E16112" i="7"/>
  <c r="E16114" i="7"/>
  <c r="E16117" i="7"/>
  <c r="E16118" i="7"/>
  <c r="E16120" i="7"/>
  <c r="E16122" i="7"/>
  <c r="E16124" i="7"/>
  <c r="E16126" i="7"/>
  <c r="E16128" i="7"/>
  <c r="E16132" i="7"/>
  <c r="E16133" i="7"/>
  <c r="E16135" i="7"/>
  <c r="E16137" i="7"/>
  <c r="E16139" i="7"/>
  <c r="E16142" i="7"/>
  <c r="E16145" i="7"/>
  <c r="E16148" i="7"/>
  <c r="E16150" i="7"/>
  <c r="E16154" i="7"/>
  <c r="E16157" i="7"/>
  <c r="E16159" i="7"/>
  <c r="E16163" i="7"/>
  <c r="E16166" i="7"/>
  <c r="E16168" i="7"/>
  <c r="E16170" i="7"/>
  <c r="E16171" i="7"/>
  <c r="E16173" i="7"/>
  <c r="E16177" i="7"/>
  <c r="E16062" i="7"/>
  <c r="E16063" i="7"/>
  <c r="E16065" i="7"/>
  <c r="E16066" i="7"/>
  <c r="E16067" i="7"/>
  <c r="E16071" i="7"/>
  <c r="E16072" i="7"/>
  <c r="E16073" i="7"/>
  <c r="E16074" i="7"/>
  <c r="E16075" i="7"/>
  <c r="E16076" i="7"/>
  <c r="E16077" i="7"/>
  <c r="E16079" i="7"/>
  <c r="E16080" i="7"/>
  <c r="E16082" i="7"/>
  <c r="E16083" i="7"/>
  <c r="E16085" i="7"/>
  <c r="E16086" i="7"/>
  <c r="E16087" i="7"/>
  <c r="E16088" i="7"/>
  <c r="E16090" i="7"/>
  <c r="E16091" i="7"/>
  <c r="E16092" i="7"/>
  <c r="E16093" i="7"/>
  <c r="E16094" i="7"/>
  <c r="E16095" i="7"/>
  <c r="E16097" i="7"/>
  <c r="E16098" i="7"/>
  <c r="E16099" i="7"/>
  <c r="E16100" i="7"/>
  <c r="E16101" i="7"/>
  <c r="E16105" i="7"/>
  <c r="E16106" i="7"/>
  <c r="E16108" i="7"/>
  <c r="E16109" i="7"/>
  <c r="E16111" i="7"/>
  <c r="E16113" i="7"/>
  <c r="E16115" i="7"/>
  <c r="E16116" i="7"/>
  <c r="E16119" i="7"/>
  <c r="E16121" i="7"/>
  <c r="E16123" i="7"/>
  <c r="E16125" i="7"/>
  <c r="E16127" i="7"/>
  <c r="E16129" i="7"/>
  <c r="E16130" i="7"/>
  <c r="E16131" i="7"/>
  <c r="E16134" i="7"/>
  <c r="E16136" i="7"/>
  <c r="E16138" i="7"/>
  <c r="E16140" i="7"/>
  <c r="E16141" i="7"/>
  <c r="E16143" i="7"/>
  <c r="E16144" i="7"/>
  <c r="E16146" i="7"/>
  <c r="E16147" i="7"/>
  <c r="E16149" i="7"/>
  <c r="E16151" i="7"/>
  <c r="E16152" i="7"/>
  <c r="E16153" i="7"/>
  <c r="E16155" i="7"/>
  <c r="E16156" i="7"/>
  <c r="E16158" i="7"/>
  <c r="E16160" i="7"/>
  <c r="E16161" i="7"/>
  <c r="E16162" i="7"/>
  <c r="E16164" i="7"/>
  <c r="E16165" i="7"/>
  <c r="E16167" i="7"/>
  <c r="E16169" i="7"/>
  <c r="E16172" i="7"/>
  <c r="E16174" i="7"/>
  <c r="E16175" i="7"/>
  <c r="E16176" i="7"/>
  <c r="E16178" i="7"/>
  <c r="E16179" i="7"/>
  <c r="E16180" i="7"/>
  <c r="E16181" i="7"/>
  <c r="E16182" i="7"/>
  <c r="E16183" i="7"/>
  <c r="E16184" i="7"/>
  <c r="E16185" i="7"/>
  <c r="E16186" i="7"/>
  <c r="E16187" i="7"/>
  <c r="E16188" i="7"/>
  <c r="E16189" i="7"/>
  <c r="E16190" i="7"/>
  <c r="E16191" i="7"/>
  <c r="E16192" i="7"/>
  <c r="E16193" i="7"/>
  <c r="E16194" i="7"/>
  <c r="E16195" i="7"/>
  <c r="E16196" i="7"/>
  <c r="E16197" i="7"/>
  <c r="E16198" i="7"/>
  <c r="E16199" i="7"/>
  <c r="E16200" i="7"/>
  <c r="E16201" i="7"/>
  <c r="E16202" i="7"/>
  <c r="E16203" i="7"/>
  <c r="E16204" i="7"/>
  <c r="E16205" i="7"/>
  <c r="E16206" i="7"/>
  <c r="E16207" i="7"/>
  <c r="E16208" i="7"/>
  <c r="E16209" i="7"/>
  <c r="E16210" i="7"/>
  <c r="E16211" i="7"/>
  <c r="E16212" i="7"/>
  <c r="E16213" i="7"/>
  <c r="E16214" i="7"/>
  <c r="E16215" i="7"/>
  <c r="E16216" i="7"/>
  <c r="E16217" i="7"/>
  <c r="E16218" i="7"/>
  <c r="E16219" i="7"/>
  <c r="E16220" i="7"/>
  <c r="E16221" i="7"/>
  <c r="E16222" i="7"/>
  <c r="E16223" i="7"/>
  <c r="E16224" i="7"/>
  <c r="E16225" i="7"/>
  <c r="E16226" i="7"/>
  <c r="E16227" i="7"/>
  <c r="E16228" i="7"/>
  <c r="E16229" i="7"/>
  <c r="E16230" i="7"/>
  <c r="E16231" i="7"/>
  <c r="E16232" i="7"/>
  <c r="E16233" i="7"/>
  <c r="E16234" i="7"/>
  <c r="E16235" i="7"/>
  <c r="E16236" i="7"/>
  <c r="E16237" i="7"/>
  <c r="E16238" i="7"/>
  <c r="E16239" i="7"/>
  <c r="E16240" i="7"/>
  <c r="E16241" i="7"/>
  <c r="E16242" i="7"/>
  <c r="E16243" i="7"/>
  <c r="E16244" i="7"/>
  <c r="E16245" i="7"/>
  <c r="E16246" i="7"/>
  <c r="E16247" i="7"/>
  <c r="E16248" i="7"/>
  <c r="E16249" i="7"/>
  <c r="E16250" i="7"/>
  <c r="E16251" i="7"/>
  <c r="E16252" i="7"/>
  <c r="E16253" i="7"/>
  <c r="E16254" i="7"/>
  <c r="E16255" i="7"/>
  <c r="E16256" i="7"/>
  <c r="E16257" i="7"/>
  <c r="E16258" i="7"/>
  <c r="E16259" i="7"/>
  <c r="E16260" i="7"/>
  <c r="E16261" i="7"/>
  <c r="E16262" i="7"/>
  <c r="E16263" i="7"/>
  <c r="E16264" i="7"/>
  <c r="E16265" i="7"/>
  <c r="E16266" i="7"/>
  <c r="E16267" i="7"/>
  <c r="E16268" i="7"/>
  <c r="E16269" i="7"/>
  <c r="E16270" i="7"/>
  <c r="E16271" i="7"/>
  <c r="E16272" i="7"/>
  <c r="E16273" i="7"/>
  <c r="E16274" i="7"/>
  <c r="E16275" i="7"/>
  <c r="E16276" i="7"/>
  <c r="E16277" i="7"/>
  <c r="E16278" i="7"/>
  <c r="E16279" i="7"/>
  <c r="E16280" i="7"/>
  <c r="E16281" i="7"/>
  <c r="E16282" i="7"/>
  <c r="E16283" i="7"/>
  <c r="E16284" i="7"/>
  <c r="E16285" i="7"/>
  <c r="E16286" i="7"/>
  <c r="E16287" i="7"/>
  <c r="E16288" i="7"/>
  <c r="E16289" i="7"/>
  <c r="E16290" i="7"/>
  <c r="E16291" i="7"/>
  <c r="E16292" i="7"/>
  <c r="E16293" i="7"/>
  <c r="E16294" i="7"/>
  <c r="E16295" i="7"/>
  <c r="E16296" i="7"/>
  <c r="E16297" i="7"/>
  <c r="E16298" i="7"/>
  <c r="E16299" i="7"/>
  <c r="E16300" i="7"/>
  <c r="E16301" i="7"/>
  <c r="E16302" i="7"/>
  <c r="E16303" i="7"/>
  <c r="E16304" i="7"/>
  <c r="E16305" i="7"/>
  <c r="E16306" i="7"/>
  <c r="E16307" i="7"/>
  <c r="E16308" i="7"/>
  <c r="E16309" i="7"/>
  <c r="E16310" i="7"/>
  <c r="E16311" i="7"/>
  <c r="E16312" i="7"/>
  <c r="E16313" i="7"/>
  <c r="E16314" i="7"/>
  <c r="E16315" i="7"/>
  <c r="E16316" i="7"/>
  <c r="E16317" i="7"/>
  <c r="E16318" i="7"/>
  <c r="E16319" i="7"/>
  <c r="E16320" i="7"/>
  <c r="E16321" i="7"/>
  <c r="E16322" i="7"/>
  <c r="E16323" i="7"/>
  <c r="E16324" i="7"/>
  <c r="E16325" i="7"/>
  <c r="E16326" i="7"/>
  <c r="E16327" i="7"/>
  <c r="E16328" i="7"/>
  <c r="E16329" i="7"/>
  <c r="E16330" i="7"/>
  <c r="E16331" i="7"/>
  <c r="E16332" i="7"/>
  <c r="E16333" i="7"/>
  <c r="E16334" i="7"/>
  <c r="E16335" i="7"/>
  <c r="E16336" i="7"/>
  <c r="E16337" i="7"/>
  <c r="E16338" i="7"/>
  <c r="E16339" i="7"/>
  <c r="E16340" i="7"/>
  <c r="E16341" i="7"/>
  <c r="E16342" i="7"/>
  <c r="E16343" i="7"/>
  <c r="E16344" i="7"/>
  <c r="E16345" i="7"/>
  <c r="E16346" i="7"/>
  <c r="E16347" i="7"/>
  <c r="E16348" i="7"/>
  <c r="E16349" i="7"/>
  <c r="E16350" i="7"/>
  <c r="E16351" i="7"/>
  <c r="E16352" i="7"/>
  <c r="E16353" i="7"/>
  <c r="E16354" i="7"/>
  <c r="E16355" i="7"/>
  <c r="E16356" i="7"/>
  <c r="E16357" i="7"/>
  <c r="E16358" i="7"/>
  <c r="E16359" i="7"/>
  <c r="E16360" i="7"/>
  <c r="E16361" i="7"/>
  <c r="E16362" i="7"/>
  <c r="E16363" i="7"/>
  <c r="E16364" i="7"/>
  <c r="E16365" i="7"/>
  <c r="E16366" i="7"/>
  <c r="E16367" i="7"/>
  <c r="E16368" i="7"/>
  <c r="E16369" i="7"/>
  <c r="E16370" i="7"/>
  <c r="E16371" i="7"/>
  <c r="E16372" i="7"/>
  <c r="E16373" i="7"/>
  <c r="E16374" i="7"/>
  <c r="E16375" i="7"/>
  <c r="E16376" i="7"/>
  <c r="E16377" i="7"/>
  <c r="E16378" i="7"/>
  <c r="E16379" i="7"/>
  <c r="E16380" i="7"/>
  <c r="E16381" i="7"/>
  <c r="E16382" i="7"/>
  <c r="E16383" i="7"/>
  <c r="E16384" i="7"/>
  <c r="E16385" i="7"/>
  <c r="E16386" i="7"/>
  <c r="E16387" i="7"/>
  <c r="E16388" i="7"/>
  <c r="E16389" i="7"/>
  <c r="E16390" i="7"/>
  <c r="E16391" i="7"/>
  <c r="E16392" i="7"/>
  <c r="E16393" i="7"/>
  <c r="E16394" i="7"/>
  <c r="E16395" i="7"/>
  <c r="E16396" i="7"/>
  <c r="E16397" i="7"/>
  <c r="E16398" i="7"/>
  <c r="E16399" i="7"/>
  <c r="E16400" i="7"/>
  <c r="E16401" i="7"/>
  <c r="E16402" i="7"/>
  <c r="E16403" i="7"/>
  <c r="E16404" i="7"/>
  <c r="E16405" i="7"/>
  <c r="E16406" i="7"/>
  <c r="E16407" i="7"/>
  <c r="E16408" i="7"/>
  <c r="E16409" i="7"/>
  <c r="E16410" i="7"/>
  <c r="E16411" i="7"/>
  <c r="E16412" i="7"/>
  <c r="E16413" i="7"/>
  <c r="E16414" i="7"/>
  <c r="E16415" i="7"/>
  <c r="E16416" i="7"/>
  <c r="E16417" i="7"/>
  <c r="E16418" i="7"/>
  <c r="E16419" i="7"/>
  <c r="E16420" i="7"/>
  <c r="E16421" i="7"/>
  <c r="E16422" i="7"/>
  <c r="E16423" i="7"/>
  <c r="E16424" i="7"/>
  <c r="E16425" i="7"/>
  <c r="E16426" i="7"/>
  <c r="E16427" i="7"/>
  <c r="E16428" i="7"/>
  <c r="E16429" i="7"/>
  <c r="E16430" i="7"/>
  <c r="E16431" i="7"/>
  <c r="E16432" i="7"/>
  <c r="E16433" i="7"/>
  <c r="E16434" i="7"/>
  <c r="E16435" i="7"/>
  <c r="E16436" i="7"/>
  <c r="E16437" i="7"/>
  <c r="E16438" i="7"/>
  <c r="E16439" i="7"/>
  <c r="E16440" i="7"/>
  <c r="E16441" i="7"/>
  <c r="E16442" i="7"/>
  <c r="E16443" i="7"/>
  <c r="E16444" i="7"/>
  <c r="E16445" i="7"/>
  <c r="E16446" i="7"/>
  <c r="E16447" i="7"/>
  <c r="E16448" i="7"/>
  <c r="E16449" i="7"/>
  <c r="E16450" i="7"/>
  <c r="E16451" i="7"/>
  <c r="E16452" i="7"/>
  <c r="E16453" i="7"/>
  <c r="E16454" i="7"/>
  <c r="E16455" i="7"/>
  <c r="E16456" i="7"/>
  <c r="E16457" i="7"/>
  <c r="E16458" i="7"/>
  <c r="E16459" i="7"/>
  <c r="E16460" i="7"/>
  <c r="E16461" i="7"/>
  <c r="E16462" i="7"/>
  <c r="E16463" i="7"/>
  <c r="E16464" i="7"/>
  <c r="E16465" i="7"/>
  <c r="E16466" i="7"/>
  <c r="E16467" i="7"/>
  <c r="E16468" i="7"/>
  <c r="E16469" i="7"/>
  <c r="E16470" i="7"/>
  <c r="E16471" i="7"/>
  <c r="E16472" i="7"/>
  <c r="E16473" i="7"/>
  <c r="E16474" i="7"/>
  <c r="E16475" i="7"/>
  <c r="E16476" i="7"/>
  <c r="E16477" i="7"/>
  <c r="E16478" i="7"/>
  <c r="E16479" i="7"/>
  <c r="E16480" i="7"/>
  <c r="E16481" i="7"/>
  <c r="E16482" i="7"/>
  <c r="E16483" i="7"/>
  <c r="E16484" i="7"/>
  <c r="E16485" i="7"/>
  <c r="E16486" i="7"/>
  <c r="E16487" i="7"/>
  <c r="E16488" i="7"/>
  <c r="E16489" i="7"/>
  <c r="E16490" i="7"/>
  <c r="E16491" i="7"/>
  <c r="E16492" i="7"/>
  <c r="E16493" i="7"/>
  <c r="E16494" i="7"/>
  <c r="E16495" i="7"/>
  <c r="E16496" i="7"/>
  <c r="E16497" i="7"/>
  <c r="E16498" i="7"/>
  <c r="E16499" i="7"/>
  <c r="E16500" i="7"/>
  <c r="E16501" i="7"/>
  <c r="E16502" i="7"/>
  <c r="E16503" i="7"/>
  <c r="E16504" i="7"/>
  <c r="E16505" i="7"/>
  <c r="E16506" i="7"/>
  <c r="E16507" i="7"/>
  <c r="E16508" i="7"/>
  <c r="E16509" i="7"/>
  <c r="E16510" i="7"/>
  <c r="E16511" i="7"/>
  <c r="E16512" i="7"/>
  <c r="E16513" i="7"/>
  <c r="E16514" i="7"/>
  <c r="E16515" i="7"/>
  <c r="E16516" i="7"/>
  <c r="E16517" i="7"/>
  <c r="E16518" i="7"/>
  <c r="E16519" i="7"/>
  <c r="E16520" i="7"/>
  <c r="E16521" i="7"/>
  <c r="E16522" i="7"/>
  <c r="E16523" i="7"/>
  <c r="E16524" i="7"/>
  <c r="E16525" i="7"/>
  <c r="E16526" i="7"/>
  <c r="E16527" i="7"/>
  <c r="E16528" i="7"/>
  <c r="E16529" i="7"/>
  <c r="E16530" i="7"/>
  <c r="E16531" i="7"/>
  <c r="E16532" i="7"/>
  <c r="E16533" i="7"/>
  <c r="E16534" i="7"/>
  <c r="E16535" i="7"/>
  <c r="E16536" i="7"/>
  <c r="E16537" i="7"/>
  <c r="E16538" i="7"/>
  <c r="E16539" i="7"/>
  <c r="E16540" i="7"/>
  <c r="E16541" i="7"/>
  <c r="E16542" i="7"/>
  <c r="E16543" i="7"/>
  <c r="E16544" i="7"/>
  <c r="E16545" i="7"/>
  <c r="E16546" i="7"/>
  <c r="E16547" i="7"/>
  <c r="E16548" i="7"/>
  <c r="E16549" i="7"/>
  <c r="E16550" i="7"/>
  <c r="E16551" i="7"/>
  <c r="E16552" i="7"/>
  <c r="E16553" i="7"/>
  <c r="E16554" i="7"/>
  <c r="E16555" i="7"/>
  <c r="E16556" i="7"/>
  <c r="E16557" i="7"/>
  <c r="E16558" i="7"/>
  <c r="E16559" i="7"/>
  <c r="E16560" i="7"/>
  <c r="E16561" i="7"/>
  <c r="E16562" i="7"/>
  <c r="E16563" i="7"/>
  <c r="E16564" i="7"/>
  <c r="E16565" i="7"/>
  <c r="E16566" i="7"/>
  <c r="E16567" i="7"/>
  <c r="E16568" i="7"/>
  <c r="E16569" i="7"/>
  <c r="E16570" i="7"/>
  <c r="E16571" i="7"/>
  <c r="E16572" i="7"/>
  <c r="E16573" i="7"/>
  <c r="E16574" i="7"/>
  <c r="E16575" i="7"/>
  <c r="E16576" i="7"/>
  <c r="E16577" i="7"/>
  <c r="E16578" i="7"/>
  <c r="E16579" i="7"/>
  <c r="E16580" i="7"/>
  <c r="E16581" i="7"/>
  <c r="E16582" i="7"/>
  <c r="E16583" i="7"/>
  <c r="E16584" i="7"/>
  <c r="E16585" i="7"/>
  <c r="E16586" i="7"/>
  <c r="E16587" i="7"/>
  <c r="E16588" i="7"/>
  <c r="E16589" i="7"/>
  <c r="E16590" i="7"/>
  <c r="E16591" i="7"/>
  <c r="E16592" i="7"/>
  <c r="E16593" i="7"/>
  <c r="E16594" i="7"/>
  <c r="E16595" i="7"/>
  <c r="E16596" i="7"/>
  <c r="E16597" i="7"/>
  <c r="E16598" i="7"/>
  <c r="E16599" i="7"/>
  <c r="E16600" i="7"/>
  <c r="E16601" i="7"/>
  <c r="E16602" i="7"/>
  <c r="E16603" i="7"/>
  <c r="E16604" i="7"/>
  <c r="E16605" i="7"/>
  <c r="E16606" i="7"/>
  <c r="E16607" i="7"/>
  <c r="E16608" i="7"/>
  <c r="E16609" i="7"/>
  <c r="E16610" i="7"/>
  <c r="E16611" i="7"/>
  <c r="E16612" i="7"/>
  <c r="E16613" i="7"/>
  <c r="E16614" i="7"/>
  <c r="E16615" i="7"/>
  <c r="E16616" i="7"/>
  <c r="E16617" i="7"/>
  <c r="E16618" i="7"/>
  <c r="E16619" i="7"/>
  <c r="E16620" i="7"/>
  <c r="E16621" i="7"/>
  <c r="E16622" i="7"/>
  <c r="E16623" i="7"/>
  <c r="E16624" i="7"/>
  <c r="E16625" i="7"/>
  <c r="E16626" i="7"/>
  <c r="E16627" i="7"/>
  <c r="E16628" i="7"/>
  <c r="E16629" i="7"/>
  <c r="E16630" i="7"/>
  <c r="E16631" i="7"/>
  <c r="E16632" i="7"/>
  <c r="E16633" i="7"/>
  <c r="E16634" i="7"/>
  <c r="E16635" i="7"/>
  <c r="E16636" i="7"/>
  <c r="E16637" i="7"/>
  <c r="E16638" i="7"/>
  <c r="E16639" i="7"/>
  <c r="E16640" i="7"/>
  <c r="E16641" i="7"/>
  <c r="E16642" i="7"/>
  <c r="E16643" i="7"/>
  <c r="E16644" i="7"/>
  <c r="E16645" i="7"/>
  <c r="E16646" i="7"/>
  <c r="E16647" i="7"/>
  <c r="E16648" i="7"/>
  <c r="E16649" i="7"/>
  <c r="E16650" i="7"/>
  <c r="E16651" i="7"/>
  <c r="E16652" i="7"/>
  <c r="E16653" i="7"/>
  <c r="E16654" i="7"/>
  <c r="E16655" i="7"/>
  <c r="E16656" i="7"/>
  <c r="E16657" i="7"/>
  <c r="E16658" i="7"/>
  <c r="E16659" i="7"/>
  <c r="E16660" i="7"/>
  <c r="E16661" i="7"/>
  <c r="E16662" i="7"/>
  <c r="E16663" i="7"/>
  <c r="E16664" i="7"/>
  <c r="E16665" i="7"/>
  <c r="E16666" i="7"/>
  <c r="E16667" i="7"/>
  <c r="E16668" i="7"/>
  <c r="E16669" i="7"/>
  <c r="E16670" i="7"/>
  <c r="E16671" i="7"/>
  <c r="E16672" i="7"/>
  <c r="E16673" i="7"/>
  <c r="E16674" i="7"/>
  <c r="E16675" i="7"/>
  <c r="E16676" i="7"/>
  <c r="E16677" i="7"/>
  <c r="E16678" i="7"/>
  <c r="E16679" i="7"/>
  <c r="E16680" i="7"/>
  <c r="E16681" i="7"/>
  <c r="E16682" i="7"/>
  <c r="E16683" i="7"/>
  <c r="E16684" i="7"/>
  <c r="E16685" i="7"/>
  <c r="E16686" i="7"/>
  <c r="E16687" i="7"/>
  <c r="E16688" i="7"/>
  <c r="E16689" i="7"/>
  <c r="E16690" i="7"/>
  <c r="E16691" i="7"/>
  <c r="E16692" i="7"/>
  <c r="E16693" i="7"/>
  <c r="E16694" i="7"/>
  <c r="E16695" i="7"/>
  <c r="E16696" i="7"/>
  <c r="E16697" i="7"/>
  <c r="E16698" i="7"/>
  <c r="E16699" i="7"/>
  <c r="E16700" i="7"/>
  <c r="E16701" i="7"/>
  <c r="E16702" i="7"/>
  <c r="E16703" i="7"/>
  <c r="E16704" i="7"/>
  <c r="E16705" i="7"/>
  <c r="E16706" i="7"/>
  <c r="E16707" i="7"/>
  <c r="E16708" i="7"/>
  <c r="E16709" i="7"/>
  <c r="E16710" i="7"/>
  <c r="E16711" i="7"/>
  <c r="E16712" i="7"/>
  <c r="E16713" i="7"/>
  <c r="E16714" i="7"/>
  <c r="E16715" i="7"/>
  <c r="E16716" i="7"/>
  <c r="E16717" i="7"/>
  <c r="E16718" i="7"/>
  <c r="E16719" i="7"/>
  <c r="E16721" i="7"/>
  <c r="E16720" i="7"/>
  <c r="E16722" i="7"/>
  <c r="E16723" i="7"/>
  <c r="E16724" i="7"/>
  <c r="E16725" i="7"/>
  <c r="E16726" i="7"/>
  <c r="E16727" i="7"/>
  <c r="E16728" i="7"/>
  <c r="E16729" i="7"/>
  <c r="E16730" i="7"/>
  <c r="E16731" i="7"/>
  <c r="E16732" i="7"/>
  <c r="E16733" i="7"/>
  <c r="E16734" i="7"/>
  <c r="E16735" i="7"/>
  <c r="E16736" i="7"/>
  <c r="E16737" i="7"/>
  <c r="E16738" i="7"/>
  <c r="E16739" i="7"/>
  <c r="E16740" i="7"/>
  <c r="E16741" i="7"/>
  <c r="E16742" i="7"/>
  <c r="E16743" i="7"/>
  <c r="E16744" i="7"/>
  <c r="E16745" i="7"/>
  <c r="E16746" i="7"/>
  <c r="E16747" i="7"/>
  <c r="E16748" i="7"/>
  <c r="E16749" i="7"/>
  <c r="E16750" i="7"/>
  <c r="E16751" i="7"/>
  <c r="E16752" i="7"/>
  <c r="E16753" i="7"/>
  <c r="E16754" i="7"/>
  <c r="E16755" i="7"/>
  <c r="E16756" i="7"/>
  <c r="E16757" i="7"/>
  <c r="E16758" i="7"/>
  <c r="E16759" i="7"/>
  <c r="E16760" i="7"/>
  <c r="E16761" i="7"/>
  <c r="E16762" i="7"/>
  <c r="E16763" i="7"/>
  <c r="E16764" i="7"/>
  <c r="E16765" i="7"/>
  <c r="E16766" i="7"/>
  <c r="E16767" i="7"/>
  <c r="E16768" i="7"/>
  <c r="E16769" i="7"/>
  <c r="E16770" i="7"/>
  <c r="E16771" i="7"/>
  <c r="E16772" i="7"/>
  <c r="E16773" i="7"/>
  <c r="E16774" i="7"/>
  <c r="E16775" i="7"/>
  <c r="E16776" i="7"/>
  <c r="E16777" i="7"/>
  <c r="E16778" i="7"/>
  <c r="E16779" i="7"/>
  <c r="E16780" i="7"/>
  <c r="E16781" i="7"/>
  <c r="E16782" i="7"/>
  <c r="E16783" i="7"/>
  <c r="E16784" i="7"/>
  <c r="E16785" i="7"/>
  <c r="E16786" i="7"/>
  <c r="E16787" i="7"/>
  <c r="E16788" i="7"/>
  <c r="E16789" i="7"/>
  <c r="E16790" i="7"/>
  <c r="E16791" i="7"/>
  <c r="E16792" i="7"/>
  <c r="E16793" i="7"/>
  <c r="E16794" i="7"/>
  <c r="E16795" i="7"/>
  <c r="E16796" i="7"/>
  <c r="E16797" i="7"/>
  <c r="E16798" i="7"/>
  <c r="E16799" i="7"/>
  <c r="E16800" i="7"/>
  <c r="E16801" i="7"/>
  <c r="E16802" i="7"/>
  <c r="E16803" i="7"/>
  <c r="E16804" i="7"/>
  <c r="E16805" i="7"/>
  <c r="E16806" i="7"/>
  <c r="E16807" i="7"/>
  <c r="E16808" i="7"/>
  <c r="E16809" i="7"/>
  <c r="E16810" i="7"/>
  <c r="E16811" i="7"/>
  <c r="E16812" i="7"/>
  <c r="E16813" i="7"/>
  <c r="E16814" i="7"/>
  <c r="E16815" i="7"/>
  <c r="E16816" i="7"/>
  <c r="E16817" i="7"/>
  <c r="E16818" i="7"/>
  <c r="E16819" i="7"/>
  <c r="E16820" i="7"/>
  <c r="E16821" i="7"/>
  <c r="E16822" i="7"/>
  <c r="E16823" i="7"/>
  <c r="E16824" i="7"/>
  <c r="E16825" i="7"/>
  <c r="E16826" i="7"/>
  <c r="E16827" i="7"/>
  <c r="E16828" i="7"/>
  <c r="E16829" i="7"/>
  <c r="E16830" i="7"/>
  <c r="E16831" i="7"/>
  <c r="E16832" i="7"/>
  <c r="E16833" i="7"/>
  <c r="E16834" i="7"/>
  <c r="E16835" i="7"/>
  <c r="E16836" i="7"/>
  <c r="E16837" i="7"/>
  <c r="E16838" i="7"/>
  <c r="E16839" i="7"/>
  <c r="E16840" i="7"/>
  <c r="E16841" i="7"/>
  <c r="E16842" i="7"/>
  <c r="E16843" i="7"/>
  <c r="E16844" i="7"/>
  <c r="E16845" i="7"/>
  <c r="E16846" i="7"/>
  <c r="E16847" i="7"/>
  <c r="E16848" i="7"/>
  <c r="E16849" i="7"/>
  <c r="E16850" i="7"/>
  <c r="E16851" i="7"/>
  <c r="E16852" i="7"/>
  <c r="E16853" i="7"/>
  <c r="E16854" i="7"/>
  <c r="E16855" i="7"/>
  <c r="E16856" i="7"/>
  <c r="E16857" i="7"/>
  <c r="E16858" i="7"/>
  <c r="E16859" i="7"/>
  <c r="E16860" i="7"/>
  <c r="E16861" i="7"/>
  <c r="E16862" i="7"/>
  <c r="E16863" i="7"/>
  <c r="E16864" i="7"/>
  <c r="E16865" i="7"/>
  <c r="E16866" i="7"/>
  <c r="E16867" i="7"/>
  <c r="E16868" i="7"/>
  <c r="E16869" i="7"/>
  <c r="E16870" i="7"/>
  <c r="E16871" i="7"/>
  <c r="E16872" i="7"/>
  <c r="E16873" i="7"/>
  <c r="E16874" i="7"/>
  <c r="E16875" i="7"/>
  <c r="E16876" i="7"/>
  <c r="E16877" i="7"/>
  <c r="E16878" i="7"/>
  <c r="E16879" i="7"/>
  <c r="E16880" i="7"/>
  <c r="E16881" i="7"/>
  <c r="E16882" i="7"/>
  <c r="E16883" i="7"/>
  <c r="E16884" i="7"/>
  <c r="E16885" i="7"/>
  <c r="E16886" i="7"/>
  <c r="E16887" i="7"/>
  <c r="E16888" i="7"/>
  <c r="E16889" i="7"/>
  <c r="E16890" i="7"/>
  <c r="E16891" i="7"/>
  <c r="E16892" i="7"/>
  <c r="E16893" i="7"/>
  <c r="E16894" i="7"/>
  <c r="E16895" i="7"/>
  <c r="E16896" i="7"/>
  <c r="E16897" i="7"/>
  <c r="E16898" i="7"/>
  <c r="E16899" i="7"/>
  <c r="E16900" i="7"/>
  <c r="E16901" i="7"/>
  <c r="E16902" i="7"/>
  <c r="E16903" i="7"/>
  <c r="E16904" i="7"/>
  <c r="E16905" i="7"/>
  <c r="E16906" i="7"/>
  <c r="E16907" i="7"/>
  <c r="E16908" i="7"/>
  <c r="E16909" i="7"/>
  <c r="E16910" i="7"/>
  <c r="E16911" i="7"/>
  <c r="E16912" i="7"/>
  <c r="E16913" i="7"/>
  <c r="E16914" i="7"/>
  <c r="E16915" i="7"/>
  <c r="E16916" i="7"/>
  <c r="E16917" i="7"/>
  <c r="E16918" i="7"/>
  <c r="E16919" i="7"/>
  <c r="E16920" i="7"/>
  <c r="E16921" i="7"/>
  <c r="E16922" i="7"/>
  <c r="E16923" i="7"/>
  <c r="E16924" i="7"/>
  <c r="E16925" i="7"/>
  <c r="E16926" i="7"/>
  <c r="E16927" i="7"/>
  <c r="E16928" i="7"/>
  <c r="E16929" i="7"/>
  <c r="E16930" i="7"/>
  <c r="E16931" i="7"/>
  <c r="E16932" i="7"/>
  <c r="E16933" i="7"/>
  <c r="E16934" i="7"/>
  <c r="E16935" i="7"/>
  <c r="E16936" i="7"/>
  <c r="E16937" i="7"/>
  <c r="E16938" i="7"/>
  <c r="E16939" i="7"/>
  <c r="E16940" i="7"/>
  <c r="E16941" i="7"/>
  <c r="E16942" i="7"/>
  <c r="E16943" i="7"/>
  <c r="E16944" i="7"/>
  <c r="E16945" i="7"/>
  <c r="E16946" i="7"/>
  <c r="E16947" i="7"/>
  <c r="E16948" i="7"/>
  <c r="E16949" i="7"/>
  <c r="E16950" i="7"/>
  <c r="E16951" i="7"/>
  <c r="E16952" i="7"/>
  <c r="E16953" i="7"/>
  <c r="E16954" i="7"/>
  <c r="E16955" i="7"/>
  <c r="E16956" i="7"/>
  <c r="E16957" i="7"/>
  <c r="E16958" i="7"/>
  <c r="E16959" i="7"/>
  <c r="E16960" i="7"/>
  <c r="E16961" i="7"/>
  <c r="E16962" i="7"/>
  <c r="E16963" i="7"/>
  <c r="E16964" i="7"/>
  <c r="E16965" i="7"/>
  <c r="E16966" i="7"/>
  <c r="E16967" i="7"/>
  <c r="E16968" i="7"/>
  <c r="E16969" i="7"/>
  <c r="E16970" i="7"/>
  <c r="E16971" i="7"/>
  <c r="E16972" i="7"/>
  <c r="E16973" i="7"/>
  <c r="E16974" i="7"/>
  <c r="E16975" i="7"/>
  <c r="E16976" i="7"/>
  <c r="E16977" i="7"/>
  <c r="E16978" i="7"/>
  <c r="E16979" i="7"/>
  <c r="E16980" i="7"/>
  <c r="E16981" i="7"/>
  <c r="E16982" i="7"/>
  <c r="E16983" i="7"/>
  <c r="E16984" i="7"/>
  <c r="E16985" i="7"/>
  <c r="E16986" i="7"/>
  <c r="E16987" i="7"/>
  <c r="E16988" i="7"/>
  <c r="E16989" i="7"/>
  <c r="E16990" i="7"/>
  <c r="E16991" i="7"/>
  <c r="E16992" i="7"/>
  <c r="E16993" i="7"/>
  <c r="E16994" i="7"/>
  <c r="E16995" i="7"/>
  <c r="E16996" i="7"/>
  <c r="E16997" i="7"/>
  <c r="E16998" i="7"/>
  <c r="E16999" i="7"/>
  <c r="E17000" i="7"/>
  <c r="E17001" i="7"/>
  <c r="E17002" i="7"/>
  <c r="E17003" i="7"/>
  <c r="E17004" i="7"/>
  <c r="E17005" i="7"/>
  <c r="E17006" i="7"/>
  <c r="E17007" i="7"/>
  <c r="E17008" i="7"/>
  <c r="E17009" i="7"/>
  <c r="E17010" i="7"/>
  <c r="E17011" i="7"/>
  <c r="E17012" i="7"/>
  <c r="E17013" i="7"/>
  <c r="E17014" i="7"/>
  <c r="E17015" i="7"/>
  <c r="E17016" i="7"/>
  <c r="E17017" i="7"/>
  <c r="E17018" i="7"/>
  <c r="E17019" i="7"/>
  <c r="E17020" i="7"/>
  <c r="E17021" i="7"/>
  <c r="E17022" i="7"/>
  <c r="E17023" i="7"/>
  <c r="E17024" i="7"/>
  <c r="E17025" i="7"/>
  <c r="E17026" i="7"/>
  <c r="E17027" i="7"/>
  <c r="E17028" i="7"/>
  <c r="E17029" i="7"/>
  <c r="E17030" i="7"/>
  <c r="E17031" i="7"/>
  <c r="E17032" i="7"/>
  <c r="E17033" i="7"/>
  <c r="E17034" i="7"/>
  <c r="E17035" i="7"/>
  <c r="E17036" i="7"/>
  <c r="E17037" i="7"/>
  <c r="E17038" i="7"/>
  <c r="E17039" i="7"/>
  <c r="E17040" i="7"/>
  <c r="E17041" i="7"/>
  <c r="E17042" i="7"/>
  <c r="E17043" i="7"/>
  <c r="E17044" i="7"/>
  <c r="E17045" i="7"/>
  <c r="E17046" i="7"/>
  <c r="E17047" i="7"/>
  <c r="E17048" i="7"/>
  <c r="E17049" i="7"/>
  <c r="E17050" i="7"/>
  <c r="E17051" i="7"/>
  <c r="E17052" i="7"/>
  <c r="E17053" i="7"/>
  <c r="E17054" i="7"/>
  <c r="E17055" i="7"/>
  <c r="E17056" i="7"/>
  <c r="E17057" i="7"/>
  <c r="E17058" i="7"/>
  <c r="E17059" i="7"/>
  <c r="E17060" i="7"/>
  <c r="E17061" i="7"/>
  <c r="E17062" i="7"/>
  <c r="E17063" i="7"/>
  <c r="E17064" i="7"/>
  <c r="E17065" i="7"/>
  <c r="E17066" i="7"/>
  <c r="E17067" i="7"/>
  <c r="E17068" i="7"/>
  <c r="E17069" i="7"/>
  <c r="E17070" i="7"/>
  <c r="E17071" i="7"/>
  <c r="E17072" i="7"/>
  <c r="E17073" i="7"/>
  <c r="E17074" i="7"/>
  <c r="E17075" i="7"/>
  <c r="E17076" i="7"/>
  <c r="E17077" i="7"/>
  <c r="E17078" i="7"/>
  <c r="E17079" i="7"/>
  <c r="E17080" i="7"/>
  <c r="E17081" i="7"/>
  <c r="E17082" i="7"/>
  <c r="E17083" i="7"/>
  <c r="E17084" i="7"/>
  <c r="E17085" i="7"/>
  <c r="E17086" i="7"/>
  <c r="E17087" i="7"/>
  <c r="E17088" i="7"/>
  <c r="E17089" i="7"/>
  <c r="E17090" i="7"/>
  <c r="E17091" i="7"/>
  <c r="E17092" i="7"/>
  <c r="E17093" i="7"/>
  <c r="E17094" i="7"/>
  <c r="E17095" i="7"/>
  <c r="E17096" i="7"/>
  <c r="E17097" i="7"/>
  <c r="E17098" i="7"/>
  <c r="E17099" i="7"/>
  <c r="E17100" i="7"/>
  <c r="E17101" i="7"/>
  <c r="E17102" i="7"/>
  <c r="E17103" i="7"/>
  <c r="E17104" i="7"/>
  <c r="E17105" i="7"/>
  <c r="E17106" i="7"/>
  <c r="E17107" i="7"/>
  <c r="E17108" i="7"/>
  <c r="E17109" i="7"/>
  <c r="E17110" i="7"/>
  <c r="E17111" i="7"/>
  <c r="E17112" i="7"/>
  <c r="E17113" i="7"/>
  <c r="E17114" i="7"/>
  <c r="E17115" i="7"/>
  <c r="E17116" i="7"/>
  <c r="E17117" i="7"/>
  <c r="E17118" i="7"/>
  <c r="E17119" i="7"/>
  <c r="E17120" i="7"/>
  <c r="E17121" i="7"/>
  <c r="E17122" i="7"/>
  <c r="E17123" i="7"/>
  <c r="E17124" i="7"/>
  <c r="E17125" i="7"/>
  <c r="E17126" i="7"/>
  <c r="E17127" i="7"/>
  <c r="E17128" i="7"/>
  <c r="E17129" i="7"/>
  <c r="E17130" i="7"/>
  <c r="E17131" i="7"/>
  <c r="E17132" i="7"/>
  <c r="E17133" i="7"/>
  <c r="E17134" i="7"/>
  <c r="E17135" i="7"/>
  <c r="E17136" i="7"/>
  <c r="E17137" i="7"/>
  <c r="E17138" i="7"/>
  <c r="E17139" i="7"/>
  <c r="E17140" i="7"/>
  <c r="E17141" i="7"/>
  <c r="E17142" i="7"/>
  <c r="E17143" i="7"/>
  <c r="E17144" i="7"/>
  <c r="E17145" i="7"/>
  <c r="E17146" i="7"/>
  <c r="E17147" i="7"/>
  <c r="E17148" i="7"/>
  <c r="E17149" i="7"/>
  <c r="E17150" i="7"/>
  <c r="E17151" i="7"/>
  <c r="E17152" i="7"/>
  <c r="E17153" i="7"/>
  <c r="E17154" i="7"/>
  <c r="E17155" i="7"/>
  <c r="E17156" i="7"/>
  <c r="E17157" i="7"/>
  <c r="E17158" i="7"/>
  <c r="E17159" i="7"/>
  <c r="E17160" i="7"/>
  <c r="E17161" i="7"/>
  <c r="E17162" i="7"/>
  <c r="E17163" i="7"/>
  <c r="E17164" i="7"/>
  <c r="E17165" i="7"/>
  <c r="E17166" i="7"/>
  <c r="E17167" i="7"/>
  <c r="E17168" i="7"/>
  <c r="E17169" i="7"/>
  <c r="E17170" i="7"/>
  <c r="E17171" i="7"/>
  <c r="E17172" i="7"/>
  <c r="E17173" i="7"/>
  <c r="E17174" i="7"/>
  <c r="E17175" i="7"/>
  <c r="E17176" i="7"/>
  <c r="E17177" i="7"/>
  <c r="E17178" i="7"/>
  <c r="E17179" i="7"/>
  <c r="E17180" i="7"/>
  <c r="E17181" i="7"/>
  <c r="E17182" i="7"/>
  <c r="E17183" i="7"/>
  <c r="E17184" i="7"/>
  <c r="E17185" i="7"/>
  <c r="E17186" i="7"/>
  <c r="E17187" i="7"/>
  <c r="E17188" i="7"/>
  <c r="E17189" i="7"/>
  <c r="E17190" i="7"/>
  <c r="E17191" i="7"/>
  <c r="E17192" i="7"/>
  <c r="E17193" i="7"/>
  <c r="E17194" i="7"/>
  <c r="E17195" i="7"/>
  <c r="E17196" i="7"/>
  <c r="E17197" i="7"/>
  <c r="E17198" i="7"/>
  <c r="E17199" i="7"/>
  <c r="E17200" i="7"/>
  <c r="E17201" i="7"/>
  <c r="E17202" i="7"/>
  <c r="E17203" i="7"/>
  <c r="E17204" i="7"/>
  <c r="E17205" i="7"/>
  <c r="E17206" i="7"/>
  <c r="E17207" i="7"/>
  <c r="E17208" i="7"/>
  <c r="E17209" i="7"/>
  <c r="E17210" i="7"/>
  <c r="E17211" i="7"/>
  <c r="E17212" i="7"/>
  <c r="E17213" i="7"/>
  <c r="E17214" i="7"/>
  <c r="E17215" i="7"/>
  <c r="E17216" i="7"/>
  <c r="E17217" i="7"/>
  <c r="E17218" i="7"/>
  <c r="E17219" i="7"/>
  <c r="E17220" i="7"/>
  <c r="E17221" i="7"/>
  <c r="E17222" i="7"/>
  <c r="E17223" i="7"/>
  <c r="E17224" i="7"/>
  <c r="E17225" i="7"/>
  <c r="E17226" i="7"/>
  <c r="E17227" i="7"/>
  <c r="E17228" i="7"/>
  <c r="E17229" i="7"/>
  <c r="E17230" i="7"/>
  <c r="E17231" i="7"/>
  <c r="E17232" i="7"/>
  <c r="E17233" i="7"/>
  <c r="E17234" i="7"/>
  <c r="E17235" i="7"/>
  <c r="E17236" i="7"/>
  <c r="E17237" i="7"/>
  <c r="E17238" i="7"/>
  <c r="E17239" i="7"/>
  <c r="E17240" i="7"/>
  <c r="E17241" i="7"/>
  <c r="E17242" i="7"/>
  <c r="E17243" i="7"/>
  <c r="E17244" i="7"/>
  <c r="E17245" i="7"/>
  <c r="E17246" i="7"/>
  <c r="E17247" i="7"/>
  <c r="E17248" i="7"/>
  <c r="E17249" i="7"/>
  <c r="E17250" i="7"/>
  <c r="E17251" i="7"/>
  <c r="E17252" i="7"/>
  <c r="E17253" i="7"/>
  <c r="E17254" i="7"/>
  <c r="E17255" i="7"/>
  <c r="E17256" i="7"/>
  <c r="E17257" i="7"/>
  <c r="E17258" i="7"/>
  <c r="E17259" i="7"/>
  <c r="E17260" i="7"/>
  <c r="E17261" i="7"/>
  <c r="E17262" i="7"/>
  <c r="E17263" i="7"/>
  <c r="E17264" i="7"/>
  <c r="E17265" i="7"/>
  <c r="E17266" i="7"/>
  <c r="E17267" i="7"/>
  <c r="E17268" i="7"/>
  <c r="E17269" i="7"/>
  <c r="E17270" i="7"/>
  <c r="E17271" i="7"/>
  <c r="E17272" i="7"/>
  <c r="E17273" i="7"/>
  <c r="E17274" i="7"/>
  <c r="E17275" i="7"/>
  <c r="E17276" i="7"/>
  <c r="E17277" i="7"/>
  <c r="E17278" i="7"/>
  <c r="E17279" i="7"/>
  <c r="E17280" i="7"/>
  <c r="E17281" i="7"/>
  <c r="E17282" i="7"/>
  <c r="E17283" i="7"/>
  <c r="E17284" i="7"/>
  <c r="E17285" i="7"/>
  <c r="E17286" i="7"/>
  <c r="E17287" i="7"/>
  <c r="E17288" i="7"/>
  <c r="E17289" i="7"/>
  <c r="E17290" i="7"/>
  <c r="E17291" i="7"/>
  <c r="E17292" i="7"/>
  <c r="E17293" i="7"/>
  <c r="E17294" i="7"/>
  <c r="E17295" i="7"/>
  <c r="E17296" i="7"/>
  <c r="E17297" i="7"/>
  <c r="E17298" i="7"/>
  <c r="E17299" i="7"/>
  <c r="E17300" i="7"/>
  <c r="E17301" i="7"/>
  <c r="E17302" i="7"/>
  <c r="E17303" i="7"/>
  <c r="E17304" i="7"/>
  <c r="E17305" i="7"/>
  <c r="E17306" i="7"/>
  <c r="E17307" i="7"/>
  <c r="E17308" i="7"/>
  <c r="E17309" i="7"/>
  <c r="E17310" i="7"/>
  <c r="E17311" i="7"/>
  <c r="E17312" i="7"/>
  <c r="E17313" i="7"/>
  <c r="E17314" i="7"/>
  <c r="E17315" i="7"/>
  <c r="E17316" i="7"/>
  <c r="E17317" i="7"/>
  <c r="E17318" i="7"/>
  <c r="E17319" i="7"/>
  <c r="E17320" i="7"/>
  <c r="E17321" i="7"/>
  <c r="E17322" i="7"/>
  <c r="E17323" i="7"/>
  <c r="E17324" i="7"/>
  <c r="E17325" i="7"/>
  <c r="E17326" i="7"/>
  <c r="E17327" i="7"/>
  <c r="E17328" i="7"/>
  <c r="E17329" i="7"/>
  <c r="E17330" i="7"/>
  <c r="E17331" i="7"/>
  <c r="E17332" i="7"/>
  <c r="E17333" i="7"/>
  <c r="E17334" i="7"/>
  <c r="E17335" i="7"/>
  <c r="E17336" i="7"/>
  <c r="E17337" i="7"/>
  <c r="E17338" i="7"/>
  <c r="E17339" i="7"/>
  <c r="E17340" i="7"/>
  <c r="E17341" i="7"/>
  <c r="E17342" i="7"/>
  <c r="E17343" i="7"/>
  <c r="E17344" i="7"/>
  <c r="E17345" i="7"/>
  <c r="E17346" i="7"/>
  <c r="E17347" i="7"/>
  <c r="E17348" i="7"/>
  <c r="E17349" i="7"/>
  <c r="E17350" i="7"/>
  <c r="E17351" i="7"/>
  <c r="E17352" i="7"/>
  <c r="E17353" i="7"/>
  <c r="E17354" i="7"/>
  <c r="E17355" i="7"/>
  <c r="E17356" i="7"/>
  <c r="E17357" i="7"/>
  <c r="E17358" i="7"/>
  <c r="E17359" i="7"/>
  <c r="E17360" i="7"/>
  <c r="E17361" i="7"/>
  <c r="E17362" i="7"/>
  <c r="E17363" i="7"/>
  <c r="E17364" i="7"/>
  <c r="E17365" i="7"/>
  <c r="E17366" i="7"/>
  <c r="E17367" i="7"/>
  <c r="E17368" i="7"/>
  <c r="E17369" i="7"/>
  <c r="E17370" i="7"/>
  <c r="E17371" i="7"/>
  <c r="E17372" i="7"/>
  <c r="E17373" i="7"/>
  <c r="E17374" i="7"/>
  <c r="E17375" i="7"/>
  <c r="E17376" i="7"/>
  <c r="E17377" i="7"/>
  <c r="E17378" i="7"/>
  <c r="E17379" i="7"/>
  <c r="E17380" i="7"/>
  <c r="E17381" i="7"/>
  <c r="E17382" i="7"/>
  <c r="E17383" i="7"/>
  <c r="E17384" i="7"/>
  <c r="E17385" i="7"/>
  <c r="E17386" i="7"/>
  <c r="E17387" i="7"/>
  <c r="E17388" i="7"/>
  <c r="E17389" i="7"/>
  <c r="E17390" i="7"/>
  <c r="E17391" i="7"/>
  <c r="E17392" i="7"/>
  <c r="E17393" i="7"/>
  <c r="E17394" i="7"/>
  <c r="E17395" i="7"/>
  <c r="E17396" i="7"/>
  <c r="E17397" i="7"/>
  <c r="E17398" i="7"/>
  <c r="E17399" i="7"/>
  <c r="E17400" i="7"/>
  <c r="E17401" i="7"/>
  <c r="E17402" i="7"/>
  <c r="E17403" i="7"/>
  <c r="E17404" i="7"/>
  <c r="E17405" i="7"/>
  <c r="E17406" i="7"/>
  <c r="E17407" i="7"/>
  <c r="E17408" i="7"/>
  <c r="E17409" i="7"/>
  <c r="E17410" i="7"/>
  <c r="E17411" i="7"/>
  <c r="E17412" i="7"/>
  <c r="E17413" i="7"/>
  <c r="E17414" i="7"/>
  <c r="E17415" i="7"/>
  <c r="E17416" i="7"/>
  <c r="E17417" i="7"/>
  <c r="E17418" i="7"/>
  <c r="E17419" i="7"/>
  <c r="E17420" i="7"/>
  <c r="E17421" i="7"/>
  <c r="E17422" i="7"/>
  <c r="E17423" i="7"/>
  <c r="E17424" i="7"/>
  <c r="E17425" i="7"/>
  <c r="E17426" i="7"/>
  <c r="E17427" i="7"/>
  <c r="E17428" i="7"/>
  <c r="E17429" i="7"/>
  <c r="E17430" i="7"/>
  <c r="E17431" i="7"/>
  <c r="E17432" i="7"/>
  <c r="E17433" i="7"/>
  <c r="E17434" i="7"/>
  <c r="E17435" i="7"/>
  <c r="E17436" i="7"/>
  <c r="E17437" i="7"/>
  <c r="E17438" i="7"/>
  <c r="E17439" i="7"/>
  <c r="E17440" i="7"/>
  <c r="E17441" i="7"/>
  <c r="E17442" i="7"/>
  <c r="E17443" i="7"/>
  <c r="E17444" i="7"/>
  <c r="E17445" i="7"/>
  <c r="E17446" i="7"/>
  <c r="E17447" i="7"/>
  <c r="E17448" i="7"/>
  <c r="E17449" i="7"/>
  <c r="E17450" i="7"/>
  <c r="E17451" i="7"/>
  <c r="E17452" i="7"/>
  <c r="E17453" i="7"/>
  <c r="E17454" i="7"/>
  <c r="E17455" i="7"/>
  <c r="E17456" i="7"/>
  <c r="E17457" i="7"/>
  <c r="E17458" i="7"/>
  <c r="E17459" i="7"/>
  <c r="E17460" i="7"/>
  <c r="E17461" i="7"/>
  <c r="E17462" i="7"/>
  <c r="E17463" i="7"/>
  <c r="E17464" i="7"/>
  <c r="E17465" i="7"/>
  <c r="E17466" i="7"/>
  <c r="E17467" i="7"/>
  <c r="E17468" i="7"/>
  <c r="E17469" i="7"/>
  <c r="E17470" i="7"/>
  <c r="E17471" i="7"/>
  <c r="E17472" i="7"/>
  <c r="E17473" i="7"/>
  <c r="E17474" i="7"/>
  <c r="E17475" i="7"/>
  <c r="E17476" i="7"/>
  <c r="E17477" i="7"/>
  <c r="E17478" i="7"/>
  <c r="E17479" i="7"/>
  <c r="E17480" i="7"/>
  <c r="E17481" i="7"/>
  <c r="E17482" i="7"/>
  <c r="E17483" i="7"/>
  <c r="E17484" i="7"/>
  <c r="E17485" i="7"/>
  <c r="E17486" i="7"/>
  <c r="E17487" i="7"/>
  <c r="E17488" i="7"/>
  <c r="E17489" i="7"/>
  <c r="E17490" i="7"/>
  <c r="E17491" i="7"/>
  <c r="E17492" i="7"/>
  <c r="E17493" i="7"/>
  <c r="E17494" i="7"/>
  <c r="E17495" i="7"/>
  <c r="E17496" i="7"/>
  <c r="E17497" i="7"/>
  <c r="E17498" i="7"/>
  <c r="E17499" i="7"/>
  <c r="E17500" i="7"/>
  <c r="E17501" i="7"/>
  <c r="E17502" i="7"/>
  <c r="E17503" i="7"/>
  <c r="E17504" i="7"/>
  <c r="E17505" i="7"/>
  <c r="E17506" i="7"/>
  <c r="E17507" i="7"/>
  <c r="E17508" i="7"/>
  <c r="E17509" i="7"/>
  <c r="E17510" i="7"/>
  <c r="E17511" i="7"/>
  <c r="E17512" i="7"/>
  <c r="E17513" i="7"/>
  <c r="E17514" i="7"/>
  <c r="E17515" i="7"/>
  <c r="E17516" i="7"/>
  <c r="E17517" i="7"/>
  <c r="E17518" i="7"/>
  <c r="E17519" i="7"/>
  <c r="E17520" i="7"/>
  <c r="E17521" i="7"/>
  <c r="E17522" i="7"/>
  <c r="E17523" i="7"/>
  <c r="E17524" i="7"/>
  <c r="E17525" i="7"/>
  <c r="E17526" i="7"/>
  <c r="E17527" i="7"/>
  <c r="E17528" i="7"/>
  <c r="E17529" i="7"/>
  <c r="E17530" i="7"/>
  <c r="E17531" i="7"/>
  <c r="E17532" i="7"/>
  <c r="E17533" i="7"/>
  <c r="E17534" i="7"/>
  <c r="E17535" i="7"/>
  <c r="E17536" i="7"/>
  <c r="E17537" i="7"/>
  <c r="E17538" i="7"/>
  <c r="E17539" i="7"/>
  <c r="E17540" i="7"/>
  <c r="E17541" i="7"/>
  <c r="E17542" i="7"/>
  <c r="E17543" i="7"/>
  <c r="E17544" i="7"/>
  <c r="E17545" i="7"/>
  <c r="E17546" i="7"/>
  <c r="E17547" i="7"/>
  <c r="E17548" i="7"/>
  <c r="E17549" i="7"/>
  <c r="E17550" i="7"/>
  <c r="E17551" i="7"/>
  <c r="E17552" i="7"/>
  <c r="E17553" i="7"/>
  <c r="E17554" i="7"/>
  <c r="E17555" i="7"/>
  <c r="E17556" i="7"/>
  <c r="E17557" i="7"/>
  <c r="E17558" i="7"/>
  <c r="E17559" i="7"/>
  <c r="E17560" i="7"/>
  <c r="E17561" i="7"/>
  <c r="E17562" i="7"/>
  <c r="E17563" i="7"/>
  <c r="E17564" i="7"/>
  <c r="E17565" i="7"/>
  <c r="E17566" i="7"/>
  <c r="E17567" i="7"/>
  <c r="E17568" i="7"/>
  <c r="E17569" i="7"/>
  <c r="E17570" i="7"/>
  <c r="E17571" i="7"/>
  <c r="E17572" i="7"/>
  <c r="E17573" i="7"/>
  <c r="E17574" i="7"/>
  <c r="E17575" i="7"/>
  <c r="E17576" i="7"/>
  <c r="E17577" i="7"/>
  <c r="E17578" i="7"/>
  <c r="E17579" i="7"/>
  <c r="E17580" i="7"/>
  <c r="E17581" i="7"/>
  <c r="E17582" i="7"/>
  <c r="E17583" i="7"/>
  <c r="E17584" i="7"/>
  <c r="E17585" i="7"/>
  <c r="E17586" i="7"/>
  <c r="E17587" i="7"/>
  <c r="E17588" i="7"/>
  <c r="E17589" i="7"/>
  <c r="E17590" i="7"/>
  <c r="E17591" i="7"/>
  <c r="E17592" i="7"/>
  <c r="E17593" i="7"/>
  <c r="E17594" i="7"/>
  <c r="E17595" i="7"/>
  <c r="E17596" i="7"/>
  <c r="E17597" i="7"/>
  <c r="E17598" i="7"/>
  <c r="E17599" i="7"/>
  <c r="E17600" i="7"/>
  <c r="E17601" i="7"/>
  <c r="E17602" i="7"/>
  <c r="E17603" i="7"/>
  <c r="E17604" i="7"/>
  <c r="E17605" i="7"/>
  <c r="E17606" i="7"/>
  <c r="E17607" i="7"/>
  <c r="E17608" i="7"/>
  <c r="E17609" i="7"/>
  <c r="E17610" i="7"/>
  <c r="E17611" i="7"/>
  <c r="E17612" i="7"/>
  <c r="E17613" i="7"/>
  <c r="E17614" i="7"/>
  <c r="E17615" i="7"/>
  <c r="E17616" i="7"/>
  <c r="E17617" i="7"/>
  <c r="E17618" i="7"/>
  <c r="E17619" i="7"/>
  <c r="E17620" i="7"/>
  <c r="E17621" i="7"/>
  <c r="E17622" i="7"/>
  <c r="E17623" i="7"/>
  <c r="E17624" i="7"/>
  <c r="E17625" i="7"/>
  <c r="E17626" i="7"/>
  <c r="E17627" i="7"/>
  <c r="E17628" i="7"/>
  <c r="E17629" i="7"/>
  <c r="E17630" i="7"/>
  <c r="E17631" i="7"/>
  <c r="E17632" i="7"/>
  <c r="E17633" i="7"/>
  <c r="E17634" i="7"/>
  <c r="E17635" i="7"/>
  <c r="E17636" i="7"/>
  <c r="E17637" i="7"/>
  <c r="E17638" i="7"/>
  <c r="E17639" i="7"/>
  <c r="E17640" i="7"/>
  <c r="E17641" i="7"/>
  <c r="E17642" i="7"/>
  <c r="E17643" i="7"/>
  <c r="E17644" i="7"/>
  <c r="E17645" i="7"/>
  <c r="E17646" i="7"/>
  <c r="E17647" i="7"/>
  <c r="E17648" i="7"/>
  <c r="E17649" i="7"/>
  <c r="E17650" i="7"/>
  <c r="E17651" i="7"/>
  <c r="E17652" i="7"/>
  <c r="E17653" i="7"/>
  <c r="E17654" i="7"/>
  <c r="E17655" i="7"/>
  <c r="E17656" i="7"/>
  <c r="E17657" i="7"/>
  <c r="E17658" i="7"/>
  <c r="E17659" i="7"/>
  <c r="E17660" i="7"/>
  <c r="E17661" i="7"/>
  <c r="E17662" i="7"/>
  <c r="E17663" i="7"/>
  <c r="E17664" i="7"/>
  <c r="E17665" i="7"/>
  <c r="E17666" i="7"/>
  <c r="E17667" i="7"/>
  <c r="E17668" i="7"/>
  <c r="E17669" i="7"/>
  <c r="E17670" i="7"/>
  <c r="E17671" i="7"/>
  <c r="E17672" i="7"/>
  <c r="E17673" i="7"/>
  <c r="E17674" i="7"/>
  <c r="E17675" i="7"/>
  <c r="E17676" i="7"/>
  <c r="E17677" i="7"/>
  <c r="E17678" i="7"/>
  <c r="E17679" i="7"/>
  <c r="E17680" i="7"/>
  <c r="E17681" i="7"/>
  <c r="E17682" i="7"/>
  <c r="E17683" i="7"/>
  <c r="E17684" i="7"/>
  <c r="E17685" i="7"/>
  <c r="E17686" i="7"/>
  <c r="E17687" i="7"/>
  <c r="E17688" i="7"/>
  <c r="E17689" i="7"/>
  <c r="E17690" i="7"/>
  <c r="E17691" i="7"/>
  <c r="E17692" i="7"/>
  <c r="E17693" i="7"/>
  <c r="E17694" i="7"/>
  <c r="E17695" i="7"/>
  <c r="E17696" i="7"/>
  <c r="E17697" i="7"/>
  <c r="E17698" i="7"/>
  <c r="E17699" i="7"/>
  <c r="E17700" i="7"/>
  <c r="E17701" i="7"/>
  <c r="E17702" i="7"/>
  <c r="E17703" i="7"/>
  <c r="E17704" i="7"/>
  <c r="E17705" i="7"/>
  <c r="E17706" i="7"/>
  <c r="E17707" i="7"/>
  <c r="E17708" i="7"/>
  <c r="E17709" i="7"/>
  <c r="E17710" i="7"/>
  <c r="E17711" i="7"/>
  <c r="E17712" i="7"/>
  <c r="E17713" i="7"/>
  <c r="E17714" i="7"/>
  <c r="E17715" i="7"/>
  <c r="E17716" i="7"/>
  <c r="E17717" i="7"/>
  <c r="E17718" i="7"/>
  <c r="E17719" i="7"/>
  <c r="E17720" i="7"/>
  <c r="E17721" i="7"/>
  <c r="E17722" i="7"/>
  <c r="E17723" i="7"/>
  <c r="E17724" i="7"/>
  <c r="E17725" i="7"/>
  <c r="E17726" i="7"/>
  <c r="E17727" i="7"/>
  <c r="E17728" i="7"/>
  <c r="E17729" i="7"/>
  <c r="E17730" i="7"/>
  <c r="E17731" i="7"/>
  <c r="E17732" i="7"/>
  <c r="E17733" i="7"/>
  <c r="E17734" i="7"/>
  <c r="E17735" i="7"/>
  <c r="E17736" i="7"/>
  <c r="E17737" i="7"/>
  <c r="E17738" i="7"/>
  <c r="E17739" i="7"/>
  <c r="E17740" i="7"/>
  <c r="E17741" i="7"/>
  <c r="E17742" i="7"/>
  <c r="E17743" i="7"/>
  <c r="E17744" i="7"/>
  <c r="E17745" i="7"/>
  <c r="E17746" i="7"/>
  <c r="E17747" i="7"/>
  <c r="E17748" i="7"/>
  <c r="E17749" i="7"/>
  <c r="E17750" i="7"/>
  <c r="E17751" i="7"/>
  <c r="E17752" i="7"/>
  <c r="E17753" i="7"/>
  <c r="E17754" i="7"/>
  <c r="E17755" i="7"/>
  <c r="E17756" i="7"/>
  <c r="E17757" i="7"/>
  <c r="E17758" i="7"/>
  <c r="E17759" i="7"/>
  <c r="E17760" i="7"/>
  <c r="E17761" i="7"/>
  <c r="E17762" i="7"/>
  <c r="E17763" i="7"/>
  <c r="E17764" i="7"/>
  <c r="E17765" i="7"/>
  <c r="E17766" i="7"/>
  <c r="E17767" i="7"/>
  <c r="E17768" i="7"/>
  <c r="E17769" i="7"/>
  <c r="E17770" i="7"/>
  <c r="E17771" i="7"/>
  <c r="E17772" i="7"/>
  <c r="E17773" i="7"/>
  <c r="E17774" i="7"/>
  <c r="E17775" i="7"/>
  <c r="E17776" i="7"/>
  <c r="E17777" i="7"/>
  <c r="E17778" i="7"/>
  <c r="E17779" i="7"/>
  <c r="E17780" i="7"/>
  <c r="E17781" i="7"/>
  <c r="E17782" i="7"/>
  <c r="E17783" i="7"/>
  <c r="E17784" i="7"/>
  <c r="E17785" i="7"/>
  <c r="E17786" i="7"/>
  <c r="E17787" i="7"/>
  <c r="E17788" i="7"/>
  <c r="E17789" i="7"/>
  <c r="E17790" i="7"/>
  <c r="E17791" i="7"/>
  <c r="E17792" i="7"/>
  <c r="E17793" i="7"/>
  <c r="E17794" i="7"/>
  <c r="E17795" i="7"/>
  <c r="E17796" i="7"/>
  <c r="E17797" i="7"/>
  <c r="E17798" i="7"/>
  <c r="E17799" i="7"/>
  <c r="E17800" i="7"/>
  <c r="E17801" i="7"/>
  <c r="E17802" i="7"/>
  <c r="E17803" i="7"/>
  <c r="E17804" i="7"/>
  <c r="E17805" i="7"/>
  <c r="E17806" i="7"/>
  <c r="E17807" i="7"/>
  <c r="E17808" i="7"/>
  <c r="E17809" i="7"/>
  <c r="E17810" i="7"/>
  <c r="E17811" i="7"/>
  <c r="E17812" i="7"/>
  <c r="E17813" i="7"/>
  <c r="E17814" i="7"/>
  <c r="E17815" i="7"/>
  <c r="E17816" i="7"/>
  <c r="E17817" i="7"/>
  <c r="E17818" i="7"/>
  <c r="E17819" i="7"/>
  <c r="E17820" i="7"/>
  <c r="E17821" i="7"/>
  <c r="E17822" i="7"/>
  <c r="E17823" i="7"/>
  <c r="E17824" i="7"/>
  <c r="E17825" i="7"/>
  <c r="E17826" i="7"/>
  <c r="E17827" i="7"/>
  <c r="E17828" i="7"/>
  <c r="E17829" i="7"/>
  <c r="E17830" i="7"/>
  <c r="E17831" i="7"/>
  <c r="E17832" i="7"/>
  <c r="E17833" i="7"/>
  <c r="E17834" i="7"/>
  <c r="E17835" i="7"/>
  <c r="E17836" i="7"/>
  <c r="E17837" i="7"/>
  <c r="E17838" i="7"/>
  <c r="E17839" i="7"/>
  <c r="E17840" i="7"/>
  <c r="E17841" i="7"/>
  <c r="E17842" i="7"/>
  <c r="E17843" i="7"/>
  <c r="E17844" i="7"/>
  <c r="E17845" i="7"/>
  <c r="E17846" i="7"/>
  <c r="E17847" i="7"/>
  <c r="E17848" i="7"/>
  <c r="E17849" i="7"/>
  <c r="E17850" i="7"/>
  <c r="E17851" i="7"/>
  <c r="E17852" i="7"/>
  <c r="E17853" i="7"/>
  <c r="E17854" i="7"/>
  <c r="E17855" i="7"/>
  <c r="E17856" i="7"/>
  <c r="E17857" i="7"/>
  <c r="E17858" i="7"/>
  <c r="E17859" i="7"/>
  <c r="E17860" i="7"/>
  <c r="E17861" i="7"/>
  <c r="E17862" i="7"/>
  <c r="E17863" i="7"/>
  <c r="E17864" i="7"/>
  <c r="E17866" i="7"/>
  <c r="E17865" i="7"/>
  <c r="E17867" i="7"/>
  <c r="E17868" i="7"/>
  <c r="E17869" i="7"/>
  <c r="E17870" i="7"/>
  <c r="E17871" i="7"/>
  <c r="E17872" i="7"/>
  <c r="E17873" i="7"/>
  <c r="E17874" i="7"/>
  <c r="E17875" i="7"/>
  <c r="E17876" i="7"/>
  <c r="E17877" i="7"/>
  <c r="E17879" i="7"/>
  <c r="E17883" i="7"/>
  <c r="E17878" i="7"/>
  <c r="E17880" i="7"/>
  <c r="E17881" i="7"/>
  <c r="E17882" i="7"/>
  <c r="E17884" i="7"/>
  <c r="E17885" i="7"/>
  <c r="E17886" i="7"/>
  <c r="E17887" i="7"/>
  <c r="E17889" i="7"/>
  <c r="E17890" i="7"/>
  <c r="E17892" i="7"/>
  <c r="E17888" i="7"/>
  <c r="E17891" i="7"/>
  <c r="E17893" i="7"/>
  <c r="E17894" i="7"/>
  <c r="E17895" i="7"/>
  <c r="E17896" i="7"/>
  <c r="E17897" i="7"/>
  <c r="E17898" i="7"/>
  <c r="E17899" i="7"/>
  <c r="E17900" i="7"/>
  <c r="E17901" i="7"/>
  <c r="E17902" i="7"/>
  <c r="E17903" i="7"/>
  <c r="E17904" i="7"/>
  <c r="E17905" i="7"/>
  <c r="E17906" i="7"/>
  <c r="E17907" i="7"/>
  <c r="E17908" i="7"/>
  <c r="E17909" i="7"/>
  <c r="E17910" i="7"/>
  <c r="E17911" i="7"/>
  <c r="E17912" i="7"/>
  <c r="E17913" i="7"/>
  <c r="E17915" i="7"/>
  <c r="E17914" i="7"/>
  <c r="E17916" i="7"/>
  <c r="E17917" i="7"/>
  <c r="E17918" i="7"/>
  <c r="E17919" i="7"/>
  <c r="E17920" i="7"/>
  <c r="E17921" i="7"/>
  <c r="E17922" i="7"/>
  <c r="E17923" i="7"/>
  <c r="E17924" i="7"/>
  <c r="E17925" i="7"/>
  <c r="E17926" i="7"/>
  <c r="E17927" i="7"/>
  <c r="E17928" i="7"/>
  <c r="E17929" i="7"/>
  <c r="E17930" i="7"/>
  <c r="E17931" i="7"/>
  <c r="E17932" i="7"/>
  <c r="E17933" i="7"/>
  <c r="E17934" i="7"/>
  <c r="E17935" i="7"/>
  <c r="E17936" i="7"/>
  <c r="E17937" i="7"/>
  <c r="E17938" i="7"/>
  <c r="E17939" i="7"/>
  <c r="E17940" i="7"/>
  <c r="E17941" i="7"/>
  <c r="E17942" i="7"/>
  <c r="E17943" i="7"/>
  <c r="E17944" i="7"/>
  <c r="E17945" i="7"/>
  <c r="E17946" i="7"/>
  <c r="E17947" i="7"/>
  <c r="E17948" i="7"/>
  <c r="E17949" i="7"/>
  <c r="E17950" i="7"/>
  <c r="E17951" i="7"/>
  <c r="E17952" i="7"/>
  <c r="E17953" i="7"/>
  <c r="E17954" i="7"/>
  <c r="E17955" i="7"/>
  <c r="E17956" i="7"/>
  <c r="E17957" i="7"/>
  <c r="E17958" i="7"/>
  <c r="E17959" i="7"/>
  <c r="E17960" i="7"/>
  <c r="E17961" i="7"/>
  <c r="E17962" i="7"/>
  <c r="E17963" i="7"/>
  <c r="E17964" i="7"/>
  <c r="E17965" i="7"/>
  <c r="E17966" i="7"/>
  <c r="E17967" i="7"/>
  <c r="E17968" i="7"/>
  <c r="E17969" i="7"/>
  <c r="E17970" i="7"/>
  <c r="E17971" i="7"/>
  <c r="E17972" i="7"/>
  <c r="E17973" i="7"/>
  <c r="E17974" i="7"/>
  <c r="E17975" i="7"/>
  <c r="E17976" i="7"/>
  <c r="E17977" i="7"/>
  <c r="E17978" i="7"/>
  <c r="E17979" i="7"/>
  <c r="E17980" i="7"/>
  <c r="E17981" i="7"/>
  <c r="E17982" i="7"/>
  <c r="E17983" i="7"/>
  <c r="E17984" i="7"/>
  <c r="E17985" i="7"/>
  <c r="E17986" i="7"/>
  <c r="E17987" i="7"/>
  <c r="E17988" i="7"/>
  <c r="E17989" i="7"/>
  <c r="E17990" i="7"/>
  <c r="E17991" i="7"/>
  <c r="E17992" i="7"/>
  <c r="E17993" i="7"/>
  <c r="E17994" i="7"/>
  <c r="E17995" i="7"/>
  <c r="E17996" i="7"/>
  <c r="E17997" i="7"/>
  <c r="E17998" i="7"/>
  <c r="E17999" i="7"/>
  <c r="E18000" i="7"/>
  <c r="E18001" i="7"/>
  <c r="E18002" i="7"/>
  <c r="E18003" i="7"/>
  <c r="E18004" i="7"/>
  <c r="E18005" i="7"/>
  <c r="E18006" i="7"/>
  <c r="E18007" i="7"/>
  <c r="E18008" i="7"/>
  <c r="E18009" i="7"/>
  <c r="E18010" i="7"/>
  <c r="E18011" i="7"/>
  <c r="E18012" i="7"/>
  <c r="E18013" i="7"/>
  <c r="E18014" i="7"/>
  <c r="E18015" i="7"/>
  <c r="E18016" i="7"/>
  <c r="E18017" i="7"/>
  <c r="E18018" i="7"/>
  <c r="E18019" i="7"/>
  <c r="E18020" i="7"/>
  <c r="E18021" i="7"/>
  <c r="E18022" i="7"/>
  <c r="E18023" i="7"/>
  <c r="E18024" i="7"/>
  <c r="E18025" i="7"/>
  <c r="E18026" i="7"/>
  <c r="E18027" i="7"/>
  <c r="E18028" i="7"/>
  <c r="E18029" i="7"/>
  <c r="E18030" i="7"/>
  <c r="E18031" i="7"/>
  <c r="E18032" i="7"/>
  <c r="E18033" i="7"/>
  <c r="E18034" i="7"/>
  <c r="E18035" i="7"/>
  <c r="E18036" i="7"/>
  <c r="E18037" i="7"/>
  <c r="E18038" i="7"/>
  <c r="E18039" i="7"/>
  <c r="E18040" i="7"/>
  <c r="E18041" i="7"/>
  <c r="E18042" i="7"/>
  <c r="E18043" i="7"/>
  <c r="E18044" i="7"/>
  <c r="E18045" i="7"/>
  <c r="E18046" i="7"/>
  <c r="E18047" i="7"/>
  <c r="E18048" i="7"/>
  <c r="E18049" i="7"/>
  <c r="E18050" i="7"/>
  <c r="E18051" i="7"/>
  <c r="E18052" i="7"/>
  <c r="E18053" i="7"/>
  <c r="E18054" i="7"/>
  <c r="E18055" i="7"/>
  <c r="E18056" i="7"/>
  <c r="E18057" i="7"/>
  <c r="E18058" i="7"/>
  <c r="E18059" i="7"/>
  <c r="E18060" i="7"/>
  <c r="E18061" i="7"/>
  <c r="E18062" i="7"/>
  <c r="E18063" i="7"/>
  <c r="E18064" i="7"/>
  <c r="E18065" i="7"/>
  <c r="E18066" i="7"/>
  <c r="E18067" i="7"/>
  <c r="E18068" i="7"/>
  <c r="E18069" i="7"/>
  <c r="E18070" i="7"/>
  <c r="E18071" i="7"/>
  <c r="E18072" i="7"/>
  <c r="E18073" i="7"/>
  <c r="E18074" i="7"/>
  <c r="E18075" i="7"/>
  <c r="E18076" i="7"/>
  <c r="E18077" i="7"/>
  <c r="E18078" i="7"/>
  <c r="E18079" i="7"/>
  <c r="E18080" i="7"/>
  <c r="E18081" i="7"/>
  <c r="E18082" i="7"/>
  <c r="E18083" i="7"/>
  <c r="E18084" i="7"/>
  <c r="E18085" i="7"/>
  <c r="E18086" i="7"/>
  <c r="E18087" i="7"/>
  <c r="E18088" i="7"/>
  <c r="E18089" i="7"/>
  <c r="E18090" i="7"/>
  <c r="E18091" i="7"/>
  <c r="E18092" i="7"/>
  <c r="E18093" i="7"/>
  <c r="E18094" i="7"/>
  <c r="E18095" i="7"/>
  <c r="E18096" i="7"/>
  <c r="E18097" i="7"/>
  <c r="E18098" i="7"/>
  <c r="E18099" i="7"/>
  <c r="E18100" i="7"/>
  <c r="E18101" i="7"/>
  <c r="E18102" i="7"/>
  <c r="E18103" i="7"/>
  <c r="E18104" i="7"/>
  <c r="E18105" i="7"/>
  <c r="E18106" i="7"/>
  <c r="E18107" i="7"/>
  <c r="E18108" i="7"/>
  <c r="E18109" i="7"/>
  <c r="E18110" i="7"/>
  <c r="E18111" i="7"/>
  <c r="E18112" i="7"/>
  <c r="E18113" i="7"/>
  <c r="E18114" i="7"/>
  <c r="E18115" i="7"/>
  <c r="E18116" i="7"/>
  <c r="E18117" i="7"/>
  <c r="E18118" i="7"/>
  <c r="E18119" i="7"/>
  <c r="E18120" i="7"/>
  <c r="E18121" i="7"/>
  <c r="E18122" i="7"/>
  <c r="E18123" i="7"/>
  <c r="E18124" i="7"/>
  <c r="E18125" i="7"/>
  <c r="E18126" i="7"/>
  <c r="E18127" i="7"/>
  <c r="E18128" i="7"/>
  <c r="E18129" i="7"/>
  <c r="E18130" i="7"/>
  <c r="E18131" i="7"/>
  <c r="E18132" i="7"/>
  <c r="E18133" i="7"/>
  <c r="E18134" i="7"/>
  <c r="E18135" i="7"/>
  <c r="E18136" i="7"/>
  <c r="E18137" i="7"/>
  <c r="E18138" i="7"/>
  <c r="E18139" i="7"/>
  <c r="E18140" i="7"/>
  <c r="E18141" i="7"/>
  <c r="E18142" i="7"/>
  <c r="E18143" i="7"/>
  <c r="E18144" i="7"/>
  <c r="E18145" i="7"/>
  <c r="E18146" i="7"/>
  <c r="E18147" i="7"/>
  <c r="E18148" i="7"/>
  <c r="E18149" i="7"/>
  <c r="E18150" i="7"/>
  <c r="E18151" i="7"/>
  <c r="E18152" i="7"/>
  <c r="E18153" i="7"/>
  <c r="E18154" i="7"/>
  <c r="E18155" i="7"/>
  <c r="E18156" i="7"/>
  <c r="E18157" i="7"/>
  <c r="E18158" i="7"/>
  <c r="E18159" i="7"/>
  <c r="E18160" i="7"/>
  <c r="E18161" i="7"/>
  <c r="E18162" i="7"/>
  <c r="E18163" i="7"/>
  <c r="E18164" i="7"/>
  <c r="E18165" i="7"/>
  <c r="E18166" i="7"/>
  <c r="E18167" i="7"/>
  <c r="E18168" i="7"/>
  <c r="E18169" i="7"/>
  <c r="E18170" i="7"/>
  <c r="E18171" i="7"/>
  <c r="E18172" i="7"/>
  <c r="E18173" i="7"/>
  <c r="E18174" i="7"/>
  <c r="E18175" i="7"/>
  <c r="E18176" i="7"/>
  <c r="E18177" i="7"/>
  <c r="E18178" i="7"/>
  <c r="E18179" i="7"/>
  <c r="E18180" i="7"/>
  <c r="E18181" i="7"/>
  <c r="E18182" i="7"/>
  <c r="E18183" i="7"/>
  <c r="E18184" i="7"/>
  <c r="E18185" i="7"/>
  <c r="E18186" i="7"/>
  <c r="E18187" i="7"/>
  <c r="E18188" i="7"/>
  <c r="E18189" i="7"/>
  <c r="E18190" i="7"/>
  <c r="E18191" i="7"/>
  <c r="E18192" i="7"/>
  <c r="E18193" i="7"/>
  <c r="E18194" i="7"/>
  <c r="E18195" i="7"/>
  <c r="E18196" i="7"/>
  <c r="E18197" i="7"/>
  <c r="E18198" i="7"/>
  <c r="E18199" i="7"/>
  <c r="E18200" i="7"/>
  <c r="E18201" i="7"/>
  <c r="E18202" i="7"/>
  <c r="E18203" i="7"/>
  <c r="E18204" i="7"/>
  <c r="E18205" i="7"/>
  <c r="E18206" i="7"/>
  <c r="E18207" i="7"/>
  <c r="E18208" i="7"/>
  <c r="E18209" i="7"/>
  <c r="E18210" i="7"/>
  <c r="E18211" i="7"/>
  <c r="E18212" i="7"/>
  <c r="E18213" i="7"/>
  <c r="E18214" i="7"/>
  <c r="E18215" i="7"/>
  <c r="E18216" i="7"/>
  <c r="E18217" i="7"/>
  <c r="E18218" i="7"/>
  <c r="E18219" i="7"/>
  <c r="E18220" i="7"/>
  <c r="E18221" i="7"/>
  <c r="E18222" i="7"/>
  <c r="E18223" i="7"/>
  <c r="E18224" i="7"/>
  <c r="E18225" i="7"/>
  <c r="E18226" i="7"/>
  <c r="E18227" i="7"/>
  <c r="E18228" i="7"/>
  <c r="E18229" i="7"/>
  <c r="E18230" i="7"/>
  <c r="E18231" i="7"/>
  <c r="E18232" i="7"/>
  <c r="E18233" i="7"/>
  <c r="E18234" i="7"/>
  <c r="E18235" i="7"/>
  <c r="E18236" i="7"/>
  <c r="E18237" i="7"/>
  <c r="E18238" i="7"/>
  <c r="E18239" i="7"/>
  <c r="E18240" i="7"/>
  <c r="E18241" i="7"/>
  <c r="E18242" i="7"/>
  <c r="E18243" i="7"/>
  <c r="E18244" i="7"/>
  <c r="E18245" i="7"/>
  <c r="E18246" i="7"/>
  <c r="E18247" i="7"/>
  <c r="E18248" i="7"/>
  <c r="E18249" i="7"/>
  <c r="E18250" i="7"/>
  <c r="E18251" i="7"/>
  <c r="E18252" i="7"/>
  <c r="E18253" i="7"/>
  <c r="E18254" i="7"/>
  <c r="E18255" i="7"/>
  <c r="E18256" i="7"/>
  <c r="E18257" i="7"/>
  <c r="E18258" i="7"/>
  <c r="E18259" i="7"/>
  <c r="E18260" i="7"/>
  <c r="E18261" i="7"/>
  <c r="E18262" i="7"/>
  <c r="E18263" i="7"/>
  <c r="E18264" i="7"/>
  <c r="E18265" i="7"/>
  <c r="E18266" i="7"/>
  <c r="E18267" i="7"/>
  <c r="E18268" i="7"/>
  <c r="E18269" i="7"/>
  <c r="E18270" i="7"/>
  <c r="E18271" i="7"/>
  <c r="E18272" i="7"/>
  <c r="E18273" i="7"/>
  <c r="E18274" i="7"/>
  <c r="E18275" i="7"/>
  <c r="E18276" i="7"/>
  <c r="E18277" i="7"/>
  <c r="E18278" i="7"/>
  <c r="E18279" i="7"/>
  <c r="E18280" i="7"/>
  <c r="E18281" i="7"/>
  <c r="E18282" i="7"/>
  <c r="E18283" i="7"/>
  <c r="E18284" i="7"/>
  <c r="E18285" i="7"/>
  <c r="E18286" i="7"/>
  <c r="E18287" i="7"/>
  <c r="E18288" i="7"/>
  <c r="E18289" i="7"/>
  <c r="E18290" i="7"/>
  <c r="E18291" i="7"/>
  <c r="E18292" i="7"/>
  <c r="E18293" i="7"/>
  <c r="E18294" i="7"/>
  <c r="E18295" i="7"/>
  <c r="E18296" i="7"/>
  <c r="E18297" i="7"/>
  <c r="E18298" i="7"/>
  <c r="E18299" i="7"/>
  <c r="E18300" i="7"/>
  <c r="E18301" i="7"/>
  <c r="E18302" i="7"/>
  <c r="E18303" i="7"/>
  <c r="E18304" i="7"/>
  <c r="E18305" i="7"/>
  <c r="E18306" i="7"/>
  <c r="E18307" i="7"/>
  <c r="E18308" i="7"/>
  <c r="E18309" i="7"/>
  <c r="E18310" i="7"/>
  <c r="E18311" i="7"/>
  <c r="E18312" i="7"/>
  <c r="E18313" i="7"/>
  <c r="E18314" i="7"/>
  <c r="E18315" i="7"/>
  <c r="E18316" i="7"/>
  <c r="E18317" i="7"/>
  <c r="E18318" i="7"/>
  <c r="E18319" i="7"/>
  <c r="E18320" i="7"/>
  <c r="E18321" i="7"/>
  <c r="E18322" i="7"/>
  <c r="E18323" i="7"/>
  <c r="E18324" i="7"/>
  <c r="E18325" i="7"/>
  <c r="E18326" i="7"/>
  <c r="E18327" i="7"/>
  <c r="E18328" i="7"/>
  <c r="E18329" i="7"/>
  <c r="E18330" i="7"/>
  <c r="E18331" i="7"/>
  <c r="E18332" i="7"/>
  <c r="E18333" i="7"/>
  <c r="E18334" i="7"/>
  <c r="E18335" i="7"/>
  <c r="E18336" i="7"/>
  <c r="E18337" i="7"/>
  <c r="E18338" i="7"/>
  <c r="E18339" i="7"/>
  <c r="E18340" i="7"/>
  <c r="E18341" i="7"/>
  <c r="E18342" i="7"/>
  <c r="E18343" i="7"/>
  <c r="E18344" i="7"/>
  <c r="E18345" i="7"/>
  <c r="E18346" i="7"/>
  <c r="E18347" i="7"/>
  <c r="E18348" i="7"/>
  <c r="E18349" i="7"/>
  <c r="E18350" i="7"/>
  <c r="E18351" i="7"/>
  <c r="E18352" i="7"/>
  <c r="E18353" i="7"/>
  <c r="E18354" i="7"/>
  <c r="E18355" i="7"/>
  <c r="E18356" i="7"/>
  <c r="E18357" i="7"/>
  <c r="E18358" i="7"/>
  <c r="E18359" i="7"/>
  <c r="E18360" i="7"/>
  <c r="E18361" i="7"/>
  <c r="E18362" i="7"/>
  <c r="E18363" i="7"/>
  <c r="E18364" i="7"/>
  <c r="E18365" i="7"/>
  <c r="E18366" i="7"/>
  <c r="E18367" i="7"/>
  <c r="E18368" i="7"/>
  <c r="E18369" i="7"/>
  <c r="E18370" i="7"/>
  <c r="E18371" i="7"/>
  <c r="E18372" i="7"/>
  <c r="E18373" i="7"/>
  <c r="E18374" i="7"/>
  <c r="E18375" i="7"/>
  <c r="E18376" i="7"/>
  <c r="E18377" i="7"/>
  <c r="E18378" i="7"/>
  <c r="E18379" i="7"/>
  <c r="E18380" i="7"/>
  <c r="E18381" i="7"/>
  <c r="E18382" i="7"/>
  <c r="E18383" i="7"/>
  <c r="E18384" i="7"/>
  <c r="E18385" i="7"/>
  <c r="E18386" i="7"/>
  <c r="E18387" i="7"/>
  <c r="E18388" i="7"/>
  <c r="E18389" i="7"/>
  <c r="E18390" i="7"/>
  <c r="E18391" i="7"/>
  <c r="E18392" i="7"/>
  <c r="E18393" i="7"/>
  <c r="E18394" i="7"/>
  <c r="E18395" i="7"/>
  <c r="E18396" i="7"/>
  <c r="E18397" i="7"/>
  <c r="E18398" i="7"/>
  <c r="E18399" i="7"/>
  <c r="E18400" i="7"/>
  <c r="E18401" i="7"/>
  <c r="E18402" i="7"/>
  <c r="E18403" i="7"/>
  <c r="E18404" i="7"/>
  <c r="E18405" i="7"/>
  <c r="E18406" i="7"/>
  <c r="E18407" i="7"/>
  <c r="E18408" i="7"/>
  <c r="E18409" i="7"/>
  <c r="E18410" i="7"/>
  <c r="E18411" i="7"/>
  <c r="E18412" i="7"/>
  <c r="E18413" i="7"/>
  <c r="E18414" i="7"/>
  <c r="E18415" i="7"/>
  <c r="E18416" i="7"/>
  <c r="E18417" i="7"/>
  <c r="E18418" i="7"/>
  <c r="E18419" i="7"/>
  <c r="E18420" i="7"/>
  <c r="E18421" i="7"/>
  <c r="E18422" i="7"/>
  <c r="E18423" i="7"/>
  <c r="E18424" i="7"/>
  <c r="E18425" i="7"/>
  <c r="E18426" i="7"/>
  <c r="E18427" i="7"/>
  <c r="E18428" i="7"/>
  <c r="E18429" i="7"/>
  <c r="E18430" i="7"/>
  <c r="E18431" i="7"/>
  <c r="E18432" i="7"/>
  <c r="E18433" i="7"/>
  <c r="E18434" i="7"/>
  <c r="E18435" i="7"/>
  <c r="E18436" i="7"/>
  <c r="E18437" i="7"/>
  <c r="E18438" i="7"/>
  <c r="E18439" i="7"/>
  <c r="E18440" i="7"/>
  <c r="E18441" i="7"/>
  <c r="E18442" i="7"/>
  <c r="E18443" i="7"/>
  <c r="E18444" i="7"/>
  <c r="E18445" i="7"/>
  <c r="E18446" i="7"/>
  <c r="E18447" i="7"/>
  <c r="E18448" i="7"/>
  <c r="E18449" i="7"/>
  <c r="E18450" i="7"/>
  <c r="E18451" i="7"/>
  <c r="E18452" i="7"/>
  <c r="E18453" i="7"/>
  <c r="E18454" i="7"/>
  <c r="E18455" i="7"/>
  <c r="E18456" i="7"/>
  <c r="E18457" i="7"/>
  <c r="E18458" i="7"/>
  <c r="E18459" i="7"/>
  <c r="E18460" i="7"/>
  <c r="E18461" i="7"/>
  <c r="E18462" i="7"/>
  <c r="E18463" i="7"/>
  <c r="E18464" i="7"/>
  <c r="E18465" i="7"/>
  <c r="E18466" i="7"/>
  <c r="E18467" i="7"/>
  <c r="E18468" i="7"/>
  <c r="E18469" i="7"/>
  <c r="E18470" i="7"/>
  <c r="E18471" i="7"/>
  <c r="E18472" i="7"/>
  <c r="E18473" i="7"/>
  <c r="E18474" i="7"/>
  <c r="E18475" i="7"/>
  <c r="E18476" i="7"/>
  <c r="E18477" i="7"/>
  <c r="E18478" i="7"/>
  <c r="E18479" i="7"/>
  <c r="E18480" i="7"/>
  <c r="E18481" i="7"/>
  <c r="E18482" i="7"/>
  <c r="E18483" i="7"/>
  <c r="E18484" i="7"/>
  <c r="E18485" i="7"/>
  <c r="E18486" i="7"/>
  <c r="E18487" i="7"/>
  <c r="E18488" i="7"/>
  <c r="E18489" i="7"/>
  <c r="E18490" i="7"/>
  <c r="E18491" i="7"/>
  <c r="E18492" i="7"/>
  <c r="E18493" i="7"/>
  <c r="E18494" i="7"/>
  <c r="E18495" i="7"/>
  <c r="E18496" i="7"/>
  <c r="E18497" i="7"/>
  <c r="E18498" i="7"/>
  <c r="E18499" i="7"/>
  <c r="E18500" i="7"/>
  <c r="E18501" i="7"/>
  <c r="E18502" i="7"/>
  <c r="E18503" i="7"/>
  <c r="E18504" i="7"/>
  <c r="E18505" i="7"/>
  <c r="E18506" i="7"/>
  <c r="E18507" i="7"/>
  <c r="E18508" i="7"/>
  <c r="E18509" i="7"/>
  <c r="E18510" i="7"/>
  <c r="E18511" i="7"/>
  <c r="E18512" i="7"/>
  <c r="E18513" i="7"/>
  <c r="E18514" i="7"/>
  <c r="E18515" i="7"/>
  <c r="E18516" i="7"/>
  <c r="E18517" i="7"/>
  <c r="E18518" i="7"/>
  <c r="E18519" i="7"/>
  <c r="E18520" i="7"/>
  <c r="E18521" i="7"/>
  <c r="E18522" i="7"/>
  <c r="E18523" i="7"/>
  <c r="E18524" i="7"/>
  <c r="E18525" i="7"/>
  <c r="E18526" i="7"/>
  <c r="E18527" i="7"/>
  <c r="E18528" i="7"/>
  <c r="E18529" i="7"/>
  <c r="E18530" i="7"/>
  <c r="E18531" i="7"/>
  <c r="E18532" i="7"/>
  <c r="E18533" i="7"/>
  <c r="E18534" i="7"/>
  <c r="E18535" i="7"/>
  <c r="E18536" i="7"/>
  <c r="E18537" i="7"/>
  <c r="E18538" i="7"/>
  <c r="E18539" i="7"/>
  <c r="E18540" i="7"/>
  <c r="E18541" i="7"/>
  <c r="E18542" i="7"/>
  <c r="E18543" i="7"/>
  <c r="E18544" i="7"/>
  <c r="E18545" i="7"/>
  <c r="E18546" i="7"/>
  <c r="E18547" i="7"/>
  <c r="E18548" i="7"/>
  <c r="E18549" i="7"/>
  <c r="E18550" i="7"/>
  <c r="E18551" i="7"/>
  <c r="E18552" i="7"/>
  <c r="E18553" i="7"/>
  <c r="E18554" i="7"/>
  <c r="E18555" i="7"/>
  <c r="E18556" i="7"/>
  <c r="E18557" i="7"/>
  <c r="E18558" i="7"/>
  <c r="E18559" i="7"/>
  <c r="E18560" i="7"/>
  <c r="E18561" i="7"/>
  <c r="E18562" i="7"/>
  <c r="E18563" i="7"/>
  <c r="E18564" i="7"/>
  <c r="E18565" i="7"/>
  <c r="E18566" i="7"/>
  <c r="E18567" i="7"/>
  <c r="E18568" i="7"/>
  <c r="E18569" i="7"/>
  <c r="E18570" i="7"/>
  <c r="E18571" i="7"/>
  <c r="E18572" i="7"/>
  <c r="E18574" i="7"/>
  <c r="E18575" i="7"/>
  <c r="E18576" i="7"/>
  <c r="E18579" i="7"/>
  <c r="E18580" i="7"/>
  <c r="E18582" i="7"/>
  <c r="E18573" i="7"/>
  <c r="E18577" i="7"/>
  <c r="E18578" i="7"/>
  <c r="E18581" i="7"/>
  <c r="E18583" i="7"/>
  <c r="E18584" i="7"/>
  <c r="E18585" i="7"/>
  <c r="E18586" i="7"/>
  <c r="E18587" i="7"/>
  <c r="E18588" i="7"/>
  <c r="E18589" i="7"/>
  <c r="E18590" i="7"/>
  <c r="E18591" i="7"/>
  <c r="E18592" i="7"/>
  <c r="E18593" i="7"/>
  <c r="E18594" i="7"/>
  <c r="E18595" i="7"/>
  <c r="E18596" i="7"/>
  <c r="E18597" i="7"/>
  <c r="E18598" i="7"/>
  <c r="E18599" i="7"/>
  <c r="E18600" i="7"/>
  <c r="E18601" i="7"/>
  <c r="E18602" i="7"/>
  <c r="E18603" i="7"/>
  <c r="E18604" i="7"/>
  <c r="E18605" i="7"/>
  <c r="E18606" i="7"/>
  <c r="E18607" i="7"/>
  <c r="E18608" i="7"/>
  <c r="E18609" i="7"/>
  <c r="E18610" i="7"/>
  <c r="E18611" i="7"/>
  <c r="E18612" i="7"/>
  <c r="E18613" i="7"/>
  <c r="E18614" i="7"/>
  <c r="E18615" i="7"/>
  <c r="E18616" i="7"/>
  <c r="E18617" i="7"/>
  <c r="E18618" i="7"/>
  <c r="E18619" i="7"/>
  <c r="E18620" i="7"/>
  <c r="E18621" i="7"/>
  <c r="E18622" i="7"/>
  <c r="E18623" i="7"/>
  <c r="E18624" i="7"/>
  <c r="E18625" i="7"/>
  <c r="E18626" i="7"/>
  <c r="E18627" i="7"/>
  <c r="E18628" i="7"/>
  <c r="E18629" i="7"/>
  <c r="E18630" i="7"/>
  <c r="E18631" i="7"/>
  <c r="E18632" i="7"/>
  <c r="E18633" i="7"/>
  <c r="E18634" i="7"/>
  <c r="E18635" i="7"/>
  <c r="E18636" i="7"/>
  <c r="E18637" i="7"/>
  <c r="E18638" i="7"/>
  <c r="E18639" i="7"/>
  <c r="E18640" i="7"/>
  <c r="E18641" i="7"/>
  <c r="E18642" i="7"/>
  <c r="E18643" i="7"/>
  <c r="E18644" i="7"/>
  <c r="E18645" i="7"/>
  <c r="E18646" i="7"/>
  <c r="E18647" i="7"/>
  <c r="E18648" i="7"/>
  <c r="E18649" i="7"/>
  <c r="E18650" i="7"/>
  <c r="E18651" i="7"/>
  <c r="E18652" i="7"/>
  <c r="E18653" i="7"/>
  <c r="E18654" i="7"/>
  <c r="E18655" i="7"/>
  <c r="E18656" i="7"/>
  <c r="E18657" i="7"/>
  <c r="E18658" i="7"/>
  <c r="E18659" i="7"/>
  <c r="E18660" i="7"/>
  <c r="E18661" i="7"/>
  <c r="E18662" i="7"/>
  <c r="E18663" i="7"/>
  <c r="E18664" i="7"/>
  <c r="E18665" i="7"/>
  <c r="E18666" i="7"/>
  <c r="E18667" i="7"/>
  <c r="E18668" i="7"/>
  <c r="E18669" i="7"/>
  <c r="E18670" i="7"/>
  <c r="E18671" i="7"/>
  <c r="E18672" i="7"/>
  <c r="E18673" i="7"/>
  <c r="E18674" i="7"/>
  <c r="E18675" i="7"/>
  <c r="E18676" i="7"/>
  <c r="E18677" i="7"/>
  <c r="E18678" i="7"/>
  <c r="E18679" i="7"/>
  <c r="E18680" i="7"/>
  <c r="E18681" i="7"/>
  <c r="E18682" i="7"/>
  <c r="E18683" i="7"/>
  <c r="E18684" i="7"/>
  <c r="E18685" i="7"/>
  <c r="E18686" i="7"/>
  <c r="E18687" i="7"/>
  <c r="E18688" i="7"/>
  <c r="E18689" i="7"/>
  <c r="E18690" i="7"/>
  <c r="E18691" i="7"/>
  <c r="E18692" i="7"/>
  <c r="E18693" i="7"/>
  <c r="E18694" i="7"/>
  <c r="E18695" i="7"/>
  <c r="E18696" i="7"/>
  <c r="E18697" i="7"/>
  <c r="E18698" i="7"/>
  <c r="E18699" i="7"/>
  <c r="E18700" i="7"/>
  <c r="E18701" i="7"/>
  <c r="E18702" i="7"/>
  <c r="E18703" i="7"/>
  <c r="E18704" i="7"/>
  <c r="E18705" i="7"/>
  <c r="E18706" i="7"/>
  <c r="E18707" i="7"/>
  <c r="E18708" i="7"/>
  <c r="E18709" i="7"/>
  <c r="E18710" i="7"/>
  <c r="E18711" i="7"/>
  <c r="E18712" i="7"/>
  <c r="E18713" i="7"/>
  <c r="E18714" i="7"/>
  <c r="E18715" i="7"/>
  <c r="E18716" i="7"/>
  <c r="E18717" i="7"/>
  <c r="E18718" i="7"/>
  <c r="E18719" i="7"/>
  <c r="E18720" i="7"/>
  <c r="E18721" i="7"/>
  <c r="E18722" i="7"/>
  <c r="E18723" i="7"/>
  <c r="E18724" i="7"/>
  <c r="E18725" i="7"/>
  <c r="E18726" i="7"/>
  <c r="E18727" i="7"/>
  <c r="E18728" i="7"/>
  <c r="E18729" i="7"/>
  <c r="E18730" i="7"/>
  <c r="E18731" i="7"/>
  <c r="E18732" i="7"/>
  <c r="E18733" i="7"/>
  <c r="E18734" i="7"/>
  <c r="E18760" i="7"/>
  <c r="E18762" i="7"/>
  <c r="E18764" i="7"/>
  <c r="E18766" i="7"/>
  <c r="E18768" i="7"/>
  <c r="E18771" i="7"/>
  <c r="E18769" i="7"/>
  <c r="E18735" i="7"/>
  <c r="E18736" i="7"/>
  <c r="E18737" i="7"/>
  <c r="E18738" i="7"/>
  <c r="E18739" i="7"/>
  <c r="E18740" i="7"/>
  <c r="E18741" i="7"/>
  <c r="E18742" i="7"/>
  <c r="E18743" i="7"/>
  <c r="E18744" i="7"/>
  <c r="E18745" i="7"/>
  <c r="E18746" i="7"/>
  <c r="E18747" i="7"/>
  <c r="E18748" i="7"/>
  <c r="E18749" i="7"/>
  <c r="E18750" i="7"/>
  <c r="E18751" i="7"/>
  <c r="E18752" i="7"/>
  <c r="E18753" i="7"/>
  <c r="E18754" i="7"/>
  <c r="E18755" i="7"/>
  <c r="E18756" i="7"/>
  <c r="E18757" i="7"/>
  <c r="E18758" i="7"/>
  <c r="E18759" i="7"/>
  <c r="E18761" i="7"/>
  <c r="E18763" i="7"/>
  <c r="E18765" i="7"/>
  <c r="E18767" i="7"/>
  <c r="E18770" i="7"/>
  <c r="E18772" i="7"/>
  <c r="E18773" i="7"/>
  <c r="E18774" i="7"/>
  <c r="E18775" i="7"/>
  <c r="E18776" i="7"/>
  <c r="E18777" i="7"/>
  <c r="E18778" i="7"/>
  <c r="E18779" i="7"/>
  <c r="E18780" i="7"/>
  <c r="E18781" i="7"/>
  <c r="E18782" i="7"/>
  <c r="E18783" i="7"/>
  <c r="E18784" i="7"/>
  <c r="E18785" i="7"/>
  <c r="E18786" i="7"/>
  <c r="E18787" i="7"/>
  <c r="E18788" i="7"/>
  <c r="E18789" i="7"/>
  <c r="E18790" i="7"/>
  <c r="E18791" i="7"/>
  <c r="E18792" i="7"/>
  <c r="E18793" i="7"/>
  <c r="E18794" i="7"/>
  <c r="E18795" i="7"/>
  <c r="E18796" i="7"/>
  <c r="E18797" i="7"/>
  <c r="E18798" i="7"/>
  <c r="E18799" i="7"/>
  <c r="E18800" i="7"/>
  <c r="E18801" i="7"/>
  <c r="E18802" i="7"/>
  <c r="E18803" i="7"/>
  <c r="E18804" i="7"/>
  <c r="E18805" i="7"/>
  <c r="E18806" i="7"/>
  <c r="E18807" i="7"/>
  <c r="E18808" i="7"/>
  <c r="E18809" i="7"/>
  <c r="E18810" i="7"/>
  <c r="E18811" i="7"/>
  <c r="E18812" i="7"/>
  <c r="E18813" i="7"/>
  <c r="E18814" i="7"/>
  <c r="E18815" i="7"/>
  <c r="E18816" i="7"/>
  <c r="E18817" i="7"/>
  <c r="E18818" i="7"/>
  <c r="E18819" i="7"/>
  <c r="E18820" i="7"/>
  <c r="E18821" i="7"/>
  <c r="E18822" i="7"/>
  <c r="E18823" i="7"/>
  <c r="E18824" i="7"/>
  <c r="E18825" i="7"/>
  <c r="E18826" i="7"/>
  <c r="E18827" i="7"/>
  <c r="E18828" i="7"/>
  <c r="E18829" i="7"/>
  <c r="E18830" i="7"/>
  <c r="E18831" i="7"/>
  <c r="E18832" i="7"/>
  <c r="E18833" i="7"/>
  <c r="E18834" i="7"/>
  <c r="E18835" i="7"/>
  <c r="E18836" i="7"/>
  <c r="E18837" i="7"/>
  <c r="E18838" i="7"/>
  <c r="E18839" i="7"/>
  <c r="E18840" i="7"/>
  <c r="E18841" i="7"/>
  <c r="E18842" i="7"/>
  <c r="E18843" i="7"/>
  <c r="E18844" i="7"/>
  <c r="E18845" i="7"/>
  <c r="E18846" i="7"/>
  <c r="E18847" i="7"/>
  <c r="E18848" i="7"/>
  <c r="E18849" i="7"/>
  <c r="E18850" i="7"/>
  <c r="E18851" i="7"/>
  <c r="E18852" i="7"/>
  <c r="E18853" i="7"/>
  <c r="E18854" i="7"/>
  <c r="E18855" i="7"/>
  <c r="E18856" i="7"/>
  <c r="E18857" i="7"/>
  <c r="E18858" i="7"/>
  <c r="E18859" i="7"/>
  <c r="E18860" i="7"/>
  <c r="E18861" i="7"/>
  <c r="E18862" i="7"/>
  <c r="E18863" i="7"/>
  <c r="E18864" i="7"/>
  <c r="E18865" i="7"/>
  <c r="E18866" i="7"/>
  <c r="E18867" i="7"/>
  <c r="E18868" i="7"/>
  <c r="E18869" i="7"/>
  <c r="E18870" i="7"/>
  <c r="E18871" i="7"/>
  <c r="E18872" i="7"/>
  <c r="E18873" i="7"/>
  <c r="E18874" i="7"/>
  <c r="E18875" i="7"/>
  <c r="E18876" i="7"/>
  <c r="E18877" i="7"/>
  <c r="E18878" i="7"/>
  <c r="E18879" i="7"/>
  <c r="E18880" i="7"/>
  <c r="E18881" i="7"/>
  <c r="E18882" i="7"/>
  <c r="E18883" i="7"/>
  <c r="E18884" i="7"/>
  <c r="E18885" i="7"/>
  <c r="E18886" i="7"/>
  <c r="E18887" i="7"/>
  <c r="E18888" i="7"/>
  <c r="E18889" i="7"/>
  <c r="E18890" i="7"/>
  <c r="E18891" i="7"/>
  <c r="E18892" i="7"/>
  <c r="E18893" i="7"/>
  <c r="E18894" i="7"/>
  <c r="E18895" i="7"/>
  <c r="E18896" i="7"/>
  <c r="E18897" i="7"/>
  <c r="E18898" i="7"/>
  <c r="E18899" i="7"/>
  <c r="E18900" i="7"/>
  <c r="E18901" i="7"/>
  <c r="E18902" i="7"/>
  <c r="E18903" i="7"/>
  <c r="E18904" i="7"/>
  <c r="E18905" i="7"/>
  <c r="E18906" i="7"/>
  <c r="E18907" i="7"/>
  <c r="E18908" i="7"/>
  <c r="E18909" i="7"/>
  <c r="E18910" i="7"/>
  <c r="E18911" i="7"/>
  <c r="E18912" i="7"/>
  <c r="E18913" i="7"/>
  <c r="E18914" i="7"/>
  <c r="E18915" i="7"/>
  <c r="E18916" i="7"/>
  <c r="E18917" i="7"/>
  <c r="E18918" i="7"/>
  <c r="E18919" i="7"/>
  <c r="E18920" i="7"/>
  <c r="E18921" i="7"/>
  <c r="E18922" i="7"/>
  <c r="E18923" i="7"/>
  <c r="E18924" i="7"/>
  <c r="E18925" i="7"/>
  <c r="E18926" i="7"/>
  <c r="E18927" i="7"/>
  <c r="E18928" i="7"/>
  <c r="E18929" i="7"/>
  <c r="E18930" i="7"/>
  <c r="E18931" i="7"/>
  <c r="E18932" i="7"/>
  <c r="E18933" i="7"/>
  <c r="E18934" i="7"/>
  <c r="E18935" i="7"/>
  <c r="E18936" i="7"/>
  <c r="E18937" i="7"/>
  <c r="E18938" i="7"/>
  <c r="E18939" i="7"/>
  <c r="E18940" i="7"/>
  <c r="E18941" i="7"/>
  <c r="E18942" i="7"/>
  <c r="E18943" i="7"/>
  <c r="E18944" i="7"/>
  <c r="E18945" i="7"/>
  <c r="E18946" i="7"/>
  <c r="E18947" i="7"/>
  <c r="E18948" i="7"/>
  <c r="E18949" i="7"/>
  <c r="E18950" i="7"/>
  <c r="E18951" i="7"/>
  <c r="E18952" i="7"/>
  <c r="E18953" i="7"/>
  <c r="E18954" i="7"/>
  <c r="E18955" i="7"/>
  <c r="E18956" i="7"/>
  <c r="E18957" i="7"/>
  <c r="E18958" i="7"/>
  <c r="E18959" i="7"/>
  <c r="E18960" i="7"/>
  <c r="E18961" i="7"/>
  <c r="E18962" i="7"/>
  <c r="E18963" i="7"/>
  <c r="E18964" i="7"/>
  <c r="E18965" i="7"/>
  <c r="E18966" i="7"/>
  <c r="E18967" i="7"/>
  <c r="E18968" i="7"/>
  <c r="E18969" i="7"/>
  <c r="E18970" i="7"/>
  <c r="E18971" i="7"/>
  <c r="E18972" i="7"/>
  <c r="E18973" i="7"/>
  <c r="E18974" i="7"/>
  <c r="E18975" i="7"/>
  <c r="E18976" i="7"/>
  <c r="E18977" i="7"/>
  <c r="E18978" i="7"/>
  <c r="E18979" i="7"/>
  <c r="E18980" i="7"/>
  <c r="E18981" i="7"/>
  <c r="E18982" i="7"/>
  <c r="E18983" i="7"/>
  <c r="E18984" i="7"/>
  <c r="E18985" i="7"/>
  <c r="E18986" i="7"/>
  <c r="E18987" i="7"/>
  <c r="E18988" i="7"/>
  <c r="E18989" i="7"/>
  <c r="E18990" i="7"/>
  <c r="E18991" i="7"/>
  <c r="E18992" i="7"/>
  <c r="E18993" i="7"/>
  <c r="E18994" i="7"/>
  <c r="E18995" i="7"/>
  <c r="E18996" i="7"/>
  <c r="E18997" i="7"/>
  <c r="E18998" i="7"/>
  <c r="E18999" i="7"/>
  <c r="E19000" i="7"/>
  <c r="E19001" i="7"/>
  <c r="E19002" i="7"/>
  <c r="E19003" i="7"/>
  <c r="E19004" i="7"/>
  <c r="E19005" i="7"/>
  <c r="E19006" i="7"/>
  <c r="E19007" i="7"/>
  <c r="E19008" i="7"/>
  <c r="E19009" i="7"/>
  <c r="E19010" i="7"/>
  <c r="E19011" i="7"/>
  <c r="E19012" i="7"/>
  <c r="E19013" i="7"/>
  <c r="E19014" i="7"/>
  <c r="E19015" i="7"/>
  <c r="E19016" i="7"/>
  <c r="E19017" i="7"/>
  <c r="E19018" i="7"/>
  <c r="E19019" i="7"/>
  <c r="E19020" i="7"/>
  <c r="E19021" i="7"/>
  <c r="E19022" i="7"/>
  <c r="E19023" i="7"/>
  <c r="E19024" i="7"/>
  <c r="E19025" i="7"/>
  <c r="E19026" i="7"/>
  <c r="E19027" i="7"/>
  <c r="E19028" i="7"/>
  <c r="E19029" i="7"/>
  <c r="E19030" i="7"/>
  <c r="E19031" i="7"/>
  <c r="E19032" i="7"/>
  <c r="E19033" i="7"/>
  <c r="E19034" i="7"/>
  <c r="E19035" i="7"/>
  <c r="E19036" i="7"/>
  <c r="E19037" i="7"/>
  <c r="E19038" i="7"/>
  <c r="E19039" i="7"/>
  <c r="E19040" i="7"/>
  <c r="E19041" i="7"/>
  <c r="E19042" i="7"/>
  <c r="E19043" i="7"/>
  <c r="E19044" i="7"/>
  <c r="E19045" i="7"/>
  <c r="E19046" i="7"/>
  <c r="E19047" i="7"/>
  <c r="E19048" i="7"/>
  <c r="E19049" i="7"/>
  <c r="E19050" i="7"/>
  <c r="E19051" i="7"/>
  <c r="E19052" i="7"/>
  <c r="E19053" i="7"/>
  <c r="E19054" i="7"/>
  <c r="E19055" i="7"/>
  <c r="E19056" i="7"/>
  <c r="E19057" i="7"/>
  <c r="E19058" i="7"/>
  <c r="E19059" i="7"/>
  <c r="E19060" i="7"/>
  <c r="E19061" i="7"/>
  <c r="E19062" i="7"/>
  <c r="E19063" i="7"/>
  <c r="E19064" i="7"/>
  <c r="E19065" i="7"/>
  <c r="E19066" i="7"/>
  <c r="E19067" i="7"/>
  <c r="E19068" i="7"/>
  <c r="E19069" i="7"/>
  <c r="E19070" i="7"/>
  <c r="E19071" i="7"/>
  <c r="E19072" i="7"/>
  <c r="E19073" i="7"/>
  <c r="E19074" i="7"/>
  <c r="E19075" i="7"/>
  <c r="E19076" i="7"/>
  <c r="E19077" i="7"/>
  <c r="E19078" i="7"/>
  <c r="E19079" i="7"/>
  <c r="E19080" i="7"/>
  <c r="E19081" i="7"/>
  <c r="E19082" i="7"/>
  <c r="E19083" i="7"/>
  <c r="E19084" i="7"/>
  <c r="E19085" i="7"/>
  <c r="E19086" i="7"/>
  <c r="E19087" i="7"/>
  <c r="E19088" i="7"/>
  <c r="E19089" i="7"/>
  <c r="E19090" i="7"/>
  <c r="E19091" i="7"/>
  <c r="E19092" i="7"/>
  <c r="E19093" i="7"/>
  <c r="E19094" i="7"/>
  <c r="E19095" i="7"/>
  <c r="E19096" i="7"/>
  <c r="E19097" i="7"/>
  <c r="E19098" i="7"/>
  <c r="E19099" i="7"/>
  <c r="E19100" i="7"/>
  <c r="E19101" i="7"/>
  <c r="E19102" i="7"/>
  <c r="E19103" i="7"/>
  <c r="E19104" i="7"/>
  <c r="E19105" i="7"/>
  <c r="E19106" i="7"/>
  <c r="E19107" i="7"/>
  <c r="E19108" i="7"/>
  <c r="E19109" i="7"/>
  <c r="E19110" i="7"/>
  <c r="E19111" i="7"/>
  <c r="E19112" i="7"/>
  <c r="E19113" i="7"/>
  <c r="E19114" i="7"/>
  <c r="E19115" i="7"/>
  <c r="E19116" i="7"/>
  <c r="E19117" i="7"/>
  <c r="E19118" i="7"/>
  <c r="E19119" i="7"/>
  <c r="E19120" i="7"/>
  <c r="E19121" i="7"/>
  <c r="E19122" i="7"/>
  <c r="E19123" i="7"/>
  <c r="E19124" i="7"/>
  <c r="E19125" i="7"/>
  <c r="E19126" i="7"/>
  <c r="E19127" i="7"/>
  <c r="E19128" i="7"/>
  <c r="E19129" i="7"/>
  <c r="E19130" i="7"/>
  <c r="E19131" i="7"/>
  <c r="E19132" i="7"/>
  <c r="E19133" i="7"/>
  <c r="E19134" i="7"/>
  <c r="E19135" i="7"/>
  <c r="E19136" i="7"/>
  <c r="E19137" i="7"/>
  <c r="E19138" i="7"/>
  <c r="E19139" i="7"/>
  <c r="E19140" i="7"/>
  <c r="E19141" i="7"/>
  <c r="E19142" i="7"/>
  <c r="E19143" i="7"/>
  <c r="E19144" i="7"/>
  <c r="E19145" i="7"/>
  <c r="E19146" i="7"/>
  <c r="E19147" i="7"/>
  <c r="E19148" i="7"/>
  <c r="E19149" i="7"/>
  <c r="E19150" i="7"/>
  <c r="E19151" i="7"/>
  <c r="E19152" i="7"/>
  <c r="E19153" i="7"/>
  <c r="E19154" i="7"/>
  <c r="E19155" i="7"/>
  <c r="E19156" i="7"/>
  <c r="E19157" i="7"/>
  <c r="E19158" i="7"/>
  <c r="E19159" i="7"/>
  <c r="E19160" i="7"/>
  <c r="E19161" i="7"/>
  <c r="E19162" i="7"/>
  <c r="E19163" i="7"/>
  <c r="E19164" i="7"/>
  <c r="E19165" i="7"/>
  <c r="E19166" i="7"/>
  <c r="E19167" i="7"/>
  <c r="E19168" i="7"/>
  <c r="E19169" i="7"/>
  <c r="E19170" i="7"/>
  <c r="E19171" i="7"/>
  <c r="E19172" i="7"/>
  <c r="E19173" i="7"/>
  <c r="E19174" i="7"/>
  <c r="E19175" i="7"/>
  <c r="E19176" i="7"/>
  <c r="E19177" i="7"/>
  <c r="E19178" i="7"/>
  <c r="E19179" i="7"/>
  <c r="E19180" i="7"/>
  <c r="E19181" i="7"/>
  <c r="E19182" i="7"/>
  <c r="E19183" i="7"/>
  <c r="E19184" i="7"/>
  <c r="E19185" i="7"/>
  <c r="E19186" i="7"/>
  <c r="E19187" i="7"/>
  <c r="E19188" i="7"/>
  <c r="E19189" i="7"/>
  <c r="E19190" i="7"/>
  <c r="E19191" i="7"/>
  <c r="E19192" i="7"/>
  <c r="E19193" i="7"/>
  <c r="E19194" i="7"/>
  <c r="E19195" i="7"/>
  <c r="E19196" i="7"/>
  <c r="E19197" i="7"/>
  <c r="E19198" i="7"/>
  <c r="E19199" i="7"/>
  <c r="E19200" i="7"/>
  <c r="E19201" i="7"/>
  <c r="E19202" i="7"/>
  <c r="E19203" i="7"/>
  <c r="E19204" i="7"/>
  <c r="E19205" i="7"/>
  <c r="E19206" i="7"/>
  <c r="E19207" i="7"/>
  <c r="E19208" i="7"/>
  <c r="E19209" i="7"/>
  <c r="E19210" i="7"/>
  <c r="E19211" i="7"/>
  <c r="E19212" i="7"/>
  <c r="E19213" i="7"/>
  <c r="E19214" i="7"/>
  <c r="E19215" i="7"/>
  <c r="E19216" i="7"/>
  <c r="E19217" i="7"/>
  <c r="E19218" i="7"/>
  <c r="E19219" i="7"/>
  <c r="E19220" i="7"/>
  <c r="E19221" i="7"/>
  <c r="E19222" i="7"/>
  <c r="E19223" i="7"/>
  <c r="E19224" i="7"/>
  <c r="E19225" i="7"/>
  <c r="E19226" i="7"/>
  <c r="E19227" i="7"/>
  <c r="E19228" i="7"/>
  <c r="E19229" i="7"/>
  <c r="E19230" i="7"/>
  <c r="E19231" i="7"/>
  <c r="E19232" i="7"/>
  <c r="E19233" i="7"/>
  <c r="E19234" i="7"/>
  <c r="E19235" i="7"/>
  <c r="E19236" i="7"/>
  <c r="E19237" i="7"/>
  <c r="E19238" i="7"/>
  <c r="E19239" i="7"/>
  <c r="E19240" i="7"/>
  <c r="E19241" i="7"/>
  <c r="E19242" i="7"/>
  <c r="E19243" i="7"/>
  <c r="E19244" i="7"/>
  <c r="E19245" i="7"/>
  <c r="E19246" i="7"/>
  <c r="E19247" i="7"/>
  <c r="E19248" i="7"/>
  <c r="E19249" i="7"/>
  <c r="E19250" i="7"/>
  <c r="E19251" i="7"/>
  <c r="E19252" i="7"/>
  <c r="E19253" i="7"/>
  <c r="E19254" i="7"/>
  <c r="E19255" i="7"/>
  <c r="E19256" i="7"/>
  <c r="E19257" i="7"/>
  <c r="E19258" i="7"/>
  <c r="E19259" i="7"/>
  <c r="E19260" i="7"/>
  <c r="E19261" i="7"/>
  <c r="E19262" i="7"/>
  <c r="E19263" i="7"/>
  <c r="E19264" i="7"/>
  <c r="E19265" i="7"/>
  <c r="E19266" i="7"/>
  <c r="E19267" i="7"/>
  <c r="E19268" i="7"/>
  <c r="E19269" i="7"/>
  <c r="E19270" i="7"/>
  <c r="E19271" i="7"/>
  <c r="E19272" i="7"/>
  <c r="E19273" i="7"/>
  <c r="E19274" i="7"/>
  <c r="E19275" i="7"/>
  <c r="E19276" i="7"/>
  <c r="E19277" i="7"/>
  <c r="E19278" i="7"/>
  <c r="E19279" i="7"/>
  <c r="E19280" i="7"/>
  <c r="E19281" i="7"/>
  <c r="E19282" i="7"/>
  <c r="E19283" i="7"/>
  <c r="E19284" i="7"/>
  <c r="E19285" i="7"/>
  <c r="E19286" i="7"/>
  <c r="E19287" i="7"/>
  <c r="E19288" i="7"/>
  <c r="E19289" i="7"/>
  <c r="E19290" i="7"/>
  <c r="E19291" i="7"/>
  <c r="E19292" i="7"/>
  <c r="E19293" i="7"/>
  <c r="E19294" i="7"/>
  <c r="E19295" i="7"/>
  <c r="E19296" i="7"/>
  <c r="E19297" i="7"/>
  <c r="E19298" i="7"/>
  <c r="E19299" i="7"/>
  <c r="E19300" i="7"/>
  <c r="E19301" i="7"/>
  <c r="E19302" i="7"/>
  <c r="E19303" i="7"/>
  <c r="E19304" i="7"/>
  <c r="E19305" i="7"/>
  <c r="E19306" i="7"/>
  <c r="E19307" i="7"/>
  <c r="E19308" i="7"/>
  <c r="E19309" i="7"/>
  <c r="E19310" i="7"/>
  <c r="E19311" i="7"/>
  <c r="E19312" i="7"/>
  <c r="E19313" i="7"/>
  <c r="E19314" i="7"/>
  <c r="E19315" i="7"/>
  <c r="E19316" i="7"/>
  <c r="E19317" i="7"/>
  <c r="E19318" i="7"/>
  <c r="E19319" i="7"/>
  <c r="E19320" i="7"/>
  <c r="E19321" i="7"/>
  <c r="E19322" i="7"/>
  <c r="E19323" i="7"/>
  <c r="E19324" i="7"/>
  <c r="E19325" i="7"/>
  <c r="E19326" i="7"/>
  <c r="E19327" i="7"/>
  <c r="E19328" i="7"/>
  <c r="E19329" i="7"/>
  <c r="E19330" i="7"/>
  <c r="E19331" i="7"/>
  <c r="E19332" i="7"/>
  <c r="E19333" i="7"/>
  <c r="E19334" i="7"/>
  <c r="E19335" i="7"/>
  <c r="E19336" i="7"/>
  <c r="E19337" i="7"/>
  <c r="E19338" i="7"/>
  <c r="E19339" i="7"/>
  <c r="E19340" i="7"/>
  <c r="E19341" i="7"/>
  <c r="E19342" i="7"/>
  <c r="E19343" i="7"/>
  <c r="E19344" i="7"/>
  <c r="E19345" i="7"/>
  <c r="E19346" i="7"/>
  <c r="E19347" i="7"/>
  <c r="E19348" i="7"/>
  <c r="E19349" i="7"/>
  <c r="E19350" i="7"/>
  <c r="E19351" i="7"/>
  <c r="E19352" i="7"/>
  <c r="E19353" i="7"/>
  <c r="E19354" i="7"/>
  <c r="E19355" i="7"/>
  <c r="E19356" i="7"/>
  <c r="E19357" i="7"/>
  <c r="E19358" i="7"/>
  <c r="E19359" i="7"/>
  <c r="E19360" i="7"/>
  <c r="E19361" i="7"/>
  <c r="E19362" i="7"/>
  <c r="E19363" i="7"/>
  <c r="E19364" i="7"/>
  <c r="E19365" i="7"/>
  <c r="E19366" i="7"/>
  <c r="E19367" i="7"/>
  <c r="E19368" i="7"/>
  <c r="E19369" i="7"/>
  <c r="E19370" i="7"/>
  <c r="E19371" i="7"/>
  <c r="E19372" i="7"/>
  <c r="E19373" i="7"/>
  <c r="E19374" i="7"/>
  <c r="E19375" i="7"/>
  <c r="E19376" i="7"/>
  <c r="E19377" i="7"/>
  <c r="E19378" i="7"/>
  <c r="E19379" i="7"/>
  <c r="E19380" i="7"/>
  <c r="E19381" i="7"/>
  <c r="E19382" i="7"/>
  <c r="E19383" i="7"/>
  <c r="E19384" i="7"/>
  <c r="E19385" i="7"/>
  <c r="E19386" i="7"/>
  <c r="E19387" i="7"/>
  <c r="E19388" i="7"/>
  <c r="E19389" i="7"/>
  <c r="E19390" i="7"/>
  <c r="E19391" i="7"/>
  <c r="E19392" i="7"/>
  <c r="E19393" i="7"/>
  <c r="E19394" i="7"/>
  <c r="E19395" i="7"/>
  <c r="E19396" i="7"/>
  <c r="E19397" i="7"/>
  <c r="E19398" i="7"/>
  <c r="E19399" i="7"/>
  <c r="E19400" i="7"/>
  <c r="E19401" i="7"/>
  <c r="E19402" i="7"/>
  <c r="E19403" i="7"/>
  <c r="E19404" i="7"/>
  <c r="E19405" i="7"/>
  <c r="E19406" i="7"/>
  <c r="E19407" i="7"/>
  <c r="E19408" i="7"/>
  <c r="E19409" i="7"/>
  <c r="E19410" i="7"/>
  <c r="E19411" i="7"/>
  <c r="E19412" i="7"/>
  <c r="E19413" i="7"/>
  <c r="E19414" i="7"/>
  <c r="E19415" i="7"/>
  <c r="E19416" i="7"/>
  <c r="E19417" i="7"/>
  <c r="E19418" i="7"/>
  <c r="E19419" i="7"/>
  <c r="E19420" i="7"/>
  <c r="E19421" i="7"/>
  <c r="E19422" i="7"/>
  <c r="E19423" i="7"/>
  <c r="E19424" i="7"/>
  <c r="E19425" i="7"/>
  <c r="E19426" i="7"/>
  <c r="E19427" i="7"/>
  <c r="E19428" i="7"/>
  <c r="E19429" i="7"/>
  <c r="E19430" i="7"/>
  <c r="E19431" i="7"/>
  <c r="E19432" i="7"/>
  <c r="E19433" i="7"/>
  <c r="E19434" i="7"/>
  <c r="E19435" i="7"/>
  <c r="E19436" i="7"/>
  <c r="E19437" i="7"/>
  <c r="E19438" i="7"/>
  <c r="E19439" i="7"/>
  <c r="E19440" i="7"/>
  <c r="E19441" i="7"/>
  <c r="E19442" i="7"/>
  <c r="E19443" i="7"/>
  <c r="E19444" i="7"/>
  <c r="E19445" i="7"/>
  <c r="E19446" i="7"/>
  <c r="E19447" i="7"/>
  <c r="E19448" i="7"/>
  <c r="E19449" i="7"/>
  <c r="E19450" i="7"/>
  <c r="E19451" i="7"/>
  <c r="E19452" i="7"/>
  <c r="E19453" i="7"/>
  <c r="E19454" i="7"/>
  <c r="E19455" i="7"/>
  <c r="E19456" i="7"/>
  <c r="E19457" i="7"/>
  <c r="E19458" i="7"/>
  <c r="E19459" i="7"/>
  <c r="E19460" i="7"/>
  <c r="E19461" i="7"/>
  <c r="E19462" i="7"/>
  <c r="E19463" i="7"/>
  <c r="E19464" i="7"/>
  <c r="E19465" i="7"/>
  <c r="E19466" i="7"/>
  <c r="E19467" i="7"/>
  <c r="E19468" i="7"/>
  <c r="E19469" i="7"/>
  <c r="E19470" i="7"/>
  <c r="E19471" i="7"/>
  <c r="E19472" i="7"/>
  <c r="E19473" i="7"/>
  <c r="E19474" i="7"/>
  <c r="E19475" i="7"/>
  <c r="E19476" i="7"/>
  <c r="E19477" i="7"/>
  <c r="E19478" i="7"/>
  <c r="E19479" i="7"/>
  <c r="E19480" i="7"/>
  <c r="E19481" i="7"/>
  <c r="E19482" i="7"/>
  <c r="E19483" i="7"/>
  <c r="E19484" i="7"/>
  <c r="E19485" i="7"/>
  <c r="E19486" i="7"/>
  <c r="E19487" i="7"/>
  <c r="E19488" i="7"/>
  <c r="E19489" i="7"/>
  <c r="E19490" i="7"/>
  <c r="E19491" i="7"/>
  <c r="E19492" i="7"/>
  <c r="E19493" i="7"/>
  <c r="E19494" i="7"/>
  <c r="E19495" i="7"/>
  <c r="E19496" i="7"/>
  <c r="E19497" i="7"/>
  <c r="E19498" i="7"/>
  <c r="E19499" i="7"/>
  <c r="E19500" i="7"/>
  <c r="E19501" i="7"/>
  <c r="E19502" i="7"/>
  <c r="E19503" i="7"/>
  <c r="E19504" i="7"/>
  <c r="E19505" i="7"/>
  <c r="E19506" i="7"/>
  <c r="E19507" i="7"/>
  <c r="E19508" i="7"/>
  <c r="E19509" i="7"/>
  <c r="E19510" i="7"/>
  <c r="E19511" i="7"/>
  <c r="E19512" i="7"/>
  <c r="E19513" i="7"/>
  <c r="E19514" i="7"/>
  <c r="E19515" i="7"/>
  <c r="E19516" i="7"/>
  <c r="E19517" i="7"/>
  <c r="E19518" i="7"/>
  <c r="E19519" i="7"/>
  <c r="E19520" i="7"/>
  <c r="E19521" i="7"/>
  <c r="E19522" i="7"/>
  <c r="E19523" i="7"/>
  <c r="E19524" i="7"/>
  <c r="E19525" i="7"/>
  <c r="E19526" i="7"/>
  <c r="E19527" i="7"/>
  <c r="E19528" i="7"/>
  <c r="E19529" i="7"/>
  <c r="E19530" i="7"/>
  <c r="E19531" i="7"/>
  <c r="E19532" i="7"/>
  <c r="E19533" i="7"/>
  <c r="E19534" i="7"/>
  <c r="E19535" i="7"/>
  <c r="E19536" i="7"/>
  <c r="E19537" i="7"/>
  <c r="E19538" i="7"/>
  <c r="E19539" i="7"/>
  <c r="E19540" i="7"/>
  <c r="E19541" i="7"/>
  <c r="E19542" i="7"/>
  <c r="E19543" i="7"/>
  <c r="E19544" i="7"/>
  <c r="E19545" i="7"/>
  <c r="E19546" i="7"/>
  <c r="E19547" i="7"/>
  <c r="E19548" i="7"/>
  <c r="E19549" i="7"/>
  <c r="E19550" i="7"/>
  <c r="E19551" i="7"/>
  <c r="E19556" i="7"/>
  <c r="E19552" i="7"/>
  <c r="E19553" i="7"/>
  <c r="E19554" i="7"/>
  <c r="E19555" i="7"/>
  <c r="E19557" i="7"/>
  <c r="E19558" i="7"/>
  <c r="E19559" i="7"/>
  <c r="E19560" i="7"/>
  <c r="E19561" i="7"/>
  <c r="E19562" i="7"/>
  <c r="E19563" i="7"/>
  <c r="E19564" i="7"/>
  <c r="E19565" i="7"/>
  <c r="E19566" i="7"/>
  <c r="E19567" i="7"/>
  <c r="E19568" i="7"/>
  <c r="E19569" i="7"/>
  <c r="E19570" i="7"/>
  <c r="E19571" i="7"/>
  <c r="E19572" i="7"/>
  <c r="E19573" i="7"/>
  <c r="E19574" i="7"/>
  <c r="E19575" i="7"/>
  <c r="E19576" i="7"/>
  <c r="E19577" i="7"/>
  <c r="E19578" i="7"/>
  <c r="E19579" i="7"/>
  <c r="E19580" i="7"/>
  <c r="E19581" i="7"/>
  <c r="E19582" i="7"/>
  <c r="E19583" i="7"/>
  <c r="E19584" i="7"/>
  <c r="E19585" i="7"/>
  <c r="E19586" i="7"/>
  <c r="E19587" i="7"/>
  <c r="E19588" i="7"/>
  <c r="E19589" i="7"/>
  <c r="E19590" i="7"/>
  <c r="E19591" i="7"/>
  <c r="E19592" i="7"/>
  <c r="E19593" i="7"/>
  <c r="E19594" i="7"/>
  <c r="E19595" i="7"/>
  <c r="E19596" i="7"/>
  <c r="E19597" i="7"/>
  <c r="E19598" i="7"/>
  <c r="E19599" i="7"/>
  <c r="E19600" i="7"/>
  <c r="E19601" i="7"/>
  <c r="E19602" i="7"/>
  <c r="E19603" i="7"/>
  <c r="E19604" i="7"/>
  <c r="E19605" i="7"/>
  <c r="E19606" i="7"/>
  <c r="E19607" i="7"/>
  <c r="E19608" i="7"/>
  <c r="E19609" i="7"/>
  <c r="E19610" i="7"/>
  <c r="E19611" i="7"/>
  <c r="E19612" i="7"/>
  <c r="E19613" i="7"/>
  <c r="E19614" i="7"/>
  <c r="E19615" i="7"/>
  <c r="E19616" i="7"/>
  <c r="E19617" i="7"/>
  <c r="E19618" i="7"/>
  <c r="E19619" i="7"/>
  <c r="E19620" i="7"/>
  <c r="E19621" i="7"/>
  <c r="E19622" i="7"/>
  <c r="E19623" i="7"/>
  <c r="E19624" i="7"/>
  <c r="E19625" i="7"/>
  <c r="E19626" i="7"/>
  <c r="E19627" i="7"/>
  <c r="E19628" i="7"/>
  <c r="E19629" i="7"/>
  <c r="E19630" i="7"/>
  <c r="E19631" i="7"/>
  <c r="E19632" i="7"/>
  <c r="E19633" i="7"/>
  <c r="E19634" i="7"/>
  <c r="E19635" i="7"/>
  <c r="E19636" i="7"/>
  <c r="E19637" i="7"/>
  <c r="E19638" i="7"/>
  <c r="E19639" i="7"/>
  <c r="E19640" i="7"/>
  <c r="E19641" i="7"/>
  <c r="E19642" i="7"/>
  <c r="E19643" i="7"/>
  <c r="E19644" i="7"/>
  <c r="E19645" i="7"/>
  <c r="E19646" i="7"/>
  <c r="E19647" i="7"/>
  <c r="E19648" i="7"/>
  <c r="E19649" i="7"/>
  <c r="E19650" i="7"/>
  <c r="E19651" i="7"/>
  <c r="E19652" i="7"/>
  <c r="E19653" i="7"/>
  <c r="E19654" i="7"/>
  <c r="E19655" i="7"/>
  <c r="E19656" i="7"/>
  <c r="E19657" i="7"/>
  <c r="E19658" i="7"/>
  <c r="E19659" i="7"/>
  <c r="E19660" i="7"/>
  <c r="E19661" i="7"/>
  <c r="E19662" i="7"/>
  <c r="E19663" i="7"/>
  <c r="E19664" i="7"/>
  <c r="E19665" i="7"/>
  <c r="E19666" i="7"/>
  <c r="E19667" i="7"/>
  <c r="E19668" i="7"/>
  <c r="E19669" i="7"/>
  <c r="E19670" i="7"/>
  <c r="E19671" i="7"/>
  <c r="E19672" i="7"/>
  <c r="E19673" i="7"/>
  <c r="E19674" i="7"/>
  <c r="E19675" i="7"/>
  <c r="E19676" i="7"/>
  <c r="E19677" i="7"/>
  <c r="E19678" i="7"/>
  <c r="E19679" i="7"/>
  <c r="E19680" i="7"/>
  <c r="E19681" i="7"/>
  <c r="E19682" i="7"/>
  <c r="E19683" i="7"/>
  <c r="E19684" i="7"/>
  <c r="E19685" i="7"/>
  <c r="E19686" i="7"/>
  <c r="E19687" i="7"/>
  <c r="E19688" i="7"/>
  <c r="E19689" i="7"/>
  <c r="E19690" i="7"/>
  <c r="E19691" i="7"/>
  <c r="E19692" i="7"/>
  <c r="E19693" i="7"/>
  <c r="E19694" i="7"/>
  <c r="E19695" i="7"/>
  <c r="E19696" i="7"/>
  <c r="E19697" i="7"/>
  <c r="E19698" i="7"/>
  <c r="E19699" i="7"/>
  <c r="E19700" i="7"/>
  <c r="E19701" i="7"/>
  <c r="E19702" i="7"/>
  <c r="E19703" i="7"/>
  <c r="E19704" i="7"/>
  <c r="E19705" i="7"/>
  <c r="E19706" i="7"/>
  <c r="E19707" i="7"/>
  <c r="E19708" i="7"/>
  <c r="E19709" i="7"/>
  <c r="E19710" i="7"/>
  <c r="E19711" i="7"/>
  <c r="E19712" i="7"/>
  <c r="E19713" i="7"/>
  <c r="E19714" i="7"/>
  <c r="E19715" i="7"/>
  <c r="E19716" i="7"/>
  <c r="E19717" i="7"/>
  <c r="E19718" i="7"/>
  <c r="E19719" i="7"/>
  <c r="E19720" i="7"/>
  <c r="E19721" i="7"/>
  <c r="E19722" i="7"/>
  <c r="E19723" i="7"/>
  <c r="E19724" i="7"/>
  <c r="E19725" i="7"/>
  <c r="E19726" i="7"/>
  <c r="E19727" i="7"/>
  <c r="E19728" i="7"/>
  <c r="E19729" i="7"/>
  <c r="E19730" i="7"/>
  <c r="E19731" i="7"/>
  <c r="E19732" i="7"/>
  <c r="E19733" i="7"/>
  <c r="E19734" i="7"/>
  <c r="E19735" i="7"/>
  <c r="E19736" i="7"/>
  <c r="E19737" i="7"/>
  <c r="E19738" i="7"/>
  <c r="E19739" i="7"/>
  <c r="E19740" i="7"/>
  <c r="E19741" i="7"/>
  <c r="E19742" i="7"/>
  <c r="E19743" i="7"/>
  <c r="E19744" i="7"/>
  <c r="E19745" i="7"/>
  <c r="E19746" i="7"/>
  <c r="E19747" i="7"/>
  <c r="E19748" i="7"/>
  <c r="E19749" i="7"/>
  <c r="E19750" i="7"/>
  <c r="E19751" i="7"/>
  <c r="E19752" i="7"/>
  <c r="E19753" i="7"/>
  <c r="E19754" i="7"/>
  <c r="E19755" i="7"/>
  <c r="E19756" i="7"/>
  <c r="E19757" i="7"/>
  <c r="E19758" i="7"/>
  <c r="E19759" i="7"/>
  <c r="E19760" i="7"/>
  <c r="E19761" i="7"/>
  <c r="E19762" i="7"/>
  <c r="E19763" i="7"/>
  <c r="E19764" i="7"/>
  <c r="E19765" i="7"/>
  <c r="E19766" i="7"/>
  <c r="E19767" i="7"/>
  <c r="E19768" i="7"/>
  <c r="E19769" i="7"/>
  <c r="E19770" i="7"/>
  <c r="E19771" i="7"/>
  <c r="E19772" i="7"/>
  <c r="E19773" i="7"/>
  <c r="E19774" i="7"/>
  <c r="E19775" i="7"/>
  <c r="E19776" i="7"/>
  <c r="E19777" i="7"/>
  <c r="E19778" i="7"/>
  <c r="E19779" i="7"/>
  <c r="E19780" i="7"/>
  <c r="E19781" i="7"/>
  <c r="E19782" i="7"/>
  <c r="E19783" i="7"/>
  <c r="E19784" i="7"/>
  <c r="E19785" i="7"/>
  <c r="E19786" i="7"/>
  <c r="E19787" i="7"/>
  <c r="E19788" i="7"/>
  <c r="E19789" i="7"/>
  <c r="E19790" i="7"/>
  <c r="E19791" i="7"/>
  <c r="E19792" i="7"/>
  <c r="E19793" i="7"/>
  <c r="E19794" i="7"/>
  <c r="E19795" i="7"/>
  <c r="E19796" i="7"/>
  <c r="E19797" i="7"/>
  <c r="E19798" i="7"/>
  <c r="E19799" i="7"/>
  <c r="E19800" i="7"/>
  <c r="E19801" i="7"/>
  <c r="E19802" i="7"/>
  <c r="E19803" i="7"/>
  <c r="E19804" i="7"/>
  <c r="E19805" i="7"/>
  <c r="E19806" i="7"/>
  <c r="E19807" i="7"/>
  <c r="E19808" i="7"/>
  <c r="E19809" i="7"/>
  <c r="E19810" i="7"/>
  <c r="E19811" i="7"/>
  <c r="E19812" i="7"/>
  <c r="E19813" i="7"/>
  <c r="E19814" i="7"/>
  <c r="E19815" i="7"/>
  <c r="E19816" i="7"/>
  <c r="E19817" i="7"/>
  <c r="E19818" i="7"/>
  <c r="E19819" i="7"/>
  <c r="E19820" i="7"/>
  <c r="E19821" i="7"/>
  <c r="E19822" i="7"/>
  <c r="E19823" i="7"/>
  <c r="E19824" i="7"/>
  <c r="E19825" i="7"/>
  <c r="E19826" i="7"/>
  <c r="E19827" i="7"/>
  <c r="E19828" i="7"/>
  <c r="E19829" i="7"/>
  <c r="E19830" i="7"/>
  <c r="E19831" i="7"/>
  <c r="E19832" i="7"/>
  <c r="E19833" i="7"/>
  <c r="E19834" i="7"/>
  <c r="E19835" i="7"/>
  <c r="E19836" i="7"/>
  <c r="E19837" i="7"/>
  <c r="E19838" i="7"/>
  <c r="E19839" i="7"/>
  <c r="E19840" i="7"/>
  <c r="E19841" i="7"/>
  <c r="E19842" i="7"/>
  <c r="E19843" i="7"/>
  <c r="E19844" i="7"/>
  <c r="E19845" i="7"/>
  <c r="E19846" i="7"/>
  <c r="E19847" i="7"/>
  <c r="E19848" i="7"/>
  <c r="E19849" i="7"/>
  <c r="E19850" i="7"/>
  <c r="E19851" i="7"/>
  <c r="E19852" i="7"/>
  <c r="E19853" i="7"/>
  <c r="E19854" i="7"/>
  <c r="E19855" i="7"/>
  <c r="E19856" i="7"/>
  <c r="E19857" i="7"/>
  <c r="E19858" i="7"/>
  <c r="E19859" i="7"/>
  <c r="E19860" i="7"/>
  <c r="E19861" i="7"/>
  <c r="E19862" i="7"/>
  <c r="E19863" i="7"/>
  <c r="E19864" i="7"/>
  <c r="E19865" i="7"/>
  <c r="E19866" i="7"/>
  <c r="E19867" i="7"/>
  <c r="E19868" i="7"/>
  <c r="E19869" i="7"/>
  <c r="E19870" i="7"/>
  <c r="E19871" i="7"/>
  <c r="E19872" i="7"/>
  <c r="E19873" i="7"/>
  <c r="E19874" i="7"/>
  <c r="E19875" i="7"/>
  <c r="E19876" i="7"/>
  <c r="E19877" i="7"/>
  <c r="E19878" i="7"/>
  <c r="E19879" i="7"/>
  <c r="E19880" i="7"/>
  <c r="E19881" i="7"/>
  <c r="E19882" i="7"/>
  <c r="E19883" i="7"/>
  <c r="E19884" i="7"/>
  <c r="E19885" i="7"/>
  <c r="E19886" i="7"/>
  <c r="E19887" i="7"/>
  <c r="E19888" i="7"/>
  <c r="E19889" i="7"/>
  <c r="E19890" i="7"/>
  <c r="E19891" i="7"/>
  <c r="E19892" i="7"/>
  <c r="E19893" i="7"/>
  <c r="E19894" i="7"/>
  <c r="E19895" i="7"/>
  <c r="E19896" i="7"/>
  <c r="E19897" i="7"/>
  <c r="E19898" i="7"/>
  <c r="E19899" i="7"/>
  <c r="E19900" i="7"/>
  <c r="E19901" i="7"/>
  <c r="E19902" i="7"/>
  <c r="E19903" i="7"/>
  <c r="E19904" i="7"/>
  <c r="E19905" i="7"/>
  <c r="E19906" i="7"/>
  <c r="E19907" i="7"/>
  <c r="E19908" i="7"/>
  <c r="E19909" i="7"/>
  <c r="E19910" i="7"/>
  <c r="E19911" i="7"/>
  <c r="E19912" i="7"/>
  <c r="E19913" i="7"/>
  <c r="E19914" i="7"/>
  <c r="E19915" i="7"/>
  <c r="E19916" i="7"/>
  <c r="E19917" i="7"/>
  <c r="E19918" i="7"/>
  <c r="E19919" i="7"/>
  <c r="E19920" i="7"/>
  <c r="E19921" i="7"/>
  <c r="E19922" i="7"/>
  <c r="E19923" i="7"/>
  <c r="E19924" i="7"/>
  <c r="E19925" i="7"/>
  <c r="E19926" i="7"/>
  <c r="E19927" i="7"/>
  <c r="E19928" i="7"/>
  <c r="E19929" i="7"/>
  <c r="E19930" i="7"/>
  <c r="E19931" i="7"/>
  <c r="E19932" i="7"/>
  <c r="E19933" i="7"/>
  <c r="E19934" i="7"/>
  <c r="E19935" i="7"/>
  <c r="E19936" i="7"/>
  <c r="E19937" i="7"/>
  <c r="E19938" i="7"/>
  <c r="E19939" i="7"/>
  <c r="E19940" i="7"/>
  <c r="E19941" i="7"/>
  <c r="E19942" i="7"/>
  <c r="E19943" i="7"/>
  <c r="E19944" i="7"/>
  <c r="E19945" i="7"/>
  <c r="E19946" i="7"/>
  <c r="E19947" i="7"/>
  <c r="E19948" i="7"/>
  <c r="E19949" i="7"/>
  <c r="E19950" i="7"/>
  <c r="E19951" i="7"/>
  <c r="E19952" i="7"/>
  <c r="E19953" i="7"/>
  <c r="E19954" i="7"/>
  <c r="E19955" i="7"/>
  <c r="E19956" i="7"/>
  <c r="E19957" i="7"/>
  <c r="E19958" i="7"/>
  <c r="E19959" i="7"/>
  <c r="E19960" i="7"/>
  <c r="E19961" i="7"/>
  <c r="E19962" i="7"/>
  <c r="E19963" i="7"/>
  <c r="E19964" i="7"/>
  <c r="E19965" i="7"/>
  <c r="E19966" i="7"/>
  <c r="E19967" i="7"/>
  <c r="E19968" i="7"/>
  <c r="E19969" i="7"/>
  <c r="E19970" i="7"/>
  <c r="E19971" i="7"/>
  <c r="E19972" i="7"/>
  <c r="E19973" i="7"/>
  <c r="E19974" i="7"/>
  <c r="E19975" i="7"/>
  <c r="E19976" i="7"/>
  <c r="E19977" i="7"/>
  <c r="E19978" i="7"/>
  <c r="E19979" i="7"/>
  <c r="E19980" i="7"/>
  <c r="E19981" i="7"/>
  <c r="E19982" i="7"/>
  <c r="E19983" i="7"/>
  <c r="E19984" i="7"/>
  <c r="E19985" i="7"/>
  <c r="E19986" i="7"/>
  <c r="E19987" i="7"/>
  <c r="E19988" i="7"/>
  <c r="E19989" i="7"/>
  <c r="E19990" i="7"/>
  <c r="E19991" i="7"/>
  <c r="E19992" i="7"/>
  <c r="E19993" i="7"/>
  <c r="E19994" i="7"/>
  <c r="E19995" i="7"/>
  <c r="E19996" i="7"/>
  <c r="E19997" i="7"/>
  <c r="E19998" i="7"/>
  <c r="E19999" i="7"/>
  <c r="E20000" i="7"/>
  <c r="E20001" i="7"/>
  <c r="E20002" i="7"/>
  <c r="E20003" i="7"/>
  <c r="E20004" i="7"/>
  <c r="E20005" i="7"/>
  <c r="E20006" i="7"/>
  <c r="E20007" i="7"/>
  <c r="E20008" i="7"/>
  <c r="E20009" i="7"/>
  <c r="E20010" i="7"/>
  <c r="E20011" i="7"/>
  <c r="E20012" i="7"/>
  <c r="E20013" i="7"/>
  <c r="E20014" i="7"/>
  <c r="E20015" i="7"/>
  <c r="E20016" i="7"/>
  <c r="E20017" i="7"/>
  <c r="E20018" i="7"/>
  <c r="E20019" i="7"/>
  <c r="E20020" i="7"/>
  <c r="E20021" i="7"/>
  <c r="E20022" i="7"/>
  <c r="E20023" i="7"/>
  <c r="E20024" i="7"/>
  <c r="E20025" i="7"/>
  <c r="E20026" i="7"/>
  <c r="E20027" i="7"/>
  <c r="E20028" i="7"/>
  <c r="E20029" i="7"/>
  <c r="E20030" i="7"/>
  <c r="E20031" i="7"/>
  <c r="E20032" i="7"/>
  <c r="E20033" i="7"/>
  <c r="E20034" i="7"/>
  <c r="E20035" i="7"/>
  <c r="E20036" i="7"/>
  <c r="E20037" i="7"/>
  <c r="E20038" i="7"/>
  <c r="E20039" i="7"/>
  <c r="E20040" i="7"/>
  <c r="E20041" i="7"/>
  <c r="E20042" i="7"/>
  <c r="E20043" i="7"/>
  <c r="E20044" i="7"/>
  <c r="E20045" i="7"/>
  <c r="E20046" i="7"/>
  <c r="E20047" i="7"/>
  <c r="E20048" i="7"/>
  <c r="E20049" i="7"/>
  <c r="E20050" i="7"/>
  <c r="E20051" i="7"/>
  <c r="E20052" i="7"/>
  <c r="E20053" i="7"/>
  <c r="E20054" i="7"/>
  <c r="E20055" i="7"/>
  <c r="E20056" i="7"/>
  <c r="E20057" i="7"/>
  <c r="E20058" i="7"/>
  <c r="E20059" i="7"/>
  <c r="E20060" i="7"/>
  <c r="E20061" i="7"/>
  <c r="E20062" i="7"/>
  <c r="E20063" i="7"/>
  <c r="E20064" i="7"/>
  <c r="E20065" i="7"/>
  <c r="E20066" i="7"/>
  <c r="E20067" i="7"/>
  <c r="E20068" i="7"/>
  <c r="E20069" i="7"/>
  <c r="E20070" i="7"/>
  <c r="E20071" i="7"/>
  <c r="E20072" i="7"/>
  <c r="E20073" i="7"/>
  <c r="E20074" i="7"/>
  <c r="E20075" i="7"/>
  <c r="E20076" i="7"/>
  <c r="E20077" i="7"/>
  <c r="E20078" i="7"/>
  <c r="E20079" i="7"/>
  <c r="E20080" i="7"/>
  <c r="E20081" i="7"/>
  <c r="E20082" i="7"/>
  <c r="E20083" i="7"/>
  <c r="E20084" i="7"/>
  <c r="E20085" i="7"/>
  <c r="E20086" i="7"/>
  <c r="E20087" i="7"/>
  <c r="E20088" i="7"/>
  <c r="E20089" i="7"/>
  <c r="E20090" i="7"/>
  <c r="E20091" i="7"/>
  <c r="E20092" i="7"/>
  <c r="E20093" i="7"/>
  <c r="E20094" i="7"/>
  <c r="E20095" i="7"/>
  <c r="E20096" i="7"/>
  <c r="E20097" i="7"/>
  <c r="E20098" i="7"/>
  <c r="E20099" i="7"/>
  <c r="E20100" i="7"/>
  <c r="E20101" i="7"/>
  <c r="E20102" i="7"/>
  <c r="E20103" i="7"/>
  <c r="E20104" i="7"/>
  <c r="E20105" i="7"/>
  <c r="E20106" i="7"/>
  <c r="E20107" i="7"/>
  <c r="E20108" i="7"/>
  <c r="E20109" i="7"/>
  <c r="E20110" i="7"/>
  <c r="E20111" i="7"/>
  <c r="E20112" i="7"/>
  <c r="E20113" i="7"/>
  <c r="E20114" i="7"/>
  <c r="E20115" i="7"/>
  <c r="E20116" i="7"/>
  <c r="E20117" i="7"/>
  <c r="E20118" i="7"/>
  <c r="E20119" i="7"/>
  <c r="E20120" i="7"/>
  <c r="E20121" i="7"/>
  <c r="E20122" i="7"/>
  <c r="E20123" i="7"/>
  <c r="E20124" i="7"/>
  <c r="E20125" i="7"/>
  <c r="E20126" i="7"/>
  <c r="E20127" i="7"/>
  <c r="E20128" i="7"/>
  <c r="E20129" i="7"/>
  <c r="E20130" i="7"/>
  <c r="E20131" i="7"/>
  <c r="E20132" i="7"/>
  <c r="E20133" i="7"/>
  <c r="E20134" i="7"/>
  <c r="E20135" i="7"/>
  <c r="E20136" i="7"/>
  <c r="E20137" i="7"/>
  <c r="E20138" i="7"/>
  <c r="E20139" i="7"/>
  <c r="E20140" i="7"/>
  <c r="E20141" i="7"/>
  <c r="E20142" i="7"/>
  <c r="E20143" i="7"/>
  <c r="E20144" i="7"/>
  <c r="E20145" i="7"/>
  <c r="E20146" i="7"/>
  <c r="E20147" i="7"/>
  <c r="E20148" i="7"/>
  <c r="E20149" i="7"/>
  <c r="E20150" i="7"/>
  <c r="E20151" i="7"/>
  <c r="E20152" i="7"/>
  <c r="E20153" i="7"/>
  <c r="E20154" i="7"/>
  <c r="E20155" i="7"/>
  <c r="E20156" i="7"/>
  <c r="E20157" i="7"/>
  <c r="E20158" i="7"/>
  <c r="E20159" i="7"/>
  <c r="E20160" i="7"/>
  <c r="E20161" i="7"/>
  <c r="E20162" i="7"/>
  <c r="E20163" i="7"/>
  <c r="E20164" i="7"/>
  <c r="E20165" i="7"/>
  <c r="E20166" i="7"/>
  <c r="E20167" i="7"/>
  <c r="E20168" i="7"/>
  <c r="E20169" i="7"/>
  <c r="E20170" i="7"/>
  <c r="E20171" i="7"/>
  <c r="E20172" i="7"/>
  <c r="E20173" i="7"/>
  <c r="E20174" i="7"/>
  <c r="E20175" i="7"/>
  <c r="E20176" i="7"/>
  <c r="E20177" i="7"/>
  <c r="E20178" i="7"/>
  <c r="E20179" i="7"/>
  <c r="E20180" i="7"/>
  <c r="E20181" i="7"/>
  <c r="E20182" i="7"/>
  <c r="E20183" i="7"/>
  <c r="E20184" i="7"/>
  <c r="E20185" i="7"/>
  <c r="E20186" i="7"/>
  <c r="E20187" i="7"/>
  <c r="E20188" i="7"/>
  <c r="E20189" i="7"/>
  <c r="E20190" i="7"/>
  <c r="E20191" i="7"/>
  <c r="E20192" i="7"/>
  <c r="E20193" i="7"/>
  <c r="E20194" i="7"/>
  <c r="E20195" i="7"/>
  <c r="E20196" i="7"/>
  <c r="E20197" i="7"/>
  <c r="E20198" i="7"/>
  <c r="E20199" i="7"/>
  <c r="E20200" i="7"/>
  <c r="E20201" i="7"/>
  <c r="E20202" i="7"/>
  <c r="E20203" i="7"/>
  <c r="E20204" i="7"/>
  <c r="E20205" i="7"/>
  <c r="E20206" i="7"/>
  <c r="E20207" i="7"/>
  <c r="E20208" i="7"/>
  <c r="E20209" i="7"/>
  <c r="E20210" i="7"/>
  <c r="E20211" i="7"/>
  <c r="E20212" i="7"/>
  <c r="E20213" i="7"/>
  <c r="E20214" i="7"/>
  <c r="E20215" i="7"/>
  <c r="E20216" i="7"/>
  <c r="E20217" i="7"/>
  <c r="E20218" i="7"/>
  <c r="E20219" i="7"/>
  <c r="E20220" i="7"/>
  <c r="E20221" i="7"/>
  <c r="E20222" i="7"/>
  <c r="E20223" i="7"/>
  <c r="E20224" i="7"/>
  <c r="E20225" i="7"/>
  <c r="E20226" i="7"/>
  <c r="E20227" i="7"/>
  <c r="E20228" i="7"/>
  <c r="E20230" i="7"/>
  <c r="E20231" i="7"/>
  <c r="E20233" i="7"/>
  <c r="E20235" i="7"/>
  <c r="E20238" i="7"/>
  <c r="E20239" i="7"/>
  <c r="E20229" i="7"/>
  <c r="E20232" i="7"/>
  <c r="E20234" i="7"/>
  <c r="E20236" i="7"/>
  <c r="E20237" i="7"/>
  <c r="E20240" i="7"/>
  <c r="E20241" i="7"/>
  <c r="E20242" i="7"/>
  <c r="E20243" i="7"/>
  <c r="E20244" i="7"/>
  <c r="E20245" i="7"/>
  <c r="E20246" i="7"/>
  <c r="E20247" i="7"/>
  <c r="E20248" i="7"/>
  <c r="E20249" i="7"/>
  <c r="E20250" i="7"/>
  <c r="E20251" i="7"/>
  <c r="E20252" i="7"/>
  <c r="E20253" i="7"/>
  <c r="E20254" i="7"/>
  <c r="E20255" i="7"/>
  <c r="E20256" i="7"/>
  <c r="E20257" i="7"/>
  <c r="E20258" i="7"/>
  <c r="E20259" i="7"/>
  <c r="E20260" i="7"/>
  <c r="E20261" i="7"/>
  <c r="E20262" i="7"/>
  <c r="E20263" i="7"/>
  <c r="E20264" i="7"/>
  <c r="E20265" i="7"/>
  <c r="E20266" i="7"/>
  <c r="E20267" i="7"/>
  <c r="E20268" i="7"/>
  <c r="E20269" i="7"/>
  <c r="E20270" i="7"/>
  <c r="E20271" i="7"/>
  <c r="E20272" i="7"/>
  <c r="E20273" i="7"/>
  <c r="E20274" i="7"/>
  <c r="E20275" i="7"/>
  <c r="E20276" i="7"/>
  <c r="E20277" i="7"/>
  <c r="E20278" i="7"/>
  <c r="E20279" i="7"/>
  <c r="E20280" i="7"/>
  <c r="E20281" i="7"/>
  <c r="E20282" i="7"/>
  <c r="E20283" i="7"/>
  <c r="E20284" i="7"/>
  <c r="E20285" i="7"/>
  <c r="E20286" i="7"/>
  <c r="E20287" i="7"/>
  <c r="E20288" i="7"/>
  <c r="E20289" i="7"/>
  <c r="E20290" i="7"/>
  <c r="E20291" i="7"/>
  <c r="E20292" i="7"/>
  <c r="E20293" i="7"/>
  <c r="E20294" i="7"/>
  <c r="E20295" i="7"/>
  <c r="E20296" i="7"/>
  <c r="E20297" i="7"/>
  <c r="E20298" i="7"/>
  <c r="E20299" i="7"/>
  <c r="E20300" i="7"/>
  <c r="E20301" i="7"/>
  <c r="E20302" i="7"/>
  <c r="E20303" i="7"/>
  <c r="E20304" i="7"/>
  <c r="E20305" i="7"/>
  <c r="E20306" i="7"/>
  <c r="E20307" i="7"/>
  <c r="E20308" i="7"/>
  <c r="E20309" i="7"/>
  <c r="E20310" i="7"/>
  <c r="E20311" i="7"/>
  <c r="E20312" i="7"/>
  <c r="E20313" i="7"/>
  <c r="E20314" i="7"/>
  <c r="E20315" i="7"/>
  <c r="E20316" i="7"/>
  <c r="E20317" i="7"/>
  <c r="E20318" i="7"/>
  <c r="E20319" i="7"/>
  <c r="E20320" i="7"/>
  <c r="E20321" i="7"/>
  <c r="E20322" i="7"/>
  <c r="E20323" i="7"/>
  <c r="E20324" i="7"/>
  <c r="E20325" i="7"/>
  <c r="E20326" i="7"/>
  <c r="E20327" i="7"/>
  <c r="E20328" i="7"/>
  <c r="E20329" i="7"/>
  <c r="E20330" i="7"/>
  <c r="E20331" i="7"/>
  <c r="E20332" i="7"/>
  <c r="E20333" i="7"/>
  <c r="E20334" i="7"/>
  <c r="E20335" i="7"/>
  <c r="E20336" i="7"/>
  <c r="E20337" i="7"/>
  <c r="E20338" i="7"/>
  <c r="E20339" i="7"/>
  <c r="E20340" i="7"/>
  <c r="E20341" i="7"/>
  <c r="E20342" i="7"/>
  <c r="E20343" i="7"/>
  <c r="E20344" i="7"/>
  <c r="E20345" i="7"/>
  <c r="E20346" i="7"/>
  <c r="E20347" i="7"/>
  <c r="E20348" i="7"/>
  <c r="E20349" i="7"/>
  <c r="E20350" i="7"/>
  <c r="E20351" i="7"/>
  <c r="E20352" i="7"/>
  <c r="E20353" i="7"/>
  <c r="E20354" i="7"/>
  <c r="E20355" i="7"/>
  <c r="E20356" i="7"/>
  <c r="E20357" i="7"/>
  <c r="E20358" i="7"/>
  <c r="E20359" i="7"/>
  <c r="E20360" i="7"/>
  <c r="E20361" i="7"/>
  <c r="E20362" i="7"/>
  <c r="E20363" i="7"/>
  <c r="E20364" i="7"/>
  <c r="E20365" i="7"/>
  <c r="E20366" i="7"/>
  <c r="E20367" i="7"/>
  <c r="E20368" i="7"/>
  <c r="E20369" i="7"/>
  <c r="E20370" i="7"/>
  <c r="E20371" i="7"/>
  <c r="E20372" i="7"/>
  <c r="E20373" i="7"/>
  <c r="E20374" i="7"/>
  <c r="E20375" i="7"/>
  <c r="E20377" i="7"/>
  <c r="E20378" i="7"/>
  <c r="E20379" i="7"/>
  <c r="E20376" i="7"/>
  <c r="E20380" i="7"/>
  <c r="E20381" i="7"/>
  <c r="E20382" i="7"/>
  <c r="E20383" i="7"/>
  <c r="E20384" i="7"/>
  <c r="E20385" i="7"/>
  <c r="E20386" i="7"/>
  <c r="E20387" i="7"/>
  <c r="E20388" i="7"/>
  <c r="E20389" i="7"/>
  <c r="E20390" i="7"/>
  <c r="E20391" i="7"/>
  <c r="E20392" i="7"/>
  <c r="E20393" i="7"/>
  <c r="E20394" i="7"/>
  <c r="E20395" i="7"/>
  <c r="E20396" i="7"/>
  <c r="E20397" i="7"/>
  <c r="E20398" i="7"/>
  <c r="E20399" i="7"/>
  <c r="E20400" i="7"/>
  <c r="E20401" i="7"/>
  <c r="E20402" i="7"/>
  <c r="E20403" i="7"/>
  <c r="E20404" i="7"/>
  <c r="E20405" i="7"/>
  <c r="E20406" i="7"/>
  <c r="E20407" i="7"/>
  <c r="E20408" i="7"/>
  <c r="E20409" i="7"/>
  <c r="E20410" i="7"/>
  <c r="E20411" i="7"/>
  <c r="E20412" i="7"/>
  <c r="E20413" i="7"/>
  <c r="E20414" i="7"/>
  <c r="E20415" i="7"/>
  <c r="E20416" i="7"/>
  <c r="E20417" i="7"/>
  <c r="E20418" i="7"/>
  <c r="E20419" i="7"/>
  <c r="E20420" i="7"/>
  <c r="E20421" i="7"/>
  <c r="E20422" i="7"/>
  <c r="E20423" i="7"/>
  <c r="E20424" i="7"/>
  <c r="E20425" i="7"/>
  <c r="E20426" i="7"/>
  <c r="E20427" i="7"/>
  <c r="E20428" i="7"/>
  <c r="E20429" i="7"/>
  <c r="E20430" i="7"/>
  <c r="E20431" i="7"/>
  <c r="E20432" i="7"/>
  <c r="E20433" i="7"/>
  <c r="E20434" i="7"/>
  <c r="E20435" i="7"/>
  <c r="E20436" i="7"/>
  <c r="E20437" i="7"/>
  <c r="E20438" i="7"/>
  <c r="E20439" i="7"/>
  <c r="E20440" i="7"/>
  <c r="E20441" i="7"/>
  <c r="E20442" i="7"/>
  <c r="E20443" i="7"/>
  <c r="E20444" i="7"/>
  <c r="E20445" i="7"/>
  <c r="E20446" i="7"/>
  <c r="E20447" i="7"/>
  <c r="E20448" i="7"/>
  <c r="E20449" i="7"/>
  <c r="E20450" i="7"/>
  <c r="E20451" i="7"/>
  <c r="E20452" i="7"/>
  <c r="E20453" i="7"/>
  <c r="E20454" i="7"/>
  <c r="E20455" i="7"/>
  <c r="E20456" i="7"/>
  <c r="E20457" i="7"/>
  <c r="E20458" i="7"/>
  <c r="E20459" i="7"/>
  <c r="E20460" i="7"/>
  <c r="E20461" i="7"/>
  <c r="E20462" i="7"/>
  <c r="E20463" i="7"/>
  <c r="E20464" i="7"/>
  <c r="E20465" i="7"/>
  <c r="E20466" i="7"/>
  <c r="E20467" i="7"/>
  <c r="E20468" i="7"/>
  <c r="E20469" i="7"/>
  <c r="E20470" i="7"/>
  <c r="E20471" i="7"/>
  <c r="E20472" i="7"/>
  <c r="E20473" i="7"/>
  <c r="E20474" i="7"/>
  <c r="E20475" i="7"/>
  <c r="E20476" i="7"/>
  <c r="E20477" i="7"/>
  <c r="E20478" i="7"/>
  <c r="E20479" i="7"/>
  <c r="E20480" i="7"/>
  <c r="E20481" i="7"/>
  <c r="E20482" i="7"/>
  <c r="E20483" i="7"/>
  <c r="E20484" i="7"/>
  <c r="E20485" i="7"/>
  <c r="E20486" i="7"/>
  <c r="E20487" i="7"/>
  <c r="E20488" i="7"/>
  <c r="E20489" i="7"/>
  <c r="E20490" i="7"/>
  <c r="E20491" i="7"/>
  <c r="E20492" i="7"/>
  <c r="E20493" i="7"/>
  <c r="E20494" i="7"/>
  <c r="E20495" i="7"/>
  <c r="E20496" i="7"/>
  <c r="E20497" i="7"/>
  <c r="E20498" i="7"/>
  <c r="E20499" i="7"/>
  <c r="E20500" i="7"/>
  <c r="E20501" i="7"/>
  <c r="E20502" i="7"/>
  <c r="E20503" i="7"/>
  <c r="E20504" i="7"/>
  <c r="E20505" i="7"/>
  <c r="E20506" i="7"/>
  <c r="E20507" i="7"/>
  <c r="E20508" i="7"/>
  <c r="E20509" i="7"/>
  <c r="E20510" i="7"/>
  <c r="E20511" i="7"/>
  <c r="E20512" i="7"/>
  <c r="E20513" i="7"/>
  <c r="E20514" i="7"/>
  <c r="E20515" i="7"/>
  <c r="E20516" i="7"/>
  <c r="E20517" i="7"/>
  <c r="E20518" i="7"/>
  <c r="E20519" i="7"/>
  <c r="E20520" i="7"/>
  <c r="E20521" i="7"/>
  <c r="E20522" i="7"/>
  <c r="E20523" i="7"/>
  <c r="E20524" i="7"/>
  <c r="E20525" i="7"/>
  <c r="E20526" i="7"/>
  <c r="E20527" i="7"/>
  <c r="E20528" i="7"/>
  <c r="E20529" i="7"/>
  <c r="E20530" i="7"/>
  <c r="E20531" i="7"/>
  <c r="E20532" i="7"/>
  <c r="E20533" i="7"/>
  <c r="E20534" i="7"/>
  <c r="E20535" i="7"/>
  <c r="E20536" i="7"/>
  <c r="E20537" i="7"/>
  <c r="E20538" i="7"/>
  <c r="E20539" i="7"/>
  <c r="E20540" i="7"/>
  <c r="E20541" i="7"/>
  <c r="E20542" i="7"/>
  <c r="E20543" i="7"/>
  <c r="E20544" i="7"/>
  <c r="E20545" i="7"/>
  <c r="E20546" i="7"/>
  <c r="E20547" i="7"/>
  <c r="E20548" i="7"/>
  <c r="E20549" i="7"/>
  <c r="E20550" i="7"/>
  <c r="E20551" i="7"/>
  <c r="E20552" i="7"/>
  <c r="E20553" i="7"/>
  <c r="E20554" i="7"/>
  <c r="E20555" i="7"/>
  <c r="E20556" i="7"/>
  <c r="E20557" i="7"/>
  <c r="E20558" i="7"/>
  <c r="E20559" i="7"/>
  <c r="E20560" i="7"/>
  <c r="E20561" i="7"/>
  <c r="E20562" i="7"/>
  <c r="E20563" i="7"/>
  <c r="E20564" i="7"/>
  <c r="E20565" i="7"/>
  <c r="E20566" i="7"/>
  <c r="E20567" i="7"/>
  <c r="E20568" i="7"/>
  <c r="E20569" i="7"/>
  <c r="E20570" i="7"/>
  <c r="E20571" i="7"/>
  <c r="E20572" i="7"/>
  <c r="E20573" i="7"/>
  <c r="E20574" i="7"/>
  <c r="E20575" i="7"/>
  <c r="E20576" i="7"/>
  <c r="E20577" i="7"/>
  <c r="E20578" i="7"/>
  <c r="E20579" i="7"/>
  <c r="E20580" i="7"/>
  <c r="E20581" i="7"/>
  <c r="E20582" i="7"/>
  <c r="E20583" i="7"/>
  <c r="E20584" i="7"/>
  <c r="E20585" i="7"/>
  <c r="E20586" i="7"/>
  <c r="E20587" i="7"/>
  <c r="E20588" i="7"/>
  <c r="E20589" i="7"/>
  <c r="E20590" i="7"/>
  <c r="E20591" i="7"/>
  <c r="E20592" i="7"/>
  <c r="E20593" i="7"/>
  <c r="E20594" i="7"/>
  <c r="E20595" i="7"/>
  <c r="E20596" i="7"/>
  <c r="E20597" i="7"/>
  <c r="E20598" i="7"/>
  <c r="E20599" i="7"/>
  <c r="E20600" i="7"/>
  <c r="E20601" i="7"/>
  <c r="E20602" i="7"/>
  <c r="E20603" i="7"/>
  <c r="E20604" i="7"/>
  <c r="E20605" i="7"/>
  <c r="E20606" i="7"/>
  <c r="E20607" i="7"/>
  <c r="E20608" i="7"/>
  <c r="E20609" i="7"/>
  <c r="E20610" i="7"/>
  <c r="E20611" i="7"/>
  <c r="E20612" i="7"/>
  <c r="E20613" i="7"/>
  <c r="E20614" i="7"/>
  <c r="E20615" i="7"/>
  <c r="E20616" i="7"/>
  <c r="E20617" i="7"/>
  <c r="E20618" i="7"/>
  <c r="E20619" i="7"/>
  <c r="E20620" i="7"/>
  <c r="E20621" i="7"/>
  <c r="E20622" i="7"/>
  <c r="E20623" i="7"/>
  <c r="E20624" i="7"/>
  <c r="E20625" i="7"/>
  <c r="E20626" i="7"/>
  <c r="E20627" i="7"/>
  <c r="E20628" i="7"/>
  <c r="E20629" i="7"/>
  <c r="E20630" i="7"/>
  <c r="E20631" i="7"/>
  <c r="E20632" i="7"/>
  <c r="E20633" i="7"/>
  <c r="E20634" i="7"/>
  <c r="E20635" i="7"/>
  <c r="E20636" i="7"/>
  <c r="E20637" i="7"/>
  <c r="E20638" i="7"/>
  <c r="E20639" i="7"/>
  <c r="E20640" i="7"/>
  <c r="E20641" i="7"/>
  <c r="E20642" i="7"/>
  <c r="E20643" i="7"/>
  <c r="E20644" i="7"/>
  <c r="E20645" i="7"/>
  <c r="E20646" i="7"/>
  <c r="E20647" i="7"/>
  <c r="E20648" i="7"/>
  <c r="E20649" i="7"/>
  <c r="E20650" i="7"/>
  <c r="E20651" i="7"/>
  <c r="E20652" i="7"/>
  <c r="E20653" i="7"/>
  <c r="E20654" i="7"/>
  <c r="E20655" i="7"/>
  <c r="E20656" i="7"/>
  <c r="E20657" i="7"/>
  <c r="E20658" i="7"/>
  <c r="E20659" i="7"/>
  <c r="E20660" i="7"/>
  <c r="E20661" i="7"/>
  <c r="E20662" i="7"/>
  <c r="E20663" i="7"/>
  <c r="E20664" i="7"/>
  <c r="E20665" i="7"/>
  <c r="E20666" i="7"/>
  <c r="E20667" i="7"/>
  <c r="E20668" i="7"/>
  <c r="E20669" i="7"/>
  <c r="E20670" i="7"/>
  <c r="E20671" i="7"/>
  <c r="E20672" i="7"/>
  <c r="E20673" i="7"/>
  <c r="E20674" i="7"/>
  <c r="E20675" i="7"/>
  <c r="E20676" i="7"/>
  <c r="E20677" i="7"/>
  <c r="E20678" i="7"/>
  <c r="E20679" i="7"/>
  <c r="E20680" i="7"/>
  <c r="E20681" i="7"/>
  <c r="E20682" i="7"/>
  <c r="E20683" i="7"/>
  <c r="E20684" i="7"/>
  <c r="E20685" i="7"/>
  <c r="E20686" i="7"/>
  <c r="E20687" i="7"/>
  <c r="E20688" i="7"/>
  <c r="E20689" i="7"/>
  <c r="E20690" i="7"/>
  <c r="E20691" i="7"/>
  <c r="E20692" i="7"/>
  <c r="E20693" i="7"/>
  <c r="E20694" i="7"/>
  <c r="E20695" i="7"/>
  <c r="E20696" i="7"/>
  <c r="E20697" i="7"/>
  <c r="E20698" i="7"/>
  <c r="E20699" i="7"/>
  <c r="E20700" i="7"/>
  <c r="E20701" i="7"/>
  <c r="E20702" i="7"/>
  <c r="E20703" i="7"/>
  <c r="E20704" i="7"/>
  <c r="E20705" i="7"/>
  <c r="E20706" i="7"/>
  <c r="E20707" i="7"/>
  <c r="E20708" i="7"/>
  <c r="E20709" i="7"/>
  <c r="E20710" i="7"/>
  <c r="E20711" i="7"/>
  <c r="E20712" i="7"/>
  <c r="E20713" i="7"/>
  <c r="E20714" i="7"/>
  <c r="E20715" i="7"/>
  <c r="E20716" i="7"/>
  <c r="E20717" i="7"/>
  <c r="E20718" i="7"/>
  <c r="E20719" i="7"/>
  <c r="E20720" i="7"/>
  <c r="E20721" i="7"/>
  <c r="E20722" i="7"/>
  <c r="E20723" i="7"/>
  <c r="E20724" i="7"/>
  <c r="E20725" i="7"/>
  <c r="E20726" i="7"/>
  <c r="E20727" i="7"/>
  <c r="E20728" i="7"/>
  <c r="E20729" i="7"/>
  <c r="E20730" i="7"/>
  <c r="E20731" i="7"/>
  <c r="E20732" i="7"/>
  <c r="E20733" i="7"/>
  <c r="E20734" i="7"/>
  <c r="E20735" i="7"/>
  <c r="E20736" i="7"/>
  <c r="E20737" i="7"/>
  <c r="E20738" i="7"/>
  <c r="E20739" i="7"/>
  <c r="E20740" i="7"/>
  <c r="E20741" i="7"/>
  <c r="E20742" i="7"/>
  <c r="E20743" i="7"/>
  <c r="E20744" i="7"/>
  <c r="E20745" i="7"/>
  <c r="E20746" i="7"/>
  <c r="E20747" i="7"/>
  <c r="E20748" i="7"/>
  <c r="E20749" i="7"/>
  <c r="E20750" i="7"/>
  <c r="E20751" i="7"/>
  <c r="E20752" i="7"/>
  <c r="E20753" i="7"/>
  <c r="E20754" i="7"/>
  <c r="E20755" i="7"/>
  <c r="E20756" i="7"/>
  <c r="E20757" i="7"/>
  <c r="E20758" i="7"/>
  <c r="E20759" i="7"/>
  <c r="E20760" i="7"/>
  <c r="E20761" i="7"/>
  <c r="E20762" i="7"/>
  <c r="E20763" i="7"/>
  <c r="E20764" i="7"/>
  <c r="E20765" i="7"/>
  <c r="E20766" i="7"/>
  <c r="E20767" i="7"/>
  <c r="E20768" i="7"/>
  <c r="E20769" i="7"/>
  <c r="E20770" i="7"/>
  <c r="E20771" i="7"/>
  <c r="E20772" i="7"/>
  <c r="E20773" i="7"/>
  <c r="E20774" i="7"/>
  <c r="E20775" i="7"/>
  <c r="E20776" i="7"/>
  <c r="E20777" i="7"/>
  <c r="E20778" i="7"/>
  <c r="E20779" i="7"/>
  <c r="E20780" i="7"/>
  <c r="E20781" i="7"/>
  <c r="E20782" i="7"/>
  <c r="E20783" i="7"/>
  <c r="E20784" i="7"/>
  <c r="E20785" i="7"/>
  <c r="E20786" i="7"/>
  <c r="E20787" i="7"/>
  <c r="E20788" i="7"/>
  <c r="E20789" i="7"/>
  <c r="E20790" i="7"/>
  <c r="E20791" i="7"/>
  <c r="E20792" i="7"/>
  <c r="E20793" i="7"/>
  <c r="E20794" i="7"/>
  <c r="E20795" i="7"/>
  <c r="E20796" i="7"/>
  <c r="E20797" i="7"/>
  <c r="E20798" i="7"/>
  <c r="E20799" i="7"/>
  <c r="E20800" i="7"/>
  <c r="E20801" i="7"/>
  <c r="E20802" i="7"/>
  <c r="E20803" i="7"/>
  <c r="E20804" i="7"/>
  <c r="E20805" i="7"/>
  <c r="E20806" i="7"/>
  <c r="E20807" i="7"/>
  <c r="E20808" i="7"/>
  <c r="E20809" i="7"/>
  <c r="E20810" i="7"/>
  <c r="E20811" i="7"/>
  <c r="E20812" i="7"/>
  <c r="E20813" i="7"/>
  <c r="E20814" i="7"/>
  <c r="E20815" i="7"/>
  <c r="E20816" i="7"/>
  <c r="E20817" i="7"/>
  <c r="E20818" i="7"/>
  <c r="E20819" i="7"/>
  <c r="E20820" i="7"/>
  <c r="E20821" i="7"/>
  <c r="E20822" i="7"/>
  <c r="E20823" i="7"/>
  <c r="E20824" i="7"/>
  <c r="E20825" i="7"/>
  <c r="E20826" i="7"/>
  <c r="E20827" i="7"/>
  <c r="E20828" i="7"/>
  <c r="E20829" i="7"/>
  <c r="E20830" i="7"/>
  <c r="E20831" i="7"/>
  <c r="E20832" i="7"/>
  <c r="E20833" i="7"/>
  <c r="E20834" i="7"/>
  <c r="E20835" i="7"/>
  <c r="E20836" i="7"/>
  <c r="E20837" i="7"/>
  <c r="E20838" i="7"/>
  <c r="E20839" i="7"/>
  <c r="E20840" i="7"/>
  <c r="E20841" i="7"/>
  <c r="E20842" i="7"/>
  <c r="E20843" i="7"/>
  <c r="E20844" i="7"/>
  <c r="E20845" i="7"/>
  <c r="E20846" i="7"/>
  <c r="E20847" i="7"/>
  <c r="E20848" i="7"/>
  <c r="E20849" i="7"/>
  <c r="E20850" i="7"/>
  <c r="E20851" i="7"/>
  <c r="E20852" i="7"/>
  <c r="E20853" i="7"/>
  <c r="E20854" i="7"/>
  <c r="E20855" i="7"/>
  <c r="E20856" i="7"/>
  <c r="E20857" i="7"/>
  <c r="E20858" i="7"/>
  <c r="E20859" i="7"/>
  <c r="E20860" i="7"/>
  <c r="E20861" i="7"/>
  <c r="E20862" i="7"/>
  <c r="E20863" i="7"/>
  <c r="E20864" i="7"/>
  <c r="E20865" i="7"/>
  <c r="E20866" i="7"/>
  <c r="E20867" i="7"/>
  <c r="E20868" i="7"/>
  <c r="E20869" i="7"/>
  <c r="E20870" i="7"/>
  <c r="E20871" i="7"/>
  <c r="E20872" i="7"/>
  <c r="E20873" i="7"/>
  <c r="E20874" i="7"/>
  <c r="E20875" i="7"/>
  <c r="E20876" i="7"/>
  <c r="E20877" i="7"/>
  <c r="E20878" i="7"/>
  <c r="E20879" i="7"/>
  <c r="E20880" i="7"/>
  <c r="E20881" i="7"/>
  <c r="E20882" i="7"/>
  <c r="E20883" i="7"/>
  <c r="E20884" i="7"/>
  <c r="E20885" i="7"/>
  <c r="E20886" i="7"/>
  <c r="E20887" i="7"/>
  <c r="E20888" i="7"/>
  <c r="E20889" i="7"/>
  <c r="E20890" i="7"/>
  <c r="E20891" i="7"/>
  <c r="E20892" i="7"/>
  <c r="E20893" i="7"/>
  <c r="E20894" i="7"/>
  <c r="E20895" i="7"/>
  <c r="E20896" i="7"/>
  <c r="E20897" i="7"/>
  <c r="E20898" i="7"/>
  <c r="E20899" i="7"/>
  <c r="E20900" i="7"/>
  <c r="E20901" i="7"/>
  <c r="E20902" i="7"/>
  <c r="E20903" i="7"/>
  <c r="E20904" i="7"/>
  <c r="E20905" i="7"/>
  <c r="E20906" i="7"/>
  <c r="E20907" i="7"/>
  <c r="E20908" i="7"/>
  <c r="E20909" i="7"/>
  <c r="E20910" i="7"/>
  <c r="E20911" i="7"/>
  <c r="E20912" i="7"/>
  <c r="E20913" i="7"/>
  <c r="E20914" i="7"/>
  <c r="E20915" i="7"/>
  <c r="E20916" i="7"/>
  <c r="E20917" i="7"/>
  <c r="E20918" i="7"/>
  <c r="E20919" i="7"/>
  <c r="E20920" i="7"/>
  <c r="E20921" i="7"/>
  <c r="E20922" i="7"/>
  <c r="E20923" i="7"/>
  <c r="E20924" i="7"/>
  <c r="E20925" i="7"/>
  <c r="E20926" i="7"/>
  <c r="E20927" i="7"/>
  <c r="E20928" i="7"/>
  <c r="E20929" i="7"/>
  <c r="E20930" i="7"/>
  <c r="E20931" i="7"/>
  <c r="E20932" i="7"/>
  <c r="E20933" i="7"/>
  <c r="E20934" i="7"/>
  <c r="E20935" i="7"/>
  <c r="E20936" i="7"/>
  <c r="E20937" i="7"/>
  <c r="E20938" i="7"/>
  <c r="E20939" i="7"/>
  <c r="E20940" i="7"/>
  <c r="E20941" i="7"/>
  <c r="E20942" i="7"/>
  <c r="E20943" i="7"/>
  <c r="E20944" i="7"/>
  <c r="E20945" i="7"/>
  <c r="E20946" i="7"/>
  <c r="E20947" i="7"/>
  <c r="E20948" i="7"/>
  <c r="E20949" i="7"/>
  <c r="E20950" i="7"/>
  <c r="E20951" i="7"/>
  <c r="E20952" i="7"/>
  <c r="E20953" i="7"/>
  <c r="E20954" i="7"/>
  <c r="E20955" i="7"/>
  <c r="E20956" i="7"/>
  <c r="E20957" i="7"/>
  <c r="E20958" i="7"/>
  <c r="E20959" i="7"/>
  <c r="E20960" i="7"/>
  <c r="E20961" i="7"/>
  <c r="E20962" i="7"/>
  <c r="E20963" i="7"/>
  <c r="E20964" i="7"/>
  <c r="E20965" i="7"/>
  <c r="E20966" i="7"/>
  <c r="E20967" i="7"/>
  <c r="E20968" i="7"/>
  <c r="E20969" i="7"/>
  <c r="E20970" i="7"/>
  <c r="E20971" i="7"/>
  <c r="E20972" i="7"/>
  <c r="E20973" i="7"/>
  <c r="E20974" i="7"/>
  <c r="E20975" i="7"/>
  <c r="E20976" i="7"/>
  <c r="E20977" i="7"/>
  <c r="E20978" i="7"/>
  <c r="E20979" i="7"/>
  <c r="E20980" i="7"/>
  <c r="E20981" i="7"/>
  <c r="E20982" i="7"/>
  <c r="E20983" i="7"/>
  <c r="E20984" i="7"/>
  <c r="E20985" i="7"/>
  <c r="E20986" i="7"/>
  <c r="E20987" i="7"/>
  <c r="E20988" i="7"/>
  <c r="E20989" i="7"/>
  <c r="E20990" i="7"/>
  <c r="E20991" i="7"/>
  <c r="E20992" i="7"/>
  <c r="E20993" i="7"/>
  <c r="E20994" i="7"/>
  <c r="E20995" i="7"/>
  <c r="E20996" i="7"/>
  <c r="E20997" i="7"/>
  <c r="E20998" i="7"/>
  <c r="E20999" i="7"/>
  <c r="E21000" i="7"/>
  <c r="E21001" i="7"/>
  <c r="E21002" i="7"/>
  <c r="E21003" i="7"/>
  <c r="E21004" i="7"/>
  <c r="E21005" i="7"/>
  <c r="E21006" i="7"/>
  <c r="E21007" i="7"/>
  <c r="E21008" i="7"/>
  <c r="E21009" i="7"/>
  <c r="E21010" i="7"/>
  <c r="E21011" i="7"/>
  <c r="E21012" i="7"/>
  <c r="E21013" i="7"/>
  <c r="E21014" i="7"/>
  <c r="E21015" i="7"/>
  <c r="E21016" i="7"/>
  <c r="E21017" i="7"/>
  <c r="E21018" i="7"/>
  <c r="E21019" i="7"/>
  <c r="E21020" i="7"/>
  <c r="E21021" i="7"/>
  <c r="E21022" i="7"/>
  <c r="E21023" i="7"/>
  <c r="E21024" i="7"/>
  <c r="E21025" i="7"/>
  <c r="E21026" i="7"/>
  <c r="E21027" i="7"/>
  <c r="E21028" i="7"/>
  <c r="E21029" i="7"/>
  <c r="E21030" i="7"/>
  <c r="E21031" i="7"/>
  <c r="E21032" i="7"/>
  <c r="E21033" i="7"/>
  <c r="E21034" i="7"/>
  <c r="E21035" i="7"/>
  <c r="E21036" i="7"/>
  <c r="E21037" i="7"/>
  <c r="E21038" i="7"/>
  <c r="E21039" i="7"/>
  <c r="E21040" i="7"/>
  <c r="E21041" i="7"/>
  <c r="E21042" i="7"/>
  <c r="E21043" i="7"/>
  <c r="E21044" i="7"/>
  <c r="E21045" i="7"/>
  <c r="E21046" i="7"/>
  <c r="E21047" i="7"/>
  <c r="E21048" i="7"/>
  <c r="E21049" i="7"/>
  <c r="E21050" i="7"/>
  <c r="E21051" i="7"/>
  <c r="E21052" i="7"/>
  <c r="E21053" i="7"/>
  <c r="E21054" i="7"/>
  <c r="E21055" i="7"/>
  <c r="E21056" i="7"/>
  <c r="E21057" i="7"/>
  <c r="E21058" i="7"/>
  <c r="E21059" i="7"/>
  <c r="E21060" i="7"/>
  <c r="E21061" i="7"/>
  <c r="E21062" i="7"/>
  <c r="E21063" i="7"/>
  <c r="E21064" i="7"/>
  <c r="E21065" i="7"/>
  <c r="E21066" i="7"/>
  <c r="E21067" i="7"/>
  <c r="E21068" i="7"/>
  <c r="E21069" i="7"/>
  <c r="E21070" i="7"/>
  <c r="E21071" i="7"/>
  <c r="E21072" i="7"/>
  <c r="E21073" i="7"/>
  <c r="E21074" i="7"/>
  <c r="E21075" i="7"/>
  <c r="E21076" i="7"/>
  <c r="E21077" i="7"/>
  <c r="E21078" i="7"/>
  <c r="E21079" i="7"/>
  <c r="E21080" i="7"/>
  <c r="E21081" i="7"/>
  <c r="E21082" i="7"/>
  <c r="E21083" i="7"/>
  <c r="E21084" i="7"/>
  <c r="E21085" i="7"/>
  <c r="E21086" i="7"/>
  <c r="E21087" i="7"/>
  <c r="E21088" i="7"/>
  <c r="E21089" i="7"/>
  <c r="E21090" i="7"/>
  <c r="E21091" i="7"/>
  <c r="E21092" i="7"/>
  <c r="E21093" i="7"/>
  <c r="E21094" i="7"/>
  <c r="E21095" i="7"/>
  <c r="E21096" i="7"/>
  <c r="E21097" i="7"/>
  <c r="E21098" i="7"/>
  <c r="E21099" i="7"/>
  <c r="E21100" i="7"/>
  <c r="E21101" i="7"/>
  <c r="E21102" i="7"/>
  <c r="E21103" i="7"/>
  <c r="E21104" i="7"/>
  <c r="E21105" i="7"/>
  <c r="E21106" i="7"/>
  <c r="E21107" i="7"/>
  <c r="E21108" i="7"/>
  <c r="E21109" i="7"/>
  <c r="E21110" i="7"/>
  <c r="E21111" i="7"/>
  <c r="E21112" i="7"/>
  <c r="E21113" i="7"/>
  <c r="E21114" i="7"/>
  <c r="E21115" i="7"/>
  <c r="E21116" i="7"/>
  <c r="E21117" i="7"/>
  <c r="E21118" i="7"/>
  <c r="E21119" i="7"/>
  <c r="E21120" i="7"/>
  <c r="E21121" i="7"/>
  <c r="E21122" i="7"/>
  <c r="E21123" i="7"/>
  <c r="E21124" i="7"/>
  <c r="E21125" i="7"/>
  <c r="E21126" i="7"/>
  <c r="E21127" i="7"/>
  <c r="E21128" i="7"/>
  <c r="E21129" i="7"/>
  <c r="E21130" i="7"/>
  <c r="E21131" i="7"/>
  <c r="E21132" i="7"/>
  <c r="E21133" i="7"/>
  <c r="E21134" i="7"/>
  <c r="E21135" i="7"/>
  <c r="E21136" i="7"/>
  <c r="E21137" i="7"/>
  <c r="E21138" i="7"/>
  <c r="E21139" i="7"/>
  <c r="E21140" i="7"/>
  <c r="E21141" i="7"/>
  <c r="E21142" i="7"/>
  <c r="E21143" i="7"/>
  <c r="E21144" i="7"/>
  <c r="E21145" i="7"/>
  <c r="E21146" i="7"/>
  <c r="E21147" i="7"/>
  <c r="E21148" i="7"/>
  <c r="E21149" i="7"/>
  <c r="E21150" i="7"/>
  <c r="E21151" i="7"/>
  <c r="E21152" i="7"/>
  <c r="E21153" i="7"/>
  <c r="E21154" i="7"/>
  <c r="E21155" i="7"/>
  <c r="E21156" i="7"/>
  <c r="E21157" i="7"/>
  <c r="E21158" i="7"/>
  <c r="E21159" i="7"/>
  <c r="E21160" i="7"/>
  <c r="E21161" i="7"/>
  <c r="E21162" i="7"/>
  <c r="E21163" i="7"/>
  <c r="E21164" i="7"/>
  <c r="E21165" i="7"/>
  <c r="E21166" i="7"/>
  <c r="E21167" i="7"/>
  <c r="E21168" i="7"/>
  <c r="E21169" i="7"/>
  <c r="E21170" i="7"/>
  <c r="E21171" i="7"/>
  <c r="E21172" i="7"/>
  <c r="E21173" i="7"/>
  <c r="E21174" i="7"/>
  <c r="E21175" i="7"/>
  <c r="E21176" i="7"/>
  <c r="E21177" i="7"/>
  <c r="E21178" i="7"/>
  <c r="E21179" i="7"/>
  <c r="E21180" i="7"/>
  <c r="E21181" i="7"/>
  <c r="E21182" i="7"/>
  <c r="E21183" i="7"/>
  <c r="E21184" i="7"/>
  <c r="E21185" i="7"/>
  <c r="E21186" i="7"/>
  <c r="E21187" i="7"/>
  <c r="E21188" i="7"/>
  <c r="E21189" i="7"/>
  <c r="E21190" i="7"/>
  <c r="E21191" i="7"/>
  <c r="E21192" i="7"/>
  <c r="E21193" i="7"/>
  <c r="E21194" i="7"/>
  <c r="E21195" i="7"/>
  <c r="E21196" i="7"/>
  <c r="E21197" i="7"/>
  <c r="E21198" i="7"/>
  <c r="E21199" i="7"/>
  <c r="E21200" i="7"/>
  <c r="E21201" i="7"/>
  <c r="E21202" i="7"/>
  <c r="E21203" i="7"/>
  <c r="E21204" i="7"/>
  <c r="E21205" i="7"/>
  <c r="E21206" i="7"/>
  <c r="E21207" i="7"/>
  <c r="E21208" i="7"/>
  <c r="E21209" i="7"/>
  <c r="E21210" i="7"/>
  <c r="E21211" i="7"/>
  <c r="E21212" i="7"/>
  <c r="E21213" i="7"/>
  <c r="E21214" i="7"/>
  <c r="E21215" i="7"/>
  <c r="E21216" i="7"/>
  <c r="E21217" i="7"/>
  <c r="E21218" i="7"/>
  <c r="E21219" i="7"/>
  <c r="E21220" i="7"/>
  <c r="E21221" i="7"/>
  <c r="E21222" i="7"/>
  <c r="E21223" i="7"/>
  <c r="E21224" i="7"/>
  <c r="E21225" i="7"/>
  <c r="E21226" i="7"/>
  <c r="E21227" i="7"/>
  <c r="E21228" i="7"/>
  <c r="E21229" i="7"/>
  <c r="E21230" i="7"/>
  <c r="E21231" i="7"/>
  <c r="E21232" i="7"/>
  <c r="E21233" i="7"/>
  <c r="E21234" i="7"/>
  <c r="E21235" i="7"/>
  <c r="E21236" i="7"/>
  <c r="E21237" i="7"/>
  <c r="E21238" i="7"/>
  <c r="E21239" i="7"/>
  <c r="E21240" i="7"/>
  <c r="E21241" i="7"/>
  <c r="E21242" i="7"/>
  <c r="E21243" i="7"/>
  <c r="E21244" i="7"/>
  <c r="E21245" i="7"/>
  <c r="E21246" i="7"/>
  <c r="E21247" i="7"/>
  <c r="E21248" i="7"/>
  <c r="E21249" i="7"/>
  <c r="E21250" i="7"/>
  <c r="E21251" i="7"/>
  <c r="E21252" i="7"/>
  <c r="E21253" i="7"/>
  <c r="E21254" i="7"/>
  <c r="E21255" i="7"/>
  <c r="E21256" i="7"/>
  <c r="E21257" i="7"/>
  <c r="E21258" i="7"/>
  <c r="E21259" i="7"/>
  <c r="E21260" i="7"/>
  <c r="E21261" i="7"/>
  <c r="E21262" i="7"/>
  <c r="E21263" i="7"/>
  <c r="E21264" i="7"/>
  <c r="E21265" i="7"/>
  <c r="E21266" i="7"/>
  <c r="E21267" i="7"/>
  <c r="E21268" i="7"/>
  <c r="E21269" i="7"/>
  <c r="E21270" i="7"/>
  <c r="E21271" i="7"/>
  <c r="E21272" i="7"/>
  <c r="E21273" i="7"/>
  <c r="E21274" i="7"/>
  <c r="E21275" i="7"/>
  <c r="E21276" i="7"/>
  <c r="E21277" i="7"/>
  <c r="E21278" i="7"/>
  <c r="E21279" i="7"/>
  <c r="E21280" i="7"/>
  <c r="E21281" i="7"/>
  <c r="E21282" i="7"/>
  <c r="E21283" i="7"/>
  <c r="E21284" i="7"/>
  <c r="E21285" i="7"/>
  <c r="E21286" i="7"/>
  <c r="E21287" i="7"/>
  <c r="E21288" i="7"/>
  <c r="E21289" i="7"/>
  <c r="E21290" i="7"/>
  <c r="E21291" i="7"/>
  <c r="E21292" i="7"/>
  <c r="E21293" i="7"/>
  <c r="E21294" i="7"/>
  <c r="E21295" i="7"/>
  <c r="E21296" i="7"/>
  <c r="E21297" i="7"/>
  <c r="E21298" i="7"/>
  <c r="E21299" i="7"/>
  <c r="E21300" i="7"/>
  <c r="E21301" i="7"/>
  <c r="E21302" i="7"/>
  <c r="E21303" i="7"/>
  <c r="E21304" i="7"/>
  <c r="E21305" i="7"/>
  <c r="E21306" i="7"/>
  <c r="E21307" i="7"/>
  <c r="E21308" i="7"/>
  <c r="E21309" i="7"/>
  <c r="E21310" i="7"/>
  <c r="E21311" i="7"/>
  <c r="E21312" i="7"/>
  <c r="E21313" i="7"/>
  <c r="E21314" i="7"/>
  <c r="E21315" i="7"/>
  <c r="E21316" i="7"/>
  <c r="E21317" i="7"/>
  <c r="E21318" i="7"/>
  <c r="E21319" i="7"/>
  <c r="E21320" i="7"/>
  <c r="E21321" i="7"/>
  <c r="E21322" i="7"/>
  <c r="E21323" i="7"/>
  <c r="E21324" i="7"/>
  <c r="E21325" i="7"/>
  <c r="E21326" i="7"/>
  <c r="E21327" i="7"/>
  <c r="E21328" i="7"/>
  <c r="E21329" i="7"/>
  <c r="E21330" i="7"/>
  <c r="E21331" i="7"/>
  <c r="E21332" i="7"/>
  <c r="E21333" i="7"/>
  <c r="E21334" i="7"/>
  <c r="E21335" i="7"/>
  <c r="E21336" i="7"/>
  <c r="E21337" i="7"/>
  <c r="E21338" i="7"/>
  <c r="E21339" i="7"/>
  <c r="E21340" i="7"/>
  <c r="E21341" i="7"/>
  <c r="E21342" i="7"/>
  <c r="E21343" i="7"/>
  <c r="E21344" i="7"/>
  <c r="E21345" i="7"/>
  <c r="E21346" i="7"/>
  <c r="E21347" i="7"/>
  <c r="E21348" i="7"/>
  <c r="E21349" i="7"/>
  <c r="E21350" i="7"/>
  <c r="E21351" i="7"/>
  <c r="E21352" i="7"/>
  <c r="E21353" i="7"/>
  <c r="E21354" i="7"/>
  <c r="E21355" i="7"/>
  <c r="E21356" i="7"/>
  <c r="E21357" i="7"/>
  <c r="E21358" i="7"/>
  <c r="E21359" i="7"/>
  <c r="E21360" i="7"/>
  <c r="E21361" i="7"/>
  <c r="E21362" i="7"/>
  <c r="E21363" i="7"/>
  <c r="E21364" i="7"/>
  <c r="E21365" i="7"/>
  <c r="E21366" i="7"/>
  <c r="E21367" i="7"/>
  <c r="E21368" i="7"/>
  <c r="E21369" i="7"/>
  <c r="E21370" i="7"/>
  <c r="E21371" i="7"/>
  <c r="E21372" i="7"/>
  <c r="E21373" i="7"/>
  <c r="E21374" i="7"/>
  <c r="E21375" i="7"/>
  <c r="E21376" i="7"/>
  <c r="E21377" i="7"/>
  <c r="E21378" i="7"/>
  <c r="E21379" i="7"/>
  <c r="E21380" i="7"/>
  <c r="E21381" i="7"/>
  <c r="E21382" i="7"/>
  <c r="E21383" i="7"/>
  <c r="E21384" i="7"/>
  <c r="E21385" i="7"/>
  <c r="E21386" i="7"/>
  <c r="E21387" i="7"/>
  <c r="E21388" i="7"/>
  <c r="E21389" i="7"/>
  <c r="E21390" i="7"/>
  <c r="E21391" i="7"/>
  <c r="E21392" i="7"/>
  <c r="E21393" i="7"/>
  <c r="E21394" i="7"/>
  <c r="E21395" i="7"/>
  <c r="E21396" i="7"/>
  <c r="E21397" i="7"/>
  <c r="E21398" i="7"/>
  <c r="E21399" i="7"/>
  <c r="E21400" i="7"/>
  <c r="E21401" i="7"/>
  <c r="E21402" i="7"/>
  <c r="E21403" i="7"/>
  <c r="E21404" i="7"/>
  <c r="E21405" i="7"/>
  <c r="E21406" i="7"/>
  <c r="E21407" i="7"/>
  <c r="E21408" i="7"/>
  <c r="E21409" i="7"/>
  <c r="E21410" i="7"/>
  <c r="E21411" i="7"/>
  <c r="E21412" i="7"/>
  <c r="E21413" i="7"/>
  <c r="E21414" i="7"/>
  <c r="E21415" i="7"/>
  <c r="E21416" i="7"/>
  <c r="E21417" i="7"/>
  <c r="E21418" i="7"/>
  <c r="E21419" i="7"/>
  <c r="E21420" i="7"/>
  <c r="E21421" i="7"/>
  <c r="E21422" i="7"/>
  <c r="E21423" i="7"/>
  <c r="E21424" i="7"/>
  <c r="E21425" i="7"/>
  <c r="E21426" i="7"/>
  <c r="E21427" i="7"/>
  <c r="E21428" i="7"/>
  <c r="E21429" i="7"/>
  <c r="E21430" i="7"/>
  <c r="E21431" i="7"/>
  <c r="E21432" i="7"/>
  <c r="E21433" i="7"/>
  <c r="E21434" i="7"/>
  <c r="E21435" i="7"/>
  <c r="E21436" i="7"/>
  <c r="E21437" i="7"/>
  <c r="E21438" i="7"/>
  <c r="E21439" i="7"/>
  <c r="E21440" i="7"/>
  <c r="E21441" i="7"/>
  <c r="E21442" i="7"/>
  <c r="E21443" i="7"/>
  <c r="E21444" i="7"/>
  <c r="E21445" i="7"/>
  <c r="E21446" i="7"/>
  <c r="E21447" i="7"/>
  <c r="E21448" i="7"/>
  <c r="E21449" i="7"/>
  <c r="E21450" i="7"/>
  <c r="E21451" i="7"/>
  <c r="E21452" i="7"/>
  <c r="E21453" i="7"/>
  <c r="E21454" i="7"/>
  <c r="E21455" i="7"/>
  <c r="E21456" i="7"/>
  <c r="E21457" i="7"/>
  <c r="E21458" i="7"/>
  <c r="E21459" i="7"/>
  <c r="E21460" i="7"/>
  <c r="E21461" i="7"/>
  <c r="E21462" i="7"/>
  <c r="E21463" i="7"/>
  <c r="E21464" i="7"/>
  <c r="E21465" i="7"/>
  <c r="E21466" i="7"/>
  <c r="E21467" i="7"/>
  <c r="E21468" i="7"/>
  <c r="E21469" i="7"/>
  <c r="E21470" i="7"/>
  <c r="E21471" i="7"/>
  <c r="E21472" i="7"/>
  <c r="E21473" i="7"/>
  <c r="E21474" i="7"/>
  <c r="E21475" i="7"/>
  <c r="E21476" i="7"/>
  <c r="E21477" i="7"/>
  <c r="E21478" i="7"/>
  <c r="E21479" i="7"/>
  <c r="E21480" i="7"/>
  <c r="E21481" i="7"/>
  <c r="E21482" i="7"/>
  <c r="E21483" i="7"/>
  <c r="E21484" i="7"/>
  <c r="E21485" i="7"/>
  <c r="E21486" i="7"/>
  <c r="E21487" i="7"/>
  <c r="E21488" i="7"/>
  <c r="E21489" i="7"/>
  <c r="E21490" i="7"/>
  <c r="E21491" i="7"/>
  <c r="E21492" i="7"/>
  <c r="E21493" i="7"/>
  <c r="E21494" i="7"/>
  <c r="E21495" i="7"/>
  <c r="E21496" i="7"/>
  <c r="E21497" i="7"/>
  <c r="E21498" i="7"/>
  <c r="E21499" i="7"/>
  <c r="E21500" i="7"/>
  <c r="E21501" i="7"/>
  <c r="E21502" i="7"/>
  <c r="E21503" i="7"/>
  <c r="E21504" i="7"/>
  <c r="E21505" i="7"/>
  <c r="E21506" i="7"/>
  <c r="E21507" i="7"/>
  <c r="E21508" i="7"/>
  <c r="E21509" i="7"/>
  <c r="E21510" i="7"/>
  <c r="E21511" i="7"/>
  <c r="E21512" i="7"/>
  <c r="E21513" i="7"/>
  <c r="E21514" i="7"/>
  <c r="E21515" i="7"/>
  <c r="E21516" i="7"/>
  <c r="E21517" i="7"/>
  <c r="E21518" i="7"/>
  <c r="E21519" i="7"/>
  <c r="E21520" i="7"/>
  <c r="E21521" i="7"/>
  <c r="E21522" i="7"/>
  <c r="E21523" i="7"/>
  <c r="E21524" i="7"/>
  <c r="E21525" i="7"/>
  <c r="E21526" i="7"/>
  <c r="E21527" i="7"/>
  <c r="E21528" i="7"/>
  <c r="E21529" i="7"/>
  <c r="E21530" i="7"/>
  <c r="E21531" i="7"/>
  <c r="E21532" i="7"/>
  <c r="E21533" i="7"/>
  <c r="E21534" i="7"/>
  <c r="E21535" i="7"/>
  <c r="E21536" i="7"/>
  <c r="E21537" i="7"/>
  <c r="E21538" i="7"/>
  <c r="E21539" i="7"/>
  <c r="E21540" i="7"/>
  <c r="E21541" i="7"/>
  <c r="E21542" i="7"/>
  <c r="E21543" i="7"/>
  <c r="E21544" i="7"/>
  <c r="E21545" i="7"/>
  <c r="E21546" i="7"/>
  <c r="E21547" i="7"/>
  <c r="E21548" i="7"/>
  <c r="E21549" i="7"/>
  <c r="E21550" i="7"/>
  <c r="E21551" i="7"/>
  <c r="E21552" i="7"/>
  <c r="E21553" i="7"/>
  <c r="E21554" i="7"/>
  <c r="E21555" i="7"/>
  <c r="E21556" i="7"/>
  <c r="E21557" i="7"/>
  <c r="E21558" i="7"/>
  <c r="E21559" i="7"/>
  <c r="E21560" i="7"/>
  <c r="E21561" i="7"/>
  <c r="E21562" i="7"/>
  <c r="E21563" i="7"/>
  <c r="E21564" i="7"/>
  <c r="E21565" i="7"/>
  <c r="E21566" i="7"/>
  <c r="E21567" i="7"/>
  <c r="E21568" i="7"/>
  <c r="E21569" i="7"/>
  <c r="E21570" i="7"/>
  <c r="E21571" i="7"/>
  <c r="E21572" i="7"/>
  <c r="E21573" i="7"/>
  <c r="E21574" i="7"/>
  <c r="E21575" i="7"/>
  <c r="E21576" i="7"/>
  <c r="E21577" i="7"/>
  <c r="E21578" i="7"/>
  <c r="E21579" i="7"/>
  <c r="E21580" i="7"/>
  <c r="E21581" i="7"/>
  <c r="E21582" i="7"/>
  <c r="E21583" i="7"/>
  <c r="E21584" i="7"/>
  <c r="E21585" i="7"/>
  <c r="E21586" i="7"/>
  <c r="E21587" i="7"/>
  <c r="E21588" i="7"/>
  <c r="E21589" i="7"/>
  <c r="E21590" i="7"/>
  <c r="E21591" i="7"/>
  <c r="E21592" i="7"/>
  <c r="E21593" i="7"/>
  <c r="E21594" i="7"/>
  <c r="E21595" i="7"/>
  <c r="E21596" i="7"/>
  <c r="E21597" i="7"/>
  <c r="E21598" i="7"/>
  <c r="E21599" i="7"/>
  <c r="E21600" i="7"/>
  <c r="E21601" i="7"/>
  <c r="E21602" i="7"/>
  <c r="E21603" i="7"/>
  <c r="E21604" i="7"/>
  <c r="E21605" i="7"/>
  <c r="E21606" i="7"/>
  <c r="E21607" i="7"/>
  <c r="E21608" i="7"/>
  <c r="E21609" i="7"/>
  <c r="E21610" i="7"/>
  <c r="E21611" i="7"/>
  <c r="E21612" i="7"/>
  <c r="E21613" i="7"/>
  <c r="E21614" i="7"/>
  <c r="E21615" i="7"/>
  <c r="E21616" i="7"/>
  <c r="E21617" i="7"/>
  <c r="E21618" i="7"/>
  <c r="E21619" i="7"/>
  <c r="E21620" i="7"/>
  <c r="E21621" i="7"/>
  <c r="E21622" i="7"/>
  <c r="E21623" i="7"/>
  <c r="E21624" i="7"/>
  <c r="E21625" i="7"/>
  <c r="E21626" i="7"/>
  <c r="E21627" i="7"/>
  <c r="E21628" i="7"/>
  <c r="E21629" i="7"/>
  <c r="E21630" i="7"/>
  <c r="E21631" i="7"/>
  <c r="E21632" i="7"/>
  <c r="E21633" i="7"/>
  <c r="E21634" i="7"/>
  <c r="E21635" i="7"/>
  <c r="E21636" i="7"/>
  <c r="E21637" i="7"/>
  <c r="E21638" i="7"/>
  <c r="E21639" i="7"/>
  <c r="E21640" i="7"/>
  <c r="E21641" i="7"/>
  <c r="E21642" i="7"/>
  <c r="E21643" i="7"/>
  <c r="E21644" i="7"/>
  <c r="E21645" i="7"/>
  <c r="E21646" i="7"/>
  <c r="E21647" i="7"/>
  <c r="E21648" i="7"/>
  <c r="E21649" i="7"/>
  <c r="E21650" i="7"/>
  <c r="E21651" i="7"/>
  <c r="E21652" i="7"/>
  <c r="E21653" i="7"/>
  <c r="E21654" i="7"/>
  <c r="E21655" i="7"/>
  <c r="E21656" i="7"/>
  <c r="E21657" i="7"/>
  <c r="E21658" i="7"/>
  <c r="E21659" i="7"/>
  <c r="E21660" i="7"/>
  <c r="E21661" i="7"/>
  <c r="E21662" i="7"/>
  <c r="E21663" i="7"/>
  <c r="E21664" i="7"/>
  <c r="E21665" i="7"/>
  <c r="E21666" i="7"/>
  <c r="E21667" i="7"/>
  <c r="E21668" i="7"/>
  <c r="E21669" i="7"/>
  <c r="E21670" i="7"/>
  <c r="E21671" i="7"/>
  <c r="E21672" i="7"/>
  <c r="E21673" i="7"/>
  <c r="E21674" i="7"/>
  <c r="E21675" i="7"/>
  <c r="E21676" i="7"/>
  <c r="E21677" i="7"/>
  <c r="E21678" i="7"/>
  <c r="E21679" i="7"/>
  <c r="E21680" i="7"/>
  <c r="E21681" i="7"/>
  <c r="E21682" i="7"/>
  <c r="E21683" i="7"/>
  <c r="E21684" i="7"/>
  <c r="E21685" i="7"/>
  <c r="E21686" i="7"/>
  <c r="E21687" i="7"/>
  <c r="E21688" i="7"/>
  <c r="E21689" i="7"/>
  <c r="E21690" i="7"/>
  <c r="E21691" i="7"/>
  <c r="E21692" i="7"/>
  <c r="E21693" i="7"/>
  <c r="E21694" i="7"/>
  <c r="E21695" i="7"/>
  <c r="E21696" i="7"/>
  <c r="E21697" i="7"/>
  <c r="E21698" i="7"/>
  <c r="E21699" i="7"/>
  <c r="E21700" i="7"/>
  <c r="E21701" i="7"/>
  <c r="E21702" i="7"/>
  <c r="E21703" i="7"/>
  <c r="E21704" i="7"/>
  <c r="E21705" i="7"/>
  <c r="E21706" i="7"/>
  <c r="E21707" i="7"/>
  <c r="E21708" i="7"/>
  <c r="E21709" i="7"/>
  <c r="E21710" i="7"/>
  <c r="E21711" i="7"/>
  <c r="E21712" i="7"/>
  <c r="E21713" i="7"/>
  <c r="E21714" i="7"/>
  <c r="E21715" i="7"/>
  <c r="E21716" i="7"/>
  <c r="E21717" i="7"/>
  <c r="E21718" i="7"/>
  <c r="E21719" i="7"/>
  <c r="E21720" i="7"/>
  <c r="E21721" i="7"/>
  <c r="E21722" i="7"/>
  <c r="E21723" i="7"/>
  <c r="E21724" i="7"/>
  <c r="E21725" i="7"/>
  <c r="E21726" i="7"/>
  <c r="E21727" i="7"/>
  <c r="E21728" i="7"/>
  <c r="E21729" i="7"/>
  <c r="E21730" i="7"/>
  <c r="E21731" i="7"/>
  <c r="E21732" i="7"/>
  <c r="E21733" i="7"/>
  <c r="E21734" i="7"/>
  <c r="E21735" i="7"/>
  <c r="E21736" i="7"/>
  <c r="E21737" i="7"/>
  <c r="E21738" i="7"/>
  <c r="E21739" i="7"/>
  <c r="E21740" i="7"/>
  <c r="E21741" i="7"/>
  <c r="E21742" i="7"/>
  <c r="E21743" i="7"/>
  <c r="E21744" i="7"/>
  <c r="E21745" i="7"/>
  <c r="E21746" i="7"/>
  <c r="E21747" i="7"/>
  <c r="E21748" i="7"/>
  <c r="E21749" i="7"/>
  <c r="E21750" i="7"/>
  <c r="E21751" i="7"/>
  <c r="E21752" i="7"/>
  <c r="E21753" i="7"/>
  <c r="E21754" i="7"/>
  <c r="E21755" i="7"/>
  <c r="E21756" i="7"/>
  <c r="E21757" i="7"/>
  <c r="E21758" i="7"/>
  <c r="E21759" i="7"/>
  <c r="E21760" i="7"/>
  <c r="E21761" i="7"/>
  <c r="E21762" i="7"/>
  <c r="E21763" i="7"/>
  <c r="E21764" i="7"/>
  <c r="E21765" i="7"/>
  <c r="E21766" i="7"/>
  <c r="E21767" i="7"/>
  <c r="E21768" i="7"/>
  <c r="E21769" i="7"/>
  <c r="E21770" i="7"/>
  <c r="E21771" i="7"/>
  <c r="E21772" i="7"/>
  <c r="E21773" i="7"/>
  <c r="E21774" i="7"/>
  <c r="E21775" i="7"/>
  <c r="E21776" i="7"/>
  <c r="E21777" i="7"/>
  <c r="E21778" i="7"/>
  <c r="E21779" i="7"/>
  <c r="E21780" i="7"/>
  <c r="E21781" i="7"/>
  <c r="E21782" i="7"/>
  <c r="E21783" i="7"/>
  <c r="E21784" i="7"/>
  <c r="E21785" i="7"/>
  <c r="E21786" i="7"/>
  <c r="E21787" i="7"/>
  <c r="E21788" i="7"/>
  <c r="E21789" i="7"/>
  <c r="E21790" i="7"/>
  <c r="E21791" i="7"/>
  <c r="E21792" i="7"/>
  <c r="E21793" i="7"/>
  <c r="E21794" i="7"/>
  <c r="E21795" i="7"/>
  <c r="E21796" i="7"/>
  <c r="E21797" i="7"/>
  <c r="E21798" i="7"/>
  <c r="E21799" i="7"/>
  <c r="E21800" i="7"/>
  <c r="E21801" i="7"/>
  <c r="E21802" i="7"/>
  <c r="E21803" i="7"/>
  <c r="E21804" i="7"/>
  <c r="E21805" i="7"/>
  <c r="E21806" i="7"/>
  <c r="E21807" i="7"/>
  <c r="E21808" i="7"/>
  <c r="E21809" i="7"/>
  <c r="E21810" i="7"/>
  <c r="E21811" i="7"/>
  <c r="E21812" i="7"/>
  <c r="E21813" i="7"/>
  <c r="E21814" i="7"/>
  <c r="E21815" i="7"/>
  <c r="E21816" i="7"/>
  <c r="E21817" i="7"/>
  <c r="E21818" i="7"/>
  <c r="E21819" i="7"/>
  <c r="E21820" i="7"/>
  <c r="E21821" i="7"/>
  <c r="E21822" i="7"/>
  <c r="E21823" i="7"/>
  <c r="E21824" i="7"/>
  <c r="E21825" i="7"/>
  <c r="E21826" i="7"/>
  <c r="E21827" i="7"/>
  <c r="E21828" i="7"/>
  <c r="E21829" i="7"/>
  <c r="E21830" i="7"/>
  <c r="E21831" i="7"/>
  <c r="E21832" i="7"/>
  <c r="E21833" i="7"/>
  <c r="E21834" i="7"/>
  <c r="E21835" i="7"/>
  <c r="E21836" i="7"/>
  <c r="E21837" i="7"/>
  <c r="E21838" i="7"/>
  <c r="E21839" i="7"/>
  <c r="E21840" i="7"/>
  <c r="E21841" i="7"/>
  <c r="E21842" i="7"/>
  <c r="E21843" i="7"/>
  <c r="E21844" i="7"/>
  <c r="E21845" i="7"/>
  <c r="E21846" i="7"/>
  <c r="E21847" i="7"/>
  <c r="E21848" i="7"/>
  <c r="E21849" i="7"/>
  <c r="E21850" i="7"/>
  <c r="E21851" i="7"/>
  <c r="E21852" i="7"/>
  <c r="E21853" i="7"/>
  <c r="E21854" i="7"/>
  <c r="E21855" i="7"/>
  <c r="E21856" i="7"/>
  <c r="E21857" i="7"/>
  <c r="E21858" i="7"/>
  <c r="E21859" i="7"/>
  <c r="E21860" i="7"/>
  <c r="E21861" i="7"/>
  <c r="E21862" i="7"/>
  <c r="E21863" i="7"/>
  <c r="E21864" i="7"/>
  <c r="E21865" i="7"/>
  <c r="E21866" i="7"/>
  <c r="E21867" i="7"/>
  <c r="E21868" i="7"/>
  <c r="E21869" i="7"/>
  <c r="E21870" i="7"/>
  <c r="E21871" i="7"/>
  <c r="E21872" i="7"/>
  <c r="E21873" i="7"/>
  <c r="E21874" i="7"/>
  <c r="E21875" i="7"/>
  <c r="E21876" i="7"/>
  <c r="E21877" i="7"/>
  <c r="E21878" i="7"/>
  <c r="E21879" i="7"/>
  <c r="E21880" i="7"/>
  <c r="E21881" i="7"/>
  <c r="E21882" i="7"/>
  <c r="E21883" i="7"/>
  <c r="E21884" i="7"/>
  <c r="E21885" i="7"/>
  <c r="E21886" i="7"/>
  <c r="E21887" i="7"/>
  <c r="E21888" i="7"/>
  <c r="E21889" i="7"/>
  <c r="E21890" i="7"/>
  <c r="E21891" i="7"/>
  <c r="E21892" i="7"/>
  <c r="E21893" i="7"/>
  <c r="E21894" i="7"/>
  <c r="E21895" i="7"/>
  <c r="E21896" i="7"/>
  <c r="E21897" i="7"/>
  <c r="E21898" i="7"/>
  <c r="E21899" i="7"/>
  <c r="E21900" i="7"/>
  <c r="E21901" i="7"/>
  <c r="E21902" i="7"/>
  <c r="E21903" i="7"/>
  <c r="E21904" i="7"/>
  <c r="E21905" i="7"/>
  <c r="E21906" i="7"/>
  <c r="E21907" i="7"/>
  <c r="E21908" i="7"/>
  <c r="E21909" i="7"/>
  <c r="E21910" i="7"/>
  <c r="E21911" i="7"/>
  <c r="E21912" i="7"/>
  <c r="E21913" i="7"/>
  <c r="E21914" i="7"/>
  <c r="E21915" i="7"/>
  <c r="E21916" i="7"/>
  <c r="E21917" i="7"/>
  <c r="E21918" i="7"/>
  <c r="E21919" i="7"/>
  <c r="E21920" i="7"/>
  <c r="E21921" i="7"/>
  <c r="E21922" i="7"/>
  <c r="E21923" i="7"/>
  <c r="E21924" i="7"/>
  <c r="E21925" i="7"/>
  <c r="E21926" i="7"/>
  <c r="E21927" i="7"/>
  <c r="E21928" i="7"/>
  <c r="E21929" i="7"/>
  <c r="E21930" i="7"/>
  <c r="E21931" i="7"/>
  <c r="E21932" i="7"/>
  <c r="E21933" i="7"/>
  <c r="E21934" i="7"/>
  <c r="E21935" i="7"/>
  <c r="E21936" i="7"/>
  <c r="E21937" i="7"/>
  <c r="E21938" i="7"/>
  <c r="E21939" i="7"/>
  <c r="E21940" i="7"/>
  <c r="E21941" i="7"/>
  <c r="E21942" i="7"/>
  <c r="E21943" i="7"/>
  <c r="E21944" i="7"/>
  <c r="E21945" i="7"/>
  <c r="E21946" i="7"/>
  <c r="E21947" i="7"/>
  <c r="E21948" i="7"/>
  <c r="E21949" i="7"/>
  <c r="E21950" i="7"/>
  <c r="E21951" i="7"/>
  <c r="E21952" i="7"/>
  <c r="E21953" i="7"/>
  <c r="E21954" i="7"/>
  <c r="E21955" i="7"/>
  <c r="E21956" i="7"/>
  <c r="E21957" i="7"/>
  <c r="E21958" i="7"/>
  <c r="E21959" i="7"/>
  <c r="E21960" i="7"/>
  <c r="E21961" i="7"/>
  <c r="E21962" i="7"/>
  <c r="E21963" i="7"/>
  <c r="E21964" i="7"/>
  <c r="E21965" i="7"/>
  <c r="E21966" i="7"/>
  <c r="E21967" i="7"/>
  <c r="E21968" i="7"/>
  <c r="E21969" i="7"/>
  <c r="E21970" i="7"/>
  <c r="E21971" i="7"/>
  <c r="E21972" i="7"/>
  <c r="E21973" i="7"/>
  <c r="E21974" i="7"/>
  <c r="E21975" i="7"/>
  <c r="E21976" i="7"/>
  <c r="E21977" i="7"/>
  <c r="E21978" i="7"/>
  <c r="E21979" i="7"/>
  <c r="E21980" i="7"/>
  <c r="E21981" i="7"/>
  <c r="E21982" i="7"/>
  <c r="E21983" i="7"/>
  <c r="E21984" i="7"/>
  <c r="E21985" i="7"/>
  <c r="E21986" i="7"/>
  <c r="E21987" i="7"/>
  <c r="E21988" i="7"/>
  <c r="E21989" i="7"/>
  <c r="E21990" i="7"/>
  <c r="E21991" i="7"/>
  <c r="E21992" i="7"/>
  <c r="E21993" i="7"/>
  <c r="E21994" i="7"/>
  <c r="E21995" i="7"/>
  <c r="E21996" i="7"/>
  <c r="E21997" i="7"/>
  <c r="E21998" i="7"/>
  <c r="E21999" i="7"/>
  <c r="E22000" i="7"/>
  <c r="E22001" i="7"/>
  <c r="E22002" i="7"/>
  <c r="E22003" i="7"/>
  <c r="E22004" i="7"/>
  <c r="E22005" i="7"/>
  <c r="E22006" i="7"/>
  <c r="E22007" i="7"/>
  <c r="E22008" i="7"/>
  <c r="E22009" i="7"/>
  <c r="E22010" i="7"/>
  <c r="E22011" i="7"/>
  <c r="E22012" i="7"/>
  <c r="E22013" i="7"/>
  <c r="E22014" i="7"/>
  <c r="E22015" i="7"/>
  <c r="E22016" i="7"/>
  <c r="E22017" i="7"/>
  <c r="E22018" i="7"/>
  <c r="E22019" i="7"/>
  <c r="E22020" i="7"/>
  <c r="E22021" i="7"/>
  <c r="E22022" i="7"/>
  <c r="E22023" i="7"/>
  <c r="E22024" i="7"/>
  <c r="E22025" i="7"/>
  <c r="E22026" i="7"/>
  <c r="E22027" i="7"/>
  <c r="E22028" i="7"/>
  <c r="E22029" i="7"/>
  <c r="E22030" i="7"/>
  <c r="E22031" i="7"/>
  <c r="E22032" i="7"/>
  <c r="E22033" i="7"/>
  <c r="E22034" i="7"/>
  <c r="E22035" i="7"/>
  <c r="E22036" i="7"/>
  <c r="E22037" i="7"/>
  <c r="E22038" i="7"/>
  <c r="E22039" i="7"/>
  <c r="E22040" i="7"/>
  <c r="E22041" i="7"/>
  <c r="E22042" i="7"/>
  <c r="E22043" i="7"/>
  <c r="E22044" i="7"/>
  <c r="E22045" i="7"/>
  <c r="E22046" i="7"/>
  <c r="E22047" i="7"/>
  <c r="E22048" i="7"/>
  <c r="E22049" i="7"/>
  <c r="E22050" i="7"/>
  <c r="E22051" i="7"/>
  <c r="E22052" i="7"/>
  <c r="E22053" i="7"/>
  <c r="E22054" i="7"/>
  <c r="E22055" i="7"/>
  <c r="E22056" i="7"/>
  <c r="E22057" i="7"/>
  <c r="E22058" i="7"/>
  <c r="E22059" i="7"/>
  <c r="E22060" i="7"/>
  <c r="E22061" i="7"/>
  <c r="E22062" i="7"/>
  <c r="E22063" i="7"/>
  <c r="E22064" i="7"/>
  <c r="E22065" i="7"/>
  <c r="E22066" i="7"/>
  <c r="E22067" i="7"/>
  <c r="E22068" i="7"/>
  <c r="E22069" i="7"/>
  <c r="E22070" i="7"/>
  <c r="E22071" i="7"/>
  <c r="E22072" i="7"/>
  <c r="E22073" i="7"/>
  <c r="E22074" i="7"/>
  <c r="E22075" i="7"/>
  <c r="E22076" i="7"/>
  <c r="E22077" i="7"/>
  <c r="E22078" i="7"/>
  <c r="E22079" i="7"/>
  <c r="E22080" i="7"/>
  <c r="E22081" i="7"/>
  <c r="E22082" i="7"/>
  <c r="E22083" i="7"/>
  <c r="E22084" i="7"/>
  <c r="E22085" i="7"/>
  <c r="E22086" i="7"/>
  <c r="E22087" i="7"/>
  <c r="E22088" i="7"/>
  <c r="E22089" i="7"/>
  <c r="E22090" i="7"/>
  <c r="E22091" i="7"/>
  <c r="E22092" i="7"/>
  <c r="E22093" i="7"/>
  <c r="E22094" i="7"/>
  <c r="E22095" i="7"/>
  <c r="E22096" i="7"/>
  <c r="E22097" i="7"/>
  <c r="E22098" i="7"/>
  <c r="E22099" i="7"/>
  <c r="E22100" i="7"/>
  <c r="E22101" i="7"/>
  <c r="E22102" i="7"/>
  <c r="E22103" i="7"/>
  <c r="E22104" i="7"/>
  <c r="E22105" i="7"/>
  <c r="E22106" i="7"/>
  <c r="E22107" i="7"/>
  <c r="E22108" i="7"/>
  <c r="E22109" i="7"/>
  <c r="E22110" i="7"/>
  <c r="E22111" i="7"/>
  <c r="E22112" i="7"/>
  <c r="E22113" i="7"/>
  <c r="E22114" i="7"/>
  <c r="E22115" i="7"/>
  <c r="E22116" i="7"/>
  <c r="E22117" i="7"/>
  <c r="E22118" i="7"/>
  <c r="E22119" i="7"/>
  <c r="E22120" i="7"/>
  <c r="E22121" i="7"/>
  <c r="E22122" i="7"/>
  <c r="E22123" i="7"/>
  <c r="E22124" i="7"/>
  <c r="E22125" i="7"/>
  <c r="E22126" i="7"/>
  <c r="E22127" i="7"/>
  <c r="E22128" i="7"/>
  <c r="E22129" i="7"/>
  <c r="E22130" i="7"/>
  <c r="E22131" i="7"/>
  <c r="E22132" i="7"/>
  <c r="E22133" i="7"/>
  <c r="E22134" i="7"/>
  <c r="E22135" i="7"/>
  <c r="E22136" i="7"/>
  <c r="E22137" i="7"/>
  <c r="E22138" i="7"/>
  <c r="E22139" i="7"/>
  <c r="E22140" i="7"/>
  <c r="E22141" i="7"/>
  <c r="E22142" i="7"/>
  <c r="E22143" i="7"/>
  <c r="E22144" i="7"/>
  <c r="E22145" i="7"/>
  <c r="E22146" i="7"/>
  <c r="E22147" i="7"/>
  <c r="E22148" i="7"/>
  <c r="E22149" i="7"/>
  <c r="E22150" i="7"/>
  <c r="E22151" i="7"/>
  <c r="E22152" i="7"/>
  <c r="E22153" i="7"/>
  <c r="E22154" i="7"/>
  <c r="E22155" i="7"/>
  <c r="E22156" i="7"/>
  <c r="E22157" i="7"/>
  <c r="E22158" i="7"/>
  <c r="E22159" i="7"/>
  <c r="E22160" i="7"/>
  <c r="E22161" i="7"/>
  <c r="E22162" i="7"/>
  <c r="E22163" i="7"/>
  <c r="E22164" i="7"/>
  <c r="E22165" i="7"/>
  <c r="E22166" i="7"/>
  <c r="E22167" i="7"/>
  <c r="E22168" i="7"/>
  <c r="E22169" i="7"/>
  <c r="E22170" i="7"/>
  <c r="E22171" i="7"/>
  <c r="E22172" i="7"/>
  <c r="E22173" i="7"/>
  <c r="E22174" i="7"/>
  <c r="E22175" i="7"/>
  <c r="E22176" i="7"/>
  <c r="E22177" i="7"/>
  <c r="E22178" i="7"/>
  <c r="E22179" i="7"/>
  <c r="E22180" i="7"/>
  <c r="E22181" i="7"/>
  <c r="E22182" i="7"/>
  <c r="E22183" i="7"/>
  <c r="E22184" i="7"/>
  <c r="E22185" i="7"/>
  <c r="E22186" i="7"/>
  <c r="E22187" i="7"/>
  <c r="E22188" i="7"/>
  <c r="E22189" i="7"/>
  <c r="E22190" i="7"/>
  <c r="E22191" i="7"/>
  <c r="E22192" i="7"/>
  <c r="E22193" i="7"/>
  <c r="E22194" i="7"/>
  <c r="E22195" i="7"/>
  <c r="E22196" i="7"/>
  <c r="E22197" i="7"/>
  <c r="E22198" i="7"/>
  <c r="E22199" i="7"/>
  <c r="E22200" i="7"/>
  <c r="E22201" i="7"/>
  <c r="E22202" i="7"/>
  <c r="E22203" i="7"/>
  <c r="E22204" i="7"/>
  <c r="E22205" i="7"/>
  <c r="E22206" i="7"/>
  <c r="E22207" i="7"/>
  <c r="E22208" i="7"/>
  <c r="E22209" i="7"/>
  <c r="E22210" i="7"/>
  <c r="E22211" i="7"/>
  <c r="E22212" i="7"/>
  <c r="E22213" i="7"/>
  <c r="E22214" i="7"/>
  <c r="E22215" i="7"/>
  <c r="E22216" i="7"/>
  <c r="E22217" i="7"/>
  <c r="E22218" i="7"/>
  <c r="E22219" i="7"/>
  <c r="E22220" i="7"/>
  <c r="E22221" i="7"/>
  <c r="E22222" i="7"/>
  <c r="E22223" i="7"/>
  <c r="E22224" i="7"/>
  <c r="E22225" i="7"/>
  <c r="E22226" i="7"/>
  <c r="E22227" i="7"/>
  <c r="E22228" i="7"/>
  <c r="E22229" i="7"/>
  <c r="E22230" i="7"/>
  <c r="E22231" i="7"/>
  <c r="E22232" i="7"/>
  <c r="E22233" i="7"/>
  <c r="E22234" i="7"/>
  <c r="E22235" i="7"/>
  <c r="E22236" i="7"/>
  <c r="E22237" i="7"/>
  <c r="E22238" i="7"/>
  <c r="E22239" i="7"/>
  <c r="E22240" i="7"/>
  <c r="E22241" i="7"/>
  <c r="E22242" i="7"/>
  <c r="E22243" i="7"/>
  <c r="E22244" i="7"/>
  <c r="E22245" i="7"/>
  <c r="E22246" i="7"/>
  <c r="E22247" i="7"/>
  <c r="E22248" i="7"/>
  <c r="E22249" i="7"/>
  <c r="E22250" i="7"/>
  <c r="E22251" i="7"/>
  <c r="E22252" i="7"/>
  <c r="E22253" i="7"/>
  <c r="E22254" i="7"/>
  <c r="E22255" i="7"/>
  <c r="E22256" i="7"/>
  <c r="E22257" i="7"/>
  <c r="E22258" i="7"/>
  <c r="E22259" i="7"/>
  <c r="E22260" i="7"/>
  <c r="E22261" i="7"/>
  <c r="E22262" i="7"/>
  <c r="E22263" i="7"/>
  <c r="E22264" i="7"/>
  <c r="E22265" i="7"/>
  <c r="E22266" i="7"/>
  <c r="E22267" i="7"/>
  <c r="E22268" i="7"/>
  <c r="E22269" i="7"/>
  <c r="E22270" i="7"/>
  <c r="E22271" i="7"/>
  <c r="E22272" i="7"/>
  <c r="E22273" i="7"/>
  <c r="E22274" i="7"/>
  <c r="E22275" i="7"/>
  <c r="E22276" i="7"/>
  <c r="E22277" i="7"/>
  <c r="E22278" i="7"/>
  <c r="E22279" i="7"/>
  <c r="E22280" i="7"/>
  <c r="E22281" i="7"/>
  <c r="E22282" i="7"/>
  <c r="E22283" i="7"/>
  <c r="E22284" i="7"/>
  <c r="E22285" i="7"/>
  <c r="E22286" i="7"/>
  <c r="E22287" i="7"/>
  <c r="E22288" i="7"/>
  <c r="E22289" i="7"/>
  <c r="E22290" i="7"/>
  <c r="E22291" i="7"/>
  <c r="E22292" i="7"/>
  <c r="E22293" i="7"/>
  <c r="E22294" i="7"/>
  <c r="E22295" i="7"/>
  <c r="E22296" i="7"/>
  <c r="E22297" i="7"/>
  <c r="E22298" i="7"/>
  <c r="E22299" i="7"/>
  <c r="E22300" i="7"/>
  <c r="E22301" i="7"/>
  <c r="E22302" i="7"/>
  <c r="E22303" i="7"/>
  <c r="E22304" i="7"/>
  <c r="E22305" i="7"/>
  <c r="E22306" i="7"/>
  <c r="E22307" i="7"/>
  <c r="E22308" i="7"/>
  <c r="E22309" i="7"/>
  <c r="E22310" i="7"/>
  <c r="E22311" i="7"/>
  <c r="E22312" i="7"/>
  <c r="E22313" i="7"/>
  <c r="E22314" i="7"/>
  <c r="E22315" i="7"/>
  <c r="E22316" i="7"/>
  <c r="E22317" i="7"/>
  <c r="E22318" i="7"/>
  <c r="E22319" i="7"/>
  <c r="E22320" i="7"/>
  <c r="E22321" i="7"/>
  <c r="E22322" i="7"/>
  <c r="E22323" i="7"/>
  <c r="E22324" i="7"/>
  <c r="E22325" i="7"/>
  <c r="E22326" i="7"/>
  <c r="E22327" i="7"/>
  <c r="E22328" i="7"/>
  <c r="E22329" i="7"/>
  <c r="E22330" i="7"/>
  <c r="E22331" i="7"/>
  <c r="E22332" i="7"/>
  <c r="E22333" i="7"/>
  <c r="E22334" i="7"/>
  <c r="E22335" i="7"/>
  <c r="E22336" i="7"/>
  <c r="E22337" i="7"/>
  <c r="E22338" i="7"/>
  <c r="E22339" i="7"/>
  <c r="E22340" i="7"/>
  <c r="E22341" i="7"/>
  <c r="E22342" i="7"/>
  <c r="E22343" i="7"/>
  <c r="E22344" i="7"/>
  <c r="E22345" i="7"/>
  <c r="E22346" i="7"/>
  <c r="E22347" i="7"/>
  <c r="E22348" i="7"/>
  <c r="E22349" i="7"/>
  <c r="E22350" i="7"/>
  <c r="E22351" i="7"/>
  <c r="E22352" i="7"/>
  <c r="E22353" i="7"/>
  <c r="E22354" i="7"/>
  <c r="E22355" i="7"/>
  <c r="E22356" i="7"/>
  <c r="E22357" i="7"/>
  <c r="E22358" i="7"/>
  <c r="E22359" i="7"/>
  <c r="E22360" i="7"/>
  <c r="E22361" i="7"/>
  <c r="E22362" i="7"/>
  <c r="E22363" i="7"/>
  <c r="E22364" i="7"/>
  <c r="E22365" i="7"/>
  <c r="E22366" i="7"/>
  <c r="E22367" i="7"/>
  <c r="E22368" i="7"/>
  <c r="E22369" i="7"/>
  <c r="E22370" i="7"/>
  <c r="E22371" i="7"/>
  <c r="E22372" i="7"/>
  <c r="E22373" i="7"/>
  <c r="E22374" i="7"/>
  <c r="E22375" i="7"/>
  <c r="E22376" i="7"/>
  <c r="E22377" i="7"/>
  <c r="E22378" i="7"/>
  <c r="E22379" i="7"/>
  <c r="E22380" i="7"/>
  <c r="E22381" i="7"/>
  <c r="E22382" i="7"/>
  <c r="E22383" i="7"/>
  <c r="E22384" i="7"/>
  <c r="E22385" i="7"/>
  <c r="E22386" i="7"/>
  <c r="E22387" i="7"/>
  <c r="E22388" i="7"/>
  <c r="E22389" i="7"/>
  <c r="E22390" i="7"/>
  <c r="E22391" i="7"/>
  <c r="E22392" i="7"/>
  <c r="E22393" i="7"/>
  <c r="E22394" i="7"/>
  <c r="E22395" i="7"/>
  <c r="E22396" i="7"/>
  <c r="E22397" i="7"/>
  <c r="E22398" i="7"/>
  <c r="E22399" i="7"/>
  <c r="E22400" i="7"/>
  <c r="E22401" i="7"/>
  <c r="E22402" i="7"/>
  <c r="E22403" i="7"/>
  <c r="E22404" i="7"/>
  <c r="E22405" i="7"/>
  <c r="E22406" i="7"/>
  <c r="E22407" i="7"/>
  <c r="E22408" i="7"/>
  <c r="E22409" i="7"/>
  <c r="E22410" i="7"/>
  <c r="E22411" i="7"/>
  <c r="E22412" i="7"/>
  <c r="E22413" i="7"/>
  <c r="E22414" i="7"/>
  <c r="E22415" i="7"/>
  <c r="E22416" i="7"/>
  <c r="E22417" i="7"/>
  <c r="E22418" i="7"/>
  <c r="E22419" i="7"/>
  <c r="E22420" i="7"/>
  <c r="E22421" i="7"/>
  <c r="E22422" i="7"/>
  <c r="E22423" i="7"/>
  <c r="E22424" i="7"/>
  <c r="E22425" i="7"/>
  <c r="E22426" i="7"/>
  <c r="E22427" i="7"/>
  <c r="E22428" i="7"/>
  <c r="E22429" i="7"/>
  <c r="E22430" i="7"/>
  <c r="E22431" i="7"/>
  <c r="E22432" i="7"/>
  <c r="E22433" i="7"/>
  <c r="E22434" i="7"/>
  <c r="E22435" i="7"/>
  <c r="E22436" i="7"/>
  <c r="E22437" i="7"/>
  <c r="E22438" i="7"/>
  <c r="E22439" i="7"/>
  <c r="E22440" i="7"/>
  <c r="E22441" i="7"/>
  <c r="E22442" i="7"/>
  <c r="E22443" i="7"/>
  <c r="E22444" i="7"/>
  <c r="E22445" i="7"/>
  <c r="E22446" i="7"/>
  <c r="E22447" i="7"/>
  <c r="E22448" i="7"/>
  <c r="E22449" i="7"/>
  <c r="E22450" i="7"/>
  <c r="E22451" i="7"/>
  <c r="E22452" i="7"/>
  <c r="E22453" i="7"/>
  <c r="E22454" i="7"/>
  <c r="E22455" i="7"/>
  <c r="E22456" i="7"/>
  <c r="E22457" i="7"/>
  <c r="E22458" i="7"/>
  <c r="E22459" i="7"/>
  <c r="E22460" i="7"/>
  <c r="E22461" i="7"/>
  <c r="E22462" i="7"/>
  <c r="E22463" i="7"/>
  <c r="E22464" i="7"/>
  <c r="E22465" i="7"/>
  <c r="E22466" i="7"/>
  <c r="E22467" i="7"/>
  <c r="E22468" i="7"/>
  <c r="E22469" i="7"/>
  <c r="E22470" i="7"/>
  <c r="E22471" i="7"/>
  <c r="E22472" i="7"/>
  <c r="E22473" i="7"/>
  <c r="E22474" i="7"/>
  <c r="E22475" i="7"/>
  <c r="E22476" i="7"/>
  <c r="E22477" i="7"/>
  <c r="E22478" i="7"/>
  <c r="E22479" i="7"/>
  <c r="E22480" i="7"/>
  <c r="E22481" i="7"/>
  <c r="E22482" i="7"/>
  <c r="E22483" i="7"/>
  <c r="E22484" i="7"/>
  <c r="E22485" i="7"/>
  <c r="E22486" i="7"/>
  <c r="E22487" i="7"/>
  <c r="E22488" i="7"/>
  <c r="E22489" i="7"/>
  <c r="E22490" i="7"/>
  <c r="E22491" i="7"/>
  <c r="E22492" i="7"/>
  <c r="E22493" i="7"/>
  <c r="E22494" i="7"/>
  <c r="E22495" i="7"/>
  <c r="E22496" i="7"/>
  <c r="E22497" i="7"/>
  <c r="E22498" i="7"/>
  <c r="E22499" i="7"/>
  <c r="E22500" i="7"/>
  <c r="E22501" i="7"/>
  <c r="E22502" i="7"/>
  <c r="E22503" i="7"/>
  <c r="E22504" i="7"/>
  <c r="E22505" i="7"/>
  <c r="E22506" i="7"/>
  <c r="E22507" i="7"/>
  <c r="E22508" i="7"/>
  <c r="E22509" i="7"/>
  <c r="E22510" i="7"/>
  <c r="E22511" i="7"/>
  <c r="E22512" i="7"/>
  <c r="E22513" i="7"/>
  <c r="E22514" i="7"/>
  <c r="E22515" i="7"/>
  <c r="E22516" i="7"/>
  <c r="E22517" i="7"/>
  <c r="E22518" i="7"/>
  <c r="E22519" i="7"/>
  <c r="E22520" i="7"/>
  <c r="E22521" i="7"/>
  <c r="E22522" i="7"/>
  <c r="E22523" i="7"/>
  <c r="E22524" i="7"/>
  <c r="E22525" i="7"/>
  <c r="E22526" i="7"/>
  <c r="E22527" i="7"/>
  <c r="E22528" i="7"/>
  <c r="E22529" i="7"/>
  <c r="E22530" i="7"/>
  <c r="E22531" i="7"/>
  <c r="E22532" i="7"/>
  <c r="E22533" i="7"/>
  <c r="E22534" i="7"/>
  <c r="E22535" i="7"/>
  <c r="E22536" i="7"/>
  <c r="E22537" i="7"/>
  <c r="E22538" i="7"/>
  <c r="E22539" i="7"/>
  <c r="E22540" i="7"/>
  <c r="E22541" i="7"/>
  <c r="E22542" i="7"/>
  <c r="E22543" i="7"/>
  <c r="E22544" i="7"/>
  <c r="E22545" i="7"/>
  <c r="E22546" i="7"/>
  <c r="E22547" i="7"/>
  <c r="E22548" i="7"/>
  <c r="E22549" i="7"/>
  <c r="E22550" i="7"/>
  <c r="E22551" i="7"/>
  <c r="E22552" i="7"/>
  <c r="E22553" i="7"/>
  <c r="E22554" i="7"/>
  <c r="E22555" i="7"/>
  <c r="E22556" i="7"/>
  <c r="E22557" i="7"/>
  <c r="E22558" i="7"/>
  <c r="E22559" i="7"/>
  <c r="E22560" i="7"/>
  <c r="E22561" i="7"/>
  <c r="E22562" i="7"/>
  <c r="E22563" i="7"/>
  <c r="E22564" i="7"/>
  <c r="E22565" i="7"/>
  <c r="E22566" i="7"/>
  <c r="E22567" i="7"/>
  <c r="E22568" i="7"/>
  <c r="E22569" i="7"/>
  <c r="E22570" i="7"/>
  <c r="E22571" i="7"/>
  <c r="E22572" i="7"/>
  <c r="E22573" i="7"/>
  <c r="E22574" i="7"/>
  <c r="E22575" i="7"/>
  <c r="E22576" i="7"/>
  <c r="E22577" i="7"/>
  <c r="E22578" i="7"/>
  <c r="E22579" i="7"/>
  <c r="E22580" i="7"/>
  <c r="E22581" i="7"/>
  <c r="E22582" i="7"/>
  <c r="E22583" i="7"/>
  <c r="E22584" i="7"/>
  <c r="E22585" i="7"/>
  <c r="E22586" i="7"/>
  <c r="E22587" i="7"/>
  <c r="E22588" i="7"/>
  <c r="E22589" i="7"/>
  <c r="E22590" i="7"/>
  <c r="E22591" i="7"/>
  <c r="E22592" i="7"/>
  <c r="E22593" i="7"/>
  <c r="E22594" i="7"/>
  <c r="E22595" i="7"/>
  <c r="E22596" i="7"/>
  <c r="E22597" i="7"/>
  <c r="E22598" i="7"/>
  <c r="E22599" i="7"/>
  <c r="E22600" i="7"/>
  <c r="E22601" i="7"/>
  <c r="E22602" i="7"/>
  <c r="E22603" i="7"/>
  <c r="E22604" i="7"/>
  <c r="E22605" i="7"/>
  <c r="E22606" i="7"/>
  <c r="E22607" i="7"/>
  <c r="E22608" i="7"/>
  <c r="E22609" i="7"/>
  <c r="E22610" i="7"/>
  <c r="E22611" i="7"/>
  <c r="E22612" i="7"/>
  <c r="E22613" i="7"/>
  <c r="E22614" i="7"/>
  <c r="E22615" i="7"/>
  <c r="E22616" i="7"/>
  <c r="E22617" i="7"/>
  <c r="E22618" i="7"/>
  <c r="E22619" i="7"/>
  <c r="E22620" i="7"/>
  <c r="E22621" i="7"/>
  <c r="E22622" i="7"/>
  <c r="E22623" i="7"/>
  <c r="E22624" i="7"/>
  <c r="E22625" i="7"/>
  <c r="E22626" i="7"/>
  <c r="E22627" i="7"/>
  <c r="E22628" i="7"/>
  <c r="E22629" i="7"/>
  <c r="E22630" i="7"/>
  <c r="E22631" i="7"/>
  <c r="E22632" i="7"/>
  <c r="E22633" i="7"/>
  <c r="E22634" i="7"/>
  <c r="E22635" i="7"/>
  <c r="E22636" i="7"/>
  <c r="E22637" i="7"/>
  <c r="E22638" i="7"/>
  <c r="E22639" i="7"/>
  <c r="E22640" i="7"/>
  <c r="E22641" i="7"/>
  <c r="E22642" i="7"/>
  <c r="E22643" i="7"/>
  <c r="E22644" i="7"/>
  <c r="E22645" i="7"/>
  <c r="E22646" i="7"/>
  <c r="E22647" i="7"/>
  <c r="E22648" i="7"/>
  <c r="E22649" i="7"/>
  <c r="E22650" i="7"/>
  <c r="E22651" i="7"/>
  <c r="E22652" i="7"/>
  <c r="E22653" i="7"/>
  <c r="E22654" i="7"/>
  <c r="E22655" i="7"/>
  <c r="E22656" i="7"/>
  <c r="E22657" i="7"/>
  <c r="E22658" i="7"/>
  <c r="E22659" i="7"/>
  <c r="E22660" i="7"/>
  <c r="E22661" i="7"/>
  <c r="E22662" i="7"/>
  <c r="E22663" i="7"/>
  <c r="E22664" i="7"/>
  <c r="E22665" i="7"/>
  <c r="E22666" i="7"/>
  <c r="E22667" i="7"/>
  <c r="E22668" i="7"/>
  <c r="E22669" i="7"/>
  <c r="E22670" i="7"/>
  <c r="E22671" i="7"/>
  <c r="E22672" i="7"/>
  <c r="E22673" i="7"/>
  <c r="E22674" i="7"/>
  <c r="E22675" i="7"/>
  <c r="E22676" i="7"/>
  <c r="E22677" i="7"/>
  <c r="E22678" i="7"/>
  <c r="E22679" i="7"/>
  <c r="E22680" i="7"/>
  <c r="E22681" i="7"/>
  <c r="E22682" i="7"/>
  <c r="E22683" i="7"/>
  <c r="E22684" i="7"/>
  <c r="E22685" i="7"/>
  <c r="E22686" i="7"/>
  <c r="E22687" i="7"/>
  <c r="E22688" i="7"/>
  <c r="E22689" i="7"/>
  <c r="E22690" i="7"/>
  <c r="E22691" i="7"/>
  <c r="E22692" i="7"/>
  <c r="E22693" i="7"/>
  <c r="E22694" i="7"/>
  <c r="E22695" i="7"/>
  <c r="E22696" i="7"/>
  <c r="E22697" i="7"/>
  <c r="E22698" i="7"/>
  <c r="E22699" i="7"/>
  <c r="E22700" i="7"/>
  <c r="E22701" i="7"/>
  <c r="E22702" i="7"/>
  <c r="E22703" i="7"/>
  <c r="E22704" i="7"/>
  <c r="E22705" i="7"/>
  <c r="E22706" i="7"/>
  <c r="E22707" i="7"/>
  <c r="E22708" i="7"/>
  <c r="E22709" i="7"/>
  <c r="E22710" i="7"/>
  <c r="E22711" i="7"/>
  <c r="E22712" i="7"/>
  <c r="E22713" i="7"/>
  <c r="E22714" i="7"/>
  <c r="E22715" i="7"/>
  <c r="E22716" i="7"/>
  <c r="E22717" i="7"/>
  <c r="E22718" i="7"/>
  <c r="E22719" i="7"/>
  <c r="E22720" i="7"/>
  <c r="E22721" i="7"/>
  <c r="E22722" i="7"/>
  <c r="E22723" i="7"/>
  <c r="E22724" i="7"/>
  <c r="E22725" i="7"/>
  <c r="E22726" i="7"/>
  <c r="E22727" i="7"/>
  <c r="E22728" i="7"/>
  <c r="E22729" i="7"/>
  <c r="E22730" i="7"/>
  <c r="E22731" i="7"/>
  <c r="E22732" i="7"/>
  <c r="E22733" i="7"/>
  <c r="E22734" i="7"/>
  <c r="E22735" i="7"/>
  <c r="E22736" i="7"/>
  <c r="E22737" i="7"/>
  <c r="E22738" i="7"/>
  <c r="E22739" i="7"/>
  <c r="E22740" i="7"/>
  <c r="E22741" i="7"/>
  <c r="E22742" i="7"/>
  <c r="E22743" i="7"/>
  <c r="E22744" i="7"/>
  <c r="E22745" i="7"/>
  <c r="E22746" i="7"/>
  <c r="E22747" i="7"/>
  <c r="E22748" i="7"/>
  <c r="E22749" i="7"/>
  <c r="E22750" i="7"/>
  <c r="E22751" i="7"/>
  <c r="E22752" i="7"/>
  <c r="E22753" i="7"/>
  <c r="E22754" i="7"/>
  <c r="E22755" i="7"/>
  <c r="E22756" i="7"/>
  <c r="E22757" i="7"/>
  <c r="E22758" i="7"/>
  <c r="E22759" i="7"/>
  <c r="E22760" i="7"/>
  <c r="E22761" i="7"/>
  <c r="E22762" i="7"/>
  <c r="E22763" i="7"/>
  <c r="E22764" i="7"/>
  <c r="E22765" i="7"/>
  <c r="E22766" i="7"/>
  <c r="E22767" i="7"/>
  <c r="E22768" i="7"/>
  <c r="E22769" i="7"/>
  <c r="E22770" i="7"/>
  <c r="E22771" i="7"/>
  <c r="E22772" i="7"/>
  <c r="E22773" i="7"/>
  <c r="E22774" i="7"/>
  <c r="E22775" i="7"/>
  <c r="E22776" i="7"/>
  <c r="E22777" i="7"/>
  <c r="E22778" i="7"/>
  <c r="E22779" i="7"/>
  <c r="E22780" i="7"/>
  <c r="E22781" i="7"/>
  <c r="E22782" i="7"/>
  <c r="E22783" i="7"/>
  <c r="E22784" i="7"/>
  <c r="E22785" i="7"/>
  <c r="E22786" i="7"/>
  <c r="E22787" i="7"/>
  <c r="E22788" i="7"/>
  <c r="E22789" i="7"/>
  <c r="E22790" i="7"/>
  <c r="E22791" i="7"/>
  <c r="E22792" i="7"/>
  <c r="E22793" i="7"/>
  <c r="E22794" i="7"/>
  <c r="E22795" i="7"/>
  <c r="E22796" i="7"/>
  <c r="E22797" i="7"/>
  <c r="E22798" i="7"/>
  <c r="E22799" i="7"/>
  <c r="E22800" i="7"/>
  <c r="E22801" i="7"/>
  <c r="E22802" i="7"/>
  <c r="E22803" i="7"/>
  <c r="E22804" i="7"/>
  <c r="E22805" i="7"/>
  <c r="E22806" i="7"/>
  <c r="E22807" i="7"/>
  <c r="E22808" i="7"/>
  <c r="E22809" i="7"/>
  <c r="E22810" i="7"/>
  <c r="E22811" i="7"/>
  <c r="E22812" i="7"/>
  <c r="E22813" i="7"/>
  <c r="E22814" i="7"/>
  <c r="E22815" i="7"/>
  <c r="E22816" i="7"/>
  <c r="E22817" i="7"/>
  <c r="E22818" i="7"/>
  <c r="E22819" i="7"/>
  <c r="E22820" i="7"/>
  <c r="E22821" i="7"/>
  <c r="E22822" i="7"/>
  <c r="E22823" i="7"/>
  <c r="E22824" i="7"/>
  <c r="E22825" i="7"/>
  <c r="E22826" i="7"/>
  <c r="E22827" i="7"/>
  <c r="E22828" i="7"/>
  <c r="E22829" i="7"/>
  <c r="E22830" i="7"/>
  <c r="E22831" i="7"/>
  <c r="E22832" i="7"/>
  <c r="E22833" i="7"/>
  <c r="E22834" i="7"/>
  <c r="E22835" i="7"/>
  <c r="E22836" i="7"/>
  <c r="E22837" i="7"/>
  <c r="E22838" i="7"/>
  <c r="E22839" i="7"/>
  <c r="E22840" i="7"/>
  <c r="E22841" i="7"/>
  <c r="E22842" i="7"/>
  <c r="E22843" i="7"/>
  <c r="E22844" i="7"/>
  <c r="E22845" i="7"/>
  <c r="E22846" i="7"/>
  <c r="E22847" i="7"/>
  <c r="E22848" i="7"/>
  <c r="E22849" i="7"/>
  <c r="E22850" i="7"/>
  <c r="E22851" i="7"/>
  <c r="E22852" i="7"/>
  <c r="E22853" i="7"/>
  <c r="E22854" i="7"/>
  <c r="E22855" i="7"/>
  <c r="E22856" i="7"/>
  <c r="E22857" i="7"/>
  <c r="E22858" i="7"/>
  <c r="E22859" i="7"/>
  <c r="E22860" i="7"/>
  <c r="E22861" i="7"/>
  <c r="E22862" i="7"/>
  <c r="E22863" i="7"/>
  <c r="E22864" i="7"/>
  <c r="E22865" i="7"/>
  <c r="E22866" i="7"/>
  <c r="E22867" i="7"/>
  <c r="E22868" i="7"/>
  <c r="E22869" i="7"/>
  <c r="E22870" i="7"/>
  <c r="E22871" i="7"/>
  <c r="E22872" i="7"/>
  <c r="E22873" i="7"/>
  <c r="E22874" i="7"/>
  <c r="E22875" i="7"/>
  <c r="E22876" i="7"/>
  <c r="E22877" i="7"/>
  <c r="E22878" i="7"/>
  <c r="E22879" i="7"/>
  <c r="E22880" i="7"/>
  <c r="E22881" i="7"/>
  <c r="E22882" i="7"/>
  <c r="E22883" i="7"/>
  <c r="E22884" i="7"/>
  <c r="E22885" i="7"/>
  <c r="E22886" i="7"/>
  <c r="E22887" i="7"/>
  <c r="E22888" i="7"/>
  <c r="E22889" i="7"/>
  <c r="E22890" i="7"/>
  <c r="E22891" i="7"/>
  <c r="E22892" i="7"/>
  <c r="E22893" i="7"/>
  <c r="E22894" i="7"/>
  <c r="E22895" i="7"/>
  <c r="E22896" i="7"/>
  <c r="E22897" i="7"/>
  <c r="E22898" i="7"/>
  <c r="E22899" i="7"/>
  <c r="E22900" i="7"/>
  <c r="E22901" i="7"/>
  <c r="E22902" i="7"/>
  <c r="E22903" i="7"/>
  <c r="E22904" i="7"/>
  <c r="E22905" i="7"/>
  <c r="E22906" i="7"/>
  <c r="E22907" i="7"/>
  <c r="E22908" i="7"/>
  <c r="E22909" i="7"/>
  <c r="E22910" i="7"/>
  <c r="E22911" i="7"/>
  <c r="E22912" i="7"/>
  <c r="E22913" i="7"/>
  <c r="E22914" i="7"/>
  <c r="E22915" i="7"/>
  <c r="E22916" i="7"/>
  <c r="E22917" i="7"/>
  <c r="E22918" i="7"/>
  <c r="E22919" i="7"/>
  <c r="E22920" i="7"/>
  <c r="E22921" i="7"/>
  <c r="E22922" i="7"/>
  <c r="E22923" i="7"/>
  <c r="E22924" i="7"/>
  <c r="E22925" i="7"/>
  <c r="E22926" i="7"/>
  <c r="E22927" i="7"/>
  <c r="E22928" i="7"/>
  <c r="E22929" i="7"/>
  <c r="E22930" i="7"/>
  <c r="E22931" i="7"/>
  <c r="E22932" i="7"/>
  <c r="E22933" i="7"/>
  <c r="E22934" i="7"/>
  <c r="E22935" i="7"/>
  <c r="E22936" i="7"/>
  <c r="E22937" i="7"/>
  <c r="E22938" i="7"/>
  <c r="E22939" i="7"/>
  <c r="E22940" i="7"/>
  <c r="E22941" i="7"/>
  <c r="E22942" i="7"/>
  <c r="E22943" i="7"/>
  <c r="E22944" i="7"/>
  <c r="E22945" i="7"/>
  <c r="E22946" i="7"/>
  <c r="E22947" i="7"/>
  <c r="E22948" i="7"/>
  <c r="E22949" i="7"/>
  <c r="E22950" i="7"/>
  <c r="E22951" i="7"/>
  <c r="E22952" i="7"/>
  <c r="E22953" i="7"/>
  <c r="E22954" i="7"/>
  <c r="E22955" i="7"/>
  <c r="E22956" i="7"/>
  <c r="E22957" i="7"/>
  <c r="E22958" i="7"/>
  <c r="E22959" i="7"/>
  <c r="E22960" i="7"/>
  <c r="E22961" i="7"/>
  <c r="E22962" i="7"/>
  <c r="E22963" i="7"/>
  <c r="E22964" i="7"/>
  <c r="E22965" i="7"/>
  <c r="E22966" i="7"/>
  <c r="E22967" i="7"/>
  <c r="E22968" i="7"/>
  <c r="E22969" i="7"/>
  <c r="E22970" i="7"/>
  <c r="E22971" i="7"/>
  <c r="E22972" i="7"/>
  <c r="E22973" i="7"/>
  <c r="E22974" i="7"/>
  <c r="E22975" i="7"/>
  <c r="E22976" i="7"/>
  <c r="E22977" i="7"/>
  <c r="E22978" i="7"/>
  <c r="E22979" i="7"/>
  <c r="E22980" i="7"/>
  <c r="E22981" i="7"/>
  <c r="E22982" i="7"/>
  <c r="E22983" i="7"/>
  <c r="E22984" i="7"/>
  <c r="E22985" i="7"/>
  <c r="E22986" i="7"/>
  <c r="E22987" i="7"/>
  <c r="E22988" i="7"/>
  <c r="E22989" i="7"/>
  <c r="E22990" i="7"/>
  <c r="E22991" i="7"/>
  <c r="E22992" i="7"/>
  <c r="E22993" i="7"/>
  <c r="E22994" i="7"/>
  <c r="E22995" i="7"/>
  <c r="E22996" i="7"/>
  <c r="E22997" i="7"/>
  <c r="E22998" i="7"/>
  <c r="E22999" i="7"/>
  <c r="E23000" i="7"/>
  <c r="E23001" i="7"/>
  <c r="E23002" i="7"/>
  <c r="E23003" i="7"/>
  <c r="E23004" i="7"/>
  <c r="E23005" i="7"/>
  <c r="E23006" i="7"/>
  <c r="E23007" i="7"/>
  <c r="E23008" i="7"/>
  <c r="E23009" i="7"/>
  <c r="E23010" i="7"/>
  <c r="E23011" i="7"/>
  <c r="E23012" i="7"/>
  <c r="E23013" i="7"/>
  <c r="E23014" i="7"/>
  <c r="E23015" i="7"/>
  <c r="E23016" i="7"/>
  <c r="E23017" i="7"/>
  <c r="E23018" i="7"/>
  <c r="E23019" i="7"/>
  <c r="E23020" i="7"/>
  <c r="E23021" i="7"/>
  <c r="E23022" i="7"/>
  <c r="E23023" i="7"/>
  <c r="E23024" i="7"/>
  <c r="E23025" i="7"/>
  <c r="E23026" i="7"/>
  <c r="E23027" i="7"/>
  <c r="E23028" i="7"/>
  <c r="E23029" i="7"/>
  <c r="E23030" i="7"/>
  <c r="E23031" i="7"/>
  <c r="E23032" i="7"/>
  <c r="E23033" i="7"/>
  <c r="E23034" i="7"/>
  <c r="E23035" i="7"/>
  <c r="E23036" i="7"/>
  <c r="E23037" i="7"/>
  <c r="E23038" i="7"/>
  <c r="E23039" i="7"/>
  <c r="E23040" i="7"/>
  <c r="E23041" i="7"/>
  <c r="E23042" i="7"/>
  <c r="E23043" i="7"/>
  <c r="E23044" i="7"/>
  <c r="E23045" i="7"/>
  <c r="E23046" i="7"/>
  <c r="E23047" i="7"/>
  <c r="E23048" i="7"/>
  <c r="E23049" i="7"/>
  <c r="E23050" i="7"/>
  <c r="E23051" i="7"/>
  <c r="E23052" i="7"/>
  <c r="E23053" i="7"/>
  <c r="E23054" i="7"/>
  <c r="E23055" i="7"/>
  <c r="E23056" i="7"/>
  <c r="E23057" i="7"/>
  <c r="E23058" i="7"/>
  <c r="E23059" i="7"/>
  <c r="E23060" i="7"/>
  <c r="E23061" i="7"/>
  <c r="E23062" i="7"/>
  <c r="E23063" i="7"/>
  <c r="E23064" i="7"/>
  <c r="E23065" i="7"/>
  <c r="E23066" i="7"/>
  <c r="E23067" i="7"/>
  <c r="E23068" i="7"/>
  <c r="E23069" i="7"/>
  <c r="E23070" i="7"/>
  <c r="E23071" i="7"/>
  <c r="E23072" i="7"/>
  <c r="E23073" i="7"/>
  <c r="E23074" i="7"/>
  <c r="E23075" i="7"/>
  <c r="E23076" i="7"/>
  <c r="E23077" i="7"/>
  <c r="E23078" i="7"/>
  <c r="E23079" i="7"/>
  <c r="E23080" i="7"/>
  <c r="E23081" i="7"/>
  <c r="E23082" i="7"/>
  <c r="E23083" i="7"/>
  <c r="E23084" i="7"/>
  <c r="E23085" i="7"/>
  <c r="E23086" i="7"/>
  <c r="E23087" i="7"/>
  <c r="E23088" i="7"/>
  <c r="E23089" i="7"/>
  <c r="E23090" i="7"/>
  <c r="E23091" i="7"/>
  <c r="E23092" i="7"/>
  <c r="E23093" i="7"/>
  <c r="E23094" i="7"/>
  <c r="E23095" i="7"/>
  <c r="E23096" i="7"/>
  <c r="E23097" i="7"/>
  <c r="E23098" i="7"/>
  <c r="E23099" i="7"/>
  <c r="E23100" i="7"/>
  <c r="E23101" i="7"/>
  <c r="E23102" i="7"/>
  <c r="E23103" i="7"/>
  <c r="E23104" i="7"/>
  <c r="E23105" i="7"/>
  <c r="E23106" i="7"/>
  <c r="E23107" i="7"/>
  <c r="E23108" i="7"/>
  <c r="E23109" i="7"/>
  <c r="E23110" i="7"/>
  <c r="E23111" i="7"/>
  <c r="E23112" i="7"/>
  <c r="E23113" i="7"/>
  <c r="E23114" i="7"/>
  <c r="E23115" i="7"/>
  <c r="E23116" i="7"/>
  <c r="E23117" i="7"/>
  <c r="E23118" i="7"/>
  <c r="E23119" i="7"/>
  <c r="E23120" i="7"/>
  <c r="E23121" i="7"/>
  <c r="E23122" i="7"/>
  <c r="E23123" i="7"/>
  <c r="E23124" i="7"/>
  <c r="E23125" i="7"/>
  <c r="E23126" i="7"/>
  <c r="E23127" i="7"/>
  <c r="E23128" i="7"/>
  <c r="E23129" i="7"/>
  <c r="E23130" i="7"/>
  <c r="E23131" i="7"/>
  <c r="E23132" i="7"/>
  <c r="E23133" i="7"/>
  <c r="E23134" i="7"/>
  <c r="E23135" i="7"/>
  <c r="E23136" i="7"/>
  <c r="E23137" i="7"/>
  <c r="E23138" i="7"/>
  <c r="E23139" i="7"/>
  <c r="E23140" i="7"/>
  <c r="E23141" i="7"/>
  <c r="E23142" i="7"/>
  <c r="E23143" i="7"/>
  <c r="E23144" i="7"/>
  <c r="E23145" i="7"/>
  <c r="E23146" i="7"/>
  <c r="E23147" i="7"/>
  <c r="E23148" i="7"/>
  <c r="E23149" i="7"/>
  <c r="E23150" i="7"/>
  <c r="E23151" i="7"/>
  <c r="E23152" i="7"/>
  <c r="E23153" i="7"/>
  <c r="E23154" i="7"/>
  <c r="E23155" i="7"/>
  <c r="E23156" i="7"/>
  <c r="E23157" i="7"/>
  <c r="E23158" i="7"/>
  <c r="E23159" i="7"/>
  <c r="E23160" i="7"/>
  <c r="E23161" i="7"/>
  <c r="E23162" i="7"/>
  <c r="E23163" i="7"/>
  <c r="E23164" i="7"/>
  <c r="E23165" i="7"/>
  <c r="E23166" i="7"/>
  <c r="E23167" i="7"/>
  <c r="E23168" i="7"/>
  <c r="E23169" i="7"/>
  <c r="E23170" i="7"/>
  <c r="E23171" i="7"/>
  <c r="E23172" i="7"/>
  <c r="E23173" i="7"/>
  <c r="E23174" i="7"/>
  <c r="E23175" i="7"/>
  <c r="E23176" i="7"/>
  <c r="E23177" i="7"/>
  <c r="E23178" i="7"/>
  <c r="E23179" i="7"/>
  <c r="E23180" i="7"/>
  <c r="E23181" i="7"/>
  <c r="E23182" i="7"/>
  <c r="E23183" i="7"/>
  <c r="E23184" i="7"/>
  <c r="E23185" i="7"/>
  <c r="E23186" i="7"/>
  <c r="E23187" i="7"/>
  <c r="E23188" i="7"/>
  <c r="E23189" i="7"/>
  <c r="E23190" i="7"/>
  <c r="E23191" i="7"/>
  <c r="E23192" i="7"/>
  <c r="E23193" i="7"/>
  <c r="E23194" i="7"/>
  <c r="E23195" i="7"/>
  <c r="E23196" i="7"/>
  <c r="E23197" i="7"/>
  <c r="E23198" i="7"/>
  <c r="E23199" i="7"/>
  <c r="E23200" i="7"/>
  <c r="E23201" i="7"/>
  <c r="E23202" i="7"/>
  <c r="E23203" i="7"/>
  <c r="E23204" i="7"/>
  <c r="E23205" i="7"/>
  <c r="E23206" i="7"/>
  <c r="E23207" i="7"/>
  <c r="E23208" i="7"/>
  <c r="E23209" i="7"/>
  <c r="E23210" i="7"/>
  <c r="E23211" i="7"/>
  <c r="E23212" i="7"/>
  <c r="E23213" i="7"/>
  <c r="E23214" i="7"/>
  <c r="E23215" i="7"/>
  <c r="E23216" i="7"/>
  <c r="E23217" i="7"/>
  <c r="E23218" i="7"/>
  <c r="E23219" i="7"/>
  <c r="E23220" i="7"/>
  <c r="E23221" i="7"/>
  <c r="E23222" i="7"/>
  <c r="E23223" i="7"/>
  <c r="E23224" i="7"/>
  <c r="E23225" i="7"/>
  <c r="E23226" i="7"/>
  <c r="E23227" i="7"/>
  <c r="E23228" i="7"/>
  <c r="E23229" i="7"/>
  <c r="E23230" i="7"/>
  <c r="E23231" i="7"/>
  <c r="E23232" i="7"/>
  <c r="E23233" i="7"/>
  <c r="E23234" i="7"/>
  <c r="E23235" i="7"/>
  <c r="E23236" i="7"/>
  <c r="E23237" i="7"/>
  <c r="E23238" i="7"/>
  <c r="E23239" i="7"/>
  <c r="E23240" i="7"/>
  <c r="E23241" i="7"/>
  <c r="E23242" i="7"/>
  <c r="E23243" i="7"/>
  <c r="E23244" i="7"/>
  <c r="E23245" i="7"/>
  <c r="E23246" i="7"/>
  <c r="E23247" i="7"/>
  <c r="E23248" i="7"/>
  <c r="E23249" i="7"/>
  <c r="E23250" i="7"/>
  <c r="E23251" i="7"/>
  <c r="E23252" i="7"/>
  <c r="E23253" i="7"/>
  <c r="E23254" i="7"/>
  <c r="E23255" i="7"/>
  <c r="E23256" i="7"/>
  <c r="E23257" i="7"/>
  <c r="E23258" i="7"/>
  <c r="E23259" i="7"/>
  <c r="E23260" i="7"/>
  <c r="E23261" i="7"/>
  <c r="E23262" i="7"/>
  <c r="E23263" i="7"/>
  <c r="E23264" i="7"/>
  <c r="E23265" i="7"/>
  <c r="E23266" i="7"/>
  <c r="E23267" i="7"/>
  <c r="E23268" i="7"/>
  <c r="E23269" i="7"/>
  <c r="E23270" i="7"/>
  <c r="E23271" i="7"/>
  <c r="E23272" i="7"/>
  <c r="E23273" i="7"/>
  <c r="E23274" i="7"/>
  <c r="E23275" i="7"/>
  <c r="E23276" i="7"/>
  <c r="E23277" i="7"/>
  <c r="E23278" i="7"/>
  <c r="E23279" i="7"/>
  <c r="E23280" i="7"/>
  <c r="E23281" i="7"/>
  <c r="E23282" i="7"/>
  <c r="E23283" i="7"/>
  <c r="E23284" i="7"/>
  <c r="E23285" i="7"/>
  <c r="E23286" i="7"/>
  <c r="E23287" i="7"/>
  <c r="E23288" i="7"/>
  <c r="E23289" i="7"/>
  <c r="E23290" i="7"/>
  <c r="E23291" i="7"/>
  <c r="E23292" i="7"/>
  <c r="E23293" i="7"/>
  <c r="E23294" i="7"/>
  <c r="E23295" i="7"/>
  <c r="E23296" i="7"/>
  <c r="E23297" i="7"/>
  <c r="E23298" i="7"/>
  <c r="E23299" i="7"/>
  <c r="E23300" i="7"/>
  <c r="E23301" i="7"/>
  <c r="E23302" i="7"/>
  <c r="E23303" i="7"/>
  <c r="E23304" i="7"/>
  <c r="E23305" i="7"/>
  <c r="E23306" i="7"/>
  <c r="E23307" i="7"/>
  <c r="E23308" i="7"/>
  <c r="E23309" i="7"/>
  <c r="E23310" i="7"/>
  <c r="E23311" i="7"/>
  <c r="E23312" i="7"/>
  <c r="E23313" i="7"/>
  <c r="E23314" i="7"/>
  <c r="E23315" i="7"/>
  <c r="E23316" i="7"/>
  <c r="E23317" i="7"/>
  <c r="E23318" i="7"/>
  <c r="E23319" i="7"/>
  <c r="E23320" i="7"/>
  <c r="E23321" i="7"/>
  <c r="E23322" i="7"/>
  <c r="E23323" i="7"/>
  <c r="E23324" i="7"/>
  <c r="E23325" i="7"/>
  <c r="E23326" i="7"/>
  <c r="E23327" i="7"/>
  <c r="E23328" i="7"/>
  <c r="E23329" i="7"/>
  <c r="E23330" i="7"/>
  <c r="E23331" i="7"/>
  <c r="E23332" i="7"/>
  <c r="E23333" i="7"/>
  <c r="E23334" i="7"/>
  <c r="E23335" i="7"/>
  <c r="E23336" i="7"/>
  <c r="E23337" i="7"/>
  <c r="E23338" i="7"/>
  <c r="E23339" i="7"/>
  <c r="E23340" i="7"/>
  <c r="E23341" i="7"/>
  <c r="E23342" i="7"/>
  <c r="E23343" i="7"/>
  <c r="E23344" i="7"/>
  <c r="E23345" i="7"/>
  <c r="E23346" i="7"/>
  <c r="E23347" i="7"/>
  <c r="E23348" i="7"/>
  <c r="E23349" i="7"/>
  <c r="E23350" i="7"/>
  <c r="E23351" i="7"/>
  <c r="E23352" i="7"/>
  <c r="E23353" i="7"/>
  <c r="E23354" i="7"/>
  <c r="E23355" i="7"/>
  <c r="E23356" i="7"/>
  <c r="E23357" i="7"/>
  <c r="E23358" i="7"/>
  <c r="E23359" i="7"/>
  <c r="E23360" i="7"/>
  <c r="E23361" i="7"/>
  <c r="E23362" i="7"/>
  <c r="E23363" i="7"/>
  <c r="E23364" i="7"/>
  <c r="E23365" i="7"/>
  <c r="E23366" i="7"/>
  <c r="E23367" i="7"/>
  <c r="E23368" i="7"/>
  <c r="E23369" i="7"/>
  <c r="E23370" i="7"/>
  <c r="E23371" i="7"/>
  <c r="E23372" i="7"/>
  <c r="E23373" i="7"/>
  <c r="E23374" i="7"/>
  <c r="E23375" i="7"/>
  <c r="E23376" i="7"/>
  <c r="E23377" i="7"/>
  <c r="E23378" i="7"/>
  <c r="E23379" i="7"/>
  <c r="E23380" i="7"/>
  <c r="E23381" i="7"/>
  <c r="E23382" i="7"/>
  <c r="E23383" i="7"/>
  <c r="E23384" i="7"/>
  <c r="E23385" i="7"/>
  <c r="E23386" i="7"/>
  <c r="E23387" i="7"/>
  <c r="E23388" i="7"/>
  <c r="E23389" i="7"/>
  <c r="E23390" i="7"/>
  <c r="E23391" i="7"/>
  <c r="E23392" i="7"/>
  <c r="E23393" i="7"/>
  <c r="E23394" i="7"/>
  <c r="E23395" i="7"/>
  <c r="E23396" i="7"/>
  <c r="E23397" i="7"/>
  <c r="E23398" i="7"/>
  <c r="E23399" i="7"/>
  <c r="E23400" i="7"/>
  <c r="E23401" i="7"/>
  <c r="E23402" i="7"/>
  <c r="E23403" i="7"/>
  <c r="E23404" i="7"/>
  <c r="E23405" i="7"/>
  <c r="E23406" i="7"/>
  <c r="E23407" i="7"/>
  <c r="E23408" i="7"/>
  <c r="E23409" i="7"/>
  <c r="E23410" i="7"/>
  <c r="E23411" i="7"/>
  <c r="E23412" i="7"/>
  <c r="E23413" i="7"/>
  <c r="E23414" i="7"/>
  <c r="E23415" i="7"/>
  <c r="E23416" i="7"/>
  <c r="E23417" i="7"/>
  <c r="E23418" i="7"/>
  <c r="E23419" i="7"/>
  <c r="E23420" i="7"/>
  <c r="E23421" i="7"/>
  <c r="E23422" i="7"/>
  <c r="E23423" i="7"/>
  <c r="E23424" i="7"/>
  <c r="E23425" i="7"/>
  <c r="E23426" i="7"/>
  <c r="E23427" i="7"/>
  <c r="E23428" i="7"/>
  <c r="E23429" i="7"/>
  <c r="E23430" i="7"/>
  <c r="E23431" i="7"/>
  <c r="E23432" i="7"/>
  <c r="E23433" i="7"/>
  <c r="E23434" i="7"/>
  <c r="E23435" i="7"/>
  <c r="E23436" i="7"/>
  <c r="E23437" i="7"/>
  <c r="E23438" i="7"/>
  <c r="E23439" i="7"/>
  <c r="E23440" i="7"/>
  <c r="E23441" i="7"/>
  <c r="E23442" i="7"/>
  <c r="E23443" i="7"/>
  <c r="E23444" i="7"/>
  <c r="E23445" i="7"/>
  <c r="E23446" i="7"/>
  <c r="E23447" i="7"/>
  <c r="E23448" i="7"/>
  <c r="E23449" i="7"/>
  <c r="E23450" i="7"/>
  <c r="E23451" i="7"/>
  <c r="E23452" i="7"/>
  <c r="E23453" i="7"/>
  <c r="E23454" i="7"/>
  <c r="E23455" i="7"/>
  <c r="E23456" i="7"/>
  <c r="E23457" i="7"/>
  <c r="E23458" i="7"/>
  <c r="E23459" i="7"/>
  <c r="E23460" i="7"/>
  <c r="E23461" i="7"/>
  <c r="E23462" i="7"/>
  <c r="E23463" i="7"/>
  <c r="E23464" i="7"/>
  <c r="E23465" i="7"/>
  <c r="E23466" i="7"/>
  <c r="E23467" i="7"/>
  <c r="E23468" i="7"/>
  <c r="E23469" i="7"/>
  <c r="E23470" i="7"/>
  <c r="E23471" i="7"/>
  <c r="E23472" i="7"/>
  <c r="E23473" i="7"/>
  <c r="E23474" i="7"/>
  <c r="E23475" i="7"/>
  <c r="E23476" i="7"/>
  <c r="E23477" i="7"/>
  <c r="E23478" i="7"/>
  <c r="E23479" i="7"/>
  <c r="E23480" i="7"/>
  <c r="E23481" i="7"/>
  <c r="E23482" i="7"/>
  <c r="E23483" i="7"/>
  <c r="E23484" i="7"/>
  <c r="E23485" i="7"/>
  <c r="E23486" i="7"/>
  <c r="E23487" i="7"/>
  <c r="E23488" i="7"/>
  <c r="E23489" i="7"/>
  <c r="E23490" i="7"/>
  <c r="E23491" i="7"/>
  <c r="E23492" i="7"/>
  <c r="E23493" i="7"/>
  <c r="E23494" i="7"/>
  <c r="E23495" i="7"/>
  <c r="E23496" i="7"/>
  <c r="E23497" i="7"/>
  <c r="E23498" i="7"/>
  <c r="E23499" i="7"/>
  <c r="E23500" i="7"/>
  <c r="E23501" i="7"/>
  <c r="E23502" i="7"/>
  <c r="E23503" i="7"/>
  <c r="E23504" i="7"/>
  <c r="E23505" i="7"/>
  <c r="E23506" i="7"/>
  <c r="E23507" i="7"/>
  <c r="E23508" i="7"/>
  <c r="E23509" i="7"/>
  <c r="E23510" i="7"/>
  <c r="E23511" i="7"/>
  <c r="E23512" i="7"/>
  <c r="E23513" i="7"/>
  <c r="E23514" i="7"/>
  <c r="E23515" i="7"/>
  <c r="E23516" i="7"/>
  <c r="E23517" i="7"/>
  <c r="E23518" i="7"/>
  <c r="E23519" i="7"/>
  <c r="E23520" i="7"/>
  <c r="E23521" i="7"/>
  <c r="E23522" i="7"/>
  <c r="E23523" i="7"/>
  <c r="E23524" i="7"/>
  <c r="E23525" i="7"/>
  <c r="E23526" i="7"/>
  <c r="E23527" i="7"/>
  <c r="E23528" i="7"/>
  <c r="E23529" i="7"/>
  <c r="E23530" i="7"/>
  <c r="E23531" i="7"/>
  <c r="E23532" i="7"/>
  <c r="E23533" i="7"/>
  <c r="E23534" i="7"/>
  <c r="E23535" i="7"/>
  <c r="E23536" i="7"/>
  <c r="E23537" i="7"/>
  <c r="E23538" i="7"/>
  <c r="E23539" i="7"/>
  <c r="E23540" i="7"/>
  <c r="E23541" i="7"/>
  <c r="E23542" i="7"/>
  <c r="E23543" i="7"/>
  <c r="E23544" i="7"/>
  <c r="E23545" i="7"/>
  <c r="E23546" i="7"/>
  <c r="E23547" i="7"/>
  <c r="E23548" i="7"/>
  <c r="E23549" i="7"/>
  <c r="E23550" i="7"/>
  <c r="E23551" i="7"/>
  <c r="E23552" i="7"/>
  <c r="E23553" i="7"/>
  <c r="E23554" i="7"/>
  <c r="E23555" i="7"/>
  <c r="E23556" i="7"/>
  <c r="E23557" i="7"/>
  <c r="E23558" i="7"/>
  <c r="E23559" i="7"/>
  <c r="E23560" i="7"/>
  <c r="E23561" i="7"/>
  <c r="E23562" i="7"/>
  <c r="E23563" i="7"/>
  <c r="E23564" i="7"/>
  <c r="E23565" i="7"/>
  <c r="E23566" i="7"/>
  <c r="E23567" i="7"/>
  <c r="E23568" i="7"/>
  <c r="E23569" i="7"/>
  <c r="E23570" i="7"/>
  <c r="E23571" i="7"/>
  <c r="E23572" i="7"/>
  <c r="E23573" i="7"/>
  <c r="E23574" i="7"/>
  <c r="E23575" i="7"/>
  <c r="E23576" i="7"/>
  <c r="E23577" i="7"/>
  <c r="E23578" i="7"/>
  <c r="E23579" i="7"/>
  <c r="E23580" i="7"/>
  <c r="E23581" i="7"/>
  <c r="E23582" i="7"/>
  <c r="E23583" i="7"/>
  <c r="E23584" i="7"/>
  <c r="E23585" i="7"/>
  <c r="E23586" i="7"/>
  <c r="E23587" i="7"/>
  <c r="E23588" i="7"/>
  <c r="E23589" i="7"/>
  <c r="E23590" i="7"/>
  <c r="E23591" i="7"/>
  <c r="E23592" i="7"/>
  <c r="E23593" i="7"/>
  <c r="E23594" i="7"/>
  <c r="E23595" i="7"/>
  <c r="E23596" i="7"/>
  <c r="E23597" i="7"/>
  <c r="E23598" i="7"/>
  <c r="E23599" i="7"/>
  <c r="E23600" i="7"/>
  <c r="E23601" i="7"/>
  <c r="E23602" i="7"/>
  <c r="E23603" i="7"/>
  <c r="E23604" i="7"/>
  <c r="E23605" i="7"/>
  <c r="E23606" i="7"/>
  <c r="E23607" i="7"/>
  <c r="E23608" i="7"/>
  <c r="E23609" i="7"/>
  <c r="E23610" i="7"/>
  <c r="E23611" i="7"/>
  <c r="E23612" i="7"/>
  <c r="E23613" i="7"/>
  <c r="E23614" i="7"/>
  <c r="E23615" i="7"/>
  <c r="E23616" i="7"/>
  <c r="E23617" i="7"/>
  <c r="E23618" i="7"/>
  <c r="E23619" i="7"/>
  <c r="E23620" i="7"/>
  <c r="E23621" i="7"/>
  <c r="E23622" i="7"/>
  <c r="E23623" i="7"/>
  <c r="E23624" i="7"/>
  <c r="E23625" i="7"/>
  <c r="E23626" i="7"/>
  <c r="E23627" i="7"/>
  <c r="E23628" i="7"/>
  <c r="E23629" i="7"/>
  <c r="E23630" i="7"/>
  <c r="E23631" i="7"/>
  <c r="E23632" i="7"/>
  <c r="E23633" i="7"/>
  <c r="E23634" i="7"/>
  <c r="E23635" i="7"/>
  <c r="E23636" i="7"/>
  <c r="E23637" i="7"/>
  <c r="E23638" i="7"/>
  <c r="E23639" i="7"/>
  <c r="E23640" i="7"/>
  <c r="E23641" i="7"/>
  <c r="E23642" i="7"/>
  <c r="E23643" i="7"/>
  <c r="E23644" i="7"/>
  <c r="E23645" i="7"/>
  <c r="E23646" i="7"/>
  <c r="E23647" i="7"/>
  <c r="E23648" i="7"/>
  <c r="E23649" i="7"/>
  <c r="E23650" i="7"/>
  <c r="E23651" i="7"/>
  <c r="E23652" i="7"/>
  <c r="E23653" i="7"/>
  <c r="E23654" i="7"/>
  <c r="E23655" i="7"/>
  <c r="E23656" i="7"/>
  <c r="E23657" i="7"/>
  <c r="E23658" i="7"/>
  <c r="E23659" i="7"/>
  <c r="E23660" i="7"/>
  <c r="E23661" i="7"/>
  <c r="E23662" i="7"/>
  <c r="E23663" i="7"/>
  <c r="E23664" i="7"/>
  <c r="E23665" i="7"/>
  <c r="E23666" i="7"/>
  <c r="E23667" i="7"/>
  <c r="E23668" i="7"/>
  <c r="E23669" i="7"/>
  <c r="E23670" i="7"/>
  <c r="E23671" i="7"/>
  <c r="E23672" i="7"/>
  <c r="E23673" i="7"/>
  <c r="E23674" i="7"/>
  <c r="E23675" i="7"/>
  <c r="E23676" i="7"/>
  <c r="E23677" i="7"/>
  <c r="E23678" i="7"/>
  <c r="E23679" i="7"/>
  <c r="E23680" i="7"/>
  <c r="E23681" i="7"/>
  <c r="E23682" i="7"/>
  <c r="E23683" i="7"/>
  <c r="E23684" i="7"/>
  <c r="E23685" i="7"/>
  <c r="E23686" i="7"/>
  <c r="E23687" i="7"/>
  <c r="E23688" i="7"/>
  <c r="E23689" i="7"/>
  <c r="E23690" i="7"/>
  <c r="E23691" i="7"/>
  <c r="E23692" i="7"/>
  <c r="E23693" i="7"/>
  <c r="E23694" i="7"/>
  <c r="E23695" i="7"/>
  <c r="E23696" i="7"/>
  <c r="E23697" i="7"/>
  <c r="E23698" i="7"/>
  <c r="E23699" i="7"/>
  <c r="E23700" i="7"/>
  <c r="E23701" i="7"/>
  <c r="E23702" i="7"/>
  <c r="E23703" i="7"/>
  <c r="E23704" i="7"/>
  <c r="E23705" i="7"/>
  <c r="E23706" i="7"/>
  <c r="E23707" i="7"/>
  <c r="E23708" i="7"/>
  <c r="E23709" i="7"/>
  <c r="E23710" i="7"/>
  <c r="E23711" i="7"/>
  <c r="E23712" i="7"/>
  <c r="E23713" i="7"/>
  <c r="E23714" i="7"/>
  <c r="E23715" i="7"/>
  <c r="E23716" i="7"/>
  <c r="E23717" i="7"/>
  <c r="E23718" i="7"/>
  <c r="E23719" i="7"/>
  <c r="E23720" i="7"/>
  <c r="E23721" i="7"/>
  <c r="E23722" i="7"/>
  <c r="E23723" i="7"/>
  <c r="E23724" i="7"/>
  <c r="E23725" i="7"/>
  <c r="E23726" i="7"/>
  <c r="E23727" i="7"/>
  <c r="E23728" i="7"/>
  <c r="E23729" i="7"/>
  <c r="E23730" i="7"/>
  <c r="E23731" i="7"/>
  <c r="E23732" i="7"/>
  <c r="E23733" i="7"/>
  <c r="E23734" i="7"/>
  <c r="E23735" i="7"/>
  <c r="E23736" i="7"/>
  <c r="E23737" i="7"/>
  <c r="E23738" i="7"/>
  <c r="E23739" i="7"/>
  <c r="E23740" i="7"/>
  <c r="E23741" i="7"/>
  <c r="E23742" i="7"/>
  <c r="E23743" i="7"/>
  <c r="E23744" i="7"/>
  <c r="E23745" i="7"/>
  <c r="E23746" i="7"/>
  <c r="E23747" i="7"/>
  <c r="E23748" i="7"/>
  <c r="E23749" i="7"/>
  <c r="E23750" i="7"/>
  <c r="E23751" i="7"/>
  <c r="E23752" i="7"/>
  <c r="E23753" i="7"/>
  <c r="E23754" i="7"/>
  <c r="E23755" i="7"/>
  <c r="E23756" i="7"/>
  <c r="E23757" i="7"/>
  <c r="E23758" i="7"/>
  <c r="E23759" i="7"/>
  <c r="E23760" i="7"/>
  <c r="E23761" i="7"/>
  <c r="E23762" i="7"/>
  <c r="E23763" i="7"/>
  <c r="E23764" i="7"/>
  <c r="E23765" i="7"/>
  <c r="E23766" i="7"/>
  <c r="E23767" i="7"/>
  <c r="E23768" i="7"/>
  <c r="E23769" i="7"/>
  <c r="E23770" i="7"/>
  <c r="E23771" i="7"/>
  <c r="E23772" i="7"/>
  <c r="E23773" i="7"/>
  <c r="E23774" i="7"/>
  <c r="E23775" i="7"/>
  <c r="E23776" i="7"/>
  <c r="E23777" i="7"/>
  <c r="E23778" i="7"/>
  <c r="E23779" i="7"/>
  <c r="E23780" i="7"/>
  <c r="E23781" i="7"/>
  <c r="E23782" i="7"/>
  <c r="E23783" i="7"/>
  <c r="E23784" i="7"/>
  <c r="E23785" i="7"/>
  <c r="E23786" i="7"/>
  <c r="E23787" i="7"/>
  <c r="E23788" i="7"/>
  <c r="E23789" i="7"/>
  <c r="E23790" i="7"/>
  <c r="E23791" i="7"/>
  <c r="E23792" i="7"/>
  <c r="E23793" i="7"/>
  <c r="E23794" i="7"/>
  <c r="E23795" i="7"/>
  <c r="E23796" i="7"/>
  <c r="E23797" i="7"/>
  <c r="E23798" i="7"/>
  <c r="E23799" i="7"/>
  <c r="E23800" i="7"/>
  <c r="E23801" i="7"/>
  <c r="E23802" i="7"/>
  <c r="E23803" i="7"/>
  <c r="E23804" i="7"/>
  <c r="E23805" i="7"/>
  <c r="E23806" i="7"/>
  <c r="E23807" i="7"/>
  <c r="E23808" i="7"/>
  <c r="E23809" i="7"/>
  <c r="E23810" i="7"/>
  <c r="E23811" i="7"/>
  <c r="E23812" i="7"/>
  <c r="E23813" i="7"/>
  <c r="E23814" i="7"/>
  <c r="E23815" i="7"/>
  <c r="E23816" i="7"/>
  <c r="E23817" i="7"/>
  <c r="E23818" i="7"/>
  <c r="E23819" i="7"/>
  <c r="E23820" i="7"/>
  <c r="E23821" i="7"/>
  <c r="E23822" i="7"/>
  <c r="E23823" i="7"/>
  <c r="E23824" i="7"/>
  <c r="E23825" i="7"/>
  <c r="E23826" i="7"/>
  <c r="E23827" i="7"/>
  <c r="E23828" i="7"/>
  <c r="E23829" i="7"/>
  <c r="E23830" i="7"/>
  <c r="E23831" i="7"/>
  <c r="E23832" i="7"/>
  <c r="E23833" i="7"/>
  <c r="E23834" i="7"/>
  <c r="E23835" i="7"/>
  <c r="E23836" i="7"/>
  <c r="E23837" i="7"/>
  <c r="E23838" i="7"/>
  <c r="E23839" i="7"/>
  <c r="E23840" i="7"/>
  <c r="E23841" i="7"/>
  <c r="E23842" i="7"/>
  <c r="E23843" i="7"/>
  <c r="E23844" i="7"/>
  <c r="E23845" i="7"/>
  <c r="E23846" i="7"/>
  <c r="E23847" i="7"/>
  <c r="E23848" i="7"/>
  <c r="E23849" i="7"/>
  <c r="E23850" i="7"/>
  <c r="E23851" i="7"/>
  <c r="E23852" i="7"/>
  <c r="E23853" i="7"/>
  <c r="E23854" i="7"/>
  <c r="E23855" i="7"/>
  <c r="E23856" i="7"/>
  <c r="E23857" i="7"/>
  <c r="E23858" i="7"/>
  <c r="E23859" i="7"/>
  <c r="E23860" i="7"/>
  <c r="E23861" i="7"/>
  <c r="E23862" i="7"/>
  <c r="E23863" i="7"/>
  <c r="E23864" i="7"/>
  <c r="E23865" i="7"/>
  <c r="E23866" i="7"/>
  <c r="E23867" i="7"/>
  <c r="E23868" i="7"/>
  <c r="E23869" i="7"/>
  <c r="E23870" i="7"/>
  <c r="E23871" i="7"/>
  <c r="E23872" i="7"/>
  <c r="E23873" i="7"/>
  <c r="E23874" i="7"/>
  <c r="E23875" i="7"/>
  <c r="E23876" i="7"/>
  <c r="E23877" i="7"/>
  <c r="E23878" i="7"/>
  <c r="E23879" i="7"/>
  <c r="E23880" i="7"/>
  <c r="E23881" i="7"/>
  <c r="E23882" i="7"/>
  <c r="E23883" i="7"/>
  <c r="E23884" i="7"/>
  <c r="E23885" i="7"/>
  <c r="E23886" i="7"/>
  <c r="E23887" i="7"/>
  <c r="E23888" i="7"/>
  <c r="E23889" i="7"/>
  <c r="E23890" i="7"/>
  <c r="E23891" i="7"/>
  <c r="E23892" i="7"/>
  <c r="E23893" i="7"/>
  <c r="E23894" i="7"/>
  <c r="E23895" i="7"/>
  <c r="E23896" i="7"/>
  <c r="E23897" i="7"/>
  <c r="E23898" i="7"/>
  <c r="E23899" i="7"/>
  <c r="E23900" i="7"/>
  <c r="E23901" i="7"/>
  <c r="E23902" i="7"/>
  <c r="E23903" i="7"/>
  <c r="E23904" i="7"/>
  <c r="E23905" i="7"/>
  <c r="E23906" i="7"/>
  <c r="E23907" i="7"/>
  <c r="E23908" i="7"/>
  <c r="E23909" i="7"/>
  <c r="E23910" i="7"/>
  <c r="E23911" i="7"/>
  <c r="E23912" i="7"/>
  <c r="E23913" i="7"/>
  <c r="E23914" i="7"/>
  <c r="E23915" i="7"/>
  <c r="E23916" i="7"/>
  <c r="E23917" i="7"/>
  <c r="E23918" i="7"/>
  <c r="E23919" i="7"/>
  <c r="E23920" i="7"/>
  <c r="E23921" i="7"/>
  <c r="E23922" i="7"/>
  <c r="E23923" i="7"/>
  <c r="E23924" i="7"/>
  <c r="E23925" i="7"/>
  <c r="E23926" i="7"/>
  <c r="E23927" i="7"/>
  <c r="E23928" i="7"/>
  <c r="E23929" i="7"/>
  <c r="E23930" i="7"/>
  <c r="E23931" i="7"/>
  <c r="E23932" i="7"/>
  <c r="E23933" i="7"/>
  <c r="E23934" i="7"/>
  <c r="E23935" i="7"/>
  <c r="E23936" i="7"/>
  <c r="E23937" i="7"/>
  <c r="E23938" i="7"/>
  <c r="E23939" i="7"/>
  <c r="E23940" i="7"/>
  <c r="E23941" i="7"/>
  <c r="E23942" i="7"/>
  <c r="E23943" i="7"/>
  <c r="E23944" i="7"/>
  <c r="E23945" i="7"/>
  <c r="E23946" i="7"/>
  <c r="E23947" i="7"/>
  <c r="E23948" i="7"/>
  <c r="E23949" i="7"/>
  <c r="E23950" i="7"/>
  <c r="E23951" i="7"/>
  <c r="E23952" i="7"/>
  <c r="E23953" i="7"/>
  <c r="E23954" i="7"/>
  <c r="E23955" i="7"/>
  <c r="E23956" i="7"/>
  <c r="E23957" i="7"/>
  <c r="E23958" i="7"/>
  <c r="E23959" i="7"/>
  <c r="E23960" i="7"/>
  <c r="E23961" i="7"/>
  <c r="E23962" i="7"/>
  <c r="E23963" i="7"/>
  <c r="E23964" i="7"/>
  <c r="E23965" i="7"/>
  <c r="E23966" i="7"/>
  <c r="E23967" i="7"/>
  <c r="E23968" i="7"/>
  <c r="E23969" i="7"/>
  <c r="E23970" i="7"/>
  <c r="E23971" i="7"/>
  <c r="E23972" i="7"/>
  <c r="E23973" i="7"/>
  <c r="E23974" i="7"/>
  <c r="E23975" i="7"/>
  <c r="E23976" i="7"/>
  <c r="E23977" i="7"/>
  <c r="E23978" i="7"/>
  <c r="E23979" i="7"/>
  <c r="E23980" i="7"/>
  <c r="E23981" i="7"/>
  <c r="E23982" i="7"/>
  <c r="E23983" i="7"/>
  <c r="E23984" i="7"/>
  <c r="E23985" i="7"/>
  <c r="E23986" i="7"/>
  <c r="E23987" i="7"/>
  <c r="E23988" i="7"/>
  <c r="E23989" i="7"/>
  <c r="E23990" i="7"/>
  <c r="E23991" i="7"/>
  <c r="E23992" i="7"/>
  <c r="E23993" i="7"/>
  <c r="E23994" i="7"/>
  <c r="E23995" i="7"/>
  <c r="E23996" i="7"/>
  <c r="E23997" i="7"/>
  <c r="E23998" i="7"/>
  <c r="E23999" i="7"/>
  <c r="E24000" i="7"/>
  <c r="E24001" i="7"/>
  <c r="E24002" i="7"/>
  <c r="E24003" i="7"/>
  <c r="E24004" i="7"/>
  <c r="E24005" i="7"/>
  <c r="E24006" i="7"/>
  <c r="E24007" i="7"/>
  <c r="E24008" i="7"/>
  <c r="E24009" i="7"/>
  <c r="E24010" i="7"/>
  <c r="E24011" i="7"/>
  <c r="E24012" i="7"/>
  <c r="E24013" i="7"/>
  <c r="E24014" i="7"/>
  <c r="E24015" i="7"/>
  <c r="E24016" i="7"/>
  <c r="E24017" i="7"/>
  <c r="E24018" i="7"/>
  <c r="E24019" i="7"/>
  <c r="E24020" i="7"/>
  <c r="E24021" i="7"/>
  <c r="E24022" i="7"/>
  <c r="E24023" i="7"/>
  <c r="E24024" i="7"/>
  <c r="E24025" i="7"/>
  <c r="E24026" i="7"/>
  <c r="E24027" i="7"/>
  <c r="E24028" i="7"/>
  <c r="E24029" i="7"/>
  <c r="E24030" i="7"/>
  <c r="E24031" i="7"/>
  <c r="E24032" i="7"/>
  <c r="E24033" i="7"/>
  <c r="E24034" i="7"/>
  <c r="E24035" i="7"/>
  <c r="E24036" i="7"/>
  <c r="E24037" i="7"/>
  <c r="E24038" i="7"/>
  <c r="E24039" i="7"/>
  <c r="E24040" i="7"/>
  <c r="E24041" i="7"/>
  <c r="E24042" i="7"/>
  <c r="E24043" i="7"/>
  <c r="E24044" i="7"/>
  <c r="E24045" i="7"/>
  <c r="E24046" i="7"/>
  <c r="E24047" i="7"/>
  <c r="E24048" i="7"/>
  <c r="E24049" i="7"/>
  <c r="E24050" i="7"/>
  <c r="E24051" i="7"/>
  <c r="E24052" i="7"/>
  <c r="E24053" i="7"/>
  <c r="E24054" i="7"/>
  <c r="E24055" i="7"/>
  <c r="E24056" i="7"/>
  <c r="E24057" i="7"/>
  <c r="E24058" i="7"/>
  <c r="E24059" i="7"/>
  <c r="E24060" i="7"/>
  <c r="E24061" i="7"/>
  <c r="E24062" i="7"/>
  <c r="E24063" i="7"/>
  <c r="E24064" i="7"/>
  <c r="E24065" i="7"/>
  <c r="E24066" i="7"/>
  <c r="E24067" i="7"/>
  <c r="E24068" i="7"/>
  <c r="E24069" i="7"/>
  <c r="E24070" i="7"/>
  <c r="E24071" i="7"/>
  <c r="E24072" i="7"/>
  <c r="E24073" i="7"/>
  <c r="E24074" i="7"/>
  <c r="E24075" i="7"/>
  <c r="E24076" i="7"/>
  <c r="E24077" i="7"/>
  <c r="E24078" i="7"/>
  <c r="E24079" i="7"/>
  <c r="E24080" i="7"/>
  <c r="E24081" i="7"/>
  <c r="E24082" i="7"/>
  <c r="E24083" i="7"/>
  <c r="E24084" i="7"/>
  <c r="E24085" i="7"/>
  <c r="E24086" i="7"/>
  <c r="E24087" i="7"/>
  <c r="E24088" i="7"/>
  <c r="E24089" i="7"/>
  <c r="E24090" i="7"/>
  <c r="E24091" i="7"/>
  <c r="E24092" i="7"/>
  <c r="E24093" i="7"/>
  <c r="E24094" i="7"/>
  <c r="E24095" i="7"/>
  <c r="E24096" i="7"/>
  <c r="E24097" i="7"/>
  <c r="E24098" i="7"/>
  <c r="E24099" i="7"/>
  <c r="E24100" i="7"/>
  <c r="E24101" i="7"/>
  <c r="E24102" i="7"/>
  <c r="E24103" i="7"/>
  <c r="E24104" i="7"/>
  <c r="E24105" i="7"/>
  <c r="E24106" i="7"/>
  <c r="E24107" i="7"/>
  <c r="E24108" i="7"/>
  <c r="E24109" i="7"/>
  <c r="E24110" i="7"/>
  <c r="E24111" i="7"/>
  <c r="E24112" i="7"/>
  <c r="E24113" i="7"/>
  <c r="E24114" i="7"/>
  <c r="E24115" i="7"/>
  <c r="E24116" i="7"/>
  <c r="E24117" i="7"/>
  <c r="E24118" i="7"/>
  <c r="E24119" i="7"/>
  <c r="E24120" i="7"/>
  <c r="E24121" i="7"/>
  <c r="E24122" i="7"/>
  <c r="E24123" i="7"/>
  <c r="E24124" i="7"/>
  <c r="E24125" i="7"/>
  <c r="E24126" i="7"/>
  <c r="E24127" i="7"/>
  <c r="E24128" i="7"/>
  <c r="E24129" i="7"/>
  <c r="E24130" i="7"/>
  <c r="E24131" i="7"/>
  <c r="E24132" i="7"/>
  <c r="E24133" i="7"/>
  <c r="E24134" i="7"/>
  <c r="E24135" i="7"/>
  <c r="E24136" i="7"/>
  <c r="E24137" i="7"/>
  <c r="E24138" i="7"/>
  <c r="E24139" i="7"/>
  <c r="E24140" i="7"/>
  <c r="E24141" i="7"/>
  <c r="E24142" i="7"/>
  <c r="E24143" i="7"/>
  <c r="E24144" i="7"/>
  <c r="E24145" i="7"/>
  <c r="E24146" i="7"/>
  <c r="E24147" i="7"/>
  <c r="E24148" i="7"/>
  <c r="E24149" i="7"/>
  <c r="E24150" i="7"/>
  <c r="E24151" i="7"/>
  <c r="E24152" i="7"/>
  <c r="E24153" i="7"/>
  <c r="E24154" i="7"/>
  <c r="E24155" i="7"/>
  <c r="E24156" i="7"/>
  <c r="E24157" i="7"/>
  <c r="E24158" i="7"/>
  <c r="E24159" i="7"/>
  <c r="E24160" i="7"/>
  <c r="E24161" i="7"/>
  <c r="E24162" i="7"/>
  <c r="E24163" i="7"/>
  <c r="E24164" i="7"/>
  <c r="E24165" i="7"/>
  <c r="E24166" i="7"/>
  <c r="E24167" i="7"/>
  <c r="E24168" i="7"/>
  <c r="E24169" i="7"/>
  <c r="E24170" i="7"/>
  <c r="E24171" i="7"/>
  <c r="E24172" i="7"/>
  <c r="E24173" i="7"/>
  <c r="E24174" i="7"/>
  <c r="E24175" i="7"/>
  <c r="E24176" i="7"/>
  <c r="E24177" i="7"/>
  <c r="E24178" i="7"/>
  <c r="E24179" i="7"/>
  <c r="E24180" i="7"/>
  <c r="E24181" i="7"/>
  <c r="E24182" i="7"/>
  <c r="E24183" i="7"/>
  <c r="E24184" i="7"/>
  <c r="E24185" i="7"/>
  <c r="E24186" i="7"/>
  <c r="E24187" i="7"/>
  <c r="E24188" i="7"/>
  <c r="E24189" i="7"/>
  <c r="E24190" i="7"/>
  <c r="E24191" i="7"/>
  <c r="E24192" i="7"/>
  <c r="E24193" i="7"/>
  <c r="E24194" i="7"/>
  <c r="E24195" i="7"/>
  <c r="E24196" i="7"/>
  <c r="E24197" i="7"/>
  <c r="E24198" i="7"/>
  <c r="E24199" i="7"/>
  <c r="E24200" i="7"/>
  <c r="E24201" i="7"/>
  <c r="E24202" i="7"/>
  <c r="E24203" i="7"/>
  <c r="E24204" i="7"/>
  <c r="E24205" i="7"/>
  <c r="E24206" i="7"/>
  <c r="E24207" i="7"/>
  <c r="E24208" i="7"/>
  <c r="E24209" i="7"/>
  <c r="E24210" i="7"/>
  <c r="E24211" i="7"/>
  <c r="E24212" i="7"/>
  <c r="E24213" i="7"/>
  <c r="E24214" i="7"/>
  <c r="E24215" i="7"/>
  <c r="E24216" i="7"/>
  <c r="E24217" i="7"/>
  <c r="E24218" i="7"/>
  <c r="E24219" i="7"/>
  <c r="E24220" i="7"/>
  <c r="E24221" i="7"/>
  <c r="E24222" i="7"/>
  <c r="E24223" i="7"/>
  <c r="E24224" i="7"/>
  <c r="E24225" i="7"/>
  <c r="E24226" i="7"/>
  <c r="E24227" i="7"/>
  <c r="E24228" i="7"/>
  <c r="E24229" i="7"/>
  <c r="E24230" i="7"/>
  <c r="E24231" i="7"/>
  <c r="E24232" i="7"/>
  <c r="E24233" i="7"/>
  <c r="E24234" i="7"/>
  <c r="E24235" i="7"/>
  <c r="E24236" i="7"/>
  <c r="E24237" i="7"/>
  <c r="E24238" i="7"/>
  <c r="E24239" i="7"/>
  <c r="E24240" i="7"/>
  <c r="E24241" i="7"/>
  <c r="E24242" i="7"/>
  <c r="E24243" i="7"/>
  <c r="E24244" i="7"/>
  <c r="E24245" i="7"/>
  <c r="E24246" i="7"/>
  <c r="E24247" i="7"/>
  <c r="E24248" i="7"/>
  <c r="E24249" i="7"/>
  <c r="E24250" i="7"/>
  <c r="E24251" i="7"/>
  <c r="E24252" i="7"/>
  <c r="E24253" i="7"/>
  <c r="E24254" i="7"/>
  <c r="E24255" i="7"/>
  <c r="E24256" i="7"/>
  <c r="E24257" i="7"/>
  <c r="E24258" i="7"/>
  <c r="E24259" i="7"/>
  <c r="E24260" i="7"/>
  <c r="E24261" i="7"/>
  <c r="E24262" i="7"/>
  <c r="E24263" i="7"/>
  <c r="E24264" i="7"/>
  <c r="E24265" i="7"/>
  <c r="E24266" i="7"/>
  <c r="E24267" i="7"/>
  <c r="E24268" i="7"/>
  <c r="E24269" i="7"/>
  <c r="E24270" i="7"/>
  <c r="E24271" i="7"/>
  <c r="E24272" i="7"/>
  <c r="E24273" i="7"/>
  <c r="E24274" i="7"/>
  <c r="E24275" i="7"/>
  <c r="E24276" i="7"/>
  <c r="E24277" i="7"/>
  <c r="E24278" i="7"/>
  <c r="E24279" i="7"/>
  <c r="E24280" i="7"/>
  <c r="E24281" i="7"/>
  <c r="E24282" i="7"/>
  <c r="E24283" i="7"/>
  <c r="E24284" i="7"/>
  <c r="E24285" i="7"/>
  <c r="E24286" i="7"/>
  <c r="E24287" i="7"/>
  <c r="E24288" i="7"/>
  <c r="E24290" i="7"/>
  <c r="E24289" i="7"/>
  <c r="E24291" i="7"/>
  <c r="E24292" i="7"/>
  <c r="E24293" i="7"/>
  <c r="E24294" i="7"/>
  <c r="E24295" i="7"/>
  <c r="E24296" i="7"/>
  <c r="E24297" i="7"/>
  <c r="E24298" i="7"/>
  <c r="E24299" i="7"/>
  <c r="E24300" i="7"/>
  <c r="E24301" i="7"/>
  <c r="E24302" i="7"/>
  <c r="E24303" i="7"/>
  <c r="E24304" i="7"/>
  <c r="E24305" i="7"/>
  <c r="E24306" i="7"/>
  <c r="E24307" i="7"/>
  <c r="E24308" i="7"/>
  <c r="E24309" i="7"/>
  <c r="E24310" i="7"/>
  <c r="E24311" i="7"/>
  <c r="E24312" i="7"/>
  <c r="E24313" i="7"/>
  <c r="E24314" i="7"/>
  <c r="E24315" i="7"/>
  <c r="E24316" i="7"/>
  <c r="E24317" i="7"/>
  <c r="E24318" i="7"/>
  <c r="E24319" i="7"/>
  <c r="E24320" i="7"/>
  <c r="E24321" i="7"/>
  <c r="E24322" i="7"/>
  <c r="E24323" i="7"/>
  <c r="E24324" i="7"/>
  <c r="E24325" i="7"/>
  <c r="E24326" i="7"/>
  <c r="E24327" i="7"/>
  <c r="E24328" i="7"/>
  <c r="E24329" i="7"/>
  <c r="E24330" i="7"/>
  <c r="E24331" i="7"/>
  <c r="E24332" i="7"/>
  <c r="E24333" i="7"/>
  <c r="E24334" i="7"/>
  <c r="E24335" i="7"/>
  <c r="E24336" i="7"/>
  <c r="E24337" i="7"/>
  <c r="E24338" i="7"/>
  <c r="E24339" i="7"/>
  <c r="E24340" i="7"/>
  <c r="E24341" i="7"/>
  <c r="E24342" i="7"/>
  <c r="E24343" i="7"/>
  <c r="E24344" i="7"/>
  <c r="E24345" i="7"/>
  <c r="E24346" i="7"/>
  <c r="E24347" i="7"/>
  <c r="E24348" i="7"/>
  <c r="E24349" i="7"/>
  <c r="E24350" i="7"/>
  <c r="E24351" i="7"/>
  <c r="E24352" i="7"/>
  <c r="E24353" i="7"/>
  <c r="E24354" i="7"/>
  <c r="E24355" i="7"/>
  <c r="E24356" i="7"/>
  <c r="E24357" i="7"/>
  <c r="E24358" i="7"/>
  <c r="E24359" i="7"/>
  <c r="E24360" i="7"/>
  <c r="E24361" i="7"/>
  <c r="E24362" i="7"/>
  <c r="E24363" i="7"/>
  <c r="E24364" i="7"/>
  <c r="E24365" i="7"/>
  <c r="E24366" i="7"/>
  <c r="E24367" i="7"/>
  <c r="E24368" i="7"/>
  <c r="E24369" i="7"/>
  <c r="E24370" i="7"/>
  <c r="E24371" i="7"/>
  <c r="E24372" i="7"/>
  <c r="E24373" i="7"/>
  <c r="E24374" i="7"/>
  <c r="E24375" i="7"/>
  <c r="E24376" i="7"/>
  <c r="E24377" i="7"/>
  <c r="E24378" i="7"/>
  <c r="E24379" i="7"/>
  <c r="E24380" i="7"/>
  <c r="E24381" i="7"/>
  <c r="E24382" i="7"/>
  <c r="E24383" i="7"/>
  <c r="E24384" i="7"/>
  <c r="E24385" i="7"/>
  <c r="E24386" i="7"/>
  <c r="E24387" i="7"/>
  <c r="E24388" i="7"/>
  <c r="E24389" i="7"/>
  <c r="E24390" i="7"/>
  <c r="E24391" i="7"/>
  <c r="E24392" i="7"/>
  <c r="E24393" i="7"/>
  <c r="E24394" i="7"/>
  <c r="E24395" i="7"/>
  <c r="E24396" i="7"/>
  <c r="E24397" i="7"/>
  <c r="E24398" i="7"/>
  <c r="E24399" i="7"/>
  <c r="E24400" i="7"/>
  <c r="E24401" i="7"/>
  <c r="E24402" i="7"/>
  <c r="E24403" i="7"/>
  <c r="E24404" i="7"/>
  <c r="E24405" i="7"/>
  <c r="E24406" i="7"/>
  <c r="E24407" i="7"/>
  <c r="E24408" i="7"/>
  <c r="E24409" i="7"/>
  <c r="E24410" i="7"/>
  <c r="E24411" i="7"/>
  <c r="E24412" i="7"/>
  <c r="E24413" i="7"/>
  <c r="E24414" i="7"/>
  <c r="E24415" i="7"/>
  <c r="E24416" i="7"/>
  <c r="E24417" i="7"/>
  <c r="E24418" i="7"/>
  <c r="E24419" i="7"/>
  <c r="E24420" i="7"/>
  <c r="E24421" i="7"/>
  <c r="E24422" i="7"/>
  <c r="E24423" i="7"/>
  <c r="E24424" i="7"/>
  <c r="E24425" i="7"/>
  <c r="E24426" i="7"/>
  <c r="E24427" i="7"/>
  <c r="E24428" i="7"/>
  <c r="E24429" i="7"/>
  <c r="E24430" i="7"/>
  <c r="E24431" i="7"/>
  <c r="E24432" i="7"/>
  <c r="E24433" i="7"/>
  <c r="E24434" i="7"/>
  <c r="E24435" i="7"/>
  <c r="E24436" i="7"/>
  <c r="E24437" i="7"/>
  <c r="E24438" i="7"/>
  <c r="E24439" i="7"/>
  <c r="E24440" i="7"/>
  <c r="E24441" i="7"/>
  <c r="E24442" i="7"/>
  <c r="E24443" i="7"/>
  <c r="E24444" i="7"/>
  <c r="E24445" i="7"/>
  <c r="E24446" i="7"/>
  <c r="E24447" i="7"/>
  <c r="E24448" i="7"/>
  <c r="E24449" i="7"/>
  <c r="E24450" i="7"/>
  <c r="E24451" i="7"/>
  <c r="E24452" i="7"/>
  <c r="E24453" i="7"/>
  <c r="E24454" i="7"/>
  <c r="E24455" i="7"/>
  <c r="E24456" i="7"/>
  <c r="E24457" i="7"/>
  <c r="E24458" i="7"/>
  <c r="E24459" i="7"/>
  <c r="E24460" i="7"/>
  <c r="E24461" i="7"/>
  <c r="E24462" i="7"/>
  <c r="E24463" i="7"/>
  <c r="E24464" i="7"/>
  <c r="E24465" i="7"/>
  <c r="E24466" i="7"/>
  <c r="E24467" i="7"/>
  <c r="E24468" i="7"/>
  <c r="E24469" i="7"/>
  <c r="E24470" i="7"/>
  <c r="E24471" i="7"/>
  <c r="E24472" i="7"/>
  <c r="E24473" i="7"/>
  <c r="E24474" i="7"/>
  <c r="E24475" i="7"/>
  <c r="E24476" i="7"/>
  <c r="E24477" i="7"/>
  <c r="E24478" i="7"/>
  <c r="E24479" i="7"/>
  <c r="E24480" i="7"/>
  <c r="E24481" i="7"/>
  <c r="E24482" i="7"/>
  <c r="E24483" i="7"/>
  <c r="E24484" i="7"/>
  <c r="E24485" i="7"/>
  <c r="E24486" i="7"/>
  <c r="E24487" i="7"/>
  <c r="E24488" i="7"/>
  <c r="E24489" i="7"/>
  <c r="E24490" i="7"/>
  <c r="E24491" i="7"/>
  <c r="E24492" i="7"/>
  <c r="E24493" i="7"/>
  <c r="E24494" i="7"/>
  <c r="E24495" i="7"/>
  <c r="E24496" i="7"/>
  <c r="E24497" i="7"/>
  <c r="E24498" i="7"/>
  <c r="E24499" i="7"/>
  <c r="E24500" i="7"/>
  <c r="E24501" i="7"/>
  <c r="E24502" i="7"/>
  <c r="E24503" i="7"/>
  <c r="E24504" i="7"/>
  <c r="E24505" i="7"/>
  <c r="E24506" i="7"/>
  <c r="E24507" i="7"/>
  <c r="E24508" i="7"/>
  <c r="E24509" i="7"/>
  <c r="E24510" i="7"/>
  <c r="E24511" i="7"/>
  <c r="E24512" i="7"/>
  <c r="E24513" i="7"/>
  <c r="E24514" i="7"/>
  <c r="E24515" i="7"/>
  <c r="E24516" i="7"/>
  <c r="E24517" i="7"/>
  <c r="E24518" i="7"/>
  <c r="E24519" i="7"/>
  <c r="E24520" i="7"/>
  <c r="E24521" i="7"/>
  <c r="E24522" i="7"/>
  <c r="E24523" i="7"/>
  <c r="E24524" i="7"/>
  <c r="E24525" i="7"/>
  <c r="E24526" i="7"/>
  <c r="E24527" i="7"/>
  <c r="E24528" i="7"/>
  <c r="E24529" i="7"/>
  <c r="E24530" i="7"/>
  <c r="E24531" i="7"/>
  <c r="E24532" i="7"/>
  <c r="E24533" i="7"/>
  <c r="E24534" i="7"/>
  <c r="E24535" i="7"/>
  <c r="E24536" i="7"/>
  <c r="E24537" i="7"/>
  <c r="E24538" i="7"/>
  <c r="E24539" i="7"/>
  <c r="E24540" i="7"/>
  <c r="E24541" i="7"/>
  <c r="E24542" i="7"/>
  <c r="E24543" i="7"/>
  <c r="E24544" i="7"/>
  <c r="E24545" i="7"/>
  <c r="E24546" i="7"/>
  <c r="E24547" i="7"/>
  <c r="E24548" i="7"/>
  <c r="E24549" i="7"/>
  <c r="E24550" i="7"/>
  <c r="E24551" i="7"/>
  <c r="E24552" i="7"/>
  <c r="E24553" i="7"/>
  <c r="E24554" i="7"/>
  <c r="E24555" i="7"/>
  <c r="E24556" i="7"/>
  <c r="E24557" i="7"/>
  <c r="E24558" i="7"/>
  <c r="E24559" i="7"/>
  <c r="E24560" i="7"/>
  <c r="E24561" i="7"/>
  <c r="E24562" i="7"/>
  <c r="E24563" i="7"/>
  <c r="E24564" i="7"/>
  <c r="E24565" i="7"/>
  <c r="E24566" i="7"/>
  <c r="E24567" i="7"/>
  <c r="E24568" i="7"/>
  <c r="E24569" i="7"/>
  <c r="E24570" i="7"/>
  <c r="E24571" i="7"/>
  <c r="E24572" i="7"/>
  <c r="E24573" i="7"/>
  <c r="E24574" i="7"/>
  <c r="E24575" i="7"/>
  <c r="E24576" i="7"/>
  <c r="E24577" i="7"/>
  <c r="E24578" i="7"/>
  <c r="E24579" i="7"/>
  <c r="E24580" i="7"/>
  <c r="E24581" i="7"/>
  <c r="E24582" i="7"/>
  <c r="E24583" i="7"/>
  <c r="E24584" i="7"/>
  <c r="E24585" i="7"/>
  <c r="E24586" i="7"/>
  <c r="E24587" i="7"/>
  <c r="E24588" i="7"/>
  <c r="E24589" i="7"/>
  <c r="E24590" i="7"/>
  <c r="E24591" i="7"/>
  <c r="E24592" i="7"/>
  <c r="E24593" i="7"/>
  <c r="E24594" i="7"/>
  <c r="E24595" i="7"/>
  <c r="E24596" i="7"/>
  <c r="E24597" i="7"/>
  <c r="E24598" i="7"/>
  <c r="E24599" i="7"/>
  <c r="E24600" i="7"/>
  <c r="E24601" i="7"/>
  <c r="E24602" i="7"/>
  <c r="E24603" i="7"/>
  <c r="E24604" i="7"/>
  <c r="E24605" i="7"/>
  <c r="E24606" i="7"/>
  <c r="E24607" i="7"/>
  <c r="E24608" i="7"/>
  <c r="E24609" i="7"/>
  <c r="E24610" i="7"/>
  <c r="E24611" i="7"/>
  <c r="E24612" i="7"/>
  <c r="E24613" i="7"/>
  <c r="E24614" i="7"/>
  <c r="E24615" i="7"/>
  <c r="E24616" i="7"/>
  <c r="E24617" i="7"/>
  <c r="E24618" i="7"/>
  <c r="E24619" i="7"/>
  <c r="E24620" i="7"/>
  <c r="E24621" i="7"/>
  <c r="E24622" i="7"/>
  <c r="E24623" i="7"/>
  <c r="E24624" i="7"/>
  <c r="E24625" i="7"/>
  <c r="E24626" i="7"/>
  <c r="E24627" i="7"/>
  <c r="E24628" i="7"/>
  <c r="E24629" i="7"/>
  <c r="E24630" i="7"/>
  <c r="E24631" i="7"/>
  <c r="E24632" i="7"/>
  <c r="E24633" i="7"/>
  <c r="E24634" i="7"/>
  <c r="E24635" i="7"/>
  <c r="E24636" i="7"/>
  <c r="E24637" i="7"/>
  <c r="E24638" i="7"/>
  <c r="E24639" i="7"/>
  <c r="E24640" i="7"/>
  <c r="E24641" i="7"/>
  <c r="E24642" i="7"/>
  <c r="E24643" i="7"/>
  <c r="E24644" i="7"/>
  <c r="E24645" i="7"/>
  <c r="E24646" i="7"/>
  <c r="E24647" i="7"/>
  <c r="E24648" i="7"/>
  <c r="E24649" i="7"/>
  <c r="E24650" i="7"/>
  <c r="E24651" i="7"/>
  <c r="E24652" i="7"/>
  <c r="E24653" i="7"/>
  <c r="E24654" i="7"/>
  <c r="E24655" i="7"/>
  <c r="E24656" i="7"/>
  <c r="E24657" i="7"/>
  <c r="E24658" i="7"/>
  <c r="E24659" i="7"/>
  <c r="E24660" i="7"/>
  <c r="E24661" i="7"/>
  <c r="E24662" i="7"/>
  <c r="E24663" i="7"/>
  <c r="E24664" i="7"/>
  <c r="E24665" i="7"/>
  <c r="E24666" i="7"/>
  <c r="E24667" i="7"/>
  <c r="E24668" i="7"/>
  <c r="E24669" i="7"/>
  <c r="E24670" i="7"/>
  <c r="E24671" i="7"/>
  <c r="E24672" i="7"/>
  <c r="E24673" i="7"/>
  <c r="E24674" i="7"/>
  <c r="E24675" i="7"/>
  <c r="E24676" i="7"/>
  <c r="E24677" i="7"/>
  <c r="E24678" i="7"/>
  <c r="E24679" i="7"/>
  <c r="E24680" i="7"/>
  <c r="E24681" i="7"/>
  <c r="E24682" i="7"/>
  <c r="E24683" i="7"/>
  <c r="E24684" i="7"/>
  <c r="E24685" i="7"/>
  <c r="E24686" i="7"/>
  <c r="E24687" i="7"/>
  <c r="E24688" i="7"/>
  <c r="E24689" i="7"/>
  <c r="E24690" i="7"/>
  <c r="E24691" i="7"/>
  <c r="E24692" i="7"/>
  <c r="E24693" i="7"/>
  <c r="E24694" i="7"/>
  <c r="E24695" i="7"/>
  <c r="E24696" i="7"/>
  <c r="E24697" i="7"/>
  <c r="E24698" i="7"/>
  <c r="E24699" i="7"/>
  <c r="E24700" i="7"/>
  <c r="E24701" i="7"/>
  <c r="E24702" i="7"/>
  <c r="E24703" i="7"/>
  <c r="E24704" i="7"/>
  <c r="E24705" i="7"/>
  <c r="E24706" i="7"/>
  <c r="E24707" i="7"/>
  <c r="E24708" i="7"/>
  <c r="E24709" i="7"/>
  <c r="E24710" i="7"/>
  <c r="E24711" i="7"/>
  <c r="E24712" i="7"/>
  <c r="E24713" i="7"/>
  <c r="E24714" i="7"/>
  <c r="E24715" i="7"/>
  <c r="E24716" i="7"/>
  <c r="E24717" i="7"/>
  <c r="E24718" i="7"/>
  <c r="E24719" i="7"/>
  <c r="E24720" i="7"/>
  <c r="E24721" i="7"/>
  <c r="E24722" i="7"/>
  <c r="E24723" i="7"/>
  <c r="E24724" i="7"/>
  <c r="E24725" i="7"/>
  <c r="E24726" i="7"/>
  <c r="E24727" i="7"/>
  <c r="E24728" i="7"/>
  <c r="E24729" i="7"/>
  <c r="E24730" i="7"/>
  <c r="E24731" i="7"/>
  <c r="E24732" i="7"/>
  <c r="E24733" i="7"/>
  <c r="E24734" i="7"/>
  <c r="E24735" i="7"/>
  <c r="E24736" i="7"/>
  <c r="E24737" i="7"/>
  <c r="E24738" i="7"/>
  <c r="E24739" i="7"/>
  <c r="E24740" i="7"/>
  <c r="E24741" i="7"/>
  <c r="E24742" i="7"/>
  <c r="E24743" i="7"/>
  <c r="E24744" i="7"/>
  <c r="E24745" i="7"/>
  <c r="E24746" i="7"/>
  <c r="E24747" i="7"/>
  <c r="E24748" i="7"/>
  <c r="E24749" i="7"/>
  <c r="E24750" i="7"/>
  <c r="E24751" i="7"/>
  <c r="E24752" i="7"/>
  <c r="E24753" i="7"/>
  <c r="E24754" i="7"/>
  <c r="E24755" i="7"/>
  <c r="E24756" i="7"/>
  <c r="E24757" i="7"/>
  <c r="E24758" i="7"/>
  <c r="E24759" i="7"/>
  <c r="E24760" i="7"/>
  <c r="E24761" i="7"/>
  <c r="E24762" i="7"/>
  <c r="E24763" i="7"/>
  <c r="E24764" i="7"/>
  <c r="E24765" i="7"/>
  <c r="E24766" i="7"/>
  <c r="E24767" i="7"/>
  <c r="E24768" i="7"/>
  <c r="E24769" i="7"/>
  <c r="E24770" i="7"/>
  <c r="E24771" i="7"/>
  <c r="E24772" i="7"/>
  <c r="E24773" i="7"/>
  <c r="E24774" i="7"/>
  <c r="E24775" i="7"/>
  <c r="E24776" i="7"/>
  <c r="E24777" i="7"/>
  <c r="E24778" i="7"/>
  <c r="E24779" i="7"/>
  <c r="E24780" i="7"/>
  <c r="E24781" i="7"/>
  <c r="E24782" i="7"/>
  <c r="E24783" i="7"/>
  <c r="E24784" i="7"/>
  <c r="E24785" i="7"/>
  <c r="E24786" i="7"/>
  <c r="E24787" i="7"/>
  <c r="E24788" i="7"/>
  <c r="E24789" i="7"/>
  <c r="E24790" i="7"/>
  <c r="E24791" i="7"/>
  <c r="E24792" i="7"/>
  <c r="E24793" i="7"/>
  <c r="E24794" i="7"/>
  <c r="E24795" i="7"/>
  <c r="E24796" i="7"/>
  <c r="E24797" i="7"/>
  <c r="E24798" i="7"/>
  <c r="E24799" i="7"/>
  <c r="E24800" i="7"/>
  <c r="E24801" i="7"/>
  <c r="E24802" i="7"/>
  <c r="E24803" i="7"/>
  <c r="E24804" i="7"/>
  <c r="E24805" i="7"/>
  <c r="E24806" i="7"/>
  <c r="E24807" i="7"/>
  <c r="E24808" i="7"/>
  <c r="E24809" i="7"/>
  <c r="E24810" i="7"/>
  <c r="E24811" i="7"/>
  <c r="E24812" i="7"/>
  <c r="E24813" i="7"/>
  <c r="E24814" i="7"/>
  <c r="E24815" i="7"/>
  <c r="E24816" i="7"/>
  <c r="E24817" i="7"/>
  <c r="E24818" i="7"/>
  <c r="E24819" i="7"/>
  <c r="E24820" i="7"/>
  <c r="E24821" i="7"/>
  <c r="E24822" i="7"/>
  <c r="E24823" i="7"/>
  <c r="E24824" i="7"/>
  <c r="E24825" i="7"/>
  <c r="E24826" i="7"/>
  <c r="E24827" i="7"/>
  <c r="E24828" i="7"/>
  <c r="E24829" i="7"/>
  <c r="E24830" i="7"/>
  <c r="E24831" i="7"/>
  <c r="E24832" i="7"/>
  <c r="E24833" i="7"/>
  <c r="E24834" i="7"/>
  <c r="E24835" i="7"/>
  <c r="E24836" i="7"/>
  <c r="E24837" i="7"/>
  <c r="E24838" i="7"/>
  <c r="E24839" i="7"/>
  <c r="E24840" i="7"/>
  <c r="E24841" i="7"/>
  <c r="E24842" i="7"/>
  <c r="E24843" i="7"/>
  <c r="E24844" i="7"/>
  <c r="E24845" i="7"/>
  <c r="E24846" i="7"/>
  <c r="E24847" i="7"/>
  <c r="E24848" i="7"/>
  <c r="E24849" i="7"/>
  <c r="E24850" i="7"/>
  <c r="E24851" i="7"/>
  <c r="E24852" i="7"/>
  <c r="E24853" i="7"/>
  <c r="E24854" i="7"/>
  <c r="E24855" i="7"/>
  <c r="E24856" i="7"/>
  <c r="E24857" i="7"/>
  <c r="E24858" i="7"/>
  <c r="E24859" i="7"/>
  <c r="E24860" i="7"/>
  <c r="E24861" i="7"/>
  <c r="E24862" i="7"/>
  <c r="E24863" i="7"/>
  <c r="E24864" i="7"/>
  <c r="E24865" i="7"/>
  <c r="E24866" i="7"/>
  <c r="E24867" i="7"/>
  <c r="E24868" i="7"/>
  <c r="E24869" i="7"/>
  <c r="E24870" i="7"/>
  <c r="E24871" i="7"/>
  <c r="E24872" i="7"/>
  <c r="E24873" i="7"/>
  <c r="E24874" i="7"/>
  <c r="E24875" i="7"/>
  <c r="E24876" i="7"/>
  <c r="E24877" i="7"/>
  <c r="E24878" i="7"/>
  <c r="E24879" i="7"/>
  <c r="E24880" i="7"/>
  <c r="E24881" i="7"/>
  <c r="E24882" i="7"/>
  <c r="E24883" i="7"/>
  <c r="E24884" i="7"/>
  <c r="E24885" i="7"/>
  <c r="E24886" i="7"/>
  <c r="E24887" i="7"/>
  <c r="E24888" i="7"/>
  <c r="E24889" i="7"/>
  <c r="E24890" i="7"/>
  <c r="E24891" i="7"/>
  <c r="E24892" i="7"/>
  <c r="E24893" i="7"/>
  <c r="E24894" i="7"/>
  <c r="E24895" i="7"/>
  <c r="E24896" i="7"/>
  <c r="E24897" i="7"/>
  <c r="E24898" i="7"/>
  <c r="E24899" i="7"/>
  <c r="E24900" i="7"/>
  <c r="E24901" i="7"/>
  <c r="E24902" i="7"/>
  <c r="E24903" i="7"/>
  <c r="E24904" i="7"/>
  <c r="E24905" i="7"/>
  <c r="E24906" i="7"/>
  <c r="E24907" i="7"/>
  <c r="E24908" i="7"/>
  <c r="E24909" i="7"/>
  <c r="E24910" i="7"/>
  <c r="E24911" i="7"/>
  <c r="E24912" i="7"/>
  <c r="E24913" i="7"/>
  <c r="E24914" i="7"/>
  <c r="E24915" i="7"/>
  <c r="E24916" i="7"/>
  <c r="E24917" i="7"/>
  <c r="E24918" i="7"/>
  <c r="E24919" i="7"/>
  <c r="E24920" i="7"/>
  <c r="E24921" i="7"/>
  <c r="E24922" i="7"/>
  <c r="E24923" i="7"/>
  <c r="E24924" i="7"/>
  <c r="E24925" i="7"/>
  <c r="E24926" i="7"/>
  <c r="E24927" i="7"/>
  <c r="E24928" i="7"/>
  <c r="E24929" i="7"/>
  <c r="E24930" i="7"/>
  <c r="E24931" i="7"/>
  <c r="E24932" i="7"/>
  <c r="E24933" i="7"/>
  <c r="E24934" i="7"/>
  <c r="E24935" i="7"/>
  <c r="E24936" i="7"/>
  <c r="E24937" i="7"/>
  <c r="E24938" i="7"/>
  <c r="E24939" i="7"/>
  <c r="E24940" i="7"/>
  <c r="E24941" i="7"/>
  <c r="E24942" i="7"/>
  <c r="E24943" i="7"/>
  <c r="E24944" i="7"/>
  <c r="E24945" i="7"/>
  <c r="E24946" i="7"/>
  <c r="E24947" i="7"/>
  <c r="E24948" i="7"/>
  <c r="E24949" i="7"/>
  <c r="E24950" i="7"/>
  <c r="E24951" i="7"/>
  <c r="E24952" i="7"/>
  <c r="E24953" i="7"/>
  <c r="E24954" i="7"/>
  <c r="E24955" i="7"/>
  <c r="E24956" i="7"/>
  <c r="E24957" i="7"/>
  <c r="E24958" i="7"/>
  <c r="E24959" i="7"/>
  <c r="E24960" i="7"/>
  <c r="E24961" i="7"/>
  <c r="E24962" i="7"/>
  <c r="E24963" i="7"/>
  <c r="E24964" i="7"/>
  <c r="E24965" i="7"/>
  <c r="E24966" i="7"/>
  <c r="E24967" i="7"/>
  <c r="E24968" i="7"/>
  <c r="E24969" i="7"/>
  <c r="E24970" i="7"/>
  <c r="E24971" i="7"/>
  <c r="E24972" i="7"/>
  <c r="E24973" i="7"/>
  <c r="E24974" i="7"/>
  <c r="E24975" i="7"/>
  <c r="E24976" i="7"/>
  <c r="E24977" i="7"/>
  <c r="E24978" i="7"/>
  <c r="E24979" i="7"/>
  <c r="E24980" i="7"/>
  <c r="E24981" i="7"/>
  <c r="E24982" i="7"/>
  <c r="E24983" i="7"/>
  <c r="E24984" i="7"/>
  <c r="E24985" i="7"/>
  <c r="E24986" i="7"/>
  <c r="E24987" i="7"/>
  <c r="E24988" i="7"/>
  <c r="E24989" i="7"/>
  <c r="E24990" i="7"/>
  <c r="E24991" i="7"/>
  <c r="E24992" i="7"/>
  <c r="E24993" i="7"/>
  <c r="E24994" i="7"/>
  <c r="E24995" i="7"/>
  <c r="E24996" i="7"/>
  <c r="E24997" i="7"/>
  <c r="E24998" i="7"/>
  <c r="E24999" i="7"/>
  <c r="E25000" i="7"/>
  <c r="E25001" i="7"/>
  <c r="E25002" i="7"/>
  <c r="E25003" i="7"/>
  <c r="E25004" i="7"/>
  <c r="E25005" i="7"/>
  <c r="E25006" i="7"/>
  <c r="E25007" i="7"/>
  <c r="E25008" i="7"/>
  <c r="E25009" i="7"/>
  <c r="E25010" i="7"/>
  <c r="E25011" i="7"/>
  <c r="E25012" i="7"/>
  <c r="E25013" i="7"/>
  <c r="E25014" i="7"/>
  <c r="E25015" i="7"/>
  <c r="E25016" i="7"/>
  <c r="E25017" i="7"/>
  <c r="E25018" i="7"/>
  <c r="E25019" i="7"/>
  <c r="E25020" i="7"/>
  <c r="E25021" i="7"/>
  <c r="E25022" i="7"/>
  <c r="E25023" i="7"/>
  <c r="E25024" i="7"/>
  <c r="E25025" i="7"/>
  <c r="E25026" i="7"/>
  <c r="E25027" i="7"/>
  <c r="E25028" i="7"/>
  <c r="E25029" i="7"/>
  <c r="E25030" i="7"/>
  <c r="E25031" i="7"/>
  <c r="E25032" i="7"/>
  <c r="E25033" i="7"/>
  <c r="E25034" i="7"/>
  <c r="E25035" i="7"/>
  <c r="E25036" i="7"/>
  <c r="E25037" i="7"/>
  <c r="E25038" i="7"/>
  <c r="E25039" i="7"/>
  <c r="E25040" i="7"/>
  <c r="E25041" i="7"/>
  <c r="E25042" i="7"/>
  <c r="E25043" i="7"/>
  <c r="E25044" i="7"/>
  <c r="E25045" i="7"/>
  <c r="E25046" i="7"/>
  <c r="E25047" i="7"/>
  <c r="E25048" i="7"/>
  <c r="E25049" i="7"/>
  <c r="E25050" i="7"/>
  <c r="E25051" i="7"/>
  <c r="E25052" i="7"/>
  <c r="E25053" i="7"/>
  <c r="E25054" i="7"/>
  <c r="E25055" i="7"/>
  <c r="E25056" i="7"/>
  <c r="E25057" i="7"/>
  <c r="E25058" i="7"/>
  <c r="E25059" i="7"/>
  <c r="E25060" i="7"/>
  <c r="E25061" i="7"/>
  <c r="E25062" i="7"/>
  <c r="E25063" i="7"/>
  <c r="E25064" i="7"/>
  <c r="E25065" i="7"/>
  <c r="E25066" i="7"/>
  <c r="E25067" i="7"/>
  <c r="E25068" i="7"/>
  <c r="E25069" i="7"/>
  <c r="E25070" i="7"/>
  <c r="E25071" i="7"/>
  <c r="E25072" i="7"/>
  <c r="E25073" i="7"/>
  <c r="E25074" i="7"/>
  <c r="E25075" i="7"/>
  <c r="E25076" i="7"/>
  <c r="E25077" i="7"/>
  <c r="E25078" i="7"/>
  <c r="E25079" i="7"/>
  <c r="E25080" i="7"/>
  <c r="E25081" i="7"/>
  <c r="E25082" i="7"/>
  <c r="E25083" i="7"/>
  <c r="E25084" i="7"/>
  <c r="E25085" i="7"/>
  <c r="E25086" i="7"/>
  <c r="E25087" i="7"/>
  <c r="E25088" i="7"/>
  <c r="E25089" i="7"/>
  <c r="E25090" i="7"/>
  <c r="E25091" i="7"/>
  <c r="E25092" i="7"/>
  <c r="E25093" i="7"/>
  <c r="E25094" i="7"/>
  <c r="E25095" i="7"/>
  <c r="E25096" i="7"/>
  <c r="E25097" i="7"/>
  <c r="E25098" i="7"/>
  <c r="E25099" i="7"/>
  <c r="E25100" i="7"/>
  <c r="E25101" i="7"/>
  <c r="E25102" i="7"/>
  <c r="E25103" i="7"/>
  <c r="E25104" i="7"/>
  <c r="E25105" i="7"/>
  <c r="E25106" i="7"/>
  <c r="E25107" i="7"/>
  <c r="E25108" i="7"/>
  <c r="E25109" i="7"/>
  <c r="E25110" i="7"/>
  <c r="E25111" i="7"/>
  <c r="E25112" i="7"/>
  <c r="E25113" i="7"/>
  <c r="E25114" i="7"/>
  <c r="E25115" i="7"/>
  <c r="E25116" i="7"/>
  <c r="E25117" i="7"/>
  <c r="E25118" i="7"/>
  <c r="E25119" i="7"/>
  <c r="E25120" i="7"/>
  <c r="E25121" i="7"/>
  <c r="E25122" i="7"/>
  <c r="E25123" i="7"/>
  <c r="E25124" i="7"/>
  <c r="E25125" i="7"/>
  <c r="E25126" i="7"/>
  <c r="E25127" i="7"/>
  <c r="E25128" i="7"/>
  <c r="E25129" i="7"/>
  <c r="E25130" i="7"/>
  <c r="E25131" i="7"/>
  <c r="E25132" i="7"/>
  <c r="E25133" i="7"/>
  <c r="E25134" i="7"/>
  <c r="E25135" i="7"/>
  <c r="E25136" i="7"/>
  <c r="E25137" i="7"/>
  <c r="E25138" i="7"/>
  <c r="E25139" i="7"/>
  <c r="E25140" i="7"/>
  <c r="E25141" i="7"/>
  <c r="E25142" i="7"/>
  <c r="E25143" i="7"/>
  <c r="E25144" i="7"/>
  <c r="E25145" i="7"/>
  <c r="E25146" i="7"/>
  <c r="E25147" i="7"/>
  <c r="E25148" i="7"/>
  <c r="E25149" i="7"/>
  <c r="E25150" i="7"/>
  <c r="E25151" i="7"/>
  <c r="E25152" i="7"/>
  <c r="E25153" i="7"/>
  <c r="E25154" i="7"/>
  <c r="E25155" i="7"/>
  <c r="E25156" i="7"/>
  <c r="E25157" i="7"/>
  <c r="E25158" i="7"/>
  <c r="E25159" i="7"/>
  <c r="E25160" i="7"/>
  <c r="E25161" i="7"/>
  <c r="E25162" i="7"/>
  <c r="E25163" i="7"/>
  <c r="E25164" i="7"/>
  <c r="E25165" i="7"/>
  <c r="E25166" i="7"/>
  <c r="E25167" i="7"/>
  <c r="E25168" i="7"/>
  <c r="E25169" i="7"/>
  <c r="E25170" i="7"/>
  <c r="E25171" i="7"/>
  <c r="E25172" i="7"/>
  <c r="E25173" i="7"/>
  <c r="E25174" i="7"/>
  <c r="E25175" i="7"/>
  <c r="E25176" i="7"/>
  <c r="E25177" i="7"/>
  <c r="E25178" i="7"/>
  <c r="E25179" i="7"/>
  <c r="E25180" i="7"/>
  <c r="E25181" i="7"/>
  <c r="E25182" i="7"/>
  <c r="E25183" i="7"/>
  <c r="E25184" i="7"/>
  <c r="E25185" i="7"/>
  <c r="E25186" i="7"/>
  <c r="E25187" i="7"/>
  <c r="E25188" i="7"/>
  <c r="E25189" i="7"/>
  <c r="E25190" i="7"/>
  <c r="E25191" i="7"/>
  <c r="E25192" i="7"/>
  <c r="E25193" i="7"/>
  <c r="E25194" i="7"/>
  <c r="E25195" i="7"/>
  <c r="E25196" i="7"/>
  <c r="E25197" i="7"/>
  <c r="E25198" i="7"/>
  <c r="E25199" i="7"/>
  <c r="E25200" i="7"/>
  <c r="E25201" i="7"/>
  <c r="E25202" i="7"/>
  <c r="E25203" i="7"/>
  <c r="E25204" i="7"/>
  <c r="E25205" i="7"/>
  <c r="E25206" i="7"/>
  <c r="E25207" i="7"/>
  <c r="E25208" i="7"/>
  <c r="E25209" i="7"/>
  <c r="E25210" i="7"/>
  <c r="E25211" i="7"/>
  <c r="E25212" i="7"/>
  <c r="E25213" i="7"/>
  <c r="E25214" i="7"/>
  <c r="E25215" i="7"/>
  <c r="E25216" i="7"/>
  <c r="E25217" i="7"/>
  <c r="E25218" i="7"/>
  <c r="E25219" i="7"/>
  <c r="E25220" i="7"/>
  <c r="E25221" i="7"/>
  <c r="E25222" i="7"/>
  <c r="E25223" i="7"/>
  <c r="E25224" i="7"/>
  <c r="E25225" i="7"/>
  <c r="E25226" i="7"/>
  <c r="E25227" i="7"/>
  <c r="E25228" i="7"/>
  <c r="E25229" i="7"/>
  <c r="E25230" i="7"/>
  <c r="E25231" i="7"/>
  <c r="E25232" i="7"/>
  <c r="E25233" i="7"/>
  <c r="E25234" i="7"/>
  <c r="E25235" i="7"/>
  <c r="E25236" i="7"/>
  <c r="E25237" i="7"/>
  <c r="E25238" i="7"/>
  <c r="E25239" i="7"/>
  <c r="E25240" i="7"/>
  <c r="E25241" i="7"/>
  <c r="E25242" i="7"/>
  <c r="E25243" i="7"/>
  <c r="E25244" i="7"/>
  <c r="E25245" i="7"/>
  <c r="E25246" i="7"/>
  <c r="E25247" i="7"/>
  <c r="E25248" i="7"/>
  <c r="E25249" i="7"/>
  <c r="E25250" i="7"/>
  <c r="E25251" i="7"/>
  <c r="E25252" i="7"/>
  <c r="E25253" i="7"/>
  <c r="E25254" i="7"/>
  <c r="E25255" i="7"/>
  <c r="E25256" i="7"/>
  <c r="E25257" i="7"/>
  <c r="E25258" i="7"/>
  <c r="E25259" i="7"/>
  <c r="E25260" i="7"/>
  <c r="E25261" i="7"/>
  <c r="E25262" i="7"/>
  <c r="E25263" i="7"/>
  <c r="E25264" i="7"/>
  <c r="E25265" i="7"/>
  <c r="E25266" i="7"/>
  <c r="E25267" i="7"/>
  <c r="E25268" i="7"/>
  <c r="E25269" i="7"/>
  <c r="E25270" i="7"/>
  <c r="E25271" i="7"/>
  <c r="E25272" i="7"/>
  <c r="E25273" i="7"/>
  <c r="E25274" i="7"/>
  <c r="E25275" i="7"/>
  <c r="E25276" i="7"/>
  <c r="E25277" i="7"/>
  <c r="E25278" i="7"/>
  <c r="E25279" i="7"/>
  <c r="E25280" i="7"/>
  <c r="E25281" i="7"/>
  <c r="E25282" i="7"/>
  <c r="E25283" i="7"/>
  <c r="E25284" i="7"/>
  <c r="E25285" i="7"/>
  <c r="E25286" i="7"/>
  <c r="E25287" i="7"/>
  <c r="E25288" i="7"/>
  <c r="E25289" i="7"/>
  <c r="E25290" i="7"/>
  <c r="E25291" i="7"/>
  <c r="E25292" i="7"/>
  <c r="E25293" i="7"/>
  <c r="E25294" i="7"/>
  <c r="E25295" i="7"/>
  <c r="E25296" i="7"/>
  <c r="E25297" i="7"/>
  <c r="E25298" i="7"/>
  <c r="E25299" i="7"/>
  <c r="E25300" i="7"/>
  <c r="E25301" i="7"/>
  <c r="E25302" i="7"/>
  <c r="E25303" i="7"/>
  <c r="E25304" i="7"/>
  <c r="E25305" i="7"/>
  <c r="E25306" i="7"/>
  <c r="E25307" i="7"/>
  <c r="E25308" i="7"/>
  <c r="E25309" i="7"/>
  <c r="E25310" i="7"/>
  <c r="E25311" i="7"/>
  <c r="E25312" i="7"/>
  <c r="E25313" i="7"/>
  <c r="E25314" i="7"/>
  <c r="E25315" i="7"/>
  <c r="E25316" i="7"/>
  <c r="E25317" i="7"/>
  <c r="E25318" i="7"/>
  <c r="E25319" i="7"/>
  <c r="E25320" i="7"/>
  <c r="E25321" i="7"/>
  <c r="E25322" i="7"/>
  <c r="E25323" i="7"/>
  <c r="E25324" i="7"/>
  <c r="E25325" i="7"/>
  <c r="E25326" i="7"/>
  <c r="E25327" i="7"/>
  <c r="E25328" i="7"/>
  <c r="E25329" i="7"/>
  <c r="E25330" i="7"/>
  <c r="E25331" i="7"/>
  <c r="E25332" i="7"/>
  <c r="E25333" i="7"/>
  <c r="E25334" i="7"/>
  <c r="E25335" i="7"/>
  <c r="E25336" i="7"/>
  <c r="E25337" i="7"/>
  <c r="E25338" i="7"/>
  <c r="E25339" i="7"/>
  <c r="E25340" i="7"/>
  <c r="E25341" i="7"/>
  <c r="E25342" i="7"/>
  <c r="E25343" i="7"/>
  <c r="E25344" i="7"/>
  <c r="E25345" i="7"/>
  <c r="E25346" i="7"/>
  <c r="E25347" i="7"/>
  <c r="E25348" i="7"/>
  <c r="E25349" i="7"/>
  <c r="E25350" i="7"/>
  <c r="E25351" i="7"/>
  <c r="E25352" i="7"/>
  <c r="E25353" i="7"/>
  <c r="E25354" i="7"/>
  <c r="E25355" i="7"/>
  <c r="E25356" i="7"/>
  <c r="E25357" i="7"/>
  <c r="E25358" i="7"/>
  <c r="E25359" i="7"/>
  <c r="E25360" i="7"/>
  <c r="E25361" i="7"/>
  <c r="E25362" i="7"/>
  <c r="E25363" i="7"/>
  <c r="E25364" i="7"/>
  <c r="E25365" i="7"/>
  <c r="E25366" i="7"/>
  <c r="E25367" i="7"/>
  <c r="E25368" i="7"/>
  <c r="E25369" i="7"/>
  <c r="E25370" i="7"/>
  <c r="E25371" i="7"/>
  <c r="E25372" i="7"/>
  <c r="E25373" i="7"/>
  <c r="E25374" i="7"/>
  <c r="E25375" i="7"/>
  <c r="E25376" i="7"/>
  <c r="E25377" i="7"/>
  <c r="E25378" i="7"/>
  <c r="E25379" i="7"/>
  <c r="E25380" i="7"/>
  <c r="E25381" i="7"/>
  <c r="E25382" i="7"/>
  <c r="E25383" i="7"/>
  <c r="E25384" i="7"/>
  <c r="E25385" i="7"/>
  <c r="E25386" i="7"/>
  <c r="E25387" i="7"/>
  <c r="E25388" i="7"/>
  <c r="E25389" i="7"/>
  <c r="E25390" i="7"/>
  <c r="E25391" i="7"/>
  <c r="E25392" i="7"/>
  <c r="E25393" i="7"/>
  <c r="E25394" i="7"/>
  <c r="E25395" i="7"/>
  <c r="E25396" i="7"/>
  <c r="E25397" i="7"/>
  <c r="E25398" i="7"/>
  <c r="E25399" i="7"/>
  <c r="E25400" i="7"/>
  <c r="E25401" i="7"/>
  <c r="E25402" i="7"/>
  <c r="E25403" i="7"/>
  <c r="E25404" i="7"/>
  <c r="E25405" i="7"/>
  <c r="E25406" i="7"/>
  <c r="E25407" i="7"/>
  <c r="E25408" i="7"/>
  <c r="E25409" i="7"/>
  <c r="E25410" i="7"/>
  <c r="E25411" i="7"/>
  <c r="E25412" i="7"/>
  <c r="E25413" i="7"/>
  <c r="E25414" i="7"/>
  <c r="E25415" i="7"/>
  <c r="E25416" i="7"/>
  <c r="E25417" i="7"/>
  <c r="E25418" i="7"/>
  <c r="E25419" i="7"/>
  <c r="E25420" i="7"/>
  <c r="E25421" i="7"/>
  <c r="E25422" i="7"/>
  <c r="E25423" i="7"/>
  <c r="E25424" i="7"/>
  <c r="E25425" i="7"/>
  <c r="E25426" i="7"/>
  <c r="E25427" i="7"/>
  <c r="E25428" i="7"/>
  <c r="E25429" i="7"/>
  <c r="E25430" i="7"/>
  <c r="E25431" i="7"/>
  <c r="E25432" i="7"/>
  <c r="E25433" i="7"/>
  <c r="E25434" i="7"/>
  <c r="E25435" i="7"/>
  <c r="E25436" i="7"/>
  <c r="E25437" i="7"/>
  <c r="E25438" i="7"/>
  <c r="E25439" i="7"/>
  <c r="E25440" i="7"/>
  <c r="E25441" i="7"/>
  <c r="E25442" i="7"/>
  <c r="E25443" i="7"/>
  <c r="E25444" i="7"/>
  <c r="E25445" i="7"/>
  <c r="E25446" i="7"/>
  <c r="E25447" i="7"/>
  <c r="E25448" i="7"/>
  <c r="E25449" i="7"/>
  <c r="E25450" i="7"/>
  <c r="E25451" i="7"/>
  <c r="E25452" i="7"/>
  <c r="E25453" i="7"/>
  <c r="E25454" i="7"/>
  <c r="E25455" i="7"/>
  <c r="E25456" i="7"/>
  <c r="E25457" i="7"/>
  <c r="E25458" i="7"/>
  <c r="E25459" i="7"/>
  <c r="E25460" i="7"/>
  <c r="E25461" i="7"/>
  <c r="E25462" i="7"/>
  <c r="E25463" i="7"/>
  <c r="E25464" i="7"/>
  <c r="E25465" i="7"/>
  <c r="E25466" i="7"/>
  <c r="E25467" i="7"/>
  <c r="E25468" i="7"/>
  <c r="E25469" i="7"/>
  <c r="E25470" i="7"/>
  <c r="E25471" i="7"/>
  <c r="E25472" i="7"/>
  <c r="E25473" i="7"/>
  <c r="E25474" i="7"/>
  <c r="E25475" i="7"/>
  <c r="E25476" i="7"/>
  <c r="E25477" i="7"/>
  <c r="E25478" i="7"/>
  <c r="E25479" i="7"/>
  <c r="E25480" i="7"/>
  <c r="E25481" i="7"/>
  <c r="E25482" i="7"/>
  <c r="E25483" i="7"/>
  <c r="E25484" i="7"/>
  <c r="E25485" i="7"/>
  <c r="E25486" i="7"/>
  <c r="E25487" i="7"/>
  <c r="E25488" i="7"/>
  <c r="E25489" i="7"/>
  <c r="E25490" i="7"/>
  <c r="E25491" i="7"/>
  <c r="E25492" i="7"/>
  <c r="E25493" i="7"/>
  <c r="E25494" i="7"/>
  <c r="E25495" i="7"/>
  <c r="E25496" i="7"/>
  <c r="E25497" i="7"/>
  <c r="E25498" i="7"/>
  <c r="E25499" i="7"/>
  <c r="E25500" i="7"/>
  <c r="E25501" i="7"/>
  <c r="E25502" i="7"/>
  <c r="E25503" i="7"/>
  <c r="E25504" i="7"/>
  <c r="E25505" i="7"/>
  <c r="E25506" i="7"/>
  <c r="E25507" i="7"/>
  <c r="E25508" i="7"/>
  <c r="E25509" i="7"/>
  <c r="E25510" i="7"/>
  <c r="E25511" i="7"/>
  <c r="E25512" i="7"/>
  <c r="E25513" i="7"/>
  <c r="E25514" i="7"/>
  <c r="E25515" i="7"/>
  <c r="E25516" i="7"/>
  <c r="E25517" i="7"/>
  <c r="E25518" i="7"/>
  <c r="E25519" i="7"/>
  <c r="E25520" i="7"/>
  <c r="E25521" i="7"/>
  <c r="E25522" i="7"/>
  <c r="E25523" i="7"/>
  <c r="E25524" i="7"/>
  <c r="E25525" i="7"/>
  <c r="E25526" i="7"/>
  <c r="E25527" i="7"/>
  <c r="E25528" i="7"/>
  <c r="E25529" i="7"/>
  <c r="E25530" i="7"/>
  <c r="E25531" i="7"/>
  <c r="E25532" i="7"/>
  <c r="E25533" i="7"/>
  <c r="E25534" i="7"/>
  <c r="E25535" i="7"/>
  <c r="E25536" i="7"/>
  <c r="E25537" i="7"/>
  <c r="E25538" i="7"/>
  <c r="E25539" i="7"/>
  <c r="E25540" i="7"/>
  <c r="E25541" i="7"/>
  <c r="E25542" i="7"/>
  <c r="E25543" i="7"/>
  <c r="E25544" i="7"/>
  <c r="E25545" i="7"/>
  <c r="E25546" i="7"/>
  <c r="E25547" i="7"/>
  <c r="E25548" i="7"/>
  <c r="E25549" i="7"/>
  <c r="E25550" i="7"/>
  <c r="E25551" i="7"/>
  <c r="E25552" i="7"/>
  <c r="E25553" i="7"/>
  <c r="E25554" i="7"/>
  <c r="E25555" i="7"/>
  <c r="E25556" i="7"/>
  <c r="E25557" i="7"/>
  <c r="E25558" i="7"/>
  <c r="E25559" i="7"/>
  <c r="E25560" i="7"/>
  <c r="E25561" i="7"/>
  <c r="E25562" i="7"/>
  <c r="E25563" i="7"/>
  <c r="E25564" i="7"/>
  <c r="E25565" i="7"/>
  <c r="E25566" i="7"/>
  <c r="E25567" i="7"/>
  <c r="E25568" i="7"/>
  <c r="E25569" i="7"/>
  <c r="E25570" i="7"/>
  <c r="E25571" i="7"/>
  <c r="E25572" i="7"/>
  <c r="E25573" i="7"/>
  <c r="E25574" i="7"/>
  <c r="E25575" i="7"/>
  <c r="E25576" i="7"/>
  <c r="E25577" i="7"/>
  <c r="E25578" i="7"/>
  <c r="E25579" i="7"/>
  <c r="E25580" i="7"/>
  <c r="E25581" i="7"/>
  <c r="E25582" i="7"/>
  <c r="E25583" i="7"/>
  <c r="E25584" i="7"/>
  <c r="E25585" i="7"/>
  <c r="E25586" i="7"/>
  <c r="E25587" i="7"/>
  <c r="E25588" i="7"/>
  <c r="E25589" i="7"/>
  <c r="E25590" i="7"/>
  <c r="E25591" i="7"/>
  <c r="E25592" i="7"/>
  <c r="E25593" i="7"/>
  <c r="E25594" i="7"/>
  <c r="E25595" i="7"/>
  <c r="E25596" i="7"/>
  <c r="E25597" i="7"/>
  <c r="E25598" i="7"/>
  <c r="E25599" i="7"/>
  <c r="E25600" i="7"/>
  <c r="E25601" i="7"/>
  <c r="E25602" i="7"/>
  <c r="E25603" i="7"/>
  <c r="E25604" i="7"/>
  <c r="E25605" i="7"/>
  <c r="E25606" i="7"/>
  <c r="E25607" i="7"/>
  <c r="E25608" i="7"/>
  <c r="E25609" i="7"/>
  <c r="E25610" i="7"/>
  <c r="E25611" i="7"/>
  <c r="E25612" i="7"/>
  <c r="E25613" i="7"/>
  <c r="E25614" i="7"/>
  <c r="E25615" i="7"/>
  <c r="E25616" i="7"/>
  <c r="E25617" i="7"/>
  <c r="E25618" i="7"/>
  <c r="E25619" i="7"/>
  <c r="E25620" i="7"/>
  <c r="E25621" i="7"/>
  <c r="E25622" i="7"/>
  <c r="E25623" i="7"/>
  <c r="E25624" i="7"/>
  <c r="E25625" i="7"/>
  <c r="E25626" i="7"/>
  <c r="E25627" i="7"/>
  <c r="E25628" i="7"/>
  <c r="E25629" i="7"/>
  <c r="E25630" i="7"/>
  <c r="E25631" i="7"/>
  <c r="E25632" i="7"/>
  <c r="E25633" i="7"/>
  <c r="E25634" i="7"/>
  <c r="E25635" i="7"/>
  <c r="E25636" i="7"/>
  <c r="E25637" i="7"/>
  <c r="E25638" i="7"/>
  <c r="E25639" i="7"/>
  <c r="E25640" i="7"/>
  <c r="E25641" i="7"/>
  <c r="E25642" i="7"/>
  <c r="E25643" i="7"/>
  <c r="E25644" i="7"/>
  <c r="E25645" i="7"/>
  <c r="E25646" i="7"/>
  <c r="E25647" i="7"/>
  <c r="E25648" i="7"/>
  <c r="E25649" i="7"/>
  <c r="E25650" i="7"/>
  <c r="E25651" i="7"/>
  <c r="E25652" i="7"/>
  <c r="E25653" i="7"/>
  <c r="E25654" i="7"/>
  <c r="E25655" i="7"/>
  <c r="E25656" i="7"/>
  <c r="E25657" i="7"/>
  <c r="E25658" i="7"/>
  <c r="E25659" i="7"/>
  <c r="E25660" i="7"/>
  <c r="E25661" i="7"/>
  <c r="E25662" i="7"/>
  <c r="E25663" i="7"/>
  <c r="E25664" i="7"/>
  <c r="E25665" i="7"/>
  <c r="E25666" i="7"/>
  <c r="E25667" i="7"/>
  <c r="E25668" i="7"/>
  <c r="E25669" i="7"/>
  <c r="E25670" i="7"/>
  <c r="E25671" i="7"/>
  <c r="E25672" i="7"/>
  <c r="E25673" i="7"/>
  <c r="E25674" i="7"/>
  <c r="E25675" i="7"/>
  <c r="E25676" i="7"/>
  <c r="E25677" i="7"/>
  <c r="E25678" i="7"/>
  <c r="E25679" i="7"/>
  <c r="E25680" i="7"/>
  <c r="E25681" i="7"/>
  <c r="E25682" i="7"/>
  <c r="E25683" i="7"/>
  <c r="E25684" i="7"/>
  <c r="E25685" i="7"/>
  <c r="E25686" i="7"/>
  <c r="E25687" i="7"/>
  <c r="E25688" i="7"/>
  <c r="E25689" i="7"/>
  <c r="E25690" i="7"/>
  <c r="E25691" i="7"/>
  <c r="E25692" i="7"/>
  <c r="E25693" i="7"/>
  <c r="E25694" i="7"/>
  <c r="E25695" i="7"/>
  <c r="E25696" i="7"/>
  <c r="E25697" i="7"/>
  <c r="E25698" i="7"/>
  <c r="E25699" i="7"/>
  <c r="E25700" i="7"/>
  <c r="E25701" i="7"/>
  <c r="E25702" i="7"/>
  <c r="E25703" i="7"/>
  <c r="E25704" i="7"/>
  <c r="E25705" i="7"/>
  <c r="E25706" i="7"/>
  <c r="E25707" i="7"/>
  <c r="E25708" i="7"/>
  <c r="E25709" i="7"/>
  <c r="E25710" i="7"/>
  <c r="E25711" i="7"/>
  <c r="E25712" i="7"/>
  <c r="E25713" i="7"/>
  <c r="E25714" i="7"/>
  <c r="E25715" i="7"/>
  <c r="E25716" i="7"/>
  <c r="E25717" i="7"/>
  <c r="E25718" i="7"/>
  <c r="E25719" i="7"/>
  <c r="E25720" i="7"/>
  <c r="E25721" i="7"/>
  <c r="E25722" i="7"/>
  <c r="E25723" i="7"/>
  <c r="E25724" i="7"/>
  <c r="E25725" i="7"/>
  <c r="E25726" i="7"/>
  <c r="E25727" i="7"/>
  <c r="E25728" i="7"/>
  <c r="E25729" i="7"/>
  <c r="E25730" i="7"/>
  <c r="E25731" i="7"/>
  <c r="E25732" i="7"/>
  <c r="E25733" i="7"/>
  <c r="E25734" i="7"/>
  <c r="E25735" i="7"/>
  <c r="E25736" i="7"/>
  <c r="E25737" i="7"/>
  <c r="E25738" i="7"/>
  <c r="E25739" i="7"/>
  <c r="E25740" i="7"/>
  <c r="E25741" i="7"/>
  <c r="E25742" i="7"/>
  <c r="E25743" i="7"/>
  <c r="E25744" i="7"/>
  <c r="E25745" i="7"/>
  <c r="E25746" i="7"/>
  <c r="E25747" i="7"/>
  <c r="E25748" i="7"/>
  <c r="E25749" i="7"/>
  <c r="E25750" i="7"/>
  <c r="E25751" i="7"/>
  <c r="E25752" i="7"/>
  <c r="E25753" i="7"/>
  <c r="E25754" i="7"/>
  <c r="E25755" i="7"/>
  <c r="E25756" i="7"/>
  <c r="E25757" i="7"/>
  <c r="E25758" i="7"/>
  <c r="E25759" i="7"/>
  <c r="E25760" i="7"/>
  <c r="E25761" i="7"/>
  <c r="E25762" i="7"/>
  <c r="E25763" i="7"/>
  <c r="E25764" i="7"/>
  <c r="E25765" i="7"/>
  <c r="E25766" i="7"/>
  <c r="E25767" i="7"/>
  <c r="E25768" i="7"/>
  <c r="E25769" i="7"/>
  <c r="E25770" i="7"/>
  <c r="E25771" i="7"/>
  <c r="E25772" i="7"/>
  <c r="E25773" i="7"/>
  <c r="E25774" i="7"/>
  <c r="E25775" i="7"/>
  <c r="E25776" i="7"/>
  <c r="E25777" i="7"/>
  <c r="E25778" i="7"/>
  <c r="E25779" i="7"/>
  <c r="E25780" i="7"/>
  <c r="E25781" i="7"/>
  <c r="E25782" i="7"/>
  <c r="E25783" i="7"/>
  <c r="E25784" i="7"/>
  <c r="E25785" i="7"/>
  <c r="E25786" i="7"/>
  <c r="E25787" i="7"/>
  <c r="E25788" i="7"/>
  <c r="E25789" i="7"/>
  <c r="E25790" i="7"/>
  <c r="E25791" i="7"/>
  <c r="E25792" i="7"/>
  <c r="E25793" i="7"/>
  <c r="E25794" i="7"/>
  <c r="E25795" i="7"/>
  <c r="E25796" i="7"/>
  <c r="E25797" i="7"/>
  <c r="E25798" i="7"/>
  <c r="E25799" i="7"/>
  <c r="E25800" i="7"/>
  <c r="E25801" i="7"/>
  <c r="E25802" i="7"/>
  <c r="E25803" i="7"/>
  <c r="E25804" i="7"/>
  <c r="E25805" i="7"/>
  <c r="E25806" i="7"/>
  <c r="E25807" i="7"/>
  <c r="E25808" i="7"/>
  <c r="E25809" i="7"/>
  <c r="E25810" i="7"/>
  <c r="E25811" i="7"/>
  <c r="E25812" i="7"/>
  <c r="E25813" i="7"/>
  <c r="E25814" i="7"/>
  <c r="E25815" i="7"/>
  <c r="E25816" i="7"/>
  <c r="E25817" i="7"/>
  <c r="E25818" i="7"/>
  <c r="E25819" i="7"/>
  <c r="E25820" i="7"/>
  <c r="E25821" i="7"/>
  <c r="E25822" i="7"/>
  <c r="E25823" i="7"/>
  <c r="E25824" i="7"/>
  <c r="E25825" i="7"/>
  <c r="E25826" i="7"/>
  <c r="E25827" i="7"/>
  <c r="E25828" i="7"/>
  <c r="E25829" i="7"/>
  <c r="E25830" i="7"/>
  <c r="E25831" i="7"/>
  <c r="E25832" i="7"/>
  <c r="E25833" i="7"/>
  <c r="E25834" i="7"/>
  <c r="E25835" i="7"/>
  <c r="E25836" i="7"/>
  <c r="E25837" i="7"/>
  <c r="E25838" i="7"/>
  <c r="E25839" i="7"/>
  <c r="E25840" i="7"/>
  <c r="E25841" i="7"/>
  <c r="E25842" i="7"/>
  <c r="E25843" i="7"/>
  <c r="E25844" i="7"/>
  <c r="E25845" i="7"/>
  <c r="E25846" i="7"/>
  <c r="E25847" i="7"/>
  <c r="E25848" i="7"/>
  <c r="E25849" i="7"/>
  <c r="E25850" i="7"/>
  <c r="E25851" i="7"/>
  <c r="E25852" i="7"/>
  <c r="E25853" i="7"/>
  <c r="E25854" i="7"/>
  <c r="E25855" i="7"/>
  <c r="E25856" i="7"/>
  <c r="E25857" i="7"/>
  <c r="E25858" i="7"/>
  <c r="E25859" i="7"/>
  <c r="E25860" i="7"/>
  <c r="E25861" i="7"/>
  <c r="E25862" i="7"/>
  <c r="E25863" i="7"/>
  <c r="E25864" i="7"/>
  <c r="E25865" i="7"/>
  <c r="E25866" i="7"/>
  <c r="E25867" i="7"/>
  <c r="E25868" i="7"/>
  <c r="E25869" i="7"/>
  <c r="E25870" i="7"/>
  <c r="E25871" i="7"/>
  <c r="E25872" i="7"/>
  <c r="E25873" i="7"/>
  <c r="E25874" i="7"/>
  <c r="E25875" i="7"/>
  <c r="E25876" i="7"/>
  <c r="E25877" i="7"/>
  <c r="E25878" i="7"/>
  <c r="E25879" i="7"/>
  <c r="E25880" i="7"/>
  <c r="E25881" i="7"/>
  <c r="E25882" i="7"/>
  <c r="E25883" i="7"/>
  <c r="E25884" i="7"/>
  <c r="E25885" i="7"/>
  <c r="E25886" i="7"/>
  <c r="E25887" i="7"/>
  <c r="E25888" i="7"/>
  <c r="E25889" i="7"/>
  <c r="E25890" i="7"/>
  <c r="E25891" i="7"/>
  <c r="E25892" i="7"/>
  <c r="E25893" i="7"/>
  <c r="E25894" i="7"/>
  <c r="E25895" i="7"/>
  <c r="E25896" i="7"/>
  <c r="E25897" i="7"/>
  <c r="E25898" i="7"/>
  <c r="E25899" i="7"/>
  <c r="E25900" i="7"/>
  <c r="E25901" i="7"/>
  <c r="E25902" i="7"/>
  <c r="E25903" i="7"/>
  <c r="E25904" i="7"/>
  <c r="E25905" i="7"/>
  <c r="E25906" i="7"/>
  <c r="E25907" i="7"/>
  <c r="E25908" i="7"/>
  <c r="E25909" i="7"/>
  <c r="E25910" i="7"/>
  <c r="E25911" i="7"/>
  <c r="E25912" i="7"/>
  <c r="E25913" i="7"/>
  <c r="E25914" i="7"/>
  <c r="E25915" i="7"/>
  <c r="E25916" i="7"/>
  <c r="E25917" i="7"/>
  <c r="E25918" i="7"/>
  <c r="E25919" i="7"/>
  <c r="E25920" i="7"/>
  <c r="E25921" i="7"/>
  <c r="E25922" i="7"/>
  <c r="E25923" i="7"/>
  <c r="E25924" i="7"/>
  <c r="E25925" i="7"/>
  <c r="E25926" i="7"/>
  <c r="E25927" i="7"/>
  <c r="E25928" i="7"/>
  <c r="E25929" i="7"/>
  <c r="E25930" i="7"/>
  <c r="E25931" i="7"/>
  <c r="E25932" i="7"/>
  <c r="E25933" i="7"/>
  <c r="E25934" i="7"/>
  <c r="E25935" i="7"/>
  <c r="E25936" i="7"/>
  <c r="E25937" i="7"/>
  <c r="E25938" i="7"/>
  <c r="E25939" i="7"/>
  <c r="E25940" i="7"/>
  <c r="E25941" i="7"/>
  <c r="E25942" i="7"/>
  <c r="E25943" i="7"/>
  <c r="E25944" i="7"/>
  <c r="E25945" i="7"/>
  <c r="E25946" i="7"/>
  <c r="E25947" i="7"/>
  <c r="E25948" i="7"/>
  <c r="E25949" i="7"/>
  <c r="E25950" i="7"/>
  <c r="E25951" i="7"/>
  <c r="E25952" i="7"/>
  <c r="E25953" i="7"/>
  <c r="E25954" i="7"/>
  <c r="E25955" i="7"/>
  <c r="E25956" i="7"/>
  <c r="E25957" i="7"/>
  <c r="E25958" i="7"/>
  <c r="E25959" i="7"/>
  <c r="E25960" i="7"/>
  <c r="E25961" i="7"/>
  <c r="E25962" i="7"/>
  <c r="E25963" i="7"/>
  <c r="E25964" i="7"/>
  <c r="E25965" i="7"/>
  <c r="E25966" i="7"/>
  <c r="E25968" i="7"/>
  <c r="E25970" i="7"/>
  <c r="E25972" i="7"/>
  <c r="E25967" i="7"/>
  <c r="E25969" i="7"/>
  <c r="E25971" i="7"/>
  <c r="E25973" i="7"/>
  <c r="E25974" i="7"/>
  <c r="E25975" i="7"/>
  <c r="E25976" i="7"/>
  <c r="E25977" i="7"/>
  <c r="E25978" i="7"/>
  <c r="E25979" i="7"/>
  <c r="E25980" i="7"/>
  <c r="E25981" i="7"/>
  <c r="E25982" i="7"/>
  <c r="E25983" i="7"/>
  <c r="E25984" i="7"/>
  <c r="E25985" i="7"/>
  <c r="E25986" i="7"/>
  <c r="E25987" i="7"/>
  <c r="E25988" i="7"/>
  <c r="E25989" i="7"/>
  <c r="E25990" i="7"/>
  <c r="E25991" i="7"/>
  <c r="E25992" i="7"/>
  <c r="E25993" i="7"/>
  <c r="E25994" i="7"/>
  <c r="E25995" i="7"/>
  <c r="E25996" i="7"/>
  <c r="E25997" i="7"/>
  <c r="E25998" i="7"/>
  <c r="E25999" i="7"/>
  <c r="E26000" i="7"/>
  <c r="E26001" i="7"/>
  <c r="E26002" i="7"/>
  <c r="E26003" i="7"/>
  <c r="E26004" i="7"/>
  <c r="E26005" i="7"/>
  <c r="E26006" i="7"/>
  <c r="E26007" i="7"/>
  <c r="E26008" i="7"/>
  <c r="E26009" i="7"/>
  <c r="E26010" i="7"/>
  <c r="E26011" i="7"/>
  <c r="E26012" i="7"/>
  <c r="E26013" i="7"/>
  <c r="E26014" i="7"/>
  <c r="E26015" i="7"/>
  <c r="E26016" i="7"/>
  <c r="E26017" i="7"/>
  <c r="E26018" i="7"/>
  <c r="E26019" i="7"/>
  <c r="E26020" i="7"/>
  <c r="E26021" i="7"/>
  <c r="E26022" i="7"/>
  <c r="E26023" i="7"/>
  <c r="E26024" i="7"/>
  <c r="E26025" i="7"/>
  <c r="E26026" i="7"/>
  <c r="E26027" i="7"/>
  <c r="E26028" i="7"/>
  <c r="E26029" i="7"/>
  <c r="E26030" i="7"/>
  <c r="E26031" i="7"/>
  <c r="E26032" i="7"/>
  <c r="E26033" i="7"/>
  <c r="E26034" i="7"/>
  <c r="E26035" i="7"/>
  <c r="E26036" i="7"/>
  <c r="E26037" i="7"/>
  <c r="E26038" i="7"/>
  <c r="E26039" i="7"/>
  <c r="E26040" i="7"/>
  <c r="E26041" i="7"/>
  <c r="E26042" i="7"/>
  <c r="E26043" i="7"/>
  <c r="E26044" i="7"/>
  <c r="E26045" i="7"/>
  <c r="E26046" i="7"/>
  <c r="E26047" i="7"/>
  <c r="E26048" i="7"/>
  <c r="E26049" i="7"/>
  <c r="E26050" i="7"/>
  <c r="E26051" i="7"/>
  <c r="E26052" i="7"/>
  <c r="E26053" i="7"/>
  <c r="E26054" i="7"/>
  <c r="E26055" i="7"/>
  <c r="E26056" i="7"/>
  <c r="E26057" i="7"/>
  <c r="E26058" i="7"/>
  <c r="E26059" i="7"/>
  <c r="E26060" i="7"/>
  <c r="E26061" i="7"/>
  <c r="E26062" i="7"/>
  <c r="E26063" i="7"/>
  <c r="E26064" i="7"/>
  <c r="E26065" i="7"/>
  <c r="E26066" i="7"/>
  <c r="E26067" i="7"/>
  <c r="E26068" i="7"/>
  <c r="E26069" i="7"/>
  <c r="E26070" i="7"/>
  <c r="E26071" i="7"/>
  <c r="E26072" i="7"/>
  <c r="E26073" i="7"/>
  <c r="E26074" i="7"/>
  <c r="E26075" i="7"/>
  <c r="E26076" i="7"/>
  <c r="E26077" i="7"/>
  <c r="E26078" i="7"/>
  <c r="E26079" i="7"/>
  <c r="E26080" i="7"/>
  <c r="E26081" i="7"/>
  <c r="E26082" i="7"/>
  <c r="E26083" i="7"/>
  <c r="E26084" i="7"/>
  <c r="E26085" i="7"/>
  <c r="E26086" i="7"/>
  <c r="E26087" i="7"/>
  <c r="E26088" i="7"/>
  <c r="E26089" i="7"/>
  <c r="E26090" i="7"/>
  <c r="E26091" i="7"/>
  <c r="E26092" i="7"/>
  <c r="E26093" i="7"/>
  <c r="E26094" i="7"/>
  <c r="E26095" i="7"/>
  <c r="E26096" i="7"/>
  <c r="E26097" i="7"/>
  <c r="E26098" i="7"/>
  <c r="E26099" i="7"/>
  <c r="E26100" i="7"/>
  <c r="E26101" i="7"/>
  <c r="E26102" i="7"/>
  <c r="E26103" i="7"/>
  <c r="E26104" i="7"/>
  <c r="E26105" i="7"/>
  <c r="E26106" i="7"/>
  <c r="E26107" i="7"/>
  <c r="E26108" i="7"/>
  <c r="E26109" i="7"/>
  <c r="E26112" i="7"/>
  <c r="E26113" i="7"/>
  <c r="E26114" i="7"/>
  <c r="E26115" i="7"/>
  <c r="E26116" i="7"/>
  <c r="E26117" i="7"/>
  <c r="E26118" i="7"/>
  <c r="E26119" i="7"/>
  <c r="E26120" i="7"/>
  <c r="E26121" i="7"/>
  <c r="E26122" i="7"/>
  <c r="E26123" i="7"/>
  <c r="E26124" i="7"/>
  <c r="E26125" i="7"/>
  <c r="E26126" i="7"/>
  <c r="E26132" i="7"/>
  <c r="E26133" i="7"/>
  <c r="E26134" i="7"/>
  <c r="E26135" i="7"/>
  <c r="E26138" i="7"/>
  <c r="E26144" i="7"/>
  <c r="E26146" i="7"/>
  <c r="E26147" i="7"/>
  <c r="E26148" i="7"/>
  <c r="E26149" i="7"/>
  <c r="E26150" i="7"/>
  <c r="E26151" i="7"/>
  <c r="E26152" i="7"/>
  <c r="E26153" i="7"/>
  <c r="E26154" i="7"/>
  <c r="E26155" i="7"/>
  <c r="E26156" i="7"/>
  <c r="E26158" i="7"/>
  <c r="E26159" i="7"/>
  <c r="E26160" i="7"/>
  <c r="E26161" i="7"/>
  <c r="E26162" i="7"/>
  <c r="E26163" i="7"/>
  <c r="E26164" i="7"/>
  <c r="E26165" i="7"/>
  <c r="E26169" i="7"/>
  <c r="E26171" i="7"/>
  <c r="E26174" i="7"/>
  <c r="E26175" i="7"/>
  <c r="E26176" i="7"/>
  <c r="E26178" i="7"/>
  <c r="E26181" i="7"/>
  <c r="E26186" i="7"/>
  <c r="E26193" i="7"/>
  <c r="E26203" i="7"/>
  <c r="E26208" i="7"/>
  <c r="E26209" i="7"/>
  <c r="E26211" i="7"/>
  <c r="E26213" i="7"/>
  <c r="E26215" i="7"/>
  <c r="E26216" i="7"/>
  <c r="E26219" i="7"/>
  <c r="E26127" i="7"/>
  <c r="E26128" i="7"/>
  <c r="E26129" i="7"/>
  <c r="E26130" i="7"/>
  <c r="E26131" i="7"/>
  <c r="E26139" i="7"/>
  <c r="E26180" i="7"/>
  <c r="E26187" i="7"/>
  <c r="E26198" i="7"/>
  <c r="E26200" i="7"/>
  <c r="E26201" i="7"/>
  <c r="E26202" i="7"/>
  <c r="E26206" i="7"/>
  <c r="E26218" i="7"/>
  <c r="E26157" i="7"/>
  <c r="E26184" i="7"/>
  <c r="E26185" i="7"/>
  <c r="E26188" i="7"/>
  <c r="E26189" i="7"/>
  <c r="E26191" i="7"/>
  <c r="E26192" i="7"/>
  <c r="E26194" i="7"/>
  <c r="E26196" i="7"/>
  <c r="E26197" i="7"/>
  <c r="E26199" i="7"/>
  <c r="E26110" i="7"/>
  <c r="E26111" i="7"/>
  <c r="E26136" i="7"/>
  <c r="E26137" i="7"/>
  <c r="E26140" i="7"/>
  <c r="E26141" i="7"/>
  <c r="E26142" i="7"/>
  <c r="E26143" i="7"/>
  <c r="E26145" i="7"/>
  <c r="E26177" i="7"/>
  <c r="E26179" i="7"/>
  <c r="E26182" i="7"/>
  <c r="E26183" i="7"/>
  <c r="E26190" i="7"/>
  <c r="E26195" i="7"/>
  <c r="E26204" i="7"/>
  <c r="E26205" i="7"/>
  <c r="E26207" i="7"/>
  <c r="E26210" i="7"/>
  <c r="E26212" i="7"/>
  <c r="E26214" i="7"/>
  <c r="E26217" i="7"/>
  <c r="E26220" i="7"/>
  <c r="E26221" i="7"/>
  <c r="E26166" i="7"/>
  <c r="E26167" i="7"/>
  <c r="E26168" i="7"/>
  <c r="E26170" i="7"/>
  <c r="E26172" i="7"/>
  <c r="E26173" i="7"/>
  <c r="E26222" i="7"/>
  <c r="E26223" i="7"/>
  <c r="E26224" i="7"/>
  <c r="E26225" i="7"/>
  <c r="E26226" i="7"/>
  <c r="E26227" i="7"/>
  <c r="E26228" i="7"/>
  <c r="E26229" i="7"/>
  <c r="E26230" i="7"/>
  <c r="E26231" i="7"/>
  <c r="E26232" i="7"/>
  <c r="E26233" i="7"/>
  <c r="E26234" i="7"/>
  <c r="E26235" i="7"/>
  <c r="E26236" i="7"/>
  <c r="E26237" i="7"/>
  <c r="E26238" i="7"/>
  <c r="E26239" i="7"/>
  <c r="E26240" i="7"/>
  <c r="E26241" i="7"/>
  <c r="E26242" i="7"/>
  <c r="E26243" i="7"/>
  <c r="E26244" i="7"/>
  <c r="E26245" i="7"/>
  <c r="E26246" i="7"/>
  <c r="E26247" i="7"/>
  <c r="E26248" i="7"/>
  <c r="E26249" i="7"/>
  <c r="E26250" i="7"/>
  <c r="E26251" i="7"/>
  <c r="E26252" i="7"/>
  <c r="E26253" i="7"/>
  <c r="E26254" i="7"/>
  <c r="E26255" i="7"/>
  <c r="E26256" i="7"/>
  <c r="E26257" i="7"/>
  <c r="E26258" i="7"/>
  <c r="E26259" i="7"/>
  <c r="E26260" i="7"/>
  <c r="E26261" i="7"/>
  <c r="E26262" i="7"/>
  <c r="E26263" i="7"/>
  <c r="E26264" i="7"/>
  <c r="E26265" i="7"/>
  <c r="E26266" i="7"/>
  <c r="E26267" i="7"/>
  <c r="E26268" i="7"/>
  <c r="E26269" i="7"/>
  <c r="E26270" i="7"/>
  <c r="E26271" i="7"/>
  <c r="E26272" i="7"/>
  <c r="E26273" i="7"/>
  <c r="E26274" i="7"/>
  <c r="E26275" i="7"/>
  <c r="E26276" i="7"/>
  <c r="E26277" i="7"/>
  <c r="E26278" i="7"/>
  <c r="E26279" i="7"/>
  <c r="E26280" i="7"/>
  <c r="E26281" i="7"/>
  <c r="E26282" i="7"/>
  <c r="E26283" i="7"/>
  <c r="E26284" i="7"/>
  <c r="E26285" i="7"/>
  <c r="E26286" i="7"/>
  <c r="E26287" i="7"/>
  <c r="E26288" i="7"/>
  <c r="E26289" i="7"/>
  <c r="E26290" i="7"/>
  <c r="E26291" i="7"/>
  <c r="E26292" i="7"/>
  <c r="E26293" i="7"/>
  <c r="E26294" i="7"/>
  <c r="E26295" i="7"/>
  <c r="E26296" i="7"/>
  <c r="E26297" i="7"/>
  <c r="E26298" i="7"/>
  <c r="E26299" i="7"/>
  <c r="E26300" i="7"/>
  <c r="E26301" i="7"/>
  <c r="E26302" i="7"/>
  <c r="E26303" i="7"/>
  <c r="E26304" i="7"/>
  <c r="E26305" i="7"/>
  <c r="E26306" i="7"/>
  <c r="E26307" i="7"/>
  <c r="E26308" i="7"/>
  <c r="E26309" i="7"/>
  <c r="E26310" i="7"/>
  <c r="E26311" i="7"/>
  <c r="E26312" i="7"/>
  <c r="E26313" i="7"/>
  <c r="E26314" i="7"/>
  <c r="E26315" i="7"/>
  <c r="E26316" i="7"/>
  <c r="E26317" i="7"/>
  <c r="E26318" i="7"/>
  <c r="E26319" i="7"/>
  <c r="E26320" i="7"/>
  <c r="E26321" i="7"/>
  <c r="E26322" i="7"/>
  <c r="E26323" i="7"/>
  <c r="E26324" i="7"/>
  <c r="E26325" i="7"/>
  <c r="E26326" i="7"/>
  <c r="E26327" i="7"/>
  <c r="E26328" i="7"/>
  <c r="E26329" i="7"/>
  <c r="E26330" i="7"/>
  <c r="E26331" i="7"/>
  <c r="E26332" i="7"/>
  <c r="E26333" i="7"/>
  <c r="E26334" i="7"/>
  <c r="E26335" i="7"/>
  <c r="E26336" i="7"/>
  <c r="E26337" i="7"/>
  <c r="E26338" i="7"/>
  <c r="E26339" i="7"/>
  <c r="E26340" i="7"/>
  <c r="E26341" i="7"/>
  <c r="E26342" i="7"/>
  <c r="E26343" i="7"/>
  <c r="E26344" i="7"/>
  <c r="E26345" i="7"/>
  <c r="E26346" i="7"/>
  <c r="E26347" i="7"/>
  <c r="E26348" i="7"/>
  <c r="E26349" i="7"/>
  <c r="E26350" i="7"/>
  <c r="E26351" i="7"/>
  <c r="E26352" i="7"/>
  <c r="E26353" i="7"/>
  <c r="E26354" i="7"/>
  <c r="E26355" i="7"/>
  <c r="E26356" i="7"/>
  <c r="E26357" i="7"/>
  <c r="E26358" i="7"/>
  <c r="E26359" i="7"/>
  <c r="E26360" i="7"/>
  <c r="E26361" i="7"/>
  <c r="E26362" i="7"/>
  <c r="E26363" i="7"/>
  <c r="E26364" i="7"/>
  <c r="E26365" i="7"/>
  <c r="E26366" i="7"/>
  <c r="E26367" i="7"/>
  <c r="E26368" i="7"/>
  <c r="E26369" i="7"/>
  <c r="E26370" i="7"/>
  <c r="E26371" i="7"/>
  <c r="E26372" i="7"/>
  <c r="E26373" i="7"/>
  <c r="E26374" i="7"/>
  <c r="E26375" i="7"/>
  <c r="E26376" i="7"/>
  <c r="E26377" i="7"/>
  <c r="E26378" i="7"/>
  <c r="E26379" i="7"/>
  <c r="E26380" i="7"/>
  <c r="E26381" i="7"/>
  <c r="E26382" i="7"/>
  <c r="E26383" i="7"/>
  <c r="E26384" i="7"/>
  <c r="E26385" i="7"/>
  <c r="E26386" i="7"/>
  <c r="E26387" i="7"/>
  <c r="E26388" i="7"/>
  <c r="E26389" i="7"/>
  <c r="E26390" i="7"/>
  <c r="E26391" i="7"/>
  <c r="E26392" i="7"/>
  <c r="E26393" i="7"/>
  <c r="E26394" i="7"/>
  <c r="E26395" i="7"/>
  <c r="E26396" i="7"/>
  <c r="E26397" i="7"/>
  <c r="E26398" i="7"/>
  <c r="E26399" i="7"/>
  <c r="E26400" i="7"/>
  <c r="E26401" i="7"/>
  <c r="E26402" i="7"/>
  <c r="E26403" i="7"/>
  <c r="E26404" i="7"/>
  <c r="E26405" i="7"/>
  <c r="E26406" i="7"/>
  <c r="E26407" i="7"/>
  <c r="E26408" i="7"/>
  <c r="E26409" i="7"/>
  <c r="E26410" i="7"/>
  <c r="E26411" i="7"/>
  <c r="E26412" i="7"/>
  <c r="E26413" i="7"/>
  <c r="E26414" i="7"/>
  <c r="E26415" i="7"/>
  <c r="E26416" i="7"/>
  <c r="E26417" i="7"/>
  <c r="E26418" i="7"/>
  <c r="E26419" i="7"/>
  <c r="E26420" i="7"/>
  <c r="E26421" i="7"/>
  <c r="E26422" i="7"/>
  <c r="E26423" i="7"/>
  <c r="E26424" i="7"/>
  <c r="E26425" i="7"/>
  <c r="E26426" i="7"/>
  <c r="E26427" i="7"/>
  <c r="E26428" i="7"/>
  <c r="E26429" i="7"/>
  <c r="E26430" i="7"/>
  <c r="E26431" i="7"/>
  <c r="E26432" i="7"/>
  <c r="E26433" i="7"/>
  <c r="E26434" i="7"/>
  <c r="E26435" i="7"/>
  <c r="E26436" i="7"/>
  <c r="E26437" i="7"/>
  <c r="E26438" i="7"/>
  <c r="E26439" i="7"/>
  <c r="E26440" i="7"/>
  <c r="E26441" i="7"/>
  <c r="E26442" i="7"/>
  <c r="E26443" i="7"/>
  <c r="E26444" i="7"/>
  <c r="E26445" i="7"/>
  <c r="E26446" i="7"/>
  <c r="E26447" i="7"/>
  <c r="E26448" i="7"/>
  <c r="E26449" i="7"/>
  <c r="E26450" i="7"/>
  <c r="E26451" i="7"/>
  <c r="E26452" i="7"/>
  <c r="E26453" i="7"/>
  <c r="E26454" i="7"/>
  <c r="E26455" i="7"/>
  <c r="E26456" i="7"/>
  <c r="E26457" i="7"/>
  <c r="E26458" i="7"/>
  <c r="E26459" i="7"/>
  <c r="E26460" i="7"/>
  <c r="E26461" i="7"/>
  <c r="E26462" i="7"/>
  <c r="E26463" i="7"/>
  <c r="E26464" i="7"/>
  <c r="E26465" i="7"/>
  <c r="E26466" i="7"/>
  <c r="E26467" i="7"/>
  <c r="E26468" i="7"/>
  <c r="E26469" i="7"/>
  <c r="E26470" i="7"/>
  <c r="E26471" i="7"/>
  <c r="E26472" i="7"/>
  <c r="E26473" i="7"/>
  <c r="E26474" i="7"/>
  <c r="E26475" i="7"/>
  <c r="E26476" i="7"/>
  <c r="E26477" i="7"/>
  <c r="E26478" i="7"/>
  <c r="E26479" i="7"/>
  <c r="E26480" i="7"/>
  <c r="E26481" i="7"/>
  <c r="E26482" i="7"/>
  <c r="E26483" i="7"/>
  <c r="E26484" i="7"/>
  <c r="E26485" i="7"/>
  <c r="E26486" i="7"/>
  <c r="E26487" i="7"/>
  <c r="E26488" i="7"/>
  <c r="E26489" i="7"/>
  <c r="E26490" i="7"/>
  <c r="E26491" i="7"/>
  <c r="E26492" i="7"/>
  <c r="E26493" i="7"/>
  <c r="E26494" i="7"/>
  <c r="E26495" i="7"/>
  <c r="E26496" i="7"/>
  <c r="E26497" i="7"/>
  <c r="E26498" i="7"/>
  <c r="E26499" i="7"/>
  <c r="E26500" i="7"/>
  <c r="E26501" i="7"/>
  <c r="E26502" i="7"/>
  <c r="E26503" i="7"/>
  <c r="E26504" i="7"/>
  <c r="E26505" i="7"/>
  <c r="E26506" i="7"/>
  <c r="E26507" i="7"/>
  <c r="E26508" i="7"/>
  <c r="E26509" i="7"/>
  <c r="E26510" i="7"/>
  <c r="E26511" i="7"/>
  <c r="E26512" i="7"/>
  <c r="E26513" i="7"/>
  <c r="E26514" i="7"/>
  <c r="E26515" i="7"/>
  <c r="E26516" i="7"/>
  <c r="E26517" i="7"/>
  <c r="E26518" i="7"/>
  <c r="E26519" i="7"/>
  <c r="E26520" i="7"/>
  <c r="E26521" i="7"/>
  <c r="E26522" i="7"/>
  <c r="E26523" i="7"/>
  <c r="E26524" i="7"/>
  <c r="E26525" i="7"/>
  <c r="E26526" i="7"/>
  <c r="E26527" i="7"/>
  <c r="E26528" i="7"/>
  <c r="E26529" i="7"/>
  <c r="E26530" i="7"/>
  <c r="E26531" i="7"/>
  <c r="E26532" i="7"/>
  <c r="E26533" i="7"/>
  <c r="E26534" i="7"/>
  <c r="E26535" i="7"/>
  <c r="E26536" i="7"/>
  <c r="E26537" i="7"/>
  <c r="E26538" i="7"/>
  <c r="E26539" i="7"/>
  <c r="E26540" i="7"/>
  <c r="E26541" i="7"/>
  <c r="E26542" i="7"/>
  <c r="E26543" i="7"/>
  <c r="E26544" i="7"/>
  <c r="E26545" i="7"/>
  <c r="E26546" i="7"/>
  <c r="E26547" i="7"/>
  <c r="E26548" i="7"/>
  <c r="E26549" i="7"/>
  <c r="E26550" i="7"/>
  <c r="E26551" i="7"/>
  <c r="E26552" i="7"/>
  <c r="E26553" i="7"/>
  <c r="E26554" i="7"/>
  <c r="E26555" i="7"/>
  <c r="E26556" i="7"/>
  <c r="E26557" i="7"/>
  <c r="E26558" i="7"/>
  <c r="E26559" i="7"/>
  <c r="E26560" i="7"/>
  <c r="E26561" i="7"/>
  <c r="E26562" i="7"/>
  <c r="E26563" i="7"/>
  <c r="E26564" i="7"/>
  <c r="E26565" i="7"/>
  <c r="E26566" i="7"/>
  <c r="E26567" i="7"/>
  <c r="E26568" i="7"/>
  <c r="E26569" i="7"/>
  <c r="E26570" i="7"/>
  <c r="E26571" i="7"/>
  <c r="E26572" i="7"/>
  <c r="E26573" i="7"/>
  <c r="E26574" i="7"/>
  <c r="E26575" i="7"/>
  <c r="E26576" i="7"/>
  <c r="E26577" i="7"/>
  <c r="E26578" i="7"/>
  <c r="E26579" i="7"/>
  <c r="E26580" i="7"/>
  <c r="E26581" i="7"/>
  <c r="E26582" i="7"/>
  <c r="E26583" i="7"/>
  <c r="E26584" i="7"/>
  <c r="E26585" i="7"/>
  <c r="E26586" i="7"/>
  <c r="E26587" i="7"/>
  <c r="E26588" i="7"/>
  <c r="E26589" i="7"/>
  <c r="E26590" i="7"/>
  <c r="E26591" i="7"/>
  <c r="E26592" i="7"/>
  <c r="E26593" i="7"/>
  <c r="E26594" i="7"/>
  <c r="E26595" i="7"/>
  <c r="E26596" i="7"/>
  <c r="E26597" i="7"/>
  <c r="E26598" i="7"/>
  <c r="E26599" i="7"/>
  <c r="E26600" i="7"/>
  <c r="E26601" i="7"/>
  <c r="E26602" i="7"/>
  <c r="E26603" i="7"/>
  <c r="E26604" i="7"/>
  <c r="E26605" i="7"/>
  <c r="E26606" i="7"/>
  <c r="E26607" i="7"/>
  <c r="E26608" i="7"/>
  <c r="E26609" i="7"/>
  <c r="E26610" i="7"/>
  <c r="E26611" i="7"/>
  <c r="E26612" i="7"/>
  <c r="E26613" i="7"/>
  <c r="E26614" i="7"/>
  <c r="E26615" i="7"/>
  <c r="E26616" i="7"/>
  <c r="E26617" i="7"/>
  <c r="E26618" i="7"/>
  <c r="E26619" i="7"/>
  <c r="E26620" i="7"/>
  <c r="E26621" i="7"/>
  <c r="E26622" i="7"/>
  <c r="E26623" i="7"/>
  <c r="E26624" i="7"/>
  <c r="E26625" i="7"/>
  <c r="E26626" i="7"/>
  <c r="E26627" i="7"/>
  <c r="E26628" i="7"/>
  <c r="E26629" i="7"/>
  <c r="E26630" i="7"/>
  <c r="E26631" i="7"/>
  <c r="E26632" i="7"/>
  <c r="E26633" i="7"/>
  <c r="E26634" i="7"/>
  <c r="E26635" i="7"/>
  <c r="E26636" i="7"/>
  <c r="E26637" i="7"/>
  <c r="E26638" i="7"/>
  <c r="E26639" i="7"/>
  <c r="E26640" i="7"/>
  <c r="E26641" i="7"/>
  <c r="E26642" i="7"/>
  <c r="E26643" i="7"/>
  <c r="E26644" i="7"/>
  <c r="E26645" i="7"/>
  <c r="E26646" i="7"/>
  <c r="E26647" i="7"/>
  <c r="E26648" i="7"/>
  <c r="E26649" i="7"/>
  <c r="E26650" i="7"/>
  <c r="E26651" i="7"/>
  <c r="E26652" i="7"/>
  <c r="E26653" i="7"/>
  <c r="E26654" i="7"/>
  <c r="E26655" i="7"/>
  <c r="E26656" i="7"/>
  <c r="E26657" i="7"/>
  <c r="E26658" i="7"/>
  <c r="E26659" i="7"/>
  <c r="E26660" i="7"/>
  <c r="E26661" i="7"/>
  <c r="E26662" i="7"/>
  <c r="E26663" i="7"/>
  <c r="E26664" i="7"/>
  <c r="E26665" i="7"/>
  <c r="E26666" i="7"/>
  <c r="E26667" i="7"/>
  <c r="E26668" i="7"/>
  <c r="E26669" i="7"/>
  <c r="E26670" i="7"/>
  <c r="E26671" i="7"/>
  <c r="E26672" i="7"/>
  <c r="E26673" i="7"/>
  <c r="E26674" i="7"/>
  <c r="E26675" i="7"/>
  <c r="E26676" i="7"/>
  <c r="E26677" i="7"/>
  <c r="E26678" i="7"/>
  <c r="E26679" i="7"/>
  <c r="E26680" i="7"/>
  <c r="E26681" i="7"/>
  <c r="E26682" i="7"/>
  <c r="E26683" i="7"/>
  <c r="E26684" i="7"/>
  <c r="E26685" i="7"/>
  <c r="E26686" i="7"/>
  <c r="E26687" i="7"/>
  <c r="E26688" i="7"/>
  <c r="E26689" i="7"/>
  <c r="E26690" i="7"/>
  <c r="E26691" i="7"/>
  <c r="E26692" i="7"/>
  <c r="E26693" i="7"/>
  <c r="E26694" i="7"/>
  <c r="E26695" i="7"/>
  <c r="E26696" i="7"/>
  <c r="E26697" i="7"/>
  <c r="E26698" i="7"/>
  <c r="E26699" i="7"/>
  <c r="E26700" i="7"/>
  <c r="E26701" i="7"/>
  <c r="E26702" i="7"/>
  <c r="E26703" i="7"/>
  <c r="E26704" i="7"/>
  <c r="E26705" i="7"/>
  <c r="E26706" i="7"/>
  <c r="E26707" i="7"/>
  <c r="E26708" i="7"/>
  <c r="E26709" i="7"/>
  <c r="E26710" i="7"/>
  <c r="E26711" i="7"/>
  <c r="E26712" i="7"/>
  <c r="E26713" i="7"/>
  <c r="E26714" i="7"/>
  <c r="E26715" i="7"/>
  <c r="E26716" i="7"/>
  <c r="E26717" i="7"/>
  <c r="E26718" i="7"/>
  <c r="E26719" i="7"/>
  <c r="E26720" i="7"/>
  <c r="E26721" i="7"/>
  <c r="E26722" i="7"/>
  <c r="E26723" i="7"/>
  <c r="E26724" i="7"/>
  <c r="E26725" i="7"/>
  <c r="E26726" i="7"/>
  <c r="E26727" i="7"/>
  <c r="E26728" i="7"/>
  <c r="E26729" i="7"/>
  <c r="E26730" i="7"/>
  <c r="E26731" i="7"/>
  <c r="E26732" i="7"/>
  <c r="E26733" i="7"/>
  <c r="E26734" i="7"/>
  <c r="E26735" i="7"/>
  <c r="E26736" i="7"/>
  <c r="E26737" i="7"/>
  <c r="E26739" i="7"/>
  <c r="E26738" i="7"/>
  <c r="E26740" i="7"/>
  <c r="E26741" i="7"/>
  <c r="E26742" i="7"/>
  <c r="E26744" i="7"/>
  <c r="E26745" i="7"/>
  <c r="E26747" i="7"/>
  <c r="E26748" i="7"/>
  <c r="E26751" i="7"/>
  <c r="E26753" i="7"/>
  <c r="E26755" i="7"/>
  <c r="E26743" i="7"/>
  <c r="E26746" i="7"/>
  <c r="E26749" i="7"/>
  <c r="E26750" i="7"/>
  <c r="E26752" i="7"/>
  <c r="E26754" i="7"/>
  <c r="E26756" i="7"/>
  <c r="E26757" i="7"/>
  <c r="E26758" i="7"/>
  <c r="E26759" i="7"/>
  <c r="E26760" i="7"/>
  <c r="E26761" i="7"/>
  <c r="E26762" i="7"/>
  <c r="E26763" i="7"/>
  <c r="E26764" i="7"/>
  <c r="E26765" i="7"/>
  <c r="E26766" i="7"/>
  <c r="E26767" i="7"/>
  <c r="E26768" i="7"/>
  <c r="E26769" i="7"/>
  <c r="E26770" i="7"/>
  <c r="E26771" i="7"/>
  <c r="E26772" i="7"/>
  <c r="E26773" i="7"/>
  <c r="E26774" i="7"/>
  <c r="E26775" i="7"/>
  <c r="E26776" i="7"/>
  <c r="E26777" i="7"/>
  <c r="E26778" i="7"/>
  <c r="E26779" i="7"/>
  <c r="E26780" i="7"/>
  <c r="E26781" i="7"/>
  <c r="E26782" i="7"/>
  <c r="E26783" i="7"/>
  <c r="E26784" i="7"/>
  <c r="E26785" i="7"/>
  <c r="E26786" i="7"/>
  <c r="E26787" i="7"/>
  <c r="E26788" i="7"/>
  <c r="E26789" i="7"/>
  <c r="E26790" i="7"/>
  <c r="E26791" i="7"/>
  <c r="E26792" i="7"/>
  <c r="E26793" i="7"/>
  <c r="E26794" i="7"/>
  <c r="E26795" i="7"/>
  <c r="E26796" i="7"/>
  <c r="E26797" i="7"/>
  <c r="E26798" i="7"/>
  <c r="E26799" i="7"/>
  <c r="E26800" i="7"/>
  <c r="E26801" i="7"/>
  <c r="E26802" i="7"/>
  <c r="E26803" i="7"/>
  <c r="E26804" i="7"/>
  <c r="E26805" i="7"/>
  <c r="E26806" i="7"/>
  <c r="E26807" i="7"/>
  <c r="E26808" i="7"/>
  <c r="E26809" i="7"/>
  <c r="E26810" i="7"/>
  <c r="E26811" i="7"/>
  <c r="E26812" i="7"/>
  <c r="E26813" i="7"/>
  <c r="E26814" i="7"/>
  <c r="E26815" i="7"/>
  <c r="E26816" i="7"/>
  <c r="E26817" i="7"/>
  <c r="E26818" i="7"/>
  <c r="E26819" i="7"/>
  <c r="E26820" i="7"/>
  <c r="E26821" i="7"/>
  <c r="E26822" i="7"/>
  <c r="E26823" i="7"/>
  <c r="E26824" i="7"/>
  <c r="E26825" i="7"/>
  <c r="E26826" i="7"/>
  <c r="E26827" i="7"/>
  <c r="E26828" i="7"/>
  <c r="E26829" i="7"/>
  <c r="E26830" i="7"/>
  <c r="E26831" i="7"/>
  <c r="E26832" i="7"/>
  <c r="E26833" i="7"/>
  <c r="E26834" i="7"/>
  <c r="E26835" i="7"/>
  <c r="E26836" i="7"/>
  <c r="E26837" i="7"/>
  <c r="E26838" i="7"/>
  <c r="E26839" i="7"/>
  <c r="E26840" i="7"/>
  <c r="E26841" i="7"/>
  <c r="E26842" i="7"/>
  <c r="E26843" i="7"/>
  <c r="E26844" i="7"/>
  <c r="E26845" i="7"/>
  <c r="E26846" i="7"/>
  <c r="E26847" i="7"/>
  <c r="E26848" i="7"/>
  <c r="E26849" i="7"/>
  <c r="E26850" i="7"/>
  <c r="E26851" i="7"/>
  <c r="E26852" i="7"/>
  <c r="E26853" i="7"/>
  <c r="E26854" i="7"/>
  <c r="E26855" i="7"/>
  <c r="E26856" i="7"/>
  <c r="E26857" i="7"/>
  <c r="E26858" i="7"/>
  <c r="E26859" i="7"/>
  <c r="E26860" i="7"/>
  <c r="E26861" i="7"/>
  <c r="E26862" i="7"/>
  <c r="E26863" i="7"/>
  <c r="E26864" i="7"/>
  <c r="E26865" i="7"/>
  <c r="E26866" i="7"/>
  <c r="E26867" i="7"/>
  <c r="E26868" i="7"/>
  <c r="E26869" i="7"/>
  <c r="E26870" i="7"/>
  <c r="E26871" i="7"/>
  <c r="E26872" i="7"/>
  <c r="E26873" i="7"/>
  <c r="E26874" i="7"/>
  <c r="E26875" i="7"/>
  <c r="E26876" i="7"/>
  <c r="E26877" i="7"/>
  <c r="E26878" i="7"/>
  <c r="E26879" i="7"/>
  <c r="E26880" i="7"/>
  <c r="E26881" i="7"/>
  <c r="E26882" i="7"/>
  <c r="E26883" i="7"/>
  <c r="E26884" i="7"/>
  <c r="E26885" i="7"/>
  <c r="E26886" i="7"/>
  <c r="E26887" i="7"/>
  <c r="E26888" i="7"/>
  <c r="E26889" i="7"/>
  <c r="E26890" i="7"/>
  <c r="E26891" i="7"/>
  <c r="E26892" i="7"/>
  <c r="E26893" i="7"/>
  <c r="E26894" i="7"/>
  <c r="E26895" i="7"/>
  <c r="E26896" i="7"/>
  <c r="E26897" i="7"/>
  <c r="E26898" i="7"/>
  <c r="E26899" i="7"/>
  <c r="E26900" i="7"/>
  <c r="E26901" i="7"/>
  <c r="E26902" i="7"/>
  <c r="E26903" i="7"/>
  <c r="E26904" i="7"/>
  <c r="E26905" i="7"/>
  <c r="E26906" i="7"/>
  <c r="E26907" i="7"/>
  <c r="E26908" i="7"/>
  <c r="E26909" i="7"/>
  <c r="E26910" i="7"/>
  <c r="E26911" i="7"/>
  <c r="E26912" i="7"/>
  <c r="E26913" i="7"/>
  <c r="E26914" i="7"/>
  <c r="E26915" i="7"/>
  <c r="E26916" i="7"/>
  <c r="E26917" i="7"/>
  <c r="E26918" i="7"/>
  <c r="E26919" i="7"/>
  <c r="E26920" i="7"/>
  <c r="E26921" i="7"/>
  <c r="E26922" i="7"/>
  <c r="E26923" i="7"/>
  <c r="E26924" i="7"/>
  <c r="E26925" i="7"/>
  <c r="E26926" i="7"/>
  <c r="E26927" i="7"/>
  <c r="E26928" i="7"/>
  <c r="E26929" i="7"/>
  <c r="E26930" i="7"/>
  <c r="E26931" i="7"/>
  <c r="E26932" i="7"/>
  <c r="E26933" i="7"/>
  <c r="E26934" i="7"/>
  <c r="E26935" i="7"/>
  <c r="E26936" i="7"/>
  <c r="E26937" i="7"/>
  <c r="E26938" i="7"/>
  <c r="E26939" i="7"/>
  <c r="E26940" i="7"/>
  <c r="E26941" i="7"/>
  <c r="E26942" i="7"/>
  <c r="E26943" i="7"/>
  <c r="E26944" i="7"/>
  <c r="E26945" i="7"/>
  <c r="E26946" i="7"/>
  <c r="E26947" i="7"/>
  <c r="E26948" i="7"/>
  <c r="E26949" i="7"/>
  <c r="E26950" i="7"/>
  <c r="E26951" i="7"/>
  <c r="E26952" i="7"/>
  <c r="E26953" i="7"/>
  <c r="E26954" i="7"/>
  <c r="E26955" i="7"/>
  <c r="E26956" i="7"/>
  <c r="E26957" i="7"/>
  <c r="E26958" i="7"/>
  <c r="E26959" i="7"/>
  <c r="E26960" i="7"/>
  <c r="E26961" i="7"/>
  <c r="E26962" i="7"/>
  <c r="E26963" i="7"/>
  <c r="E26964" i="7"/>
  <c r="E26965" i="7"/>
  <c r="E26966" i="7"/>
  <c r="E26967" i="7"/>
  <c r="E26968" i="7"/>
  <c r="E26969" i="7"/>
  <c r="E26970" i="7"/>
  <c r="E26971" i="7"/>
  <c r="E26972" i="7"/>
  <c r="E26973" i="7"/>
  <c r="E26974" i="7"/>
  <c r="E26975" i="7"/>
  <c r="E26976" i="7"/>
  <c r="E26977" i="7"/>
  <c r="E26978" i="7"/>
  <c r="E26979" i="7"/>
  <c r="E26980" i="7"/>
  <c r="E26981" i="7"/>
  <c r="E26982" i="7"/>
  <c r="E26983" i="7"/>
  <c r="E26984" i="7"/>
  <c r="E26985" i="7"/>
  <c r="E26986" i="7"/>
  <c r="E26987" i="7"/>
  <c r="E26988" i="7"/>
  <c r="E26989" i="7"/>
  <c r="E26990" i="7"/>
  <c r="E26991" i="7"/>
  <c r="E26992" i="7"/>
  <c r="E26993" i="7"/>
  <c r="E26994" i="7"/>
  <c r="E26995" i="7"/>
  <c r="E26996" i="7"/>
  <c r="E26997" i="7"/>
  <c r="E26998" i="7"/>
  <c r="E26999" i="7"/>
  <c r="E27000" i="7"/>
  <c r="E27001" i="7"/>
  <c r="E27002" i="7"/>
  <c r="E27003" i="7"/>
  <c r="E27004" i="7"/>
  <c r="E27005" i="7"/>
  <c r="E27006" i="7"/>
  <c r="E27007" i="7"/>
  <c r="E27008" i="7"/>
  <c r="E27009" i="7"/>
  <c r="E27010" i="7"/>
  <c r="E27011" i="7"/>
  <c r="E27012" i="7"/>
  <c r="E27013" i="7"/>
  <c r="E27014" i="7"/>
  <c r="E27015" i="7"/>
  <c r="E27016" i="7"/>
  <c r="E27017" i="7"/>
  <c r="E27018" i="7"/>
  <c r="E27019" i="7"/>
  <c r="E27020" i="7"/>
  <c r="E27021" i="7"/>
  <c r="E27022" i="7"/>
  <c r="E27023" i="7"/>
  <c r="E27024" i="7"/>
  <c r="E27025" i="7"/>
  <c r="E27026" i="7"/>
  <c r="E27027" i="7"/>
  <c r="E27028" i="7"/>
  <c r="E27029" i="7"/>
  <c r="E27030" i="7"/>
  <c r="E27031" i="7"/>
  <c r="E27032" i="7"/>
  <c r="E27033" i="7"/>
  <c r="E27034" i="7"/>
  <c r="E27035" i="7"/>
  <c r="E27036" i="7"/>
  <c r="E27037" i="7"/>
  <c r="E27038" i="7"/>
  <c r="E27039" i="7"/>
  <c r="E27040" i="7"/>
  <c r="E27041" i="7"/>
  <c r="E27042" i="7"/>
  <c r="E27043" i="7"/>
  <c r="E27044" i="7"/>
  <c r="E27045" i="7"/>
  <c r="E27046" i="7"/>
  <c r="E27047" i="7"/>
  <c r="E27048" i="7"/>
  <c r="E27049" i="7"/>
  <c r="E27050" i="7"/>
  <c r="E27051" i="7"/>
  <c r="E27052" i="7"/>
  <c r="E27053" i="7"/>
  <c r="E27054" i="7"/>
  <c r="E27055" i="7"/>
  <c r="E27056" i="7"/>
  <c r="E27057" i="7"/>
  <c r="E27058" i="7"/>
  <c r="E27059" i="7"/>
  <c r="E27060" i="7"/>
  <c r="E27061" i="7"/>
  <c r="E27062" i="7"/>
  <c r="E27063" i="7"/>
  <c r="E27064" i="7"/>
  <c r="E27065" i="7"/>
  <c r="E27066" i="7"/>
  <c r="E27067" i="7"/>
  <c r="E27068" i="7"/>
  <c r="E27069" i="7"/>
  <c r="E27070" i="7"/>
  <c r="E27071" i="7"/>
  <c r="E27072" i="7"/>
  <c r="E27073" i="7"/>
  <c r="E27074" i="7"/>
  <c r="E27075" i="7"/>
  <c r="E27076" i="7"/>
  <c r="E27077" i="7"/>
  <c r="E27078" i="7"/>
  <c r="E27079" i="7"/>
  <c r="E27080" i="7"/>
  <c r="E27081" i="7"/>
  <c r="E27082" i="7"/>
  <c r="E27083" i="7"/>
  <c r="E27084" i="7"/>
  <c r="E27085" i="7"/>
  <c r="E27086" i="7"/>
  <c r="E27087" i="7"/>
  <c r="E27088" i="7"/>
  <c r="E27089" i="7"/>
  <c r="E27090" i="7"/>
  <c r="E27091" i="7"/>
  <c r="E27092" i="7"/>
  <c r="E27093" i="7"/>
  <c r="E27094" i="7"/>
  <c r="E27095" i="7"/>
  <c r="E27096" i="7"/>
  <c r="E27097" i="7"/>
  <c r="E27098" i="7"/>
  <c r="E27099" i="7"/>
  <c r="E27100" i="7"/>
  <c r="E27101" i="7"/>
  <c r="E27102" i="7"/>
  <c r="E27103" i="7"/>
  <c r="E27104" i="7"/>
  <c r="E27105" i="7"/>
  <c r="E27106" i="7"/>
  <c r="E27107" i="7"/>
  <c r="E27108" i="7"/>
  <c r="E27109" i="7"/>
  <c r="E27110" i="7"/>
  <c r="E27111" i="7"/>
  <c r="E27112" i="7"/>
  <c r="E27113" i="7"/>
  <c r="E27114" i="7"/>
  <c r="E27115" i="7"/>
  <c r="E27116" i="7"/>
  <c r="E27117" i="7"/>
  <c r="E27118" i="7"/>
  <c r="E27119" i="7"/>
  <c r="E27120" i="7"/>
  <c r="E27121" i="7"/>
  <c r="E27122" i="7"/>
  <c r="E27123" i="7"/>
  <c r="E27124" i="7"/>
  <c r="E27125" i="7"/>
  <c r="E27126" i="7"/>
  <c r="E27127" i="7"/>
  <c r="E27128" i="7"/>
  <c r="E27129" i="7"/>
  <c r="E27130" i="7"/>
  <c r="E27131" i="7"/>
  <c r="E27132" i="7"/>
  <c r="E27133" i="7"/>
  <c r="E27134" i="7"/>
  <c r="E27135" i="7"/>
  <c r="E27136" i="7"/>
  <c r="E27137" i="7"/>
  <c r="E27138" i="7"/>
  <c r="E27139" i="7"/>
  <c r="E27140" i="7"/>
  <c r="E27141" i="7"/>
  <c r="E27142" i="7"/>
  <c r="E27143" i="7"/>
  <c r="E27144" i="7"/>
  <c r="E27145" i="7"/>
  <c r="E27146" i="7"/>
  <c r="E27147" i="7"/>
  <c r="E27148" i="7"/>
  <c r="E27149" i="7"/>
  <c r="E27150" i="7"/>
  <c r="E27151" i="7"/>
  <c r="E27152" i="7"/>
  <c r="E27153" i="7"/>
  <c r="E27154" i="7"/>
  <c r="E27155" i="7"/>
  <c r="E27156" i="7"/>
  <c r="E27157" i="7"/>
  <c r="E27158" i="7"/>
  <c r="E27159" i="7"/>
  <c r="E27160" i="7"/>
  <c r="E27161" i="7"/>
  <c r="E27162" i="7"/>
  <c r="E27163" i="7"/>
  <c r="E27164" i="7"/>
  <c r="E27165" i="7"/>
  <c r="E27166" i="7"/>
  <c r="E27167" i="7"/>
  <c r="E27168" i="7"/>
  <c r="E27169" i="7"/>
  <c r="E27170" i="7"/>
  <c r="E27171" i="7"/>
  <c r="E27172" i="7"/>
  <c r="E27173" i="7"/>
  <c r="E27174" i="7"/>
  <c r="E27175" i="7"/>
  <c r="E27176" i="7"/>
  <c r="E27177" i="7"/>
  <c r="E27178" i="7"/>
  <c r="E27179" i="7"/>
  <c r="E27180" i="7"/>
  <c r="E27181" i="7"/>
  <c r="E27182" i="7"/>
  <c r="E27183" i="7"/>
  <c r="E27184" i="7"/>
  <c r="E27185" i="7"/>
  <c r="E27186" i="7"/>
  <c r="E27187" i="7"/>
  <c r="E27188" i="7"/>
  <c r="E27189" i="7"/>
  <c r="E27190" i="7"/>
  <c r="E27191" i="7"/>
  <c r="E27192" i="7"/>
  <c r="E27193" i="7"/>
  <c r="E27194" i="7"/>
  <c r="E27195" i="7"/>
  <c r="E27196" i="7"/>
  <c r="E27197" i="7"/>
  <c r="E27198" i="7"/>
  <c r="E27199" i="7"/>
  <c r="E27200" i="7"/>
  <c r="E27201" i="7"/>
  <c r="E27202" i="7"/>
  <c r="E27203" i="7"/>
  <c r="E27204" i="7"/>
  <c r="E27205" i="7"/>
  <c r="E27206" i="7"/>
  <c r="E27207" i="7"/>
  <c r="E27208" i="7"/>
  <c r="E27209" i="7"/>
  <c r="E27210" i="7"/>
  <c r="E27211" i="7"/>
  <c r="E27212" i="7"/>
  <c r="E27213" i="7"/>
  <c r="E27214" i="7"/>
  <c r="E27215" i="7"/>
  <c r="E27216" i="7"/>
  <c r="E27217" i="7"/>
  <c r="E27218" i="7"/>
  <c r="E27219" i="7"/>
  <c r="E27220" i="7"/>
  <c r="E27221" i="7"/>
  <c r="E27222" i="7"/>
  <c r="E27223" i="7"/>
  <c r="E27224" i="7"/>
  <c r="E27225" i="7"/>
  <c r="E27226" i="7"/>
  <c r="E27227" i="7"/>
  <c r="E27228" i="7"/>
  <c r="E27229" i="7"/>
  <c r="E27230" i="7"/>
  <c r="E27231" i="7"/>
  <c r="E27232" i="7"/>
  <c r="E27233" i="7"/>
  <c r="E27234" i="7"/>
  <c r="E27235" i="7"/>
  <c r="E27236" i="7"/>
  <c r="E27237" i="7"/>
  <c r="E27238" i="7"/>
  <c r="E27239" i="7"/>
  <c r="E27240" i="7"/>
  <c r="E27241" i="7"/>
  <c r="E27242" i="7"/>
  <c r="E27243" i="7"/>
  <c r="E27244" i="7"/>
  <c r="E27245" i="7"/>
  <c r="E27246" i="7"/>
  <c r="E27247" i="7"/>
  <c r="E27248" i="7"/>
  <c r="E27249" i="7"/>
  <c r="E27250" i="7"/>
  <c r="E27251" i="7"/>
  <c r="E27252" i="7"/>
  <c r="E27253" i="7"/>
  <c r="E27254" i="7"/>
  <c r="E27255" i="7"/>
  <c r="E27256" i="7"/>
  <c r="E27257" i="7"/>
  <c r="E27258" i="7"/>
  <c r="E27259" i="7"/>
  <c r="E27260" i="7"/>
  <c r="E27261" i="7"/>
  <c r="E27262" i="7"/>
  <c r="E27263" i="7"/>
  <c r="E27264" i="7"/>
  <c r="E27265" i="7"/>
  <c r="E27266" i="7"/>
  <c r="E27267" i="7"/>
  <c r="E27268" i="7"/>
  <c r="E27269" i="7"/>
  <c r="E27270" i="7"/>
  <c r="E27271" i="7"/>
  <c r="E27272" i="7"/>
  <c r="E27273" i="7"/>
  <c r="E27274" i="7"/>
  <c r="E27275" i="7"/>
  <c r="E27276" i="7"/>
  <c r="E27277" i="7"/>
  <c r="E27278" i="7"/>
  <c r="E27279" i="7"/>
  <c r="E27280" i="7"/>
  <c r="E27281" i="7"/>
  <c r="E27282" i="7"/>
  <c r="E27283" i="7"/>
  <c r="E27284" i="7"/>
  <c r="E27285" i="7"/>
  <c r="E27286" i="7"/>
  <c r="E27287" i="7"/>
  <c r="E27288" i="7"/>
  <c r="E27289" i="7"/>
  <c r="E27290" i="7"/>
  <c r="E27291" i="7"/>
  <c r="E27292" i="7"/>
  <c r="E27293" i="7"/>
  <c r="E27294" i="7"/>
  <c r="E27295" i="7"/>
  <c r="E27296" i="7"/>
  <c r="E27297" i="7"/>
  <c r="E27298" i="7"/>
  <c r="E27299" i="7"/>
  <c r="E27300" i="7"/>
  <c r="E27301" i="7"/>
  <c r="E27302" i="7"/>
  <c r="E27303" i="7"/>
  <c r="E27304" i="7"/>
  <c r="E27305" i="7"/>
  <c r="E27306" i="7"/>
  <c r="E27307" i="7"/>
  <c r="E27308" i="7"/>
  <c r="E27309" i="7"/>
  <c r="E27310" i="7"/>
  <c r="E27311" i="7"/>
  <c r="E27312" i="7"/>
  <c r="E27313" i="7"/>
  <c r="E27314" i="7"/>
  <c r="E27315" i="7"/>
  <c r="E27316" i="7"/>
  <c r="E27317" i="7"/>
  <c r="E27318" i="7"/>
  <c r="E27319" i="7"/>
  <c r="E27320" i="7"/>
  <c r="E27321" i="7"/>
  <c r="E27322" i="7"/>
  <c r="E27323" i="7"/>
  <c r="E27324" i="7"/>
  <c r="E27325" i="7"/>
  <c r="E27326" i="7"/>
  <c r="E27327" i="7"/>
  <c r="E27328" i="7"/>
  <c r="E27329" i="7"/>
  <c r="E27330" i="7"/>
  <c r="E27331" i="7"/>
  <c r="E27332" i="7"/>
  <c r="E27333" i="7"/>
  <c r="E27334" i="7"/>
  <c r="E27335" i="7"/>
  <c r="E27336" i="7"/>
  <c r="E27337" i="7"/>
  <c r="E27338" i="7"/>
  <c r="E27339" i="7"/>
  <c r="E27340" i="7"/>
  <c r="E27341" i="7"/>
  <c r="E27342" i="7"/>
  <c r="E27343" i="7"/>
  <c r="E27344" i="7"/>
  <c r="E27345" i="7"/>
  <c r="E27346" i="7"/>
  <c r="E27347" i="7"/>
  <c r="E27348" i="7"/>
  <c r="E27349" i="7"/>
  <c r="E27350" i="7"/>
  <c r="E27351" i="7"/>
  <c r="E27352" i="7"/>
  <c r="E27353" i="7"/>
  <c r="E27354" i="7"/>
  <c r="E27355" i="7"/>
  <c r="E27356" i="7"/>
  <c r="E27357" i="7"/>
  <c r="E27358" i="7"/>
  <c r="E27359" i="7"/>
  <c r="E27360" i="7"/>
  <c r="E27361" i="7"/>
  <c r="E27362" i="7"/>
  <c r="E27363" i="7"/>
  <c r="E27364" i="7"/>
  <c r="E27365" i="7"/>
  <c r="E27366" i="7"/>
  <c r="E27367" i="7"/>
  <c r="E27368" i="7"/>
  <c r="E27369" i="7"/>
  <c r="E27370" i="7"/>
  <c r="E27371" i="7"/>
  <c r="E27372" i="7"/>
  <c r="E27373" i="7"/>
  <c r="E27374" i="7"/>
  <c r="E27375" i="7"/>
  <c r="E27376" i="7"/>
  <c r="E27377" i="7"/>
  <c r="E27378" i="7"/>
  <c r="E27379" i="7"/>
  <c r="E27380" i="7"/>
  <c r="E27381" i="7"/>
  <c r="E27382" i="7"/>
  <c r="E27383" i="7"/>
  <c r="E27384" i="7"/>
  <c r="E27385" i="7"/>
  <c r="E27386" i="7"/>
  <c r="E27387" i="7"/>
  <c r="E27388" i="7"/>
  <c r="E27389" i="7"/>
  <c r="E27390" i="7"/>
  <c r="E27391" i="7"/>
  <c r="E27392" i="7"/>
  <c r="E27393" i="7"/>
  <c r="E27394" i="7"/>
  <c r="E27395" i="7"/>
  <c r="E27396" i="7"/>
  <c r="E27397" i="7"/>
  <c r="E27398" i="7"/>
  <c r="E27399" i="7"/>
  <c r="E27400" i="7"/>
  <c r="E27401" i="7"/>
  <c r="E27402" i="7"/>
  <c r="E27403" i="7"/>
  <c r="E27404" i="7"/>
  <c r="E27405" i="7"/>
  <c r="E27406" i="7"/>
  <c r="E27407" i="7"/>
  <c r="E27408" i="7"/>
  <c r="E27409" i="7"/>
  <c r="E27410" i="7"/>
  <c r="E27411" i="7"/>
  <c r="E27412" i="7"/>
  <c r="E27413" i="7"/>
  <c r="E27414" i="7"/>
  <c r="E27415" i="7"/>
  <c r="E27416" i="7"/>
  <c r="E27417" i="7"/>
  <c r="E27418" i="7"/>
  <c r="E27419" i="7"/>
  <c r="E27420" i="7"/>
  <c r="E27421" i="7"/>
  <c r="E27422" i="7"/>
  <c r="E27423" i="7"/>
  <c r="E27424" i="7"/>
  <c r="E27425" i="7"/>
  <c r="E27426" i="7"/>
  <c r="E27427" i="7"/>
  <c r="E27428" i="7"/>
  <c r="E27429" i="7"/>
  <c r="E27430" i="7"/>
  <c r="E27431" i="7"/>
  <c r="E27432" i="7"/>
  <c r="E27433" i="7"/>
  <c r="E27434" i="7"/>
  <c r="E27435" i="7"/>
  <c r="E27436" i="7"/>
  <c r="E27437" i="7"/>
  <c r="E27438" i="7"/>
  <c r="E27439" i="7"/>
  <c r="E27440" i="7"/>
  <c r="E27441" i="7"/>
  <c r="E27442" i="7"/>
  <c r="E27443" i="7"/>
  <c r="E27444" i="7"/>
  <c r="E27445" i="7"/>
  <c r="E27446" i="7"/>
  <c r="E27447" i="7"/>
  <c r="E27448" i="7"/>
  <c r="E27449" i="7"/>
  <c r="E27450" i="7"/>
  <c r="E27451" i="7"/>
  <c r="E27452" i="7"/>
  <c r="E27453" i="7"/>
  <c r="E27454" i="7"/>
  <c r="E27455" i="7"/>
  <c r="E27456" i="7"/>
  <c r="E27457" i="7"/>
  <c r="E27458" i="7"/>
  <c r="E27459" i="7"/>
  <c r="E27460" i="7"/>
  <c r="E27461" i="7"/>
  <c r="E27462" i="7"/>
  <c r="E27463" i="7"/>
  <c r="E27464" i="7"/>
  <c r="E27465" i="7"/>
  <c r="E27466" i="7"/>
  <c r="E27467" i="7"/>
  <c r="E27468" i="7"/>
  <c r="E27469" i="7"/>
  <c r="E27470" i="7"/>
  <c r="E27471" i="7"/>
  <c r="E27472" i="7"/>
  <c r="E27473" i="7"/>
  <c r="E27474" i="7"/>
  <c r="E27475" i="7"/>
  <c r="E27476" i="7"/>
  <c r="E27477" i="7"/>
  <c r="E27478" i="7"/>
  <c r="E27479" i="7"/>
  <c r="E27480" i="7"/>
  <c r="E27481" i="7"/>
  <c r="E27482" i="7"/>
  <c r="E27483" i="7"/>
  <c r="E27484" i="7"/>
  <c r="E27485" i="7"/>
  <c r="E27486" i="7"/>
  <c r="E27487" i="7"/>
  <c r="E27488" i="7"/>
  <c r="E27489" i="7"/>
  <c r="E27490" i="7"/>
  <c r="E27491" i="7"/>
  <c r="E27492" i="7"/>
  <c r="E27493" i="7"/>
  <c r="E27494" i="7"/>
  <c r="E27495" i="7"/>
  <c r="E27496" i="7"/>
  <c r="E27497" i="7"/>
  <c r="E27498" i="7"/>
  <c r="E27499" i="7"/>
  <c r="E27500" i="7"/>
  <c r="E27501" i="7"/>
  <c r="E27502" i="7"/>
  <c r="E27503" i="7"/>
  <c r="E27504" i="7"/>
  <c r="E27505" i="7"/>
  <c r="E27506" i="7"/>
  <c r="E27507" i="7"/>
  <c r="E27508" i="7"/>
  <c r="E27509" i="7"/>
  <c r="E27510" i="7"/>
  <c r="E27511" i="7"/>
  <c r="E27512" i="7"/>
  <c r="E27513" i="7"/>
  <c r="E27514" i="7"/>
  <c r="E27515" i="7"/>
  <c r="E27516" i="7"/>
  <c r="E27517" i="7"/>
  <c r="E27518" i="7"/>
  <c r="E27519" i="7"/>
  <c r="E27520" i="7"/>
  <c r="E27521" i="7"/>
  <c r="E27522" i="7"/>
  <c r="E27523" i="7"/>
  <c r="E27524" i="7"/>
  <c r="E27525" i="7"/>
  <c r="E27526" i="7"/>
  <c r="E27527" i="7"/>
  <c r="E27528" i="7"/>
  <c r="E27529" i="7"/>
  <c r="E27530" i="7"/>
  <c r="E27531" i="7"/>
  <c r="E27532" i="7"/>
  <c r="E27533" i="7"/>
  <c r="E27534" i="7"/>
  <c r="E27535" i="7"/>
  <c r="E27536" i="7"/>
  <c r="E27537" i="7"/>
  <c r="E27538" i="7"/>
  <c r="E27539" i="7"/>
  <c r="E27540" i="7"/>
  <c r="E27541" i="7"/>
  <c r="E27542" i="7"/>
  <c r="E27543" i="7"/>
  <c r="E27544" i="7"/>
  <c r="E27545" i="7"/>
  <c r="E27546" i="7"/>
  <c r="E27547" i="7"/>
  <c r="E27548" i="7"/>
  <c r="E27549" i="7"/>
  <c r="E27550" i="7"/>
  <c r="E27551" i="7"/>
  <c r="E27552" i="7"/>
  <c r="E27553" i="7"/>
  <c r="E27554" i="7"/>
  <c r="E27555" i="7"/>
  <c r="E27556" i="7"/>
  <c r="E27557" i="7"/>
  <c r="E27558" i="7"/>
  <c r="E27559" i="7"/>
  <c r="E27560" i="7"/>
  <c r="E27561" i="7"/>
  <c r="E27562" i="7"/>
  <c r="E27563" i="7"/>
  <c r="E27564" i="7"/>
  <c r="E27565" i="7"/>
  <c r="E27566" i="7"/>
  <c r="E27567" i="7"/>
  <c r="E27568" i="7"/>
  <c r="E27569" i="7"/>
  <c r="E27570" i="7"/>
  <c r="E27571" i="7"/>
  <c r="E27572" i="7"/>
  <c r="E27573" i="7"/>
  <c r="E27574" i="7"/>
  <c r="E27575" i="7"/>
  <c r="E27576" i="7"/>
  <c r="E27577" i="7"/>
  <c r="E27578" i="7"/>
  <c r="E27579" i="7"/>
  <c r="E27580" i="7"/>
  <c r="E27581" i="7"/>
  <c r="E27582" i="7"/>
  <c r="E27583" i="7"/>
  <c r="E27584" i="7"/>
  <c r="E27585" i="7"/>
  <c r="E27586" i="7"/>
  <c r="E27587" i="7"/>
  <c r="E27588" i="7"/>
  <c r="E27589" i="7"/>
  <c r="E27590" i="7"/>
  <c r="E27591" i="7"/>
  <c r="E27592" i="7"/>
  <c r="E27593" i="7"/>
  <c r="E27594" i="7"/>
  <c r="E27595" i="7"/>
  <c r="E27596" i="7"/>
  <c r="E27597" i="7"/>
  <c r="E27598" i="7"/>
  <c r="E27599" i="7"/>
  <c r="E27600" i="7"/>
  <c r="E27601" i="7"/>
  <c r="E27602" i="7"/>
  <c r="E27603" i="7"/>
  <c r="E27604" i="7"/>
  <c r="E27605" i="7"/>
  <c r="E27606" i="7"/>
  <c r="E27607" i="7"/>
  <c r="E27608" i="7"/>
  <c r="E27609" i="7"/>
  <c r="E27610" i="7"/>
  <c r="E27611" i="7"/>
  <c r="E27612" i="7"/>
  <c r="E27613" i="7"/>
  <c r="E27614" i="7"/>
  <c r="E27615" i="7"/>
  <c r="E27616" i="7"/>
  <c r="E27617" i="7"/>
  <c r="E27618" i="7"/>
  <c r="E27619" i="7"/>
  <c r="E27620" i="7"/>
  <c r="E27621" i="7"/>
  <c r="E27622" i="7"/>
  <c r="E27623" i="7"/>
  <c r="E27624" i="7"/>
  <c r="E27625" i="7"/>
  <c r="E27626" i="7"/>
  <c r="E27627" i="7"/>
  <c r="E27628" i="7"/>
  <c r="E27629" i="7"/>
  <c r="E27630" i="7"/>
  <c r="E27631" i="7"/>
  <c r="E27632" i="7"/>
  <c r="E27633" i="7"/>
  <c r="E27634" i="7"/>
  <c r="E27635" i="7"/>
  <c r="E27636" i="7"/>
  <c r="E27637" i="7"/>
  <c r="E27638" i="7"/>
  <c r="E27639" i="7"/>
  <c r="E27640" i="7"/>
  <c r="E27641" i="7"/>
  <c r="E27642" i="7"/>
  <c r="E27643" i="7"/>
  <c r="E27644" i="7"/>
  <c r="E27645" i="7"/>
  <c r="E27646" i="7"/>
  <c r="E27647" i="7"/>
  <c r="E27648" i="7"/>
  <c r="E27649" i="7"/>
  <c r="E27650" i="7"/>
  <c r="E27651" i="7"/>
  <c r="E27652" i="7"/>
  <c r="E27653" i="7"/>
  <c r="E27654" i="7"/>
  <c r="E27656" i="7"/>
  <c r="E27659" i="7"/>
  <c r="E27663" i="7"/>
  <c r="E27666" i="7"/>
  <c r="E27668" i="7"/>
  <c r="E27671" i="7"/>
  <c r="E27674" i="7"/>
  <c r="E27677" i="7"/>
  <c r="E27680" i="7"/>
  <c r="E27683" i="7"/>
  <c r="E27686" i="7"/>
  <c r="E27688" i="7"/>
  <c r="E27690" i="7"/>
  <c r="E27694" i="7"/>
  <c r="E27697" i="7"/>
  <c r="E27704" i="7"/>
  <c r="E27705" i="7"/>
  <c r="E27708" i="7"/>
  <c r="E27709" i="7"/>
  <c r="E27710" i="7"/>
  <c r="E27712" i="7"/>
  <c r="E27713" i="7"/>
  <c r="E27715" i="7"/>
  <c r="E27716" i="7"/>
  <c r="E27718" i="7"/>
  <c r="E27719" i="7"/>
  <c r="E27721" i="7"/>
  <c r="E27722" i="7"/>
  <c r="E27724" i="7"/>
  <c r="E27725" i="7"/>
  <c r="E27727" i="7"/>
  <c r="E27729" i="7"/>
  <c r="E27730" i="7"/>
  <c r="E27731" i="7"/>
  <c r="E27733" i="7"/>
  <c r="E27743" i="7"/>
  <c r="E27745" i="7"/>
  <c r="E27747" i="7"/>
  <c r="E27748" i="7"/>
  <c r="E27655" i="7"/>
  <c r="E27657" i="7"/>
  <c r="E27658" i="7"/>
  <c r="E27660" i="7"/>
  <c r="E27661" i="7"/>
  <c r="E27662" i="7"/>
  <c r="E27664" i="7"/>
  <c r="E27665" i="7"/>
  <c r="E27667" i="7"/>
  <c r="E27669" i="7"/>
  <c r="E27670" i="7"/>
  <c r="E27672" i="7"/>
  <c r="E27673" i="7"/>
  <c r="E27675" i="7"/>
  <c r="E27676" i="7"/>
  <c r="E27678" i="7"/>
  <c r="E27679" i="7"/>
  <c r="E27681" i="7"/>
  <c r="E27682" i="7"/>
  <c r="E27684" i="7"/>
  <c r="E27685" i="7"/>
  <c r="E27687" i="7"/>
  <c r="E27689" i="7"/>
  <c r="E27691" i="7"/>
  <c r="E27692" i="7"/>
  <c r="E27693" i="7"/>
  <c r="E27695" i="7"/>
  <c r="E27696" i="7"/>
  <c r="E27698" i="7"/>
  <c r="E27699" i="7"/>
  <c r="E27700" i="7"/>
  <c r="E27701" i="7"/>
  <c r="E27702" i="7"/>
  <c r="E27703" i="7"/>
  <c r="E27706" i="7"/>
  <c r="E27707" i="7"/>
  <c r="E27711" i="7"/>
  <c r="E27714" i="7"/>
  <c r="E27717" i="7"/>
  <c r="E27720" i="7"/>
  <c r="E27723" i="7"/>
  <c r="E27726" i="7"/>
  <c r="E27728" i="7"/>
  <c r="E27732" i="7"/>
  <c r="E27734" i="7"/>
  <c r="E27735" i="7"/>
  <c r="E27736" i="7"/>
  <c r="E27737" i="7"/>
  <c r="E27738" i="7"/>
  <c r="E27739" i="7"/>
  <c r="E27740" i="7"/>
  <c r="E27741" i="7"/>
  <c r="E27742" i="7"/>
  <c r="E27744" i="7"/>
  <c r="E27746" i="7"/>
  <c r="E27749" i="7"/>
  <c r="E27750" i="7"/>
  <c r="E27751" i="7"/>
  <c r="E27752" i="7"/>
  <c r="E27753" i="7"/>
  <c r="E27754" i="7"/>
  <c r="E27755" i="7"/>
  <c r="E27756" i="7"/>
  <c r="E27757" i="7"/>
  <c r="E27758" i="7"/>
  <c r="E27759" i="7"/>
  <c r="E27760" i="7"/>
  <c r="E27761" i="7"/>
  <c r="E27762" i="7"/>
  <c r="E27763" i="7"/>
  <c r="E27764" i="7"/>
  <c r="E27765" i="7"/>
  <c r="E27766" i="7"/>
  <c r="E27767" i="7"/>
  <c r="E27768" i="7"/>
  <c r="E27769" i="7"/>
  <c r="E27770" i="7"/>
  <c r="E27771" i="7"/>
  <c r="E27772" i="7"/>
  <c r="E27773" i="7"/>
  <c r="E27774" i="7"/>
  <c r="E27775" i="7"/>
  <c r="E27776" i="7"/>
  <c r="E27777" i="7"/>
  <c r="E27778" i="7"/>
  <c r="E27779" i="7"/>
  <c r="E27780" i="7"/>
  <c r="E27781" i="7"/>
  <c r="E27782" i="7"/>
  <c r="E27783" i="7"/>
  <c r="E27784" i="7"/>
  <c r="E27785" i="7"/>
  <c r="E27786" i="7"/>
  <c r="E27787" i="7"/>
  <c r="E27788" i="7"/>
  <c r="E27789" i="7"/>
  <c r="E27790" i="7"/>
  <c r="E27791" i="7"/>
  <c r="E27792" i="7"/>
  <c r="E27793" i="7"/>
  <c r="E27794" i="7"/>
  <c r="E27795" i="7"/>
  <c r="E27796" i="7"/>
  <c r="E27797" i="7"/>
  <c r="E27798" i="7"/>
  <c r="E27799" i="7"/>
  <c r="E27800" i="7"/>
  <c r="E27801" i="7"/>
  <c r="E27802" i="7"/>
  <c r="E27803" i="7"/>
  <c r="E27804" i="7"/>
  <c r="E27805" i="7"/>
  <c r="E27806" i="7"/>
  <c r="E27807" i="7"/>
  <c r="E27808" i="7"/>
  <c r="E27809" i="7"/>
  <c r="E27810" i="7"/>
  <c r="E27811" i="7"/>
  <c r="E27812" i="7"/>
  <c r="E27813" i="7"/>
  <c r="E27814" i="7"/>
  <c r="E27815" i="7"/>
  <c r="E27816" i="7"/>
  <c r="E27817" i="7"/>
  <c r="E27818" i="7"/>
  <c r="E27819" i="7"/>
  <c r="E27820" i="7"/>
  <c r="E27821" i="7"/>
  <c r="E27822" i="7"/>
  <c r="E27823" i="7"/>
  <c r="E27824" i="7"/>
  <c r="E27825" i="7"/>
  <c r="E27826" i="7"/>
  <c r="E27827" i="7"/>
  <c r="E27828" i="7"/>
  <c r="E27829" i="7"/>
  <c r="E27830" i="7"/>
  <c r="E27831" i="7"/>
  <c r="E27832" i="7"/>
  <c r="E27833" i="7"/>
  <c r="E27834" i="7"/>
  <c r="E27835" i="7"/>
  <c r="E27836" i="7"/>
  <c r="E27837" i="7"/>
  <c r="E27838" i="7"/>
  <c r="E27839" i="7"/>
  <c r="E27840" i="7"/>
  <c r="E27841" i="7"/>
  <c r="E27842" i="7"/>
  <c r="E27843" i="7"/>
  <c r="E27844" i="7"/>
  <c r="E27845" i="7"/>
  <c r="E27846" i="7"/>
  <c r="E27847" i="7"/>
  <c r="E27848" i="7"/>
  <c r="E27849" i="7"/>
  <c r="E27850" i="7"/>
  <c r="E27851" i="7"/>
  <c r="E27852" i="7"/>
  <c r="E27853" i="7"/>
  <c r="E27854" i="7"/>
  <c r="E27855" i="7"/>
  <c r="E27856" i="7"/>
  <c r="E27857" i="7"/>
  <c r="E27858" i="7"/>
  <c r="E27859" i="7"/>
  <c r="E27860" i="7"/>
  <c r="E27861" i="7"/>
  <c r="E27862" i="7"/>
  <c r="E27863" i="7"/>
  <c r="E27864" i="7"/>
  <c r="E27865" i="7"/>
  <c r="E27866" i="7"/>
  <c r="E27867" i="7"/>
  <c r="E27868" i="7"/>
  <c r="E27869" i="7"/>
  <c r="E27870" i="7"/>
  <c r="E27871" i="7"/>
  <c r="E27872" i="7"/>
  <c r="E27873" i="7"/>
  <c r="E27874" i="7"/>
  <c r="E27875" i="7"/>
  <c r="E27876" i="7"/>
  <c r="E27877" i="7"/>
  <c r="E27878" i="7"/>
  <c r="E27879" i="7"/>
  <c r="E27880" i="7"/>
  <c r="E27881" i="7"/>
  <c r="E27882" i="7"/>
  <c r="E27883" i="7"/>
  <c r="E27884" i="7"/>
  <c r="E27885" i="7"/>
  <c r="E27886" i="7"/>
  <c r="E27887" i="7"/>
  <c r="E27888" i="7"/>
  <c r="E27889" i="7"/>
  <c r="E27890" i="7"/>
  <c r="E27891" i="7"/>
  <c r="E27892" i="7"/>
  <c r="E27893" i="7"/>
  <c r="E27894" i="7"/>
  <c r="E27895" i="7"/>
  <c r="E27896" i="7"/>
  <c r="E27897" i="7"/>
  <c r="E27898" i="7"/>
  <c r="E27899" i="7"/>
  <c r="E27900" i="7"/>
  <c r="E27901" i="7"/>
  <c r="E27902" i="7"/>
  <c r="E27903" i="7"/>
  <c r="E27904" i="7"/>
  <c r="E27905" i="7"/>
  <c r="E27906" i="7"/>
  <c r="E27907" i="7"/>
  <c r="E27908" i="7"/>
  <c r="E27909" i="7"/>
  <c r="E27910" i="7"/>
  <c r="E27911" i="7"/>
  <c r="E27912" i="7"/>
  <c r="E27913" i="7"/>
  <c r="E27914" i="7"/>
  <c r="E27915" i="7"/>
  <c r="E27916" i="7"/>
  <c r="E27917" i="7"/>
  <c r="E27918" i="7"/>
  <c r="E27919" i="7"/>
  <c r="E27920" i="7"/>
  <c r="E27921" i="7"/>
  <c r="E27922" i="7"/>
  <c r="E27923" i="7"/>
  <c r="E27924" i="7"/>
  <c r="E27925" i="7"/>
  <c r="E27926" i="7"/>
  <c r="E27927" i="7"/>
  <c r="E27928" i="7"/>
  <c r="E27929" i="7"/>
  <c r="E27930" i="7"/>
  <c r="E27931" i="7"/>
  <c r="E27932" i="7"/>
  <c r="E27933" i="7"/>
  <c r="E27934" i="7"/>
  <c r="E27935" i="7"/>
  <c r="E27936" i="7"/>
  <c r="E27937" i="7"/>
  <c r="E27938" i="7"/>
  <c r="E27939" i="7"/>
  <c r="E27940" i="7"/>
  <c r="E27941" i="7"/>
  <c r="E27942" i="7"/>
  <c r="E27943" i="7"/>
  <c r="E27944" i="7"/>
  <c r="E27945" i="7"/>
  <c r="E27946" i="7"/>
  <c r="E27947" i="7"/>
  <c r="E27948" i="7"/>
  <c r="E27949" i="7"/>
  <c r="E27950" i="7"/>
  <c r="E27951" i="7"/>
  <c r="E27952" i="7"/>
  <c r="E27953" i="7"/>
  <c r="E27954" i="7"/>
  <c r="E27955" i="7"/>
  <c r="E27956" i="7"/>
  <c r="E27957" i="7"/>
  <c r="E27958" i="7"/>
  <c r="E27959" i="7"/>
  <c r="E27960" i="7"/>
  <c r="E27961" i="7"/>
  <c r="E27962" i="7"/>
  <c r="E27963" i="7"/>
  <c r="E27964" i="7"/>
  <c r="E27965" i="7"/>
  <c r="E27966" i="7"/>
  <c r="E27967" i="7"/>
  <c r="E27968" i="7"/>
  <c r="E27969" i="7"/>
  <c r="E27970" i="7"/>
  <c r="E27971" i="7"/>
  <c r="E27972" i="7"/>
  <c r="E27973" i="7"/>
  <c r="E27974" i="7"/>
  <c r="E27975" i="7"/>
  <c r="E27976" i="7"/>
  <c r="E27977" i="7"/>
  <c r="E27978" i="7"/>
  <c r="E27979" i="7"/>
  <c r="E27980" i="7"/>
  <c r="E27981" i="7"/>
  <c r="E27982" i="7"/>
  <c r="E27983" i="7"/>
  <c r="E27984" i="7"/>
  <c r="E27985" i="7"/>
  <c r="E27986" i="7"/>
  <c r="E27987" i="7"/>
  <c r="E27988" i="7"/>
  <c r="E27989" i="7"/>
  <c r="E27990" i="7"/>
  <c r="E27991" i="7"/>
  <c r="E27992" i="7"/>
  <c r="E27993" i="7"/>
  <c r="E27994" i="7"/>
  <c r="E27995" i="7"/>
  <c r="E27996" i="7"/>
  <c r="E27997" i="7"/>
  <c r="E27998" i="7"/>
  <c r="E27999" i="7"/>
  <c r="E28000" i="7"/>
  <c r="E28001" i="7"/>
  <c r="E28002" i="7"/>
  <c r="E28003" i="7"/>
  <c r="E28004" i="7"/>
  <c r="E28005" i="7"/>
  <c r="E28006" i="7"/>
  <c r="E28007" i="7"/>
  <c r="E28008" i="7"/>
  <c r="E28009" i="7"/>
  <c r="E28010" i="7"/>
  <c r="E28011" i="7"/>
  <c r="E28012" i="7"/>
  <c r="E28013" i="7"/>
  <c r="E28014" i="7"/>
  <c r="E28015" i="7"/>
  <c r="E28016" i="7"/>
  <c r="E28017" i="7"/>
  <c r="E28018" i="7"/>
  <c r="E28019" i="7"/>
  <c r="E28020" i="7"/>
  <c r="E28021" i="7"/>
  <c r="E28022" i="7"/>
  <c r="E28023" i="7"/>
  <c r="E28024" i="7"/>
  <c r="E28025" i="7"/>
  <c r="E28026" i="7"/>
  <c r="E28027" i="7"/>
  <c r="E28028" i="7"/>
  <c r="E28029" i="7"/>
  <c r="E28030" i="7"/>
  <c r="E28031" i="7"/>
  <c r="E28032" i="7"/>
  <c r="E28033" i="7"/>
  <c r="E28034" i="7"/>
  <c r="E28035" i="7"/>
  <c r="E28036" i="7"/>
  <c r="E28037" i="7"/>
  <c r="E28038" i="7"/>
  <c r="E28039" i="7"/>
  <c r="E28040" i="7"/>
  <c r="E28041" i="7"/>
  <c r="E28042" i="7"/>
  <c r="E28043" i="7"/>
  <c r="E28044" i="7"/>
  <c r="E28045" i="7"/>
  <c r="E28046" i="7"/>
  <c r="E28047" i="7"/>
  <c r="E28048" i="7"/>
  <c r="E28049" i="7"/>
  <c r="E28050" i="7"/>
  <c r="E28051" i="7"/>
  <c r="E28052" i="7"/>
  <c r="E28053" i="7"/>
  <c r="E28054" i="7"/>
  <c r="E28055" i="7"/>
  <c r="E28056" i="7"/>
  <c r="E28057" i="7"/>
  <c r="E28058" i="7"/>
  <c r="E28059" i="7"/>
  <c r="E28060" i="7"/>
  <c r="E28061" i="7"/>
  <c r="E28062" i="7"/>
  <c r="E28063" i="7"/>
  <c r="E28064" i="7"/>
  <c r="E28065" i="7"/>
  <c r="E28066" i="7"/>
  <c r="E28067" i="7"/>
  <c r="E28068" i="7"/>
  <c r="E28069" i="7"/>
  <c r="E28070" i="7"/>
  <c r="E28071" i="7"/>
  <c r="E28072" i="7"/>
  <c r="E28073" i="7"/>
  <c r="E28074" i="7"/>
  <c r="E28075" i="7"/>
  <c r="E28076" i="7"/>
  <c r="E28077" i="7"/>
  <c r="E28078" i="7"/>
  <c r="E28079" i="7"/>
  <c r="E28080" i="7"/>
  <c r="E28081" i="7"/>
  <c r="E28082" i="7"/>
  <c r="E28083" i="7"/>
  <c r="E28084" i="7"/>
  <c r="E28085" i="7"/>
  <c r="E28086" i="7"/>
  <c r="E28087" i="7"/>
  <c r="E28088" i="7"/>
  <c r="E28089" i="7"/>
  <c r="E28090" i="7"/>
  <c r="E28091" i="7"/>
  <c r="E28092" i="7"/>
  <c r="E28093" i="7"/>
  <c r="E28094" i="7"/>
  <c r="E28095" i="7"/>
  <c r="E28096" i="7"/>
  <c r="E28097" i="7"/>
  <c r="E28098" i="7"/>
  <c r="E28099" i="7"/>
  <c r="E28100" i="7"/>
  <c r="E28101" i="7"/>
  <c r="E28102" i="7"/>
  <c r="E28103" i="7"/>
  <c r="E28104" i="7"/>
  <c r="E28105" i="7"/>
  <c r="E28106" i="7"/>
  <c r="E28107" i="7"/>
  <c r="E28108" i="7"/>
  <c r="E28109" i="7"/>
  <c r="E28110" i="7"/>
  <c r="E28111" i="7"/>
  <c r="E28112" i="7"/>
  <c r="E28113" i="7"/>
  <c r="E28114" i="7"/>
  <c r="E28115" i="7"/>
  <c r="E28116" i="7"/>
  <c r="E28117" i="7"/>
  <c r="E28118" i="7"/>
  <c r="E28119" i="7"/>
  <c r="E28120" i="7"/>
  <c r="E28121" i="7"/>
  <c r="E28122" i="7"/>
  <c r="E28123" i="7"/>
  <c r="E28124" i="7"/>
  <c r="E28125" i="7"/>
  <c r="E28126" i="7"/>
  <c r="E28127" i="7"/>
  <c r="E28128" i="7"/>
  <c r="E28129" i="7"/>
  <c r="E28130" i="7"/>
  <c r="E28131" i="7"/>
  <c r="E28132" i="7"/>
  <c r="E28133" i="7"/>
  <c r="E28134" i="7"/>
  <c r="E28135" i="7"/>
  <c r="E28136" i="7"/>
  <c r="E28137" i="7"/>
  <c r="E28138" i="7"/>
  <c r="E28139" i="7"/>
  <c r="E28140" i="7"/>
  <c r="E28141" i="7"/>
  <c r="E28142" i="7"/>
  <c r="E28143" i="7"/>
  <c r="E28144" i="7"/>
  <c r="E28145" i="7"/>
  <c r="E28146" i="7"/>
  <c r="E28147" i="7"/>
  <c r="E28148" i="7"/>
  <c r="E28149" i="7"/>
  <c r="E28150" i="7"/>
  <c r="E28151" i="7"/>
  <c r="E28152" i="7"/>
  <c r="E28153" i="7"/>
  <c r="E28154" i="7"/>
  <c r="E28155" i="7"/>
  <c r="E28156" i="7"/>
  <c r="E28157" i="7"/>
  <c r="E28158" i="7"/>
  <c r="E28159" i="7"/>
  <c r="E28160" i="7"/>
  <c r="E28161" i="7"/>
  <c r="E28162" i="7"/>
  <c r="E28163" i="7"/>
  <c r="E28164" i="7"/>
  <c r="E28165" i="7"/>
  <c r="E28166" i="7"/>
  <c r="E28167" i="7"/>
  <c r="E28168" i="7"/>
  <c r="E28169" i="7"/>
  <c r="E28170" i="7"/>
  <c r="E28171" i="7"/>
  <c r="E28172" i="7"/>
  <c r="E28173" i="7"/>
  <c r="E28174" i="7"/>
  <c r="E28175" i="7"/>
  <c r="E28176" i="7"/>
  <c r="E28177" i="7"/>
  <c r="E28178" i="7"/>
  <c r="E28179" i="7"/>
  <c r="E28180" i="7"/>
  <c r="E28181" i="7"/>
  <c r="E28182" i="7"/>
  <c r="E28183" i="7"/>
  <c r="E28184" i="7"/>
  <c r="E28185" i="7"/>
  <c r="E28186" i="7"/>
  <c r="E28187" i="7"/>
  <c r="E28188" i="7"/>
  <c r="E28189" i="7"/>
  <c r="E28190" i="7"/>
  <c r="E28191" i="7"/>
  <c r="E28192" i="7"/>
  <c r="E28193" i="7"/>
  <c r="E28194" i="7"/>
  <c r="E28195" i="7"/>
  <c r="E28196" i="7"/>
  <c r="E28197" i="7"/>
  <c r="E28198" i="7"/>
  <c r="E28199" i="7"/>
  <c r="E28200" i="7"/>
  <c r="E28201" i="7"/>
  <c r="E28202" i="7"/>
  <c r="E28203" i="7"/>
  <c r="E28204" i="7"/>
  <c r="E28205" i="7"/>
  <c r="E28206" i="7"/>
  <c r="E28207" i="7"/>
  <c r="E28208" i="7"/>
  <c r="E28209" i="7"/>
  <c r="E28210" i="7"/>
  <c r="E28211" i="7"/>
  <c r="E28212" i="7"/>
  <c r="E28213" i="7"/>
  <c r="E28214" i="7"/>
  <c r="E28215" i="7"/>
  <c r="E28216" i="7"/>
  <c r="E28217" i="7"/>
  <c r="E28218" i="7"/>
  <c r="E28219" i="7"/>
  <c r="E28220" i="7"/>
  <c r="E28221" i="7"/>
  <c r="E28222" i="7"/>
  <c r="E28223" i="7"/>
  <c r="E28224" i="7"/>
  <c r="E28225" i="7"/>
  <c r="E28226" i="7"/>
  <c r="E28227" i="7"/>
  <c r="E28228" i="7"/>
  <c r="E28229" i="7"/>
  <c r="E28230" i="7"/>
  <c r="E28231" i="7"/>
  <c r="E28232" i="7"/>
  <c r="E28233" i="7"/>
  <c r="E28234" i="7"/>
  <c r="E28235" i="7"/>
  <c r="E28236" i="7"/>
  <c r="E28237" i="7"/>
  <c r="E28238" i="7"/>
  <c r="E28239" i="7"/>
  <c r="E28240" i="7"/>
  <c r="E28241" i="7"/>
  <c r="E28242" i="7"/>
  <c r="E28243" i="7"/>
  <c r="E28244" i="7"/>
  <c r="E28245" i="7"/>
  <c r="E28246" i="7"/>
  <c r="E28247" i="7"/>
  <c r="E28248" i="7"/>
  <c r="E28249" i="7"/>
  <c r="E28250" i="7"/>
  <c r="E28251" i="7"/>
  <c r="E28252" i="7"/>
  <c r="E28253" i="7"/>
  <c r="E28254" i="7"/>
  <c r="E28255" i="7"/>
  <c r="E28256" i="7"/>
  <c r="E28257" i="7"/>
  <c r="E28258" i="7"/>
  <c r="E28259" i="7"/>
  <c r="E28260" i="7"/>
  <c r="E28261" i="7"/>
  <c r="E28262" i="7"/>
  <c r="E28263" i="7"/>
  <c r="E28264" i="7"/>
  <c r="E28265" i="7"/>
  <c r="E28266" i="7"/>
  <c r="E28267" i="7"/>
  <c r="E28268" i="7"/>
  <c r="E28269" i="7"/>
  <c r="E28270" i="7"/>
  <c r="E28271" i="7"/>
  <c r="E28272" i="7"/>
  <c r="E28273" i="7"/>
  <c r="E28274" i="7"/>
  <c r="E28275" i="7"/>
  <c r="E28276" i="7"/>
  <c r="E28277" i="7"/>
  <c r="E28278" i="7"/>
  <c r="E28279" i="7"/>
  <c r="E28280" i="7"/>
  <c r="E28281" i="7"/>
  <c r="E28282" i="7"/>
  <c r="E28283" i="7"/>
  <c r="E28284" i="7"/>
  <c r="E28285" i="7"/>
  <c r="E28286" i="7"/>
  <c r="E28287" i="7"/>
  <c r="E28288" i="7"/>
  <c r="E28289" i="7"/>
  <c r="E28290" i="7"/>
  <c r="E28291" i="7"/>
  <c r="E28292" i="7"/>
  <c r="E28293" i="7"/>
  <c r="E28294" i="7"/>
  <c r="E28295" i="7"/>
  <c r="E28296" i="7"/>
  <c r="E28297" i="7"/>
  <c r="E28298" i="7"/>
  <c r="E28299" i="7"/>
  <c r="E28300" i="7"/>
  <c r="E28301" i="7"/>
  <c r="E28302" i="7"/>
  <c r="E28303" i="7"/>
  <c r="E28304" i="7"/>
  <c r="E28305" i="7"/>
  <c r="E28306" i="7"/>
  <c r="E28307" i="7"/>
  <c r="E28308" i="7"/>
  <c r="E28309" i="7"/>
  <c r="E28310" i="7"/>
  <c r="E28311" i="7"/>
  <c r="E28312" i="7"/>
  <c r="E28313" i="7"/>
  <c r="E28314" i="7"/>
  <c r="E28315" i="7"/>
  <c r="E28316" i="7"/>
  <c r="E28317" i="7"/>
  <c r="E28318" i="7"/>
  <c r="E28319" i="7"/>
  <c r="E28320" i="7"/>
  <c r="E28321" i="7"/>
  <c r="E28322" i="7"/>
  <c r="E28323" i="7"/>
  <c r="E28324" i="7"/>
  <c r="E28325" i="7"/>
  <c r="E28326" i="7"/>
  <c r="E28327" i="7"/>
  <c r="E28328" i="7"/>
  <c r="E28329" i="7"/>
  <c r="E28330" i="7"/>
  <c r="E28331" i="7"/>
  <c r="E28332" i="7"/>
  <c r="E28333" i="7"/>
  <c r="E28334" i="7"/>
  <c r="E28335" i="7"/>
  <c r="E28336" i="7"/>
  <c r="E28337" i="7"/>
  <c r="E28338" i="7"/>
  <c r="E28339" i="7"/>
  <c r="E28340" i="7"/>
  <c r="E28341" i="7"/>
  <c r="E28342" i="7"/>
  <c r="E28343" i="7"/>
  <c r="E28344" i="7"/>
  <c r="E28345" i="7"/>
  <c r="E28346" i="7"/>
  <c r="E28347" i="7"/>
  <c r="E28348" i="7"/>
  <c r="E28349" i="7"/>
  <c r="E28350" i="7"/>
  <c r="E28351" i="7"/>
  <c r="E28352" i="7"/>
  <c r="E28353" i="7"/>
  <c r="E28354" i="7"/>
  <c r="E28355" i="7"/>
  <c r="E28356" i="7"/>
  <c r="E28357" i="7"/>
  <c r="E28358" i="7"/>
  <c r="E28359" i="7"/>
  <c r="E28360" i="7"/>
  <c r="E28361" i="7"/>
  <c r="E28362" i="7"/>
  <c r="E28363" i="7"/>
  <c r="E28364" i="7"/>
  <c r="E28365" i="7"/>
  <c r="E28366" i="7"/>
  <c r="E28367" i="7"/>
  <c r="E28368" i="7"/>
  <c r="E28369" i="7"/>
  <c r="E28370" i="7"/>
  <c r="E28371" i="7"/>
  <c r="E28372" i="7"/>
  <c r="E28373" i="7"/>
  <c r="E28374" i="7"/>
  <c r="E28375" i="7"/>
  <c r="E28376" i="7"/>
  <c r="E28377" i="7"/>
  <c r="E28378" i="7"/>
  <c r="E28379" i="7"/>
  <c r="E28380" i="7"/>
  <c r="E28381" i="7"/>
  <c r="E28382" i="7"/>
  <c r="E28383" i="7"/>
  <c r="E28384" i="7"/>
  <c r="E28385" i="7"/>
  <c r="E28386" i="7"/>
  <c r="E28387" i="7"/>
  <c r="E28388" i="7"/>
  <c r="E28389" i="7"/>
  <c r="E28390" i="7"/>
  <c r="E28391" i="7"/>
  <c r="E28392" i="7"/>
  <c r="E28393" i="7"/>
  <c r="E28394" i="7"/>
  <c r="E28395" i="7"/>
  <c r="E28396" i="7"/>
  <c r="E28397" i="7"/>
  <c r="E28398" i="7"/>
  <c r="E28399" i="7"/>
  <c r="E28400" i="7"/>
  <c r="E28401" i="7"/>
  <c r="E28402" i="7"/>
  <c r="E28403" i="7"/>
  <c r="E28404" i="7"/>
  <c r="E28405" i="7"/>
  <c r="E28406" i="7"/>
  <c r="E28407" i="7"/>
  <c r="E28408" i="7"/>
  <c r="E28409" i="7"/>
  <c r="E28410" i="7"/>
  <c r="E28411" i="7"/>
  <c r="E28412" i="7"/>
  <c r="E28413" i="7"/>
  <c r="E28414" i="7"/>
  <c r="E28415" i="7"/>
  <c r="E28416" i="7"/>
  <c r="E28417" i="7"/>
  <c r="E28418" i="7"/>
  <c r="E28419" i="7"/>
  <c r="E28420" i="7"/>
  <c r="E28421" i="7"/>
  <c r="E28422" i="7"/>
  <c r="E28423" i="7"/>
  <c r="E28424" i="7"/>
  <c r="E28425" i="7"/>
  <c r="E28426" i="7"/>
  <c r="E28427" i="7"/>
  <c r="E28428" i="7"/>
  <c r="E28429" i="7"/>
  <c r="E28430" i="7"/>
  <c r="E28431" i="7"/>
  <c r="E28432" i="7"/>
  <c r="E28433" i="7"/>
  <c r="E28434" i="7"/>
  <c r="E28435" i="7"/>
  <c r="E28436" i="7"/>
  <c r="E28437" i="7"/>
  <c r="E28438" i="7"/>
  <c r="E28439" i="7"/>
  <c r="E28440" i="7"/>
  <c r="E28441" i="7"/>
  <c r="E28442" i="7"/>
  <c r="E28443" i="7"/>
  <c r="E28444" i="7"/>
  <c r="E28445" i="7"/>
  <c r="E28446" i="7"/>
  <c r="E28447" i="7"/>
  <c r="E28448" i="7"/>
  <c r="E28449" i="7"/>
  <c r="E28450" i="7"/>
  <c r="E28451" i="7"/>
  <c r="E28452" i="7"/>
  <c r="E28453" i="7"/>
  <c r="E28454" i="7"/>
  <c r="E28455" i="7"/>
  <c r="E28456" i="7"/>
  <c r="E28457" i="7"/>
  <c r="E28458" i="7"/>
  <c r="E28459" i="7"/>
  <c r="E28460" i="7"/>
  <c r="E28461" i="7"/>
  <c r="E28462" i="7"/>
  <c r="E28463" i="7"/>
  <c r="E28464" i="7"/>
  <c r="E28465" i="7"/>
  <c r="E28466" i="7"/>
  <c r="E28467" i="7"/>
  <c r="E28468" i="7"/>
  <c r="E28469" i="7"/>
  <c r="E28470" i="7"/>
  <c r="E28471" i="7"/>
  <c r="E28472" i="7"/>
  <c r="E28473" i="7"/>
  <c r="E28474" i="7"/>
  <c r="E28475" i="7"/>
  <c r="E28476" i="7"/>
  <c r="E28477" i="7"/>
  <c r="E28478" i="7"/>
  <c r="E28479" i="7"/>
  <c r="E28480" i="7"/>
  <c r="E28481" i="7"/>
  <c r="E28482" i="7"/>
  <c r="E28483" i="7"/>
  <c r="E28484" i="7"/>
  <c r="E28485" i="7"/>
  <c r="E28486" i="7"/>
  <c r="E28487" i="7"/>
  <c r="E28488" i="7"/>
  <c r="E28489" i="7"/>
  <c r="E28490" i="7"/>
  <c r="E28491" i="7"/>
  <c r="E28492" i="7"/>
  <c r="E28493" i="7"/>
  <c r="E28494" i="7"/>
  <c r="E28495" i="7"/>
  <c r="E28496" i="7"/>
  <c r="E28497" i="7"/>
  <c r="E28498" i="7"/>
  <c r="E28499" i="7"/>
  <c r="E28500" i="7"/>
  <c r="E28501" i="7"/>
  <c r="E28502" i="7"/>
  <c r="E28503" i="7"/>
  <c r="E28504" i="7"/>
  <c r="E28505" i="7"/>
  <c r="E28506" i="7"/>
  <c r="E28507" i="7"/>
  <c r="E28508" i="7"/>
  <c r="E28509" i="7"/>
  <c r="E28510" i="7"/>
  <c r="E28511" i="7"/>
  <c r="E28512" i="7"/>
  <c r="E28513" i="7"/>
  <c r="E28514" i="7"/>
  <c r="E28515" i="7"/>
  <c r="E28516" i="7"/>
  <c r="E28517" i="7"/>
  <c r="E28518" i="7"/>
  <c r="E28519" i="7"/>
  <c r="E28520" i="7"/>
  <c r="E28521" i="7"/>
  <c r="E28522" i="7"/>
  <c r="E28523" i="7"/>
  <c r="E28524" i="7"/>
  <c r="E28525" i="7"/>
  <c r="E28526" i="7"/>
  <c r="E28527" i="7"/>
  <c r="E28528" i="7"/>
  <c r="E28529" i="7"/>
  <c r="E28530" i="7"/>
  <c r="E28531" i="7"/>
  <c r="E28532" i="7"/>
  <c r="E28533" i="7"/>
  <c r="E28534" i="7"/>
  <c r="E28535" i="7"/>
  <c r="E28536" i="7"/>
  <c r="E28537" i="7"/>
  <c r="E28538" i="7"/>
  <c r="E28539" i="7"/>
  <c r="E28540" i="7"/>
  <c r="E28541" i="7"/>
  <c r="E28542" i="7"/>
  <c r="E28543" i="7"/>
  <c r="E28544" i="7"/>
  <c r="E28545" i="7"/>
  <c r="E28546" i="7"/>
  <c r="E28547" i="7"/>
  <c r="E28548" i="7"/>
  <c r="E28549" i="7"/>
  <c r="E28550" i="7"/>
  <c r="E28551" i="7"/>
  <c r="E28552" i="7"/>
  <c r="E28553" i="7"/>
  <c r="E28554" i="7"/>
  <c r="E28555" i="7"/>
  <c r="E28556" i="7"/>
  <c r="E28557" i="7"/>
  <c r="E28558" i="7"/>
  <c r="E28559" i="7"/>
  <c r="E28560" i="7"/>
  <c r="E28561" i="7"/>
  <c r="E28562" i="7"/>
  <c r="E28563" i="7"/>
  <c r="E28564" i="7"/>
  <c r="E28565" i="7"/>
  <c r="E28566" i="7"/>
  <c r="E28567" i="7"/>
  <c r="E28568" i="7"/>
  <c r="E28569" i="7"/>
  <c r="E28570" i="7"/>
  <c r="E28571" i="7"/>
  <c r="E28572" i="7"/>
  <c r="E28573" i="7"/>
  <c r="E28574" i="7"/>
  <c r="E28575" i="7"/>
  <c r="E28576" i="7"/>
  <c r="E28577" i="7"/>
  <c r="E28578" i="7"/>
  <c r="E28579" i="7"/>
  <c r="E28580" i="7"/>
  <c r="E28581" i="7"/>
  <c r="E28582" i="7"/>
  <c r="E28583" i="7"/>
  <c r="E28584" i="7"/>
  <c r="E28585" i="7"/>
  <c r="E28586" i="7"/>
  <c r="E28587" i="7"/>
  <c r="E28588" i="7"/>
  <c r="E28589" i="7"/>
  <c r="E28590" i="7"/>
  <c r="E28591" i="7"/>
  <c r="E28592" i="7"/>
  <c r="E28593" i="7"/>
  <c r="E28594" i="7"/>
  <c r="E28595" i="7"/>
  <c r="E28596" i="7"/>
  <c r="E28597" i="7"/>
  <c r="E28598" i="7"/>
  <c r="E28599" i="7"/>
  <c r="E28600" i="7"/>
  <c r="E28601" i="7"/>
  <c r="E28602" i="7"/>
  <c r="E28603" i="7"/>
  <c r="E28604" i="7"/>
  <c r="E28605" i="7"/>
  <c r="E28606" i="7"/>
  <c r="E28607" i="7"/>
  <c r="E28608" i="7"/>
  <c r="E28609" i="7"/>
  <c r="E28610" i="7"/>
  <c r="E28611" i="7"/>
  <c r="E28612" i="7"/>
  <c r="E28613" i="7"/>
  <c r="E28614" i="7"/>
  <c r="E28615" i="7"/>
  <c r="E28616" i="7"/>
  <c r="E28617" i="7"/>
  <c r="E28618" i="7"/>
  <c r="E28619" i="7"/>
  <c r="E28620" i="7"/>
  <c r="E28621" i="7"/>
  <c r="E28622" i="7"/>
  <c r="E28623" i="7"/>
  <c r="E28624" i="7"/>
  <c r="E28625" i="7"/>
  <c r="E28626" i="7"/>
  <c r="E28627" i="7"/>
  <c r="E28628" i="7"/>
  <c r="E28629" i="7"/>
  <c r="E28630" i="7"/>
  <c r="E28631" i="7"/>
  <c r="E28632" i="7"/>
  <c r="E28633" i="7"/>
  <c r="E28634" i="7"/>
  <c r="E28635" i="7"/>
  <c r="E28636" i="7"/>
  <c r="E28637" i="7"/>
  <c r="E28638" i="7"/>
  <c r="E28639" i="7"/>
  <c r="E28640" i="7"/>
  <c r="E28641" i="7"/>
  <c r="E28642" i="7"/>
  <c r="E28643" i="7"/>
  <c r="E28644" i="7"/>
  <c r="E28645" i="7"/>
  <c r="E28646" i="7"/>
  <c r="E28647" i="7"/>
  <c r="E28648" i="7"/>
  <c r="E28649" i="7"/>
  <c r="E28650" i="7"/>
  <c r="E28651" i="7"/>
  <c r="E28652" i="7"/>
  <c r="E28653" i="7"/>
  <c r="E28654" i="7"/>
  <c r="E28655" i="7"/>
  <c r="E28656" i="7"/>
  <c r="E28657" i="7"/>
  <c r="E28658" i="7"/>
  <c r="E28659" i="7"/>
  <c r="E28660" i="7"/>
  <c r="E28661" i="7"/>
  <c r="E28662" i="7"/>
  <c r="E28663" i="7"/>
  <c r="E28664" i="7"/>
  <c r="E28665" i="7"/>
  <c r="E28666" i="7"/>
  <c r="E28667" i="7"/>
  <c r="E28668" i="7"/>
  <c r="E28669" i="7"/>
  <c r="E28670" i="7"/>
  <c r="E28671" i="7"/>
  <c r="E28672" i="7"/>
  <c r="E28673" i="7"/>
  <c r="E28674" i="7"/>
  <c r="E28675" i="7"/>
  <c r="E28676" i="7"/>
  <c r="E28677" i="7"/>
  <c r="E28678" i="7"/>
  <c r="E28679" i="7"/>
  <c r="E28680" i="7"/>
  <c r="E28681" i="7"/>
  <c r="E28682" i="7"/>
  <c r="E28683" i="7"/>
  <c r="E28684" i="7"/>
  <c r="E28685" i="7"/>
  <c r="E28686" i="7"/>
  <c r="E28687" i="7"/>
  <c r="E28688" i="7"/>
  <c r="E28689" i="7"/>
  <c r="E28690" i="7"/>
  <c r="E28691" i="7"/>
  <c r="E28692" i="7"/>
  <c r="E28693" i="7"/>
  <c r="E28694" i="7"/>
  <c r="E28695" i="7"/>
  <c r="E28696" i="7"/>
  <c r="E28697" i="7"/>
  <c r="E28698" i="7"/>
  <c r="E28699" i="7"/>
  <c r="E28700" i="7"/>
  <c r="E28701" i="7"/>
  <c r="E28702" i="7"/>
  <c r="E28703" i="7"/>
  <c r="E28704" i="7"/>
  <c r="E28705" i="7"/>
  <c r="E28706" i="7"/>
  <c r="E28707" i="7"/>
  <c r="E28708" i="7"/>
  <c r="E28709" i="7"/>
  <c r="E28710" i="7"/>
  <c r="E28711" i="7"/>
  <c r="E28712" i="7"/>
  <c r="E28713" i="7"/>
  <c r="E28714" i="7"/>
  <c r="E28715" i="7"/>
  <c r="E28716" i="7"/>
  <c r="E28717" i="7"/>
  <c r="E28718" i="7"/>
  <c r="E28719" i="7"/>
  <c r="E28720" i="7"/>
  <c r="E28721" i="7"/>
  <c r="E28722" i="7"/>
  <c r="E28723" i="7"/>
  <c r="E28724" i="7"/>
  <c r="E28725" i="7"/>
  <c r="E28726" i="7"/>
  <c r="E28727" i="7"/>
  <c r="E28728" i="7"/>
  <c r="E28729" i="7"/>
  <c r="E28730" i="7"/>
  <c r="E28731" i="7"/>
  <c r="E28732" i="7"/>
  <c r="E28733" i="7"/>
  <c r="E28734" i="7"/>
  <c r="E28735" i="7"/>
  <c r="E28736" i="7"/>
  <c r="E28737" i="7"/>
  <c r="E28738" i="7"/>
  <c r="E28739" i="7"/>
  <c r="E28740" i="7"/>
  <c r="E28741" i="7"/>
  <c r="E28742" i="7"/>
  <c r="E28743" i="7"/>
  <c r="E28744" i="7"/>
  <c r="E28745" i="7"/>
  <c r="E28746" i="7"/>
  <c r="E28747" i="7"/>
  <c r="E28748" i="7"/>
  <c r="E28749" i="7"/>
  <c r="E28750" i="7"/>
  <c r="E28751" i="7"/>
  <c r="E28752" i="7"/>
  <c r="E28753" i="7"/>
  <c r="E28754" i="7"/>
  <c r="E28755" i="7"/>
  <c r="E28756" i="7"/>
  <c r="E28757" i="7"/>
  <c r="E28758" i="7"/>
  <c r="E28759" i="7"/>
  <c r="E28760" i="7"/>
  <c r="E28761" i="7"/>
  <c r="E28762" i="7"/>
  <c r="E28763" i="7"/>
  <c r="E28764" i="7"/>
  <c r="E28765" i="7"/>
  <c r="E28766" i="7"/>
  <c r="E28767" i="7"/>
  <c r="E28768" i="7"/>
  <c r="E28769" i="7"/>
  <c r="E28770" i="7"/>
  <c r="E28771" i="7"/>
  <c r="E28772" i="7"/>
  <c r="E28773" i="7"/>
  <c r="E28774" i="7"/>
  <c r="E28775" i="7"/>
  <c r="E28776" i="7"/>
  <c r="E28777" i="7"/>
  <c r="E28778" i="7"/>
  <c r="E28779" i="7"/>
  <c r="E28780" i="7"/>
  <c r="E28781" i="7"/>
  <c r="E28782" i="7"/>
  <c r="E28783" i="7"/>
  <c r="E28784" i="7"/>
  <c r="E28785" i="7"/>
  <c r="E28786" i="7"/>
  <c r="E28787" i="7"/>
  <c r="E28788" i="7"/>
  <c r="E28789" i="7"/>
  <c r="E28790" i="7"/>
  <c r="E28791" i="7"/>
  <c r="E28792" i="7"/>
  <c r="E28793" i="7"/>
  <c r="E28794" i="7"/>
  <c r="E28795" i="7"/>
  <c r="E28796" i="7"/>
  <c r="E28797" i="7"/>
  <c r="E28798" i="7"/>
  <c r="E28799" i="7"/>
  <c r="E28800" i="7"/>
  <c r="E28801" i="7"/>
  <c r="E28802" i="7"/>
  <c r="E28803" i="7"/>
  <c r="E28804" i="7"/>
  <c r="E28805" i="7"/>
  <c r="E28806" i="7"/>
  <c r="E28807" i="7"/>
  <c r="E28808" i="7"/>
  <c r="E28809" i="7"/>
  <c r="E28810" i="7"/>
  <c r="E28811" i="7"/>
  <c r="E28812" i="7"/>
  <c r="E28813" i="7"/>
  <c r="E28814" i="7"/>
  <c r="E28815" i="7"/>
  <c r="E28816" i="7"/>
  <c r="E28817" i="7"/>
  <c r="E28818" i="7"/>
  <c r="E28819" i="7"/>
  <c r="E28820" i="7"/>
  <c r="E28821" i="7"/>
  <c r="E28822" i="7"/>
  <c r="E28823" i="7"/>
  <c r="E28824" i="7"/>
  <c r="E28825" i="7"/>
  <c r="E28826" i="7"/>
  <c r="E28827" i="7"/>
  <c r="E28828" i="7"/>
  <c r="E28829" i="7"/>
  <c r="E28830" i="7"/>
  <c r="E28831" i="7"/>
  <c r="E28832" i="7"/>
  <c r="E28833" i="7"/>
  <c r="E28834" i="7"/>
  <c r="E28835" i="7"/>
  <c r="E28836" i="7"/>
  <c r="E28837" i="7"/>
  <c r="E28838" i="7"/>
  <c r="E28839" i="7"/>
  <c r="E28840" i="7"/>
  <c r="E28841" i="7"/>
  <c r="E28842" i="7"/>
  <c r="E28843" i="7"/>
  <c r="E28844" i="7"/>
  <c r="E28845" i="7"/>
  <c r="E28846" i="7"/>
  <c r="E28847" i="7"/>
  <c r="E28848" i="7"/>
  <c r="E28849" i="7"/>
  <c r="E28850" i="7"/>
  <c r="E28851" i="7"/>
  <c r="E28852" i="7"/>
  <c r="E28853" i="7"/>
  <c r="E28854" i="7"/>
  <c r="E28855" i="7"/>
  <c r="E28856" i="7"/>
  <c r="E28857" i="7"/>
  <c r="E28858" i="7"/>
  <c r="E28859" i="7"/>
  <c r="E28860" i="7"/>
  <c r="E28861" i="7"/>
  <c r="E28862" i="7"/>
  <c r="E28863" i="7"/>
  <c r="E28864" i="7"/>
  <c r="E28865" i="7"/>
  <c r="E28866" i="7"/>
  <c r="E28867" i="7"/>
  <c r="E28868" i="7"/>
  <c r="E28869" i="7"/>
  <c r="E28870" i="7"/>
  <c r="E28871" i="7"/>
  <c r="E28872" i="7"/>
  <c r="E28873" i="7"/>
  <c r="E28874" i="7"/>
  <c r="E28875" i="7"/>
  <c r="E28876" i="7"/>
  <c r="E28877" i="7"/>
  <c r="E28878" i="7"/>
  <c r="E28879" i="7"/>
  <c r="E28880" i="7"/>
  <c r="E28881" i="7"/>
  <c r="E28882" i="7"/>
  <c r="E28883" i="7"/>
  <c r="E28884" i="7"/>
  <c r="E28885" i="7"/>
  <c r="E28886" i="7"/>
  <c r="E28887" i="7"/>
  <c r="E28888" i="7"/>
  <c r="E28889" i="7"/>
  <c r="E28890" i="7"/>
  <c r="E28891" i="7"/>
  <c r="E28892" i="7"/>
  <c r="E28893" i="7"/>
  <c r="E28894" i="7"/>
  <c r="E28895" i="7"/>
  <c r="E28896" i="7"/>
  <c r="E28897" i="7"/>
  <c r="E28898" i="7"/>
  <c r="E28899" i="7"/>
  <c r="E28900" i="7"/>
  <c r="E28901" i="7"/>
  <c r="E28902" i="7"/>
  <c r="E28903" i="7"/>
  <c r="E28904" i="7"/>
  <c r="E28905" i="7"/>
  <c r="E28906" i="7"/>
  <c r="E28907" i="7"/>
  <c r="E28908" i="7"/>
  <c r="E28909" i="7"/>
  <c r="E28910" i="7"/>
  <c r="E28911" i="7"/>
  <c r="E28912" i="7"/>
  <c r="E28913" i="7"/>
  <c r="E28914" i="7"/>
  <c r="E28915" i="7"/>
  <c r="E28916" i="7"/>
  <c r="E28917" i="7"/>
  <c r="E28918" i="7"/>
  <c r="E28919" i="7"/>
  <c r="E28920" i="7"/>
  <c r="E28921" i="7"/>
  <c r="E28922" i="7"/>
  <c r="E28923" i="7"/>
  <c r="E28924" i="7"/>
  <c r="E28925" i="7"/>
  <c r="E28926" i="7"/>
  <c r="E28927" i="7"/>
  <c r="E28928" i="7"/>
  <c r="E28929" i="7"/>
  <c r="E28930" i="7"/>
  <c r="E28931" i="7"/>
  <c r="E28932" i="7"/>
  <c r="E28933" i="7"/>
  <c r="E28934" i="7"/>
  <c r="E28935" i="7"/>
  <c r="E28936" i="7"/>
  <c r="E28937" i="7"/>
  <c r="E28938" i="7"/>
  <c r="E28939" i="7"/>
  <c r="E28940" i="7"/>
  <c r="E28941" i="7"/>
  <c r="E28942" i="7"/>
  <c r="E28943" i="7"/>
  <c r="E28944" i="7"/>
  <c r="E28945" i="7"/>
  <c r="E28946" i="7"/>
  <c r="E28947" i="7"/>
  <c r="E28948" i="7"/>
  <c r="E28949" i="7"/>
  <c r="E28950" i="7"/>
  <c r="E28951" i="7"/>
  <c r="E28952" i="7"/>
  <c r="E28953" i="7"/>
  <c r="E28954" i="7"/>
  <c r="E28955" i="7"/>
  <c r="E28956" i="7"/>
  <c r="E28957" i="7"/>
  <c r="E28958" i="7"/>
  <c r="E28959" i="7"/>
  <c r="E28960" i="7"/>
  <c r="E28961" i="7"/>
  <c r="E28962" i="7"/>
  <c r="E28963" i="7"/>
  <c r="E28964" i="7"/>
  <c r="E28965" i="7"/>
  <c r="E28966" i="7"/>
  <c r="E28967" i="7"/>
  <c r="E28968" i="7"/>
  <c r="E28969" i="7"/>
  <c r="E28970" i="7"/>
  <c r="E28971" i="7"/>
  <c r="E28972" i="7"/>
  <c r="E28973" i="7"/>
  <c r="E28974" i="7"/>
  <c r="E28975" i="7"/>
  <c r="E28976" i="7"/>
  <c r="E28977" i="7"/>
  <c r="E28978" i="7"/>
  <c r="E28979" i="7"/>
  <c r="E28980" i="7"/>
  <c r="E28981" i="7"/>
  <c r="E28982" i="7"/>
  <c r="E28983" i="7"/>
  <c r="E28984" i="7"/>
  <c r="E28985" i="7"/>
  <c r="E28986" i="7"/>
  <c r="E28987" i="7"/>
  <c r="E28988" i="7"/>
  <c r="E28989" i="7"/>
  <c r="E28990" i="7"/>
  <c r="E28991" i="7"/>
  <c r="E28992" i="7"/>
  <c r="E28993" i="7"/>
  <c r="E28994" i="7"/>
  <c r="E28995" i="7"/>
  <c r="E28996" i="7"/>
  <c r="E28997" i="7"/>
  <c r="E28998" i="7"/>
  <c r="E28999" i="7"/>
  <c r="E29000" i="7"/>
  <c r="E29001" i="7"/>
  <c r="E29002" i="7"/>
  <c r="E29003" i="7"/>
  <c r="E29004" i="7"/>
  <c r="E29005" i="7"/>
  <c r="E29006" i="7"/>
  <c r="E29007" i="7"/>
  <c r="E29008" i="7"/>
  <c r="E29009" i="7"/>
  <c r="E29010" i="7"/>
  <c r="E29011" i="7"/>
  <c r="E29012" i="7"/>
  <c r="E29013" i="7"/>
  <c r="E29014" i="7"/>
  <c r="E29015" i="7"/>
  <c r="E29016" i="7"/>
  <c r="E29017" i="7"/>
  <c r="E29018" i="7"/>
  <c r="E29019" i="7"/>
  <c r="E29020" i="7"/>
  <c r="E29021" i="7"/>
  <c r="E29022" i="7"/>
  <c r="E29023" i="7"/>
  <c r="E29024" i="7"/>
  <c r="E29025" i="7"/>
  <c r="E29026" i="7"/>
  <c r="E29027" i="7"/>
  <c r="E29028" i="7"/>
  <c r="E29029" i="7"/>
  <c r="E29030" i="7"/>
  <c r="E29031" i="7"/>
  <c r="E29032" i="7"/>
  <c r="E29033" i="7"/>
  <c r="E29034" i="7"/>
  <c r="E29035" i="7"/>
  <c r="E29036" i="7"/>
  <c r="E29037" i="7"/>
  <c r="E29038" i="7"/>
  <c r="E29039" i="7"/>
  <c r="E29040" i="7"/>
  <c r="E29041" i="7"/>
  <c r="E29042" i="7"/>
  <c r="E29043" i="7"/>
  <c r="E29044" i="7"/>
  <c r="E29045" i="7"/>
  <c r="E29046" i="7"/>
  <c r="E29047" i="7"/>
  <c r="E29048" i="7"/>
  <c r="E29049" i="7"/>
  <c r="E29050" i="7"/>
  <c r="E29051" i="7"/>
  <c r="E29052" i="7"/>
  <c r="E29053" i="7"/>
  <c r="E29054" i="7"/>
  <c r="E29055" i="7"/>
  <c r="E29056" i="7"/>
  <c r="E29057" i="7"/>
  <c r="E29058" i="7"/>
  <c r="E29059" i="7"/>
  <c r="E29060" i="7"/>
  <c r="E29061" i="7"/>
  <c r="E29062" i="7"/>
  <c r="E29063" i="7"/>
  <c r="E29064" i="7"/>
  <c r="E29065" i="7"/>
  <c r="E29066" i="7"/>
  <c r="E29067" i="7"/>
  <c r="E29068" i="7"/>
  <c r="E29069" i="7"/>
  <c r="E29070" i="7"/>
  <c r="E29071" i="7"/>
  <c r="E29072" i="7"/>
  <c r="E29073" i="7"/>
  <c r="E29074" i="7"/>
  <c r="E29075" i="7"/>
  <c r="E29076" i="7"/>
  <c r="E29077" i="7"/>
  <c r="E29078" i="7"/>
  <c r="E29079" i="7"/>
  <c r="E29080" i="7"/>
  <c r="E29081" i="7"/>
  <c r="E29082" i="7"/>
  <c r="E29083" i="7"/>
  <c r="E29084" i="7"/>
  <c r="E29085" i="7"/>
  <c r="E29086" i="7"/>
  <c r="E29087" i="7"/>
  <c r="E29088" i="7"/>
  <c r="E29089" i="7"/>
  <c r="E29090" i="7"/>
  <c r="E29091" i="7"/>
  <c r="E29092" i="7"/>
  <c r="E29093" i="7"/>
  <c r="E29094" i="7"/>
  <c r="E29095" i="7"/>
  <c r="E29096" i="7"/>
  <c r="E29097" i="7"/>
  <c r="E29098" i="7"/>
  <c r="E29099" i="7"/>
  <c r="E29100" i="7"/>
  <c r="E29101" i="7"/>
  <c r="E29102" i="7"/>
  <c r="E29103" i="7"/>
  <c r="E29104" i="7"/>
  <c r="E29105" i="7"/>
  <c r="E29106" i="7"/>
  <c r="E29107" i="7"/>
  <c r="E29108" i="7"/>
  <c r="E29109" i="7"/>
  <c r="E29110" i="7"/>
  <c r="E29111" i="7"/>
  <c r="E29112" i="7"/>
  <c r="E29113" i="7"/>
  <c r="E29114" i="7"/>
  <c r="E29115" i="7"/>
  <c r="E29116" i="7"/>
  <c r="E29117" i="7"/>
  <c r="E29118" i="7"/>
  <c r="E29119" i="7"/>
  <c r="E29120" i="7"/>
  <c r="E29121" i="7"/>
  <c r="E29122" i="7"/>
  <c r="E29123" i="7"/>
  <c r="E29124" i="7"/>
  <c r="E29125" i="7"/>
  <c r="E29126" i="7"/>
  <c r="E29127" i="7"/>
  <c r="E29128" i="7"/>
  <c r="E29129" i="7"/>
  <c r="E29130" i="7"/>
  <c r="E29131" i="7"/>
  <c r="E29132" i="7"/>
  <c r="E29133" i="7"/>
  <c r="E29134" i="7"/>
  <c r="E29135" i="7"/>
  <c r="E29136" i="7"/>
  <c r="E29137" i="7"/>
  <c r="E29138" i="7"/>
  <c r="E29139" i="7"/>
  <c r="E29140" i="7"/>
  <c r="E29141" i="7"/>
  <c r="E29142" i="7"/>
  <c r="E29143" i="7"/>
  <c r="E29144" i="7"/>
  <c r="E29145" i="7"/>
  <c r="E29146" i="7"/>
  <c r="E29147" i="7"/>
  <c r="E29148" i="7"/>
  <c r="E29149" i="7"/>
  <c r="E29150" i="7"/>
  <c r="E29151" i="7"/>
  <c r="E29152" i="7"/>
  <c r="E29153" i="7"/>
  <c r="E29154" i="7"/>
  <c r="E29155" i="7"/>
  <c r="E29156" i="7"/>
  <c r="E29157" i="7"/>
  <c r="E29158" i="7"/>
  <c r="E29159" i="7"/>
  <c r="E29160" i="7"/>
  <c r="E29161" i="7"/>
  <c r="E29162" i="7"/>
  <c r="E29163" i="7"/>
  <c r="E29164" i="7"/>
  <c r="E29165" i="7"/>
  <c r="E29166" i="7"/>
  <c r="E29167" i="7"/>
  <c r="E29168" i="7"/>
  <c r="E29169" i="7"/>
  <c r="E29170" i="7"/>
  <c r="E29171" i="7"/>
  <c r="E29172" i="7"/>
  <c r="E29173" i="7"/>
  <c r="E29174" i="7"/>
  <c r="E29175" i="7"/>
  <c r="E29176" i="7"/>
  <c r="E29177" i="7"/>
  <c r="E29178" i="7"/>
  <c r="E29179" i="7"/>
  <c r="E29180" i="7"/>
  <c r="E29181" i="7"/>
  <c r="E29182" i="7"/>
  <c r="E29183" i="7"/>
  <c r="E29184" i="7"/>
  <c r="E29185" i="7"/>
  <c r="E29186" i="7"/>
  <c r="E29187" i="7"/>
  <c r="E29188" i="7"/>
  <c r="E29189" i="7"/>
  <c r="E29190" i="7"/>
  <c r="E29191" i="7"/>
  <c r="E29192" i="7"/>
  <c r="E29193" i="7"/>
  <c r="E29194" i="7"/>
  <c r="E29195" i="7"/>
  <c r="E29196" i="7"/>
  <c r="E29197" i="7"/>
  <c r="E29198" i="7"/>
  <c r="E29199" i="7"/>
  <c r="E29200" i="7"/>
  <c r="E29201" i="7"/>
  <c r="E29202" i="7"/>
  <c r="E29203" i="7"/>
  <c r="E29204" i="7"/>
  <c r="E29205" i="7"/>
  <c r="E29206" i="7"/>
  <c r="E29207" i="7"/>
  <c r="E29208" i="7"/>
  <c r="E29209" i="7"/>
  <c r="E29210" i="7"/>
  <c r="E29211" i="7"/>
  <c r="E29212" i="7"/>
  <c r="E29213" i="7"/>
  <c r="E29214" i="7"/>
  <c r="E29215" i="7"/>
  <c r="E29216" i="7"/>
  <c r="E29217" i="7"/>
  <c r="E29218" i="7"/>
  <c r="E29219" i="7"/>
  <c r="E29220" i="7"/>
  <c r="E29221" i="7"/>
  <c r="E29222" i="7"/>
  <c r="E29223" i="7"/>
  <c r="E29224" i="7"/>
  <c r="E29225" i="7"/>
  <c r="E29226" i="7"/>
  <c r="E29227" i="7"/>
  <c r="E29228" i="7"/>
  <c r="E29229" i="7"/>
  <c r="E29230" i="7"/>
  <c r="E29231" i="7"/>
  <c r="E29232" i="7"/>
  <c r="E29233" i="7"/>
  <c r="E29234" i="7"/>
  <c r="E29235" i="7"/>
  <c r="E29236" i="7"/>
  <c r="E29237" i="7"/>
  <c r="E29238" i="7"/>
  <c r="E29239" i="7"/>
  <c r="E29240" i="7"/>
  <c r="E29241" i="7"/>
  <c r="E29242" i="7"/>
  <c r="E29243" i="7"/>
  <c r="E29244" i="7"/>
  <c r="E29245" i="7"/>
  <c r="E29246" i="7"/>
  <c r="E29247" i="7"/>
  <c r="E29248" i="7"/>
  <c r="E29249" i="7"/>
  <c r="E29250" i="7"/>
  <c r="E29251" i="7"/>
  <c r="E29252" i="7"/>
  <c r="E29253" i="7"/>
  <c r="E29254" i="7"/>
  <c r="E29255" i="7"/>
  <c r="E29256" i="7"/>
  <c r="E29257" i="7"/>
  <c r="E29258" i="7"/>
  <c r="E29259" i="7"/>
  <c r="E29260" i="7"/>
  <c r="E29261" i="7"/>
  <c r="E29262" i="7"/>
  <c r="E29263" i="7"/>
  <c r="E29264" i="7"/>
  <c r="E29265" i="7"/>
  <c r="E29266" i="7"/>
  <c r="E29267" i="7"/>
  <c r="E29268" i="7"/>
  <c r="E29269" i="7"/>
  <c r="E29270" i="7"/>
  <c r="E29271" i="7"/>
  <c r="E29272" i="7"/>
  <c r="E29273" i="7"/>
  <c r="E29274" i="7"/>
  <c r="E29275" i="7"/>
  <c r="E29276" i="7"/>
  <c r="E29277" i="7"/>
  <c r="E29278" i="7"/>
  <c r="E29279" i="7"/>
  <c r="E29280" i="7"/>
  <c r="E29281" i="7"/>
  <c r="E29282" i="7"/>
  <c r="E29283" i="7"/>
  <c r="E29284" i="7"/>
  <c r="E29285" i="7"/>
  <c r="E29286" i="7"/>
  <c r="E29287" i="7"/>
  <c r="E29288" i="7"/>
  <c r="E29289" i="7"/>
  <c r="E29290" i="7"/>
  <c r="E29291" i="7"/>
  <c r="E29292" i="7"/>
  <c r="E29293" i="7"/>
  <c r="E29294" i="7"/>
  <c r="E29295" i="7"/>
  <c r="E29296" i="7"/>
  <c r="E29297" i="7"/>
  <c r="E29298" i="7"/>
  <c r="E29299" i="7"/>
  <c r="E29300" i="7"/>
  <c r="E29301" i="7"/>
  <c r="E29302" i="7"/>
  <c r="E29303" i="7"/>
  <c r="E29304" i="7"/>
  <c r="E29305" i="7"/>
  <c r="E29306" i="7"/>
  <c r="E29307" i="7"/>
  <c r="E29308" i="7"/>
  <c r="E29309" i="7"/>
  <c r="E29310" i="7"/>
  <c r="E29311" i="7"/>
  <c r="E29312" i="7"/>
  <c r="E29313" i="7"/>
  <c r="E29314" i="7"/>
  <c r="E29315" i="7"/>
  <c r="E29316" i="7"/>
  <c r="E29317" i="7"/>
  <c r="E29318" i="7"/>
  <c r="E29319" i="7"/>
  <c r="E29320" i="7"/>
  <c r="E29321" i="7"/>
  <c r="E29322" i="7"/>
  <c r="E29323" i="7"/>
  <c r="E29324" i="7"/>
  <c r="E29325" i="7"/>
  <c r="E29326" i="7"/>
  <c r="E29327" i="7"/>
  <c r="E29328" i="7"/>
  <c r="E29329" i="7"/>
  <c r="E29330" i="7"/>
  <c r="E29331" i="7"/>
  <c r="E29332" i="7"/>
  <c r="E29333" i="7"/>
  <c r="E29334" i="7"/>
  <c r="E29335" i="7"/>
  <c r="E29336" i="7"/>
  <c r="E29337" i="7"/>
  <c r="E29338" i="7"/>
  <c r="E29339" i="7"/>
  <c r="E29340" i="7"/>
  <c r="E29341" i="7"/>
  <c r="E29342" i="7"/>
  <c r="E29343" i="7"/>
  <c r="E29344" i="7"/>
  <c r="E29345" i="7"/>
  <c r="E29346" i="7"/>
  <c r="E29347" i="7"/>
  <c r="E29348" i="7"/>
  <c r="E29349" i="7"/>
  <c r="E29350" i="7"/>
  <c r="E29351" i="7"/>
  <c r="E29352" i="7"/>
  <c r="E29353" i="7"/>
  <c r="E29354" i="7"/>
  <c r="E29355" i="7"/>
  <c r="E29356" i="7"/>
  <c r="E29357" i="7"/>
  <c r="E29358" i="7"/>
  <c r="E29359" i="7"/>
  <c r="E29360" i="7"/>
  <c r="E29361" i="7"/>
  <c r="E29362" i="7"/>
  <c r="E29363" i="7"/>
  <c r="E29364" i="7"/>
  <c r="E29365" i="7"/>
  <c r="E29366" i="7"/>
  <c r="E29367" i="7"/>
  <c r="E29368" i="7"/>
  <c r="E29369" i="7"/>
  <c r="E29370" i="7"/>
  <c r="E29371" i="7"/>
  <c r="E29372" i="7"/>
  <c r="E29373" i="7"/>
  <c r="E29374" i="7"/>
  <c r="E29375" i="7"/>
  <c r="E29376" i="7"/>
  <c r="E29377" i="7"/>
  <c r="E29378" i="7"/>
  <c r="E29379" i="7"/>
  <c r="E29380" i="7"/>
  <c r="E29381" i="7"/>
  <c r="E29382" i="7"/>
  <c r="E29383" i="7"/>
  <c r="E29384" i="7"/>
  <c r="E29385" i="7"/>
  <c r="E29386" i="7"/>
  <c r="E29387" i="7"/>
  <c r="E29388" i="7"/>
  <c r="E29389" i="7"/>
  <c r="E29390" i="7"/>
  <c r="E29391" i="7"/>
  <c r="E29392" i="7"/>
  <c r="E29393" i="7"/>
  <c r="E29394" i="7"/>
  <c r="E29395" i="7"/>
  <c r="E29396" i="7"/>
  <c r="E29397" i="7"/>
  <c r="E29398" i="7"/>
  <c r="E29399" i="7"/>
  <c r="E29400" i="7"/>
  <c r="E29401" i="7"/>
  <c r="E29402" i="7"/>
  <c r="E29403" i="7"/>
  <c r="E29404" i="7"/>
  <c r="E29405" i="7"/>
  <c r="E29406" i="7"/>
  <c r="E29407" i="7"/>
  <c r="E29408" i="7"/>
  <c r="E29409" i="7"/>
  <c r="E29410" i="7"/>
  <c r="E29411" i="7"/>
  <c r="E29412" i="7"/>
  <c r="E29413" i="7"/>
  <c r="E29414" i="7"/>
  <c r="E29415" i="7"/>
  <c r="E29416" i="7"/>
  <c r="E29417" i="7"/>
  <c r="E29418" i="7"/>
  <c r="E29419" i="7"/>
  <c r="E29420" i="7"/>
  <c r="E29421" i="7"/>
  <c r="E29422" i="7"/>
  <c r="E29423" i="7"/>
  <c r="E29424" i="7"/>
  <c r="E29425" i="7"/>
  <c r="E29426" i="7"/>
  <c r="E29427" i="7"/>
  <c r="E29428" i="7"/>
  <c r="E29429" i="7"/>
  <c r="E29430" i="7"/>
  <c r="E29431" i="7"/>
  <c r="E29432" i="7"/>
  <c r="E29433" i="7"/>
  <c r="E29434" i="7"/>
  <c r="E29435" i="7"/>
  <c r="E29436" i="7"/>
  <c r="E29437" i="7"/>
  <c r="E29438" i="7"/>
  <c r="E29439" i="7"/>
  <c r="E29440" i="7"/>
  <c r="E29441" i="7"/>
  <c r="E29442" i="7"/>
  <c r="E29443" i="7"/>
  <c r="E29444" i="7"/>
  <c r="E29445" i="7"/>
  <c r="E29446" i="7"/>
  <c r="E29447" i="7"/>
  <c r="E29448" i="7"/>
  <c r="E29449" i="7"/>
  <c r="E29450" i="7"/>
  <c r="E29451" i="7"/>
  <c r="E29452" i="7"/>
  <c r="E29453" i="7"/>
  <c r="E29454" i="7"/>
  <c r="E29455" i="7"/>
  <c r="E29456" i="7"/>
  <c r="E29457" i="7"/>
  <c r="E29458" i="7"/>
  <c r="E29459" i="7"/>
  <c r="E29460" i="7"/>
  <c r="E29461" i="7"/>
  <c r="E29462" i="7"/>
  <c r="E29463" i="7"/>
  <c r="E29464" i="7"/>
  <c r="E29465" i="7"/>
  <c r="E29466" i="7"/>
  <c r="E29467" i="7"/>
  <c r="E29468" i="7"/>
  <c r="E29469" i="7"/>
  <c r="E29470" i="7"/>
  <c r="E29471" i="7"/>
  <c r="E29472" i="7"/>
  <c r="E29473" i="7"/>
  <c r="E29474" i="7"/>
  <c r="E29475" i="7"/>
  <c r="E29476" i="7"/>
  <c r="E29477" i="7"/>
  <c r="E29478" i="7"/>
  <c r="E29479" i="7"/>
  <c r="E29480" i="7"/>
  <c r="E29481" i="7"/>
  <c r="E29482" i="7"/>
  <c r="E29483" i="7"/>
  <c r="E29484" i="7"/>
  <c r="E29485" i="7"/>
  <c r="E29486" i="7"/>
  <c r="E29487" i="7"/>
  <c r="E29488" i="7"/>
  <c r="E29489" i="7"/>
  <c r="E29490" i="7"/>
  <c r="E29491" i="7"/>
  <c r="E29492" i="7"/>
  <c r="E29493" i="7"/>
  <c r="E29494" i="7"/>
  <c r="E29495" i="7"/>
  <c r="E29496" i="7"/>
  <c r="E29497" i="7"/>
  <c r="E29498" i="7"/>
  <c r="E29499" i="7"/>
  <c r="E29500" i="7"/>
  <c r="E29501" i="7"/>
  <c r="E29502" i="7"/>
  <c r="E29503" i="7"/>
  <c r="E29504" i="7"/>
  <c r="E29505" i="7"/>
  <c r="E29506" i="7"/>
  <c r="E29507" i="7"/>
  <c r="E29508" i="7"/>
  <c r="E29509" i="7"/>
  <c r="E29510" i="7"/>
  <c r="E29511" i="7"/>
  <c r="E29512" i="7"/>
  <c r="E29513" i="7"/>
  <c r="E29514" i="7"/>
  <c r="E29515" i="7"/>
  <c r="E29516" i="7"/>
  <c r="E29517" i="7"/>
  <c r="E29518" i="7"/>
  <c r="E29519" i="7"/>
  <c r="E29520" i="7"/>
  <c r="E29521" i="7"/>
  <c r="E29522" i="7"/>
  <c r="E29523" i="7"/>
  <c r="E29524" i="7"/>
  <c r="E29525" i="7"/>
  <c r="E29526" i="7"/>
  <c r="E29527" i="7"/>
  <c r="E29528" i="7"/>
  <c r="E29529" i="7"/>
  <c r="E29530" i="7"/>
  <c r="E29531" i="7"/>
  <c r="E29532" i="7"/>
  <c r="E29533" i="7"/>
  <c r="E29534" i="7"/>
  <c r="E29535" i="7"/>
  <c r="E29536" i="7"/>
  <c r="E29537" i="7"/>
  <c r="E29538" i="7"/>
  <c r="E29539" i="7"/>
  <c r="E29540" i="7"/>
  <c r="E29541" i="7"/>
  <c r="E29542" i="7"/>
  <c r="E29543" i="7"/>
  <c r="E29544" i="7"/>
  <c r="E29545" i="7"/>
  <c r="E29546" i="7"/>
  <c r="E29547" i="7"/>
  <c r="E29548" i="7"/>
  <c r="E29549" i="7"/>
  <c r="E29550" i="7"/>
  <c r="E29551" i="7"/>
  <c r="E29552" i="7"/>
  <c r="E29553" i="7"/>
  <c r="E29554" i="7"/>
  <c r="E29555" i="7"/>
  <c r="E29556" i="7"/>
  <c r="E29557" i="7"/>
  <c r="E29558" i="7"/>
  <c r="E29559" i="7"/>
  <c r="E29560" i="7"/>
  <c r="E29561" i="7"/>
  <c r="E29562" i="7"/>
  <c r="E29563" i="7"/>
  <c r="E29564" i="7"/>
  <c r="E29565" i="7"/>
  <c r="E29566" i="7"/>
  <c r="E29567" i="7"/>
  <c r="E29568" i="7"/>
  <c r="E29569" i="7"/>
  <c r="E29570" i="7"/>
  <c r="E29571" i="7"/>
  <c r="E29572" i="7"/>
  <c r="E29573" i="7"/>
  <c r="E29574" i="7"/>
  <c r="E29575" i="7"/>
  <c r="E29576" i="7"/>
  <c r="E29577" i="7"/>
  <c r="E29578" i="7"/>
  <c r="E29579" i="7"/>
  <c r="E29580" i="7"/>
  <c r="E29581" i="7"/>
  <c r="E29582" i="7"/>
  <c r="E29583" i="7"/>
  <c r="E29584" i="7"/>
  <c r="E29585" i="7"/>
  <c r="E29586" i="7"/>
  <c r="E29587" i="7"/>
  <c r="E29588" i="7"/>
  <c r="E29589" i="7"/>
  <c r="E29590" i="7"/>
  <c r="E29591" i="7"/>
  <c r="E29592" i="7"/>
  <c r="E29593" i="7"/>
  <c r="E29594" i="7"/>
  <c r="E29595" i="7"/>
  <c r="E29596" i="7"/>
  <c r="E29597" i="7"/>
  <c r="E29598" i="7"/>
  <c r="E29599" i="7"/>
  <c r="E29600" i="7"/>
  <c r="E29601" i="7"/>
  <c r="E29602" i="7"/>
  <c r="E29603" i="7"/>
  <c r="E29604" i="7"/>
  <c r="E29605" i="7"/>
  <c r="E29606" i="7"/>
  <c r="E29607" i="7"/>
  <c r="E29608" i="7"/>
  <c r="E29609" i="7"/>
  <c r="E29610" i="7"/>
  <c r="E29611" i="7"/>
  <c r="E29612" i="7"/>
  <c r="E29613" i="7"/>
  <c r="E29614" i="7"/>
  <c r="E29615" i="7"/>
  <c r="E29616" i="7"/>
  <c r="E29617" i="7"/>
  <c r="E29618" i="7"/>
  <c r="E29619" i="7"/>
  <c r="E29620" i="7"/>
  <c r="E29621" i="7"/>
  <c r="E29622" i="7"/>
  <c r="E29623" i="7"/>
  <c r="E29624" i="7"/>
  <c r="E29625" i="7"/>
  <c r="E29626" i="7"/>
  <c r="E29627" i="7"/>
  <c r="E29628" i="7"/>
  <c r="E29629" i="7"/>
  <c r="E29630" i="7"/>
  <c r="E29631" i="7"/>
  <c r="E29632" i="7"/>
  <c r="E29633" i="7"/>
  <c r="E29634" i="7"/>
  <c r="E29635" i="7"/>
  <c r="E29636" i="7"/>
  <c r="E29637" i="7"/>
  <c r="E29638" i="7"/>
  <c r="E29639" i="7"/>
  <c r="E29640" i="7"/>
  <c r="E29641" i="7"/>
  <c r="E29642" i="7"/>
  <c r="E29643" i="7"/>
  <c r="E29644" i="7"/>
  <c r="E29645" i="7"/>
  <c r="E29646" i="7"/>
  <c r="E29647" i="7"/>
  <c r="E29648" i="7"/>
  <c r="E29649" i="7"/>
  <c r="E29650" i="7"/>
  <c r="E29651" i="7"/>
  <c r="E29652" i="7"/>
  <c r="E29653" i="7"/>
  <c r="E29654" i="7"/>
  <c r="E29655" i="7"/>
  <c r="E29656" i="7"/>
  <c r="E29657" i="7"/>
  <c r="E29658" i="7"/>
  <c r="E29659" i="7"/>
  <c r="E29660" i="7"/>
  <c r="E29661" i="7"/>
  <c r="E29662" i="7"/>
  <c r="E29663" i="7"/>
  <c r="E29664" i="7"/>
  <c r="E29665" i="7"/>
  <c r="E29666" i="7"/>
  <c r="E29667" i="7"/>
  <c r="E29668" i="7"/>
  <c r="E29669" i="7"/>
  <c r="E29670" i="7"/>
  <c r="E29671" i="7"/>
  <c r="E29672" i="7"/>
  <c r="E29673" i="7"/>
  <c r="E29674" i="7"/>
  <c r="E29675" i="7"/>
  <c r="E29676" i="7"/>
  <c r="E29677" i="7"/>
  <c r="E29678" i="7"/>
  <c r="E29679" i="7"/>
  <c r="E29680" i="7"/>
  <c r="E29681" i="7"/>
  <c r="E29682" i="7"/>
  <c r="E29683" i="7"/>
  <c r="E29684" i="7"/>
  <c r="E29685" i="7"/>
  <c r="E29686" i="7"/>
  <c r="E29687" i="7"/>
  <c r="E29688" i="7"/>
  <c r="E29689" i="7"/>
  <c r="E29690" i="7"/>
  <c r="E29691" i="7"/>
  <c r="E29692" i="7"/>
  <c r="E29693" i="7"/>
  <c r="E29694" i="7"/>
  <c r="E29695" i="7"/>
  <c r="E29696" i="7"/>
  <c r="E29697" i="7"/>
  <c r="E29698" i="7"/>
  <c r="E29699" i="7"/>
  <c r="E29700" i="7"/>
  <c r="E29701" i="7"/>
  <c r="E29702" i="7"/>
  <c r="E29703" i="7"/>
  <c r="E29704" i="7"/>
  <c r="E29705" i="7"/>
  <c r="E29706" i="7"/>
  <c r="E29707" i="7"/>
  <c r="E29708" i="7"/>
  <c r="E29709" i="7"/>
  <c r="E29710" i="7"/>
  <c r="E29711" i="7"/>
  <c r="E29712" i="7"/>
  <c r="E29713" i="7"/>
  <c r="E29714" i="7"/>
  <c r="E29715" i="7"/>
  <c r="E29716" i="7"/>
  <c r="E29717" i="7"/>
  <c r="E29718" i="7"/>
  <c r="E29719" i="7"/>
  <c r="E29720" i="7"/>
  <c r="E29721" i="7"/>
  <c r="E29722" i="7"/>
  <c r="E29723" i="7"/>
  <c r="E29724" i="7"/>
  <c r="E29725" i="7"/>
  <c r="E29726" i="7"/>
  <c r="E29727" i="7"/>
  <c r="E29728" i="7"/>
  <c r="E29729" i="7"/>
  <c r="E29730" i="7"/>
  <c r="E29731" i="7"/>
  <c r="E29732" i="7"/>
  <c r="E29733" i="7"/>
  <c r="E29734" i="7"/>
  <c r="E29735" i="7"/>
  <c r="E29736" i="7"/>
  <c r="E29737" i="7"/>
  <c r="E29738" i="7"/>
  <c r="E29739" i="7"/>
  <c r="E29740" i="7"/>
  <c r="E29741" i="7"/>
  <c r="E29742" i="7"/>
  <c r="E29743" i="7"/>
  <c r="E29744" i="7"/>
  <c r="E29745" i="7"/>
  <c r="E29746" i="7"/>
  <c r="E29747" i="7"/>
  <c r="E29748" i="7"/>
  <c r="E29749" i="7"/>
  <c r="E29750" i="7"/>
  <c r="E29751" i="7"/>
  <c r="E29752" i="7"/>
  <c r="E29753" i="7"/>
  <c r="E29754" i="7"/>
  <c r="E29755" i="7"/>
  <c r="E29756" i="7"/>
  <c r="E29757" i="7"/>
  <c r="E29758" i="7"/>
  <c r="E29759" i="7"/>
  <c r="E29760" i="7"/>
  <c r="E29761" i="7"/>
  <c r="E29762" i="7"/>
  <c r="E29763" i="7"/>
  <c r="E29764" i="7"/>
  <c r="E29765" i="7"/>
  <c r="E29766" i="7"/>
  <c r="E29767" i="7"/>
  <c r="E29768" i="7"/>
  <c r="E29769" i="7"/>
  <c r="E29770" i="7"/>
  <c r="E29771" i="7"/>
  <c r="E29772" i="7"/>
  <c r="E29773" i="7"/>
  <c r="E29774" i="7"/>
  <c r="E29775" i="7"/>
  <c r="E29776" i="7"/>
  <c r="E29777" i="7"/>
  <c r="E29778" i="7"/>
  <c r="E29779" i="7"/>
  <c r="E29780" i="7"/>
  <c r="E29781" i="7"/>
  <c r="E29782" i="7"/>
  <c r="E29783" i="7"/>
  <c r="E29784" i="7"/>
  <c r="E29785" i="7"/>
  <c r="E29786" i="7"/>
  <c r="E29787" i="7"/>
  <c r="E29788" i="7"/>
  <c r="E29789" i="7"/>
  <c r="E29790" i="7"/>
  <c r="E29791" i="7"/>
  <c r="E29792" i="7"/>
  <c r="E29793" i="7"/>
  <c r="E29794" i="7"/>
  <c r="E29795" i="7"/>
  <c r="E29796" i="7"/>
  <c r="E29797" i="7"/>
  <c r="E29798" i="7"/>
  <c r="E29799" i="7"/>
  <c r="E29800" i="7"/>
  <c r="E29801" i="7"/>
  <c r="E29802" i="7"/>
  <c r="E29803" i="7"/>
  <c r="E29804" i="7"/>
  <c r="E29805" i="7"/>
  <c r="E29806" i="7"/>
  <c r="E29807" i="7"/>
  <c r="E29808" i="7"/>
  <c r="E29809" i="7"/>
  <c r="E29810" i="7"/>
  <c r="E29811" i="7"/>
  <c r="E29812" i="7"/>
  <c r="E29813" i="7"/>
  <c r="E29814" i="7"/>
  <c r="E29815" i="7"/>
  <c r="E29816" i="7"/>
  <c r="E29817" i="7"/>
  <c r="E29818" i="7"/>
  <c r="E29819" i="7"/>
  <c r="E29820" i="7"/>
  <c r="E29821" i="7"/>
  <c r="E29822" i="7"/>
  <c r="E29823" i="7"/>
  <c r="E29824" i="7"/>
  <c r="E29825" i="7"/>
  <c r="E29826" i="7"/>
  <c r="E29827" i="7"/>
  <c r="E29828" i="7"/>
  <c r="E29829" i="7"/>
  <c r="E29830" i="7"/>
  <c r="E29831" i="7"/>
  <c r="E29832" i="7"/>
  <c r="E29833" i="7"/>
  <c r="E29834" i="7"/>
  <c r="E29835" i="7"/>
  <c r="E29836" i="7"/>
  <c r="E29837" i="7"/>
  <c r="E29838" i="7"/>
  <c r="E29839" i="7"/>
  <c r="E29840" i="7"/>
  <c r="E29841" i="7"/>
  <c r="E29842" i="7"/>
  <c r="E29843" i="7"/>
  <c r="E29844" i="7"/>
  <c r="E29845" i="7"/>
  <c r="E29846" i="7"/>
  <c r="E29847" i="7"/>
  <c r="E29848" i="7"/>
  <c r="E29849" i="7"/>
  <c r="E29850" i="7"/>
  <c r="E29851" i="7"/>
  <c r="E29852" i="7"/>
  <c r="E29853" i="7"/>
  <c r="E29854" i="7"/>
  <c r="E29855" i="7"/>
  <c r="E29856" i="7"/>
  <c r="E29857" i="7"/>
  <c r="E29858" i="7"/>
  <c r="E29859" i="7"/>
  <c r="E29860" i="7"/>
  <c r="E29861" i="7"/>
  <c r="E29862" i="7"/>
  <c r="E29863" i="7"/>
  <c r="E29864" i="7"/>
  <c r="E29865" i="7"/>
  <c r="E29866" i="7"/>
  <c r="E29867" i="7"/>
  <c r="E29868" i="7"/>
  <c r="E29869" i="7"/>
  <c r="E29870" i="7"/>
  <c r="E29871" i="7"/>
  <c r="E29872" i="7"/>
  <c r="E29873" i="7"/>
  <c r="E29874" i="7"/>
  <c r="E29875" i="7"/>
  <c r="E29876" i="7"/>
  <c r="E29877" i="7"/>
  <c r="E29878" i="7"/>
  <c r="E29879" i="7"/>
  <c r="E29880" i="7"/>
  <c r="E29881" i="7"/>
  <c r="E29882" i="7"/>
  <c r="E29883" i="7"/>
  <c r="E29884" i="7"/>
  <c r="E29885" i="7"/>
  <c r="E29886" i="7"/>
  <c r="E29887" i="7"/>
  <c r="E29888" i="7"/>
  <c r="E29889" i="7"/>
  <c r="E29890" i="7"/>
  <c r="E29891" i="7"/>
  <c r="E29892" i="7"/>
  <c r="E29893" i="7"/>
  <c r="E29894" i="7"/>
  <c r="E29895" i="7"/>
  <c r="E29896" i="7"/>
  <c r="E29897" i="7"/>
  <c r="E29898" i="7"/>
  <c r="E29899" i="7"/>
  <c r="E29900" i="7"/>
  <c r="E29901" i="7"/>
  <c r="E29902" i="7"/>
  <c r="E29903" i="7"/>
  <c r="E29904" i="7"/>
  <c r="E29905" i="7"/>
  <c r="E29906" i="7"/>
  <c r="E29907" i="7"/>
  <c r="E29908" i="7"/>
  <c r="E29909" i="7"/>
  <c r="E29910" i="7"/>
  <c r="E29911" i="7"/>
  <c r="E29912" i="7"/>
  <c r="E29913" i="7"/>
  <c r="E29914" i="7"/>
  <c r="E29915" i="7"/>
  <c r="E29916" i="7"/>
  <c r="E29917" i="7"/>
  <c r="E29918" i="7"/>
  <c r="E29919" i="7"/>
  <c r="E29920" i="7"/>
  <c r="E29921" i="7"/>
  <c r="E29922" i="7"/>
  <c r="E29923" i="7"/>
  <c r="E29924" i="7"/>
  <c r="E29925" i="7"/>
  <c r="E29926" i="7"/>
  <c r="E29927" i="7"/>
  <c r="E29928" i="7"/>
  <c r="E29929" i="7"/>
  <c r="E29930" i="7"/>
  <c r="E29931" i="7"/>
  <c r="E29932" i="7"/>
  <c r="E29933" i="7"/>
  <c r="E29934" i="7"/>
  <c r="E29935" i="7"/>
  <c r="E29936" i="7"/>
  <c r="E29937" i="7"/>
  <c r="E29938" i="7"/>
  <c r="E29939" i="7"/>
  <c r="E29940" i="7"/>
  <c r="E29941" i="7"/>
  <c r="E29942" i="7"/>
  <c r="E29943" i="7"/>
  <c r="E29944" i="7"/>
  <c r="E29945" i="7"/>
  <c r="E29946" i="7"/>
  <c r="E29947" i="7"/>
  <c r="E29948" i="7"/>
  <c r="E29949" i="7"/>
  <c r="E29950" i="7"/>
  <c r="E29951" i="7"/>
  <c r="E29952" i="7"/>
  <c r="E29953" i="7"/>
  <c r="E29954" i="7"/>
  <c r="E29955" i="7"/>
  <c r="E29956" i="7"/>
  <c r="E29957" i="7"/>
  <c r="E29958" i="7"/>
  <c r="E29959" i="7"/>
  <c r="E29960" i="7"/>
  <c r="E29961" i="7"/>
  <c r="E29962" i="7"/>
  <c r="E29963" i="7"/>
  <c r="E29964" i="7"/>
  <c r="E29965" i="7"/>
  <c r="E29966" i="7"/>
  <c r="E29967" i="7"/>
  <c r="E29968" i="7"/>
  <c r="E29969" i="7"/>
  <c r="E29970" i="7"/>
  <c r="E29971" i="7"/>
  <c r="E29972" i="7"/>
  <c r="E29973" i="7"/>
  <c r="E29974" i="7"/>
  <c r="E29975" i="7"/>
  <c r="E29976" i="7"/>
  <c r="E29977" i="7"/>
  <c r="E29978" i="7"/>
  <c r="E29979" i="7"/>
  <c r="E29980" i="7"/>
  <c r="E29981" i="7"/>
  <c r="E29982" i="7"/>
  <c r="E29983" i="7"/>
  <c r="E29984" i="7"/>
  <c r="E29985" i="7"/>
  <c r="E29986" i="7"/>
  <c r="E29987" i="7"/>
  <c r="E29988" i="7"/>
  <c r="E29989" i="7"/>
  <c r="E29990" i="7"/>
  <c r="E29991" i="7"/>
  <c r="E29992" i="7"/>
  <c r="E29993" i="7"/>
  <c r="E29994" i="7"/>
  <c r="E29995" i="7"/>
  <c r="E29996" i="7"/>
  <c r="E29997" i="7"/>
  <c r="E29998" i="7"/>
  <c r="E29999" i="7"/>
  <c r="E30000" i="7"/>
  <c r="E30001" i="7"/>
  <c r="E30002" i="7"/>
  <c r="E30003" i="7"/>
  <c r="E30004" i="7"/>
  <c r="E30005" i="7"/>
  <c r="E30006" i="7"/>
  <c r="E30007" i="7"/>
  <c r="E30008" i="7"/>
  <c r="E30009" i="7"/>
  <c r="E30010" i="7"/>
  <c r="E30011" i="7"/>
  <c r="E30012" i="7"/>
  <c r="E30013" i="7"/>
  <c r="E30014" i="7"/>
  <c r="E30015" i="7"/>
  <c r="E30016" i="7"/>
  <c r="E30017" i="7"/>
  <c r="E30018" i="7"/>
  <c r="E30019" i="7"/>
  <c r="E30020" i="7"/>
  <c r="E30021" i="7"/>
  <c r="E30022" i="7"/>
  <c r="E30023" i="7"/>
  <c r="E30024" i="7"/>
  <c r="E30025" i="7"/>
  <c r="E30026" i="7"/>
  <c r="E30027" i="7"/>
  <c r="E30028" i="7"/>
  <c r="E30029" i="7"/>
  <c r="E30030" i="7"/>
  <c r="E30031" i="7"/>
  <c r="E30032" i="7"/>
  <c r="E30033" i="7"/>
  <c r="E30034" i="7"/>
  <c r="E30035" i="7"/>
  <c r="E30036" i="7"/>
  <c r="E30037" i="7"/>
  <c r="E30038" i="7"/>
  <c r="E30039" i="7"/>
  <c r="E30040" i="7"/>
  <c r="E30041" i="7"/>
  <c r="E30042" i="7"/>
  <c r="E30043" i="7"/>
  <c r="E30044" i="7"/>
  <c r="E30045" i="7"/>
  <c r="E30046" i="7"/>
  <c r="E30047" i="7"/>
  <c r="E30048" i="7"/>
  <c r="E30049" i="7"/>
  <c r="E30050" i="7"/>
  <c r="E30051" i="7"/>
  <c r="E30052" i="7"/>
  <c r="E30053" i="7"/>
  <c r="E30054" i="7"/>
  <c r="E30055" i="7"/>
  <c r="E30056" i="7"/>
  <c r="E30057" i="7"/>
  <c r="E30058" i="7"/>
  <c r="E30059" i="7"/>
  <c r="E30060" i="7"/>
  <c r="E30061" i="7"/>
  <c r="E30062" i="7"/>
  <c r="E30063" i="7"/>
  <c r="E30064" i="7"/>
  <c r="E30065" i="7"/>
  <c r="E30066" i="7"/>
  <c r="E30067" i="7"/>
  <c r="E30068" i="7"/>
  <c r="E30069" i="7"/>
  <c r="E30070" i="7"/>
  <c r="E30071" i="7"/>
  <c r="E30072" i="7"/>
  <c r="E30073" i="7"/>
  <c r="E30074" i="7"/>
  <c r="E30076" i="7"/>
  <c r="E30077" i="7"/>
  <c r="E30075" i="7"/>
  <c r="E30078" i="7"/>
  <c r="E30079" i="7"/>
  <c r="E30080" i="7"/>
  <c r="E30081" i="7"/>
  <c r="E30082" i="7"/>
  <c r="E30083" i="7"/>
  <c r="E30084" i="7"/>
  <c r="E30085" i="7"/>
  <c r="E30086" i="7"/>
  <c r="E30087" i="7"/>
  <c r="E30088" i="7"/>
  <c r="E30089" i="7"/>
  <c r="E30090" i="7"/>
  <c r="E30091" i="7"/>
  <c r="E30092" i="7"/>
  <c r="E30093" i="7"/>
  <c r="E30094" i="7"/>
  <c r="E30095" i="7"/>
  <c r="E30096" i="7"/>
  <c r="E30097" i="7"/>
  <c r="E30098" i="7"/>
  <c r="E30099" i="7"/>
  <c r="E30100" i="7"/>
  <c r="E30101" i="7"/>
  <c r="E30102" i="7"/>
  <c r="E30103" i="7"/>
  <c r="E30104" i="7"/>
  <c r="E30105" i="7"/>
  <c r="E30106" i="7"/>
  <c r="E30107" i="7"/>
  <c r="E30108" i="7"/>
  <c r="E30109" i="7"/>
  <c r="E30110" i="7"/>
  <c r="E30111" i="7"/>
  <c r="E30112" i="7"/>
  <c r="E30113" i="7"/>
  <c r="E30114" i="7"/>
  <c r="E30115" i="7"/>
  <c r="E30116" i="7"/>
  <c r="E30117" i="7"/>
  <c r="E30118" i="7"/>
  <c r="E30119" i="7"/>
  <c r="E30120" i="7"/>
  <c r="E30121" i="7"/>
  <c r="E30122" i="7"/>
  <c r="E30123" i="7"/>
  <c r="E30124" i="7"/>
  <c r="E30125" i="7"/>
  <c r="E30126" i="7"/>
  <c r="E30127" i="7"/>
  <c r="E30128" i="7"/>
  <c r="E30129" i="7"/>
  <c r="E30130" i="7"/>
  <c r="E30131" i="7"/>
  <c r="E30132" i="7"/>
  <c r="E30133" i="7"/>
  <c r="E30134" i="7"/>
  <c r="E30135" i="7"/>
  <c r="E30136" i="7"/>
  <c r="E30137" i="7"/>
  <c r="E30138" i="7"/>
  <c r="E30139" i="7"/>
  <c r="E30140" i="7"/>
  <c r="E30141" i="7"/>
  <c r="E30142" i="7"/>
  <c r="E30143" i="7"/>
  <c r="E30144" i="7"/>
  <c r="E30145" i="7"/>
  <c r="E30146" i="7"/>
  <c r="E30147" i="7"/>
  <c r="E30148" i="7"/>
  <c r="E30149" i="7"/>
  <c r="E30150" i="7"/>
  <c r="E30151" i="7"/>
  <c r="E30152" i="7"/>
  <c r="E30153" i="7"/>
  <c r="E30154" i="7"/>
  <c r="E30155" i="7"/>
  <c r="E30156" i="7"/>
  <c r="E30157" i="7"/>
  <c r="E30158" i="7"/>
  <c r="E30159" i="7"/>
  <c r="E30160" i="7"/>
  <c r="E30161" i="7"/>
  <c r="E30162" i="7"/>
  <c r="E30163" i="7"/>
  <c r="E30164" i="7"/>
  <c r="E30165" i="7"/>
  <c r="E30166" i="7"/>
  <c r="E30167" i="7"/>
  <c r="E30168" i="7"/>
  <c r="E30169" i="7"/>
  <c r="E30170" i="7"/>
  <c r="E30172" i="7"/>
  <c r="E30174" i="7"/>
  <c r="E30176" i="7"/>
  <c r="E30177" i="7"/>
  <c r="E30178" i="7"/>
  <c r="E30171" i="7"/>
  <c r="E30173" i="7"/>
  <c r="E30175" i="7"/>
  <c r="E30179" i="7"/>
  <c r="E30180" i="7"/>
  <c r="E30181" i="7"/>
  <c r="E30182" i="7"/>
  <c r="E30183" i="7"/>
  <c r="E30184" i="7"/>
  <c r="E30185" i="7"/>
  <c r="E30186" i="7"/>
  <c r="E30187" i="7"/>
  <c r="E30188" i="7"/>
  <c r="E30189" i="7"/>
  <c r="E30190" i="7"/>
  <c r="E30191" i="7"/>
  <c r="E30192" i="7"/>
  <c r="E30193" i="7"/>
  <c r="E30194" i="7"/>
  <c r="E30195" i="7"/>
  <c r="E30196" i="7"/>
  <c r="E30197" i="7"/>
  <c r="E30198" i="7"/>
  <c r="E30199" i="7"/>
  <c r="E30200" i="7"/>
  <c r="E30201" i="7"/>
  <c r="E30202" i="7"/>
  <c r="E30203" i="7"/>
  <c r="E30204" i="7"/>
  <c r="E30205" i="7"/>
  <c r="E30206" i="7"/>
  <c r="E30207" i="7"/>
  <c r="E30208" i="7"/>
  <c r="E30209" i="7"/>
  <c r="E30210" i="7"/>
  <c r="E30211" i="7"/>
  <c r="E30212" i="7"/>
  <c r="E30213" i="7"/>
  <c r="E30214" i="7"/>
  <c r="E30215" i="7"/>
  <c r="E30216" i="7"/>
  <c r="E30217" i="7"/>
  <c r="E30218" i="7"/>
  <c r="E30219" i="7"/>
  <c r="E30220" i="7"/>
  <c r="E30221" i="7"/>
  <c r="E30222" i="7"/>
  <c r="E30223" i="7"/>
  <c r="E30224" i="7"/>
  <c r="E30225" i="7"/>
  <c r="E30226" i="7"/>
  <c r="E30227" i="7"/>
  <c r="E30228" i="7"/>
  <c r="E30229" i="7"/>
  <c r="E30230" i="7"/>
  <c r="E30231" i="7"/>
  <c r="E30232" i="7"/>
  <c r="E30233" i="7"/>
  <c r="E30234" i="7"/>
  <c r="E30235" i="7"/>
  <c r="E30236" i="7"/>
  <c r="E30237" i="7"/>
  <c r="E30238" i="7"/>
  <c r="E30239" i="7"/>
  <c r="E30240" i="7"/>
  <c r="E30241" i="7"/>
  <c r="E30242" i="7"/>
  <c r="E30243" i="7"/>
  <c r="E30244" i="7"/>
  <c r="E30245" i="7"/>
  <c r="E30246" i="7"/>
  <c r="E30247" i="7"/>
  <c r="E30248" i="7"/>
  <c r="E30249" i="7"/>
  <c r="E30250" i="7"/>
  <c r="E30251" i="7"/>
  <c r="E30252" i="7"/>
  <c r="E30253" i="7"/>
  <c r="E30254" i="7"/>
  <c r="E30255" i="7"/>
  <c r="E30256" i="7"/>
  <c r="E30257" i="7"/>
  <c r="E30258" i="7"/>
  <c r="E30259" i="7"/>
  <c r="E30260" i="7"/>
  <c r="E30261" i="7"/>
  <c r="E30262" i="7"/>
  <c r="E30263" i="7"/>
  <c r="E30264" i="7"/>
  <c r="E30265" i="7"/>
  <c r="E30266" i="7"/>
  <c r="E30267" i="7"/>
  <c r="E30268" i="7"/>
  <c r="E30269" i="7"/>
  <c r="E30270" i="7"/>
  <c r="E30271" i="7"/>
  <c r="E30272" i="7"/>
  <c r="E30273" i="7"/>
  <c r="E30274" i="7"/>
  <c r="E30275" i="7"/>
  <c r="E30276" i="7"/>
  <c r="E30277" i="7"/>
  <c r="E30278" i="7"/>
  <c r="E30279" i="7"/>
  <c r="E30280" i="7"/>
  <c r="E30281" i="7"/>
  <c r="E30282" i="7"/>
  <c r="E30283" i="7"/>
  <c r="E30284" i="7"/>
  <c r="E30285" i="7"/>
  <c r="E30286" i="7"/>
  <c r="E30287" i="7"/>
  <c r="E30288" i="7"/>
  <c r="E30289" i="7"/>
  <c r="E30290" i="7"/>
  <c r="E30291" i="7"/>
  <c r="E30292" i="7"/>
  <c r="E30293" i="7"/>
  <c r="E30294" i="7"/>
  <c r="E30295" i="7"/>
  <c r="E30296" i="7"/>
  <c r="E30297" i="7"/>
  <c r="E30298" i="7"/>
  <c r="E30299" i="7"/>
  <c r="E30300" i="7"/>
  <c r="E30301" i="7"/>
  <c r="E30302" i="7"/>
  <c r="E30303" i="7"/>
  <c r="E30304" i="7"/>
  <c r="E30305" i="7"/>
  <c r="E30306" i="7"/>
  <c r="E30307" i="7"/>
  <c r="E30308" i="7"/>
  <c r="E30309" i="7"/>
  <c r="E30310" i="7"/>
  <c r="E30311" i="7"/>
  <c r="E30312" i="7"/>
  <c r="E30313" i="7"/>
  <c r="E30314" i="7"/>
  <c r="E30315" i="7"/>
  <c r="E30316" i="7"/>
  <c r="E30317" i="7"/>
  <c r="E30318" i="7"/>
  <c r="E30319" i="7"/>
  <c r="E30320" i="7"/>
  <c r="E30321" i="7"/>
  <c r="E30322" i="7"/>
  <c r="E30323" i="7"/>
  <c r="E30324" i="7"/>
  <c r="E30325" i="7"/>
  <c r="E30326" i="7"/>
  <c r="E30327" i="7"/>
  <c r="E30328" i="7"/>
  <c r="E30329" i="7"/>
  <c r="E30330" i="7"/>
  <c r="E30331" i="7"/>
  <c r="E30332" i="7"/>
  <c r="E30333" i="7"/>
  <c r="E30334" i="7"/>
  <c r="E30335" i="7"/>
  <c r="E30336" i="7"/>
  <c r="E30337" i="7"/>
  <c r="E30338" i="7"/>
  <c r="E30339" i="7"/>
  <c r="E30340" i="7"/>
  <c r="E30341" i="7"/>
  <c r="E30342" i="7"/>
  <c r="E30343" i="7"/>
  <c r="E30344" i="7"/>
  <c r="E30345" i="7"/>
  <c r="E30346" i="7"/>
  <c r="E30347" i="7"/>
  <c r="E30348" i="7"/>
  <c r="E30349" i="7"/>
  <c r="E30350" i="7"/>
  <c r="E30351" i="7"/>
  <c r="E30352" i="7"/>
  <c r="E30353" i="7"/>
  <c r="E30354" i="7"/>
  <c r="E30355" i="7"/>
  <c r="E30356" i="7"/>
  <c r="E30357" i="7"/>
  <c r="E30358" i="7"/>
  <c r="E30359" i="7"/>
  <c r="E30360" i="7"/>
  <c r="E30361" i="7"/>
  <c r="E30362" i="7"/>
  <c r="E30363" i="7"/>
  <c r="E30364" i="7"/>
  <c r="E30365" i="7"/>
  <c r="E30366" i="7"/>
  <c r="E30367" i="7"/>
  <c r="E30368" i="7"/>
  <c r="E30369" i="7"/>
  <c r="E30370" i="7"/>
  <c r="E30371" i="7"/>
  <c r="E30372" i="7"/>
  <c r="E30373" i="7"/>
  <c r="E30374" i="7"/>
  <c r="E30375" i="7"/>
  <c r="E30376" i="7"/>
  <c r="E30377" i="7"/>
  <c r="E30378" i="7"/>
  <c r="E30379" i="7"/>
  <c r="E30380" i="7"/>
  <c r="E30381" i="7"/>
  <c r="E30382" i="7"/>
  <c r="E30383" i="7"/>
  <c r="E30384" i="7"/>
  <c r="E30386" i="7"/>
  <c r="E30385" i="7"/>
  <c r="E30387" i="7"/>
  <c r="E30388" i="7"/>
  <c r="E30389" i="7"/>
  <c r="E30390" i="7"/>
  <c r="E30391" i="7"/>
  <c r="E30392" i="7"/>
  <c r="E30393" i="7"/>
  <c r="E30394" i="7"/>
  <c r="E30395" i="7"/>
  <c r="E30396" i="7"/>
  <c r="E30397" i="7"/>
  <c r="E30398" i="7"/>
  <c r="E30399" i="7"/>
  <c r="E30400" i="7"/>
  <c r="E30401" i="7"/>
  <c r="E30402" i="7"/>
  <c r="E30403" i="7"/>
  <c r="E30404" i="7"/>
  <c r="E30405" i="7"/>
  <c r="E30406" i="7"/>
  <c r="E30407" i="7"/>
  <c r="E30408" i="7"/>
  <c r="E30409" i="7"/>
  <c r="E30410" i="7"/>
  <c r="E30411" i="7"/>
  <c r="E30412" i="7"/>
  <c r="E30413" i="7"/>
  <c r="E30414" i="7"/>
  <c r="E30415" i="7"/>
  <c r="E30416" i="7"/>
  <c r="E30417" i="7"/>
  <c r="E30418" i="7"/>
  <c r="E30419" i="7"/>
  <c r="E30420" i="7"/>
  <c r="E30421" i="7"/>
  <c r="E30422" i="7"/>
  <c r="E30423" i="7"/>
  <c r="E30424" i="7"/>
  <c r="E30425" i="7"/>
  <c r="E30426" i="7"/>
  <c r="E30427" i="7"/>
  <c r="E30428" i="7"/>
  <c r="E30429" i="7"/>
  <c r="E30430" i="7"/>
  <c r="E30431" i="7"/>
  <c r="E30432" i="7"/>
  <c r="E30433" i="7"/>
  <c r="E30434" i="7"/>
  <c r="E30435" i="7"/>
  <c r="E30436" i="7"/>
  <c r="E30437" i="7"/>
  <c r="E30438" i="7"/>
  <c r="E30439" i="7"/>
  <c r="E30440" i="7"/>
  <c r="E30441" i="7"/>
  <c r="E30442" i="7"/>
  <c r="E30443" i="7"/>
  <c r="E30444" i="7"/>
  <c r="E30445" i="7"/>
  <c r="E30446" i="7"/>
  <c r="E30447" i="7"/>
  <c r="E30448" i="7"/>
  <c r="E30449" i="7"/>
  <c r="E30450" i="7"/>
  <c r="E30451" i="7"/>
  <c r="E30452" i="7"/>
  <c r="E30453" i="7"/>
  <c r="E30454" i="7"/>
  <c r="E30455" i="7"/>
  <c r="E30456" i="7"/>
  <c r="E30457" i="7"/>
  <c r="E30458" i="7"/>
  <c r="E30459" i="7"/>
  <c r="E30460" i="7"/>
  <c r="E30461" i="7"/>
  <c r="E30462" i="7"/>
  <c r="E30463" i="7"/>
  <c r="E30464" i="7"/>
  <c r="E30465" i="7"/>
  <c r="E30466" i="7"/>
  <c r="E30467" i="7"/>
  <c r="E30468" i="7"/>
  <c r="E30469" i="7"/>
  <c r="E30470" i="7"/>
  <c r="E30471" i="7"/>
  <c r="E30472" i="7"/>
  <c r="E30473" i="7"/>
  <c r="E30474" i="7"/>
  <c r="E30475" i="7"/>
  <c r="E30476" i="7"/>
  <c r="E30477" i="7"/>
  <c r="E30478" i="7"/>
  <c r="E30479" i="7"/>
  <c r="E30480" i="7"/>
  <c r="E30481" i="7"/>
  <c r="E30482" i="7"/>
  <c r="E30483" i="7"/>
  <c r="E30484" i="7"/>
  <c r="E30485" i="7"/>
  <c r="E30486" i="7"/>
  <c r="E30487" i="7"/>
  <c r="E30488" i="7"/>
  <c r="E30489" i="7"/>
  <c r="E30490" i="7"/>
  <c r="E30491" i="7"/>
  <c r="E30492" i="7"/>
  <c r="E30493" i="7"/>
  <c r="E30494" i="7"/>
  <c r="E30495" i="7"/>
  <c r="E30496" i="7"/>
  <c r="E30497" i="7"/>
  <c r="E30498" i="7"/>
  <c r="E30499" i="7"/>
  <c r="E30500" i="7"/>
  <c r="E30501" i="7"/>
  <c r="E30502" i="7"/>
  <c r="E30503" i="7"/>
  <c r="E30504" i="7"/>
  <c r="E30505" i="7"/>
  <c r="E30506" i="7"/>
  <c r="E30507" i="7"/>
  <c r="E30508" i="7"/>
  <c r="E30509" i="7"/>
  <c r="E30510" i="7"/>
  <c r="E30511" i="7"/>
  <c r="E30512" i="7"/>
  <c r="E30513" i="7"/>
  <c r="E30514" i="7"/>
  <c r="E30515" i="7"/>
  <c r="E30516" i="7"/>
  <c r="E30517" i="7"/>
  <c r="E30518" i="7"/>
  <c r="E30519" i="7"/>
  <c r="E30520" i="7"/>
  <c r="E30521" i="7"/>
  <c r="E30522" i="7"/>
  <c r="E30523" i="7"/>
  <c r="E30524" i="7"/>
  <c r="E30525" i="7"/>
  <c r="E30526" i="7"/>
  <c r="E30527" i="7"/>
  <c r="E30528" i="7"/>
  <c r="E30529" i="7"/>
  <c r="E30530" i="7"/>
  <c r="E30531" i="7"/>
  <c r="E30532" i="7"/>
  <c r="E30533" i="7"/>
  <c r="E30534" i="7"/>
  <c r="E30535" i="7"/>
  <c r="E30536" i="7"/>
  <c r="E30537" i="7"/>
  <c r="E30538" i="7"/>
  <c r="E30539" i="7"/>
  <c r="E30540" i="7"/>
  <c r="E30541" i="7"/>
  <c r="E30542" i="7"/>
  <c r="E30543" i="7"/>
  <c r="E30544" i="7"/>
  <c r="E30545" i="7"/>
  <c r="E30546" i="7"/>
  <c r="E30547" i="7"/>
  <c r="E30548" i="7"/>
  <c r="E30549" i="7"/>
  <c r="E30550" i="7"/>
  <c r="E30551" i="7"/>
  <c r="E30552" i="7"/>
  <c r="E30553" i="7"/>
  <c r="E30554" i="7"/>
  <c r="E30555" i="7"/>
  <c r="E30556" i="7"/>
  <c r="E30557" i="7"/>
  <c r="E30558" i="7"/>
  <c r="E30559" i="7"/>
  <c r="E30560" i="7"/>
  <c r="E30561" i="7"/>
  <c r="E30562" i="7"/>
  <c r="E30563" i="7"/>
  <c r="E30564" i="7"/>
  <c r="E30565" i="7"/>
  <c r="E30566" i="7"/>
  <c r="E30567" i="7"/>
  <c r="E30568" i="7"/>
  <c r="E30569" i="7"/>
  <c r="E30570" i="7"/>
  <c r="E30571" i="7"/>
  <c r="E30572" i="7"/>
  <c r="E30573" i="7"/>
  <c r="E30574" i="7"/>
  <c r="E30575" i="7"/>
  <c r="E30576" i="7"/>
  <c r="E30577" i="7"/>
  <c r="E30578" i="7"/>
  <c r="E30579" i="7"/>
  <c r="E30580" i="7"/>
  <c r="E30581" i="7"/>
  <c r="E30582" i="7"/>
  <c r="E30583" i="7"/>
  <c r="E30584" i="7"/>
  <c r="E30585" i="7"/>
  <c r="E30586" i="7"/>
  <c r="E30587" i="7"/>
  <c r="E30588" i="7"/>
  <c r="E30589" i="7"/>
  <c r="E30590" i="7"/>
  <c r="E30591" i="7"/>
  <c r="E30592" i="7"/>
  <c r="E30593" i="7"/>
  <c r="E30594" i="7"/>
  <c r="E30595" i="7"/>
  <c r="E30596" i="7"/>
  <c r="E30597" i="7"/>
  <c r="E30598" i="7"/>
  <c r="E30599" i="7"/>
  <c r="E30600" i="7"/>
  <c r="E30601" i="7"/>
  <c r="E30602" i="7"/>
  <c r="E30603" i="7"/>
  <c r="E30604" i="7"/>
  <c r="E30605" i="7"/>
  <c r="E30606" i="7"/>
  <c r="E30607" i="7"/>
  <c r="E30608" i="7"/>
  <c r="E30609" i="7"/>
  <c r="E30610" i="7"/>
  <c r="E30611" i="7"/>
  <c r="E30612" i="7"/>
  <c r="E30613" i="7"/>
  <c r="E30614" i="7"/>
  <c r="E30615" i="7"/>
  <c r="E30616" i="7"/>
  <c r="E30617" i="7"/>
  <c r="E30618" i="7"/>
  <c r="E30619" i="7"/>
  <c r="E30620" i="7"/>
  <c r="E30621" i="7"/>
  <c r="E30622" i="7"/>
  <c r="E30623" i="7"/>
  <c r="E30624" i="7"/>
  <c r="E30625" i="7"/>
  <c r="E30626" i="7"/>
  <c r="E30627" i="7"/>
  <c r="E30628" i="7"/>
  <c r="E30629" i="7"/>
  <c r="E30630" i="7"/>
  <c r="E30631" i="7"/>
  <c r="E30632" i="7"/>
  <c r="E30633" i="7"/>
  <c r="E30634" i="7"/>
  <c r="E30635" i="7"/>
  <c r="E30636" i="7"/>
  <c r="E30637" i="7"/>
  <c r="E30638" i="7"/>
  <c r="E30639" i="7"/>
  <c r="E30640" i="7"/>
  <c r="E30641" i="7"/>
  <c r="E30642" i="7"/>
  <c r="E30643" i="7"/>
  <c r="E30644" i="7"/>
  <c r="E30645" i="7"/>
  <c r="E30646" i="7"/>
  <c r="E30647" i="7"/>
  <c r="E30648" i="7"/>
  <c r="E30649" i="7"/>
  <c r="E30650" i="7"/>
  <c r="E30651" i="7"/>
  <c r="E30652" i="7"/>
  <c r="E30653" i="7"/>
  <c r="E30654" i="7"/>
  <c r="E30655" i="7"/>
  <c r="E30656" i="7"/>
  <c r="E30657" i="7"/>
  <c r="E30658" i="7"/>
  <c r="E30659" i="7"/>
  <c r="E30660" i="7"/>
  <c r="E30661" i="7"/>
  <c r="E30662" i="7"/>
  <c r="E30663" i="7"/>
  <c r="E30664" i="7"/>
  <c r="E30665" i="7"/>
  <c r="E30666" i="7"/>
  <c r="E30667" i="7"/>
  <c r="E30668" i="7"/>
  <c r="E30669" i="7"/>
  <c r="E30670" i="7"/>
  <c r="E30671" i="7"/>
  <c r="E30672" i="7"/>
  <c r="E30673" i="7"/>
  <c r="E30674" i="7"/>
  <c r="E30675" i="7"/>
  <c r="E30676" i="7"/>
  <c r="E30677" i="7"/>
  <c r="E30678" i="7"/>
  <c r="E30679" i="7"/>
  <c r="E30680" i="7"/>
  <c r="E30681" i="7"/>
  <c r="E30682" i="7"/>
  <c r="E30683" i="7"/>
  <c r="E30684" i="7"/>
  <c r="E30685" i="7"/>
  <c r="E30686" i="7"/>
  <c r="E30687" i="7"/>
  <c r="E30688" i="7"/>
  <c r="E30689" i="7"/>
  <c r="E30690" i="7"/>
  <c r="E30691" i="7"/>
  <c r="E30692" i="7"/>
  <c r="E30693" i="7"/>
  <c r="E30694" i="7"/>
  <c r="E30695" i="7"/>
  <c r="E30696" i="7"/>
  <c r="E30697" i="7"/>
  <c r="E30698" i="7"/>
  <c r="E30699" i="7"/>
  <c r="E30700" i="7"/>
  <c r="E30701" i="7"/>
  <c r="E30702" i="7"/>
  <c r="E30703" i="7"/>
  <c r="E30704" i="7"/>
  <c r="E30705" i="7"/>
  <c r="E30706" i="7"/>
  <c r="E30707" i="7"/>
  <c r="E30708" i="7"/>
  <c r="E30709" i="7"/>
  <c r="E30710" i="7"/>
  <c r="E30711" i="7"/>
  <c r="E30712" i="7"/>
  <c r="E30713" i="7"/>
  <c r="E30714" i="7"/>
  <c r="E30715" i="7"/>
  <c r="E30716" i="7"/>
  <c r="E30717" i="7"/>
  <c r="E30718" i="7"/>
  <c r="E30719" i="7"/>
  <c r="E30720" i="7"/>
  <c r="E30721" i="7"/>
  <c r="E30722" i="7"/>
  <c r="E30723" i="7"/>
  <c r="E30724" i="7"/>
  <c r="E30725" i="7"/>
  <c r="E30726" i="7"/>
  <c r="E30727" i="7"/>
  <c r="E30728" i="7"/>
  <c r="E30729" i="7"/>
  <c r="E30730" i="7"/>
  <c r="E30731" i="7"/>
  <c r="E30732" i="7"/>
  <c r="E30733" i="7"/>
  <c r="E30734" i="7"/>
  <c r="E30735" i="7"/>
  <c r="E30736" i="7"/>
  <c r="E30737" i="7"/>
  <c r="E30738" i="7"/>
  <c r="E30739" i="7"/>
  <c r="E30740" i="7"/>
  <c r="E30741" i="7"/>
  <c r="E30742" i="7"/>
  <c r="E30743" i="7"/>
  <c r="E30744" i="7"/>
  <c r="E30745" i="7"/>
  <c r="E30746" i="7"/>
  <c r="E30747" i="7"/>
  <c r="E30748" i="7"/>
  <c r="E30749" i="7"/>
  <c r="E30750" i="7"/>
  <c r="E30751" i="7"/>
  <c r="E30752" i="7"/>
  <c r="E30753" i="7"/>
  <c r="E30754" i="7"/>
  <c r="E30755" i="7"/>
  <c r="E30756" i="7"/>
  <c r="E30757" i="7"/>
  <c r="E30758" i="7"/>
  <c r="E30759" i="7"/>
  <c r="E30760" i="7"/>
  <c r="E30761" i="7"/>
  <c r="E30762" i="7"/>
  <c r="E30763" i="7"/>
  <c r="E30764" i="7"/>
  <c r="E30765" i="7"/>
  <c r="E30766" i="7"/>
  <c r="E30767" i="7"/>
  <c r="E30768" i="7"/>
  <c r="E30769" i="7"/>
  <c r="E30770" i="7"/>
  <c r="E30771" i="7"/>
  <c r="E30772" i="7"/>
  <c r="E30773" i="7"/>
  <c r="E30774" i="7"/>
  <c r="E30775" i="7"/>
  <c r="E30776" i="7"/>
  <c r="E30777" i="7"/>
  <c r="E30778" i="7"/>
  <c r="E30779" i="7"/>
  <c r="E30780" i="7"/>
  <c r="E30781" i="7"/>
  <c r="E30782" i="7"/>
  <c r="E30783" i="7"/>
  <c r="E30784" i="7"/>
  <c r="E30785" i="7"/>
  <c r="E30786" i="7"/>
  <c r="E30787" i="7"/>
  <c r="E30788" i="7"/>
  <c r="E30789" i="7"/>
  <c r="E30790" i="7"/>
  <c r="E30791" i="7"/>
  <c r="E30792" i="7"/>
  <c r="E30793" i="7"/>
  <c r="E30794" i="7"/>
  <c r="E30795" i="7"/>
  <c r="E30796" i="7"/>
  <c r="E30797" i="7"/>
  <c r="E30798" i="7"/>
  <c r="E30799" i="7"/>
  <c r="E30800" i="7"/>
  <c r="E30801" i="7"/>
  <c r="E30802" i="7"/>
  <c r="E30803" i="7"/>
  <c r="E30804" i="7"/>
  <c r="E30805" i="7"/>
  <c r="E30806" i="7"/>
  <c r="E30807" i="7"/>
  <c r="E30808" i="7"/>
  <c r="E30809" i="7"/>
  <c r="E30810" i="7"/>
  <c r="E30811" i="7"/>
  <c r="E30812" i="7"/>
  <c r="E30813" i="7"/>
  <c r="E30814" i="7"/>
  <c r="E30815" i="7"/>
  <c r="E30816" i="7"/>
  <c r="E30817" i="7"/>
  <c r="E30818" i="7"/>
  <c r="E30819" i="7"/>
  <c r="E30820" i="7"/>
  <c r="E30821" i="7"/>
  <c r="E30822" i="7"/>
  <c r="E30823" i="7"/>
  <c r="E30824" i="7"/>
  <c r="E30825" i="7"/>
  <c r="E30826" i="7"/>
  <c r="E30827" i="7"/>
  <c r="E30828" i="7"/>
  <c r="E30829" i="7"/>
  <c r="E30830" i="7"/>
  <c r="E30831" i="7"/>
  <c r="E30832" i="7"/>
  <c r="E30833" i="7"/>
  <c r="E30834" i="7"/>
  <c r="E30835" i="7"/>
  <c r="E30836" i="7"/>
  <c r="E30837" i="7"/>
  <c r="E30838" i="7"/>
  <c r="E30839" i="7"/>
  <c r="E30840" i="7"/>
  <c r="E30841" i="7"/>
  <c r="E30842" i="7"/>
  <c r="E30843" i="7"/>
  <c r="E30844" i="7"/>
  <c r="E30845" i="7"/>
  <c r="E30846" i="7"/>
  <c r="E30847" i="7"/>
  <c r="E30848" i="7"/>
  <c r="E30849" i="7"/>
  <c r="E30850" i="7"/>
  <c r="E30851" i="7"/>
  <c r="E30852" i="7"/>
  <c r="E30853" i="7"/>
  <c r="E30854" i="7"/>
  <c r="E30855" i="7"/>
  <c r="E30856" i="7"/>
  <c r="E30857" i="7"/>
  <c r="E30858" i="7"/>
  <c r="E30859" i="7"/>
  <c r="E30860" i="7"/>
  <c r="E30861" i="7"/>
  <c r="E30862" i="7"/>
  <c r="E30863" i="7"/>
  <c r="E30864" i="7"/>
  <c r="E30865" i="7"/>
  <c r="E30866" i="7"/>
  <c r="E30867" i="7"/>
  <c r="E30868" i="7"/>
  <c r="E30869" i="7"/>
  <c r="E30870" i="7"/>
  <c r="E30871" i="7"/>
  <c r="E30872" i="7"/>
  <c r="E30873" i="7"/>
  <c r="E30874" i="7"/>
  <c r="E30875" i="7"/>
  <c r="E30876" i="7"/>
  <c r="E30877" i="7"/>
  <c r="E30878" i="7"/>
  <c r="E30879" i="7"/>
  <c r="E30880" i="7"/>
  <c r="E30881" i="7"/>
  <c r="E30882" i="7"/>
  <c r="E30883" i="7"/>
  <c r="E30884" i="7"/>
  <c r="E30885" i="7"/>
  <c r="E30886" i="7"/>
  <c r="E30887" i="7"/>
  <c r="E30888" i="7"/>
  <c r="E30889" i="7"/>
  <c r="E30890" i="7"/>
  <c r="E30891" i="7"/>
  <c r="E30892" i="7"/>
  <c r="E30893" i="7"/>
  <c r="E30894" i="7"/>
  <c r="E30895" i="7"/>
  <c r="E30896" i="7"/>
  <c r="E30897" i="7"/>
  <c r="E30898" i="7"/>
  <c r="E30899" i="7"/>
  <c r="E30900" i="7"/>
  <c r="E30901" i="7"/>
  <c r="E30902" i="7"/>
  <c r="E30903" i="7"/>
  <c r="E30904" i="7"/>
  <c r="E30905" i="7"/>
  <c r="E30906" i="7"/>
  <c r="E30907" i="7"/>
  <c r="E30908" i="7"/>
  <c r="E30909" i="7"/>
  <c r="E30910" i="7"/>
  <c r="E30911" i="7"/>
  <c r="E30912" i="7"/>
  <c r="E30913" i="7"/>
  <c r="E30914" i="7"/>
  <c r="E30915" i="7"/>
  <c r="E30916" i="7"/>
  <c r="E30917" i="7"/>
  <c r="E30918" i="7"/>
  <c r="E30919" i="7"/>
  <c r="E30920" i="7"/>
  <c r="E30921" i="7"/>
  <c r="E30922" i="7"/>
  <c r="E30923" i="7"/>
  <c r="E30924" i="7"/>
  <c r="E30925" i="7"/>
  <c r="E30926" i="7"/>
  <c r="E30927" i="7"/>
  <c r="E30928" i="7"/>
  <c r="E30929" i="7"/>
  <c r="E30930" i="7"/>
  <c r="E30931" i="7"/>
  <c r="E30932" i="7"/>
  <c r="E30933" i="7"/>
  <c r="E30934" i="7"/>
  <c r="E30935" i="7"/>
  <c r="E30936" i="7"/>
  <c r="E30937" i="7"/>
  <c r="E30938" i="7"/>
  <c r="E30939" i="7"/>
  <c r="E30940" i="7"/>
  <c r="E30941" i="7"/>
  <c r="E30942" i="7"/>
  <c r="E30943" i="7"/>
  <c r="E30944" i="7"/>
  <c r="E30945" i="7"/>
  <c r="E30946" i="7"/>
  <c r="E30947" i="7"/>
  <c r="E30948" i="7"/>
  <c r="E30949" i="7"/>
  <c r="E30950" i="7"/>
  <c r="E30951" i="7"/>
  <c r="E30952" i="7"/>
  <c r="E30953" i="7"/>
  <c r="E30954" i="7"/>
  <c r="E30955" i="7"/>
  <c r="E30956" i="7"/>
  <c r="E30957" i="7"/>
  <c r="E30958" i="7"/>
  <c r="E30959" i="7"/>
  <c r="E30960" i="7"/>
  <c r="E30961" i="7"/>
  <c r="E30962" i="7"/>
  <c r="E30963" i="7"/>
  <c r="E30964" i="7"/>
  <c r="E30965" i="7"/>
  <c r="E30966" i="7"/>
  <c r="E30967" i="7"/>
  <c r="E30968" i="7"/>
  <c r="E30969" i="7"/>
  <c r="E30970" i="7"/>
  <c r="E30971" i="7"/>
  <c r="E30972" i="7"/>
  <c r="E30973" i="7"/>
  <c r="E30974" i="7"/>
  <c r="E30975" i="7"/>
  <c r="E30976" i="7"/>
  <c r="E30977" i="7"/>
  <c r="E30978" i="7"/>
  <c r="E30979" i="7"/>
  <c r="E30980" i="7"/>
  <c r="E30981" i="7"/>
  <c r="E30982" i="7"/>
  <c r="E30983" i="7"/>
  <c r="E30984" i="7"/>
  <c r="E30985" i="7"/>
  <c r="E30986" i="7"/>
  <c r="E30987" i="7"/>
  <c r="E30988" i="7"/>
  <c r="E30989" i="7"/>
  <c r="E30990" i="7"/>
  <c r="E30991" i="7"/>
  <c r="E30992" i="7"/>
  <c r="E30993" i="7"/>
  <c r="E30994" i="7"/>
  <c r="E30995" i="7"/>
  <c r="E30996" i="7"/>
  <c r="E30997" i="7"/>
  <c r="E30998" i="7"/>
  <c r="E30999" i="7"/>
  <c r="E31000" i="7"/>
  <c r="E31001" i="7"/>
  <c r="E31002" i="7"/>
  <c r="E31003" i="7"/>
  <c r="E31004" i="7"/>
  <c r="E31005" i="7"/>
  <c r="E31006" i="7"/>
  <c r="E31007" i="7"/>
  <c r="E31008" i="7"/>
  <c r="E31009" i="7"/>
  <c r="E31010" i="7"/>
  <c r="E31011" i="7"/>
  <c r="E31012" i="7"/>
  <c r="E31013" i="7"/>
  <c r="E31014" i="7"/>
  <c r="E31015" i="7"/>
  <c r="E31016" i="7"/>
  <c r="E31017" i="7"/>
  <c r="E31018" i="7"/>
  <c r="E31019" i="7"/>
  <c r="E31020" i="7"/>
  <c r="E31021" i="7"/>
  <c r="E31022" i="7"/>
  <c r="E31023" i="7"/>
  <c r="E31024" i="7"/>
  <c r="E31025" i="7"/>
  <c r="E31026" i="7"/>
  <c r="E31027" i="7"/>
  <c r="E31028" i="7"/>
  <c r="E31029" i="7"/>
  <c r="E31030" i="7"/>
  <c r="E31031" i="7"/>
  <c r="E31032" i="7"/>
  <c r="E31033" i="7"/>
  <c r="E31034" i="7"/>
  <c r="E31035" i="7"/>
  <c r="E31036" i="7"/>
  <c r="E31037" i="7"/>
  <c r="E31038" i="7"/>
  <c r="E31039" i="7"/>
  <c r="E31040" i="7"/>
  <c r="E31041" i="7"/>
  <c r="E31042" i="7"/>
  <c r="E31043" i="7"/>
  <c r="E31044" i="7"/>
  <c r="E31045" i="7"/>
  <c r="E31046" i="7"/>
  <c r="E31047" i="7"/>
  <c r="E31048" i="7"/>
  <c r="E31049" i="7"/>
  <c r="E31050" i="7"/>
  <c r="E31051" i="7"/>
  <c r="E31052" i="7"/>
  <c r="E31053" i="7"/>
  <c r="E31054" i="7"/>
  <c r="E31055" i="7"/>
  <c r="E31056" i="7"/>
  <c r="E31057" i="7"/>
  <c r="E31058" i="7"/>
  <c r="E31059" i="7"/>
  <c r="E31060" i="7"/>
  <c r="E31061" i="7"/>
  <c r="E31062" i="7"/>
  <c r="E31063" i="7"/>
  <c r="E31064" i="7"/>
  <c r="E31065" i="7"/>
  <c r="E31066" i="7"/>
  <c r="E31067" i="7"/>
  <c r="E31068" i="7"/>
  <c r="E31069" i="7"/>
  <c r="E31070" i="7"/>
  <c r="E31071" i="7"/>
  <c r="E31072" i="7"/>
  <c r="E31073" i="7"/>
  <c r="E31074" i="7"/>
  <c r="E31075" i="7"/>
  <c r="E31076" i="7"/>
  <c r="E31077" i="7"/>
  <c r="E31078" i="7"/>
  <c r="E31079" i="7"/>
  <c r="E31080" i="7"/>
  <c r="E31081" i="7"/>
  <c r="E31082" i="7"/>
  <c r="E31083" i="7"/>
  <c r="E31084" i="7"/>
  <c r="E31085" i="7"/>
  <c r="E31086" i="7"/>
  <c r="E31087" i="7"/>
  <c r="E31088" i="7"/>
  <c r="E31089" i="7"/>
  <c r="E31090" i="7"/>
  <c r="E31091" i="7"/>
  <c r="E31092" i="7"/>
  <c r="E31093" i="7"/>
  <c r="E31094" i="7"/>
  <c r="E31095" i="7"/>
  <c r="E31096" i="7"/>
  <c r="E31097" i="7"/>
  <c r="E31098" i="7"/>
  <c r="E31099" i="7"/>
  <c r="E31100" i="7"/>
  <c r="E31101" i="7"/>
  <c r="E31102" i="7"/>
  <c r="E31103" i="7"/>
  <c r="E31104" i="7"/>
  <c r="E31105" i="7"/>
  <c r="E31106" i="7"/>
  <c r="E31107" i="7"/>
  <c r="E31108" i="7"/>
  <c r="E31109" i="7"/>
  <c r="E31110" i="7"/>
  <c r="E31111" i="7"/>
  <c r="E31112" i="7"/>
  <c r="E31113" i="7"/>
  <c r="E31114" i="7"/>
  <c r="E31115" i="7"/>
  <c r="E31116" i="7"/>
  <c r="E31117" i="7"/>
  <c r="E31118" i="7"/>
  <c r="E31119" i="7"/>
  <c r="E31120" i="7"/>
  <c r="E31121" i="7"/>
  <c r="E31122" i="7"/>
  <c r="E31123" i="7"/>
  <c r="E31124" i="7"/>
  <c r="E31125" i="7"/>
  <c r="E31126" i="7"/>
  <c r="E31127" i="7"/>
  <c r="E31128" i="7"/>
  <c r="E31129" i="7"/>
  <c r="E31130" i="7"/>
  <c r="E31131" i="7"/>
  <c r="E31132" i="7"/>
  <c r="E31133" i="7"/>
  <c r="E31134" i="7"/>
  <c r="E31135" i="7"/>
  <c r="E31136" i="7"/>
  <c r="E31137" i="7"/>
  <c r="E31138" i="7"/>
  <c r="E31139" i="7"/>
  <c r="E31140" i="7"/>
  <c r="E31141" i="7"/>
  <c r="E31142" i="7"/>
  <c r="E31143" i="7"/>
  <c r="E31144" i="7"/>
  <c r="E31145" i="7"/>
  <c r="E31146" i="7"/>
  <c r="E31147" i="7"/>
  <c r="E31148" i="7"/>
  <c r="E31149" i="7"/>
  <c r="E31150" i="7"/>
  <c r="E31151" i="7"/>
  <c r="E31152" i="7"/>
  <c r="E31153" i="7"/>
  <c r="E31154" i="7"/>
  <c r="E31155" i="7"/>
  <c r="E31156" i="7"/>
  <c r="E31157" i="7"/>
  <c r="E31158" i="7"/>
  <c r="E31159" i="7"/>
  <c r="E31160" i="7"/>
  <c r="E31161" i="7"/>
  <c r="E31162" i="7"/>
  <c r="E31163" i="7"/>
  <c r="E31164" i="7"/>
  <c r="E31165" i="7"/>
  <c r="E31166" i="7"/>
  <c r="E31167" i="7"/>
  <c r="E31168" i="7"/>
  <c r="E31169" i="7"/>
  <c r="E31170" i="7"/>
  <c r="E31171" i="7"/>
  <c r="E31172" i="7"/>
  <c r="E31173" i="7"/>
  <c r="E31174" i="7"/>
  <c r="E31175" i="7"/>
  <c r="E31176" i="7"/>
  <c r="E31177" i="7"/>
  <c r="E31178" i="7"/>
  <c r="E31179" i="7"/>
  <c r="E31180" i="7"/>
  <c r="E31181" i="7"/>
  <c r="E31182" i="7"/>
  <c r="E31183" i="7"/>
  <c r="E31184" i="7"/>
  <c r="E31185" i="7"/>
  <c r="E31186" i="7"/>
  <c r="E31187" i="7"/>
  <c r="E31188" i="7"/>
  <c r="E31189" i="7"/>
  <c r="E31190" i="7"/>
  <c r="E31191" i="7"/>
  <c r="E31192" i="7"/>
  <c r="E31193" i="7"/>
  <c r="E31194" i="7"/>
  <c r="E31195" i="7"/>
  <c r="E31196" i="7"/>
  <c r="E31197" i="7"/>
  <c r="E31198" i="7"/>
  <c r="E31199" i="7"/>
  <c r="E31200" i="7"/>
  <c r="E31201" i="7"/>
  <c r="E31202" i="7"/>
  <c r="E31203" i="7"/>
  <c r="E31204" i="7"/>
  <c r="E31205" i="7"/>
  <c r="E31206" i="7"/>
  <c r="E31207" i="7"/>
  <c r="E31208" i="7"/>
  <c r="E31209" i="7"/>
  <c r="E31210" i="7"/>
  <c r="E31211" i="7"/>
  <c r="E31212" i="7"/>
  <c r="E31213" i="7"/>
  <c r="E31214" i="7"/>
  <c r="E31215" i="7"/>
  <c r="E31216" i="7"/>
  <c r="E31217" i="7"/>
  <c r="E31218" i="7"/>
  <c r="E31219" i="7"/>
  <c r="E31220" i="7"/>
  <c r="E31221" i="7"/>
  <c r="E31222" i="7"/>
  <c r="E31223" i="7"/>
  <c r="E31224" i="7"/>
  <c r="E31225" i="7"/>
  <c r="E31226" i="7"/>
  <c r="E31227" i="7"/>
  <c r="E31228" i="7"/>
  <c r="E31229" i="7"/>
  <c r="E31230" i="7"/>
  <c r="E31231" i="7"/>
  <c r="E31232" i="7"/>
  <c r="E31233" i="7"/>
  <c r="E31234" i="7"/>
  <c r="E31235" i="7"/>
  <c r="E31236" i="7"/>
  <c r="E31237" i="7"/>
  <c r="E31238" i="7"/>
  <c r="E31239" i="7"/>
  <c r="E31240" i="7"/>
  <c r="E31241" i="7"/>
  <c r="E31242" i="7"/>
  <c r="E31243" i="7"/>
  <c r="E31244" i="7"/>
  <c r="E31245" i="7"/>
  <c r="E31246" i="7"/>
  <c r="E31247" i="7"/>
  <c r="E31248" i="7"/>
  <c r="E31249" i="7"/>
  <c r="E31250" i="7"/>
  <c r="E31251" i="7"/>
  <c r="E31252" i="7"/>
  <c r="E31253" i="7"/>
  <c r="E31254" i="7"/>
  <c r="E31255" i="7"/>
  <c r="E31256" i="7"/>
  <c r="E31257" i="7"/>
  <c r="E31258" i="7"/>
  <c r="E31259" i="7"/>
  <c r="E31260" i="7"/>
  <c r="E31261" i="7"/>
  <c r="E31262" i="7"/>
  <c r="E31263" i="7"/>
  <c r="E31264" i="7"/>
  <c r="E31265" i="7"/>
  <c r="E31266" i="7"/>
  <c r="E31267" i="7"/>
  <c r="E31268" i="7"/>
  <c r="E31269" i="7"/>
  <c r="E31270" i="7"/>
  <c r="E31271" i="7"/>
  <c r="E31272" i="7"/>
  <c r="E31273" i="7"/>
  <c r="E31274" i="7"/>
  <c r="E31275" i="7"/>
  <c r="E31276" i="7"/>
  <c r="E31277" i="7"/>
  <c r="E31278" i="7"/>
  <c r="E31279" i="7"/>
  <c r="E31280" i="7"/>
  <c r="E31281" i="7"/>
  <c r="E31282" i="7"/>
  <c r="E31283" i="7"/>
  <c r="E31284" i="7"/>
  <c r="E31285" i="7"/>
  <c r="E31286" i="7"/>
  <c r="E31287" i="7"/>
  <c r="E31288" i="7"/>
  <c r="E31289" i="7"/>
  <c r="E31290" i="7"/>
  <c r="E31291" i="7"/>
  <c r="E31292" i="7"/>
  <c r="E31293" i="7"/>
  <c r="E31294" i="7"/>
  <c r="E31295" i="7"/>
  <c r="E31296" i="7"/>
  <c r="E31297" i="7"/>
  <c r="E31298" i="7"/>
  <c r="E31299" i="7"/>
  <c r="E31300" i="7"/>
  <c r="E31301" i="7"/>
  <c r="E31302" i="7"/>
  <c r="E31303" i="7"/>
  <c r="E31304" i="7"/>
  <c r="E31305" i="7"/>
  <c r="E31306" i="7"/>
  <c r="E31307" i="7"/>
  <c r="E31308" i="7"/>
  <c r="E31309" i="7"/>
  <c r="E31310" i="7"/>
  <c r="E31311" i="7"/>
  <c r="E31312" i="7"/>
  <c r="E31313" i="7"/>
  <c r="E31314" i="7"/>
  <c r="E31315" i="7"/>
  <c r="E31316" i="7"/>
  <c r="E31317" i="7"/>
  <c r="E31318" i="7"/>
  <c r="E31319" i="7"/>
  <c r="E31320" i="7"/>
  <c r="E31321" i="7"/>
  <c r="E31322" i="7"/>
  <c r="E31323" i="7"/>
  <c r="E31324" i="7"/>
  <c r="E31325" i="7"/>
  <c r="E31326" i="7"/>
  <c r="E31327" i="7"/>
  <c r="E31328" i="7"/>
  <c r="E31329" i="7"/>
  <c r="E31330" i="7"/>
  <c r="E31331" i="7"/>
  <c r="E31332" i="7"/>
  <c r="E31333" i="7"/>
  <c r="E31334" i="7"/>
  <c r="E31335" i="7"/>
  <c r="E31336" i="7"/>
  <c r="E31337" i="7"/>
  <c r="E31338" i="7"/>
  <c r="E31339" i="7"/>
  <c r="E31340" i="7"/>
  <c r="E31341" i="7"/>
  <c r="E31342" i="7"/>
  <c r="E31343" i="7"/>
  <c r="E31344" i="7"/>
  <c r="E31345" i="7"/>
  <c r="E31346" i="7"/>
  <c r="E31347" i="7"/>
  <c r="E31348" i="7"/>
  <c r="E31349" i="7"/>
  <c r="E31350" i="7"/>
  <c r="E31351" i="7"/>
  <c r="E31352" i="7"/>
  <c r="E31353" i="7"/>
  <c r="E31354" i="7"/>
  <c r="E31355" i="7"/>
  <c r="E31356" i="7"/>
  <c r="E31357" i="7"/>
  <c r="E31358" i="7"/>
  <c r="E31359" i="7"/>
  <c r="E31360" i="7"/>
  <c r="E31361" i="7"/>
  <c r="E31362" i="7"/>
  <c r="E31363" i="7"/>
  <c r="E31364" i="7"/>
  <c r="E31365" i="7"/>
  <c r="E31366" i="7"/>
  <c r="E31367" i="7"/>
  <c r="E31368" i="7"/>
  <c r="E31369" i="7"/>
  <c r="E31370" i="7"/>
  <c r="E31371" i="7"/>
  <c r="E31372" i="7"/>
  <c r="E31373" i="7"/>
  <c r="E31374" i="7"/>
  <c r="E31375" i="7"/>
  <c r="E31376" i="7"/>
  <c r="E31377" i="7"/>
  <c r="E31378" i="7"/>
  <c r="E31379" i="7"/>
  <c r="E31380" i="7"/>
  <c r="E31381" i="7"/>
  <c r="E31382" i="7"/>
  <c r="E31383" i="7"/>
  <c r="E31384" i="7"/>
  <c r="E31385" i="7"/>
  <c r="E31386" i="7"/>
  <c r="E31387" i="7"/>
  <c r="E31388" i="7"/>
  <c r="E31389" i="7"/>
  <c r="E31390" i="7"/>
  <c r="E31391" i="7"/>
  <c r="E31392" i="7"/>
  <c r="E31393" i="7"/>
  <c r="E31394" i="7"/>
  <c r="E31395" i="7"/>
  <c r="E31396" i="7"/>
  <c r="E31397" i="7"/>
  <c r="E31398" i="7"/>
  <c r="E31399" i="7"/>
  <c r="E31400" i="7"/>
  <c r="E31401" i="7"/>
  <c r="E31402" i="7"/>
  <c r="E31403" i="7"/>
  <c r="E31404" i="7"/>
  <c r="E31405" i="7"/>
  <c r="E31406" i="7"/>
  <c r="E31407" i="7"/>
  <c r="E31408" i="7"/>
  <c r="E31409" i="7"/>
  <c r="E31410" i="7"/>
  <c r="E31411" i="7"/>
  <c r="E31412" i="7"/>
  <c r="E31413" i="7"/>
  <c r="E31414" i="7"/>
  <c r="E31415" i="7"/>
  <c r="E31416" i="7"/>
  <c r="E31417" i="7"/>
  <c r="E31418" i="7"/>
  <c r="E31419" i="7"/>
  <c r="E31420" i="7"/>
  <c r="E31421" i="7"/>
  <c r="E31422" i="7"/>
  <c r="E31423" i="7"/>
  <c r="E31424" i="7"/>
  <c r="E31425" i="7"/>
  <c r="E31426" i="7"/>
  <c r="E31427" i="7"/>
  <c r="E31428" i="7"/>
  <c r="E31429" i="7"/>
  <c r="E31430" i="7"/>
  <c r="E31431" i="7"/>
  <c r="E31432" i="7"/>
  <c r="E31433" i="7"/>
  <c r="E31434" i="7"/>
  <c r="E31435" i="7"/>
  <c r="E31436" i="7"/>
  <c r="E31437" i="7"/>
  <c r="E31438" i="7"/>
  <c r="E31439" i="7"/>
  <c r="E31440" i="7"/>
  <c r="E31441" i="7"/>
  <c r="E31442" i="7"/>
  <c r="E31443" i="7"/>
  <c r="E31444" i="7"/>
  <c r="E31445" i="7"/>
  <c r="E31446" i="7"/>
  <c r="E31447" i="7"/>
  <c r="E31448" i="7"/>
  <c r="E31449" i="7"/>
  <c r="E31450" i="7"/>
  <c r="E31451" i="7"/>
  <c r="E31452" i="7"/>
  <c r="E31453" i="7"/>
  <c r="E31454" i="7"/>
  <c r="E31455" i="7"/>
  <c r="E31456" i="7"/>
  <c r="E31457" i="7"/>
  <c r="E31458" i="7"/>
  <c r="E31459" i="7"/>
  <c r="E31460" i="7"/>
  <c r="E31461" i="7"/>
  <c r="E31462" i="7"/>
  <c r="E31463" i="7"/>
  <c r="E31464" i="7"/>
  <c r="E31465" i="7"/>
  <c r="E31466" i="7"/>
  <c r="E31467" i="7"/>
  <c r="E31468" i="7"/>
  <c r="E31469" i="7"/>
  <c r="E31470" i="7"/>
  <c r="E31471" i="7"/>
  <c r="E31472" i="7"/>
  <c r="E31473" i="7"/>
  <c r="E31474" i="7"/>
  <c r="E31475" i="7"/>
  <c r="E31476" i="7"/>
  <c r="E31477" i="7"/>
  <c r="E31478" i="7"/>
  <c r="E31479" i="7"/>
  <c r="E31480" i="7"/>
  <c r="E31481" i="7"/>
  <c r="E31482" i="7"/>
  <c r="E31483" i="7"/>
  <c r="E31484" i="7"/>
  <c r="E31485" i="7"/>
  <c r="E31486" i="7"/>
  <c r="E31487" i="7"/>
  <c r="E31488" i="7"/>
  <c r="E31489" i="7"/>
  <c r="E31490" i="7"/>
  <c r="E31491" i="7"/>
  <c r="E31492" i="7"/>
  <c r="E31493" i="7"/>
  <c r="E31494" i="7"/>
  <c r="E31495" i="7"/>
  <c r="E31496" i="7"/>
  <c r="E31497" i="7"/>
  <c r="E31498" i="7"/>
  <c r="E31499" i="7"/>
  <c r="E31500" i="7"/>
  <c r="E31501" i="7"/>
  <c r="E31502" i="7"/>
  <c r="E31503" i="7"/>
  <c r="E31504" i="7"/>
  <c r="E31505" i="7"/>
  <c r="E31506" i="7"/>
  <c r="E31507" i="7"/>
  <c r="E31508" i="7"/>
  <c r="E31509" i="7"/>
  <c r="E31510" i="7"/>
  <c r="E31511" i="7"/>
  <c r="E31512" i="7"/>
  <c r="E31513" i="7"/>
  <c r="E31514" i="7"/>
  <c r="E31515" i="7"/>
  <c r="E31516" i="7"/>
  <c r="E31517" i="7"/>
  <c r="E31518" i="7"/>
  <c r="E31519" i="7"/>
  <c r="E31520" i="7"/>
  <c r="E31521" i="7"/>
  <c r="E31522" i="7"/>
  <c r="E31523" i="7"/>
  <c r="E31524" i="7"/>
  <c r="E31525" i="7"/>
  <c r="E31526" i="7"/>
  <c r="E31527" i="7"/>
  <c r="E31528" i="7"/>
  <c r="E31529" i="7"/>
  <c r="E31530" i="7"/>
  <c r="E31531" i="7"/>
  <c r="E31532" i="7"/>
  <c r="E31533" i="7"/>
  <c r="E31534" i="7"/>
  <c r="E31535" i="7"/>
  <c r="E31536" i="7"/>
  <c r="E31537" i="7"/>
  <c r="E31538" i="7"/>
  <c r="E31539" i="7"/>
  <c r="E31540" i="7"/>
  <c r="E31541" i="7"/>
  <c r="E31542" i="7"/>
  <c r="E31543" i="7"/>
  <c r="E31544" i="7"/>
  <c r="E31545" i="7"/>
  <c r="E31546" i="7"/>
  <c r="E31547" i="7"/>
  <c r="E31548" i="7"/>
  <c r="E31549" i="7"/>
  <c r="E31550" i="7"/>
  <c r="E31551" i="7"/>
  <c r="E31552" i="7"/>
  <c r="E31553" i="7"/>
  <c r="E31554" i="7"/>
  <c r="E31555" i="7"/>
  <c r="E31556" i="7"/>
  <c r="E31557" i="7"/>
  <c r="E31558" i="7"/>
  <c r="E31559" i="7"/>
  <c r="E31560" i="7"/>
  <c r="E31561" i="7"/>
  <c r="E31562" i="7"/>
  <c r="E31563" i="7"/>
  <c r="E31564" i="7"/>
  <c r="E31565" i="7"/>
  <c r="E31566" i="7"/>
  <c r="E31567" i="7"/>
  <c r="E31568" i="7"/>
  <c r="E31569" i="7"/>
  <c r="E31570" i="7"/>
  <c r="E31571" i="7"/>
  <c r="E31572" i="7"/>
  <c r="E31573" i="7"/>
  <c r="E31574" i="7"/>
  <c r="E31575" i="7"/>
  <c r="E31576" i="7"/>
  <c r="E31577" i="7"/>
  <c r="E31578" i="7"/>
  <c r="E31579" i="7"/>
  <c r="E31580" i="7"/>
  <c r="E31581" i="7"/>
  <c r="E31582" i="7"/>
  <c r="E31583" i="7"/>
  <c r="E31584" i="7"/>
  <c r="E31585" i="7"/>
  <c r="E31586" i="7"/>
  <c r="E31587" i="7"/>
  <c r="E31588" i="7"/>
  <c r="E31589" i="7"/>
  <c r="E31590" i="7"/>
  <c r="E31591" i="7"/>
  <c r="E31592" i="7"/>
  <c r="E31593" i="7"/>
  <c r="E31594" i="7"/>
  <c r="E31595" i="7"/>
  <c r="E31596" i="7"/>
  <c r="E31597" i="7"/>
  <c r="E31598" i="7"/>
  <c r="E31599" i="7"/>
  <c r="E31600" i="7"/>
  <c r="E31601" i="7"/>
  <c r="E31602" i="7"/>
  <c r="E31603" i="7"/>
  <c r="E31604" i="7"/>
  <c r="E31605" i="7"/>
  <c r="E31606" i="7"/>
  <c r="E31607" i="7"/>
  <c r="E31608" i="7"/>
  <c r="E31609" i="7"/>
  <c r="E31610" i="7"/>
  <c r="E31611" i="7"/>
  <c r="E31612" i="7"/>
  <c r="E31613" i="7"/>
  <c r="E31614" i="7"/>
  <c r="E31615" i="7"/>
  <c r="E31616" i="7"/>
  <c r="E31617" i="7"/>
  <c r="E31618" i="7"/>
  <c r="E31619" i="7"/>
  <c r="E31620" i="7"/>
  <c r="E31621" i="7"/>
  <c r="E31622" i="7"/>
  <c r="E31623" i="7"/>
  <c r="E31624" i="7"/>
  <c r="E31625" i="7"/>
  <c r="E31626" i="7"/>
  <c r="E31627" i="7"/>
  <c r="E31628" i="7"/>
  <c r="E31629" i="7"/>
  <c r="E31630" i="7"/>
  <c r="E31631" i="7"/>
  <c r="E31632" i="7"/>
  <c r="E31633" i="7"/>
  <c r="E31634" i="7"/>
  <c r="E31635" i="7"/>
  <c r="E31636" i="7"/>
  <c r="E31637" i="7"/>
  <c r="E31638" i="7"/>
  <c r="E31639" i="7"/>
  <c r="E31640" i="7"/>
  <c r="E31641" i="7"/>
  <c r="E31642" i="7"/>
  <c r="E31643" i="7"/>
  <c r="E31644" i="7"/>
  <c r="E31645" i="7"/>
  <c r="E31646" i="7"/>
  <c r="E31647" i="7"/>
  <c r="E31648" i="7"/>
  <c r="E31649" i="7"/>
  <c r="E31650" i="7"/>
  <c r="E31651" i="7"/>
  <c r="E31652" i="7"/>
  <c r="E31653" i="7"/>
  <c r="E31654" i="7"/>
  <c r="E31655" i="7"/>
  <c r="E31656" i="7"/>
  <c r="E31657" i="7"/>
  <c r="E31658" i="7"/>
  <c r="E31659" i="7"/>
  <c r="E31660" i="7"/>
  <c r="E31661" i="7"/>
  <c r="E31662" i="7"/>
  <c r="E31663" i="7"/>
  <c r="E31664" i="7"/>
  <c r="E31665" i="7"/>
  <c r="E31666" i="7"/>
  <c r="E31667" i="7"/>
  <c r="E31668" i="7"/>
  <c r="E31669" i="7"/>
  <c r="E31670" i="7"/>
  <c r="E31671" i="7"/>
  <c r="E31672" i="7"/>
  <c r="E31673" i="7"/>
  <c r="E31674" i="7"/>
  <c r="E31675" i="7"/>
  <c r="E31676" i="7"/>
  <c r="E31677" i="7"/>
  <c r="E31678" i="7"/>
  <c r="E31679" i="7"/>
  <c r="E31680" i="7"/>
  <c r="E31681" i="7"/>
  <c r="E31682" i="7"/>
  <c r="E31683" i="7"/>
  <c r="E31684" i="7"/>
  <c r="E31685" i="7"/>
  <c r="E31686" i="7"/>
  <c r="E31687" i="7"/>
  <c r="E31688" i="7"/>
  <c r="E31689" i="7"/>
  <c r="E31690" i="7"/>
  <c r="E31691" i="7"/>
  <c r="E31692" i="7"/>
  <c r="E31693" i="7"/>
  <c r="E31694" i="7"/>
  <c r="E31695" i="7"/>
  <c r="E31696" i="7"/>
  <c r="E31697" i="7"/>
  <c r="E31698" i="7"/>
  <c r="E31699" i="7"/>
  <c r="E31700" i="7"/>
  <c r="E31701" i="7"/>
  <c r="E31702" i="7"/>
  <c r="E31703" i="7"/>
  <c r="E31704" i="7"/>
  <c r="E31705" i="7"/>
  <c r="E31706" i="7"/>
  <c r="E31707" i="7"/>
  <c r="E31708" i="7"/>
  <c r="E31709" i="7"/>
  <c r="E31710" i="7"/>
  <c r="E31711" i="7"/>
  <c r="E31712" i="7"/>
  <c r="E31713" i="7"/>
  <c r="E31714" i="7"/>
  <c r="E31715" i="7"/>
  <c r="E31716" i="7"/>
  <c r="E31717" i="7"/>
  <c r="E31718" i="7"/>
  <c r="E31719" i="7"/>
  <c r="E31720" i="7"/>
  <c r="E31721" i="7"/>
  <c r="E31722" i="7"/>
  <c r="E31723" i="7"/>
  <c r="E31724" i="7"/>
  <c r="E31725" i="7"/>
  <c r="E31726" i="7"/>
  <c r="E31727" i="7"/>
  <c r="E31728" i="7"/>
  <c r="E31729" i="7"/>
  <c r="E31730" i="7"/>
  <c r="E31731" i="7"/>
  <c r="E31732" i="7"/>
  <c r="E31733" i="7"/>
  <c r="E31734" i="7"/>
  <c r="E31735" i="7"/>
  <c r="E31736" i="7"/>
  <c r="E31737" i="7"/>
  <c r="E31738" i="7"/>
  <c r="E31739" i="7"/>
  <c r="E31740" i="7"/>
  <c r="E31741" i="7"/>
  <c r="E31742" i="7"/>
  <c r="E31743" i="7"/>
  <c r="E31744" i="7"/>
  <c r="E31745" i="7"/>
  <c r="E31746" i="7"/>
  <c r="E31747" i="7"/>
  <c r="E31748" i="7"/>
  <c r="E31749" i="7"/>
  <c r="E31750" i="7"/>
  <c r="E31751" i="7"/>
  <c r="E31752" i="7"/>
  <c r="E31753" i="7"/>
  <c r="E31754" i="7"/>
  <c r="E31755" i="7"/>
  <c r="E31756" i="7"/>
  <c r="E31757" i="7"/>
  <c r="E31758" i="7"/>
  <c r="E31759" i="7"/>
  <c r="E31760" i="7"/>
  <c r="E31762" i="7"/>
  <c r="E31761" i="7"/>
  <c r="E31763" i="7"/>
  <c r="E31764" i="7"/>
  <c r="E31765" i="7"/>
  <c r="E31766" i="7"/>
  <c r="E31767" i="7"/>
  <c r="E31768" i="7"/>
  <c r="E31769" i="7"/>
  <c r="E31770" i="7"/>
  <c r="E31771" i="7"/>
  <c r="E31772" i="7"/>
  <c r="E31773" i="7"/>
  <c r="E31774" i="7"/>
  <c r="E31775" i="7"/>
  <c r="E31776" i="7"/>
  <c r="E31777" i="7"/>
  <c r="E31778" i="7"/>
  <c r="E31779" i="7"/>
  <c r="E31780" i="7"/>
  <c r="E31781" i="7"/>
  <c r="E31782" i="7"/>
  <c r="E31783" i="7"/>
  <c r="E31784" i="7"/>
  <c r="E31785" i="7"/>
  <c r="E31786" i="7"/>
  <c r="E31787" i="7"/>
  <c r="E31788" i="7"/>
  <c r="E31789" i="7"/>
  <c r="E31790" i="7"/>
  <c r="E31791" i="7"/>
  <c r="E31792" i="7"/>
  <c r="E31793" i="7"/>
  <c r="E31794" i="7"/>
  <c r="E31795" i="7"/>
  <c r="E31796" i="7"/>
  <c r="E31797" i="7"/>
  <c r="E31798" i="7"/>
  <c r="E31799" i="7"/>
  <c r="E31800" i="7"/>
  <c r="E31801" i="7"/>
  <c r="E31802" i="7"/>
  <c r="E31803" i="7"/>
  <c r="E31804" i="7"/>
  <c r="E31805" i="7"/>
  <c r="E31806" i="7"/>
  <c r="E31807" i="7"/>
  <c r="E31808" i="7"/>
  <c r="E31809" i="7"/>
  <c r="E31810" i="7"/>
  <c r="E31811" i="7"/>
  <c r="E31812" i="7"/>
  <c r="E31813" i="7"/>
  <c r="E31814" i="7"/>
  <c r="E31816" i="7"/>
  <c r="E31815" i="7"/>
  <c r="E31817" i="7"/>
  <c r="E31818" i="7"/>
  <c r="E31819" i="7"/>
  <c r="E31820" i="7"/>
  <c r="E31821" i="7"/>
  <c r="E31822" i="7"/>
  <c r="E31823" i="7"/>
  <c r="E31824" i="7"/>
  <c r="E31825" i="7"/>
  <c r="E31826" i="7"/>
  <c r="E31827" i="7"/>
  <c r="E31828" i="7"/>
  <c r="E31829" i="7"/>
  <c r="E31830" i="7"/>
  <c r="E31831" i="7"/>
  <c r="E31832" i="7"/>
  <c r="E31833" i="7"/>
  <c r="E31834" i="7"/>
  <c r="E31835" i="7"/>
  <c r="E31836" i="7"/>
  <c r="E31837" i="7"/>
  <c r="E31838" i="7"/>
  <c r="E31839" i="7"/>
  <c r="E31840" i="7"/>
  <c r="E31841" i="7"/>
  <c r="E31842" i="7"/>
  <c r="E31843" i="7"/>
  <c r="E31844" i="7"/>
  <c r="E31845" i="7"/>
  <c r="E31846" i="7"/>
  <c r="E31847" i="7"/>
  <c r="E31848" i="7"/>
  <c r="E31849" i="7"/>
  <c r="E31850" i="7"/>
  <c r="E31851" i="7"/>
  <c r="E31852" i="7"/>
  <c r="E31853" i="7"/>
  <c r="E31854" i="7"/>
  <c r="E31855" i="7"/>
  <c r="E31856" i="7"/>
  <c r="E31857" i="7"/>
  <c r="E31858" i="7"/>
  <c r="E31859" i="7"/>
  <c r="E31860" i="7"/>
  <c r="E31861" i="7"/>
  <c r="E31862" i="7"/>
  <c r="E31863" i="7"/>
  <c r="E31864" i="7"/>
  <c r="E31865" i="7"/>
  <c r="E31866" i="7"/>
  <c r="E31867" i="7"/>
  <c r="E31868" i="7"/>
  <c r="E31869" i="7"/>
  <c r="E31870" i="7"/>
  <c r="E31871" i="7"/>
  <c r="E31872" i="7"/>
  <c r="E31873" i="7"/>
  <c r="E31874" i="7"/>
  <c r="E31875" i="7"/>
  <c r="E31876" i="7"/>
  <c r="E31877" i="7"/>
  <c r="E31878" i="7"/>
  <c r="E31879" i="7"/>
  <c r="E31880" i="7"/>
  <c r="E31881" i="7"/>
  <c r="E31882" i="7"/>
  <c r="E31883" i="7"/>
  <c r="E31884" i="7"/>
  <c r="E31885" i="7"/>
  <c r="E31886" i="7"/>
  <c r="E31887" i="7"/>
  <c r="E31888" i="7"/>
  <c r="E31889" i="7"/>
  <c r="E31890" i="7"/>
  <c r="E31891" i="7"/>
  <c r="E31892" i="7"/>
  <c r="E31893" i="7"/>
  <c r="E31894" i="7"/>
  <c r="E31895" i="7"/>
  <c r="E31896" i="7"/>
  <c r="E31897" i="7"/>
  <c r="E31898" i="7"/>
  <c r="E31899" i="7"/>
  <c r="E31900" i="7"/>
  <c r="E31901" i="7"/>
  <c r="E31902" i="7"/>
  <c r="E31903" i="7"/>
  <c r="E31904" i="7"/>
  <c r="E31905" i="7"/>
  <c r="E31906" i="7"/>
  <c r="E31907" i="7"/>
  <c r="E31908" i="7"/>
  <c r="E31909" i="7"/>
  <c r="E31910" i="7"/>
  <c r="E31911" i="7"/>
  <c r="E31912" i="7"/>
  <c r="E31913" i="7"/>
  <c r="E31914" i="7"/>
  <c r="E31915" i="7"/>
  <c r="E31916" i="7"/>
  <c r="E31917" i="7"/>
  <c r="E31918" i="7"/>
  <c r="E31919" i="7"/>
  <c r="E31920" i="7"/>
  <c r="E31921" i="7"/>
  <c r="E31922" i="7"/>
  <c r="E31923" i="7"/>
  <c r="E31924" i="7"/>
  <c r="E31925" i="7"/>
  <c r="E31926" i="7"/>
  <c r="E31927" i="7"/>
  <c r="E31928" i="7"/>
  <c r="E31929" i="7"/>
  <c r="E31930" i="7"/>
  <c r="E31931" i="7"/>
  <c r="E31932" i="7"/>
  <c r="E31933" i="7"/>
  <c r="E31934" i="7"/>
  <c r="E31935" i="7"/>
  <c r="E31936" i="7"/>
  <c r="E31937" i="7"/>
  <c r="E31938" i="7"/>
  <c r="E31939" i="7"/>
  <c r="E31940" i="7"/>
  <c r="E31941" i="7"/>
  <c r="E31942" i="7"/>
  <c r="E31943" i="7"/>
  <c r="E31944" i="7"/>
  <c r="E31945" i="7"/>
  <c r="E31946" i="7"/>
  <c r="E31947" i="7"/>
  <c r="E31948" i="7"/>
  <c r="E31949" i="7"/>
  <c r="E31950" i="7"/>
  <c r="E31951" i="7"/>
  <c r="E31952" i="7"/>
  <c r="E31953" i="7"/>
  <c r="E31954" i="7"/>
  <c r="E31955" i="7"/>
  <c r="E31956" i="7"/>
  <c r="E31957" i="7"/>
  <c r="E31958" i="7"/>
  <c r="E31959" i="7"/>
  <c r="E31960" i="7"/>
  <c r="E31961" i="7"/>
  <c r="E31962" i="7"/>
  <c r="E31963" i="7"/>
  <c r="E31964" i="7"/>
  <c r="E31965" i="7"/>
  <c r="E31966" i="7"/>
  <c r="E31967" i="7"/>
  <c r="E31968" i="7"/>
  <c r="E31969" i="7"/>
  <c r="E31970" i="7"/>
  <c r="E31971" i="7"/>
  <c r="E31972" i="7"/>
  <c r="E31973" i="7"/>
  <c r="E31974" i="7"/>
  <c r="E31975" i="7"/>
  <c r="E31976" i="7"/>
  <c r="E31977" i="7"/>
  <c r="E31978" i="7"/>
  <c r="E31979" i="7"/>
  <c r="E31980" i="7"/>
  <c r="E31981" i="7"/>
  <c r="E31982" i="7"/>
  <c r="E31983" i="7"/>
  <c r="E31984" i="7"/>
  <c r="E31985" i="7"/>
  <c r="E31986" i="7"/>
  <c r="E31987" i="7"/>
  <c r="E31988" i="7"/>
  <c r="E31989" i="7"/>
  <c r="E31990" i="7"/>
  <c r="E31991" i="7"/>
  <c r="E31992" i="7"/>
  <c r="E31993" i="7"/>
  <c r="E31994" i="7"/>
  <c r="E31995" i="7"/>
  <c r="E31996" i="7"/>
  <c r="E31997" i="7"/>
  <c r="E31998" i="7"/>
  <c r="E31999" i="7"/>
  <c r="E32002" i="7"/>
  <c r="E32003" i="7"/>
  <c r="E32004" i="7"/>
  <c r="E32005" i="7"/>
  <c r="E32006" i="7"/>
  <c r="E32007" i="7"/>
  <c r="E32008" i="7"/>
  <c r="E32009" i="7"/>
  <c r="E32010" i="7"/>
  <c r="E32011" i="7"/>
  <c r="E32012" i="7"/>
  <c r="E32013" i="7"/>
  <c r="E32014" i="7"/>
  <c r="E32015" i="7"/>
  <c r="E32016" i="7"/>
  <c r="E32017" i="7"/>
  <c r="E32018" i="7"/>
  <c r="E32019" i="7"/>
  <c r="E32020" i="7"/>
  <c r="E32021" i="7"/>
  <c r="E32022" i="7"/>
  <c r="E32023" i="7"/>
  <c r="E32024" i="7"/>
  <c r="E32025" i="7"/>
  <c r="E32026" i="7"/>
  <c r="E32027" i="7"/>
  <c r="E32028" i="7"/>
  <c r="E32000" i="7"/>
  <c r="E32001" i="7"/>
  <c r="E32029" i="7"/>
  <c r="E32030" i="7"/>
  <c r="E32031" i="7"/>
  <c r="E32032" i="7"/>
  <c r="E32033" i="7"/>
  <c r="E32034" i="7"/>
  <c r="E32035" i="7"/>
  <c r="E32036" i="7"/>
  <c r="E32037" i="7"/>
  <c r="E32038" i="7"/>
  <c r="E32039" i="7"/>
  <c r="E32040" i="7"/>
  <c r="E32041" i="7"/>
  <c r="E32042" i="7"/>
  <c r="E32043" i="7"/>
  <c r="E32044" i="7"/>
  <c r="E32045" i="7"/>
  <c r="E32046" i="7"/>
  <c r="E32047" i="7"/>
  <c r="E32048" i="7"/>
  <c r="E32049" i="7"/>
  <c r="E32050" i="7"/>
  <c r="E32051" i="7"/>
  <c r="E32052" i="7"/>
  <c r="E32053" i="7"/>
  <c r="E32054" i="7"/>
  <c r="E32055" i="7"/>
  <c r="E32056" i="7"/>
  <c r="E32057" i="7"/>
  <c r="E32058" i="7"/>
  <c r="E32059" i="7"/>
  <c r="E32060" i="7"/>
  <c r="E32061" i="7"/>
  <c r="E32062" i="7"/>
  <c r="E32063" i="7"/>
  <c r="E32064" i="7"/>
  <c r="E32065" i="7"/>
  <c r="E32066" i="7"/>
  <c r="E32067" i="7"/>
  <c r="E32068" i="7"/>
  <c r="E32069" i="7"/>
  <c r="E32070" i="7"/>
  <c r="E32071" i="7"/>
  <c r="E32072" i="7"/>
  <c r="E32073" i="7"/>
  <c r="E32074" i="7"/>
  <c r="E32075" i="7"/>
  <c r="E32076" i="7"/>
  <c r="E32077" i="7"/>
  <c r="E32078" i="7"/>
  <c r="E32079" i="7"/>
  <c r="E32080" i="7"/>
  <c r="E32081" i="7"/>
  <c r="E32082" i="7"/>
  <c r="E32083" i="7"/>
  <c r="E32084" i="7"/>
  <c r="E32085" i="7"/>
  <c r="E32086" i="7"/>
  <c r="E32087" i="7"/>
  <c r="E32088" i="7"/>
  <c r="E32089" i="7"/>
  <c r="E32090" i="7"/>
  <c r="E32091" i="7"/>
  <c r="E32092" i="7"/>
  <c r="E32093" i="7"/>
  <c r="E32094" i="7"/>
  <c r="E32095" i="7"/>
  <c r="E32096" i="7"/>
  <c r="E32097" i="7"/>
  <c r="E32098" i="7"/>
  <c r="E32099" i="7"/>
  <c r="E32100" i="7"/>
  <c r="E32101" i="7"/>
  <c r="E32102" i="7"/>
  <c r="E32103" i="7"/>
  <c r="E32104" i="7"/>
  <c r="E32105" i="7"/>
  <c r="E32106" i="7"/>
  <c r="E32107" i="7"/>
  <c r="E32108" i="7"/>
  <c r="E32109" i="7"/>
  <c r="E32110" i="7"/>
  <c r="E32111" i="7"/>
  <c r="E32112" i="7"/>
  <c r="E32113" i="7"/>
  <c r="E32114" i="7"/>
  <c r="E32115" i="7"/>
  <c r="E32116" i="7"/>
  <c r="E32117" i="7"/>
  <c r="E32118" i="7"/>
  <c r="E32119" i="7"/>
  <c r="E32120" i="7"/>
  <c r="E32121" i="7"/>
  <c r="E32122" i="7"/>
  <c r="E32123" i="7"/>
  <c r="E32124" i="7"/>
  <c r="E32125" i="7"/>
  <c r="E32126" i="7"/>
  <c r="E32127" i="7"/>
  <c r="E32128" i="7"/>
  <c r="E32129" i="7"/>
  <c r="E32130" i="7"/>
  <c r="E32131" i="7"/>
  <c r="E32132" i="7"/>
  <c r="E32133" i="7"/>
  <c r="E32134" i="7"/>
  <c r="E32135" i="7"/>
  <c r="E32136" i="7"/>
  <c r="E32137" i="7"/>
  <c r="E32138" i="7"/>
  <c r="E32139" i="7"/>
  <c r="E32140" i="7"/>
  <c r="E32141" i="7"/>
  <c r="E32142" i="7"/>
  <c r="E32143" i="7"/>
  <c r="E32144" i="7"/>
  <c r="E32145" i="7"/>
  <c r="E32146" i="7"/>
  <c r="E32147" i="7"/>
  <c r="E32148" i="7"/>
  <c r="E32149" i="7"/>
  <c r="E32150" i="7"/>
  <c r="E32151" i="7"/>
  <c r="E32152" i="7"/>
  <c r="E32153" i="7"/>
  <c r="E32154" i="7"/>
  <c r="E32155" i="7"/>
  <c r="E32156" i="7"/>
  <c r="E32157" i="7"/>
  <c r="E32158" i="7"/>
  <c r="E32159" i="7"/>
  <c r="E32160" i="7"/>
  <c r="E32161" i="7"/>
  <c r="E32162" i="7"/>
  <c r="E32163" i="7"/>
  <c r="E32164" i="7"/>
  <c r="E32165" i="7"/>
  <c r="E32166" i="7"/>
  <c r="E32167" i="7"/>
  <c r="E32168" i="7"/>
  <c r="E32169" i="7"/>
  <c r="E32170" i="7"/>
  <c r="E32171" i="7"/>
  <c r="E32172" i="7"/>
  <c r="E32173" i="7"/>
  <c r="E32174" i="7"/>
  <c r="E32175" i="7"/>
  <c r="E32176" i="7"/>
  <c r="E32177" i="7"/>
  <c r="E32178" i="7"/>
  <c r="E32179" i="7"/>
  <c r="E32180" i="7"/>
  <c r="E32181" i="7"/>
  <c r="E32182" i="7"/>
  <c r="E32183" i="7"/>
  <c r="E32184" i="7"/>
  <c r="E32185" i="7"/>
  <c r="E32186" i="7"/>
  <c r="E32187" i="7"/>
  <c r="E32188" i="7"/>
  <c r="E32189" i="7"/>
  <c r="E32190" i="7"/>
  <c r="E32191" i="7"/>
  <c r="E32192" i="7"/>
  <c r="E32193" i="7"/>
  <c r="E32194" i="7"/>
  <c r="E32195" i="7"/>
  <c r="E32196" i="7"/>
  <c r="E32197" i="7"/>
  <c r="E32198" i="7"/>
  <c r="E32199" i="7"/>
  <c r="E32200" i="7"/>
  <c r="E32201" i="7"/>
  <c r="E32202" i="7"/>
  <c r="E32203" i="7"/>
  <c r="E32204" i="7"/>
  <c r="E32205" i="7"/>
  <c r="E32206" i="7"/>
  <c r="E32207" i="7"/>
  <c r="E32208" i="7"/>
  <c r="E32209" i="7"/>
  <c r="E32210" i="7"/>
  <c r="E32211" i="7"/>
  <c r="E32212" i="7"/>
  <c r="E32213" i="7"/>
  <c r="E32214" i="7"/>
  <c r="E32215" i="7"/>
  <c r="E32216" i="7"/>
  <c r="E32217" i="7"/>
  <c r="E32218" i="7"/>
  <c r="E32219" i="7"/>
  <c r="E32220" i="7"/>
  <c r="E32221" i="7"/>
  <c r="E32222" i="7"/>
  <c r="E32223" i="7"/>
  <c r="E32224" i="7"/>
  <c r="E32225" i="7"/>
  <c r="E32226" i="7"/>
  <c r="E32227" i="7"/>
  <c r="E32228" i="7"/>
  <c r="E32229" i="7"/>
  <c r="E32230" i="7"/>
  <c r="E32231" i="7"/>
  <c r="E32232" i="7"/>
  <c r="E32233" i="7"/>
  <c r="E32234" i="7"/>
  <c r="E32235" i="7"/>
  <c r="E32236" i="7"/>
  <c r="E32237" i="7"/>
  <c r="E32238" i="7"/>
  <c r="E32239" i="7"/>
  <c r="E32240" i="7"/>
  <c r="E32241" i="7"/>
  <c r="E32242" i="7"/>
  <c r="E32243" i="7"/>
  <c r="E32244" i="7"/>
  <c r="E32245" i="7"/>
  <c r="E32246" i="7"/>
  <c r="E32247" i="7"/>
  <c r="E32248" i="7"/>
  <c r="E32249" i="7"/>
  <c r="E32250" i="7"/>
  <c r="E32251" i="7"/>
  <c r="E32252" i="7"/>
  <c r="E32253" i="7"/>
  <c r="E32254" i="7"/>
  <c r="E32255" i="7"/>
  <c r="E32256" i="7"/>
  <c r="E32257" i="7"/>
  <c r="E32258" i="7"/>
  <c r="E32259" i="7"/>
  <c r="E32260" i="7"/>
  <c r="E32261" i="7"/>
  <c r="E32262" i="7"/>
  <c r="E32263" i="7"/>
  <c r="E32264" i="7"/>
  <c r="E32265" i="7"/>
  <c r="E32266" i="7"/>
  <c r="E32267" i="7"/>
  <c r="E32268" i="7"/>
  <c r="E32269" i="7"/>
  <c r="E32270" i="7"/>
  <c r="E32271" i="7"/>
  <c r="E32272" i="7"/>
  <c r="E32273" i="7"/>
  <c r="E32274" i="7"/>
  <c r="E32275" i="7"/>
  <c r="E32276" i="7"/>
  <c r="E32277" i="7"/>
  <c r="E32278" i="7"/>
  <c r="E32279" i="7"/>
  <c r="E32280" i="7"/>
  <c r="E32281" i="7"/>
  <c r="E32282" i="7"/>
  <c r="E32283" i="7"/>
  <c r="E32284" i="7"/>
  <c r="E32285" i="7"/>
  <c r="E32286" i="7"/>
  <c r="E32287" i="7"/>
  <c r="E32288" i="7"/>
  <c r="E32289" i="7"/>
  <c r="E32290" i="7"/>
  <c r="E32291" i="7"/>
  <c r="E32292" i="7"/>
  <c r="E32293" i="7"/>
  <c r="E32294" i="7"/>
  <c r="E32295" i="7"/>
  <c r="E32296" i="7"/>
  <c r="E32297" i="7"/>
  <c r="E32298" i="7"/>
  <c r="E32299" i="7"/>
  <c r="E32300" i="7"/>
  <c r="E32301" i="7"/>
  <c r="E32302" i="7"/>
  <c r="E32303" i="7"/>
  <c r="E32304" i="7"/>
  <c r="E32305" i="7"/>
  <c r="E32306" i="7"/>
  <c r="E32307" i="7"/>
  <c r="E32308" i="7"/>
  <c r="E32309" i="7"/>
  <c r="E32310" i="7"/>
  <c r="E32311" i="7"/>
  <c r="E32312" i="7"/>
  <c r="E32313" i="7"/>
  <c r="E32314" i="7"/>
  <c r="E32315" i="7"/>
  <c r="E32316" i="7"/>
  <c r="E32317" i="7"/>
  <c r="E32318" i="7"/>
  <c r="E32319" i="7"/>
  <c r="E32320" i="7"/>
  <c r="E32321" i="7"/>
  <c r="E32322" i="7"/>
  <c r="E32323" i="7"/>
  <c r="E32324" i="7"/>
  <c r="E32325" i="7"/>
  <c r="E32326" i="7"/>
  <c r="E32327" i="7"/>
  <c r="E32328" i="7"/>
  <c r="E32329" i="7"/>
  <c r="E32330" i="7"/>
  <c r="E32331" i="7"/>
  <c r="E32332" i="7"/>
  <c r="E32333" i="7"/>
  <c r="E32334" i="7"/>
  <c r="E32335" i="7"/>
  <c r="E32336" i="7"/>
  <c r="E32337" i="7"/>
  <c r="E32338" i="7"/>
  <c r="E32339" i="7"/>
  <c r="E32340" i="7"/>
  <c r="E32341" i="7"/>
  <c r="E32342" i="7"/>
  <c r="E32343" i="7"/>
  <c r="E32344" i="7"/>
  <c r="E32345" i="7"/>
  <c r="E32346" i="7"/>
  <c r="E32347" i="7"/>
  <c r="E32348" i="7"/>
  <c r="E32349" i="7"/>
  <c r="E32350" i="7"/>
  <c r="E32351" i="7"/>
  <c r="E32352" i="7"/>
  <c r="E32353" i="7"/>
  <c r="E32354" i="7"/>
  <c r="E32355" i="7"/>
  <c r="E32356" i="7"/>
  <c r="E32357" i="7"/>
  <c r="E32358" i="7"/>
  <c r="E32359" i="7"/>
  <c r="E32360" i="7"/>
  <c r="E32361" i="7"/>
  <c r="E32362" i="7"/>
  <c r="E32363" i="7"/>
  <c r="E32364" i="7"/>
  <c r="E32365" i="7"/>
  <c r="E32366" i="7"/>
  <c r="E32367" i="7"/>
  <c r="E32368" i="7"/>
  <c r="E32369" i="7"/>
  <c r="E32370" i="7"/>
  <c r="E32371" i="7"/>
  <c r="E32372" i="7"/>
  <c r="E32373" i="7"/>
  <c r="E32374" i="7"/>
  <c r="E32375" i="7"/>
  <c r="E32376" i="7"/>
  <c r="E32377" i="7"/>
  <c r="E32378" i="7"/>
  <c r="E32379" i="7"/>
  <c r="E32380" i="7"/>
  <c r="E32381" i="7"/>
  <c r="E32382" i="7"/>
  <c r="E32383" i="7"/>
  <c r="E32384" i="7"/>
  <c r="E32385" i="7"/>
  <c r="E32386" i="7"/>
  <c r="E32387" i="7"/>
  <c r="E32388" i="7"/>
  <c r="E32389" i="7"/>
  <c r="E32390" i="7"/>
  <c r="E32391" i="7"/>
  <c r="E32392" i="7"/>
  <c r="E32393" i="7"/>
  <c r="E32394" i="7"/>
  <c r="E32395" i="7"/>
  <c r="E32396" i="7"/>
  <c r="E32397" i="7"/>
  <c r="E32398" i="7"/>
  <c r="E32399" i="7"/>
  <c r="E32400" i="7"/>
  <c r="E32401" i="7"/>
  <c r="E32402" i="7"/>
  <c r="E32403" i="7"/>
  <c r="E32404" i="7"/>
  <c r="E32405" i="7"/>
  <c r="E32406" i="7"/>
  <c r="E32407" i="7"/>
  <c r="E32408" i="7"/>
  <c r="E32409" i="7"/>
  <c r="E32410" i="7"/>
  <c r="E32411" i="7"/>
  <c r="E32412" i="7"/>
  <c r="E32413" i="7"/>
  <c r="E32414" i="7"/>
  <c r="E32415" i="7"/>
  <c r="E32416" i="7"/>
  <c r="E32417" i="7"/>
  <c r="E32418" i="7"/>
  <c r="E32419" i="7"/>
  <c r="E32420" i="7"/>
  <c r="E32421" i="7"/>
  <c r="E32422" i="7"/>
  <c r="E32423" i="7"/>
  <c r="E32424" i="7"/>
  <c r="E32425" i="7"/>
  <c r="E32426" i="7"/>
  <c r="E32427" i="7"/>
  <c r="E32428" i="7"/>
  <c r="E32429" i="7"/>
  <c r="E32430" i="7"/>
  <c r="E32431" i="7"/>
  <c r="E32432" i="7"/>
  <c r="E32433" i="7"/>
  <c r="E32434" i="7"/>
  <c r="E32435" i="7"/>
  <c r="E32436" i="7"/>
  <c r="E32437" i="7"/>
  <c r="E32438" i="7"/>
  <c r="E32439" i="7"/>
  <c r="E32440" i="7"/>
  <c r="E32441" i="7"/>
  <c r="E32442" i="7"/>
  <c r="E32443" i="7"/>
  <c r="E32444" i="7"/>
  <c r="E32445" i="7"/>
  <c r="E32446" i="7"/>
  <c r="E32447" i="7"/>
  <c r="E32448" i="7"/>
  <c r="E32449" i="7"/>
  <c r="E32450" i="7"/>
  <c r="E32451" i="7"/>
  <c r="E32452" i="7"/>
  <c r="E32453" i="7"/>
  <c r="E32454" i="7"/>
  <c r="E32455" i="7"/>
  <c r="E32456" i="7"/>
  <c r="E32457" i="7"/>
  <c r="E32458" i="7"/>
  <c r="E32459" i="7"/>
  <c r="E32460" i="7"/>
  <c r="E32461" i="7"/>
  <c r="E32462" i="7"/>
  <c r="E32463" i="7"/>
  <c r="E32464" i="7"/>
  <c r="E32465" i="7"/>
  <c r="E32466" i="7"/>
  <c r="E32467" i="7"/>
  <c r="E32468" i="7"/>
  <c r="E32469" i="7"/>
  <c r="E32470" i="7"/>
  <c r="E32471" i="7"/>
  <c r="E32472" i="7"/>
  <c r="E32473" i="7"/>
  <c r="E32474" i="7"/>
  <c r="E32475" i="7"/>
  <c r="E32476" i="7"/>
  <c r="E32477" i="7"/>
  <c r="E32478" i="7"/>
  <c r="E32479" i="7"/>
  <c r="E32480" i="7"/>
  <c r="E32481" i="7"/>
  <c r="E32482" i="7"/>
  <c r="E32483" i="7"/>
  <c r="E32484" i="7"/>
  <c r="E32485" i="7"/>
  <c r="E32486" i="7"/>
  <c r="E32487" i="7"/>
  <c r="E32488" i="7"/>
  <c r="E32489" i="7"/>
  <c r="E32490" i="7"/>
  <c r="E32491" i="7"/>
  <c r="E32492" i="7"/>
  <c r="E32493" i="7"/>
  <c r="E32494" i="7"/>
  <c r="E32495" i="7"/>
  <c r="E32496" i="7"/>
  <c r="E32497" i="7"/>
  <c r="E32498" i="7"/>
  <c r="E32499" i="7"/>
  <c r="E32500" i="7"/>
  <c r="E32501" i="7"/>
  <c r="E32502" i="7"/>
  <c r="E32503" i="7"/>
  <c r="E32504" i="7"/>
  <c r="E32505" i="7"/>
  <c r="E32506" i="7"/>
  <c r="E32507" i="7"/>
  <c r="E32508" i="7"/>
  <c r="E32509" i="7"/>
  <c r="E32510" i="7"/>
  <c r="E32511" i="7"/>
  <c r="E32512" i="7"/>
  <c r="E32513" i="7"/>
  <c r="E32514" i="7"/>
  <c r="E32515" i="7"/>
  <c r="E32516" i="7"/>
  <c r="E32517" i="7"/>
  <c r="E32518" i="7"/>
  <c r="E32519" i="7"/>
  <c r="E32520" i="7"/>
  <c r="E32521" i="7"/>
  <c r="E32522" i="7"/>
  <c r="E32523" i="7"/>
  <c r="E32524" i="7"/>
  <c r="E32525" i="7"/>
  <c r="E32526" i="7"/>
  <c r="E32527" i="7"/>
  <c r="E32528" i="7"/>
  <c r="E32529" i="7"/>
  <c r="E32530" i="7"/>
  <c r="E32531" i="7"/>
  <c r="E32532" i="7"/>
  <c r="E32533" i="7"/>
  <c r="E32534" i="7"/>
  <c r="E32535" i="7"/>
  <c r="E32536" i="7"/>
  <c r="E32537" i="7"/>
  <c r="E32538" i="7"/>
  <c r="E32539" i="7"/>
  <c r="E32540" i="7"/>
  <c r="E32541" i="7"/>
  <c r="E32542" i="7"/>
  <c r="E32543" i="7"/>
  <c r="E32544" i="7"/>
  <c r="E32545" i="7"/>
  <c r="E32546" i="7"/>
  <c r="E32547" i="7"/>
  <c r="E32548" i="7"/>
  <c r="E32549" i="7"/>
  <c r="E32550" i="7"/>
  <c r="E32551" i="7"/>
  <c r="E32552" i="7"/>
  <c r="E32553" i="7"/>
  <c r="E32554" i="7"/>
  <c r="E32555" i="7"/>
  <c r="E32556" i="7"/>
  <c r="E32557" i="7"/>
  <c r="E32558" i="7"/>
  <c r="E32559" i="7"/>
  <c r="E32560" i="7"/>
  <c r="E32561" i="7"/>
  <c r="E32562" i="7"/>
  <c r="E32563" i="7"/>
  <c r="E32564" i="7"/>
  <c r="E32565" i="7"/>
  <c r="E32566" i="7"/>
  <c r="E32567" i="7"/>
  <c r="E32568" i="7"/>
  <c r="E32569" i="7"/>
  <c r="E32570" i="7"/>
  <c r="E32571" i="7"/>
  <c r="E32572" i="7"/>
  <c r="E32573" i="7"/>
  <c r="E32574" i="7"/>
  <c r="E32575" i="7"/>
  <c r="E32576" i="7"/>
  <c r="E32577" i="7"/>
  <c r="E32578" i="7"/>
  <c r="E32579" i="7"/>
  <c r="E32580" i="7"/>
  <c r="E32581" i="7"/>
  <c r="E32582" i="7"/>
  <c r="E32583" i="7"/>
  <c r="E32584" i="7"/>
  <c r="E32585" i="7"/>
  <c r="E32586" i="7"/>
  <c r="E32587" i="7"/>
  <c r="E32588" i="7"/>
  <c r="E32589" i="7"/>
  <c r="E32590" i="7"/>
  <c r="E32591" i="7"/>
  <c r="E32592" i="7"/>
  <c r="E32593" i="7"/>
  <c r="E32594" i="7"/>
  <c r="E32595" i="7"/>
  <c r="E32596" i="7"/>
  <c r="E32597" i="7"/>
  <c r="E32598" i="7"/>
  <c r="E32599" i="7"/>
  <c r="E32600" i="7"/>
  <c r="E32601" i="7"/>
  <c r="E32602" i="7"/>
  <c r="E32603" i="7"/>
  <c r="E32604" i="7"/>
  <c r="E32605" i="7"/>
  <c r="E32606" i="7"/>
  <c r="E32607" i="7"/>
  <c r="E32608" i="7"/>
  <c r="E32609" i="7"/>
  <c r="E32610" i="7"/>
  <c r="E32611" i="7"/>
  <c r="E32612" i="7"/>
  <c r="E32613" i="7"/>
  <c r="E32614" i="7"/>
  <c r="E32615" i="7"/>
  <c r="E32616" i="7"/>
  <c r="E32617" i="7"/>
  <c r="E32618" i="7"/>
  <c r="E32619" i="7"/>
  <c r="E32620" i="7"/>
  <c r="E32621" i="7"/>
  <c r="E32622" i="7"/>
  <c r="E32623" i="7"/>
  <c r="E32624" i="7"/>
  <c r="E32625" i="7"/>
  <c r="E32626" i="7"/>
  <c r="E32627" i="7"/>
  <c r="E32628" i="7"/>
  <c r="E32629" i="7"/>
  <c r="E32630" i="7"/>
  <c r="E32631" i="7"/>
  <c r="E32632" i="7"/>
  <c r="E32633" i="7"/>
  <c r="E32634" i="7"/>
  <c r="E32635" i="7"/>
  <c r="E32636" i="7"/>
  <c r="E32637" i="7"/>
  <c r="E32638" i="7"/>
  <c r="E32639" i="7"/>
  <c r="E32640" i="7"/>
  <c r="E32641" i="7"/>
  <c r="E32642" i="7"/>
  <c r="E32643" i="7"/>
  <c r="E32644" i="7"/>
  <c r="E32645" i="7"/>
  <c r="E32646" i="7"/>
  <c r="E32647" i="7"/>
  <c r="E32648" i="7"/>
  <c r="E32649" i="7"/>
  <c r="E32650" i="7"/>
  <c r="E32651" i="7"/>
  <c r="E32652" i="7"/>
  <c r="E32653" i="7"/>
  <c r="E32654" i="7"/>
  <c r="E32655" i="7"/>
  <c r="E32656" i="7"/>
  <c r="E32657" i="7"/>
  <c r="E32658" i="7"/>
  <c r="E32659" i="7"/>
  <c r="E32660" i="7"/>
  <c r="E32661" i="7"/>
  <c r="E32662" i="7"/>
  <c r="E32663" i="7"/>
  <c r="E32664" i="7"/>
  <c r="E32665" i="7"/>
  <c r="E32666" i="7"/>
  <c r="E32667" i="7"/>
  <c r="E32668" i="7"/>
  <c r="E32669" i="7"/>
  <c r="E32670" i="7"/>
  <c r="E32671" i="7"/>
  <c r="E32672" i="7"/>
  <c r="E32673" i="7"/>
  <c r="E32674" i="7"/>
  <c r="E32675" i="7"/>
  <c r="E32676" i="7"/>
  <c r="E32677" i="7"/>
  <c r="E32678" i="7"/>
  <c r="E32679" i="7"/>
  <c r="E32680" i="7"/>
  <c r="E32681" i="7"/>
  <c r="E32682" i="7"/>
  <c r="E32683" i="7"/>
  <c r="E32684" i="7"/>
  <c r="E32685" i="7"/>
  <c r="E32686" i="7"/>
  <c r="E32687" i="7"/>
  <c r="E32688" i="7"/>
  <c r="E32689" i="7"/>
  <c r="E32690" i="7"/>
  <c r="E32691" i="7"/>
  <c r="E32692" i="7"/>
  <c r="E32693" i="7"/>
  <c r="E32694" i="7"/>
  <c r="E32695" i="7"/>
  <c r="E32696" i="7"/>
  <c r="E32697" i="7"/>
  <c r="E32698" i="7"/>
  <c r="E32699" i="7"/>
  <c r="E32700" i="7"/>
  <c r="E32701" i="7"/>
  <c r="E32702" i="7"/>
  <c r="E32703" i="7"/>
  <c r="E32704" i="7"/>
  <c r="E32705" i="7"/>
  <c r="E32706" i="7"/>
  <c r="E32707" i="7"/>
  <c r="E32708" i="7"/>
  <c r="E32709" i="7"/>
  <c r="E32710" i="7"/>
  <c r="E32711" i="7"/>
  <c r="E32712" i="7"/>
  <c r="E32713" i="7"/>
  <c r="E32714" i="7"/>
  <c r="E32715" i="7"/>
  <c r="E32716" i="7"/>
  <c r="E32717" i="7"/>
  <c r="E32718" i="7"/>
  <c r="E32719" i="7"/>
  <c r="E32720" i="7"/>
  <c r="E32721" i="7"/>
  <c r="E32722" i="7"/>
  <c r="E32723" i="7"/>
  <c r="E32724" i="7"/>
  <c r="E32725" i="7"/>
  <c r="E32726" i="7"/>
  <c r="E32727" i="7"/>
  <c r="E32728" i="7"/>
  <c r="E32729" i="7"/>
  <c r="E32730" i="7"/>
  <c r="E32731" i="7"/>
  <c r="E32732" i="7"/>
  <c r="E32733" i="7"/>
  <c r="E32734" i="7"/>
  <c r="E32735" i="7"/>
  <c r="E32736" i="7"/>
  <c r="E32737" i="7"/>
  <c r="E32738" i="7"/>
  <c r="E32739" i="7"/>
  <c r="E32740" i="7"/>
  <c r="E32741" i="7"/>
  <c r="E32742" i="7"/>
  <c r="E32743" i="7"/>
  <c r="E32744" i="7"/>
  <c r="E32745" i="7"/>
  <c r="E32746" i="7"/>
  <c r="E32747" i="7"/>
  <c r="E32748" i="7"/>
  <c r="E32749" i="7"/>
  <c r="E32750" i="7"/>
  <c r="E32751" i="7"/>
  <c r="E32752" i="7"/>
  <c r="E32753" i="7"/>
  <c r="E32754" i="7"/>
  <c r="E32755" i="7"/>
  <c r="E32756" i="7"/>
  <c r="E32757" i="7"/>
  <c r="E32758" i="7"/>
  <c r="E32759" i="7"/>
  <c r="E32760" i="7"/>
  <c r="E32761" i="7"/>
  <c r="E32762" i="7"/>
  <c r="E32763" i="7"/>
  <c r="E32764" i="7"/>
  <c r="E32765" i="7"/>
  <c r="E32766" i="7"/>
  <c r="E32767" i="7"/>
  <c r="E32768" i="7"/>
  <c r="E32769" i="7"/>
  <c r="E32770" i="7"/>
  <c r="E32771" i="7"/>
  <c r="E32772" i="7"/>
  <c r="E32773" i="7"/>
  <c r="E32774" i="7"/>
  <c r="E32775" i="7"/>
  <c r="E32776" i="7"/>
  <c r="E32777" i="7"/>
  <c r="E32778" i="7"/>
  <c r="E32779" i="7"/>
  <c r="E32780" i="7"/>
  <c r="E32781" i="7"/>
  <c r="E32782" i="7"/>
  <c r="E32783" i="7"/>
  <c r="E32784" i="7"/>
  <c r="E32785" i="7"/>
  <c r="E32786" i="7"/>
  <c r="E32787" i="7"/>
  <c r="E32788" i="7"/>
  <c r="E32789" i="7"/>
  <c r="E32790" i="7"/>
  <c r="E32791" i="7"/>
  <c r="E32792" i="7"/>
  <c r="E32793" i="7"/>
  <c r="E32794" i="7"/>
  <c r="E32795" i="7"/>
  <c r="E32796" i="7"/>
  <c r="E32797" i="7"/>
  <c r="E32798" i="7"/>
  <c r="E32799" i="7"/>
  <c r="E32800" i="7"/>
  <c r="E32801" i="7"/>
  <c r="E32802" i="7"/>
  <c r="E32803" i="7"/>
  <c r="E32804" i="7"/>
  <c r="E32805" i="7"/>
  <c r="E32806" i="7"/>
  <c r="E32807" i="7"/>
  <c r="E32808" i="7"/>
  <c r="E32809" i="7"/>
  <c r="E32810" i="7"/>
  <c r="E32811" i="7"/>
  <c r="E32812" i="7"/>
  <c r="E32813" i="7"/>
  <c r="E32814" i="7"/>
  <c r="E32815" i="7"/>
  <c r="E32816" i="7"/>
  <c r="E32817" i="7"/>
  <c r="E32818" i="7"/>
  <c r="E32819" i="7"/>
  <c r="E32820" i="7"/>
  <c r="E32821" i="7"/>
  <c r="E32822" i="7"/>
  <c r="E32823" i="7"/>
  <c r="E32824" i="7"/>
  <c r="E32825" i="7"/>
  <c r="E32826" i="7"/>
  <c r="E32827" i="7"/>
  <c r="E32828" i="7"/>
  <c r="E32829" i="7"/>
  <c r="E32830" i="7"/>
  <c r="E32831" i="7"/>
  <c r="E32832" i="7"/>
  <c r="E32833" i="7"/>
  <c r="E32834" i="7"/>
  <c r="E32835" i="7"/>
  <c r="E32836" i="7"/>
  <c r="E32837" i="7"/>
  <c r="E32838" i="7"/>
  <c r="E32839" i="7"/>
  <c r="E32840" i="7"/>
  <c r="E32841" i="7"/>
  <c r="E32842" i="7"/>
  <c r="E32843" i="7"/>
  <c r="E32844" i="7"/>
  <c r="E32845" i="7"/>
  <c r="E32846" i="7"/>
  <c r="E32847" i="7"/>
  <c r="E32848" i="7"/>
  <c r="E32849" i="7"/>
  <c r="E32850" i="7"/>
  <c r="E32851" i="7"/>
  <c r="E32852" i="7"/>
  <c r="E32853" i="7"/>
  <c r="E32854" i="7"/>
  <c r="E32855" i="7"/>
  <c r="E32856" i="7"/>
  <c r="E32857" i="7"/>
  <c r="E32858" i="7"/>
  <c r="E32859" i="7"/>
  <c r="E32860" i="7"/>
  <c r="E32861" i="7"/>
  <c r="E32862" i="7"/>
  <c r="E32863" i="7"/>
  <c r="E32864" i="7"/>
  <c r="E32865" i="7"/>
  <c r="E32866" i="7"/>
  <c r="E32867" i="7"/>
  <c r="E32868" i="7"/>
  <c r="E32869" i="7"/>
  <c r="E32870" i="7"/>
  <c r="E32871" i="7"/>
  <c r="E32872" i="7"/>
  <c r="E32873" i="7"/>
  <c r="E32874" i="7"/>
  <c r="E32875" i="7"/>
  <c r="E32876" i="7"/>
  <c r="E32877" i="7"/>
  <c r="E32878" i="7"/>
  <c r="E32879" i="7"/>
  <c r="E32880" i="7"/>
  <c r="E32881" i="7"/>
  <c r="E32882" i="7"/>
  <c r="E32883" i="7"/>
  <c r="E32884" i="7"/>
  <c r="E32885" i="7"/>
  <c r="E32886" i="7"/>
  <c r="E32887" i="7"/>
  <c r="E32888" i="7"/>
  <c r="E32889" i="7"/>
  <c r="E32890" i="7"/>
  <c r="E32891" i="7"/>
  <c r="E32892" i="7"/>
  <c r="E32893" i="7"/>
  <c r="E32894" i="7"/>
  <c r="E32895" i="7"/>
  <c r="E32896" i="7"/>
  <c r="E32897" i="7"/>
  <c r="E32898" i="7"/>
  <c r="E32899" i="7"/>
  <c r="E32900" i="7"/>
  <c r="E32901" i="7"/>
  <c r="E32902" i="7"/>
  <c r="E32903" i="7"/>
  <c r="E32904" i="7"/>
  <c r="E32905" i="7"/>
  <c r="E32906" i="7"/>
  <c r="E32907" i="7"/>
  <c r="E32908" i="7"/>
  <c r="E32909" i="7"/>
  <c r="E32910" i="7"/>
  <c r="E32911" i="7"/>
  <c r="E32912" i="7"/>
  <c r="E32913" i="7"/>
  <c r="E32914" i="7"/>
  <c r="E32915" i="7"/>
  <c r="E32916" i="7"/>
  <c r="E32917" i="7"/>
  <c r="E32918" i="7"/>
  <c r="E32919" i="7"/>
  <c r="E32920" i="7"/>
  <c r="E32921" i="7"/>
  <c r="E32922" i="7"/>
  <c r="E32923" i="7"/>
  <c r="E32924" i="7"/>
  <c r="E32925" i="7"/>
  <c r="E32926" i="7"/>
  <c r="E32927" i="7"/>
  <c r="E32928" i="7"/>
  <c r="E32929" i="7"/>
  <c r="E32930" i="7"/>
  <c r="E32931" i="7"/>
  <c r="E32932" i="7"/>
  <c r="E32933" i="7"/>
  <c r="E32934" i="7"/>
  <c r="E32935" i="7"/>
  <c r="E32936" i="7"/>
  <c r="E32937" i="7"/>
  <c r="E32938" i="7"/>
  <c r="E32939" i="7"/>
  <c r="E32940" i="7"/>
  <c r="E32941" i="7"/>
  <c r="E32942" i="7"/>
  <c r="E32943" i="7"/>
  <c r="E32944" i="7"/>
  <c r="E32945" i="7"/>
  <c r="E32946" i="7"/>
  <c r="E32947" i="7"/>
  <c r="E32948" i="7"/>
  <c r="E32949" i="7"/>
  <c r="E32950" i="7"/>
  <c r="E32951" i="7"/>
  <c r="E32952" i="7"/>
  <c r="E32953" i="7"/>
  <c r="E32954" i="7"/>
  <c r="E32955" i="7"/>
  <c r="E32956" i="7"/>
  <c r="E32957" i="7"/>
  <c r="E32958" i="7"/>
  <c r="E32959" i="7"/>
  <c r="E32960" i="7"/>
  <c r="E32961" i="7"/>
  <c r="E32962" i="7"/>
  <c r="E32963" i="7"/>
  <c r="E32964" i="7"/>
  <c r="E32965" i="7"/>
  <c r="E32966" i="7"/>
  <c r="E32967" i="7"/>
  <c r="E32968" i="7"/>
  <c r="E32969" i="7"/>
  <c r="E32970" i="7"/>
  <c r="E32971" i="7"/>
  <c r="E32972" i="7"/>
  <c r="E32973" i="7"/>
  <c r="E32974" i="7"/>
  <c r="E32975" i="7"/>
  <c r="E32976" i="7"/>
  <c r="E32977" i="7"/>
  <c r="E32978" i="7"/>
  <c r="E32979" i="7"/>
  <c r="E32980" i="7"/>
  <c r="E32981" i="7"/>
  <c r="E32982" i="7"/>
  <c r="E32983" i="7"/>
  <c r="E32984" i="7"/>
  <c r="E32985" i="7"/>
  <c r="E32986" i="7"/>
  <c r="E32987" i="7"/>
  <c r="E32988" i="7"/>
  <c r="E32989" i="7"/>
  <c r="E32990" i="7"/>
  <c r="E32991" i="7"/>
  <c r="E32992" i="7"/>
  <c r="E32993" i="7"/>
  <c r="E32994" i="7"/>
  <c r="E32995" i="7"/>
  <c r="E32996" i="7"/>
  <c r="E32997" i="7"/>
  <c r="E32998" i="7"/>
  <c r="E32999" i="7"/>
  <c r="E33000" i="7"/>
  <c r="E33001" i="7"/>
  <c r="E33002" i="7"/>
  <c r="E33003" i="7"/>
  <c r="E33004" i="7"/>
  <c r="E33005" i="7"/>
  <c r="E33006" i="7"/>
  <c r="E33007" i="7"/>
  <c r="E33008" i="7"/>
  <c r="E33009" i="7"/>
  <c r="E33010" i="7"/>
  <c r="E33011" i="7"/>
  <c r="E33012" i="7"/>
  <c r="E33013" i="7"/>
  <c r="E33014" i="7"/>
  <c r="E33015" i="7"/>
  <c r="E33016" i="7"/>
  <c r="E33017" i="7"/>
  <c r="E33018" i="7"/>
  <c r="E33019" i="7"/>
  <c r="E33020" i="7"/>
  <c r="E33021" i="7"/>
  <c r="E33022" i="7"/>
  <c r="E33023" i="7"/>
  <c r="E33024" i="7"/>
  <c r="E33025" i="7"/>
  <c r="E33026" i="7"/>
  <c r="E33027" i="7"/>
  <c r="E33028" i="7"/>
  <c r="E33029" i="7"/>
  <c r="E33030" i="7"/>
  <c r="E33031" i="7"/>
  <c r="E33032" i="7"/>
  <c r="E33033" i="7"/>
  <c r="E33034" i="7"/>
  <c r="E33035" i="7"/>
  <c r="E33036" i="7"/>
  <c r="E33037" i="7"/>
  <c r="E33038" i="7"/>
  <c r="E33039" i="7"/>
  <c r="E33040" i="7"/>
  <c r="E33041" i="7"/>
  <c r="E33042" i="7"/>
  <c r="E33043" i="7"/>
  <c r="E33044" i="7"/>
  <c r="E33045" i="7"/>
  <c r="E33046" i="7"/>
  <c r="E33047" i="7"/>
  <c r="E33048" i="7"/>
  <c r="E33049" i="7"/>
  <c r="E33050" i="7"/>
  <c r="E33051" i="7"/>
  <c r="E33052" i="7"/>
  <c r="E33053" i="7"/>
  <c r="E33054" i="7"/>
  <c r="E33055" i="7"/>
  <c r="E33056" i="7"/>
  <c r="E33057" i="7"/>
  <c r="E33058" i="7"/>
  <c r="E33059" i="7"/>
  <c r="E33060" i="7"/>
  <c r="E33061" i="7"/>
  <c r="E33062" i="7"/>
  <c r="E33063" i="7"/>
  <c r="E33064" i="7"/>
  <c r="E33065" i="7"/>
  <c r="E33066" i="7"/>
  <c r="E33067" i="7"/>
  <c r="E33068" i="7"/>
  <c r="E33069" i="7"/>
  <c r="E33070" i="7"/>
  <c r="E33071" i="7"/>
  <c r="E33072" i="7"/>
  <c r="E33073" i="7"/>
  <c r="E33074" i="7"/>
  <c r="E33075" i="7"/>
  <c r="E33076" i="7"/>
  <c r="E33077" i="7"/>
  <c r="E33078" i="7"/>
  <c r="E33079" i="7"/>
  <c r="E33080" i="7"/>
  <c r="E33081" i="7"/>
  <c r="E33082" i="7"/>
  <c r="E33083" i="7"/>
  <c r="E33084" i="7"/>
  <c r="E33085" i="7"/>
  <c r="E33086" i="7"/>
  <c r="E33087" i="7"/>
  <c r="E33088" i="7"/>
  <c r="E33089" i="7"/>
  <c r="E33090" i="7"/>
  <c r="E33091" i="7"/>
  <c r="E33092" i="7"/>
  <c r="E33093" i="7"/>
  <c r="E33094" i="7"/>
  <c r="E33095" i="7"/>
  <c r="E33096" i="7"/>
  <c r="E33097" i="7"/>
  <c r="E33098" i="7"/>
  <c r="E33099" i="7"/>
  <c r="E33100" i="7"/>
  <c r="E33101" i="7"/>
  <c r="E33102" i="7"/>
  <c r="E33103" i="7"/>
  <c r="E33104" i="7"/>
  <c r="E33105" i="7"/>
  <c r="E33106" i="7"/>
  <c r="E33107" i="7"/>
  <c r="E33108" i="7"/>
  <c r="E33109" i="7"/>
  <c r="E33110" i="7"/>
  <c r="E33111" i="7"/>
  <c r="E33112" i="7"/>
  <c r="E33113" i="7"/>
  <c r="E33114" i="7"/>
  <c r="E33115" i="7"/>
  <c r="E33116" i="7"/>
  <c r="E33117" i="7"/>
  <c r="E33118" i="7"/>
  <c r="E33119" i="7"/>
  <c r="E33120" i="7"/>
  <c r="E33121" i="7"/>
  <c r="E33122" i="7"/>
  <c r="E33123" i="7"/>
  <c r="E33124" i="7"/>
  <c r="E33125" i="7"/>
  <c r="E33126" i="7"/>
  <c r="E33127" i="7"/>
  <c r="E33128" i="7"/>
  <c r="E33129" i="7"/>
  <c r="E33130" i="7"/>
  <c r="E33131" i="7"/>
  <c r="E33132" i="7"/>
  <c r="E33133" i="7"/>
  <c r="E33134" i="7"/>
  <c r="E33135" i="7"/>
  <c r="E33136" i="7"/>
  <c r="E33137" i="7"/>
  <c r="E33138" i="7"/>
  <c r="E33139" i="7"/>
  <c r="E33140" i="7"/>
  <c r="E33141" i="7"/>
  <c r="E33142" i="7"/>
  <c r="E33143" i="7"/>
  <c r="E33144" i="7"/>
  <c r="E33145" i="7"/>
  <c r="E33146" i="7"/>
  <c r="E33147" i="7"/>
  <c r="E33148" i="7"/>
  <c r="E33149" i="7"/>
  <c r="E33150" i="7"/>
  <c r="E33151" i="7"/>
  <c r="E33152" i="7"/>
  <c r="E33153" i="7"/>
  <c r="E33154" i="7"/>
  <c r="E33155" i="7"/>
  <c r="E33156" i="7"/>
  <c r="E33157" i="7"/>
  <c r="E33158" i="7"/>
  <c r="E33159" i="7"/>
  <c r="E33160" i="7"/>
  <c r="E33161" i="7"/>
  <c r="E33162" i="7"/>
  <c r="E33163" i="7"/>
  <c r="E33164" i="7"/>
  <c r="E33165" i="7"/>
  <c r="E33166" i="7"/>
  <c r="E33167" i="7"/>
  <c r="E33168" i="7"/>
  <c r="E33169" i="7"/>
  <c r="E33170" i="7"/>
  <c r="E33171" i="7"/>
  <c r="E33172" i="7"/>
  <c r="E33173" i="7"/>
  <c r="E33174" i="7"/>
  <c r="E33175" i="7"/>
  <c r="E33176" i="7"/>
  <c r="E33177" i="7"/>
  <c r="E33178" i="7"/>
  <c r="E33179" i="7"/>
  <c r="E33180" i="7"/>
  <c r="E33181" i="7"/>
  <c r="E33182" i="7"/>
  <c r="E33183" i="7"/>
  <c r="E33184" i="7"/>
  <c r="E33185" i="7"/>
  <c r="E33186" i="7"/>
  <c r="E33187" i="7"/>
  <c r="E33188" i="7"/>
  <c r="E33189" i="7"/>
  <c r="E33190" i="7"/>
  <c r="E33191" i="7"/>
  <c r="E33192" i="7"/>
  <c r="E33193" i="7"/>
  <c r="E33194" i="7"/>
  <c r="E33195" i="7"/>
  <c r="E33196" i="7"/>
  <c r="E33197" i="7"/>
  <c r="E33198" i="7"/>
  <c r="E33199" i="7"/>
  <c r="E33200" i="7"/>
  <c r="E33201" i="7"/>
  <c r="E33202" i="7"/>
  <c r="E33203" i="7"/>
  <c r="E33204" i="7"/>
  <c r="E33205" i="7"/>
  <c r="E33206" i="7"/>
  <c r="E33207" i="7"/>
  <c r="E33208" i="7"/>
  <c r="E33209" i="7"/>
  <c r="E33210" i="7"/>
  <c r="E33211" i="7"/>
  <c r="E33212" i="7"/>
  <c r="E33213" i="7"/>
  <c r="E33214" i="7"/>
  <c r="E33215" i="7"/>
  <c r="E33216" i="7"/>
  <c r="E33217" i="7"/>
  <c r="E33218" i="7"/>
  <c r="E33219" i="7"/>
  <c r="E33220" i="7"/>
  <c r="E33221" i="7"/>
  <c r="E33222" i="7"/>
  <c r="E33223" i="7"/>
  <c r="E33224" i="7"/>
  <c r="E33225" i="7"/>
  <c r="E33226" i="7"/>
  <c r="E33227" i="7"/>
  <c r="E33228" i="7"/>
  <c r="E33229" i="7"/>
  <c r="E33230" i="7"/>
  <c r="E33231" i="7"/>
  <c r="E33232" i="7"/>
  <c r="E33233" i="7"/>
  <c r="E33234" i="7"/>
  <c r="E33235" i="7"/>
  <c r="E33236" i="7"/>
  <c r="E33237" i="7"/>
  <c r="E33238" i="7"/>
  <c r="E33239" i="7"/>
  <c r="E33240" i="7"/>
  <c r="E33241" i="7"/>
  <c r="E33242" i="7"/>
  <c r="E33243" i="7"/>
  <c r="E33244" i="7"/>
  <c r="E33245" i="7"/>
  <c r="E33246" i="7"/>
  <c r="E33247" i="7"/>
  <c r="E33248" i="7"/>
  <c r="E33249" i="7"/>
  <c r="E33250" i="7"/>
  <c r="E33251" i="7"/>
  <c r="E33252" i="7"/>
  <c r="E33253" i="7"/>
  <c r="E33254" i="7"/>
  <c r="E33255" i="7"/>
  <c r="E33256" i="7"/>
  <c r="E33257" i="7"/>
  <c r="E33258" i="7"/>
  <c r="E33259" i="7"/>
  <c r="E33260" i="7"/>
  <c r="E33261" i="7"/>
  <c r="E33262" i="7"/>
  <c r="E33263" i="7"/>
  <c r="E33264" i="7"/>
  <c r="E33265" i="7"/>
  <c r="E33266" i="7"/>
  <c r="E33267" i="7"/>
  <c r="E33268" i="7"/>
  <c r="E33269" i="7"/>
  <c r="E33270" i="7"/>
  <c r="E33271" i="7"/>
  <c r="E33272" i="7"/>
  <c r="E33273" i="7"/>
  <c r="E33274" i="7"/>
  <c r="E33275" i="7"/>
  <c r="E33276" i="7"/>
  <c r="E33277" i="7"/>
  <c r="E33278" i="7"/>
  <c r="E33279" i="7"/>
  <c r="E33280" i="7"/>
  <c r="E33281" i="7"/>
  <c r="E33282" i="7"/>
  <c r="E33283" i="7"/>
  <c r="E33284" i="7"/>
  <c r="E33285" i="7"/>
  <c r="E33286" i="7"/>
  <c r="E33287" i="7"/>
  <c r="E33288" i="7"/>
  <c r="E33289" i="7"/>
  <c r="E33290" i="7"/>
  <c r="E33291" i="7"/>
  <c r="E33292" i="7"/>
  <c r="E33293" i="7"/>
  <c r="E33294" i="7"/>
  <c r="E33295" i="7"/>
  <c r="E33296" i="7"/>
  <c r="E33297" i="7"/>
  <c r="E33298" i="7"/>
  <c r="E33299" i="7"/>
  <c r="E33300" i="7"/>
  <c r="E33301" i="7"/>
  <c r="E33302" i="7"/>
  <c r="E33303" i="7"/>
  <c r="E33304" i="7"/>
  <c r="E33305" i="7"/>
  <c r="E33306" i="7"/>
  <c r="E33307" i="7"/>
  <c r="E33308" i="7"/>
  <c r="E33309" i="7"/>
  <c r="E33310" i="7"/>
  <c r="E33311" i="7"/>
  <c r="E33312" i="7"/>
  <c r="E33313" i="7"/>
  <c r="E33314" i="7"/>
  <c r="E33315" i="7"/>
  <c r="E33316" i="7"/>
  <c r="E33317" i="7"/>
  <c r="E33318" i="7"/>
  <c r="E33319" i="7"/>
  <c r="E33320" i="7"/>
  <c r="E33321" i="7"/>
  <c r="E33322" i="7"/>
  <c r="E33323" i="7"/>
  <c r="E33324" i="7"/>
  <c r="E33325" i="7"/>
  <c r="E33326" i="7"/>
  <c r="E33327" i="7"/>
  <c r="E33328" i="7"/>
  <c r="E33329" i="7"/>
  <c r="E33330" i="7"/>
  <c r="E33331" i="7"/>
  <c r="E33332" i="7"/>
  <c r="E33333" i="7"/>
  <c r="E33334" i="7"/>
  <c r="E33335" i="7"/>
  <c r="E33336" i="7"/>
  <c r="E33337" i="7"/>
  <c r="E33338" i="7"/>
  <c r="E33339" i="7"/>
  <c r="E33340" i="7"/>
  <c r="E33341" i="7"/>
  <c r="E33342" i="7"/>
  <c r="E33343" i="7"/>
  <c r="E33344" i="7"/>
  <c r="E33345" i="7"/>
  <c r="E33346" i="7"/>
  <c r="E33347" i="7"/>
  <c r="E33348" i="7"/>
  <c r="E33349" i="7"/>
  <c r="E33350" i="7"/>
  <c r="E33351" i="7"/>
  <c r="E33352" i="7"/>
  <c r="E33353" i="7"/>
  <c r="E33354" i="7"/>
  <c r="E33355" i="7"/>
  <c r="E33356" i="7"/>
  <c r="E33357" i="7"/>
  <c r="E33358" i="7"/>
  <c r="E33359" i="7"/>
  <c r="E33360" i="7"/>
  <c r="E33361" i="7"/>
  <c r="E33362" i="7"/>
  <c r="E33363" i="7"/>
  <c r="E33364" i="7"/>
  <c r="E33365" i="7"/>
  <c r="E33366" i="7"/>
  <c r="E33367" i="7"/>
  <c r="E33368" i="7"/>
  <c r="E33369" i="7"/>
  <c r="E33370" i="7"/>
  <c r="E33371" i="7"/>
  <c r="E33372" i="7"/>
  <c r="E33373" i="7"/>
  <c r="E33374" i="7"/>
  <c r="E33375" i="7"/>
  <c r="E33376" i="7"/>
  <c r="E33377" i="7"/>
  <c r="E33378" i="7"/>
  <c r="E33379" i="7"/>
  <c r="E33380" i="7"/>
  <c r="E33381" i="7"/>
  <c r="E33382" i="7"/>
  <c r="E33383" i="7"/>
  <c r="E33384" i="7"/>
  <c r="E33385" i="7"/>
  <c r="E33386" i="7"/>
  <c r="E33387" i="7"/>
  <c r="E33388" i="7"/>
  <c r="E33389" i="7"/>
  <c r="E33390" i="7"/>
  <c r="E33391" i="7"/>
  <c r="E33392" i="7"/>
  <c r="E33393" i="7"/>
  <c r="E33394" i="7"/>
  <c r="E33395" i="7"/>
  <c r="E33396" i="7"/>
  <c r="E33397" i="7"/>
  <c r="E33398" i="7"/>
  <c r="E33399" i="7"/>
  <c r="E33400" i="7"/>
  <c r="E33401" i="7"/>
  <c r="E33402" i="7"/>
  <c r="E33403" i="7"/>
  <c r="E33404" i="7"/>
  <c r="E33405" i="7"/>
  <c r="E33406" i="7"/>
  <c r="E33407" i="7"/>
  <c r="E33408" i="7"/>
  <c r="E33409" i="7"/>
  <c r="E33410" i="7"/>
  <c r="E33411" i="7"/>
  <c r="E33412" i="7"/>
  <c r="E33413" i="7"/>
  <c r="E33414" i="7"/>
  <c r="E33415" i="7"/>
  <c r="E33416" i="7"/>
  <c r="E33417" i="7"/>
  <c r="E33418" i="7"/>
  <c r="E33419" i="7"/>
  <c r="E33420" i="7"/>
  <c r="E33421" i="7"/>
  <c r="E33422" i="7"/>
  <c r="E33423" i="7"/>
  <c r="E33424" i="7"/>
  <c r="E33425" i="7"/>
  <c r="E33426" i="7"/>
  <c r="E33427" i="7"/>
  <c r="E33428" i="7"/>
  <c r="E33429" i="7"/>
  <c r="E33430" i="7"/>
  <c r="E33431" i="7"/>
  <c r="E33432" i="7"/>
  <c r="E33433" i="7"/>
  <c r="E33434" i="7"/>
  <c r="E33435" i="7"/>
  <c r="E33436" i="7"/>
  <c r="E33437" i="7"/>
  <c r="E33438" i="7"/>
  <c r="E33439" i="7"/>
  <c r="E33440" i="7"/>
  <c r="E33441" i="7"/>
  <c r="E33442" i="7"/>
  <c r="E33443" i="7"/>
  <c r="E33444" i="7"/>
  <c r="E33445" i="7"/>
  <c r="E33446" i="7"/>
  <c r="E33447" i="7"/>
  <c r="E33448" i="7"/>
  <c r="E33449" i="7"/>
  <c r="E33450" i="7"/>
  <c r="E33451" i="7"/>
  <c r="E33452" i="7"/>
  <c r="E33453" i="7"/>
  <c r="E33454" i="7"/>
  <c r="E33455" i="7"/>
  <c r="E33456" i="7"/>
  <c r="E33457" i="7"/>
  <c r="E33458" i="7"/>
  <c r="E33459" i="7"/>
  <c r="E33460" i="7"/>
  <c r="E33461" i="7"/>
  <c r="E33462" i="7"/>
  <c r="E33463" i="7"/>
  <c r="E33464" i="7"/>
  <c r="E33465" i="7"/>
  <c r="E33466" i="7"/>
  <c r="E33467" i="7"/>
  <c r="E33468" i="7"/>
  <c r="E33469" i="7"/>
  <c r="E33470" i="7"/>
  <c r="E33471" i="7"/>
  <c r="E33472" i="7"/>
  <c r="E33473" i="7"/>
  <c r="E33474" i="7"/>
  <c r="E33475" i="7"/>
  <c r="E33476" i="7"/>
  <c r="E33477" i="7"/>
  <c r="E33478" i="7"/>
  <c r="E33479" i="7"/>
  <c r="E33480" i="7"/>
  <c r="E33481" i="7"/>
  <c r="E33482" i="7"/>
  <c r="E33483" i="7"/>
  <c r="E33484" i="7"/>
  <c r="E33485" i="7"/>
  <c r="E33486" i="7"/>
  <c r="E33487" i="7"/>
  <c r="E33488" i="7"/>
  <c r="E33489" i="7"/>
  <c r="E33490" i="7"/>
  <c r="E33491" i="7"/>
  <c r="E33492" i="7"/>
  <c r="E33493" i="7"/>
  <c r="E33494" i="7"/>
  <c r="E33495" i="7"/>
  <c r="E33496" i="7"/>
  <c r="E33497" i="7"/>
  <c r="E33498" i="7"/>
  <c r="E33499" i="7"/>
  <c r="E33500" i="7"/>
  <c r="E33501" i="7"/>
  <c r="E33502" i="7"/>
  <c r="E33503" i="7"/>
  <c r="E33504" i="7"/>
  <c r="E33505" i="7"/>
  <c r="E33506" i="7"/>
  <c r="E33507" i="7"/>
  <c r="E33508" i="7"/>
  <c r="E33509" i="7"/>
  <c r="E33510" i="7"/>
  <c r="E33511" i="7"/>
  <c r="E33512" i="7"/>
  <c r="E33513" i="7"/>
  <c r="E33514" i="7"/>
  <c r="E33515" i="7"/>
  <c r="E33516" i="7"/>
  <c r="E33517" i="7"/>
  <c r="E33518" i="7"/>
  <c r="E33519" i="7"/>
  <c r="E33520" i="7"/>
  <c r="E33521" i="7"/>
  <c r="E33522" i="7"/>
  <c r="E33523" i="7"/>
  <c r="E33524" i="7"/>
  <c r="E33525" i="7"/>
  <c r="E33526" i="7"/>
  <c r="E33527" i="7"/>
  <c r="E33528" i="7"/>
  <c r="E33529" i="7"/>
  <c r="E33530" i="7"/>
  <c r="E33531" i="7"/>
  <c r="E33532" i="7"/>
  <c r="E33533" i="7"/>
  <c r="E33534" i="7"/>
  <c r="E33535" i="7"/>
  <c r="E33536" i="7"/>
  <c r="E33537" i="7"/>
  <c r="E33538" i="7"/>
  <c r="E33539" i="7"/>
  <c r="E33540" i="7"/>
  <c r="E33541" i="7"/>
  <c r="E33542" i="7"/>
  <c r="E33543" i="7"/>
  <c r="E33544" i="7"/>
  <c r="E33545" i="7"/>
  <c r="E33546" i="7"/>
  <c r="E33547" i="7"/>
  <c r="E33548" i="7"/>
  <c r="E33549" i="7"/>
  <c r="E33550" i="7"/>
  <c r="E33551" i="7"/>
  <c r="E33552" i="7"/>
  <c r="E33553" i="7"/>
  <c r="E33554" i="7"/>
  <c r="E33555" i="7"/>
  <c r="E33556" i="7"/>
  <c r="E33557" i="7"/>
  <c r="E33558" i="7"/>
  <c r="E33559" i="7"/>
  <c r="E33560" i="7"/>
  <c r="E33561" i="7"/>
  <c r="E33562" i="7"/>
  <c r="E33563" i="7"/>
  <c r="E33564" i="7"/>
  <c r="E33565" i="7"/>
  <c r="E33566" i="7"/>
  <c r="E33567" i="7"/>
  <c r="E33568" i="7"/>
  <c r="E33569" i="7"/>
  <c r="E33570" i="7"/>
  <c r="E33571" i="7"/>
  <c r="E33572" i="7"/>
  <c r="E33573" i="7"/>
  <c r="E33574" i="7"/>
  <c r="E33575" i="7"/>
  <c r="E33576" i="7"/>
  <c r="E33577" i="7"/>
  <c r="E33578" i="7"/>
  <c r="E33579" i="7"/>
  <c r="E33580" i="7"/>
  <c r="E33581" i="7"/>
  <c r="E33582" i="7"/>
  <c r="E33583" i="7"/>
  <c r="E33584" i="7"/>
  <c r="E33585" i="7"/>
  <c r="E33586" i="7"/>
  <c r="E33587" i="7"/>
  <c r="E33588" i="7"/>
  <c r="E33589" i="7"/>
  <c r="E33590" i="7"/>
  <c r="E33591" i="7"/>
  <c r="E33592" i="7"/>
  <c r="E33593" i="7"/>
  <c r="E33594" i="7"/>
  <c r="E33595" i="7"/>
  <c r="E33596" i="7"/>
  <c r="E33597" i="7"/>
  <c r="E33598" i="7"/>
  <c r="E33599" i="7"/>
  <c r="E33600" i="7"/>
  <c r="E33601" i="7"/>
  <c r="E33602" i="7"/>
  <c r="E33603" i="7"/>
  <c r="E33604" i="7"/>
  <c r="E33605" i="7"/>
  <c r="E33606" i="7"/>
  <c r="E33607" i="7"/>
  <c r="E33608" i="7"/>
  <c r="E33609" i="7"/>
  <c r="E33610" i="7"/>
  <c r="E33611" i="7"/>
  <c r="E33612" i="7"/>
  <c r="E33613" i="7"/>
  <c r="E33614" i="7"/>
  <c r="E33615" i="7"/>
  <c r="E33616" i="7"/>
  <c r="E33617" i="7"/>
  <c r="E33618" i="7"/>
  <c r="E33619" i="7"/>
  <c r="E33620" i="7"/>
  <c r="E33621" i="7"/>
  <c r="E33622" i="7"/>
  <c r="E33623" i="7"/>
  <c r="E33624" i="7"/>
  <c r="E33625" i="7"/>
  <c r="E33626" i="7"/>
  <c r="E33627" i="7"/>
  <c r="E33628" i="7"/>
  <c r="E33629" i="7"/>
  <c r="E33630" i="7"/>
  <c r="E33631" i="7"/>
  <c r="E33632" i="7"/>
  <c r="E33633" i="7"/>
  <c r="E33634" i="7"/>
  <c r="E33635" i="7"/>
  <c r="E33636" i="7"/>
  <c r="E33637" i="7"/>
  <c r="E33638" i="7"/>
  <c r="E33639" i="7"/>
  <c r="E33640" i="7"/>
  <c r="E33641" i="7"/>
  <c r="E33642" i="7"/>
  <c r="E33643" i="7"/>
  <c r="E33644" i="7"/>
  <c r="E33645" i="7"/>
  <c r="E33646" i="7"/>
  <c r="E33647" i="7"/>
  <c r="E33648" i="7"/>
  <c r="E33649" i="7"/>
  <c r="E33650" i="7"/>
  <c r="E33651" i="7"/>
  <c r="E33652" i="7"/>
  <c r="E33653" i="7"/>
  <c r="E33654" i="7"/>
  <c r="E33655" i="7"/>
  <c r="E33656" i="7"/>
  <c r="E33657" i="7"/>
  <c r="E33658" i="7"/>
  <c r="E33659" i="7"/>
  <c r="E33660" i="7"/>
  <c r="E33661" i="7"/>
  <c r="E33662" i="7"/>
  <c r="E33663" i="7"/>
  <c r="E33664" i="7"/>
  <c r="E33665" i="7"/>
  <c r="E33666" i="7"/>
  <c r="E33667" i="7"/>
  <c r="E33668" i="7"/>
  <c r="E33669" i="7"/>
  <c r="E33670" i="7"/>
  <c r="E33671" i="7"/>
  <c r="E33672" i="7"/>
  <c r="E33673" i="7"/>
  <c r="E33674" i="7"/>
  <c r="E33675" i="7"/>
  <c r="E33676" i="7"/>
  <c r="E33677" i="7"/>
  <c r="E33678" i="7"/>
  <c r="E33679" i="7"/>
  <c r="E33680" i="7"/>
  <c r="E33681" i="7"/>
  <c r="E33682" i="7"/>
  <c r="E33683" i="7"/>
  <c r="E33684" i="7"/>
  <c r="E33685" i="7"/>
  <c r="E33686" i="7"/>
  <c r="E33687" i="7"/>
  <c r="E33688" i="7"/>
  <c r="E33689" i="7"/>
  <c r="E33690" i="7"/>
  <c r="E33691" i="7"/>
  <c r="E33692" i="7"/>
  <c r="E33693" i="7"/>
  <c r="E33694" i="7"/>
  <c r="E33695" i="7"/>
  <c r="E33696" i="7"/>
  <c r="E33697" i="7"/>
  <c r="E33698" i="7"/>
  <c r="E33699" i="7"/>
  <c r="E33700" i="7"/>
  <c r="E33701" i="7"/>
  <c r="E33702" i="7"/>
  <c r="E33703" i="7"/>
  <c r="E33704" i="7"/>
  <c r="E33705" i="7"/>
  <c r="E33706" i="7"/>
  <c r="E33707" i="7"/>
  <c r="E33708" i="7"/>
  <c r="E33709" i="7"/>
  <c r="E33710" i="7"/>
  <c r="E33711" i="7"/>
  <c r="E33712" i="7"/>
  <c r="E33713" i="7"/>
  <c r="E33714" i="7"/>
  <c r="E33715" i="7"/>
  <c r="E33716" i="7"/>
  <c r="E33717" i="7"/>
  <c r="E33718" i="7"/>
  <c r="E33719" i="7"/>
  <c r="E33720" i="7"/>
  <c r="E33721" i="7"/>
  <c r="E33722" i="7"/>
  <c r="E33723" i="7"/>
  <c r="E33724" i="7"/>
  <c r="E33725" i="7"/>
  <c r="E33726" i="7"/>
  <c r="E33727" i="7"/>
  <c r="E33728" i="7"/>
  <c r="E33729" i="7"/>
  <c r="E33730" i="7"/>
  <c r="E33731" i="7"/>
  <c r="E33732" i="7"/>
  <c r="E33733" i="7"/>
  <c r="E33734" i="7"/>
  <c r="E33735" i="7"/>
  <c r="E33736" i="7"/>
  <c r="E33737" i="7"/>
  <c r="E33738" i="7"/>
  <c r="E33739" i="7"/>
  <c r="E33740" i="7"/>
  <c r="E33741" i="7"/>
  <c r="E33742" i="7"/>
  <c r="E33743" i="7"/>
  <c r="E33744" i="7"/>
  <c r="E33745" i="7"/>
  <c r="E33746" i="7"/>
  <c r="E33747" i="7"/>
  <c r="E33748" i="7"/>
  <c r="E33749" i="7"/>
  <c r="E33750" i="7"/>
  <c r="E33751" i="7"/>
  <c r="E33752" i="7"/>
  <c r="E33753" i="7"/>
  <c r="E33754" i="7"/>
  <c r="E33755" i="7"/>
  <c r="E33756" i="7"/>
  <c r="E33757" i="7"/>
  <c r="E33758" i="7"/>
  <c r="E33759" i="7"/>
  <c r="E33760" i="7"/>
  <c r="E33761" i="7"/>
  <c r="E33762" i="7"/>
  <c r="E33763" i="7"/>
  <c r="E33764" i="7"/>
  <c r="E33765" i="7"/>
  <c r="E33766" i="7"/>
  <c r="E33767" i="7"/>
  <c r="E33768" i="7"/>
  <c r="E33769" i="7"/>
  <c r="E33770" i="7"/>
  <c r="E33771" i="7"/>
  <c r="E33772" i="7"/>
  <c r="E33773" i="7"/>
  <c r="E33774" i="7"/>
  <c r="E33775" i="7"/>
  <c r="E33776" i="7"/>
  <c r="E33777" i="7"/>
  <c r="E33778" i="7"/>
  <c r="E33779" i="7"/>
  <c r="E33780" i="7"/>
  <c r="E33781" i="7"/>
  <c r="E33782" i="7"/>
  <c r="E33783" i="7"/>
  <c r="E33784" i="7"/>
  <c r="E33785" i="7"/>
  <c r="E33786" i="7"/>
  <c r="E33787" i="7"/>
  <c r="E33788" i="7"/>
  <c r="E33789" i="7"/>
  <c r="E33790" i="7"/>
  <c r="E33791" i="7"/>
  <c r="E33792" i="7"/>
  <c r="E33793" i="7"/>
  <c r="E33794" i="7"/>
  <c r="E33795" i="7"/>
  <c r="E33796" i="7"/>
  <c r="E33797" i="7"/>
  <c r="E33798" i="7"/>
  <c r="E33799" i="7"/>
  <c r="E33800" i="7"/>
  <c r="E33801" i="7"/>
  <c r="E33802" i="7"/>
  <c r="E33803" i="7"/>
  <c r="E33804" i="7"/>
  <c r="E33805" i="7"/>
  <c r="E33806" i="7"/>
  <c r="E33807" i="7"/>
  <c r="E33808" i="7"/>
  <c r="E33809" i="7"/>
  <c r="E33810" i="7"/>
  <c r="E33811" i="7"/>
  <c r="E33812" i="7"/>
  <c r="E33813" i="7"/>
  <c r="E33814" i="7"/>
  <c r="E33815" i="7"/>
  <c r="E33816" i="7"/>
  <c r="E33817" i="7"/>
  <c r="E33818" i="7"/>
  <c r="E33819" i="7"/>
  <c r="E33820" i="7"/>
  <c r="E33821" i="7"/>
  <c r="E33822" i="7"/>
  <c r="E33823" i="7"/>
  <c r="E33824" i="7"/>
  <c r="E33825" i="7"/>
  <c r="E33826" i="7"/>
  <c r="E33827" i="7"/>
  <c r="E33828" i="7"/>
  <c r="E33829" i="7"/>
  <c r="E33830" i="7"/>
  <c r="E33831" i="7"/>
  <c r="E33832" i="7"/>
  <c r="E33833" i="7"/>
  <c r="E33834" i="7"/>
  <c r="E33835" i="7"/>
  <c r="E33836" i="7"/>
  <c r="E33837" i="7"/>
  <c r="E33838" i="7"/>
  <c r="E33839" i="7"/>
  <c r="E33840" i="7"/>
  <c r="E33841" i="7"/>
  <c r="E33842" i="7"/>
  <c r="E33843" i="7"/>
  <c r="E33844" i="7"/>
  <c r="E33845" i="7"/>
  <c r="E33846" i="7"/>
  <c r="E33847" i="7"/>
  <c r="E33848" i="7"/>
  <c r="E33849" i="7"/>
  <c r="E33850" i="7"/>
  <c r="E33851" i="7"/>
  <c r="E33852" i="7"/>
  <c r="E33853" i="7"/>
  <c r="E33854" i="7"/>
  <c r="E33855" i="7"/>
  <c r="E33856" i="7"/>
  <c r="E33857" i="7"/>
  <c r="E33858" i="7"/>
  <c r="E33859" i="7"/>
  <c r="E33860" i="7"/>
  <c r="E33861" i="7"/>
  <c r="E33862" i="7"/>
  <c r="E33863" i="7"/>
  <c r="E33864" i="7"/>
  <c r="E33865" i="7"/>
  <c r="E33866" i="7"/>
  <c r="E33867" i="7"/>
  <c r="E33868" i="7"/>
  <c r="E33869" i="7"/>
  <c r="E33870" i="7"/>
  <c r="E33871" i="7"/>
  <c r="E33872" i="7"/>
  <c r="E33873" i="7"/>
  <c r="E33874" i="7"/>
  <c r="E33875" i="7"/>
  <c r="E33876" i="7"/>
  <c r="E33877" i="7"/>
  <c r="E33878" i="7"/>
  <c r="E33879" i="7"/>
  <c r="E33880" i="7"/>
  <c r="E33881" i="7"/>
  <c r="E33882" i="7"/>
  <c r="E33883" i="7"/>
  <c r="E33884" i="7"/>
  <c r="E33885" i="7"/>
  <c r="E33886" i="7"/>
  <c r="E33887" i="7"/>
  <c r="E33888" i="7"/>
  <c r="E33889" i="7"/>
  <c r="E33890" i="7"/>
  <c r="E33891" i="7"/>
  <c r="E33892" i="7"/>
  <c r="E33893" i="7"/>
  <c r="E33894" i="7"/>
  <c r="E33895" i="7"/>
  <c r="E33896" i="7"/>
  <c r="E33897" i="7"/>
  <c r="E33898" i="7"/>
  <c r="E33899" i="7"/>
  <c r="E33900" i="7"/>
  <c r="E33901" i="7"/>
  <c r="E33902" i="7"/>
  <c r="E33903" i="7"/>
  <c r="E33904" i="7"/>
  <c r="E33905" i="7"/>
  <c r="E33906" i="7"/>
  <c r="E33907" i="7"/>
  <c r="E33908" i="7"/>
  <c r="E33909" i="7"/>
  <c r="E33910" i="7"/>
  <c r="E33911" i="7"/>
  <c r="E33912" i="7"/>
  <c r="E33913" i="7"/>
  <c r="E33914" i="7"/>
  <c r="E33915" i="7"/>
  <c r="E33916" i="7"/>
  <c r="E33917" i="7"/>
  <c r="E33918" i="7"/>
  <c r="E33919" i="7"/>
  <c r="E33920" i="7"/>
  <c r="E33921" i="7"/>
  <c r="E33922" i="7"/>
  <c r="E33923" i="7"/>
  <c r="E33924" i="7"/>
  <c r="E33925" i="7"/>
  <c r="E33926" i="7"/>
  <c r="E33927" i="7"/>
  <c r="E33928" i="7"/>
  <c r="E33929" i="7"/>
  <c r="E33930" i="7"/>
  <c r="E33931" i="7"/>
  <c r="E33932" i="7"/>
  <c r="E33933" i="7"/>
  <c r="E33934" i="7"/>
  <c r="E33935" i="7"/>
  <c r="E33936" i="7"/>
  <c r="E33937" i="7"/>
  <c r="E33938" i="7"/>
  <c r="E33939" i="7"/>
  <c r="E33940" i="7"/>
  <c r="E33941" i="7"/>
  <c r="E33942" i="7"/>
  <c r="E33943" i="7"/>
  <c r="E33944" i="7"/>
  <c r="E33945" i="7"/>
  <c r="E33946" i="7"/>
  <c r="E33947" i="7"/>
  <c r="E33948" i="7"/>
  <c r="E33949" i="7"/>
  <c r="E33950" i="7"/>
  <c r="E33951" i="7"/>
  <c r="E33952" i="7"/>
  <c r="E33953" i="7"/>
  <c r="E33954" i="7"/>
  <c r="E33955" i="7"/>
  <c r="E33956" i="7"/>
  <c r="E33957" i="7"/>
  <c r="E33958" i="7"/>
  <c r="E33959" i="7"/>
  <c r="E33960" i="7"/>
  <c r="E33961" i="7"/>
  <c r="E33962" i="7"/>
  <c r="E33963" i="7"/>
  <c r="E33964" i="7"/>
  <c r="E33965" i="7"/>
  <c r="E33966" i="7"/>
  <c r="E33967" i="7"/>
  <c r="E33968" i="7"/>
  <c r="E33969" i="7"/>
  <c r="E33970" i="7"/>
  <c r="E33971" i="7"/>
  <c r="E33972" i="7"/>
  <c r="E33973" i="7"/>
  <c r="E33974" i="7"/>
  <c r="E33975" i="7"/>
  <c r="E33976" i="7"/>
  <c r="E33977" i="7"/>
  <c r="E33978" i="7"/>
  <c r="E33979" i="7"/>
  <c r="E33980" i="7"/>
  <c r="E33981" i="7"/>
  <c r="E33982" i="7"/>
  <c r="E33983" i="7"/>
  <c r="E33984" i="7"/>
  <c r="E33985" i="7"/>
  <c r="E33986" i="7"/>
  <c r="E33987" i="7"/>
  <c r="E33988" i="7"/>
  <c r="E33989" i="7"/>
  <c r="E33990" i="7"/>
  <c r="E33991" i="7"/>
  <c r="E33992" i="7"/>
  <c r="E33993" i="7"/>
  <c r="E33994" i="7"/>
  <c r="E33995" i="7"/>
  <c r="E33996" i="7"/>
  <c r="E33997" i="7"/>
  <c r="E33998" i="7"/>
  <c r="E33999" i="7"/>
  <c r="E34000" i="7"/>
  <c r="E34001" i="7"/>
  <c r="E34002" i="7"/>
  <c r="E34003" i="7"/>
  <c r="E34004" i="7"/>
  <c r="E34005" i="7"/>
  <c r="E34006" i="7"/>
  <c r="E34007" i="7"/>
  <c r="E34008" i="7"/>
  <c r="E34009" i="7"/>
  <c r="E34010" i="7"/>
  <c r="E34011" i="7"/>
  <c r="E34012" i="7"/>
  <c r="E34013" i="7"/>
  <c r="E34014" i="7"/>
  <c r="E34015" i="7"/>
  <c r="E34016" i="7"/>
  <c r="E34017" i="7"/>
  <c r="E34018" i="7"/>
  <c r="E34019" i="7"/>
  <c r="E34020" i="7"/>
  <c r="E34021" i="7"/>
  <c r="E34022" i="7"/>
  <c r="E34023" i="7"/>
  <c r="E34024" i="7"/>
  <c r="E34025" i="7"/>
  <c r="E34026" i="7"/>
  <c r="E34027" i="7"/>
  <c r="E34028" i="7"/>
  <c r="E34029" i="7"/>
  <c r="E34030" i="7"/>
  <c r="E34031" i="7"/>
  <c r="E34032" i="7"/>
  <c r="E34033" i="7"/>
  <c r="E34034" i="7"/>
  <c r="E34035" i="7"/>
  <c r="E34036" i="7"/>
  <c r="E34037" i="7"/>
  <c r="E34038" i="7"/>
  <c r="E34039" i="7"/>
  <c r="E34040" i="7"/>
  <c r="E34041" i="7"/>
  <c r="E34042" i="7"/>
  <c r="E34043" i="7"/>
  <c r="E34044" i="7"/>
  <c r="E34045" i="7"/>
  <c r="E34046" i="7"/>
  <c r="E34047" i="7"/>
  <c r="E34048" i="7"/>
  <c r="E34049" i="7"/>
  <c r="E34050" i="7"/>
  <c r="E34051" i="7"/>
  <c r="E34052" i="7"/>
  <c r="E34053" i="7"/>
  <c r="E34054" i="7"/>
  <c r="E34055" i="7"/>
  <c r="E34056" i="7"/>
  <c r="E34057" i="7"/>
  <c r="E34058" i="7"/>
  <c r="E34059" i="7"/>
  <c r="E34060" i="7"/>
  <c r="E34061" i="7"/>
  <c r="E34062" i="7"/>
  <c r="E34063" i="7"/>
  <c r="E34064" i="7"/>
  <c r="E34065" i="7"/>
  <c r="E34066" i="7"/>
  <c r="E34067" i="7"/>
  <c r="E34068" i="7"/>
  <c r="E34069" i="7"/>
  <c r="E34070" i="7"/>
  <c r="E34071" i="7"/>
  <c r="E34072" i="7"/>
  <c r="E34073" i="7"/>
  <c r="E34074" i="7"/>
  <c r="E34075" i="7"/>
  <c r="E34076" i="7"/>
  <c r="E34077" i="7"/>
  <c r="E34078" i="7"/>
  <c r="E34079" i="7"/>
  <c r="E34080" i="7"/>
  <c r="E34081" i="7"/>
  <c r="E34082" i="7"/>
  <c r="E34083" i="7"/>
  <c r="E34084" i="7"/>
  <c r="E34085" i="7"/>
  <c r="E34086" i="7"/>
  <c r="E34087" i="7"/>
  <c r="E34088" i="7"/>
  <c r="E34089" i="7"/>
  <c r="E34090" i="7"/>
  <c r="E34091" i="7"/>
  <c r="E34092" i="7"/>
  <c r="E34093" i="7"/>
  <c r="E34094" i="7"/>
  <c r="E34095" i="7"/>
  <c r="E34096" i="7"/>
  <c r="E34097" i="7"/>
  <c r="E34098" i="7"/>
  <c r="E34099" i="7"/>
  <c r="E34100" i="7"/>
  <c r="E34101" i="7"/>
  <c r="E34102" i="7"/>
  <c r="E34103" i="7"/>
  <c r="E34104" i="7"/>
  <c r="E34105" i="7"/>
  <c r="E34106" i="7"/>
  <c r="E34107" i="7"/>
  <c r="E34108" i="7"/>
  <c r="E34109" i="7"/>
  <c r="E34110" i="7"/>
  <c r="E34111" i="7"/>
  <c r="E34112" i="7"/>
  <c r="E34113" i="7"/>
  <c r="E34114" i="7"/>
  <c r="E34115" i="7"/>
  <c r="E34116" i="7"/>
  <c r="E34117" i="7"/>
  <c r="E34118" i="7"/>
  <c r="E34119" i="7"/>
  <c r="E34120" i="7"/>
  <c r="E34121" i="7"/>
  <c r="E34122" i="7"/>
  <c r="E34123" i="7"/>
  <c r="E34124" i="7"/>
  <c r="E34125" i="7"/>
  <c r="E34126" i="7"/>
  <c r="E34127" i="7"/>
  <c r="E34128" i="7"/>
  <c r="E34129" i="7"/>
  <c r="E34130" i="7"/>
  <c r="E34131" i="7"/>
  <c r="E34132" i="7"/>
  <c r="E34133" i="7"/>
  <c r="E34134" i="7"/>
  <c r="E34135" i="7"/>
  <c r="E34136" i="7"/>
  <c r="E34137" i="7"/>
  <c r="E34138" i="7"/>
  <c r="E34139" i="7"/>
  <c r="E34140" i="7"/>
  <c r="E34141" i="7"/>
  <c r="E34142" i="7"/>
  <c r="E34143" i="7"/>
  <c r="E34144" i="7"/>
  <c r="E34145" i="7"/>
  <c r="E34146" i="7"/>
  <c r="E34147" i="7"/>
  <c r="E34148" i="7"/>
  <c r="E34149" i="7"/>
  <c r="E34150" i="7"/>
  <c r="E34151" i="7"/>
  <c r="E34152" i="7"/>
  <c r="E34153" i="7"/>
  <c r="E34154" i="7"/>
  <c r="E34155" i="7"/>
  <c r="E34156" i="7"/>
  <c r="E34157" i="7"/>
  <c r="E34158" i="7"/>
  <c r="E34159" i="7"/>
  <c r="E34160" i="7"/>
  <c r="E34161" i="7"/>
  <c r="E34162" i="7"/>
  <c r="E34163" i="7"/>
  <c r="E34164" i="7"/>
  <c r="E34165" i="7"/>
  <c r="E34166" i="7"/>
  <c r="E34167" i="7"/>
  <c r="E34168" i="7"/>
  <c r="E34169" i="7"/>
  <c r="E34170" i="7"/>
  <c r="E34171" i="7"/>
  <c r="E34172" i="7"/>
  <c r="E34173" i="7"/>
  <c r="E34174" i="7"/>
  <c r="E34175" i="7"/>
  <c r="E34176" i="7"/>
  <c r="E34177" i="7"/>
  <c r="E34178" i="7"/>
  <c r="E34179" i="7"/>
  <c r="E34180" i="7"/>
  <c r="E34181" i="7"/>
  <c r="E34182" i="7"/>
  <c r="E34183" i="7"/>
  <c r="E34184" i="7"/>
  <c r="E34185" i="7"/>
  <c r="E34186" i="7"/>
  <c r="E34187" i="7"/>
  <c r="E34188" i="7"/>
  <c r="E34189" i="7"/>
  <c r="E34190" i="7"/>
  <c r="E34191" i="7"/>
  <c r="E34192" i="7"/>
  <c r="E34193" i="7"/>
  <c r="E34194" i="7"/>
  <c r="E34195" i="7"/>
  <c r="E34196" i="7"/>
  <c r="E34197" i="7"/>
  <c r="E34198" i="7"/>
  <c r="E34199" i="7"/>
  <c r="E34200" i="7"/>
  <c r="E34201" i="7"/>
  <c r="E34202" i="7"/>
  <c r="E34203" i="7"/>
  <c r="E34204" i="7"/>
  <c r="E34205" i="7"/>
  <c r="E34206" i="7"/>
  <c r="E34207" i="7"/>
  <c r="E34208" i="7"/>
  <c r="E34209" i="7"/>
  <c r="E34210" i="7"/>
  <c r="E34211" i="7"/>
  <c r="E34212" i="7"/>
  <c r="E34213" i="7"/>
  <c r="E34214" i="7"/>
  <c r="E34215" i="7"/>
  <c r="E34216" i="7"/>
  <c r="E34217" i="7"/>
  <c r="E34218" i="7"/>
  <c r="E34219" i="7"/>
  <c r="E34220" i="7"/>
  <c r="E34221" i="7"/>
  <c r="E34222" i="7"/>
  <c r="E34223" i="7"/>
  <c r="E34224" i="7"/>
  <c r="E34225" i="7"/>
  <c r="E34226" i="7"/>
  <c r="E34227" i="7"/>
  <c r="E34228" i="7"/>
  <c r="E34229" i="7"/>
  <c r="E34230" i="7"/>
  <c r="E34231" i="7"/>
  <c r="E34232" i="7"/>
  <c r="E34233" i="7"/>
  <c r="E34234" i="7"/>
  <c r="E34235" i="7"/>
  <c r="E34236" i="7"/>
  <c r="E34237" i="7"/>
  <c r="E34238" i="7"/>
  <c r="E34239" i="7"/>
  <c r="E34240" i="7"/>
  <c r="E34241" i="7"/>
  <c r="E34242" i="7"/>
  <c r="E34243" i="7"/>
  <c r="E34244" i="7"/>
  <c r="E34245" i="7"/>
  <c r="E34246" i="7"/>
  <c r="E34247" i="7"/>
  <c r="E34248" i="7"/>
  <c r="E34249" i="7"/>
  <c r="E34250" i="7"/>
  <c r="E34251" i="7"/>
  <c r="E34252" i="7"/>
  <c r="E34253" i="7"/>
  <c r="E34254" i="7"/>
  <c r="E34255" i="7"/>
  <c r="E34256" i="7"/>
  <c r="E34257" i="7"/>
  <c r="E34258" i="7"/>
  <c r="E34259" i="7"/>
  <c r="E34260" i="7"/>
  <c r="E34261" i="7"/>
  <c r="E34262" i="7"/>
  <c r="E34264" i="7"/>
  <c r="E34270" i="7"/>
  <c r="E34271" i="7"/>
  <c r="E34272" i="7"/>
  <c r="E34273" i="7"/>
  <c r="E34276" i="7"/>
  <c r="E34278" i="7"/>
  <c r="E34279" i="7"/>
  <c r="E34280" i="7"/>
  <c r="E34282" i="7"/>
  <c r="E34284" i="7"/>
  <c r="E34285" i="7"/>
  <c r="E34288" i="7"/>
  <c r="E34289" i="7"/>
  <c r="E34290" i="7"/>
  <c r="E34293" i="7"/>
  <c r="E34296" i="7"/>
  <c r="E34297" i="7"/>
  <c r="E34298" i="7"/>
  <c r="E34300" i="7"/>
  <c r="E34301" i="7"/>
  <c r="E34303" i="7"/>
  <c r="E34304" i="7"/>
  <c r="E34306" i="7"/>
  <c r="E34307" i="7"/>
  <c r="E34308" i="7"/>
  <c r="E34311" i="7"/>
  <c r="E34312" i="7"/>
  <c r="E34315" i="7"/>
  <c r="E34316" i="7"/>
  <c r="E34317" i="7"/>
  <c r="E34318" i="7"/>
  <c r="E34320" i="7"/>
  <c r="E34321" i="7"/>
  <c r="E34324" i="7"/>
  <c r="E34325" i="7"/>
  <c r="E34327" i="7"/>
  <c r="E34328" i="7"/>
  <c r="E34329" i="7"/>
  <c r="E34330" i="7"/>
  <c r="E34331" i="7"/>
  <c r="E34332" i="7"/>
  <c r="E34333" i="7"/>
  <c r="E34334" i="7"/>
  <c r="E34335" i="7"/>
  <c r="E34336" i="7"/>
  <c r="E34337" i="7"/>
  <c r="E34338" i="7"/>
  <c r="E34339" i="7"/>
  <c r="E34340" i="7"/>
  <c r="E34341" i="7"/>
  <c r="E34342" i="7"/>
  <c r="E34263" i="7"/>
  <c r="E34265" i="7"/>
  <c r="E34266" i="7"/>
  <c r="E34267" i="7"/>
  <c r="E34268" i="7"/>
  <c r="E34269" i="7"/>
  <c r="E34274" i="7"/>
  <c r="E34275" i="7"/>
  <c r="E34277" i="7"/>
  <c r="E34281" i="7"/>
  <c r="E34283" i="7"/>
  <c r="E34286" i="7"/>
  <c r="E34287" i="7"/>
  <c r="E34291" i="7"/>
  <c r="E34292" i="7"/>
  <c r="E34294" i="7"/>
  <c r="E34295" i="7"/>
  <c r="E34299" i="7"/>
  <c r="E34302" i="7"/>
  <c r="E34305" i="7"/>
  <c r="E34309" i="7"/>
  <c r="E34310" i="7"/>
  <c r="E34313" i="7"/>
  <c r="E34314" i="7"/>
  <c r="E34319" i="7"/>
  <c r="E34322" i="7"/>
  <c r="E34323" i="7"/>
  <c r="E34326" i="7"/>
  <c r="E34343" i="7"/>
  <c r="E34344" i="7"/>
  <c r="E34345" i="7"/>
  <c r="E34346" i="7"/>
  <c r="E34347" i="7"/>
  <c r="E34348" i="7"/>
  <c r="E34349" i="7"/>
  <c r="E34350" i="7"/>
  <c r="E34351" i="7"/>
  <c r="E34352" i="7"/>
  <c r="E34353" i="7"/>
  <c r="E34354" i="7"/>
  <c r="E34355" i="7"/>
  <c r="E34356" i="7"/>
  <c r="E34357" i="7"/>
  <c r="E34358" i="7"/>
  <c r="E34359" i="7"/>
  <c r="E34360" i="7"/>
  <c r="E34361" i="7"/>
  <c r="E34362" i="7"/>
  <c r="E34363" i="7"/>
  <c r="E34364" i="7"/>
  <c r="E34365" i="7"/>
  <c r="E34366" i="7"/>
  <c r="E34367" i="7"/>
  <c r="E34368" i="7"/>
  <c r="E34369" i="7"/>
  <c r="E34370" i="7"/>
  <c r="E34371" i="7"/>
  <c r="E34372" i="7"/>
  <c r="E34373" i="7"/>
  <c r="E34374" i="7"/>
  <c r="E34375" i="7"/>
  <c r="E34376" i="7"/>
  <c r="E34377" i="7"/>
  <c r="E34378" i="7"/>
  <c r="E34379" i="7"/>
  <c r="E34380" i="7"/>
  <c r="E34381" i="7"/>
  <c r="E34382" i="7"/>
  <c r="E34383" i="7"/>
  <c r="E34384" i="7"/>
  <c r="E34385" i="7"/>
  <c r="E34386" i="7"/>
  <c r="E34387" i="7"/>
  <c r="E34388" i="7"/>
  <c r="E34389" i="7"/>
  <c r="E34390" i="7"/>
  <c r="E34391" i="7"/>
  <c r="E34392" i="7"/>
  <c r="E34393" i="7"/>
  <c r="E34394" i="7"/>
  <c r="E34395" i="7"/>
  <c r="E34396" i="7"/>
  <c r="E34397" i="7"/>
  <c r="E34398" i="7"/>
  <c r="E34399" i="7"/>
  <c r="E34400" i="7"/>
  <c r="E34401" i="7"/>
  <c r="E34402" i="7"/>
  <c r="E34403" i="7"/>
  <c r="E34404" i="7"/>
  <c r="E34405" i="7"/>
  <c r="E34406" i="7"/>
  <c r="E34407" i="7"/>
  <c r="E34408" i="7"/>
  <c r="E34409" i="7"/>
  <c r="E34410" i="7"/>
  <c r="E34411" i="7"/>
  <c r="E34412" i="7"/>
  <c r="E34413" i="7"/>
  <c r="E34414" i="7"/>
  <c r="E34415" i="7"/>
  <c r="E34416" i="7"/>
  <c r="E34417" i="7"/>
  <c r="E34418" i="7"/>
  <c r="E34419" i="7"/>
  <c r="E34420" i="7"/>
  <c r="E34421" i="7"/>
  <c r="E34422" i="7"/>
  <c r="E34423" i="7"/>
  <c r="E34424" i="7"/>
  <c r="E34425" i="7"/>
  <c r="E34426" i="7"/>
  <c r="E34427" i="7"/>
  <c r="E34428" i="7"/>
  <c r="E34429" i="7"/>
  <c r="E34430" i="7"/>
  <c r="E34431" i="7"/>
  <c r="E34432" i="7"/>
  <c r="E34433" i="7"/>
  <c r="E34434" i="7"/>
  <c r="E34435" i="7"/>
  <c r="E34436" i="7"/>
  <c r="E34437" i="7"/>
  <c r="E34438" i="7"/>
  <c r="E34439" i="7"/>
  <c r="E34440" i="7"/>
  <c r="E34441" i="7"/>
  <c r="E34442" i="7"/>
  <c r="E34443" i="7"/>
  <c r="E34444" i="7"/>
  <c r="E34445" i="7"/>
  <c r="E34446" i="7"/>
  <c r="E34447" i="7"/>
  <c r="E34448" i="7"/>
  <c r="E34449" i="7"/>
  <c r="E34450" i="7"/>
  <c r="E34451" i="7"/>
  <c r="E34452" i="7"/>
  <c r="E34453" i="7"/>
  <c r="E34454" i="7"/>
  <c r="E34455" i="7"/>
  <c r="E34456" i="7"/>
  <c r="E34457" i="7"/>
  <c r="E34458" i="7"/>
  <c r="E34459" i="7"/>
  <c r="E34460" i="7"/>
  <c r="E34461" i="7"/>
  <c r="E34462" i="7"/>
  <c r="E34463" i="7"/>
  <c r="E34464" i="7"/>
  <c r="E34465" i="7"/>
  <c r="E34466" i="7"/>
  <c r="E34467" i="7"/>
  <c r="E34468" i="7"/>
  <c r="E34469" i="7"/>
  <c r="E34470" i="7"/>
  <c r="E34471" i="7"/>
  <c r="E34472" i="7"/>
  <c r="E34473" i="7"/>
  <c r="E34474" i="7"/>
  <c r="E34475" i="7"/>
  <c r="E34476" i="7"/>
  <c r="E34477" i="7"/>
  <c r="E34478" i="7"/>
  <c r="E34479" i="7"/>
  <c r="E34480" i="7"/>
  <c r="E34481" i="7"/>
  <c r="E34482" i="7"/>
  <c r="E34483" i="7"/>
  <c r="E34484" i="7"/>
  <c r="E34485" i="7"/>
  <c r="E34486" i="7"/>
  <c r="E34487" i="7"/>
  <c r="E34488" i="7"/>
  <c r="E34489" i="7"/>
  <c r="E34490" i="7"/>
  <c r="E34491" i="7"/>
  <c r="E34492" i="7"/>
  <c r="E34493" i="7"/>
  <c r="E34494" i="7"/>
  <c r="E34495" i="7"/>
  <c r="E34496" i="7"/>
  <c r="E34497" i="7"/>
  <c r="E34498" i="7"/>
  <c r="E34499" i="7"/>
  <c r="E34500" i="7"/>
  <c r="E34501" i="7"/>
  <c r="E34502" i="7"/>
  <c r="E34503" i="7"/>
  <c r="E34504" i="7"/>
  <c r="E34505" i="7"/>
  <c r="E34506" i="7"/>
  <c r="E34507" i="7"/>
  <c r="E34508" i="7"/>
  <c r="E34509" i="7"/>
  <c r="E34510" i="7"/>
  <c r="E34511" i="7"/>
  <c r="E34512" i="7"/>
  <c r="E34513" i="7"/>
  <c r="E34514" i="7"/>
  <c r="E34515" i="7"/>
  <c r="E34516" i="7"/>
  <c r="E34517" i="7"/>
  <c r="E34518" i="7"/>
  <c r="E34519" i="7"/>
  <c r="E34520" i="7"/>
  <c r="E34521" i="7"/>
  <c r="E34522" i="7"/>
  <c r="E34523" i="7"/>
  <c r="E34524" i="7"/>
  <c r="E34525" i="7"/>
  <c r="E34526" i="7"/>
  <c r="E34527" i="7"/>
  <c r="E34528" i="7"/>
  <c r="E34529" i="7"/>
  <c r="E34530" i="7"/>
  <c r="E34531" i="7"/>
  <c r="E34532" i="7"/>
  <c r="E34533" i="7"/>
  <c r="E34534" i="7"/>
  <c r="E34535" i="7"/>
  <c r="E34536" i="7"/>
  <c r="E34537" i="7"/>
  <c r="E34538" i="7"/>
  <c r="E34539" i="7"/>
  <c r="E34540" i="7"/>
  <c r="E34541" i="7"/>
  <c r="E34542" i="7"/>
  <c r="E34543" i="7"/>
  <c r="E34544" i="7"/>
  <c r="E34545" i="7"/>
  <c r="E34546" i="7"/>
  <c r="E34547" i="7"/>
  <c r="E34548" i="7"/>
  <c r="E34549" i="7"/>
  <c r="E34550" i="7"/>
  <c r="E34551" i="7"/>
  <c r="E34552" i="7"/>
  <c r="E34553" i="7"/>
  <c r="E34554" i="7"/>
  <c r="E34555" i="7"/>
  <c r="E34556" i="7"/>
  <c r="E34557" i="7"/>
  <c r="E34558" i="7"/>
  <c r="E34559" i="7"/>
  <c r="E34560" i="7"/>
  <c r="E34561" i="7"/>
  <c r="E34562" i="7"/>
  <c r="E34563" i="7"/>
  <c r="E34564" i="7"/>
  <c r="E34565" i="7"/>
  <c r="E34566" i="7"/>
  <c r="E34567" i="7"/>
  <c r="E34568" i="7"/>
  <c r="E34569" i="7"/>
  <c r="E34570" i="7"/>
  <c r="E34571" i="7"/>
  <c r="E34572" i="7"/>
  <c r="E34573" i="7"/>
  <c r="E34574" i="7"/>
  <c r="E34575" i="7"/>
  <c r="E34576" i="7"/>
  <c r="E34577" i="7"/>
  <c r="E34578" i="7"/>
  <c r="E34579" i="7"/>
  <c r="E34580" i="7"/>
  <c r="E34581" i="7"/>
  <c r="E34582" i="7"/>
  <c r="E34583" i="7"/>
  <c r="E34584" i="7"/>
  <c r="E34585" i="7"/>
  <c r="E34586" i="7"/>
  <c r="E34587" i="7"/>
  <c r="E34588" i="7"/>
  <c r="E34589" i="7"/>
  <c r="E34590" i="7"/>
  <c r="E34591" i="7"/>
  <c r="E34592" i="7"/>
  <c r="E34593" i="7"/>
  <c r="E34594" i="7"/>
  <c r="E34595" i="7"/>
  <c r="E34596" i="7"/>
  <c r="E34597" i="7"/>
  <c r="E34598" i="7"/>
  <c r="E34599" i="7"/>
  <c r="E34600" i="7"/>
  <c r="E34601" i="7"/>
  <c r="E34602" i="7"/>
  <c r="E34603" i="7"/>
  <c r="E34604" i="7"/>
  <c r="E34605" i="7"/>
  <c r="E34606" i="7"/>
  <c r="E34607" i="7"/>
  <c r="E34608" i="7"/>
  <c r="E34609" i="7"/>
  <c r="E34610" i="7"/>
  <c r="E34611" i="7"/>
  <c r="E34612" i="7"/>
  <c r="E34613" i="7"/>
  <c r="E34614" i="7"/>
  <c r="E34615" i="7"/>
  <c r="E34616" i="7"/>
  <c r="E34617" i="7"/>
  <c r="E34618" i="7"/>
  <c r="E34619" i="7"/>
  <c r="E34620" i="7"/>
  <c r="E34621" i="7"/>
  <c r="E34622" i="7"/>
  <c r="E34623" i="7"/>
  <c r="E34624" i="7"/>
  <c r="E34625" i="7"/>
  <c r="E34626" i="7"/>
  <c r="E34627" i="7"/>
  <c r="E34628" i="7"/>
  <c r="E34629" i="7"/>
  <c r="E34630" i="7"/>
  <c r="E34631" i="7"/>
  <c r="E34632" i="7"/>
  <c r="E34633" i="7"/>
  <c r="E34634" i="7"/>
  <c r="E34635" i="7"/>
  <c r="E34636" i="7"/>
  <c r="E34637" i="7"/>
  <c r="E34638" i="7"/>
  <c r="E34639" i="7"/>
  <c r="E34640" i="7"/>
  <c r="E34641" i="7"/>
  <c r="E34642" i="7"/>
  <c r="E34643" i="7"/>
  <c r="E34644" i="7"/>
  <c r="E34645" i="7"/>
  <c r="E34646" i="7"/>
  <c r="E34647" i="7"/>
  <c r="E34648" i="7"/>
  <c r="E34649" i="7"/>
  <c r="E34650" i="7"/>
  <c r="E34651" i="7"/>
  <c r="E34652" i="7"/>
  <c r="E34653" i="7"/>
  <c r="E34654" i="7"/>
  <c r="E34655" i="7"/>
  <c r="E34656" i="7"/>
  <c r="E34657" i="7"/>
  <c r="E34658" i="7"/>
  <c r="E34659" i="7"/>
  <c r="E34660" i="7"/>
  <c r="E34661" i="7"/>
  <c r="E34662" i="7"/>
  <c r="E34663" i="7"/>
  <c r="E34664" i="7"/>
  <c r="E34665" i="7"/>
  <c r="E34666" i="7"/>
  <c r="E34667" i="7"/>
  <c r="E34668" i="7"/>
  <c r="E34669" i="7"/>
  <c r="E34670" i="7"/>
  <c r="E34671" i="7"/>
  <c r="E34672" i="7"/>
  <c r="E34673" i="7"/>
  <c r="E34674" i="7"/>
  <c r="E34675" i="7"/>
  <c r="E34676" i="7"/>
  <c r="E34677" i="7"/>
  <c r="E34678" i="7"/>
  <c r="E34679" i="7"/>
  <c r="E34680" i="7"/>
  <c r="E34681" i="7"/>
  <c r="E34682" i="7"/>
  <c r="E34683" i="7"/>
  <c r="E34684" i="7"/>
  <c r="E34685" i="7"/>
  <c r="E34686" i="7"/>
  <c r="E34687" i="7"/>
  <c r="E34688" i="7"/>
  <c r="E34689" i="7"/>
  <c r="E34690" i="7"/>
  <c r="E34691" i="7"/>
  <c r="E34692" i="7"/>
  <c r="E34693" i="7"/>
  <c r="E34694" i="7"/>
  <c r="E34695" i="7"/>
  <c r="E34696" i="7"/>
  <c r="E34697" i="7"/>
  <c r="E34698" i="7"/>
  <c r="E34699" i="7"/>
  <c r="E34700" i="7"/>
  <c r="E34701" i="7"/>
  <c r="E34702" i="7"/>
  <c r="E34703" i="7"/>
  <c r="E34704" i="7"/>
  <c r="E34705" i="7"/>
  <c r="E34706" i="7"/>
  <c r="E34707" i="7"/>
  <c r="E34708" i="7"/>
  <c r="E34709" i="7"/>
  <c r="E34710" i="7"/>
  <c r="E34711" i="7"/>
  <c r="E34712" i="7"/>
  <c r="E34713" i="7"/>
  <c r="E34714" i="7"/>
  <c r="E34715" i="7"/>
  <c r="E34716" i="7"/>
  <c r="E34717" i="7"/>
  <c r="E34718" i="7"/>
  <c r="E34719" i="7"/>
  <c r="E34720" i="7"/>
  <c r="E34721" i="7"/>
  <c r="E34722" i="7"/>
  <c r="E34723" i="7"/>
  <c r="E34724" i="7"/>
  <c r="E34725" i="7"/>
  <c r="E34726" i="7"/>
  <c r="E34727" i="7"/>
  <c r="E34728" i="7"/>
  <c r="E34729" i="7"/>
  <c r="E34730" i="7"/>
  <c r="E34731" i="7"/>
  <c r="E34732" i="7"/>
  <c r="E34733" i="7"/>
  <c r="E34734" i="7"/>
  <c r="E34735" i="7"/>
  <c r="E34736" i="7"/>
  <c r="E34737" i="7"/>
  <c r="E34738" i="7"/>
  <c r="E34739" i="7"/>
  <c r="E34740" i="7"/>
  <c r="E34741" i="7"/>
  <c r="E34742" i="7"/>
  <c r="E34743" i="7"/>
  <c r="E34744" i="7"/>
  <c r="E34745" i="7"/>
  <c r="E34746" i="7"/>
  <c r="E34747" i="7"/>
  <c r="E34748" i="7"/>
  <c r="E34749" i="7"/>
  <c r="E34750" i="7"/>
  <c r="E34751" i="7"/>
  <c r="E34752" i="7"/>
  <c r="E34753" i="7"/>
  <c r="E34754" i="7"/>
  <c r="E34755" i="7"/>
  <c r="E34756" i="7"/>
  <c r="E34757" i="7"/>
  <c r="E34758" i="7"/>
  <c r="E34759" i="7"/>
  <c r="E34760" i="7"/>
  <c r="E34761" i="7"/>
  <c r="E34762" i="7"/>
  <c r="E34763" i="7"/>
  <c r="E34764" i="7"/>
  <c r="E34765" i="7"/>
  <c r="E34766" i="7"/>
  <c r="E34767" i="7"/>
  <c r="E34768" i="7"/>
  <c r="E34769" i="7"/>
  <c r="E34770" i="7"/>
  <c r="E34771" i="7"/>
  <c r="E34772" i="7"/>
  <c r="E34773" i="7"/>
  <c r="E34774" i="7"/>
  <c r="E34775" i="7"/>
  <c r="E34776" i="7"/>
  <c r="E34777" i="7"/>
  <c r="E34778" i="7"/>
  <c r="E34779" i="7"/>
  <c r="E34780" i="7"/>
  <c r="E34781" i="7"/>
  <c r="E34782" i="7"/>
  <c r="E34783" i="7"/>
  <c r="E34784" i="7"/>
  <c r="E34785" i="7"/>
  <c r="E34786" i="7"/>
  <c r="E34787" i="7"/>
  <c r="E34788" i="7"/>
  <c r="E34789" i="7"/>
  <c r="E34790" i="7"/>
  <c r="E34791" i="7"/>
  <c r="E34792" i="7"/>
  <c r="E34793" i="7"/>
  <c r="E34794" i="7"/>
  <c r="E34795" i="7"/>
  <c r="E34796" i="7"/>
  <c r="E34797" i="7"/>
  <c r="E34798" i="7"/>
  <c r="E34799" i="7"/>
  <c r="E34800" i="7"/>
  <c r="E34801" i="7"/>
  <c r="E34802" i="7"/>
  <c r="E34803" i="7"/>
  <c r="E34804" i="7"/>
  <c r="E34805" i="7"/>
  <c r="E34806" i="7"/>
  <c r="E34807" i="7"/>
  <c r="E34808" i="7"/>
  <c r="E34809" i="7"/>
  <c r="E34810" i="7"/>
  <c r="E34811" i="7"/>
  <c r="E34812" i="7"/>
  <c r="E34813" i="7"/>
  <c r="E34814" i="7"/>
  <c r="E34815" i="7"/>
  <c r="E34816" i="7"/>
  <c r="E34817" i="7"/>
  <c r="E34818" i="7"/>
  <c r="E34819" i="7"/>
  <c r="E34820" i="7"/>
  <c r="E34821" i="7"/>
  <c r="E34822" i="7"/>
  <c r="E34823" i="7"/>
  <c r="E34824" i="7"/>
  <c r="E34825" i="7"/>
  <c r="E34826" i="7"/>
  <c r="E34827" i="7"/>
  <c r="E34828" i="7"/>
  <c r="E34829" i="7"/>
  <c r="E34830" i="7"/>
  <c r="E34831" i="7"/>
  <c r="E34832" i="7"/>
  <c r="E34833" i="7"/>
  <c r="E34834" i="7"/>
  <c r="E34835" i="7"/>
  <c r="E34836" i="7"/>
  <c r="E34837" i="7"/>
  <c r="E34838" i="7"/>
  <c r="E34839" i="7"/>
  <c r="E34840" i="7"/>
  <c r="E34841" i="7"/>
  <c r="E34842" i="7"/>
  <c r="E34843" i="7"/>
  <c r="E34844" i="7"/>
  <c r="E34845" i="7"/>
  <c r="E34846" i="7"/>
  <c r="E34847" i="7"/>
  <c r="E34848" i="7"/>
  <c r="E34849" i="7"/>
  <c r="E34850" i="7"/>
  <c r="E34851" i="7"/>
  <c r="E34852" i="7"/>
  <c r="E34853" i="7"/>
  <c r="E34854" i="7"/>
  <c r="E34855" i="7"/>
  <c r="E34856" i="7"/>
  <c r="E34857" i="7"/>
  <c r="E34858" i="7"/>
  <c r="E34859" i="7"/>
  <c r="E34860" i="7"/>
  <c r="E34861" i="7"/>
  <c r="E34862" i="7"/>
  <c r="E34863" i="7"/>
  <c r="E34864" i="7"/>
  <c r="E34865" i="7"/>
  <c r="E34866" i="7"/>
  <c r="E34867" i="7"/>
  <c r="E34868" i="7"/>
  <c r="E34869" i="7"/>
  <c r="E34870" i="7"/>
  <c r="E34871" i="7"/>
  <c r="E34872" i="7"/>
  <c r="E34873" i="7"/>
  <c r="E34874" i="7"/>
  <c r="E34875" i="7"/>
  <c r="E34876" i="7"/>
  <c r="E34877" i="7"/>
  <c r="E34878" i="7"/>
  <c r="E34879" i="7"/>
  <c r="E34880" i="7"/>
  <c r="E34881" i="7"/>
  <c r="E34882" i="7"/>
  <c r="E34883" i="7"/>
  <c r="E34884" i="7"/>
  <c r="E34885" i="7"/>
  <c r="E34886" i="7"/>
  <c r="E34887" i="7"/>
  <c r="E34888" i="7"/>
  <c r="E34889" i="7"/>
  <c r="E34890" i="7"/>
  <c r="E34891" i="7"/>
  <c r="E34892" i="7"/>
  <c r="E34893" i="7"/>
  <c r="E34894" i="7"/>
  <c r="E34895" i="7"/>
  <c r="E34896" i="7"/>
  <c r="E34897" i="7"/>
  <c r="E34898" i="7"/>
  <c r="E34899" i="7"/>
  <c r="E34900" i="7"/>
  <c r="E34901" i="7"/>
  <c r="E34902" i="7"/>
  <c r="E34903" i="7"/>
  <c r="E34904" i="7"/>
  <c r="E34905" i="7"/>
  <c r="E34906" i="7"/>
  <c r="E34907" i="7"/>
  <c r="E34908" i="7"/>
  <c r="E34909" i="7"/>
  <c r="E34910" i="7"/>
  <c r="E34911" i="7"/>
  <c r="E34912" i="7"/>
  <c r="E34913" i="7"/>
  <c r="E34914" i="7"/>
  <c r="E34915" i="7"/>
  <c r="E34916" i="7"/>
  <c r="E34917" i="7"/>
  <c r="E34918" i="7"/>
  <c r="E34919" i="7"/>
  <c r="E34920" i="7"/>
  <c r="E34921" i="7"/>
  <c r="E34922" i="7"/>
  <c r="E34923" i="7"/>
  <c r="E34924" i="7"/>
  <c r="E34925" i="7"/>
  <c r="E34926" i="7"/>
  <c r="E34927" i="7"/>
  <c r="E34928" i="7"/>
  <c r="E34929" i="7"/>
  <c r="E34930" i="7"/>
  <c r="E34931" i="7"/>
  <c r="E34932" i="7"/>
  <c r="E34933" i="7"/>
  <c r="E34934" i="7"/>
  <c r="E34935" i="7"/>
  <c r="E34936" i="7"/>
  <c r="E34937" i="7"/>
  <c r="E34938" i="7"/>
  <c r="E34939" i="7"/>
  <c r="E34940" i="7"/>
  <c r="E34941" i="7"/>
  <c r="E34942" i="7"/>
  <c r="E34943" i="7"/>
  <c r="E34944" i="7"/>
  <c r="E34945" i="7"/>
  <c r="E34946" i="7"/>
  <c r="E34947" i="7"/>
  <c r="E34948" i="7"/>
  <c r="E34949" i="7"/>
  <c r="E34950" i="7"/>
  <c r="E34951" i="7"/>
  <c r="E34952" i="7"/>
  <c r="E34953" i="7"/>
  <c r="E34954" i="7"/>
  <c r="E34955" i="7"/>
  <c r="E34956" i="7"/>
  <c r="E34957" i="7"/>
  <c r="E34958" i="7"/>
  <c r="E34959" i="7"/>
  <c r="E34960" i="7"/>
  <c r="E34961" i="7"/>
  <c r="E34962" i="7"/>
  <c r="E34963" i="7"/>
  <c r="E34964" i="7"/>
  <c r="E34965" i="7"/>
  <c r="E34966" i="7"/>
  <c r="E34967" i="7"/>
  <c r="E34968" i="7"/>
  <c r="E34969" i="7"/>
  <c r="E34970" i="7"/>
  <c r="E34971" i="7"/>
  <c r="E34972" i="7"/>
  <c r="E34973" i="7"/>
  <c r="E34974" i="7"/>
  <c r="E34975" i="7"/>
  <c r="E34976" i="7"/>
  <c r="E34977" i="7"/>
  <c r="E34978" i="7"/>
  <c r="E34979" i="7"/>
  <c r="E34980" i="7"/>
  <c r="E34981" i="7"/>
  <c r="E34982" i="7"/>
  <c r="E34983" i="7"/>
  <c r="E34984" i="7"/>
  <c r="E34985" i="7"/>
  <c r="E34986" i="7"/>
  <c r="E34987" i="7"/>
  <c r="E34988" i="7"/>
  <c r="E34989" i="7"/>
  <c r="E34990" i="7"/>
  <c r="E34991" i="7"/>
  <c r="E34992" i="7"/>
  <c r="E34993" i="7"/>
  <c r="E34994" i="7"/>
  <c r="E34995" i="7"/>
  <c r="E34996" i="7"/>
  <c r="E34997" i="7"/>
  <c r="E34998" i="7"/>
  <c r="E34999" i="7"/>
  <c r="E35000" i="7"/>
  <c r="E35001" i="7"/>
  <c r="E35002" i="7"/>
  <c r="E35003" i="7"/>
  <c r="E35004" i="7"/>
  <c r="E35005" i="7"/>
  <c r="E35006" i="7"/>
  <c r="E35007" i="7"/>
  <c r="E35008" i="7"/>
  <c r="E35009" i="7"/>
  <c r="E35010" i="7"/>
  <c r="E35011" i="7"/>
  <c r="E35012" i="7"/>
  <c r="E35013" i="7"/>
  <c r="E35014" i="7"/>
  <c r="E35015" i="7"/>
  <c r="E35016" i="7"/>
  <c r="E35017" i="7"/>
  <c r="E35018" i="7"/>
  <c r="E35019" i="7"/>
  <c r="E35020" i="7"/>
  <c r="E35021" i="7"/>
  <c r="E35022" i="7"/>
  <c r="E35023" i="7"/>
  <c r="E35024" i="7"/>
  <c r="E35025" i="7"/>
  <c r="E35026" i="7"/>
  <c r="E35027" i="7"/>
  <c r="E35028" i="7"/>
  <c r="E35029" i="7"/>
  <c r="E35030" i="7"/>
  <c r="E35031" i="7"/>
  <c r="E35032" i="7"/>
  <c r="E35033" i="7"/>
  <c r="E35034" i="7"/>
  <c r="E35035" i="7"/>
  <c r="E35036" i="7"/>
  <c r="E35037" i="7"/>
  <c r="E35038" i="7"/>
  <c r="E35039" i="7"/>
  <c r="E35040" i="7"/>
  <c r="E35041" i="7"/>
  <c r="E35042" i="7"/>
  <c r="E35043" i="7"/>
  <c r="E35044" i="7"/>
  <c r="E35045" i="7"/>
  <c r="E35046" i="7"/>
  <c r="E35047" i="7"/>
  <c r="E35048" i="7"/>
  <c r="E35049" i="7"/>
  <c r="E35050" i="7"/>
  <c r="E35051" i="7"/>
  <c r="E35052" i="7"/>
  <c r="E35053" i="7"/>
  <c r="E35054" i="7"/>
  <c r="E35055" i="7"/>
  <c r="E35056" i="7"/>
  <c r="E35057" i="7"/>
  <c r="E35058" i="7"/>
  <c r="E35059" i="7"/>
  <c r="E35060" i="7"/>
  <c r="E35061" i="7"/>
  <c r="E35062" i="7"/>
  <c r="E35063" i="7"/>
  <c r="E35064" i="7"/>
  <c r="E35065" i="7"/>
  <c r="E35066" i="7"/>
  <c r="E35067" i="7"/>
  <c r="E35068" i="7"/>
  <c r="E35069" i="7"/>
  <c r="E35070" i="7"/>
  <c r="E35071" i="7"/>
  <c r="E35072" i="7"/>
  <c r="E35073" i="7"/>
  <c r="E35074" i="7"/>
  <c r="E35075" i="7"/>
  <c r="E35076" i="7"/>
  <c r="E35077" i="7"/>
  <c r="E35078" i="7"/>
  <c r="E35079" i="7"/>
  <c r="E35080" i="7"/>
  <c r="E35081" i="7"/>
  <c r="E35082" i="7"/>
  <c r="E35083" i="7"/>
  <c r="E35084" i="7"/>
  <c r="E35085" i="7"/>
  <c r="E35086" i="7"/>
  <c r="E35087" i="7"/>
  <c r="E35088" i="7"/>
  <c r="E35089" i="7"/>
  <c r="E35090" i="7"/>
  <c r="E35091" i="7"/>
  <c r="E35092" i="7"/>
  <c r="E35093" i="7"/>
  <c r="E35094" i="7"/>
  <c r="E35095" i="7"/>
  <c r="E35096" i="7"/>
  <c r="E35097" i="7"/>
  <c r="E35098" i="7"/>
  <c r="E35099" i="7"/>
  <c r="E35100" i="7"/>
  <c r="E35101" i="7"/>
  <c r="E35102" i="7"/>
  <c r="E35103" i="7"/>
  <c r="E35104" i="7"/>
  <c r="E35105" i="7"/>
  <c r="E35106" i="7"/>
  <c r="E35107" i="7"/>
  <c r="E35108" i="7"/>
  <c r="E35109" i="7"/>
  <c r="E35110" i="7"/>
  <c r="E35111" i="7"/>
  <c r="E35112" i="7"/>
  <c r="E35113" i="7"/>
  <c r="E35114" i="7"/>
  <c r="E35115" i="7"/>
  <c r="E35116" i="7"/>
  <c r="E35117" i="7"/>
  <c r="E35118" i="7"/>
  <c r="E35120" i="7"/>
  <c r="E35121" i="7"/>
  <c r="E35127" i="7"/>
  <c r="E35128" i="7"/>
  <c r="E35132" i="7"/>
  <c r="E35133" i="7"/>
  <c r="E35134" i="7"/>
  <c r="E35135" i="7"/>
  <c r="E35136" i="7"/>
  <c r="E35138" i="7"/>
  <c r="E35139" i="7"/>
  <c r="E35141" i="7"/>
  <c r="E35142" i="7"/>
  <c r="E35143" i="7"/>
  <c r="E35144" i="7"/>
  <c r="E35119" i="7"/>
  <c r="E35122" i="7"/>
  <c r="E35123" i="7"/>
  <c r="E35124" i="7"/>
  <c r="E35125" i="7"/>
  <c r="E35126" i="7"/>
  <c r="E35129" i="7"/>
  <c r="E35130" i="7"/>
  <c r="E35131" i="7"/>
  <c r="E35137" i="7"/>
  <c r="E35140" i="7"/>
  <c r="E35145" i="7"/>
  <c r="E35146" i="7"/>
  <c r="E35147" i="7"/>
  <c r="E35148" i="7"/>
  <c r="E35149" i="7"/>
  <c r="E35150" i="7"/>
  <c r="E35151" i="7"/>
  <c r="E35152" i="7"/>
  <c r="E35153" i="7"/>
  <c r="E35154" i="7"/>
  <c r="E35155" i="7"/>
  <c r="E35156" i="7"/>
  <c r="E35157" i="7"/>
  <c r="E35158" i="7"/>
  <c r="E35159" i="7"/>
  <c r="E35160" i="7"/>
  <c r="E35161" i="7"/>
  <c r="E35162" i="7"/>
  <c r="E35163" i="7"/>
  <c r="E35164" i="7"/>
  <c r="E35165" i="7"/>
  <c r="E35166" i="7"/>
  <c r="E35167" i="7"/>
  <c r="E35168" i="7"/>
  <c r="E35169" i="7"/>
  <c r="E35170" i="7"/>
  <c r="E35171" i="7"/>
  <c r="E35172" i="7"/>
  <c r="E35173" i="7"/>
  <c r="E35174" i="7"/>
  <c r="E35175" i="7"/>
  <c r="E35176" i="7"/>
  <c r="E35177" i="7"/>
  <c r="E35178" i="7"/>
  <c r="E35179" i="7"/>
  <c r="E35180" i="7"/>
  <c r="E35181" i="7"/>
  <c r="E35182" i="7"/>
  <c r="E35183" i="7"/>
  <c r="E35184" i="7"/>
  <c r="E35185" i="7"/>
  <c r="E35186" i="7"/>
  <c r="E35187" i="7"/>
  <c r="E35188" i="7"/>
  <c r="E35189" i="7"/>
  <c r="E35190" i="7"/>
  <c r="E35191" i="7"/>
  <c r="E35192" i="7"/>
  <c r="E35193" i="7"/>
  <c r="E35194" i="7"/>
  <c r="E35195" i="7"/>
  <c r="E35196" i="7"/>
  <c r="E35197" i="7"/>
  <c r="E35198" i="7"/>
  <c r="E35199" i="7"/>
  <c r="E35200" i="7"/>
  <c r="E35201" i="7"/>
  <c r="E35202" i="7"/>
  <c r="E35203" i="7"/>
  <c r="E35204" i="7"/>
  <c r="E35205" i="7"/>
  <c r="E35206" i="7"/>
  <c r="E35207" i="7"/>
  <c r="E35208" i="7"/>
  <c r="E35209" i="7"/>
  <c r="E35210" i="7"/>
  <c r="E35211" i="7"/>
  <c r="E35212" i="7"/>
  <c r="E35213" i="7"/>
  <c r="E35214" i="7"/>
  <c r="E35215" i="7"/>
  <c r="E35216" i="7"/>
  <c r="E35217" i="7"/>
  <c r="E35218" i="7"/>
  <c r="E35219" i="7"/>
  <c r="E35220" i="7"/>
  <c r="E35221" i="7"/>
  <c r="E35222" i="7"/>
  <c r="E35223" i="7"/>
  <c r="E35224" i="7"/>
  <c r="E35225" i="7"/>
  <c r="E35226" i="7"/>
  <c r="E35227" i="7"/>
  <c r="E35228" i="7"/>
  <c r="E35229" i="7"/>
  <c r="E35230" i="7"/>
  <c r="E35231" i="7"/>
  <c r="E35232" i="7"/>
  <c r="E35233" i="7"/>
  <c r="E35234" i="7"/>
  <c r="E35235" i="7"/>
  <c r="E35236" i="7"/>
  <c r="E35237" i="7"/>
  <c r="E35238" i="7"/>
  <c r="E35239" i="7"/>
  <c r="E35240" i="7"/>
  <c r="E35241" i="7"/>
  <c r="E35243" i="7"/>
  <c r="E35244" i="7"/>
  <c r="E35245" i="7"/>
  <c r="E35246" i="7"/>
  <c r="E35249" i="7"/>
  <c r="E35242" i="7"/>
  <c r="E35247" i="7"/>
  <c r="E35248" i="7"/>
  <c r="E35250" i="7"/>
  <c r="E35251" i="7"/>
  <c r="E35252" i="7"/>
  <c r="E35253" i="7"/>
  <c r="E35254" i="7"/>
  <c r="E35255" i="7"/>
  <c r="E35256" i="7"/>
  <c r="E35257" i="7"/>
  <c r="E35258" i="7"/>
  <c r="E35259" i="7"/>
  <c r="E35260" i="7"/>
  <c r="E35261" i="7"/>
  <c r="E35262" i="7"/>
  <c r="E35263" i="7"/>
  <c r="E35264" i="7"/>
  <c r="E35265" i="7"/>
  <c r="E35266" i="7"/>
  <c r="E35267" i="7"/>
  <c r="E35268" i="7"/>
  <c r="E35269" i="7"/>
  <c r="E35270" i="7"/>
  <c r="E35271" i="7"/>
  <c r="E35272" i="7"/>
  <c r="E35273" i="7"/>
  <c r="E35274" i="7"/>
  <c r="E35275" i="7"/>
  <c r="E35276" i="7"/>
  <c r="E35277" i="7"/>
  <c r="E35278" i="7"/>
  <c r="E35279" i="7"/>
  <c r="E35280" i="7"/>
  <c r="E35281" i="7"/>
  <c r="E35282" i="7"/>
  <c r="E35283" i="7"/>
  <c r="E35284" i="7"/>
  <c r="E35285" i="7"/>
  <c r="E35286" i="7"/>
  <c r="E35287" i="7"/>
  <c r="E35288" i="7"/>
  <c r="E35289" i="7"/>
  <c r="E35290" i="7"/>
  <c r="E35291" i="7"/>
  <c r="E35292" i="7"/>
  <c r="E35293" i="7"/>
  <c r="E35294" i="7"/>
  <c r="E35295" i="7"/>
  <c r="E35296" i="7"/>
  <c r="E35297" i="7"/>
  <c r="E35298" i="7"/>
  <c r="E35299" i="7"/>
  <c r="E35300" i="7"/>
  <c r="E35301" i="7"/>
  <c r="E35302" i="7"/>
  <c r="E35303" i="7"/>
  <c r="E35304" i="7"/>
  <c r="E35305" i="7"/>
  <c r="E35306" i="7"/>
  <c r="E35307" i="7"/>
  <c r="E35308" i="7"/>
  <c r="E35309" i="7"/>
  <c r="E35310" i="7"/>
  <c r="E35311" i="7"/>
  <c r="E35312" i="7"/>
  <c r="E35313" i="7"/>
  <c r="E35314" i="7"/>
  <c r="E35315" i="7"/>
  <c r="E35316" i="7"/>
  <c r="E35317" i="7"/>
  <c r="E35318" i="7"/>
  <c r="E35319" i="7"/>
  <c r="E35320" i="7"/>
  <c r="E35321" i="7"/>
  <c r="E35322" i="7"/>
  <c r="E35323" i="7"/>
  <c r="E35324" i="7"/>
  <c r="E35325" i="7"/>
  <c r="E35326" i="7"/>
  <c r="E35327" i="7"/>
  <c r="E35328" i="7"/>
  <c r="E35329" i="7"/>
  <c r="E35330" i="7"/>
  <c r="E35331" i="7"/>
  <c r="E35332" i="7"/>
  <c r="E35333" i="7"/>
  <c r="E35334" i="7"/>
  <c r="E35335" i="7"/>
  <c r="E35336" i="7"/>
  <c r="E35337" i="7"/>
  <c r="E35338" i="7"/>
  <c r="E35339" i="7"/>
  <c r="E35340" i="7"/>
  <c r="E35341" i="7"/>
  <c r="E35342" i="7"/>
  <c r="E35343" i="7"/>
  <c r="E35344" i="7"/>
  <c r="E35345" i="7"/>
  <c r="E35346" i="7"/>
  <c r="E35347" i="7"/>
  <c r="E35348" i="7"/>
  <c r="E35349" i="7"/>
  <c r="E35350" i="7"/>
  <c r="E35351" i="7"/>
  <c r="E35352" i="7"/>
  <c r="E35353" i="7"/>
  <c r="E35354" i="7"/>
  <c r="E35355" i="7"/>
  <c r="E35356" i="7"/>
  <c r="E35357" i="7"/>
  <c r="E35358" i="7"/>
  <c r="E35359" i="7"/>
  <c r="E35360" i="7"/>
  <c r="E35361" i="7"/>
  <c r="E35362" i="7"/>
  <c r="E35363" i="7"/>
  <c r="E35364" i="7"/>
  <c r="E35365" i="7"/>
  <c r="E35366" i="7"/>
  <c r="E35367" i="7"/>
  <c r="E35368" i="7"/>
  <c r="E35369" i="7"/>
  <c r="E35370" i="7"/>
  <c r="E35371" i="7"/>
  <c r="E35372" i="7"/>
  <c r="E35373" i="7"/>
  <c r="E35374" i="7"/>
  <c r="E35375" i="7"/>
  <c r="E35376" i="7"/>
  <c r="E35377" i="7"/>
  <c r="E35378" i="7"/>
  <c r="E35379" i="7"/>
  <c r="E35380" i="7"/>
  <c r="E35381" i="7"/>
  <c r="E35382" i="7"/>
  <c r="E35383" i="7"/>
  <c r="E35384" i="7"/>
  <c r="E35385" i="7"/>
  <c r="E35386" i="7"/>
  <c r="E35387" i="7"/>
  <c r="E35388" i="7"/>
  <c r="E35389" i="7"/>
  <c r="E35390" i="7"/>
  <c r="E35391" i="7"/>
  <c r="E35392" i="7"/>
  <c r="E35393" i="7"/>
  <c r="E35394" i="7"/>
  <c r="E35395" i="7"/>
  <c r="E35396" i="7"/>
  <c r="E35397" i="7"/>
  <c r="E35398" i="7"/>
  <c r="E35399" i="7"/>
  <c r="E35400" i="7"/>
  <c r="E35401" i="7"/>
  <c r="E35402" i="7"/>
  <c r="E35403" i="7"/>
  <c r="E35404" i="7"/>
  <c r="E35405" i="7"/>
  <c r="E35406" i="7"/>
  <c r="E35407" i="7"/>
  <c r="E35408" i="7"/>
  <c r="E35409" i="7"/>
  <c r="E35410" i="7"/>
  <c r="E35411" i="7"/>
  <c r="E35412" i="7"/>
  <c r="E35413" i="7"/>
  <c r="E35414" i="7"/>
  <c r="E35415" i="7"/>
  <c r="E35416" i="7"/>
  <c r="E35417" i="7"/>
  <c r="E35418" i="7"/>
  <c r="E35419" i="7"/>
  <c r="E35420" i="7"/>
  <c r="E35421" i="7"/>
  <c r="E35422" i="7"/>
  <c r="E35423" i="7"/>
  <c r="E35424" i="7"/>
  <c r="E35425" i="7"/>
  <c r="E35426" i="7"/>
  <c r="E35427" i="7"/>
  <c r="E35428" i="7"/>
  <c r="E35429" i="7"/>
  <c r="E35430" i="7"/>
  <c r="E35431" i="7"/>
  <c r="E35432" i="7"/>
  <c r="E35433" i="7"/>
  <c r="E35434" i="7"/>
  <c r="E35435" i="7"/>
  <c r="E35436" i="7"/>
  <c r="E35437" i="7"/>
  <c r="E35438" i="7"/>
  <c r="E35439" i="7"/>
  <c r="E35440" i="7"/>
  <c r="E35441" i="7"/>
  <c r="E35442" i="7"/>
  <c r="E35443" i="7"/>
  <c r="E35444" i="7"/>
  <c r="E35445" i="7"/>
  <c r="E35446" i="7"/>
  <c r="E35447" i="7"/>
  <c r="E35448" i="7"/>
  <c r="E35449" i="7"/>
  <c r="E35450" i="7"/>
  <c r="E35451" i="7"/>
  <c r="E35452" i="7"/>
  <c r="E35453" i="7"/>
  <c r="E35454" i="7"/>
  <c r="E35455" i="7"/>
  <c r="E35456" i="7"/>
  <c r="E35457" i="7"/>
  <c r="E35458" i="7"/>
  <c r="E35459" i="7"/>
  <c r="E35460" i="7"/>
  <c r="E35461" i="7"/>
  <c r="E35462" i="7"/>
  <c r="E35463" i="7"/>
  <c r="E35464" i="7"/>
  <c r="E35465" i="7"/>
  <c r="E35466" i="7"/>
  <c r="E35467" i="7"/>
  <c r="E35468" i="7"/>
  <c r="E35469" i="7"/>
  <c r="E35470" i="7"/>
  <c r="E35471" i="7"/>
  <c r="E35472" i="7"/>
  <c r="E35473" i="7"/>
  <c r="E35474" i="7"/>
  <c r="E35475" i="7"/>
  <c r="E35476" i="7"/>
  <c r="E35477" i="7"/>
  <c r="E35478" i="7"/>
  <c r="E35479" i="7"/>
  <c r="E35480" i="7"/>
  <c r="E35481" i="7"/>
  <c r="E35482" i="7"/>
  <c r="E35483" i="7"/>
  <c r="E35484" i="7"/>
  <c r="E35485" i="7"/>
  <c r="E35486" i="7"/>
  <c r="E35487" i="7"/>
  <c r="E35488" i="7"/>
  <c r="E35489" i="7"/>
  <c r="E35490" i="7"/>
  <c r="E35491" i="7"/>
  <c r="E35492" i="7"/>
  <c r="E35493" i="7"/>
  <c r="E35494" i="7"/>
  <c r="E35495" i="7"/>
  <c r="E35496" i="7"/>
  <c r="E35497" i="7"/>
  <c r="E35498" i="7"/>
  <c r="E35499" i="7"/>
  <c r="E35500" i="7"/>
  <c r="E35501" i="7"/>
  <c r="E35502" i="7"/>
  <c r="E35503" i="7"/>
  <c r="E35504" i="7"/>
  <c r="E35505" i="7"/>
  <c r="E35506" i="7"/>
  <c r="E35507" i="7"/>
  <c r="E35508" i="7"/>
  <c r="E35509" i="7"/>
  <c r="E35510" i="7"/>
  <c r="E35511" i="7"/>
  <c r="E35512" i="7"/>
  <c r="E35513" i="7"/>
  <c r="E35514" i="7"/>
  <c r="E35515" i="7"/>
  <c r="E35516" i="7"/>
  <c r="E35517" i="7"/>
  <c r="E35518" i="7"/>
  <c r="E35519" i="7"/>
  <c r="E35520" i="7"/>
  <c r="E35521" i="7"/>
  <c r="E35522" i="7"/>
  <c r="E35523" i="7"/>
  <c r="E35524" i="7"/>
  <c r="E35525" i="7"/>
  <c r="E35526" i="7"/>
  <c r="E35527" i="7"/>
  <c r="E35528" i="7"/>
  <c r="E35529" i="7"/>
  <c r="E35530" i="7"/>
  <c r="E35531" i="7"/>
  <c r="E35532" i="7"/>
  <c r="E35533" i="7"/>
  <c r="E35534" i="7"/>
  <c r="E35535" i="7"/>
  <c r="E35536" i="7"/>
  <c r="E35537" i="7"/>
  <c r="E35538" i="7"/>
  <c r="E35539" i="7"/>
  <c r="E35540" i="7"/>
  <c r="E35541" i="7"/>
  <c r="E35542" i="7"/>
  <c r="E35543" i="7"/>
  <c r="E35544" i="7"/>
  <c r="E35545" i="7"/>
  <c r="E35546" i="7"/>
  <c r="E35547" i="7"/>
  <c r="E35548" i="7"/>
  <c r="E35549" i="7"/>
  <c r="E35550" i="7"/>
  <c r="E35551" i="7"/>
  <c r="E35552" i="7"/>
  <c r="E35553" i="7"/>
  <c r="E35554" i="7"/>
  <c r="E35555" i="7"/>
  <c r="E35556" i="7"/>
  <c r="E35557" i="7"/>
  <c r="E35558" i="7"/>
  <c r="E35559" i="7"/>
  <c r="E35560" i="7"/>
  <c r="E35561" i="7"/>
  <c r="E35562" i="7"/>
  <c r="E35563" i="7"/>
  <c r="E35564" i="7"/>
  <c r="E35565" i="7"/>
  <c r="E35566" i="7"/>
  <c r="E35567" i="7"/>
  <c r="E35568" i="7"/>
  <c r="E35569" i="7"/>
  <c r="E35570" i="7"/>
  <c r="E35571" i="7"/>
  <c r="E35572" i="7"/>
  <c r="E35573" i="7"/>
  <c r="E35574" i="7"/>
  <c r="E35575" i="7"/>
  <c r="E35576" i="7"/>
  <c r="E35577" i="7"/>
  <c r="E35578" i="7"/>
  <c r="E35579" i="7"/>
  <c r="E35580" i="7"/>
  <c r="E35581" i="7"/>
  <c r="E35582" i="7"/>
  <c r="E35583" i="7"/>
  <c r="E35584" i="7"/>
  <c r="E35585" i="7"/>
  <c r="E35586" i="7"/>
  <c r="E35587" i="7"/>
  <c r="E35588" i="7"/>
  <c r="E35589" i="7"/>
  <c r="E35590" i="7"/>
  <c r="E35591" i="7"/>
  <c r="E35592" i="7"/>
  <c r="E35593" i="7"/>
  <c r="E35594" i="7"/>
  <c r="E35595" i="7"/>
  <c r="E35596" i="7"/>
  <c r="E35597" i="7"/>
  <c r="E35598" i="7"/>
  <c r="E35599" i="7"/>
  <c r="E35600" i="7"/>
  <c r="E35601" i="7"/>
  <c r="E35602" i="7"/>
  <c r="E35603" i="7"/>
  <c r="E35604" i="7"/>
  <c r="E35605" i="7"/>
  <c r="E35606" i="7"/>
  <c r="E35607" i="7"/>
  <c r="E35608" i="7"/>
  <c r="E35609" i="7"/>
  <c r="E35610" i="7"/>
  <c r="E35611" i="7"/>
  <c r="E35612" i="7"/>
  <c r="E35613" i="7"/>
  <c r="E35614" i="7"/>
  <c r="E35615" i="7"/>
  <c r="E35616" i="7"/>
  <c r="E35617" i="7"/>
  <c r="E35618" i="7"/>
  <c r="E35619" i="7"/>
  <c r="E35620" i="7"/>
  <c r="E35621" i="7"/>
  <c r="E35622" i="7"/>
  <c r="E35623" i="7"/>
  <c r="E35624" i="7"/>
  <c r="E35625" i="7"/>
  <c r="E35626" i="7"/>
  <c r="E35627" i="7"/>
  <c r="E35628" i="7"/>
  <c r="E35629" i="7"/>
  <c r="E35630" i="7"/>
  <c r="E35631" i="7"/>
  <c r="E35632" i="7"/>
  <c r="E35633" i="7"/>
  <c r="E35634" i="7"/>
  <c r="E35635" i="7"/>
  <c r="E35636" i="7"/>
  <c r="E35637" i="7"/>
  <c r="E35638" i="7"/>
  <c r="E35639" i="7"/>
  <c r="E35640" i="7"/>
  <c r="E35641" i="7"/>
  <c r="E35642" i="7"/>
  <c r="E35643" i="7"/>
  <c r="E35644" i="7"/>
  <c r="E35645" i="7"/>
  <c r="E35646" i="7"/>
  <c r="E35647" i="7"/>
  <c r="E35648" i="7"/>
  <c r="E35649" i="7"/>
  <c r="E35650" i="7"/>
  <c r="E35651" i="7"/>
  <c r="E35652" i="7"/>
  <c r="E35653" i="7"/>
  <c r="E35654" i="7"/>
  <c r="E35655" i="7"/>
  <c r="E35656" i="7"/>
  <c r="E35657" i="7"/>
  <c r="E35658" i="7"/>
  <c r="E35659" i="7"/>
  <c r="E35660" i="7"/>
  <c r="E35661" i="7"/>
  <c r="E35662" i="7"/>
  <c r="E35663" i="7"/>
  <c r="E35664" i="7"/>
  <c r="E35665" i="7"/>
  <c r="E35666" i="7"/>
  <c r="E35667" i="7"/>
  <c r="E35668" i="7"/>
  <c r="E35669" i="7"/>
  <c r="E35670" i="7"/>
  <c r="E35671" i="7"/>
  <c r="E35672" i="7"/>
  <c r="E35673" i="7"/>
  <c r="E35674" i="7"/>
  <c r="E35675" i="7"/>
  <c r="E35676" i="7"/>
  <c r="E35677" i="7"/>
  <c r="E35678" i="7"/>
  <c r="E35679" i="7"/>
  <c r="E35680" i="7"/>
  <c r="E35681" i="7"/>
  <c r="E35682" i="7"/>
  <c r="E35683" i="7"/>
  <c r="E35684" i="7"/>
  <c r="E35685" i="7"/>
  <c r="E35686" i="7"/>
  <c r="E35687" i="7"/>
  <c r="E35688" i="7"/>
  <c r="E35689" i="7"/>
  <c r="E35690" i="7"/>
  <c r="E35691" i="7"/>
  <c r="E35692" i="7"/>
  <c r="E35693" i="7"/>
  <c r="E35694" i="7"/>
  <c r="E35695" i="7"/>
  <c r="E35696" i="7"/>
  <c r="E35697" i="7"/>
  <c r="E35698" i="7"/>
  <c r="E35699" i="7"/>
  <c r="E35700" i="7"/>
  <c r="E35701" i="7"/>
  <c r="E35702" i="7"/>
  <c r="E35703" i="7"/>
  <c r="E35704" i="7"/>
  <c r="E35705" i="7"/>
  <c r="E35706" i="7"/>
  <c r="E35707" i="7"/>
  <c r="E35708" i="7"/>
  <c r="E35709" i="7"/>
  <c r="E35710" i="7"/>
  <c r="E35711" i="7"/>
  <c r="E35712" i="7"/>
  <c r="E35713" i="7"/>
  <c r="E35714" i="7"/>
  <c r="E35715" i="7"/>
  <c r="E35716" i="7"/>
  <c r="E35717" i="7"/>
  <c r="E35718" i="7"/>
  <c r="E35719" i="7"/>
  <c r="E35720" i="7"/>
  <c r="E35721" i="7"/>
  <c r="E35722" i="7"/>
  <c r="E35723" i="7"/>
  <c r="E35724" i="7"/>
  <c r="E35725" i="7"/>
  <c r="E35726" i="7"/>
  <c r="E35727" i="7"/>
  <c r="E35728" i="7"/>
  <c r="E35729" i="7"/>
  <c r="E35730" i="7"/>
  <c r="E35731" i="7"/>
  <c r="E35732" i="7"/>
  <c r="E35733" i="7"/>
  <c r="E35734" i="7"/>
  <c r="E35735" i="7"/>
  <c r="E35736" i="7"/>
  <c r="E35737" i="7"/>
  <c r="E35738" i="7"/>
  <c r="E35739" i="7"/>
  <c r="E35740" i="7"/>
  <c r="E35741" i="7"/>
  <c r="E35742" i="7"/>
  <c r="E35743" i="7"/>
  <c r="E35744" i="7"/>
  <c r="E35745" i="7"/>
  <c r="E35746" i="7"/>
  <c r="E35747" i="7"/>
  <c r="E35748" i="7"/>
  <c r="E35749" i="7"/>
  <c r="E35750" i="7"/>
  <c r="E35751" i="7"/>
  <c r="E35752" i="7"/>
  <c r="E35753" i="7"/>
  <c r="E35754" i="7"/>
  <c r="E35755" i="7"/>
  <c r="E35756" i="7"/>
  <c r="E35757" i="7"/>
  <c r="E35758" i="7"/>
  <c r="E35759" i="7"/>
  <c r="E35760" i="7"/>
  <c r="E35761" i="7"/>
  <c r="E35762" i="7"/>
  <c r="E35763" i="7"/>
  <c r="E35764" i="7"/>
  <c r="E35765" i="7"/>
  <c r="E35766" i="7"/>
  <c r="E35767" i="7"/>
  <c r="E35768" i="7"/>
  <c r="E35769" i="7"/>
  <c r="E35770" i="7"/>
  <c r="E35771" i="7"/>
  <c r="E35772" i="7"/>
  <c r="E35773" i="7"/>
  <c r="E35774" i="7"/>
  <c r="E35775" i="7"/>
  <c r="E35776" i="7"/>
  <c r="E35777" i="7"/>
  <c r="E35778" i="7"/>
  <c r="E35779" i="7"/>
  <c r="E35780" i="7"/>
  <c r="E35781" i="7"/>
  <c r="E35782" i="7"/>
  <c r="E35783" i="7"/>
  <c r="E35784" i="7"/>
  <c r="E35785" i="7"/>
  <c r="E35786" i="7"/>
  <c r="E35787" i="7"/>
  <c r="E35788" i="7"/>
  <c r="E35789" i="7"/>
  <c r="E35790" i="7"/>
  <c r="E35791" i="7"/>
  <c r="E35792" i="7"/>
  <c r="E35793" i="7"/>
  <c r="E35794" i="7"/>
  <c r="E35795" i="7"/>
  <c r="E35796" i="7"/>
  <c r="E35797" i="7"/>
  <c r="E35798" i="7"/>
  <c r="E35799" i="7"/>
  <c r="E35800" i="7"/>
  <c r="E35801" i="7"/>
  <c r="E35802" i="7"/>
  <c r="E35803" i="7"/>
  <c r="E35804" i="7"/>
  <c r="E35805" i="7"/>
  <c r="E35806" i="7"/>
  <c r="E35807" i="7"/>
  <c r="E35808" i="7"/>
  <c r="E35809" i="7"/>
  <c r="E35810" i="7"/>
  <c r="E35811" i="7"/>
  <c r="E35812" i="7"/>
  <c r="E35813" i="7"/>
  <c r="E35814" i="7"/>
  <c r="E35815" i="7"/>
  <c r="E35816" i="7"/>
  <c r="E35817" i="7"/>
  <c r="E35818" i="7"/>
  <c r="E35819" i="7"/>
  <c r="E35820" i="7"/>
  <c r="E35821" i="7"/>
  <c r="E35822" i="7"/>
  <c r="E35823" i="7"/>
  <c r="E35824" i="7"/>
  <c r="E35825" i="7"/>
  <c r="E35826" i="7"/>
  <c r="E35827" i="7"/>
  <c r="E35828" i="7"/>
  <c r="E35829" i="7"/>
  <c r="E35830" i="7"/>
  <c r="E35831" i="7"/>
  <c r="E35832" i="7"/>
  <c r="E35833" i="7"/>
  <c r="E35834" i="7"/>
  <c r="E35835" i="7"/>
  <c r="E35836" i="7"/>
  <c r="E35837" i="7"/>
  <c r="E35838" i="7"/>
  <c r="E35839" i="7"/>
  <c r="E35840" i="7"/>
  <c r="E35841" i="7"/>
  <c r="E35842" i="7"/>
  <c r="E35843" i="7"/>
  <c r="E35844" i="7"/>
  <c r="E35845" i="7"/>
  <c r="E35846" i="7"/>
  <c r="E35847" i="7"/>
  <c r="E35848" i="7"/>
  <c r="E35849" i="7"/>
  <c r="E35850" i="7"/>
  <c r="E35851" i="7"/>
  <c r="E35852" i="7"/>
  <c r="E35853" i="7"/>
  <c r="E35854" i="7"/>
  <c r="E35855" i="7"/>
  <c r="E35856" i="7"/>
  <c r="E35857" i="7"/>
  <c r="E35858" i="7"/>
  <c r="E35859" i="7"/>
  <c r="E35860" i="7"/>
  <c r="E35861" i="7"/>
  <c r="E35862" i="7"/>
  <c r="E35863" i="7"/>
  <c r="E35864" i="7"/>
  <c r="E35865" i="7"/>
  <c r="E35866" i="7"/>
  <c r="E35867" i="7"/>
  <c r="E35868" i="7"/>
  <c r="E35869" i="7"/>
  <c r="E35870" i="7"/>
  <c r="E35871" i="7"/>
  <c r="E35872" i="7"/>
  <c r="E35873" i="7"/>
  <c r="E35874" i="7"/>
  <c r="E35875" i="7"/>
  <c r="E35876" i="7"/>
  <c r="E35877" i="7"/>
  <c r="E35878" i="7"/>
  <c r="E35879" i="7"/>
  <c r="E35880" i="7"/>
  <c r="E35881" i="7"/>
  <c r="E35882" i="7"/>
  <c r="E35883" i="7"/>
  <c r="E35884" i="7"/>
  <c r="E35885" i="7"/>
  <c r="E35886" i="7"/>
  <c r="E35887" i="7"/>
  <c r="E35888" i="7"/>
  <c r="E35889" i="7"/>
  <c r="E35890" i="7"/>
  <c r="E35891" i="7"/>
  <c r="E35892" i="7"/>
  <c r="E35893" i="7"/>
  <c r="E35894" i="7"/>
  <c r="E35895" i="7"/>
  <c r="E35896" i="7"/>
  <c r="E35897" i="7"/>
  <c r="E35898" i="7"/>
  <c r="E35899" i="7"/>
  <c r="E35900" i="7"/>
  <c r="E35901" i="7"/>
  <c r="E35902" i="7"/>
  <c r="E35903" i="7"/>
  <c r="E35904" i="7"/>
  <c r="E35905" i="7"/>
  <c r="E35906" i="7"/>
  <c r="E35907" i="7"/>
  <c r="E35908" i="7"/>
  <c r="E35909" i="7"/>
  <c r="E35910" i="7"/>
  <c r="E35911" i="7"/>
  <c r="E35912" i="7"/>
  <c r="E35913" i="7"/>
  <c r="E35914" i="7"/>
  <c r="E35915" i="7"/>
  <c r="E35916" i="7"/>
  <c r="E35917" i="7"/>
  <c r="E35918" i="7"/>
  <c r="E35919" i="7"/>
  <c r="E35920" i="7"/>
  <c r="E35921" i="7"/>
  <c r="E35922" i="7"/>
  <c r="E35923" i="7"/>
  <c r="E35924" i="7"/>
  <c r="E35925" i="7"/>
  <c r="E35926" i="7"/>
  <c r="E35927" i="7"/>
  <c r="E35928" i="7"/>
  <c r="E35929" i="7"/>
  <c r="E35930" i="7"/>
  <c r="E35931" i="7"/>
  <c r="E35932" i="7"/>
  <c r="E35933" i="7"/>
  <c r="E35934" i="7"/>
  <c r="E35935" i="7"/>
  <c r="E35936" i="7"/>
  <c r="E35937" i="7"/>
  <c r="E35938" i="7"/>
  <c r="E35939" i="7"/>
  <c r="E35940" i="7"/>
  <c r="E35941" i="7"/>
  <c r="E35942" i="7"/>
  <c r="E35943" i="7"/>
  <c r="E35944" i="7"/>
  <c r="E35945" i="7"/>
  <c r="E35946" i="7"/>
  <c r="E35947" i="7"/>
  <c r="E35948" i="7"/>
  <c r="E35949" i="7"/>
  <c r="E35950" i="7"/>
  <c r="E35951" i="7"/>
  <c r="E35952" i="7"/>
  <c r="E35953" i="7"/>
  <c r="E35954" i="7"/>
  <c r="E35955" i="7"/>
  <c r="E35956" i="7"/>
  <c r="E35957" i="7"/>
  <c r="E35958" i="7"/>
  <c r="E35959" i="7"/>
  <c r="E35960" i="7"/>
  <c r="E35961" i="7"/>
  <c r="E35962" i="7"/>
  <c r="E35963" i="7"/>
  <c r="E35964" i="7"/>
  <c r="E35965" i="7"/>
  <c r="E35966" i="7"/>
  <c r="E35967" i="7"/>
  <c r="E35968" i="7"/>
  <c r="E35969" i="7"/>
  <c r="E35970" i="7"/>
  <c r="E35971" i="7"/>
  <c r="E35972" i="7"/>
  <c r="E35973" i="7"/>
  <c r="E35974" i="7"/>
  <c r="E35975" i="7"/>
  <c r="E35976" i="7"/>
  <c r="E35977" i="7"/>
  <c r="E35978" i="7"/>
  <c r="E35979" i="7"/>
  <c r="E35980" i="7"/>
  <c r="E35981" i="7"/>
  <c r="E35982" i="7"/>
  <c r="E35983" i="7"/>
  <c r="E35984" i="7"/>
  <c r="E35985" i="7"/>
  <c r="E35986" i="7"/>
  <c r="E35987" i="7"/>
  <c r="E35988" i="7"/>
  <c r="E35989" i="7"/>
  <c r="E35990" i="7"/>
  <c r="E35991" i="7"/>
  <c r="E35992" i="7"/>
  <c r="E35993" i="7"/>
  <c r="E35994" i="7"/>
  <c r="E35995" i="7"/>
  <c r="E35996" i="7"/>
  <c r="E35997" i="7"/>
  <c r="E35998" i="7"/>
  <c r="E35999" i="7"/>
  <c r="E36000" i="7"/>
  <c r="E36001" i="7"/>
  <c r="E36002" i="7"/>
  <c r="E36003" i="7"/>
  <c r="E36004" i="7"/>
  <c r="E36005" i="7"/>
  <c r="E36006" i="7"/>
  <c r="E36007" i="7"/>
  <c r="E36008" i="7"/>
  <c r="E36009" i="7"/>
  <c r="E36010" i="7"/>
  <c r="E36011" i="7"/>
  <c r="E36012" i="7"/>
  <c r="E36013" i="7"/>
  <c r="E36014" i="7"/>
  <c r="E36015" i="7"/>
  <c r="E36016" i="7"/>
  <c r="E36017" i="7"/>
  <c r="E36018" i="7"/>
  <c r="E36019" i="7"/>
  <c r="E36020" i="7"/>
  <c r="E36021" i="7"/>
  <c r="E36023" i="7"/>
  <c r="E36022" i="7"/>
  <c r="E36024" i="7"/>
  <c r="E36025" i="7"/>
  <c r="E36026" i="7"/>
  <c r="E36027" i="7"/>
  <c r="E36028" i="7"/>
  <c r="E36029" i="7"/>
  <c r="E36030" i="7"/>
  <c r="E36031" i="7"/>
  <c r="E36032" i="7"/>
  <c r="E36033" i="7"/>
  <c r="E36034" i="7"/>
  <c r="E36035" i="7"/>
  <c r="E36036" i="7"/>
  <c r="E36037" i="7"/>
  <c r="E36038" i="7"/>
  <c r="E36039" i="7"/>
  <c r="E36040" i="7"/>
  <c r="E36041" i="7"/>
  <c r="E36042" i="7"/>
  <c r="E36043" i="7"/>
  <c r="E36044" i="7"/>
  <c r="E36045" i="7"/>
  <c r="E36046" i="7"/>
  <c r="E36047" i="7"/>
  <c r="E36048" i="7"/>
  <c r="E36049" i="7"/>
  <c r="E36050" i="7"/>
  <c r="E36051" i="7"/>
  <c r="E36052" i="7"/>
  <c r="E36053" i="7"/>
  <c r="E36054" i="7"/>
  <c r="E36055" i="7"/>
  <c r="E36056" i="7"/>
  <c r="E36057" i="7"/>
  <c r="E36058" i="7"/>
  <c r="E36059" i="7"/>
  <c r="E36060" i="7"/>
  <c r="E36061" i="7"/>
  <c r="E36062" i="7"/>
  <c r="E36063" i="7"/>
  <c r="E36064" i="7"/>
  <c r="E36065" i="7"/>
  <c r="E36066" i="7"/>
  <c r="E36067" i="7"/>
  <c r="E36068" i="7"/>
  <c r="E36069" i="7"/>
  <c r="E36070" i="7"/>
  <c r="E36071" i="7"/>
  <c r="E36072" i="7"/>
  <c r="E36073" i="7"/>
  <c r="E36074" i="7"/>
  <c r="E36075" i="7"/>
  <c r="E36076" i="7"/>
  <c r="E36077" i="7"/>
  <c r="E36078" i="7"/>
  <c r="E36079" i="7"/>
  <c r="E36080" i="7"/>
  <c r="E36081" i="7"/>
  <c r="E36082" i="7"/>
  <c r="E36083" i="7"/>
  <c r="E36084" i="7"/>
  <c r="E36085" i="7"/>
  <c r="E36086" i="7"/>
  <c r="E36087" i="7"/>
  <c r="E36088" i="7"/>
  <c r="E36089" i="7"/>
  <c r="E36090" i="7"/>
  <c r="E36091" i="7"/>
  <c r="E36092" i="7"/>
  <c r="E36093" i="7"/>
  <c r="E36094" i="7"/>
  <c r="E36095" i="7"/>
  <c r="E36096" i="7"/>
  <c r="E36097" i="7"/>
  <c r="E36098" i="7"/>
  <c r="E36099" i="7"/>
  <c r="E36100" i="7"/>
  <c r="E36101" i="7"/>
  <c r="E36102" i="7"/>
  <c r="E36103" i="7"/>
  <c r="E36104" i="7"/>
  <c r="E36105" i="7"/>
  <c r="E36106" i="7"/>
  <c r="E36107" i="7"/>
  <c r="E36108" i="7"/>
  <c r="E36109" i="7"/>
  <c r="E36110" i="7"/>
  <c r="E36111" i="7"/>
  <c r="E36112" i="7"/>
  <c r="E36113" i="7"/>
  <c r="E36114" i="7"/>
  <c r="E36115" i="7"/>
  <c r="E36116" i="7"/>
  <c r="E36117" i="7"/>
  <c r="E36118" i="7"/>
  <c r="E36119" i="7"/>
  <c r="E36120" i="7"/>
  <c r="E36121" i="7"/>
  <c r="E36122" i="7"/>
  <c r="E36123" i="7"/>
  <c r="E36124" i="7"/>
  <c r="E36125" i="7"/>
  <c r="E36126" i="7"/>
  <c r="E36127" i="7"/>
  <c r="E36128" i="7"/>
  <c r="E36129" i="7"/>
  <c r="E36130" i="7"/>
  <c r="E36131" i="7"/>
  <c r="E36132" i="7"/>
  <c r="E36133" i="7"/>
  <c r="E36134" i="7"/>
  <c r="E36135" i="7"/>
  <c r="E36136" i="7"/>
  <c r="E36137" i="7"/>
  <c r="E36138" i="7"/>
  <c r="E36139" i="7"/>
  <c r="E36140" i="7"/>
  <c r="E36141" i="7"/>
  <c r="E36142" i="7"/>
  <c r="E36143" i="7"/>
  <c r="E36144" i="7"/>
  <c r="E36145" i="7"/>
  <c r="E36146" i="7"/>
  <c r="E36147" i="7"/>
  <c r="E36148" i="7"/>
  <c r="E36149" i="7"/>
  <c r="E36150" i="7"/>
  <c r="E36151" i="7"/>
  <c r="E36152" i="7"/>
  <c r="E36153" i="7"/>
  <c r="E36154" i="7"/>
  <c r="E36155" i="7"/>
  <c r="E36156" i="7"/>
  <c r="E36157" i="7"/>
  <c r="E36158" i="7"/>
  <c r="E36159" i="7"/>
  <c r="E36160" i="7"/>
  <c r="E36161" i="7"/>
  <c r="E36162" i="7"/>
  <c r="E36163" i="7"/>
  <c r="E36164" i="7"/>
  <c r="E36165" i="7"/>
  <c r="E36166" i="7"/>
  <c r="E36167" i="7"/>
  <c r="E36168" i="7"/>
  <c r="E36169" i="7"/>
  <c r="E36170" i="7"/>
  <c r="E36171" i="7"/>
  <c r="E36172" i="7"/>
  <c r="E36173" i="7"/>
  <c r="E36174" i="7"/>
  <c r="E36175" i="7"/>
  <c r="E36176" i="7"/>
  <c r="E36177" i="7"/>
  <c r="E36178" i="7"/>
  <c r="E36179" i="7"/>
  <c r="E36180" i="7"/>
  <c r="E36181" i="7"/>
  <c r="E36182" i="7"/>
  <c r="E36183" i="7"/>
  <c r="E36184" i="7"/>
  <c r="E36185" i="7"/>
  <c r="E36186" i="7"/>
  <c r="E36187" i="7"/>
  <c r="E36188" i="7"/>
  <c r="E36189" i="7"/>
  <c r="E36190" i="7"/>
  <c r="E36191" i="7"/>
  <c r="E36192" i="7"/>
  <c r="E36193" i="7"/>
  <c r="E36194" i="7"/>
  <c r="E36195" i="7"/>
  <c r="E36196" i="7"/>
  <c r="E36197" i="7"/>
  <c r="E36198" i="7"/>
  <c r="E36199" i="7"/>
  <c r="E36200" i="7"/>
  <c r="E36201" i="7"/>
  <c r="E36202" i="7"/>
  <c r="E36203" i="7"/>
  <c r="E36204" i="7"/>
  <c r="E36205" i="7"/>
  <c r="E36206" i="7"/>
  <c r="E36207" i="7"/>
  <c r="E36208" i="7"/>
  <c r="E36209" i="7"/>
  <c r="E36210" i="7"/>
  <c r="E36211" i="7"/>
  <c r="E36212" i="7"/>
  <c r="E36213" i="7"/>
  <c r="E36214" i="7"/>
  <c r="E36215" i="7"/>
  <c r="E36216" i="7"/>
  <c r="E36217" i="7"/>
  <c r="E36218" i="7"/>
  <c r="E36219" i="7"/>
  <c r="E36220" i="7"/>
  <c r="E36221" i="7"/>
  <c r="E36222" i="7"/>
  <c r="E36223" i="7"/>
  <c r="E36224" i="7"/>
  <c r="E36225" i="7"/>
  <c r="E36226" i="7"/>
  <c r="E36227" i="7"/>
  <c r="E36228" i="7"/>
  <c r="E36229" i="7"/>
  <c r="E36230" i="7"/>
  <c r="E36231" i="7"/>
  <c r="E36232" i="7"/>
  <c r="E36233" i="7"/>
  <c r="E36234" i="7"/>
  <c r="E36235" i="7"/>
  <c r="E36236" i="7"/>
  <c r="E36237" i="7"/>
  <c r="E36238" i="7"/>
  <c r="E36239" i="7"/>
  <c r="E36240" i="7"/>
  <c r="E36241" i="7"/>
  <c r="E36242" i="7"/>
  <c r="E36243" i="7"/>
  <c r="E36244" i="7"/>
  <c r="E36245" i="7"/>
  <c r="E36246" i="7"/>
  <c r="E36247" i="7"/>
  <c r="E36248" i="7"/>
  <c r="E36249" i="7"/>
  <c r="E36250" i="7"/>
  <c r="E36251" i="7"/>
  <c r="E36252" i="7"/>
  <c r="E36253" i="7"/>
  <c r="E36254" i="7"/>
  <c r="E36255" i="7"/>
  <c r="E36256" i="7"/>
  <c r="E36257" i="7"/>
  <c r="E36258" i="7"/>
  <c r="E36259" i="7"/>
  <c r="E36260" i="7"/>
  <c r="E36261" i="7"/>
  <c r="E36262" i="7"/>
  <c r="E36263" i="7"/>
  <c r="E36264" i="7"/>
  <c r="E36265" i="7"/>
  <c r="E36266" i="7"/>
  <c r="E36267" i="7"/>
  <c r="E36268" i="7"/>
  <c r="E36269" i="7"/>
  <c r="E36270" i="7"/>
  <c r="E36271" i="7"/>
  <c r="E36272" i="7"/>
  <c r="E36273" i="7"/>
  <c r="E36274" i="7"/>
  <c r="E36275" i="7"/>
  <c r="E36276" i="7"/>
  <c r="E36277" i="7"/>
  <c r="E36278" i="7"/>
  <c r="E36279" i="7"/>
  <c r="E36280" i="7"/>
  <c r="E36281" i="7"/>
  <c r="E36282" i="7"/>
  <c r="E36283" i="7"/>
  <c r="E36284" i="7"/>
  <c r="E36285" i="7"/>
  <c r="E36286" i="7"/>
  <c r="E36287" i="7"/>
  <c r="E36288" i="7"/>
  <c r="E36289" i="7"/>
  <c r="E36290" i="7"/>
  <c r="E36291" i="7"/>
  <c r="E36292" i="7"/>
  <c r="E36293" i="7"/>
  <c r="E36294" i="7"/>
  <c r="E36295" i="7"/>
  <c r="E36296" i="7"/>
  <c r="E36297" i="7"/>
  <c r="E36298" i="7"/>
  <c r="E36299" i="7"/>
  <c r="E36300" i="7"/>
  <c r="E36301" i="7"/>
  <c r="E36302" i="7"/>
  <c r="E36303" i="7"/>
  <c r="E36304" i="7"/>
  <c r="E36305" i="7"/>
  <c r="E36306" i="7"/>
  <c r="E36307" i="7"/>
  <c r="E36308" i="7"/>
  <c r="E36309" i="7"/>
  <c r="E36310" i="7"/>
  <c r="E36311" i="7"/>
  <c r="E36312" i="7"/>
  <c r="E36313" i="7"/>
  <c r="E36314" i="7"/>
  <c r="E36315" i="7"/>
  <c r="E36316" i="7"/>
  <c r="E36317" i="7"/>
  <c r="E36318" i="7"/>
  <c r="E36319" i="7"/>
  <c r="E36320" i="7"/>
  <c r="E36321" i="7"/>
  <c r="E36322" i="7"/>
  <c r="E36323" i="7"/>
  <c r="E36324" i="7"/>
  <c r="E36325" i="7"/>
  <c r="E36326" i="7"/>
  <c r="E36327" i="7"/>
  <c r="E36328" i="7"/>
  <c r="E36329" i="7"/>
  <c r="E36330" i="7"/>
  <c r="E36331" i="7"/>
  <c r="E36332" i="7"/>
  <c r="E36333" i="7"/>
  <c r="E36334" i="7"/>
  <c r="E36335" i="7"/>
  <c r="E36336" i="7"/>
  <c r="E36337" i="7"/>
  <c r="E36338" i="7"/>
  <c r="E36339" i="7"/>
  <c r="E36340" i="7"/>
  <c r="E36341" i="7"/>
  <c r="E36342" i="7"/>
  <c r="E36343" i="7"/>
  <c r="E36344" i="7"/>
  <c r="E36345" i="7"/>
  <c r="E36346" i="7"/>
  <c r="E36347" i="7"/>
  <c r="E36348" i="7"/>
  <c r="E36349" i="7"/>
  <c r="E36350" i="7"/>
  <c r="E36351" i="7"/>
  <c r="E36352" i="7"/>
  <c r="E36353" i="7"/>
  <c r="E36354" i="7"/>
  <c r="E36355" i="7"/>
  <c r="E36356" i="7"/>
  <c r="E36357" i="7"/>
  <c r="E36358" i="7"/>
  <c r="E36359" i="7"/>
  <c r="E36360" i="7"/>
  <c r="E36361" i="7"/>
  <c r="E36362" i="7"/>
  <c r="E36363" i="7"/>
  <c r="E36364" i="7"/>
  <c r="E36365" i="7"/>
  <c r="E36366" i="7"/>
  <c r="E36367" i="7"/>
  <c r="E36368" i="7"/>
  <c r="E36369" i="7"/>
  <c r="E36370" i="7"/>
  <c r="E36371" i="7"/>
  <c r="E36372" i="7"/>
  <c r="E36373" i="7"/>
  <c r="E36374" i="7"/>
  <c r="E36375" i="7"/>
  <c r="E36376" i="7"/>
  <c r="E36377" i="7"/>
  <c r="E36378" i="7"/>
  <c r="E36379" i="7"/>
  <c r="E36380" i="7"/>
  <c r="E36381" i="7"/>
  <c r="E36382" i="7"/>
  <c r="E36383" i="7"/>
  <c r="E36384" i="7"/>
  <c r="E36385" i="7"/>
  <c r="E36386" i="7"/>
  <c r="E36387" i="7"/>
  <c r="E36388" i="7"/>
  <c r="E36389" i="7"/>
  <c r="E36390" i="7"/>
  <c r="E36391" i="7"/>
  <c r="E36392" i="7"/>
  <c r="E36393" i="7"/>
  <c r="E36394" i="7"/>
  <c r="E36395" i="7"/>
  <c r="E36396" i="7"/>
  <c r="E36397" i="7"/>
  <c r="E36398" i="7"/>
  <c r="E36399" i="7"/>
  <c r="E36400" i="7"/>
  <c r="E36401" i="7"/>
  <c r="E36402" i="7"/>
  <c r="E36403" i="7"/>
  <c r="E36404" i="7"/>
  <c r="E36405" i="7"/>
  <c r="E36406" i="7"/>
  <c r="E36407" i="7"/>
  <c r="E36408" i="7"/>
  <c r="E36409" i="7"/>
  <c r="E36410" i="7"/>
  <c r="E36411" i="7"/>
  <c r="E36412" i="7"/>
  <c r="E36413" i="7"/>
  <c r="E36414" i="7"/>
  <c r="E36415" i="7"/>
  <c r="E36416" i="7"/>
  <c r="E36417" i="7"/>
  <c r="E36418" i="7"/>
  <c r="E36419" i="7"/>
  <c r="E36420" i="7"/>
  <c r="E36421" i="7"/>
  <c r="E36422" i="7"/>
  <c r="E36423" i="7"/>
  <c r="E36424" i="7"/>
  <c r="E36425" i="7"/>
  <c r="E36426" i="7"/>
  <c r="E36427" i="7"/>
  <c r="E36428" i="7"/>
  <c r="E36429" i="7"/>
  <c r="E36430" i="7"/>
  <c r="E36431" i="7"/>
  <c r="E36432" i="7"/>
  <c r="E36433" i="7"/>
  <c r="E36434" i="7"/>
  <c r="E36435" i="7"/>
  <c r="E36436" i="7"/>
  <c r="E36437" i="7"/>
  <c r="E36438" i="7"/>
  <c r="E36439" i="7"/>
  <c r="E36440" i="7"/>
  <c r="E36441" i="7"/>
  <c r="E36442" i="7"/>
  <c r="E36443" i="7"/>
  <c r="E36444" i="7"/>
  <c r="E36445" i="7"/>
  <c r="E36446" i="7"/>
  <c r="E36447" i="7"/>
  <c r="E36448" i="7"/>
  <c r="E36449" i="7"/>
  <c r="E36450" i="7"/>
  <c r="E36451" i="7"/>
  <c r="E36452" i="7"/>
  <c r="E36453" i="7"/>
  <c r="E36454" i="7"/>
  <c r="E36455" i="7"/>
  <c r="E36456" i="7"/>
  <c r="E36457" i="7"/>
  <c r="E36458" i="7"/>
  <c r="E36459" i="7"/>
  <c r="E36460" i="7"/>
  <c r="E36461" i="7"/>
  <c r="E36462" i="7"/>
  <c r="E36463" i="7"/>
  <c r="E36464" i="7"/>
  <c r="E36465" i="7"/>
  <c r="E36466" i="7"/>
  <c r="E36467" i="7"/>
  <c r="E36468" i="7"/>
  <c r="E36469" i="7"/>
  <c r="E36470" i="7"/>
  <c r="E36471" i="7"/>
  <c r="E36472" i="7"/>
  <c r="E36473" i="7"/>
  <c r="E36474" i="7"/>
  <c r="E36475" i="7"/>
  <c r="E36476" i="7"/>
  <c r="E36477" i="7"/>
  <c r="E36478" i="7"/>
  <c r="E36479" i="7"/>
  <c r="E36480" i="7"/>
  <c r="E36481" i="7"/>
  <c r="E36482" i="7"/>
  <c r="E36483" i="7"/>
  <c r="E36484" i="7"/>
  <c r="E36485" i="7"/>
  <c r="E36486" i="7"/>
  <c r="E36487" i="7"/>
  <c r="E36488" i="7"/>
  <c r="E36489" i="7"/>
  <c r="E36490" i="7"/>
  <c r="E36491" i="7"/>
  <c r="E36492" i="7"/>
  <c r="E36493" i="7"/>
  <c r="E36494" i="7"/>
  <c r="E36495" i="7"/>
  <c r="E36496" i="7"/>
  <c r="E36497" i="7"/>
  <c r="E36498" i="7"/>
  <c r="E36499" i="7"/>
  <c r="E36500" i="7"/>
  <c r="E36501" i="7"/>
  <c r="E36502" i="7"/>
  <c r="E36503" i="7"/>
  <c r="E36504" i="7"/>
  <c r="E36505" i="7"/>
  <c r="E36506" i="7"/>
  <c r="E36507" i="7"/>
  <c r="E36508" i="7"/>
  <c r="E36509" i="7"/>
  <c r="E36510" i="7"/>
  <c r="E36511" i="7"/>
  <c r="E36512" i="7"/>
  <c r="E36513" i="7"/>
  <c r="E36514" i="7"/>
  <c r="E36515" i="7"/>
  <c r="E36516" i="7"/>
  <c r="E36517" i="7"/>
  <c r="E36518" i="7"/>
  <c r="E36519" i="7"/>
  <c r="E36520" i="7"/>
  <c r="E36521" i="7"/>
  <c r="E36522" i="7"/>
  <c r="E36523" i="7"/>
  <c r="E36524" i="7"/>
  <c r="E36525" i="7"/>
  <c r="E36526" i="7"/>
  <c r="E36527" i="7"/>
  <c r="E36528" i="7"/>
  <c r="E36529" i="7"/>
  <c r="E36530" i="7"/>
  <c r="E36531" i="7"/>
  <c r="E36532" i="7"/>
  <c r="E36533" i="7"/>
  <c r="E36534" i="7"/>
  <c r="E36535" i="7"/>
  <c r="E36536" i="7"/>
  <c r="E36537" i="7"/>
  <c r="E36538" i="7"/>
  <c r="E36539" i="7"/>
  <c r="E36540" i="7"/>
  <c r="E36541" i="7"/>
  <c r="E36542" i="7"/>
  <c r="E36543" i="7"/>
  <c r="E36544" i="7"/>
  <c r="E36545" i="7"/>
  <c r="E36546" i="7"/>
  <c r="E36547" i="7"/>
  <c r="E36548" i="7"/>
  <c r="E36549" i="7"/>
  <c r="E36550" i="7"/>
  <c r="E36551" i="7"/>
  <c r="E36552" i="7"/>
  <c r="E36553" i="7"/>
  <c r="E36554" i="7"/>
  <c r="E36555" i="7"/>
  <c r="E36556" i="7"/>
  <c r="E36557" i="7"/>
  <c r="E36558" i="7"/>
  <c r="E36559" i="7"/>
  <c r="E36560" i="7"/>
  <c r="E36561" i="7"/>
  <c r="E36562" i="7"/>
  <c r="E36563" i="7"/>
  <c r="E36564" i="7"/>
  <c r="E36565" i="7"/>
  <c r="E36566" i="7"/>
  <c r="E36567" i="7"/>
  <c r="E36568" i="7"/>
  <c r="E36569" i="7"/>
  <c r="E36570" i="7"/>
  <c r="E36571" i="7"/>
  <c r="E36572" i="7"/>
  <c r="E36573" i="7"/>
  <c r="E36574" i="7"/>
  <c r="E36575" i="7"/>
  <c r="E36576" i="7"/>
  <c r="E36577" i="7"/>
  <c r="E36578" i="7"/>
  <c r="E36579" i="7"/>
  <c r="E36580" i="7"/>
  <c r="E36581" i="7"/>
  <c r="E36582" i="7"/>
  <c r="E36583" i="7"/>
  <c r="E36584" i="7"/>
  <c r="E36585" i="7"/>
  <c r="E36586" i="7"/>
  <c r="E36587" i="7"/>
  <c r="E36588" i="7"/>
  <c r="E36589" i="7"/>
  <c r="E36590" i="7"/>
  <c r="E36591" i="7"/>
  <c r="E36592" i="7"/>
  <c r="E36593" i="7"/>
  <c r="E36594" i="7"/>
  <c r="E36595" i="7"/>
  <c r="E36596" i="7"/>
  <c r="E36597" i="7"/>
  <c r="E36598" i="7"/>
  <c r="E36599" i="7"/>
  <c r="E36600" i="7"/>
  <c r="E36601" i="7"/>
  <c r="E36602" i="7"/>
  <c r="E36603" i="7"/>
  <c r="E36604" i="7"/>
  <c r="E36605" i="7"/>
  <c r="E36606" i="7"/>
  <c r="E36607" i="7"/>
  <c r="E36608" i="7"/>
  <c r="E36609" i="7"/>
  <c r="E36610" i="7"/>
  <c r="E36611" i="7"/>
  <c r="E36612" i="7"/>
  <c r="E36613" i="7"/>
  <c r="E36614" i="7"/>
  <c r="E36615" i="7"/>
  <c r="E36616" i="7"/>
  <c r="E36617" i="7"/>
  <c r="E36618" i="7"/>
  <c r="E36619" i="7"/>
  <c r="E36620" i="7"/>
  <c r="E36621" i="7"/>
  <c r="E36622" i="7"/>
  <c r="E36623" i="7"/>
  <c r="E36624" i="7"/>
  <c r="E36625" i="7"/>
  <c r="E36626" i="7"/>
  <c r="E36627" i="7"/>
  <c r="E36628" i="7"/>
  <c r="E36629" i="7"/>
  <c r="E36630" i="7"/>
  <c r="E36631" i="7"/>
  <c r="E36632" i="7"/>
  <c r="E36633" i="7"/>
  <c r="E36634" i="7"/>
  <c r="E36635" i="7"/>
  <c r="E36636" i="7"/>
  <c r="E36637" i="7"/>
  <c r="E36638" i="7"/>
  <c r="E36639" i="7"/>
  <c r="E36640" i="7"/>
  <c r="E36641" i="7"/>
  <c r="E36642" i="7"/>
  <c r="E36643" i="7"/>
  <c r="E36644" i="7"/>
  <c r="E36645" i="7"/>
  <c r="E36646" i="7"/>
  <c r="E36647" i="7"/>
  <c r="E36648" i="7"/>
  <c r="E36649" i="7"/>
  <c r="E36650" i="7"/>
  <c r="E36651" i="7"/>
  <c r="E36652" i="7"/>
  <c r="E36653" i="7"/>
  <c r="E36654" i="7"/>
  <c r="E36655" i="7"/>
  <c r="E36656" i="7"/>
  <c r="E36657" i="7"/>
  <c r="E36658" i="7"/>
  <c r="E36659" i="7"/>
  <c r="E36660" i="7"/>
  <c r="E36661" i="7"/>
  <c r="E36662" i="7"/>
  <c r="E36663" i="7"/>
  <c r="E36664" i="7"/>
  <c r="E36665" i="7"/>
  <c r="E36666" i="7"/>
  <c r="E36667" i="7"/>
  <c r="E36668" i="7"/>
  <c r="E36669" i="7"/>
  <c r="E36670" i="7"/>
  <c r="E36671" i="7"/>
  <c r="E36672" i="7"/>
  <c r="E36673" i="7"/>
  <c r="E36674" i="7"/>
  <c r="E36675" i="7"/>
  <c r="E36676" i="7"/>
  <c r="E36677" i="7"/>
  <c r="E36678" i="7"/>
  <c r="E36679" i="7"/>
  <c r="E36680" i="7"/>
  <c r="E36681" i="7"/>
  <c r="E36682" i="7"/>
  <c r="E36683" i="7"/>
  <c r="E36684" i="7"/>
  <c r="E36685" i="7"/>
  <c r="E36686" i="7"/>
  <c r="E36687" i="7"/>
  <c r="E36688" i="7"/>
  <c r="E36689" i="7"/>
  <c r="E36690" i="7"/>
  <c r="E36691" i="7"/>
  <c r="E36692" i="7"/>
  <c r="E36693" i="7"/>
  <c r="E36694" i="7"/>
  <c r="E36695" i="7"/>
  <c r="E36696" i="7"/>
  <c r="E36697" i="7"/>
  <c r="E36698" i="7"/>
  <c r="E36699" i="7"/>
  <c r="E36700" i="7"/>
  <c r="E36701" i="7"/>
  <c r="E36702" i="7"/>
  <c r="E36703" i="7"/>
  <c r="E36704" i="7"/>
  <c r="E36705" i="7"/>
  <c r="E36706" i="7"/>
  <c r="E36707" i="7"/>
  <c r="E36708" i="7"/>
  <c r="E36709" i="7"/>
  <c r="E36710" i="7"/>
  <c r="E36711" i="7"/>
  <c r="E36712" i="7"/>
  <c r="E36713" i="7"/>
  <c r="E36714" i="7"/>
  <c r="E36715" i="7"/>
  <c r="E36716" i="7"/>
  <c r="E36717" i="7"/>
  <c r="E36718" i="7"/>
  <c r="E36719" i="7"/>
  <c r="E36720" i="7"/>
  <c r="E36721" i="7"/>
  <c r="E36722" i="7"/>
  <c r="E36723" i="7"/>
  <c r="E36724" i="7"/>
  <c r="E36725" i="7"/>
  <c r="E36726" i="7"/>
  <c r="E36727" i="7"/>
  <c r="E36728" i="7"/>
  <c r="E36729" i="7"/>
  <c r="E36730" i="7"/>
  <c r="E36731" i="7"/>
  <c r="E36732" i="7"/>
  <c r="E36733" i="7"/>
  <c r="E36734" i="7"/>
  <c r="E36735" i="7"/>
  <c r="E36736" i="7"/>
  <c r="E36737" i="7"/>
  <c r="E36738" i="7"/>
  <c r="E36739" i="7"/>
  <c r="E36740" i="7"/>
  <c r="E36741" i="7"/>
  <c r="E36742" i="7"/>
  <c r="E36743" i="7"/>
  <c r="E36744" i="7"/>
  <c r="E36745" i="7"/>
  <c r="E36746" i="7"/>
  <c r="E36747" i="7"/>
  <c r="E36748" i="7"/>
  <c r="E36749" i="7"/>
  <c r="E36750" i="7"/>
  <c r="E36751" i="7"/>
  <c r="E36752" i="7"/>
  <c r="E36753" i="7"/>
  <c r="E36754" i="7"/>
  <c r="E36755" i="7"/>
  <c r="E36756" i="7"/>
  <c r="E36757" i="7"/>
  <c r="E36758" i="7"/>
  <c r="E36759" i="7"/>
  <c r="E36760" i="7"/>
  <c r="E36761" i="7"/>
  <c r="E36762" i="7"/>
  <c r="E36763" i="7"/>
  <c r="E36764" i="7"/>
  <c r="E36765" i="7"/>
  <c r="E36766" i="7"/>
  <c r="E36767" i="7"/>
  <c r="E36768" i="7"/>
  <c r="E36769" i="7"/>
  <c r="E36770" i="7"/>
  <c r="E36771" i="7"/>
  <c r="E36772" i="7"/>
  <c r="E36773" i="7"/>
  <c r="E36774" i="7"/>
  <c r="E36775" i="7"/>
  <c r="E36776" i="7"/>
  <c r="E36777" i="7"/>
  <c r="E36778" i="7"/>
  <c r="E36779" i="7"/>
  <c r="E36780" i="7"/>
  <c r="E36781" i="7"/>
  <c r="E36782" i="7"/>
  <c r="E36783" i="7"/>
  <c r="E36784" i="7"/>
  <c r="E36785" i="7"/>
  <c r="E36786" i="7"/>
  <c r="E36787" i="7"/>
  <c r="E36788" i="7"/>
  <c r="E36789" i="7"/>
  <c r="E36790" i="7"/>
  <c r="E36791" i="7"/>
  <c r="E36792" i="7"/>
  <c r="E36793" i="7"/>
  <c r="E36794" i="7"/>
  <c r="E36795" i="7"/>
  <c r="E36796" i="7"/>
  <c r="E36797" i="7"/>
  <c r="E36798" i="7"/>
  <c r="E36799" i="7"/>
  <c r="E36800" i="7"/>
  <c r="E36801" i="7"/>
  <c r="E36802" i="7"/>
  <c r="E36803" i="7"/>
  <c r="E36804" i="7"/>
  <c r="E36805" i="7"/>
  <c r="E36806" i="7"/>
  <c r="E36807" i="7"/>
  <c r="E36808" i="7"/>
  <c r="E36809" i="7"/>
  <c r="E36810" i="7"/>
  <c r="E36811" i="7"/>
  <c r="E36812" i="7"/>
  <c r="E36813" i="7"/>
  <c r="E36814" i="7"/>
  <c r="E36815" i="7"/>
  <c r="E36816" i="7"/>
  <c r="E36817" i="7"/>
  <c r="E36818" i="7"/>
  <c r="E36819" i="7"/>
  <c r="E36820" i="7"/>
  <c r="E36821" i="7"/>
  <c r="E36822" i="7"/>
  <c r="E36823" i="7"/>
  <c r="E36824" i="7"/>
  <c r="E36825" i="7"/>
  <c r="E36826" i="7"/>
  <c r="E36827" i="7"/>
  <c r="E36828" i="7"/>
  <c r="E36829" i="7"/>
  <c r="E36830" i="7"/>
  <c r="E36831" i="7"/>
  <c r="E36832" i="7"/>
  <c r="E36833" i="7"/>
  <c r="E36834" i="7"/>
  <c r="E36835" i="7"/>
  <c r="E36836" i="7"/>
  <c r="E36837" i="7"/>
  <c r="E36838" i="7"/>
  <c r="E36839" i="7"/>
  <c r="E36840" i="7"/>
  <c r="E36841" i="7"/>
  <c r="E36842" i="7"/>
  <c r="E36843" i="7"/>
  <c r="E36844" i="7"/>
  <c r="E36845" i="7"/>
  <c r="E36846" i="7"/>
  <c r="E36847" i="7"/>
  <c r="E36848" i="7"/>
  <c r="E36849" i="7"/>
  <c r="E36850" i="7"/>
  <c r="E36851" i="7"/>
  <c r="E36852" i="7"/>
  <c r="E36853" i="7"/>
  <c r="E36854" i="7"/>
  <c r="E36855" i="7"/>
  <c r="E36856" i="7"/>
  <c r="E36857" i="7"/>
  <c r="E36858" i="7"/>
  <c r="E36859" i="7"/>
  <c r="E36860" i="7"/>
  <c r="E36861" i="7"/>
  <c r="E36862" i="7"/>
  <c r="E36863" i="7"/>
  <c r="E36864" i="7"/>
  <c r="E36865" i="7"/>
  <c r="E36866" i="7"/>
  <c r="E36868" i="7"/>
  <c r="E36869" i="7"/>
  <c r="E36867" i="7"/>
  <c r="E36870" i="7"/>
  <c r="E36871" i="7"/>
  <c r="E36872" i="7"/>
  <c r="E36873" i="7"/>
  <c r="E36874" i="7"/>
  <c r="E36875" i="7"/>
  <c r="E36876" i="7"/>
  <c r="E36877" i="7"/>
  <c r="E36878" i="7"/>
  <c r="E36879" i="7"/>
  <c r="E36880" i="7"/>
  <c r="E36881" i="7"/>
  <c r="E36882" i="7"/>
  <c r="E36883" i="7"/>
  <c r="E36884" i="7"/>
  <c r="E36885" i="7"/>
  <c r="E36886" i="7"/>
  <c r="E36887" i="7"/>
  <c r="E36888" i="7"/>
  <c r="E36889" i="7"/>
  <c r="E36890" i="7"/>
  <c r="E36891" i="7"/>
  <c r="E36892" i="7"/>
  <c r="E36893" i="7"/>
  <c r="E36894" i="7"/>
  <c r="E36895" i="7"/>
  <c r="E36896" i="7"/>
  <c r="E36897" i="7"/>
  <c r="E36898" i="7"/>
  <c r="E36899" i="7"/>
  <c r="E36900" i="7"/>
  <c r="E36901" i="7"/>
  <c r="E36902" i="7"/>
  <c r="E36903" i="7"/>
  <c r="E36904" i="7"/>
  <c r="E36905" i="7"/>
  <c r="E36906" i="7"/>
  <c r="E36907" i="7"/>
  <c r="E36908" i="7"/>
  <c r="E36909" i="7"/>
  <c r="E36910" i="7"/>
  <c r="E36911" i="7"/>
  <c r="E36912" i="7"/>
  <c r="E36913" i="7"/>
  <c r="E36914" i="7"/>
  <c r="E36915" i="7"/>
  <c r="E36916" i="7"/>
  <c r="E36917" i="7"/>
  <c r="E36918" i="7"/>
  <c r="E36919" i="7"/>
  <c r="E36920" i="7"/>
  <c r="E36921" i="7"/>
  <c r="E36922" i="7"/>
  <c r="E36923" i="7"/>
  <c r="E36924" i="7"/>
  <c r="E36925" i="7"/>
  <c r="E36926" i="7"/>
  <c r="E36927" i="7"/>
  <c r="E36928" i="7"/>
  <c r="E36929" i="7"/>
  <c r="E36930" i="7"/>
  <c r="E36931" i="7"/>
  <c r="E36932" i="7"/>
  <c r="E36933" i="7"/>
  <c r="E36934" i="7"/>
  <c r="E36935" i="7"/>
  <c r="E36936" i="7"/>
  <c r="E36937" i="7"/>
  <c r="E36938" i="7"/>
  <c r="E36939" i="7"/>
  <c r="E36940" i="7"/>
  <c r="E36941" i="7"/>
  <c r="E36942" i="7"/>
  <c r="E36943" i="7"/>
  <c r="E36944" i="7"/>
  <c r="E36945" i="7"/>
  <c r="E36946" i="7"/>
  <c r="E36947" i="7"/>
  <c r="E36948" i="7"/>
  <c r="E36949" i="7"/>
  <c r="E36950" i="7"/>
  <c r="E36951" i="7"/>
  <c r="E36952" i="7"/>
  <c r="E36953" i="7"/>
  <c r="E36954" i="7"/>
  <c r="E36955" i="7"/>
  <c r="E36956" i="7"/>
  <c r="E36957" i="7"/>
  <c r="E36958" i="7"/>
  <c r="E36959" i="7"/>
  <c r="E36960" i="7"/>
  <c r="E36961" i="7"/>
  <c r="E36962" i="7"/>
  <c r="E36963" i="7"/>
  <c r="E36964" i="7"/>
  <c r="E36965" i="7"/>
  <c r="E36966" i="7"/>
  <c r="E36967" i="7"/>
  <c r="E36968" i="7"/>
  <c r="E36969" i="7"/>
  <c r="E36970" i="7"/>
  <c r="E36971" i="7"/>
  <c r="E36972" i="7"/>
  <c r="E36973" i="7"/>
  <c r="E36974" i="7"/>
  <c r="E36975" i="7"/>
  <c r="E36976" i="7"/>
  <c r="E36977" i="7"/>
  <c r="E36978" i="7"/>
  <c r="E36979" i="7"/>
  <c r="E36980" i="7"/>
  <c r="E36981" i="7"/>
  <c r="E36982" i="7"/>
  <c r="E36983" i="7"/>
  <c r="E36984" i="7"/>
  <c r="E36985" i="7"/>
  <c r="E36986" i="7"/>
  <c r="E36987" i="7"/>
  <c r="E36988" i="7"/>
  <c r="E36989" i="7"/>
  <c r="E36990" i="7"/>
  <c r="E36991" i="7"/>
  <c r="E36992" i="7"/>
  <c r="E36993" i="7"/>
  <c r="E36994" i="7"/>
  <c r="E36995" i="7"/>
  <c r="E36996" i="7"/>
  <c r="E36997" i="7"/>
  <c r="E36998" i="7"/>
  <c r="E36999" i="7"/>
  <c r="E37000" i="7"/>
  <c r="E37001" i="7"/>
  <c r="E37002" i="7"/>
  <c r="E37003" i="7"/>
  <c r="E37004" i="7"/>
  <c r="E37005" i="7"/>
  <c r="E37006" i="7"/>
  <c r="E37007" i="7"/>
  <c r="E37008" i="7"/>
  <c r="E37009" i="7"/>
  <c r="E37010" i="7"/>
  <c r="E37011" i="7"/>
  <c r="E37012" i="7"/>
  <c r="E37013" i="7"/>
  <c r="E37014" i="7"/>
  <c r="E37015" i="7"/>
  <c r="E37016" i="7"/>
  <c r="E37017" i="7"/>
  <c r="E37018" i="7"/>
  <c r="E37019" i="7"/>
  <c r="E37020" i="7"/>
  <c r="E37021" i="7"/>
  <c r="E37022" i="7"/>
  <c r="E37023" i="7"/>
  <c r="E37024" i="7"/>
  <c r="E37025" i="7"/>
  <c r="E37026" i="7"/>
  <c r="E37027" i="7"/>
  <c r="E37028" i="7"/>
  <c r="E37029" i="7"/>
  <c r="E37030" i="7"/>
  <c r="E37031" i="7"/>
  <c r="E37032" i="7"/>
  <c r="E37033" i="7"/>
  <c r="E37034" i="7"/>
  <c r="E37035" i="7"/>
  <c r="E37036" i="7"/>
  <c r="E37037" i="7"/>
  <c r="E37038" i="7"/>
  <c r="E37039" i="7"/>
  <c r="E37040" i="7"/>
  <c r="E37041" i="7"/>
  <c r="E37042" i="7"/>
  <c r="E37043" i="7"/>
  <c r="E37044" i="7"/>
  <c r="E37045" i="7"/>
  <c r="E37046" i="7"/>
  <c r="E37047" i="7"/>
  <c r="E37048" i="7"/>
  <c r="E37049" i="7"/>
  <c r="E37050" i="7"/>
  <c r="E37051" i="7"/>
  <c r="E37052" i="7"/>
  <c r="E37053" i="7"/>
  <c r="E37054" i="7"/>
  <c r="E37055" i="7"/>
  <c r="E37056" i="7"/>
  <c r="E37057" i="7"/>
  <c r="E37058" i="7"/>
  <c r="E37059" i="7"/>
  <c r="E37060" i="7"/>
  <c r="E37061" i="7"/>
  <c r="E37062" i="7"/>
  <c r="E37063" i="7"/>
  <c r="E37064" i="7"/>
  <c r="E37065" i="7"/>
  <c r="E37066" i="7"/>
  <c r="E37067" i="7"/>
  <c r="E37068" i="7"/>
  <c r="E37069" i="7"/>
  <c r="E37070" i="7"/>
  <c r="E37071" i="7"/>
  <c r="E37072" i="7"/>
  <c r="E37073" i="7"/>
  <c r="E37074" i="7"/>
  <c r="E37075" i="7"/>
  <c r="E37076" i="7"/>
  <c r="E37077" i="7"/>
  <c r="E37078" i="7"/>
  <c r="E37079" i="7"/>
  <c r="E37080" i="7"/>
  <c r="E37081" i="7"/>
  <c r="E37082" i="7"/>
  <c r="E37083" i="7"/>
  <c r="E37084" i="7"/>
  <c r="E37085" i="7"/>
  <c r="E37086" i="7"/>
  <c r="E37087" i="7"/>
  <c r="E37088" i="7"/>
  <c r="E37089" i="7"/>
  <c r="E37090" i="7"/>
  <c r="E37091" i="7"/>
  <c r="E37092" i="7"/>
  <c r="E37093" i="7"/>
  <c r="E37094" i="7"/>
  <c r="E37095" i="7"/>
  <c r="E37096" i="7"/>
  <c r="E37097" i="7"/>
  <c r="E37098" i="7"/>
  <c r="E37099" i="7"/>
  <c r="E37100" i="7"/>
  <c r="E37101" i="7"/>
  <c r="E37102" i="7"/>
  <c r="E37103" i="7"/>
  <c r="E37104" i="7"/>
  <c r="E37105" i="7"/>
  <c r="E37106" i="7"/>
  <c r="E37107" i="7"/>
  <c r="E37108" i="7"/>
  <c r="E37109" i="7"/>
  <c r="E37110" i="7"/>
  <c r="E37111" i="7"/>
  <c r="E37112" i="7"/>
  <c r="E37113" i="7"/>
  <c r="E37114" i="7"/>
  <c r="E37115" i="7"/>
  <c r="E37116" i="7"/>
  <c r="E37117" i="7"/>
  <c r="E37118" i="7"/>
  <c r="E37119" i="7"/>
  <c r="E37120" i="7"/>
  <c r="E37121" i="7"/>
  <c r="E37122" i="7"/>
  <c r="E37123" i="7"/>
  <c r="E37124" i="7"/>
  <c r="E37125" i="7"/>
  <c r="E37126" i="7"/>
  <c r="E37127" i="7"/>
  <c r="E37128" i="7"/>
  <c r="E37129" i="7"/>
  <c r="E37130" i="7"/>
  <c r="E37131" i="7"/>
  <c r="E37132" i="7"/>
  <c r="E37133" i="7"/>
  <c r="E37134" i="7"/>
  <c r="E37135" i="7"/>
  <c r="E37136" i="7"/>
  <c r="E37137" i="7"/>
  <c r="E37138" i="7"/>
  <c r="E37139" i="7"/>
  <c r="E37140" i="7"/>
  <c r="E37141" i="7"/>
  <c r="E37142" i="7"/>
  <c r="E37143" i="7"/>
  <c r="E37144" i="7"/>
  <c r="E37145" i="7"/>
  <c r="E37146" i="7"/>
  <c r="E37147" i="7"/>
  <c r="E37148" i="7"/>
  <c r="E37149" i="7"/>
  <c r="E37150" i="7"/>
  <c r="E37151" i="7"/>
  <c r="E37152" i="7"/>
  <c r="E37153" i="7"/>
  <c r="E37154" i="7"/>
  <c r="E37155" i="7"/>
  <c r="E37156" i="7"/>
  <c r="E37157" i="7"/>
  <c r="E37158" i="7"/>
  <c r="E37159" i="7"/>
  <c r="E37160" i="7"/>
  <c r="E37161" i="7"/>
  <c r="E37162" i="7"/>
  <c r="E37163" i="7"/>
  <c r="E37164" i="7"/>
  <c r="E37165" i="7"/>
  <c r="E37166" i="7"/>
  <c r="E37167" i="7"/>
  <c r="E37168" i="7"/>
  <c r="E37169" i="7"/>
  <c r="E37170" i="7"/>
  <c r="E37171" i="7"/>
  <c r="E37172" i="7"/>
  <c r="E37173" i="7"/>
  <c r="E37174" i="7"/>
  <c r="E37175" i="7"/>
  <c r="E37176" i="7"/>
  <c r="E37177" i="7"/>
  <c r="E37178" i="7"/>
  <c r="E37179" i="7"/>
  <c r="E37180" i="7"/>
  <c r="E37181" i="7"/>
  <c r="E37182" i="7"/>
  <c r="E37183" i="7"/>
  <c r="E37184" i="7"/>
  <c r="E37185" i="7"/>
  <c r="E37186" i="7"/>
  <c r="E37187" i="7"/>
  <c r="E37188" i="7"/>
  <c r="E37189" i="7"/>
  <c r="E37190" i="7"/>
  <c r="E37191" i="7"/>
  <c r="E37192" i="7"/>
  <c r="E37193" i="7"/>
  <c r="E37194" i="7"/>
  <c r="E37195" i="7"/>
  <c r="E37196" i="7"/>
  <c r="E37197" i="7"/>
  <c r="E37198" i="7"/>
  <c r="E37199" i="7"/>
  <c r="E37200" i="7"/>
  <c r="E37201" i="7"/>
  <c r="E37202" i="7"/>
  <c r="E37203" i="7"/>
  <c r="E37204" i="7"/>
  <c r="E37205" i="7"/>
  <c r="E37206" i="7"/>
  <c r="E37207" i="7"/>
  <c r="E37208" i="7"/>
  <c r="E37209" i="7"/>
  <c r="E37210" i="7"/>
  <c r="E37211" i="7"/>
  <c r="E37212" i="7"/>
  <c r="E37213" i="7"/>
  <c r="E37214" i="7"/>
  <c r="E37215" i="7"/>
  <c r="E37216" i="7"/>
  <c r="E37217" i="7"/>
  <c r="E37218" i="7"/>
  <c r="E37219" i="7"/>
  <c r="E37220" i="7"/>
  <c r="E37221" i="7"/>
  <c r="E37222" i="7"/>
  <c r="E37223" i="7"/>
  <c r="E37224" i="7"/>
  <c r="E37225" i="7"/>
  <c r="E37226" i="7"/>
  <c r="E37227" i="7"/>
  <c r="E37228" i="7"/>
  <c r="E37229" i="7"/>
  <c r="E37230" i="7"/>
  <c r="E37231" i="7"/>
  <c r="E37232" i="7"/>
  <c r="E37233" i="7"/>
  <c r="E37234" i="7"/>
  <c r="E37235" i="7"/>
  <c r="E37236" i="7"/>
  <c r="E37237" i="7"/>
  <c r="E37238" i="7"/>
  <c r="E37239" i="7"/>
  <c r="E37240" i="7"/>
  <c r="E37241" i="7"/>
  <c r="E37242" i="7"/>
  <c r="E37243" i="7"/>
  <c r="E37244" i="7"/>
  <c r="E37245" i="7"/>
  <c r="E37246" i="7"/>
  <c r="E37247" i="7"/>
  <c r="E37248" i="7"/>
  <c r="E37249" i="7"/>
  <c r="E37250" i="7"/>
  <c r="E37251" i="7"/>
  <c r="E37252" i="7"/>
  <c r="E37253" i="7"/>
  <c r="E37254" i="7"/>
  <c r="E37255" i="7"/>
  <c r="E37256" i="7"/>
  <c r="E37257" i="7"/>
  <c r="E37258" i="7"/>
  <c r="E37259" i="7"/>
  <c r="E37260" i="7"/>
  <c r="E37261" i="7"/>
  <c r="E37262" i="7"/>
  <c r="E37263" i="7"/>
  <c r="E37264" i="7"/>
  <c r="E37265" i="7"/>
  <c r="E37266" i="7"/>
  <c r="E37267" i="7"/>
  <c r="E37268" i="7"/>
  <c r="E37269" i="7"/>
  <c r="E37270" i="7"/>
  <c r="E37271" i="7"/>
  <c r="E37272" i="7"/>
  <c r="E37273" i="7"/>
  <c r="E37274" i="7"/>
  <c r="E37275" i="7"/>
  <c r="E37276" i="7"/>
  <c r="E37277" i="7"/>
  <c r="E37278" i="7"/>
  <c r="E37279" i="7"/>
  <c r="E37280" i="7"/>
  <c r="E37281" i="7"/>
  <c r="E37282" i="7"/>
  <c r="E37283" i="7"/>
  <c r="E37284" i="7"/>
  <c r="E37285" i="7"/>
  <c r="E37286" i="7"/>
  <c r="E37287" i="7"/>
  <c r="E37288" i="7"/>
  <c r="E37289" i="7"/>
  <c r="E37290" i="7"/>
  <c r="E37291" i="7"/>
  <c r="E37292" i="7"/>
  <c r="E37293" i="7"/>
  <c r="E37294" i="7"/>
  <c r="E37295" i="7"/>
  <c r="E37296" i="7"/>
  <c r="E37297" i="7"/>
  <c r="E37298" i="7"/>
  <c r="E37299" i="7"/>
  <c r="E37300" i="7"/>
  <c r="E37301" i="7"/>
  <c r="E37302" i="7"/>
  <c r="E37303" i="7"/>
  <c r="E37304" i="7"/>
  <c r="E37305" i="7"/>
  <c r="E37306" i="7"/>
  <c r="E37307" i="7"/>
  <c r="E37308" i="7"/>
  <c r="E37309" i="7"/>
  <c r="E37310" i="7"/>
  <c r="E37311" i="7"/>
  <c r="E37312" i="7"/>
  <c r="E37313" i="7"/>
  <c r="E37314" i="7"/>
  <c r="E37315" i="7"/>
  <c r="E37316" i="7"/>
  <c r="E37317" i="7"/>
  <c r="E37318" i="7"/>
  <c r="E37319" i="7"/>
  <c r="E37320" i="7"/>
  <c r="E37321" i="7"/>
  <c r="E37322" i="7"/>
  <c r="E37323" i="7"/>
  <c r="E37324" i="7"/>
  <c r="E37325" i="7"/>
  <c r="E37326" i="7"/>
  <c r="E37327" i="7"/>
  <c r="E37328" i="7"/>
  <c r="E37329" i="7"/>
  <c r="E37330" i="7"/>
  <c r="E37331" i="7"/>
  <c r="E37332" i="7"/>
  <c r="E37333" i="7"/>
  <c r="E37334" i="7"/>
  <c r="E37335" i="7"/>
  <c r="E37336" i="7"/>
  <c r="E37337" i="7"/>
  <c r="E37338" i="7"/>
  <c r="E37339" i="7"/>
  <c r="E37340" i="7"/>
  <c r="E37341" i="7"/>
  <c r="E37342" i="7"/>
  <c r="E37343" i="7"/>
  <c r="E37344" i="7"/>
  <c r="E37345" i="7"/>
  <c r="E37346" i="7"/>
  <c r="E37347" i="7"/>
  <c r="E37348" i="7"/>
  <c r="E37349" i="7"/>
  <c r="E37350" i="7"/>
  <c r="E37351" i="7"/>
  <c r="E37352" i="7"/>
  <c r="E37353" i="7"/>
  <c r="E37354" i="7"/>
  <c r="E37355" i="7"/>
  <c r="E37356" i="7"/>
  <c r="E37357" i="7"/>
  <c r="E37358" i="7"/>
  <c r="E37359" i="7"/>
  <c r="E37360" i="7"/>
  <c r="E37361" i="7"/>
  <c r="E37362" i="7"/>
  <c r="E37363" i="7"/>
  <c r="E37364" i="7"/>
  <c r="E37365" i="7"/>
  <c r="E37366" i="7"/>
  <c r="E37367" i="7"/>
  <c r="E37368" i="7"/>
  <c r="E37369" i="7"/>
  <c r="E37370" i="7"/>
  <c r="E37371" i="7"/>
  <c r="E37372" i="7"/>
  <c r="E37373" i="7"/>
  <c r="E37374" i="7"/>
  <c r="E37375" i="7"/>
  <c r="E37376" i="7"/>
  <c r="E37377" i="7"/>
  <c r="E37378" i="7"/>
  <c r="E37379" i="7"/>
  <c r="E37380" i="7"/>
  <c r="E37381" i="7"/>
  <c r="E37382" i="7"/>
  <c r="E37383" i="7"/>
  <c r="E37384" i="7"/>
  <c r="E37385" i="7"/>
  <c r="E37386" i="7"/>
  <c r="E37387" i="7"/>
  <c r="E37388" i="7"/>
  <c r="E37389" i="7"/>
  <c r="E37390" i="7"/>
  <c r="E37391" i="7"/>
  <c r="E37392" i="7"/>
  <c r="E37393" i="7"/>
  <c r="E37394" i="7"/>
  <c r="E37395" i="7"/>
  <c r="E37396" i="7"/>
  <c r="E37397" i="7"/>
  <c r="E37398" i="7"/>
  <c r="E37399" i="7"/>
  <c r="E37400" i="7"/>
  <c r="E37401" i="7"/>
  <c r="E37402" i="7"/>
  <c r="E37403" i="7"/>
  <c r="E37404" i="7"/>
  <c r="E37405" i="7"/>
  <c r="E37406" i="7"/>
  <c r="E37407" i="7"/>
  <c r="E37408" i="7"/>
  <c r="E37409" i="7"/>
  <c r="E37410" i="7"/>
  <c r="E37411" i="7"/>
  <c r="E37412" i="7"/>
  <c r="E37413" i="7"/>
  <c r="E37414" i="7"/>
  <c r="E37415" i="7"/>
  <c r="E37416" i="7"/>
  <c r="E37417" i="7"/>
  <c r="E37418" i="7"/>
  <c r="E37419" i="7"/>
  <c r="E37420" i="7"/>
  <c r="E37421" i="7"/>
  <c r="E37422" i="7"/>
  <c r="E37423" i="7"/>
  <c r="E37424" i="7"/>
  <c r="E37425" i="7"/>
  <c r="E37426" i="7"/>
  <c r="E37427" i="7"/>
  <c r="E37428" i="7"/>
  <c r="E37429" i="7"/>
  <c r="E37430" i="7"/>
  <c r="E37431" i="7"/>
  <c r="E37432" i="7"/>
  <c r="E37433" i="7"/>
  <c r="E37434" i="7"/>
  <c r="E37435" i="7"/>
  <c r="E37436" i="7"/>
  <c r="E37437" i="7"/>
  <c r="E37438" i="7"/>
  <c r="E37439" i="7"/>
  <c r="E37440" i="7"/>
  <c r="E37441" i="7"/>
  <c r="E37442" i="7"/>
  <c r="E37443" i="7"/>
  <c r="E37444" i="7"/>
  <c r="E37445" i="7"/>
  <c r="E37446" i="7"/>
  <c r="E37447" i="7"/>
  <c r="E37448" i="7"/>
  <c r="E37449" i="7"/>
  <c r="E37450" i="7"/>
  <c r="E37451" i="7"/>
  <c r="E37452" i="7"/>
  <c r="E37453" i="7"/>
  <c r="E37454" i="7"/>
  <c r="E37455" i="7"/>
  <c r="E37456" i="7"/>
  <c r="E37457" i="7"/>
  <c r="E37458" i="7"/>
  <c r="E37459" i="7"/>
  <c r="E37460" i="7"/>
  <c r="E37461" i="7"/>
  <c r="E37462" i="7"/>
  <c r="E37463" i="7"/>
  <c r="E37464" i="7"/>
  <c r="E37465" i="7"/>
  <c r="E37466" i="7"/>
  <c r="E37467" i="7"/>
  <c r="E37468" i="7"/>
  <c r="E37469" i="7"/>
  <c r="E37470" i="7"/>
  <c r="E37471" i="7"/>
  <c r="E37472" i="7"/>
  <c r="E37473" i="7"/>
  <c r="E37474" i="7"/>
  <c r="E37475" i="7"/>
  <c r="E37476" i="7"/>
  <c r="E37477" i="7"/>
  <c r="E37478" i="7"/>
  <c r="E37479" i="7"/>
  <c r="E37480" i="7"/>
  <c r="E37481" i="7"/>
  <c r="E37482" i="7"/>
  <c r="E37483" i="7"/>
  <c r="E37484" i="7"/>
  <c r="E37485" i="7"/>
  <c r="E37486" i="7"/>
  <c r="E37487" i="7"/>
  <c r="E37488" i="7"/>
  <c r="E37489" i="7"/>
  <c r="E37490" i="7"/>
  <c r="E37491" i="7"/>
  <c r="E37492" i="7"/>
  <c r="E37493" i="7"/>
  <c r="E37494" i="7"/>
  <c r="E37495" i="7"/>
  <c r="E37496" i="7"/>
  <c r="E37497" i="7"/>
  <c r="E37498" i="7"/>
  <c r="E37499" i="7"/>
  <c r="E37500" i="7"/>
  <c r="E37501" i="7"/>
  <c r="E37502" i="7"/>
  <c r="E37503" i="7"/>
  <c r="E37504" i="7"/>
  <c r="E37505" i="7"/>
  <c r="E37506" i="7"/>
  <c r="E37507" i="7"/>
  <c r="E37508" i="7"/>
  <c r="E37509" i="7"/>
  <c r="E37510" i="7"/>
  <c r="E37511" i="7"/>
  <c r="E37512" i="7"/>
  <c r="E37513" i="7"/>
  <c r="E37514" i="7"/>
  <c r="E37515" i="7"/>
  <c r="E37516" i="7"/>
  <c r="E37517" i="7"/>
  <c r="E37518" i="7"/>
  <c r="E37519" i="7"/>
  <c r="E37520" i="7"/>
  <c r="E37521" i="7"/>
  <c r="E37522" i="7"/>
  <c r="E37523" i="7"/>
  <c r="E37524" i="7"/>
  <c r="E37525" i="7"/>
  <c r="E37526" i="7"/>
  <c r="E37527" i="7"/>
  <c r="E37528" i="7"/>
  <c r="E37529" i="7"/>
  <c r="E37530" i="7"/>
  <c r="E37531" i="7"/>
  <c r="E37532" i="7"/>
  <c r="E37533" i="7"/>
  <c r="E37534" i="7"/>
  <c r="E37535" i="7"/>
  <c r="E37536" i="7"/>
  <c r="E37537" i="7"/>
  <c r="E37538" i="7"/>
  <c r="E37539" i="7"/>
  <c r="E37540" i="7"/>
  <c r="E37541" i="7"/>
  <c r="E37542" i="7"/>
  <c r="E37543" i="7"/>
  <c r="E37544" i="7"/>
  <c r="E37545" i="7"/>
  <c r="E37546" i="7"/>
  <c r="E37547" i="7"/>
  <c r="E37548" i="7"/>
  <c r="E37549" i="7"/>
  <c r="E37550" i="7"/>
  <c r="E37551" i="7"/>
  <c r="E37552" i="7"/>
  <c r="E37553" i="7"/>
  <c r="E37554" i="7"/>
  <c r="E37555" i="7"/>
  <c r="E37556" i="7"/>
  <c r="E37557" i="7"/>
  <c r="E37558" i="7"/>
  <c r="E37559" i="7"/>
  <c r="E37560" i="7"/>
  <c r="E37561" i="7"/>
  <c r="E37562" i="7"/>
  <c r="E37563" i="7"/>
  <c r="E37564" i="7"/>
  <c r="E37566" i="7"/>
  <c r="E37567" i="7"/>
  <c r="E37569" i="7"/>
  <c r="E37574" i="7"/>
  <c r="E37575" i="7"/>
  <c r="E37576" i="7"/>
  <c r="E37577" i="7"/>
  <c r="E37579" i="7"/>
  <c r="E37581" i="7"/>
  <c r="E37583" i="7"/>
  <c r="E37585" i="7"/>
  <c r="E37588" i="7"/>
  <c r="E37589" i="7"/>
  <c r="E37592" i="7"/>
  <c r="E37593" i="7"/>
  <c r="E37565" i="7"/>
  <c r="E37568" i="7"/>
  <c r="E37570" i="7"/>
  <c r="E37571" i="7"/>
  <c r="E37572" i="7"/>
  <c r="E37573" i="7"/>
  <c r="E37578" i="7"/>
  <c r="E37580" i="7"/>
  <c r="E37582" i="7"/>
  <c r="E37584" i="7"/>
  <c r="E37586" i="7"/>
  <c r="E37587" i="7"/>
  <c r="E37590" i="7"/>
  <c r="E37591" i="7"/>
  <c r="E37594" i="7"/>
  <c r="E37595" i="7"/>
  <c r="E37596" i="7"/>
  <c r="E37597" i="7"/>
  <c r="E37598" i="7"/>
  <c r="E37599" i="7"/>
  <c r="E37600" i="7"/>
  <c r="E37601" i="7"/>
  <c r="E37602" i="7"/>
  <c r="E37603" i="7"/>
  <c r="E37604" i="7"/>
  <c r="E37605" i="7"/>
  <c r="E37606" i="7"/>
  <c r="E37607" i="7"/>
  <c r="E37608" i="7"/>
  <c r="E37609" i="7"/>
  <c r="E37610" i="7"/>
  <c r="E37611" i="7"/>
  <c r="E37612" i="7"/>
  <c r="E37613" i="7"/>
  <c r="E37614" i="7"/>
  <c r="E37615" i="7"/>
  <c r="E37616" i="7"/>
  <c r="E37617" i="7"/>
  <c r="E37618" i="7"/>
  <c r="E37619" i="7"/>
  <c r="E37620" i="7"/>
  <c r="E37621" i="7"/>
  <c r="E37622" i="7"/>
  <c r="E37623" i="7"/>
  <c r="E37624" i="7"/>
  <c r="E37625" i="7"/>
  <c r="E37626" i="7"/>
  <c r="E37627" i="7"/>
  <c r="E37628" i="7"/>
  <c r="E37629" i="7"/>
  <c r="E37630" i="7"/>
  <c r="E37631" i="7"/>
  <c r="E37632" i="7"/>
  <c r="E37633" i="7"/>
  <c r="E37634" i="7"/>
  <c r="E37635" i="7"/>
  <c r="E37636" i="7"/>
  <c r="E37637" i="7"/>
  <c r="E37638" i="7"/>
  <c r="E37639" i="7"/>
  <c r="E37640" i="7"/>
  <c r="E37641" i="7"/>
  <c r="E37642" i="7"/>
  <c r="E37643" i="7"/>
  <c r="E37644" i="7"/>
  <c r="E37645" i="7"/>
  <c r="E37646" i="7"/>
  <c r="E37647" i="7"/>
  <c r="E37648" i="7"/>
  <c r="E37649" i="7"/>
  <c r="E37650" i="7"/>
  <c r="E37651" i="7"/>
  <c r="E37652" i="7"/>
  <c r="E37653" i="7"/>
  <c r="E37654" i="7"/>
  <c r="E37655" i="7"/>
  <c r="E37656" i="7"/>
  <c r="E37657" i="7"/>
  <c r="E37658" i="7"/>
  <c r="E37659" i="7"/>
  <c r="E37660" i="7"/>
  <c r="E37661" i="7"/>
  <c r="E37662" i="7"/>
  <c r="E37663" i="7"/>
  <c r="E37664" i="7"/>
  <c r="E37665" i="7"/>
  <c r="E37666" i="7"/>
  <c r="E37667" i="7"/>
  <c r="E37668" i="7"/>
  <c r="E37669" i="7"/>
  <c r="E37670" i="7"/>
  <c r="E37671" i="7"/>
  <c r="E37672" i="7"/>
  <c r="E37673" i="7"/>
  <c r="E37674" i="7"/>
  <c r="E37675" i="7"/>
  <c r="E37676" i="7"/>
  <c r="E37677" i="7"/>
  <c r="E37678" i="7"/>
  <c r="E37679" i="7"/>
  <c r="E37680" i="7"/>
  <c r="E37681" i="7"/>
  <c r="E37682" i="7"/>
  <c r="E37683" i="7"/>
  <c r="E37684" i="7"/>
  <c r="E37685" i="7"/>
  <c r="E37686" i="7"/>
  <c r="E37687" i="7"/>
  <c r="E37688" i="7"/>
  <c r="E37689" i="7"/>
  <c r="E37690" i="7"/>
  <c r="E37691" i="7"/>
  <c r="E37692" i="7"/>
  <c r="E37693" i="7"/>
  <c r="E37694" i="7"/>
  <c r="E37695" i="7"/>
  <c r="E37696" i="7"/>
  <c r="E37697" i="7"/>
  <c r="E37698" i="7"/>
  <c r="E37699" i="7"/>
  <c r="E37700" i="7"/>
  <c r="E37701" i="7"/>
  <c r="E37702" i="7"/>
  <c r="E37703" i="7"/>
  <c r="E37704" i="7"/>
  <c r="E37705" i="7"/>
  <c r="E37706" i="7"/>
  <c r="E37707" i="7"/>
  <c r="E37708" i="7"/>
  <c r="E37709" i="7"/>
  <c r="E37710" i="7"/>
  <c r="E37711" i="7"/>
  <c r="E37712" i="7"/>
  <c r="E37713" i="7"/>
  <c r="E37714" i="7"/>
  <c r="E37715" i="7"/>
  <c r="E37716" i="7"/>
  <c r="E37717" i="7"/>
  <c r="E37718" i="7"/>
  <c r="E37719" i="7"/>
  <c r="E37720" i="7"/>
  <c r="E37721" i="7"/>
  <c r="E37722" i="7"/>
  <c r="E37723" i="7"/>
  <c r="E37724" i="7"/>
  <c r="E37725" i="7"/>
  <c r="E37726" i="7"/>
  <c r="E37727" i="7"/>
  <c r="E37728" i="7"/>
  <c r="E37729" i="7"/>
  <c r="E37730" i="7"/>
  <c r="E37731" i="7"/>
  <c r="E37732" i="7"/>
  <c r="E37733" i="7"/>
  <c r="E37734" i="7"/>
  <c r="E37735" i="7"/>
  <c r="E37736" i="7"/>
  <c r="E37737" i="7"/>
  <c r="E37738" i="7"/>
  <c r="E37739" i="7"/>
  <c r="E37740" i="7"/>
  <c r="E37741" i="7"/>
  <c r="E37742" i="7"/>
  <c r="E37743" i="7"/>
  <c r="E37744" i="7"/>
  <c r="E37745" i="7"/>
  <c r="E37746" i="7"/>
  <c r="E37747" i="7"/>
  <c r="E37748" i="7"/>
  <c r="E37749" i="7"/>
  <c r="E37750" i="7"/>
  <c r="E37751" i="7"/>
  <c r="E37752" i="7"/>
  <c r="E37753" i="7"/>
  <c r="E37754" i="7"/>
  <c r="E37755" i="7"/>
  <c r="E37756" i="7"/>
  <c r="E37757" i="7"/>
  <c r="E37758" i="7"/>
  <c r="E37759" i="7"/>
  <c r="E37760" i="7"/>
  <c r="E37761" i="7"/>
  <c r="E37762" i="7"/>
  <c r="E37763" i="7"/>
  <c r="E37764" i="7"/>
  <c r="E37765" i="7"/>
  <c r="E37766" i="7"/>
  <c r="E37767" i="7"/>
  <c r="E37768" i="7"/>
  <c r="E37769" i="7"/>
  <c r="E37770" i="7"/>
  <c r="E37771" i="7"/>
  <c r="E37772" i="7"/>
  <c r="E37773" i="7"/>
  <c r="E37774" i="7"/>
  <c r="E37775" i="7"/>
  <c r="E37776" i="7"/>
  <c r="E37777" i="7"/>
  <c r="E37778" i="7"/>
  <c r="E37779" i="7"/>
  <c r="E37780" i="7"/>
  <c r="E37781" i="7"/>
  <c r="E37782" i="7"/>
  <c r="E37783" i="7"/>
  <c r="E37784" i="7"/>
  <c r="E37785" i="7"/>
  <c r="E37786" i="7"/>
  <c r="E37787" i="7"/>
  <c r="E37788" i="7"/>
  <c r="E37789" i="7"/>
  <c r="E37790" i="7"/>
  <c r="E37791" i="7"/>
  <c r="E37792" i="7"/>
  <c r="E37793" i="7"/>
  <c r="E37794" i="7"/>
  <c r="E37795" i="7"/>
  <c r="E37796" i="7"/>
  <c r="E37797" i="7"/>
  <c r="E37798" i="7"/>
  <c r="E37799" i="7"/>
  <c r="E37800" i="7"/>
  <c r="E37801" i="7"/>
  <c r="E37802" i="7"/>
  <c r="E37803" i="7"/>
  <c r="E37804" i="7"/>
  <c r="E37805" i="7"/>
  <c r="E37806" i="7"/>
  <c r="E37807" i="7"/>
  <c r="E37808" i="7"/>
  <c r="E37809" i="7"/>
  <c r="E37810" i="7"/>
  <c r="E37811" i="7"/>
  <c r="E37812" i="7"/>
  <c r="E37813" i="7"/>
  <c r="E37814" i="7"/>
  <c r="E37815" i="7"/>
  <c r="E37816" i="7"/>
  <c r="E37817" i="7"/>
  <c r="E37818" i="7"/>
  <c r="E37819" i="7"/>
  <c r="E37820" i="7"/>
  <c r="E37821" i="7"/>
  <c r="E37822" i="7"/>
  <c r="E37823" i="7"/>
  <c r="E37824" i="7"/>
  <c r="E37825" i="7"/>
  <c r="E37826" i="7"/>
  <c r="E37827" i="7"/>
  <c r="E37828" i="7"/>
  <c r="E37829" i="7"/>
  <c r="E37830" i="7"/>
  <c r="E37831" i="7"/>
  <c r="E37832" i="7"/>
  <c r="E37833" i="7"/>
  <c r="E37834" i="7"/>
  <c r="E37835" i="7"/>
  <c r="E37836" i="7"/>
  <c r="E37837" i="7"/>
  <c r="E37838" i="7"/>
  <c r="E37839" i="7"/>
  <c r="E37840" i="7"/>
  <c r="E37841" i="7"/>
  <c r="E37842" i="7"/>
  <c r="E37843" i="7"/>
  <c r="E37844" i="7"/>
  <c r="E37845" i="7"/>
  <c r="E37846" i="7"/>
  <c r="E37847" i="7"/>
  <c r="E37848" i="7"/>
  <c r="E37849" i="7"/>
  <c r="E37850" i="7"/>
  <c r="E37851" i="7"/>
  <c r="E37852" i="7"/>
  <c r="E37853" i="7"/>
  <c r="E37854" i="7"/>
  <c r="E37855" i="7"/>
  <c r="E37856" i="7"/>
  <c r="E37857" i="7"/>
  <c r="E37858" i="7"/>
  <c r="E37859" i="7"/>
  <c r="E37860" i="7"/>
  <c r="E37861" i="7"/>
  <c r="E37862" i="7"/>
  <c r="E37863" i="7"/>
  <c r="E37864" i="7"/>
  <c r="E37865" i="7"/>
  <c r="E37866" i="7"/>
  <c r="E37867" i="7"/>
  <c r="E37868" i="7"/>
  <c r="E37869" i="7"/>
  <c r="E37870" i="7"/>
  <c r="E37871" i="7"/>
  <c r="E37872" i="7"/>
  <c r="E37873" i="7"/>
  <c r="E37874" i="7"/>
  <c r="E37875" i="7"/>
  <c r="E37876" i="7"/>
  <c r="E37877" i="7"/>
  <c r="E37878" i="7"/>
  <c r="E37879" i="7"/>
  <c r="E37880" i="7"/>
  <c r="E37881" i="7"/>
  <c r="E37882" i="7"/>
  <c r="E37883" i="7"/>
  <c r="E37884" i="7"/>
  <c r="E37885" i="7"/>
  <c r="E37886" i="7"/>
  <c r="E37887" i="7"/>
  <c r="E37888" i="7"/>
  <c r="E37889" i="7"/>
  <c r="E37890" i="7"/>
  <c r="E37891" i="7"/>
  <c r="E37892" i="7"/>
  <c r="E37893" i="7"/>
  <c r="E37894" i="7"/>
  <c r="E37895" i="7"/>
  <c r="E37896" i="7"/>
  <c r="E37897" i="7"/>
  <c r="E37898" i="7"/>
  <c r="E37899" i="7"/>
  <c r="E37900" i="7"/>
  <c r="E37901" i="7"/>
  <c r="E37902" i="7"/>
  <c r="E37903" i="7"/>
  <c r="E37904" i="7"/>
  <c r="E37905" i="7"/>
  <c r="E37906" i="7"/>
  <c r="E37907" i="7"/>
  <c r="E37908" i="7"/>
  <c r="E37909" i="7"/>
  <c r="E37910" i="7"/>
  <c r="E37911" i="7"/>
  <c r="E37912" i="7"/>
  <c r="E37913" i="7"/>
  <c r="E37914" i="7"/>
  <c r="E37915" i="7"/>
  <c r="E37916" i="7"/>
  <c r="E37917" i="7"/>
  <c r="E37918" i="7"/>
  <c r="E37919" i="7"/>
  <c r="E37920" i="7"/>
  <c r="E37921" i="7"/>
  <c r="E37922" i="7"/>
  <c r="E37923" i="7"/>
  <c r="E37924" i="7"/>
  <c r="E37925" i="7"/>
  <c r="E37926" i="7"/>
  <c r="E37927" i="7"/>
  <c r="E37928" i="7"/>
  <c r="E37929" i="7"/>
  <c r="E37930" i="7"/>
  <c r="E37931" i="7"/>
  <c r="E37932" i="7"/>
  <c r="E37933" i="7"/>
  <c r="E37934" i="7"/>
  <c r="E37935" i="7"/>
  <c r="E37936" i="7"/>
  <c r="E37937" i="7"/>
  <c r="E37938" i="7"/>
  <c r="E37939" i="7"/>
  <c r="E37940" i="7"/>
  <c r="E37941" i="7"/>
  <c r="E37942" i="7"/>
  <c r="E37943" i="7"/>
  <c r="E37944" i="7"/>
  <c r="E37945" i="7"/>
  <c r="E37946" i="7"/>
  <c r="E37947" i="7"/>
  <c r="E37948" i="7"/>
  <c r="E37949" i="7"/>
  <c r="E37950" i="7"/>
  <c r="E37951" i="7"/>
  <c r="E37952" i="7"/>
  <c r="E37953" i="7"/>
  <c r="E37954" i="7"/>
  <c r="E37955" i="7"/>
  <c r="E37956" i="7"/>
  <c r="E37957" i="7"/>
  <c r="E37958" i="7"/>
  <c r="E37959" i="7"/>
  <c r="E37960" i="7"/>
  <c r="E37961" i="7"/>
  <c r="E37962" i="7"/>
  <c r="E37963" i="7"/>
  <c r="E37964" i="7"/>
  <c r="E37965" i="7"/>
  <c r="E37966" i="7"/>
  <c r="E37967" i="7"/>
  <c r="E37968" i="7"/>
  <c r="E37969" i="7"/>
  <c r="E37970" i="7"/>
  <c r="E37971" i="7"/>
  <c r="E37972" i="7"/>
  <c r="E37973" i="7"/>
  <c r="E37974" i="7"/>
  <c r="E37975" i="7"/>
  <c r="E37976" i="7"/>
  <c r="E37977" i="7"/>
  <c r="E37978" i="7"/>
  <c r="E37979" i="7"/>
  <c r="E37980" i="7"/>
  <c r="E37981" i="7"/>
  <c r="E37982" i="7"/>
  <c r="E37983" i="7"/>
  <c r="E37984" i="7"/>
  <c r="E37985" i="7"/>
  <c r="E37986" i="7"/>
  <c r="E37987" i="7"/>
  <c r="E37988" i="7"/>
  <c r="E37989" i="7"/>
  <c r="E37990" i="7"/>
  <c r="E37991" i="7"/>
  <c r="E37992" i="7"/>
  <c r="E37993" i="7"/>
  <c r="E37994" i="7"/>
  <c r="E37995" i="7"/>
  <c r="E37996" i="7"/>
  <c r="E37997" i="7"/>
  <c r="E37998" i="7"/>
  <c r="E37999" i="7"/>
  <c r="E38000" i="7"/>
  <c r="E38001" i="7"/>
  <c r="E38002" i="7"/>
  <c r="E38003" i="7"/>
  <c r="E38004" i="7"/>
  <c r="E38005" i="7"/>
  <c r="E38006" i="7"/>
  <c r="E38007" i="7"/>
  <c r="E38008" i="7"/>
  <c r="E38009" i="7"/>
  <c r="E38010" i="7"/>
  <c r="E38011" i="7"/>
  <c r="E38012" i="7"/>
  <c r="E38013" i="7"/>
  <c r="E38014" i="7"/>
  <c r="E38015" i="7"/>
  <c r="E38016" i="7"/>
  <c r="E38017" i="7"/>
  <c r="E38018" i="7"/>
  <c r="E38019" i="7"/>
  <c r="E38020" i="7"/>
  <c r="E38021" i="7"/>
  <c r="E38022" i="7"/>
  <c r="E38023" i="7"/>
  <c r="E38024" i="7"/>
  <c r="E38025" i="7"/>
  <c r="E38026" i="7"/>
  <c r="E38027" i="7"/>
  <c r="E38028" i="7"/>
  <c r="E38029" i="7"/>
  <c r="E38030" i="7"/>
  <c r="E38031" i="7"/>
  <c r="E38032" i="7"/>
  <c r="E38033" i="7"/>
  <c r="E38034" i="7"/>
  <c r="E38035" i="7"/>
  <c r="E38036" i="7"/>
  <c r="E38037" i="7"/>
  <c r="E38038" i="7"/>
  <c r="E38039" i="7"/>
  <c r="E38040" i="7"/>
  <c r="E38041" i="7"/>
  <c r="E38042" i="7"/>
  <c r="E38043" i="7"/>
  <c r="E38044" i="7"/>
  <c r="E38045" i="7"/>
  <c r="E38046" i="7"/>
  <c r="E38047" i="7"/>
  <c r="E38048" i="7"/>
  <c r="E38049" i="7"/>
  <c r="E38050" i="7"/>
  <c r="E38051" i="7"/>
  <c r="E38052" i="7"/>
  <c r="E38053" i="7"/>
  <c r="E38054" i="7"/>
  <c r="E38055" i="7"/>
  <c r="E38056" i="7"/>
  <c r="E38057" i="7"/>
  <c r="E38058" i="7"/>
  <c r="E38059" i="7"/>
  <c r="E38060" i="7"/>
  <c r="E38061" i="7"/>
  <c r="E38062" i="7"/>
  <c r="E38063" i="7"/>
  <c r="E38064" i="7"/>
  <c r="E38065" i="7"/>
  <c r="E38066" i="7"/>
  <c r="E38067" i="7"/>
  <c r="E38068" i="7"/>
  <c r="E38069" i="7"/>
  <c r="E38070" i="7"/>
  <c r="E38071" i="7"/>
  <c r="E38072" i="7"/>
  <c r="E38073" i="7"/>
  <c r="E38074" i="7"/>
  <c r="E38075" i="7"/>
  <c r="E38076" i="7"/>
  <c r="E38077" i="7"/>
  <c r="E38078" i="7"/>
  <c r="E38079" i="7"/>
  <c r="E38080" i="7"/>
  <c r="E38081" i="7"/>
  <c r="E38082" i="7"/>
  <c r="E38083" i="7"/>
  <c r="E38084" i="7"/>
  <c r="E38085" i="7"/>
  <c r="E38086" i="7"/>
  <c r="E38087" i="7"/>
  <c r="E38088" i="7"/>
  <c r="E38089" i="7"/>
  <c r="E38090" i="7"/>
  <c r="E38091" i="7"/>
  <c r="E38092" i="7"/>
  <c r="E38093" i="7"/>
  <c r="E38094" i="7"/>
  <c r="E38095" i="7"/>
  <c r="E38096" i="7"/>
  <c r="E38097" i="7"/>
  <c r="E38098" i="7"/>
  <c r="E38099" i="7"/>
  <c r="E38100" i="7"/>
  <c r="E38101" i="7"/>
  <c r="E38102" i="7"/>
  <c r="E38103" i="7"/>
  <c r="E38104" i="7"/>
  <c r="E38105" i="7"/>
  <c r="E38106" i="7"/>
  <c r="E38107" i="7"/>
  <c r="E38108" i="7"/>
  <c r="E38109" i="7"/>
  <c r="E38110" i="7"/>
  <c r="E38111" i="7"/>
  <c r="E38112" i="7"/>
  <c r="E38113" i="7"/>
  <c r="E38114" i="7"/>
  <c r="E38115" i="7"/>
  <c r="E38116" i="7"/>
  <c r="E38117" i="7"/>
  <c r="E38118" i="7"/>
  <c r="E38119" i="7"/>
  <c r="E38120" i="7"/>
  <c r="E38121" i="7"/>
  <c r="E38122" i="7"/>
  <c r="E38123" i="7"/>
  <c r="E38124" i="7"/>
  <c r="E38125" i="7"/>
  <c r="E38126" i="7"/>
  <c r="E38127" i="7"/>
  <c r="E38128" i="7"/>
  <c r="E38129" i="7"/>
  <c r="E38130" i="7"/>
  <c r="E38131" i="7"/>
  <c r="E38132" i="7"/>
  <c r="E38133" i="7"/>
  <c r="E38134" i="7"/>
  <c r="E38135" i="7"/>
  <c r="E38136" i="7"/>
  <c r="E38137" i="7"/>
  <c r="E38138" i="7"/>
  <c r="E38139" i="7"/>
  <c r="E38140" i="7"/>
  <c r="E38141" i="7"/>
  <c r="E38142" i="7"/>
  <c r="E38143" i="7"/>
  <c r="E38144" i="7"/>
  <c r="E38145" i="7"/>
  <c r="E38146" i="7"/>
  <c r="E38147" i="7"/>
  <c r="E38148" i="7"/>
  <c r="E38149" i="7"/>
  <c r="E38150" i="7"/>
  <c r="E38151" i="7"/>
  <c r="E38152" i="7"/>
  <c r="E38153" i="7"/>
  <c r="E38154" i="7"/>
  <c r="E38155" i="7"/>
  <c r="E38156" i="7"/>
  <c r="E38157" i="7"/>
  <c r="E38158" i="7"/>
  <c r="E38159" i="7"/>
  <c r="E38160" i="7"/>
  <c r="E38161" i="7"/>
  <c r="E38162" i="7"/>
  <c r="E38163" i="7"/>
  <c r="E38164" i="7"/>
  <c r="E38165" i="7"/>
  <c r="E38166" i="7"/>
  <c r="E38167" i="7"/>
  <c r="E38168" i="7"/>
  <c r="E38169" i="7"/>
  <c r="E38170" i="7"/>
  <c r="E38171" i="7"/>
  <c r="E38172" i="7"/>
  <c r="E38173" i="7"/>
  <c r="E38174" i="7"/>
  <c r="E38175" i="7"/>
  <c r="E38176" i="7"/>
  <c r="E38177" i="7"/>
  <c r="E38178" i="7"/>
  <c r="E38179" i="7"/>
  <c r="E38180" i="7"/>
  <c r="E38181" i="7"/>
  <c r="E38182" i="7"/>
  <c r="E38183" i="7"/>
  <c r="E38184" i="7"/>
  <c r="E38185" i="7"/>
  <c r="E38186" i="7"/>
  <c r="E38187" i="7"/>
  <c r="E38188" i="7"/>
  <c r="E38189" i="7"/>
  <c r="E38190" i="7"/>
  <c r="E38191" i="7"/>
  <c r="E38192" i="7"/>
  <c r="E38193" i="7"/>
  <c r="E38194" i="7"/>
  <c r="E38195" i="7"/>
  <c r="E38196" i="7"/>
  <c r="E38197" i="7"/>
  <c r="E38198" i="7"/>
  <c r="E38199" i="7"/>
  <c r="E38200" i="7"/>
  <c r="E38201" i="7"/>
  <c r="E38202" i="7"/>
  <c r="E38203" i="7"/>
  <c r="E38204" i="7"/>
  <c r="E38205" i="7"/>
  <c r="E38206" i="7"/>
  <c r="E38207" i="7"/>
  <c r="E38208" i="7"/>
  <c r="E38209" i="7"/>
  <c r="E38210" i="7"/>
  <c r="E38211" i="7"/>
  <c r="E38212" i="7"/>
  <c r="E38213" i="7"/>
  <c r="E38214" i="7"/>
  <c r="E38215" i="7"/>
  <c r="E38216" i="7"/>
  <c r="E38217" i="7"/>
  <c r="E38218" i="7"/>
  <c r="E38219" i="7"/>
  <c r="E38220" i="7"/>
  <c r="E38221" i="7"/>
  <c r="E38222" i="7"/>
  <c r="E38223" i="7"/>
  <c r="E38224" i="7"/>
  <c r="E38225" i="7"/>
  <c r="E38226" i="7"/>
  <c r="E38227" i="7"/>
  <c r="E38228" i="7"/>
  <c r="E38229" i="7"/>
  <c r="E38230" i="7"/>
  <c r="E38231" i="7"/>
  <c r="E38232" i="7"/>
  <c r="E38233" i="7"/>
  <c r="E38234" i="7"/>
  <c r="E38235" i="7"/>
  <c r="E38236" i="7"/>
  <c r="E38237" i="7"/>
  <c r="E38238" i="7"/>
  <c r="E38239" i="7"/>
  <c r="E38240" i="7"/>
  <c r="E38241" i="7"/>
  <c r="E38242" i="7"/>
  <c r="E38243" i="7"/>
  <c r="E38244" i="7"/>
  <c r="E38245" i="7"/>
  <c r="E38246" i="7"/>
  <c r="E38247" i="7"/>
  <c r="E38248" i="7"/>
  <c r="E38249" i="7"/>
  <c r="E38250" i="7"/>
  <c r="E38251" i="7"/>
  <c r="E38252" i="7"/>
  <c r="E38253" i="7"/>
  <c r="E38254" i="7"/>
  <c r="E38255" i="7"/>
  <c r="E38256" i="7"/>
  <c r="E38257" i="7"/>
  <c r="E38258" i="7"/>
  <c r="E38259" i="7"/>
  <c r="E38260" i="7"/>
  <c r="E38261" i="7"/>
  <c r="E38262" i="7"/>
  <c r="E38263" i="7"/>
  <c r="E38264" i="7"/>
  <c r="E38265" i="7"/>
  <c r="E38266" i="7"/>
  <c r="E38267" i="7"/>
  <c r="E38268" i="7"/>
  <c r="E38269" i="7"/>
  <c r="E38270" i="7"/>
  <c r="E38271" i="7"/>
  <c r="E38272" i="7"/>
  <c r="E38273" i="7"/>
  <c r="E38274" i="7"/>
  <c r="E38275" i="7"/>
  <c r="E38276" i="7"/>
  <c r="E38277" i="7"/>
  <c r="E38278" i="7"/>
  <c r="E38279" i="7"/>
  <c r="E38280" i="7"/>
  <c r="E38281" i="7"/>
  <c r="E38282" i="7"/>
  <c r="E38283" i="7"/>
  <c r="E38284" i="7"/>
  <c r="E38285" i="7"/>
  <c r="E38286" i="7"/>
  <c r="E38287" i="7"/>
  <c r="E38288" i="7"/>
  <c r="E38289" i="7"/>
  <c r="E38290" i="7"/>
  <c r="E38291" i="7"/>
  <c r="E38292" i="7"/>
  <c r="E38293" i="7"/>
  <c r="E38294" i="7"/>
  <c r="E38295" i="7"/>
  <c r="E38296" i="7"/>
  <c r="E38297" i="7"/>
  <c r="E38298" i="7"/>
  <c r="E38299" i="7"/>
  <c r="E38300" i="7"/>
  <c r="E38301" i="7"/>
  <c r="E38302" i="7"/>
  <c r="E38303" i="7"/>
  <c r="E38304" i="7"/>
  <c r="E38305" i="7"/>
  <c r="E38306" i="7"/>
  <c r="E38307" i="7"/>
  <c r="E38308" i="7"/>
  <c r="E38309" i="7"/>
  <c r="E38310" i="7"/>
  <c r="E38311" i="7"/>
  <c r="E38312" i="7"/>
  <c r="E38313" i="7"/>
  <c r="E38314" i="7"/>
  <c r="E38315" i="7"/>
  <c r="E38316" i="7"/>
  <c r="E38317" i="7"/>
  <c r="E38318" i="7"/>
  <c r="E38319" i="7"/>
  <c r="E38320" i="7"/>
  <c r="E38321" i="7"/>
  <c r="E38322" i="7"/>
  <c r="E38323" i="7"/>
  <c r="E38324" i="7"/>
  <c r="E38325" i="7"/>
  <c r="E38326" i="7"/>
  <c r="E38327" i="7"/>
  <c r="E38328" i="7"/>
  <c r="E38329" i="7"/>
  <c r="E38330" i="7"/>
  <c r="E38331" i="7"/>
  <c r="E38332" i="7"/>
  <c r="E38333" i="7"/>
  <c r="E38334" i="7"/>
  <c r="E38335" i="7"/>
  <c r="E38336" i="7"/>
  <c r="E38337" i="7"/>
  <c r="E38338" i="7"/>
  <c r="E38339" i="7"/>
  <c r="E38340" i="7"/>
  <c r="E38341" i="7"/>
  <c r="E38342" i="7"/>
  <c r="E38343" i="7"/>
  <c r="E38344" i="7"/>
  <c r="E38345" i="7"/>
  <c r="E38346" i="7"/>
  <c r="E38347" i="7"/>
  <c r="E38348" i="7"/>
  <c r="E38349" i="7"/>
  <c r="E38350" i="7"/>
  <c r="E38351" i="7"/>
  <c r="E38352" i="7"/>
  <c r="E38353" i="7"/>
  <c r="E38354" i="7"/>
  <c r="E38355" i="7"/>
  <c r="E38356" i="7"/>
  <c r="E38357" i="7"/>
  <c r="E38358" i="7"/>
  <c r="E38359" i="7"/>
  <c r="E38360" i="7"/>
  <c r="E38361" i="7"/>
  <c r="E38362" i="7"/>
  <c r="E38363" i="7"/>
  <c r="E38364" i="7"/>
  <c r="E38365" i="7"/>
  <c r="E38366" i="7"/>
  <c r="E38367" i="7"/>
  <c r="E38368" i="7"/>
  <c r="E38369" i="7"/>
  <c r="E38370" i="7"/>
  <c r="E38371" i="7"/>
  <c r="E38372" i="7"/>
  <c r="E38373" i="7"/>
  <c r="E38374" i="7"/>
  <c r="E38375" i="7"/>
  <c r="E38376" i="7"/>
  <c r="E38377" i="7"/>
  <c r="E38378" i="7"/>
  <c r="E38379" i="7"/>
  <c r="E38380" i="7"/>
  <c r="E38381" i="7"/>
  <c r="E38382" i="7"/>
  <c r="E38383" i="7"/>
  <c r="E38384" i="7"/>
  <c r="E38385" i="7"/>
  <c r="E38386" i="7"/>
  <c r="E38387" i="7"/>
  <c r="E38388" i="7"/>
  <c r="E38389" i="7"/>
  <c r="E38390" i="7"/>
  <c r="E38391" i="7"/>
  <c r="E38392" i="7"/>
  <c r="E38393" i="7"/>
  <c r="E38394" i="7"/>
  <c r="E38395" i="7"/>
  <c r="E38396" i="7"/>
  <c r="E38397" i="7"/>
  <c r="E38398" i="7"/>
  <c r="E38399" i="7"/>
  <c r="E38400" i="7"/>
  <c r="E38401" i="7"/>
  <c r="E38402" i="7"/>
  <c r="E38403" i="7"/>
  <c r="E38404" i="7"/>
  <c r="E38405" i="7"/>
  <c r="E38406" i="7"/>
  <c r="E38407" i="7"/>
  <c r="E38408" i="7"/>
  <c r="E38409" i="7"/>
  <c r="E38410" i="7"/>
  <c r="E38411" i="7"/>
  <c r="E38412" i="7"/>
  <c r="E38413" i="7"/>
  <c r="E38414" i="7"/>
  <c r="E38415" i="7"/>
  <c r="E38416" i="7"/>
  <c r="E38417" i="7"/>
  <c r="E38418" i="7"/>
  <c r="E38419" i="7"/>
  <c r="E38420" i="7"/>
  <c r="E38421" i="7"/>
  <c r="E38422" i="7"/>
  <c r="E38423" i="7"/>
  <c r="E38424" i="7"/>
  <c r="E38425" i="7"/>
  <c r="E38426" i="7"/>
  <c r="E38427" i="7"/>
  <c r="E38428" i="7"/>
  <c r="E38429" i="7"/>
  <c r="E38430" i="7"/>
  <c r="E38431" i="7"/>
  <c r="E38432" i="7"/>
  <c r="E38433" i="7"/>
  <c r="E38434" i="7"/>
  <c r="E38435" i="7"/>
  <c r="E38436" i="7"/>
  <c r="E38437" i="7"/>
  <c r="E38438" i="7"/>
  <c r="E38439" i="7"/>
  <c r="E38440" i="7"/>
  <c r="E38441" i="7"/>
  <c r="E38442" i="7"/>
  <c r="E38443" i="7"/>
  <c r="E38444" i="7"/>
  <c r="E38445" i="7"/>
  <c r="E38446" i="7"/>
  <c r="E38447" i="7"/>
  <c r="E38448" i="7"/>
  <c r="E38449" i="7"/>
  <c r="E38450" i="7"/>
  <c r="E38451" i="7"/>
  <c r="E38452" i="7"/>
  <c r="E38453" i="7"/>
  <c r="E38454" i="7"/>
  <c r="E38455" i="7"/>
  <c r="E38456" i="7"/>
  <c r="E38457" i="7"/>
  <c r="E38458" i="7"/>
  <c r="E38459" i="7"/>
  <c r="E38460" i="7"/>
  <c r="E38461" i="7"/>
  <c r="E38462" i="7"/>
  <c r="E38463" i="7"/>
  <c r="E38464" i="7"/>
  <c r="E38465" i="7"/>
  <c r="E38466" i="7"/>
  <c r="E38467" i="7"/>
  <c r="E38468" i="7"/>
  <c r="E38469" i="7"/>
  <c r="E38470" i="7"/>
  <c r="E38471" i="7"/>
  <c r="E38472" i="7"/>
  <c r="E38473" i="7"/>
  <c r="E38474" i="7"/>
  <c r="E38475" i="7"/>
  <c r="E38476" i="7"/>
  <c r="E38477" i="7"/>
  <c r="E38478" i="7"/>
  <c r="E38479" i="7"/>
  <c r="E38480" i="7"/>
  <c r="E38481" i="7"/>
  <c r="E38482" i="7"/>
  <c r="E38483" i="7"/>
  <c r="E38484" i="7"/>
  <c r="E38485" i="7"/>
  <c r="E38486" i="7"/>
  <c r="E38487" i="7"/>
  <c r="E38488" i="7"/>
  <c r="E38489" i="7"/>
  <c r="E38490" i="7"/>
  <c r="E38491" i="7"/>
  <c r="E38492" i="7"/>
  <c r="E38493" i="7"/>
  <c r="E38494" i="7"/>
  <c r="E38495" i="7"/>
  <c r="E38496" i="7"/>
  <c r="E38497" i="7"/>
  <c r="E38498" i="7"/>
  <c r="E38499" i="7"/>
  <c r="E38500" i="7"/>
  <c r="E38501" i="7"/>
  <c r="E38502" i="7"/>
  <c r="E38503" i="7"/>
  <c r="E38504" i="7"/>
  <c r="E38505" i="7"/>
  <c r="E38506" i="7"/>
  <c r="E38507" i="7"/>
  <c r="E38508" i="7"/>
  <c r="E38509" i="7"/>
  <c r="E38510" i="7"/>
  <c r="E38511" i="7"/>
  <c r="E38512" i="7"/>
  <c r="E38513" i="7"/>
  <c r="E38514" i="7"/>
  <c r="E38515" i="7"/>
  <c r="E38516" i="7"/>
  <c r="E38517" i="7"/>
  <c r="E38518" i="7"/>
  <c r="E38519" i="7"/>
  <c r="E38520" i="7"/>
  <c r="E38521" i="7"/>
  <c r="E38522" i="7"/>
  <c r="E38523" i="7"/>
  <c r="E38524" i="7"/>
  <c r="E38525" i="7"/>
  <c r="E38526" i="7"/>
  <c r="E38527" i="7"/>
  <c r="E38528" i="7"/>
  <c r="E38529" i="7"/>
  <c r="E38530" i="7"/>
  <c r="E38531" i="7"/>
  <c r="E38532" i="7"/>
  <c r="E38533" i="7"/>
  <c r="E38534" i="7"/>
  <c r="E38535" i="7"/>
  <c r="E38536" i="7"/>
  <c r="E38537" i="7"/>
  <c r="E38538" i="7"/>
  <c r="E38539" i="7"/>
  <c r="E38540" i="7"/>
  <c r="E38541" i="7"/>
  <c r="E38542" i="7"/>
  <c r="E38543" i="7"/>
  <c r="E38544" i="7"/>
  <c r="E38545" i="7"/>
  <c r="E38546" i="7"/>
  <c r="E38547" i="7"/>
  <c r="E38548" i="7"/>
  <c r="E38549" i="7"/>
  <c r="E38550" i="7"/>
  <c r="E38551" i="7"/>
  <c r="E38552" i="7"/>
  <c r="E38553" i="7"/>
  <c r="E38554" i="7"/>
  <c r="E38555" i="7"/>
  <c r="E38556" i="7"/>
  <c r="E38557" i="7"/>
  <c r="E38558" i="7"/>
  <c r="E38559" i="7"/>
  <c r="E38560" i="7"/>
  <c r="E38561" i="7"/>
  <c r="E38562" i="7"/>
  <c r="E38563" i="7"/>
  <c r="E38564" i="7"/>
  <c r="E38565" i="7"/>
  <c r="E38566" i="7"/>
  <c r="E38567" i="7"/>
  <c r="E38568" i="7"/>
  <c r="E38569" i="7"/>
  <c r="E38570" i="7"/>
  <c r="E38571" i="7"/>
  <c r="E38572" i="7"/>
  <c r="E38573" i="7"/>
  <c r="E38574" i="7"/>
  <c r="E38575" i="7"/>
  <c r="E38576" i="7"/>
  <c r="E38577" i="7"/>
  <c r="E38578" i="7"/>
  <c r="E38579" i="7"/>
  <c r="E38580" i="7"/>
  <c r="E38581" i="7"/>
  <c r="E38582" i="7"/>
  <c r="E38583" i="7"/>
  <c r="E38584" i="7"/>
  <c r="E38585" i="7"/>
  <c r="E38586" i="7"/>
  <c r="E38587" i="7"/>
  <c r="E38588" i="7"/>
  <c r="E38589" i="7"/>
  <c r="E38590" i="7"/>
  <c r="E38591" i="7"/>
  <c r="E38592" i="7"/>
  <c r="E38593" i="7"/>
  <c r="E38594" i="7"/>
  <c r="E38595" i="7"/>
  <c r="E38596" i="7"/>
  <c r="E38597" i="7"/>
  <c r="E38598" i="7"/>
  <c r="E38599" i="7"/>
  <c r="E38600" i="7"/>
  <c r="E38601" i="7"/>
  <c r="E38602" i="7"/>
  <c r="E38603" i="7"/>
  <c r="E38604" i="7"/>
  <c r="E38605" i="7"/>
  <c r="E38606" i="7"/>
  <c r="E38607" i="7"/>
  <c r="E38608" i="7"/>
  <c r="E38609" i="7"/>
  <c r="E38610" i="7"/>
  <c r="E38611" i="7"/>
  <c r="E38612" i="7"/>
  <c r="E38613" i="7"/>
  <c r="E38614" i="7"/>
  <c r="E38615" i="7"/>
  <c r="E38616" i="7"/>
  <c r="E38617" i="7"/>
  <c r="E38618" i="7"/>
  <c r="E38619" i="7"/>
  <c r="E38620" i="7"/>
  <c r="E38621" i="7"/>
  <c r="E38622" i="7"/>
  <c r="E38623" i="7"/>
  <c r="E38624" i="7"/>
  <c r="E38625" i="7"/>
  <c r="E38626" i="7"/>
  <c r="E38627" i="7"/>
  <c r="E38628" i="7"/>
  <c r="E38629" i="7"/>
  <c r="E38630" i="7"/>
  <c r="E38631" i="7"/>
  <c r="E38632" i="7"/>
  <c r="E38633" i="7"/>
  <c r="E38634" i="7"/>
  <c r="E38635" i="7"/>
  <c r="E38636" i="7"/>
  <c r="E38637" i="7"/>
  <c r="E38638" i="7"/>
  <c r="E38639" i="7"/>
  <c r="E38640" i="7"/>
  <c r="E38641" i="7"/>
  <c r="E38642" i="7"/>
  <c r="E38643" i="7"/>
  <c r="E38644" i="7"/>
  <c r="E38645" i="7"/>
  <c r="E38646" i="7"/>
  <c r="E38647" i="7"/>
  <c r="E38648" i="7"/>
  <c r="E38649" i="7"/>
  <c r="E38650" i="7"/>
  <c r="E38651" i="7"/>
  <c r="E38652" i="7"/>
  <c r="E38653" i="7"/>
  <c r="E38654" i="7"/>
  <c r="E38655" i="7"/>
  <c r="E38656" i="7"/>
  <c r="E38657" i="7"/>
  <c r="E38658" i="7"/>
  <c r="E38659" i="7"/>
  <c r="E38660" i="7"/>
  <c r="E38661" i="7"/>
  <c r="E38662" i="7"/>
  <c r="E38663" i="7"/>
  <c r="E38664" i="7"/>
  <c r="E38665" i="7"/>
  <c r="E38666" i="7"/>
  <c r="E38667" i="7"/>
  <c r="E38668" i="7"/>
  <c r="E38669" i="7"/>
  <c r="E38670" i="7"/>
  <c r="E38671" i="7"/>
  <c r="E38672" i="7"/>
  <c r="E38673" i="7"/>
  <c r="E38674" i="7"/>
  <c r="E38675" i="7"/>
  <c r="E38676" i="7"/>
  <c r="E38677" i="7"/>
  <c r="E38678" i="7"/>
  <c r="E38679" i="7"/>
  <c r="E38680" i="7"/>
  <c r="E38681" i="7"/>
  <c r="E38682" i="7"/>
  <c r="E38683" i="7"/>
  <c r="E38684" i="7"/>
  <c r="E38685" i="7"/>
  <c r="E38686" i="7"/>
  <c r="E38687" i="7"/>
  <c r="E38688" i="7"/>
  <c r="E38689" i="7"/>
  <c r="E38690" i="7"/>
  <c r="E38691" i="7"/>
  <c r="E38692" i="7"/>
  <c r="E38693" i="7"/>
  <c r="E38694" i="7"/>
  <c r="E38695" i="7"/>
  <c r="E38696" i="7"/>
  <c r="E38697" i="7"/>
  <c r="E38698" i="7"/>
  <c r="E38699" i="7"/>
  <c r="E38700" i="7"/>
  <c r="E38701" i="7"/>
  <c r="E38702" i="7"/>
  <c r="E38703" i="7"/>
  <c r="E38704" i="7"/>
  <c r="E38705" i="7"/>
  <c r="E38706" i="7"/>
  <c r="E38707" i="7"/>
  <c r="E38708" i="7"/>
  <c r="E38709" i="7"/>
  <c r="E38710" i="7"/>
  <c r="E38711" i="7"/>
  <c r="E38712" i="7"/>
  <c r="E38713" i="7"/>
  <c r="E38714" i="7"/>
  <c r="E38715" i="7"/>
  <c r="E38716" i="7"/>
  <c r="E38717" i="7"/>
  <c r="E38718" i="7"/>
  <c r="E38719" i="7"/>
  <c r="E38720" i="7"/>
  <c r="E38721" i="7"/>
  <c r="E38722" i="7"/>
  <c r="E38723" i="7"/>
  <c r="E38724" i="7"/>
  <c r="E38725" i="7"/>
  <c r="E38726" i="7"/>
  <c r="E38727" i="7"/>
  <c r="E38728" i="7"/>
  <c r="E38729" i="7"/>
  <c r="E38730" i="7"/>
  <c r="E38731" i="7"/>
  <c r="E38732" i="7"/>
  <c r="E38733" i="7"/>
  <c r="E38734" i="7"/>
  <c r="E38735" i="7"/>
  <c r="E38736" i="7"/>
  <c r="E38737" i="7"/>
  <c r="E38738" i="7"/>
  <c r="E38739" i="7"/>
  <c r="E38740" i="7"/>
  <c r="E38741" i="7"/>
  <c r="E38742" i="7"/>
  <c r="E38743" i="7"/>
  <c r="E38744" i="7"/>
  <c r="E38745" i="7"/>
  <c r="E38746" i="7"/>
  <c r="E38747" i="7"/>
  <c r="E38748" i="7"/>
  <c r="E38749" i="7"/>
  <c r="E38750" i="7"/>
  <c r="E38751" i="7"/>
  <c r="E38752" i="7"/>
  <c r="E38753" i="7"/>
  <c r="E38754" i="7"/>
  <c r="E38755" i="7"/>
  <c r="E38756" i="7"/>
  <c r="E38757" i="7"/>
  <c r="E38758" i="7"/>
  <c r="E38759" i="7"/>
  <c r="E38760" i="7"/>
  <c r="E38761" i="7"/>
  <c r="E38762" i="7"/>
  <c r="E38763" i="7"/>
  <c r="E38764" i="7"/>
  <c r="E38765" i="7"/>
  <c r="E38766" i="7"/>
  <c r="E38767" i="7"/>
  <c r="E38768" i="7"/>
  <c r="E38769" i="7"/>
  <c r="E38770" i="7"/>
  <c r="E38771" i="7"/>
  <c r="E38772" i="7"/>
  <c r="E38773" i="7"/>
  <c r="E38774" i="7"/>
  <c r="E38775" i="7"/>
  <c r="E38776" i="7"/>
  <c r="E38777" i="7"/>
  <c r="E38778" i="7"/>
  <c r="E38779" i="7"/>
  <c r="E38780" i="7"/>
  <c r="E38781" i="7"/>
  <c r="E38782" i="7"/>
  <c r="E38783" i="7"/>
  <c r="E38784" i="7"/>
  <c r="E38785" i="7"/>
  <c r="E38786" i="7"/>
  <c r="E38787" i="7"/>
  <c r="E38788" i="7"/>
  <c r="E38789" i="7"/>
  <c r="E38790" i="7"/>
  <c r="E38791" i="7"/>
  <c r="E38792" i="7"/>
  <c r="E38793" i="7"/>
  <c r="E38794" i="7"/>
  <c r="E38795" i="7"/>
  <c r="E38796" i="7"/>
  <c r="E38797" i="7"/>
  <c r="E38798" i="7"/>
  <c r="E38799" i="7"/>
  <c r="E38800" i="7"/>
  <c r="E38801" i="7"/>
  <c r="E38802" i="7"/>
  <c r="E38803" i="7"/>
  <c r="E38804" i="7"/>
  <c r="E38805" i="7"/>
  <c r="E38806" i="7"/>
  <c r="E38807" i="7"/>
  <c r="E38808" i="7"/>
  <c r="E38809" i="7"/>
  <c r="E38810" i="7"/>
  <c r="E38811" i="7"/>
  <c r="E38812" i="7"/>
  <c r="E38813" i="7"/>
  <c r="E38814" i="7"/>
  <c r="E38815" i="7"/>
  <c r="E38816" i="7"/>
  <c r="E38817" i="7"/>
  <c r="E38818" i="7"/>
  <c r="E38819" i="7"/>
  <c r="E38820" i="7"/>
  <c r="E38821" i="7"/>
  <c r="E38822" i="7"/>
  <c r="E38823" i="7"/>
  <c r="E38824" i="7"/>
  <c r="E38825" i="7"/>
  <c r="E38826" i="7"/>
  <c r="E38827" i="7"/>
  <c r="E38828" i="7"/>
  <c r="E38829" i="7"/>
  <c r="E38830" i="7"/>
  <c r="E38831" i="7"/>
  <c r="E38832" i="7"/>
  <c r="E38833" i="7"/>
  <c r="E38834" i="7"/>
  <c r="E38835" i="7"/>
  <c r="E38836" i="7"/>
  <c r="E38837" i="7"/>
  <c r="E38838" i="7"/>
  <c r="E38839" i="7"/>
  <c r="E38840" i="7"/>
  <c r="E38841" i="7"/>
  <c r="E38842" i="7"/>
  <c r="E38843" i="7"/>
  <c r="E38844" i="7"/>
  <c r="E38845" i="7"/>
  <c r="E38846" i="7"/>
  <c r="E38847" i="7"/>
  <c r="E38848" i="7"/>
  <c r="E38849" i="7"/>
  <c r="E38850" i="7"/>
  <c r="E38851" i="7"/>
  <c r="E38852" i="7"/>
  <c r="E38853" i="7"/>
  <c r="E38854" i="7"/>
  <c r="E38855" i="7"/>
  <c r="E38856" i="7"/>
  <c r="E38857" i="7"/>
  <c r="E38858" i="7"/>
  <c r="E38859" i="7"/>
  <c r="E38860" i="7"/>
  <c r="E38861" i="7"/>
  <c r="E38862" i="7"/>
  <c r="E38863" i="7"/>
  <c r="E38864" i="7"/>
  <c r="E38865" i="7"/>
  <c r="E38866" i="7"/>
  <c r="E38867" i="7"/>
  <c r="E38868" i="7"/>
  <c r="E38869" i="7"/>
  <c r="E38870" i="7"/>
  <c r="E38871" i="7"/>
  <c r="E38872" i="7"/>
  <c r="E38873" i="7"/>
  <c r="E38874" i="7"/>
  <c r="E38875" i="7"/>
  <c r="E38876" i="7"/>
  <c r="E38877" i="7"/>
  <c r="E38878" i="7"/>
  <c r="E38879" i="7"/>
  <c r="E38880" i="7"/>
  <c r="E38881" i="7"/>
  <c r="E38882" i="7"/>
  <c r="E38883" i="7"/>
  <c r="E38884" i="7"/>
  <c r="E38885" i="7"/>
  <c r="E38886" i="7"/>
  <c r="E38887" i="7"/>
  <c r="E38888" i="7"/>
  <c r="E38889" i="7"/>
  <c r="E38890" i="7"/>
  <c r="E38891" i="7"/>
  <c r="E38892" i="7"/>
  <c r="E38893" i="7"/>
  <c r="E38894" i="7"/>
  <c r="E38895" i="7"/>
  <c r="E38896" i="7"/>
  <c r="E38897" i="7"/>
  <c r="E38898" i="7"/>
  <c r="E38899" i="7"/>
  <c r="E38900" i="7"/>
  <c r="E38901" i="7"/>
  <c r="E38902" i="7"/>
  <c r="E38903" i="7"/>
  <c r="E38904" i="7"/>
  <c r="E38905" i="7"/>
  <c r="E38906" i="7"/>
  <c r="E38907" i="7"/>
  <c r="E38908" i="7"/>
  <c r="E38909" i="7"/>
  <c r="E38910" i="7"/>
  <c r="E38911" i="7"/>
  <c r="E38912" i="7"/>
  <c r="E38913" i="7"/>
  <c r="E38914" i="7"/>
  <c r="E38915" i="7"/>
  <c r="E38916" i="7"/>
  <c r="E38917" i="7"/>
  <c r="E38918" i="7"/>
  <c r="E38919" i="7"/>
  <c r="E38920" i="7"/>
  <c r="E38921" i="7"/>
  <c r="E38922" i="7"/>
  <c r="E38923" i="7"/>
  <c r="E38924" i="7"/>
  <c r="E38925" i="7"/>
  <c r="E38926" i="7"/>
  <c r="E38927" i="7"/>
  <c r="E38928" i="7"/>
  <c r="E38929" i="7"/>
  <c r="E38930" i="7"/>
  <c r="E38931" i="7"/>
  <c r="E38932" i="7"/>
  <c r="E38933" i="7"/>
  <c r="E38934" i="7"/>
  <c r="E38935" i="7"/>
  <c r="E38936" i="7"/>
  <c r="E38937" i="7"/>
  <c r="E38938" i="7"/>
  <c r="E38939" i="7"/>
  <c r="E38940" i="7"/>
  <c r="E38941" i="7"/>
  <c r="E38942" i="7"/>
  <c r="E38943" i="7"/>
  <c r="E38944" i="7"/>
  <c r="E38945" i="7"/>
  <c r="E38946" i="7"/>
  <c r="E38947" i="7"/>
  <c r="E38948" i="7"/>
  <c r="E38949" i="7"/>
  <c r="E38950" i="7"/>
  <c r="E38951" i="7"/>
  <c r="E38952" i="7"/>
  <c r="E38953" i="7"/>
  <c r="E38954" i="7"/>
  <c r="E38955" i="7"/>
  <c r="E38956" i="7"/>
  <c r="E38957" i="7"/>
  <c r="E38958" i="7"/>
  <c r="E38959" i="7"/>
  <c r="E38960" i="7"/>
  <c r="E38961" i="7"/>
  <c r="E38962" i="7"/>
  <c r="E38963" i="7"/>
  <c r="E38964" i="7"/>
  <c r="E38965" i="7"/>
  <c r="E38966" i="7"/>
  <c r="E38967" i="7"/>
  <c r="E38968" i="7"/>
  <c r="E38969" i="7"/>
  <c r="E38970" i="7"/>
  <c r="E38971" i="7"/>
  <c r="E38972" i="7"/>
  <c r="E38973" i="7"/>
  <c r="E38974" i="7"/>
  <c r="E38975" i="7"/>
  <c r="E38976" i="7"/>
  <c r="E38977" i="7"/>
  <c r="E38978" i="7"/>
  <c r="E38979" i="7"/>
  <c r="E38980" i="7"/>
  <c r="E38981" i="7"/>
  <c r="E38982" i="7"/>
  <c r="E38983" i="7"/>
  <c r="E38984" i="7"/>
  <c r="E38985" i="7"/>
  <c r="E38986" i="7"/>
  <c r="E38987" i="7"/>
  <c r="E38988" i="7"/>
  <c r="E38989" i="7"/>
  <c r="E38990" i="7"/>
  <c r="E38991" i="7"/>
  <c r="E38992" i="7"/>
  <c r="E38993" i="7"/>
  <c r="E38994" i="7"/>
  <c r="E38995" i="7"/>
  <c r="E38996" i="7"/>
  <c r="E38997" i="7"/>
  <c r="E38998" i="7"/>
  <c r="E38999" i="7"/>
  <c r="E39000" i="7"/>
  <c r="E39001" i="7"/>
  <c r="E39002" i="7"/>
  <c r="E39003" i="7"/>
  <c r="E39004" i="7"/>
  <c r="E39005" i="7"/>
  <c r="E39006" i="7"/>
  <c r="E39007" i="7"/>
  <c r="E39008" i="7"/>
  <c r="E39009" i="7"/>
  <c r="E39010" i="7"/>
  <c r="E39011" i="7"/>
  <c r="E39012" i="7"/>
  <c r="E39013" i="7"/>
  <c r="E39014" i="7"/>
  <c r="E39015" i="7"/>
  <c r="E39016" i="7"/>
  <c r="E39017" i="7"/>
  <c r="E39018" i="7"/>
  <c r="E39019" i="7"/>
  <c r="E39020" i="7"/>
  <c r="E39021" i="7"/>
  <c r="E39022" i="7"/>
  <c r="E39023" i="7"/>
  <c r="E39024" i="7"/>
  <c r="E39025" i="7"/>
  <c r="E39026" i="7"/>
  <c r="E39027" i="7"/>
  <c r="E39028" i="7"/>
  <c r="E39029" i="7"/>
  <c r="E39030" i="7"/>
  <c r="E39031" i="7"/>
  <c r="E39032" i="7"/>
  <c r="E39033" i="7"/>
  <c r="E39034" i="7"/>
  <c r="E39035" i="7"/>
  <c r="E39036" i="7"/>
  <c r="E39037" i="7"/>
  <c r="E39038" i="7"/>
  <c r="E39039" i="7"/>
  <c r="E39040" i="7"/>
  <c r="E39041" i="7"/>
  <c r="E39042" i="7"/>
  <c r="E39043" i="7"/>
  <c r="E39044" i="7"/>
  <c r="E39045" i="7"/>
  <c r="E39046" i="7"/>
  <c r="E39047" i="7"/>
  <c r="E39048" i="7"/>
  <c r="E39049" i="7"/>
  <c r="E39050" i="7"/>
  <c r="E39051" i="7"/>
  <c r="E39052" i="7"/>
  <c r="E39053" i="7"/>
  <c r="E39054" i="7"/>
  <c r="E39055" i="7"/>
  <c r="E39056" i="7"/>
  <c r="E39057" i="7"/>
  <c r="E39058" i="7"/>
  <c r="E39059" i="7"/>
  <c r="E39060" i="7"/>
  <c r="E39061" i="7"/>
  <c r="E39062" i="7"/>
  <c r="E39063" i="7"/>
  <c r="E39064" i="7"/>
  <c r="E39065" i="7"/>
  <c r="E39066" i="7"/>
  <c r="E39067" i="7"/>
  <c r="E39068" i="7"/>
  <c r="E39069" i="7"/>
  <c r="E39070" i="7"/>
  <c r="E39071" i="7"/>
  <c r="E39072" i="7"/>
  <c r="E39073" i="7"/>
  <c r="E39074" i="7"/>
  <c r="E39075" i="7"/>
  <c r="E39076" i="7"/>
  <c r="E39077" i="7"/>
  <c r="E39078" i="7"/>
  <c r="E39079" i="7"/>
  <c r="E39080" i="7"/>
  <c r="E39081" i="7"/>
  <c r="E39082" i="7"/>
  <c r="E39083" i="7"/>
  <c r="E39084" i="7"/>
  <c r="E39085" i="7"/>
  <c r="E39086" i="7"/>
  <c r="E39087" i="7"/>
  <c r="E39088" i="7"/>
  <c r="E39089" i="7"/>
  <c r="E39090" i="7"/>
  <c r="E39091" i="7"/>
  <c r="E39092" i="7"/>
  <c r="E39093" i="7"/>
  <c r="E39094" i="7"/>
  <c r="E39095" i="7"/>
  <c r="E39096" i="7"/>
  <c r="E39097" i="7"/>
  <c r="E39098" i="7"/>
  <c r="E39099" i="7"/>
  <c r="E39100" i="7"/>
  <c r="E39101" i="7"/>
  <c r="E39102" i="7"/>
  <c r="E39103" i="7"/>
  <c r="E39104" i="7"/>
  <c r="E39105" i="7"/>
  <c r="E39106" i="7"/>
  <c r="E39107" i="7"/>
  <c r="E39108" i="7"/>
  <c r="E39109" i="7"/>
  <c r="E39110" i="7"/>
  <c r="E39111" i="7"/>
  <c r="E39112" i="7"/>
  <c r="E39113" i="7"/>
  <c r="E39114" i="7"/>
  <c r="E39115" i="7"/>
  <c r="E39116" i="7"/>
  <c r="E39117" i="7"/>
  <c r="E39118" i="7"/>
  <c r="E39119" i="7"/>
  <c r="E39120" i="7"/>
  <c r="E39121" i="7"/>
  <c r="E39122" i="7"/>
  <c r="E39123" i="7"/>
  <c r="E39124" i="7"/>
  <c r="E39125" i="7"/>
  <c r="E39126" i="7"/>
  <c r="E39127" i="7"/>
  <c r="E39128" i="7"/>
  <c r="E39129" i="7"/>
  <c r="E39130" i="7"/>
  <c r="E39131" i="7"/>
  <c r="E39132" i="7"/>
  <c r="E39133" i="7"/>
  <c r="E39134" i="7"/>
  <c r="E39135" i="7"/>
  <c r="E39136" i="7"/>
  <c r="E39137" i="7"/>
  <c r="E39138" i="7"/>
  <c r="E39139" i="7"/>
  <c r="E39140" i="7"/>
  <c r="E39141" i="7"/>
  <c r="E39142" i="7"/>
  <c r="E39143" i="7"/>
  <c r="E39144" i="7"/>
  <c r="E39145" i="7"/>
  <c r="E39146" i="7"/>
  <c r="E39147" i="7"/>
  <c r="E39148" i="7"/>
  <c r="E39149" i="7"/>
  <c r="E39150" i="7"/>
  <c r="E39151" i="7"/>
  <c r="E39152" i="7"/>
  <c r="E39153" i="7"/>
  <c r="E39154" i="7"/>
  <c r="E39155" i="7"/>
  <c r="E39156" i="7"/>
  <c r="E39157" i="7"/>
  <c r="E39158" i="7"/>
  <c r="E39159" i="7"/>
  <c r="E39160" i="7"/>
  <c r="E39161" i="7"/>
  <c r="E39162" i="7"/>
  <c r="E39163" i="7"/>
  <c r="E39164" i="7"/>
  <c r="E39165" i="7"/>
  <c r="E39166" i="7"/>
  <c r="E39167" i="7"/>
  <c r="E39168" i="7"/>
  <c r="E39169" i="7"/>
  <c r="E39170" i="7"/>
  <c r="E39171" i="7"/>
  <c r="E39172" i="7"/>
  <c r="E39173" i="7"/>
  <c r="E39174" i="7"/>
  <c r="E39175" i="7"/>
  <c r="E39176" i="7"/>
  <c r="E39177" i="7"/>
  <c r="E39178" i="7"/>
  <c r="E39179" i="7"/>
  <c r="E39180" i="7"/>
  <c r="E39181" i="7"/>
  <c r="E39182" i="7"/>
  <c r="E39183" i="7"/>
  <c r="E39184" i="7"/>
  <c r="E39185" i="7"/>
  <c r="E39186" i="7"/>
  <c r="E39187" i="7"/>
  <c r="E39188" i="7"/>
  <c r="E39189" i="7"/>
  <c r="E39190" i="7"/>
  <c r="E39191" i="7"/>
  <c r="E39192" i="7"/>
  <c r="E39193" i="7"/>
  <c r="E39194" i="7"/>
  <c r="E39195" i="7"/>
  <c r="E39196" i="7"/>
  <c r="E39197" i="7"/>
  <c r="E39198" i="7"/>
  <c r="E39199" i="7"/>
  <c r="E39200" i="7"/>
  <c r="E39201" i="7"/>
  <c r="E39202" i="7"/>
  <c r="E39203" i="7"/>
  <c r="E39204" i="7"/>
  <c r="E39205" i="7"/>
  <c r="E39206" i="7"/>
  <c r="E39207" i="7"/>
  <c r="E39208" i="7"/>
  <c r="E39209" i="7"/>
  <c r="E39210" i="7"/>
  <c r="E39211" i="7"/>
  <c r="E39212" i="7"/>
  <c r="E39213" i="7"/>
  <c r="E39214" i="7"/>
  <c r="E39215" i="7"/>
  <c r="E39216" i="7"/>
  <c r="E39217" i="7"/>
  <c r="E39218" i="7"/>
  <c r="E39219" i="7"/>
  <c r="E39220" i="7"/>
  <c r="E39221" i="7"/>
  <c r="E39222" i="7"/>
  <c r="E39223" i="7"/>
  <c r="E39224" i="7"/>
  <c r="E39225" i="7"/>
  <c r="E39226" i="7"/>
  <c r="E39227" i="7"/>
  <c r="E39228" i="7"/>
  <c r="E39229" i="7"/>
  <c r="E39230" i="7"/>
  <c r="E39232" i="7"/>
  <c r="E39234" i="7"/>
  <c r="E39231" i="7"/>
  <c r="E39233" i="7"/>
  <c r="E39235" i="7"/>
  <c r="E39236" i="7"/>
  <c r="E39237" i="7"/>
  <c r="E39238" i="7"/>
  <c r="E39239" i="7"/>
  <c r="E39240" i="7"/>
  <c r="E39241" i="7"/>
  <c r="E39242" i="7"/>
  <c r="E39243" i="7"/>
  <c r="E39244" i="7"/>
  <c r="E39245" i="7"/>
  <c r="E39246" i="7"/>
  <c r="E39247" i="7"/>
  <c r="E39248" i="7"/>
  <c r="E39249" i="7"/>
  <c r="E39250" i="7"/>
  <c r="E39251" i="7"/>
  <c r="E39252" i="7"/>
  <c r="E39253" i="7"/>
  <c r="E39254" i="7"/>
  <c r="E39255" i="7"/>
  <c r="E39256" i="7"/>
  <c r="E39257" i="7"/>
  <c r="E39258" i="7"/>
  <c r="E39259" i="7"/>
  <c r="E39260" i="7"/>
  <c r="E39261" i="7"/>
  <c r="E39262" i="7"/>
  <c r="E39263" i="7"/>
  <c r="E39264" i="7"/>
  <c r="E39265" i="7"/>
  <c r="E39266" i="7"/>
  <c r="E39267" i="7"/>
  <c r="E39268" i="7"/>
  <c r="E39269" i="7"/>
  <c r="E39270" i="7"/>
  <c r="E39271" i="7"/>
  <c r="E39272" i="7"/>
  <c r="E39273" i="7"/>
  <c r="E39274" i="7"/>
  <c r="E39275" i="7"/>
  <c r="E39276" i="7"/>
  <c r="E39277" i="7"/>
  <c r="E39278" i="7"/>
  <c r="E39279" i="7"/>
  <c r="E39280" i="7"/>
  <c r="E39281" i="7"/>
  <c r="E39282" i="7"/>
  <c r="E39283" i="7"/>
  <c r="E39284" i="7"/>
  <c r="E39285" i="7"/>
  <c r="E39286" i="7"/>
  <c r="E39287" i="7"/>
  <c r="E39288" i="7"/>
  <c r="E39289" i="7"/>
  <c r="E39290" i="7"/>
  <c r="E39291" i="7"/>
  <c r="E39292" i="7"/>
  <c r="E39293" i="7"/>
  <c r="E39294" i="7"/>
  <c r="E39295" i="7"/>
  <c r="E39296" i="7"/>
  <c r="E39297" i="7"/>
  <c r="E39298" i="7"/>
  <c r="E39299" i="7"/>
  <c r="E39300" i="7"/>
  <c r="E39301" i="7"/>
  <c r="E39302" i="7"/>
  <c r="E39303" i="7"/>
  <c r="E39304" i="7"/>
  <c r="E39305" i="7"/>
  <c r="E39306" i="7"/>
  <c r="E39307" i="7"/>
  <c r="E39308" i="7"/>
  <c r="E39309" i="7"/>
  <c r="E39310" i="7"/>
  <c r="E39311" i="7"/>
  <c r="E39312" i="7"/>
  <c r="E39313" i="7"/>
  <c r="E39314" i="7"/>
  <c r="E39315" i="7"/>
  <c r="E39316" i="7"/>
  <c r="E39317" i="7"/>
  <c r="E39318" i="7"/>
  <c r="E39319" i="7"/>
  <c r="E39320" i="7"/>
  <c r="E39321" i="7"/>
  <c r="E39322" i="7"/>
  <c r="E39323" i="7"/>
  <c r="E39324" i="7"/>
  <c r="E39325" i="7"/>
  <c r="E39326" i="7"/>
  <c r="E39327" i="7"/>
  <c r="E39328" i="7"/>
  <c r="E39329" i="7"/>
  <c r="E39330" i="7"/>
  <c r="E39331" i="7"/>
  <c r="E39332" i="7"/>
  <c r="E39333" i="7"/>
  <c r="E39334" i="7"/>
  <c r="E39335" i="7"/>
  <c r="E39336" i="7"/>
  <c r="E39337" i="7"/>
  <c r="E39338" i="7"/>
  <c r="E39339" i="7"/>
  <c r="E39340" i="7"/>
  <c r="E39341" i="7"/>
  <c r="E39342" i="7"/>
  <c r="E39343" i="7"/>
  <c r="E39344" i="7"/>
  <c r="E39345" i="7"/>
  <c r="E39346" i="7"/>
  <c r="E39347" i="7"/>
  <c r="E39348" i="7"/>
  <c r="E39349" i="7"/>
  <c r="E39350" i="7"/>
  <c r="E39351" i="7"/>
  <c r="E39352" i="7"/>
  <c r="E39353" i="7"/>
  <c r="E39354" i="7"/>
  <c r="E39355" i="7"/>
  <c r="E39356" i="7"/>
  <c r="E39357" i="7"/>
  <c r="E39358" i="7"/>
  <c r="E39359" i="7"/>
  <c r="E39360" i="7"/>
  <c r="E39361" i="7"/>
  <c r="E39362" i="7"/>
  <c r="E39363" i="7"/>
  <c r="E39364" i="7"/>
  <c r="E39365" i="7"/>
  <c r="E39366" i="7"/>
  <c r="E39367" i="7"/>
  <c r="E39368" i="7"/>
  <c r="E39369" i="7"/>
  <c r="E39370" i="7"/>
  <c r="E39371" i="7"/>
  <c r="E39372" i="7"/>
  <c r="E39373" i="7"/>
  <c r="E39374" i="7"/>
  <c r="E39375" i="7"/>
  <c r="E39376" i="7"/>
  <c r="E39377" i="7"/>
  <c r="E39378" i="7"/>
  <c r="E39379" i="7"/>
  <c r="E39380" i="7"/>
  <c r="E39381" i="7"/>
  <c r="E39382" i="7"/>
  <c r="E39383" i="7"/>
  <c r="E39384" i="7"/>
  <c r="E39385" i="7"/>
  <c r="E39386" i="7"/>
  <c r="E39387" i="7"/>
  <c r="E39388" i="7"/>
  <c r="E39389" i="7"/>
  <c r="E39390" i="7"/>
  <c r="E39391" i="7"/>
  <c r="E39392" i="7"/>
  <c r="E39393" i="7"/>
  <c r="E39394" i="7"/>
  <c r="E39396" i="7"/>
  <c r="E39398" i="7"/>
  <c r="E39395" i="7"/>
  <c r="E39397" i="7"/>
  <c r="E39399" i="7"/>
  <c r="E39400" i="7"/>
  <c r="E39401" i="7"/>
  <c r="E39402" i="7"/>
  <c r="E39403" i="7"/>
  <c r="E39404" i="7"/>
  <c r="E39405" i="7"/>
  <c r="E39406" i="7"/>
  <c r="E39407" i="7"/>
  <c r="E39408" i="7"/>
  <c r="E39409" i="7"/>
  <c r="E39410" i="7"/>
  <c r="E39411" i="7"/>
  <c r="E39412" i="7"/>
  <c r="E39413" i="7"/>
  <c r="E39414" i="7"/>
  <c r="E39415" i="7"/>
  <c r="E39416" i="7"/>
  <c r="E39417" i="7"/>
  <c r="E39418" i="7"/>
  <c r="E39419" i="7"/>
  <c r="E39420" i="7"/>
  <c r="E39421" i="7"/>
  <c r="E39422" i="7"/>
  <c r="E39423" i="7"/>
  <c r="E39424" i="7"/>
  <c r="E39425" i="7"/>
  <c r="E39426" i="7"/>
  <c r="E39427" i="7"/>
  <c r="E39428" i="7"/>
  <c r="E39429" i="7"/>
  <c r="E39430" i="7"/>
  <c r="E39431" i="7"/>
  <c r="E39432" i="7"/>
  <c r="E39433" i="7"/>
  <c r="E39434" i="7"/>
  <c r="E39435" i="7"/>
  <c r="E39436" i="7"/>
  <c r="E39437" i="7"/>
  <c r="E39438" i="7"/>
  <c r="E39439" i="7"/>
  <c r="E39440" i="7"/>
  <c r="E39441" i="7"/>
  <c r="E39442" i="7"/>
  <c r="E39443" i="7"/>
  <c r="E39444" i="7"/>
  <c r="E39445" i="7"/>
  <c r="E39446" i="7"/>
  <c r="E39447" i="7"/>
  <c r="E39448" i="7"/>
  <c r="E39449" i="7"/>
  <c r="E39450" i="7"/>
  <c r="E39451" i="7"/>
  <c r="E39452" i="7"/>
  <c r="E39453" i="7"/>
  <c r="E39454" i="7"/>
  <c r="E39455" i="7"/>
  <c r="E39456" i="7"/>
  <c r="E39457" i="7"/>
  <c r="E39458" i="7"/>
  <c r="E39459" i="7"/>
  <c r="E39460" i="7"/>
  <c r="E39461" i="7"/>
  <c r="E39462" i="7"/>
  <c r="E39463" i="7"/>
  <c r="E39464" i="7"/>
  <c r="E39465" i="7"/>
  <c r="E39466" i="7"/>
  <c r="E39467" i="7"/>
  <c r="E39468" i="7"/>
  <c r="E39469" i="7"/>
  <c r="E39470" i="7"/>
  <c r="E39471" i="7"/>
  <c r="E39472" i="7"/>
  <c r="E39473" i="7"/>
  <c r="E39474" i="7"/>
  <c r="E39475" i="7"/>
  <c r="E39476" i="7"/>
  <c r="E39477" i="7"/>
  <c r="E39478" i="7"/>
  <c r="E39479" i="7"/>
  <c r="E39480" i="7"/>
  <c r="E39481" i="7"/>
  <c r="E39482" i="7"/>
  <c r="E39483" i="7"/>
  <c r="E39484" i="7"/>
  <c r="E39485" i="7"/>
  <c r="E39486" i="7"/>
  <c r="E39487" i="7"/>
  <c r="E39488" i="7"/>
  <c r="E39489" i="7"/>
  <c r="E39490" i="7"/>
  <c r="E39491" i="7"/>
  <c r="E39492" i="7"/>
  <c r="E39493" i="7"/>
  <c r="E39494" i="7"/>
  <c r="E39495" i="7"/>
  <c r="E39496" i="7"/>
  <c r="E39497" i="7"/>
  <c r="E39498" i="7"/>
  <c r="E39499" i="7"/>
  <c r="E39500" i="7"/>
  <c r="E39501" i="7"/>
  <c r="E39502" i="7"/>
  <c r="E39503" i="7"/>
  <c r="E39504" i="7"/>
  <c r="E39505" i="7"/>
  <c r="E39506" i="7"/>
  <c r="E39507" i="7"/>
  <c r="E39508" i="7"/>
  <c r="E39509" i="7"/>
  <c r="E39510" i="7"/>
  <c r="E39511" i="7"/>
  <c r="E39512" i="7"/>
  <c r="E39513" i="7"/>
  <c r="E39514" i="7"/>
  <c r="E39515" i="7"/>
  <c r="E39516" i="7"/>
  <c r="E39517" i="7"/>
  <c r="E39518" i="7"/>
  <c r="E39519" i="7"/>
  <c r="E39520" i="7"/>
  <c r="E39521" i="7"/>
  <c r="E39522" i="7"/>
  <c r="E39523" i="7"/>
  <c r="E39524" i="7"/>
  <c r="E39525" i="7"/>
  <c r="E39526" i="7"/>
  <c r="E39527" i="7"/>
  <c r="E39528" i="7"/>
  <c r="E39529" i="7"/>
  <c r="E39530" i="7"/>
  <c r="E39531" i="7"/>
  <c r="E39532" i="7"/>
  <c r="E39533" i="7"/>
  <c r="E39534" i="7"/>
  <c r="E39535" i="7"/>
  <c r="E39536" i="7"/>
  <c r="E39537" i="7"/>
  <c r="E39538" i="7"/>
  <c r="E39539" i="7"/>
  <c r="E39540" i="7"/>
  <c r="E39541" i="7"/>
  <c r="E39542" i="7"/>
  <c r="E39543" i="7"/>
  <c r="E39544" i="7"/>
  <c r="E39545" i="7"/>
  <c r="E39546" i="7"/>
  <c r="E39547" i="7"/>
  <c r="E39548" i="7"/>
  <c r="E39549" i="7"/>
  <c r="E39550" i="7"/>
  <c r="E39551" i="7"/>
  <c r="E39552" i="7"/>
  <c r="E39553" i="7"/>
  <c r="E39554" i="7"/>
  <c r="E39555" i="7"/>
  <c r="E39556" i="7"/>
  <c r="E39557" i="7"/>
  <c r="E39558" i="7"/>
  <c r="E39559" i="7"/>
  <c r="E39560" i="7"/>
  <c r="E39561" i="7"/>
  <c r="E39562" i="7"/>
  <c r="E39563" i="7"/>
  <c r="E39564" i="7"/>
  <c r="E39565" i="7"/>
  <c r="E39566" i="7"/>
  <c r="E39567" i="7"/>
  <c r="E39568" i="7"/>
  <c r="E39569" i="7"/>
  <c r="E39570" i="7"/>
  <c r="E39571" i="7"/>
  <c r="E39572" i="7"/>
  <c r="E39573" i="7"/>
  <c r="E39574" i="7"/>
  <c r="E39575" i="7"/>
  <c r="E39576" i="7"/>
  <c r="E39577" i="7"/>
  <c r="E39578" i="7"/>
  <c r="E39579" i="7"/>
  <c r="E39580" i="7"/>
  <c r="E39581" i="7"/>
  <c r="E39582" i="7"/>
  <c r="E39583" i="7"/>
  <c r="E39584" i="7"/>
  <c r="E39585" i="7"/>
  <c r="E39586" i="7"/>
  <c r="E39587" i="7"/>
  <c r="E39588" i="7"/>
  <c r="E39589" i="7"/>
  <c r="E39590" i="7"/>
  <c r="E39591" i="7"/>
  <c r="E39592" i="7"/>
  <c r="E39593" i="7"/>
  <c r="E39594" i="7"/>
  <c r="E39595" i="7"/>
  <c r="E39596" i="7"/>
  <c r="E39597" i="7"/>
  <c r="E39598" i="7"/>
  <c r="E39599" i="7"/>
  <c r="E39600" i="7"/>
  <c r="E39601" i="7"/>
  <c r="E39602" i="7"/>
  <c r="E39603" i="7"/>
  <c r="E39604" i="7"/>
  <c r="E39605" i="7"/>
  <c r="E39606" i="7"/>
  <c r="E39607" i="7"/>
  <c r="E39608" i="7"/>
  <c r="E39609" i="7"/>
  <c r="E39610" i="7"/>
  <c r="E39611" i="7"/>
  <c r="E39612" i="7"/>
  <c r="E39613" i="7"/>
  <c r="E39614" i="7"/>
  <c r="E39615" i="7"/>
  <c r="E39616" i="7"/>
  <c r="E39617" i="7"/>
  <c r="E39618" i="7"/>
  <c r="E39619" i="7"/>
  <c r="E39620" i="7"/>
  <c r="E39621" i="7"/>
  <c r="E39622" i="7"/>
  <c r="E39623" i="7"/>
  <c r="E39624" i="7"/>
  <c r="E39625" i="7"/>
  <c r="E39626" i="7"/>
  <c r="E39627" i="7"/>
  <c r="E39628" i="7"/>
  <c r="E39629" i="7"/>
  <c r="E39630" i="7"/>
  <c r="E39631" i="7"/>
  <c r="E39632" i="7"/>
  <c r="E39633" i="7"/>
  <c r="E39634" i="7"/>
  <c r="E39635" i="7"/>
  <c r="E39636" i="7"/>
  <c r="E39637" i="7"/>
  <c r="E39638" i="7"/>
  <c r="E39639" i="7"/>
  <c r="E39640" i="7"/>
  <c r="E39641" i="7"/>
  <c r="E39642" i="7"/>
  <c r="E39643" i="7"/>
  <c r="E39644" i="7"/>
  <c r="E39645" i="7"/>
  <c r="E39646" i="7"/>
  <c r="E39647" i="7"/>
  <c r="E39648" i="7"/>
  <c r="E39649" i="7"/>
  <c r="E39650" i="7"/>
  <c r="E39651" i="7"/>
  <c r="E39652" i="7"/>
  <c r="E39653" i="7"/>
  <c r="E39654" i="7"/>
  <c r="E39655" i="7"/>
  <c r="E39656" i="7"/>
  <c r="E39657" i="7"/>
  <c r="E39658" i="7"/>
  <c r="E39659" i="7"/>
  <c r="E39660" i="7"/>
  <c r="E39661" i="7"/>
  <c r="E39662" i="7"/>
  <c r="E39663" i="7"/>
  <c r="E39664" i="7"/>
  <c r="E39665" i="7"/>
  <c r="E39666" i="7"/>
  <c r="E39667" i="7"/>
  <c r="E39668" i="7"/>
  <c r="E39669" i="7"/>
  <c r="E39670" i="7"/>
  <c r="E39671" i="7"/>
  <c r="E39672" i="7"/>
  <c r="E39673" i="7"/>
  <c r="E39674" i="7"/>
  <c r="E39675" i="7"/>
  <c r="E39676" i="7"/>
  <c r="E39677" i="7"/>
  <c r="E39678" i="7"/>
  <c r="E39679" i="7"/>
  <c r="E39680" i="7"/>
  <c r="E39681" i="7"/>
  <c r="E39682" i="7"/>
  <c r="E39683" i="7"/>
  <c r="E39684" i="7"/>
  <c r="E39685" i="7"/>
  <c r="E39686" i="7"/>
  <c r="E39687" i="7"/>
  <c r="E39688" i="7"/>
  <c r="E39689" i="7"/>
  <c r="E39690" i="7"/>
  <c r="E39691" i="7"/>
  <c r="E39692" i="7"/>
  <c r="E39693" i="7"/>
  <c r="E39694" i="7"/>
  <c r="E39695" i="7"/>
  <c r="E39696" i="7"/>
  <c r="E39697" i="7"/>
  <c r="E39698" i="7"/>
  <c r="E39699" i="7"/>
  <c r="E39700" i="7"/>
  <c r="E39701" i="7"/>
  <c r="E39702" i="7"/>
  <c r="E39703" i="7"/>
  <c r="E39704" i="7"/>
  <c r="E39705" i="7"/>
  <c r="E39706" i="7"/>
  <c r="E39707" i="7"/>
  <c r="E39708" i="7"/>
  <c r="E39709" i="7"/>
  <c r="E39710" i="7"/>
  <c r="E39711" i="7"/>
  <c r="E39712" i="7"/>
  <c r="E39713" i="7"/>
  <c r="E39714" i="7"/>
  <c r="E39715" i="7"/>
  <c r="E39716" i="7"/>
  <c r="E39717" i="7"/>
  <c r="E39718" i="7"/>
  <c r="E39719" i="7"/>
  <c r="E39720" i="7"/>
  <c r="E39721" i="7"/>
  <c r="E39722" i="7"/>
  <c r="E39723" i="7"/>
  <c r="E39724" i="7"/>
  <c r="E39725" i="7"/>
  <c r="E39726" i="7"/>
  <c r="E39727" i="7"/>
  <c r="E39728" i="7"/>
  <c r="E39729" i="7"/>
  <c r="E39730" i="7"/>
  <c r="E39731" i="7"/>
  <c r="E39732" i="7"/>
  <c r="E39733" i="7"/>
  <c r="E39734" i="7"/>
  <c r="E39735" i="7"/>
  <c r="E39736" i="7"/>
  <c r="E39737" i="7"/>
  <c r="E39738" i="7"/>
  <c r="E39739" i="7"/>
  <c r="E39740" i="7"/>
  <c r="E39741" i="7"/>
  <c r="E39742" i="7"/>
  <c r="E39743" i="7"/>
  <c r="E39744" i="7"/>
  <c r="E39745" i="7"/>
  <c r="E39746" i="7"/>
  <c r="E39747" i="7"/>
  <c r="E39748" i="7"/>
  <c r="E39749" i="7"/>
  <c r="E39750" i="7"/>
  <c r="E39751" i="7"/>
  <c r="E39752" i="7"/>
  <c r="E39753" i="7"/>
  <c r="E39754" i="7"/>
  <c r="E39755" i="7"/>
  <c r="E39756" i="7"/>
  <c r="E39757" i="7"/>
  <c r="E39758" i="7"/>
  <c r="E39759" i="7"/>
  <c r="E39760" i="7"/>
  <c r="E39761" i="7"/>
  <c r="E39762" i="7"/>
  <c r="E39763" i="7"/>
  <c r="E39764" i="7"/>
  <c r="E39765" i="7"/>
  <c r="E39766" i="7"/>
  <c r="E39767" i="7"/>
  <c r="E39768" i="7"/>
  <c r="E39769" i="7"/>
  <c r="E39770" i="7"/>
  <c r="E39771" i="7"/>
  <c r="E39772" i="7"/>
  <c r="E39773" i="7"/>
  <c r="E39774" i="7"/>
  <c r="E39775" i="7"/>
  <c r="E39776" i="7"/>
  <c r="E39777" i="7"/>
  <c r="E39778" i="7"/>
  <c r="E39779" i="7"/>
  <c r="E39780" i="7"/>
  <c r="E39781" i="7"/>
  <c r="E39782" i="7"/>
  <c r="E39783" i="7"/>
  <c r="E39784" i="7"/>
  <c r="E39785" i="7"/>
  <c r="E39786" i="7"/>
  <c r="E39787" i="7"/>
  <c r="E39788" i="7"/>
  <c r="E39789" i="7"/>
  <c r="E39790" i="7"/>
  <c r="E39791" i="7"/>
  <c r="E39792" i="7"/>
  <c r="E39793" i="7"/>
  <c r="E39794" i="7"/>
  <c r="E39795" i="7"/>
  <c r="E39796" i="7"/>
  <c r="E39797" i="7"/>
  <c r="E39798" i="7"/>
  <c r="E39799" i="7"/>
  <c r="E39800" i="7"/>
  <c r="E39801" i="7"/>
  <c r="E39802" i="7"/>
  <c r="E39803" i="7"/>
  <c r="E39804" i="7"/>
  <c r="E39805" i="7"/>
  <c r="E39806" i="7"/>
  <c r="E39807" i="7"/>
  <c r="E39808" i="7"/>
  <c r="E39809" i="7"/>
  <c r="E39810" i="7"/>
  <c r="E39811" i="7"/>
  <c r="E39812" i="7"/>
  <c r="E39813" i="7"/>
  <c r="E39814" i="7"/>
  <c r="E39815" i="7"/>
  <c r="E39816" i="7"/>
  <c r="E39817" i="7"/>
  <c r="E39818" i="7"/>
  <c r="E39819" i="7"/>
  <c r="E39820" i="7"/>
  <c r="E39821" i="7"/>
  <c r="E39822" i="7"/>
  <c r="E39823" i="7"/>
  <c r="E39824" i="7"/>
  <c r="E39825" i="7"/>
  <c r="E39826" i="7"/>
  <c r="E39827" i="7"/>
  <c r="E39828" i="7"/>
  <c r="E39829" i="7"/>
  <c r="E39830" i="7"/>
  <c r="E39831" i="7"/>
  <c r="E39832" i="7"/>
  <c r="E39833" i="7"/>
  <c r="E39834" i="7"/>
  <c r="E39835" i="7"/>
  <c r="E39836" i="7"/>
  <c r="E39837" i="7"/>
  <c r="E39838" i="7"/>
  <c r="E39839" i="7"/>
  <c r="E39840" i="7"/>
  <c r="E39841" i="7"/>
  <c r="E39842" i="7"/>
  <c r="E39843" i="7"/>
  <c r="E39844" i="7"/>
  <c r="E39845" i="7"/>
  <c r="E39846" i="7"/>
  <c r="E39847" i="7"/>
  <c r="E39848" i="7"/>
  <c r="E39849" i="7"/>
  <c r="E39850" i="7"/>
  <c r="E39851" i="7"/>
  <c r="E39852" i="7"/>
  <c r="E39853" i="7"/>
  <c r="E39854" i="7"/>
  <c r="E39855" i="7"/>
  <c r="E39856" i="7"/>
  <c r="E39857" i="7"/>
  <c r="E39858" i="7"/>
  <c r="E39859" i="7"/>
  <c r="E39860" i="7"/>
  <c r="E39861" i="7"/>
  <c r="E39862" i="7"/>
  <c r="E39863" i="7"/>
  <c r="E39864" i="7"/>
  <c r="E39865" i="7"/>
  <c r="E39866" i="7"/>
  <c r="E39867" i="7"/>
  <c r="E39868" i="7"/>
  <c r="E39869" i="7"/>
  <c r="E39870" i="7"/>
  <c r="E39871" i="7"/>
  <c r="E39872" i="7"/>
  <c r="E39873" i="7"/>
  <c r="E39874" i="7"/>
  <c r="E39875" i="7"/>
  <c r="E39876" i="7"/>
  <c r="E39877" i="7"/>
  <c r="E39878" i="7"/>
  <c r="E39879" i="7"/>
  <c r="E39880" i="7"/>
  <c r="E39881" i="7"/>
  <c r="E39882" i="7"/>
  <c r="E39883" i="7"/>
  <c r="E39884" i="7"/>
  <c r="E39885" i="7"/>
  <c r="E39886" i="7"/>
  <c r="E39887" i="7"/>
  <c r="E39888" i="7"/>
  <c r="E39889" i="7"/>
  <c r="E39890" i="7"/>
  <c r="E39891" i="7"/>
  <c r="E39892" i="7"/>
  <c r="E39893" i="7"/>
  <c r="E39894" i="7"/>
  <c r="E39895" i="7"/>
  <c r="E39896" i="7"/>
  <c r="E39897" i="7"/>
  <c r="E39898" i="7"/>
  <c r="E39899" i="7"/>
  <c r="E39900" i="7"/>
  <c r="E39901" i="7"/>
  <c r="E39902" i="7"/>
  <c r="E39903" i="7"/>
  <c r="E39904" i="7"/>
  <c r="E39905" i="7"/>
  <c r="E39906" i="7"/>
  <c r="E39907" i="7"/>
  <c r="E39908" i="7"/>
  <c r="E39909" i="7"/>
  <c r="E39910" i="7"/>
  <c r="E39911" i="7"/>
  <c r="E39912" i="7"/>
  <c r="E39913" i="7"/>
  <c r="E39914" i="7"/>
  <c r="E39915" i="7"/>
  <c r="E39916" i="7"/>
  <c r="E39917" i="7"/>
  <c r="E39918" i="7"/>
  <c r="E39919" i="7"/>
  <c r="E39920" i="7"/>
  <c r="E39921" i="7"/>
  <c r="E39922" i="7"/>
  <c r="E39923" i="7"/>
  <c r="E39924" i="7"/>
  <c r="E39925" i="7"/>
  <c r="E39926" i="7"/>
  <c r="E39927" i="7"/>
  <c r="E39928" i="7"/>
  <c r="E39929" i="7"/>
  <c r="E39930" i="7"/>
  <c r="E39931" i="7"/>
  <c r="E39932" i="7"/>
  <c r="E39933" i="7"/>
  <c r="E39934" i="7"/>
  <c r="E39935" i="7"/>
  <c r="E39936" i="7"/>
  <c r="E39937" i="7"/>
  <c r="E39938" i="7"/>
  <c r="E39939" i="7"/>
  <c r="E39940" i="7"/>
  <c r="E39941" i="7"/>
  <c r="E39942" i="7"/>
  <c r="E39943" i="7"/>
  <c r="E39944" i="7"/>
  <c r="E39945" i="7"/>
  <c r="E39946" i="7"/>
  <c r="E39947" i="7"/>
  <c r="E39948" i="7"/>
  <c r="E39949" i="7"/>
  <c r="E39950" i="7"/>
  <c r="E39951" i="7"/>
  <c r="E39952" i="7"/>
  <c r="E39953" i="7"/>
  <c r="E39954" i="7"/>
  <c r="E39955" i="7"/>
  <c r="E39956" i="7"/>
  <c r="E39957" i="7"/>
  <c r="E39958" i="7"/>
  <c r="E39959" i="7"/>
  <c r="E39960" i="7"/>
  <c r="E39961" i="7"/>
  <c r="E39962" i="7"/>
  <c r="E39963" i="7"/>
  <c r="E39964" i="7"/>
  <c r="E39965" i="7"/>
  <c r="E39966" i="7"/>
  <c r="E39967" i="7"/>
  <c r="E39968" i="7"/>
  <c r="E39969" i="7"/>
  <c r="E39970" i="7"/>
  <c r="E39971" i="7"/>
  <c r="E39972" i="7"/>
  <c r="E39973" i="7"/>
  <c r="E39974" i="7"/>
  <c r="E39975" i="7"/>
  <c r="E39976" i="7"/>
  <c r="E39977" i="7"/>
  <c r="E39978" i="7"/>
  <c r="E39979" i="7"/>
  <c r="E39980" i="7"/>
  <c r="E39981" i="7"/>
  <c r="E39982" i="7"/>
  <c r="E39983" i="7"/>
  <c r="E39984" i="7"/>
  <c r="E39985" i="7"/>
  <c r="E39986" i="7"/>
  <c r="E39987" i="7"/>
  <c r="E39988" i="7"/>
  <c r="E39989" i="7"/>
  <c r="E39990" i="7"/>
  <c r="E39991" i="7"/>
  <c r="E39992" i="7"/>
  <c r="E39993" i="7"/>
  <c r="E39994" i="7"/>
  <c r="E39995" i="7"/>
  <c r="E39996" i="7"/>
  <c r="E39997" i="7"/>
  <c r="E39998" i="7"/>
  <c r="E39999" i="7"/>
  <c r="E40000" i="7"/>
  <c r="E40001" i="7"/>
  <c r="E40002" i="7"/>
  <c r="E40003" i="7"/>
  <c r="E40004" i="7"/>
  <c r="E40005" i="7"/>
  <c r="E40006" i="7"/>
  <c r="E40007" i="7"/>
  <c r="E40008" i="7"/>
  <c r="E40009" i="7"/>
  <c r="E40010" i="7"/>
  <c r="E40011" i="7"/>
  <c r="E40012" i="7"/>
  <c r="E40013" i="7"/>
  <c r="E40014" i="7"/>
  <c r="E40015" i="7"/>
  <c r="E40016" i="7"/>
  <c r="E40017" i="7"/>
  <c r="E40018" i="7"/>
  <c r="E40019" i="7"/>
  <c r="E40020" i="7"/>
  <c r="E40021" i="7"/>
  <c r="E40022" i="7"/>
  <c r="E40023" i="7"/>
  <c r="E40024" i="7"/>
  <c r="E40025" i="7"/>
  <c r="E40026" i="7"/>
  <c r="E40027" i="7"/>
  <c r="E40028" i="7"/>
  <c r="E40029" i="7"/>
  <c r="E40030" i="7"/>
  <c r="E40031" i="7"/>
  <c r="E40032" i="7"/>
  <c r="E40033" i="7"/>
  <c r="E40034" i="7"/>
  <c r="E40035" i="7"/>
  <c r="E40036" i="7"/>
  <c r="E40037" i="7"/>
  <c r="E40038" i="7"/>
  <c r="E40039" i="7"/>
  <c r="E40040" i="7"/>
  <c r="E40041" i="7"/>
  <c r="E40042" i="7"/>
  <c r="E40043" i="7"/>
  <c r="E40044" i="7"/>
  <c r="E40045" i="7"/>
  <c r="E40046" i="7"/>
  <c r="E40047" i="7"/>
  <c r="E40048" i="7"/>
  <c r="E40049" i="7"/>
  <c r="E40050" i="7"/>
  <c r="E40051" i="7"/>
  <c r="E40052" i="7"/>
  <c r="E40053" i="7"/>
  <c r="E40054" i="7"/>
  <c r="E40055" i="7"/>
  <c r="E40056" i="7"/>
  <c r="E40057" i="7"/>
  <c r="E40058" i="7"/>
  <c r="E40059" i="7"/>
  <c r="E40060" i="7"/>
  <c r="E40061" i="7"/>
  <c r="E40062" i="7"/>
  <c r="E40063" i="7"/>
  <c r="E40064" i="7"/>
  <c r="E40065" i="7"/>
  <c r="E40066" i="7"/>
  <c r="E40067" i="7"/>
  <c r="E40068" i="7"/>
  <c r="E40069" i="7"/>
  <c r="E40070" i="7"/>
  <c r="E40071" i="7"/>
  <c r="E40072" i="7"/>
  <c r="E40073" i="7"/>
  <c r="E40074" i="7"/>
  <c r="E40075" i="7"/>
  <c r="E40076" i="7"/>
  <c r="E40077" i="7"/>
  <c r="E40078" i="7"/>
  <c r="E40079" i="7"/>
  <c r="E40080" i="7"/>
  <c r="E40081" i="7"/>
  <c r="E40082" i="7"/>
  <c r="E40083" i="7"/>
  <c r="E40084" i="7"/>
  <c r="E40085" i="7"/>
  <c r="E40086" i="7"/>
  <c r="E40087" i="7"/>
  <c r="E40088" i="7"/>
  <c r="E40089" i="7"/>
  <c r="E40090" i="7"/>
  <c r="E40091" i="7"/>
  <c r="E40092" i="7"/>
  <c r="E40093" i="7"/>
  <c r="E40094" i="7"/>
  <c r="E40095" i="7"/>
  <c r="E40096" i="7"/>
  <c r="E40097" i="7"/>
  <c r="E40098" i="7"/>
  <c r="E40099" i="7"/>
  <c r="E40100" i="7"/>
  <c r="E40101" i="7"/>
  <c r="E40102" i="7"/>
  <c r="E40103" i="7"/>
  <c r="E40104" i="7"/>
  <c r="E40105" i="7"/>
  <c r="E40106" i="7"/>
  <c r="E40107" i="7"/>
  <c r="E40108" i="7"/>
  <c r="E40109" i="7"/>
  <c r="E40110" i="7"/>
  <c r="E40111" i="7"/>
  <c r="E40112" i="7"/>
  <c r="E40113" i="7"/>
  <c r="E40114" i="7"/>
  <c r="E40115" i="7"/>
  <c r="E40116" i="7"/>
  <c r="E40117" i="7"/>
  <c r="E40118" i="7"/>
  <c r="E40119" i="7"/>
  <c r="E40120" i="7"/>
  <c r="E40121" i="7"/>
  <c r="E40122" i="7"/>
  <c r="E40123" i="7"/>
  <c r="E40124" i="7"/>
  <c r="E40125" i="7"/>
  <c r="E40126" i="7"/>
  <c r="E40127" i="7"/>
  <c r="E40128" i="7"/>
  <c r="E40129" i="7"/>
  <c r="E40130" i="7"/>
  <c r="E40131" i="7"/>
  <c r="E40132" i="7"/>
  <c r="E40133" i="7"/>
  <c r="E40134" i="7"/>
  <c r="E40135" i="7"/>
  <c r="E40136" i="7"/>
  <c r="E40137" i="7"/>
  <c r="E40138" i="7"/>
  <c r="E40139" i="7"/>
  <c r="E40140" i="7"/>
  <c r="E40141" i="7"/>
  <c r="E40142" i="7"/>
  <c r="E40143" i="7"/>
  <c r="E40144" i="7"/>
  <c r="E40145" i="7"/>
  <c r="E40146" i="7"/>
  <c r="E40147" i="7"/>
  <c r="E40148" i="7"/>
  <c r="E40149" i="7"/>
  <c r="E40150" i="7"/>
  <c r="E40151" i="7"/>
  <c r="E40152" i="7"/>
  <c r="E40153" i="7"/>
  <c r="E40154" i="7"/>
  <c r="E40155" i="7"/>
  <c r="E40156" i="7"/>
  <c r="E40157" i="7"/>
  <c r="E40158" i="7"/>
  <c r="E40159" i="7"/>
  <c r="E40160" i="7"/>
  <c r="E40161" i="7"/>
  <c r="E40162" i="7"/>
  <c r="E40163" i="7"/>
  <c r="E40164" i="7"/>
  <c r="E40165" i="7"/>
  <c r="E40166" i="7"/>
  <c r="E40167" i="7"/>
  <c r="E40168" i="7"/>
  <c r="E40169" i="7"/>
  <c r="E40170" i="7"/>
  <c r="E40171" i="7"/>
  <c r="E40172" i="7"/>
  <c r="E40173" i="7"/>
  <c r="E40174" i="7"/>
  <c r="E40175" i="7"/>
  <c r="E40176" i="7"/>
  <c r="E40177" i="7"/>
  <c r="E40178" i="7"/>
  <c r="E40179" i="7"/>
  <c r="E40180" i="7"/>
  <c r="E40181" i="7"/>
  <c r="E40182" i="7"/>
  <c r="E40183" i="7"/>
  <c r="E40184" i="7"/>
  <c r="E40185" i="7"/>
  <c r="E40186" i="7"/>
  <c r="E40187" i="7"/>
  <c r="E40188" i="7"/>
  <c r="E40189" i="7"/>
  <c r="E40190" i="7"/>
  <c r="E40191" i="7"/>
  <c r="E40192" i="7"/>
  <c r="E40193" i="7"/>
  <c r="E40194" i="7"/>
  <c r="E40195" i="7"/>
  <c r="E40196" i="7"/>
  <c r="E40197" i="7"/>
  <c r="E40198" i="7"/>
  <c r="E40199" i="7"/>
  <c r="E40200" i="7"/>
  <c r="E40201" i="7"/>
  <c r="E40202" i="7"/>
  <c r="E40203" i="7"/>
  <c r="E40204" i="7"/>
  <c r="E40205" i="7"/>
  <c r="E40206" i="7"/>
  <c r="E40207" i="7"/>
  <c r="E40208" i="7"/>
  <c r="E40209" i="7"/>
  <c r="E40210" i="7"/>
  <c r="E40211" i="7"/>
  <c r="E40212" i="7"/>
  <c r="E40213" i="7"/>
  <c r="E40214" i="7"/>
  <c r="E40215" i="7"/>
  <c r="E40216" i="7"/>
  <c r="E40217" i="7"/>
  <c r="E40218" i="7"/>
  <c r="E40219" i="7"/>
  <c r="E40220" i="7"/>
  <c r="E40221" i="7"/>
  <c r="E40222" i="7"/>
  <c r="E40223" i="7"/>
  <c r="E40224" i="7"/>
  <c r="E40225" i="7"/>
  <c r="E40226" i="7"/>
  <c r="E40227" i="7"/>
  <c r="E40228" i="7"/>
  <c r="E40229" i="7"/>
  <c r="E40230" i="7"/>
  <c r="E40231" i="7"/>
  <c r="E40232" i="7"/>
  <c r="E40233" i="7"/>
  <c r="E40234" i="7"/>
  <c r="E40235" i="7"/>
  <c r="E40236" i="7"/>
  <c r="E40237" i="7"/>
  <c r="E40238" i="7"/>
  <c r="E40239" i="7"/>
  <c r="E40240" i="7"/>
  <c r="E40241" i="7"/>
  <c r="E40242" i="7"/>
  <c r="E40243" i="7"/>
  <c r="E40244" i="7"/>
  <c r="E40245" i="7"/>
  <c r="E40246" i="7"/>
  <c r="E40247" i="7"/>
  <c r="E40248" i="7"/>
  <c r="E40249" i="7"/>
  <c r="E40250" i="7"/>
  <c r="E40251" i="7"/>
  <c r="E40252" i="7"/>
  <c r="E40253" i="7"/>
  <c r="E40254" i="7"/>
  <c r="E40255" i="7"/>
  <c r="E40256" i="7"/>
  <c r="E40257" i="7"/>
  <c r="E40258" i="7"/>
  <c r="E40259" i="7"/>
  <c r="E40260" i="7"/>
  <c r="E40261" i="7"/>
  <c r="E40262" i="7"/>
  <c r="E40263" i="7"/>
  <c r="E40264" i="7"/>
  <c r="E40265" i="7"/>
  <c r="E40266" i="7"/>
  <c r="E40267" i="7"/>
  <c r="E40268" i="7"/>
  <c r="E40269" i="7"/>
  <c r="E40270" i="7"/>
  <c r="E40271" i="7"/>
  <c r="E40272" i="7"/>
  <c r="E40273" i="7"/>
  <c r="E40274" i="7"/>
  <c r="E40275" i="7"/>
  <c r="E40276" i="7"/>
  <c r="E40277" i="7"/>
  <c r="E40278" i="7"/>
  <c r="E40279" i="7"/>
  <c r="E40280" i="7"/>
  <c r="E40281" i="7"/>
  <c r="E40282" i="7"/>
  <c r="E40283" i="7"/>
  <c r="E40284" i="7"/>
  <c r="E40285" i="7"/>
  <c r="E40286" i="7"/>
  <c r="E40287" i="7"/>
  <c r="E40288" i="7"/>
  <c r="E40289" i="7"/>
  <c r="E40290" i="7"/>
  <c r="E40291" i="7"/>
  <c r="E40292" i="7"/>
  <c r="E40293" i="7"/>
  <c r="E40294" i="7"/>
  <c r="E40295" i="7"/>
  <c r="E40296" i="7"/>
  <c r="E40297" i="7"/>
  <c r="E40298" i="7"/>
  <c r="E40299" i="7"/>
  <c r="E40300" i="7"/>
  <c r="E40301" i="7"/>
  <c r="E40302" i="7"/>
  <c r="E40303" i="7"/>
  <c r="E40304" i="7"/>
  <c r="E40305" i="7"/>
  <c r="E40306" i="7"/>
  <c r="E40307" i="7"/>
  <c r="E40308" i="7"/>
  <c r="E40309" i="7"/>
  <c r="E40310" i="7"/>
  <c r="E40311" i="7"/>
  <c r="E40312" i="7"/>
  <c r="E40313" i="7"/>
  <c r="E40314" i="7"/>
  <c r="E40315" i="7"/>
  <c r="E40316" i="7"/>
  <c r="E40317" i="7"/>
  <c r="E40318" i="7"/>
  <c r="E40319" i="7"/>
  <c r="E40320" i="7"/>
  <c r="E40321" i="7"/>
  <c r="E40322" i="7"/>
  <c r="E40323" i="7"/>
  <c r="E40324" i="7"/>
  <c r="E40325" i="7"/>
  <c r="E40326" i="7"/>
  <c r="E40327" i="7"/>
  <c r="E40328" i="7"/>
  <c r="E40329" i="7"/>
  <c r="E40330" i="7"/>
  <c r="E40331" i="7"/>
  <c r="E40332" i="7"/>
  <c r="E40333" i="7"/>
  <c r="E40334" i="7"/>
  <c r="E40335" i="7"/>
  <c r="E40336" i="7"/>
  <c r="E40337" i="7"/>
  <c r="E40338" i="7"/>
  <c r="E40339" i="7"/>
  <c r="E40340" i="7"/>
  <c r="E40341" i="7"/>
  <c r="E40342" i="7"/>
  <c r="E40343" i="7"/>
  <c r="E40344" i="7"/>
  <c r="E40345" i="7"/>
  <c r="E40346" i="7"/>
  <c r="E40347" i="7"/>
  <c r="E40348" i="7"/>
  <c r="E40349" i="7"/>
  <c r="E40350" i="7"/>
  <c r="E40351" i="7"/>
  <c r="E40352" i="7"/>
  <c r="E40353" i="7"/>
  <c r="E40354" i="7"/>
  <c r="E40355" i="7"/>
  <c r="E40356" i="7"/>
  <c r="E40357" i="7"/>
  <c r="E40358" i="7"/>
  <c r="E40359" i="7"/>
  <c r="E40360" i="7"/>
  <c r="E40361" i="7"/>
  <c r="E40362" i="7"/>
  <c r="E40363" i="7"/>
  <c r="E40364" i="7"/>
  <c r="E40365" i="7"/>
  <c r="E40366" i="7"/>
  <c r="E40367" i="7"/>
  <c r="E40368" i="7"/>
  <c r="E40369" i="7"/>
  <c r="E40370" i="7"/>
  <c r="E40371" i="7"/>
  <c r="E40372" i="7"/>
  <c r="E40373" i="7"/>
  <c r="E40374" i="7"/>
  <c r="E40375" i="7"/>
  <c r="E40376" i="7"/>
  <c r="E40377" i="7"/>
  <c r="E40378" i="7"/>
  <c r="E40379" i="7"/>
  <c r="E40380" i="7"/>
  <c r="E40381" i="7"/>
  <c r="E40382" i="7"/>
  <c r="E40383" i="7"/>
  <c r="E40384" i="7"/>
  <c r="E40385" i="7"/>
  <c r="E40386" i="7"/>
  <c r="E40387" i="7"/>
  <c r="E40388" i="7"/>
  <c r="E40389" i="7"/>
  <c r="E40390" i="7"/>
  <c r="E40391" i="7"/>
  <c r="E40392" i="7"/>
  <c r="E40393" i="7"/>
  <c r="E40394" i="7"/>
  <c r="E40395" i="7"/>
  <c r="E40396" i="7"/>
  <c r="E40397" i="7"/>
  <c r="E40398" i="7"/>
  <c r="E40399" i="7"/>
  <c r="E40400" i="7"/>
  <c r="E40401" i="7"/>
  <c r="E40402" i="7"/>
  <c r="E40403" i="7"/>
  <c r="E40404" i="7"/>
  <c r="E40405" i="7"/>
  <c r="E40406" i="7"/>
  <c r="E40407" i="7"/>
  <c r="E40408" i="7"/>
  <c r="E40409" i="7"/>
  <c r="E40410" i="7"/>
  <c r="E40411" i="7"/>
  <c r="E40412" i="7"/>
  <c r="E40413" i="7"/>
  <c r="E40414" i="7"/>
  <c r="E40415" i="7"/>
  <c r="E40416" i="7"/>
  <c r="E40417" i="7"/>
  <c r="E40418" i="7"/>
  <c r="E40419" i="7"/>
  <c r="E40420" i="7"/>
  <c r="E40421" i="7"/>
  <c r="E40422" i="7"/>
  <c r="E40423" i="7"/>
  <c r="E40424" i="7"/>
  <c r="E40425" i="7"/>
  <c r="E40426" i="7"/>
  <c r="E40427" i="7"/>
  <c r="E40428" i="7"/>
  <c r="E40429" i="7"/>
  <c r="E40430" i="7"/>
  <c r="E40431" i="7"/>
  <c r="E40432" i="7"/>
  <c r="E40433" i="7"/>
  <c r="E40434" i="7"/>
  <c r="E40435" i="7"/>
  <c r="E40436" i="7"/>
  <c r="E40437" i="7"/>
  <c r="E40438" i="7"/>
  <c r="E40439" i="7"/>
  <c r="E40440" i="7"/>
  <c r="E40441" i="7"/>
  <c r="E40442" i="7"/>
  <c r="E40443" i="7"/>
  <c r="E40444" i="7"/>
  <c r="E40445" i="7"/>
  <c r="E40446" i="7"/>
  <c r="E40447" i="7"/>
  <c r="E40448" i="7"/>
  <c r="E40449" i="7"/>
  <c r="E40450" i="7"/>
  <c r="E40451" i="7"/>
  <c r="E40452" i="7"/>
  <c r="E40453" i="7"/>
  <c r="E40454" i="7"/>
  <c r="E40455" i="7"/>
  <c r="E40456" i="7"/>
  <c r="E40457" i="7"/>
  <c r="E40458" i="7"/>
  <c r="E40459" i="7"/>
  <c r="E40460" i="7"/>
  <c r="E40461" i="7"/>
  <c r="E40462" i="7"/>
  <c r="E40463" i="7"/>
  <c r="E40464" i="7"/>
  <c r="E40465" i="7"/>
  <c r="E40466" i="7"/>
  <c r="E40467" i="7"/>
  <c r="E40468" i="7"/>
  <c r="E40469" i="7"/>
  <c r="E40470" i="7"/>
  <c r="E40471" i="7"/>
  <c r="E40472" i="7"/>
  <c r="E40473" i="7"/>
  <c r="E40474" i="7"/>
  <c r="E40475" i="7"/>
  <c r="E40476" i="7"/>
  <c r="E40477" i="7"/>
  <c r="E40478" i="7"/>
  <c r="E40479" i="7"/>
  <c r="E40480" i="7"/>
  <c r="E40481" i="7"/>
  <c r="E40482" i="7"/>
  <c r="E40483" i="7"/>
  <c r="E40484" i="7"/>
  <c r="E40485" i="7"/>
  <c r="E40486" i="7"/>
  <c r="E40487" i="7"/>
  <c r="E40488" i="7"/>
  <c r="E40489" i="7"/>
  <c r="E40490" i="7"/>
  <c r="E40491" i="7"/>
  <c r="E40492" i="7"/>
  <c r="E40493" i="7"/>
  <c r="E40494" i="7"/>
  <c r="E40495" i="7"/>
  <c r="E40496" i="7"/>
  <c r="E40497" i="7"/>
  <c r="E40498" i="7"/>
  <c r="E40499" i="7"/>
  <c r="E40500" i="7"/>
  <c r="E40501" i="7"/>
  <c r="E40502" i="7"/>
  <c r="E40503" i="7"/>
  <c r="E40504" i="7"/>
  <c r="E40505" i="7"/>
  <c r="E40506" i="7"/>
  <c r="E40507" i="7"/>
  <c r="E40508" i="7"/>
  <c r="E40509" i="7"/>
  <c r="E40510" i="7"/>
  <c r="E40511" i="7"/>
  <c r="E40512" i="7"/>
  <c r="E40513" i="7"/>
  <c r="E40514" i="7"/>
  <c r="E40515" i="7"/>
  <c r="E40516" i="7"/>
  <c r="E40517" i="7"/>
  <c r="E40518" i="7"/>
  <c r="E40519" i="7"/>
  <c r="E40520" i="7"/>
  <c r="E40521" i="7"/>
  <c r="E40522" i="7"/>
  <c r="E40523" i="7"/>
  <c r="E40524" i="7"/>
  <c r="E40525" i="7"/>
  <c r="E40526" i="7"/>
  <c r="E40527" i="7"/>
  <c r="E40528" i="7"/>
  <c r="E40529" i="7"/>
  <c r="E40530" i="7"/>
  <c r="E40531" i="7"/>
  <c r="E40532" i="7"/>
  <c r="E40533" i="7"/>
  <c r="E40534" i="7"/>
  <c r="E40535" i="7"/>
  <c r="E40536" i="7"/>
  <c r="E40537" i="7"/>
  <c r="E40538" i="7"/>
  <c r="E40539" i="7"/>
  <c r="E40540" i="7"/>
  <c r="E40541" i="7"/>
  <c r="E40542" i="7"/>
  <c r="E40543" i="7"/>
  <c r="E40544" i="7"/>
  <c r="E40545" i="7"/>
  <c r="E40546" i="7"/>
  <c r="E40547" i="7"/>
  <c r="E40548" i="7"/>
  <c r="E40549" i="7"/>
  <c r="E40550" i="7"/>
  <c r="E40551" i="7"/>
  <c r="E40552" i="7"/>
  <c r="E40553" i="7"/>
  <c r="E40554" i="7"/>
  <c r="E40555" i="7"/>
  <c r="E40556" i="7"/>
  <c r="E40557" i="7"/>
  <c r="E40558" i="7"/>
  <c r="E40559" i="7"/>
  <c r="E40560" i="7"/>
  <c r="E40561" i="7"/>
  <c r="E40562" i="7"/>
  <c r="E40563" i="7"/>
  <c r="E40564" i="7"/>
  <c r="E40565" i="7"/>
  <c r="E40566" i="7"/>
  <c r="E40567" i="7"/>
  <c r="E40568" i="7"/>
  <c r="E40569" i="7"/>
  <c r="E40570" i="7"/>
  <c r="E40571" i="7"/>
  <c r="E40572" i="7"/>
  <c r="E40573" i="7"/>
  <c r="E40574" i="7"/>
  <c r="E40575" i="7"/>
  <c r="E40576" i="7"/>
  <c r="E40577" i="7"/>
  <c r="E40578" i="7"/>
  <c r="E40579" i="7"/>
  <c r="E40580" i="7"/>
  <c r="E40581" i="7"/>
  <c r="E40582" i="7"/>
  <c r="E40583" i="7"/>
  <c r="E40584" i="7"/>
  <c r="E40585" i="7"/>
  <c r="E40586" i="7"/>
  <c r="E40587" i="7"/>
  <c r="E40588" i="7"/>
  <c r="E40589" i="7"/>
  <c r="E40590" i="7"/>
  <c r="E40591" i="7"/>
  <c r="E40592" i="7"/>
  <c r="E40593" i="7"/>
  <c r="E40594" i="7"/>
  <c r="E40595" i="7"/>
  <c r="E40596" i="7"/>
  <c r="E40597" i="7"/>
  <c r="E40598" i="7"/>
  <c r="E40599" i="7"/>
  <c r="E40600" i="7"/>
  <c r="E40601" i="7"/>
  <c r="E40602" i="7"/>
  <c r="E40603" i="7"/>
  <c r="E40604" i="7"/>
  <c r="E40605" i="7"/>
  <c r="E40606" i="7"/>
  <c r="E40607" i="7"/>
  <c r="E40608" i="7"/>
  <c r="E40609" i="7"/>
  <c r="E40610" i="7"/>
  <c r="E40611" i="7"/>
  <c r="E40612" i="7"/>
  <c r="E40613" i="7"/>
  <c r="E40614" i="7"/>
  <c r="E40615" i="7"/>
  <c r="E40616" i="7"/>
  <c r="E40617" i="7"/>
  <c r="E40618" i="7"/>
  <c r="E40619" i="7"/>
  <c r="E40620" i="7"/>
  <c r="E40621" i="7"/>
  <c r="E40622" i="7"/>
  <c r="E40623" i="7"/>
  <c r="E40624" i="7"/>
  <c r="E40625" i="7"/>
  <c r="E40626" i="7"/>
  <c r="E40627" i="7"/>
  <c r="E40628" i="7"/>
  <c r="E40629" i="7"/>
  <c r="E40630" i="7"/>
  <c r="E40631" i="7"/>
  <c r="E40632" i="7"/>
  <c r="E40633" i="7"/>
  <c r="E40634" i="7"/>
  <c r="E40635" i="7"/>
  <c r="E40636" i="7"/>
  <c r="E40637" i="7"/>
  <c r="E40638" i="7"/>
  <c r="E40639" i="7"/>
  <c r="E40640" i="7"/>
  <c r="E40641" i="7"/>
  <c r="E40642" i="7"/>
  <c r="E40643" i="7"/>
  <c r="E40644" i="7"/>
  <c r="E40645" i="7"/>
  <c r="E40646" i="7"/>
  <c r="E40647" i="7"/>
  <c r="E40648" i="7"/>
  <c r="E40649" i="7"/>
  <c r="E40650" i="7"/>
  <c r="E40651" i="7"/>
  <c r="E40652" i="7"/>
  <c r="E40653" i="7"/>
  <c r="E40654" i="7"/>
  <c r="E40655" i="7"/>
  <c r="E40656" i="7"/>
  <c r="E40657" i="7"/>
  <c r="E40658" i="7"/>
  <c r="E40659" i="7"/>
  <c r="E40660" i="7"/>
  <c r="E40661" i="7"/>
  <c r="E40662" i="7"/>
  <c r="E40663" i="7"/>
  <c r="E40664" i="7"/>
  <c r="E40665" i="7"/>
  <c r="E40666" i="7"/>
  <c r="E40667" i="7"/>
  <c r="E40668" i="7"/>
  <c r="E40669" i="7"/>
  <c r="E40670" i="7"/>
  <c r="E40671" i="7"/>
  <c r="E40672" i="7"/>
  <c r="E40673" i="7"/>
  <c r="E40674" i="7"/>
  <c r="E40675" i="7"/>
  <c r="E40676" i="7"/>
  <c r="E40677" i="7"/>
  <c r="E40678" i="7"/>
  <c r="E40679" i="7"/>
  <c r="E40680" i="7"/>
  <c r="E40681" i="7"/>
  <c r="E40682" i="7"/>
  <c r="E40683" i="7"/>
  <c r="E40684" i="7"/>
  <c r="E40685" i="7"/>
  <c r="E40686" i="7"/>
  <c r="E40687" i="7"/>
  <c r="E40688" i="7"/>
  <c r="E40689" i="7"/>
  <c r="E40690" i="7"/>
  <c r="E40691" i="7"/>
  <c r="E40692" i="7"/>
  <c r="E40693" i="7"/>
  <c r="E40694" i="7"/>
  <c r="E40695" i="7"/>
  <c r="E40696" i="7"/>
  <c r="E40697" i="7"/>
  <c r="E40698" i="7"/>
  <c r="E40699" i="7"/>
  <c r="E40700" i="7"/>
  <c r="E40701" i="7"/>
  <c r="E40702" i="7"/>
  <c r="E40703" i="7"/>
  <c r="E40704" i="7"/>
  <c r="E40705" i="7"/>
  <c r="E40706" i="7"/>
  <c r="E40707" i="7"/>
  <c r="E40708" i="7"/>
  <c r="E40709" i="7"/>
  <c r="E40710" i="7"/>
  <c r="E40711" i="7"/>
  <c r="E40712" i="7"/>
  <c r="E40713" i="7"/>
  <c r="E40714" i="7"/>
  <c r="E40715" i="7"/>
  <c r="E40716" i="7"/>
  <c r="E40717" i="7"/>
  <c r="E40718" i="7"/>
  <c r="E40719" i="7"/>
  <c r="E40720" i="7"/>
  <c r="E40721" i="7"/>
  <c r="E40722" i="7"/>
  <c r="E40723" i="7"/>
  <c r="E40724" i="7"/>
  <c r="E40725" i="7"/>
  <c r="E40726" i="7"/>
  <c r="E40727" i="7"/>
  <c r="E40728" i="7"/>
  <c r="E40729" i="7"/>
  <c r="E40730" i="7"/>
  <c r="E40731" i="7"/>
  <c r="E40732" i="7"/>
  <c r="E40733" i="7"/>
  <c r="E40734" i="7"/>
  <c r="E40735" i="7"/>
  <c r="E40736" i="7"/>
  <c r="E40737" i="7"/>
  <c r="E40738" i="7"/>
  <c r="E40739" i="7"/>
  <c r="E40740" i="7"/>
  <c r="E40741" i="7"/>
  <c r="E40742" i="7"/>
  <c r="E40743" i="7"/>
  <c r="E40744" i="7"/>
  <c r="E40745" i="7"/>
  <c r="E40746" i="7"/>
  <c r="E40747" i="7"/>
  <c r="E40748" i="7"/>
  <c r="E40749" i="7"/>
  <c r="E40750" i="7"/>
  <c r="E40751" i="7"/>
  <c r="E40752" i="7"/>
  <c r="E40753" i="7"/>
  <c r="E40754" i="7"/>
  <c r="E40755" i="7"/>
  <c r="E40756" i="7"/>
  <c r="E40757" i="7"/>
  <c r="E40758" i="7"/>
  <c r="E40759" i="7"/>
  <c r="E40760" i="7"/>
  <c r="E40761" i="7"/>
  <c r="E40762" i="7"/>
  <c r="E40763" i="7"/>
  <c r="E40764" i="7"/>
  <c r="E40765" i="7"/>
  <c r="E40766" i="7"/>
  <c r="E40767" i="7"/>
  <c r="E40768" i="7"/>
  <c r="E40769" i="7"/>
  <c r="E40770" i="7"/>
  <c r="E40771" i="7"/>
  <c r="E40772" i="7"/>
  <c r="E40773" i="7"/>
  <c r="E40774" i="7"/>
  <c r="E40775" i="7"/>
  <c r="E40776" i="7"/>
  <c r="E40777" i="7"/>
  <c r="E40778" i="7"/>
  <c r="E40779" i="7"/>
  <c r="E40780" i="7"/>
  <c r="E40781" i="7"/>
  <c r="E40782" i="7"/>
  <c r="E40783" i="7"/>
  <c r="E40784" i="7"/>
  <c r="E40785" i="7"/>
  <c r="E40786" i="7"/>
  <c r="E40787" i="7"/>
  <c r="E40788" i="7"/>
  <c r="E40789" i="7"/>
  <c r="E40790" i="7"/>
  <c r="E40791" i="7"/>
  <c r="E40792" i="7"/>
  <c r="E40793" i="7"/>
  <c r="E40794" i="7"/>
  <c r="E40795" i="7"/>
  <c r="E40796" i="7"/>
  <c r="E40797" i="7"/>
  <c r="E40798" i="7"/>
  <c r="E40799" i="7"/>
  <c r="E40800" i="7"/>
  <c r="E40801" i="7"/>
  <c r="E40802" i="7"/>
  <c r="E40803" i="7"/>
  <c r="E40804" i="7"/>
  <c r="E40805" i="7"/>
  <c r="E40806" i="7"/>
  <c r="E40807" i="7"/>
  <c r="E40808" i="7"/>
  <c r="E40809" i="7"/>
  <c r="E40810" i="7"/>
  <c r="E40811" i="7"/>
  <c r="E40812" i="7"/>
  <c r="E40813" i="7"/>
  <c r="E40814" i="7"/>
  <c r="E40815" i="7"/>
  <c r="E40816" i="7"/>
  <c r="E40817" i="7"/>
  <c r="E40818" i="7"/>
  <c r="E40819" i="7"/>
  <c r="E40820" i="7"/>
  <c r="E40821" i="7"/>
  <c r="E40822" i="7"/>
  <c r="E40823" i="7"/>
  <c r="E40824" i="7"/>
  <c r="E40825" i="7"/>
  <c r="E40826" i="7"/>
  <c r="E40827" i="7"/>
  <c r="E40828" i="7"/>
  <c r="E40829" i="7"/>
  <c r="E40830" i="7"/>
  <c r="E40831" i="7"/>
  <c r="E40832" i="7"/>
  <c r="E40833" i="7"/>
  <c r="E40834" i="7"/>
  <c r="E40835" i="7"/>
  <c r="E40836" i="7"/>
  <c r="E40837" i="7"/>
  <c r="E40838" i="7"/>
  <c r="E40839" i="7"/>
  <c r="E40840" i="7"/>
  <c r="E40841" i="7"/>
  <c r="E40842" i="7"/>
  <c r="E40843" i="7"/>
  <c r="E40844" i="7"/>
  <c r="E40845" i="7"/>
  <c r="E40846" i="7"/>
  <c r="E40847" i="7"/>
  <c r="E40848" i="7"/>
  <c r="E40849" i="7"/>
  <c r="E40850" i="7"/>
  <c r="E40851" i="7"/>
  <c r="E40852" i="7"/>
  <c r="E40853" i="7"/>
  <c r="E40854" i="7"/>
  <c r="E40855" i="7"/>
  <c r="E40856" i="7"/>
  <c r="E40857" i="7"/>
  <c r="E40858" i="7"/>
  <c r="E40859" i="7"/>
  <c r="E40860" i="7"/>
  <c r="E40861" i="7"/>
  <c r="E40862" i="7"/>
  <c r="E40863" i="7"/>
  <c r="E40864" i="7"/>
  <c r="E40865" i="7"/>
  <c r="E40866" i="7"/>
  <c r="E40867" i="7"/>
  <c r="E40868" i="7"/>
  <c r="E40869" i="7"/>
  <c r="E40870" i="7"/>
  <c r="E40871" i="7"/>
  <c r="E40872" i="7"/>
  <c r="E40873" i="7"/>
  <c r="E40874" i="7"/>
  <c r="E40875" i="7"/>
  <c r="E40876" i="7"/>
  <c r="E40877" i="7"/>
  <c r="E40878" i="7"/>
  <c r="E40879" i="7"/>
  <c r="E40880" i="7"/>
  <c r="E40881" i="7"/>
  <c r="E40882" i="7"/>
  <c r="E40883" i="7"/>
  <c r="E40884" i="7"/>
  <c r="E40885" i="7"/>
  <c r="E40886" i="7"/>
  <c r="E40887" i="7"/>
  <c r="E40888" i="7"/>
  <c r="E40889" i="7"/>
  <c r="E40890" i="7"/>
  <c r="E40891" i="7"/>
  <c r="E40892" i="7"/>
  <c r="E40893" i="7"/>
  <c r="E40894" i="7"/>
  <c r="E40895" i="7"/>
  <c r="E40896" i="7"/>
  <c r="E40897" i="7"/>
  <c r="E40898" i="7"/>
  <c r="E40899" i="7"/>
  <c r="E40900" i="7"/>
  <c r="E40901" i="7"/>
  <c r="E40902" i="7"/>
  <c r="E40903" i="7"/>
  <c r="E40904" i="7"/>
  <c r="E40905" i="7"/>
  <c r="E40906" i="7"/>
  <c r="E40907" i="7"/>
  <c r="E40908" i="7"/>
  <c r="E40909" i="7"/>
  <c r="E40910" i="7"/>
  <c r="E40911" i="7"/>
  <c r="E40912" i="7"/>
  <c r="E40913" i="7"/>
  <c r="E40914" i="7"/>
  <c r="E40915" i="7"/>
  <c r="E40916" i="7"/>
  <c r="E40917" i="7"/>
  <c r="E40918" i="7"/>
  <c r="E40919" i="7"/>
  <c r="E40920" i="7"/>
  <c r="E40921" i="7"/>
  <c r="E40922" i="7"/>
  <c r="E40923" i="7"/>
  <c r="E40924" i="7"/>
  <c r="E40925" i="7"/>
  <c r="E40926" i="7"/>
  <c r="E40927" i="7"/>
  <c r="E40928" i="7"/>
  <c r="E40929" i="7"/>
  <c r="E40930" i="7"/>
  <c r="E40931" i="7"/>
  <c r="E40932" i="7"/>
  <c r="E40933" i="7"/>
  <c r="E40934" i="7"/>
  <c r="E40935" i="7"/>
  <c r="E40936" i="7"/>
  <c r="E40937" i="7"/>
  <c r="E40938" i="7"/>
  <c r="E40939" i="7"/>
  <c r="E40940" i="7"/>
  <c r="E40941" i="7"/>
  <c r="E40942" i="7"/>
  <c r="E40943" i="7"/>
  <c r="E40944" i="7"/>
  <c r="E40945" i="7"/>
  <c r="E40946" i="7"/>
  <c r="E40947" i="7"/>
  <c r="E40948" i="7"/>
  <c r="E40949" i="7"/>
  <c r="E40950" i="7"/>
  <c r="E40951" i="7"/>
  <c r="E40952" i="7"/>
  <c r="E40953" i="7"/>
  <c r="E40954" i="7"/>
  <c r="E40955" i="7"/>
  <c r="E40956" i="7"/>
  <c r="E40957" i="7"/>
  <c r="E40958" i="7"/>
  <c r="E40959" i="7"/>
  <c r="E40960" i="7"/>
  <c r="E40961" i="7"/>
  <c r="E40962" i="7"/>
  <c r="E40963" i="7"/>
  <c r="E40964" i="7"/>
  <c r="E40965" i="7"/>
  <c r="E40966" i="7"/>
  <c r="E40967" i="7"/>
  <c r="E40968" i="7"/>
  <c r="E40969" i="7"/>
  <c r="E40970" i="7"/>
  <c r="E40971" i="7"/>
  <c r="E40972" i="7"/>
  <c r="E40973" i="7"/>
  <c r="E40974" i="7"/>
  <c r="E40976" i="7"/>
  <c r="E40982" i="7"/>
  <c r="E40983" i="7"/>
  <c r="E40975" i="7"/>
  <c r="E40977" i="7"/>
  <c r="E40978" i="7"/>
  <c r="E40979" i="7"/>
  <c r="E40980" i="7"/>
  <c r="E40981" i="7"/>
  <c r="E40984" i="7"/>
  <c r="E40985" i="7"/>
  <c r="E40986" i="7"/>
  <c r="E40987" i="7"/>
  <c r="E40988" i="7"/>
  <c r="E40989" i="7"/>
  <c r="E40990" i="7"/>
  <c r="E40991" i="7"/>
  <c r="E40992" i="7"/>
  <c r="E40993" i="7"/>
  <c r="E40994" i="7"/>
  <c r="E40995" i="7"/>
  <c r="E40996" i="7"/>
  <c r="E40997" i="7"/>
  <c r="E40998" i="7"/>
  <c r="E40999" i="7"/>
  <c r="E41000" i="7"/>
  <c r="E41001" i="7"/>
  <c r="E41002" i="7"/>
  <c r="E41003" i="7"/>
  <c r="E41004" i="7"/>
  <c r="E41005" i="7"/>
  <c r="E41006" i="7"/>
  <c r="E41008" i="7"/>
  <c r="E41007" i="7"/>
  <c r="E41009" i="7"/>
  <c r="E41010" i="7"/>
  <c r="E41011" i="7"/>
  <c r="E41012" i="7"/>
  <c r="E41013" i="7"/>
  <c r="E41014" i="7"/>
  <c r="E41015" i="7"/>
  <c r="E41016" i="7"/>
  <c r="E41017" i="7"/>
  <c r="E41018" i="7"/>
  <c r="E41019" i="7"/>
  <c r="E41020" i="7"/>
  <c r="E41021" i="7"/>
  <c r="E41022" i="7"/>
  <c r="E41023" i="7"/>
  <c r="E41024" i="7"/>
  <c r="E41025" i="7"/>
  <c r="E41026" i="7"/>
  <c r="E41027" i="7"/>
  <c r="E41028" i="7"/>
  <c r="E41029" i="7"/>
  <c r="E41030" i="7"/>
  <c r="E41031" i="7"/>
  <c r="E41032" i="7"/>
  <c r="E41033" i="7"/>
  <c r="E41034" i="7"/>
  <c r="E41035" i="7"/>
  <c r="E41036" i="7"/>
  <c r="E41037" i="7"/>
  <c r="E41038" i="7"/>
  <c r="E41039" i="7"/>
  <c r="E41040" i="7"/>
  <c r="E41041" i="7"/>
  <c r="E41042" i="7"/>
  <c r="E41043" i="7"/>
  <c r="E41044" i="7"/>
  <c r="E41045" i="7"/>
  <c r="E41046" i="7"/>
  <c r="E41047" i="7"/>
  <c r="E41048" i="7"/>
  <c r="E41049" i="7"/>
  <c r="E41050" i="7"/>
  <c r="E41051" i="7"/>
  <c r="E41052" i="7"/>
  <c r="E41053" i="7"/>
  <c r="E41054" i="7"/>
  <c r="E41055" i="7"/>
  <c r="E41056" i="7"/>
  <c r="E41057" i="7"/>
  <c r="E41058" i="7"/>
  <c r="E41059" i="7"/>
  <c r="E41060" i="7"/>
  <c r="E41061" i="7"/>
  <c r="E41062" i="7"/>
  <c r="E41063" i="7"/>
  <c r="E41064" i="7"/>
  <c r="E41065" i="7"/>
  <c r="E41066" i="7"/>
  <c r="E41067" i="7"/>
  <c r="E41068" i="7"/>
  <c r="E41069" i="7"/>
  <c r="E41070" i="7"/>
  <c r="E41071" i="7"/>
  <c r="E41072" i="7"/>
  <c r="E41073" i="7"/>
  <c r="E41074" i="7"/>
  <c r="E41075" i="7"/>
  <c r="E41076" i="7"/>
  <c r="E41077" i="7"/>
  <c r="E41078" i="7"/>
  <c r="E41079" i="7"/>
  <c r="E41080" i="7"/>
  <c r="E41081" i="7"/>
  <c r="E41082" i="7"/>
  <c r="E41083" i="7"/>
  <c r="E41084" i="7"/>
  <c r="E41085" i="7"/>
  <c r="E41086" i="7"/>
  <c r="E41087" i="7"/>
  <c r="E41088" i="7"/>
  <c r="E41089" i="7"/>
  <c r="E41090" i="7"/>
  <c r="E41091" i="7"/>
  <c r="E41092" i="7"/>
  <c r="E41093" i="7"/>
  <c r="E41094" i="7"/>
  <c r="E41095" i="7"/>
  <c r="E41096" i="7"/>
  <c r="E41097" i="7"/>
  <c r="E41098" i="7"/>
  <c r="E41099" i="7"/>
  <c r="E41100" i="7"/>
  <c r="E41101" i="7"/>
  <c r="E41102" i="7"/>
  <c r="E41103" i="7"/>
  <c r="E41104" i="7"/>
  <c r="E41105" i="7"/>
  <c r="E41106" i="7"/>
  <c r="E41107" i="7"/>
  <c r="E41108" i="7"/>
  <c r="E41109" i="7"/>
  <c r="E41110" i="7"/>
  <c r="E41111" i="7"/>
  <c r="E41112" i="7"/>
  <c r="E41113" i="7"/>
  <c r="E41114" i="7"/>
  <c r="E41115" i="7"/>
  <c r="E41116" i="7"/>
  <c r="E41117" i="7"/>
  <c r="E41118" i="7"/>
  <c r="E41119" i="7"/>
  <c r="E41120" i="7"/>
  <c r="E41121" i="7"/>
  <c r="E41122" i="7"/>
  <c r="E41123" i="7"/>
  <c r="E41124" i="7"/>
  <c r="E41125" i="7"/>
  <c r="E41126" i="7"/>
  <c r="E41127" i="7"/>
  <c r="E41128" i="7"/>
  <c r="E41129" i="7"/>
  <c r="E41130" i="7"/>
  <c r="E41131" i="7"/>
  <c r="E41132" i="7"/>
  <c r="E41133" i="7"/>
  <c r="E41134" i="7"/>
  <c r="E41135" i="7"/>
  <c r="E41136" i="7"/>
  <c r="E41137" i="7"/>
  <c r="E41138" i="7"/>
  <c r="E41139" i="7"/>
  <c r="E41140" i="7"/>
  <c r="E41141" i="7"/>
  <c r="E41142" i="7"/>
  <c r="E41143" i="7"/>
  <c r="E41144" i="7"/>
  <c r="E41145" i="7"/>
  <c r="E41146" i="7"/>
  <c r="E41147" i="7"/>
  <c r="E41148" i="7"/>
  <c r="E41149" i="7"/>
  <c r="E41150" i="7"/>
  <c r="E41151" i="7"/>
  <c r="E41152" i="7"/>
  <c r="E41153" i="7"/>
  <c r="E41154" i="7"/>
  <c r="E41156" i="7"/>
  <c r="E41155" i="7"/>
  <c r="E41157" i="7"/>
  <c r="E41158" i="7"/>
  <c r="E41159" i="7"/>
  <c r="E41160" i="7"/>
  <c r="E41161" i="7"/>
  <c r="E41162" i="7"/>
  <c r="E41163" i="7"/>
  <c r="E41164" i="7"/>
  <c r="E41165" i="7"/>
  <c r="E41166" i="7"/>
  <c r="E41167" i="7"/>
  <c r="E41168" i="7"/>
  <c r="E41169" i="7"/>
  <c r="E41170" i="7"/>
  <c r="E41171" i="7"/>
  <c r="E41172" i="7"/>
  <c r="E41173" i="7"/>
  <c r="E41174" i="7"/>
  <c r="E41175" i="7"/>
  <c r="E41176" i="7"/>
  <c r="E41177" i="7"/>
  <c r="E41178" i="7"/>
  <c r="E41179" i="7"/>
  <c r="E41180" i="7"/>
  <c r="E41181" i="7"/>
  <c r="E41182" i="7"/>
  <c r="E41183" i="7"/>
  <c r="E41184" i="7"/>
  <c r="E41185" i="7"/>
  <c r="E41186" i="7"/>
  <c r="E41187" i="7"/>
  <c r="E41188" i="7"/>
  <c r="E41189" i="7"/>
  <c r="E41190" i="7"/>
  <c r="E41191" i="7"/>
  <c r="E41192" i="7"/>
  <c r="E41193" i="7"/>
  <c r="E41194" i="7"/>
  <c r="E41195" i="7"/>
  <c r="E41196" i="7"/>
  <c r="E41197" i="7"/>
  <c r="E41198" i="7"/>
  <c r="E41199" i="7"/>
  <c r="E41200" i="7"/>
  <c r="E41201" i="7"/>
  <c r="E41202" i="7"/>
  <c r="E41203" i="7"/>
  <c r="E41204" i="7"/>
  <c r="E41205" i="7"/>
  <c r="E41206" i="7"/>
  <c r="E41207" i="7"/>
  <c r="E41208" i="7"/>
  <c r="E41209" i="7"/>
  <c r="E41210" i="7"/>
  <c r="E41211" i="7"/>
  <c r="E41212" i="7"/>
  <c r="E41213" i="7"/>
  <c r="E41214" i="7"/>
  <c r="E41215" i="7"/>
  <c r="E41216" i="7"/>
  <c r="E41217" i="7"/>
  <c r="E41218" i="7"/>
  <c r="E41219" i="7"/>
  <c r="E41220" i="7"/>
  <c r="E41221" i="7"/>
  <c r="E41222" i="7"/>
  <c r="E41223" i="7"/>
  <c r="E41224" i="7"/>
  <c r="E41225" i="7"/>
  <c r="E41226" i="7"/>
  <c r="E41227" i="7"/>
  <c r="E41228" i="7"/>
  <c r="E41229" i="7"/>
  <c r="E41230" i="7"/>
  <c r="E41231" i="7"/>
  <c r="E41232" i="7"/>
  <c r="E41233" i="7"/>
  <c r="E41234" i="7"/>
  <c r="E41235" i="7"/>
  <c r="E41236" i="7"/>
  <c r="E41237" i="7"/>
  <c r="E41238" i="7"/>
  <c r="E41239" i="7"/>
  <c r="E41240" i="7"/>
  <c r="E41241" i="7"/>
  <c r="E41242" i="7"/>
  <c r="E41243" i="7"/>
  <c r="E41244" i="7"/>
  <c r="E41245" i="7"/>
  <c r="E41246" i="7"/>
  <c r="E41247" i="7"/>
  <c r="E41248" i="7"/>
  <c r="E41249" i="7"/>
  <c r="E41250" i="7"/>
  <c r="E41251" i="7"/>
  <c r="E41252" i="7"/>
  <c r="E41253" i="7"/>
  <c r="E41254" i="7"/>
  <c r="E41255" i="7"/>
  <c r="E41256" i="7"/>
  <c r="E41257" i="7"/>
  <c r="E41258" i="7"/>
  <c r="E41259" i="7"/>
  <c r="E41260" i="7"/>
  <c r="E41261" i="7"/>
  <c r="E41262" i="7"/>
  <c r="E41263" i="7"/>
  <c r="E41264" i="7"/>
  <c r="E41265" i="7"/>
  <c r="E41266" i="7"/>
  <c r="E41267" i="7"/>
  <c r="E41268" i="7"/>
  <c r="E41269" i="7"/>
  <c r="E41270" i="7"/>
  <c r="E41271" i="7"/>
  <c r="E41272" i="7"/>
  <c r="E41273" i="7"/>
  <c r="E41274" i="7"/>
  <c r="E41275" i="7"/>
  <c r="E41276" i="7"/>
  <c r="E41277" i="7"/>
  <c r="E41278" i="7"/>
  <c r="E41279" i="7"/>
  <c r="E41280" i="7"/>
  <c r="E41281" i="7"/>
  <c r="E41282" i="7"/>
  <c r="E41283" i="7"/>
  <c r="E41284" i="7"/>
  <c r="E41285" i="7"/>
  <c r="E41286" i="7"/>
  <c r="E41287" i="7"/>
  <c r="E41288" i="7"/>
  <c r="E41289" i="7"/>
  <c r="E41290" i="7"/>
  <c r="E41291" i="7"/>
  <c r="E41292" i="7"/>
  <c r="E41293" i="7"/>
  <c r="E41294" i="7"/>
  <c r="E41295" i="7"/>
  <c r="E41296" i="7"/>
  <c r="E41297" i="7"/>
  <c r="E41298" i="7"/>
  <c r="E41299" i="7"/>
  <c r="E41300" i="7"/>
  <c r="E41301" i="7"/>
  <c r="E41302" i="7"/>
  <c r="E41303" i="7"/>
  <c r="E41304" i="7"/>
  <c r="E41305" i="7"/>
  <c r="E41306" i="7"/>
  <c r="E41307" i="7"/>
  <c r="E41308" i="7"/>
  <c r="E41309" i="7"/>
  <c r="E41310" i="7"/>
  <c r="E41311" i="7"/>
  <c r="E41312" i="7"/>
  <c r="E41313" i="7"/>
  <c r="E41314" i="7"/>
  <c r="E41315" i="7"/>
  <c r="E41316" i="7"/>
  <c r="E41317" i="7"/>
  <c r="E41318" i="7"/>
  <c r="E41319" i="7"/>
  <c r="E41320" i="7"/>
  <c r="E41321" i="7"/>
  <c r="E41322" i="7"/>
  <c r="E41323" i="7"/>
  <c r="E41324" i="7"/>
  <c r="E41325" i="7"/>
  <c r="E41326" i="7"/>
  <c r="E41327" i="7"/>
  <c r="E41328" i="7"/>
  <c r="E41329" i="7"/>
  <c r="E41330" i="7"/>
  <c r="E41331" i="7"/>
  <c r="E41332" i="7"/>
  <c r="E41333" i="7"/>
  <c r="E41334" i="7"/>
  <c r="E41335" i="7"/>
  <c r="E41336" i="7"/>
  <c r="E41337" i="7"/>
  <c r="E41338" i="7"/>
  <c r="E41339" i="7"/>
  <c r="E41340" i="7"/>
  <c r="E41341" i="7"/>
  <c r="E41342" i="7"/>
  <c r="E41343" i="7"/>
  <c r="E41344" i="7"/>
  <c r="E41345" i="7"/>
  <c r="E41346" i="7"/>
  <c r="E41347" i="7"/>
  <c r="E41348" i="7"/>
  <c r="E41349" i="7"/>
  <c r="E41350" i="7"/>
  <c r="E41351" i="7"/>
  <c r="E41352" i="7"/>
  <c r="E41353" i="7"/>
  <c r="E41354" i="7"/>
  <c r="E41355" i="7"/>
  <c r="E41356" i="7"/>
  <c r="E41357" i="7"/>
  <c r="E41358" i="7"/>
  <c r="E41359" i="7"/>
  <c r="E41360" i="7"/>
  <c r="E41361" i="7"/>
  <c r="E41362" i="7"/>
  <c r="E41363" i="7"/>
  <c r="E41364" i="7"/>
  <c r="E41365" i="7"/>
  <c r="E41366" i="7"/>
  <c r="E41367" i="7"/>
  <c r="E41368" i="7"/>
  <c r="E41369" i="7"/>
  <c r="E41370" i="7"/>
  <c r="E41371" i="7"/>
  <c r="E41372" i="7"/>
  <c r="E41373" i="7"/>
  <c r="E41374" i="7"/>
  <c r="E41375" i="7"/>
  <c r="E41376" i="7"/>
  <c r="E41377" i="7"/>
  <c r="E41378" i="7"/>
  <c r="E41379" i="7"/>
  <c r="E41380" i="7"/>
  <c r="E41381" i="7"/>
  <c r="E41382" i="7"/>
  <c r="E41383" i="7"/>
  <c r="E41384" i="7"/>
  <c r="E41385" i="7"/>
  <c r="E41386" i="7"/>
  <c r="E41387" i="7"/>
  <c r="E41388" i="7"/>
  <c r="E41389" i="7"/>
  <c r="E41390" i="7"/>
  <c r="E41391" i="7"/>
  <c r="E41392" i="7"/>
  <c r="E41393" i="7"/>
  <c r="E41394" i="7"/>
  <c r="E41395" i="7"/>
  <c r="E41396" i="7"/>
  <c r="E41397" i="7"/>
  <c r="E41398" i="7"/>
  <c r="E41399" i="7"/>
  <c r="E41400" i="7"/>
  <c r="E41401" i="7"/>
  <c r="E41402" i="7"/>
  <c r="E41403" i="7"/>
  <c r="E41404" i="7"/>
  <c r="E41405" i="7"/>
  <c r="E41406" i="7"/>
  <c r="E41407" i="7"/>
  <c r="E41408" i="7"/>
  <c r="E41409" i="7"/>
  <c r="E41410" i="7"/>
  <c r="E41411" i="7"/>
  <c r="E41412" i="7"/>
  <c r="E41413" i="7"/>
  <c r="E41414" i="7"/>
  <c r="E41415" i="7"/>
  <c r="E41416" i="7"/>
  <c r="E41417" i="7"/>
  <c r="E41418" i="7"/>
  <c r="E41419" i="7"/>
  <c r="E41420" i="7"/>
  <c r="E41421" i="7"/>
  <c r="E41422" i="7"/>
  <c r="E41423" i="7"/>
  <c r="E41424" i="7"/>
  <c r="E41425" i="7"/>
  <c r="E41426" i="7"/>
  <c r="E41427" i="7"/>
  <c r="E41428" i="7"/>
  <c r="E41429" i="7"/>
  <c r="E41430" i="7"/>
  <c r="E41431" i="7"/>
  <c r="E41432" i="7"/>
  <c r="E41433" i="7"/>
  <c r="E41434" i="7"/>
  <c r="E41435" i="7"/>
  <c r="E41436" i="7"/>
  <c r="E41437" i="7"/>
  <c r="E41438" i="7"/>
  <c r="E41439" i="7"/>
  <c r="E41440" i="7"/>
  <c r="E41441" i="7"/>
  <c r="E41442" i="7"/>
  <c r="E41443" i="7"/>
  <c r="E41444" i="7"/>
  <c r="E41445" i="7"/>
  <c r="E41446" i="7"/>
  <c r="E41447" i="7"/>
  <c r="E41448" i="7"/>
  <c r="E41449" i="7"/>
  <c r="E41450" i="7"/>
  <c r="E41451" i="7"/>
  <c r="E41452" i="7"/>
  <c r="E41453" i="7"/>
  <c r="E41454" i="7"/>
  <c r="E41455" i="7"/>
  <c r="E41456" i="7"/>
  <c r="E41457" i="7"/>
  <c r="E41458" i="7"/>
  <c r="E41459" i="7"/>
  <c r="E41460" i="7"/>
  <c r="E41461" i="7"/>
  <c r="E41462" i="7"/>
  <c r="E41463" i="7"/>
  <c r="E41464" i="7"/>
  <c r="E41465" i="7"/>
  <c r="E41466" i="7"/>
  <c r="E41467" i="7"/>
  <c r="E41468" i="7"/>
  <c r="E41469" i="7"/>
  <c r="E41470" i="7"/>
  <c r="E41471" i="7"/>
  <c r="E41472" i="7"/>
  <c r="E41473" i="7"/>
  <c r="E41474" i="7"/>
  <c r="E41475" i="7"/>
  <c r="E41476" i="7"/>
  <c r="E41477" i="7"/>
  <c r="E41478" i="7"/>
  <c r="E41479" i="7"/>
  <c r="E41480" i="7"/>
  <c r="E41481" i="7"/>
  <c r="E41482" i="7"/>
  <c r="E41483" i="7"/>
  <c r="E41484" i="7"/>
  <c r="E41485" i="7"/>
  <c r="E41486" i="7"/>
  <c r="E41487" i="7"/>
  <c r="E41488" i="7"/>
  <c r="E41489" i="7"/>
  <c r="E41490" i="7"/>
  <c r="E41491" i="7"/>
  <c r="E41492" i="7"/>
  <c r="E41493" i="7"/>
  <c r="E41494" i="7"/>
  <c r="E41495" i="7"/>
  <c r="E41496" i="7"/>
  <c r="E41497" i="7"/>
  <c r="E41498" i="7"/>
  <c r="E41499" i="7"/>
  <c r="E41500" i="7"/>
  <c r="E41501" i="7"/>
  <c r="E41502" i="7"/>
  <c r="E41503" i="7"/>
  <c r="E41504" i="7"/>
  <c r="E41505" i="7"/>
  <c r="E41506" i="7"/>
  <c r="E41507" i="7"/>
  <c r="E41508" i="7"/>
  <c r="E41509" i="7"/>
  <c r="E41510" i="7"/>
  <c r="E41511" i="7"/>
  <c r="E41512" i="7"/>
  <c r="E41513" i="7"/>
  <c r="E41514" i="7"/>
  <c r="E41515" i="7"/>
  <c r="E41516" i="7"/>
  <c r="E41517" i="7"/>
  <c r="E41518" i="7"/>
  <c r="E41519" i="7"/>
  <c r="E41520" i="7"/>
  <c r="E41521" i="7"/>
  <c r="E41522" i="7"/>
  <c r="E41523" i="7"/>
  <c r="E41524" i="7"/>
  <c r="E41525" i="7"/>
  <c r="E41526" i="7"/>
  <c r="E41527" i="7"/>
  <c r="E41528" i="7"/>
  <c r="E41529" i="7"/>
  <c r="E41530" i="7"/>
  <c r="E41531" i="7"/>
  <c r="E41532" i="7"/>
  <c r="E41533" i="7"/>
  <c r="E41534" i="7"/>
  <c r="E41535" i="7"/>
  <c r="E41536" i="7"/>
  <c r="E41537" i="7"/>
  <c r="E41538" i="7"/>
  <c r="E41539" i="7"/>
  <c r="E41540" i="7"/>
  <c r="E41541" i="7"/>
  <c r="E41542" i="7"/>
  <c r="E41543" i="7"/>
  <c r="E41544" i="7"/>
  <c r="E41545" i="7"/>
  <c r="E41546" i="7"/>
  <c r="E41547" i="7"/>
  <c r="E41548" i="7"/>
  <c r="E41549" i="7"/>
  <c r="E41550" i="7"/>
  <c r="E41551" i="7"/>
  <c r="E41552" i="7"/>
  <c r="E41553" i="7"/>
  <c r="E41554" i="7"/>
  <c r="E41555" i="7"/>
  <c r="E41556" i="7"/>
  <c r="E41557" i="7"/>
  <c r="E41558" i="7"/>
  <c r="E41559" i="7"/>
  <c r="E41560" i="7"/>
  <c r="E41561" i="7"/>
  <c r="E41562" i="7"/>
  <c r="E41563" i="7"/>
  <c r="E41564" i="7"/>
  <c r="E41565" i="7"/>
  <c r="E41566" i="7"/>
  <c r="E41567" i="7"/>
  <c r="E41568" i="7"/>
  <c r="E41569" i="7"/>
  <c r="E41570" i="7"/>
  <c r="E41571" i="7"/>
  <c r="E41572" i="7"/>
  <c r="E41573" i="7"/>
  <c r="E41574" i="7"/>
  <c r="E41575" i="7"/>
  <c r="E41576" i="7"/>
  <c r="E41577" i="7"/>
  <c r="E41578" i="7"/>
  <c r="E41579" i="7"/>
  <c r="E41580" i="7"/>
  <c r="E41581" i="7"/>
  <c r="E41582" i="7"/>
  <c r="E41583" i="7"/>
  <c r="E41584" i="7"/>
  <c r="E41585" i="7"/>
  <c r="E41586" i="7"/>
  <c r="E41587" i="7"/>
  <c r="E41588" i="7"/>
  <c r="E41589" i="7"/>
  <c r="E41590" i="7"/>
  <c r="E41591" i="7"/>
  <c r="E41592" i="7"/>
  <c r="E41593" i="7"/>
  <c r="E41594" i="7"/>
  <c r="E41595" i="7"/>
  <c r="E41596" i="7"/>
  <c r="E41597" i="7"/>
  <c r="E41598" i="7"/>
  <c r="E41599" i="7"/>
  <c r="E41600" i="7"/>
  <c r="E41601" i="7"/>
  <c r="E41602" i="7"/>
  <c r="E41603" i="7"/>
  <c r="E41604" i="7"/>
  <c r="E41605" i="7"/>
  <c r="E41606" i="7"/>
  <c r="E41607" i="7"/>
  <c r="E41608" i="7"/>
  <c r="E41609" i="7"/>
  <c r="E41610" i="7"/>
  <c r="E41611" i="7"/>
  <c r="E41612" i="7"/>
  <c r="E41613" i="7"/>
  <c r="E41614" i="7"/>
  <c r="E41615" i="7"/>
  <c r="E41616" i="7"/>
  <c r="E41617" i="7"/>
  <c r="E41618" i="7"/>
  <c r="E41619" i="7"/>
  <c r="E41620" i="7"/>
  <c r="E41621" i="7"/>
  <c r="E41622" i="7"/>
  <c r="E41623" i="7"/>
  <c r="E41624" i="7"/>
  <c r="E41625" i="7"/>
  <c r="E41626" i="7"/>
  <c r="E41627" i="7"/>
  <c r="E41628" i="7"/>
  <c r="E41629" i="7"/>
  <c r="E41630" i="7"/>
  <c r="E41631" i="7"/>
  <c r="E41632" i="7"/>
  <c r="E41633" i="7"/>
  <c r="E41634" i="7"/>
  <c r="E41635" i="7"/>
  <c r="E41636" i="7"/>
  <c r="E41637" i="7"/>
  <c r="E41638" i="7"/>
  <c r="E41639" i="7"/>
  <c r="E41640" i="7"/>
  <c r="E41641" i="7"/>
  <c r="E41642" i="7"/>
  <c r="E41643" i="7"/>
  <c r="E41644" i="7"/>
  <c r="E41645" i="7"/>
  <c r="E41646" i="7"/>
  <c r="E41647" i="7"/>
  <c r="E41648" i="7"/>
  <c r="E41649" i="7"/>
  <c r="E41650" i="7"/>
  <c r="E41651" i="7"/>
  <c r="E41652" i="7"/>
  <c r="E41653" i="7"/>
  <c r="E41654" i="7"/>
  <c r="E41655" i="7"/>
  <c r="E41656" i="7"/>
  <c r="E41657" i="7"/>
  <c r="E41658" i="7"/>
  <c r="E41659" i="7"/>
  <c r="E41660" i="7"/>
  <c r="E41661" i="7"/>
  <c r="E41662" i="7"/>
  <c r="E41663" i="7"/>
  <c r="E41664" i="7"/>
  <c r="E41665" i="7"/>
  <c r="E41666" i="7"/>
  <c r="E41667" i="7"/>
  <c r="E41668" i="7"/>
  <c r="E41669" i="7"/>
  <c r="E41670" i="7"/>
  <c r="E41671" i="7"/>
  <c r="E41672" i="7"/>
  <c r="E41673" i="7"/>
  <c r="E41674" i="7"/>
  <c r="E41675" i="7"/>
  <c r="E41676" i="7"/>
  <c r="E41677" i="7"/>
  <c r="E41678" i="7"/>
  <c r="E41679" i="7"/>
  <c r="E41680" i="7"/>
  <c r="E41681" i="7"/>
  <c r="E41682" i="7"/>
  <c r="E41683" i="7"/>
  <c r="E41684" i="7"/>
  <c r="E41685" i="7"/>
  <c r="E41686" i="7"/>
  <c r="E41687" i="7"/>
  <c r="E41688" i="7"/>
  <c r="E41689" i="7"/>
  <c r="E41690" i="7"/>
  <c r="E41691" i="7"/>
  <c r="E41692" i="7"/>
  <c r="E41693" i="7"/>
  <c r="E41694" i="7"/>
  <c r="E41695" i="7"/>
  <c r="E41696" i="7"/>
  <c r="E41697" i="7"/>
  <c r="E41698" i="7"/>
  <c r="E41699" i="7"/>
  <c r="E41700" i="7"/>
  <c r="E41701" i="7"/>
  <c r="E41702" i="7"/>
  <c r="E41703" i="7"/>
  <c r="E41704" i="7"/>
  <c r="E41705" i="7"/>
  <c r="E41706" i="7"/>
  <c r="E41707" i="7"/>
  <c r="E41708" i="7"/>
  <c r="E41709" i="7"/>
  <c r="E41710" i="7"/>
  <c r="E41711" i="7"/>
  <c r="E41712" i="7"/>
  <c r="E41714" i="7"/>
  <c r="E41715" i="7"/>
  <c r="E41716" i="7"/>
  <c r="E41713" i="7"/>
  <c r="E41717" i="7"/>
  <c r="E41718" i="7"/>
  <c r="E41719" i="7"/>
  <c r="E41720" i="7"/>
  <c r="E41721" i="7"/>
  <c r="E41722" i="7"/>
  <c r="E41723" i="7"/>
  <c r="E41724" i="7"/>
  <c r="E41725" i="7"/>
  <c r="E41726" i="7"/>
  <c r="E41727" i="7"/>
  <c r="E41728" i="7"/>
  <c r="E41729" i="7"/>
  <c r="E41730" i="7"/>
  <c r="E41731" i="7"/>
  <c r="E41732" i="7"/>
  <c r="E41733" i="7"/>
  <c r="E41734" i="7"/>
  <c r="E41735" i="7"/>
  <c r="E41736" i="7"/>
  <c r="E41737" i="7"/>
  <c r="E41738" i="7"/>
  <c r="E41739" i="7"/>
  <c r="E41740" i="7"/>
  <c r="E41741" i="7"/>
  <c r="E41742" i="7"/>
  <c r="E41743" i="7"/>
  <c r="E41744" i="7"/>
  <c r="E41745" i="7"/>
  <c r="E41746" i="7"/>
  <c r="E41747" i="7"/>
  <c r="E41748" i="7"/>
  <c r="E41749" i="7"/>
  <c r="E41750" i="7"/>
  <c r="E41751" i="7"/>
  <c r="E41752" i="7"/>
  <c r="E41753" i="7"/>
  <c r="E41754" i="7"/>
  <c r="E41755" i="7"/>
  <c r="E41756" i="7"/>
  <c r="E41757" i="7"/>
  <c r="E41758" i="7"/>
  <c r="E41759" i="7"/>
  <c r="E41760" i="7"/>
  <c r="E41761" i="7"/>
  <c r="E41762" i="7"/>
  <c r="E41763" i="7"/>
  <c r="E41764" i="7"/>
  <c r="E41765" i="7"/>
  <c r="E41766" i="7"/>
  <c r="E41767" i="7"/>
  <c r="E41768" i="7"/>
  <c r="E41769" i="7"/>
  <c r="E41770" i="7"/>
  <c r="E41771" i="7"/>
  <c r="E41772" i="7"/>
  <c r="E41773" i="7"/>
  <c r="E41774" i="7"/>
  <c r="E41775" i="7"/>
  <c r="E41776" i="7"/>
  <c r="E41777" i="7"/>
  <c r="E41778" i="7"/>
  <c r="E41779" i="7"/>
  <c r="E41780" i="7"/>
  <c r="E41781" i="7"/>
  <c r="E41782" i="7"/>
  <c r="E41783" i="7"/>
  <c r="E41784" i="7"/>
  <c r="E41785" i="7"/>
  <c r="E41786" i="7"/>
  <c r="E41787" i="7"/>
  <c r="E41788" i="7"/>
  <c r="E41789" i="7"/>
  <c r="E41790" i="7"/>
  <c r="E41791" i="7"/>
  <c r="E41792" i="7"/>
  <c r="E41793" i="7"/>
  <c r="E41794" i="7"/>
  <c r="E41795" i="7"/>
  <c r="E41796" i="7"/>
  <c r="E41797" i="7"/>
  <c r="E41798" i="7"/>
  <c r="E41799" i="7"/>
  <c r="E41800" i="7"/>
  <c r="E41801" i="7"/>
  <c r="E41802" i="7"/>
  <c r="E41803" i="7"/>
  <c r="E41804" i="7"/>
  <c r="E41805" i="7"/>
  <c r="E41806" i="7"/>
  <c r="E41807" i="7"/>
  <c r="E41808" i="7"/>
  <c r="E41809" i="7"/>
  <c r="E41810" i="7"/>
  <c r="E41811" i="7"/>
  <c r="E41812" i="7"/>
  <c r="E41813" i="7"/>
  <c r="E41814" i="7"/>
  <c r="E41815" i="7"/>
  <c r="E41816" i="7"/>
  <c r="E41817" i="7"/>
  <c r="E41818" i="7"/>
  <c r="E41819" i="7"/>
  <c r="E41820" i="7"/>
  <c r="E41821" i="7"/>
  <c r="E41822" i="7"/>
  <c r="E41823" i="7"/>
  <c r="E41824" i="7"/>
  <c r="E41825" i="7"/>
  <c r="E41826" i="7"/>
  <c r="E41827" i="7"/>
  <c r="E41828" i="7"/>
  <c r="E41829" i="7"/>
  <c r="E41830" i="7"/>
  <c r="E41831" i="7"/>
  <c r="E41832" i="7"/>
  <c r="E41833" i="7"/>
  <c r="E41834" i="7"/>
  <c r="E41835" i="7"/>
  <c r="E41836" i="7"/>
  <c r="E41837" i="7"/>
  <c r="E41838" i="7"/>
  <c r="E41839" i="7"/>
  <c r="E41840" i="7"/>
  <c r="E41841" i="7"/>
  <c r="E41842" i="7"/>
  <c r="E41843" i="7"/>
  <c r="E41844" i="7"/>
  <c r="E41845" i="7"/>
  <c r="E41846" i="7"/>
  <c r="E41847" i="7"/>
  <c r="E41848" i="7"/>
  <c r="E41849" i="7"/>
  <c r="E41850" i="7"/>
  <c r="E41851" i="7"/>
  <c r="E41852" i="7"/>
  <c r="E41853" i="7"/>
  <c r="E41854" i="7"/>
  <c r="E41855" i="7"/>
  <c r="E41856" i="7"/>
  <c r="E41857" i="7"/>
  <c r="E41858" i="7"/>
  <c r="E41859" i="7"/>
  <c r="E41860" i="7"/>
  <c r="E41861" i="7"/>
  <c r="E41862" i="7"/>
  <c r="E41863" i="7"/>
  <c r="E41864" i="7"/>
  <c r="E41865" i="7"/>
  <c r="E41866" i="7"/>
  <c r="E41867" i="7"/>
  <c r="E41868" i="7"/>
  <c r="E41869" i="7"/>
  <c r="E41870" i="7"/>
  <c r="E41871" i="7"/>
  <c r="E41872" i="7"/>
  <c r="E41873" i="7"/>
  <c r="E41874" i="7"/>
  <c r="E41875" i="7"/>
  <c r="E41876" i="7"/>
  <c r="E41877" i="7"/>
  <c r="E41878" i="7"/>
  <c r="E41879" i="7"/>
  <c r="E41880" i="7"/>
  <c r="E41881" i="7"/>
  <c r="E41882" i="7"/>
  <c r="E41883" i="7"/>
  <c r="E41884" i="7"/>
  <c r="E41885" i="7"/>
  <c r="E41886" i="7"/>
  <c r="E41887" i="7"/>
  <c r="E41888" i="7"/>
  <c r="E41889" i="7"/>
  <c r="E41890" i="7"/>
  <c r="E41891" i="7"/>
  <c r="E41892" i="7"/>
  <c r="E41893" i="7"/>
  <c r="E41894" i="7"/>
  <c r="E41895" i="7"/>
  <c r="E41896" i="7"/>
  <c r="E41897" i="7"/>
  <c r="E41898" i="7"/>
  <c r="E41899" i="7"/>
  <c r="E41900" i="7"/>
  <c r="E41901" i="7"/>
  <c r="E41902" i="7"/>
  <c r="E41903" i="7"/>
  <c r="E41904" i="7"/>
  <c r="E41905" i="7"/>
  <c r="E41906" i="7"/>
  <c r="E41907" i="7"/>
  <c r="E41908" i="7"/>
  <c r="E41909" i="7"/>
  <c r="E41910" i="7"/>
  <c r="E41911" i="7"/>
  <c r="E41912" i="7"/>
  <c r="E41913" i="7"/>
  <c r="E41914" i="7"/>
  <c r="E41915" i="7"/>
  <c r="E41916" i="7"/>
  <c r="E41917" i="7"/>
  <c r="E41918" i="7"/>
  <c r="E41919" i="7"/>
  <c r="E41920" i="7"/>
  <c r="E41921" i="7"/>
  <c r="E41922" i="7"/>
  <c r="E41923" i="7"/>
  <c r="E41924" i="7"/>
  <c r="E41925" i="7"/>
  <c r="E41926" i="7"/>
  <c r="E41927" i="7"/>
  <c r="E41928" i="7"/>
  <c r="E41929" i="7"/>
  <c r="E41930" i="7"/>
  <c r="E41931" i="7"/>
  <c r="E41932" i="7"/>
  <c r="E41933" i="7"/>
  <c r="E41934" i="7"/>
  <c r="E41935" i="7"/>
  <c r="E41936" i="7"/>
  <c r="E41937" i="7"/>
  <c r="E41938" i="7"/>
  <c r="E41939" i="7"/>
  <c r="E41940" i="7"/>
  <c r="E41941" i="7"/>
  <c r="E41942" i="7"/>
  <c r="E41943" i="7"/>
  <c r="E41944" i="7"/>
  <c r="E41945" i="7"/>
  <c r="E41946" i="7"/>
  <c r="E41947" i="7"/>
  <c r="E41948" i="7"/>
  <c r="E41949" i="7"/>
  <c r="E41950" i="7"/>
  <c r="E41951" i="7"/>
  <c r="E41952" i="7"/>
  <c r="E41953" i="7"/>
  <c r="E41954" i="7"/>
  <c r="E41955" i="7"/>
  <c r="E41956" i="7"/>
  <c r="E41957" i="7"/>
  <c r="E41958" i="7"/>
  <c r="E41959" i="7"/>
  <c r="E41960" i="7"/>
  <c r="E41961" i="7"/>
  <c r="E41962" i="7"/>
  <c r="E41963" i="7"/>
  <c r="E41964" i="7"/>
  <c r="E41965" i="7"/>
  <c r="E41966" i="7"/>
  <c r="E41967" i="7"/>
  <c r="E41968" i="7"/>
  <c r="E41969" i="7"/>
  <c r="E41970" i="7"/>
  <c r="E41971" i="7"/>
  <c r="E41972" i="7"/>
  <c r="E41973" i="7"/>
  <c r="E41974" i="7"/>
  <c r="E41975" i="7"/>
  <c r="E41976" i="7"/>
  <c r="E41977" i="7"/>
  <c r="E41978" i="7"/>
  <c r="E41979" i="7"/>
  <c r="E41980" i="7"/>
  <c r="E41981" i="7"/>
  <c r="E41982" i="7"/>
  <c r="E41983" i="7"/>
  <c r="E41984" i="7"/>
  <c r="E41985" i="7"/>
  <c r="E41986" i="7"/>
  <c r="E41987" i="7"/>
  <c r="E41988" i="7"/>
  <c r="E41989" i="7"/>
  <c r="E41990" i="7"/>
  <c r="E41991" i="7"/>
  <c r="E41992" i="7"/>
  <c r="E41993" i="7"/>
  <c r="E41994" i="7"/>
  <c r="E41995" i="7"/>
  <c r="E41996" i="7"/>
  <c r="E41997" i="7"/>
  <c r="E41998" i="7"/>
  <c r="E41999" i="7"/>
  <c r="E42000" i="7"/>
  <c r="E42001" i="7"/>
  <c r="E42002" i="7"/>
  <c r="E42003" i="7"/>
  <c r="E42004" i="7"/>
  <c r="E42005" i="7"/>
  <c r="E42006" i="7"/>
  <c r="E42007" i="7"/>
  <c r="E42008" i="7"/>
  <c r="E42009" i="7"/>
  <c r="E42010" i="7"/>
  <c r="E42011" i="7"/>
  <c r="E42012" i="7"/>
  <c r="E42013" i="7"/>
  <c r="E42014" i="7"/>
  <c r="E42015" i="7"/>
  <c r="E42016" i="7"/>
  <c r="E42017" i="7"/>
  <c r="E42018" i="7"/>
  <c r="E42019" i="7"/>
  <c r="E42020" i="7"/>
  <c r="E42021" i="7"/>
  <c r="E42022" i="7"/>
  <c r="E42023" i="7"/>
  <c r="E42024" i="7"/>
  <c r="E42025" i="7"/>
  <c r="E42026" i="7"/>
  <c r="E42027" i="7"/>
  <c r="E42028" i="7"/>
  <c r="E42029" i="7"/>
  <c r="E42030" i="7"/>
  <c r="E42031" i="7"/>
  <c r="E42032" i="7"/>
  <c r="E42033" i="7"/>
  <c r="E42034" i="7"/>
  <c r="E42035" i="7"/>
  <c r="E42036" i="7"/>
  <c r="E42037" i="7"/>
  <c r="E42038" i="7"/>
  <c r="E42039" i="7"/>
  <c r="E42040" i="7"/>
  <c r="E42041" i="7"/>
  <c r="E42042" i="7"/>
  <c r="E42043" i="7"/>
  <c r="E42044" i="7"/>
  <c r="E42045" i="7"/>
  <c r="E42046" i="7"/>
  <c r="E42047" i="7"/>
  <c r="E42048" i="7"/>
  <c r="E42049" i="7"/>
  <c r="E42050" i="7"/>
  <c r="E42051" i="7"/>
  <c r="E42052" i="7"/>
  <c r="E42053" i="7"/>
  <c r="E42054" i="7"/>
  <c r="E42055" i="7"/>
  <c r="E42056" i="7"/>
  <c r="E42057" i="7"/>
  <c r="E42058" i="7"/>
  <c r="E42059" i="7"/>
  <c r="E42060" i="7"/>
  <c r="E42061" i="7"/>
  <c r="E42062" i="7"/>
  <c r="E42063" i="7"/>
  <c r="E42064" i="7"/>
  <c r="E42065" i="7"/>
  <c r="E42066" i="7"/>
  <c r="E42067" i="7"/>
  <c r="E42068" i="7"/>
  <c r="E42069" i="7"/>
  <c r="E42070" i="7"/>
  <c r="E42071" i="7"/>
  <c r="E42072" i="7"/>
  <c r="E42073" i="7"/>
  <c r="E42074" i="7"/>
  <c r="E42075" i="7"/>
  <c r="E42076" i="7"/>
  <c r="E42077" i="7"/>
  <c r="E42078" i="7"/>
  <c r="E42079" i="7"/>
  <c r="E42080" i="7"/>
  <c r="E42081" i="7"/>
  <c r="E42082" i="7"/>
  <c r="E42083" i="7"/>
  <c r="E42084" i="7"/>
  <c r="E42085" i="7"/>
  <c r="E42086" i="7"/>
  <c r="E42087" i="7"/>
  <c r="E42088" i="7"/>
  <c r="E42089" i="7"/>
  <c r="E42090" i="7"/>
  <c r="E42091" i="7"/>
  <c r="E42092" i="7"/>
  <c r="E42093" i="7"/>
  <c r="E42094" i="7"/>
  <c r="E42095" i="7"/>
  <c r="E42096" i="7"/>
  <c r="E42097" i="7"/>
  <c r="E42098" i="7"/>
  <c r="E42099" i="7"/>
  <c r="E42100" i="7"/>
  <c r="E42101" i="7"/>
  <c r="E42102" i="7"/>
  <c r="E42103" i="7"/>
  <c r="E42104" i="7"/>
  <c r="E42105" i="7"/>
  <c r="E42106" i="7"/>
  <c r="E42107" i="7"/>
  <c r="E42108" i="7"/>
  <c r="E42109" i="7"/>
  <c r="E42110" i="7"/>
  <c r="E42111" i="7"/>
  <c r="E42112" i="7"/>
  <c r="E42113" i="7"/>
  <c r="E42114" i="7"/>
  <c r="E42115" i="7"/>
  <c r="E42116" i="7"/>
  <c r="E42117" i="7"/>
  <c r="E42118" i="7"/>
  <c r="E42119" i="7"/>
  <c r="E42120" i="7"/>
  <c r="E42121" i="7"/>
  <c r="E42122" i="7"/>
  <c r="E42123" i="7"/>
  <c r="E42124" i="7"/>
  <c r="E42125" i="7"/>
  <c r="E42126" i="7"/>
  <c r="E42127" i="7"/>
  <c r="E42128" i="7"/>
  <c r="E42129" i="7"/>
  <c r="E42130" i="7"/>
  <c r="E42131" i="7"/>
  <c r="E42132" i="7"/>
  <c r="E42133" i="7"/>
  <c r="E42134" i="7"/>
  <c r="E42135" i="7"/>
  <c r="E42136" i="7"/>
  <c r="E42137" i="7"/>
  <c r="E42138" i="7"/>
  <c r="E42139" i="7"/>
  <c r="E42140" i="7"/>
  <c r="E42141" i="7"/>
  <c r="E42142" i="7"/>
  <c r="E42143" i="7"/>
  <c r="E42144" i="7"/>
  <c r="E42145" i="7"/>
  <c r="E42146" i="7"/>
  <c r="E42147" i="7"/>
  <c r="E42148" i="7"/>
  <c r="E42149" i="7"/>
  <c r="E42150" i="7"/>
  <c r="E42151" i="7"/>
  <c r="E42152" i="7"/>
  <c r="E42153" i="7"/>
  <c r="E42154" i="7"/>
  <c r="E42155" i="7"/>
  <c r="E42156" i="7"/>
  <c r="E42157" i="7"/>
  <c r="E42158" i="7"/>
  <c r="E42159" i="7"/>
  <c r="E42160" i="7"/>
  <c r="E42161" i="7"/>
  <c r="E42162" i="7"/>
  <c r="E42163" i="7"/>
  <c r="E42164" i="7"/>
  <c r="E42165" i="7"/>
  <c r="E42166" i="7"/>
  <c r="E42167" i="7"/>
  <c r="E42168" i="7"/>
  <c r="E42169" i="7"/>
  <c r="E42170" i="7"/>
  <c r="E42171" i="7"/>
  <c r="E42172" i="7"/>
  <c r="E42173" i="7"/>
  <c r="E42174" i="7"/>
  <c r="E42175" i="7"/>
  <c r="E42176" i="7"/>
  <c r="E42177" i="7"/>
  <c r="E42178" i="7"/>
  <c r="E42179" i="7"/>
  <c r="E42180" i="7"/>
  <c r="E42181" i="7"/>
  <c r="E42182" i="7"/>
  <c r="E42183" i="7"/>
  <c r="E42184" i="7"/>
  <c r="E42185" i="7"/>
  <c r="E42186" i="7"/>
  <c r="E42187" i="7"/>
  <c r="E42188" i="7"/>
  <c r="E42189" i="7"/>
  <c r="E42190" i="7"/>
  <c r="E42191" i="7"/>
  <c r="E42192" i="7"/>
  <c r="E42193" i="7"/>
  <c r="E42194" i="7"/>
  <c r="E42195" i="7"/>
  <c r="E42196" i="7"/>
  <c r="E42197" i="7"/>
  <c r="E42198" i="7"/>
  <c r="E42199" i="7"/>
  <c r="E42200" i="7"/>
  <c r="E42201" i="7"/>
  <c r="E42202" i="7"/>
  <c r="E42203" i="7"/>
  <c r="E42204" i="7"/>
  <c r="E42205" i="7"/>
  <c r="E42206" i="7"/>
  <c r="E42207" i="7"/>
  <c r="E42208" i="7"/>
  <c r="E42209" i="7"/>
  <c r="E42210" i="7"/>
  <c r="E42211" i="7"/>
  <c r="E42212" i="7"/>
  <c r="E42213" i="7"/>
  <c r="E42214" i="7"/>
  <c r="E42215" i="7"/>
  <c r="E42216" i="7"/>
  <c r="E42217" i="7"/>
  <c r="E42218" i="7"/>
  <c r="E42219" i="7"/>
  <c r="E42220" i="7"/>
  <c r="E42221" i="7"/>
  <c r="E42222" i="7"/>
  <c r="E42223" i="7"/>
  <c r="E42224" i="7"/>
  <c r="E42225" i="7"/>
  <c r="E42226" i="7"/>
  <c r="E42227" i="7"/>
  <c r="E42228" i="7"/>
  <c r="E42229" i="7"/>
  <c r="E42230" i="7"/>
  <c r="E42231" i="7"/>
  <c r="E42232" i="7"/>
  <c r="E42233" i="7"/>
  <c r="E42234" i="7"/>
  <c r="E42235" i="7"/>
  <c r="E42236" i="7"/>
  <c r="E42237" i="7"/>
  <c r="E42238" i="7"/>
  <c r="E42239" i="7"/>
  <c r="E42240" i="7"/>
  <c r="E42241" i="7"/>
  <c r="E42242" i="7"/>
  <c r="E42243" i="7"/>
  <c r="E42244" i="7"/>
  <c r="E42245" i="7"/>
  <c r="E42246" i="7"/>
  <c r="E42247" i="7"/>
  <c r="E42248" i="7"/>
  <c r="E42249" i="7"/>
  <c r="E42250" i="7"/>
  <c r="E42251" i="7"/>
  <c r="E42252" i="7"/>
  <c r="E42253" i="7"/>
  <c r="E42254" i="7"/>
  <c r="E42255" i="7"/>
  <c r="E42256" i="7"/>
  <c r="E42257" i="7"/>
  <c r="E42258" i="7"/>
  <c r="E42259" i="7"/>
  <c r="E42260" i="7"/>
  <c r="E42261" i="7"/>
  <c r="E42262" i="7"/>
  <c r="E42263" i="7"/>
  <c r="E42264" i="7"/>
  <c r="E42265" i="7"/>
  <c r="E42266" i="7"/>
  <c r="E42267" i="7"/>
  <c r="E42268" i="7"/>
  <c r="E42269" i="7"/>
  <c r="E42270" i="7"/>
  <c r="E42271" i="7"/>
  <c r="E42272" i="7"/>
  <c r="E42273" i="7"/>
  <c r="E42274" i="7"/>
  <c r="E42275" i="7"/>
  <c r="E42276" i="7"/>
  <c r="E42277" i="7"/>
  <c r="E42278" i="7"/>
  <c r="E42279" i="7"/>
  <c r="E42280" i="7"/>
  <c r="E42281" i="7"/>
  <c r="E42282" i="7"/>
  <c r="E42283" i="7"/>
  <c r="E42284" i="7"/>
  <c r="E42285" i="7"/>
  <c r="E42286" i="7"/>
  <c r="E42287" i="7"/>
  <c r="E42288" i="7"/>
  <c r="E42289" i="7"/>
  <c r="E42290" i="7"/>
  <c r="E42291" i="7"/>
  <c r="E42292" i="7"/>
  <c r="E42293" i="7"/>
  <c r="E42294" i="7"/>
  <c r="E42295" i="7"/>
  <c r="E42296" i="7"/>
  <c r="E42297" i="7"/>
  <c r="E42298" i="7"/>
  <c r="E42299" i="7"/>
  <c r="E42300" i="7"/>
  <c r="E42301" i="7"/>
  <c r="E42302" i="7"/>
  <c r="E42303" i="7"/>
  <c r="E42304" i="7"/>
  <c r="E42305" i="7"/>
  <c r="E42306" i="7"/>
  <c r="E42307" i="7"/>
  <c r="E42308" i="7"/>
  <c r="E42309" i="7"/>
  <c r="E42310" i="7"/>
  <c r="E42311" i="7"/>
  <c r="E42312" i="7"/>
  <c r="E42313" i="7"/>
  <c r="E42314" i="7"/>
  <c r="E42315" i="7"/>
  <c r="E42316" i="7"/>
  <c r="E42317" i="7"/>
  <c r="E42318" i="7"/>
  <c r="E42319" i="7"/>
  <c r="E42320" i="7"/>
  <c r="E42321" i="7"/>
  <c r="E42322" i="7"/>
  <c r="E42323" i="7"/>
  <c r="E42324" i="7"/>
  <c r="E42325" i="7"/>
  <c r="E42326" i="7"/>
  <c r="E42327" i="7"/>
  <c r="E42328" i="7"/>
  <c r="E42329" i="7"/>
  <c r="E42330" i="7"/>
  <c r="E42331" i="7"/>
  <c r="E42332" i="7"/>
  <c r="E42333" i="7"/>
  <c r="E42334" i="7"/>
  <c r="E42335" i="7"/>
  <c r="E42336" i="7"/>
  <c r="E42337" i="7"/>
  <c r="E42338" i="7"/>
  <c r="E42339" i="7"/>
  <c r="E42340" i="7"/>
  <c r="E42341" i="7"/>
  <c r="E42342" i="7"/>
  <c r="E42343" i="7"/>
  <c r="E42344" i="7"/>
  <c r="E42345" i="7"/>
  <c r="E42346" i="7"/>
  <c r="E42347" i="7"/>
  <c r="E42348" i="7"/>
  <c r="E42349" i="7"/>
  <c r="E42350" i="7"/>
  <c r="E42351" i="7"/>
  <c r="E42352" i="7"/>
  <c r="E42353" i="7"/>
  <c r="E42354" i="7"/>
  <c r="E42355" i="7"/>
  <c r="E42356" i="7"/>
  <c r="E42357" i="7"/>
  <c r="E42358" i="7"/>
  <c r="E42359" i="7"/>
  <c r="E42360" i="7"/>
  <c r="E42361" i="7"/>
  <c r="E42362" i="7"/>
  <c r="E42363" i="7"/>
  <c r="E42364" i="7"/>
  <c r="E42365" i="7"/>
  <c r="E42366" i="7"/>
  <c r="E42367" i="7"/>
  <c r="E42368" i="7"/>
  <c r="E42369" i="7"/>
  <c r="E42370" i="7"/>
  <c r="E42371" i="7"/>
  <c r="E42372" i="7"/>
  <c r="E42373" i="7"/>
  <c r="E42374" i="7"/>
  <c r="E42375" i="7"/>
  <c r="E42376" i="7"/>
  <c r="E42377" i="7"/>
  <c r="E42378" i="7"/>
  <c r="E42379" i="7"/>
  <c r="E42380" i="7"/>
  <c r="E42381" i="7"/>
  <c r="E42382" i="7"/>
  <c r="E42383" i="7"/>
  <c r="E42384" i="7"/>
  <c r="E42385" i="7"/>
  <c r="E42386" i="7"/>
  <c r="E42387" i="7"/>
  <c r="E42388" i="7"/>
  <c r="E42389" i="7"/>
  <c r="E42390" i="7"/>
  <c r="E42391" i="7"/>
  <c r="E42392" i="7"/>
  <c r="E42393" i="7"/>
  <c r="E42394" i="7"/>
  <c r="E42395" i="7"/>
  <c r="E42396" i="7"/>
  <c r="E42397" i="7"/>
  <c r="E42398" i="7"/>
  <c r="E42399" i="7"/>
  <c r="E42400" i="7"/>
  <c r="E42401" i="7"/>
  <c r="E42402" i="7"/>
  <c r="E42403" i="7"/>
  <c r="E42404" i="7"/>
  <c r="E42405" i="7"/>
  <c r="E42406" i="7"/>
  <c r="E42407" i="7"/>
  <c r="E42408" i="7"/>
  <c r="E42409" i="7"/>
  <c r="E42410" i="7"/>
  <c r="E42411" i="7"/>
  <c r="E42412" i="7"/>
  <c r="E42413" i="7"/>
  <c r="E42414" i="7"/>
  <c r="E42415" i="7"/>
  <c r="E42416" i="7"/>
  <c r="E42417" i="7"/>
  <c r="E42418" i="7"/>
  <c r="E42419" i="7"/>
  <c r="E42420" i="7"/>
  <c r="E42421" i="7"/>
  <c r="E42422" i="7"/>
  <c r="E42423" i="7"/>
  <c r="E42424" i="7"/>
  <c r="E42425" i="7"/>
  <c r="E42426" i="7"/>
  <c r="E42427" i="7"/>
  <c r="E42428" i="7"/>
  <c r="E42429" i="7"/>
  <c r="E42430" i="7"/>
  <c r="E42431" i="7"/>
  <c r="E42432" i="7"/>
  <c r="E42433" i="7"/>
  <c r="E42434" i="7"/>
  <c r="E42435" i="7"/>
  <c r="E42436" i="7"/>
  <c r="E42437" i="7"/>
  <c r="E42438" i="7"/>
  <c r="E42439" i="7"/>
  <c r="E42440" i="7"/>
  <c r="E42441" i="7"/>
  <c r="E42442" i="7"/>
  <c r="E42443" i="7"/>
  <c r="E42444" i="7"/>
  <c r="E42445" i="7"/>
  <c r="E42446" i="7"/>
  <c r="E42447" i="7"/>
  <c r="E42448" i="7"/>
  <c r="E42449" i="7"/>
  <c r="E42450" i="7"/>
  <c r="E42451" i="7"/>
  <c r="E42452" i="7"/>
  <c r="E42453" i="7"/>
  <c r="E42454" i="7"/>
  <c r="E42455" i="7"/>
  <c r="E42456" i="7"/>
  <c r="E42457" i="7"/>
  <c r="E42459" i="7"/>
  <c r="E42458" i="7"/>
  <c r="E42460" i="7"/>
  <c r="E42461" i="7"/>
  <c r="E42462" i="7"/>
  <c r="E42463" i="7"/>
  <c r="E42464" i="7"/>
  <c r="E42465" i="7"/>
  <c r="E42466" i="7"/>
  <c r="E42467" i="7"/>
  <c r="E42468" i="7"/>
  <c r="E42469" i="7"/>
  <c r="E42470" i="7"/>
  <c r="E42471" i="7"/>
  <c r="E42472" i="7"/>
  <c r="E42473" i="7"/>
  <c r="E42474" i="7"/>
  <c r="E42475" i="7"/>
  <c r="E42476" i="7"/>
  <c r="E42477" i="7"/>
  <c r="E42478" i="7"/>
  <c r="E42479" i="7"/>
  <c r="E42480" i="7"/>
  <c r="E42481" i="7"/>
  <c r="E42482" i="7"/>
  <c r="E42483" i="7"/>
  <c r="E42484" i="7"/>
  <c r="E42485" i="7"/>
  <c r="E42486" i="7"/>
  <c r="E42487" i="7"/>
  <c r="E42488" i="7"/>
  <c r="E42489" i="7"/>
  <c r="E42490" i="7"/>
  <c r="E42491" i="7"/>
  <c r="E42492" i="7"/>
  <c r="E42493" i="7"/>
  <c r="E42494" i="7"/>
  <c r="E42495" i="7"/>
  <c r="E42496" i="7"/>
  <c r="E42497" i="7"/>
  <c r="E42498" i="7"/>
  <c r="E42499" i="7"/>
  <c r="E42500" i="7"/>
  <c r="E42501" i="7"/>
  <c r="E42502" i="7"/>
  <c r="E42503" i="7"/>
  <c r="E42504" i="7"/>
  <c r="E42505" i="7"/>
  <c r="E42506" i="7"/>
  <c r="E42507" i="7"/>
  <c r="E42508" i="7"/>
  <c r="E42509" i="7"/>
  <c r="E42511" i="7"/>
  <c r="E42513" i="7"/>
  <c r="E42515" i="7"/>
  <c r="E42517" i="7"/>
  <c r="E42518" i="7"/>
  <c r="E42521" i="7"/>
  <c r="E42523" i="7"/>
  <c r="E42525" i="7"/>
  <c r="E42527" i="7"/>
  <c r="E42528" i="7"/>
  <c r="E42530" i="7"/>
  <c r="E42531" i="7"/>
  <c r="E42533" i="7"/>
  <c r="E42535" i="7"/>
  <c r="E42537" i="7"/>
  <c r="E42539" i="7"/>
  <c r="E42541" i="7"/>
  <c r="E42542" i="7"/>
  <c r="E42544" i="7"/>
  <c r="E42545" i="7"/>
  <c r="E42547" i="7"/>
  <c r="E42549" i="7"/>
  <c r="E42552" i="7"/>
  <c r="E42554" i="7"/>
  <c r="E42556" i="7"/>
  <c r="E42557" i="7"/>
  <c r="E42510" i="7"/>
  <c r="E42512" i="7"/>
  <c r="E42514" i="7"/>
  <c r="E42516" i="7"/>
  <c r="E42519" i="7"/>
  <c r="E42520" i="7"/>
  <c r="E42522" i="7"/>
  <c r="E42524" i="7"/>
  <c r="E42526" i="7"/>
  <c r="E42529" i="7"/>
  <c r="E42532" i="7"/>
  <c r="E42534" i="7"/>
  <c r="E42536" i="7"/>
  <c r="E42538" i="7"/>
  <c r="E42540" i="7"/>
  <c r="E42543" i="7"/>
  <c r="E42546" i="7"/>
  <c r="E42548" i="7"/>
  <c r="E42550" i="7"/>
  <c r="E42551" i="7"/>
  <c r="E42553" i="7"/>
  <c r="E42555" i="7"/>
  <c r="E42558" i="7"/>
  <c r="E42559" i="7"/>
  <c r="E42560" i="7"/>
  <c r="E42561" i="7"/>
  <c r="E42562" i="7"/>
  <c r="E42563" i="7"/>
  <c r="E42564" i="7"/>
  <c r="E42565" i="7"/>
  <c r="E42566" i="7"/>
  <c r="E42567" i="7"/>
  <c r="E42568" i="7"/>
  <c r="E42569" i="7"/>
  <c r="E42570" i="7"/>
  <c r="E42571" i="7"/>
  <c r="E42572" i="7"/>
  <c r="E42573" i="7"/>
  <c r="E42574" i="7"/>
  <c r="E42575" i="7"/>
  <c r="E42576" i="7"/>
  <c r="E42577" i="7"/>
  <c r="E42578" i="7"/>
  <c r="E42579" i="7"/>
  <c r="E42580" i="7"/>
  <c r="E42581" i="7"/>
  <c r="E42582" i="7"/>
  <c r="E42583" i="7"/>
  <c r="E42584" i="7"/>
  <c r="E42585" i="7"/>
  <c r="E42586" i="7"/>
  <c r="E42587" i="7"/>
  <c r="E42588" i="7"/>
  <c r="E42589" i="7"/>
  <c r="E42590" i="7"/>
  <c r="E42591" i="7"/>
  <c r="E42592" i="7"/>
  <c r="E42593" i="7"/>
  <c r="E42594" i="7"/>
  <c r="E42595" i="7"/>
  <c r="E42596" i="7"/>
  <c r="E42597" i="7"/>
  <c r="E42598" i="7"/>
  <c r="E42599" i="7"/>
  <c r="E42600" i="7"/>
  <c r="E42601" i="7"/>
  <c r="E42602" i="7"/>
  <c r="E42603" i="7"/>
  <c r="E42604" i="7"/>
  <c r="E42605" i="7"/>
  <c r="E42606" i="7"/>
  <c r="E42607" i="7"/>
  <c r="E42608" i="7"/>
  <c r="E42609" i="7"/>
  <c r="E42610" i="7"/>
  <c r="E42611" i="7"/>
  <c r="E42612" i="7"/>
  <c r="E42613" i="7"/>
  <c r="E42614" i="7"/>
  <c r="E42615" i="7"/>
  <c r="E42616" i="7"/>
  <c r="E42617" i="7"/>
  <c r="E42618" i="7"/>
  <c r="E42619" i="7"/>
  <c r="E42620" i="7"/>
  <c r="E42621" i="7"/>
  <c r="E42622" i="7"/>
  <c r="E42623" i="7"/>
  <c r="E42624" i="7"/>
  <c r="E42625" i="7"/>
  <c r="E42626" i="7"/>
  <c r="E42627" i="7"/>
  <c r="E42628" i="7"/>
  <c r="E42629" i="7"/>
  <c r="E42630" i="7"/>
  <c r="E42631" i="7"/>
  <c r="E42632" i="7"/>
  <c r="E42633" i="7"/>
  <c r="E42634" i="7"/>
  <c r="E42635" i="7"/>
  <c r="E42636" i="7"/>
  <c r="E42637" i="7"/>
  <c r="E42638" i="7"/>
  <c r="E42639" i="7"/>
  <c r="E42640" i="7"/>
  <c r="E42641" i="7"/>
  <c r="E42642" i="7"/>
  <c r="E42643" i="7"/>
  <c r="E42644" i="7"/>
  <c r="E42645" i="7"/>
  <c r="E42646" i="7"/>
  <c r="E42647" i="7"/>
  <c r="E42648" i="7"/>
  <c r="E42649" i="7"/>
  <c r="E42650" i="7"/>
  <c r="E42651" i="7"/>
  <c r="E42652" i="7"/>
  <c r="E42653" i="7"/>
  <c r="E42654" i="7"/>
  <c r="E42655" i="7"/>
  <c r="E42656" i="7"/>
  <c r="E42657" i="7"/>
  <c r="E42658" i="7"/>
  <c r="E42659" i="7"/>
  <c r="E42660" i="7"/>
  <c r="E42661" i="7"/>
  <c r="E42662" i="7"/>
  <c r="E42663" i="7"/>
  <c r="E42664" i="7"/>
  <c r="E42665" i="7"/>
  <c r="E42666" i="7"/>
  <c r="E42667" i="7"/>
  <c r="E42668" i="7"/>
  <c r="E42669" i="7"/>
  <c r="E42670" i="7"/>
  <c r="E42671" i="7"/>
  <c r="E42672" i="7"/>
  <c r="E42673" i="7"/>
  <c r="E42674" i="7"/>
  <c r="E42675" i="7"/>
  <c r="E42676" i="7"/>
  <c r="E42677" i="7"/>
  <c r="E42678" i="7"/>
  <c r="E42679" i="7"/>
  <c r="E42680" i="7"/>
  <c r="E42681" i="7"/>
  <c r="E42682" i="7"/>
  <c r="E42683" i="7"/>
  <c r="E42684" i="7"/>
  <c r="E42685" i="7"/>
  <c r="E42686" i="7"/>
  <c r="E42687" i="7"/>
  <c r="E42688" i="7"/>
  <c r="E42689" i="7"/>
  <c r="E42690" i="7"/>
  <c r="E42691" i="7"/>
  <c r="E42692" i="7"/>
  <c r="E42693" i="7"/>
  <c r="E42694" i="7"/>
  <c r="E42695" i="7"/>
  <c r="E42696" i="7"/>
  <c r="E42697" i="7"/>
  <c r="E42698" i="7"/>
  <c r="E42699" i="7"/>
  <c r="E42700" i="7"/>
  <c r="E42701" i="7"/>
  <c r="E42702" i="7"/>
  <c r="E42703" i="7"/>
  <c r="E42704" i="7"/>
  <c r="E42705" i="7"/>
  <c r="E42706" i="7"/>
  <c r="E42707" i="7"/>
  <c r="E42708" i="7"/>
  <c r="E42709" i="7"/>
  <c r="E42710" i="7"/>
  <c r="E42711" i="7"/>
  <c r="E42712" i="7"/>
  <c r="E42713" i="7"/>
  <c r="E42714" i="7"/>
  <c r="E42715" i="7"/>
  <c r="E42716" i="7"/>
  <c r="E42717" i="7"/>
  <c r="E42718" i="7"/>
  <c r="E42719" i="7"/>
  <c r="E42720" i="7"/>
  <c r="E42721" i="7"/>
  <c r="E42722" i="7"/>
  <c r="E42723" i="7"/>
  <c r="E42724" i="7"/>
  <c r="E42725" i="7"/>
  <c r="E42726" i="7"/>
  <c r="E42727" i="7"/>
  <c r="E42728" i="7"/>
  <c r="E42730" i="7"/>
  <c r="E42732" i="7"/>
  <c r="E42733" i="7"/>
  <c r="E42735" i="7"/>
  <c r="E42729" i="7"/>
  <c r="E42731" i="7"/>
  <c r="E42734" i="7"/>
  <c r="E42736" i="7"/>
  <c r="E42737" i="7"/>
  <c r="E42738" i="7"/>
  <c r="E42739" i="7"/>
  <c r="E42740" i="7"/>
  <c r="E42741" i="7"/>
  <c r="E42742" i="7"/>
  <c r="E42744" i="7"/>
  <c r="E42745" i="7"/>
  <c r="E42746" i="7"/>
  <c r="E42748" i="7"/>
  <c r="E42743" i="7"/>
  <c r="E42747" i="7"/>
  <c r="E42749" i="7"/>
  <c r="E42750" i="7"/>
  <c r="E42751" i="7"/>
  <c r="E42752" i="7"/>
  <c r="E42754" i="7"/>
  <c r="E42756" i="7"/>
  <c r="E42757" i="7"/>
  <c r="E42759" i="7"/>
  <c r="E42761" i="7"/>
  <c r="E42753" i="7"/>
  <c r="E42755" i="7"/>
  <c r="E42758" i="7"/>
  <c r="E42760" i="7"/>
  <c r="E42762" i="7"/>
  <c r="E42763" i="7"/>
  <c r="E42764" i="7"/>
  <c r="E42765" i="7"/>
  <c r="E42766" i="7"/>
  <c r="E42767" i="7"/>
  <c r="E42768" i="7"/>
  <c r="E42769" i="7"/>
  <c r="E42770" i="7"/>
  <c r="E42771" i="7"/>
  <c r="E42772" i="7"/>
  <c r="E42773" i="7"/>
  <c r="E42774" i="7"/>
  <c r="E42775" i="7"/>
  <c r="E42776" i="7"/>
  <c r="E42777" i="7"/>
  <c r="E42778" i="7"/>
  <c r="E42779" i="7"/>
  <c r="E42780" i="7"/>
  <c r="E42782" i="7"/>
  <c r="E42781" i="7"/>
  <c r="E42783" i="7"/>
  <c r="E42784" i="7"/>
  <c r="E42785" i="7"/>
  <c r="E42786" i="7"/>
  <c r="E42787" i="7"/>
  <c r="E42788" i="7"/>
  <c r="E42789" i="7"/>
  <c r="E42790" i="7"/>
  <c r="E42791" i="7"/>
  <c r="E42792" i="7"/>
  <c r="E42793" i="7"/>
  <c r="E42794" i="7"/>
  <c r="E42795" i="7"/>
  <c r="E42796" i="7"/>
  <c r="E42797" i="7"/>
  <c r="E42798" i="7"/>
  <c r="E42799" i="7"/>
  <c r="E42800" i="7"/>
  <c r="E42801" i="7"/>
  <c r="E42802" i="7"/>
  <c r="E42803" i="7"/>
  <c r="E42804" i="7"/>
  <c r="E42805" i="7"/>
  <c r="E42806" i="7"/>
  <c r="E42807" i="7"/>
  <c r="E42808" i="7"/>
  <c r="E42809" i="7"/>
  <c r="E42810" i="7"/>
  <c r="E42811" i="7"/>
  <c r="E42812" i="7"/>
  <c r="E42813" i="7"/>
  <c r="E42814" i="7"/>
  <c r="E42815" i="7"/>
  <c r="E42816" i="7"/>
  <c r="E42817" i="7"/>
  <c r="E42818" i="7"/>
  <c r="E42819" i="7"/>
  <c r="E42820" i="7"/>
  <c r="E42821" i="7"/>
  <c r="E42822" i="7"/>
  <c r="E42823" i="7"/>
  <c r="E42824" i="7"/>
  <c r="E42825" i="7"/>
  <c r="E42826" i="7"/>
  <c r="E42827" i="7"/>
  <c r="E42828" i="7"/>
  <c r="E42829" i="7"/>
  <c r="E42830" i="7"/>
  <c r="E42831" i="7"/>
  <c r="E42832" i="7"/>
  <c r="E42833" i="7"/>
  <c r="E42834" i="7"/>
  <c r="E42835" i="7"/>
  <c r="E42836" i="7"/>
  <c r="E42837" i="7"/>
  <c r="E42838" i="7"/>
  <c r="E42839" i="7"/>
  <c r="E42840" i="7"/>
  <c r="E42841" i="7"/>
  <c r="E42842" i="7"/>
  <c r="E42843" i="7"/>
  <c r="E42844" i="7"/>
  <c r="E42845" i="7"/>
  <c r="E42846" i="7"/>
  <c r="E42847" i="7"/>
  <c r="E42848" i="7"/>
  <c r="E42849" i="7"/>
  <c r="E42850" i="7"/>
  <c r="E42851" i="7"/>
  <c r="E42852" i="7"/>
  <c r="E42853" i="7"/>
  <c r="E42854" i="7"/>
  <c r="E42855" i="7"/>
  <c r="E42856" i="7"/>
  <c r="E42857" i="7"/>
  <c r="E42858" i="7"/>
  <c r="E42859" i="7"/>
  <c r="E42860" i="7"/>
  <c r="E42861" i="7"/>
  <c r="E42862" i="7"/>
  <c r="E42863" i="7"/>
  <c r="E42864" i="7"/>
  <c r="E42865" i="7"/>
  <c r="E42866" i="7"/>
  <c r="E42867" i="7"/>
  <c r="E42868" i="7"/>
  <c r="E42869" i="7"/>
  <c r="E42870" i="7"/>
  <c r="E42871" i="7"/>
  <c r="E42872" i="7"/>
  <c r="E42873" i="7"/>
  <c r="E42874" i="7"/>
  <c r="E42875" i="7"/>
  <c r="E42876" i="7"/>
  <c r="E42877" i="7"/>
  <c r="E42878" i="7"/>
  <c r="E42879" i="7"/>
  <c r="E42880" i="7"/>
  <c r="E42881" i="7"/>
  <c r="E42882" i="7"/>
  <c r="E42883" i="7"/>
  <c r="E42884" i="7"/>
  <c r="E42885" i="7"/>
  <c r="E42886" i="7"/>
  <c r="E42887" i="7"/>
  <c r="E42888" i="7"/>
  <c r="E42889" i="7"/>
  <c r="E42890" i="7"/>
  <c r="E42891" i="7"/>
  <c r="E42892" i="7"/>
  <c r="E42893" i="7"/>
  <c r="E42894" i="7"/>
  <c r="E42895" i="7"/>
  <c r="E42896" i="7"/>
  <c r="E42897" i="7"/>
  <c r="E42898" i="7"/>
  <c r="E42899" i="7"/>
  <c r="E42900" i="7"/>
  <c r="E42901" i="7"/>
  <c r="E42902" i="7"/>
  <c r="E42903" i="7"/>
  <c r="E42904" i="7"/>
  <c r="E42905" i="7"/>
  <c r="E42906" i="7"/>
  <c r="E42907" i="7"/>
  <c r="E42908" i="7"/>
  <c r="E42909" i="7"/>
  <c r="E42910" i="7"/>
  <c r="E42911" i="7"/>
  <c r="E42912" i="7"/>
  <c r="E42913" i="7"/>
  <c r="E42914" i="7"/>
  <c r="E42915" i="7"/>
  <c r="E42916" i="7"/>
  <c r="E42917" i="7"/>
  <c r="E42918" i="7"/>
  <c r="E42919" i="7"/>
  <c r="E42920" i="7"/>
  <c r="E42921" i="7"/>
  <c r="E42922" i="7"/>
  <c r="E42923" i="7"/>
  <c r="E42924" i="7"/>
  <c r="E42925" i="7"/>
  <c r="E42926" i="7"/>
  <c r="E42927" i="7"/>
  <c r="E42928" i="7"/>
  <c r="E42929" i="7"/>
  <c r="E42930" i="7"/>
  <c r="E42931" i="7"/>
  <c r="E42932" i="7"/>
  <c r="E42933" i="7"/>
  <c r="E42934" i="7"/>
  <c r="E42935" i="7"/>
  <c r="E42936" i="7"/>
  <c r="E42937" i="7"/>
  <c r="E42938" i="7"/>
  <c r="E42939" i="7"/>
  <c r="E42940" i="7"/>
  <c r="E42941" i="7"/>
  <c r="E42942" i="7"/>
  <c r="E42943" i="7"/>
  <c r="E42944" i="7"/>
  <c r="E42945" i="7"/>
  <c r="E42946" i="7"/>
  <c r="E42947" i="7"/>
  <c r="E42948" i="7"/>
  <c r="E42949" i="7"/>
  <c r="E42950" i="7"/>
  <c r="E42951" i="7"/>
  <c r="E42952" i="7"/>
  <c r="E42953" i="7"/>
  <c r="E42954" i="7"/>
  <c r="E42955" i="7"/>
  <c r="E42956" i="7"/>
  <c r="E42957" i="7"/>
  <c r="E42958" i="7"/>
  <c r="E42959" i="7"/>
  <c r="E42960" i="7"/>
  <c r="E42961" i="7"/>
  <c r="E42962" i="7"/>
  <c r="E42963" i="7"/>
  <c r="E42964" i="7"/>
  <c r="E42965" i="7"/>
  <c r="E42966" i="7"/>
  <c r="E42967" i="7"/>
  <c r="E42968" i="7"/>
  <c r="E42969" i="7"/>
  <c r="E42970" i="7"/>
  <c r="E42971" i="7"/>
  <c r="E42972" i="7"/>
  <c r="E42973" i="7"/>
  <c r="E42974" i="7"/>
  <c r="E42975" i="7"/>
  <c r="E42976" i="7"/>
  <c r="E42977" i="7"/>
  <c r="E42978" i="7"/>
  <c r="E42979" i="7"/>
  <c r="E42980" i="7"/>
  <c r="E42981" i="7"/>
  <c r="E42982" i="7"/>
  <c r="E42983" i="7"/>
  <c r="E42984" i="7"/>
  <c r="E42985" i="7"/>
  <c r="E42986" i="7"/>
  <c r="E42987" i="7"/>
  <c r="E42988" i="7"/>
  <c r="E42989" i="7"/>
  <c r="E42990" i="7"/>
  <c r="E42991" i="7"/>
  <c r="E42992" i="7"/>
  <c r="E42993" i="7"/>
  <c r="E42994" i="7"/>
  <c r="E42995" i="7"/>
  <c r="E42996" i="7"/>
  <c r="E42997" i="7"/>
  <c r="E42998" i="7"/>
  <c r="E42999" i="7"/>
  <c r="E43000" i="7"/>
  <c r="E43001" i="7"/>
  <c r="E43002" i="7"/>
  <c r="E43003" i="7"/>
  <c r="E43004" i="7"/>
  <c r="E43005" i="7"/>
  <c r="E43006" i="7"/>
  <c r="E43007" i="7"/>
  <c r="E43008" i="7"/>
  <c r="E43009" i="7"/>
  <c r="E43010" i="7"/>
  <c r="E43011" i="7"/>
  <c r="E43012" i="7"/>
  <c r="E43013" i="7"/>
  <c r="E43014" i="7"/>
  <c r="E43015" i="7"/>
  <c r="E43016" i="7"/>
  <c r="E43017" i="7"/>
  <c r="E43018" i="7"/>
  <c r="E43019" i="7"/>
  <c r="E43020" i="7"/>
  <c r="E43021" i="7"/>
  <c r="E43022" i="7"/>
  <c r="E43023" i="7"/>
  <c r="E43024" i="7"/>
  <c r="E43025" i="7"/>
  <c r="E43026" i="7"/>
  <c r="E43027" i="7"/>
  <c r="E43028" i="7"/>
  <c r="E43029" i="7"/>
  <c r="E43030" i="7"/>
  <c r="E43031" i="7"/>
  <c r="E43032" i="7"/>
  <c r="E43033" i="7"/>
  <c r="E43034" i="7"/>
  <c r="E43035" i="7"/>
  <c r="E43036" i="7"/>
  <c r="E43037" i="7"/>
  <c r="E43038" i="7"/>
  <c r="E43039" i="7"/>
  <c r="E43040" i="7"/>
  <c r="E43041" i="7"/>
  <c r="E43042" i="7"/>
  <c r="E43043" i="7"/>
  <c r="E43044" i="7"/>
  <c r="E43045" i="7"/>
  <c r="E43046" i="7"/>
  <c r="E43047" i="7"/>
  <c r="E43048" i="7"/>
  <c r="E43049" i="7"/>
  <c r="E43050" i="7"/>
  <c r="E43051" i="7"/>
  <c r="E43052" i="7"/>
  <c r="E43053" i="7"/>
  <c r="E43054" i="7"/>
  <c r="E43055" i="7"/>
  <c r="E43056" i="7"/>
  <c r="E43057" i="7"/>
  <c r="E43058" i="7"/>
  <c r="E43059" i="7"/>
  <c r="E43060" i="7"/>
  <c r="E43061" i="7"/>
  <c r="E43062" i="7"/>
  <c r="E43063" i="7"/>
  <c r="E43064" i="7"/>
  <c r="E43065" i="7"/>
  <c r="E43066" i="7"/>
  <c r="E43067" i="7"/>
  <c r="E43068" i="7"/>
  <c r="E43069" i="7"/>
  <c r="E43070" i="7"/>
  <c r="E43071" i="7"/>
  <c r="E43072" i="7"/>
  <c r="E43073" i="7"/>
  <c r="E43074" i="7"/>
  <c r="E43075" i="7"/>
  <c r="E43076" i="7"/>
  <c r="E43077" i="7"/>
  <c r="E43078" i="7"/>
  <c r="E43079" i="7"/>
  <c r="E43080" i="7"/>
  <c r="E43081" i="7"/>
  <c r="E43082" i="7"/>
  <c r="E43083" i="7"/>
  <c r="E43084" i="7"/>
  <c r="E43085" i="7"/>
  <c r="E43086" i="7"/>
  <c r="E43087" i="7"/>
  <c r="E43088" i="7"/>
  <c r="E43089" i="7"/>
  <c r="E43090" i="7"/>
  <c r="E43091" i="7"/>
  <c r="E43092" i="7"/>
  <c r="E43093" i="7"/>
  <c r="E43094" i="7"/>
  <c r="E43095" i="7"/>
  <c r="E43096" i="7"/>
  <c r="E43097" i="7"/>
  <c r="E43098" i="7"/>
  <c r="E43099" i="7"/>
  <c r="E43100" i="7"/>
  <c r="E43101" i="7"/>
  <c r="E43102" i="7"/>
  <c r="E43103" i="7"/>
  <c r="E43104" i="7"/>
  <c r="E43105" i="7"/>
  <c r="E43106" i="7"/>
  <c r="E43107" i="7"/>
  <c r="E43108" i="7"/>
  <c r="E43109" i="7"/>
  <c r="E43110" i="7"/>
  <c r="E43111" i="7"/>
  <c r="E43112" i="7"/>
  <c r="E43113" i="7"/>
  <c r="E43114" i="7"/>
  <c r="E43115" i="7"/>
  <c r="E43116" i="7"/>
  <c r="E43117" i="7"/>
  <c r="E43118" i="7"/>
  <c r="E43119" i="7"/>
  <c r="E43120" i="7"/>
  <c r="E43121" i="7"/>
  <c r="E43122" i="7"/>
  <c r="E43123" i="7"/>
  <c r="E43124" i="7"/>
  <c r="E43125" i="7"/>
  <c r="E43126" i="7"/>
  <c r="E43127" i="7"/>
  <c r="E43128" i="7"/>
  <c r="E43129" i="7"/>
  <c r="E43130" i="7"/>
  <c r="E43131" i="7"/>
  <c r="E43132" i="7"/>
  <c r="E43133" i="7"/>
  <c r="E43134" i="7"/>
  <c r="E43135" i="7"/>
  <c r="E43136" i="7"/>
  <c r="E43137" i="7"/>
  <c r="E43138" i="7"/>
  <c r="E43139" i="7"/>
  <c r="E43140" i="7"/>
  <c r="E43141" i="7"/>
  <c r="E43142" i="7"/>
  <c r="E43143" i="7"/>
  <c r="E43144" i="7"/>
  <c r="E43145" i="7"/>
  <c r="E43146" i="7"/>
  <c r="E43147" i="7"/>
  <c r="E43148" i="7"/>
  <c r="E43149" i="7"/>
  <c r="E43150" i="7"/>
  <c r="E43151" i="7"/>
  <c r="E43152" i="7"/>
  <c r="E43153" i="7"/>
  <c r="E43154" i="7"/>
  <c r="E43155" i="7"/>
  <c r="E43156" i="7"/>
  <c r="E43157" i="7"/>
  <c r="E43158" i="7"/>
  <c r="E43159" i="7"/>
  <c r="E43160" i="7"/>
  <c r="E43161" i="7"/>
  <c r="E43162" i="7"/>
  <c r="E43163" i="7"/>
  <c r="E43164" i="7"/>
  <c r="E43165" i="7"/>
  <c r="E43166" i="7"/>
  <c r="E43167" i="7"/>
  <c r="E43168" i="7"/>
  <c r="E43169" i="7"/>
  <c r="E43170" i="7"/>
  <c r="E43171" i="7"/>
  <c r="E43172" i="7"/>
  <c r="E43173" i="7"/>
  <c r="E43174" i="7"/>
  <c r="E43175" i="7"/>
  <c r="E43176" i="7"/>
  <c r="E43177" i="7"/>
  <c r="E43178" i="7"/>
  <c r="E43179" i="7"/>
  <c r="E43180" i="7"/>
  <c r="E43181" i="7"/>
  <c r="E43182" i="7"/>
  <c r="E43183" i="7"/>
  <c r="E43184" i="7"/>
  <c r="E43185" i="7"/>
  <c r="E43186" i="7"/>
  <c r="E43187" i="7"/>
  <c r="E43188" i="7"/>
  <c r="E43189" i="7"/>
  <c r="E43190" i="7"/>
  <c r="E43191" i="7"/>
  <c r="E43192" i="7"/>
  <c r="E43193" i="7"/>
  <c r="E43194" i="7"/>
  <c r="E43195" i="7"/>
  <c r="E43196" i="7"/>
  <c r="E43197" i="7"/>
  <c r="E43198" i="7"/>
  <c r="E43199" i="7"/>
  <c r="E43200" i="7"/>
  <c r="E43201" i="7"/>
  <c r="E43202" i="7"/>
  <c r="E43203" i="7"/>
  <c r="E43204" i="7"/>
  <c r="E43205" i="7"/>
  <c r="E43206" i="7"/>
  <c r="E43207" i="7"/>
  <c r="E43208" i="7"/>
  <c r="E43209" i="7"/>
  <c r="E43210" i="7"/>
  <c r="E43211" i="7"/>
  <c r="E43212" i="7"/>
  <c r="E43213" i="7"/>
  <c r="E43214" i="7"/>
  <c r="E43215" i="7"/>
  <c r="E43216" i="7"/>
  <c r="E43217" i="7"/>
  <c r="E43218" i="7"/>
  <c r="E43219" i="7"/>
  <c r="E43220" i="7"/>
  <c r="E43221" i="7"/>
  <c r="E43222" i="7"/>
  <c r="E43223" i="7"/>
  <c r="E43224" i="7"/>
  <c r="E43225" i="7"/>
  <c r="E43226" i="7"/>
  <c r="E43227" i="7"/>
  <c r="E43228" i="7"/>
  <c r="E43229" i="7"/>
  <c r="E43230" i="7"/>
  <c r="E43231" i="7"/>
  <c r="E43232" i="7"/>
  <c r="E43233" i="7"/>
  <c r="E43234" i="7"/>
  <c r="E43235" i="7"/>
  <c r="E43236" i="7"/>
  <c r="E43237" i="7"/>
  <c r="E43238" i="7"/>
  <c r="E43239" i="7"/>
  <c r="E43240" i="7"/>
  <c r="E43241" i="7"/>
  <c r="E43242" i="7"/>
  <c r="E43243" i="7"/>
  <c r="E43244" i="7"/>
  <c r="E43245" i="7"/>
  <c r="E43246" i="7"/>
  <c r="E43247" i="7"/>
  <c r="E43248" i="7"/>
  <c r="E43249" i="7"/>
  <c r="E43250" i="7"/>
  <c r="E43251" i="7"/>
  <c r="E43252" i="7"/>
  <c r="E43253" i="7"/>
  <c r="E43254" i="7"/>
  <c r="E43255" i="7"/>
  <c r="E43256" i="7"/>
  <c r="E43257" i="7"/>
  <c r="E43258" i="7"/>
  <c r="E43259" i="7"/>
  <c r="E43260" i="7"/>
  <c r="E43261" i="7"/>
  <c r="E43262" i="7"/>
  <c r="E43263" i="7"/>
  <c r="E43264" i="7"/>
  <c r="E43265" i="7"/>
  <c r="E43266" i="7"/>
  <c r="E43267" i="7"/>
  <c r="E43268" i="7"/>
  <c r="E43269" i="7"/>
  <c r="E43270" i="7"/>
  <c r="E43271" i="7"/>
  <c r="E43272" i="7"/>
  <c r="E43273" i="7"/>
  <c r="E43274" i="7"/>
  <c r="E43275" i="7"/>
  <c r="E43276" i="7"/>
  <c r="E43277" i="7"/>
  <c r="E43278" i="7"/>
  <c r="E43279" i="7"/>
  <c r="E43280" i="7"/>
  <c r="E43281" i="7"/>
  <c r="E43282" i="7"/>
  <c r="E43283" i="7"/>
  <c r="E43284" i="7"/>
  <c r="E43285" i="7"/>
  <c r="E43286" i="7"/>
  <c r="E43287" i="7"/>
  <c r="E43288" i="7"/>
  <c r="E43289" i="7"/>
  <c r="E43290" i="7"/>
  <c r="E43291" i="7"/>
  <c r="E43292" i="7"/>
  <c r="E43293" i="7"/>
  <c r="E43294" i="7"/>
  <c r="E43295" i="7"/>
  <c r="E43296" i="7"/>
  <c r="E43297" i="7"/>
  <c r="E43298" i="7"/>
  <c r="E43299" i="7"/>
  <c r="E43300" i="7"/>
  <c r="E43301" i="7"/>
  <c r="E43302" i="7"/>
  <c r="E43303" i="7"/>
  <c r="E43304" i="7"/>
  <c r="E43305" i="7"/>
  <c r="E43306" i="7"/>
  <c r="E43307" i="7"/>
  <c r="E43308" i="7"/>
  <c r="E43309" i="7"/>
  <c r="E43310" i="7"/>
  <c r="E43311" i="7"/>
  <c r="E43312" i="7"/>
  <c r="E43313" i="7"/>
  <c r="E43314" i="7"/>
  <c r="E43315" i="7"/>
  <c r="E43316" i="7"/>
  <c r="E43317" i="7"/>
  <c r="E43318" i="7"/>
  <c r="E43319" i="7"/>
  <c r="E43320" i="7"/>
  <c r="E43321" i="7"/>
  <c r="E43322" i="7"/>
  <c r="E43323" i="7"/>
  <c r="E43324" i="7"/>
  <c r="E43325" i="7"/>
  <c r="E43326" i="7"/>
  <c r="E43327" i="7"/>
  <c r="E43328" i="7"/>
  <c r="E43329" i="7"/>
  <c r="E43330" i="7"/>
  <c r="E43331" i="7"/>
  <c r="E43332" i="7"/>
  <c r="E43333" i="7"/>
  <c r="E43334" i="7"/>
  <c r="E43335" i="7"/>
  <c r="E43336" i="7"/>
  <c r="E43337" i="7"/>
  <c r="E43338" i="7"/>
  <c r="E43339" i="7"/>
  <c r="E43340" i="7"/>
  <c r="E43341" i="7"/>
  <c r="E43342" i="7"/>
  <c r="E43343" i="7"/>
  <c r="E43344" i="7"/>
  <c r="E43345" i="7"/>
  <c r="E43346" i="7"/>
  <c r="E43347" i="7"/>
  <c r="E43348" i="7"/>
  <c r="E43349" i="7"/>
  <c r="E43350" i="7"/>
  <c r="E43351" i="7"/>
  <c r="E43352" i="7"/>
  <c r="E43353" i="7"/>
  <c r="E43354" i="7"/>
  <c r="E43355" i="7"/>
  <c r="E43356" i="7"/>
  <c r="E43357" i="7"/>
  <c r="E43358" i="7"/>
  <c r="E43359" i="7"/>
  <c r="E43360" i="7"/>
  <c r="E43361" i="7"/>
  <c r="E43362" i="7"/>
  <c r="E43363" i="7"/>
  <c r="E43364" i="7"/>
  <c r="E43365" i="7"/>
  <c r="E43366" i="7"/>
  <c r="E43367" i="7"/>
  <c r="E43368" i="7"/>
  <c r="E43369" i="7"/>
  <c r="E43370" i="7"/>
  <c r="E43371" i="7"/>
  <c r="E43372" i="7"/>
  <c r="E43373" i="7"/>
  <c r="E43374" i="7"/>
  <c r="E43375" i="7"/>
  <c r="E43376" i="7"/>
  <c r="E43377" i="7"/>
  <c r="E43378" i="7"/>
  <c r="E43379" i="7"/>
  <c r="E43380" i="7"/>
  <c r="E43381" i="7"/>
  <c r="E43382" i="7"/>
  <c r="E43383" i="7"/>
  <c r="E43384" i="7"/>
  <c r="E43385" i="7"/>
  <c r="E43386" i="7"/>
  <c r="E43387" i="7"/>
  <c r="E43388" i="7"/>
  <c r="E43389" i="7"/>
  <c r="E43390" i="7"/>
  <c r="E43391" i="7"/>
  <c r="E43392" i="7"/>
  <c r="E43393" i="7"/>
  <c r="E43394" i="7"/>
  <c r="E43395" i="7"/>
  <c r="E43396" i="7"/>
  <c r="E43397" i="7"/>
  <c r="E43398" i="7"/>
  <c r="E43399" i="7"/>
  <c r="E43400" i="7"/>
  <c r="E43401" i="7"/>
  <c r="E43402" i="7"/>
  <c r="E43403" i="7"/>
  <c r="E43404" i="7"/>
  <c r="E43405" i="7"/>
  <c r="E43406" i="7"/>
  <c r="E43407" i="7"/>
  <c r="E43408" i="7"/>
  <c r="E43409" i="7"/>
  <c r="E43410" i="7"/>
  <c r="E43411" i="7"/>
  <c r="E43412" i="7"/>
  <c r="E43413" i="7"/>
  <c r="E43414" i="7"/>
  <c r="E43415" i="7"/>
  <c r="E43416" i="7"/>
  <c r="E43417" i="7"/>
  <c r="E43418" i="7"/>
  <c r="E43419" i="7"/>
  <c r="E43420" i="7"/>
  <c r="E43421" i="7"/>
  <c r="E43422" i="7"/>
  <c r="E43423" i="7"/>
  <c r="E43424" i="7"/>
  <c r="E43425" i="7"/>
  <c r="E43426" i="7"/>
  <c r="E43427" i="7"/>
  <c r="E43428" i="7"/>
  <c r="E43429" i="7"/>
  <c r="E43430" i="7"/>
  <c r="E43431" i="7"/>
  <c r="E43432" i="7"/>
  <c r="E43433" i="7"/>
  <c r="E43434" i="7"/>
  <c r="E43435" i="7"/>
  <c r="E43436" i="7"/>
  <c r="E43437" i="7"/>
  <c r="E43438" i="7"/>
  <c r="E43439" i="7"/>
  <c r="E43440" i="7"/>
  <c r="E43441" i="7"/>
  <c r="E43442" i="7"/>
  <c r="E43443" i="7"/>
  <c r="E43444" i="7"/>
  <c r="E43445" i="7"/>
  <c r="E43446" i="7"/>
  <c r="E43447" i="7"/>
  <c r="E43448" i="7"/>
  <c r="E43449" i="7"/>
  <c r="E43450" i="7"/>
  <c r="E43451" i="7"/>
  <c r="E43452" i="7"/>
  <c r="E43453" i="7"/>
  <c r="E43454" i="7"/>
  <c r="E43455" i="7"/>
  <c r="E43456" i="7"/>
  <c r="E43457" i="7"/>
  <c r="E43458" i="7"/>
  <c r="E43459" i="7"/>
  <c r="E43460" i="7"/>
  <c r="E43461" i="7"/>
  <c r="E43462" i="7"/>
  <c r="E43463" i="7"/>
  <c r="E43464" i="7"/>
  <c r="E43465" i="7"/>
  <c r="E43466" i="7"/>
  <c r="E43467" i="7"/>
  <c r="E43468" i="7"/>
  <c r="E43469" i="7"/>
  <c r="E43470" i="7"/>
  <c r="E43471" i="7"/>
  <c r="E43472" i="7"/>
  <c r="E43473" i="7"/>
  <c r="E43474" i="7"/>
  <c r="E43475" i="7"/>
  <c r="E43476" i="7"/>
  <c r="E43477" i="7"/>
  <c r="E43478" i="7"/>
  <c r="E43479" i="7"/>
  <c r="E43480" i="7"/>
  <c r="E43481" i="7"/>
  <c r="E43482" i="7"/>
  <c r="E43483" i="7"/>
  <c r="E43484" i="7"/>
  <c r="E43485" i="7"/>
  <c r="E43486" i="7"/>
  <c r="E43487" i="7"/>
  <c r="E43488" i="7"/>
  <c r="E43489" i="7"/>
  <c r="E43490" i="7"/>
  <c r="E43491" i="7"/>
  <c r="E43492" i="7"/>
  <c r="E43493" i="7"/>
  <c r="E43494" i="7"/>
  <c r="E43495" i="7"/>
  <c r="E43496" i="7"/>
  <c r="E43497" i="7"/>
  <c r="E43498" i="7"/>
  <c r="E43499" i="7"/>
  <c r="E43500" i="7"/>
  <c r="E43501" i="7"/>
  <c r="E43502" i="7"/>
  <c r="E43503" i="7"/>
  <c r="E43504" i="7"/>
  <c r="E43505" i="7"/>
  <c r="E43506" i="7"/>
  <c r="E43507" i="7"/>
  <c r="E43508" i="7"/>
  <c r="E43509" i="7"/>
  <c r="E43510" i="7"/>
  <c r="E43511" i="7"/>
  <c r="E43512" i="7"/>
  <c r="E43513" i="7"/>
  <c r="E43514" i="7"/>
  <c r="E43515" i="7"/>
  <c r="E43516" i="7"/>
  <c r="E43517" i="7"/>
  <c r="E43518" i="7"/>
  <c r="E43519" i="7"/>
  <c r="E43520" i="7"/>
  <c r="E43521" i="7"/>
  <c r="E43522" i="7"/>
  <c r="E43523" i="7"/>
  <c r="E43524" i="7"/>
  <c r="E43525" i="7"/>
  <c r="E43526" i="7"/>
  <c r="E43527" i="7"/>
  <c r="E43528" i="7"/>
  <c r="E43529" i="7"/>
  <c r="E43530" i="7"/>
  <c r="E43531" i="7"/>
  <c r="E43532" i="7"/>
  <c r="E43533" i="7"/>
  <c r="E43534" i="7"/>
  <c r="E43535" i="7"/>
  <c r="E43536" i="7"/>
  <c r="E43537" i="7"/>
  <c r="E43538" i="7"/>
  <c r="E43539" i="7"/>
  <c r="E43540" i="7"/>
  <c r="E43541" i="7"/>
  <c r="E43542" i="7"/>
  <c r="E43543" i="7"/>
  <c r="E43544" i="7"/>
  <c r="E43545" i="7"/>
  <c r="E43546" i="7"/>
  <c r="E43547" i="7"/>
  <c r="E43548" i="7"/>
  <c r="E43549" i="7"/>
  <c r="E43550" i="7"/>
  <c r="E43551" i="7"/>
  <c r="E43552" i="7"/>
  <c r="E43553" i="7"/>
  <c r="E43554" i="7"/>
  <c r="E43555" i="7"/>
  <c r="E43556" i="7"/>
  <c r="E43557" i="7"/>
  <c r="E43558" i="7"/>
  <c r="E43559" i="7"/>
  <c r="E43560" i="7"/>
  <c r="E43561" i="7"/>
  <c r="E43562" i="7"/>
  <c r="E43563" i="7"/>
  <c r="E43564" i="7"/>
  <c r="E43565" i="7"/>
  <c r="E43566" i="7"/>
  <c r="E43567" i="7"/>
  <c r="E43568" i="7"/>
  <c r="E43569" i="7"/>
  <c r="E43570" i="7"/>
  <c r="E43571" i="7"/>
  <c r="E43572" i="7"/>
  <c r="E43573" i="7"/>
  <c r="E43574" i="7"/>
  <c r="E43575" i="7"/>
  <c r="E43576" i="7"/>
  <c r="E43577" i="7"/>
  <c r="E43578" i="7"/>
  <c r="E43579" i="7"/>
  <c r="E43580" i="7"/>
  <c r="E43581" i="7"/>
  <c r="E43582" i="7"/>
  <c r="E43583" i="7"/>
  <c r="E43584" i="7"/>
  <c r="E43585" i="7"/>
  <c r="E43586" i="7"/>
  <c r="E43587" i="7"/>
  <c r="E43588" i="7"/>
  <c r="E43589" i="7"/>
  <c r="E43590" i="7"/>
  <c r="E43591" i="7"/>
  <c r="E43592" i="7"/>
  <c r="E43593" i="7"/>
  <c r="E43594" i="7"/>
  <c r="E43595" i="7"/>
  <c r="E43596" i="7"/>
  <c r="E43597" i="7"/>
  <c r="E43598" i="7"/>
  <c r="E43599" i="7"/>
  <c r="E43600" i="7"/>
  <c r="E43601" i="7"/>
  <c r="E43602" i="7"/>
  <c r="E43603" i="7"/>
  <c r="E43604" i="7"/>
  <c r="E43605" i="7"/>
  <c r="E43606" i="7"/>
  <c r="E43607" i="7"/>
  <c r="E43608" i="7"/>
  <c r="E43609" i="7"/>
  <c r="E43610" i="7"/>
  <c r="E43611" i="7"/>
  <c r="E43612" i="7"/>
  <c r="E43613" i="7"/>
  <c r="E43614" i="7"/>
  <c r="E43615" i="7"/>
  <c r="E43616" i="7"/>
  <c r="E43617" i="7"/>
  <c r="E43618" i="7"/>
  <c r="E43619" i="7"/>
  <c r="E43620" i="7"/>
  <c r="E43621" i="7"/>
  <c r="E43622" i="7"/>
  <c r="E43623" i="7"/>
  <c r="E43624" i="7"/>
  <c r="E43625" i="7"/>
  <c r="E43626" i="7"/>
  <c r="E43627" i="7"/>
  <c r="E43628" i="7"/>
  <c r="E43629" i="7"/>
  <c r="E43630" i="7"/>
  <c r="E43631" i="7"/>
  <c r="E43632" i="7"/>
  <c r="E43633" i="7"/>
  <c r="E43634" i="7"/>
  <c r="E43635" i="7"/>
  <c r="E43636" i="7"/>
  <c r="E43637" i="7"/>
  <c r="E43638" i="7"/>
  <c r="E43639" i="7"/>
  <c r="E43640" i="7"/>
  <c r="E43641" i="7"/>
  <c r="E43642" i="7"/>
  <c r="E43643" i="7"/>
  <c r="E43644" i="7"/>
  <c r="E43645" i="7"/>
  <c r="E43646" i="7"/>
  <c r="E43647" i="7"/>
  <c r="E43648" i="7"/>
  <c r="E43649" i="7"/>
  <c r="E43650" i="7"/>
  <c r="E43651" i="7"/>
  <c r="E43652" i="7"/>
  <c r="E43653" i="7"/>
  <c r="E43654" i="7"/>
  <c r="E43655" i="7"/>
  <c r="E43656" i="7"/>
  <c r="E43657" i="7"/>
  <c r="E43658" i="7"/>
  <c r="E43659" i="7"/>
  <c r="E43660" i="7"/>
  <c r="E43661" i="7"/>
  <c r="E43662" i="7"/>
  <c r="E43663" i="7"/>
  <c r="E43664" i="7"/>
  <c r="E43665" i="7"/>
  <c r="E43666" i="7"/>
  <c r="E43667" i="7"/>
  <c r="E43668" i="7"/>
  <c r="E43669" i="7"/>
  <c r="E43670" i="7"/>
  <c r="E43671" i="7"/>
  <c r="E43672" i="7"/>
  <c r="E43673" i="7"/>
  <c r="E43674" i="7"/>
  <c r="E43675" i="7"/>
  <c r="E43676" i="7"/>
  <c r="E43677" i="7"/>
  <c r="E43678" i="7"/>
  <c r="E43679" i="7"/>
  <c r="E43680" i="7"/>
  <c r="E43681" i="7"/>
  <c r="E43682" i="7"/>
  <c r="E43683" i="7"/>
  <c r="E43684" i="7"/>
  <c r="E43685" i="7"/>
  <c r="E43686" i="7"/>
  <c r="E43687" i="7"/>
  <c r="E43688" i="7"/>
  <c r="E43689" i="7"/>
  <c r="E43690" i="7"/>
  <c r="E43691" i="7"/>
  <c r="E43692" i="7"/>
  <c r="E43693" i="7"/>
  <c r="E43694" i="7"/>
  <c r="E43695" i="7"/>
  <c r="E43696" i="7"/>
  <c r="E43697" i="7"/>
  <c r="E43698" i="7"/>
  <c r="E43699" i="7"/>
  <c r="E43700" i="7"/>
  <c r="E43701" i="7"/>
  <c r="E43702" i="7"/>
  <c r="E43703" i="7"/>
  <c r="E43704" i="7"/>
  <c r="E43705" i="7"/>
  <c r="E43706" i="7"/>
  <c r="E43707" i="7"/>
  <c r="E43708" i="7"/>
  <c r="E43709" i="7"/>
  <c r="E43710" i="7"/>
  <c r="E43711" i="7"/>
  <c r="E43712" i="7"/>
  <c r="E43713" i="7"/>
  <c r="E43714" i="7"/>
  <c r="E43715" i="7"/>
  <c r="E43716" i="7"/>
  <c r="E43717" i="7"/>
  <c r="E43718" i="7"/>
  <c r="E43719" i="7"/>
  <c r="E43720" i="7"/>
  <c r="E43721" i="7"/>
  <c r="E43722" i="7"/>
  <c r="E43723" i="7"/>
  <c r="E43724" i="7"/>
  <c r="E43725" i="7"/>
  <c r="E43726" i="7"/>
  <c r="E43727" i="7"/>
  <c r="E43728" i="7"/>
  <c r="E43729" i="7"/>
  <c r="E43730" i="7"/>
  <c r="E43731" i="7"/>
  <c r="E43732" i="7"/>
  <c r="E43733" i="7"/>
  <c r="E43734" i="7"/>
  <c r="E43735" i="7"/>
  <c r="E43736" i="7"/>
  <c r="E43737" i="7"/>
  <c r="E43738" i="7"/>
  <c r="E43739" i="7"/>
  <c r="E43740" i="7"/>
  <c r="E43741" i="7"/>
  <c r="E43742" i="7"/>
  <c r="E43743" i="7"/>
  <c r="E43744" i="7"/>
  <c r="E43745" i="7"/>
  <c r="E43746" i="7"/>
  <c r="E43747" i="7"/>
  <c r="E43748" i="7"/>
  <c r="E43749" i="7"/>
  <c r="E43750" i="7"/>
  <c r="E43751" i="7"/>
  <c r="E43752" i="7"/>
  <c r="E43753" i="7"/>
  <c r="E43754" i="7"/>
  <c r="E43755" i="7"/>
  <c r="E43756" i="7"/>
  <c r="E43757" i="7"/>
  <c r="E43758" i="7"/>
  <c r="E43759" i="7"/>
  <c r="E43760" i="7"/>
  <c r="E43761" i="7"/>
  <c r="E43762" i="7"/>
  <c r="E43763" i="7"/>
  <c r="E43764" i="7"/>
  <c r="E43765" i="7"/>
  <c r="E43766" i="7"/>
  <c r="E43767" i="7"/>
  <c r="E43768" i="7"/>
  <c r="E43769" i="7"/>
  <c r="E43770" i="7"/>
  <c r="E43771" i="7"/>
  <c r="E43772" i="7"/>
  <c r="E43773" i="7"/>
  <c r="E43774" i="7"/>
  <c r="E43775" i="7"/>
  <c r="E43776" i="7"/>
  <c r="E43777" i="7"/>
  <c r="E43778" i="7"/>
  <c r="E43779" i="7"/>
  <c r="E43780" i="7"/>
  <c r="E43781" i="7"/>
  <c r="E43782" i="7"/>
  <c r="E43783" i="7"/>
  <c r="E43784" i="7"/>
  <c r="E43785" i="7"/>
  <c r="E43786" i="7"/>
  <c r="E43787" i="7"/>
  <c r="E43788" i="7"/>
  <c r="E43789" i="7"/>
  <c r="E43790" i="7"/>
  <c r="E43791" i="7"/>
  <c r="E43792" i="7"/>
  <c r="E43793" i="7"/>
  <c r="E43794" i="7"/>
  <c r="E43795" i="7"/>
  <c r="E43796" i="7"/>
  <c r="E43797" i="7"/>
  <c r="E43798" i="7"/>
  <c r="E43799" i="7"/>
  <c r="E43800" i="7"/>
  <c r="E43801" i="7"/>
  <c r="E43802" i="7"/>
  <c r="E43803" i="7"/>
  <c r="E43804" i="7"/>
  <c r="E43805" i="7"/>
  <c r="E43806" i="7"/>
  <c r="E43807" i="7"/>
  <c r="E43808" i="7"/>
  <c r="E43809" i="7"/>
  <c r="E43810" i="7"/>
  <c r="E43811" i="7"/>
  <c r="E43812" i="7"/>
  <c r="E43813" i="7"/>
  <c r="E43814" i="7"/>
  <c r="E43815" i="7"/>
  <c r="E43816" i="7"/>
  <c r="E43817" i="7"/>
  <c r="E43818" i="7"/>
  <c r="E43819" i="7"/>
  <c r="E43820" i="7"/>
  <c r="E43821" i="7"/>
  <c r="E43822" i="7"/>
  <c r="E43823" i="7"/>
  <c r="E43824" i="7"/>
  <c r="E43825" i="7"/>
  <c r="E43826" i="7"/>
  <c r="E43827" i="7"/>
  <c r="E43828" i="7"/>
  <c r="E43829" i="7"/>
  <c r="E43830" i="7"/>
  <c r="E43831" i="7"/>
  <c r="E43832" i="7"/>
  <c r="E43833" i="7"/>
  <c r="E43834" i="7"/>
  <c r="E43835" i="7"/>
  <c r="E43836" i="7"/>
  <c r="E43837" i="7"/>
  <c r="E43838" i="7"/>
  <c r="E43839" i="7"/>
  <c r="E43840" i="7"/>
  <c r="E43841" i="7"/>
  <c r="E43842" i="7"/>
  <c r="E43843" i="7"/>
  <c r="E43844" i="7"/>
  <c r="E43845" i="7"/>
  <c r="E43846" i="7"/>
  <c r="E43847" i="7"/>
  <c r="E43848" i="7"/>
  <c r="E43849" i="7"/>
  <c r="E43850" i="7"/>
  <c r="E43851" i="7"/>
  <c r="E43852" i="7"/>
  <c r="E43853" i="7"/>
  <c r="E43854" i="7"/>
  <c r="E43855" i="7"/>
  <c r="E43856" i="7"/>
  <c r="E43857" i="7"/>
  <c r="E43858" i="7"/>
  <c r="E43859" i="7"/>
  <c r="E43860" i="7"/>
  <c r="E43861" i="7"/>
  <c r="E43862" i="7"/>
  <c r="E43863" i="7"/>
  <c r="E43864" i="7"/>
  <c r="E43865" i="7"/>
  <c r="E43866" i="7"/>
  <c r="E43867" i="7"/>
  <c r="E43868" i="7"/>
  <c r="E43869" i="7"/>
  <c r="E43870" i="7"/>
  <c r="E43871" i="7"/>
  <c r="E43872" i="7"/>
  <c r="E43873" i="7"/>
  <c r="E43874" i="7"/>
  <c r="E43875" i="7"/>
  <c r="E43876" i="7"/>
  <c r="E43877" i="7"/>
  <c r="E43878" i="7"/>
  <c r="E43879" i="7"/>
  <c r="E43880" i="7"/>
  <c r="E43881" i="7"/>
  <c r="E43882" i="7"/>
  <c r="E43883" i="7"/>
  <c r="E43884" i="7"/>
  <c r="E43885" i="7"/>
  <c r="E43886" i="7"/>
  <c r="E43887" i="7"/>
  <c r="E43888" i="7"/>
  <c r="E43889" i="7"/>
  <c r="E43890" i="7"/>
  <c r="E43891" i="7"/>
  <c r="E43892" i="7"/>
  <c r="E43893" i="7"/>
  <c r="E43894" i="7"/>
  <c r="E43895" i="7"/>
  <c r="E43896" i="7"/>
  <c r="E43897" i="7"/>
  <c r="E43898" i="7"/>
  <c r="E43899" i="7"/>
  <c r="E43900" i="7"/>
  <c r="E43901" i="7"/>
  <c r="E43902" i="7"/>
  <c r="E43903" i="7"/>
  <c r="E43904" i="7"/>
  <c r="E43905" i="7"/>
  <c r="E43906" i="7"/>
  <c r="E43907" i="7"/>
  <c r="E43908" i="7"/>
  <c r="E43909" i="7"/>
  <c r="E43910" i="7"/>
  <c r="E43911" i="7"/>
  <c r="E43912" i="7"/>
  <c r="E43913" i="7"/>
  <c r="E43914" i="7"/>
  <c r="E43915" i="7"/>
  <c r="E43916" i="7"/>
  <c r="E43917" i="7"/>
  <c r="E43918" i="7"/>
  <c r="E43919" i="7"/>
  <c r="E43920" i="7"/>
  <c r="E43921" i="7"/>
  <c r="E43922" i="7"/>
  <c r="E43923" i="7"/>
  <c r="E43924" i="7"/>
  <c r="E43925" i="7"/>
  <c r="E43926" i="7"/>
  <c r="E43927" i="7"/>
  <c r="E43928" i="7"/>
  <c r="E43929" i="7"/>
  <c r="E43930" i="7"/>
  <c r="E43931" i="7"/>
  <c r="E43932" i="7"/>
  <c r="E43933" i="7"/>
  <c r="E43934" i="7"/>
  <c r="E43935" i="7"/>
  <c r="E43936" i="7"/>
  <c r="E43937" i="7"/>
  <c r="E43938" i="7"/>
  <c r="E43939" i="7"/>
  <c r="E43940" i="7"/>
  <c r="E43941" i="7"/>
  <c r="E43942" i="7"/>
  <c r="E43943" i="7"/>
  <c r="E43944" i="7"/>
  <c r="E43945" i="7"/>
  <c r="E43946" i="7"/>
  <c r="E43947" i="7"/>
  <c r="E43948" i="7"/>
  <c r="E43949" i="7"/>
  <c r="E43950" i="7"/>
  <c r="E43951" i="7"/>
  <c r="E43952" i="7"/>
  <c r="E43953" i="7"/>
  <c r="E43954" i="7"/>
  <c r="E43955" i="7"/>
  <c r="E43956" i="7"/>
  <c r="E43957" i="7"/>
  <c r="E43958" i="7"/>
  <c r="E43959" i="7"/>
  <c r="E43960" i="7"/>
  <c r="E43961" i="7"/>
  <c r="E43962" i="7"/>
  <c r="E43963" i="7"/>
  <c r="E43964" i="7"/>
  <c r="E43965" i="7"/>
  <c r="E43966" i="7"/>
  <c r="E43967" i="7"/>
  <c r="E43968" i="7"/>
  <c r="E43969" i="7"/>
  <c r="E43970" i="7"/>
  <c r="E43971" i="7"/>
  <c r="E43972" i="7"/>
  <c r="E43973" i="7"/>
  <c r="E43974" i="7"/>
  <c r="E43975" i="7"/>
  <c r="E43976" i="7"/>
  <c r="E43977" i="7"/>
  <c r="E43978" i="7"/>
  <c r="E43979" i="7"/>
  <c r="E43980" i="7"/>
  <c r="E43981" i="7"/>
  <c r="E43982" i="7"/>
  <c r="E43983" i="7"/>
  <c r="E43984" i="7"/>
  <c r="E43985" i="7"/>
  <c r="E43986" i="7"/>
  <c r="E43987" i="7"/>
  <c r="E43988" i="7"/>
  <c r="E43989" i="7"/>
  <c r="E43990" i="7"/>
  <c r="E43991" i="7"/>
  <c r="E43992" i="7"/>
  <c r="E43993" i="7"/>
  <c r="E43994" i="7"/>
  <c r="E43995" i="7"/>
  <c r="E43996" i="7"/>
  <c r="E43997" i="7"/>
  <c r="E43998" i="7"/>
  <c r="E43999" i="7"/>
  <c r="E44000" i="7"/>
  <c r="E44001" i="7"/>
  <c r="E44002" i="7"/>
  <c r="E44003" i="7"/>
  <c r="E44004" i="7"/>
  <c r="E44005" i="7"/>
  <c r="E44006" i="7"/>
  <c r="E44007" i="7"/>
  <c r="E44008" i="7"/>
  <c r="E44009" i="7"/>
  <c r="E44010" i="7"/>
  <c r="E44011" i="7"/>
  <c r="E44012" i="7"/>
  <c r="E44013" i="7"/>
  <c r="E44014" i="7"/>
  <c r="E44015" i="7"/>
  <c r="E44016" i="7"/>
  <c r="E44017" i="7"/>
  <c r="E44018" i="7"/>
  <c r="E44019" i="7"/>
  <c r="E44020" i="7"/>
  <c r="E44021" i="7"/>
  <c r="E44022" i="7"/>
  <c r="E44023" i="7"/>
  <c r="E44024" i="7"/>
  <c r="E44025" i="7"/>
  <c r="E44026" i="7"/>
  <c r="E44027" i="7"/>
  <c r="E44028" i="7"/>
  <c r="E44029" i="7"/>
  <c r="E44030" i="7"/>
  <c r="E44031" i="7"/>
  <c r="E44032" i="7"/>
  <c r="E44033" i="7"/>
  <c r="E44034" i="7"/>
  <c r="E44035" i="7"/>
  <c r="E44036" i="7"/>
  <c r="E44037" i="7"/>
  <c r="E44038" i="7"/>
  <c r="E44039" i="7"/>
  <c r="E44040" i="7"/>
  <c r="E44041" i="7"/>
  <c r="E44042" i="7"/>
  <c r="E44043" i="7"/>
  <c r="E44044" i="7"/>
  <c r="E44045" i="7"/>
  <c r="E44046" i="7"/>
  <c r="E44047" i="7"/>
  <c r="E44048" i="7"/>
  <c r="E44049" i="7"/>
  <c r="E44050" i="7"/>
  <c r="E44051" i="7"/>
  <c r="E44052" i="7"/>
  <c r="E44053" i="7"/>
  <c r="E44054" i="7"/>
  <c r="E44055" i="7"/>
  <c r="E44056" i="7"/>
  <c r="E44057" i="7"/>
  <c r="E44058" i="7"/>
  <c r="E44059" i="7"/>
  <c r="E44060" i="7"/>
  <c r="E44061" i="7"/>
  <c r="E44062" i="7"/>
  <c r="E44063" i="7"/>
  <c r="E44064" i="7"/>
  <c r="E44065" i="7"/>
  <c r="E44066" i="7"/>
  <c r="E44067" i="7"/>
  <c r="E44068" i="7"/>
  <c r="E44069" i="7"/>
  <c r="E44070" i="7"/>
  <c r="E44071" i="7"/>
  <c r="E44072" i="7"/>
  <c r="E44073" i="7"/>
  <c r="E44074" i="7"/>
  <c r="E44075" i="7"/>
  <c r="E44076" i="7"/>
  <c r="E44077" i="7"/>
  <c r="E44078" i="7"/>
  <c r="E44079" i="7"/>
  <c r="E44080" i="7"/>
  <c r="E44081" i="7"/>
  <c r="E44082" i="7"/>
  <c r="E44083" i="7"/>
  <c r="E44084" i="7"/>
  <c r="E44085" i="7"/>
  <c r="E44086" i="7"/>
  <c r="E44087" i="7"/>
  <c r="E44088" i="7"/>
  <c r="E44089" i="7"/>
  <c r="E44090" i="7"/>
  <c r="E44091" i="7"/>
  <c r="E44092" i="7"/>
  <c r="E44093" i="7"/>
  <c r="E44094" i="7"/>
  <c r="E44095" i="7"/>
  <c r="E44096" i="7"/>
  <c r="E44097" i="7"/>
  <c r="E44098" i="7"/>
  <c r="E44099" i="7"/>
  <c r="E44100" i="7"/>
  <c r="E44101" i="7"/>
  <c r="E44102" i="7"/>
  <c r="E44103" i="7"/>
  <c r="E44104" i="7"/>
  <c r="E44105" i="7"/>
  <c r="E44106" i="7"/>
  <c r="E44107" i="7"/>
  <c r="E44108" i="7"/>
  <c r="E44109" i="7"/>
  <c r="E44110" i="7"/>
  <c r="E44111" i="7"/>
  <c r="E44112" i="7"/>
  <c r="E44113" i="7"/>
  <c r="E44114" i="7"/>
  <c r="E44115" i="7"/>
  <c r="E44116" i="7"/>
  <c r="E44117" i="7"/>
  <c r="E44118" i="7"/>
  <c r="E44119" i="7"/>
  <c r="E44120" i="7"/>
  <c r="E44121" i="7"/>
  <c r="E44122" i="7"/>
  <c r="E44123" i="7"/>
  <c r="E44124" i="7"/>
  <c r="E44125" i="7"/>
  <c r="E44126" i="7"/>
  <c r="E44127" i="7"/>
  <c r="E44128" i="7"/>
  <c r="E44129" i="7"/>
  <c r="E44130" i="7"/>
  <c r="E44131" i="7"/>
  <c r="E44132" i="7"/>
  <c r="E44133" i="7"/>
  <c r="E44134" i="7"/>
  <c r="E44135" i="7"/>
  <c r="E44136" i="7"/>
  <c r="E44137" i="7"/>
  <c r="E44138" i="7"/>
  <c r="E44139" i="7"/>
  <c r="E44140" i="7"/>
  <c r="E44141" i="7"/>
  <c r="E44142" i="7"/>
  <c r="E44143" i="7"/>
  <c r="E44144" i="7"/>
  <c r="E44145" i="7"/>
  <c r="E44146" i="7"/>
  <c r="E44147" i="7"/>
  <c r="E44148" i="7"/>
  <c r="E44149" i="7"/>
  <c r="E44150" i="7"/>
  <c r="E44151" i="7"/>
  <c r="E44152" i="7"/>
  <c r="E44153" i="7"/>
  <c r="E44154" i="7"/>
  <c r="E44155" i="7"/>
  <c r="E44156" i="7"/>
  <c r="E44157" i="7"/>
  <c r="E44158" i="7"/>
  <c r="E44159" i="7"/>
  <c r="E44160" i="7"/>
  <c r="E44161" i="7"/>
  <c r="E44162" i="7"/>
  <c r="E44163" i="7"/>
  <c r="E44164" i="7"/>
  <c r="E44165" i="7"/>
  <c r="E44166" i="7"/>
  <c r="E44167" i="7"/>
  <c r="E44168" i="7"/>
  <c r="E44169" i="7"/>
  <c r="E44170" i="7"/>
  <c r="E44171" i="7"/>
  <c r="E44172" i="7"/>
  <c r="E44173" i="7"/>
  <c r="E44174" i="7"/>
  <c r="E44175" i="7"/>
  <c r="E44176" i="7"/>
  <c r="E44177" i="7"/>
  <c r="E44178" i="7"/>
  <c r="E44179" i="7"/>
  <c r="E44180" i="7"/>
  <c r="E44181" i="7"/>
  <c r="E44182" i="7"/>
  <c r="E44183" i="7"/>
  <c r="E44184" i="7"/>
  <c r="E44185" i="7"/>
  <c r="E44186" i="7"/>
  <c r="E44187" i="7"/>
  <c r="E44188" i="7"/>
  <c r="E44189" i="7"/>
  <c r="E44190" i="7"/>
  <c r="E44191" i="7"/>
  <c r="E44192" i="7"/>
  <c r="E44193" i="7"/>
  <c r="E44194" i="7"/>
  <c r="E44195" i="7"/>
  <c r="E44196" i="7"/>
  <c r="E44197" i="7"/>
  <c r="E44198" i="7"/>
  <c r="E44199" i="7"/>
  <c r="E44200" i="7"/>
  <c r="E44201" i="7"/>
  <c r="E44202" i="7"/>
  <c r="E44203" i="7"/>
  <c r="E44204" i="7"/>
  <c r="E44205" i="7"/>
  <c r="E44206" i="7"/>
  <c r="E44207" i="7"/>
  <c r="E44208" i="7"/>
  <c r="E44209" i="7"/>
  <c r="E44210" i="7"/>
  <c r="E44211" i="7"/>
  <c r="E44212" i="7"/>
  <c r="E44213" i="7"/>
  <c r="E44214" i="7"/>
  <c r="E44215" i="7"/>
  <c r="E44216" i="7"/>
  <c r="E44217" i="7"/>
  <c r="E44218" i="7"/>
  <c r="E44219" i="7"/>
  <c r="E44220" i="7"/>
  <c r="E44221" i="7"/>
  <c r="E44222" i="7"/>
  <c r="E44223" i="7"/>
  <c r="E44224" i="7"/>
  <c r="E44225" i="7"/>
  <c r="E44226" i="7"/>
  <c r="E44227" i="7"/>
  <c r="E44228" i="7"/>
  <c r="E44229" i="7"/>
  <c r="E44230" i="7"/>
  <c r="E44231" i="7"/>
  <c r="E44232" i="7"/>
  <c r="E44233" i="7"/>
  <c r="E44234" i="7"/>
  <c r="E44235" i="7"/>
  <c r="E44236" i="7"/>
  <c r="E44237" i="7"/>
  <c r="E44238" i="7"/>
  <c r="E44239" i="7"/>
  <c r="E44240" i="7"/>
  <c r="E44241" i="7"/>
  <c r="E44242" i="7"/>
  <c r="E44243" i="7"/>
  <c r="E44244" i="7"/>
  <c r="E44245" i="7"/>
  <c r="E44246" i="7"/>
  <c r="E44247" i="7"/>
  <c r="E44248" i="7"/>
  <c r="E44249" i="7"/>
  <c r="E44250" i="7"/>
  <c r="E44252" i="7"/>
  <c r="E44253" i="7"/>
  <c r="E44255" i="7"/>
  <c r="E44259" i="7"/>
  <c r="E44260" i="7"/>
  <c r="E44261" i="7"/>
  <c r="E44262" i="7"/>
  <c r="E44263" i="7"/>
  <c r="E44268" i="7"/>
  <c r="E44272" i="7"/>
  <c r="E44273" i="7"/>
  <c r="E44274" i="7"/>
  <c r="E44275" i="7"/>
  <c r="E44276" i="7"/>
  <c r="E44280" i="7"/>
  <c r="E44281" i="7"/>
  <c r="E44286" i="7"/>
  <c r="E44287" i="7"/>
  <c r="E44289" i="7"/>
  <c r="E44291" i="7"/>
  <c r="E44292" i="7"/>
  <c r="E44298" i="7"/>
  <c r="E44300" i="7"/>
  <c r="E44251" i="7"/>
  <c r="E44254" i="7"/>
  <c r="E44256" i="7"/>
  <c r="E44257" i="7"/>
  <c r="E44258" i="7"/>
  <c r="E44264" i="7"/>
  <c r="E44265" i="7"/>
  <c r="E44266" i="7"/>
  <c r="E44267" i="7"/>
  <c r="E44269" i="7"/>
  <c r="E44270" i="7"/>
  <c r="E44271" i="7"/>
  <c r="E44277" i="7"/>
  <c r="E44278" i="7"/>
  <c r="E44279" i="7"/>
  <c r="E44282" i="7"/>
  <c r="E44283" i="7"/>
  <c r="E44284" i="7"/>
  <c r="E44285" i="7"/>
  <c r="E44288" i="7"/>
  <c r="E44290" i="7"/>
  <c r="E44293" i="7"/>
  <c r="E44294" i="7"/>
  <c r="E44295" i="7"/>
  <c r="E44296" i="7"/>
  <c r="E44297" i="7"/>
  <c r="E44299" i="7"/>
  <c r="E44301" i="7"/>
  <c r="E44302" i="7"/>
  <c r="E44303" i="7"/>
  <c r="E44304" i="7"/>
  <c r="E44305" i="7"/>
  <c r="E44306" i="7"/>
  <c r="E44307" i="7"/>
  <c r="E44308" i="7"/>
  <c r="E44309" i="7"/>
  <c r="E44310" i="7"/>
  <c r="E44311" i="7"/>
  <c r="E44312" i="7"/>
  <c r="E44313" i="7"/>
  <c r="E44314" i="7"/>
  <c r="E44315" i="7"/>
  <c r="E44316" i="7"/>
  <c r="E44317" i="7"/>
  <c r="E44318" i="7"/>
  <c r="E44319" i="7"/>
  <c r="E44320" i="7"/>
  <c r="E44321" i="7"/>
  <c r="E44322" i="7"/>
  <c r="E44323" i="7"/>
  <c r="E44324" i="7"/>
  <c r="E44325" i="7"/>
  <c r="E44326" i="7"/>
  <c r="E44327" i="7"/>
  <c r="E44328" i="7"/>
  <c r="E44329" i="7"/>
  <c r="E44330" i="7"/>
  <c r="E44331" i="7"/>
  <c r="E44332" i="7"/>
  <c r="E44333" i="7"/>
  <c r="E44334" i="7"/>
  <c r="E44335" i="7"/>
  <c r="E44336" i="7"/>
  <c r="E44337" i="7"/>
  <c r="E44338" i="7"/>
  <c r="E44339" i="7"/>
  <c r="E44340" i="7"/>
  <c r="E44341" i="7"/>
  <c r="E44342" i="7"/>
  <c r="E44343" i="7"/>
  <c r="E44344" i="7"/>
  <c r="E44345" i="7"/>
  <c r="E44346" i="7"/>
  <c r="E44347" i="7"/>
  <c r="E44348" i="7"/>
  <c r="E44349" i="7"/>
  <c r="E44350" i="7"/>
  <c r="E44351" i="7"/>
  <c r="E44352" i="7"/>
  <c r="E44353" i="7"/>
  <c r="E44354" i="7"/>
  <c r="E44355" i="7"/>
  <c r="E44356" i="7"/>
  <c r="E44357" i="7"/>
  <c r="E44358" i="7"/>
  <c r="E44359" i="7"/>
  <c r="E44360" i="7"/>
  <c r="E44361" i="7"/>
  <c r="E44362" i="7"/>
  <c r="E44363" i="7"/>
  <c r="E44364" i="7"/>
  <c r="E44365" i="7"/>
  <c r="E44366" i="7"/>
  <c r="E44367" i="7"/>
  <c r="E44368" i="7"/>
  <c r="E44369" i="7"/>
  <c r="E44370" i="7"/>
  <c r="E44371" i="7"/>
  <c r="E44372" i="7"/>
  <c r="E44373" i="7"/>
  <c r="E44374" i="7"/>
  <c r="E44375" i="7"/>
  <c r="E44376" i="7"/>
  <c r="E44377" i="7"/>
  <c r="E44378" i="7"/>
  <c r="E44379" i="7"/>
  <c r="E44380" i="7"/>
  <c r="E44381" i="7"/>
  <c r="E44382" i="7"/>
  <c r="E44383" i="7"/>
  <c r="E44384" i="7"/>
  <c r="E44385" i="7"/>
  <c r="E44386" i="7"/>
  <c r="E44387" i="7"/>
  <c r="E44388" i="7"/>
  <c r="E44389" i="7"/>
  <c r="E44390" i="7"/>
  <c r="E44391" i="7"/>
  <c r="E44392" i="7"/>
  <c r="E44393" i="7"/>
  <c r="E44394" i="7"/>
  <c r="E44395" i="7"/>
  <c r="E44396" i="7"/>
  <c r="E44397" i="7"/>
  <c r="E44398" i="7"/>
  <c r="E44399" i="7"/>
  <c r="E44400" i="7"/>
  <c r="E44401" i="7"/>
  <c r="E44402" i="7"/>
  <c r="E44403" i="7"/>
  <c r="E44404" i="7"/>
  <c r="E44405" i="7"/>
  <c r="E44406" i="7"/>
  <c r="E44407" i="7"/>
  <c r="E44408" i="7"/>
  <c r="E44409" i="7"/>
  <c r="E44410" i="7"/>
  <c r="E44411" i="7"/>
  <c r="E44412" i="7"/>
  <c r="E44413" i="7"/>
  <c r="E44414" i="7"/>
  <c r="E44415" i="7"/>
  <c r="E44416" i="7"/>
  <c r="E44417" i="7"/>
  <c r="E44418" i="7"/>
  <c r="E44419" i="7"/>
  <c r="E44420" i="7"/>
  <c r="E44421" i="7"/>
  <c r="E44422" i="7"/>
  <c r="E44423" i="7"/>
  <c r="E44424" i="7"/>
  <c r="E44425" i="7"/>
  <c r="E44426" i="7"/>
  <c r="E44427" i="7"/>
  <c r="E44428" i="7"/>
  <c r="E44429" i="7"/>
  <c r="E44430" i="7"/>
  <c r="E44431" i="7"/>
  <c r="E44432" i="7"/>
  <c r="E44433" i="7"/>
  <c r="E44434" i="7"/>
  <c r="E44435" i="7"/>
  <c r="E44436" i="7"/>
  <c r="E44437" i="7"/>
  <c r="E44438" i="7"/>
  <c r="E44439" i="7"/>
  <c r="E44440" i="7"/>
  <c r="E44441" i="7"/>
  <c r="E44442" i="7"/>
  <c r="E44443" i="7"/>
  <c r="E44444" i="7"/>
  <c r="E44445" i="7"/>
  <c r="E44446" i="7"/>
  <c r="E44447" i="7"/>
  <c r="E44448" i="7"/>
  <c r="E44449" i="7"/>
  <c r="E44450" i="7"/>
  <c r="E44451" i="7"/>
  <c r="E44452" i="7"/>
  <c r="E44453" i="7"/>
  <c r="E44454" i="7"/>
  <c r="E44455" i="7"/>
  <c r="E44456" i="7"/>
  <c r="E44457" i="7"/>
  <c r="E44458" i="7"/>
  <c r="E44459" i="7"/>
  <c r="E44460" i="7"/>
  <c r="E44461" i="7"/>
  <c r="E44462" i="7"/>
  <c r="E44463" i="7"/>
  <c r="E44464" i="7"/>
  <c r="E44465" i="7"/>
  <c r="E44466" i="7"/>
  <c r="E44467" i="7"/>
  <c r="E44468" i="7"/>
  <c r="E44469" i="7"/>
  <c r="E44470" i="7"/>
  <c r="E44471" i="7"/>
  <c r="E44472" i="7"/>
  <c r="E44473" i="7"/>
  <c r="E44474" i="7"/>
  <c r="E44475" i="7"/>
  <c r="E44476" i="7"/>
  <c r="E44477" i="7"/>
  <c r="E44478" i="7"/>
  <c r="E44479" i="7"/>
  <c r="E44480" i="7"/>
  <c r="E44481" i="7"/>
  <c r="E44482" i="7"/>
  <c r="E44483" i="7"/>
  <c r="E44484" i="7"/>
  <c r="E44485" i="7"/>
  <c r="E44486" i="7"/>
  <c r="E44487" i="7"/>
  <c r="E44488" i="7"/>
  <c r="E44489" i="7"/>
  <c r="E44490" i="7"/>
  <c r="E44491" i="7"/>
  <c r="E44492" i="7"/>
  <c r="E44493" i="7"/>
  <c r="E44494" i="7"/>
  <c r="E44495" i="7"/>
  <c r="E44496" i="7"/>
  <c r="E44497" i="7"/>
  <c r="E44498" i="7"/>
  <c r="E44499" i="7"/>
  <c r="E44500" i="7"/>
  <c r="E44501" i="7"/>
  <c r="E44502" i="7"/>
  <c r="E44503" i="7"/>
  <c r="E44504" i="7"/>
  <c r="E44505" i="7"/>
  <c r="E44506" i="7"/>
  <c r="E44507" i="7"/>
  <c r="E44508" i="7"/>
  <c r="E44509" i="7"/>
  <c r="E44510" i="7"/>
  <c r="E44511" i="7"/>
  <c r="E44512" i="7"/>
  <c r="E44513" i="7"/>
  <c r="E44514" i="7"/>
  <c r="E44515" i="7"/>
  <c r="E44516" i="7"/>
  <c r="E44517" i="7"/>
  <c r="E44518" i="7"/>
  <c r="E44519" i="7"/>
  <c r="E44520" i="7"/>
  <c r="E44521" i="7"/>
  <c r="E44522" i="7"/>
  <c r="E44523" i="7"/>
  <c r="E44524" i="7"/>
  <c r="E44525" i="7"/>
  <c r="E44526" i="7"/>
  <c r="E44527" i="7"/>
  <c r="E44528" i="7"/>
  <c r="E44529" i="7"/>
  <c r="E44530" i="7"/>
  <c r="E44531" i="7"/>
  <c r="E44532" i="7"/>
  <c r="E44533" i="7"/>
  <c r="E44534" i="7"/>
  <c r="E44535" i="7"/>
  <c r="E44536" i="7"/>
  <c r="E44537" i="7"/>
  <c r="E44538" i="7"/>
  <c r="E44539" i="7"/>
  <c r="E44540" i="7"/>
  <c r="E44541" i="7"/>
  <c r="E44542" i="7"/>
  <c r="E44543" i="7"/>
  <c r="E44544" i="7"/>
  <c r="E44545" i="7"/>
  <c r="E44546" i="7"/>
  <c r="E44547" i="7"/>
  <c r="E44548" i="7"/>
  <c r="E44549" i="7"/>
  <c r="E44550" i="7"/>
  <c r="E44551" i="7"/>
  <c r="E44552" i="7"/>
  <c r="E44553" i="7"/>
  <c r="E44554" i="7"/>
  <c r="E44555" i="7"/>
  <c r="E44556" i="7"/>
  <c r="E44557" i="7"/>
  <c r="E44558" i="7"/>
  <c r="E44559" i="7"/>
  <c r="E44560" i="7"/>
  <c r="E44561" i="7"/>
  <c r="E44562" i="7"/>
  <c r="E44563" i="7"/>
  <c r="E44564" i="7"/>
  <c r="E44565" i="7"/>
  <c r="E44566" i="7"/>
  <c r="E44567" i="7"/>
  <c r="E44568" i="7"/>
  <c r="E44569" i="7"/>
  <c r="E44570" i="7"/>
  <c r="E44571" i="7"/>
  <c r="E44572" i="7"/>
  <c r="E44573" i="7"/>
  <c r="E44574" i="7"/>
  <c r="E44575" i="7"/>
  <c r="E44576" i="7"/>
  <c r="E44577" i="7"/>
  <c r="E44578" i="7"/>
  <c r="E44579" i="7"/>
  <c r="E44580" i="7"/>
  <c r="E44581" i="7"/>
  <c r="E44582" i="7"/>
  <c r="E44583" i="7"/>
  <c r="E44584" i="7"/>
  <c r="E44585" i="7"/>
  <c r="E44586" i="7"/>
  <c r="E44587" i="7"/>
  <c r="E44588" i="7"/>
  <c r="E44589" i="7"/>
  <c r="E44590" i="7"/>
  <c r="E44591" i="7"/>
  <c r="E44592" i="7"/>
  <c r="E44593" i="7"/>
  <c r="E44594" i="7"/>
  <c r="E44595" i="7"/>
  <c r="E44596" i="7"/>
  <c r="E44597" i="7"/>
  <c r="E44598" i="7"/>
  <c r="E44599" i="7"/>
  <c r="E44600" i="7"/>
  <c r="E44601" i="7"/>
  <c r="E44602" i="7"/>
  <c r="E44603" i="7"/>
  <c r="E44604" i="7"/>
  <c r="E44605" i="7"/>
  <c r="E44606" i="7"/>
  <c r="E44607" i="7"/>
  <c r="E44608" i="7"/>
  <c r="E44609" i="7"/>
  <c r="E44610" i="7"/>
  <c r="E44611" i="7"/>
  <c r="E44612" i="7"/>
  <c r="E44613" i="7"/>
  <c r="E44614" i="7"/>
  <c r="E44615" i="7"/>
  <c r="E44616" i="7"/>
  <c r="E44617" i="7"/>
  <c r="E44618" i="7"/>
  <c r="E44619" i="7"/>
  <c r="E44620" i="7"/>
  <c r="E44621" i="7"/>
  <c r="E44622" i="7"/>
  <c r="E44623" i="7"/>
  <c r="E44624" i="7"/>
  <c r="E44625" i="7"/>
  <c r="E44626" i="7"/>
  <c r="E44627" i="7"/>
  <c r="E44628" i="7"/>
  <c r="E44629" i="7"/>
  <c r="E44630" i="7"/>
  <c r="E44631" i="7"/>
  <c r="E44632" i="7"/>
  <c r="E44633" i="7"/>
  <c r="E44634" i="7"/>
  <c r="E44635" i="7"/>
  <c r="E44636" i="7"/>
  <c r="E44637" i="7"/>
  <c r="E44638" i="7"/>
  <c r="E44639" i="7"/>
  <c r="E44640" i="7"/>
  <c r="E44641" i="7"/>
  <c r="E44642" i="7"/>
  <c r="E44643" i="7"/>
  <c r="E44644" i="7"/>
  <c r="E44645" i="7"/>
  <c r="E44646" i="7"/>
  <c r="E44647" i="7"/>
  <c r="E44648" i="7"/>
  <c r="E44649" i="7"/>
  <c r="E44650" i="7"/>
  <c r="E44651" i="7"/>
  <c r="E44652" i="7"/>
  <c r="E44653" i="7"/>
  <c r="E44654" i="7"/>
  <c r="E44655" i="7"/>
  <c r="E44656" i="7"/>
  <c r="E44657" i="7"/>
  <c r="E44658" i="7"/>
  <c r="E44659" i="7"/>
  <c r="E44660" i="7"/>
  <c r="E44661" i="7"/>
  <c r="E44662" i="7"/>
  <c r="E44663" i="7"/>
  <c r="E44664" i="7"/>
  <c r="E44665" i="7"/>
  <c r="E44666" i="7"/>
  <c r="E44667" i="7"/>
  <c r="E44668" i="7"/>
  <c r="E44669" i="7"/>
  <c r="E44670" i="7"/>
  <c r="E44671" i="7"/>
  <c r="E44672" i="7"/>
  <c r="E44673" i="7"/>
  <c r="E44674" i="7"/>
  <c r="E44675" i="7"/>
  <c r="E44676" i="7"/>
  <c r="E44677" i="7"/>
  <c r="E44678" i="7"/>
  <c r="E44679" i="7"/>
  <c r="E44680" i="7"/>
  <c r="E44681" i="7"/>
  <c r="E44682" i="7"/>
  <c r="E44683" i="7"/>
  <c r="E44684" i="7"/>
  <c r="E44685" i="7"/>
  <c r="E44686" i="7"/>
  <c r="E44687" i="7"/>
  <c r="E44688" i="7"/>
  <c r="E44689" i="7"/>
  <c r="E44690" i="7"/>
  <c r="E44691" i="7"/>
  <c r="E44692" i="7"/>
  <c r="E44693" i="7"/>
  <c r="E44694" i="7"/>
  <c r="E44695" i="7"/>
  <c r="E44696" i="7"/>
  <c r="E44697" i="7"/>
  <c r="E44698" i="7"/>
  <c r="E44699" i="7"/>
  <c r="E44700" i="7"/>
  <c r="E44701" i="7"/>
  <c r="E44702" i="7"/>
  <c r="E44703" i="7"/>
  <c r="E44704" i="7"/>
  <c r="E44705" i="7"/>
  <c r="E44706" i="7"/>
  <c r="E44707" i="7"/>
  <c r="E44708" i="7"/>
  <c r="E44709" i="7"/>
  <c r="E44710" i="7"/>
  <c r="E44711" i="7"/>
  <c r="E44712" i="7"/>
  <c r="E44713" i="7"/>
  <c r="E44714" i="7"/>
  <c r="E44715" i="7"/>
  <c r="E44716" i="7"/>
  <c r="E44717" i="7"/>
  <c r="E44718" i="7"/>
  <c r="E44719" i="7"/>
  <c r="E44720" i="7"/>
  <c r="E44721" i="7"/>
  <c r="E44722" i="7"/>
  <c r="E44723" i="7"/>
  <c r="E44724" i="7"/>
  <c r="E44725" i="7"/>
  <c r="E44726" i="7"/>
  <c r="E44727" i="7"/>
  <c r="E44728" i="7"/>
  <c r="E44729" i="7"/>
  <c r="E44730" i="7"/>
  <c r="E44731" i="7"/>
  <c r="E44732" i="7"/>
  <c r="E44733" i="7"/>
  <c r="E44734" i="7"/>
  <c r="E44735" i="7"/>
  <c r="E44736" i="7"/>
  <c r="E44737" i="7"/>
  <c r="E44738" i="7"/>
  <c r="E44739" i="7"/>
  <c r="E44740" i="7"/>
  <c r="E44741" i="7"/>
  <c r="E44742" i="7"/>
  <c r="E44743" i="7"/>
  <c r="E44744" i="7"/>
  <c r="E44745" i="7"/>
  <c r="E44746" i="7"/>
  <c r="E44747" i="7"/>
  <c r="E44748" i="7"/>
  <c r="E44749" i="7"/>
  <c r="E44750" i="7"/>
  <c r="E44751" i="7"/>
  <c r="E44752" i="7"/>
  <c r="E44753" i="7"/>
  <c r="E44754" i="7"/>
  <c r="E44755" i="7"/>
  <c r="E44756" i="7"/>
  <c r="E44757" i="7"/>
  <c r="E44758" i="7"/>
  <c r="E44759" i="7"/>
  <c r="E44760" i="7"/>
  <c r="E44761" i="7"/>
  <c r="E44762" i="7"/>
  <c r="E44763" i="7"/>
  <c r="E44764" i="7"/>
  <c r="E44765" i="7"/>
  <c r="E44766" i="7"/>
  <c r="E44767" i="7"/>
  <c r="E44768" i="7"/>
  <c r="E44769" i="7"/>
  <c r="E44770" i="7"/>
  <c r="E44771" i="7"/>
  <c r="E44772" i="7"/>
  <c r="E44773" i="7"/>
  <c r="E44774" i="7"/>
  <c r="E44775" i="7"/>
  <c r="E44776" i="7"/>
  <c r="E44777" i="7"/>
  <c r="E44778" i="7"/>
  <c r="E44779" i="7"/>
  <c r="E44780" i="7"/>
  <c r="E44781" i="7"/>
  <c r="E44782" i="7"/>
  <c r="E44783" i="7"/>
  <c r="E44784" i="7"/>
  <c r="E44785" i="7"/>
  <c r="E44786" i="7"/>
  <c r="E44787" i="7"/>
  <c r="E44788" i="7"/>
  <c r="E44789" i="7"/>
  <c r="E44790" i="7"/>
  <c r="E44791" i="7"/>
  <c r="E44792" i="7"/>
  <c r="E44793" i="7"/>
  <c r="E44794" i="7"/>
  <c r="E44795" i="7"/>
  <c r="E44796" i="7"/>
  <c r="E44797" i="7"/>
  <c r="E44798" i="7"/>
  <c r="E44799" i="7"/>
  <c r="E44800" i="7"/>
  <c r="E44801" i="7"/>
  <c r="E44802" i="7"/>
  <c r="E44803" i="7"/>
  <c r="E44804" i="7"/>
  <c r="E44805" i="7"/>
  <c r="E44806" i="7"/>
  <c r="E44807" i="7"/>
  <c r="E44808" i="7"/>
  <c r="E44809" i="7"/>
  <c r="E44810" i="7"/>
  <c r="E44811" i="7"/>
  <c r="E44812" i="7"/>
  <c r="E44813" i="7"/>
  <c r="E44814" i="7"/>
  <c r="E44815" i="7"/>
  <c r="E44816" i="7"/>
  <c r="E44817" i="7"/>
  <c r="E44818" i="7"/>
  <c r="E44819" i="7"/>
  <c r="E44820" i="7"/>
  <c r="E44821" i="7"/>
  <c r="E44822" i="7"/>
  <c r="E44823" i="7"/>
  <c r="E44824" i="7"/>
  <c r="E44825" i="7"/>
  <c r="E44826" i="7"/>
  <c r="E44827" i="7"/>
  <c r="E44828" i="7"/>
  <c r="E44829" i="7"/>
  <c r="E44830" i="7"/>
  <c r="E44831" i="7"/>
  <c r="E44832" i="7"/>
  <c r="E44833" i="7"/>
  <c r="E44834" i="7"/>
  <c r="E44835" i="7"/>
  <c r="E44836" i="7"/>
  <c r="E44837" i="7"/>
  <c r="E44838" i="7"/>
  <c r="E44839" i="7"/>
  <c r="E44840" i="7"/>
  <c r="E44841" i="7"/>
  <c r="E44842" i="7"/>
  <c r="E44843" i="7"/>
  <c r="E44844" i="7"/>
  <c r="E44845" i="7"/>
  <c r="E44846" i="7"/>
  <c r="E44847" i="7"/>
  <c r="E44848" i="7"/>
  <c r="E44849" i="7"/>
  <c r="E44850" i="7"/>
  <c r="E44851" i="7"/>
  <c r="E44852" i="7"/>
  <c r="E44853" i="7"/>
  <c r="E44854" i="7"/>
  <c r="E44855" i="7"/>
  <c r="E44856" i="7"/>
  <c r="E44857" i="7"/>
  <c r="E44858" i="7"/>
  <c r="E44859" i="7"/>
  <c r="E44860" i="7"/>
  <c r="E44861" i="7"/>
  <c r="E44862" i="7"/>
  <c r="E44863" i="7"/>
  <c r="E44864" i="7"/>
  <c r="E44865" i="7"/>
  <c r="E44866" i="7"/>
  <c r="E44867" i="7"/>
  <c r="E44868" i="7"/>
  <c r="E44869" i="7"/>
  <c r="E44870" i="7"/>
  <c r="E44871" i="7"/>
  <c r="E44872" i="7"/>
  <c r="E44873" i="7"/>
  <c r="E44874" i="7"/>
  <c r="E44875" i="7"/>
  <c r="E44876" i="7"/>
  <c r="E44877" i="7"/>
  <c r="E44878" i="7"/>
  <c r="E44879" i="7"/>
  <c r="E44880" i="7"/>
  <c r="E44881" i="7"/>
  <c r="E44882" i="7"/>
  <c r="E44883" i="7"/>
  <c r="E44884" i="7"/>
  <c r="E44885" i="7"/>
  <c r="E44886" i="7"/>
  <c r="E44887" i="7"/>
  <c r="E44888" i="7"/>
  <c r="E44889" i="7"/>
  <c r="E44890" i="7"/>
  <c r="E44891" i="7"/>
  <c r="E44892" i="7"/>
  <c r="E44893" i="7"/>
  <c r="E44894" i="7"/>
  <c r="E44895" i="7"/>
  <c r="E44896" i="7"/>
  <c r="E44897" i="7"/>
  <c r="E44898" i="7"/>
  <c r="E44899" i="7"/>
  <c r="E44900" i="7"/>
  <c r="E44901" i="7"/>
  <c r="E44902" i="7"/>
  <c r="E44903" i="7"/>
  <c r="E44904" i="7"/>
  <c r="E44905" i="7"/>
  <c r="E44906" i="7"/>
  <c r="E44907" i="7"/>
  <c r="E44908" i="7"/>
  <c r="E44909" i="7"/>
  <c r="E44910" i="7"/>
  <c r="E44911" i="7"/>
  <c r="E44912" i="7"/>
  <c r="E44913" i="7"/>
  <c r="E44914" i="7"/>
  <c r="E44915" i="7"/>
  <c r="E44916" i="7"/>
  <c r="E44917" i="7"/>
  <c r="E44918" i="7"/>
  <c r="E44919" i="7"/>
  <c r="E44920" i="7"/>
  <c r="E44921" i="7"/>
  <c r="E44922" i="7"/>
  <c r="E44923" i="7"/>
  <c r="E44924" i="7"/>
  <c r="E44925" i="7"/>
  <c r="E44926" i="7"/>
  <c r="E44927" i="7"/>
  <c r="E44928" i="7"/>
  <c r="E44929" i="7"/>
  <c r="E44930" i="7"/>
  <c r="E44931" i="7"/>
  <c r="E44932" i="7"/>
  <c r="E44933" i="7"/>
  <c r="E44934" i="7"/>
  <c r="E44935" i="7"/>
  <c r="E44936" i="7"/>
  <c r="E44937" i="7"/>
  <c r="E44938" i="7"/>
  <c r="E44939" i="7"/>
  <c r="E44940" i="7"/>
  <c r="E44941" i="7"/>
  <c r="E44942" i="7"/>
  <c r="E44943" i="7"/>
  <c r="E44944" i="7"/>
  <c r="E44945" i="7"/>
  <c r="E44946" i="7"/>
  <c r="E44947" i="7"/>
  <c r="E44948" i="7"/>
  <c r="E44949" i="7"/>
  <c r="E44950" i="7"/>
  <c r="E44951" i="7"/>
  <c r="E44952" i="7"/>
  <c r="E44953" i="7"/>
  <c r="E44954" i="7"/>
  <c r="E44955" i="7"/>
  <c r="E44956" i="7"/>
  <c r="E44957" i="7"/>
  <c r="E44958" i="7"/>
  <c r="E44959" i="7"/>
  <c r="E44960" i="7"/>
  <c r="E44961" i="7"/>
  <c r="E44962" i="7"/>
  <c r="E44963" i="7"/>
  <c r="E44964" i="7"/>
  <c r="E44965" i="7"/>
  <c r="E44966" i="7"/>
  <c r="E44967" i="7"/>
  <c r="E44968" i="7"/>
  <c r="E44969" i="7"/>
  <c r="E44970" i="7"/>
  <c r="E44971" i="7"/>
  <c r="E44972" i="7"/>
  <c r="E44973" i="7"/>
  <c r="E44974" i="7"/>
  <c r="E44975" i="7"/>
  <c r="E44976" i="7"/>
  <c r="E44977" i="7"/>
  <c r="E44978" i="7"/>
  <c r="E44979" i="7"/>
  <c r="E44980" i="7"/>
  <c r="E44981" i="7"/>
  <c r="E44982" i="7"/>
  <c r="E44983" i="7"/>
  <c r="E44984" i="7"/>
  <c r="E44985" i="7"/>
  <c r="E44986" i="7"/>
  <c r="E44987" i="7"/>
  <c r="E44988" i="7"/>
  <c r="E44989" i="7"/>
  <c r="E44990" i="7"/>
  <c r="E44991" i="7"/>
  <c r="E44992" i="7"/>
  <c r="E44993" i="7"/>
  <c r="E44994" i="7"/>
  <c r="E44995" i="7"/>
  <c r="E44996" i="7"/>
  <c r="E44997" i="7"/>
  <c r="E44998" i="7"/>
  <c r="E44999" i="7"/>
  <c r="E45000" i="7"/>
  <c r="E45001" i="7"/>
  <c r="E45002" i="7"/>
  <c r="E45003" i="7"/>
  <c r="E45004" i="7"/>
  <c r="E45005" i="7"/>
  <c r="E45006" i="7"/>
  <c r="E45007" i="7"/>
  <c r="E45008" i="7"/>
  <c r="E45009" i="7"/>
  <c r="E45010" i="7"/>
  <c r="E45011" i="7"/>
  <c r="E45012" i="7"/>
  <c r="E45013" i="7"/>
  <c r="E45014" i="7"/>
  <c r="E45015" i="7"/>
  <c r="E45016" i="7"/>
  <c r="E45017" i="7"/>
  <c r="E45018" i="7"/>
  <c r="E45019" i="7"/>
  <c r="E45020" i="7"/>
  <c r="E45021" i="7"/>
  <c r="E45022" i="7"/>
  <c r="E45023" i="7"/>
  <c r="E45024" i="7"/>
  <c r="E45025" i="7"/>
  <c r="E45026" i="7"/>
  <c r="E45027" i="7"/>
  <c r="E45028" i="7"/>
  <c r="E45029" i="7"/>
  <c r="E45030" i="7"/>
  <c r="E45031" i="7"/>
  <c r="E45032" i="7"/>
  <c r="E45033" i="7"/>
  <c r="E45034" i="7"/>
  <c r="E45035" i="7"/>
  <c r="E45036" i="7"/>
  <c r="E45037" i="7"/>
  <c r="E45038" i="7"/>
  <c r="E45039" i="7"/>
  <c r="E45040" i="7"/>
  <c r="E45041" i="7"/>
  <c r="E45042" i="7"/>
  <c r="E45043" i="7"/>
  <c r="E45044" i="7"/>
  <c r="E45045" i="7"/>
  <c r="E45046" i="7"/>
  <c r="E45047" i="7"/>
  <c r="E45048" i="7"/>
  <c r="E45049" i="7"/>
  <c r="E45050" i="7"/>
  <c r="E45051" i="7"/>
  <c r="E45052" i="7"/>
  <c r="E45053" i="7"/>
  <c r="E45054" i="7"/>
  <c r="E45055" i="7"/>
  <c r="E45056" i="7"/>
  <c r="E45057" i="7"/>
  <c r="E45058" i="7"/>
  <c r="E45059" i="7"/>
  <c r="E45060" i="7"/>
  <c r="E45061" i="7"/>
  <c r="E45062" i="7"/>
  <c r="E45063" i="7"/>
  <c r="E45064" i="7"/>
  <c r="E45065" i="7"/>
  <c r="E45066" i="7"/>
  <c r="E45067" i="7"/>
  <c r="E45068" i="7"/>
  <c r="E45069" i="7"/>
  <c r="E45070" i="7"/>
  <c r="E45071" i="7"/>
  <c r="E45072" i="7"/>
  <c r="E45073" i="7"/>
  <c r="E45074" i="7"/>
  <c r="E45075" i="7"/>
  <c r="E45076" i="7"/>
  <c r="E45077" i="7"/>
  <c r="E45078" i="7"/>
  <c r="E45079" i="7"/>
  <c r="E45080" i="7"/>
  <c r="E45081" i="7"/>
  <c r="E45082" i="7"/>
  <c r="E45083" i="7"/>
  <c r="E45084" i="7"/>
  <c r="E45085" i="7"/>
  <c r="E45086" i="7"/>
  <c r="E45087" i="7"/>
  <c r="E45088" i="7"/>
  <c r="E45089" i="7"/>
  <c r="E45090" i="7"/>
  <c r="E45091" i="7"/>
  <c r="E45092" i="7"/>
  <c r="E45093" i="7"/>
  <c r="E45094" i="7"/>
  <c r="E45095" i="7"/>
  <c r="E45096" i="7"/>
  <c r="E45097" i="7"/>
  <c r="E45098" i="7"/>
  <c r="E45099" i="7"/>
  <c r="E45100" i="7"/>
  <c r="E45101" i="7"/>
  <c r="E45102" i="7"/>
  <c r="E45103" i="7"/>
  <c r="E45104" i="7"/>
  <c r="E45105" i="7"/>
  <c r="E45106" i="7"/>
  <c r="E45107" i="7"/>
  <c r="E45108" i="7"/>
  <c r="E45109" i="7"/>
  <c r="E45110" i="7"/>
  <c r="E45111" i="7"/>
  <c r="E45112" i="7"/>
  <c r="E45113" i="7"/>
  <c r="E45114" i="7"/>
  <c r="E45115" i="7"/>
  <c r="E45116" i="7"/>
  <c r="E45117" i="7"/>
  <c r="E45118" i="7"/>
  <c r="E45119" i="7"/>
  <c r="E45120" i="7"/>
  <c r="E45121" i="7"/>
  <c r="E45122" i="7"/>
  <c r="E45123" i="7"/>
  <c r="E45124" i="7"/>
  <c r="E45125" i="7"/>
  <c r="E45126" i="7"/>
  <c r="E45127" i="7"/>
  <c r="E45128" i="7"/>
  <c r="E45129" i="7"/>
  <c r="E45130" i="7"/>
  <c r="E45131" i="7"/>
  <c r="E45132" i="7"/>
  <c r="E45133" i="7"/>
  <c r="E45134" i="7"/>
  <c r="E45135" i="7"/>
  <c r="E45136" i="7"/>
  <c r="E45137" i="7"/>
  <c r="E45138" i="7"/>
  <c r="E45139" i="7"/>
  <c r="E45140" i="7"/>
  <c r="E45141" i="7"/>
  <c r="E45142" i="7"/>
  <c r="E45143" i="7"/>
  <c r="E45144" i="7"/>
  <c r="E45145" i="7"/>
  <c r="E45146" i="7"/>
  <c r="E45147" i="7"/>
  <c r="E45148" i="7"/>
  <c r="E45149" i="7"/>
  <c r="E45150" i="7"/>
  <c r="E45151" i="7"/>
  <c r="E45152" i="7"/>
  <c r="E45153" i="7"/>
  <c r="E45154" i="7"/>
  <c r="E45155" i="7"/>
  <c r="E45156" i="7"/>
  <c r="E45157" i="7"/>
  <c r="E45158" i="7"/>
  <c r="E45159" i="7"/>
  <c r="E45160" i="7"/>
  <c r="E45161" i="7"/>
  <c r="E45162" i="7"/>
  <c r="E45163" i="7"/>
  <c r="E45164" i="7"/>
  <c r="E45334" i="7"/>
  <c r="E45335" i="7"/>
  <c r="E45336" i="7"/>
  <c r="E45337" i="7"/>
  <c r="E45338" i="7"/>
  <c r="E45339" i="7"/>
  <c r="E45340" i="7"/>
  <c r="E45341" i="7"/>
  <c r="E45342" i="7"/>
  <c r="E45343" i="7"/>
  <c r="E45344" i="7"/>
  <c r="E45345" i="7"/>
  <c r="E45346" i="7"/>
  <c r="E45347" i="7"/>
  <c r="E45348" i="7"/>
  <c r="E45165" i="7"/>
  <c r="E45166" i="7"/>
  <c r="E45167" i="7"/>
  <c r="E45168" i="7"/>
  <c r="E45169" i="7"/>
  <c r="E45170" i="7"/>
  <c r="E45171" i="7"/>
  <c r="E45172" i="7"/>
  <c r="E45173" i="7"/>
  <c r="E45174" i="7"/>
  <c r="E45175" i="7"/>
  <c r="E45176" i="7"/>
  <c r="E45177" i="7"/>
  <c r="E45178" i="7"/>
  <c r="E45179" i="7"/>
  <c r="E45180" i="7"/>
  <c r="E45181" i="7"/>
  <c r="E45182" i="7"/>
  <c r="E45183" i="7"/>
  <c r="E45184" i="7"/>
  <c r="E45185" i="7"/>
  <c r="E45186" i="7"/>
  <c r="E45187" i="7"/>
  <c r="E45188" i="7"/>
  <c r="E45189" i="7"/>
  <c r="E45190" i="7"/>
  <c r="E45191" i="7"/>
  <c r="E45192" i="7"/>
  <c r="E45193" i="7"/>
  <c r="E45194" i="7"/>
  <c r="E45195" i="7"/>
  <c r="E45196" i="7"/>
  <c r="E45197" i="7"/>
  <c r="E45198" i="7"/>
  <c r="E45199" i="7"/>
  <c r="E45200" i="7"/>
  <c r="E45201" i="7"/>
  <c r="E45202" i="7"/>
  <c r="E45203" i="7"/>
  <c r="E45204" i="7"/>
  <c r="E45205" i="7"/>
  <c r="E45206" i="7"/>
  <c r="E45207" i="7"/>
  <c r="E45208" i="7"/>
  <c r="E45209" i="7"/>
  <c r="E45210" i="7"/>
  <c r="E45211" i="7"/>
  <c r="E45212" i="7"/>
  <c r="E45213" i="7"/>
  <c r="E45214" i="7"/>
  <c r="E45215" i="7"/>
  <c r="E45216" i="7"/>
  <c r="E45217" i="7"/>
  <c r="E45218" i="7"/>
  <c r="E45219" i="7"/>
  <c r="E45220" i="7"/>
  <c r="E45221" i="7"/>
  <c r="E45222" i="7"/>
  <c r="E45223" i="7"/>
  <c r="E45224" i="7"/>
  <c r="E45225" i="7"/>
  <c r="E45226" i="7"/>
  <c r="E45227" i="7"/>
  <c r="E45228" i="7"/>
  <c r="E45229" i="7"/>
  <c r="E45230" i="7"/>
  <c r="E45231" i="7"/>
  <c r="E45232" i="7"/>
  <c r="E45233" i="7"/>
  <c r="E45234" i="7"/>
  <c r="E45235" i="7"/>
  <c r="E45236" i="7"/>
  <c r="E45237" i="7"/>
  <c r="E45238" i="7"/>
  <c r="E45239" i="7"/>
  <c r="E45240" i="7"/>
  <c r="E45241" i="7"/>
  <c r="E45242" i="7"/>
  <c r="E45243" i="7"/>
  <c r="E45244" i="7"/>
  <c r="E45245" i="7"/>
  <c r="E45246" i="7"/>
  <c r="E45247" i="7"/>
  <c r="E45248" i="7"/>
  <c r="E45249" i="7"/>
  <c r="E45250" i="7"/>
  <c r="E45251" i="7"/>
  <c r="E45252" i="7"/>
  <c r="E45253" i="7"/>
  <c r="E45254" i="7"/>
  <c r="E45255" i="7"/>
  <c r="E45256" i="7"/>
  <c r="E45257" i="7"/>
  <c r="E45258" i="7"/>
  <c r="E45259" i="7"/>
  <c r="E45260" i="7"/>
  <c r="E45261" i="7"/>
  <c r="E45262" i="7"/>
  <c r="E45263" i="7"/>
  <c r="E45264" i="7"/>
  <c r="E45265" i="7"/>
  <c r="E45266" i="7"/>
  <c r="E45267" i="7"/>
  <c r="E45268" i="7"/>
  <c r="E45269" i="7"/>
  <c r="E45270" i="7"/>
  <c r="E45271" i="7"/>
  <c r="E45272" i="7"/>
  <c r="E45273" i="7"/>
  <c r="E45274" i="7"/>
  <c r="E45275" i="7"/>
  <c r="E45276" i="7"/>
  <c r="E45277" i="7"/>
  <c r="E45278" i="7"/>
  <c r="E45279" i="7"/>
  <c r="E45280" i="7"/>
  <c r="E45281" i="7"/>
  <c r="E45282" i="7"/>
  <c r="E45283" i="7"/>
  <c r="E45284" i="7"/>
  <c r="E45285" i="7"/>
  <c r="E45286" i="7"/>
  <c r="E45287" i="7"/>
  <c r="E45288" i="7"/>
  <c r="E45289" i="7"/>
  <c r="E45290" i="7"/>
  <c r="E45291" i="7"/>
  <c r="E45292" i="7"/>
  <c r="E45293" i="7"/>
  <c r="E45294" i="7"/>
  <c r="E45295" i="7"/>
  <c r="E45296" i="7"/>
  <c r="E45297" i="7"/>
  <c r="E45298" i="7"/>
  <c r="E45299" i="7"/>
  <c r="E45300" i="7"/>
  <c r="E45301" i="7"/>
  <c r="E45302" i="7"/>
  <c r="E45303" i="7"/>
  <c r="E45304" i="7"/>
  <c r="E45305" i="7"/>
  <c r="E45306" i="7"/>
  <c r="E45307" i="7"/>
  <c r="E45308" i="7"/>
  <c r="E45309" i="7"/>
  <c r="E45310" i="7"/>
  <c r="E45311" i="7"/>
  <c r="E45312" i="7"/>
  <c r="E45313" i="7"/>
  <c r="E45314" i="7"/>
  <c r="E45315" i="7"/>
  <c r="E45316" i="7"/>
  <c r="E45317" i="7"/>
  <c r="E45318" i="7"/>
  <c r="E45319" i="7"/>
  <c r="E45320" i="7"/>
  <c r="E45321" i="7"/>
  <c r="E45322" i="7"/>
  <c r="E45323" i="7"/>
  <c r="E45324" i="7"/>
  <c r="E45325" i="7"/>
  <c r="E45326" i="7"/>
  <c r="E45327" i="7"/>
  <c r="E45328" i="7"/>
  <c r="E45329" i="7"/>
  <c r="E45330" i="7"/>
  <c r="E45331" i="7"/>
  <c r="E45332" i="7"/>
  <c r="E45333" i="7"/>
  <c r="E45349" i="7"/>
  <c r="E45350" i="7"/>
  <c r="E45351" i="7"/>
  <c r="E45352" i="7"/>
  <c r="E45353" i="7"/>
  <c r="E45354" i="7"/>
  <c r="E45355" i="7"/>
  <c r="E45356" i="7"/>
  <c r="E45357" i="7"/>
  <c r="E45358" i="7"/>
  <c r="E45359" i="7"/>
  <c r="E45360" i="7"/>
  <c r="E45361" i="7"/>
  <c r="E45362" i="7"/>
  <c r="E45363" i="7"/>
  <c r="E45364" i="7"/>
  <c r="E45365" i="7"/>
  <c r="E45366" i="7"/>
  <c r="E45367" i="7"/>
  <c r="E45368" i="7"/>
  <c r="E45369" i="7"/>
  <c r="E45370" i="7"/>
  <c r="E45371" i="7"/>
  <c r="E45372" i="7"/>
  <c r="E45373" i="7"/>
  <c r="E45374" i="7"/>
  <c r="E45375" i="7"/>
  <c r="E45376" i="7"/>
  <c r="E45377" i="7"/>
  <c r="E45378" i="7"/>
  <c r="E45379" i="7"/>
  <c r="E45380" i="7"/>
  <c r="E45381" i="7"/>
  <c r="E45382" i="7"/>
  <c r="E45383" i="7"/>
  <c r="E45384" i="7"/>
  <c r="E45385" i="7"/>
  <c r="E45386" i="7"/>
  <c r="E45387" i="7"/>
  <c r="E45388" i="7"/>
  <c r="E45389" i="7"/>
  <c r="E45390" i="7"/>
  <c r="E45391" i="7"/>
  <c r="E45392" i="7"/>
  <c r="E45393" i="7"/>
  <c r="E45394" i="7"/>
  <c r="E45395" i="7"/>
  <c r="E45396" i="7"/>
  <c r="E45397" i="7"/>
  <c r="E45398" i="7"/>
  <c r="E45399" i="7"/>
  <c r="E45400" i="7"/>
  <c r="E45401" i="7"/>
  <c r="E45402" i="7"/>
  <c r="E45403" i="7"/>
  <c r="E45404" i="7"/>
  <c r="E45405" i="7"/>
  <c r="E45406" i="7"/>
  <c r="E45407" i="7"/>
  <c r="E45408" i="7"/>
  <c r="E45409" i="7"/>
  <c r="E45410" i="7"/>
  <c r="E45411" i="7"/>
  <c r="E45412" i="7"/>
  <c r="E45413" i="7"/>
  <c r="E45414" i="7"/>
  <c r="E45415" i="7"/>
  <c r="E45416" i="7"/>
  <c r="E45417" i="7"/>
  <c r="E45418" i="7"/>
  <c r="E45419" i="7"/>
  <c r="E45420" i="7"/>
  <c r="E45421" i="7"/>
  <c r="E45422" i="7"/>
  <c r="E45423" i="7"/>
  <c r="E45424" i="7"/>
  <c r="E45425" i="7"/>
  <c r="E45426" i="7"/>
  <c r="E45427" i="7"/>
  <c r="E45428" i="7"/>
  <c r="E45429" i="7"/>
  <c r="E45430" i="7"/>
  <c r="E45431" i="7"/>
  <c r="E45432" i="7"/>
  <c r="E45433" i="7"/>
  <c r="E45434" i="7"/>
  <c r="E45435" i="7"/>
  <c r="E45436" i="7"/>
  <c r="E45437" i="7"/>
  <c r="E45438" i="7"/>
  <c r="E45439" i="7"/>
  <c r="E45440" i="7"/>
  <c r="E45441" i="7"/>
  <c r="E45442" i="7"/>
  <c r="E45443" i="7"/>
  <c r="E45444" i="7"/>
  <c r="E45445" i="7"/>
  <c r="E45446" i="7"/>
  <c r="E45447" i="7"/>
  <c r="E45448" i="7"/>
  <c r="E45449" i="7"/>
  <c r="E45450" i="7"/>
  <c r="E45451" i="7"/>
  <c r="E45452" i="7"/>
  <c r="E45453" i="7"/>
  <c r="E45454" i="7"/>
  <c r="E45455" i="7"/>
  <c r="E45456" i="7"/>
  <c r="E45457" i="7"/>
  <c r="E45458" i="7"/>
  <c r="E45459" i="7"/>
  <c r="E45460" i="7"/>
  <c r="E45461" i="7"/>
  <c r="E45462" i="7"/>
  <c r="E45463" i="7"/>
  <c r="E45464" i="7"/>
  <c r="E45465" i="7"/>
  <c r="E45466" i="7"/>
  <c r="E45467" i="7"/>
  <c r="E45468" i="7"/>
  <c r="E45469" i="7"/>
  <c r="E45470" i="7"/>
  <c r="E45471" i="7"/>
  <c r="E45472" i="7"/>
  <c r="E45473" i="7"/>
  <c r="E45474" i="7"/>
  <c r="E45475" i="7"/>
  <c r="E45476" i="7"/>
  <c r="E45477" i="7"/>
  <c r="E45478" i="7"/>
  <c r="E45479" i="7"/>
  <c r="E45480" i="7"/>
  <c r="E45481" i="7"/>
  <c r="E45482" i="7"/>
  <c r="E45483" i="7"/>
  <c r="E45484" i="7"/>
  <c r="E45485" i="7"/>
  <c r="E45486" i="7"/>
  <c r="E45487" i="7"/>
  <c r="E45488" i="7"/>
  <c r="E45489" i="7"/>
  <c r="E45490" i="7"/>
  <c r="E45491" i="7"/>
  <c r="E45492" i="7"/>
  <c r="E45493" i="7"/>
  <c r="E45494" i="7"/>
  <c r="E45495" i="7"/>
  <c r="E45496" i="7"/>
  <c r="E45497" i="7"/>
  <c r="E45498" i="7"/>
  <c r="E45499" i="7"/>
  <c r="E45500" i="7"/>
  <c r="E45501" i="7"/>
  <c r="E45502" i="7"/>
  <c r="E45503" i="7"/>
  <c r="E45504" i="7"/>
  <c r="E45505" i="7"/>
  <c r="E45506" i="7"/>
  <c r="E45507" i="7"/>
  <c r="E45508" i="7"/>
  <c r="E45509" i="7"/>
  <c r="E45510" i="7"/>
  <c r="E45511" i="7"/>
  <c r="E45512" i="7"/>
  <c r="E45513" i="7"/>
  <c r="E45514" i="7"/>
  <c r="E45515" i="7"/>
  <c r="E45516" i="7"/>
  <c r="E45517" i="7"/>
  <c r="E45518" i="7"/>
  <c r="E45519" i="7"/>
  <c r="E45520" i="7"/>
  <c r="E45521" i="7"/>
  <c r="E45522" i="7"/>
  <c r="E45523" i="7"/>
  <c r="E45524" i="7"/>
  <c r="E45525" i="7"/>
  <c r="E45526" i="7"/>
  <c r="E45527" i="7"/>
  <c r="E45528" i="7"/>
  <c r="E45529" i="7"/>
  <c r="E45530" i="7"/>
  <c r="E45531" i="7"/>
  <c r="E45532" i="7"/>
  <c r="E45533" i="7"/>
  <c r="E45534" i="7"/>
  <c r="E45535" i="7"/>
  <c r="E45536" i="7"/>
  <c r="E45537" i="7"/>
  <c r="E45538" i="7"/>
  <c r="E45539" i="7"/>
  <c r="E45540" i="7"/>
  <c r="E45541" i="7"/>
  <c r="E45542" i="7"/>
  <c r="E45543" i="7"/>
  <c r="E45544" i="7"/>
  <c r="E45545" i="7"/>
  <c r="E45546" i="7"/>
  <c r="E45547" i="7"/>
  <c r="E45548" i="7"/>
  <c r="E45549" i="7"/>
  <c r="E45550" i="7"/>
  <c r="E45551" i="7"/>
  <c r="E45552" i="7"/>
  <c r="E45553" i="7"/>
  <c r="E45554" i="7"/>
  <c r="E45555" i="7"/>
  <c r="E45556" i="7"/>
  <c r="E45557" i="7"/>
  <c r="E45558" i="7"/>
  <c r="E45559" i="7"/>
  <c r="E45560" i="7"/>
  <c r="E45561" i="7"/>
  <c r="E45562" i="7"/>
  <c r="E45563" i="7"/>
  <c r="E45564" i="7"/>
  <c r="E45565" i="7"/>
  <c r="E45566" i="7"/>
  <c r="E45567" i="7"/>
  <c r="E45568" i="7"/>
  <c r="E45569" i="7"/>
  <c r="E45570" i="7"/>
  <c r="E45571" i="7"/>
  <c r="E45572" i="7"/>
  <c r="E45573" i="7"/>
  <c r="E45574" i="7"/>
  <c r="E45575" i="7"/>
  <c r="E45576" i="7"/>
  <c r="E45577" i="7"/>
  <c r="E45578" i="7"/>
  <c r="E45579" i="7"/>
  <c r="E45580" i="7"/>
  <c r="E45581" i="7"/>
  <c r="E45582" i="7"/>
  <c r="E45583" i="7"/>
  <c r="E45584" i="7"/>
  <c r="E45585" i="7"/>
  <c r="E45586" i="7"/>
  <c r="E45587" i="7"/>
  <c r="E45588" i="7"/>
  <c r="E45589" i="7"/>
  <c r="E45590" i="7"/>
  <c r="E45591" i="7"/>
  <c r="E45592" i="7"/>
  <c r="E45593" i="7"/>
  <c r="E45594" i="7"/>
  <c r="E45595" i="7"/>
  <c r="E45596" i="7"/>
  <c r="E45597" i="7"/>
  <c r="E45598" i="7"/>
  <c r="E45599" i="7"/>
  <c r="E45600" i="7"/>
  <c r="E45601" i="7"/>
  <c r="E45602" i="7"/>
  <c r="E45603" i="7"/>
  <c r="E45604" i="7"/>
  <c r="E45605" i="7"/>
  <c r="E45606" i="7"/>
  <c r="E45607" i="7"/>
  <c r="E45608" i="7"/>
  <c r="E45609" i="7"/>
  <c r="E45610" i="7"/>
  <c r="E45611" i="7"/>
  <c r="E45612" i="7"/>
  <c r="E45613" i="7"/>
  <c r="E45614" i="7"/>
  <c r="E45615" i="7"/>
  <c r="E45616" i="7"/>
  <c r="E45617" i="7"/>
  <c r="E45618" i="7"/>
  <c r="E45619" i="7"/>
  <c r="E45620" i="7"/>
  <c r="E45621" i="7"/>
  <c r="E45622" i="7"/>
  <c r="E45623" i="7"/>
  <c r="E45624" i="7"/>
  <c r="E45625" i="7"/>
  <c r="E45626" i="7"/>
  <c r="E45627" i="7"/>
  <c r="E45628" i="7"/>
  <c r="E45629" i="7"/>
  <c r="E45630" i="7"/>
  <c r="E45631" i="7"/>
  <c r="E45632" i="7"/>
  <c r="E45633" i="7"/>
  <c r="E45634" i="7"/>
  <c r="E45635" i="7"/>
  <c r="E45636" i="7"/>
  <c r="E45637" i="7"/>
  <c r="E45638" i="7"/>
  <c r="E45639" i="7"/>
  <c r="E45640" i="7"/>
  <c r="E45641" i="7"/>
  <c r="E45642" i="7"/>
  <c r="E45643" i="7"/>
  <c r="E45644" i="7"/>
  <c r="E45645" i="7"/>
  <c r="E45646" i="7"/>
  <c r="E45647" i="7"/>
  <c r="E45648" i="7"/>
  <c r="E45649" i="7"/>
  <c r="E45650" i="7"/>
  <c r="E45651" i="7"/>
  <c r="E45652" i="7"/>
  <c r="E45653" i="7"/>
  <c r="E45654" i="7"/>
  <c r="E45655" i="7"/>
  <c r="E45656" i="7"/>
  <c r="E45657" i="7"/>
  <c r="E45658" i="7"/>
  <c r="E45659" i="7"/>
  <c r="E45660" i="7"/>
  <c r="E45661" i="7"/>
  <c r="E45662" i="7"/>
  <c r="E45663" i="7"/>
  <c r="E45664" i="7"/>
  <c r="E45665" i="7"/>
  <c r="E45666" i="7"/>
  <c r="E45667" i="7"/>
  <c r="E45668" i="7"/>
  <c r="E45669" i="7"/>
  <c r="E45670" i="7"/>
  <c r="E45671" i="7"/>
  <c r="E45672" i="7"/>
  <c r="E45673" i="7"/>
  <c r="E45674" i="7"/>
  <c r="E45675" i="7"/>
  <c r="E45676" i="7"/>
  <c r="E45677" i="7"/>
  <c r="E45678" i="7"/>
  <c r="E45679" i="7"/>
  <c r="E45680" i="7"/>
  <c r="E45681" i="7"/>
  <c r="E45682" i="7"/>
  <c r="E45683" i="7"/>
  <c r="E45684" i="7"/>
  <c r="E45685" i="7"/>
  <c r="E45686" i="7"/>
  <c r="E45687" i="7"/>
  <c r="E45688" i="7"/>
  <c r="E45689" i="7"/>
  <c r="E45690" i="7"/>
  <c r="E45691" i="7"/>
  <c r="E45692" i="7"/>
  <c r="E45693" i="7"/>
  <c r="E45694" i="7"/>
  <c r="E45695" i="7"/>
  <c r="E45696" i="7"/>
  <c r="E45697" i="7"/>
  <c r="E45698" i="7"/>
  <c r="E45699" i="7"/>
  <c r="E45700" i="7"/>
  <c r="E45701" i="7"/>
  <c r="E45702" i="7"/>
  <c r="E45703" i="7"/>
  <c r="E45704" i="7"/>
  <c r="E45705" i="7"/>
  <c r="E45706" i="7"/>
  <c r="E45707" i="7"/>
  <c r="E45708" i="7"/>
  <c r="E45709" i="7"/>
  <c r="E45710" i="7"/>
  <c r="E45711" i="7"/>
  <c r="E45712" i="7"/>
  <c r="E45713" i="7"/>
  <c r="E45714" i="7"/>
  <c r="E45715" i="7"/>
  <c r="E45716" i="7"/>
  <c r="E45717" i="7"/>
  <c r="E45718" i="7"/>
  <c r="E45719" i="7"/>
  <c r="E45720" i="7"/>
  <c r="E45721" i="7"/>
  <c r="E45722" i="7"/>
  <c r="E45723" i="7"/>
  <c r="E45724" i="7"/>
  <c r="E45725" i="7"/>
  <c r="E45726" i="7"/>
  <c r="E45727" i="7"/>
  <c r="E45728" i="7"/>
  <c r="E45729" i="7"/>
  <c r="E45730" i="7"/>
  <c r="E45731" i="7"/>
  <c r="E45732" i="7"/>
  <c r="E45733" i="7"/>
  <c r="E45734" i="7"/>
  <c r="E45735" i="7"/>
  <c r="E45736" i="7"/>
  <c r="E45737" i="7"/>
  <c r="E45738" i="7"/>
  <c r="E45739" i="7"/>
  <c r="E45740" i="7"/>
  <c r="E45741" i="7"/>
  <c r="E45742" i="7"/>
  <c r="E45743" i="7"/>
  <c r="E45744" i="7"/>
  <c r="E45745" i="7"/>
  <c r="E45746" i="7"/>
  <c r="E45747" i="7"/>
  <c r="E45748" i="7"/>
  <c r="E45749" i="7"/>
  <c r="E45750" i="7"/>
  <c r="E45751" i="7"/>
  <c r="E45752" i="7"/>
  <c r="E45753" i="7"/>
  <c r="E45754" i="7"/>
  <c r="E45755" i="7"/>
  <c r="E45756" i="7"/>
  <c r="E45757" i="7"/>
  <c r="E45758" i="7"/>
  <c r="E45759" i="7"/>
  <c r="E45760" i="7"/>
  <c r="E45761" i="7"/>
  <c r="E45762" i="7"/>
  <c r="E45763" i="7"/>
  <c r="E45764" i="7"/>
  <c r="E45765" i="7"/>
  <c r="E45766" i="7"/>
  <c r="E45767" i="7"/>
  <c r="E45768" i="7"/>
  <c r="E45769" i="7"/>
  <c r="E45770" i="7"/>
  <c r="E45771" i="7"/>
  <c r="E45772" i="7"/>
  <c r="E45773" i="7"/>
  <c r="E45774" i="7"/>
  <c r="E45775" i="7"/>
  <c r="E45776" i="7"/>
  <c r="E45777" i="7"/>
  <c r="E45778" i="7"/>
  <c r="E45779" i="7"/>
  <c r="E45780" i="7"/>
  <c r="E45781" i="7"/>
  <c r="E45782" i="7"/>
  <c r="E45783" i="7"/>
  <c r="E45784" i="7"/>
  <c r="E45785" i="7"/>
  <c r="E45786" i="7"/>
  <c r="E45787" i="7"/>
  <c r="E45788" i="7"/>
  <c r="E45789" i="7"/>
  <c r="E45790" i="7"/>
  <c r="E45791" i="7"/>
  <c r="E45792" i="7"/>
  <c r="E45793" i="7"/>
  <c r="E45794" i="7"/>
  <c r="E45795" i="7"/>
  <c r="E45796" i="7"/>
  <c r="E45797" i="7"/>
  <c r="E45798" i="7"/>
  <c r="E45799" i="7"/>
  <c r="E45800" i="7"/>
  <c r="E45801" i="7"/>
  <c r="E45802" i="7"/>
  <c r="E45803" i="7"/>
  <c r="E45804" i="7"/>
  <c r="E45805" i="7"/>
  <c r="E45806" i="7"/>
  <c r="E45807" i="7"/>
  <c r="E45808" i="7"/>
  <c r="E45809" i="7"/>
  <c r="E45810" i="7"/>
  <c r="E45811" i="7"/>
  <c r="E45812" i="7"/>
  <c r="E45813" i="7"/>
  <c r="E45814" i="7"/>
  <c r="E45815" i="7"/>
  <c r="E45816" i="7"/>
  <c r="E45817" i="7"/>
  <c r="E45818" i="7"/>
  <c r="E45819" i="7"/>
  <c r="E45820" i="7"/>
  <c r="E45821" i="7"/>
  <c r="E45822" i="7"/>
  <c r="E45823" i="7"/>
  <c r="E45824" i="7"/>
  <c r="E45825" i="7"/>
  <c r="E45826" i="7"/>
  <c r="E45827" i="7"/>
  <c r="E45828" i="7"/>
  <c r="E45829" i="7"/>
  <c r="E45830" i="7"/>
  <c r="E45831" i="7"/>
  <c r="E45832" i="7"/>
  <c r="E45833" i="7"/>
  <c r="E45834" i="7"/>
  <c r="E45835" i="7"/>
  <c r="E45836" i="7"/>
  <c r="E45837" i="7"/>
  <c r="E45838" i="7"/>
  <c r="E45839" i="7"/>
  <c r="E45840" i="7"/>
  <c r="E45841" i="7"/>
  <c r="E45842" i="7"/>
  <c r="E45843" i="7"/>
  <c r="E45844" i="7"/>
  <c r="E45845" i="7"/>
  <c r="E45846" i="7"/>
  <c r="E45847" i="7"/>
  <c r="E45848" i="7"/>
  <c r="E45849" i="7"/>
  <c r="E45850" i="7"/>
  <c r="E45851" i="7"/>
  <c r="E45852" i="7"/>
  <c r="E45853" i="7"/>
  <c r="E45854" i="7"/>
  <c r="E45855" i="7"/>
  <c r="E45856" i="7"/>
  <c r="E45857" i="7"/>
  <c r="E45858" i="7"/>
  <c r="E45859" i="7"/>
  <c r="E45860" i="7"/>
  <c r="E45861" i="7"/>
  <c r="E45862" i="7"/>
  <c r="E45863" i="7"/>
  <c r="E45864" i="7"/>
  <c r="E45865" i="7"/>
  <c r="E45866" i="7"/>
  <c r="E45867" i="7"/>
  <c r="E45868" i="7"/>
  <c r="E45869" i="7"/>
  <c r="E45870" i="7"/>
  <c r="E45871" i="7"/>
  <c r="E45872" i="7"/>
  <c r="E45873" i="7"/>
  <c r="E45874" i="7"/>
  <c r="E45875" i="7"/>
  <c r="E45876" i="7"/>
  <c r="E45877" i="7"/>
  <c r="E45878" i="7"/>
  <c r="E45879" i="7"/>
  <c r="E45880" i="7"/>
  <c r="E45881" i="7"/>
  <c r="E45882" i="7"/>
  <c r="E45883" i="7"/>
  <c r="E45884" i="7"/>
  <c r="E45885" i="7"/>
  <c r="E45886" i="7"/>
  <c r="E45887" i="7"/>
  <c r="E45888" i="7"/>
  <c r="E45889" i="7"/>
  <c r="E45890" i="7"/>
  <c r="E45891" i="7"/>
  <c r="E45892" i="7"/>
  <c r="E45893" i="7"/>
  <c r="E45894" i="7"/>
  <c r="E45895" i="7"/>
  <c r="E45896" i="7"/>
  <c r="E45897" i="7"/>
  <c r="E45898" i="7"/>
  <c r="E45899" i="7"/>
  <c r="E45900" i="7"/>
  <c r="E45901" i="7"/>
  <c r="E45902" i="7"/>
  <c r="E45903" i="7"/>
  <c r="E45904" i="7"/>
  <c r="E45905" i="7"/>
  <c r="E45906" i="7"/>
  <c r="E45907" i="7"/>
  <c r="E45908" i="7"/>
  <c r="E45909" i="7"/>
  <c r="E45910" i="7"/>
  <c r="E45911" i="7"/>
  <c r="E45912" i="7"/>
  <c r="E45913" i="7"/>
  <c r="E45914" i="7"/>
  <c r="E45915" i="7"/>
  <c r="E45916" i="7"/>
  <c r="E45917" i="7"/>
  <c r="E45918" i="7"/>
  <c r="E45919" i="7"/>
  <c r="E45920" i="7"/>
  <c r="E45921" i="7"/>
  <c r="E45922" i="7"/>
  <c r="E45923" i="7"/>
  <c r="E45924" i="7"/>
  <c r="E45925" i="7"/>
  <c r="E45926" i="7"/>
  <c r="E45927" i="7"/>
  <c r="E45928" i="7"/>
  <c r="E45929" i="7"/>
  <c r="E45930" i="7"/>
  <c r="E45931" i="7"/>
  <c r="E45932" i="7"/>
  <c r="E45933" i="7"/>
  <c r="E45934" i="7"/>
  <c r="E45935" i="7"/>
  <c r="E45936" i="7"/>
  <c r="E45937" i="7"/>
  <c r="E45938" i="7"/>
  <c r="E45939" i="7"/>
  <c r="E45940" i="7"/>
  <c r="E45941" i="7"/>
  <c r="E45942" i="7"/>
  <c r="E45943" i="7"/>
  <c r="E45944" i="7"/>
  <c r="E45945" i="7"/>
  <c r="E45946" i="7"/>
  <c r="E45947" i="7"/>
  <c r="E45948" i="7"/>
  <c r="E45949" i="7"/>
  <c r="E45950" i="7"/>
  <c r="E45951" i="7"/>
  <c r="E45952" i="7"/>
  <c r="E45953" i="7"/>
  <c r="E45954" i="7"/>
  <c r="E45955" i="7"/>
  <c r="E45956" i="7"/>
  <c r="E45957" i="7"/>
  <c r="E45958" i="7"/>
  <c r="E45959" i="7"/>
  <c r="E45960" i="7"/>
  <c r="E45961" i="7"/>
  <c r="E45962" i="7"/>
  <c r="E45963" i="7"/>
  <c r="E45964" i="7"/>
  <c r="E45965" i="7"/>
  <c r="E45966" i="7"/>
  <c r="E45967" i="7"/>
  <c r="E45968" i="7"/>
  <c r="E45969" i="7"/>
  <c r="E45970" i="7"/>
  <c r="E45971" i="7"/>
  <c r="E45972" i="7"/>
  <c r="E45973" i="7"/>
  <c r="E45974" i="7"/>
  <c r="E45975" i="7"/>
  <c r="E45976" i="7"/>
  <c r="E45977" i="7"/>
  <c r="E45978" i="7"/>
  <c r="E45979" i="7"/>
  <c r="E45980" i="7"/>
  <c r="E45981" i="7"/>
  <c r="E45982" i="7"/>
  <c r="E45983" i="7"/>
  <c r="E45984" i="7"/>
  <c r="E45985" i="7"/>
  <c r="E45986" i="7"/>
  <c r="E45987" i="7"/>
  <c r="E45988" i="7"/>
  <c r="E45989" i="7"/>
  <c r="E45990" i="7"/>
  <c r="E45991" i="7"/>
  <c r="E45992" i="7"/>
  <c r="E45993" i="7"/>
  <c r="E45994" i="7"/>
  <c r="E45995" i="7"/>
  <c r="E45996" i="7"/>
  <c r="E45997" i="7"/>
  <c r="E45998" i="7"/>
  <c r="E45999" i="7"/>
  <c r="E46000" i="7"/>
  <c r="E46001" i="7"/>
  <c r="E46002" i="7"/>
  <c r="E46003" i="7"/>
  <c r="E46004" i="7"/>
  <c r="E46005" i="7"/>
  <c r="E46006" i="7"/>
  <c r="E46007" i="7"/>
  <c r="E46008" i="7"/>
  <c r="E46009" i="7"/>
  <c r="E46010" i="7"/>
  <c r="E46011" i="7"/>
  <c r="E46012" i="7"/>
  <c r="E46013" i="7"/>
  <c r="E46014" i="7"/>
  <c r="E46015" i="7"/>
  <c r="E46016" i="7"/>
  <c r="E46017" i="7"/>
  <c r="E46018" i="7"/>
  <c r="E46019" i="7"/>
  <c r="E46020" i="7"/>
  <c r="E46021" i="7"/>
  <c r="E46022" i="7"/>
  <c r="E46023" i="7"/>
  <c r="E46024" i="7"/>
  <c r="E46025" i="7"/>
  <c r="E46026" i="7"/>
  <c r="E46027" i="7"/>
  <c r="E46028" i="7"/>
  <c r="E46029" i="7"/>
  <c r="E46030" i="7"/>
  <c r="E46031" i="7"/>
  <c r="E46032" i="7"/>
  <c r="E46033" i="7"/>
  <c r="E46034" i="7"/>
  <c r="E46035" i="7"/>
  <c r="E46036" i="7"/>
  <c r="E46037" i="7"/>
  <c r="E46038" i="7"/>
  <c r="E46039" i="7"/>
  <c r="E46040" i="7"/>
  <c r="E46041" i="7"/>
  <c r="E46042" i="7"/>
  <c r="E46043" i="7"/>
  <c r="E46044" i="7"/>
  <c r="E46045" i="7"/>
  <c r="E46046" i="7"/>
  <c r="E46047" i="7"/>
  <c r="E46048" i="7"/>
  <c r="E46049" i="7"/>
  <c r="E46050" i="7"/>
  <c r="E46051" i="7"/>
  <c r="E46052" i="7"/>
  <c r="E46053" i="7"/>
  <c r="E46054" i="7"/>
  <c r="E46055" i="7"/>
  <c r="E46056" i="7"/>
  <c r="E46057" i="7"/>
  <c r="E46058" i="7"/>
  <c r="E46059" i="7"/>
  <c r="E46060" i="7"/>
  <c r="E46061" i="7"/>
  <c r="E46062" i="7"/>
  <c r="E46063" i="7"/>
  <c r="E46064" i="7"/>
  <c r="E46065" i="7"/>
  <c r="E46066" i="7"/>
  <c r="E46067" i="7"/>
  <c r="E46068" i="7"/>
  <c r="E46069" i="7"/>
  <c r="E46070" i="7"/>
  <c r="E46071" i="7"/>
  <c r="E46072" i="7"/>
  <c r="E46073" i="7"/>
  <c r="E46074" i="7"/>
  <c r="E46075" i="7"/>
  <c r="E46076" i="7"/>
  <c r="E46077" i="7"/>
  <c r="E46078" i="7"/>
  <c r="E46079" i="7"/>
  <c r="E46080" i="7"/>
  <c r="E46081" i="7"/>
  <c r="E46082" i="7"/>
  <c r="E46083" i="7"/>
  <c r="E46084" i="7"/>
  <c r="E46085" i="7"/>
  <c r="E46086" i="7"/>
  <c r="E46087" i="7"/>
  <c r="E46088" i="7"/>
  <c r="E46089" i="7"/>
  <c r="E46090" i="7"/>
  <c r="E46091" i="7"/>
  <c r="E46092" i="7"/>
  <c r="E46093" i="7"/>
  <c r="E46094" i="7"/>
  <c r="E46095" i="7"/>
  <c r="E46096" i="7"/>
  <c r="E46097" i="7"/>
  <c r="E46098" i="7"/>
  <c r="E46099" i="7"/>
  <c r="E46100" i="7"/>
  <c r="E46101" i="7"/>
  <c r="E46102" i="7"/>
  <c r="E46103" i="7"/>
  <c r="E46104" i="7"/>
  <c r="E46105" i="7"/>
  <c r="E46106" i="7"/>
  <c r="E46107" i="7"/>
  <c r="E46108" i="7"/>
  <c r="E46109" i="7"/>
  <c r="E46110" i="7"/>
  <c r="E46111" i="7"/>
  <c r="E46112" i="7"/>
  <c r="E46113" i="7"/>
  <c r="E46114" i="7"/>
  <c r="E46115" i="7"/>
  <c r="E46116" i="7"/>
  <c r="E46117" i="7"/>
  <c r="E46118" i="7"/>
  <c r="E46119" i="7"/>
  <c r="E46120" i="7"/>
  <c r="E46121" i="7"/>
  <c r="E46122" i="7"/>
  <c r="E46123" i="7"/>
  <c r="E46124" i="7"/>
  <c r="E46125" i="7"/>
  <c r="E46126" i="7"/>
  <c r="E46127" i="7"/>
  <c r="E46128" i="7"/>
  <c r="E46129" i="7"/>
  <c r="E46130" i="7"/>
  <c r="E46131" i="7"/>
  <c r="E46132" i="7"/>
  <c r="E46133" i="7"/>
  <c r="E46134" i="7"/>
  <c r="E46135" i="7"/>
  <c r="E46136" i="7"/>
  <c r="E46137" i="7"/>
  <c r="E46138" i="7"/>
  <c r="E46139" i="7"/>
  <c r="E46140" i="7"/>
  <c r="E46141" i="7"/>
  <c r="E46142" i="7"/>
  <c r="E46143" i="7"/>
  <c r="E46144" i="7"/>
  <c r="E46145" i="7"/>
  <c r="E46146" i="7"/>
  <c r="E46147" i="7"/>
  <c r="E46148" i="7"/>
  <c r="E46149" i="7"/>
  <c r="E46150" i="7"/>
  <c r="E46151" i="7"/>
  <c r="E46152" i="7"/>
  <c r="E46153" i="7"/>
  <c r="E46154" i="7"/>
  <c r="E46155" i="7"/>
  <c r="E46156" i="7"/>
  <c r="E46157" i="7"/>
  <c r="E46158" i="7"/>
  <c r="E46159" i="7"/>
  <c r="E46160" i="7"/>
  <c r="E46161" i="7"/>
  <c r="E46162" i="7"/>
  <c r="E46163" i="7"/>
  <c r="E46164" i="7"/>
  <c r="E46165" i="7"/>
  <c r="E46166" i="7"/>
  <c r="E46167" i="7"/>
  <c r="E46168" i="7"/>
  <c r="E46169" i="7"/>
  <c r="E46170" i="7"/>
  <c r="E46171" i="7"/>
  <c r="E46172" i="7"/>
  <c r="E46173" i="7"/>
  <c r="E46174" i="7"/>
  <c r="E46175" i="7"/>
  <c r="E46176" i="7"/>
  <c r="E46177" i="7"/>
  <c r="E46178" i="7"/>
  <c r="E46179" i="7"/>
  <c r="E46180" i="7"/>
  <c r="E46181" i="7"/>
  <c r="E46182" i="7"/>
  <c r="E46183" i="7"/>
  <c r="E46184" i="7"/>
  <c r="E46185" i="7"/>
  <c r="E46186" i="7"/>
  <c r="E46187" i="7"/>
  <c r="E46188" i="7"/>
  <c r="E46189" i="7"/>
  <c r="E46190" i="7"/>
  <c r="E46191" i="7"/>
  <c r="E46192" i="7"/>
  <c r="E46193" i="7"/>
  <c r="E46194" i="7"/>
  <c r="E46195" i="7"/>
  <c r="E46196" i="7"/>
  <c r="E46197" i="7"/>
  <c r="E46198" i="7"/>
  <c r="E46199" i="7"/>
  <c r="E46200" i="7"/>
  <c r="E46201" i="7"/>
  <c r="E46202" i="7"/>
  <c r="E46203" i="7"/>
  <c r="E46204" i="7"/>
  <c r="E46205" i="7"/>
  <c r="E46206" i="7"/>
  <c r="E46207" i="7"/>
  <c r="E46208" i="7"/>
  <c r="E46209" i="7"/>
  <c r="E46210" i="7"/>
  <c r="E46211" i="7"/>
  <c r="E46212" i="7"/>
  <c r="E46213" i="7"/>
  <c r="E46214" i="7"/>
  <c r="E46215" i="7"/>
  <c r="E46216" i="7"/>
  <c r="E46217" i="7"/>
  <c r="E46218" i="7"/>
  <c r="E46219" i="7"/>
  <c r="E46220" i="7"/>
  <c r="E46221" i="7"/>
  <c r="E46222" i="7"/>
  <c r="E46223" i="7"/>
  <c r="E46224" i="7"/>
  <c r="E46225" i="7"/>
  <c r="E46226" i="7"/>
  <c r="E46227" i="7"/>
  <c r="E46228" i="7"/>
  <c r="E46229" i="7"/>
  <c r="E46230" i="7"/>
  <c r="E46231" i="7"/>
  <c r="E46232" i="7"/>
  <c r="E46233" i="7"/>
  <c r="E46234" i="7"/>
  <c r="E46235" i="7"/>
  <c r="E46236" i="7"/>
  <c r="E46237" i="7"/>
  <c r="E46238" i="7"/>
  <c r="E46239" i="7"/>
  <c r="E46240" i="7"/>
  <c r="E46241" i="7"/>
  <c r="E46242" i="7"/>
  <c r="E46243" i="7"/>
  <c r="E46244" i="7"/>
  <c r="E46245" i="7"/>
  <c r="E46246" i="7"/>
  <c r="E46247" i="7"/>
  <c r="E46248" i="7"/>
  <c r="E46249" i="7"/>
  <c r="E46250" i="7"/>
  <c r="E46251" i="7"/>
  <c r="E46252" i="7"/>
  <c r="E46253" i="7"/>
  <c r="E46254" i="7"/>
  <c r="E46255" i="7"/>
  <c r="E46256" i="7"/>
  <c r="E46257" i="7"/>
  <c r="E46258" i="7"/>
  <c r="E46259" i="7"/>
  <c r="E46260" i="7"/>
  <c r="E46261" i="7"/>
  <c r="E46262" i="7"/>
  <c r="E46263" i="7"/>
  <c r="E46264" i="7"/>
  <c r="E46265" i="7"/>
  <c r="E46266" i="7"/>
  <c r="E46267" i="7"/>
  <c r="E46268" i="7"/>
  <c r="E46269" i="7"/>
  <c r="E46270" i="7"/>
  <c r="E46271" i="7"/>
  <c r="E46272" i="7"/>
  <c r="E46273" i="7"/>
  <c r="E46274" i="7"/>
  <c r="E46275" i="7"/>
  <c r="E46276" i="7"/>
  <c r="E46277" i="7"/>
  <c r="E46278" i="7"/>
  <c r="E46279" i="7"/>
  <c r="E46280" i="7"/>
  <c r="E46281" i="7"/>
  <c r="E46282" i="7"/>
  <c r="E46283" i="7"/>
  <c r="E46284" i="7"/>
  <c r="E46285" i="7"/>
  <c r="E46286" i="7"/>
  <c r="E46287" i="7"/>
  <c r="E46288" i="7"/>
  <c r="E46289" i="7"/>
  <c r="E46290" i="7"/>
  <c r="E46291" i="7"/>
  <c r="E46292" i="7"/>
  <c r="E46293" i="7"/>
  <c r="E46294" i="7"/>
  <c r="E46295" i="7"/>
  <c r="E46296" i="7"/>
  <c r="E46297" i="7"/>
  <c r="E46298" i="7"/>
  <c r="E46299" i="7"/>
  <c r="E46300" i="7"/>
  <c r="E46301" i="7"/>
  <c r="E46302" i="7"/>
  <c r="E46303" i="7"/>
  <c r="E46304" i="7"/>
  <c r="E46305" i="7"/>
  <c r="E46306" i="7"/>
  <c r="E46307" i="7"/>
  <c r="E46308" i="7"/>
  <c r="E46309" i="7"/>
  <c r="E46310" i="7"/>
  <c r="E46311" i="7"/>
  <c r="E46312" i="7"/>
  <c r="E46313" i="7"/>
  <c r="E46314" i="7"/>
  <c r="E46315" i="7"/>
  <c r="E46316" i="7"/>
  <c r="E46317" i="7"/>
  <c r="E46318" i="7"/>
  <c r="E46319" i="7"/>
  <c r="E46320" i="7"/>
  <c r="E46321" i="7"/>
  <c r="E46322" i="7"/>
  <c r="E46323" i="7"/>
  <c r="E46324" i="7"/>
  <c r="E46325" i="7"/>
  <c r="E46326" i="7"/>
  <c r="E46327" i="7"/>
  <c r="E46328" i="7"/>
  <c r="E46329" i="7"/>
  <c r="E46330" i="7"/>
  <c r="E46331" i="7"/>
  <c r="E46332" i="7"/>
  <c r="E46333" i="7"/>
  <c r="E46334" i="7"/>
  <c r="E46335" i="7"/>
  <c r="E46336" i="7"/>
  <c r="E46337" i="7"/>
  <c r="E46338" i="7"/>
  <c r="E46339" i="7"/>
  <c r="E46340" i="7"/>
  <c r="E46341" i="7"/>
  <c r="E46342" i="7"/>
  <c r="E46343" i="7"/>
  <c r="E46344" i="7"/>
  <c r="E46345" i="7"/>
  <c r="E46346" i="7"/>
  <c r="E46347" i="7"/>
  <c r="E46348" i="7"/>
  <c r="E46349" i="7"/>
  <c r="E46350" i="7"/>
  <c r="E46351" i="7"/>
  <c r="E46352" i="7"/>
  <c r="E46353" i="7"/>
  <c r="E46354" i="7"/>
  <c r="E46355" i="7"/>
  <c r="E46356" i="7"/>
  <c r="E46357" i="7"/>
  <c r="E46358" i="7"/>
  <c r="E46359" i="7"/>
  <c r="E46360" i="7"/>
  <c r="E46361" i="7"/>
  <c r="E46362" i="7"/>
  <c r="E46363" i="7"/>
  <c r="E46364" i="7"/>
  <c r="E46365" i="7"/>
  <c r="E46366" i="7"/>
  <c r="E46367" i="7"/>
  <c r="E46368" i="7"/>
  <c r="E46369" i="7"/>
  <c r="E46370" i="7"/>
  <c r="E46371" i="7"/>
  <c r="E46372" i="7"/>
  <c r="E46373" i="7"/>
  <c r="E46374" i="7"/>
  <c r="E46375" i="7"/>
  <c r="E46376" i="7"/>
  <c r="E46377" i="7"/>
  <c r="E46378" i="7"/>
  <c r="E46379" i="7"/>
  <c r="E46380" i="7"/>
  <c r="E46381" i="7"/>
  <c r="E46382" i="7"/>
  <c r="E46383" i="7"/>
  <c r="E46384" i="7"/>
  <c r="E46385" i="7"/>
  <c r="E46386" i="7"/>
  <c r="E46387" i="7"/>
  <c r="E46388" i="7"/>
  <c r="E46389" i="7"/>
  <c r="E46390" i="7"/>
  <c r="E46391" i="7"/>
  <c r="E46392" i="7"/>
  <c r="E46393" i="7"/>
  <c r="E46394" i="7"/>
  <c r="E46395" i="7"/>
  <c r="E46396" i="7"/>
  <c r="E46397" i="7"/>
  <c r="E46398" i="7"/>
  <c r="E46399" i="7"/>
  <c r="E46400" i="7"/>
  <c r="E46401" i="7"/>
  <c r="E46402" i="7"/>
  <c r="E46403" i="7"/>
  <c r="E46404" i="7"/>
  <c r="E46405" i="7"/>
  <c r="E46406" i="7"/>
  <c r="E46407" i="7"/>
  <c r="E46408" i="7"/>
  <c r="E46409" i="7"/>
  <c r="E46410" i="7"/>
  <c r="E46411" i="7"/>
  <c r="E46412" i="7"/>
  <c r="E46413" i="7"/>
  <c r="E46414" i="7"/>
  <c r="E46415" i="7"/>
  <c r="E46416" i="7"/>
  <c r="E46417" i="7"/>
  <c r="E46418" i="7"/>
  <c r="E46419" i="7"/>
  <c r="E46420" i="7"/>
  <c r="E46421" i="7"/>
  <c r="E46422" i="7"/>
  <c r="E46423" i="7"/>
  <c r="E46424" i="7"/>
  <c r="E46425" i="7"/>
  <c r="E46426" i="7"/>
  <c r="E46427" i="7"/>
  <c r="E46428" i="7"/>
  <c r="E46429" i="7"/>
  <c r="E46430" i="7"/>
  <c r="E46431" i="7"/>
  <c r="E46432" i="7"/>
  <c r="E46433" i="7"/>
  <c r="E46434" i="7"/>
  <c r="E46435" i="7"/>
  <c r="E46436" i="7"/>
  <c r="E46437" i="7"/>
  <c r="E46438" i="7"/>
  <c r="E46439" i="7"/>
  <c r="E46440" i="7"/>
  <c r="E46441" i="7"/>
  <c r="E46442" i="7"/>
  <c r="E46443" i="7"/>
  <c r="E46444" i="7"/>
  <c r="E46445" i="7"/>
  <c r="E46446" i="7"/>
  <c r="E46447" i="7"/>
  <c r="E46448" i="7"/>
  <c r="E46449" i="7"/>
  <c r="E46450" i="7"/>
  <c r="E46451" i="7"/>
  <c r="E46452" i="7"/>
  <c r="E46453" i="7"/>
  <c r="E46454" i="7"/>
  <c r="E46455" i="7"/>
  <c r="E46456" i="7"/>
  <c r="E46457" i="7"/>
  <c r="E46458" i="7"/>
  <c r="E46459" i="7"/>
  <c r="E46460" i="7"/>
  <c r="E46461" i="7"/>
  <c r="E46462" i="7"/>
  <c r="E46463" i="7"/>
  <c r="E46464" i="7"/>
  <c r="E46465" i="7"/>
  <c r="E46466" i="7"/>
  <c r="E46467" i="7"/>
  <c r="E46468" i="7"/>
  <c r="E46469" i="7"/>
  <c r="E46470" i="7"/>
  <c r="E46471" i="7"/>
  <c r="E46472" i="7"/>
  <c r="E46473" i="7"/>
  <c r="E46474" i="7"/>
  <c r="E46475" i="7"/>
  <c r="E46476" i="7"/>
  <c r="E46477" i="7"/>
  <c r="E46478" i="7"/>
  <c r="E46479" i="7"/>
  <c r="E46480" i="7"/>
  <c r="E46481" i="7"/>
  <c r="E46482" i="7"/>
  <c r="E46483" i="7"/>
  <c r="E46484" i="7"/>
  <c r="E46485" i="7"/>
  <c r="E46486" i="7"/>
  <c r="E46487" i="7"/>
  <c r="E46488" i="7"/>
  <c r="E46489" i="7"/>
  <c r="E46490" i="7"/>
  <c r="E46491" i="7"/>
  <c r="E46492" i="7"/>
  <c r="E46493" i="7"/>
  <c r="E46494" i="7"/>
  <c r="E46495" i="7"/>
  <c r="E46496" i="7"/>
  <c r="E46497" i="7"/>
  <c r="E46498" i="7"/>
  <c r="E46499" i="7"/>
  <c r="E46500" i="7"/>
  <c r="E46501" i="7"/>
  <c r="E46502" i="7"/>
  <c r="E46503" i="7"/>
  <c r="E46504" i="7"/>
  <c r="E46505" i="7"/>
  <c r="E46506" i="7"/>
  <c r="E46507" i="7"/>
  <c r="E46508" i="7"/>
  <c r="E46509" i="7"/>
  <c r="E46510" i="7"/>
  <c r="E46511" i="7"/>
  <c r="E46512" i="7"/>
  <c r="E46513" i="7"/>
  <c r="E46514" i="7"/>
  <c r="E46515" i="7"/>
  <c r="E46516" i="7"/>
  <c r="E46517" i="7"/>
  <c r="E46518" i="7"/>
  <c r="E46519" i="7"/>
  <c r="E46520" i="7"/>
  <c r="E46521" i="7"/>
  <c r="E46522" i="7"/>
  <c r="E46523" i="7"/>
  <c r="E46524" i="7"/>
  <c r="E46525" i="7"/>
  <c r="E46526" i="7"/>
  <c r="E46527" i="7"/>
  <c r="E46528" i="7"/>
  <c r="E46529" i="7"/>
  <c r="E46530" i="7"/>
  <c r="E46531" i="7"/>
  <c r="E46532" i="7"/>
  <c r="E46533" i="7"/>
  <c r="E46534" i="7"/>
  <c r="E46535" i="7"/>
  <c r="E46536" i="7"/>
  <c r="E46537" i="7"/>
  <c r="E46538" i="7"/>
  <c r="E46539" i="7"/>
  <c r="E46540" i="7"/>
  <c r="E46541" i="7"/>
  <c r="E46542" i="7"/>
  <c r="E46543" i="7"/>
  <c r="E46544" i="7"/>
  <c r="E46545" i="7"/>
  <c r="E46546" i="7"/>
  <c r="E46547" i="7"/>
  <c r="E46548" i="7"/>
  <c r="E46549" i="7"/>
  <c r="E46550" i="7"/>
  <c r="E46551" i="7"/>
  <c r="E46552" i="7"/>
  <c r="E46553" i="7"/>
  <c r="E46554" i="7"/>
  <c r="E46555" i="7"/>
  <c r="E46556" i="7"/>
  <c r="E46557" i="7"/>
  <c r="E46558" i="7"/>
  <c r="E46559" i="7"/>
  <c r="E46560" i="7"/>
  <c r="E46561" i="7"/>
  <c r="E46562" i="7"/>
  <c r="E46563" i="7"/>
  <c r="E46564" i="7"/>
  <c r="E46565" i="7"/>
  <c r="E46566" i="7"/>
  <c r="E46567" i="7"/>
  <c r="E46568" i="7"/>
  <c r="E46569" i="7"/>
  <c r="E46570" i="7"/>
  <c r="E46571" i="7"/>
  <c r="E46572" i="7"/>
  <c r="E46573" i="7"/>
  <c r="E46574" i="7"/>
  <c r="E46575" i="7"/>
  <c r="E46576" i="7"/>
  <c r="E46577" i="7"/>
  <c r="E46578" i="7"/>
  <c r="E46579" i="7"/>
  <c r="E46580" i="7"/>
  <c r="E46581" i="7"/>
  <c r="E46582" i="7"/>
  <c r="E46583" i="7"/>
  <c r="E46584" i="7"/>
  <c r="E46585" i="7"/>
  <c r="E46586" i="7"/>
  <c r="E46587" i="7"/>
  <c r="E46588" i="7"/>
  <c r="E46589" i="7"/>
  <c r="E46590" i="7"/>
  <c r="E46591" i="7"/>
  <c r="E46592" i="7"/>
  <c r="E46593" i="7"/>
  <c r="E46594" i="7"/>
  <c r="E46595" i="7"/>
  <c r="E46596" i="7"/>
  <c r="E46597" i="7"/>
  <c r="E46598" i="7"/>
  <c r="E46599" i="7"/>
  <c r="E46600" i="7"/>
  <c r="E46601" i="7"/>
  <c r="E46602" i="7"/>
  <c r="E46603" i="7"/>
  <c r="E46604" i="7"/>
  <c r="E46605" i="7"/>
  <c r="E46606" i="7"/>
  <c r="E46607" i="7"/>
  <c r="E46608" i="7"/>
  <c r="E46609" i="7"/>
  <c r="E46610" i="7"/>
  <c r="E46611" i="7"/>
  <c r="E46612" i="7"/>
  <c r="E46613" i="7"/>
  <c r="E46614" i="7"/>
  <c r="E46615" i="7"/>
  <c r="E46616" i="7"/>
  <c r="E46617" i="7"/>
  <c r="E46618" i="7"/>
  <c r="E46619" i="7"/>
  <c r="E46620" i="7"/>
  <c r="E46621" i="7"/>
  <c r="E46622" i="7"/>
  <c r="E46623" i="7"/>
  <c r="E46624" i="7"/>
  <c r="E46625" i="7"/>
  <c r="E46626" i="7"/>
  <c r="E46627" i="7"/>
  <c r="E46628" i="7"/>
  <c r="E46629" i="7"/>
  <c r="E46630" i="7"/>
  <c r="E46631" i="7"/>
  <c r="E46632" i="7"/>
  <c r="E46633" i="7"/>
  <c r="E46634" i="7"/>
  <c r="E46635" i="7"/>
  <c r="E46636" i="7"/>
  <c r="E46637" i="7"/>
  <c r="E46638" i="7"/>
  <c r="E46639" i="7"/>
  <c r="E46640" i="7"/>
  <c r="E46641" i="7"/>
  <c r="E46642" i="7"/>
  <c r="E46643" i="7"/>
  <c r="E46644" i="7"/>
  <c r="E46645" i="7"/>
  <c r="E46646" i="7"/>
  <c r="E46647" i="7"/>
  <c r="E46648" i="7"/>
  <c r="E46649" i="7"/>
  <c r="E46650" i="7"/>
  <c r="E46651" i="7"/>
  <c r="E46652" i="7"/>
  <c r="E46653" i="7"/>
  <c r="E46654" i="7"/>
  <c r="E46655" i="7"/>
  <c r="E46656" i="7"/>
  <c r="E46657" i="7"/>
  <c r="E46658" i="7"/>
  <c r="E46659" i="7"/>
  <c r="E46660" i="7"/>
  <c r="E46661" i="7"/>
  <c r="E46662" i="7"/>
  <c r="E46663" i="7"/>
  <c r="E46664" i="7"/>
  <c r="E46665" i="7"/>
  <c r="E46666" i="7"/>
  <c r="E46667" i="7"/>
  <c r="E46668" i="7"/>
  <c r="E46669" i="7"/>
  <c r="E46670" i="7"/>
  <c r="E46671" i="7"/>
  <c r="E46672" i="7"/>
  <c r="E46673" i="7"/>
  <c r="E46674" i="7"/>
  <c r="E46675" i="7"/>
  <c r="E46676" i="7"/>
  <c r="E46677" i="7"/>
  <c r="E46678" i="7"/>
  <c r="E46679" i="7"/>
  <c r="E46680" i="7"/>
  <c r="E46681" i="7"/>
  <c r="E46682" i="7"/>
  <c r="E46683" i="7"/>
  <c r="E46684" i="7"/>
  <c r="E46685" i="7"/>
  <c r="E46686" i="7"/>
  <c r="E46687" i="7"/>
  <c r="E46688" i="7"/>
  <c r="E46689" i="7"/>
  <c r="E46690" i="7"/>
  <c r="E46691" i="7"/>
  <c r="E46692" i="7"/>
  <c r="E46693" i="7"/>
  <c r="E46694" i="7"/>
  <c r="E46695" i="7"/>
  <c r="E46696" i="7"/>
  <c r="E46697" i="7"/>
  <c r="E46698" i="7"/>
  <c r="E46700" i="7"/>
  <c r="E46701" i="7"/>
  <c r="E46699" i="7"/>
  <c r="E46702" i="7"/>
  <c r="E46703" i="7"/>
  <c r="E46704" i="7"/>
  <c r="E46705" i="7"/>
  <c r="E46706" i="7"/>
  <c r="E46707" i="7"/>
  <c r="E46708" i="7"/>
  <c r="E46709" i="7"/>
  <c r="E46710" i="7"/>
  <c r="E46711" i="7"/>
  <c r="E46712" i="7"/>
  <c r="E46713" i="7"/>
  <c r="E46714" i="7"/>
  <c r="E46715" i="7"/>
  <c r="E46716" i="7"/>
  <c r="E46717" i="7"/>
  <c r="E46718" i="7"/>
  <c r="E46719" i="7"/>
  <c r="E46720" i="7"/>
  <c r="E46721" i="7"/>
  <c r="E46722" i="7"/>
  <c r="E46723" i="7"/>
  <c r="E46724" i="7"/>
  <c r="E46725" i="7"/>
  <c r="E46726" i="7"/>
  <c r="E46727" i="7"/>
  <c r="E46728" i="7"/>
  <c r="E46729" i="7"/>
  <c r="E46730" i="7"/>
  <c r="E46731" i="7"/>
  <c r="E46732" i="7"/>
  <c r="E46733" i="7"/>
  <c r="E46734" i="7"/>
  <c r="E46735" i="7"/>
  <c r="E46736" i="7"/>
  <c r="E46737" i="7"/>
  <c r="E46738" i="7"/>
  <c r="E46739" i="7"/>
  <c r="E46740" i="7"/>
  <c r="E46741" i="7"/>
  <c r="E46742" i="7"/>
  <c r="E46743" i="7"/>
  <c r="E46744" i="7"/>
  <c r="E46745" i="7"/>
  <c r="E46746" i="7"/>
  <c r="E46747" i="7"/>
  <c r="E46748" i="7"/>
  <c r="E46749" i="7"/>
  <c r="E46750" i="7"/>
  <c r="E46751" i="7"/>
  <c r="E46752" i="7"/>
  <c r="E46753" i="7"/>
  <c r="E46754" i="7"/>
  <c r="E46755" i="7"/>
  <c r="E46756" i="7"/>
  <c r="E46757" i="7"/>
  <c r="E46758" i="7"/>
  <c r="E46759" i="7"/>
  <c r="E46760" i="7"/>
  <c r="E46761" i="7"/>
  <c r="E46762" i="7"/>
  <c r="E46763" i="7"/>
  <c r="E46764" i="7"/>
  <c r="E46765" i="7"/>
  <c r="E46766" i="7"/>
  <c r="E46767" i="7"/>
  <c r="E46768" i="7"/>
  <c r="E46769" i="7"/>
  <c r="E46770" i="7"/>
  <c r="E46771" i="7"/>
  <c r="E46772" i="7"/>
  <c r="E46773" i="7"/>
  <c r="E46774" i="7"/>
  <c r="E46775" i="7"/>
  <c r="E46776" i="7"/>
  <c r="E46777" i="7"/>
  <c r="E46778" i="7"/>
  <c r="E46779" i="7"/>
  <c r="E46780" i="7"/>
  <c r="E46781" i="7"/>
  <c r="E46782" i="7"/>
  <c r="E46783" i="7"/>
  <c r="E46784" i="7"/>
  <c r="E46785" i="7"/>
  <c r="E46786" i="7"/>
  <c r="E46787" i="7"/>
  <c r="E46788" i="7"/>
  <c r="E46789" i="7"/>
  <c r="E46790" i="7"/>
  <c r="E46791" i="7"/>
  <c r="E46792" i="7"/>
  <c r="E46793" i="7"/>
  <c r="E46794" i="7"/>
  <c r="E46795" i="7"/>
  <c r="E46796" i="7"/>
  <c r="E46797" i="7"/>
  <c r="E46798" i="7"/>
  <c r="E46799" i="7"/>
  <c r="E46800" i="7"/>
  <c r="E46801" i="7"/>
  <c r="E46802" i="7"/>
  <c r="E46803" i="7"/>
  <c r="E46804" i="7"/>
  <c r="E46805" i="7"/>
  <c r="E46806" i="7"/>
  <c r="E46807" i="7"/>
  <c r="E46808" i="7"/>
  <c r="E46809" i="7"/>
  <c r="E46810" i="7"/>
  <c r="E46811" i="7"/>
  <c r="E46812" i="7"/>
  <c r="E46813" i="7"/>
  <c r="E46814" i="7"/>
  <c r="E46815" i="7"/>
  <c r="E46816" i="7"/>
  <c r="E46817" i="7"/>
  <c r="E46818" i="7"/>
  <c r="E46819" i="7"/>
  <c r="E46820" i="7"/>
  <c r="E46821" i="7"/>
  <c r="E46822" i="7"/>
  <c r="E46823" i="7"/>
  <c r="E46824" i="7"/>
  <c r="E46825" i="7"/>
  <c r="E46826" i="7"/>
  <c r="E46827" i="7"/>
  <c r="E46828" i="7"/>
  <c r="E46829" i="7"/>
  <c r="E46830" i="7"/>
  <c r="E46831" i="7"/>
  <c r="E46832" i="7"/>
  <c r="E46833" i="7"/>
  <c r="E46834" i="7"/>
  <c r="E46835" i="7"/>
  <c r="E46836" i="7"/>
  <c r="E46837" i="7"/>
  <c r="E46838" i="7"/>
  <c r="E46839" i="7"/>
  <c r="E46840" i="7"/>
  <c r="E46841" i="7"/>
  <c r="E46842" i="7"/>
  <c r="E46843" i="7"/>
  <c r="E46844" i="7"/>
  <c r="E46845" i="7"/>
  <c r="E46846" i="7"/>
  <c r="E46847" i="7"/>
  <c r="E46848" i="7"/>
  <c r="E46849" i="7"/>
  <c r="E46850" i="7"/>
  <c r="E46851" i="7"/>
  <c r="E46852" i="7"/>
  <c r="E46853" i="7"/>
  <c r="E46854" i="7"/>
  <c r="E46855" i="7"/>
  <c r="E46856" i="7"/>
  <c r="E46857" i="7"/>
  <c r="E46858" i="7"/>
  <c r="E46859" i="7"/>
  <c r="E46860" i="7"/>
  <c r="E46861" i="7"/>
  <c r="E46862" i="7"/>
  <c r="E46863" i="7"/>
  <c r="E46864" i="7"/>
  <c r="E46865" i="7"/>
  <c r="E46866" i="7"/>
  <c r="E46867" i="7"/>
  <c r="E46868" i="7"/>
  <c r="E46869" i="7"/>
  <c r="E46870" i="7"/>
  <c r="E46871" i="7"/>
  <c r="E46872" i="7"/>
  <c r="E46873" i="7"/>
  <c r="E46874" i="7"/>
  <c r="E46875" i="7"/>
  <c r="E46876" i="7"/>
  <c r="E46877" i="7"/>
  <c r="E46878" i="7"/>
  <c r="E46879" i="7"/>
  <c r="E46880" i="7"/>
  <c r="E46881" i="7"/>
  <c r="E46882" i="7"/>
  <c r="E46883" i="7"/>
  <c r="E46884" i="7"/>
  <c r="E46885" i="7"/>
  <c r="E46886" i="7"/>
  <c r="E46887" i="7"/>
  <c r="E46888" i="7"/>
  <c r="E46889" i="7"/>
  <c r="E46890" i="7"/>
  <c r="E46891" i="7"/>
  <c r="E46892" i="7"/>
  <c r="E46893" i="7"/>
  <c r="E46894" i="7"/>
  <c r="E46895" i="7"/>
  <c r="E46896" i="7"/>
  <c r="E46897" i="7"/>
  <c r="E46898" i="7"/>
  <c r="E46899" i="7"/>
  <c r="E46900" i="7"/>
  <c r="E46901" i="7"/>
  <c r="E46902" i="7"/>
  <c r="E46903" i="7"/>
  <c r="E46904" i="7"/>
  <c r="E46905" i="7"/>
  <c r="E46906" i="7"/>
  <c r="E46907" i="7"/>
  <c r="E46908" i="7"/>
  <c r="E46909" i="7"/>
  <c r="E46910" i="7"/>
  <c r="E46911" i="7"/>
  <c r="E46912" i="7"/>
  <c r="E46913" i="7"/>
  <c r="E46914" i="7"/>
  <c r="E46915" i="7"/>
  <c r="E46916" i="7"/>
  <c r="E46917" i="7"/>
  <c r="E46918" i="7"/>
  <c r="E46919" i="7"/>
  <c r="E46920" i="7"/>
  <c r="E46921" i="7"/>
  <c r="E46922" i="7"/>
  <c r="E46923" i="7"/>
  <c r="E46924" i="7"/>
  <c r="E46925" i="7"/>
  <c r="E46926" i="7"/>
  <c r="E46927" i="7"/>
  <c r="E46928" i="7"/>
  <c r="E46929" i="7"/>
  <c r="E46930" i="7"/>
  <c r="E46931" i="7"/>
  <c r="E46932" i="7"/>
  <c r="E46933" i="7"/>
  <c r="E46934" i="7"/>
  <c r="E46935" i="7"/>
  <c r="E46936" i="7"/>
  <c r="E46937" i="7"/>
  <c r="E46938" i="7"/>
  <c r="E46939" i="7"/>
  <c r="E46940" i="7"/>
  <c r="E46941" i="7"/>
  <c r="E46942" i="7"/>
  <c r="E46943" i="7"/>
  <c r="E46944" i="7"/>
  <c r="E46945" i="7"/>
  <c r="E46946" i="7"/>
  <c r="E46949" i="7"/>
  <c r="E46952" i="7"/>
  <c r="E46956" i="7"/>
  <c r="E46958" i="7"/>
  <c r="E46959" i="7"/>
  <c r="E46960" i="7"/>
  <c r="E46962" i="7"/>
  <c r="E46965" i="7"/>
  <c r="E46969" i="7"/>
  <c r="E46971" i="7"/>
  <c r="E46974" i="7"/>
  <c r="E46975" i="7"/>
  <c r="E46976" i="7"/>
  <c r="E46991" i="7"/>
  <c r="E46992" i="7"/>
  <c r="E46993" i="7"/>
  <c r="E46994" i="7"/>
  <c r="E46995" i="7"/>
  <c r="E46996" i="7"/>
  <c r="E46997" i="7"/>
  <c r="E46998" i="7"/>
  <c r="E46999" i="7"/>
  <c r="E47000" i="7"/>
  <c r="E47001" i="7"/>
  <c r="E47002" i="7"/>
  <c r="E47003" i="7"/>
  <c r="E47004" i="7"/>
  <c r="E47005" i="7"/>
  <c r="E47006" i="7"/>
  <c r="E47007" i="7"/>
  <c r="E47008" i="7"/>
  <c r="E47009" i="7"/>
  <c r="E47010" i="7"/>
  <c r="E47011" i="7"/>
  <c r="E47012" i="7"/>
  <c r="E47013" i="7"/>
  <c r="E47014" i="7"/>
  <c r="E47015" i="7"/>
  <c r="E47016" i="7"/>
  <c r="E47017" i="7"/>
  <c r="E47018" i="7"/>
  <c r="E47019" i="7"/>
  <c r="E47020" i="7"/>
  <c r="E47021" i="7"/>
  <c r="E47022" i="7"/>
  <c r="E47023" i="7"/>
  <c r="E47024" i="7"/>
  <c r="E47025" i="7"/>
  <c r="E46947" i="7"/>
  <c r="E46948" i="7"/>
  <c r="E46950" i="7"/>
  <c r="E46951" i="7"/>
  <c r="E46953" i="7"/>
  <c r="E46954" i="7"/>
  <c r="E46955" i="7"/>
  <c r="E46957" i="7"/>
  <c r="E46961" i="7"/>
  <c r="E46963" i="7"/>
  <c r="E46964" i="7"/>
  <c r="E46966" i="7"/>
  <c r="E46967" i="7"/>
  <c r="E46968" i="7"/>
  <c r="E46970" i="7"/>
  <c r="E46972" i="7"/>
  <c r="E46973" i="7"/>
  <c r="E46977" i="7"/>
  <c r="E46978" i="7"/>
  <c r="E46979" i="7"/>
  <c r="E46980" i="7"/>
  <c r="E46981" i="7"/>
  <c r="E46982" i="7"/>
  <c r="E46983" i="7"/>
  <c r="E46984" i="7"/>
  <c r="E46985" i="7"/>
  <c r="E46986" i="7"/>
  <c r="E46987" i="7"/>
  <c r="E46988" i="7"/>
  <c r="E46989" i="7"/>
  <c r="E46990" i="7"/>
  <c r="I6" i="7"/>
  <c r="I2" i="7"/>
  <c r="J2" i="7" s="1"/>
  <c r="I3" i="7"/>
  <c r="I4" i="7"/>
  <c r="I5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J821" i="7" s="1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5" i="7"/>
  <c r="I1316" i="7"/>
  <c r="I1314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J1641" i="7" s="1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6" i="7"/>
  <c r="I1925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J2185" i="7" s="1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4" i="7"/>
  <c r="I2823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J3051" i="7" s="1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J3872" i="7" s="1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J4739" i="7" s="1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J5566" i="7" s="1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5" i="7"/>
  <c r="I6284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J6390" i="7" s="1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8" i="7"/>
  <c r="I7014" i="7"/>
  <c r="I7015" i="7"/>
  <c r="I7016" i="7"/>
  <c r="I7018" i="7"/>
  <c r="I7007" i="7"/>
  <c r="I7009" i="7"/>
  <c r="I7010" i="7"/>
  <c r="I7011" i="7"/>
  <c r="I7012" i="7"/>
  <c r="I7013" i="7"/>
  <c r="I7017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J7211" i="7" s="1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1" i="7"/>
  <c r="I7710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9" i="7"/>
  <c r="I7738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7997" i="7"/>
  <c r="I8036" i="7"/>
  <c r="J8036" i="7" s="1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J8867" i="7" s="1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2" i="7"/>
  <c r="I9371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400" i="7"/>
  <c r="I9399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501" i="7"/>
  <c r="I9502" i="7"/>
  <c r="I9503" i="7"/>
  <c r="I9504" i="7"/>
  <c r="I9505" i="7"/>
  <c r="I9507" i="7"/>
  <c r="I9509" i="7"/>
  <c r="I9510" i="7"/>
  <c r="I9512" i="7"/>
  <c r="I9514" i="7"/>
  <c r="I9499" i="7"/>
  <c r="I9500" i="7"/>
  <c r="I9506" i="7"/>
  <c r="I9508" i="7"/>
  <c r="I9511" i="7"/>
  <c r="I9513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4" i="7"/>
  <c r="I9588" i="7"/>
  <c r="I9582" i="7"/>
  <c r="I9583" i="7"/>
  <c r="I9585" i="7"/>
  <c r="I9586" i="7"/>
  <c r="I9587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J9697" i="7" s="1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J10514" i="7" s="1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4" i="7"/>
  <c r="I11015" i="7"/>
  <c r="I11013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204" i="7"/>
  <c r="I11198" i="7"/>
  <c r="I11199" i="7"/>
  <c r="I11200" i="7"/>
  <c r="I11201" i="7"/>
  <c r="I11202" i="7"/>
  <c r="I11203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J11340" i="7" s="1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6" i="7"/>
  <c r="I11737" i="7"/>
  <c r="I11735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62" i="7"/>
  <c r="I12058" i="7"/>
  <c r="I12059" i="7"/>
  <c r="I12060" i="7"/>
  <c r="I12061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J12159" i="7" s="1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2" i="7"/>
  <c r="I12814" i="7"/>
  <c r="I12816" i="7"/>
  <c r="I12817" i="7"/>
  <c r="I12819" i="7"/>
  <c r="I12821" i="7"/>
  <c r="I12823" i="7"/>
  <c r="I12824" i="7"/>
  <c r="I12830" i="7"/>
  <c r="I12831" i="7"/>
  <c r="I12832" i="7"/>
  <c r="I12833" i="7"/>
  <c r="I12811" i="7"/>
  <c r="I12813" i="7"/>
  <c r="I12815" i="7"/>
  <c r="I12818" i="7"/>
  <c r="I12820" i="7"/>
  <c r="I12822" i="7"/>
  <c r="I12825" i="7"/>
  <c r="I12826" i="7"/>
  <c r="I12827" i="7"/>
  <c r="I12828" i="7"/>
  <c r="I12829" i="7"/>
  <c r="I12835" i="7"/>
  <c r="I12836" i="7"/>
  <c r="I12838" i="7"/>
  <c r="I12834" i="7"/>
  <c r="I12837" i="7"/>
  <c r="I12839" i="7"/>
  <c r="I12840" i="7"/>
  <c r="I12841" i="7"/>
  <c r="I12842" i="7"/>
  <c r="I12843" i="7"/>
  <c r="I12844" i="7"/>
  <c r="I12845" i="7"/>
  <c r="I12846" i="7"/>
  <c r="I12847" i="7"/>
  <c r="I12848" i="7"/>
  <c r="I12850" i="7"/>
  <c r="I12852" i="7"/>
  <c r="I12849" i="7"/>
  <c r="I12851" i="7"/>
  <c r="I12853" i="7"/>
  <c r="I12854" i="7"/>
  <c r="I12855" i="7"/>
  <c r="I12857" i="7"/>
  <c r="I12861" i="7"/>
  <c r="I12856" i="7"/>
  <c r="I12858" i="7"/>
  <c r="I12859" i="7"/>
  <c r="I12860" i="7"/>
  <c r="I12866" i="7"/>
  <c r="I12867" i="7"/>
  <c r="I12868" i="7"/>
  <c r="I12862" i="7"/>
  <c r="I12863" i="7"/>
  <c r="I12864" i="7"/>
  <c r="I12865" i="7"/>
  <c r="I12869" i="7"/>
  <c r="I12870" i="7"/>
  <c r="I12871" i="7"/>
  <c r="I12873" i="7"/>
  <c r="I12872" i="7"/>
  <c r="I12874" i="7"/>
  <c r="I12875" i="7"/>
  <c r="I12876" i="7"/>
  <c r="I12877" i="7"/>
  <c r="I12879" i="7"/>
  <c r="I12880" i="7"/>
  <c r="I12878" i="7"/>
  <c r="I12881" i="7"/>
  <c r="I12882" i="7"/>
  <c r="I12883" i="7"/>
  <c r="I12884" i="7"/>
  <c r="I12886" i="7"/>
  <c r="I12888" i="7"/>
  <c r="I12885" i="7"/>
  <c r="I12887" i="7"/>
  <c r="I12889" i="7"/>
  <c r="I12890" i="7"/>
  <c r="I12891" i="7"/>
  <c r="I12892" i="7"/>
  <c r="I12894" i="7"/>
  <c r="I12893" i="7"/>
  <c r="I12895" i="7"/>
  <c r="I12896" i="7"/>
  <c r="I12897" i="7"/>
  <c r="I12898" i="7"/>
  <c r="I12901" i="7"/>
  <c r="I12903" i="7"/>
  <c r="I12899" i="7"/>
  <c r="I12900" i="7"/>
  <c r="I12902" i="7"/>
  <c r="I12904" i="7"/>
  <c r="I12905" i="7"/>
  <c r="I12907" i="7"/>
  <c r="I12909" i="7"/>
  <c r="I12906" i="7"/>
  <c r="I12908" i="7"/>
  <c r="I12910" i="7"/>
  <c r="I12911" i="7"/>
  <c r="I12912" i="7"/>
  <c r="I12913" i="7"/>
  <c r="I12915" i="7"/>
  <c r="I12914" i="7"/>
  <c r="I12916" i="7"/>
  <c r="I12917" i="7"/>
  <c r="I12918" i="7"/>
  <c r="I12919" i="7"/>
  <c r="I12920" i="7"/>
  <c r="I12922" i="7"/>
  <c r="I12921" i="7"/>
  <c r="I12923" i="7"/>
  <c r="I12924" i="7"/>
  <c r="I12925" i="7"/>
  <c r="I12926" i="7"/>
  <c r="I12927" i="7"/>
  <c r="I12929" i="7"/>
  <c r="I12928" i="7"/>
  <c r="I12930" i="7"/>
  <c r="I12931" i="7"/>
  <c r="I12932" i="7"/>
  <c r="I12933" i="7"/>
  <c r="I12935" i="7"/>
  <c r="I12937" i="7"/>
  <c r="I12934" i="7"/>
  <c r="I12936" i="7"/>
  <c r="I12938" i="7"/>
  <c r="I12939" i="7"/>
  <c r="I12940" i="7"/>
  <c r="I12943" i="7"/>
  <c r="I12945" i="7"/>
  <c r="I12941" i="7"/>
  <c r="I12942" i="7"/>
  <c r="I12944" i="7"/>
  <c r="I12946" i="7"/>
  <c r="I12947" i="7"/>
  <c r="I12949" i="7"/>
  <c r="I12951" i="7"/>
  <c r="I12948" i="7"/>
  <c r="I12950" i="7"/>
  <c r="I12952" i="7"/>
  <c r="I12954" i="7"/>
  <c r="I12955" i="7"/>
  <c r="I12957" i="7"/>
  <c r="I12958" i="7"/>
  <c r="I12953" i="7"/>
  <c r="I12956" i="7"/>
  <c r="I12959" i="7"/>
  <c r="I12960" i="7"/>
  <c r="I12961" i="7"/>
  <c r="I12963" i="7"/>
  <c r="I12965" i="7"/>
  <c r="I12962" i="7"/>
  <c r="I12964" i="7"/>
  <c r="I12966" i="7"/>
  <c r="I12967" i="7"/>
  <c r="I12968" i="7"/>
  <c r="I12971" i="7"/>
  <c r="I12975" i="7"/>
  <c r="I12969" i="7"/>
  <c r="I12972" i="7"/>
  <c r="I12974" i="7"/>
  <c r="I12976" i="7"/>
  <c r="I12977" i="7"/>
  <c r="I12978" i="7"/>
  <c r="I12979" i="7"/>
  <c r="I12970" i="7"/>
  <c r="I12973" i="7"/>
  <c r="I12980" i="7"/>
  <c r="I12981" i="7"/>
  <c r="I12982" i="7"/>
  <c r="I12984" i="7"/>
  <c r="I12986" i="7"/>
  <c r="I12983" i="7"/>
  <c r="I12985" i="7"/>
  <c r="I12987" i="7"/>
  <c r="I12989" i="7"/>
  <c r="I12990" i="7"/>
  <c r="I12991" i="7"/>
  <c r="I12992" i="7"/>
  <c r="I12988" i="7"/>
  <c r="I12993" i="7"/>
  <c r="I13000" i="7"/>
  <c r="I13003" i="7"/>
  <c r="I13005" i="7"/>
  <c r="I13010" i="7"/>
  <c r="I13021" i="7"/>
  <c r="I13011" i="7"/>
  <c r="I13013" i="7"/>
  <c r="I13016" i="7"/>
  <c r="I13020" i="7"/>
  <c r="I13022" i="7"/>
  <c r="I13025" i="7"/>
  <c r="I13026" i="7"/>
  <c r="I12995" i="7"/>
  <c r="I12996" i="7"/>
  <c r="I13002" i="7"/>
  <c r="I13004" i="7"/>
  <c r="I13006" i="7"/>
  <c r="I13008" i="7"/>
  <c r="I13012" i="7"/>
  <c r="I13014" i="7"/>
  <c r="I13015" i="7"/>
  <c r="I13017" i="7"/>
  <c r="I13018" i="7"/>
  <c r="I13019" i="7"/>
  <c r="I13023" i="7"/>
  <c r="I13024" i="7"/>
  <c r="I12994" i="7"/>
  <c r="I12997" i="7"/>
  <c r="I12998" i="7"/>
  <c r="I12999" i="7"/>
  <c r="I13001" i="7"/>
  <c r="I13007" i="7"/>
  <c r="I13009" i="7"/>
  <c r="I13027" i="7"/>
  <c r="J13027" i="7" s="1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J13853" i="7" s="1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J14677" i="7" s="1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J15502" i="7" s="1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3" i="7"/>
  <c r="I16002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4" i="7"/>
  <c r="I16068" i="7"/>
  <c r="I16069" i="7"/>
  <c r="I16070" i="7"/>
  <c r="I16078" i="7"/>
  <c r="I16081" i="7"/>
  <c r="I16084" i="7"/>
  <c r="I16089" i="7"/>
  <c r="I16096" i="7"/>
  <c r="I16102" i="7"/>
  <c r="I16103" i="7"/>
  <c r="I16104" i="7"/>
  <c r="I16107" i="7"/>
  <c r="I16110" i="7"/>
  <c r="I16112" i="7"/>
  <c r="I16114" i="7"/>
  <c r="I16117" i="7"/>
  <c r="I16118" i="7"/>
  <c r="I16120" i="7"/>
  <c r="I16122" i="7"/>
  <c r="I16124" i="7"/>
  <c r="I16126" i="7"/>
  <c r="I16128" i="7"/>
  <c r="I16132" i="7"/>
  <c r="I16133" i="7"/>
  <c r="I16135" i="7"/>
  <c r="I16137" i="7"/>
  <c r="I16139" i="7"/>
  <c r="I16142" i="7"/>
  <c r="I16145" i="7"/>
  <c r="I16148" i="7"/>
  <c r="I16150" i="7"/>
  <c r="I16154" i="7"/>
  <c r="I16157" i="7"/>
  <c r="I16159" i="7"/>
  <c r="I16163" i="7"/>
  <c r="I16166" i="7"/>
  <c r="I16168" i="7"/>
  <c r="I16170" i="7"/>
  <c r="I16171" i="7"/>
  <c r="I16173" i="7"/>
  <c r="I16177" i="7"/>
  <c r="I16062" i="7"/>
  <c r="I16063" i="7"/>
  <c r="I16065" i="7"/>
  <c r="I16066" i="7"/>
  <c r="I16067" i="7"/>
  <c r="I16071" i="7"/>
  <c r="I16072" i="7"/>
  <c r="I16073" i="7"/>
  <c r="I16074" i="7"/>
  <c r="I16075" i="7"/>
  <c r="I16076" i="7"/>
  <c r="I16077" i="7"/>
  <c r="I16079" i="7"/>
  <c r="I16080" i="7"/>
  <c r="I16082" i="7"/>
  <c r="I16083" i="7"/>
  <c r="I16085" i="7"/>
  <c r="I16086" i="7"/>
  <c r="I16087" i="7"/>
  <c r="I16088" i="7"/>
  <c r="I16090" i="7"/>
  <c r="I16091" i="7"/>
  <c r="I16092" i="7"/>
  <c r="I16093" i="7"/>
  <c r="I16094" i="7"/>
  <c r="I16095" i="7"/>
  <c r="I16097" i="7"/>
  <c r="I16098" i="7"/>
  <c r="I16099" i="7"/>
  <c r="I16100" i="7"/>
  <c r="I16101" i="7"/>
  <c r="I16105" i="7"/>
  <c r="I16106" i="7"/>
  <c r="I16108" i="7"/>
  <c r="I16109" i="7"/>
  <c r="I16111" i="7"/>
  <c r="I16113" i="7"/>
  <c r="I16115" i="7"/>
  <c r="I16116" i="7"/>
  <c r="I16119" i="7"/>
  <c r="I16121" i="7"/>
  <c r="I16123" i="7"/>
  <c r="I16125" i="7"/>
  <c r="I16127" i="7"/>
  <c r="I16129" i="7"/>
  <c r="I16130" i="7"/>
  <c r="I16131" i="7"/>
  <c r="I16134" i="7"/>
  <c r="I16136" i="7"/>
  <c r="I16138" i="7"/>
  <c r="I16140" i="7"/>
  <c r="I16141" i="7"/>
  <c r="I16143" i="7"/>
  <c r="I16144" i="7"/>
  <c r="I16146" i="7"/>
  <c r="I16147" i="7"/>
  <c r="I16149" i="7"/>
  <c r="I16151" i="7"/>
  <c r="I16152" i="7"/>
  <c r="I16153" i="7"/>
  <c r="I16155" i="7"/>
  <c r="I16156" i="7"/>
  <c r="I16158" i="7"/>
  <c r="I16160" i="7"/>
  <c r="I16161" i="7"/>
  <c r="I16162" i="7"/>
  <c r="I16164" i="7"/>
  <c r="I16165" i="7"/>
  <c r="I16167" i="7"/>
  <c r="I16169" i="7"/>
  <c r="I16172" i="7"/>
  <c r="I16174" i="7"/>
  <c r="I16175" i="7"/>
  <c r="I16176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J16328" i="7" s="1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1" i="7"/>
  <c r="I16720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J17151" i="7" s="1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6" i="7"/>
  <c r="I17865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9" i="7"/>
  <c r="I17883" i="7"/>
  <c r="I17878" i="7"/>
  <c r="I17880" i="7"/>
  <c r="I17881" i="7"/>
  <c r="I17882" i="7"/>
  <c r="I17884" i="7"/>
  <c r="I17885" i="7"/>
  <c r="I17886" i="7"/>
  <c r="I17887" i="7"/>
  <c r="I17889" i="7"/>
  <c r="I17890" i="7"/>
  <c r="I17892" i="7"/>
  <c r="I17888" i="7"/>
  <c r="I17891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5" i="7"/>
  <c r="I17914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J17971" i="7" s="1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4" i="7"/>
  <c r="I18575" i="7"/>
  <c r="I18576" i="7"/>
  <c r="I18579" i="7"/>
  <c r="I18580" i="7"/>
  <c r="I18582" i="7"/>
  <c r="I18573" i="7"/>
  <c r="I18577" i="7"/>
  <c r="I18578" i="7"/>
  <c r="I18581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60" i="7"/>
  <c r="I18762" i="7"/>
  <c r="I18764" i="7"/>
  <c r="I18766" i="7"/>
  <c r="I18768" i="7"/>
  <c r="I18771" i="7"/>
  <c r="I18769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1" i="7"/>
  <c r="I18763" i="7"/>
  <c r="I18765" i="7"/>
  <c r="I18767" i="7"/>
  <c r="I18770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J18798" i="7" s="1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6" i="7"/>
  <c r="I19552" i="7"/>
  <c r="I19553" i="7"/>
  <c r="I19554" i="7"/>
  <c r="I19555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J19658" i="7" s="1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30" i="7"/>
  <c r="I20231" i="7"/>
  <c r="I20233" i="7"/>
  <c r="I20235" i="7"/>
  <c r="I20238" i="7"/>
  <c r="I20239" i="7"/>
  <c r="I20229" i="7"/>
  <c r="I20232" i="7"/>
  <c r="I20234" i="7"/>
  <c r="I20236" i="7"/>
  <c r="I20237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7" i="7"/>
  <c r="I20378" i="7"/>
  <c r="I20379" i="7"/>
  <c r="I20376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J20480" i="7" s="1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0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J21306" i="7" s="1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J22127" i="7" s="1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J22952" i="7" s="1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J23771" i="7" s="1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90" i="7"/>
  <c r="I24289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I24575" i="7"/>
  <c r="I24576" i="7"/>
  <c r="I24577" i="7"/>
  <c r="I24578" i="7"/>
  <c r="I24579" i="7"/>
  <c r="I24580" i="7"/>
  <c r="I24581" i="7"/>
  <c r="I24582" i="7"/>
  <c r="I24583" i="7"/>
  <c r="I24584" i="7"/>
  <c r="I24585" i="7"/>
  <c r="I24586" i="7"/>
  <c r="I24587" i="7"/>
  <c r="I24588" i="7"/>
  <c r="I24589" i="7"/>
  <c r="I24590" i="7"/>
  <c r="I24591" i="7"/>
  <c r="I24592" i="7"/>
  <c r="I24593" i="7"/>
  <c r="I24594" i="7"/>
  <c r="I24595" i="7"/>
  <c r="I24596" i="7"/>
  <c r="I24597" i="7"/>
  <c r="I24598" i="7"/>
  <c r="I24599" i="7"/>
  <c r="I24600" i="7"/>
  <c r="I24601" i="7"/>
  <c r="I24602" i="7"/>
  <c r="I24603" i="7"/>
  <c r="I24604" i="7"/>
  <c r="I24605" i="7"/>
  <c r="I24606" i="7"/>
  <c r="I24607" i="7"/>
  <c r="I24608" i="7"/>
  <c r="I24609" i="7"/>
  <c r="I24610" i="7"/>
  <c r="I24611" i="7"/>
  <c r="I24612" i="7"/>
  <c r="I24613" i="7"/>
  <c r="I24614" i="7"/>
  <c r="I24615" i="7"/>
  <c r="J24615" i="7" s="1"/>
  <c r="I24616" i="7"/>
  <c r="I24617" i="7"/>
  <c r="I24618" i="7"/>
  <c r="I24619" i="7"/>
  <c r="I24620" i="7"/>
  <c r="I24621" i="7"/>
  <c r="I24622" i="7"/>
  <c r="I24623" i="7"/>
  <c r="I24624" i="7"/>
  <c r="I24625" i="7"/>
  <c r="I24626" i="7"/>
  <c r="I24627" i="7"/>
  <c r="I24628" i="7"/>
  <c r="I24629" i="7"/>
  <c r="I24630" i="7"/>
  <c r="I24631" i="7"/>
  <c r="I24632" i="7"/>
  <c r="I24633" i="7"/>
  <c r="I24634" i="7"/>
  <c r="I24635" i="7"/>
  <c r="I24636" i="7"/>
  <c r="I24637" i="7"/>
  <c r="I24638" i="7"/>
  <c r="I24639" i="7"/>
  <c r="I24640" i="7"/>
  <c r="I24641" i="7"/>
  <c r="I24642" i="7"/>
  <c r="I24643" i="7"/>
  <c r="I24644" i="7"/>
  <c r="I24645" i="7"/>
  <c r="I24646" i="7"/>
  <c r="I24647" i="7"/>
  <c r="I24648" i="7"/>
  <c r="I24649" i="7"/>
  <c r="I24650" i="7"/>
  <c r="I24651" i="7"/>
  <c r="I24652" i="7"/>
  <c r="I24653" i="7"/>
  <c r="I24654" i="7"/>
  <c r="I24655" i="7"/>
  <c r="I24656" i="7"/>
  <c r="I24657" i="7"/>
  <c r="I24658" i="7"/>
  <c r="I24659" i="7"/>
  <c r="I24660" i="7"/>
  <c r="I24661" i="7"/>
  <c r="I24662" i="7"/>
  <c r="I24663" i="7"/>
  <c r="I24664" i="7"/>
  <c r="I24665" i="7"/>
  <c r="I24666" i="7"/>
  <c r="I24667" i="7"/>
  <c r="I24668" i="7"/>
  <c r="I24669" i="7"/>
  <c r="I24670" i="7"/>
  <c r="I24671" i="7"/>
  <c r="I24672" i="7"/>
  <c r="I24673" i="7"/>
  <c r="I24674" i="7"/>
  <c r="I24675" i="7"/>
  <c r="I24676" i="7"/>
  <c r="I24677" i="7"/>
  <c r="I24678" i="7"/>
  <c r="I24679" i="7"/>
  <c r="I24680" i="7"/>
  <c r="I24681" i="7"/>
  <c r="I24682" i="7"/>
  <c r="I24683" i="7"/>
  <c r="I24684" i="7"/>
  <c r="I24685" i="7"/>
  <c r="I24686" i="7"/>
  <c r="I24687" i="7"/>
  <c r="I24688" i="7"/>
  <c r="I24689" i="7"/>
  <c r="I24690" i="7"/>
  <c r="I24691" i="7"/>
  <c r="I24692" i="7"/>
  <c r="I24693" i="7"/>
  <c r="I24694" i="7"/>
  <c r="I24695" i="7"/>
  <c r="I24696" i="7"/>
  <c r="I24697" i="7"/>
  <c r="I24698" i="7"/>
  <c r="I24699" i="7"/>
  <c r="I24700" i="7"/>
  <c r="I24701" i="7"/>
  <c r="I24702" i="7"/>
  <c r="I24703" i="7"/>
  <c r="I24704" i="7"/>
  <c r="I24705" i="7"/>
  <c r="I24706" i="7"/>
  <c r="I24707" i="7"/>
  <c r="I24708" i="7"/>
  <c r="I24709" i="7"/>
  <c r="I24710" i="7"/>
  <c r="I24711" i="7"/>
  <c r="I24712" i="7"/>
  <c r="I24713" i="7"/>
  <c r="I24714" i="7"/>
  <c r="I24715" i="7"/>
  <c r="I24716" i="7"/>
  <c r="I24717" i="7"/>
  <c r="I24718" i="7"/>
  <c r="I24719" i="7"/>
  <c r="I24720" i="7"/>
  <c r="I24721" i="7"/>
  <c r="I24722" i="7"/>
  <c r="I24723" i="7"/>
  <c r="I24724" i="7"/>
  <c r="I24725" i="7"/>
  <c r="I24726" i="7"/>
  <c r="I24727" i="7"/>
  <c r="I24728" i="7"/>
  <c r="I24729" i="7"/>
  <c r="I24730" i="7"/>
  <c r="I24731" i="7"/>
  <c r="I24732" i="7"/>
  <c r="I24733" i="7"/>
  <c r="I24734" i="7"/>
  <c r="I24735" i="7"/>
  <c r="I24736" i="7"/>
  <c r="I24737" i="7"/>
  <c r="I24738" i="7"/>
  <c r="I24739" i="7"/>
  <c r="I24740" i="7"/>
  <c r="I24741" i="7"/>
  <c r="I24742" i="7"/>
  <c r="I24743" i="7"/>
  <c r="I24744" i="7"/>
  <c r="I24745" i="7"/>
  <c r="I24746" i="7"/>
  <c r="I24747" i="7"/>
  <c r="I24748" i="7"/>
  <c r="I24749" i="7"/>
  <c r="I24750" i="7"/>
  <c r="I24751" i="7"/>
  <c r="I24752" i="7"/>
  <c r="I24753" i="7"/>
  <c r="I24754" i="7"/>
  <c r="I24755" i="7"/>
  <c r="I24756" i="7"/>
  <c r="I24757" i="7"/>
  <c r="I24758" i="7"/>
  <c r="I24759" i="7"/>
  <c r="I24760" i="7"/>
  <c r="I24761" i="7"/>
  <c r="I24762" i="7"/>
  <c r="I24763" i="7"/>
  <c r="I24764" i="7"/>
  <c r="I24765" i="7"/>
  <c r="I24766" i="7"/>
  <c r="I24767" i="7"/>
  <c r="I24768" i="7"/>
  <c r="I24769" i="7"/>
  <c r="I24770" i="7"/>
  <c r="I24771" i="7"/>
  <c r="I24772" i="7"/>
  <c r="I24773" i="7"/>
  <c r="I24774" i="7"/>
  <c r="I24775" i="7"/>
  <c r="I24776" i="7"/>
  <c r="I24777" i="7"/>
  <c r="I24778" i="7"/>
  <c r="I24779" i="7"/>
  <c r="I24780" i="7"/>
  <c r="I24781" i="7"/>
  <c r="I24782" i="7"/>
  <c r="I24783" i="7"/>
  <c r="I24784" i="7"/>
  <c r="I24785" i="7"/>
  <c r="I24786" i="7"/>
  <c r="I24787" i="7"/>
  <c r="I24788" i="7"/>
  <c r="I24789" i="7"/>
  <c r="I24790" i="7"/>
  <c r="I24791" i="7"/>
  <c r="I24792" i="7"/>
  <c r="I24793" i="7"/>
  <c r="I24794" i="7"/>
  <c r="I24795" i="7"/>
  <c r="I24796" i="7"/>
  <c r="I24797" i="7"/>
  <c r="I24798" i="7"/>
  <c r="I24799" i="7"/>
  <c r="I24800" i="7"/>
  <c r="I24801" i="7"/>
  <c r="I24802" i="7"/>
  <c r="I24803" i="7"/>
  <c r="I24804" i="7"/>
  <c r="I24805" i="7"/>
  <c r="I24806" i="7"/>
  <c r="I24807" i="7"/>
  <c r="I24808" i="7"/>
  <c r="I24809" i="7"/>
  <c r="I24810" i="7"/>
  <c r="I24811" i="7"/>
  <c r="I24812" i="7"/>
  <c r="I24813" i="7"/>
  <c r="I24814" i="7"/>
  <c r="I24815" i="7"/>
  <c r="I24816" i="7"/>
  <c r="I24817" i="7"/>
  <c r="I24818" i="7"/>
  <c r="I24819" i="7"/>
  <c r="I24820" i="7"/>
  <c r="I24821" i="7"/>
  <c r="I24822" i="7"/>
  <c r="I24823" i="7"/>
  <c r="I24824" i="7"/>
  <c r="I24825" i="7"/>
  <c r="I24826" i="7"/>
  <c r="I24827" i="7"/>
  <c r="I24828" i="7"/>
  <c r="I24829" i="7"/>
  <c r="I24830" i="7"/>
  <c r="I24831" i="7"/>
  <c r="I24832" i="7"/>
  <c r="I24833" i="7"/>
  <c r="I24834" i="7"/>
  <c r="I24835" i="7"/>
  <c r="I24836" i="7"/>
  <c r="I24837" i="7"/>
  <c r="I24838" i="7"/>
  <c r="I24839" i="7"/>
  <c r="I24840" i="7"/>
  <c r="I24841" i="7"/>
  <c r="I24842" i="7"/>
  <c r="I24843" i="7"/>
  <c r="I24844" i="7"/>
  <c r="I24845" i="7"/>
  <c r="I24846" i="7"/>
  <c r="I24847" i="7"/>
  <c r="I24848" i="7"/>
  <c r="I24849" i="7"/>
  <c r="I24850" i="7"/>
  <c r="I24851" i="7"/>
  <c r="I24852" i="7"/>
  <c r="I24853" i="7"/>
  <c r="I24854" i="7"/>
  <c r="I24855" i="7"/>
  <c r="I24856" i="7"/>
  <c r="I24857" i="7"/>
  <c r="I24858" i="7"/>
  <c r="I24859" i="7"/>
  <c r="I24860" i="7"/>
  <c r="I24861" i="7"/>
  <c r="I24862" i="7"/>
  <c r="I24863" i="7"/>
  <c r="I24864" i="7"/>
  <c r="I24865" i="7"/>
  <c r="I24866" i="7"/>
  <c r="I24867" i="7"/>
  <c r="I24868" i="7"/>
  <c r="I24869" i="7"/>
  <c r="I24870" i="7"/>
  <c r="I24871" i="7"/>
  <c r="I24872" i="7"/>
  <c r="I24873" i="7"/>
  <c r="I24874" i="7"/>
  <c r="I24875" i="7"/>
  <c r="I24876" i="7"/>
  <c r="I24877" i="7"/>
  <c r="I24878" i="7"/>
  <c r="I24879" i="7"/>
  <c r="I24880" i="7"/>
  <c r="I24881" i="7"/>
  <c r="I24882" i="7"/>
  <c r="I24883" i="7"/>
  <c r="I24884" i="7"/>
  <c r="I24885" i="7"/>
  <c r="I24886" i="7"/>
  <c r="I24887" i="7"/>
  <c r="I24888" i="7"/>
  <c r="I24889" i="7"/>
  <c r="I24890" i="7"/>
  <c r="I24891" i="7"/>
  <c r="I24892" i="7"/>
  <c r="I24893" i="7"/>
  <c r="I24894" i="7"/>
  <c r="I24895" i="7"/>
  <c r="I24896" i="7"/>
  <c r="I24897" i="7"/>
  <c r="I24898" i="7"/>
  <c r="I24899" i="7"/>
  <c r="I24900" i="7"/>
  <c r="I24901" i="7"/>
  <c r="I24902" i="7"/>
  <c r="I24903" i="7"/>
  <c r="I24904" i="7"/>
  <c r="I24905" i="7"/>
  <c r="I24906" i="7"/>
  <c r="I24907" i="7"/>
  <c r="I24908" i="7"/>
  <c r="I24909" i="7"/>
  <c r="I24910" i="7"/>
  <c r="I24911" i="7"/>
  <c r="I24912" i="7"/>
  <c r="I24913" i="7"/>
  <c r="I24914" i="7"/>
  <c r="I24915" i="7"/>
  <c r="I24916" i="7"/>
  <c r="I24917" i="7"/>
  <c r="I24918" i="7"/>
  <c r="I24919" i="7"/>
  <c r="I24920" i="7"/>
  <c r="I24921" i="7"/>
  <c r="I24922" i="7"/>
  <c r="I24923" i="7"/>
  <c r="I24924" i="7"/>
  <c r="I24925" i="7"/>
  <c r="I24926" i="7"/>
  <c r="I24927" i="7"/>
  <c r="I24928" i="7"/>
  <c r="I24929" i="7"/>
  <c r="I24930" i="7"/>
  <c r="I24931" i="7"/>
  <c r="I24932" i="7"/>
  <c r="I24933" i="7"/>
  <c r="I24934" i="7"/>
  <c r="I24935" i="7"/>
  <c r="I24936" i="7"/>
  <c r="I24937" i="7"/>
  <c r="I24938" i="7"/>
  <c r="I24939" i="7"/>
  <c r="I24940" i="7"/>
  <c r="I24941" i="7"/>
  <c r="I24942" i="7"/>
  <c r="I24943" i="7"/>
  <c r="I24944" i="7"/>
  <c r="I24945" i="7"/>
  <c r="I24946" i="7"/>
  <c r="I24947" i="7"/>
  <c r="I24948" i="7"/>
  <c r="I24949" i="7"/>
  <c r="I24950" i="7"/>
  <c r="I24951" i="7"/>
  <c r="I24952" i="7"/>
  <c r="I24953" i="7"/>
  <c r="I24954" i="7"/>
  <c r="I24955" i="7"/>
  <c r="I24956" i="7"/>
  <c r="I24957" i="7"/>
  <c r="I24958" i="7"/>
  <c r="I24959" i="7"/>
  <c r="I24960" i="7"/>
  <c r="I24961" i="7"/>
  <c r="I24962" i="7"/>
  <c r="I24963" i="7"/>
  <c r="I24964" i="7"/>
  <c r="I24965" i="7"/>
  <c r="I24966" i="7"/>
  <c r="I24967" i="7"/>
  <c r="I24968" i="7"/>
  <c r="I24969" i="7"/>
  <c r="I24970" i="7"/>
  <c r="I24971" i="7"/>
  <c r="I24972" i="7"/>
  <c r="I24973" i="7"/>
  <c r="I24974" i="7"/>
  <c r="I24975" i="7"/>
  <c r="I24976" i="7"/>
  <c r="I24977" i="7"/>
  <c r="I24978" i="7"/>
  <c r="I24979" i="7"/>
  <c r="I24980" i="7"/>
  <c r="I24981" i="7"/>
  <c r="I24982" i="7"/>
  <c r="I24983" i="7"/>
  <c r="I24984" i="7"/>
  <c r="I24985" i="7"/>
  <c r="I24986" i="7"/>
  <c r="I24987" i="7"/>
  <c r="I24988" i="7"/>
  <c r="I24989" i="7"/>
  <c r="I24990" i="7"/>
  <c r="I24991" i="7"/>
  <c r="I24992" i="7"/>
  <c r="I24993" i="7"/>
  <c r="I24994" i="7"/>
  <c r="I24995" i="7"/>
  <c r="I24996" i="7"/>
  <c r="I24997" i="7"/>
  <c r="I24998" i="7"/>
  <c r="I24999" i="7"/>
  <c r="I25000" i="7"/>
  <c r="I25001" i="7"/>
  <c r="I25002" i="7"/>
  <c r="I25003" i="7"/>
  <c r="I25004" i="7"/>
  <c r="I25005" i="7"/>
  <c r="I25006" i="7"/>
  <c r="I25007" i="7"/>
  <c r="I25008" i="7"/>
  <c r="I25009" i="7"/>
  <c r="I25010" i="7"/>
  <c r="I25011" i="7"/>
  <c r="I25012" i="7"/>
  <c r="I25013" i="7"/>
  <c r="I25014" i="7"/>
  <c r="I25015" i="7"/>
  <c r="I25016" i="7"/>
  <c r="I25017" i="7"/>
  <c r="I25018" i="7"/>
  <c r="I25019" i="7"/>
  <c r="I25020" i="7"/>
  <c r="I25021" i="7"/>
  <c r="I25022" i="7"/>
  <c r="I25023" i="7"/>
  <c r="I25024" i="7"/>
  <c r="I25025" i="7"/>
  <c r="I25026" i="7"/>
  <c r="I25027" i="7"/>
  <c r="I25028" i="7"/>
  <c r="I25029" i="7"/>
  <c r="I25030" i="7"/>
  <c r="I25031" i="7"/>
  <c r="I25032" i="7"/>
  <c r="I25033" i="7"/>
  <c r="I25034" i="7"/>
  <c r="I25035" i="7"/>
  <c r="I25036" i="7"/>
  <c r="I25037" i="7"/>
  <c r="I25038" i="7"/>
  <c r="I25039" i="7"/>
  <c r="I25040" i="7"/>
  <c r="I25041" i="7"/>
  <c r="I25042" i="7"/>
  <c r="I25043" i="7"/>
  <c r="I25044" i="7"/>
  <c r="I25045" i="7"/>
  <c r="I25046" i="7"/>
  <c r="I25047" i="7"/>
  <c r="I25048" i="7"/>
  <c r="I25049" i="7"/>
  <c r="I25050" i="7"/>
  <c r="I25051" i="7"/>
  <c r="I25052" i="7"/>
  <c r="I25053" i="7"/>
  <c r="I25054" i="7"/>
  <c r="I25055" i="7"/>
  <c r="I25056" i="7"/>
  <c r="I25057" i="7"/>
  <c r="I25058" i="7"/>
  <c r="I25059" i="7"/>
  <c r="I25060" i="7"/>
  <c r="I25061" i="7"/>
  <c r="I25062" i="7"/>
  <c r="I25063" i="7"/>
  <c r="I25064" i="7"/>
  <c r="I25065" i="7"/>
  <c r="I25066" i="7"/>
  <c r="I25067" i="7"/>
  <c r="I25068" i="7"/>
  <c r="I25069" i="7"/>
  <c r="I25070" i="7"/>
  <c r="I25071" i="7"/>
  <c r="I25072" i="7"/>
  <c r="I25073" i="7"/>
  <c r="I25074" i="7"/>
  <c r="I25075" i="7"/>
  <c r="I25076" i="7"/>
  <c r="I25077" i="7"/>
  <c r="I25078" i="7"/>
  <c r="I25079" i="7"/>
  <c r="I25080" i="7"/>
  <c r="I25081" i="7"/>
  <c r="I25082" i="7"/>
  <c r="I25083" i="7"/>
  <c r="I25084" i="7"/>
  <c r="I25085" i="7"/>
  <c r="I25086" i="7"/>
  <c r="I25087" i="7"/>
  <c r="I25088" i="7"/>
  <c r="I25089" i="7"/>
  <c r="I25090" i="7"/>
  <c r="I25091" i="7"/>
  <c r="I25092" i="7"/>
  <c r="I25093" i="7"/>
  <c r="I25094" i="7"/>
  <c r="I25095" i="7"/>
  <c r="I25096" i="7"/>
  <c r="I25097" i="7"/>
  <c r="I25098" i="7"/>
  <c r="I25099" i="7"/>
  <c r="I25100" i="7"/>
  <c r="I25101" i="7"/>
  <c r="I25102" i="7"/>
  <c r="I25103" i="7"/>
  <c r="I25104" i="7"/>
  <c r="I25105" i="7"/>
  <c r="I25106" i="7"/>
  <c r="I25107" i="7"/>
  <c r="I25108" i="7"/>
  <c r="I25109" i="7"/>
  <c r="I25110" i="7"/>
  <c r="I25111" i="7"/>
  <c r="I25112" i="7"/>
  <c r="I25113" i="7"/>
  <c r="I25114" i="7"/>
  <c r="I25115" i="7"/>
  <c r="I25116" i="7"/>
  <c r="I25117" i="7"/>
  <c r="I25118" i="7"/>
  <c r="I25119" i="7"/>
  <c r="I25120" i="7"/>
  <c r="I25121" i="7"/>
  <c r="I25122" i="7"/>
  <c r="I25123" i="7"/>
  <c r="I25124" i="7"/>
  <c r="I25125" i="7"/>
  <c r="I25126" i="7"/>
  <c r="I25127" i="7"/>
  <c r="I25128" i="7"/>
  <c r="I25129" i="7"/>
  <c r="I25130" i="7"/>
  <c r="I25131" i="7"/>
  <c r="I25132" i="7"/>
  <c r="I25133" i="7"/>
  <c r="I25134" i="7"/>
  <c r="I25135" i="7"/>
  <c r="I25136" i="7"/>
  <c r="I25137" i="7"/>
  <c r="I25138" i="7"/>
  <c r="I25139" i="7"/>
  <c r="I25140" i="7"/>
  <c r="I25141" i="7"/>
  <c r="I25142" i="7"/>
  <c r="I25143" i="7"/>
  <c r="I25144" i="7"/>
  <c r="I25145" i="7"/>
  <c r="I25146" i="7"/>
  <c r="I25147" i="7"/>
  <c r="I25148" i="7"/>
  <c r="I25149" i="7"/>
  <c r="I25150" i="7"/>
  <c r="I25151" i="7"/>
  <c r="I25152" i="7"/>
  <c r="I25153" i="7"/>
  <c r="I25154" i="7"/>
  <c r="I25155" i="7"/>
  <c r="I25156" i="7"/>
  <c r="I25157" i="7"/>
  <c r="I25158" i="7"/>
  <c r="I25159" i="7"/>
  <c r="I25160" i="7"/>
  <c r="I25161" i="7"/>
  <c r="I25162" i="7"/>
  <c r="I25163" i="7"/>
  <c r="I25164" i="7"/>
  <c r="I25165" i="7"/>
  <c r="I25166" i="7"/>
  <c r="I25167" i="7"/>
  <c r="I25168" i="7"/>
  <c r="I25169" i="7"/>
  <c r="I25170" i="7"/>
  <c r="I25171" i="7"/>
  <c r="I25172" i="7"/>
  <c r="I25173" i="7"/>
  <c r="I25174" i="7"/>
  <c r="I25175" i="7"/>
  <c r="I25176" i="7"/>
  <c r="I25177" i="7"/>
  <c r="I25178" i="7"/>
  <c r="I25179" i="7"/>
  <c r="I25180" i="7"/>
  <c r="I25181" i="7"/>
  <c r="I25182" i="7"/>
  <c r="I25183" i="7"/>
  <c r="I25184" i="7"/>
  <c r="I25185" i="7"/>
  <c r="I25186" i="7"/>
  <c r="I25187" i="7"/>
  <c r="I25188" i="7"/>
  <c r="I25189" i="7"/>
  <c r="I25190" i="7"/>
  <c r="I25191" i="7"/>
  <c r="I25192" i="7"/>
  <c r="I25193" i="7"/>
  <c r="I25194" i="7"/>
  <c r="I25195" i="7"/>
  <c r="I25196" i="7"/>
  <c r="I25197" i="7"/>
  <c r="I25198" i="7"/>
  <c r="I25199" i="7"/>
  <c r="I25200" i="7"/>
  <c r="I25201" i="7"/>
  <c r="I25202" i="7"/>
  <c r="I25203" i="7"/>
  <c r="I25204" i="7"/>
  <c r="I25205" i="7"/>
  <c r="I25206" i="7"/>
  <c r="I25207" i="7"/>
  <c r="I25208" i="7"/>
  <c r="I25209" i="7"/>
  <c r="I25210" i="7"/>
  <c r="I25211" i="7"/>
  <c r="I25212" i="7"/>
  <c r="I25213" i="7"/>
  <c r="I25214" i="7"/>
  <c r="I25215" i="7"/>
  <c r="I25216" i="7"/>
  <c r="I25217" i="7"/>
  <c r="I25218" i="7"/>
  <c r="I25219" i="7"/>
  <c r="I25220" i="7"/>
  <c r="I25221" i="7"/>
  <c r="I25222" i="7"/>
  <c r="I25223" i="7"/>
  <c r="I25224" i="7"/>
  <c r="I25225" i="7"/>
  <c r="I25226" i="7"/>
  <c r="I25227" i="7"/>
  <c r="I25228" i="7"/>
  <c r="I25229" i="7"/>
  <c r="I25230" i="7"/>
  <c r="I25231" i="7"/>
  <c r="I25232" i="7"/>
  <c r="I25233" i="7"/>
  <c r="I25234" i="7"/>
  <c r="I25235" i="7"/>
  <c r="I25236" i="7"/>
  <c r="I25237" i="7"/>
  <c r="I25238" i="7"/>
  <c r="I25239" i="7"/>
  <c r="I25240" i="7"/>
  <c r="I25241" i="7"/>
  <c r="I25242" i="7"/>
  <c r="I25243" i="7"/>
  <c r="I25244" i="7"/>
  <c r="I25245" i="7"/>
  <c r="I25246" i="7"/>
  <c r="I25247" i="7"/>
  <c r="I25248" i="7"/>
  <c r="I25249" i="7"/>
  <c r="I25250" i="7"/>
  <c r="I25251" i="7"/>
  <c r="I25252" i="7"/>
  <c r="I25253" i="7"/>
  <c r="I25254" i="7"/>
  <c r="I25255" i="7"/>
  <c r="I25256" i="7"/>
  <c r="I25257" i="7"/>
  <c r="I25258" i="7"/>
  <c r="I25259" i="7"/>
  <c r="I25260" i="7"/>
  <c r="I25261" i="7"/>
  <c r="I25262" i="7"/>
  <c r="I25263" i="7"/>
  <c r="I25264" i="7"/>
  <c r="I25265" i="7"/>
  <c r="I25266" i="7"/>
  <c r="I25267" i="7"/>
  <c r="I25268" i="7"/>
  <c r="I25269" i="7"/>
  <c r="I25270" i="7"/>
  <c r="I25271" i="7"/>
  <c r="I25272" i="7"/>
  <c r="I25273" i="7"/>
  <c r="I25274" i="7"/>
  <c r="I25275" i="7"/>
  <c r="I25276" i="7"/>
  <c r="I25277" i="7"/>
  <c r="I25278" i="7"/>
  <c r="I25279" i="7"/>
  <c r="I25280" i="7"/>
  <c r="I25281" i="7"/>
  <c r="I25282" i="7"/>
  <c r="I25283" i="7"/>
  <c r="I25284" i="7"/>
  <c r="I25285" i="7"/>
  <c r="I25286" i="7"/>
  <c r="I25287" i="7"/>
  <c r="I25288" i="7"/>
  <c r="I25289" i="7"/>
  <c r="I25290" i="7"/>
  <c r="I25291" i="7"/>
  <c r="I25292" i="7"/>
  <c r="I25293" i="7"/>
  <c r="I25294" i="7"/>
  <c r="I25295" i="7"/>
  <c r="I25296" i="7"/>
  <c r="I25297" i="7"/>
  <c r="I25298" i="7"/>
  <c r="I25299" i="7"/>
  <c r="I25300" i="7"/>
  <c r="I25301" i="7"/>
  <c r="I25302" i="7"/>
  <c r="I25303" i="7"/>
  <c r="I25304" i="7"/>
  <c r="I25305" i="7"/>
  <c r="I25306" i="7"/>
  <c r="I25307" i="7"/>
  <c r="I25308" i="7"/>
  <c r="I25309" i="7"/>
  <c r="I25310" i="7"/>
  <c r="I25311" i="7"/>
  <c r="I25312" i="7"/>
  <c r="I25313" i="7"/>
  <c r="I25314" i="7"/>
  <c r="I25315" i="7"/>
  <c r="I25316" i="7"/>
  <c r="I25317" i="7"/>
  <c r="I25318" i="7"/>
  <c r="I25319" i="7"/>
  <c r="I25320" i="7"/>
  <c r="I25321" i="7"/>
  <c r="I25322" i="7"/>
  <c r="I25323" i="7"/>
  <c r="I25324" i="7"/>
  <c r="I25325" i="7"/>
  <c r="I25326" i="7"/>
  <c r="I25327" i="7"/>
  <c r="I25328" i="7"/>
  <c r="I25329" i="7"/>
  <c r="I25330" i="7"/>
  <c r="I25331" i="7"/>
  <c r="I25332" i="7"/>
  <c r="I25333" i="7"/>
  <c r="I25334" i="7"/>
  <c r="I25335" i="7"/>
  <c r="I25336" i="7"/>
  <c r="I25337" i="7"/>
  <c r="I25338" i="7"/>
  <c r="I25339" i="7"/>
  <c r="I25340" i="7"/>
  <c r="I25341" i="7"/>
  <c r="I25342" i="7"/>
  <c r="I25343" i="7"/>
  <c r="I25344" i="7"/>
  <c r="I25345" i="7"/>
  <c r="I25346" i="7"/>
  <c r="I25347" i="7"/>
  <c r="I25348" i="7"/>
  <c r="I25349" i="7"/>
  <c r="I25350" i="7"/>
  <c r="I25351" i="7"/>
  <c r="I25352" i="7"/>
  <c r="I25353" i="7"/>
  <c r="I25354" i="7"/>
  <c r="I25355" i="7"/>
  <c r="I25356" i="7"/>
  <c r="I25357" i="7"/>
  <c r="I25358" i="7"/>
  <c r="I25359" i="7"/>
  <c r="I25360" i="7"/>
  <c r="I25361" i="7"/>
  <c r="I25362" i="7"/>
  <c r="I25363" i="7"/>
  <c r="I25364" i="7"/>
  <c r="I25365" i="7"/>
  <c r="I25366" i="7"/>
  <c r="I25367" i="7"/>
  <c r="I25368" i="7"/>
  <c r="I25369" i="7"/>
  <c r="I25370" i="7"/>
  <c r="I25371" i="7"/>
  <c r="I25372" i="7"/>
  <c r="I25373" i="7"/>
  <c r="I25374" i="7"/>
  <c r="I25375" i="7"/>
  <c r="I25376" i="7"/>
  <c r="I25377" i="7"/>
  <c r="I25378" i="7"/>
  <c r="I25379" i="7"/>
  <c r="I25380" i="7"/>
  <c r="I25381" i="7"/>
  <c r="I25382" i="7"/>
  <c r="I25383" i="7"/>
  <c r="I25384" i="7"/>
  <c r="I25385" i="7"/>
  <c r="I25386" i="7"/>
  <c r="I25387" i="7"/>
  <c r="I25388" i="7"/>
  <c r="I25389" i="7"/>
  <c r="I25390" i="7"/>
  <c r="I25391" i="7"/>
  <c r="I25392" i="7"/>
  <c r="I25393" i="7"/>
  <c r="I25394" i="7"/>
  <c r="I25395" i="7"/>
  <c r="I25396" i="7"/>
  <c r="I25397" i="7"/>
  <c r="I25398" i="7"/>
  <c r="I25399" i="7"/>
  <c r="I25400" i="7"/>
  <c r="I25401" i="7"/>
  <c r="I25402" i="7"/>
  <c r="I25403" i="7"/>
  <c r="I25404" i="7"/>
  <c r="I25405" i="7"/>
  <c r="I25406" i="7"/>
  <c r="I25407" i="7"/>
  <c r="I25408" i="7"/>
  <c r="I25409" i="7"/>
  <c r="I25410" i="7"/>
  <c r="I25411" i="7"/>
  <c r="I25412" i="7"/>
  <c r="I25413" i="7"/>
  <c r="I25414" i="7"/>
  <c r="I25415" i="7"/>
  <c r="I25416" i="7"/>
  <c r="I25417" i="7"/>
  <c r="I25418" i="7"/>
  <c r="I25419" i="7"/>
  <c r="I25420" i="7"/>
  <c r="I25421" i="7"/>
  <c r="I25422" i="7"/>
  <c r="I25423" i="7"/>
  <c r="I25424" i="7"/>
  <c r="I25425" i="7"/>
  <c r="I25426" i="7"/>
  <c r="I25427" i="7"/>
  <c r="I25428" i="7"/>
  <c r="I25429" i="7"/>
  <c r="I25430" i="7"/>
  <c r="I25431" i="7"/>
  <c r="I25432" i="7"/>
  <c r="I25433" i="7"/>
  <c r="I25434" i="7"/>
  <c r="I25435" i="7"/>
  <c r="I25436" i="7"/>
  <c r="I25437" i="7"/>
  <c r="I25438" i="7"/>
  <c r="I25439" i="7"/>
  <c r="I25440" i="7"/>
  <c r="I25441" i="7"/>
  <c r="I25442" i="7"/>
  <c r="J25442" i="7" s="1"/>
  <c r="I25443" i="7"/>
  <c r="I25444" i="7"/>
  <c r="I25445" i="7"/>
  <c r="I25446" i="7"/>
  <c r="I25447" i="7"/>
  <c r="I25448" i="7"/>
  <c r="I25449" i="7"/>
  <c r="I25450" i="7"/>
  <c r="I25451" i="7"/>
  <c r="I25452" i="7"/>
  <c r="I25453" i="7"/>
  <c r="I25454" i="7"/>
  <c r="I25455" i="7"/>
  <c r="I25456" i="7"/>
  <c r="I25457" i="7"/>
  <c r="I25458" i="7"/>
  <c r="I25459" i="7"/>
  <c r="I25460" i="7"/>
  <c r="I25461" i="7"/>
  <c r="I25462" i="7"/>
  <c r="I25463" i="7"/>
  <c r="I25464" i="7"/>
  <c r="I25465" i="7"/>
  <c r="I25466" i="7"/>
  <c r="I25467" i="7"/>
  <c r="I25468" i="7"/>
  <c r="I25469" i="7"/>
  <c r="I25470" i="7"/>
  <c r="I25471" i="7"/>
  <c r="I25472" i="7"/>
  <c r="I25473" i="7"/>
  <c r="I25474" i="7"/>
  <c r="I25475" i="7"/>
  <c r="I25476" i="7"/>
  <c r="I25477" i="7"/>
  <c r="I25478" i="7"/>
  <c r="I25479" i="7"/>
  <c r="I25480" i="7"/>
  <c r="I25481" i="7"/>
  <c r="I25482" i="7"/>
  <c r="I25483" i="7"/>
  <c r="I25484" i="7"/>
  <c r="I25485" i="7"/>
  <c r="I25486" i="7"/>
  <c r="I25487" i="7"/>
  <c r="I25488" i="7"/>
  <c r="I25489" i="7"/>
  <c r="I25490" i="7"/>
  <c r="I25491" i="7"/>
  <c r="I25492" i="7"/>
  <c r="I25493" i="7"/>
  <c r="I25494" i="7"/>
  <c r="I25495" i="7"/>
  <c r="I25496" i="7"/>
  <c r="I25497" i="7"/>
  <c r="I25498" i="7"/>
  <c r="I25499" i="7"/>
  <c r="I25500" i="7"/>
  <c r="I25501" i="7"/>
  <c r="I25502" i="7"/>
  <c r="I25503" i="7"/>
  <c r="I25504" i="7"/>
  <c r="I25505" i="7"/>
  <c r="I25506" i="7"/>
  <c r="I25507" i="7"/>
  <c r="I25508" i="7"/>
  <c r="I25509" i="7"/>
  <c r="I25510" i="7"/>
  <c r="I25511" i="7"/>
  <c r="I25512" i="7"/>
  <c r="I25513" i="7"/>
  <c r="I25514" i="7"/>
  <c r="I25515" i="7"/>
  <c r="I25516" i="7"/>
  <c r="I25517" i="7"/>
  <c r="I25518" i="7"/>
  <c r="I25519" i="7"/>
  <c r="I25520" i="7"/>
  <c r="I25521" i="7"/>
  <c r="I25522" i="7"/>
  <c r="I25523" i="7"/>
  <c r="I25524" i="7"/>
  <c r="I25525" i="7"/>
  <c r="I25526" i="7"/>
  <c r="I25527" i="7"/>
  <c r="I25528" i="7"/>
  <c r="I25529" i="7"/>
  <c r="I25530" i="7"/>
  <c r="I25531" i="7"/>
  <c r="I25532" i="7"/>
  <c r="I25533" i="7"/>
  <c r="I25534" i="7"/>
  <c r="I25535" i="7"/>
  <c r="I25536" i="7"/>
  <c r="I25537" i="7"/>
  <c r="I25538" i="7"/>
  <c r="I25539" i="7"/>
  <c r="I25540" i="7"/>
  <c r="I25541" i="7"/>
  <c r="I25542" i="7"/>
  <c r="I25543" i="7"/>
  <c r="I25544" i="7"/>
  <c r="I25545" i="7"/>
  <c r="I25546" i="7"/>
  <c r="I25547" i="7"/>
  <c r="I25548" i="7"/>
  <c r="I25549" i="7"/>
  <c r="I25550" i="7"/>
  <c r="I25551" i="7"/>
  <c r="I25552" i="7"/>
  <c r="I25553" i="7"/>
  <c r="I25554" i="7"/>
  <c r="I25555" i="7"/>
  <c r="I25556" i="7"/>
  <c r="I25557" i="7"/>
  <c r="I25558" i="7"/>
  <c r="I25559" i="7"/>
  <c r="I25560" i="7"/>
  <c r="I25561" i="7"/>
  <c r="I25562" i="7"/>
  <c r="I25563" i="7"/>
  <c r="I25564" i="7"/>
  <c r="I25565" i="7"/>
  <c r="I25566" i="7"/>
  <c r="I25567" i="7"/>
  <c r="I25568" i="7"/>
  <c r="I25569" i="7"/>
  <c r="I25570" i="7"/>
  <c r="I25571" i="7"/>
  <c r="I25572" i="7"/>
  <c r="I25573" i="7"/>
  <c r="I25574" i="7"/>
  <c r="I25575" i="7"/>
  <c r="I25576" i="7"/>
  <c r="I25577" i="7"/>
  <c r="I25578" i="7"/>
  <c r="I25579" i="7"/>
  <c r="I25580" i="7"/>
  <c r="I25581" i="7"/>
  <c r="I25582" i="7"/>
  <c r="I25583" i="7"/>
  <c r="I25584" i="7"/>
  <c r="I25585" i="7"/>
  <c r="I25586" i="7"/>
  <c r="I25587" i="7"/>
  <c r="I25588" i="7"/>
  <c r="I25589" i="7"/>
  <c r="I25590" i="7"/>
  <c r="I25591" i="7"/>
  <c r="I25592" i="7"/>
  <c r="I25593" i="7"/>
  <c r="I25594" i="7"/>
  <c r="I25595" i="7"/>
  <c r="I25596" i="7"/>
  <c r="I25597" i="7"/>
  <c r="I25598" i="7"/>
  <c r="I25599" i="7"/>
  <c r="I25600" i="7"/>
  <c r="I25601" i="7"/>
  <c r="I25602" i="7"/>
  <c r="I25603" i="7"/>
  <c r="I25604" i="7"/>
  <c r="I25605" i="7"/>
  <c r="I25606" i="7"/>
  <c r="I25607" i="7"/>
  <c r="I25608" i="7"/>
  <c r="I25609" i="7"/>
  <c r="I25610" i="7"/>
  <c r="I25611" i="7"/>
  <c r="I25612" i="7"/>
  <c r="I25613" i="7"/>
  <c r="I25614" i="7"/>
  <c r="I25615" i="7"/>
  <c r="I25616" i="7"/>
  <c r="I25617" i="7"/>
  <c r="I25618" i="7"/>
  <c r="I25619" i="7"/>
  <c r="I25620" i="7"/>
  <c r="I25621" i="7"/>
  <c r="I25622" i="7"/>
  <c r="I25623" i="7"/>
  <c r="I25624" i="7"/>
  <c r="I25625" i="7"/>
  <c r="I25626" i="7"/>
  <c r="I25627" i="7"/>
  <c r="I25628" i="7"/>
  <c r="I25629" i="7"/>
  <c r="I25630" i="7"/>
  <c r="I25631" i="7"/>
  <c r="I25632" i="7"/>
  <c r="I25633" i="7"/>
  <c r="I25634" i="7"/>
  <c r="I25635" i="7"/>
  <c r="I25636" i="7"/>
  <c r="I25637" i="7"/>
  <c r="I25638" i="7"/>
  <c r="I25639" i="7"/>
  <c r="I25640" i="7"/>
  <c r="I25641" i="7"/>
  <c r="I25642" i="7"/>
  <c r="I25643" i="7"/>
  <c r="I25644" i="7"/>
  <c r="I25645" i="7"/>
  <c r="I25646" i="7"/>
  <c r="I25647" i="7"/>
  <c r="I25648" i="7"/>
  <c r="I25649" i="7"/>
  <c r="I25650" i="7"/>
  <c r="I25651" i="7"/>
  <c r="I25652" i="7"/>
  <c r="I25653" i="7"/>
  <c r="I25654" i="7"/>
  <c r="I25655" i="7"/>
  <c r="I25656" i="7"/>
  <c r="I25657" i="7"/>
  <c r="I25658" i="7"/>
  <c r="I25659" i="7"/>
  <c r="I25660" i="7"/>
  <c r="I25661" i="7"/>
  <c r="I25662" i="7"/>
  <c r="I25663" i="7"/>
  <c r="I25664" i="7"/>
  <c r="I25665" i="7"/>
  <c r="I25666" i="7"/>
  <c r="I25667" i="7"/>
  <c r="I25668" i="7"/>
  <c r="I25669" i="7"/>
  <c r="I25670" i="7"/>
  <c r="I25671" i="7"/>
  <c r="I25672" i="7"/>
  <c r="I25673" i="7"/>
  <c r="I25674" i="7"/>
  <c r="I25675" i="7"/>
  <c r="I25676" i="7"/>
  <c r="I25677" i="7"/>
  <c r="I25678" i="7"/>
  <c r="I25679" i="7"/>
  <c r="I25680" i="7"/>
  <c r="I25681" i="7"/>
  <c r="I25682" i="7"/>
  <c r="I25683" i="7"/>
  <c r="I25684" i="7"/>
  <c r="I25685" i="7"/>
  <c r="I25686" i="7"/>
  <c r="I25687" i="7"/>
  <c r="I25688" i="7"/>
  <c r="I25689" i="7"/>
  <c r="I25690" i="7"/>
  <c r="I25691" i="7"/>
  <c r="I25692" i="7"/>
  <c r="I25693" i="7"/>
  <c r="I25694" i="7"/>
  <c r="I25695" i="7"/>
  <c r="I25696" i="7"/>
  <c r="I25697" i="7"/>
  <c r="I25698" i="7"/>
  <c r="I25699" i="7"/>
  <c r="I25700" i="7"/>
  <c r="I25701" i="7"/>
  <c r="I25702" i="7"/>
  <c r="I25703" i="7"/>
  <c r="I25704" i="7"/>
  <c r="I25705" i="7"/>
  <c r="I25706" i="7"/>
  <c r="I25707" i="7"/>
  <c r="I25708" i="7"/>
  <c r="I25709" i="7"/>
  <c r="I25710" i="7"/>
  <c r="I25711" i="7"/>
  <c r="I25712" i="7"/>
  <c r="I25713" i="7"/>
  <c r="I25714" i="7"/>
  <c r="I25715" i="7"/>
  <c r="I25716" i="7"/>
  <c r="I25717" i="7"/>
  <c r="I25718" i="7"/>
  <c r="I25719" i="7"/>
  <c r="I25720" i="7"/>
  <c r="I25721" i="7"/>
  <c r="I25722" i="7"/>
  <c r="I25723" i="7"/>
  <c r="I25724" i="7"/>
  <c r="I25725" i="7"/>
  <c r="I25726" i="7"/>
  <c r="I25727" i="7"/>
  <c r="I25728" i="7"/>
  <c r="I25729" i="7"/>
  <c r="I25730" i="7"/>
  <c r="I25731" i="7"/>
  <c r="I25732" i="7"/>
  <c r="I25733" i="7"/>
  <c r="I25734" i="7"/>
  <c r="I25735" i="7"/>
  <c r="I25736" i="7"/>
  <c r="I25737" i="7"/>
  <c r="I25738" i="7"/>
  <c r="I25739" i="7"/>
  <c r="I25740" i="7"/>
  <c r="I25741" i="7"/>
  <c r="I25742" i="7"/>
  <c r="I25743" i="7"/>
  <c r="I25744" i="7"/>
  <c r="I25745" i="7"/>
  <c r="I25746" i="7"/>
  <c r="I25747" i="7"/>
  <c r="I25748" i="7"/>
  <c r="I25749" i="7"/>
  <c r="I25750" i="7"/>
  <c r="I25751" i="7"/>
  <c r="I25752" i="7"/>
  <c r="I25753" i="7"/>
  <c r="I25754" i="7"/>
  <c r="I25755" i="7"/>
  <c r="I25756" i="7"/>
  <c r="I25757" i="7"/>
  <c r="I25758" i="7"/>
  <c r="I25759" i="7"/>
  <c r="I25760" i="7"/>
  <c r="I25761" i="7"/>
  <c r="I25762" i="7"/>
  <c r="I25763" i="7"/>
  <c r="I25764" i="7"/>
  <c r="I25765" i="7"/>
  <c r="I25766" i="7"/>
  <c r="I25767" i="7"/>
  <c r="I25768" i="7"/>
  <c r="I25769" i="7"/>
  <c r="I25770" i="7"/>
  <c r="I25771" i="7"/>
  <c r="I25772" i="7"/>
  <c r="I25773" i="7"/>
  <c r="I25774" i="7"/>
  <c r="I25775" i="7"/>
  <c r="I25776" i="7"/>
  <c r="I25777" i="7"/>
  <c r="I25778" i="7"/>
  <c r="I25779" i="7"/>
  <c r="I25780" i="7"/>
  <c r="I25781" i="7"/>
  <c r="I25782" i="7"/>
  <c r="I25783" i="7"/>
  <c r="I25784" i="7"/>
  <c r="I25785" i="7"/>
  <c r="I25786" i="7"/>
  <c r="I25787" i="7"/>
  <c r="I25788" i="7"/>
  <c r="I25789" i="7"/>
  <c r="I25790" i="7"/>
  <c r="I25791" i="7"/>
  <c r="I25792" i="7"/>
  <c r="I25793" i="7"/>
  <c r="I25794" i="7"/>
  <c r="I25795" i="7"/>
  <c r="I25796" i="7"/>
  <c r="I25797" i="7"/>
  <c r="I25798" i="7"/>
  <c r="I25799" i="7"/>
  <c r="I25800" i="7"/>
  <c r="I25801" i="7"/>
  <c r="I25802" i="7"/>
  <c r="I25803" i="7"/>
  <c r="I25804" i="7"/>
  <c r="I25805" i="7"/>
  <c r="I25806" i="7"/>
  <c r="I25807" i="7"/>
  <c r="I25808" i="7"/>
  <c r="I25809" i="7"/>
  <c r="I25810" i="7"/>
  <c r="I25811" i="7"/>
  <c r="I25812" i="7"/>
  <c r="I25813" i="7"/>
  <c r="I25814" i="7"/>
  <c r="I25815" i="7"/>
  <c r="I25816" i="7"/>
  <c r="I25817" i="7"/>
  <c r="I25818" i="7"/>
  <c r="I25819" i="7"/>
  <c r="I25820" i="7"/>
  <c r="I25821" i="7"/>
  <c r="I25822" i="7"/>
  <c r="I25823" i="7"/>
  <c r="I25824" i="7"/>
  <c r="I25825" i="7"/>
  <c r="I25826" i="7"/>
  <c r="I25827" i="7"/>
  <c r="I25828" i="7"/>
  <c r="I25829" i="7"/>
  <c r="I25830" i="7"/>
  <c r="I25831" i="7"/>
  <c r="I25832" i="7"/>
  <c r="I25833" i="7"/>
  <c r="I25834" i="7"/>
  <c r="I25835" i="7"/>
  <c r="I25836" i="7"/>
  <c r="I25837" i="7"/>
  <c r="I25838" i="7"/>
  <c r="I25839" i="7"/>
  <c r="I25840" i="7"/>
  <c r="I25841" i="7"/>
  <c r="I25842" i="7"/>
  <c r="I25843" i="7"/>
  <c r="I25844" i="7"/>
  <c r="I25845" i="7"/>
  <c r="I25846" i="7"/>
  <c r="I25847" i="7"/>
  <c r="I25848" i="7"/>
  <c r="I25849" i="7"/>
  <c r="I25850" i="7"/>
  <c r="I25851" i="7"/>
  <c r="I25852" i="7"/>
  <c r="I25853" i="7"/>
  <c r="I25854" i="7"/>
  <c r="I25855" i="7"/>
  <c r="I25856" i="7"/>
  <c r="I25857" i="7"/>
  <c r="I25858" i="7"/>
  <c r="I25859" i="7"/>
  <c r="I25860" i="7"/>
  <c r="I25861" i="7"/>
  <c r="I25862" i="7"/>
  <c r="I25863" i="7"/>
  <c r="I25864" i="7"/>
  <c r="I25865" i="7"/>
  <c r="I25866" i="7"/>
  <c r="I25867" i="7"/>
  <c r="I25868" i="7"/>
  <c r="I25869" i="7"/>
  <c r="I25870" i="7"/>
  <c r="I25871" i="7"/>
  <c r="I25872" i="7"/>
  <c r="I25873" i="7"/>
  <c r="I25874" i="7"/>
  <c r="I25875" i="7"/>
  <c r="I25876" i="7"/>
  <c r="I25877" i="7"/>
  <c r="I25878" i="7"/>
  <c r="I25879" i="7"/>
  <c r="I25880" i="7"/>
  <c r="I25881" i="7"/>
  <c r="I25882" i="7"/>
  <c r="I25883" i="7"/>
  <c r="I25884" i="7"/>
  <c r="I25885" i="7"/>
  <c r="I25886" i="7"/>
  <c r="I25887" i="7"/>
  <c r="I25888" i="7"/>
  <c r="I25889" i="7"/>
  <c r="I25890" i="7"/>
  <c r="I25891" i="7"/>
  <c r="I25892" i="7"/>
  <c r="I25893" i="7"/>
  <c r="I25894" i="7"/>
  <c r="I25895" i="7"/>
  <c r="I25896" i="7"/>
  <c r="I25897" i="7"/>
  <c r="I25898" i="7"/>
  <c r="I25899" i="7"/>
  <c r="I25900" i="7"/>
  <c r="I25901" i="7"/>
  <c r="I25902" i="7"/>
  <c r="I25903" i="7"/>
  <c r="I25904" i="7"/>
  <c r="I25905" i="7"/>
  <c r="I25906" i="7"/>
  <c r="I25907" i="7"/>
  <c r="I25908" i="7"/>
  <c r="I25909" i="7"/>
  <c r="I25910" i="7"/>
  <c r="I25911" i="7"/>
  <c r="I25912" i="7"/>
  <c r="I25913" i="7"/>
  <c r="I25914" i="7"/>
  <c r="I25915" i="7"/>
  <c r="I25916" i="7"/>
  <c r="I25917" i="7"/>
  <c r="I25918" i="7"/>
  <c r="I25919" i="7"/>
  <c r="I25920" i="7"/>
  <c r="I25921" i="7"/>
  <c r="I25922" i="7"/>
  <c r="I25923" i="7"/>
  <c r="I25924" i="7"/>
  <c r="I25925" i="7"/>
  <c r="I25926" i="7"/>
  <c r="I25927" i="7"/>
  <c r="I25928" i="7"/>
  <c r="I25929" i="7"/>
  <c r="I25930" i="7"/>
  <c r="I25931" i="7"/>
  <c r="I25932" i="7"/>
  <c r="I25933" i="7"/>
  <c r="I25934" i="7"/>
  <c r="I25935" i="7"/>
  <c r="I25936" i="7"/>
  <c r="I25937" i="7"/>
  <c r="I25938" i="7"/>
  <c r="I25939" i="7"/>
  <c r="I25940" i="7"/>
  <c r="I25941" i="7"/>
  <c r="I25942" i="7"/>
  <c r="I25943" i="7"/>
  <c r="I25944" i="7"/>
  <c r="I25945" i="7"/>
  <c r="I25946" i="7"/>
  <c r="I25947" i="7"/>
  <c r="I25948" i="7"/>
  <c r="I25949" i="7"/>
  <c r="I25950" i="7"/>
  <c r="I25951" i="7"/>
  <c r="I25952" i="7"/>
  <c r="I25953" i="7"/>
  <c r="I25954" i="7"/>
  <c r="I25955" i="7"/>
  <c r="I25956" i="7"/>
  <c r="I25957" i="7"/>
  <c r="I25958" i="7"/>
  <c r="I25959" i="7"/>
  <c r="I25960" i="7"/>
  <c r="I25961" i="7"/>
  <c r="I25962" i="7"/>
  <c r="I25963" i="7"/>
  <c r="I25964" i="7"/>
  <c r="I25965" i="7"/>
  <c r="I25966" i="7"/>
  <c r="I25968" i="7"/>
  <c r="I25970" i="7"/>
  <c r="I25972" i="7"/>
  <c r="I25967" i="7"/>
  <c r="I25969" i="7"/>
  <c r="I25971" i="7"/>
  <c r="I25973" i="7"/>
  <c r="I25974" i="7"/>
  <c r="I25975" i="7"/>
  <c r="I25976" i="7"/>
  <c r="I25977" i="7"/>
  <c r="I25978" i="7"/>
  <c r="I25979" i="7"/>
  <c r="I25980" i="7"/>
  <c r="I25981" i="7"/>
  <c r="I25982" i="7"/>
  <c r="I25983" i="7"/>
  <c r="I25984" i="7"/>
  <c r="I25985" i="7"/>
  <c r="I25986" i="7"/>
  <c r="I25987" i="7"/>
  <c r="I25988" i="7"/>
  <c r="I25989" i="7"/>
  <c r="I25990" i="7"/>
  <c r="I25991" i="7"/>
  <c r="I25992" i="7"/>
  <c r="I25993" i="7"/>
  <c r="I25994" i="7"/>
  <c r="I25995" i="7"/>
  <c r="I25996" i="7"/>
  <c r="I25997" i="7"/>
  <c r="I25998" i="7"/>
  <c r="I25999" i="7"/>
  <c r="I26000" i="7"/>
  <c r="I26001" i="7"/>
  <c r="I26002" i="7"/>
  <c r="I26003" i="7"/>
  <c r="I26004" i="7"/>
  <c r="I26005" i="7"/>
  <c r="I26006" i="7"/>
  <c r="I26007" i="7"/>
  <c r="I26008" i="7"/>
  <c r="I26009" i="7"/>
  <c r="I26010" i="7"/>
  <c r="I26011" i="7"/>
  <c r="I26012" i="7"/>
  <c r="I26013" i="7"/>
  <c r="I26014" i="7"/>
  <c r="I26015" i="7"/>
  <c r="I26016" i="7"/>
  <c r="I26017" i="7"/>
  <c r="I26018" i="7"/>
  <c r="I26019" i="7"/>
  <c r="I26020" i="7"/>
  <c r="I26021" i="7"/>
  <c r="I26022" i="7"/>
  <c r="I26023" i="7"/>
  <c r="I26024" i="7"/>
  <c r="I26025" i="7"/>
  <c r="I26026" i="7"/>
  <c r="I26027" i="7"/>
  <c r="I26028" i="7"/>
  <c r="I26029" i="7"/>
  <c r="I26030" i="7"/>
  <c r="I26031" i="7"/>
  <c r="I26032" i="7"/>
  <c r="I26033" i="7"/>
  <c r="I26034" i="7"/>
  <c r="I26035" i="7"/>
  <c r="I26036" i="7"/>
  <c r="I26037" i="7"/>
  <c r="I26038" i="7"/>
  <c r="I26039" i="7"/>
  <c r="I26040" i="7"/>
  <c r="I26041" i="7"/>
  <c r="I26042" i="7"/>
  <c r="I26043" i="7"/>
  <c r="I26044" i="7"/>
  <c r="I26045" i="7"/>
  <c r="I26046" i="7"/>
  <c r="I26047" i="7"/>
  <c r="I26048" i="7"/>
  <c r="I26049" i="7"/>
  <c r="I26050" i="7"/>
  <c r="I26051" i="7"/>
  <c r="I26052" i="7"/>
  <c r="I26053" i="7"/>
  <c r="I26054" i="7"/>
  <c r="I26055" i="7"/>
  <c r="I26056" i="7"/>
  <c r="I26057" i="7"/>
  <c r="I26058" i="7"/>
  <c r="I26059" i="7"/>
  <c r="I26060" i="7"/>
  <c r="I26061" i="7"/>
  <c r="I26062" i="7"/>
  <c r="I26063" i="7"/>
  <c r="I26064" i="7"/>
  <c r="I26065" i="7"/>
  <c r="I26066" i="7"/>
  <c r="I26067" i="7"/>
  <c r="I26068" i="7"/>
  <c r="I26069" i="7"/>
  <c r="I26070" i="7"/>
  <c r="I26071" i="7"/>
  <c r="I26072" i="7"/>
  <c r="I26073" i="7"/>
  <c r="I26074" i="7"/>
  <c r="I26075" i="7"/>
  <c r="I26076" i="7"/>
  <c r="I26077" i="7"/>
  <c r="I26078" i="7"/>
  <c r="I26079" i="7"/>
  <c r="I26080" i="7"/>
  <c r="I26081" i="7"/>
  <c r="I26082" i="7"/>
  <c r="I26083" i="7"/>
  <c r="I26084" i="7"/>
  <c r="I26085" i="7"/>
  <c r="I26086" i="7"/>
  <c r="I26087" i="7"/>
  <c r="I26088" i="7"/>
  <c r="I26089" i="7"/>
  <c r="I26090" i="7"/>
  <c r="I26091" i="7"/>
  <c r="I26092" i="7"/>
  <c r="I26093" i="7"/>
  <c r="I26094" i="7"/>
  <c r="I26095" i="7"/>
  <c r="I26096" i="7"/>
  <c r="I26097" i="7"/>
  <c r="I26098" i="7"/>
  <c r="I26099" i="7"/>
  <c r="I26100" i="7"/>
  <c r="I26101" i="7"/>
  <c r="I26102" i="7"/>
  <c r="I26103" i="7"/>
  <c r="I26104" i="7"/>
  <c r="I26105" i="7"/>
  <c r="I26106" i="7"/>
  <c r="I26107" i="7"/>
  <c r="I26108" i="7"/>
  <c r="I26109" i="7"/>
  <c r="I26112" i="7"/>
  <c r="I26113" i="7"/>
  <c r="I26114" i="7"/>
  <c r="I26115" i="7"/>
  <c r="I26116" i="7"/>
  <c r="I26117" i="7"/>
  <c r="I26118" i="7"/>
  <c r="I26119" i="7"/>
  <c r="I26120" i="7"/>
  <c r="I26121" i="7"/>
  <c r="I26122" i="7"/>
  <c r="I26123" i="7"/>
  <c r="I26124" i="7"/>
  <c r="I26125" i="7"/>
  <c r="I26126" i="7"/>
  <c r="I26132" i="7"/>
  <c r="I26133" i="7"/>
  <c r="I26134" i="7"/>
  <c r="I26135" i="7"/>
  <c r="I26138" i="7"/>
  <c r="I26144" i="7"/>
  <c r="I26146" i="7"/>
  <c r="I26147" i="7"/>
  <c r="I26148" i="7"/>
  <c r="I26149" i="7"/>
  <c r="I26150" i="7"/>
  <c r="I26151" i="7"/>
  <c r="I26152" i="7"/>
  <c r="I26153" i="7"/>
  <c r="I26154" i="7"/>
  <c r="I26155" i="7"/>
  <c r="I26156" i="7"/>
  <c r="I26158" i="7"/>
  <c r="I26159" i="7"/>
  <c r="I26160" i="7"/>
  <c r="I26161" i="7"/>
  <c r="I26162" i="7"/>
  <c r="I26163" i="7"/>
  <c r="I26164" i="7"/>
  <c r="I26165" i="7"/>
  <c r="I26169" i="7"/>
  <c r="I26171" i="7"/>
  <c r="I26174" i="7"/>
  <c r="I26175" i="7"/>
  <c r="I26176" i="7"/>
  <c r="I26178" i="7"/>
  <c r="I26181" i="7"/>
  <c r="I26186" i="7"/>
  <c r="I26193" i="7"/>
  <c r="I26203" i="7"/>
  <c r="I26208" i="7"/>
  <c r="I26209" i="7"/>
  <c r="I26211" i="7"/>
  <c r="I26213" i="7"/>
  <c r="I26215" i="7"/>
  <c r="I26216" i="7"/>
  <c r="I26219" i="7"/>
  <c r="I26127" i="7"/>
  <c r="I26128" i="7"/>
  <c r="I26129" i="7"/>
  <c r="I26130" i="7"/>
  <c r="I26131" i="7"/>
  <c r="I26139" i="7"/>
  <c r="I26180" i="7"/>
  <c r="I26187" i="7"/>
  <c r="I26198" i="7"/>
  <c r="I26200" i="7"/>
  <c r="I26201" i="7"/>
  <c r="I26202" i="7"/>
  <c r="I26206" i="7"/>
  <c r="I26218" i="7"/>
  <c r="I26157" i="7"/>
  <c r="I26184" i="7"/>
  <c r="I26185" i="7"/>
  <c r="I26188" i="7"/>
  <c r="I26189" i="7"/>
  <c r="I26191" i="7"/>
  <c r="I26192" i="7"/>
  <c r="I26194" i="7"/>
  <c r="I26196" i="7"/>
  <c r="I26197" i="7"/>
  <c r="I26199" i="7"/>
  <c r="I26110" i="7"/>
  <c r="I26111" i="7"/>
  <c r="I26136" i="7"/>
  <c r="I26137" i="7"/>
  <c r="I26140" i="7"/>
  <c r="I26141" i="7"/>
  <c r="I26142" i="7"/>
  <c r="I26143" i="7"/>
  <c r="I26145" i="7"/>
  <c r="I26177" i="7"/>
  <c r="I26179" i="7"/>
  <c r="I26182" i="7"/>
  <c r="I26183" i="7"/>
  <c r="I26190" i="7"/>
  <c r="I26195" i="7"/>
  <c r="I26204" i="7"/>
  <c r="I26205" i="7"/>
  <c r="I26207" i="7"/>
  <c r="I26210" i="7"/>
  <c r="I26212" i="7"/>
  <c r="I26214" i="7"/>
  <c r="I26217" i="7"/>
  <c r="I26220" i="7"/>
  <c r="I26221" i="7"/>
  <c r="I26166" i="7"/>
  <c r="I26167" i="7"/>
  <c r="I26168" i="7"/>
  <c r="I26170" i="7"/>
  <c r="I26172" i="7"/>
  <c r="I26173" i="7"/>
  <c r="I26222" i="7"/>
  <c r="I26223" i="7"/>
  <c r="I26224" i="7"/>
  <c r="I26225" i="7"/>
  <c r="I26226" i="7"/>
  <c r="I26227" i="7"/>
  <c r="I26228" i="7"/>
  <c r="I26229" i="7"/>
  <c r="I26230" i="7"/>
  <c r="I26231" i="7"/>
  <c r="I26232" i="7"/>
  <c r="I26233" i="7"/>
  <c r="I26234" i="7"/>
  <c r="I26235" i="7"/>
  <c r="I26236" i="7"/>
  <c r="I26237" i="7"/>
  <c r="I26238" i="7"/>
  <c r="I26239" i="7"/>
  <c r="I26240" i="7"/>
  <c r="I26241" i="7"/>
  <c r="I26242" i="7"/>
  <c r="I26243" i="7"/>
  <c r="I26244" i="7"/>
  <c r="I26245" i="7"/>
  <c r="I26246" i="7"/>
  <c r="I26247" i="7"/>
  <c r="I26248" i="7"/>
  <c r="I26249" i="7"/>
  <c r="I26250" i="7"/>
  <c r="I26251" i="7"/>
  <c r="I26252" i="7"/>
  <c r="I26253" i="7"/>
  <c r="I26254" i="7"/>
  <c r="I26255" i="7"/>
  <c r="I26256" i="7"/>
  <c r="I26257" i="7"/>
  <c r="I26258" i="7"/>
  <c r="I26259" i="7"/>
  <c r="I26260" i="7"/>
  <c r="I26261" i="7"/>
  <c r="I26262" i="7"/>
  <c r="I26263" i="7"/>
  <c r="I26264" i="7"/>
  <c r="I26265" i="7"/>
  <c r="I26266" i="7"/>
  <c r="I26267" i="7"/>
  <c r="I26268" i="7"/>
  <c r="I26269" i="7"/>
  <c r="I26270" i="7"/>
  <c r="I26271" i="7"/>
  <c r="I26272" i="7"/>
  <c r="J26272" i="7" s="1"/>
  <c r="I26273" i="7"/>
  <c r="I26274" i="7"/>
  <c r="I26275" i="7"/>
  <c r="I26276" i="7"/>
  <c r="I26277" i="7"/>
  <c r="I26278" i="7"/>
  <c r="I26279" i="7"/>
  <c r="I26280" i="7"/>
  <c r="I26281" i="7"/>
  <c r="I26282" i="7"/>
  <c r="I26283" i="7"/>
  <c r="I26284" i="7"/>
  <c r="I26285" i="7"/>
  <c r="I26286" i="7"/>
  <c r="I26287" i="7"/>
  <c r="I26288" i="7"/>
  <c r="I26289" i="7"/>
  <c r="I26290" i="7"/>
  <c r="I26291" i="7"/>
  <c r="I26292" i="7"/>
  <c r="I26293" i="7"/>
  <c r="I26294" i="7"/>
  <c r="I26295" i="7"/>
  <c r="I26296" i="7"/>
  <c r="I26297" i="7"/>
  <c r="I26298" i="7"/>
  <c r="I26299" i="7"/>
  <c r="I26300" i="7"/>
  <c r="I26301" i="7"/>
  <c r="I26302" i="7"/>
  <c r="I26303" i="7"/>
  <c r="I26304" i="7"/>
  <c r="I26305" i="7"/>
  <c r="I26306" i="7"/>
  <c r="I26307" i="7"/>
  <c r="I26308" i="7"/>
  <c r="I26309" i="7"/>
  <c r="I26310" i="7"/>
  <c r="I26311" i="7"/>
  <c r="I26312" i="7"/>
  <c r="I26313" i="7"/>
  <c r="I26314" i="7"/>
  <c r="I26315" i="7"/>
  <c r="I26316" i="7"/>
  <c r="I26317" i="7"/>
  <c r="I26318" i="7"/>
  <c r="I26319" i="7"/>
  <c r="I26320" i="7"/>
  <c r="I26321" i="7"/>
  <c r="I26322" i="7"/>
  <c r="I26323" i="7"/>
  <c r="I26324" i="7"/>
  <c r="I26325" i="7"/>
  <c r="I26326" i="7"/>
  <c r="I26327" i="7"/>
  <c r="I26328" i="7"/>
  <c r="I26329" i="7"/>
  <c r="I26330" i="7"/>
  <c r="I26331" i="7"/>
  <c r="I26332" i="7"/>
  <c r="I26333" i="7"/>
  <c r="I26334" i="7"/>
  <c r="I26335" i="7"/>
  <c r="I26336" i="7"/>
  <c r="I26337" i="7"/>
  <c r="I26338" i="7"/>
  <c r="I26339" i="7"/>
  <c r="I26340" i="7"/>
  <c r="I26341" i="7"/>
  <c r="I26342" i="7"/>
  <c r="I26343" i="7"/>
  <c r="I26344" i="7"/>
  <c r="I26345" i="7"/>
  <c r="I26346" i="7"/>
  <c r="I26347" i="7"/>
  <c r="I26348" i="7"/>
  <c r="I26349" i="7"/>
  <c r="I26350" i="7"/>
  <c r="I26351" i="7"/>
  <c r="I26352" i="7"/>
  <c r="I26353" i="7"/>
  <c r="I26354" i="7"/>
  <c r="I26355" i="7"/>
  <c r="I26356" i="7"/>
  <c r="I26357" i="7"/>
  <c r="I26358" i="7"/>
  <c r="I26359" i="7"/>
  <c r="I26360" i="7"/>
  <c r="I26361" i="7"/>
  <c r="I26362" i="7"/>
  <c r="I26363" i="7"/>
  <c r="I26364" i="7"/>
  <c r="I26365" i="7"/>
  <c r="I26366" i="7"/>
  <c r="I26367" i="7"/>
  <c r="I26368" i="7"/>
  <c r="I26369" i="7"/>
  <c r="I26370" i="7"/>
  <c r="I26371" i="7"/>
  <c r="I26372" i="7"/>
  <c r="I26373" i="7"/>
  <c r="I26374" i="7"/>
  <c r="I26375" i="7"/>
  <c r="I26376" i="7"/>
  <c r="I26377" i="7"/>
  <c r="I26378" i="7"/>
  <c r="I26379" i="7"/>
  <c r="I26380" i="7"/>
  <c r="I26381" i="7"/>
  <c r="I26382" i="7"/>
  <c r="I26383" i="7"/>
  <c r="I26384" i="7"/>
  <c r="I26385" i="7"/>
  <c r="I26386" i="7"/>
  <c r="I26387" i="7"/>
  <c r="I26388" i="7"/>
  <c r="I26389" i="7"/>
  <c r="I26390" i="7"/>
  <c r="I26391" i="7"/>
  <c r="I26392" i="7"/>
  <c r="I26393" i="7"/>
  <c r="I26394" i="7"/>
  <c r="I26395" i="7"/>
  <c r="I26396" i="7"/>
  <c r="I26397" i="7"/>
  <c r="I26398" i="7"/>
  <c r="I26399" i="7"/>
  <c r="I26400" i="7"/>
  <c r="I26401" i="7"/>
  <c r="I26402" i="7"/>
  <c r="I26403" i="7"/>
  <c r="I26404" i="7"/>
  <c r="I26405" i="7"/>
  <c r="I26406" i="7"/>
  <c r="I26407" i="7"/>
  <c r="I26408" i="7"/>
  <c r="I26409" i="7"/>
  <c r="I26410" i="7"/>
  <c r="I26411" i="7"/>
  <c r="I26412" i="7"/>
  <c r="I26413" i="7"/>
  <c r="I26414" i="7"/>
  <c r="I26415" i="7"/>
  <c r="I26416" i="7"/>
  <c r="I26417" i="7"/>
  <c r="I26418" i="7"/>
  <c r="I26419" i="7"/>
  <c r="I26420" i="7"/>
  <c r="I26421" i="7"/>
  <c r="I26422" i="7"/>
  <c r="I26423" i="7"/>
  <c r="I26424" i="7"/>
  <c r="I26425" i="7"/>
  <c r="I26426" i="7"/>
  <c r="I26427" i="7"/>
  <c r="I26428" i="7"/>
  <c r="I26429" i="7"/>
  <c r="I26430" i="7"/>
  <c r="I26431" i="7"/>
  <c r="I26432" i="7"/>
  <c r="I26433" i="7"/>
  <c r="I26434" i="7"/>
  <c r="I26435" i="7"/>
  <c r="I26436" i="7"/>
  <c r="I26437" i="7"/>
  <c r="I26438" i="7"/>
  <c r="I26439" i="7"/>
  <c r="I26440" i="7"/>
  <c r="I26441" i="7"/>
  <c r="I26442" i="7"/>
  <c r="I26443" i="7"/>
  <c r="I26444" i="7"/>
  <c r="I26445" i="7"/>
  <c r="I26446" i="7"/>
  <c r="I26447" i="7"/>
  <c r="I26448" i="7"/>
  <c r="I26449" i="7"/>
  <c r="I26450" i="7"/>
  <c r="I26451" i="7"/>
  <c r="I26452" i="7"/>
  <c r="I26453" i="7"/>
  <c r="I26454" i="7"/>
  <c r="I26455" i="7"/>
  <c r="I26456" i="7"/>
  <c r="I26457" i="7"/>
  <c r="I26458" i="7"/>
  <c r="I26459" i="7"/>
  <c r="I26460" i="7"/>
  <c r="I26461" i="7"/>
  <c r="I26462" i="7"/>
  <c r="I26463" i="7"/>
  <c r="I26464" i="7"/>
  <c r="I26465" i="7"/>
  <c r="I26466" i="7"/>
  <c r="I26467" i="7"/>
  <c r="I26468" i="7"/>
  <c r="I26469" i="7"/>
  <c r="I26470" i="7"/>
  <c r="I26471" i="7"/>
  <c r="I26472" i="7"/>
  <c r="I26473" i="7"/>
  <c r="I26474" i="7"/>
  <c r="I26475" i="7"/>
  <c r="I26476" i="7"/>
  <c r="I26477" i="7"/>
  <c r="I26478" i="7"/>
  <c r="I26479" i="7"/>
  <c r="I26480" i="7"/>
  <c r="I26481" i="7"/>
  <c r="I26482" i="7"/>
  <c r="I26483" i="7"/>
  <c r="I26484" i="7"/>
  <c r="I26485" i="7"/>
  <c r="I26486" i="7"/>
  <c r="I26487" i="7"/>
  <c r="I26488" i="7"/>
  <c r="I26489" i="7"/>
  <c r="I26490" i="7"/>
  <c r="I26491" i="7"/>
  <c r="I26492" i="7"/>
  <c r="I26493" i="7"/>
  <c r="I26494" i="7"/>
  <c r="I26495" i="7"/>
  <c r="I26496" i="7"/>
  <c r="I26497" i="7"/>
  <c r="I26498" i="7"/>
  <c r="I26499" i="7"/>
  <c r="I26500" i="7"/>
  <c r="I26501" i="7"/>
  <c r="I26502" i="7"/>
  <c r="I26503" i="7"/>
  <c r="I26504" i="7"/>
  <c r="I26505" i="7"/>
  <c r="I26506" i="7"/>
  <c r="I26507" i="7"/>
  <c r="I26508" i="7"/>
  <c r="I26509" i="7"/>
  <c r="I26510" i="7"/>
  <c r="I26511" i="7"/>
  <c r="I26512" i="7"/>
  <c r="I26513" i="7"/>
  <c r="I26514" i="7"/>
  <c r="I26515" i="7"/>
  <c r="I26516" i="7"/>
  <c r="I26517" i="7"/>
  <c r="I26518" i="7"/>
  <c r="I26519" i="7"/>
  <c r="I26520" i="7"/>
  <c r="I26521" i="7"/>
  <c r="I26522" i="7"/>
  <c r="I26523" i="7"/>
  <c r="I26524" i="7"/>
  <c r="I26525" i="7"/>
  <c r="I26526" i="7"/>
  <c r="I26527" i="7"/>
  <c r="I26528" i="7"/>
  <c r="I26529" i="7"/>
  <c r="I26530" i="7"/>
  <c r="I26531" i="7"/>
  <c r="I26532" i="7"/>
  <c r="I26533" i="7"/>
  <c r="I26534" i="7"/>
  <c r="I26535" i="7"/>
  <c r="I26536" i="7"/>
  <c r="I26537" i="7"/>
  <c r="I26538" i="7"/>
  <c r="I26539" i="7"/>
  <c r="I26540" i="7"/>
  <c r="I26541" i="7"/>
  <c r="I26542" i="7"/>
  <c r="I26543" i="7"/>
  <c r="I26544" i="7"/>
  <c r="I26545" i="7"/>
  <c r="I26546" i="7"/>
  <c r="I26547" i="7"/>
  <c r="I26548" i="7"/>
  <c r="I26549" i="7"/>
  <c r="I26550" i="7"/>
  <c r="I26551" i="7"/>
  <c r="I26552" i="7"/>
  <c r="I26553" i="7"/>
  <c r="I26554" i="7"/>
  <c r="I26555" i="7"/>
  <c r="I26556" i="7"/>
  <c r="I26557" i="7"/>
  <c r="I26558" i="7"/>
  <c r="I26559" i="7"/>
  <c r="I26560" i="7"/>
  <c r="I26561" i="7"/>
  <c r="I26562" i="7"/>
  <c r="I26563" i="7"/>
  <c r="I26564" i="7"/>
  <c r="I26565" i="7"/>
  <c r="I26566" i="7"/>
  <c r="I26567" i="7"/>
  <c r="I26568" i="7"/>
  <c r="I26569" i="7"/>
  <c r="I26570" i="7"/>
  <c r="I26571" i="7"/>
  <c r="I26572" i="7"/>
  <c r="I26573" i="7"/>
  <c r="I26574" i="7"/>
  <c r="I26575" i="7"/>
  <c r="I26576" i="7"/>
  <c r="I26577" i="7"/>
  <c r="I26578" i="7"/>
  <c r="I26579" i="7"/>
  <c r="I26580" i="7"/>
  <c r="I26581" i="7"/>
  <c r="I26582" i="7"/>
  <c r="I26583" i="7"/>
  <c r="I26584" i="7"/>
  <c r="I26585" i="7"/>
  <c r="I26586" i="7"/>
  <c r="I26587" i="7"/>
  <c r="I26588" i="7"/>
  <c r="I26589" i="7"/>
  <c r="I26590" i="7"/>
  <c r="I26591" i="7"/>
  <c r="I26592" i="7"/>
  <c r="I26593" i="7"/>
  <c r="I26594" i="7"/>
  <c r="I26595" i="7"/>
  <c r="I26596" i="7"/>
  <c r="I26597" i="7"/>
  <c r="I26598" i="7"/>
  <c r="I26599" i="7"/>
  <c r="I26600" i="7"/>
  <c r="I26601" i="7"/>
  <c r="I26602" i="7"/>
  <c r="I26603" i="7"/>
  <c r="I26604" i="7"/>
  <c r="I26605" i="7"/>
  <c r="I26606" i="7"/>
  <c r="I26607" i="7"/>
  <c r="I26608" i="7"/>
  <c r="I26609" i="7"/>
  <c r="I26610" i="7"/>
  <c r="I26611" i="7"/>
  <c r="I26612" i="7"/>
  <c r="I26613" i="7"/>
  <c r="I26614" i="7"/>
  <c r="I26615" i="7"/>
  <c r="I26616" i="7"/>
  <c r="I26617" i="7"/>
  <c r="I26618" i="7"/>
  <c r="I26619" i="7"/>
  <c r="I26620" i="7"/>
  <c r="I26621" i="7"/>
  <c r="I26622" i="7"/>
  <c r="I26623" i="7"/>
  <c r="I26624" i="7"/>
  <c r="I26625" i="7"/>
  <c r="I26626" i="7"/>
  <c r="I26627" i="7"/>
  <c r="I26628" i="7"/>
  <c r="I26629" i="7"/>
  <c r="I26630" i="7"/>
  <c r="I26631" i="7"/>
  <c r="I26632" i="7"/>
  <c r="I26633" i="7"/>
  <c r="I26634" i="7"/>
  <c r="I26635" i="7"/>
  <c r="I26636" i="7"/>
  <c r="I26637" i="7"/>
  <c r="I26638" i="7"/>
  <c r="I26639" i="7"/>
  <c r="I26640" i="7"/>
  <c r="I26641" i="7"/>
  <c r="I26642" i="7"/>
  <c r="I26643" i="7"/>
  <c r="I26644" i="7"/>
  <c r="I26645" i="7"/>
  <c r="I26646" i="7"/>
  <c r="I26647" i="7"/>
  <c r="I26648" i="7"/>
  <c r="I26649" i="7"/>
  <c r="I26650" i="7"/>
  <c r="I26651" i="7"/>
  <c r="I26652" i="7"/>
  <c r="I26653" i="7"/>
  <c r="I26654" i="7"/>
  <c r="I26655" i="7"/>
  <c r="I26656" i="7"/>
  <c r="I26657" i="7"/>
  <c r="I26658" i="7"/>
  <c r="I26659" i="7"/>
  <c r="I26660" i="7"/>
  <c r="I26661" i="7"/>
  <c r="I26662" i="7"/>
  <c r="I26663" i="7"/>
  <c r="I26664" i="7"/>
  <c r="I26665" i="7"/>
  <c r="I26666" i="7"/>
  <c r="I26667" i="7"/>
  <c r="I26668" i="7"/>
  <c r="I26669" i="7"/>
  <c r="I26670" i="7"/>
  <c r="I26671" i="7"/>
  <c r="I26672" i="7"/>
  <c r="I26673" i="7"/>
  <c r="I26674" i="7"/>
  <c r="I26675" i="7"/>
  <c r="I26676" i="7"/>
  <c r="I26677" i="7"/>
  <c r="I26678" i="7"/>
  <c r="I26679" i="7"/>
  <c r="I26680" i="7"/>
  <c r="I26681" i="7"/>
  <c r="I26682" i="7"/>
  <c r="I26683" i="7"/>
  <c r="I26684" i="7"/>
  <c r="I26685" i="7"/>
  <c r="I26686" i="7"/>
  <c r="I26687" i="7"/>
  <c r="I26688" i="7"/>
  <c r="I26689" i="7"/>
  <c r="I26690" i="7"/>
  <c r="I26691" i="7"/>
  <c r="I26692" i="7"/>
  <c r="I26693" i="7"/>
  <c r="I26694" i="7"/>
  <c r="I26695" i="7"/>
  <c r="I26696" i="7"/>
  <c r="I26697" i="7"/>
  <c r="I26698" i="7"/>
  <c r="I26699" i="7"/>
  <c r="I26700" i="7"/>
  <c r="I26701" i="7"/>
  <c r="I26702" i="7"/>
  <c r="I26703" i="7"/>
  <c r="I26704" i="7"/>
  <c r="I26705" i="7"/>
  <c r="I26706" i="7"/>
  <c r="I26707" i="7"/>
  <c r="I26708" i="7"/>
  <c r="I26709" i="7"/>
  <c r="I26710" i="7"/>
  <c r="I26711" i="7"/>
  <c r="I26712" i="7"/>
  <c r="I26713" i="7"/>
  <c r="I26714" i="7"/>
  <c r="I26715" i="7"/>
  <c r="I26716" i="7"/>
  <c r="I26717" i="7"/>
  <c r="I26718" i="7"/>
  <c r="I26719" i="7"/>
  <c r="I26720" i="7"/>
  <c r="I26721" i="7"/>
  <c r="I26722" i="7"/>
  <c r="I26723" i="7"/>
  <c r="I26724" i="7"/>
  <c r="I26725" i="7"/>
  <c r="I26726" i="7"/>
  <c r="I26727" i="7"/>
  <c r="I26728" i="7"/>
  <c r="I26729" i="7"/>
  <c r="I26730" i="7"/>
  <c r="I26731" i="7"/>
  <c r="I26732" i="7"/>
  <c r="I26733" i="7"/>
  <c r="I26734" i="7"/>
  <c r="I26735" i="7"/>
  <c r="I26736" i="7"/>
  <c r="I26737" i="7"/>
  <c r="I26739" i="7"/>
  <c r="I26738" i="7"/>
  <c r="I26740" i="7"/>
  <c r="I26741" i="7"/>
  <c r="I26742" i="7"/>
  <c r="I26744" i="7"/>
  <c r="I26745" i="7"/>
  <c r="I26747" i="7"/>
  <c r="I26748" i="7"/>
  <c r="I26751" i="7"/>
  <c r="I26753" i="7"/>
  <c r="I26755" i="7"/>
  <c r="I26743" i="7"/>
  <c r="I26746" i="7"/>
  <c r="I26749" i="7"/>
  <c r="I26750" i="7"/>
  <c r="I26752" i="7"/>
  <c r="I26754" i="7"/>
  <c r="I26756" i="7"/>
  <c r="I26757" i="7"/>
  <c r="I26758" i="7"/>
  <c r="I26759" i="7"/>
  <c r="I26760" i="7"/>
  <c r="I26761" i="7"/>
  <c r="I26762" i="7"/>
  <c r="I26763" i="7"/>
  <c r="I26764" i="7"/>
  <c r="I26765" i="7"/>
  <c r="I26766" i="7"/>
  <c r="I26767" i="7"/>
  <c r="I26768" i="7"/>
  <c r="I26769" i="7"/>
  <c r="I26770" i="7"/>
  <c r="I26771" i="7"/>
  <c r="I26772" i="7"/>
  <c r="I26773" i="7"/>
  <c r="I26774" i="7"/>
  <c r="I26775" i="7"/>
  <c r="I26776" i="7"/>
  <c r="I26777" i="7"/>
  <c r="I26778" i="7"/>
  <c r="I26779" i="7"/>
  <c r="I26780" i="7"/>
  <c r="I26781" i="7"/>
  <c r="I26782" i="7"/>
  <c r="I26783" i="7"/>
  <c r="I26784" i="7"/>
  <c r="I26785" i="7"/>
  <c r="I26786" i="7"/>
  <c r="I26787" i="7"/>
  <c r="I26788" i="7"/>
  <c r="I26789" i="7"/>
  <c r="I26790" i="7"/>
  <c r="I26791" i="7"/>
  <c r="I26792" i="7"/>
  <c r="I26793" i="7"/>
  <c r="I26794" i="7"/>
  <c r="I26795" i="7"/>
  <c r="I26796" i="7"/>
  <c r="I26797" i="7"/>
  <c r="I26798" i="7"/>
  <c r="I26799" i="7"/>
  <c r="I26800" i="7"/>
  <c r="I26801" i="7"/>
  <c r="I26802" i="7"/>
  <c r="I26803" i="7"/>
  <c r="I26804" i="7"/>
  <c r="I26805" i="7"/>
  <c r="I26806" i="7"/>
  <c r="I26807" i="7"/>
  <c r="I26808" i="7"/>
  <c r="I26809" i="7"/>
  <c r="I26810" i="7"/>
  <c r="I26811" i="7"/>
  <c r="I26812" i="7"/>
  <c r="I26813" i="7"/>
  <c r="I26814" i="7"/>
  <c r="I26815" i="7"/>
  <c r="I26816" i="7"/>
  <c r="I26817" i="7"/>
  <c r="I26818" i="7"/>
  <c r="I26819" i="7"/>
  <c r="I26820" i="7"/>
  <c r="I26821" i="7"/>
  <c r="I26822" i="7"/>
  <c r="I26823" i="7"/>
  <c r="I26824" i="7"/>
  <c r="I26825" i="7"/>
  <c r="I26826" i="7"/>
  <c r="I26827" i="7"/>
  <c r="I26828" i="7"/>
  <c r="I26829" i="7"/>
  <c r="I26830" i="7"/>
  <c r="I26831" i="7"/>
  <c r="I26832" i="7"/>
  <c r="I26833" i="7"/>
  <c r="I26834" i="7"/>
  <c r="I26835" i="7"/>
  <c r="I26836" i="7"/>
  <c r="I26837" i="7"/>
  <c r="I26838" i="7"/>
  <c r="I26839" i="7"/>
  <c r="I26840" i="7"/>
  <c r="I26841" i="7"/>
  <c r="I26842" i="7"/>
  <c r="I26843" i="7"/>
  <c r="I26844" i="7"/>
  <c r="I26845" i="7"/>
  <c r="I26846" i="7"/>
  <c r="I26847" i="7"/>
  <c r="I26848" i="7"/>
  <c r="I26849" i="7"/>
  <c r="I26850" i="7"/>
  <c r="I26851" i="7"/>
  <c r="I26852" i="7"/>
  <c r="I26853" i="7"/>
  <c r="I26854" i="7"/>
  <c r="I26855" i="7"/>
  <c r="I26856" i="7"/>
  <c r="I26857" i="7"/>
  <c r="I26858" i="7"/>
  <c r="I26859" i="7"/>
  <c r="I26860" i="7"/>
  <c r="I26861" i="7"/>
  <c r="I26862" i="7"/>
  <c r="I26863" i="7"/>
  <c r="I26864" i="7"/>
  <c r="I26865" i="7"/>
  <c r="I26866" i="7"/>
  <c r="I26867" i="7"/>
  <c r="I26868" i="7"/>
  <c r="I26869" i="7"/>
  <c r="I26870" i="7"/>
  <c r="I26871" i="7"/>
  <c r="I26872" i="7"/>
  <c r="I26873" i="7"/>
  <c r="I26874" i="7"/>
  <c r="I26875" i="7"/>
  <c r="I26876" i="7"/>
  <c r="I26877" i="7"/>
  <c r="I26878" i="7"/>
  <c r="I26879" i="7"/>
  <c r="I26880" i="7"/>
  <c r="I26881" i="7"/>
  <c r="I26882" i="7"/>
  <c r="I26883" i="7"/>
  <c r="I26884" i="7"/>
  <c r="I26885" i="7"/>
  <c r="I26886" i="7"/>
  <c r="I26887" i="7"/>
  <c r="I26888" i="7"/>
  <c r="I26889" i="7"/>
  <c r="I26890" i="7"/>
  <c r="I26891" i="7"/>
  <c r="I26892" i="7"/>
  <c r="I26893" i="7"/>
  <c r="I26894" i="7"/>
  <c r="I26895" i="7"/>
  <c r="I26896" i="7"/>
  <c r="I26897" i="7"/>
  <c r="I26898" i="7"/>
  <c r="I26899" i="7"/>
  <c r="I26900" i="7"/>
  <c r="I26901" i="7"/>
  <c r="I26902" i="7"/>
  <c r="I26903" i="7"/>
  <c r="I26904" i="7"/>
  <c r="I26905" i="7"/>
  <c r="I26906" i="7"/>
  <c r="I26907" i="7"/>
  <c r="I26908" i="7"/>
  <c r="I26909" i="7"/>
  <c r="I26910" i="7"/>
  <c r="I26911" i="7"/>
  <c r="I26912" i="7"/>
  <c r="I26913" i="7"/>
  <c r="I26914" i="7"/>
  <c r="I26915" i="7"/>
  <c r="I26916" i="7"/>
  <c r="I26917" i="7"/>
  <c r="I26918" i="7"/>
  <c r="I26919" i="7"/>
  <c r="I26920" i="7"/>
  <c r="I26921" i="7"/>
  <c r="I26922" i="7"/>
  <c r="I26923" i="7"/>
  <c r="I26924" i="7"/>
  <c r="I26925" i="7"/>
  <c r="I26926" i="7"/>
  <c r="I26927" i="7"/>
  <c r="I26928" i="7"/>
  <c r="I26929" i="7"/>
  <c r="I26930" i="7"/>
  <c r="I26931" i="7"/>
  <c r="I26932" i="7"/>
  <c r="I26933" i="7"/>
  <c r="I26934" i="7"/>
  <c r="I26935" i="7"/>
  <c r="I26936" i="7"/>
  <c r="I26937" i="7"/>
  <c r="I26938" i="7"/>
  <c r="I26939" i="7"/>
  <c r="I26940" i="7"/>
  <c r="I26941" i="7"/>
  <c r="I26942" i="7"/>
  <c r="I26943" i="7"/>
  <c r="I26944" i="7"/>
  <c r="I26945" i="7"/>
  <c r="I26946" i="7"/>
  <c r="I26947" i="7"/>
  <c r="I26948" i="7"/>
  <c r="I26949" i="7"/>
  <c r="I26950" i="7"/>
  <c r="I26951" i="7"/>
  <c r="I26952" i="7"/>
  <c r="I26953" i="7"/>
  <c r="I26954" i="7"/>
  <c r="I26955" i="7"/>
  <c r="I26956" i="7"/>
  <c r="I26957" i="7"/>
  <c r="I26958" i="7"/>
  <c r="I26959" i="7"/>
  <c r="I26960" i="7"/>
  <c r="I26961" i="7"/>
  <c r="I26962" i="7"/>
  <c r="I26963" i="7"/>
  <c r="I26964" i="7"/>
  <c r="I26965" i="7"/>
  <c r="I26966" i="7"/>
  <c r="I26967" i="7"/>
  <c r="I26968" i="7"/>
  <c r="I26969" i="7"/>
  <c r="I26970" i="7"/>
  <c r="I26971" i="7"/>
  <c r="I26972" i="7"/>
  <c r="I26973" i="7"/>
  <c r="I26974" i="7"/>
  <c r="I26975" i="7"/>
  <c r="I26976" i="7"/>
  <c r="I26977" i="7"/>
  <c r="I26978" i="7"/>
  <c r="I26979" i="7"/>
  <c r="I26980" i="7"/>
  <c r="I26981" i="7"/>
  <c r="I26982" i="7"/>
  <c r="I26983" i="7"/>
  <c r="I26984" i="7"/>
  <c r="I26985" i="7"/>
  <c r="I26986" i="7"/>
  <c r="I26987" i="7"/>
  <c r="I26988" i="7"/>
  <c r="I26989" i="7"/>
  <c r="I26990" i="7"/>
  <c r="I26991" i="7"/>
  <c r="I26992" i="7"/>
  <c r="I26993" i="7"/>
  <c r="I26994" i="7"/>
  <c r="I26995" i="7"/>
  <c r="I26996" i="7"/>
  <c r="I26997" i="7"/>
  <c r="I26998" i="7"/>
  <c r="I26999" i="7"/>
  <c r="I27000" i="7"/>
  <c r="I27001" i="7"/>
  <c r="I27002" i="7"/>
  <c r="I27003" i="7"/>
  <c r="I27004" i="7"/>
  <c r="I27005" i="7"/>
  <c r="I27006" i="7"/>
  <c r="I27007" i="7"/>
  <c r="I27008" i="7"/>
  <c r="I27009" i="7"/>
  <c r="I27010" i="7"/>
  <c r="I27011" i="7"/>
  <c r="I27012" i="7"/>
  <c r="I27013" i="7"/>
  <c r="I27014" i="7"/>
  <c r="I27015" i="7"/>
  <c r="I27016" i="7"/>
  <c r="I27017" i="7"/>
  <c r="I27018" i="7"/>
  <c r="I27019" i="7"/>
  <c r="I27020" i="7"/>
  <c r="I27021" i="7"/>
  <c r="I27022" i="7"/>
  <c r="I27023" i="7"/>
  <c r="I27024" i="7"/>
  <c r="I27025" i="7"/>
  <c r="I27026" i="7"/>
  <c r="I27027" i="7"/>
  <c r="I27028" i="7"/>
  <c r="I27029" i="7"/>
  <c r="I27030" i="7"/>
  <c r="I27031" i="7"/>
  <c r="I27032" i="7"/>
  <c r="I27033" i="7"/>
  <c r="I27034" i="7"/>
  <c r="I27035" i="7"/>
  <c r="I27036" i="7"/>
  <c r="I27037" i="7"/>
  <c r="I27038" i="7"/>
  <c r="I27039" i="7"/>
  <c r="I27040" i="7"/>
  <c r="I27041" i="7"/>
  <c r="I27042" i="7"/>
  <c r="I27043" i="7"/>
  <c r="I27044" i="7"/>
  <c r="I27045" i="7"/>
  <c r="I27046" i="7"/>
  <c r="I27047" i="7"/>
  <c r="I27048" i="7"/>
  <c r="I27049" i="7"/>
  <c r="I27050" i="7"/>
  <c r="I27051" i="7"/>
  <c r="I27052" i="7"/>
  <c r="I27053" i="7"/>
  <c r="I27054" i="7"/>
  <c r="I27055" i="7"/>
  <c r="I27056" i="7"/>
  <c r="I27057" i="7"/>
  <c r="I27058" i="7"/>
  <c r="I27059" i="7"/>
  <c r="I27060" i="7"/>
  <c r="I27061" i="7"/>
  <c r="I27062" i="7"/>
  <c r="I27063" i="7"/>
  <c r="I27064" i="7"/>
  <c r="I27065" i="7"/>
  <c r="I27066" i="7"/>
  <c r="I27067" i="7"/>
  <c r="I27068" i="7"/>
  <c r="I27069" i="7"/>
  <c r="I27070" i="7"/>
  <c r="I27071" i="7"/>
  <c r="I27072" i="7"/>
  <c r="I27073" i="7"/>
  <c r="I27074" i="7"/>
  <c r="I27075" i="7"/>
  <c r="I27076" i="7"/>
  <c r="I27077" i="7"/>
  <c r="I27078" i="7"/>
  <c r="I27079" i="7"/>
  <c r="I27080" i="7"/>
  <c r="I27081" i="7"/>
  <c r="I27082" i="7"/>
  <c r="I27083" i="7"/>
  <c r="I27084" i="7"/>
  <c r="I27085" i="7"/>
  <c r="I27086" i="7"/>
  <c r="I27087" i="7"/>
  <c r="I27088" i="7"/>
  <c r="I27089" i="7"/>
  <c r="I27090" i="7"/>
  <c r="I27091" i="7"/>
  <c r="I27092" i="7"/>
  <c r="I27093" i="7"/>
  <c r="I27094" i="7"/>
  <c r="I27095" i="7"/>
  <c r="I27096" i="7"/>
  <c r="I27097" i="7"/>
  <c r="I27098" i="7"/>
  <c r="I27099" i="7"/>
  <c r="I27100" i="7"/>
  <c r="J27100" i="7" s="1"/>
  <c r="I27101" i="7"/>
  <c r="I27102" i="7"/>
  <c r="I27103" i="7"/>
  <c r="I27104" i="7"/>
  <c r="I27105" i="7"/>
  <c r="I27106" i="7"/>
  <c r="I27107" i="7"/>
  <c r="I27108" i="7"/>
  <c r="I27109" i="7"/>
  <c r="I27110" i="7"/>
  <c r="I27111" i="7"/>
  <c r="I27112" i="7"/>
  <c r="I27113" i="7"/>
  <c r="I27114" i="7"/>
  <c r="I27115" i="7"/>
  <c r="I27116" i="7"/>
  <c r="I27117" i="7"/>
  <c r="I27118" i="7"/>
  <c r="I27119" i="7"/>
  <c r="I27120" i="7"/>
  <c r="I27121" i="7"/>
  <c r="I27122" i="7"/>
  <c r="I27123" i="7"/>
  <c r="I27124" i="7"/>
  <c r="I27125" i="7"/>
  <c r="I27126" i="7"/>
  <c r="I27127" i="7"/>
  <c r="I27128" i="7"/>
  <c r="I27129" i="7"/>
  <c r="I27130" i="7"/>
  <c r="I27131" i="7"/>
  <c r="I27132" i="7"/>
  <c r="I27133" i="7"/>
  <c r="I27134" i="7"/>
  <c r="I27135" i="7"/>
  <c r="I27136" i="7"/>
  <c r="I27137" i="7"/>
  <c r="I27138" i="7"/>
  <c r="I27139" i="7"/>
  <c r="I27140" i="7"/>
  <c r="I27141" i="7"/>
  <c r="I27142" i="7"/>
  <c r="I27143" i="7"/>
  <c r="I27144" i="7"/>
  <c r="I27145" i="7"/>
  <c r="I27146" i="7"/>
  <c r="I27147" i="7"/>
  <c r="I27148" i="7"/>
  <c r="I27149" i="7"/>
  <c r="I27150" i="7"/>
  <c r="I27151" i="7"/>
  <c r="I27152" i="7"/>
  <c r="I27153" i="7"/>
  <c r="I27154" i="7"/>
  <c r="I27155" i="7"/>
  <c r="I27156" i="7"/>
  <c r="I27157" i="7"/>
  <c r="I27158" i="7"/>
  <c r="I27159" i="7"/>
  <c r="I27160" i="7"/>
  <c r="I27161" i="7"/>
  <c r="I27162" i="7"/>
  <c r="I27163" i="7"/>
  <c r="I27164" i="7"/>
  <c r="I27165" i="7"/>
  <c r="I27166" i="7"/>
  <c r="I27167" i="7"/>
  <c r="I27168" i="7"/>
  <c r="I27169" i="7"/>
  <c r="I27170" i="7"/>
  <c r="I27171" i="7"/>
  <c r="I27172" i="7"/>
  <c r="I27173" i="7"/>
  <c r="I27174" i="7"/>
  <c r="I27175" i="7"/>
  <c r="I27176" i="7"/>
  <c r="I27177" i="7"/>
  <c r="I27178" i="7"/>
  <c r="I27179" i="7"/>
  <c r="I27180" i="7"/>
  <c r="I27181" i="7"/>
  <c r="I27182" i="7"/>
  <c r="I27183" i="7"/>
  <c r="I27184" i="7"/>
  <c r="I27185" i="7"/>
  <c r="I27186" i="7"/>
  <c r="I27187" i="7"/>
  <c r="I27188" i="7"/>
  <c r="I27189" i="7"/>
  <c r="I27190" i="7"/>
  <c r="I27191" i="7"/>
  <c r="I27192" i="7"/>
  <c r="I27193" i="7"/>
  <c r="I27194" i="7"/>
  <c r="I27195" i="7"/>
  <c r="I27196" i="7"/>
  <c r="I27197" i="7"/>
  <c r="I27198" i="7"/>
  <c r="I27199" i="7"/>
  <c r="I27200" i="7"/>
  <c r="I27201" i="7"/>
  <c r="I27202" i="7"/>
  <c r="I27203" i="7"/>
  <c r="I27204" i="7"/>
  <c r="I27205" i="7"/>
  <c r="I27206" i="7"/>
  <c r="I27207" i="7"/>
  <c r="I27208" i="7"/>
  <c r="I27209" i="7"/>
  <c r="I27210" i="7"/>
  <c r="I27211" i="7"/>
  <c r="I27212" i="7"/>
  <c r="I27213" i="7"/>
  <c r="I27214" i="7"/>
  <c r="I27215" i="7"/>
  <c r="I27216" i="7"/>
  <c r="I27217" i="7"/>
  <c r="I27218" i="7"/>
  <c r="I27219" i="7"/>
  <c r="I27220" i="7"/>
  <c r="I27221" i="7"/>
  <c r="I27222" i="7"/>
  <c r="I27223" i="7"/>
  <c r="I27224" i="7"/>
  <c r="I27225" i="7"/>
  <c r="I27226" i="7"/>
  <c r="I27227" i="7"/>
  <c r="I27228" i="7"/>
  <c r="I27229" i="7"/>
  <c r="I27230" i="7"/>
  <c r="I27231" i="7"/>
  <c r="I27232" i="7"/>
  <c r="I27233" i="7"/>
  <c r="I27234" i="7"/>
  <c r="I27235" i="7"/>
  <c r="I27236" i="7"/>
  <c r="I27237" i="7"/>
  <c r="I27238" i="7"/>
  <c r="I27239" i="7"/>
  <c r="I27240" i="7"/>
  <c r="I27241" i="7"/>
  <c r="I27242" i="7"/>
  <c r="I27243" i="7"/>
  <c r="I27244" i="7"/>
  <c r="I27245" i="7"/>
  <c r="I27246" i="7"/>
  <c r="I27247" i="7"/>
  <c r="I27248" i="7"/>
  <c r="I27249" i="7"/>
  <c r="I27250" i="7"/>
  <c r="I27251" i="7"/>
  <c r="I27252" i="7"/>
  <c r="I27253" i="7"/>
  <c r="I27254" i="7"/>
  <c r="I27255" i="7"/>
  <c r="I27256" i="7"/>
  <c r="I27257" i="7"/>
  <c r="I27258" i="7"/>
  <c r="I27259" i="7"/>
  <c r="I27260" i="7"/>
  <c r="I27261" i="7"/>
  <c r="I27262" i="7"/>
  <c r="I27263" i="7"/>
  <c r="I27264" i="7"/>
  <c r="I27265" i="7"/>
  <c r="I27266" i="7"/>
  <c r="I27267" i="7"/>
  <c r="I27268" i="7"/>
  <c r="I27269" i="7"/>
  <c r="I27270" i="7"/>
  <c r="I27271" i="7"/>
  <c r="I27272" i="7"/>
  <c r="I27273" i="7"/>
  <c r="I27274" i="7"/>
  <c r="I27275" i="7"/>
  <c r="I27276" i="7"/>
  <c r="I27277" i="7"/>
  <c r="I27278" i="7"/>
  <c r="I27279" i="7"/>
  <c r="I27280" i="7"/>
  <c r="I27281" i="7"/>
  <c r="I27282" i="7"/>
  <c r="I27283" i="7"/>
  <c r="I27284" i="7"/>
  <c r="I27285" i="7"/>
  <c r="I27286" i="7"/>
  <c r="I27287" i="7"/>
  <c r="I27288" i="7"/>
  <c r="I27289" i="7"/>
  <c r="I27290" i="7"/>
  <c r="I27291" i="7"/>
  <c r="I27292" i="7"/>
  <c r="I27293" i="7"/>
  <c r="I27294" i="7"/>
  <c r="I27295" i="7"/>
  <c r="I27296" i="7"/>
  <c r="I27297" i="7"/>
  <c r="I27298" i="7"/>
  <c r="I27299" i="7"/>
  <c r="I27300" i="7"/>
  <c r="I27301" i="7"/>
  <c r="I27302" i="7"/>
  <c r="I27303" i="7"/>
  <c r="I27304" i="7"/>
  <c r="I27305" i="7"/>
  <c r="I27306" i="7"/>
  <c r="I27307" i="7"/>
  <c r="I27308" i="7"/>
  <c r="I27309" i="7"/>
  <c r="I27310" i="7"/>
  <c r="I27311" i="7"/>
  <c r="I27312" i="7"/>
  <c r="I27313" i="7"/>
  <c r="I27314" i="7"/>
  <c r="I27315" i="7"/>
  <c r="I27316" i="7"/>
  <c r="I27317" i="7"/>
  <c r="I27318" i="7"/>
  <c r="I27319" i="7"/>
  <c r="I27320" i="7"/>
  <c r="I27321" i="7"/>
  <c r="I27322" i="7"/>
  <c r="I27323" i="7"/>
  <c r="I27324" i="7"/>
  <c r="I27325" i="7"/>
  <c r="I27326" i="7"/>
  <c r="I27327" i="7"/>
  <c r="I27328" i="7"/>
  <c r="I27329" i="7"/>
  <c r="I27330" i="7"/>
  <c r="I27331" i="7"/>
  <c r="I27332" i="7"/>
  <c r="I27333" i="7"/>
  <c r="I27334" i="7"/>
  <c r="I27335" i="7"/>
  <c r="I27336" i="7"/>
  <c r="I27337" i="7"/>
  <c r="I27338" i="7"/>
  <c r="I27339" i="7"/>
  <c r="I27340" i="7"/>
  <c r="I27341" i="7"/>
  <c r="I27342" i="7"/>
  <c r="I27343" i="7"/>
  <c r="I27344" i="7"/>
  <c r="I27345" i="7"/>
  <c r="I27346" i="7"/>
  <c r="I27347" i="7"/>
  <c r="I27348" i="7"/>
  <c r="I27349" i="7"/>
  <c r="I27350" i="7"/>
  <c r="I27351" i="7"/>
  <c r="I27352" i="7"/>
  <c r="I27353" i="7"/>
  <c r="I27354" i="7"/>
  <c r="I27355" i="7"/>
  <c r="I27356" i="7"/>
  <c r="I27357" i="7"/>
  <c r="I27358" i="7"/>
  <c r="I27359" i="7"/>
  <c r="I27360" i="7"/>
  <c r="I27361" i="7"/>
  <c r="I27362" i="7"/>
  <c r="I27363" i="7"/>
  <c r="I27364" i="7"/>
  <c r="I27365" i="7"/>
  <c r="I27366" i="7"/>
  <c r="I27367" i="7"/>
  <c r="I27368" i="7"/>
  <c r="I27369" i="7"/>
  <c r="I27370" i="7"/>
  <c r="I27371" i="7"/>
  <c r="I27372" i="7"/>
  <c r="I27373" i="7"/>
  <c r="I27374" i="7"/>
  <c r="I27375" i="7"/>
  <c r="I27376" i="7"/>
  <c r="I27377" i="7"/>
  <c r="I27378" i="7"/>
  <c r="I27379" i="7"/>
  <c r="I27380" i="7"/>
  <c r="I27381" i="7"/>
  <c r="I27382" i="7"/>
  <c r="I27383" i="7"/>
  <c r="I27384" i="7"/>
  <c r="I27385" i="7"/>
  <c r="I27386" i="7"/>
  <c r="I27387" i="7"/>
  <c r="I27388" i="7"/>
  <c r="I27389" i="7"/>
  <c r="I27390" i="7"/>
  <c r="I27391" i="7"/>
  <c r="I27392" i="7"/>
  <c r="I27393" i="7"/>
  <c r="I27394" i="7"/>
  <c r="I27395" i="7"/>
  <c r="I27396" i="7"/>
  <c r="I27397" i="7"/>
  <c r="I27398" i="7"/>
  <c r="I27399" i="7"/>
  <c r="I27400" i="7"/>
  <c r="I27401" i="7"/>
  <c r="I27402" i="7"/>
  <c r="I27403" i="7"/>
  <c r="I27404" i="7"/>
  <c r="I27405" i="7"/>
  <c r="I27406" i="7"/>
  <c r="I27407" i="7"/>
  <c r="I27408" i="7"/>
  <c r="I27409" i="7"/>
  <c r="I27410" i="7"/>
  <c r="I27411" i="7"/>
  <c r="I27412" i="7"/>
  <c r="I27413" i="7"/>
  <c r="I27414" i="7"/>
  <c r="I27415" i="7"/>
  <c r="I27416" i="7"/>
  <c r="I27417" i="7"/>
  <c r="I27418" i="7"/>
  <c r="I27419" i="7"/>
  <c r="I27420" i="7"/>
  <c r="I27421" i="7"/>
  <c r="I27422" i="7"/>
  <c r="I27423" i="7"/>
  <c r="I27424" i="7"/>
  <c r="I27425" i="7"/>
  <c r="I27426" i="7"/>
  <c r="I27427" i="7"/>
  <c r="I27428" i="7"/>
  <c r="I27429" i="7"/>
  <c r="I27430" i="7"/>
  <c r="I27431" i="7"/>
  <c r="I27432" i="7"/>
  <c r="I27433" i="7"/>
  <c r="I27434" i="7"/>
  <c r="I27435" i="7"/>
  <c r="I27436" i="7"/>
  <c r="I27437" i="7"/>
  <c r="I27438" i="7"/>
  <c r="I27439" i="7"/>
  <c r="I27440" i="7"/>
  <c r="I27441" i="7"/>
  <c r="I27442" i="7"/>
  <c r="I27443" i="7"/>
  <c r="I27444" i="7"/>
  <c r="I27445" i="7"/>
  <c r="I27446" i="7"/>
  <c r="I27447" i="7"/>
  <c r="I27448" i="7"/>
  <c r="I27449" i="7"/>
  <c r="I27450" i="7"/>
  <c r="I27451" i="7"/>
  <c r="I27452" i="7"/>
  <c r="I27453" i="7"/>
  <c r="I27454" i="7"/>
  <c r="I27455" i="7"/>
  <c r="I27456" i="7"/>
  <c r="I27457" i="7"/>
  <c r="I27458" i="7"/>
  <c r="I27459" i="7"/>
  <c r="I27460" i="7"/>
  <c r="I27461" i="7"/>
  <c r="I27462" i="7"/>
  <c r="I27463" i="7"/>
  <c r="I27464" i="7"/>
  <c r="I27465" i="7"/>
  <c r="I27466" i="7"/>
  <c r="I27467" i="7"/>
  <c r="I27468" i="7"/>
  <c r="I27469" i="7"/>
  <c r="I27470" i="7"/>
  <c r="I27471" i="7"/>
  <c r="I27472" i="7"/>
  <c r="I27473" i="7"/>
  <c r="I27474" i="7"/>
  <c r="I27475" i="7"/>
  <c r="I27476" i="7"/>
  <c r="I27477" i="7"/>
  <c r="I27478" i="7"/>
  <c r="I27479" i="7"/>
  <c r="I27480" i="7"/>
  <c r="I27481" i="7"/>
  <c r="I27482" i="7"/>
  <c r="I27483" i="7"/>
  <c r="I27484" i="7"/>
  <c r="I27485" i="7"/>
  <c r="I27486" i="7"/>
  <c r="I27487" i="7"/>
  <c r="I27488" i="7"/>
  <c r="I27489" i="7"/>
  <c r="I27490" i="7"/>
  <c r="I27491" i="7"/>
  <c r="I27492" i="7"/>
  <c r="I27493" i="7"/>
  <c r="I27494" i="7"/>
  <c r="I27495" i="7"/>
  <c r="I27496" i="7"/>
  <c r="I27497" i="7"/>
  <c r="I27498" i="7"/>
  <c r="I27499" i="7"/>
  <c r="I27500" i="7"/>
  <c r="I27501" i="7"/>
  <c r="I27502" i="7"/>
  <c r="I27503" i="7"/>
  <c r="I27504" i="7"/>
  <c r="I27505" i="7"/>
  <c r="I27506" i="7"/>
  <c r="I27507" i="7"/>
  <c r="I27508" i="7"/>
  <c r="I27509" i="7"/>
  <c r="I27510" i="7"/>
  <c r="I27511" i="7"/>
  <c r="I27512" i="7"/>
  <c r="I27513" i="7"/>
  <c r="I27514" i="7"/>
  <c r="I27515" i="7"/>
  <c r="I27516" i="7"/>
  <c r="I27517" i="7"/>
  <c r="I27518" i="7"/>
  <c r="I27519" i="7"/>
  <c r="I27520" i="7"/>
  <c r="I27521" i="7"/>
  <c r="I27522" i="7"/>
  <c r="I27523" i="7"/>
  <c r="I27524" i="7"/>
  <c r="I27525" i="7"/>
  <c r="I27526" i="7"/>
  <c r="I27527" i="7"/>
  <c r="I27528" i="7"/>
  <c r="I27529" i="7"/>
  <c r="I27530" i="7"/>
  <c r="I27531" i="7"/>
  <c r="I27532" i="7"/>
  <c r="I27533" i="7"/>
  <c r="I27534" i="7"/>
  <c r="I27535" i="7"/>
  <c r="I27536" i="7"/>
  <c r="I27537" i="7"/>
  <c r="I27538" i="7"/>
  <c r="I27539" i="7"/>
  <c r="I27540" i="7"/>
  <c r="I27541" i="7"/>
  <c r="I27542" i="7"/>
  <c r="I27543" i="7"/>
  <c r="I27544" i="7"/>
  <c r="I27545" i="7"/>
  <c r="I27546" i="7"/>
  <c r="I27547" i="7"/>
  <c r="I27548" i="7"/>
  <c r="I27549" i="7"/>
  <c r="I27550" i="7"/>
  <c r="I27551" i="7"/>
  <c r="I27552" i="7"/>
  <c r="I27553" i="7"/>
  <c r="I27554" i="7"/>
  <c r="I27555" i="7"/>
  <c r="I27556" i="7"/>
  <c r="I27557" i="7"/>
  <c r="I27558" i="7"/>
  <c r="I27559" i="7"/>
  <c r="I27560" i="7"/>
  <c r="I27561" i="7"/>
  <c r="I27562" i="7"/>
  <c r="I27563" i="7"/>
  <c r="I27564" i="7"/>
  <c r="I27565" i="7"/>
  <c r="I27566" i="7"/>
  <c r="I27567" i="7"/>
  <c r="I27568" i="7"/>
  <c r="I27569" i="7"/>
  <c r="I27570" i="7"/>
  <c r="I27571" i="7"/>
  <c r="I27572" i="7"/>
  <c r="I27573" i="7"/>
  <c r="I27574" i="7"/>
  <c r="I27575" i="7"/>
  <c r="I27576" i="7"/>
  <c r="I27577" i="7"/>
  <c r="I27578" i="7"/>
  <c r="I27579" i="7"/>
  <c r="I27580" i="7"/>
  <c r="I27581" i="7"/>
  <c r="I27582" i="7"/>
  <c r="I27583" i="7"/>
  <c r="I27584" i="7"/>
  <c r="I27585" i="7"/>
  <c r="I27586" i="7"/>
  <c r="I27587" i="7"/>
  <c r="I27588" i="7"/>
  <c r="I27589" i="7"/>
  <c r="I27590" i="7"/>
  <c r="I27591" i="7"/>
  <c r="I27592" i="7"/>
  <c r="I27593" i="7"/>
  <c r="I27594" i="7"/>
  <c r="I27595" i="7"/>
  <c r="I27596" i="7"/>
  <c r="I27597" i="7"/>
  <c r="I27598" i="7"/>
  <c r="I27599" i="7"/>
  <c r="I27600" i="7"/>
  <c r="I27601" i="7"/>
  <c r="I27602" i="7"/>
  <c r="I27603" i="7"/>
  <c r="I27604" i="7"/>
  <c r="I27605" i="7"/>
  <c r="I27606" i="7"/>
  <c r="I27607" i="7"/>
  <c r="I27608" i="7"/>
  <c r="I27609" i="7"/>
  <c r="I27610" i="7"/>
  <c r="I27611" i="7"/>
  <c r="I27612" i="7"/>
  <c r="I27613" i="7"/>
  <c r="I27614" i="7"/>
  <c r="I27615" i="7"/>
  <c r="I27616" i="7"/>
  <c r="I27617" i="7"/>
  <c r="I27618" i="7"/>
  <c r="I27619" i="7"/>
  <c r="I27620" i="7"/>
  <c r="I27621" i="7"/>
  <c r="I27622" i="7"/>
  <c r="I27623" i="7"/>
  <c r="I27624" i="7"/>
  <c r="I27625" i="7"/>
  <c r="I27626" i="7"/>
  <c r="I27627" i="7"/>
  <c r="I27628" i="7"/>
  <c r="I27629" i="7"/>
  <c r="I27630" i="7"/>
  <c r="I27631" i="7"/>
  <c r="I27632" i="7"/>
  <c r="I27633" i="7"/>
  <c r="I27634" i="7"/>
  <c r="I27635" i="7"/>
  <c r="I27636" i="7"/>
  <c r="I27637" i="7"/>
  <c r="I27638" i="7"/>
  <c r="I27639" i="7"/>
  <c r="I27640" i="7"/>
  <c r="I27641" i="7"/>
  <c r="I27642" i="7"/>
  <c r="I27643" i="7"/>
  <c r="I27644" i="7"/>
  <c r="I27645" i="7"/>
  <c r="I27646" i="7"/>
  <c r="I27647" i="7"/>
  <c r="I27648" i="7"/>
  <c r="I27649" i="7"/>
  <c r="I27650" i="7"/>
  <c r="I27651" i="7"/>
  <c r="I27652" i="7"/>
  <c r="I27653" i="7"/>
  <c r="I27654" i="7"/>
  <c r="I27656" i="7"/>
  <c r="I27659" i="7"/>
  <c r="I27663" i="7"/>
  <c r="I27666" i="7"/>
  <c r="I27668" i="7"/>
  <c r="I27671" i="7"/>
  <c r="I27674" i="7"/>
  <c r="I27677" i="7"/>
  <c r="I27680" i="7"/>
  <c r="I27683" i="7"/>
  <c r="I27686" i="7"/>
  <c r="I27688" i="7"/>
  <c r="I27690" i="7"/>
  <c r="I27694" i="7"/>
  <c r="I27697" i="7"/>
  <c r="I27704" i="7"/>
  <c r="I27705" i="7"/>
  <c r="I27708" i="7"/>
  <c r="I27709" i="7"/>
  <c r="I27710" i="7"/>
  <c r="I27712" i="7"/>
  <c r="I27713" i="7"/>
  <c r="I27715" i="7"/>
  <c r="I27716" i="7"/>
  <c r="I27718" i="7"/>
  <c r="I27719" i="7"/>
  <c r="I27721" i="7"/>
  <c r="I27722" i="7"/>
  <c r="I27724" i="7"/>
  <c r="I27725" i="7"/>
  <c r="I27727" i="7"/>
  <c r="I27729" i="7"/>
  <c r="I27730" i="7"/>
  <c r="I27731" i="7"/>
  <c r="I27733" i="7"/>
  <c r="I27743" i="7"/>
  <c r="I27745" i="7"/>
  <c r="I27747" i="7"/>
  <c r="I27748" i="7"/>
  <c r="I27655" i="7"/>
  <c r="I27657" i="7"/>
  <c r="I27658" i="7"/>
  <c r="I27660" i="7"/>
  <c r="I27661" i="7"/>
  <c r="I27662" i="7"/>
  <c r="I27664" i="7"/>
  <c r="I27665" i="7"/>
  <c r="I27667" i="7"/>
  <c r="I27669" i="7"/>
  <c r="I27670" i="7"/>
  <c r="I27672" i="7"/>
  <c r="I27673" i="7"/>
  <c r="I27675" i="7"/>
  <c r="I27676" i="7"/>
  <c r="I27678" i="7"/>
  <c r="I27679" i="7"/>
  <c r="I27681" i="7"/>
  <c r="I27682" i="7"/>
  <c r="I27684" i="7"/>
  <c r="I27685" i="7"/>
  <c r="I27687" i="7"/>
  <c r="I27689" i="7"/>
  <c r="I27691" i="7"/>
  <c r="I27692" i="7"/>
  <c r="I27693" i="7"/>
  <c r="I27695" i="7"/>
  <c r="I27696" i="7"/>
  <c r="I27698" i="7"/>
  <c r="I27699" i="7"/>
  <c r="I27700" i="7"/>
  <c r="I27701" i="7"/>
  <c r="I27702" i="7"/>
  <c r="I27703" i="7"/>
  <c r="I27706" i="7"/>
  <c r="I27707" i="7"/>
  <c r="I27711" i="7"/>
  <c r="I27714" i="7"/>
  <c r="I27717" i="7"/>
  <c r="I27720" i="7"/>
  <c r="I27723" i="7"/>
  <c r="I27726" i="7"/>
  <c r="I27728" i="7"/>
  <c r="I27732" i="7"/>
  <c r="I27734" i="7"/>
  <c r="I27735" i="7"/>
  <c r="I27736" i="7"/>
  <c r="I27737" i="7"/>
  <c r="I27738" i="7"/>
  <c r="I27739" i="7"/>
  <c r="I27740" i="7"/>
  <c r="I27741" i="7"/>
  <c r="I27742" i="7"/>
  <c r="I27744" i="7"/>
  <c r="I27746" i="7"/>
  <c r="I27749" i="7"/>
  <c r="I27750" i="7"/>
  <c r="I27751" i="7"/>
  <c r="I27752" i="7"/>
  <c r="I27753" i="7"/>
  <c r="I27754" i="7"/>
  <c r="I27755" i="7"/>
  <c r="I27756" i="7"/>
  <c r="I27757" i="7"/>
  <c r="I27758" i="7"/>
  <c r="I27759" i="7"/>
  <c r="I27760" i="7"/>
  <c r="I27761" i="7"/>
  <c r="I27762" i="7"/>
  <c r="I27763" i="7"/>
  <c r="I27764" i="7"/>
  <c r="I27765" i="7"/>
  <c r="I27766" i="7"/>
  <c r="I27767" i="7"/>
  <c r="I27768" i="7"/>
  <c r="I27769" i="7"/>
  <c r="I27770" i="7"/>
  <c r="I27771" i="7"/>
  <c r="I27772" i="7"/>
  <c r="I27773" i="7"/>
  <c r="I27774" i="7"/>
  <c r="I27775" i="7"/>
  <c r="I27776" i="7"/>
  <c r="I27777" i="7"/>
  <c r="I27778" i="7"/>
  <c r="I27779" i="7"/>
  <c r="I27780" i="7"/>
  <c r="I27781" i="7"/>
  <c r="I27782" i="7"/>
  <c r="I27783" i="7"/>
  <c r="I27784" i="7"/>
  <c r="I27785" i="7"/>
  <c r="I27786" i="7"/>
  <c r="I27787" i="7"/>
  <c r="I27788" i="7"/>
  <c r="I27789" i="7"/>
  <c r="I27790" i="7"/>
  <c r="I27791" i="7"/>
  <c r="I27792" i="7"/>
  <c r="I27793" i="7"/>
  <c r="I27794" i="7"/>
  <c r="I27795" i="7"/>
  <c r="I27796" i="7"/>
  <c r="I27797" i="7"/>
  <c r="I27798" i="7"/>
  <c r="I27799" i="7"/>
  <c r="I27800" i="7"/>
  <c r="I27801" i="7"/>
  <c r="I27802" i="7"/>
  <c r="I27803" i="7"/>
  <c r="I27804" i="7"/>
  <c r="I27805" i="7"/>
  <c r="I27806" i="7"/>
  <c r="I27807" i="7"/>
  <c r="I27808" i="7"/>
  <c r="I27809" i="7"/>
  <c r="I27810" i="7"/>
  <c r="I27811" i="7"/>
  <c r="I27812" i="7"/>
  <c r="I27813" i="7"/>
  <c r="I27814" i="7"/>
  <c r="I27815" i="7"/>
  <c r="I27816" i="7"/>
  <c r="I27817" i="7"/>
  <c r="I27818" i="7"/>
  <c r="I27819" i="7"/>
  <c r="I27820" i="7"/>
  <c r="I27821" i="7"/>
  <c r="I27822" i="7"/>
  <c r="I27823" i="7"/>
  <c r="I27824" i="7"/>
  <c r="I27825" i="7"/>
  <c r="I27826" i="7"/>
  <c r="I27827" i="7"/>
  <c r="I27828" i="7"/>
  <c r="I27829" i="7"/>
  <c r="I27830" i="7"/>
  <c r="I27831" i="7"/>
  <c r="I27832" i="7"/>
  <c r="I27833" i="7"/>
  <c r="I27834" i="7"/>
  <c r="I27835" i="7"/>
  <c r="I27836" i="7"/>
  <c r="I27837" i="7"/>
  <c r="I27838" i="7"/>
  <c r="I27839" i="7"/>
  <c r="I27840" i="7"/>
  <c r="I27841" i="7"/>
  <c r="I27842" i="7"/>
  <c r="I27843" i="7"/>
  <c r="I27844" i="7"/>
  <c r="I27845" i="7"/>
  <c r="I27846" i="7"/>
  <c r="I27847" i="7"/>
  <c r="I27848" i="7"/>
  <c r="I27849" i="7"/>
  <c r="I27850" i="7"/>
  <c r="I27851" i="7"/>
  <c r="I27852" i="7"/>
  <c r="I27853" i="7"/>
  <c r="I27854" i="7"/>
  <c r="I27855" i="7"/>
  <c r="I27856" i="7"/>
  <c r="I27857" i="7"/>
  <c r="I27858" i="7"/>
  <c r="I27859" i="7"/>
  <c r="I27860" i="7"/>
  <c r="I27861" i="7"/>
  <c r="I27862" i="7"/>
  <c r="I27863" i="7"/>
  <c r="I27864" i="7"/>
  <c r="I27865" i="7"/>
  <c r="I27866" i="7"/>
  <c r="I27867" i="7"/>
  <c r="I27868" i="7"/>
  <c r="I27869" i="7"/>
  <c r="I27870" i="7"/>
  <c r="I27871" i="7"/>
  <c r="I27872" i="7"/>
  <c r="I27873" i="7"/>
  <c r="I27874" i="7"/>
  <c r="I27875" i="7"/>
  <c r="I27876" i="7"/>
  <c r="I27877" i="7"/>
  <c r="I27878" i="7"/>
  <c r="I27879" i="7"/>
  <c r="I27880" i="7"/>
  <c r="I27881" i="7"/>
  <c r="I27882" i="7"/>
  <c r="I27883" i="7"/>
  <c r="I27884" i="7"/>
  <c r="I27885" i="7"/>
  <c r="I27886" i="7"/>
  <c r="I27887" i="7"/>
  <c r="I27888" i="7"/>
  <c r="I27889" i="7"/>
  <c r="I27890" i="7"/>
  <c r="I27891" i="7"/>
  <c r="I27892" i="7"/>
  <c r="I27893" i="7"/>
  <c r="I27894" i="7"/>
  <c r="I27895" i="7"/>
  <c r="I27896" i="7"/>
  <c r="I27897" i="7"/>
  <c r="I27898" i="7"/>
  <c r="I27899" i="7"/>
  <c r="I27900" i="7"/>
  <c r="I27901" i="7"/>
  <c r="I27902" i="7"/>
  <c r="I27903" i="7"/>
  <c r="I27904" i="7"/>
  <c r="I27905" i="7"/>
  <c r="I27906" i="7"/>
  <c r="I27907" i="7"/>
  <c r="I27908" i="7"/>
  <c r="I27909" i="7"/>
  <c r="I27910" i="7"/>
  <c r="I27911" i="7"/>
  <c r="I27912" i="7"/>
  <c r="I27913" i="7"/>
  <c r="I27914" i="7"/>
  <c r="I27915" i="7"/>
  <c r="I27916" i="7"/>
  <c r="I27917" i="7"/>
  <c r="I27918" i="7"/>
  <c r="I27919" i="7"/>
  <c r="I27920" i="7"/>
  <c r="I27921" i="7"/>
  <c r="J27921" i="7" s="1"/>
  <c r="I27922" i="7"/>
  <c r="I27923" i="7"/>
  <c r="I27924" i="7"/>
  <c r="I27925" i="7"/>
  <c r="I27926" i="7"/>
  <c r="I27927" i="7"/>
  <c r="I27928" i="7"/>
  <c r="I27929" i="7"/>
  <c r="I27930" i="7"/>
  <c r="I27931" i="7"/>
  <c r="I27932" i="7"/>
  <c r="I27933" i="7"/>
  <c r="I27934" i="7"/>
  <c r="I27935" i="7"/>
  <c r="I27936" i="7"/>
  <c r="I27937" i="7"/>
  <c r="I27938" i="7"/>
  <c r="I27939" i="7"/>
  <c r="I27940" i="7"/>
  <c r="I27941" i="7"/>
  <c r="I27942" i="7"/>
  <c r="I27943" i="7"/>
  <c r="I27944" i="7"/>
  <c r="I27945" i="7"/>
  <c r="I27946" i="7"/>
  <c r="I27947" i="7"/>
  <c r="I27948" i="7"/>
  <c r="I27949" i="7"/>
  <c r="I27950" i="7"/>
  <c r="I27951" i="7"/>
  <c r="I27952" i="7"/>
  <c r="I27953" i="7"/>
  <c r="I27954" i="7"/>
  <c r="I27955" i="7"/>
  <c r="I27956" i="7"/>
  <c r="I27957" i="7"/>
  <c r="I27958" i="7"/>
  <c r="I27959" i="7"/>
  <c r="I27960" i="7"/>
  <c r="I27961" i="7"/>
  <c r="I27962" i="7"/>
  <c r="I27963" i="7"/>
  <c r="I27964" i="7"/>
  <c r="I27965" i="7"/>
  <c r="I27966" i="7"/>
  <c r="I27967" i="7"/>
  <c r="I27968" i="7"/>
  <c r="I27969" i="7"/>
  <c r="I27970" i="7"/>
  <c r="I27971" i="7"/>
  <c r="I27972" i="7"/>
  <c r="I27973" i="7"/>
  <c r="I27974" i="7"/>
  <c r="I27975" i="7"/>
  <c r="I27976" i="7"/>
  <c r="I27977" i="7"/>
  <c r="I27978" i="7"/>
  <c r="I27979" i="7"/>
  <c r="I27980" i="7"/>
  <c r="I27981" i="7"/>
  <c r="I27982" i="7"/>
  <c r="I27983" i="7"/>
  <c r="I27984" i="7"/>
  <c r="I27985" i="7"/>
  <c r="I27986" i="7"/>
  <c r="I27987" i="7"/>
  <c r="I27988" i="7"/>
  <c r="I27989" i="7"/>
  <c r="I27990" i="7"/>
  <c r="I27991" i="7"/>
  <c r="I27992" i="7"/>
  <c r="I27993" i="7"/>
  <c r="I27994" i="7"/>
  <c r="I27995" i="7"/>
  <c r="I27996" i="7"/>
  <c r="I27997" i="7"/>
  <c r="I27998" i="7"/>
  <c r="I27999" i="7"/>
  <c r="I28000" i="7"/>
  <c r="I28001" i="7"/>
  <c r="I28002" i="7"/>
  <c r="I28003" i="7"/>
  <c r="I28004" i="7"/>
  <c r="I28005" i="7"/>
  <c r="I28006" i="7"/>
  <c r="I28007" i="7"/>
  <c r="I28008" i="7"/>
  <c r="I28009" i="7"/>
  <c r="I28010" i="7"/>
  <c r="I28011" i="7"/>
  <c r="I28012" i="7"/>
  <c r="I28013" i="7"/>
  <c r="I28014" i="7"/>
  <c r="I28015" i="7"/>
  <c r="I28016" i="7"/>
  <c r="I28017" i="7"/>
  <c r="I28018" i="7"/>
  <c r="I28019" i="7"/>
  <c r="I28020" i="7"/>
  <c r="I28021" i="7"/>
  <c r="I28022" i="7"/>
  <c r="I28023" i="7"/>
  <c r="I28024" i="7"/>
  <c r="I28025" i="7"/>
  <c r="I28026" i="7"/>
  <c r="I28027" i="7"/>
  <c r="I28028" i="7"/>
  <c r="I28029" i="7"/>
  <c r="I28030" i="7"/>
  <c r="I28031" i="7"/>
  <c r="I28032" i="7"/>
  <c r="I28033" i="7"/>
  <c r="I28034" i="7"/>
  <c r="I28035" i="7"/>
  <c r="I28036" i="7"/>
  <c r="I28037" i="7"/>
  <c r="I28038" i="7"/>
  <c r="I28039" i="7"/>
  <c r="I28040" i="7"/>
  <c r="I28041" i="7"/>
  <c r="I28042" i="7"/>
  <c r="I28043" i="7"/>
  <c r="I28044" i="7"/>
  <c r="I28045" i="7"/>
  <c r="I28046" i="7"/>
  <c r="I28047" i="7"/>
  <c r="I28048" i="7"/>
  <c r="I28049" i="7"/>
  <c r="I28050" i="7"/>
  <c r="I28051" i="7"/>
  <c r="I28052" i="7"/>
  <c r="I28053" i="7"/>
  <c r="I28054" i="7"/>
  <c r="I28055" i="7"/>
  <c r="I28056" i="7"/>
  <c r="I28057" i="7"/>
  <c r="I28058" i="7"/>
  <c r="I28059" i="7"/>
  <c r="I28060" i="7"/>
  <c r="I28061" i="7"/>
  <c r="I28062" i="7"/>
  <c r="I28063" i="7"/>
  <c r="I28064" i="7"/>
  <c r="I28065" i="7"/>
  <c r="I28066" i="7"/>
  <c r="I28067" i="7"/>
  <c r="I28068" i="7"/>
  <c r="I28069" i="7"/>
  <c r="I28070" i="7"/>
  <c r="I28071" i="7"/>
  <c r="I28072" i="7"/>
  <c r="I28073" i="7"/>
  <c r="I28074" i="7"/>
  <c r="I28075" i="7"/>
  <c r="I28076" i="7"/>
  <c r="I28077" i="7"/>
  <c r="I28078" i="7"/>
  <c r="I28079" i="7"/>
  <c r="I28080" i="7"/>
  <c r="I28081" i="7"/>
  <c r="I28082" i="7"/>
  <c r="I28083" i="7"/>
  <c r="I28084" i="7"/>
  <c r="I28085" i="7"/>
  <c r="I28086" i="7"/>
  <c r="I28087" i="7"/>
  <c r="I28088" i="7"/>
  <c r="I28089" i="7"/>
  <c r="I28090" i="7"/>
  <c r="I28091" i="7"/>
  <c r="I28092" i="7"/>
  <c r="I28093" i="7"/>
  <c r="I28094" i="7"/>
  <c r="I28095" i="7"/>
  <c r="I28096" i="7"/>
  <c r="I28097" i="7"/>
  <c r="I28098" i="7"/>
  <c r="I28099" i="7"/>
  <c r="I28100" i="7"/>
  <c r="I28101" i="7"/>
  <c r="I28102" i="7"/>
  <c r="I28103" i="7"/>
  <c r="I28104" i="7"/>
  <c r="I28105" i="7"/>
  <c r="I28106" i="7"/>
  <c r="I28107" i="7"/>
  <c r="I28108" i="7"/>
  <c r="I28109" i="7"/>
  <c r="I28110" i="7"/>
  <c r="I28111" i="7"/>
  <c r="I28112" i="7"/>
  <c r="I28113" i="7"/>
  <c r="I28114" i="7"/>
  <c r="I28115" i="7"/>
  <c r="I28116" i="7"/>
  <c r="I28117" i="7"/>
  <c r="I28118" i="7"/>
  <c r="I28119" i="7"/>
  <c r="I28120" i="7"/>
  <c r="I28121" i="7"/>
  <c r="I28122" i="7"/>
  <c r="I28123" i="7"/>
  <c r="I28124" i="7"/>
  <c r="I28125" i="7"/>
  <c r="I28126" i="7"/>
  <c r="I28127" i="7"/>
  <c r="I28128" i="7"/>
  <c r="I28129" i="7"/>
  <c r="I28130" i="7"/>
  <c r="I28131" i="7"/>
  <c r="I28132" i="7"/>
  <c r="I28133" i="7"/>
  <c r="I28134" i="7"/>
  <c r="I28135" i="7"/>
  <c r="I28136" i="7"/>
  <c r="I28137" i="7"/>
  <c r="I28138" i="7"/>
  <c r="I28139" i="7"/>
  <c r="I28140" i="7"/>
  <c r="I28141" i="7"/>
  <c r="I28142" i="7"/>
  <c r="I28143" i="7"/>
  <c r="I28144" i="7"/>
  <c r="I28145" i="7"/>
  <c r="I28146" i="7"/>
  <c r="I28147" i="7"/>
  <c r="I28148" i="7"/>
  <c r="I28149" i="7"/>
  <c r="I28150" i="7"/>
  <c r="I28151" i="7"/>
  <c r="I28152" i="7"/>
  <c r="I28153" i="7"/>
  <c r="I28154" i="7"/>
  <c r="I28155" i="7"/>
  <c r="I28156" i="7"/>
  <c r="I28157" i="7"/>
  <c r="I28158" i="7"/>
  <c r="I28159" i="7"/>
  <c r="I28160" i="7"/>
  <c r="I28161" i="7"/>
  <c r="I28162" i="7"/>
  <c r="I28163" i="7"/>
  <c r="I28164" i="7"/>
  <c r="I28165" i="7"/>
  <c r="I28166" i="7"/>
  <c r="I28167" i="7"/>
  <c r="I28168" i="7"/>
  <c r="I28169" i="7"/>
  <c r="I28170" i="7"/>
  <c r="I28171" i="7"/>
  <c r="I28172" i="7"/>
  <c r="I28173" i="7"/>
  <c r="I28174" i="7"/>
  <c r="I28175" i="7"/>
  <c r="I28176" i="7"/>
  <c r="I28177" i="7"/>
  <c r="I28178" i="7"/>
  <c r="I28179" i="7"/>
  <c r="I28180" i="7"/>
  <c r="I28181" i="7"/>
  <c r="I28182" i="7"/>
  <c r="I28183" i="7"/>
  <c r="I28184" i="7"/>
  <c r="I28185" i="7"/>
  <c r="I28186" i="7"/>
  <c r="I28187" i="7"/>
  <c r="I28188" i="7"/>
  <c r="I28189" i="7"/>
  <c r="I28190" i="7"/>
  <c r="I28191" i="7"/>
  <c r="I28192" i="7"/>
  <c r="I28193" i="7"/>
  <c r="I28194" i="7"/>
  <c r="I28195" i="7"/>
  <c r="I28196" i="7"/>
  <c r="I28197" i="7"/>
  <c r="I28198" i="7"/>
  <c r="I28199" i="7"/>
  <c r="I28200" i="7"/>
  <c r="I28201" i="7"/>
  <c r="I28202" i="7"/>
  <c r="I28203" i="7"/>
  <c r="I28204" i="7"/>
  <c r="I28205" i="7"/>
  <c r="I28206" i="7"/>
  <c r="I28207" i="7"/>
  <c r="I28208" i="7"/>
  <c r="I28209" i="7"/>
  <c r="I28210" i="7"/>
  <c r="I28211" i="7"/>
  <c r="I28212" i="7"/>
  <c r="I28213" i="7"/>
  <c r="I28214" i="7"/>
  <c r="I28215" i="7"/>
  <c r="I28216" i="7"/>
  <c r="I28217" i="7"/>
  <c r="I28218" i="7"/>
  <c r="I28219" i="7"/>
  <c r="I28220" i="7"/>
  <c r="I28221" i="7"/>
  <c r="I28222" i="7"/>
  <c r="I28223" i="7"/>
  <c r="I28224" i="7"/>
  <c r="I28225" i="7"/>
  <c r="I28226" i="7"/>
  <c r="I28227" i="7"/>
  <c r="I28228" i="7"/>
  <c r="I28229" i="7"/>
  <c r="I28230" i="7"/>
  <c r="I28231" i="7"/>
  <c r="I28232" i="7"/>
  <c r="I28233" i="7"/>
  <c r="I28234" i="7"/>
  <c r="I28235" i="7"/>
  <c r="I28236" i="7"/>
  <c r="I28237" i="7"/>
  <c r="I28238" i="7"/>
  <c r="I28239" i="7"/>
  <c r="I28240" i="7"/>
  <c r="I28241" i="7"/>
  <c r="I28242" i="7"/>
  <c r="I28243" i="7"/>
  <c r="I28244" i="7"/>
  <c r="I28245" i="7"/>
  <c r="I28246" i="7"/>
  <c r="I28247" i="7"/>
  <c r="I28248" i="7"/>
  <c r="I28249" i="7"/>
  <c r="I28250" i="7"/>
  <c r="I28251" i="7"/>
  <c r="I28252" i="7"/>
  <c r="I28253" i="7"/>
  <c r="I28254" i="7"/>
  <c r="I28255" i="7"/>
  <c r="I28256" i="7"/>
  <c r="I28257" i="7"/>
  <c r="I28258" i="7"/>
  <c r="I28259" i="7"/>
  <c r="I28260" i="7"/>
  <c r="I28261" i="7"/>
  <c r="I28262" i="7"/>
  <c r="I28263" i="7"/>
  <c r="I28264" i="7"/>
  <c r="I28265" i="7"/>
  <c r="I28266" i="7"/>
  <c r="I28267" i="7"/>
  <c r="I28268" i="7"/>
  <c r="I28269" i="7"/>
  <c r="I28270" i="7"/>
  <c r="I28271" i="7"/>
  <c r="I28272" i="7"/>
  <c r="I28273" i="7"/>
  <c r="I28274" i="7"/>
  <c r="I28275" i="7"/>
  <c r="I28276" i="7"/>
  <c r="I28277" i="7"/>
  <c r="I28278" i="7"/>
  <c r="I28279" i="7"/>
  <c r="I28280" i="7"/>
  <c r="I28281" i="7"/>
  <c r="I28282" i="7"/>
  <c r="I28283" i="7"/>
  <c r="I28284" i="7"/>
  <c r="I28285" i="7"/>
  <c r="I28286" i="7"/>
  <c r="I28287" i="7"/>
  <c r="I28288" i="7"/>
  <c r="I28289" i="7"/>
  <c r="I28290" i="7"/>
  <c r="I28291" i="7"/>
  <c r="I28292" i="7"/>
  <c r="I28293" i="7"/>
  <c r="I28294" i="7"/>
  <c r="I28295" i="7"/>
  <c r="I28296" i="7"/>
  <c r="I28297" i="7"/>
  <c r="I28298" i="7"/>
  <c r="I28299" i="7"/>
  <c r="I28300" i="7"/>
  <c r="I28301" i="7"/>
  <c r="I28302" i="7"/>
  <c r="I28303" i="7"/>
  <c r="I28304" i="7"/>
  <c r="I28305" i="7"/>
  <c r="I28306" i="7"/>
  <c r="I28307" i="7"/>
  <c r="I28308" i="7"/>
  <c r="I28309" i="7"/>
  <c r="I28310" i="7"/>
  <c r="I28311" i="7"/>
  <c r="I28312" i="7"/>
  <c r="I28313" i="7"/>
  <c r="I28314" i="7"/>
  <c r="I28315" i="7"/>
  <c r="I28316" i="7"/>
  <c r="I28317" i="7"/>
  <c r="I28318" i="7"/>
  <c r="I28319" i="7"/>
  <c r="I28320" i="7"/>
  <c r="I28321" i="7"/>
  <c r="I28322" i="7"/>
  <c r="I28323" i="7"/>
  <c r="I28324" i="7"/>
  <c r="I28325" i="7"/>
  <c r="I28326" i="7"/>
  <c r="I28327" i="7"/>
  <c r="I28328" i="7"/>
  <c r="I28329" i="7"/>
  <c r="I28330" i="7"/>
  <c r="I28331" i="7"/>
  <c r="I28332" i="7"/>
  <c r="I28333" i="7"/>
  <c r="I28334" i="7"/>
  <c r="I28335" i="7"/>
  <c r="I28336" i="7"/>
  <c r="I28337" i="7"/>
  <c r="I28338" i="7"/>
  <c r="I28339" i="7"/>
  <c r="I28340" i="7"/>
  <c r="I28341" i="7"/>
  <c r="I28342" i="7"/>
  <c r="I28343" i="7"/>
  <c r="I28344" i="7"/>
  <c r="I28345" i="7"/>
  <c r="I28346" i="7"/>
  <c r="I28347" i="7"/>
  <c r="I28348" i="7"/>
  <c r="I28349" i="7"/>
  <c r="I28350" i="7"/>
  <c r="I28351" i="7"/>
  <c r="I28352" i="7"/>
  <c r="I28353" i="7"/>
  <c r="I28354" i="7"/>
  <c r="I28355" i="7"/>
  <c r="I28356" i="7"/>
  <c r="I28357" i="7"/>
  <c r="I28358" i="7"/>
  <c r="I28359" i="7"/>
  <c r="I28360" i="7"/>
  <c r="I28361" i="7"/>
  <c r="I28362" i="7"/>
  <c r="I28363" i="7"/>
  <c r="I28364" i="7"/>
  <c r="I28365" i="7"/>
  <c r="I28366" i="7"/>
  <c r="I28367" i="7"/>
  <c r="I28368" i="7"/>
  <c r="I28369" i="7"/>
  <c r="I28370" i="7"/>
  <c r="I28371" i="7"/>
  <c r="I28372" i="7"/>
  <c r="I28373" i="7"/>
  <c r="I28374" i="7"/>
  <c r="I28375" i="7"/>
  <c r="I28376" i="7"/>
  <c r="I28377" i="7"/>
  <c r="I28378" i="7"/>
  <c r="I28379" i="7"/>
  <c r="I28380" i="7"/>
  <c r="I28381" i="7"/>
  <c r="I28382" i="7"/>
  <c r="I28383" i="7"/>
  <c r="I28384" i="7"/>
  <c r="I28385" i="7"/>
  <c r="I28386" i="7"/>
  <c r="I28387" i="7"/>
  <c r="I28388" i="7"/>
  <c r="I28389" i="7"/>
  <c r="I28390" i="7"/>
  <c r="I28391" i="7"/>
  <c r="I28392" i="7"/>
  <c r="I28393" i="7"/>
  <c r="I28394" i="7"/>
  <c r="I28395" i="7"/>
  <c r="I28396" i="7"/>
  <c r="I28397" i="7"/>
  <c r="I28398" i="7"/>
  <c r="I28399" i="7"/>
  <c r="I28400" i="7"/>
  <c r="I28401" i="7"/>
  <c r="I28402" i="7"/>
  <c r="I28403" i="7"/>
  <c r="I28404" i="7"/>
  <c r="I28405" i="7"/>
  <c r="I28406" i="7"/>
  <c r="I28407" i="7"/>
  <c r="I28408" i="7"/>
  <c r="I28409" i="7"/>
  <c r="I28410" i="7"/>
  <c r="I28411" i="7"/>
  <c r="I28412" i="7"/>
  <c r="I28413" i="7"/>
  <c r="I28414" i="7"/>
  <c r="I28415" i="7"/>
  <c r="I28416" i="7"/>
  <c r="I28417" i="7"/>
  <c r="I28418" i="7"/>
  <c r="I28419" i="7"/>
  <c r="I28420" i="7"/>
  <c r="I28421" i="7"/>
  <c r="I28422" i="7"/>
  <c r="I28423" i="7"/>
  <c r="I28424" i="7"/>
  <c r="I28425" i="7"/>
  <c r="I28426" i="7"/>
  <c r="I28427" i="7"/>
  <c r="I28428" i="7"/>
  <c r="I28429" i="7"/>
  <c r="I28430" i="7"/>
  <c r="I28431" i="7"/>
  <c r="I28432" i="7"/>
  <c r="I28433" i="7"/>
  <c r="I28434" i="7"/>
  <c r="I28435" i="7"/>
  <c r="I28436" i="7"/>
  <c r="I28437" i="7"/>
  <c r="I28438" i="7"/>
  <c r="I28439" i="7"/>
  <c r="I28440" i="7"/>
  <c r="I28441" i="7"/>
  <c r="I28442" i="7"/>
  <c r="I28443" i="7"/>
  <c r="I28444" i="7"/>
  <c r="I28445" i="7"/>
  <c r="I28446" i="7"/>
  <c r="I28447" i="7"/>
  <c r="I28448" i="7"/>
  <c r="I28449" i="7"/>
  <c r="I28450" i="7"/>
  <c r="I28451" i="7"/>
  <c r="I28452" i="7"/>
  <c r="I28453" i="7"/>
  <c r="I28454" i="7"/>
  <c r="I28455" i="7"/>
  <c r="I28456" i="7"/>
  <c r="I28457" i="7"/>
  <c r="I28458" i="7"/>
  <c r="I28459" i="7"/>
  <c r="I28460" i="7"/>
  <c r="I28461" i="7"/>
  <c r="I28462" i="7"/>
  <c r="I28463" i="7"/>
  <c r="I28464" i="7"/>
  <c r="I28465" i="7"/>
  <c r="I28466" i="7"/>
  <c r="I28467" i="7"/>
  <c r="I28468" i="7"/>
  <c r="I28469" i="7"/>
  <c r="I28470" i="7"/>
  <c r="I28471" i="7"/>
  <c r="I28472" i="7"/>
  <c r="I28473" i="7"/>
  <c r="I28474" i="7"/>
  <c r="I28475" i="7"/>
  <c r="I28476" i="7"/>
  <c r="I28477" i="7"/>
  <c r="I28478" i="7"/>
  <c r="I28479" i="7"/>
  <c r="I28480" i="7"/>
  <c r="I28481" i="7"/>
  <c r="I28482" i="7"/>
  <c r="I28483" i="7"/>
  <c r="I28484" i="7"/>
  <c r="I28485" i="7"/>
  <c r="I28486" i="7"/>
  <c r="I28487" i="7"/>
  <c r="I28488" i="7"/>
  <c r="I28489" i="7"/>
  <c r="I28490" i="7"/>
  <c r="I28491" i="7"/>
  <c r="I28492" i="7"/>
  <c r="I28493" i="7"/>
  <c r="I28494" i="7"/>
  <c r="I28495" i="7"/>
  <c r="I28496" i="7"/>
  <c r="I28497" i="7"/>
  <c r="I28498" i="7"/>
  <c r="I28499" i="7"/>
  <c r="I28500" i="7"/>
  <c r="I28501" i="7"/>
  <c r="I28502" i="7"/>
  <c r="I28503" i="7"/>
  <c r="I28504" i="7"/>
  <c r="I28505" i="7"/>
  <c r="I28506" i="7"/>
  <c r="I28507" i="7"/>
  <c r="I28508" i="7"/>
  <c r="I28509" i="7"/>
  <c r="I28510" i="7"/>
  <c r="I28511" i="7"/>
  <c r="I28512" i="7"/>
  <c r="I28513" i="7"/>
  <c r="I28514" i="7"/>
  <c r="I28515" i="7"/>
  <c r="I28516" i="7"/>
  <c r="I28517" i="7"/>
  <c r="I28518" i="7"/>
  <c r="I28519" i="7"/>
  <c r="I28520" i="7"/>
  <c r="I28521" i="7"/>
  <c r="I28522" i="7"/>
  <c r="I28523" i="7"/>
  <c r="I28524" i="7"/>
  <c r="I28525" i="7"/>
  <c r="I28526" i="7"/>
  <c r="I28527" i="7"/>
  <c r="I28528" i="7"/>
  <c r="I28529" i="7"/>
  <c r="I28530" i="7"/>
  <c r="I28531" i="7"/>
  <c r="I28532" i="7"/>
  <c r="I28533" i="7"/>
  <c r="I28534" i="7"/>
  <c r="I28535" i="7"/>
  <c r="I28536" i="7"/>
  <c r="I28537" i="7"/>
  <c r="I28538" i="7"/>
  <c r="I28539" i="7"/>
  <c r="I28540" i="7"/>
  <c r="I28541" i="7"/>
  <c r="I28542" i="7"/>
  <c r="I28543" i="7"/>
  <c r="I28544" i="7"/>
  <c r="I28545" i="7"/>
  <c r="I28546" i="7"/>
  <c r="I28547" i="7"/>
  <c r="I28548" i="7"/>
  <c r="I28549" i="7"/>
  <c r="I28550" i="7"/>
  <c r="I28551" i="7"/>
  <c r="I28552" i="7"/>
  <c r="I28553" i="7"/>
  <c r="I28554" i="7"/>
  <c r="I28555" i="7"/>
  <c r="I28556" i="7"/>
  <c r="I28557" i="7"/>
  <c r="I28558" i="7"/>
  <c r="I28559" i="7"/>
  <c r="I28560" i="7"/>
  <c r="I28561" i="7"/>
  <c r="I28562" i="7"/>
  <c r="I28563" i="7"/>
  <c r="I28564" i="7"/>
  <c r="I28565" i="7"/>
  <c r="I28566" i="7"/>
  <c r="I28567" i="7"/>
  <c r="I28568" i="7"/>
  <c r="I28569" i="7"/>
  <c r="I28570" i="7"/>
  <c r="I28571" i="7"/>
  <c r="I28572" i="7"/>
  <c r="I28573" i="7"/>
  <c r="I28574" i="7"/>
  <c r="I28575" i="7"/>
  <c r="I28576" i="7"/>
  <c r="I28577" i="7"/>
  <c r="I28578" i="7"/>
  <c r="I28579" i="7"/>
  <c r="I28580" i="7"/>
  <c r="I28581" i="7"/>
  <c r="I28582" i="7"/>
  <c r="I28583" i="7"/>
  <c r="I28584" i="7"/>
  <c r="I28585" i="7"/>
  <c r="I28586" i="7"/>
  <c r="I28587" i="7"/>
  <c r="I28588" i="7"/>
  <c r="I28589" i="7"/>
  <c r="I28590" i="7"/>
  <c r="I28591" i="7"/>
  <c r="I28592" i="7"/>
  <c r="I28593" i="7"/>
  <c r="I28594" i="7"/>
  <c r="I28595" i="7"/>
  <c r="I28596" i="7"/>
  <c r="I28597" i="7"/>
  <c r="I28598" i="7"/>
  <c r="I28599" i="7"/>
  <c r="I28600" i="7"/>
  <c r="I28601" i="7"/>
  <c r="I28602" i="7"/>
  <c r="I28603" i="7"/>
  <c r="I28604" i="7"/>
  <c r="I28605" i="7"/>
  <c r="I28606" i="7"/>
  <c r="I28607" i="7"/>
  <c r="I28608" i="7"/>
  <c r="I28609" i="7"/>
  <c r="I28610" i="7"/>
  <c r="I28611" i="7"/>
  <c r="I28612" i="7"/>
  <c r="I28613" i="7"/>
  <c r="I28614" i="7"/>
  <c r="I28615" i="7"/>
  <c r="I28616" i="7"/>
  <c r="I28617" i="7"/>
  <c r="I28618" i="7"/>
  <c r="I28619" i="7"/>
  <c r="I28620" i="7"/>
  <c r="I28621" i="7"/>
  <c r="I28622" i="7"/>
  <c r="I28623" i="7"/>
  <c r="I28624" i="7"/>
  <c r="I28625" i="7"/>
  <c r="I28626" i="7"/>
  <c r="I28627" i="7"/>
  <c r="I28628" i="7"/>
  <c r="I28629" i="7"/>
  <c r="I28630" i="7"/>
  <c r="I28631" i="7"/>
  <c r="I28632" i="7"/>
  <c r="I28633" i="7"/>
  <c r="I28634" i="7"/>
  <c r="I28635" i="7"/>
  <c r="I28636" i="7"/>
  <c r="I28637" i="7"/>
  <c r="I28638" i="7"/>
  <c r="I28639" i="7"/>
  <c r="I28640" i="7"/>
  <c r="I28641" i="7"/>
  <c r="I28642" i="7"/>
  <c r="I28643" i="7"/>
  <c r="I28644" i="7"/>
  <c r="I28645" i="7"/>
  <c r="I28646" i="7"/>
  <c r="I28647" i="7"/>
  <c r="I28648" i="7"/>
  <c r="I28649" i="7"/>
  <c r="I28650" i="7"/>
  <c r="I28651" i="7"/>
  <c r="I28652" i="7"/>
  <c r="I28653" i="7"/>
  <c r="I28654" i="7"/>
  <c r="I28655" i="7"/>
  <c r="I28656" i="7"/>
  <c r="I28657" i="7"/>
  <c r="I28658" i="7"/>
  <c r="I28659" i="7"/>
  <c r="I28660" i="7"/>
  <c r="I28661" i="7"/>
  <c r="I28662" i="7"/>
  <c r="I28663" i="7"/>
  <c r="I28664" i="7"/>
  <c r="I28665" i="7"/>
  <c r="I28666" i="7"/>
  <c r="I28667" i="7"/>
  <c r="I28668" i="7"/>
  <c r="I28669" i="7"/>
  <c r="I28670" i="7"/>
  <c r="I28671" i="7"/>
  <c r="I28672" i="7"/>
  <c r="I28673" i="7"/>
  <c r="I28674" i="7"/>
  <c r="I28675" i="7"/>
  <c r="I28676" i="7"/>
  <c r="I28677" i="7"/>
  <c r="I28678" i="7"/>
  <c r="I28679" i="7"/>
  <c r="I28680" i="7"/>
  <c r="I28681" i="7"/>
  <c r="I28682" i="7"/>
  <c r="I28683" i="7"/>
  <c r="I28684" i="7"/>
  <c r="I28685" i="7"/>
  <c r="I28686" i="7"/>
  <c r="I28687" i="7"/>
  <c r="I28688" i="7"/>
  <c r="I28689" i="7"/>
  <c r="I28690" i="7"/>
  <c r="I28691" i="7"/>
  <c r="I28692" i="7"/>
  <c r="I28693" i="7"/>
  <c r="I28694" i="7"/>
  <c r="I28695" i="7"/>
  <c r="I28696" i="7"/>
  <c r="I28697" i="7"/>
  <c r="I28698" i="7"/>
  <c r="I28699" i="7"/>
  <c r="I28700" i="7"/>
  <c r="I28701" i="7"/>
  <c r="I28702" i="7"/>
  <c r="I28703" i="7"/>
  <c r="I28704" i="7"/>
  <c r="I28705" i="7"/>
  <c r="I28706" i="7"/>
  <c r="I28707" i="7"/>
  <c r="I28708" i="7"/>
  <c r="I28709" i="7"/>
  <c r="I28710" i="7"/>
  <c r="I28711" i="7"/>
  <c r="I28712" i="7"/>
  <c r="I28713" i="7"/>
  <c r="I28714" i="7"/>
  <c r="I28715" i="7"/>
  <c r="I28716" i="7"/>
  <c r="I28717" i="7"/>
  <c r="I28718" i="7"/>
  <c r="I28719" i="7"/>
  <c r="I28720" i="7"/>
  <c r="I28721" i="7"/>
  <c r="I28722" i="7"/>
  <c r="I28723" i="7"/>
  <c r="I28724" i="7"/>
  <c r="I28725" i="7"/>
  <c r="I28726" i="7"/>
  <c r="I28727" i="7"/>
  <c r="I28728" i="7"/>
  <c r="I28729" i="7"/>
  <c r="I28730" i="7"/>
  <c r="I28731" i="7"/>
  <c r="I28732" i="7"/>
  <c r="I28733" i="7"/>
  <c r="I28734" i="7"/>
  <c r="I28735" i="7"/>
  <c r="I28736" i="7"/>
  <c r="I28737" i="7"/>
  <c r="I28738" i="7"/>
  <c r="I28739" i="7"/>
  <c r="I28740" i="7"/>
  <c r="I28741" i="7"/>
  <c r="I28742" i="7"/>
  <c r="I28743" i="7"/>
  <c r="I28744" i="7"/>
  <c r="I28745" i="7"/>
  <c r="I28746" i="7"/>
  <c r="I28747" i="7"/>
  <c r="I28748" i="7"/>
  <c r="I28749" i="7"/>
  <c r="I28750" i="7"/>
  <c r="I28751" i="7"/>
  <c r="I28752" i="7"/>
  <c r="J28752" i="7" s="1"/>
  <c r="I28753" i="7"/>
  <c r="I28754" i="7"/>
  <c r="I28755" i="7"/>
  <c r="I28756" i="7"/>
  <c r="I28757" i="7"/>
  <c r="I28758" i="7"/>
  <c r="I28759" i="7"/>
  <c r="I28760" i="7"/>
  <c r="I28761" i="7"/>
  <c r="I28762" i="7"/>
  <c r="I28763" i="7"/>
  <c r="I28764" i="7"/>
  <c r="I28765" i="7"/>
  <c r="I28766" i="7"/>
  <c r="I28767" i="7"/>
  <c r="I28768" i="7"/>
  <c r="I28769" i="7"/>
  <c r="I28770" i="7"/>
  <c r="I28771" i="7"/>
  <c r="I28772" i="7"/>
  <c r="I28773" i="7"/>
  <c r="I28774" i="7"/>
  <c r="I28775" i="7"/>
  <c r="I28776" i="7"/>
  <c r="I28777" i="7"/>
  <c r="I28778" i="7"/>
  <c r="I28779" i="7"/>
  <c r="I28780" i="7"/>
  <c r="I28781" i="7"/>
  <c r="I28782" i="7"/>
  <c r="I28783" i="7"/>
  <c r="I28784" i="7"/>
  <c r="I28785" i="7"/>
  <c r="I28786" i="7"/>
  <c r="I28787" i="7"/>
  <c r="I28788" i="7"/>
  <c r="I28789" i="7"/>
  <c r="I28790" i="7"/>
  <c r="I28791" i="7"/>
  <c r="I28792" i="7"/>
  <c r="I28793" i="7"/>
  <c r="I28794" i="7"/>
  <c r="I28795" i="7"/>
  <c r="I28796" i="7"/>
  <c r="I28797" i="7"/>
  <c r="I28798" i="7"/>
  <c r="I28799" i="7"/>
  <c r="I28800" i="7"/>
  <c r="I28801" i="7"/>
  <c r="I28802" i="7"/>
  <c r="I28803" i="7"/>
  <c r="I28804" i="7"/>
  <c r="I28805" i="7"/>
  <c r="I28806" i="7"/>
  <c r="I28807" i="7"/>
  <c r="I28808" i="7"/>
  <c r="I28809" i="7"/>
  <c r="I28810" i="7"/>
  <c r="I28811" i="7"/>
  <c r="I28812" i="7"/>
  <c r="I28813" i="7"/>
  <c r="I28814" i="7"/>
  <c r="I28815" i="7"/>
  <c r="I28816" i="7"/>
  <c r="I28817" i="7"/>
  <c r="I28818" i="7"/>
  <c r="I28819" i="7"/>
  <c r="I28820" i="7"/>
  <c r="I28821" i="7"/>
  <c r="I28822" i="7"/>
  <c r="I28823" i="7"/>
  <c r="I28824" i="7"/>
  <c r="I28825" i="7"/>
  <c r="I28826" i="7"/>
  <c r="I28827" i="7"/>
  <c r="I28828" i="7"/>
  <c r="I28829" i="7"/>
  <c r="I28830" i="7"/>
  <c r="I28831" i="7"/>
  <c r="I28832" i="7"/>
  <c r="I28833" i="7"/>
  <c r="I28834" i="7"/>
  <c r="I28835" i="7"/>
  <c r="I28836" i="7"/>
  <c r="I28837" i="7"/>
  <c r="I28838" i="7"/>
  <c r="I28839" i="7"/>
  <c r="I28840" i="7"/>
  <c r="I28841" i="7"/>
  <c r="I28842" i="7"/>
  <c r="I28843" i="7"/>
  <c r="I28844" i="7"/>
  <c r="I28845" i="7"/>
  <c r="I28846" i="7"/>
  <c r="I28847" i="7"/>
  <c r="I28848" i="7"/>
  <c r="I28849" i="7"/>
  <c r="I28850" i="7"/>
  <c r="I28851" i="7"/>
  <c r="I28852" i="7"/>
  <c r="I28853" i="7"/>
  <c r="I28854" i="7"/>
  <c r="I28855" i="7"/>
  <c r="I28856" i="7"/>
  <c r="I28857" i="7"/>
  <c r="I28858" i="7"/>
  <c r="I28859" i="7"/>
  <c r="I28860" i="7"/>
  <c r="I28861" i="7"/>
  <c r="I28862" i="7"/>
  <c r="I28863" i="7"/>
  <c r="I28864" i="7"/>
  <c r="I28865" i="7"/>
  <c r="I28866" i="7"/>
  <c r="I28867" i="7"/>
  <c r="I28868" i="7"/>
  <c r="I28869" i="7"/>
  <c r="I28870" i="7"/>
  <c r="I28871" i="7"/>
  <c r="I28872" i="7"/>
  <c r="I28873" i="7"/>
  <c r="I28874" i="7"/>
  <c r="I28875" i="7"/>
  <c r="I28876" i="7"/>
  <c r="I28877" i="7"/>
  <c r="I28878" i="7"/>
  <c r="I28879" i="7"/>
  <c r="I28880" i="7"/>
  <c r="I28881" i="7"/>
  <c r="I28882" i="7"/>
  <c r="I28883" i="7"/>
  <c r="I28884" i="7"/>
  <c r="I28885" i="7"/>
  <c r="I28886" i="7"/>
  <c r="I28887" i="7"/>
  <c r="I28888" i="7"/>
  <c r="I28889" i="7"/>
  <c r="I28890" i="7"/>
  <c r="I28891" i="7"/>
  <c r="I28892" i="7"/>
  <c r="I28893" i="7"/>
  <c r="I28894" i="7"/>
  <c r="I28895" i="7"/>
  <c r="I28896" i="7"/>
  <c r="I28897" i="7"/>
  <c r="I28898" i="7"/>
  <c r="I28899" i="7"/>
  <c r="I28900" i="7"/>
  <c r="I28901" i="7"/>
  <c r="I28902" i="7"/>
  <c r="I28903" i="7"/>
  <c r="I28904" i="7"/>
  <c r="I28905" i="7"/>
  <c r="I28906" i="7"/>
  <c r="I28907" i="7"/>
  <c r="I28908" i="7"/>
  <c r="I28909" i="7"/>
  <c r="I28910" i="7"/>
  <c r="I28911" i="7"/>
  <c r="I28912" i="7"/>
  <c r="I28913" i="7"/>
  <c r="I28914" i="7"/>
  <c r="I28915" i="7"/>
  <c r="I28916" i="7"/>
  <c r="I28917" i="7"/>
  <c r="I28918" i="7"/>
  <c r="I28919" i="7"/>
  <c r="I28920" i="7"/>
  <c r="I28921" i="7"/>
  <c r="I28922" i="7"/>
  <c r="I28923" i="7"/>
  <c r="I28924" i="7"/>
  <c r="I28925" i="7"/>
  <c r="I28926" i="7"/>
  <c r="I28927" i="7"/>
  <c r="I28928" i="7"/>
  <c r="I28929" i="7"/>
  <c r="I28930" i="7"/>
  <c r="I28931" i="7"/>
  <c r="I28932" i="7"/>
  <c r="I28933" i="7"/>
  <c r="I28934" i="7"/>
  <c r="I28935" i="7"/>
  <c r="I28936" i="7"/>
  <c r="I28937" i="7"/>
  <c r="I28938" i="7"/>
  <c r="I28939" i="7"/>
  <c r="I28940" i="7"/>
  <c r="I28941" i="7"/>
  <c r="I28942" i="7"/>
  <c r="I28943" i="7"/>
  <c r="I28944" i="7"/>
  <c r="I28945" i="7"/>
  <c r="I28946" i="7"/>
  <c r="I28947" i="7"/>
  <c r="I28948" i="7"/>
  <c r="I28949" i="7"/>
  <c r="I28950" i="7"/>
  <c r="I28951" i="7"/>
  <c r="I28952" i="7"/>
  <c r="I28953" i="7"/>
  <c r="I28954" i="7"/>
  <c r="I28955" i="7"/>
  <c r="I28956" i="7"/>
  <c r="I28957" i="7"/>
  <c r="I28958" i="7"/>
  <c r="I28959" i="7"/>
  <c r="I28960" i="7"/>
  <c r="I28961" i="7"/>
  <c r="I28962" i="7"/>
  <c r="I28963" i="7"/>
  <c r="I28964" i="7"/>
  <c r="I28965" i="7"/>
  <c r="I28966" i="7"/>
  <c r="I28967" i="7"/>
  <c r="I28968" i="7"/>
  <c r="I28969" i="7"/>
  <c r="I28970" i="7"/>
  <c r="I28971" i="7"/>
  <c r="I28972" i="7"/>
  <c r="I28973" i="7"/>
  <c r="I28974" i="7"/>
  <c r="I28975" i="7"/>
  <c r="I28976" i="7"/>
  <c r="I28977" i="7"/>
  <c r="I28978" i="7"/>
  <c r="I28979" i="7"/>
  <c r="I28980" i="7"/>
  <c r="I28981" i="7"/>
  <c r="I28982" i="7"/>
  <c r="I28983" i="7"/>
  <c r="I28984" i="7"/>
  <c r="I28985" i="7"/>
  <c r="I28986" i="7"/>
  <c r="I28987" i="7"/>
  <c r="I28988" i="7"/>
  <c r="I28989" i="7"/>
  <c r="I28990" i="7"/>
  <c r="I28991" i="7"/>
  <c r="I28992" i="7"/>
  <c r="I28993" i="7"/>
  <c r="I28994" i="7"/>
  <c r="I28995" i="7"/>
  <c r="I28996" i="7"/>
  <c r="I28997" i="7"/>
  <c r="I28998" i="7"/>
  <c r="I28999" i="7"/>
  <c r="I29000" i="7"/>
  <c r="I29001" i="7"/>
  <c r="I29002" i="7"/>
  <c r="I29003" i="7"/>
  <c r="I29004" i="7"/>
  <c r="I29005" i="7"/>
  <c r="I29006" i="7"/>
  <c r="I29007" i="7"/>
  <c r="I29008" i="7"/>
  <c r="I29009" i="7"/>
  <c r="I29010" i="7"/>
  <c r="I29011" i="7"/>
  <c r="I29012" i="7"/>
  <c r="I29013" i="7"/>
  <c r="I29014" i="7"/>
  <c r="I29015" i="7"/>
  <c r="I29016" i="7"/>
  <c r="I29017" i="7"/>
  <c r="I29018" i="7"/>
  <c r="I29019" i="7"/>
  <c r="I29020" i="7"/>
  <c r="I29021" i="7"/>
  <c r="I29022" i="7"/>
  <c r="I29023" i="7"/>
  <c r="I29024" i="7"/>
  <c r="I29025" i="7"/>
  <c r="I29026" i="7"/>
  <c r="I29027" i="7"/>
  <c r="I29028" i="7"/>
  <c r="I29029" i="7"/>
  <c r="I29030" i="7"/>
  <c r="I29031" i="7"/>
  <c r="I29032" i="7"/>
  <c r="I29033" i="7"/>
  <c r="I29034" i="7"/>
  <c r="I29035" i="7"/>
  <c r="I29036" i="7"/>
  <c r="I29037" i="7"/>
  <c r="I29038" i="7"/>
  <c r="I29039" i="7"/>
  <c r="I29040" i="7"/>
  <c r="I29041" i="7"/>
  <c r="I29042" i="7"/>
  <c r="I29043" i="7"/>
  <c r="I29044" i="7"/>
  <c r="I29045" i="7"/>
  <c r="I29046" i="7"/>
  <c r="I29047" i="7"/>
  <c r="I29048" i="7"/>
  <c r="I29049" i="7"/>
  <c r="I29050" i="7"/>
  <c r="I29051" i="7"/>
  <c r="I29052" i="7"/>
  <c r="I29053" i="7"/>
  <c r="I29054" i="7"/>
  <c r="I29055" i="7"/>
  <c r="I29056" i="7"/>
  <c r="I29057" i="7"/>
  <c r="I29058" i="7"/>
  <c r="I29059" i="7"/>
  <c r="I29060" i="7"/>
  <c r="I29061" i="7"/>
  <c r="I29062" i="7"/>
  <c r="I29063" i="7"/>
  <c r="I29064" i="7"/>
  <c r="I29065" i="7"/>
  <c r="I29066" i="7"/>
  <c r="I29067" i="7"/>
  <c r="I29068" i="7"/>
  <c r="I29069" i="7"/>
  <c r="I29070" i="7"/>
  <c r="I29071" i="7"/>
  <c r="I29072" i="7"/>
  <c r="I29073" i="7"/>
  <c r="I29074" i="7"/>
  <c r="I29075" i="7"/>
  <c r="I29076" i="7"/>
  <c r="I29077" i="7"/>
  <c r="I29078" i="7"/>
  <c r="I29079" i="7"/>
  <c r="I29080" i="7"/>
  <c r="I29081" i="7"/>
  <c r="I29082" i="7"/>
  <c r="I29083" i="7"/>
  <c r="I29084" i="7"/>
  <c r="I29085" i="7"/>
  <c r="I29086" i="7"/>
  <c r="I29087" i="7"/>
  <c r="I29088" i="7"/>
  <c r="I29089" i="7"/>
  <c r="I29090" i="7"/>
  <c r="I29091" i="7"/>
  <c r="I29092" i="7"/>
  <c r="I29093" i="7"/>
  <c r="I29094" i="7"/>
  <c r="I29095" i="7"/>
  <c r="I29096" i="7"/>
  <c r="I29097" i="7"/>
  <c r="I29098" i="7"/>
  <c r="I29099" i="7"/>
  <c r="I29100" i="7"/>
  <c r="I29101" i="7"/>
  <c r="I29102" i="7"/>
  <c r="I29103" i="7"/>
  <c r="I29104" i="7"/>
  <c r="I29105" i="7"/>
  <c r="I29106" i="7"/>
  <c r="I29107" i="7"/>
  <c r="I29108" i="7"/>
  <c r="I29109" i="7"/>
  <c r="I29110" i="7"/>
  <c r="I29111" i="7"/>
  <c r="I29112" i="7"/>
  <c r="I29113" i="7"/>
  <c r="I29114" i="7"/>
  <c r="I29115" i="7"/>
  <c r="I29116" i="7"/>
  <c r="I29117" i="7"/>
  <c r="I29118" i="7"/>
  <c r="I29119" i="7"/>
  <c r="I29120" i="7"/>
  <c r="I29121" i="7"/>
  <c r="I29122" i="7"/>
  <c r="I29123" i="7"/>
  <c r="I29124" i="7"/>
  <c r="I29125" i="7"/>
  <c r="I29126" i="7"/>
  <c r="I29127" i="7"/>
  <c r="I29128" i="7"/>
  <c r="I29129" i="7"/>
  <c r="I29130" i="7"/>
  <c r="I29131" i="7"/>
  <c r="I29132" i="7"/>
  <c r="I29133" i="7"/>
  <c r="I29134" i="7"/>
  <c r="I29135" i="7"/>
  <c r="I29136" i="7"/>
  <c r="I29137" i="7"/>
  <c r="I29138" i="7"/>
  <c r="I29139" i="7"/>
  <c r="I29140" i="7"/>
  <c r="I29141" i="7"/>
  <c r="I29142" i="7"/>
  <c r="I29143" i="7"/>
  <c r="I29144" i="7"/>
  <c r="I29145" i="7"/>
  <c r="I29146" i="7"/>
  <c r="I29147" i="7"/>
  <c r="I29148" i="7"/>
  <c r="I29149" i="7"/>
  <c r="I29150" i="7"/>
  <c r="I29151" i="7"/>
  <c r="I29152" i="7"/>
  <c r="I29153" i="7"/>
  <c r="I29154" i="7"/>
  <c r="I29155" i="7"/>
  <c r="I29156" i="7"/>
  <c r="I29157" i="7"/>
  <c r="I29158" i="7"/>
  <c r="I29159" i="7"/>
  <c r="I29160" i="7"/>
  <c r="I29161" i="7"/>
  <c r="I29162" i="7"/>
  <c r="I29163" i="7"/>
  <c r="I29164" i="7"/>
  <c r="I29165" i="7"/>
  <c r="I29166" i="7"/>
  <c r="I29167" i="7"/>
  <c r="I29168" i="7"/>
  <c r="I29169" i="7"/>
  <c r="I29170" i="7"/>
  <c r="I29171" i="7"/>
  <c r="I29172" i="7"/>
  <c r="I29173" i="7"/>
  <c r="I29174" i="7"/>
  <c r="I29175" i="7"/>
  <c r="I29176" i="7"/>
  <c r="I29177" i="7"/>
  <c r="I29178" i="7"/>
  <c r="I29179" i="7"/>
  <c r="I29180" i="7"/>
  <c r="I29181" i="7"/>
  <c r="I29182" i="7"/>
  <c r="I29183" i="7"/>
  <c r="I29184" i="7"/>
  <c r="I29185" i="7"/>
  <c r="I29186" i="7"/>
  <c r="I29187" i="7"/>
  <c r="I29188" i="7"/>
  <c r="I29189" i="7"/>
  <c r="I29190" i="7"/>
  <c r="I29191" i="7"/>
  <c r="I29192" i="7"/>
  <c r="I29193" i="7"/>
  <c r="I29194" i="7"/>
  <c r="I29195" i="7"/>
  <c r="I29196" i="7"/>
  <c r="I29197" i="7"/>
  <c r="I29198" i="7"/>
  <c r="I29199" i="7"/>
  <c r="I29200" i="7"/>
  <c r="I29201" i="7"/>
  <c r="I29202" i="7"/>
  <c r="I29203" i="7"/>
  <c r="I29204" i="7"/>
  <c r="I29205" i="7"/>
  <c r="I29206" i="7"/>
  <c r="I29207" i="7"/>
  <c r="I29208" i="7"/>
  <c r="I29209" i="7"/>
  <c r="I29210" i="7"/>
  <c r="I29211" i="7"/>
  <c r="I29212" i="7"/>
  <c r="I29213" i="7"/>
  <c r="I29214" i="7"/>
  <c r="I29215" i="7"/>
  <c r="I29216" i="7"/>
  <c r="I29217" i="7"/>
  <c r="I29218" i="7"/>
  <c r="I29219" i="7"/>
  <c r="I29220" i="7"/>
  <c r="I29221" i="7"/>
  <c r="I29222" i="7"/>
  <c r="I29223" i="7"/>
  <c r="I29224" i="7"/>
  <c r="I29225" i="7"/>
  <c r="I29226" i="7"/>
  <c r="I29227" i="7"/>
  <c r="I29228" i="7"/>
  <c r="I29229" i="7"/>
  <c r="I29230" i="7"/>
  <c r="I29231" i="7"/>
  <c r="I29232" i="7"/>
  <c r="I29233" i="7"/>
  <c r="I29234" i="7"/>
  <c r="I29235" i="7"/>
  <c r="I29236" i="7"/>
  <c r="I29237" i="7"/>
  <c r="I29238" i="7"/>
  <c r="I29239" i="7"/>
  <c r="I29240" i="7"/>
  <c r="I29241" i="7"/>
  <c r="I29242" i="7"/>
  <c r="I29243" i="7"/>
  <c r="I29244" i="7"/>
  <c r="I29245" i="7"/>
  <c r="I29246" i="7"/>
  <c r="I29247" i="7"/>
  <c r="I29248" i="7"/>
  <c r="I29249" i="7"/>
  <c r="I29250" i="7"/>
  <c r="I29251" i="7"/>
  <c r="I29252" i="7"/>
  <c r="I29253" i="7"/>
  <c r="I29254" i="7"/>
  <c r="I29255" i="7"/>
  <c r="I29256" i="7"/>
  <c r="I29257" i="7"/>
  <c r="I29258" i="7"/>
  <c r="I29259" i="7"/>
  <c r="I29260" i="7"/>
  <c r="I29261" i="7"/>
  <c r="I29262" i="7"/>
  <c r="I29263" i="7"/>
  <c r="I29264" i="7"/>
  <c r="I29265" i="7"/>
  <c r="I29266" i="7"/>
  <c r="I29267" i="7"/>
  <c r="I29268" i="7"/>
  <c r="I29269" i="7"/>
  <c r="I29270" i="7"/>
  <c r="I29271" i="7"/>
  <c r="I29272" i="7"/>
  <c r="I29273" i="7"/>
  <c r="I29274" i="7"/>
  <c r="I29275" i="7"/>
  <c r="I29276" i="7"/>
  <c r="I29277" i="7"/>
  <c r="I29278" i="7"/>
  <c r="I29279" i="7"/>
  <c r="I29280" i="7"/>
  <c r="I29281" i="7"/>
  <c r="I29282" i="7"/>
  <c r="I29283" i="7"/>
  <c r="I29284" i="7"/>
  <c r="I29285" i="7"/>
  <c r="I29286" i="7"/>
  <c r="I29287" i="7"/>
  <c r="I29288" i="7"/>
  <c r="I29289" i="7"/>
  <c r="I29290" i="7"/>
  <c r="I29291" i="7"/>
  <c r="I29292" i="7"/>
  <c r="I29293" i="7"/>
  <c r="I29294" i="7"/>
  <c r="I29295" i="7"/>
  <c r="I29296" i="7"/>
  <c r="I29297" i="7"/>
  <c r="I29298" i="7"/>
  <c r="I29299" i="7"/>
  <c r="I29300" i="7"/>
  <c r="I29301" i="7"/>
  <c r="I29302" i="7"/>
  <c r="I29303" i="7"/>
  <c r="I29304" i="7"/>
  <c r="I29305" i="7"/>
  <c r="I29306" i="7"/>
  <c r="I29307" i="7"/>
  <c r="I29308" i="7"/>
  <c r="I29309" i="7"/>
  <c r="I29310" i="7"/>
  <c r="I29311" i="7"/>
  <c r="I29312" i="7"/>
  <c r="I29313" i="7"/>
  <c r="I29314" i="7"/>
  <c r="I29315" i="7"/>
  <c r="I29316" i="7"/>
  <c r="I29317" i="7"/>
  <c r="I29318" i="7"/>
  <c r="I29319" i="7"/>
  <c r="I29320" i="7"/>
  <c r="I29321" i="7"/>
  <c r="I29322" i="7"/>
  <c r="I29323" i="7"/>
  <c r="I29324" i="7"/>
  <c r="I29325" i="7"/>
  <c r="I29326" i="7"/>
  <c r="I29327" i="7"/>
  <c r="I29328" i="7"/>
  <c r="I29329" i="7"/>
  <c r="I29330" i="7"/>
  <c r="I29331" i="7"/>
  <c r="I29332" i="7"/>
  <c r="I29333" i="7"/>
  <c r="I29334" i="7"/>
  <c r="I29335" i="7"/>
  <c r="I29336" i="7"/>
  <c r="I29337" i="7"/>
  <c r="I29338" i="7"/>
  <c r="I29339" i="7"/>
  <c r="I29340" i="7"/>
  <c r="I29341" i="7"/>
  <c r="I29342" i="7"/>
  <c r="I29343" i="7"/>
  <c r="I29344" i="7"/>
  <c r="I29345" i="7"/>
  <c r="I29346" i="7"/>
  <c r="I29347" i="7"/>
  <c r="I29348" i="7"/>
  <c r="I29349" i="7"/>
  <c r="I29350" i="7"/>
  <c r="I29351" i="7"/>
  <c r="I29352" i="7"/>
  <c r="I29353" i="7"/>
  <c r="I29354" i="7"/>
  <c r="I29355" i="7"/>
  <c r="I29356" i="7"/>
  <c r="I29357" i="7"/>
  <c r="I29358" i="7"/>
  <c r="I29359" i="7"/>
  <c r="I29360" i="7"/>
  <c r="I29361" i="7"/>
  <c r="I29362" i="7"/>
  <c r="I29363" i="7"/>
  <c r="I29364" i="7"/>
  <c r="I29365" i="7"/>
  <c r="I29366" i="7"/>
  <c r="I29367" i="7"/>
  <c r="I29368" i="7"/>
  <c r="I29369" i="7"/>
  <c r="I29370" i="7"/>
  <c r="I29371" i="7"/>
  <c r="I29372" i="7"/>
  <c r="I29373" i="7"/>
  <c r="I29374" i="7"/>
  <c r="I29375" i="7"/>
  <c r="I29376" i="7"/>
  <c r="I29377" i="7"/>
  <c r="I29378" i="7"/>
  <c r="I29379" i="7"/>
  <c r="I29380" i="7"/>
  <c r="I29381" i="7"/>
  <c r="I29382" i="7"/>
  <c r="I29383" i="7"/>
  <c r="I29384" i="7"/>
  <c r="I29385" i="7"/>
  <c r="I29386" i="7"/>
  <c r="I29387" i="7"/>
  <c r="I29388" i="7"/>
  <c r="I29389" i="7"/>
  <c r="I29390" i="7"/>
  <c r="I29391" i="7"/>
  <c r="I29392" i="7"/>
  <c r="I29393" i="7"/>
  <c r="I29394" i="7"/>
  <c r="I29395" i="7"/>
  <c r="I29396" i="7"/>
  <c r="I29397" i="7"/>
  <c r="I29398" i="7"/>
  <c r="I29399" i="7"/>
  <c r="I29400" i="7"/>
  <c r="I29401" i="7"/>
  <c r="I29402" i="7"/>
  <c r="I29403" i="7"/>
  <c r="I29404" i="7"/>
  <c r="I29405" i="7"/>
  <c r="I29406" i="7"/>
  <c r="I29407" i="7"/>
  <c r="I29408" i="7"/>
  <c r="I29409" i="7"/>
  <c r="I29410" i="7"/>
  <c r="I29411" i="7"/>
  <c r="I29412" i="7"/>
  <c r="I29413" i="7"/>
  <c r="I29414" i="7"/>
  <c r="I29415" i="7"/>
  <c r="I29416" i="7"/>
  <c r="I29417" i="7"/>
  <c r="I29418" i="7"/>
  <c r="I29419" i="7"/>
  <c r="I29420" i="7"/>
  <c r="I29421" i="7"/>
  <c r="I29422" i="7"/>
  <c r="I29423" i="7"/>
  <c r="I29424" i="7"/>
  <c r="I29425" i="7"/>
  <c r="I29426" i="7"/>
  <c r="I29427" i="7"/>
  <c r="I29428" i="7"/>
  <c r="I29429" i="7"/>
  <c r="I29430" i="7"/>
  <c r="I29431" i="7"/>
  <c r="I29432" i="7"/>
  <c r="I29433" i="7"/>
  <c r="I29434" i="7"/>
  <c r="I29435" i="7"/>
  <c r="I29436" i="7"/>
  <c r="I29437" i="7"/>
  <c r="I29438" i="7"/>
  <c r="I29439" i="7"/>
  <c r="I29440" i="7"/>
  <c r="I29441" i="7"/>
  <c r="I29442" i="7"/>
  <c r="I29443" i="7"/>
  <c r="I29444" i="7"/>
  <c r="I29445" i="7"/>
  <c r="I29446" i="7"/>
  <c r="I29447" i="7"/>
  <c r="I29448" i="7"/>
  <c r="I29449" i="7"/>
  <c r="I29450" i="7"/>
  <c r="I29451" i="7"/>
  <c r="I29452" i="7"/>
  <c r="I29453" i="7"/>
  <c r="I29454" i="7"/>
  <c r="I29455" i="7"/>
  <c r="I29456" i="7"/>
  <c r="I29457" i="7"/>
  <c r="I29458" i="7"/>
  <c r="I29459" i="7"/>
  <c r="I29460" i="7"/>
  <c r="I29461" i="7"/>
  <c r="I29462" i="7"/>
  <c r="I29463" i="7"/>
  <c r="I29464" i="7"/>
  <c r="I29465" i="7"/>
  <c r="I29466" i="7"/>
  <c r="I29467" i="7"/>
  <c r="I29468" i="7"/>
  <c r="I29469" i="7"/>
  <c r="I29470" i="7"/>
  <c r="I29471" i="7"/>
  <c r="I29472" i="7"/>
  <c r="I29473" i="7"/>
  <c r="I29474" i="7"/>
  <c r="I29475" i="7"/>
  <c r="I29476" i="7"/>
  <c r="I29477" i="7"/>
  <c r="I29478" i="7"/>
  <c r="I29479" i="7"/>
  <c r="I29480" i="7"/>
  <c r="I29481" i="7"/>
  <c r="I29482" i="7"/>
  <c r="I29483" i="7"/>
  <c r="I29484" i="7"/>
  <c r="I29485" i="7"/>
  <c r="I29486" i="7"/>
  <c r="I29487" i="7"/>
  <c r="I29488" i="7"/>
  <c r="I29489" i="7"/>
  <c r="I29490" i="7"/>
  <c r="I29491" i="7"/>
  <c r="I29492" i="7"/>
  <c r="I29493" i="7"/>
  <c r="I29494" i="7"/>
  <c r="I29495" i="7"/>
  <c r="I29496" i="7"/>
  <c r="I29497" i="7"/>
  <c r="I29498" i="7"/>
  <c r="I29499" i="7"/>
  <c r="I29500" i="7"/>
  <c r="I29501" i="7"/>
  <c r="I29502" i="7"/>
  <c r="I29503" i="7"/>
  <c r="I29504" i="7"/>
  <c r="I29505" i="7"/>
  <c r="I29506" i="7"/>
  <c r="I29507" i="7"/>
  <c r="I29508" i="7"/>
  <c r="I29509" i="7"/>
  <c r="I29510" i="7"/>
  <c r="I29511" i="7"/>
  <c r="I29512" i="7"/>
  <c r="I29513" i="7"/>
  <c r="I29514" i="7"/>
  <c r="I29515" i="7"/>
  <c r="I29516" i="7"/>
  <c r="I29517" i="7"/>
  <c r="I29518" i="7"/>
  <c r="I29519" i="7"/>
  <c r="I29520" i="7"/>
  <c r="I29521" i="7"/>
  <c r="I29522" i="7"/>
  <c r="I29523" i="7"/>
  <c r="I29524" i="7"/>
  <c r="I29525" i="7"/>
  <c r="I29526" i="7"/>
  <c r="I29527" i="7"/>
  <c r="I29528" i="7"/>
  <c r="I29529" i="7"/>
  <c r="I29530" i="7"/>
  <c r="I29531" i="7"/>
  <c r="I29532" i="7"/>
  <c r="I29533" i="7"/>
  <c r="I29534" i="7"/>
  <c r="I29535" i="7"/>
  <c r="I29536" i="7"/>
  <c r="I29537" i="7"/>
  <c r="I29538" i="7"/>
  <c r="I29539" i="7"/>
  <c r="I29540" i="7"/>
  <c r="I29541" i="7"/>
  <c r="I29542" i="7"/>
  <c r="I29543" i="7"/>
  <c r="I29544" i="7"/>
  <c r="I29545" i="7"/>
  <c r="I29546" i="7"/>
  <c r="I29547" i="7"/>
  <c r="I29548" i="7"/>
  <c r="I29549" i="7"/>
  <c r="I29550" i="7"/>
  <c r="I29551" i="7"/>
  <c r="I29552" i="7"/>
  <c r="I29553" i="7"/>
  <c r="I29554" i="7"/>
  <c r="I29555" i="7"/>
  <c r="I29556" i="7"/>
  <c r="I29557" i="7"/>
  <c r="I29558" i="7"/>
  <c r="I29559" i="7"/>
  <c r="I29560" i="7"/>
  <c r="I29561" i="7"/>
  <c r="I29562" i="7"/>
  <c r="I29563" i="7"/>
  <c r="I29564" i="7"/>
  <c r="I29565" i="7"/>
  <c r="I29566" i="7"/>
  <c r="I29567" i="7"/>
  <c r="I29568" i="7"/>
  <c r="I29569" i="7"/>
  <c r="I29570" i="7"/>
  <c r="I29571" i="7"/>
  <c r="I29572" i="7"/>
  <c r="I29573" i="7"/>
  <c r="I29574" i="7"/>
  <c r="I29575" i="7"/>
  <c r="I29576" i="7"/>
  <c r="I29577" i="7"/>
  <c r="I29578" i="7"/>
  <c r="I29579" i="7"/>
  <c r="I29580" i="7"/>
  <c r="I29581" i="7"/>
  <c r="J29581" i="7" s="1"/>
  <c r="I29582" i="7"/>
  <c r="I29583" i="7"/>
  <c r="I29584" i="7"/>
  <c r="I29585" i="7"/>
  <c r="I29586" i="7"/>
  <c r="I29587" i="7"/>
  <c r="I29588" i="7"/>
  <c r="I29589" i="7"/>
  <c r="I29590" i="7"/>
  <c r="I29591" i="7"/>
  <c r="I29592" i="7"/>
  <c r="I29593" i="7"/>
  <c r="I29594" i="7"/>
  <c r="I29595" i="7"/>
  <c r="I29596" i="7"/>
  <c r="I29597" i="7"/>
  <c r="I29598" i="7"/>
  <c r="I29599" i="7"/>
  <c r="I29600" i="7"/>
  <c r="I29601" i="7"/>
  <c r="I29602" i="7"/>
  <c r="I29603" i="7"/>
  <c r="I29604" i="7"/>
  <c r="I29605" i="7"/>
  <c r="I29606" i="7"/>
  <c r="I29607" i="7"/>
  <c r="I29608" i="7"/>
  <c r="I29609" i="7"/>
  <c r="I29610" i="7"/>
  <c r="I29611" i="7"/>
  <c r="I29612" i="7"/>
  <c r="I29613" i="7"/>
  <c r="I29614" i="7"/>
  <c r="I29615" i="7"/>
  <c r="I29616" i="7"/>
  <c r="I29617" i="7"/>
  <c r="I29618" i="7"/>
  <c r="I29619" i="7"/>
  <c r="I29620" i="7"/>
  <c r="I29621" i="7"/>
  <c r="I29622" i="7"/>
  <c r="I29623" i="7"/>
  <c r="I29624" i="7"/>
  <c r="I29625" i="7"/>
  <c r="I29626" i="7"/>
  <c r="I29627" i="7"/>
  <c r="I29628" i="7"/>
  <c r="I29629" i="7"/>
  <c r="I29630" i="7"/>
  <c r="I29631" i="7"/>
  <c r="I29632" i="7"/>
  <c r="I29633" i="7"/>
  <c r="I29634" i="7"/>
  <c r="I29635" i="7"/>
  <c r="I29636" i="7"/>
  <c r="I29637" i="7"/>
  <c r="I29638" i="7"/>
  <c r="I29639" i="7"/>
  <c r="I29640" i="7"/>
  <c r="I29641" i="7"/>
  <c r="I29642" i="7"/>
  <c r="I29643" i="7"/>
  <c r="I29644" i="7"/>
  <c r="I29645" i="7"/>
  <c r="I29646" i="7"/>
  <c r="I29647" i="7"/>
  <c r="I29648" i="7"/>
  <c r="I29649" i="7"/>
  <c r="I29650" i="7"/>
  <c r="I29651" i="7"/>
  <c r="I29652" i="7"/>
  <c r="I29653" i="7"/>
  <c r="I29654" i="7"/>
  <c r="I29655" i="7"/>
  <c r="I29656" i="7"/>
  <c r="I29657" i="7"/>
  <c r="I29658" i="7"/>
  <c r="I29659" i="7"/>
  <c r="I29660" i="7"/>
  <c r="I29661" i="7"/>
  <c r="I29662" i="7"/>
  <c r="I29663" i="7"/>
  <c r="I29664" i="7"/>
  <c r="I29665" i="7"/>
  <c r="I29666" i="7"/>
  <c r="I29667" i="7"/>
  <c r="I29668" i="7"/>
  <c r="I29669" i="7"/>
  <c r="I29670" i="7"/>
  <c r="I29671" i="7"/>
  <c r="I29672" i="7"/>
  <c r="I29673" i="7"/>
  <c r="I29674" i="7"/>
  <c r="I29675" i="7"/>
  <c r="I29676" i="7"/>
  <c r="I29677" i="7"/>
  <c r="I29678" i="7"/>
  <c r="I29679" i="7"/>
  <c r="I29680" i="7"/>
  <c r="I29681" i="7"/>
  <c r="I29682" i="7"/>
  <c r="I29683" i="7"/>
  <c r="I29684" i="7"/>
  <c r="I29685" i="7"/>
  <c r="I29686" i="7"/>
  <c r="I29687" i="7"/>
  <c r="I29688" i="7"/>
  <c r="I29689" i="7"/>
  <c r="I29690" i="7"/>
  <c r="I29691" i="7"/>
  <c r="I29692" i="7"/>
  <c r="I29693" i="7"/>
  <c r="I29694" i="7"/>
  <c r="I29695" i="7"/>
  <c r="I29696" i="7"/>
  <c r="I29697" i="7"/>
  <c r="I29698" i="7"/>
  <c r="I29699" i="7"/>
  <c r="I29700" i="7"/>
  <c r="I29701" i="7"/>
  <c r="I29702" i="7"/>
  <c r="I29703" i="7"/>
  <c r="I29704" i="7"/>
  <c r="I29705" i="7"/>
  <c r="I29706" i="7"/>
  <c r="I29707" i="7"/>
  <c r="I29708" i="7"/>
  <c r="I29709" i="7"/>
  <c r="I29710" i="7"/>
  <c r="I29711" i="7"/>
  <c r="I29712" i="7"/>
  <c r="I29713" i="7"/>
  <c r="I29714" i="7"/>
  <c r="I29715" i="7"/>
  <c r="I29716" i="7"/>
  <c r="I29717" i="7"/>
  <c r="I29718" i="7"/>
  <c r="I29719" i="7"/>
  <c r="I29720" i="7"/>
  <c r="I29721" i="7"/>
  <c r="I29722" i="7"/>
  <c r="I29723" i="7"/>
  <c r="I29724" i="7"/>
  <c r="I29725" i="7"/>
  <c r="I29726" i="7"/>
  <c r="I29727" i="7"/>
  <c r="I29728" i="7"/>
  <c r="I29729" i="7"/>
  <c r="I29730" i="7"/>
  <c r="I29731" i="7"/>
  <c r="I29732" i="7"/>
  <c r="I29733" i="7"/>
  <c r="I29734" i="7"/>
  <c r="I29735" i="7"/>
  <c r="I29736" i="7"/>
  <c r="I29737" i="7"/>
  <c r="I29738" i="7"/>
  <c r="I29739" i="7"/>
  <c r="I29740" i="7"/>
  <c r="I29741" i="7"/>
  <c r="I29742" i="7"/>
  <c r="I29743" i="7"/>
  <c r="I29744" i="7"/>
  <c r="I29745" i="7"/>
  <c r="I29746" i="7"/>
  <c r="I29747" i="7"/>
  <c r="I29748" i="7"/>
  <c r="I29749" i="7"/>
  <c r="I29750" i="7"/>
  <c r="I29751" i="7"/>
  <c r="I29752" i="7"/>
  <c r="I29753" i="7"/>
  <c r="I29754" i="7"/>
  <c r="I29755" i="7"/>
  <c r="I29756" i="7"/>
  <c r="I29757" i="7"/>
  <c r="I29758" i="7"/>
  <c r="I29759" i="7"/>
  <c r="I29760" i="7"/>
  <c r="I29761" i="7"/>
  <c r="I29762" i="7"/>
  <c r="I29763" i="7"/>
  <c r="I29764" i="7"/>
  <c r="I29765" i="7"/>
  <c r="I29766" i="7"/>
  <c r="I29767" i="7"/>
  <c r="I29768" i="7"/>
  <c r="I29769" i="7"/>
  <c r="I29770" i="7"/>
  <c r="I29771" i="7"/>
  <c r="I29772" i="7"/>
  <c r="I29773" i="7"/>
  <c r="I29774" i="7"/>
  <c r="I29775" i="7"/>
  <c r="I29776" i="7"/>
  <c r="I29777" i="7"/>
  <c r="I29778" i="7"/>
  <c r="I29779" i="7"/>
  <c r="I29780" i="7"/>
  <c r="I29781" i="7"/>
  <c r="I29782" i="7"/>
  <c r="I29783" i="7"/>
  <c r="I29784" i="7"/>
  <c r="I29785" i="7"/>
  <c r="I29786" i="7"/>
  <c r="I29787" i="7"/>
  <c r="I29788" i="7"/>
  <c r="I29789" i="7"/>
  <c r="I29790" i="7"/>
  <c r="I29791" i="7"/>
  <c r="I29792" i="7"/>
  <c r="I29793" i="7"/>
  <c r="I29794" i="7"/>
  <c r="I29795" i="7"/>
  <c r="I29796" i="7"/>
  <c r="I29797" i="7"/>
  <c r="I29798" i="7"/>
  <c r="I29799" i="7"/>
  <c r="I29800" i="7"/>
  <c r="I29801" i="7"/>
  <c r="I29802" i="7"/>
  <c r="I29803" i="7"/>
  <c r="I29804" i="7"/>
  <c r="I29805" i="7"/>
  <c r="I29806" i="7"/>
  <c r="I29807" i="7"/>
  <c r="I29808" i="7"/>
  <c r="I29809" i="7"/>
  <c r="I29810" i="7"/>
  <c r="I29811" i="7"/>
  <c r="I29812" i="7"/>
  <c r="I29813" i="7"/>
  <c r="I29814" i="7"/>
  <c r="I29815" i="7"/>
  <c r="I29816" i="7"/>
  <c r="I29817" i="7"/>
  <c r="I29818" i="7"/>
  <c r="I29819" i="7"/>
  <c r="I29820" i="7"/>
  <c r="I29821" i="7"/>
  <c r="I29822" i="7"/>
  <c r="I29823" i="7"/>
  <c r="I29824" i="7"/>
  <c r="I29825" i="7"/>
  <c r="I29826" i="7"/>
  <c r="I29827" i="7"/>
  <c r="I29828" i="7"/>
  <c r="I29829" i="7"/>
  <c r="I29830" i="7"/>
  <c r="I29831" i="7"/>
  <c r="I29832" i="7"/>
  <c r="I29833" i="7"/>
  <c r="I29834" i="7"/>
  <c r="I29835" i="7"/>
  <c r="I29836" i="7"/>
  <c r="I29837" i="7"/>
  <c r="I29838" i="7"/>
  <c r="I29839" i="7"/>
  <c r="I29840" i="7"/>
  <c r="I29841" i="7"/>
  <c r="I29842" i="7"/>
  <c r="I29843" i="7"/>
  <c r="I29844" i="7"/>
  <c r="I29845" i="7"/>
  <c r="I29846" i="7"/>
  <c r="I29847" i="7"/>
  <c r="I29848" i="7"/>
  <c r="I29849" i="7"/>
  <c r="I29850" i="7"/>
  <c r="I29851" i="7"/>
  <c r="I29852" i="7"/>
  <c r="I29853" i="7"/>
  <c r="I29854" i="7"/>
  <c r="I29855" i="7"/>
  <c r="I29856" i="7"/>
  <c r="I29857" i="7"/>
  <c r="I29858" i="7"/>
  <c r="I29859" i="7"/>
  <c r="I29860" i="7"/>
  <c r="I29861" i="7"/>
  <c r="I29862" i="7"/>
  <c r="I29863" i="7"/>
  <c r="I29864" i="7"/>
  <c r="I29865" i="7"/>
  <c r="I29866" i="7"/>
  <c r="I29867" i="7"/>
  <c r="I29868" i="7"/>
  <c r="I29869" i="7"/>
  <c r="I29870" i="7"/>
  <c r="I29871" i="7"/>
  <c r="I29872" i="7"/>
  <c r="I29873" i="7"/>
  <c r="I29874" i="7"/>
  <c r="I29875" i="7"/>
  <c r="I29876" i="7"/>
  <c r="I29877" i="7"/>
  <c r="I29878" i="7"/>
  <c r="I29879" i="7"/>
  <c r="I29880" i="7"/>
  <c r="I29881" i="7"/>
  <c r="I29882" i="7"/>
  <c r="I29883" i="7"/>
  <c r="I29884" i="7"/>
  <c r="I29885" i="7"/>
  <c r="I29886" i="7"/>
  <c r="I29887" i="7"/>
  <c r="I29888" i="7"/>
  <c r="I29889" i="7"/>
  <c r="I29890" i="7"/>
  <c r="I29891" i="7"/>
  <c r="I29892" i="7"/>
  <c r="I29893" i="7"/>
  <c r="I29894" i="7"/>
  <c r="I29895" i="7"/>
  <c r="I29896" i="7"/>
  <c r="I29897" i="7"/>
  <c r="I29898" i="7"/>
  <c r="I29899" i="7"/>
  <c r="I29900" i="7"/>
  <c r="I29901" i="7"/>
  <c r="I29902" i="7"/>
  <c r="I29903" i="7"/>
  <c r="I29904" i="7"/>
  <c r="I29905" i="7"/>
  <c r="I29906" i="7"/>
  <c r="I29907" i="7"/>
  <c r="I29908" i="7"/>
  <c r="I29909" i="7"/>
  <c r="I29910" i="7"/>
  <c r="I29911" i="7"/>
  <c r="I29912" i="7"/>
  <c r="I29913" i="7"/>
  <c r="I29914" i="7"/>
  <c r="I29915" i="7"/>
  <c r="I29916" i="7"/>
  <c r="I29917" i="7"/>
  <c r="I29918" i="7"/>
  <c r="I29919" i="7"/>
  <c r="I29920" i="7"/>
  <c r="I29921" i="7"/>
  <c r="I29922" i="7"/>
  <c r="I29923" i="7"/>
  <c r="I29924" i="7"/>
  <c r="I29925" i="7"/>
  <c r="I29926" i="7"/>
  <c r="I29927" i="7"/>
  <c r="I29928" i="7"/>
  <c r="I29929" i="7"/>
  <c r="I29930" i="7"/>
  <c r="I29931" i="7"/>
  <c r="I29932" i="7"/>
  <c r="I29933" i="7"/>
  <c r="I29934" i="7"/>
  <c r="I29935" i="7"/>
  <c r="I29936" i="7"/>
  <c r="I29937" i="7"/>
  <c r="I29938" i="7"/>
  <c r="I29939" i="7"/>
  <c r="I29940" i="7"/>
  <c r="I29941" i="7"/>
  <c r="I29942" i="7"/>
  <c r="I29943" i="7"/>
  <c r="I29944" i="7"/>
  <c r="I29945" i="7"/>
  <c r="I29946" i="7"/>
  <c r="I29947" i="7"/>
  <c r="I29948" i="7"/>
  <c r="I29949" i="7"/>
  <c r="I29950" i="7"/>
  <c r="I29951" i="7"/>
  <c r="I29952" i="7"/>
  <c r="I29953" i="7"/>
  <c r="I29954" i="7"/>
  <c r="I29955" i="7"/>
  <c r="I29956" i="7"/>
  <c r="I29957" i="7"/>
  <c r="I29958" i="7"/>
  <c r="I29959" i="7"/>
  <c r="I29960" i="7"/>
  <c r="I29961" i="7"/>
  <c r="I29962" i="7"/>
  <c r="I29963" i="7"/>
  <c r="I29964" i="7"/>
  <c r="I29965" i="7"/>
  <c r="I29966" i="7"/>
  <c r="I29967" i="7"/>
  <c r="I29968" i="7"/>
  <c r="I29969" i="7"/>
  <c r="I29970" i="7"/>
  <c r="I29971" i="7"/>
  <c r="I29972" i="7"/>
  <c r="I29973" i="7"/>
  <c r="I29974" i="7"/>
  <c r="I29975" i="7"/>
  <c r="I29976" i="7"/>
  <c r="I29977" i="7"/>
  <c r="I29978" i="7"/>
  <c r="I29979" i="7"/>
  <c r="I29980" i="7"/>
  <c r="I29981" i="7"/>
  <c r="I29982" i="7"/>
  <c r="I29983" i="7"/>
  <c r="I29984" i="7"/>
  <c r="I29985" i="7"/>
  <c r="I29986" i="7"/>
  <c r="I29987" i="7"/>
  <c r="I29988" i="7"/>
  <c r="I29989" i="7"/>
  <c r="I29990" i="7"/>
  <c r="I29991" i="7"/>
  <c r="I29992" i="7"/>
  <c r="I29993" i="7"/>
  <c r="I29994" i="7"/>
  <c r="I29995" i="7"/>
  <c r="I29996" i="7"/>
  <c r="I29997" i="7"/>
  <c r="I29998" i="7"/>
  <c r="I29999" i="7"/>
  <c r="I30000" i="7"/>
  <c r="I30001" i="7"/>
  <c r="I30002" i="7"/>
  <c r="I30003" i="7"/>
  <c r="I30004" i="7"/>
  <c r="I30005" i="7"/>
  <c r="I30006" i="7"/>
  <c r="I30007" i="7"/>
  <c r="I30008" i="7"/>
  <c r="I30009" i="7"/>
  <c r="I30010" i="7"/>
  <c r="I30011" i="7"/>
  <c r="I30012" i="7"/>
  <c r="I30013" i="7"/>
  <c r="I30014" i="7"/>
  <c r="I30015" i="7"/>
  <c r="I30016" i="7"/>
  <c r="I30017" i="7"/>
  <c r="I30018" i="7"/>
  <c r="I30019" i="7"/>
  <c r="I30020" i="7"/>
  <c r="I30021" i="7"/>
  <c r="I30022" i="7"/>
  <c r="I30023" i="7"/>
  <c r="I30024" i="7"/>
  <c r="I30025" i="7"/>
  <c r="I30026" i="7"/>
  <c r="I30027" i="7"/>
  <c r="I30028" i="7"/>
  <c r="I30029" i="7"/>
  <c r="I30030" i="7"/>
  <c r="I30031" i="7"/>
  <c r="I30032" i="7"/>
  <c r="I30033" i="7"/>
  <c r="I30034" i="7"/>
  <c r="I30035" i="7"/>
  <c r="I30036" i="7"/>
  <c r="I30037" i="7"/>
  <c r="I30038" i="7"/>
  <c r="I30039" i="7"/>
  <c r="I30040" i="7"/>
  <c r="I30041" i="7"/>
  <c r="I30042" i="7"/>
  <c r="I30043" i="7"/>
  <c r="I30044" i="7"/>
  <c r="I30045" i="7"/>
  <c r="I30046" i="7"/>
  <c r="I30047" i="7"/>
  <c r="I30048" i="7"/>
  <c r="I30049" i="7"/>
  <c r="I30050" i="7"/>
  <c r="I30051" i="7"/>
  <c r="I30052" i="7"/>
  <c r="I30053" i="7"/>
  <c r="I30054" i="7"/>
  <c r="I30055" i="7"/>
  <c r="I30056" i="7"/>
  <c r="I30057" i="7"/>
  <c r="I30058" i="7"/>
  <c r="I30059" i="7"/>
  <c r="I30060" i="7"/>
  <c r="I30061" i="7"/>
  <c r="I30062" i="7"/>
  <c r="I30063" i="7"/>
  <c r="I30064" i="7"/>
  <c r="I30065" i="7"/>
  <c r="I30066" i="7"/>
  <c r="I30067" i="7"/>
  <c r="I30068" i="7"/>
  <c r="I30069" i="7"/>
  <c r="I30070" i="7"/>
  <c r="I30071" i="7"/>
  <c r="I30072" i="7"/>
  <c r="I30073" i="7"/>
  <c r="I30074" i="7"/>
  <c r="I30076" i="7"/>
  <c r="I30077" i="7"/>
  <c r="I30075" i="7"/>
  <c r="I30078" i="7"/>
  <c r="I30079" i="7"/>
  <c r="I30080" i="7"/>
  <c r="I30081" i="7"/>
  <c r="I30082" i="7"/>
  <c r="I30083" i="7"/>
  <c r="I30084" i="7"/>
  <c r="I30085" i="7"/>
  <c r="I30086" i="7"/>
  <c r="I30087" i="7"/>
  <c r="I30088" i="7"/>
  <c r="I30089" i="7"/>
  <c r="I30090" i="7"/>
  <c r="I30091" i="7"/>
  <c r="I30092" i="7"/>
  <c r="I30093" i="7"/>
  <c r="I30094" i="7"/>
  <c r="I30095" i="7"/>
  <c r="I30096" i="7"/>
  <c r="I30097" i="7"/>
  <c r="I30098" i="7"/>
  <c r="I30099" i="7"/>
  <c r="I30100" i="7"/>
  <c r="I30101" i="7"/>
  <c r="I30102" i="7"/>
  <c r="I30103" i="7"/>
  <c r="I30104" i="7"/>
  <c r="I30105" i="7"/>
  <c r="I30106" i="7"/>
  <c r="I30107" i="7"/>
  <c r="I30108" i="7"/>
  <c r="I30109" i="7"/>
  <c r="I30110" i="7"/>
  <c r="I30111" i="7"/>
  <c r="I30112" i="7"/>
  <c r="I30113" i="7"/>
  <c r="I30114" i="7"/>
  <c r="I30115" i="7"/>
  <c r="I30116" i="7"/>
  <c r="I30117" i="7"/>
  <c r="I30118" i="7"/>
  <c r="I30119" i="7"/>
  <c r="I30120" i="7"/>
  <c r="I30121" i="7"/>
  <c r="I30122" i="7"/>
  <c r="I30123" i="7"/>
  <c r="I30124" i="7"/>
  <c r="I30125" i="7"/>
  <c r="I30126" i="7"/>
  <c r="I30127" i="7"/>
  <c r="I30128" i="7"/>
  <c r="I30129" i="7"/>
  <c r="I30130" i="7"/>
  <c r="I30131" i="7"/>
  <c r="I30132" i="7"/>
  <c r="I30133" i="7"/>
  <c r="I30134" i="7"/>
  <c r="I30135" i="7"/>
  <c r="I30136" i="7"/>
  <c r="I30137" i="7"/>
  <c r="I30138" i="7"/>
  <c r="I30139" i="7"/>
  <c r="I30140" i="7"/>
  <c r="I30141" i="7"/>
  <c r="I30142" i="7"/>
  <c r="I30143" i="7"/>
  <c r="I30144" i="7"/>
  <c r="I30145" i="7"/>
  <c r="I30146" i="7"/>
  <c r="I30147" i="7"/>
  <c r="I30148" i="7"/>
  <c r="I30149" i="7"/>
  <c r="I30150" i="7"/>
  <c r="I30151" i="7"/>
  <c r="I30152" i="7"/>
  <c r="I30153" i="7"/>
  <c r="I30154" i="7"/>
  <c r="I30155" i="7"/>
  <c r="I30156" i="7"/>
  <c r="I30157" i="7"/>
  <c r="I30158" i="7"/>
  <c r="I30159" i="7"/>
  <c r="I30160" i="7"/>
  <c r="I30161" i="7"/>
  <c r="I30162" i="7"/>
  <c r="I30163" i="7"/>
  <c r="I30164" i="7"/>
  <c r="I30165" i="7"/>
  <c r="I30166" i="7"/>
  <c r="I30167" i="7"/>
  <c r="I30168" i="7"/>
  <c r="I30169" i="7"/>
  <c r="I30170" i="7"/>
  <c r="I30172" i="7"/>
  <c r="I30174" i="7"/>
  <c r="I30176" i="7"/>
  <c r="I30177" i="7"/>
  <c r="I30178" i="7"/>
  <c r="I30171" i="7"/>
  <c r="I30173" i="7"/>
  <c r="I30175" i="7"/>
  <c r="I30179" i="7"/>
  <c r="I30180" i="7"/>
  <c r="I30181" i="7"/>
  <c r="I30182" i="7"/>
  <c r="I30183" i="7"/>
  <c r="I30184" i="7"/>
  <c r="I30185" i="7"/>
  <c r="I30186" i="7"/>
  <c r="I30187" i="7"/>
  <c r="I30188" i="7"/>
  <c r="I30189" i="7"/>
  <c r="I30190" i="7"/>
  <c r="I30191" i="7"/>
  <c r="I30192" i="7"/>
  <c r="I30193" i="7"/>
  <c r="I30194" i="7"/>
  <c r="I30195" i="7"/>
  <c r="I30196" i="7"/>
  <c r="I30197" i="7"/>
  <c r="I30198" i="7"/>
  <c r="I30199" i="7"/>
  <c r="I30200" i="7"/>
  <c r="I30201" i="7"/>
  <c r="I30202" i="7"/>
  <c r="I30203" i="7"/>
  <c r="I30204" i="7"/>
  <c r="I30205" i="7"/>
  <c r="I30206" i="7"/>
  <c r="I30207" i="7"/>
  <c r="I30208" i="7"/>
  <c r="I30209" i="7"/>
  <c r="I30210" i="7"/>
  <c r="I30211" i="7"/>
  <c r="I30212" i="7"/>
  <c r="I30213" i="7"/>
  <c r="I30214" i="7"/>
  <c r="I30215" i="7"/>
  <c r="I30216" i="7"/>
  <c r="I30217" i="7"/>
  <c r="I30218" i="7"/>
  <c r="I30219" i="7"/>
  <c r="I30220" i="7"/>
  <c r="I30221" i="7"/>
  <c r="I30222" i="7"/>
  <c r="I30223" i="7"/>
  <c r="I30224" i="7"/>
  <c r="I30225" i="7"/>
  <c r="I30226" i="7"/>
  <c r="I30227" i="7"/>
  <c r="I30228" i="7"/>
  <c r="I30229" i="7"/>
  <c r="I30230" i="7"/>
  <c r="I30231" i="7"/>
  <c r="I30232" i="7"/>
  <c r="I30233" i="7"/>
  <c r="I30234" i="7"/>
  <c r="I30235" i="7"/>
  <c r="I30236" i="7"/>
  <c r="I30237" i="7"/>
  <c r="I30238" i="7"/>
  <c r="I30239" i="7"/>
  <c r="I30240" i="7"/>
  <c r="I30241" i="7"/>
  <c r="I30242" i="7"/>
  <c r="I30243" i="7"/>
  <c r="I30244" i="7"/>
  <c r="I30245" i="7"/>
  <c r="I30246" i="7"/>
  <c r="I30247" i="7"/>
  <c r="I30248" i="7"/>
  <c r="I30249" i="7"/>
  <c r="I30250" i="7"/>
  <c r="I30251" i="7"/>
  <c r="I30252" i="7"/>
  <c r="I30253" i="7"/>
  <c r="I30254" i="7"/>
  <c r="I30255" i="7"/>
  <c r="I30256" i="7"/>
  <c r="I30257" i="7"/>
  <c r="I30258" i="7"/>
  <c r="I30259" i="7"/>
  <c r="I30260" i="7"/>
  <c r="I30261" i="7"/>
  <c r="I30262" i="7"/>
  <c r="I30263" i="7"/>
  <c r="I30264" i="7"/>
  <c r="I30265" i="7"/>
  <c r="I30266" i="7"/>
  <c r="I30267" i="7"/>
  <c r="I30268" i="7"/>
  <c r="I30269" i="7"/>
  <c r="I30270" i="7"/>
  <c r="I30271" i="7"/>
  <c r="I30272" i="7"/>
  <c r="I30273" i="7"/>
  <c r="I30274" i="7"/>
  <c r="I30275" i="7"/>
  <c r="I30276" i="7"/>
  <c r="I30277" i="7"/>
  <c r="I30278" i="7"/>
  <c r="I30279" i="7"/>
  <c r="I30280" i="7"/>
  <c r="I30281" i="7"/>
  <c r="I30282" i="7"/>
  <c r="I30283" i="7"/>
  <c r="I30284" i="7"/>
  <c r="I30285" i="7"/>
  <c r="I30286" i="7"/>
  <c r="I30287" i="7"/>
  <c r="I30288" i="7"/>
  <c r="I30289" i="7"/>
  <c r="I30290" i="7"/>
  <c r="I30291" i="7"/>
  <c r="I30292" i="7"/>
  <c r="I30293" i="7"/>
  <c r="I30294" i="7"/>
  <c r="I30295" i="7"/>
  <c r="I30296" i="7"/>
  <c r="I30297" i="7"/>
  <c r="I30298" i="7"/>
  <c r="I30299" i="7"/>
  <c r="I30300" i="7"/>
  <c r="I30301" i="7"/>
  <c r="I30302" i="7"/>
  <c r="I30303" i="7"/>
  <c r="I30304" i="7"/>
  <c r="I30305" i="7"/>
  <c r="I30306" i="7"/>
  <c r="I30307" i="7"/>
  <c r="I30308" i="7"/>
  <c r="I30309" i="7"/>
  <c r="I30310" i="7"/>
  <c r="I30311" i="7"/>
  <c r="I30312" i="7"/>
  <c r="I30313" i="7"/>
  <c r="I30314" i="7"/>
  <c r="I30315" i="7"/>
  <c r="I30316" i="7"/>
  <c r="I30317" i="7"/>
  <c r="I30318" i="7"/>
  <c r="I30319" i="7"/>
  <c r="I30320" i="7"/>
  <c r="I30321" i="7"/>
  <c r="I30322" i="7"/>
  <c r="I30323" i="7"/>
  <c r="I30324" i="7"/>
  <c r="I30325" i="7"/>
  <c r="I30326" i="7"/>
  <c r="I30327" i="7"/>
  <c r="I30328" i="7"/>
  <c r="I30329" i="7"/>
  <c r="I30330" i="7"/>
  <c r="I30331" i="7"/>
  <c r="I30332" i="7"/>
  <c r="I30333" i="7"/>
  <c r="I30334" i="7"/>
  <c r="I30335" i="7"/>
  <c r="I30336" i="7"/>
  <c r="I30337" i="7"/>
  <c r="I30338" i="7"/>
  <c r="I30339" i="7"/>
  <c r="I30340" i="7"/>
  <c r="I30341" i="7"/>
  <c r="I30342" i="7"/>
  <c r="I30343" i="7"/>
  <c r="I30344" i="7"/>
  <c r="I30345" i="7"/>
  <c r="I30346" i="7"/>
  <c r="I30347" i="7"/>
  <c r="I30348" i="7"/>
  <c r="I30349" i="7"/>
  <c r="I30350" i="7"/>
  <c r="I30351" i="7"/>
  <c r="I30352" i="7"/>
  <c r="I30353" i="7"/>
  <c r="I30354" i="7"/>
  <c r="I30355" i="7"/>
  <c r="I30356" i="7"/>
  <c r="I30357" i="7"/>
  <c r="I30358" i="7"/>
  <c r="I30359" i="7"/>
  <c r="I30360" i="7"/>
  <c r="I30361" i="7"/>
  <c r="I30362" i="7"/>
  <c r="I30363" i="7"/>
  <c r="I30364" i="7"/>
  <c r="I30365" i="7"/>
  <c r="I30366" i="7"/>
  <c r="I30367" i="7"/>
  <c r="I30368" i="7"/>
  <c r="I30369" i="7"/>
  <c r="I30370" i="7"/>
  <c r="I30371" i="7"/>
  <c r="I30372" i="7"/>
  <c r="I30373" i="7"/>
  <c r="I30374" i="7"/>
  <c r="I30375" i="7"/>
  <c r="I30376" i="7"/>
  <c r="I30377" i="7"/>
  <c r="I30378" i="7"/>
  <c r="I30379" i="7"/>
  <c r="I30380" i="7"/>
  <c r="I30381" i="7"/>
  <c r="I30382" i="7"/>
  <c r="I30383" i="7"/>
  <c r="I30384" i="7"/>
  <c r="I30386" i="7"/>
  <c r="I30385" i="7"/>
  <c r="I30387" i="7"/>
  <c r="I30388" i="7"/>
  <c r="I30389" i="7"/>
  <c r="I30390" i="7"/>
  <c r="I30391" i="7"/>
  <c r="I30392" i="7"/>
  <c r="I30393" i="7"/>
  <c r="I30394" i="7"/>
  <c r="I30395" i="7"/>
  <c r="I30396" i="7"/>
  <c r="I30397" i="7"/>
  <c r="I30398" i="7"/>
  <c r="I30399" i="7"/>
  <c r="I30400" i="7"/>
  <c r="I30401" i="7"/>
  <c r="I30402" i="7"/>
  <c r="J30402" i="7" s="1"/>
  <c r="I30403" i="7"/>
  <c r="I30404" i="7"/>
  <c r="I30405" i="7"/>
  <c r="I30406" i="7"/>
  <c r="I30407" i="7"/>
  <c r="I30408" i="7"/>
  <c r="I30409" i="7"/>
  <c r="I30410" i="7"/>
  <c r="I30411" i="7"/>
  <c r="I30412" i="7"/>
  <c r="I30413" i="7"/>
  <c r="I30414" i="7"/>
  <c r="I30415" i="7"/>
  <c r="I30416" i="7"/>
  <c r="I30417" i="7"/>
  <c r="I30418" i="7"/>
  <c r="I30419" i="7"/>
  <c r="I30420" i="7"/>
  <c r="I30421" i="7"/>
  <c r="I30422" i="7"/>
  <c r="I30423" i="7"/>
  <c r="I30424" i="7"/>
  <c r="I30425" i="7"/>
  <c r="I30426" i="7"/>
  <c r="I30427" i="7"/>
  <c r="I30428" i="7"/>
  <c r="I30429" i="7"/>
  <c r="I30430" i="7"/>
  <c r="I30431" i="7"/>
  <c r="I30432" i="7"/>
  <c r="I30433" i="7"/>
  <c r="I30434" i="7"/>
  <c r="I30435" i="7"/>
  <c r="I30436" i="7"/>
  <c r="I30437" i="7"/>
  <c r="I30438" i="7"/>
  <c r="I30439" i="7"/>
  <c r="I30440" i="7"/>
  <c r="I30441" i="7"/>
  <c r="I30442" i="7"/>
  <c r="I30443" i="7"/>
  <c r="I30444" i="7"/>
  <c r="I30445" i="7"/>
  <c r="I30446" i="7"/>
  <c r="I30447" i="7"/>
  <c r="I30448" i="7"/>
  <c r="I30449" i="7"/>
  <c r="I30450" i="7"/>
  <c r="I30451" i="7"/>
  <c r="I30452" i="7"/>
  <c r="I30453" i="7"/>
  <c r="I30454" i="7"/>
  <c r="I30455" i="7"/>
  <c r="I30456" i="7"/>
  <c r="I30457" i="7"/>
  <c r="I30458" i="7"/>
  <c r="I30459" i="7"/>
  <c r="I30460" i="7"/>
  <c r="I30461" i="7"/>
  <c r="I30462" i="7"/>
  <c r="I30463" i="7"/>
  <c r="I30464" i="7"/>
  <c r="I30465" i="7"/>
  <c r="I30466" i="7"/>
  <c r="I30467" i="7"/>
  <c r="I30468" i="7"/>
  <c r="I30469" i="7"/>
  <c r="I30470" i="7"/>
  <c r="I30471" i="7"/>
  <c r="I30472" i="7"/>
  <c r="I30473" i="7"/>
  <c r="I30474" i="7"/>
  <c r="I30475" i="7"/>
  <c r="I30476" i="7"/>
  <c r="I30477" i="7"/>
  <c r="I30478" i="7"/>
  <c r="I30479" i="7"/>
  <c r="I30480" i="7"/>
  <c r="I30481" i="7"/>
  <c r="I30482" i="7"/>
  <c r="I30483" i="7"/>
  <c r="I30484" i="7"/>
  <c r="I30485" i="7"/>
  <c r="I30486" i="7"/>
  <c r="I30487" i="7"/>
  <c r="I30488" i="7"/>
  <c r="I30489" i="7"/>
  <c r="I30490" i="7"/>
  <c r="I30491" i="7"/>
  <c r="I30492" i="7"/>
  <c r="I30493" i="7"/>
  <c r="I30494" i="7"/>
  <c r="I30495" i="7"/>
  <c r="I30496" i="7"/>
  <c r="I30497" i="7"/>
  <c r="I30498" i="7"/>
  <c r="I30499" i="7"/>
  <c r="I30500" i="7"/>
  <c r="I30501" i="7"/>
  <c r="I30502" i="7"/>
  <c r="I30503" i="7"/>
  <c r="I30504" i="7"/>
  <c r="I30505" i="7"/>
  <c r="I30506" i="7"/>
  <c r="I30507" i="7"/>
  <c r="I30508" i="7"/>
  <c r="I30509" i="7"/>
  <c r="I30510" i="7"/>
  <c r="I30511" i="7"/>
  <c r="I30512" i="7"/>
  <c r="I30513" i="7"/>
  <c r="I30514" i="7"/>
  <c r="I30515" i="7"/>
  <c r="I30516" i="7"/>
  <c r="I30517" i="7"/>
  <c r="I30518" i="7"/>
  <c r="I30519" i="7"/>
  <c r="I30520" i="7"/>
  <c r="I30521" i="7"/>
  <c r="I30522" i="7"/>
  <c r="I30523" i="7"/>
  <c r="I30524" i="7"/>
  <c r="I30525" i="7"/>
  <c r="I30526" i="7"/>
  <c r="I30527" i="7"/>
  <c r="I30528" i="7"/>
  <c r="I30529" i="7"/>
  <c r="I30530" i="7"/>
  <c r="I30531" i="7"/>
  <c r="I30532" i="7"/>
  <c r="I30533" i="7"/>
  <c r="I30534" i="7"/>
  <c r="I30535" i="7"/>
  <c r="I30536" i="7"/>
  <c r="I30537" i="7"/>
  <c r="I30538" i="7"/>
  <c r="I30539" i="7"/>
  <c r="I30540" i="7"/>
  <c r="I30541" i="7"/>
  <c r="I30542" i="7"/>
  <c r="I30543" i="7"/>
  <c r="I30544" i="7"/>
  <c r="I30545" i="7"/>
  <c r="I30546" i="7"/>
  <c r="I30547" i="7"/>
  <c r="I30548" i="7"/>
  <c r="I30549" i="7"/>
  <c r="I30550" i="7"/>
  <c r="I30551" i="7"/>
  <c r="I30552" i="7"/>
  <c r="I30553" i="7"/>
  <c r="I30554" i="7"/>
  <c r="I30555" i="7"/>
  <c r="I30556" i="7"/>
  <c r="I30557" i="7"/>
  <c r="I30558" i="7"/>
  <c r="I30559" i="7"/>
  <c r="I30560" i="7"/>
  <c r="I30561" i="7"/>
  <c r="I30562" i="7"/>
  <c r="I30563" i="7"/>
  <c r="I30564" i="7"/>
  <c r="I30565" i="7"/>
  <c r="I30566" i="7"/>
  <c r="I30567" i="7"/>
  <c r="I30568" i="7"/>
  <c r="I30569" i="7"/>
  <c r="I30570" i="7"/>
  <c r="I30571" i="7"/>
  <c r="I30572" i="7"/>
  <c r="I30573" i="7"/>
  <c r="I30574" i="7"/>
  <c r="I30575" i="7"/>
  <c r="I30576" i="7"/>
  <c r="I30577" i="7"/>
  <c r="I30578" i="7"/>
  <c r="I30579" i="7"/>
  <c r="I30580" i="7"/>
  <c r="I30581" i="7"/>
  <c r="I30582" i="7"/>
  <c r="I30583" i="7"/>
  <c r="I30584" i="7"/>
  <c r="I30585" i="7"/>
  <c r="I30586" i="7"/>
  <c r="I30587" i="7"/>
  <c r="I30588" i="7"/>
  <c r="I30589" i="7"/>
  <c r="I30590" i="7"/>
  <c r="I30591" i="7"/>
  <c r="I30592" i="7"/>
  <c r="I30593" i="7"/>
  <c r="I30594" i="7"/>
  <c r="I30595" i="7"/>
  <c r="I30596" i="7"/>
  <c r="I30597" i="7"/>
  <c r="I30598" i="7"/>
  <c r="J30598" i="7" s="1"/>
  <c r="I30599" i="7"/>
  <c r="I30600" i="7"/>
  <c r="I30601" i="7"/>
  <c r="I30602" i="7"/>
  <c r="J30602" i="7" s="1"/>
  <c r="I30603" i="7"/>
  <c r="I30604" i="7"/>
  <c r="I30605" i="7"/>
  <c r="I30606" i="7"/>
  <c r="J30606" i="7" s="1"/>
  <c r="I30607" i="7"/>
  <c r="I30608" i="7"/>
  <c r="I30609" i="7"/>
  <c r="I30610" i="7"/>
  <c r="J30610" i="7" s="1"/>
  <c r="I30611" i="7"/>
  <c r="I30612" i="7"/>
  <c r="I30613" i="7"/>
  <c r="I30614" i="7"/>
  <c r="J30614" i="7" s="1"/>
  <c r="I30615" i="7"/>
  <c r="I30616" i="7"/>
  <c r="I30617" i="7"/>
  <c r="I30618" i="7"/>
  <c r="J30618" i="7" s="1"/>
  <c r="I30619" i="7"/>
  <c r="I30620" i="7"/>
  <c r="I30621" i="7"/>
  <c r="I30622" i="7"/>
  <c r="J30622" i="7" s="1"/>
  <c r="I30623" i="7"/>
  <c r="I30624" i="7"/>
  <c r="I30625" i="7"/>
  <c r="I30626" i="7"/>
  <c r="J30626" i="7" s="1"/>
  <c r="I30627" i="7"/>
  <c r="I30628" i="7"/>
  <c r="I30629" i="7"/>
  <c r="I30630" i="7"/>
  <c r="J30630" i="7" s="1"/>
  <c r="I30631" i="7"/>
  <c r="I30632" i="7"/>
  <c r="I30633" i="7"/>
  <c r="I30634" i="7"/>
  <c r="J30634" i="7" s="1"/>
  <c r="I30635" i="7"/>
  <c r="I30636" i="7"/>
  <c r="I30637" i="7"/>
  <c r="I30638" i="7"/>
  <c r="J30638" i="7" s="1"/>
  <c r="I30639" i="7"/>
  <c r="I30640" i="7"/>
  <c r="I30641" i="7"/>
  <c r="I30642" i="7"/>
  <c r="J30642" i="7" s="1"/>
  <c r="I30643" i="7"/>
  <c r="I30644" i="7"/>
  <c r="I30645" i="7"/>
  <c r="I30646" i="7"/>
  <c r="J30646" i="7" s="1"/>
  <c r="I30647" i="7"/>
  <c r="I30648" i="7"/>
  <c r="I30649" i="7"/>
  <c r="I30650" i="7"/>
  <c r="J30650" i="7" s="1"/>
  <c r="I30651" i="7"/>
  <c r="I30652" i="7"/>
  <c r="I30653" i="7"/>
  <c r="I30654" i="7"/>
  <c r="J30654" i="7" s="1"/>
  <c r="I30655" i="7"/>
  <c r="I30656" i="7"/>
  <c r="I30657" i="7"/>
  <c r="I30658" i="7"/>
  <c r="J30658" i="7" s="1"/>
  <c r="I30659" i="7"/>
  <c r="I30660" i="7"/>
  <c r="I30661" i="7"/>
  <c r="I30662" i="7"/>
  <c r="J30662" i="7" s="1"/>
  <c r="I30663" i="7"/>
  <c r="I30664" i="7"/>
  <c r="I30665" i="7"/>
  <c r="I30666" i="7"/>
  <c r="J30666" i="7" s="1"/>
  <c r="I30667" i="7"/>
  <c r="I30668" i="7"/>
  <c r="I30669" i="7"/>
  <c r="I30670" i="7"/>
  <c r="J30670" i="7" s="1"/>
  <c r="I30671" i="7"/>
  <c r="I30672" i="7"/>
  <c r="I30673" i="7"/>
  <c r="I30674" i="7"/>
  <c r="J30674" i="7" s="1"/>
  <c r="I30675" i="7"/>
  <c r="I30676" i="7"/>
  <c r="I30677" i="7"/>
  <c r="I30678" i="7"/>
  <c r="J30678" i="7" s="1"/>
  <c r="I30679" i="7"/>
  <c r="I30680" i="7"/>
  <c r="I30681" i="7"/>
  <c r="I30682" i="7"/>
  <c r="J30682" i="7" s="1"/>
  <c r="I30683" i="7"/>
  <c r="I30684" i="7"/>
  <c r="I30685" i="7"/>
  <c r="I30686" i="7"/>
  <c r="J30686" i="7" s="1"/>
  <c r="I30687" i="7"/>
  <c r="I30688" i="7"/>
  <c r="I30689" i="7"/>
  <c r="I30690" i="7"/>
  <c r="J30690" i="7" s="1"/>
  <c r="I30691" i="7"/>
  <c r="I30692" i="7"/>
  <c r="I30693" i="7"/>
  <c r="I30694" i="7"/>
  <c r="J30694" i="7" s="1"/>
  <c r="I30695" i="7"/>
  <c r="I30696" i="7"/>
  <c r="I30697" i="7"/>
  <c r="I30698" i="7"/>
  <c r="J30698" i="7" s="1"/>
  <c r="I30699" i="7"/>
  <c r="I30700" i="7"/>
  <c r="I30701" i="7"/>
  <c r="I30702" i="7"/>
  <c r="J30702" i="7" s="1"/>
  <c r="I30703" i="7"/>
  <c r="I30704" i="7"/>
  <c r="I30705" i="7"/>
  <c r="I30706" i="7"/>
  <c r="J30706" i="7" s="1"/>
  <c r="I30707" i="7"/>
  <c r="I30708" i="7"/>
  <c r="I30709" i="7"/>
  <c r="I30710" i="7"/>
  <c r="J30710" i="7" s="1"/>
  <c r="I30711" i="7"/>
  <c r="I30712" i="7"/>
  <c r="I30713" i="7"/>
  <c r="I30714" i="7"/>
  <c r="J30714" i="7" s="1"/>
  <c r="I30715" i="7"/>
  <c r="I30716" i="7"/>
  <c r="I30717" i="7"/>
  <c r="I30718" i="7"/>
  <c r="J30718" i="7" s="1"/>
  <c r="I30719" i="7"/>
  <c r="I30720" i="7"/>
  <c r="I30721" i="7"/>
  <c r="I30722" i="7"/>
  <c r="J30722" i="7" s="1"/>
  <c r="I30723" i="7"/>
  <c r="I30724" i="7"/>
  <c r="I30725" i="7"/>
  <c r="I30726" i="7"/>
  <c r="J30726" i="7" s="1"/>
  <c r="I30727" i="7"/>
  <c r="I30728" i="7"/>
  <c r="I30729" i="7"/>
  <c r="I30730" i="7"/>
  <c r="J30730" i="7" s="1"/>
  <c r="I30731" i="7"/>
  <c r="I30732" i="7"/>
  <c r="I30733" i="7"/>
  <c r="I30734" i="7"/>
  <c r="J30734" i="7" s="1"/>
  <c r="I30735" i="7"/>
  <c r="I30736" i="7"/>
  <c r="I30737" i="7"/>
  <c r="I30738" i="7"/>
  <c r="J30738" i="7" s="1"/>
  <c r="I30739" i="7"/>
  <c r="I30740" i="7"/>
  <c r="I30741" i="7"/>
  <c r="I30742" i="7"/>
  <c r="J30742" i="7" s="1"/>
  <c r="I30743" i="7"/>
  <c r="I30744" i="7"/>
  <c r="I30745" i="7"/>
  <c r="I30746" i="7"/>
  <c r="J30746" i="7" s="1"/>
  <c r="I30747" i="7"/>
  <c r="I30748" i="7"/>
  <c r="I30749" i="7"/>
  <c r="I30750" i="7"/>
  <c r="J30750" i="7" s="1"/>
  <c r="I30751" i="7"/>
  <c r="I30752" i="7"/>
  <c r="I30753" i="7"/>
  <c r="I30754" i="7"/>
  <c r="J30754" i="7" s="1"/>
  <c r="I30755" i="7"/>
  <c r="I30756" i="7"/>
  <c r="I30757" i="7"/>
  <c r="I30758" i="7"/>
  <c r="J30758" i="7" s="1"/>
  <c r="I30759" i="7"/>
  <c r="I30760" i="7"/>
  <c r="I30761" i="7"/>
  <c r="I30762" i="7"/>
  <c r="J30762" i="7" s="1"/>
  <c r="I30763" i="7"/>
  <c r="I30764" i="7"/>
  <c r="I30765" i="7"/>
  <c r="I30766" i="7"/>
  <c r="J30766" i="7" s="1"/>
  <c r="I30767" i="7"/>
  <c r="I30768" i="7"/>
  <c r="I30769" i="7"/>
  <c r="I30770" i="7"/>
  <c r="J30770" i="7" s="1"/>
  <c r="I30771" i="7"/>
  <c r="I30772" i="7"/>
  <c r="I30773" i="7"/>
  <c r="I30774" i="7"/>
  <c r="J30774" i="7" s="1"/>
  <c r="I30775" i="7"/>
  <c r="I30776" i="7"/>
  <c r="I30777" i="7"/>
  <c r="I30778" i="7"/>
  <c r="J30778" i="7" s="1"/>
  <c r="I30779" i="7"/>
  <c r="I30780" i="7"/>
  <c r="I30781" i="7"/>
  <c r="I30782" i="7"/>
  <c r="J30782" i="7" s="1"/>
  <c r="I30783" i="7"/>
  <c r="I30784" i="7"/>
  <c r="I30785" i="7"/>
  <c r="I30786" i="7"/>
  <c r="J30786" i="7" s="1"/>
  <c r="I30787" i="7"/>
  <c r="I30788" i="7"/>
  <c r="I30789" i="7"/>
  <c r="I30790" i="7"/>
  <c r="J30790" i="7" s="1"/>
  <c r="I30791" i="7"/>
  <c r="I30792" i="7"/>
  <c r="I30793" i="7"/>
  <c r="I30794" i="7"/>
  <c r="J30794" i="7" s="1"/>
  <c r="I30795" i="7"/>
  <c r="I30796" i="7"/>
  <c r="I30797" i="7"/>
  <c r="I30798" i="7"/>
  <c r="J30798" i="7" s="1"/>
  <c r="I30799" i="7"/>
  <c r="I30800" i="7"/>
  <c r="I30801" i="7"/>
  <c r="I30802" i="7"/>
  <c r="J30802" i="7" s="1"/>
  <c r="I30803" i="7"/>
  <c r="I30804" i="7"/>
  <c r="I30805" i="7"/>
  <c r="I30806" i="7"/>
  <c r="J30806" i="7" s="1"/>
  <c r="I30807" i="7"/>
  <c r="I30808" i="7"/>
  <c r="I30809" i="7"/>
  <c r="I30810" i="7"/>
  <c r="J30810" i="7" s="1"/>
  <c r="I30811" i="7"/>
  <c r="I30812" i="7"/>
  <c r="I30813" i="7"/>
  <c r="I30814" i="7"/>
  <c r="J30814" i="7" s="1"/>
  <c r="I30815" i="7"/>
  <c r="I30816" i="7"/>
  <c r="I30817" i="7"/>
  <c r="I30818" i="7"/>
  <c r="J30818" i="7" s="1"/>
  <c r="I30819" i="7"/>
  <c r="I30820" i="7"/>
  <c r="I30821" i="7"/>
  <c r="I30822" i="7"/>
  <c r="J30822" i="7" s="1"/>
  <c r="I30823" i="7"/>
  <c r="I30824" i="7"/>
  <c r="I30825" i="7"/>
  <c r="I30826" i="7"/>
  <c r="J30826" i="7" s="1"/>
  <c r="I30827" i="7"/>
  <c r="I30828" i="7"/>
  <c r="I30829" i="7"/>
  <c r="I30830" i="7"/>
  <c r="J30830" i="7" s="1"/>
  <c r="I30831" i="7"/>
  <c r="I30832" i="7"/>
  <c r="I30833" i="7"/>
  <c r="I30834" i="7"/>
  <c r="J30834" i="7" s="1"/>
  <c r="I30835" i="7"/>
  <c r="I30836" i="7"/>
  <c r="I30837" i="7"/>
  <c r="I30838" i="7"/>
  <c r="J30838" i="7" s="1"/>
  <c r="I30839" i="7"/>
  <c r="I30840" i="7"/>
  <c r="I30841" i="7"/>
  <c r="I30842" i="7"/>
  <c r="J30842" i="7" s="1"/>
  <c r="I30843" i="7"/>
  <c r="I30844" i="7"/>
  <c r="I30845" i="7"/>
  <c r="I30846" i="7"/>
  <c r="J30846" i="7" s="1"/>
  <c r="I30847" i="7"/>
  <c r="I30848" i="7"/>
  <c r="I30849" i="7"/>
  <c r="I30850" i="7"/>
  <c r="J30850" i="7" s="1"/>
  <c r="I30851" i="7"/>
  <c r="I30852" i="7"/>
  <c r="I30853" i="7"/>
  <c r="I30854" i="7"/>
  <c r="J30854" i="7" s="1"/>
  <c r="I30855" i="7"/>
  <c r="I30856" i="7"/>
  <c r="I30857" i="7"/>
  <c r="I30858" i="7"/>
  <c r="J30858" i="7" s="1"/>
  <c r="I30859" i="7"/>
  <c r="I30860" i="7"/>
  <c r="I30861" i="7"/>
  <c r="I30862" i="7"/>
  <c r="J30862" i="7" s="1"/>
  <c r="I30863" i="7"/>
  <c r="I30864" i="7"/>
  <c r="I30865" i="7"/>
  <c r="I30866" i="7"/>
  <c r="J30866" i="7" s="1"/>
  <c r="I30867" i="7"/>
  <c r="I30868" i="7"/>
  <c r="I30869" i="7"/>
  <c r="I30870" i="7"/>
  <c r="J30870" i="7" s="1"/>
  <c r="I30871" i="7"/>
  <c r="I30872" i="7"/>
  <c r="I30873" i="7"/>
  <c r="I30874" i="7"/>
  <c r="J30874" i="7" s="1"/>
  <c r="I30875" i="7"/>
  <c r="I30876" i="7"/>
  <c r="I30877" i="7"/>
  <c r="I30878" i="7"/>
  <c r="J30878" i="7" s="1"/>
  <c r="I30879" i="7"/>
  <c r="I30880" i="7"/>
  <c r="I30881" i="7"/>
  <c r="I30882" i="7"/>
  <c r="J30882" i="7" s="1"/>
  <c r="I30883" i="7"/>
  <c r="I30884" i="7"/>
  <c r="I30885" i="7"/>
  <c r="I30886" i="7"/>
  <c r="J30886" i="7" s="1"/>
  <c r="I30887" i="7"/>
  <c r="I30888" i="7"/>
  <c r="I30889" i="7"/>
  <c r="I30890" i="7"/>
  <c r="J30890" i="7" s="1"/>
  <c r="I30891" i="7"/>
  <c r="I30892" i="7"/>
  <c r="I30893" i="7"/>
  <c r="I30894" i="7"/>
  <c r="J30894" i="7" s="1"/>
  <c r="I30895" i="7"/>
  <c r="I30896" i="7"/>
  <c r="I30897" i="7"/>
  <c r="I30898" i="7"/>
  <c r="J30898" i="7" s="1"/>
  <c r="I30899" i="7"/>
  <c r="I30900" i="7"/>
  <c r="I30901" i="7"/>
  <c r="I30902" i="7"/>
  <c r="J30902" i="7" s="1"/>
  <c r="I30903" i="7"/>
  <c r="I30904" i="7"/>
  <c r="I30905" i="7"/>
  <c r="I30906" i="7"/>
  <c r="J30906" i="7" s="1"/>
  <c r="I30907" i="7"/>
  <c r="I30908" i="7"/>
  <c r="I30909" i="7"/>
  <c r="I30910" i="7"/>
  <c r="J30910" i="7" s="1"/>
  <c r="I30911" i="7"/>
  <c r="I30912" i="7"/>
  <c r="I30913" i="7"/>
  <c r="I30914" i="7"/>
  <c r="J30914" i="7" s="1"/>
  <c r="I30915" i="7"/>
  <c r="I30916" i="7"/>
  <c r="I30917" i="7"/>
  <c r="I30918" i="7"/>
  <c r="J30918" i="7" s="1"/>
  <c r="I30919" i="7"/>
  <c r="I30920" i="7"/>
  <c r="I30921" i="7"/>
  <c r="I30922" i="7"/>
  <c r="J30922" i="7" s="1"/>
  <c r="I30923" i="7"/>
  <c r="I30924" i="7"/>
  <c r="I30925" i="7"/>
  <c r="I30926" i="7"/>
  <c r="J30926" i="7" s="1"/>
  <c r="I30927" i="7"/>
  <c r="I30928" i="7"/>
  <c r="I30929" i="7"/>
  <c r="I30930" i="7"/>
  <c r="J30930" i="7" s="1"/>
  <c r="I30931" i="7"/>
  <c r="I30932" i="7"/>
  <c r="I30933" i="7"/>
  <c r="I30934" i="7"/>
  <c r="J30934" i="7" s="1"/>
  <c r="I30935" i="7"/>
  <c r="I30936" i="7"/>
  <c r="I30937" i="7"/>
  <c r="I30938" i="7"/>
  <c r="J30938" i="7" s="1"/>
  <c r="I30939" i="7"/>
  <c r="I30940" i="7"/>
  <c r="I30941" i="7"/>
  <c r="I30942" i="7"/>
  <c r="J30942" i="7" s="1"/>
  <c r="I30943" i="7"/>
  <c r="I30944" i="7"/>
  <c r="I30945" i="7"/>
  <c r="I30946" i="7"/>
  <c r="J30946" i="7" s="1"/>
  <c r="I30947" i="7"/>
  <c r="I30948" i="7"/>
  <c r="I30949" i="7"/>
  <c r="I30950" i="7"/>
  <c r="J30950" i="7" s="1"/>
  <c r="I30951" i="7"/>
  <c r="I30952" i="7"/>
  <c r="I30953" i="7"/>
  <c r="I30954" i="7"/>
  <c r="J30954" i="7" s="1"/>
  <c r="I30955" i="7"/>
  <c r="I30956" i="7"/>
  <c r="I30957" i="7"/>
  <c r="I30958" i="7"/>
  <c r="J30958" i="7" s="1"/>
  <c r="I30959" i="7"/>
  <c r="I30960" i="7"/>
  <c r="I30961" i="7"/>
  <c r="I30962" i="7"/>
  <c r="J30962" i="7" s="1"/>
  <c r="I30963" i="7"/>
  <c r="I30964" i="7"/>
  <c r="I30965" i="7"/>
  <c r="I30966" i="7"/>
  <c r="J30966" i="7" s="1"/>
  <c r="I30967" i="7"/>
  <c r="I30968" i="7"/>
  <c r="I30969" i="7"/>
  <c r="I30970" i="7"/>
  <c r="J30970" i="7" s="1"/>
  <c r="I30971" i="7"/>
  <c r="I30972" i="7"/>
  <c r="I30973" i="7"/>
  <c r="I30974" i="7"/>
  <c r="J30974" i="7" s="1"/>
  <c r="I30975" i="7"/>
  <c r="I30976" i="7"/>
  <c r="I30977" i="7"/>
  <c r="I30978" i="7"/>
  <c r="J30978" i="7" s="1"/>
  <c r="I30979" i="7"/>
  <c r="I30980" i="7"/>
  <c r="I30981" i="7"/>
  <c r="I30982" i="7"/>
  <c r="J30982" i="7" s="1"/>
  <c r="I30983" i="7"/>
  <c r="I30984" i="7"/>
  <c r="I30985" i="7"/>
  <c r="I30986" i="7"/>
  <c r="J30986" i="7" s="1"/>
  <c r="I30987" i="7"/>
  <c r="I30988" i="7"/>
  <c r="I30989" i="7"/>
  <c r="I30990" i="7"/>
  <c r="J30990" i="7" s="1"/>
  <c r="I30991" i="7"/>
  <c r="I30992" i="7"/>
  <c r="I30993" i="7"/>
  <c r="I30994" i="7"/>
  <c r="J30994" i="7" s="1"/>
  <c r="I30995" i="7"/>
  <c r="I30996" i="7"/>
  <c r="I30997" i="7"/>
  <c r="I30998" i="7"/>
  <c r="J30998" i="7" s="1"/>
  <c r="I30999" i="7"/>
  <c r="I31000" i="7"/>
  <c r="I31001" i="7"/>
  <c r="I31002" i="7"/>
  <c r="J31002" i="7" s="1"/>
  <c r="I31003" i="7"/>
  <c r="I31004" i="7"/>
  <c r="I31005" i="7"/>
  <c r="I31006" i="7"/>
  <c r="J31006" i="7" s="1"/>
  <c r="I31007" i="7"/>
  <c r="I31008" i="7"/>
  <c r="I31009" i="7"/>
  <c r="I31010" i="7"/>
  <c r="J31010" i="7" s="1"/>
  <c r="I31011" i="7"/>
  <c r="I31012" i="7"/>
  <c r="I31013" i="7"/>
  <c r="I31014" i="7"/>
  <c r="J31014" i="7" s="1"/>
  <c r="I31015" i="7"/>
  <c r="I31016" i="7"/>
  <c r="I31017" i="7"/>
  <c r="I31018" i="7"/>
  <c r="J31018" i="7" s="1"/>
  <c r="I31019" i="7"/>
  <c r="I31020" i="7"/>
  <c r="I31021" i="7"/>
  <c r="I31022" i="7"/>
  <c r="J31022" i="7" s="1"/>
  <c r="I31023" i="7"/>
  <c r="I31024" i="7"/>
  <c r="I31025" i="7"/>
  <c r="I31026" i="7"/>
  <c r="J31026" i="7" s="1"/>
  <c r="I31027" i="7"/>
  <c r="I31028" i="7"/>
  <c r="I31029" i="7"/>
  <c r="I31030" i="7"/>
  <c r="J31030" i="7" s="1"/>
  <c r="I31031" i="7"/>
  <c r="I31032" i="7"/>
  <c r="I31033" i="7"/>
  <c r="I31034" i="7"/>
  <c r="J31034" i="7" s="1"/>
  <c r="I31035" i="7"/>
  <c r="I31036" i="7"/>
  <c r="I31037" i="7"/>
  <c r="I31038" i="7"/>
  <c r="J31038" i="7" s="1"/>
  <c r="I31039" i="7"/>
  <c r="I31040" i="7"/>
  <c r="I31041" i="7"/>
  <c r="I31042" i="7"/>
  <c r="J31042" i="7" s="1"/>
  <c r="I31043" i="7"/>
  <c r="I31044" i="7"/>
  <c r="I31045" i="7"/>
  <c r="I31046" i="7"/>
  <c r="J31046" i="7" s="1"/>
  <c r="I31047" i="7"/>
  <c r="I31048" i="7"/>
  <c r="I31049" i="7"/>
  <c r="I31050" i="7"/>
  <c r="J31050" i="7" s="1"/>
  <c r="I31051" i="7"/>
  <c r="I31052" i="7"/>
  <c r="I31053" i="7"/>
  <c r="I31054" i="7"/>
  <c r="J31054" i="7" s="1"/>
  <c r="I31055" i="7"/>
  <c r="I31056" i="7"/>
  <c r="I31057" i="7"/>
  <c r="I31058" i="7"/>
  <c r="J31058" i="7" s="1"/>
  <c r="I31059" i="7"/>
  <c r="I31060" i="7"/>
  <c r="I31061" i="7"/>
  <c r="I31062" i="7"/>
  <c r="J31062" i="7" s="1"/>
  <c r="I31063" i="7"/>
  <c r="I31064" i="7"/>
  <c r="I31065" i="7"/>
  <c r="I31066" i="7"/>
  <c r="J31066" i="7" s="1"/>
  <c r="I31067" i="7"/>
  <c r="I31068" i="7"/>
  <c r="I31069" i="7"/>
  <c r="I31070" i="7"/>
  <c r="J31070" i="7" s="1"/>
  <c r="I31071" i="7"/>
  <c r="I31072" i="7"/>
  <c r="I31073" i="7"/>
  <c r="I31074" i="7"/>
  <c r="J31074" i="7" s="1"/>
  <c r="I31075" i="7"/>
  <c r="I31076" i="7"/>
  <c r="I31077" i="7"/>
  <c r="I31078" i="7"/>
  <c r="J31078" i="7" s="1"/>
  <c r="I31079" i="7"/>
  <c r="I31080" i="7"/>
  <c r="I31081" i="7"/>
  <c r="I31082" i="7"/>
  <c r="J31082" i="7" s="1"/>
  <c r="I31083" i="7"/>
  <c r="I31084" i="7"/>
  <c r="I31085" i="7"/>
  <c r="I31086" i="7"/>
  <c r="J31086" i="7" s="1"/>
  <c r="I31087" i="7"/>
  <c r="I31088" i="7"/>
  <c r="I31089" i="7"/>
  <c r="I31090" i="7"/>
  <c r="J31090" i="7" s="1"/>
  <c r="I31091" i="7"/>
  <c r="I31092" i="7"/>
  <c r="I31093" i="7"/>
  <c r="I31094" i="7"/>
  <c r="J31094" i="7" s="1"/>
  <c r="I31095" i="7"/>
  <c r="I31096" i="7"/>
  <c r="I31097" i="7"/>
  <c r="I31098" i="7"/>
  <c r="J31098" i="7" s="1"/>
  <c r="I31099" i="7"/>
  <c r="I31100" i="7"/>
  <c r="I31101" i="7"/>
  <c r="I31102" i="7"/>
  <c r="J31102" i="7" s="1"/>
  <c r="I31103" i="7"/>
  <c r="I31104" i="7"/>
  <c r="I31105" i="7"/>
  <c r="I31106" i="7"/>
  <c r="J31106" i="7" s="1"/>
  <c r="I31107" i="7"/>
  <c r="I31108" i="7"/>
  <c r="I31109" i="7"/>
  <c r="I31110" i="7"/>
  <c r="J31110" i="7" s="1"/>
  <c r="I31111" i="7"/>
  <c r="I31112" i="7"/>
  <c r="I31113" i="7"/>
  <c r="I31114" i="7"/>
  <c r="J31114" i="7" s="1"/>
  <c r="I31115" i="7"/>
  <c r="I31116" i="7"/>
  <c r="I31117" i="7"/>
  <c r="I31118" i="7"/>
  <c r="J31118" i="7" s="1"/>
  <c r="I31119" i="7"/>
  <c r="I31120" i="7"/>
  <c r="I31121" i="7"/>
  <c r="I31122" i="7"/>
  <c r="J31122" i="7" s="1"/>
  <c r="I31123" i="7"/>
  <c r="I31124" i="7"/>
  <c r="I31125" i="7"/>
  <c r="I31126" i="7"/>
  <c r="J31126" i="7" s="1"/>
  <c r="I31127" i="7"/>
  <c r="I31128" i="7"/>
  <c r="I31129" i="7"/>
  <c r="I31130" i="7"/>
  <c r="J31130" i="7" s="1"/>
  <c r="I31131" i="7"/>
  <c r="I31132" i="7"/>
  <c r="I31133" i="7"/>
  <c r="I31134" i="7"/>
  <c r="J31134" i="7" s="1"/>
  <c r="I31135" i="7"/>
  <c r="I31136" i="7"/>
  <c r="I31137" i="7"/>
  <c r="I31138" i="7"/>
  <c r="J31138" i="7" s="1"/>
  <c r="I31139" i="7"/>
  <c r="I31140" i="7"/>
  <c r="I31141" i="7"/>
  <c r="I31142" i="7"/>
  <c r="J31142" i="7" s="1"/>
  <c r="I31143" i="7"/>
  <c r="I31144" i="7"/>
  <c r="I31145" i="7"/>
  <c r="I31146" i="7"/>
  <c r="J31146" i="7" s="1"/>
  <c r="I31147" i="7"/>
  <c r="I31148" i="7"/>
  <c r="I31149" i="7"/>
  <c r="I31150" i="7"/>
  <c r="J31150" i="7" s="1"/>
  <c r="I31151" i="7"/>
  <c r="I31152" i="7"/>
  <c r="I31153" i="7"/>
  <c r="I31154" i="7"/>
  <c r="J31154" i="7" s="1"/>
  <c r="I31155" i="7"/>
  <c r="I31156" i="7"/>
  <c r="I31157" i="7"/>
  <c r="I31158" i="7"/>
  <c r="J31158" i="7" s="1"/>
  <c r="I31159" i="7"/>
  <c r="I31160" i="7"/>
  <c r="I31161" i="7"/>
  <c r="I31162" i="7"/>
  <c r="J31162" i="7" s="1"/>
  <c r="I31163" i="7"/>
  <c r="I31164" i="7"/>
  <c r="I31165" i="7"/>
  <c r="I31166" i="7"/>
  <c r="J31166" i="7" s="1"/>
  <c r="I31167" i="7"/>
  <c r="I31168" i="7"/>
  <c r="I31169" i="7"/>
  <c r="I31170" i="7"/>
  <c r="J31170" i="7" s="1"/>
  <c r="I31171" i="7"/>
  <c r="I31172" i="7"/>
  <c r="I31173" i="7"/>
  <c r="I31174" i="7"/>
  <c r="J31174" i="7" s="1"/>
  <c r="I31175" i="7"/>
  <c r="I31176" i="7"/>
  <c r="I31177" i="7"/>
  <c r="I31178" i="7"/>
  <c r="J31178" i="7" s="1"/>
  <c r="I31179" i="7"/>
  <c r="I31180" i="7"/>
  <c r="I31181" i="7"/>
  <c r="I31182" i="7"/>
  <c r="J31182" i="7" s="1"/>
  <c r="I31183" i="7"/>
  <c r="I31184" i="7"/>
  <c r="I31185" i="7"/>
  <c r="I31186" i="7"/>
  <c r="J31186" i="7" s="1"/>
  <c r="I31187" i="7"/>
  <c r="I31188" i="7"/>
  <c r="I31189" i="7"/>
  <c r="I31190" i="7"/>
  <c r="J31190" i="7" s="1"/>
  <c r="I31191" i="7"/>
  <c r="I31192" i="7"/>
  <c r="I31193" i="7"/>
  <c r="I31194" i="7"/>
  <c r="J31194" i="7" s="1"/>
  <c r="I31195" i="7"/>
  <c r="I31196" i="7"/>
  <c r="I31197" i="7"/>
  <c r="I31198" i="7"/>
  <c r="J31198" i="7" s="1"/>
  <c r="I31199" i="7"/>
  <c r="I31200" i="7"/>
  <c r="I31201" i="7"/>
  <c r="I31202" i="7"/>
  <c r="J31202" i="7" s="1"/>
  <c r="I31203" i="7"/>
  <c r="I31204" i="7"/>
  <c r="I31205" i="7"/>
  <c r="I31206" i="7"/>
  <c r="J31206" i="7" s="1"/>
  <c r="I31207" i="7"/>
  <c r="I31208" i="7"/>
  <c r="I31209" i="7"/>
  <c r="I31210" i="7"/>
  <c r="J31210" i="7" s="1"/>
  <c r="I31211" i="7"/>
  <c r="I31212" i="7"/>
  <c r="I31213" i="7"/>
  <c r="I31214" i="7"/>
  <c r="J31214" i="7" s="1"/>
  <c r="I31215" i="7"/>
  <c r="I31216" i="7"/>
  <c r="I31217" i="7"/>
  <c r="I31218" i="7"/>
  <c r="J31218" i="7" s="1"/>
  <c r="I31219" i="7"/>
  <c r="I31220" i="7"/>
  <c r="I31221" i="7"/>
  <c r="I31222" i="7"/>
  <c r="J31222" i="7" s="1"/>
  <c r="I31223" i="7"/>
  <c r="I31224" i="7"/>
  <c r="I31225" i="7"/>
  <c r="I31226" i="7"/>
  <c r="J31226" i="7" s="1"/>
  <c r="I31227" i="7"/>
  <c r="I31228" i="7"/>
  <c r="I31229" i="7"/>
  <c r="I31230" i="7"/>
  <c r="J31230" i="7" s="1"/>
  <c r="I31231" i="7"/>
  <c r="I31232" i="7"/>
  <c r="I31233" i="7"/>
  <c r="I31234" i="7"/>
  <c r="J31234" i="7" s="1"/>
  <c r="I31235" i="7"/>
  <c r="I31236" i="7"/>
  <c r="I31237" i="7"/>
  <c r="I31238" i="7"/>
  <c r="J31238" i="7" s="1"/>
  <c r="I31239" i="7"/>
  <c r="I31240" i="7"/>
  <c r="I31241" i="7"/>
  <c r="I31242" i="7"/>
  <c r="J31242" i="7" s="1"/>
  <c r="I31243" i="7"/>
  <c r="I31244" i="7"/>
  <c r="I31245" i="7"/>
  <c r="I31246" i="7"/>
  <c r="J31246" i="7" s="1"/>
  <c r="I31247" i="7"/>
  <c r="I31248" i="7"/>
  <c r="I31249" i="7"/>
  <c r="I31250" i="7"/>
  <c r="J31250" i="7" s="1"/>
  <c r="I31251" i="7"/>
  <c r="I31252" i="7"/>
  <c r="I31253" i="7"/>
  <c r="I31254" i="7"/>
  <c r="J31254" i="7" s="1"/>
  <c r="I31255" i="7"/>
  <c r="I31256" i="7"/>
  <c r="I31257" i="7"/>
  <c r="I31258" i="7"/>
  <c r="J31258" i="7" s="1"/>
  <c r="I31259" i="7"/>
  <c r="I31260" i="7"/>
  <c r="I31261" i="7"/>
  <c r="I31262" i="7"/>
  <c r="J31262" i="7" s="1"/>
  <c r="I31263" i="7"/>
  <c r="I31264" i="7"/>
  <c r="I31265" i="7"/>
  <c r="I31266" i="7"/>
  <c r="J31266" i="7" s="1"/>
  <c r="I31267" i="7"/>
  <c r="I31268" i="7"/>
  <c r="I31269" i="7"/>
  <c r="I31270" i="7"/>
  <c r="J31270" i="7" s="1"/>
  <c r="I31271" i="7"/>
  <c r="I31272" i="7"/>
  <c r="I31273" i="7"/>
  <c r="I31274" i="7"/>
  <c r="J31274" i="7" s="1"/>
  <c r="I31275" i="7"/>
  <c r="I31276" i="7"/>
  <c r="I31277" i="7"/>
  <c r="I31278" i="7"/>
  <c r="J31278" i="7" s="1"/>
  <c r="I31279" i="7"/>
  <c r="I31280" i="7"/>
  <c r="I31281" i="7"/>
  <c r="I31282" i="7"/>
  <c r="J31282" i="7" s="1"/>
  <c r="I31283" i="7"/>
  <c r="I31284" i="7"/>
  <c r="I31285" i="7"/>
  <c r="I31286" i="7"/>
  <c r="J31286" i="7" s="1"/>
  <c r="I31287" i="7"/>
  <c r="I31288" i="7"/>
  <c r="I31289" i="7"/>
  <c r="I31290" i="7"/>
  <c r="J31290" i="7" s="1"/>
  <c r="I31291" i="7"/>
  <c r="I31292" i="7"/>
  <c r="I31293" i="7"/>
  <c r="I31294" i="7"/>
  <c r="J31294" i="7" s="1"/>
  <c r="I31295" i="7"/>
  <c r="I31296" i="7"/>
  <c r="I31297" i="7"/>
  <c r="I31298" i="7"/>
  <c r="J31298" i="7" s="1"/>
  <c r="I31299" i="7"/>
  <c r="I31300" i="7"/>
  <c r="I31301" i="7"/>
  <c r="I31302" i="7"/>
  <c r="J31302" i="7" s="1"/>
  <c r="I31303" i="7"/>
  <c r="I31304" i="7"/>
  <c r="I31305" i="7"/>
  <c r="I31306" i="7"/>
  <c r="J31306" i="7" s="1"/>
  <c r="I31307" i="7"/>
  <c r="I31308" i="7"/>
  <c r="I31309" i="7"/>
  <c r="I31310" i="7"/>
  <c r="J31310" i="7" s="1"/>
  <c r="I31311" i="7"/>
  <c r="I31312" i="7"/>
  <c r="I31313" i="7"/>
  <c r="I31314" i="7"/>
  <c r="J31314" i="7" s="1"/>
  <c r="I31315" i="7"/>
  <c r="I31316" i="7"/>
  <c r="I31317" i="7"/>
  <c r="I31318" i="7"/>
  <c r="J31318" i="7" s="1"/>
  <c r="I31319" i="7"/>
  <c r="I31320" i="7"/>
  <c r="I31321" i="7"/>
  <c r="I31322" i="7"/>
  <c r="J31322" i="7" s="1"/>
  <c r="I31323" i="7"/>
  <c r="I31324" i="7"/>
  <c r="I31325" i="7"/>
  <c r="I31326" i="7"/>
  <c r="J31326" i="7" s="1"/>
  <c r="I31327" i="7"/>
  <c r="I31328" i="7"/>
  <c r="I31329" i="7"/>
  <c r="I31330" i="7"/>
  <c r="J31330" i="7" s="1"/>
  <c r="I31331" i="7"/>
  <c r="I31332" i="7"/>
  <c r="I31333" i="7"/>
  <c r="I31334" i="7"/>
  <c r="J31334" i="7" s="1"/>
  <c r="I31335" i="7"/>
  <c r="I31336" i="7"/>
  <c r="I31337" i="7"/>
  <c r="I31338" i="7"/>
  <c r="J31338" i="7" s="1"/>
  <c r="I31339" i="7"/>
  <c r="I31340" i="7"/>
  <c r="I31341" i="7"/>
  <c r="I31342" i="7"/>
  <c r="J31342" i="7" s="1"/>
  <c r="I31343" i="7"/>
  <c r="I31344" i="7"/>
  <c r="I31345" i="7"/>
  <c r="I31346" i="7"/>
  <c r="J31346" i="7" s="1"/>
  <c r="I31347" i="7"/>
  <c r="I31348" i="7"/>
  <c r="I31349" i="7"/>
  <c r="I31350" i="7"/>
  <c r="J31350" i="7" s="1"/>
  <c r="I31351" i="7"/>
  <c r="I31352" i="7"/>
  <c r="I31353" i="7"/>
  <c r="I31354" i="7"/>
  <c r="J31354" i="7" s="1"/>
  <c r="I31355" i="7"/>
  <c r="I31356" i="7"/>
  <c r="I31357" i="7"/>
  <c r="I31358" i="7"/>
  <c r="J31358" i="7" s="1"/>
  <c r="I31359" i="7"/>
  <c r="I31360" i="7"/>
  <c r="I31361" i="7"/>
  <c r="I31362" i="7"/>
  <c r="J31362" i="7" s="1"/>
  <c r="I31363" i="7"/>
  <c r="I31364" i="7"/>
  <c r="I31365" i="7"/>
  <c r="I31366" i="7"/>
  <c r="J31366" i="7" s="1"/>
  <c r="I31367" i="7"/>
  <c r="I31368" i="7"/>
  <c r="I31369" i="7"/>
  <c r="I31370" i="7"/>
  <c r="J31370" i="7" s="1"/>
  <c r="I31371" i="7"/>
  <c r="I31372" i="7"/>
  <c r="I31373" i="7"/>
  <c r="I31374" i="7"/>
  <c r="J31374" i="7" s="1"/>
  <c r="I31375" i="7"/>
  <c r="I31376" i="7"/>
  <c r="I31377" i="7"/>
  <c r="I31378" i="7"/>
  <c r="J31378" i="7" s="1"/>
  <c r="I31379" i="7"/>
  <c r="I31380" i="7"/>
  <c r="I31381" i="7"/>
  <c r="I31382" i="7"/>
  <c r="J31382" i="7" s="1"/>
  <c r="I31383" i="7"/>
  <c r="I31384" i="7"/>
  <c r="I31385" i="7"/>
  <c r="I31386" i="7"/>
  <c r="J31386" i="7" s="1"/>
  <c r="I31387" i="7"/>
  <c r="I31388" i="7"/>
  <c r="I31389" i="7"/>
  <c r="I31390" i="7"/>
  <c r="J31390" i="7" s="1"/>
  <c r="I31391" i="7"/>
  <c r="I31392" i="7"/>
  <c r="I31393" i="7"/>
  <c r="I31394" i="7"/>
  <c r="J31394" i="7" s="1"/>
  <c r="I31395" i="7"/>
  <c r="I31396" i="7"/>
  <c r="I31397" i="7"/>
  <c r="I31398" i="7"/>
  <c r="J31398" i="7" s="1"/>
  <c r="I31399" i="7"/>
  <c r="I31400" i="7"/>
  <c r="I31401" i="7"/>
  <c r="I31402" i="7"/>
  <c r="J31402" i="7" s="1"/>
  <c r="I31403" i="7"/>
  <c r="I31404" i="7"/>
  <c r="I31405" i="7"/>
  <c r="I31406" i="7"/>
  <c r="J31406" i="7" s="1"/>
  <c r="I31407" i="7"/>
  <c r="I31408" i="7"/>
  <c r="I31409" i="7"/>
  <c r="I31410" i="7"/>
  <c r="J31410" i="7" s="1"/>
  <c r="I31411" i="7"/>
  <c r="I31412" i="7"/>
  <c r="I31413" i="7"/>
  <c r="I31414" i="7"/>
  <c r="J31414" i="7" s="1"/>
  <c r="I31415" i="7"/>
  <c r="I31416" i="7"/>
  <c r="I31417" i="7"/>
  <c r="I31418" i="7"/>
  <c r="J31418" i="7" s="1"/>
  <c r="I31419" i="7"/>
  <c r="I31420" i="7"/>
  <c r="I31421" i="7"/>
  <c r="I31422" i="7"/>
  <c r="J31422" i="7" s="1"/>
  <c r="I31423" i="7"/>
  <c r="I31424" i="7"/>
  <c r="I31425" i="7"/>
  <c r="I31426" i="7"/>
  <c r="J31426" i="7" s="1"/>
  <c r="I31427" i="7"/>
  <c r="I31428" i="7"/>
  <c r="I31429" i="7"/>
  <c r="I31430" i="7"/>
  <c r="J31430" i="7" s="1"/>
  <c r="I31431" i="7"/>
  <c r="I31432" i="7"/>
  <c r="I31433" i="7"/>
  <c r="I31434" i="7"/>
  <c r="J31434" i="7" s="1"/>
  <c r="I31435" i="7"/>
  <c r="I31436" i="7"/>
  <c r="I31437" i="7"/>
  <c r="I31438" i="7"/>
  <c r="J31438" i="7" s="1"/>
  <c r="I31439" i="7"/>
  <c r="I31440" i="7"/>
  <c r="I31441" i="7"/>
  <c r="I31442" i="7"/>
  <c r="J31442" i="7" s="1"/>
  <c r="I31443" i="7"/>
  <c r="I31444" i="7"/>
  <c r="I31445" i="7"/>
  <c r="I31446" i="7"/>
  <c r="J31446" i="7" s="1"/>
  <c r="I31447" i="7"/>
  <c r="I31448" i="7"/>
  <c r="I31449" i="7"/>
  <c r="I31450" i="7"/>
  <c r="J31450" i="7" s="1"/>
  <c r="I31451" i="7"/>
  <c r="I31452" i="7"/>
  <c r="I31453" i="7"/>
  <c r="I31454" i="7"/>
  <c r="J31454" i="7" s="1"/>
  <c r="I31455" i="7"/>
  <c r="I31456" i="7"/>
  <c r="I31457" i="7"/>
  <c r="I31458" i="7"/>
  <c r="J31458" i="7" s="1"/>
  <c r="I31459" i="7"/>
  <c r="I31460" i="7"/>
  <c r="I31461" i="7"/>
  <c r="I31462" i="7"/>
  <c r="J31462" i="7" s="1"/>
  <c r="I31463" i="7"/>
  <c r="I31464" i="7"/>
  <c r="I31465" i="7"/>
  <c r="I31466" i="7"/>
  <c r="J31466" i="7" s="1"/>
  <c r="I31467" i="7"/>
  <c r="I31468" i="7"/>
  <c r="I31469" i="7"/>
  <c r="I31470" i="7"/>
  <c r="J31470" i="7" s="1"/>
  <c r="I31471" i="7"/>
  <c r="I31472" i="7"/>
  <c r="I31473" i="7"/>
  <c r="I31474" i="7"/>
  <c r="J31474" i="7" s="1"/>
  <c r="I31475" i="7"/>
  <c r="I31476" i="7"/>
  <c r="I31477" i="7"/>
  <c r="I31478" i="7"/>
  <c r="J31478" i="7" s="1"/>
  <c r="I31479" i="7"/>
  <c r="I31480" i="7"/>
  <c r="I31481" i="7"/>
  <c r="I31482" i="7"/>
  <c r="J31482" i="7" s="1"/>
  <c r="I31483" i="7"/>
  <c r="I31484" i="7"/>
  <c r="I31485" i="7"/>
  <c r="I31486" i="7"/>
  <c r="J31486" i="7" s="1"/>
  <c r="I31487" i="7"/>
  <c r="I31488" i="7"/>
  <c r="I31489" i="7"/>
  <c r="I31490" i="7"/>
  <c r="J31490" i="7" s="1"/>
  <c r="I31491" i="7"/>
  <c r="I31492" i="7"/>
  <c r="I31493" i="7"/>
  <c r="I31494" i="7"/>
  <c r="J31494" i="7" s="1"/>
  <c r="I31495" i="7"/>
  <c r="I31496" i="7"/>
  <c r="I31497" i="7"/>
  <c r="I31498" i="7"/>
  <c r="J31498" i="7" s="1"/>
  <c r="I31499" i="7"/>
  <c r="I31500" i="7"/>
  <c r="I31501" i="7"/>
  <c r="I31502" i="7"/>
  <c r="J31502" i="7" s="1"/>
  <c r="I31503" i="7"/>
  <c r="I31504" i="7"/>
  <c r="I31505" i="7"/>
  <c r="I31506" i="7"/>
  <c r="J31506" i="7" s="1"/>
  <c r="I31507" i="7"/>
  <c r="I31508" i="7"/>
  <c r="I31509" i="7"/>
  <c r="I31510" i="7"/>
  <c r="J31510" i="7" s="1"/>
  <c r="I31511" i="7"/>
  <c r="I31512" i="7"/>
  <c r="I31513" i="7"/>
  <c r="I31514" i="7"/>
  <c r="J31514" i="7" s="1"/>
  <c r="I31515" i="7"/>
  <c r="I31516" i="7"/>
  <c r="I31517" i="7"/>
  <c r="I31518" i="7"/>
  <c r="J31518" i="7" s="1"/>
  <c r="I31519" i="7"/>
  <c r="I31520" i="7"/>
  <c r="I31521" i="7"/>
  <c r="I31522" i="7"/>
  <c r="J31522" i="7" s="1"/>
  <c r="I31523" i="7"/>
  <c r="I31524" i="7"/>
  <c r="I31525" i="7"/>
  <c r="I31526" i="7"/>
  <c r="J31526" i="7" s="1"/>
  <c r="I31527" i="7"/>
  <c r="I31528" i="7"/>
  <c r="I31529" i="7"/>
  <c r="I31530" i="7"/>
  <c r="J31530" i="7" s="1"/>
  <c r="I31531" i="7"/>
  <c r="I31532" i="7"/>
  <c r="I31533" i="7"/>
  <c r="I31534" i="7"/>
  <c r="J31534" i="7" s="1"/>
  <c r="I31535" i="7"/>
  <c r="I31536" i="7"/>
  <c r="I31537" i="7"/>
  <c r="I31538" i="7"/>
  <c r="J31538" i="7" s="1"/>
  <c r="I31539" i="7"/>
  <c r="I31540" i="7"/>
  <c r="I31541" i="7"/>
  <c r="I31542" i="7"/>
  <c r="J31542" i="7" s="1"/>
  <c r="I31543" i="7"/>
  <c r="I31544" i="7"/>
  <c r="I31545" i="7"/>
  <c r="I31546" i="7"/>
  <c r="J31546" i="7" s="1"/>
  <c r="I31547" i="7"/>
  <c r="I31548" i="7"/>
  <c r="I31549" i="7"/>
  <c r="I31550" i="7"/>
  <c r="J31550" i="7" s="1"/>
  <c r="I31551" i="7"/>
  <c r="I31552" i="7"/>
  <c r="I31553" i="7"/>
  <c r="I31554" i="7"/>
  <c r="J31554" i="7" s="1"/>
  <c r="I31555" i="7"/>
  <c r="I31556" i="7"/>
  <c r="I31557" i="7"/>
  <c r="I31558" i="7"/>
  <c r="J31558" i="7" s="1"/>
  <c r="I31559" i="7"/>
  <c r="I31560" i="7"/>
  <c r="I31561" i="7"/>
  <c r="I31562" i="7"/>
  <c r="J31562" i="7" s="1"/>
  <c r="I31563" i="7"/>
  <c r="I31564" i="7"/>
  <c r="I31565" i="7"/>
  <c r="I31566" i="7"/>
  <c r="J31566" i="7" s="1"/>
  <c r="I31567" i="7"/>
  <c r="I31568" i="7"/>
  <c r="I31569" i="7"/>
  <c r="I31570" i="7"/>
  <c r="J31570" i="7" s="1"/>
  <c r="I31571" i="7"/>
  <c r="I31572" i="7"/>
  <c r="I31573" i="7"/>
  <c r="I31574" i="7"/>
  <c r="J31574" i="7" s="1"/>
  <c r="I31575" i="7"/>
  <c r="I31576" i="7"/>
  <c r="I31577" i="7"/>
  <c r="I31578" i="7"/>
  <c r="J31578" i="7" s="1"/>
  <c r="I31579" i="7"/>
  <c r="I31580" i="7"/>
  <c r="I31581" i="7"/>
  <c r="I31582" i="7"/>
  <c r="J31582" i="7" s="1"/>
  <c r="I31583" i="7"/>
  <c r="I31584" i="7"/>
  <c r="I31585" i="7"/>
  <c r="I31586" i="7"/>
  <c r="J31586" i="7" s="1"/>
  <c r="I31587" i="7"/>
  <c r="I31588" i="7"/>
  <c r="I31589" i="7"/>
  <c r="I31590" i="7"/>
  <c r="J31590" i="7" s="1"/>
  <c r="I31591" i="7"/>
  <c r="I31592" i="7"/>
  <c r="I31593" i="7"/>
  <c r="I31594" i="7"/>
  <c r="J31594" i="7" s="1"/>
  <c r="I31595" i="7"/>
  <c r="I31596" i="7"/>
  <c r="I31597" i="7"/>
  <c r="I31598" i="7"/>
  <c r="J31598" i="7" s="1"/>
  <c r="I31599" i="7"/>
  <c r="I31600" i="7"/>
  <c r="I31601" i="7"/>
  <c r="I31602" i="7"/>
  <c r="J31602" i="7" s="1"/>
  <c r="I31603" i="7"/>
  <c r="I31604" i="7"/>
  <c r="I31605" i="7"/>
  <c r="I31606" i="7"/>
  <c r="J31606" i="7" s="1"/>
  <c r="I31607" i="7"/>
  <c r="I31608" i="7"/>
  <c r="I31609" i="7"/>
  <c r="I31610" i="7"/>
  <c r="J31610" i="7" s="1"/>
  <c r="I31611" i="7"/>
  <c r="I31612" i="7"/>
  <c r="I31613" i="7"/>
  <c r="I31614" i="7"/>
  <c r="J31614" i="7" s="1"/>
  <c r="I31615" i="7"/>
  <c r="I31616" i="7"/>
  <c r="I31617" i="7"/>
  <c r="I31618" i="7"/>
  <c r="J31618" i="7" s="1"/>
  <c r="I31619" i="7"/>
  <c r="I31620" i="7"/>
  <c r="I31621" i="7"/>
  <c r="I31622" i="7"/>
  <c r="J31622" i="7" s="1"/>
  <c r="I31623" i="7"/>
  <c r="I31624" i="7"/>
  <c r="I31625" i="7"/>
  <c r="I31626" i="7"/>
  <c r="J31626" i="7" s="1"/>
  <c r="I31627" i="7"/>
  <c r="I31628" i="7"/>
  <c r="I31629" i="7"/>
  <c r="I31630" i="7"/>
  <c r="J31630" i="7" s="1"/>
  <c r="I31631" i="7"/>
  <c r="I31632" i="7"/>
  <c r="I31633" i="7"/>
  <c r="I31634" i="7"/>
  <c r="J31634" i="7" s="1"/>
  <c r="I31635" i="7"/>
  <c r="I31636" i="7"/>
  <c r="I31637" i="7"/>
  <c r="I31638" i="7"/>
  <c r="J31638" i="7" s="1"/>
  <c r="I31639" i="7"/>
  <c r="I31640" i="7"/>
  <c r="I31641" i="7"/>
  <c r="I31642" i="7"/>
  <c r="J31642" i="7" s="1"/>
  <c r="I31643" i="7"/>
  <c r="I31644" i="7"/>
  <c r="I31645" i="7"/>
  <c r="I31646" i="7"/>
  <c r="J31646" i="7" s="1"/>
  <c r="I31647" i="7"/>
  <c r="I31648" i="7"/>
  <c r="I31649" i="7"/>
  <c r="I31650" i="7"/>
  <c r="J31650" i="7" s="1"/>
  <c r="I31651" i="7"/>
  <c r="I31652" i="7"/>
  <c r="I31653" i="7"/>
  <c r="I31654" i="7"/>
  <c r="J31654" i="7" s="1"/>
  <c r="I31655" i="7"/>
  <c r="I31656" i="7"/>
  <c r="I31657" i="7"/>
  <c r="I31658" i="7"/>
  <c r="J31658" i="7" s="1"/>
  <c r="I31659" i="7"/>
  <c r="I31660" i="7"/>
  <c r="I31661" i="7"/>
  <c r="I31662" i="7"/>
  <c r="J31662" i="7" s="1"/>
  <c r="I31663" i="7"/>
  <c r="I31664" i="7"/>
  <c r="I31665" i="7"/>
  <c r="I31666" i="7"/>
  <c r="J31666" i="7" s="1"/>
  <c r="I31667" i="7"/>
  <c r="I31668" i="7"/>
  <c r="I31669" i="7"/>
  <c r="I31670" i="7"/>
  <c r="J31670" i="7" s="1"/>
  <c r="I31671" i="7"/>
  <c r="I31672" i="7"/>
  <c r="I31673" i="7"/>
  <c r="I31674" i="7"/>
  <c r="J31674" i="7" s="1"/>
  <c r="I31675" i="7"/>
  <c r="I31676" i="7"/>
  <c r="I31677" i="7"/>
  <c r="I31678" i="7"/>
  <c r="J31678" i="7" s="1"/>
  <c r="I31679" i="7"/>
  <c r="I31680" i="7"/>
  <c r="I31681" i="7"/>
  <c r="I31682" i="7"/>
  <c r="J31682" i="7" s="1"/>
  <c r="I31683" i="7"/>
  <c r="I31684" i="7"/>
  <c r="I31685" i="7"/>
  <c r="I31686" i="7"/>
  <c r="J31686" i="7" s="1"/>
  <c r="I31687" i="7"/>
  <c r="I31688" i="7"/>
  <c r="I31689" i="7"/>
  <c r="I31690" i="7"/>
  <c r="J31690" i="7" s="1"/>
  <c r="I31691" i="7"/>
  <c r="I31692" i="7"/>
  <c r="I31693" i="7"/>
  <c r="I31694" i="7"/>
  <c r="J31694" i="7" s="1"/>
  <c r="I31695" i="7"/>
  <c r="I31696" i="7"/>
  <c r="I31697" i="7"/>
  <c r="I31698" i="7"/>
  <c r="J31698" i="7" s="1"/>
  <c r="I31699" i="7"/>
  <c r="I31700" i="7"/>
  <c r="I31701" i="7"/>
  <c r="I31702" i="7"/>
  <c r="J31702" i="7" s="1"/>
  <c r="I31703" i="7"/>
  <c r="I31704" i="7"/>
  <c r="I31705" i="7"/>
  <c r="I31706" i="7"/>
  <c r="J31706" i="7" s="1"/>
  <c r="I31707" i="7"/>
  <c r="I31708" i="7"/>
  <c r="I31709" i="7"/>
  <c r="I31710" i="7"/>
  <c r="J31710" i="7" s="1"/>
  <c r="I31711" i="7"/>
  <c r="I31712" i="7"/>
  <c r="I31713" i="7"/>
  <c r="I31714" i="7"/>
  <c r="J31714" i="7" s="1"/>
  <c r="I31715" i="7"/>
  <c r="I31716" i="7"/>
  <c r="I31717" i="7"/>
  <c r="I31718" i="7"/>
  <c r="J31718" i="7" s="1"/>
  <c r="I31719" i="7"/>
  <c r="I31720" i="7"/>
  <c r="I31721" i="7"/>
  <c r="I31722" i="7"/>
  <c r="J31722" i="7" s="1"/>
  <c r="I31723" i="7"/>
  <c r="I31724" i="7"/>
  <c r="I31725" i="7"/>
  <c r="I31726" i="7"/>
  <c r="J31726" i="7" s="1"/>
  <c r="I31727" i="7"/>
  <c r="I31728" i="7"/>
  <c r="I31729" i="7"/>
  <c r="I31730" i="7"/>
  <c r="J31730" i="7" s="1"/>
  <c r="I31731" i="7"/>
  <c r="I31732" i="7"/>
  <c r="I31733" i="7"/>
  <c r="I31734" i="7"/>
  <c r="J31734" i="7" s="1"/>
  <c r="I31735" i="7"/>
  <c r="I31736" i="7"/>
  <c r="I31737" i="7"/>
  <c r="I31738" i="7"/>
  <c r="J31738" i="7" s="1"/>
  <c r="I31739" i="7"/>
  <c r="I31740" i="7"/>
  <c r="I31741" i="7"/>
  <c r="I31742" i="7"/>
  <c r="J31742" i="7" s="1"/>
  <c r="I31743" i="7"/>
  <c r="I31744" i="7"/>
  <c r="I31745" i="7"/>
  <c r="I31746" i="7"/>
  <c r="J31746" i="7" s="1"/>
  <c r="I31747" i="7"/>
  <c r="I31748" i="7"/>
  <c r="I31749" i="7"/>
  <c r="I31750" i="7"/>
  <c r="J31750" i="7" s="1"/>
  <c r="I31751" i="7"/>
  <c r="I31752" i="7"/>
  <c r="I31753" i="7"/>
  <c r="I31754" i="7"/>
  <c r="J31754" i="7" s="1"/>
  <c r="I31755" i="7"/>
  <c r="I31756" i="7"/>
  <c r="I31757" i="7"/>
  <c r="I31758" i="7"/>
  <c r="J31758" i="7" s="1"/>
  <c r="I31759" i="7"/>
  <c r="I31760" i="7"/>
  <c r="I31762" i="7"/>
  <c r="I31761" i="7"/>
  <c r="I31763" i="7"/>
  <c r="I31764" i="7"/>
  <c r="I31765" i="7"/>
  <c r="I31766" i="7"/>
  <c r="J31766" i="7" s="1"/>
  <c r="I31767" i="7"/>
  <c r="I31768" i="7"/>
  <c r="I31769" i="7"/>
  <c r="I31770" i="7"/>
  <c r="J31770" i="7" s="1"/>
  <c r="I31771" i="7"/>
  <c r="I31772" i="7"/>
  <c r="I31773" i="7"/>
  <c r="I31774" i="7"/>
  <c r="J31774" i="7" s="1"/>
  <c r="I31775" i="7"/>
  <c r="I31776" i="7"/>
  <c r="I31777" i="7"/>
  <c r="I31778" i="7"/>
  <c r="J31778" i="7" s="1"/>
  <c r="I31779" i="7"/>
  <c r="I31780" i="7"/>
  <c r="I31781" i="7"/>
  <c r="I31782" i="7"/>
  <c r="J31782" i="7" s="1"/>
  <c r="I31783" i="7"/>
  <c r="I31784" i="7"/>
  <c r="I31785" i="7"/>
  <c r="I31786" i="7"/>
  <c r="J31786" i="7" s="1"/>
  <c r="I31787" i="7"/>
  <c r="I31788" i="7"/>
  <c r="I31789" i="7"/>
  <c r="I31790" i="7"/>
  <c r="J31790" i="7" s="1"/>
  <c r="I31791" i="7"/>
  <c r="I31792" i="7"/>
  <c r="I31793" i="7"/>
  <c r="I31794" i="7"/>
  <c r="J31794" i="7" s="1"/>
  <c r="I31795" i="7"/>
  <c r="I31796" i="7"/>
  <c r="I31797" i="7"/>
  <c r="I31798" i="7"/>
  <c r="J31798" i="7" s="1"/>
  <c r="I31799" i="7"/>
  <c r="I31800" i="7"/>
  <c r="I31801" i="7"/>
  <c r="I31802" i="7"/>
  <c r="J31802" i="7" s="1"/>
  <c r="I31803" i="7"/>
  <c r="I31804" i="7"/>
  <c r="I31805" i="7"/>
  <c r="I31806" i="7"/>
  <c r="J31806" i="7" s="1"/>
  <c r="I31807" i="7"/>
  <c r="I31808" i="7"/>
  <c r="I31809" i="7"/>
  <c r="I31810" i="7"/>
  <c r="J31810" i="7" s="1"/>
  <c r="I31811" i="7"/>
  <c r="I31812" i="7"/>
  <c r="I31813" i="7"/>
  <c r="I31814" i="7"/>
  <c r="J31814" i="7" s="1"/>
  <c r="I31816" i="7"/>
  <c r="I31815" i="7"/>
  <c r="I31817" i="7"/>
  <c r="I31818" i="7"/>
  <c r="J31818" i="7" s="1"/>
  <c r="I31819" i="7"/>
  <c r="I31820" i="7"/>
  <c r="I31821" i="7"/>
  <c r="I31822" i="7"/>
  <c r="J31822" i="7" s="1"/>
  <c r="I31823" i="7"/>
  <c r="I31824" i="7"/>
  <c r="I31825" i="7"/>
  <c r="I31826" i="7"/>
  <c r="J31826" i="7" s="1"/>
  <c r="I31827" i="7"/>
  <c r="I31828" i="7"/>
  <c r="I31829" i="7"/>
  <c r="I31830" i="7"/>
  <c r="J31830" i="7" s="1"/>
  <c r="I31831" i="7"/>
  <c r="I31832" i="7"/>
  <c r="I31833" i="7"/>
  <c r="I31834" i="7"/>
  <c r="J31834" i="7" s="1"/>
  <c r="I31835" i="7"/>
  <c r="I31836" i="7"/>
  <c r="I31837" i="7"/>
  <c r="I31838" i="7"/>
  <c r="J31838" i="7" s="1"/>
  <c r="I31839" i="7"/>
  <c r="I31840" i="7"/>
  <c r="I31841" i="7"/>
  <c r="I31842" i="7"/>
  <c r="J31842" i="7" s="1"/>
  <c r="I31843" i="7"/>
  <c r="I31844" i="7"/>
  <c r="I31845" i="7"/>
  <c r="I31846" i="7"/>
  <c r="J31846" i="7" s="1"/>
  <c r="I31847" i="7"/>
  <c r="I31848" i="7"/>
  <c r="I31849" i="7"/>
  <c r="I31850" i="7"/>
  <c r="J31850" i="7" s="1"/>
  <c r="I31851" i="7"/>
  <c r="I31852" i="7"/>
  <c r="I31853" i="7"/>
  <c r="I31854" i="7"/>
  <c r="J31854" i="7" s="1"/>
  <c r="I31855" i="7"/>
  <c r="I31856" i="7"/>
  <c r="I31857" i="7"/>
  <c r="I31858" i="7"/>
  <c r="J31858" i="7" s="1"/>
  <c r="I31859" i="7"/>
  <c r="I31860" i="7"/>
  <c r="I31861" i="7"/>
  <c r="I31862" i="7"/>
  <c r="J31862" i="7" s="1"/>
  <c r="I31863" i="7"/>
  <c r="I31864" i="7"/>
  <c r="I31865" i="7"/>
  <c r="I31866" i="7"/>
  <c r="J31866" i="7" s="1"/>
  <c r="I31867" i="7"/>
  <c r="I31868" i="7"/>
  <c r="I31869" i="7"/>
  <c r="I31870" i="7"/>
  <c r="J31870" i="7" s="1"/>
  <c r="I31871" i="7"/>
  <c r="I31872" i="7"/>
  <c r="I31873" i="7"/>
  <c r="I31874" i="7"/>
  <c r="J31874" i="7" s="1"/>
  <c r="I31875" i="7"/>
  <c r="I31876" i="7"/>
  <c r="I31877" i="7"/>
  <c r="I31878" i="7"/>
  <c r="J31878" i="7" s="1"/>
  <c r="I31879" i="7"/>
  <c r="I31880" i="7"/>
  <c r="I31881" i="7"/>
  <c r="I31882" i="7"/>
  <c r="J31882" i="7" s="1"/>
  <c r="I31883" i="7"/>
  <c r="I31884" i="7"/>
  <c r="I31885" i="7"/>
  <c r="I31886" i="7"/>
  <c r="J31886" i="7" s="1"/>
  <c r="I31887" i="7"/>
  <c r="I31888" i="7"/>
  <c r="I31889" i="7"/>
  <c r="I31890" i="7"/>
  <c r="J31890" i="7" s="1"/>
  <c r="I31891" i="7"/>
  <c r="I31892" i="7"/>
  <c r="I31893" i="7"/>
  <c r="I31894" i="7"/>
  <c r="J31894" i="7" s="1"/>
  <c r="I31895" i="7"/>
  <c r="I31896" i="7"/>
  <c r="I31897" i="7"/>
  <c r="I31898" i="7"/>
  <c r="J31898" i="7" s="1"/>
  <c r="I31899" i="7"/>
  <c r="I31900" i="7"/>
  <c r="I31901" i="7"/>
  <c r="I31902" i="7"/>
  <c r="J31902" i="7" s="1"/>
  <c r="I31903" i="7"/>
  <c r="I31904" i="7"/>
  <c r="I31905" i="7"/>
  <c r="I31906" i="7"/>
  <c r="J31906" i="7" s="1"/>
  <c r="I31907" i="7"/>
  <c r="I31908" i="7"/>
  <c r="I31909" i="7"/>
  <c r="I31910" i="7"/>
  <c r="J31910" i="7" s="1"/>
  <c r="I31911" i="7"/>
  <c r="I31912" i="7"/>
  <c r="I31913" i="7"/>
  <c r="I31914" i="7"/>
  <c r="J31914" i="7" s="1"/>
  <c r="I31915" i="7"/>
  <c r="I31916" i="7"/>
  <c r="I31917" i="7"/>
  <c r="I31918" i="7"/>
  <c r="J31918" i="7" s="1"/>
  <c r="I31919" i="7"/>
  <c r="I31920" i="7"/>
  <c r="I31921" i="7"/>
  <c r="I31922" i="7"/>
  <c r="J31922" i="7" s="1"/>
  <c r="I31923" i="7"/>
  <c r="I31924" i="7"/>
  <c r="I31925" i="7"/>
  <c r="I31926" i="7"/>
  <c r="J31926" i="7" s="1"/>
  <c r="I31927" i="7"/>
  <c r="I31928" i="7"/>
  <c r="I31929" i="7"/>
  <c r="I31930" i="7"/>
  <c r="J31930" i="7" s="1"/>
  <c r="I31931" i="7"/>
  <c r="I31932" i="7"/>
  <c r="I31933" i="7"/>
  <c r="I31934" i="7"/>
  <c r="J31934" i="7" s="1"/>
  <c r="I31935" i="7"/>
  <c r="I31936" i="7"/>
  <c r="I31937" i="7"/>
  <c r="I31938" i="7"/>
  <c r="J31938" i="7" s="1"/>
  <c r="I31939" i="7"/>
  <c r="I31940" i="7"/>
  <c r="I31941" i="7"/>
  <c r="I31942" i="7"/>
  <c r="J31942" i="7" s="1"/>
  <c r="I31943" i="7"/>
  <c r="I31944" i="7"/>
  <c r="I31945" i="7"/>
  <c r="I31946" i="7"/>
  <c r="J31946" i="7" s="1"/>
  <c r="I31947" i="7"/>
  <c r="I31948" i="7"/>
  <c r="I31949" i="7"/>
  <c r="I31950" i="7"/>
  <c r="J31950" i="7" s="1"/>
  <c r="I31951" i="7"/>
  <c r="I31952" i="7"/>
  <c r="I31953" i="7"/>
  <c r="I31954" i="7"/>
  <c r="J31954" i="7" s="1"/>
  <c r="I31955" i="7"/>
  <c r="I31956" i="7"/>
  <c r="I31957" i="7"/>
  <c r="I31958" i="7"/>
  <c r="J31958" i="7" s="1"/>
  <c r="I31959" i="7"/>
  <c r="I31960" i="7"/>
  <c r="I31961" i="7"/>
  <c r="I31962" i="7"/>
  <c r="J31962" i="7" s="1"/>
  <c r="I31963" i="7"/>
  <c r="I31964" i="7"/>
  <c r="I31965" i="7"/>
  <c r="I31966" i="7"/>
  <c r="J31966" i="7" s="1"/>
  <c r="I31967" i="7"/>
  <c r="I31968" i="7"/>
  <c r="I31969" i="7"/>
  <c r="I31970" i="7"/>
  <c r="J31970" i="7" s="1"/>
  <c r="I31971" i="7"/>
  <c r="I31972" i="7"/>
  <c r="I31973" i="7"/>
  <c r="I31974" i="7"/>
  <c r="J31974" i="7" s="1"/>
  <c r="I31975" i="7"/>
  <c r="I31976" i="7"/>
  <c r="I31977" i="7"/>
  <c r="I31978" i="7"/>
  <c r="J31978" i="7" s="1"/>
  <c r="I31979" i="7"/>
  <c r="I31980" i="7"/>
  <c r="I31981" i="7"/>
  <c r="I31982" i="7"/>
  <c r="J31982" i="7" s="1"/>
  <c r="I31983" i="7"/>
  <c r="I31984" i="7"/>
  <c r="I31985" i="7"/>
  <c r="I31986" i="7"/>
  <c r="J31986" i="7" s="1"/>
  <c r="I31987" i="7"/>
  <c r="I31988" i="7"/>
  <c r="I31989" i="7"/>
  <c r="I31990" i="7"/>
  <c r="J31990" i="7" s="1"/>
  <c r="I31991" i="7"/>
  <c r="I31992" i="7"/>
  <c r="I31993" i="7"/>
  <c r="I31994" i="7"/>
  <c r="J31994" i="7" s="1"/>
  <c r="I31995" i="7"/>
  <c r="I31996" i="7"/>
  <c r="I31997" i="7"/>
  <c r="I31998" i="7"/>
  <c r="J31998" i="7" s="1"/>
  <c r="I31999" i="7"/>
  <c r="I32002" i="7"/>
  <c r="I32003" i="7"/>
  <c r="I32004" i="7"/>
  <c r="J32004" i="7" s="1"/>
  <c r="I32005" i="7"/>
  <c r="I32006" i="7"/>
  <c r="I32007" i="7"/>
  <c r="I32008" i="7"/>
  <c r="J32008" i="7" s="1"/>
  <c r="I32009" i="7"/>
  <c r="I32010" i="7"/>
  <c r="I32011" i="7"/>
  <c r="I32012" i="7"/>
  <c r="J32012" i="7" s="1"/>
  <c r="I32013" i="7"/>
  <c r="I32014" i="7"/>
  <c r="I32015" i="7"/>
  <c r="I32016" i="7"/>
  <c r="J32016" i="7" s="1"/>
  <c r="I32017" i="7"/>
  <c r="I32018" i="7"/>
  <c r="I32019" i="7"/>
  <c r="I32020" i="7"/>
  <c r="J32020" i="7" s="1"/>
  <c r="I32021" i="7"/>
  <c r="I32022" i="7"/>
  <c r="I32023" i="7"/>
  <c r="I32024" i="7"/>
  <c r="J32024" i="7" s="1"/>
  <c r="I32025" i="7"/>
  <c r="I32026" i="7"/>
  <c r="I32027" i="7"/>
  <c r="I32028" i="7"/>
  <c r="J32028" i="7" s="1"/>
  <c r="I32000" i="7"/>
  <c r="I32001" i="7"/>
  <c r="I32029" i="7"/>
  <c r="J32029" i="7" s="1"/>
  <c r="I32030" i="7"/>
  <c r="J32030" i="7" s="1"/>
  <c r="I32031" i="7"/>
  <c r="I32032" i="7"/>
  <c r="I32033" i="7"/>
  <c r="I32034" i="7"/>
  <c r="J32034" i="7" s="1"/>
  <c r="I32035" i="7"/>
  <c r="I32036" i="7"/>
  <c r="I32037" i="7"/>
  <c r="I32038" i="7"/>
  <c r="J32038" i="7" s="1"/>
  <c r="I32039" i="7"/>
  <c r="I32040" i="7"/>
  <c r="I32041" i="7"/>
  <c r="I32042" i="7"/>
  <c r="J32042" i="7" s="1"/>
  <c r="I32043" i="7"/>
  <c r="I32044" i="7"/>
  <c r="I32045" i="7"/>
  <c r="I32046" i="7"/>
  <c r="J32046" i="7" s="1"/>
  <c r="I32047" i="7"/>
  <c r="I32048" i="7"/>
  <c r="I32049" i="7"/>
  <c r="I32050" i="7"/>
  <c r="J32050" i="7" s="1"/>
  <c r="I32051" i="7"/>
  <c r="I32052" i="7"/>
  <c r="I32053" i="7"/>
  <c r="I32054" i="7"/>
  <c r="J32054" i="7" s="1"/>
  <c r="I32055" i="7"/>
  <c r="I32056" i="7"/>
  <c r="I32057" i="7"/>
  <c r="I32058" i="7"/>
  <c r="J32058" i="7" s="1"/>
  <c r="I32059" i="7"/>
  <c r="I32060" i="7"/>
  <c r="I32061" i="7"/>
  <c r="I32062" i="7"/>
  <c r="J32062" i="7" s="1"/>
  <c r="I32063" i="7"/>
  <c r="I32064" i="7"/>
  <c r="I32065" i="7"/>
  <c r="I32066" i="7"/>
  <c r="J32066" i="7" s="1"/>
  <c r="I32067" i="7"/>
  <c r="I32068" i="7"/>
  <c r="I32069" i="7"/>
  <c r="I32070" i="7"/>
  <c r="J32070" i="7" s="1"/>
  <c r="I32071" i="7"/>
  <c r="I32072" i="7"/>
  <c r="I32073" i="7"/>
  <c r="I32074" i="7"/>
  <c r="J32074" i="7" s="1"/>
  <c r="I32075" i="7"/>
  <c r="I32076" i="7"/>
  <c r="I32077" i="7"/>
  <c r="I32078" i="7"/>
  <c r="J32078" i="7" s="1"/>
  <c r="I32079" i="7"/>
  <c r="I32080" i="7"/>
  <c r="I32081" i="7"/>
  <c r="I32082" i="7"/>
  <c r="J32082" i="7" s="1"/>
  <c r="I32083" i="7"/>
  <c r="I32084" i="7"/>
  <c r="I32085" i="7"/>
  <c r="I32086" i="7"/>
  <c r="J32086" i="7" s="1"/>
  <c r="I32087" i="7"/>
  <c r="I32088" i="7"/>
  <c r="I32089" i="7"/>
  <c r="I32090" i="7"/>
  <c r="J32090" i="7" s="1"/>
  <c r="I32091" i="7"/>
  <c r="I32092" i="7"/>
  <c r="I32093" i="7"/>
  <c r="I32094" i="7"/>
  <c r="J32094" i="7" s="1"/>
  <c r="I32095" i="7"/>
  <c r="I32096" i="7"/>
  <c r="I32097" i="7"/>
  <c r="I32098" i="7"/>
  <c r="J32098" i="7" s="1"/>
  <c r="I32099" i="7"/>
  <c r="I32100" i="7"/>
  <c r="I32101" i="7"/>
  <c r="I32102" i="7"/>
  <c r="J32102" i="7" s="1"/>
  <c r="I32103" i="7"/>
  <c r="I32104" i="7"/>
  <c r="I32105" i="7"/>
  <c r="I32106" i="7"/>
  <c r="J32106" i="7" s="1"/>
  <c r="I32107" i="7"/>
  <c r="I32108" i="7"/>
  <c r="I32109" i="7"/>
  <c r="I32110" i="7"/>
  <c r="J32110" i="7" s="1"/>
  <c r="I32111" i="7"/>
  <c r="I32112" i="7"/>
  <c r="I32113" i="7"/>
  <c r="I32114" i="7"/>
  <c r="J32114" i="7" s="1"/>
  <c r="I32115" i="7"/>
  <c r="I32116" i="7"/>
  <c r="I32117" i="7"/>
  <c r="I32118" i="7"/>
  <c r="J32118" i="7" s="1"/>
  <c r="I32119" i="7"/>
  <c r="I32120" i="7"/>
  <c r="I32121" i="7"/>
  <c r="I32122" i="7"/>
  <c r="J32122" i="7" s="1"/>
  <c r="I32123" i="7"/>
  <c r="I32124" i="7"/>
  <c r="I32125" i="7"/>
  <c r="I32126" i="7"/>
  <c r="J32126" i="7" s="1"/>
  <c r="I32127" i="7"/>
  <c r="I32128" i="7"/>
  <c r="I32129" i="7"/>
  <c r="I32130" i="7"/>
  <c r="J32130" i="7" s="1"/>
  <c r="I32131" i="7"/>
  <c r="I32132" i="7"/>
  <c r="I32133" i="7"/>
  <c r="I32134" i="7"/>
  <c r="J32134" i="7" s="1"/>
  <c r="I32135" i="7"/>
  <c r="I32136" i="7"/>
  <c r="I32137" i="7"/>
  <c r="I32138" i="7"/>
  <c r="J32138" i="7" s="1"/>
  <c r="I32139" i="7"/>
  <c r="I32140" i="7"/>
  <c r="I32141" i="7"/>
  <c r="I32142" i="7"/>
  <c r="J32142" i="7" s="1"/>
  <c r="I32143" i="7"/>
  <c r="I32144" i="7"/>
  <c r="I32145" i="7"/>
  <c r="I32146" i="7"/>
  <c r="J32146" i="7" s="1"/>
  <c r="I32147" i="7"/>
  <c r="I32148" i="7"/>
  <c r="I32149" i="7"/>
  <c r="I32150" i="7"/>
  <c r="J32150" i="7" s="1"/>
  <c r="I32151" i="7"/>
  <c r="I32152" i="7"/>
  <c r="I32153" i="7"/>
  <c r="I32154" i="7"/>
  <c r="J32154" i="7" s="1"/>
  <c r="I32155" i="7"/>
  <c r="I32156" i="7"/>
  <c r="I32157" i="7"/>
  <c r="I32158" i="7"/>
  <c r="J32158" i="7" s="1"/>
  <c r="I32159" i="7"/>
  <c r="I32160" i="7"/>
  <c r="I32161" i="7"/>
  <c r="I32162" i="7"/>
  <c r="J32162" i="7" s="1"/>
  <c r="I32163" i="7"/>
  <c r="I32164" i="7"/>
  <c r="I32165" i="7"/>
  <c r="I32166" i="7"/>
  <c r="J32166" i="7" s="1"/>
  <c r="I32167" i="7"/>
  <c r="I32168" i="7"/>
  <c r="I32169" i="7"/>
  <c r="I32170" i="7"/>
  <c r="J32170" i="7" s="1"/>
  <c r="I32171" i="7"/>
  <c r="I32172" i="7"/>
  <c r="I32173" i="7"/>
  <c r="I32174" i="7"/>
  <c r="J32174" i="7" s="1"/>
  <c r="I32175" i="7"/>
  <c r="I32176" i="7"/>
  <c r="I32177" i="7"/>
  <c r="I32178" i="7"/>
  <c r="J32178" i="7" s="1"/>
  <c r="I32179" i="7"/>
  <c r="I32180" i="7"/>
  <c r="I32181" i="7"/>
  <c r="I32182" i="7"/>
  <c r="J32182" i="7" s="1"/>
  <c r="I32183" i="7"/>
  <c r="I32184" i="7"/>
  <c r="I32185" i="7"/>
  <c r="I32186" i="7"/>
  <c r="J32186" i="7" s="1"/>
  <c r="I32187" i="7"/>
  <c r="I32188" i="7"/>
  <c r="I32189" i="7"/>
  <c r="I32190" i="7"/>
  <c r="J32190" i="7" s="1"/>
  <c r="I32191" i="7"/>
  <c r="I32192" i="7"/>
  <c r="I32193" i="7"/>
  <c r="I32194" i="7"/>
  <c r="J32194" i="7" s="1"/>
  <c r="I32195" i="7"/>
  <c r="I32196" i="7"/>
  <c r="I32197" i="7"/>
  <c r="I32198" i="7"/>
  <c r="J32198" i="7" s="1"/>
  <c r="I32199" i="7"/>
  <c r="I32200" i="7"/>
  <c r="I32201" i="7"/>
  <c r="I32202" i="7"/>
  <c r="J32202" i="7" s="1"/>
  <c r="I32203" i="7"/>
  <c r="I32204" i="7"/>
  <c r="I32205" i="7"/>
  <c r="I32206" i="7"/>
  <c r="J32206" i="7" s="1"/>
  <c r="I32207" i="7"/>
  <c r="I32208" i="7"/>
  <c r="I32209" i="7"/>
  <c r="I32210" i="7"/>
  <c r="J32210" i="7" s="1"/>
  <c r="I32211" i="7"/>
  <c r="I32212" i="7"/>
  <c r="I32213" i="7"/>
  <c r="I32214" i="7"/>
  <c r="J32214" i="7" s="1"/>
  <c r="I32215" i="7"/>
  <c r="I32216" i="7"/>
  <c r="I32217" i="7"/>
  <c r="I32218" i="7"/>
  <c r="J32218" i="7" s="1"/>
  <c r="I32219" i="7"/>
  <c r="I32220" i="7"/>
  <c r="I32221" i="7"/>
  <c r="I32222" i="7"/>
  <c r="J32222" i="7" s="1"/>
  <c r="I32223" i="7"/>
  <c r="I32224" i="7"/>
  <c r="I32225" i="7"/>
  <c r="I32226" i="7"/>
  <c r="J32226" i="7" s="1"/>
  <c r="I32227" i="7"/>
  <c r="I32228" i="7"/>
  <c r="I32229" i="7"/>
  <c r="I32230" i="7"/>
  <c r="J32230" i="7" s="1"/>
  <c r="I32231" i="7"/>
  <c r="I32232" i="7"/>
  <c r="I32233" i="7"/>
  <c r="I32234" i="7"/>
  <c r="J32234" i="7" s="1"/>
  <c r="I32235" i="7"/>
  <c r="I32236" i="7"/>
  <c r="I32237" i="7"/>
  <c r="I32238" i="7"/>
  <c r="J32238" i="7" s="1"/>
  <c r="I32239" i="7"/>
  <c r="I32240" i="7"/>
  <c r="I32241" i="7"/>
  <c r="I32242" i="7"/>
  <c r="J32242" i="7" s="1"/>
  <c r="I32243" i="7"/>
  <c r="I32244" i="7"/>
  <c r="I32245" i="7"/>
  <c r="I32246" i="7"/>
  <c r="J32246" i="7" s="1"/>
  <c r="I32247" i="7"/>
  <c r="I32248" i="7"/>
  <c r="I32249" i="7"/>
  <c r="I32250" i="7"/>
  <c r="J32250" i="7" s="1"/>
  <c r="I32251" i="7"/>
  <c r="I32252" i="7"/>
  <c r="I32253" i="7"/>
  <c r="I32254" i="7"/>
  <c r="J32254" i="7" s="1"/>
  <c r="I32255" i="7"/>
  <c r="I32256" i="7"/>
  <c r="I32257" i="7"/>
  <c r="I32258" i="7"/>
  <c r="J32258" i="7" s="1"/>
  <c r="I32259" i="7"/>
  <c r="I32260" i="7"/>
  <c r="I32261" i="7"/>
  <c r="I32262" i="7"/>
  <c r="J32262" i="7" s="1"/>
  <c r="I32263" i="7"/>
  <c r="I32264" i="7"/>
  <c r="I32265" i="7"/>
  <c r="I32266" i="7"/>
  <c r="J32266" i="7" s="1"/>
  <c r="I32267" i="7"/>
  <c r="I32268" i="7"/>
  <c r="I32269" i="7"/>
  <c r="I32270" i="7"/>
  <c r="J32270" i="7" s="1"/>
  <c r="I32271" i="7"/>
  <c r="I32272" i="7"/>
  <c r="I32273" i="7"/>
  <c r="I32274" i="7"/>
  <c r="J32274" i="7" s="1"/>
  <c r="I32275" i="7"/>
  <c r="I32276" i="7"/>
  <c r="I32277" i="7"/>
  <c r="I32278" i="7"/>
  <c r="J32278" i="7" s="1"/>
  <c r="I32279" i="7"/>
  <c r="I32280" i="7"/>
  <c r="I32281" i="7"/>
  <c r="I32282" i="7"/>
  <c r="J32282" i="7" s="1"/>
  <c r="I32283" i="7"/>
  <c r="I32284" i="7"/>
  <c r="I32285" i="7"/>
  <c r="I32286" i="7"/>
  <c r="J32286" i="7" s="1"/>
  <c r="I32287" i="7"/>
  <c r="I32288" i="7"/>
  <c r="I32289" i="7"/>
  <c r="I32290" i="7"/>
  <c r="J32290" i="7" s="1"/>
  <c r="I32291" i="7"/>
  <c r="I32292" i="7"/>
  <c r="I32293" i="7"/>
  <c r="I32294" i="7"/>
  <c r="J32294" i="7" s="1"/>
  <c r="I32295" i="7"/>
  <c r="I32296" i="7"/>
  <c r="I32297" i="7"/>
  <c r="I32298" i="7"/>
  <c r="J32298" i="7" s="1"/>
  <c r="I32299" i="7"/>
  <c r="I32300" i="7"/>
  <c r="I32301" i="7"/>
  <c r="I32302" i="7"/>
  <c r="J32302" i="7" s="1"/>
  <c r="I32303" i="7"/>
  <c r="I32304" i="7"/>
  <c r="I32305" i="7"/>
  <c r="I32306" i="7"/>
  <c r="J32306" i="7" s="1"/>
  <c r="I32307" i="7"/>
  <c r="I32308" i="7"/>
  <c r="I32309" i="7"/>
  <c r="I32310" i="7"/>
  <c r="J32310" i="7" s="1"/>
  <c r="I32311" i="7"/>
  <c r="I32312" i="7"/>
  <c r="I32313" i="7"/>
  <c r="I32314" i="7"/>
  <c r="J32314" i="7" s="1"/>
  <c r="I32315" i="7"/>
  <c r="I32316" i="7"/>
  <c r="I32317" i="7"/>
  <c r="I32318" i="7"/>
  <c r="J32318" i="7" s="1"/>
  <c r="I32319" i="7"/>
  <c r="I32320" i="7"/>
  <c r="I32321" i="7"/>
  <c r="I32322" i="7"/>
  <c r="J32322" i="7" s="1"/>
  <c r="I32323" i="7"/>
  <c r="I32324" i="7"/>
  <c r="I32325" i="7"/>
  <c r="I32326" i="7"/>
  <c r="J32326" i="7" s="1"/>
  <c r="I32327" i="7"/>
  <c r="I32328" i="7"/>
  <c r="I32329" i="7"/>
  <c r="I32330" i="7"/>
  <c r="J32330" i="7" s="1"/>
  <c r="I32331" i="7"/>
  <c r="I32332" i="7"/>
  <c r="I32333" i="7"/>
  <c r="I32334" i="7"/>
  <c r="J32334" i="7" s="1"/>
  <c r="I32335" i="7"/>
  <c r="I32336" i="7"/>
  <c r="I32337" i="7"/>
  <c r="I32338" i="7"/>
  <c r="J32338" i="7" s="1"/>
  <c r="I32339" i="7"/>
  <c r="I32340" i="7"/>
  <c r="I32341" i="7"/>
  <c r="I32342" i="7"/>
  <c r="J32342" i="7" s="1"/>
  <c r="I32343" i="7"/>
  <c r="I32344" i="7"/>
  <c r="I32345" i="7"/>
  <c r="I32346" i="7"/>
  <c r="J32346" i="7" s="1"/>
  <c r="I32347" i="7"/>
  <c r="I32348" i="7"/>
  <c r="I32349" i="7"/>
  <c r="I32350" i="7"/>
  <c r="J32350" i="7" s="1"/>
  <c r="I32351" i="7"/>
  <c r="I32352" i="7"/>
  <c r="I32353" i="7"/>
  <c r="I32354" i="7"/>
  <c r="J32354" i="7" s="1"/>
  <c r="I32355" i="7"/>
  <c r="I32356" i="7"/>
  <c r="I32357" i="7"/>
  <c r="I32358" i="7"/>
  <c r="J32358" i="7" s="1"/>
  <c r="I32359" i="7"/>
  <c r="I32360" i="7"/>
  <c r="I32361" i="7"/>
  <c r="I32362" i="7"/>
  <c r="J32362" i="7" s="1"/>
  <c r="I32363" i="7"/>
  <c r="I32364" i="7"/>
  <c r="I32365" i="7"/>
  <c r="I32366" i="7"/>
  <c r="J32366" i="7" s="1"/>
  <c r="I32367" i="7"/>
  <c r="I32368" i="7"/>
  <c r="I32369" i="7"/>
  <c r="I32370" i="7"/>
  <c r="J32370" i="7" s="1"/>
  <c r="I32371" i="7"/>
  <c r="I32372" i="7"/>
  <c r="I32373" i="7"/>
  <c r="I32374" i="7"/>
  <c r="J32374" i="7" s="1"/>
  <c r="I32375" i="7"/>
  <c r="I32376" i="7"/>
  <c r="I32377" i="7"/>
  <c r="I32378" i="7"/>
  <c r="J32378" i="7" s="1"/>
  <c r="I32379" i="7"/>
  <c r="I32380" i="7"/>
  <c r="I32381" i="7"/>
  <c r="I32382" i="7"/>
  <c r="J32382" i="7" s="1"/>
  <c r="I32383" i="7"/>
  <c r="I32384" i="7"/>
  <c r="I32385" i="7"/>
  <c r="I32386" i="7"/>
  <c r="J32386" i="7" s="1"/>
  <c r="I32387" i="7"/>
  <c r="I32388" i="7"/>
  <c r="I32389" i="7"/>
  <c r="I32390" i="7"/>
  <c r="J32390" i="7" s="1"/>
  <c r="I32391" i="7"/>
  <c r="I32392" i="7"/>
  <c r="I32393" i="7"/>
  <c r="I32394" i="7"/>
  <c r="J32394" i="7" s="1"/>
  <c r="I32395" i="7"/>
  <c r="I32396" i="7"/>
  <c r="I32397" i="7"/>
  <c r="I32398" i="7"/>
  <c r="J32398" i="7" s="1"/>
  <c r="I32399" i="7"/>
  <c r="I32400" i="7"/>
  <c r="I32401" i="7"/>
  <c r="I32402" i="7"/>
  <c r="J32402" i="7" s="1"/>
  <c r="I32403" i="7"/>
  <c r="I32404" i="7"/>
  <c r="I32405" i="7"/>
  <c r="I32406" i="7"/>
  <c r="J32406" i="7" s="1"/>
  <c r="I32407" i="7"/>
  <c r="I32408" i="7"/>
  <c r="I32409" i="7"/>
  <c r="I32410" i="7"/>
  <c r="J32410" i="7" s="1"/>
  <c r="I32411" i="7"/>
  <c r="I32412" i="7"/>
  <c r="I32413" i="7"/>
  <c r="I32414" i="7"/>
  <c r="J32414" i="7" s="1"/>
  <c r="I32415" i="7"/>
  <c r="I32416" i="7"/>
  <c r="I32417" i="7"/>
  <c r="I32418" i="7"/>
  <c r="J32418" i="7" s="1"/>
  <c r="I32419" i="7"/>
  <c r="I32420" i="7"/>
  <c r="I32421" i="7"/>
  <c r="I32422" i="7"/>
  <c r="J32422" i="7" s="1"/>
  <c r="I32423" i="7"/>
  <c r="I32424" i="7"/>
  <c r="I32425" i="7"/>
  <c r="I32426" i="7"/>
  <c r="J32426" i="7" s="1"/>
  <c r="I32427" i="7"/>
  <c r="I32428" i="7"/>
  <c r="I32429" i="7"/>
  <c r="I32430" i="7"/>
  <c r="J32430" i="7" s="1"/>
  <c r="I32431" i="7"/>
  <c r="I32432" i="7"/>
  <c r="I32433" i="7"/>
  <c r="I32434" i="7"/>
  <c r="J32434" i="7" s="1"/>
  <c r="I32435" i="7"/>
  <c r="I32436" i="7"/>
  <c r="I32437" i="7"/>
  <c r="I32438" i="7"/>
  <c r="J32438" i="7" s="1"/>
  <c r="I32439" i="7"/>
  <c r="I32440" i="7"/>
  <c r="I32441" i="7"/>
  <c r="I32442" i="7"/>
  <c r="J32442" i="7" s="1"/>
  <c r="I32443" i="7"/>
  <c r="I32444" i="7"/>
  <c r="I32445" i="7"/>
  <c r="I32446" i="7"/>
  <c r="J32446" i="7" s="1"/>
  <c r="I32447" i="7"/>
  <c r="I32448" i="7"/>
  <c r="I32449" i="7"/>
  <c r="I32450" i="7"/>
  <c r="J32450" i="7" s="1"/>
  <c r="I32451" i="7"/>
  <c r="I32452" i="7"/>
  <c r="I32453" i="7"/>
  <c r="I32454" i="7"/>
  <c r="J32454" i="7" s="1"/>
  <c r="I32455" i="7"/>
  <c r="I32456" i="7"/>
  <c r="I32457" i="7"/>
  <c r="I32458" i="7"/>
  <c r="J32458" i="7" s="1"/>
  <c r="I32459" i="7"/>
  <c r="I32460" i="7"/>
  <c r="I32461" i="7"/>
  <c r="I32462" i="7"/>
  <c r="J32462" i="7" s="1"/>
  <c r="I32463" i="7"/>
  <c r="I32464" i="7"/>
  <c r="I32465" i="7"/>
  <c r="I32466" i="7"/>
  <c r="J32466" i="7" s="1"/>
  <c r="I32467" i="7"/>
  <c r="I32468" i="7"/>
  <c r="I32469" i="7"/>
  <c r="I32470" i="7"/>
  <c r="J32470" i="7" s="1"/>
  <c r="I32471" i="7"/>
  <c r="I32472" i="7"/>
  <c r="I32473" i="7"/>
  <c r="I32474" i="7"/>
  <c r="J32474" i="7" s="1"/>
  <c r="I32475" i="7"/>
  <c r="I32476" i="7"/>
  <c r="I32477" i="7"/>
  <c r="I32478" i="7"/>
  <c r="J32478" i="7" s="1"/>
  <c r="I32479" i="7"/>
  <c r="I32480" i="7"/>
  <c r="I32481" i="7"/>
  <c r="I32482" i="7"/>
  <c r="J32482" i="7" s="1"/>
  <c r="I32483" i="7"/>
  <c r="I32484" i="7"/>
  <c r="I32485" i="7"/>
  <c r="I32486" i="7"/>
  <c r="J32486" i="7" s="1"/>
  <c r="I32487" i="7"/>
  <c r="I32488" i="7"/>
  <c r="I32489" i="7"/>
  <c r="I32490" i="7"/>
  <c r="J32490" i="7" s="1"/>
  <c r="I32491" i="7"/>
  <c r="I32492" i="7"/>
  <c r="I32493" i="7"/>
  <c r="I32494" i="7"/>
  <c r="J32494" i="7" s="1"/>
  <c r="I32495" i="7"/>
  <c r="I32496" i="7"/>
  <c r="I32497" i="7"/>
  <c r="I32498" i="7"/>
  <c r="J32498" i="7" s="1"/>
  <c r="I32499" i="7"/>
  <c r="I32500" i="7"/>
  <c r="I32501" i="7"/>
  <c r="I32502" i="7"/>
  <c r="J32502" i="7" s="1"/>
  <c r="I32503" i="7"/>
  <c r="I32504" i="7"/>
  <c r="I32505" i="7"/>
  <c r="I32506" i="7"/>
  <c r="J32506" i="7" s="1"/>
  <c r="I32507" i="7"/>
  <c r="I32508" i="7"/>
  <c r="I32509" i="7"/>
  <c r="I32510" i="7"/>
  <c r="J32510" i="7" s="1"/>
  <c r="I32511" i="7"/>
  <c r="I32512" i="7"/>
  <c r="I32513" i="7"/>
  <c r="I32514" i="7"/>
  <c r="J32514" i="7" s="1"/>
  <c r="I32515" i="7"/>
  <c r="I32516" i="7"/>
  <c r="I32517" i="7"/>
  <c r="I32518" i="7"/>
  <c r="J32518" i="7" s="1"/>
  <c r="I32519" i="7"/>
  <c r="I32520" i="7"/>
  <c r="I32521" i="7"/>
  <c r="I32522" i="7"/>
  <c r="J32522" i="7" s="1"/>
  <c r="I32523" i="7"/>
  <c r="I32524" i="7"/>
  <c r="I32525" i="7"/>
  <c r="I32526" i="7"/>
  <c r="J32526" i="7" s="1"/>
  <c r="I32527" i="7"/>
  <c r="I32528" i="7"/>
  <c r="I32529" i="7"/>
  <c r="I32530" i="7"/>
  <c r="J32530" i="7" s="1"/>
  <c r="I32531" i="7"/>
  <c r="I32532" i="7"/>
  <c r="I32533" i="7"/>
  <c r="I32534" i="7"/>
  <c r="J32534" i="7" s="1"/>
  <c r="I32535" i="7"/>
  <c r="I32536" i="7"/>
  <c r="I32537" i="7"/>
  <c r="I32538" i="7"/>
  <c r="J32538" i="7" s="1"/>
  <c r="I32539" i="7"/>
  <c r="I32540" i="7"/>
  <c r="I32541" i="7"/>
  <c r="I32542" i="7"/>
  <c r="J32542" i="7" s="1"/>
  <c r="I32543" i="7"/>
  <c r="I32544" i="7"/>
  <c r="I32545" i="7"/>
  <c r="I32546" i="7"/>
  <c r="J32546" i="7" s="1"/>
  <c r="I32547" i="7"/>
  <c r="I32548" i="7"/>
  <c r="I32549" i="7"/>
  <c r="I32550" i="7"/>
  <c r="J32550" i="7" s="1"/>
  <c r="I32551" i="7"/>
  <c r="I32552" i="7"/>
  <c r="I32553" i="7"/>
  <c r="I32554" i="7"/>
  <c r="J32554" i="7" s="1"/>
  <c r="I32555" i="7"/>
  <c r="I32556" i="7"/>
  <c r="I32557" i="7"/>
  <c r="I32558" i="7"/>
  <c r="J32558" i="7" s="1"/>
  <c r="I32559" i="7"/>
  <c r="I32560" i="7"/>
  <c r="I32561" i="7"/>
  <c r="I32562" i="7"/>
  <c r="J32562" i="7" s="1"/>
  <c r="I32563" i="7"/>
  <c r="I32564" i="7"/>
  <c r="I32565" i="7"/>
  <c r="I32566" i="7"/>
  <c r="J32566" i="7" s="1"/>
  <c r="I32567" i="7"/>
  <c r="I32568" i="7"/>
  <c r="I32569" i="7"/>
  <c r="I32570" i="7"/>
  <c r="J32570" i="7" s="1"/>
  <c r="I32571" i="7"/>
  <c r="I32572" i="7"/>
  <c r="I32573" i="7"/>
  <c r="I32574" i="7"/>
  <c r="J32574" i="7" s="1"/>
  <c r="I32575" i="7"/>
  <c r="I32576" i="7"/>
  <c r="I32577" i="7"/>
  <c r="I32578" i="7"/>
  <c r="J32578" i="7" s="1"/>
  <c r="I32579" i="7"/>
  <c r="I32580" i="7"/>
  <c r="I32581" i="7"/>
  <c r="I32582" i="7"/>
  <c r="J32582" i="7" s="1"/>
  <c r="I32583" i="7"/>
  <c r="I32584" i="7"/>
  <c r="I32585" i="7"/>
  <c r="I32586" i="7"/>
  <c r="J32586" i="7" s="1"/>
  <c r="I32587" i="7"/>
  <c r="I32588" i="7"/>
  <c r="I32589" i="7"/>
  <c r="I32590" i="7"/>
  <c r="J32590" i="7" s="1"/>
  <c r="I32591" i="7"/>
  <c r="I32592" i="7"/>
  <c r="I32593" i="7"/>
  <c r="I32594" i="7"/>
  <c r="J32594" i="7" s="1"/>
  <c r="I32595" i="7"/>
  <c r="I32596" i="7"/>
  <c r="I32597" i="7"/>
  <c r="I32598" i="7"/>
  <c r="J32598" i="7" s="1"/>
  <c r="I32599" i="7"/>
  <c r="I32600" i="7"/>
  <c r="I32601" i="7"/>
  <c r="I32602" i="7"/>
  <c r="J32602" i="7" s="1"/>
  <c r="I32603" i="7"/>
  <c r="I32604" i="7"/>
  <c r="I32605" i="7"/>
  <c r="I32606" i="7"/>
  <c r="J32606" i="7" s="1"/>
  <c r="I32607" i="7"/>
  <c r="I32608" i="7"/>
  <c r="I32609" i="7"/>
  <c r="I32610" i="7"/>
  <c r="J32610" i="7" s="1"/>
  <c r="I32611" i="7"/>
  <c r="I32612" i="7"/>
  <c r="I32613" i="7"/>
  <c r="I32614" i="7"/>
  <c r="J32614" i="7" s="1"/>
  <c r="I32615" i="7"/>
  <c r="I32616" i="7"/>
  <c r="I32617" i="7"/>
  <c r="I32618" i="7"/>
  <c r="J32618" i="7" s="1"/>
  <c r="I32619" i="7"/>
  <c r="I32620" i="7"/>
  <c r="I32621" i="7"/>
  <c r="I32622" i="7"/>
  <c r="J32622" i="7" s="1"/>
  <c r="I32623" i="7"/>
  <c r="I32624" i="7"/>
  <c r="I32625" i="7"/>
  <c r="I32626" i="7"/>
  <c r="J32626" i="7" s="1"/>
  <c r="I32627" i="7"/>
  <c r="I32628" i="7"/>
  <c r="I32629" i="7"/>
  <c r="I32630" i="7"/>
  <c r="J32630" i="7" s="1"/>
  <c r="I32631" i="7"/>
  <c r="I32632" i="7"/>
  <c r="I32633" i="7"/>
  <c r="I32634" i="7"/>
  <c r="J32634" i="7" s="1"/>
  <c r="I32635" i="7"/>
  <c r="I32636" i="7"/>
  <c r="I32637" i="7"/>
  <c r="I32638" i="7"/>
  <c r="J32638" i="7" s="1"/>
  <c r="I32639" i="7"/>
  <c r="I32640" i="7"/>
  <c r="I32641" i="7"/>
  <c r="I32642" i="7"/>
  <c r="J32642" i="7" s="1"/>
  <c r="I32643" i="7"/>
  <c r="I32644" i="7"/>
  <c r="I32645" i="7"/>
  <c r="I32646" i="7"/>
  <c r="J32646" i="7" s="1"/>
  <c r="I32647" i="7"/>
  <c r="I32648" i="7"/>
  <c r="I32649" i="7"/>
  <c r="I32650" i="7"/>
  <c r="J32650" i="7" s="1"/>
  <c r="I32651" i="7"/>
  <c r="I32652" i="7"/>
  <c r="I32653" i="7"/>
  <c r="I32654" i="7"/>
  <c r="J32654" i="7" s="1"/>
  <c r="I32655" i="7"/>
  <c r="I32656" i="7"/>
  <c r="I32657" i="7"/>
  <c r="I32658" i="7"/>
  <c r="J32658" i="7" s="1"/>
  <c r="I32659" i="7"/>
  <c r="I32660" i="7"/>
  <c r="I32661" i="7"/>
  <c r="I32662" i="7"/>
  <c r="J32662" i="7" s="1"/>
  <c r="I32663" i="7"/>
  <c r="I32664" i="7"/>
  <c r="I32665" i="7"/>
  <c r="I32666" i="7"/>
  <c r="J32666" i="7" s="1"/>
  <c r="I32667" i="7"/>
  <c r="I32668" i="7"/>
  <c r="I32669" i="7"/>
  <c r="I32670" i="7"/>
  <c r="J32670" i="7" s="1"/>
  <c r="I32671" i="7"/>
  <c r="I32672" i="7"/>
  <c r="I32673" i="7"/>
  <c r="I32674" i="7"/>
  <c r="J32674" i="7" s="1"/>
  <c r="I32675" i="7"/>
  <c r="I32676" i="7"/>
  <c r="I32677" i="7"/>
  <c r="I32678" i="7"/>
  <c r="J32678" i="7" s="1"/>
  <c r="I32679" i="7"/>
  <c r="I32680" i="7"/>
  <c r="I32681" i="7"/>
  <c r="I32682" i="7"/>
  <c r="J32682" i="7" s="1"/>
  <c r="I32683" i="7"/>
  <c r="I32684" i="7"/>
  <c r="I32685" i="7"/>
  <c r="I32686" i="7"/>
  <c r="J32686" i="7" s="1"/>
  <c r="I32687" i="7"/>
  <c r="I32688" i="7"/>
  <c r="I32689" i="7"/>
  <c r="I32690" i="7"/>
  <c r="J32690" i="7" s="1"/>
  <c r="I32691" i="7"/>
  <c r="I32692" i="7"/>
  <c r="I32693" i="7"/>
  <c r="I32694" i="7"/>
  <c r="J32694" i="7" s="1"/>
  <c r="I32695" i="7"/>
  <c r="I32696" i="7"/>
  <c r="I32697" i="7"/>
  <c r="I32698" i="7"/>
  <c r="J32698" i="7" s="1"/>
  <c r="I32699" i="7"/>
  <c r="I32700" i="7"/>
  <c r="I32701" i="7"/>
  <c r="I32702" i="7"/>
  <c r="J32702" i="7" s="1"/>
  <c r="I32703" i="7"/>
  <c r="I32704" i="7"/>
  <c r="I32705" i="7"/>
  <c r="I32706" i="7"/>
  <c r="J32706" i="7" s="1"/>
  <c r="I32707" i="7"/>
  <c r="I32708" i="7"/>
  <c r="I32709" i="7"/>
  <c r="I32710" i="7"/>
  <c r="J32710" i="7" s="1"/>
  <c r="I32711" i="7"/>
  <c r="I32712" i="7"/>
  <c r="I32713" i="7"/>
  <c r="I32714" i="7"/>
  <c r="J32714" i="7" s="1"/>
  <c r="I32715" i="7"/>
  <c r="I32716" i="7"/>
  <c r="I32717" i="7"/>
  <c r="I32718" i="7"/>
  <c r="J32718" i="7" s="1"/>
  <c r="I32719" i="7"/>
  <c r="I32720" i="7"/>
  <c r="I32721" i="7"/>
  <c r="I32722" i="7"/>
  <c r="J32722" i="7" s="1"/>
  <c r="I32723" i="7"/>
  <c r="I32724" i="7"/>
  <c r="I32725" i="7"/>
  <c r="I32726" i="7"/>
  <c r="J32726" i="7" s="1"/>
  <c r="I32727" i="7"/>
  <c r="I32728" i="7"/>
  <c r="I32729" i="7"/>
  <c r="I32730" i="7"/>
  <c r="J32730" i="7" s="1"/>
  <c r="I32731" i="7"/>
  <c r="I32732" i="7"/>
  <c r="I32733" i="7"/>
  <c r="I32734" i="7"/>
  <c r="J32734" i="7" s="1"/>
  <c r="I32735" i="7"/>
  <c r="I32736" i="7"/>
  <c r="I32737" i="7"/>
  <c r="I32738" i="7"/>
  <c r="J32738" i="7" s="1"/>
  <c r="I32739" i="7"/>
  <c r="I32740" i="7"/>
  <c r="I32741" i="7"/>
  <c r="I32742" i="7"/>
  <c r="J32742" i="7" s="1"/>
  <c r="I32743" i="7"/>
  <c r="I32744" i="7"/>
  <c r="I32745" i="7"/>
  <c r="I32746" i="7"/>
  <c r="J32746" i="7" s="1"/>
  <c r="I32747" i="7"/>
  <c r="I32748" i="7"/>
  <c r="I32749" i="7"/>
  <c r="I32750" i="7"/>
  <c r="J32750" i="7" s="1"/>
  <c r="I32751" i="7"/>
  <c r="I32752" i="7"/>
  <c r="I32753" i="7"/>
  <c r="I32754" i="7"/>
  <c r="J32754" i="7" s="1"/>
  <c r="I32755" i="7"/>
  <c r="I32756" i="7"/>
  <c r="I32757" i="7"/>
  <c r="I32758" i="7"/>
  <c r="J32758" i="7" s="1"/>
  <c r="I32759" i="7"/>
  <c r="I32760" i="7"/>
  <c r="I32761" i="7"/>
  <c r="I32762" i="7"/>
  <c r="J32762" i="7" s="1"/>
  <c r="I32763" i="7"/>
  <c r="I32764" i="7"/>
  <c r="I32765" i="7"/>
  <c r="I32766" i="7"/>
  <c r="J32766" i="7" s="1"/>
  <c r="I32767" i="7"/>
  <c r="I32768" i="7"/>
  <c r="I32769" i="7"/>
  <c r="I32770" i="7"/>
  <c r="J32770" i="7" s="1"/>
  <c r="I32771" i="7"/>
  <c r="I32772" i="7"/>
  <c r="I32773" i="7"/>
  <c r="I32774" i="7"/>
  <c r="J32774" i="7" s="1"/>
  <c r="I32775" i="7"/>
  <c r="I32776" i="7"/>
  <c r="I32777" i="7"/>
  <c r="I32778" i="7"/>
  <c r="J32778" i="7" s="1"/>
  <c r="I32779" i="7"/>
  <c r="I32780" i="7"/>
  <c r="I32781" i="7"/>
  <c r="I32782" i="7"/>
  <c r="J32782" i="7" s="1"/>
  <c r="I32783" i="7"/>
  <c r="I32784" i="7"/>
  <c r="I32785" i="7"/>
  <c r="I32786" i="7"/>
  <c r="J32786" i="7" s="1"/>
  <c r="I32787" i="7"/>
  <c r="I32788" i="7"/>
  <c r="I32789" i="7"/>
  <c r="I32790" i="7"/>
  <c r="J32790" i="7" s="1"/>
  <c r="I32791" i="7"/>
  <c r="I32792" i="7"/>
  <c r="I32793" i="7"/>
  <c r="I32794" i="7"/>
  <c r="J32794" i="7" s="1"/>
  <c r="I32795" i="7"/>
  <c r="I32796" i="7"/>
  <c r="I32797" i="7"/>
  <c r="I32798" i="7"/>
  <c r="J32798" i="7" s="1"/>
  <c r="I32799" i="7"/>
  <c r="I32800" i="7"/>
  <c r="I32801" i="7"/>
  <c r="I32802" i="7"/>
  <c r="J32802" i="7" s="1"/>
  <c r="I32803" i="7"/>
  <c r="I32804" i="7"/>
  <c r="I32805" i="7"/>
  <c r="I32806" i="7"/>
  <c r="J32806" i="7" s="1"/>
  <c r="I32807" i="7"/>
  <c r="I32808" i="7"/>
  <c r="I32809" i="7"/>
  <c r="I32810" i="7"/>
  <c r="J32810" i="7" s="1"/>
  <c r="I32811" i="7"/>
  <c r="I32812" i="7"/>
  <c r="I32813" i="7"/>
  <c r="I32814" i="7"/>
  <c r="J32814" i="7" s="1"/>
  <c r="I32815" i="7"/>
  <c r="I32816" i="7"/>
  <c r="I32817" i="7"/>
  <c r="I32818" i="7"/>
  <c r="J32818" i="7" s="1"/>
  <c r="I32819" i="7"/>
  <c r="I32820" i="7"/>
  <c r="I32821" i="7"/>
  <c r="I32822" i="7"/>
  <c r="J32822" i="7" s="1"/>
  <c r="I32823" i="7"/>
  <c r="I32824" i="7"/>
  <c r="I32825" i="7"/>
  <c r="I32826" i="7"/>
  <c r="J32826" i="7" s="1"/>
  <c r="I32827" i="7"/>
  <c r="I32828" i="7"/>
  <c r="I32829" i="7"/>
  <c r="I32830" i="7"/>
  <c r="J32830" i="7" s="1"/>
  <c r="I32831" i="7"/>
  <c r="I32832" i="7"/>
  <c r="I32833" i="7"/>
  <c r="I32834" i="7"/>
  <c r="J32834" i="7" s="1"/>
  <c r="I32835" i="7"/>
  <c r="I32836" i="7"/>
  <c r="I32837" i="7"/>
  <c r="I32838" i="7"/>
  <c r="J32838" i="7" s="1"/>
  <c r="I32839" i="7"/>
  <c r="I32840" i="7"/>
  <c r="I32841" i="7"/>
  <c r="I32842" i="7"/>
  <c r="J32842" i="7" s="1"/>
  <c r="I32843" i="7"/>
  <c r="I32844" i="7"/>
  <c r="I32845" i="7"/>
  <c r="I32846" i="7"/>
  <c r="J32846" i="7" s="1"/>
  <c r="I32847" i="7"/>
  <c r="I32848" i="7"/>
  <c r="I32849" i="7"/>
  <c r="I32850" i="7"/>
  <c r="J32850" i="7" s="1"/>
  <c r="I32851" i="7"/>
  <c r="I32852" i="7"/>
  <c r="I32853" i="7"/>
  <c r="I32854" i="7"/>
  <c r="J32854" i="7" s="1"/>
  <c r="I32855" i="7"/>
  <c r="J32855" i="7" s="1"/>
  <c r="I32856" i="7"/>
  <c r="I32857" i="7"/>
  <c r="I32858" i="7"/>
  <c r="J32858" i="7" s="1"/>
  <c r="I32859" i="7"/>
  <c r="I32860" i="7"/>
  <c r="I32861" i="7"/>
  <c r="I32862" i="7"/>
  <c r="J32862" i="7" s="1"/>
  <c r="I32863" i="7"/>
  <c r="I32864" i="7"/>
  <c r="I32865" i="7"/>
  <c r="I32866" i="7"/>
  <c r="J32866" i="7" s="1"/>
  <c r="I32867" i="7"/>
  <c r="I32868" i="7"/>
  <c r="I32869" i="7"/>
  <c r="I32870" i="7"/>
  <c r="J32870" i="7" s="1"/>
  <c r="I32871" i="7"/>
  <c r="I32872" i="7"/>
  <c r="I32873" i="7"/>
  <c r="I32874" i="7"/>
  <c r="J32874" i="7" s="1"/>
  <c r="I32875" i="7"/>
  <c r="I32876" i="7"/>
  <c r="I32877" i="7"/>
  <c r="I32878" i="7"/>
  <c r="J32878" i="7" s="1"/>
  <c r="I32879" i="7"/>
  <c r="I32880" i="7"/>
  <c r="I32881" i="7"/>
  <c r="I32882" i="7"/>
  <c r="J32882" i="7" s="1"/>
  <c r="I32883" i="7"/>
  <c r="I32884" i="7"/>
  <c r="I32885" i="7"/>
  <c r="I32886" i="7"/>
  <c r="J32886" i="7" s="1"/>
  <c r="I32887" i="7"/>
  <c r="I32888" i="7"/>
  <c r="I32889" i="7"/>
  <c r="I32890" i="7"/>
  <c r="J32890" i="7" s="1"/>
  <c r="I32891" i="7"/>
  <c r="I32892" i="7"/>
  <c r="I32893" i="7"/>
  <c r="I32894" i="7"/>
  <c r="J32894" i="7" s="1"/>
  <c r="I32895" i="7"/>
  <c r="I32896" i="7"/>
  <c r="I32897" i="7"/>
  <c r="I32898" i="7"/>
  <c r="J32898" i="7" s="1"/>
  <c r="I32899" i="7"/>
  <c r="I32900" i="7"/>
  <c r="I32901" i="7"/>
  <c r="I32902" i="7"/>
  <c r="J32902" i="7" s="1"/>
  <c r="I32903" i="7"/>
  <c r="I32904" i="7"/>
  <c r="I32905" i="7"/>
  <c r="I32906" i="7"/>
  <c r="J32906" i="7" s="1"/>
  <c r="I32907" i="7"/>
  <c r="I32908" i="7"/>
  <c r="I32909" i="7"/>
  <c r="I32910" i="7"/>
  <c r="J32910" i="7" s="1"/>
  <c r="I32911" i="7"/>
  <c r="I32912" i="7"/>
  <c r="I32913" i="7"/>
  <c r="I32914" i="7"/>
  <c r="J32914" i="7" s="1"/>
  <c r="I32915" i="7"/>
  <c r="I32916" i="7"/>
  <c r="I32917" i="7"/>
  <c r="I32918" i="7"/>
  <c r="J32918" i="7" s="1"/>
  <c r="I32919" i="7"/>
  <c r="I32920" i="7"/>
  <c r="I32921" i="7"/>
  <c r="I32922" i="7"/>
  <c r="J32922" i="7" s="1"/>
  <c r="I32923" i="7"/>
  <c r="I32924" i="7"/>
  <c r="I32925" i="7"/>
  <c r="I32926" i="7"/>
  <c r="J32926" i="7" s="1"/>
  <c r="I32927" i="7"/>
  <c r="I32928" i="7"/>
  <c r="I32929" i="7"/>
  <c r="I32930" i="7"/>
  <c r="J32930" i="7" s="1"/>
  <c r="I32931" i="7"/>
  <c r="I32932" i="7"/>
  <c r="I32933" i="7"/>
  <c r="I32934" i="7"/>
  <c r="J32934" i="7" s="1"/>
  <c r="I32935" i="7"/>
  <c r="I32936" i="7"/>
  <c r="I32937" i="7"/>
  <c r="I32938" i="7"/>
  <c r="J32938" i="7" s="1"/>
  <c r="I32939" i="7"/>
  <c r="I32940" i="7"/>
  <c r="I32941" i="7"/>
  <c r="I32942" i="7"/>
  <c r="J32942" i="7" s="1"/>
  <c r="I32943" i="7"/>
  <c r="I32944" i="7"/>
  <c r="I32945" i="7"/>
  <c r="I32946" i="7"/>
  <c r="J32946" i="7" s="1"/>
  <c r="I32947" i="7"/>
  <c r="I32948" i="7"/>
  <c r="I32949" i="7"/>
  <c r="I32950" i="7"/>
  <c r="J32950" i="7" s="1"/>
  <c r="I32951" i="7"/>
  <c r="I32952" i="7"/>
  <c r="I32953" i="7"/>
  <c r="I32954" i="7"/>
  <c r="J32954" i="7" s="1"/>
  <c r="I32955" i="7"/>
  <c r="I32956" i="7"/>
  <c r="I32957" i="7"/>
  <c r="I32958" i="7"/>
  <c r="J32958" i="7" s="1"/>
  <c r="I32959" i="7"/>
  <c r="I32960" i="7"/>
  <c r="I32961" i="7"/>
  <c r="I32962" i="7"/>
  <c r="J32962" i="7" s="1"/>
  <c r="I32963" i="7"/>
  <c r="I32964" i="7"/>
  <c r="I32965" i="7"/>
  <c r="I32966" i="7"/>
  <c r="J32966" i="7" s="1"/>
  <c r="I32967" i="7"/>
  <c r="I32968" i="7"/>
  <c r="I32969" i="7"/>
  <c r="I32970" i="7"/>
  <c r="J32970" i="7" s="1"/>
  <c r="I32971" i="7"/>
  <c r="I32972" i="7"/>
  <c r="I32973" i="7"/>
  <c r="I32974" i="7"/>
  <c r="J32974" i="7" s="1"/>
  <c r="I32975" i="7"/>
  <c r="I32976" i="7"/>
  <c r="I32977" i="7"/>
  <c r="I32978" i="7"/>
  <c r="J32978" i="7" s="1"/>
  <c r="I32979" i="7"/>
  <c r="I32980" i="7"/>
  <c r="I32981" i="7"/>
  <c r="I32982" i="7"/>
  <c r="J32982" i="7" s="1"/>
  <c r="I32983" i="7"/>
  <c r="I32984" i="7"/>
  <c r="I32985" i="7"/>
  <c r="I32986" i="7"/>
  <c r="J32986" i="7" s="1"/>
  <c r="I32987" i="7"/>
  <c r="I32988" i="7"/>
  <c r="I32989" i="7"/>
  <c r="I32990" i="7"/>
  <c r="J32990" i="7" s="1"/>
  <c r="I32991" i="7"/>
  <c r="I32992" i="7"/>
  <c r="I32993" i="7"/>
  <c r="I32994" i="7"/>
  <c r="J32994" i="7" s="1"/>
  <c r="I32995" i="7"/>
  <c r="I32996" i="7"/>
  <c r="I32997" i="7"/>
  <c r="I32998" i="7"/>
  <c r="J32998" i="7" s="1"/>
  <c r="I32999" i="7"/>
  <c r="I33000" i="7"/>
  <c r="I33001" i="7"/>
  <c r="I33002" i="7"/>
  <c r="J33002" i="7" s="1"/>
  <c r="I33003" i="7"/>
  <c r="I33004" i="7"/>
  <c r="I33005" i="7"/>
  <c r="I33006" i="7"/>
  <c r="J33006" i="7" s="1"/>
  <c r="I33007" i="7"/>
  <c r="I33008" i="7"/>
  <c r="I33009" i="7"/>
  <c r="I33010" i="7"/>
  <c r="J33010" i="7" s="1"/>
  <c r="I33011" i="7"/>
  <c r="I33012" i="7"/>
  <c r="I33013" i="7"/>
  <c r="I33014" i="7"/>
  <c r="J33014" i="7" s="1"/>
  <c r="I33015" i="7"/>
  <c r="I33016" i="7"/>
  <c r="I33017" i="7"/>
  <c r="I33018" i="7"/>
  <c r="J33018" i="7" s="1"/>
  <c r="I33019" i="7"/>
  <c r="I33020" i="7"/>
  <c r="I33021" i="7"/>
  <c r="I33022" i="7"/>
  <c r="J33022" i="7" s="1"/>
  <c r="I33023" i="7"/>
  <c r="I33024" i="7"/>
  <c r="I33025" i="7"/>
  <c r="I33026" i="7"/>
  <c r="J33026" i="7" s="1"/>
  <c r="I33027" i="7"/>
  <c r="I33028" i="7"/>
  <c r="I33029" i="7"/>
  <c r="I33030" i="7"/>
  <c r="J33030" i="7" s="1"/>
  <c r="I33031" i="7"/>
  <c r="I33032" i="7"/>
  <c r="I33033" i="7"/>
  <c r="I33034" i="7"/>
  <c r="J33034" i="7" s="1"/>
  <c r="I33035" i="7"/>
  <c r="I33036" i="7"/>
  <c r="I33037" i="7"/>
  <c r="I33038" i="7"/>
  <c r="J33038" i="7" s="1"/>
  <c r="I33039" i="7"/>
  <c r="I33040" i="7"/>
  <c r="I33041" i="7"/>
  <c r="I33042" i="7"/>
  <c r="J33042" i="7" s="1"/>
  <c r="I33043" i="7"/>
  <c r="I33044" i="7"/>
  <c r="I33045" i="7"/>
  <c r="I33046" i="7"/>
  <c r="J33046" i="7" s="1"/>
  <c r="I33047" i="7"/>
  <c r="I33048" i="7"/>
  <c r="I33049" i="7"/>
  <c r="I33050" i="7"/>
  <c r="J33050" i="7" s="1"/>
  <c r="I33051" i="7"/>
  <c r="I33052" i="7"/>
  <c r="I33053" i="7"/>
  <c r="I33054" i="7"/>
  <c r="J33054" i="7" s="1"/>
  <c r="I33055" i="7"/>
  <c r="I33056" i="7"/>
  <c r="I33057" i="7"/>
  <c r="I33058" i="7"/>
  <c r="J33058" i="7" s="1"/>
  <c r="I33059" i="7"/>
  <c r="I33060" i="7"/>
  <c r="I33061" i="7"/>
  <c r="I33062" i="7"/>
  <c r="J33062" i="7" s="1"/>
  <c r="I33063" i="7"/>
  <c r="I33064" i="7"/>
  <c r="I33065" i="7"/>
  <c r="I33066" i="7"/>
  <c r="J33066" i="7" s="1"/>
  <c r="I33067" i="7"/>
  <c r="I33068" i="7"/>
  <c r="I33069" i="7"/>
  <c r="I33070" i="7"/>
  <c r="J33070" i="7" s="1"/>
  <c r="I33071" i="7"/>
  <c r="I33072" i="7"/>
  <c r="I33073" i="7"/>
  <c r="I33074" i="7"/>
  <c r="J33074" i="7" s="1"/>
  <c r="I33075" i="7"/>
  <c r="I33076" i="7"/>
  <c r="I33077" i="7"/>
  <c r="I33078" i="7"/>
  <c r="J33078" i="7" s="1"/>
  <c r="I33079" i="7"/>
  <c r="I33080" i="7"/>
  <c r="I33081" i="7"/>
  <c r="I33082" i="7"/>
  <c r="J33082" i="7" s="1"/>
  <c r="I33083" i="7"/>
  <c r="I33084" i="7"/>
  <c r="I33085" i="7"/>
  <c r="I33086" i="7"/>
  <c r="J33086" i="7" s="1"/>
  <c r="I33087" i="7"/>
  <c r="I33088" i="7"/>
  <c r="I33089" i="7"/>
  <c r="I33090" i="7"/>
  <c r="J33090" i="7" s="1"/>
  <c r="I33091" i="7"/>
  <c r="I33092" i="7"/>
  <c r="I33093" i="7"/>
  <c r="I33094" i="7"/>
  <c r="J33094" i="7" s="1"/>
  <c r="I33095" i="7"/>
  <c r="I33096" i="7"/>
  <c r="I33097" i="7"/>
  <c r="I33098" i="7"/>
  <c r="J33098" i="7" s="1"/>
  <c r="I33099" i="7"/>
  <c r="I33100" i="7"/>
  <c r="I33101" i="7"/>
  <c r="I33102" i="7"/>
  <c r="J33102" i="7" s="1"/>
  <c r="I33103" i="7"/>
  <c r="I33104" i="7"/>
  <c r="I33105" i="7"/>
  <c r="I33106" i="7"/>
  <c r="J33106" i="7" s="1"/>
  <c r="I33107" i="7"/>
  <c r="I33108" i="7"/>
  <c r="I33109" i="7"/>
  <c r="I33110" i="7"/>
  <c r="J33110" i="7" s="1"/>
  <c r="I33111" i="7"/>
  <c r="I33112" i="7"/>
  <c r="I33113" i="7"/>
  <c r="I33114" i="7"/>
  <c r="J33114" i="7" s="1"/>
  <c r="I33115" i="7"/>
  <c r="I33116" i="7"/>
  <c r="I33117" i="7"/>
  <c r="I33118" i="7"/>
  <c r="J33118" i="7" s="1"/>
  <c r="I33119" i="7"/>
  <c r="I33120" i="7"/>
  <c r="I33121" i="7"/>
  <c r="I33122" i="7"/>
  <c r="J33122" i="7" s="1"/>
  <c r="I33123" i="7"/>
  <c r="I33124" i="7"/>
  <c r="I33125" i="7"/>
  <c r="I33126" i="7"/>
  <c r="J33126" i="7" s="1"/>
  <c r="I33127" i="7"/>
  <c r="I33128" i="7"/>
  <c r="I33129" i="7"/>
  <c r="I33130" i="7"/>
  <c r="J33130" i="7" s="1"/>
  <c r="I33131" i="7"/>
  <c r="I33132" i="7"/>
  <c r="I33133" i="7"/>
  <c r="I33134" i="7"/>
  <c r="J33134" i="7" s="1"/>
  <c r="I33135" i="7"/>
  <c r="I33136" i="7"/>
  <c r="I33137" i="7"/>
  <c r="I33138" i="7"/>
  <c r="J33138" i="7" s="1"/>
  <c r="I33139" i="7"/>
  <c r="I33140" i="7"/>
  <c r="I33141" i="7"/>
  <c r="I33142" i="7"/>
  <c r="J33142" i="7" s="1"/>
  <c r="I33143" i="7"/>
  <c r="I33144" i="7"/>
  <c r="I33145" i="7"/>
  <c r="I33146" i="7"/>
  <c r="J33146" i="7" s="1"/>
  <c r="I33147" i="7"/>
  <c r="I33148" i="7"/>
  <c r="I33149" i="7"/>
  <c r="I33150" i="7"/>
  <c r="J33150" i="7" s="1"/>
  <c r="I33151" i="7"/>
  <c r="I33152" i="7"/>
  <c r="I33153" i="7"/>
  <c r="I33154" i="7"/>
  <c r="J33154" i="7" s="1"/>
  <c r="I33155" i="7"/>
  <c r="I33156" i="7"/>
  <c r="I33157" i="7"/>
  <c r="I33158" i="7"/>
  <c r="J33158" i="7" s="1"/>
  <c r="I33159" i="7"/>
  <c r="I33160" i="7"/>
  <c r="I33161" i="7"/>
  <c r="I33162" i="7"/>
  <c r="J33162" i="7" s="1"/>
  <c r="I33163" i="7"/>
  <c r="I33164" i="7"/>
  <c r="I33165" i="7"/>
  <c r="I33166" i="7"/>
  <c r="J33166" i="7" s="1"/>
  <c r="I33167" i="7"/>
  <c r="I33168" i="7"/>
  <c r="I33169" i="7"/>
  <c r="I33170" i="7"/>
  <c r="J33170" i="7" s="1"/>
  <c r="I33171" i="7"/>
  <c r="I33172" i="7"/>
  <c r="I33173" i="7"/>
  <c r="I33174" i="7"/>
  <c r="J33174" i="7" s="1"/>
  <c r="I33175" i="7"/>
  <c r="I33176" i="7"/>
  <c r="I33177" i="7"/>
  <c r="I33178" i="7"/>
  <c r="J33178" i="7" s="1"/>
  <c r="I33179" i="7"/>
  <c r="I33180" i="7"/>
  <c r="I33181" i="7"/>
  <c r="I33182" i="7"/>
  <c r="J33182" i="7" s="1"/>
  <c r="I33183" i="7"/>
  <c r="I33184" i="7"/>
  <c r="I33185" i="7"/>
  <c r="I33186" i="7"/>
  <c r="J33186" i="7" s="1"/>
  <c r="I33187" i="7"/>
  <c r="I33188" i="7"/>
  <c r="I33189" i="7"/>
  <c r="I33190" i="7"/>
  <c r="J33190" i="7" s="1"/>
  <c r="I33191" i="7"/>
  <c r="I33192" i="7"/>
  <c r="I33193" i="7"/>
  <c r="I33194" i="7"/>
  <c r="J33194" i="7" s="1"/>
  <c r="I33195" i="7"/>
  <c r="I33196" i="7"/>
  <c r="I33197" i="7"/>
  <c r="I33198" i="7"/>
  <c r="J33198" i="7" s="1"/>
  <c r="I33199" i="7"/>
  <c r="I33200" i="7"/>
  <c r="I33201" i="7"/>
  <c r="I33202" i="7"/>
  <c r="J33202" i="7" s="1"/>
  <c r="I33203" i="7"/>
  <c r="I33204" i="7"/>
  <c r="I33205" i="7"/>
  <c r="I33206" i="7"/>
  <c r="J33206" i="7" s="1"/>
  <c r="I33207" i="7"/>
  <c r="I33208" i="7"/>
  <c r="I33209" i="7"/>
  <c r="I33210" i="7"/>
  <c r="J33210" i="7" s="1"/>
  <c r="I33211" i="7"/>
  <c r="I33212" i="7"/>
  <c r="I33213" i="7"/>
  <c r="I33214" i="7"/>
  <c r="J33214" i="7" s="1"/>
  <c r="I33215" i="7"/>
  <c r="I33216" i="7"/>
  <c r="I33217" i="7"/>
  <c r="I33218" i="7"/>
  <c r="J33218" i="7" s="1"/>
  <c r="I33219" i="7"/>
  <c r="I33220" i="7"/>
  <c r="I33221" i="7"/>
  <c r="I33222" i="7"/>
  <c r="J33222" i="7" s="1"/>
  <c r="I33223" i="7"/>
  <c r="I33224" i="7"/>
  <c r="I33225" i="7"/>
  <c r="I33226" i="7"/>
  <c r="J33226" i="7" s="1"/>
  <c r="I33227" i="7"/>
  <c r="I33228" i="7"/>
  <c r="I33229" i="7"/>
  <c r="I33230" i="7"/>
  <c r="J33230" i="7" s="1"/>
  <c r="I33231" i="7"/>
  <c r="I33232" i="7"/>
  <c r="I33233" i="7"/>
  <c r="I33234" i="7"/>
  <c r="J33234" i="7" s="1"/>
  <c r="I33235" i="7"/>
  <c r="I33236" i="7"/>
  <c r="I33237" i="7"/>
  <c r="I33238" i="7"/>
  <c r="J33238" i="7" s="1"/>
  <c r="I33239" i="7"/>
  <c r="I33240" i="7"/>
  <c r="I33241" i="7"/>
  <c r="I33242" i="7"/>
  <c r="J33242" i="7" s="1"/>
  <c r="I33243" i="7"/>
  <c r="I33244" i="7"/>
  <c r="I33245" i="7"/>
  <c r="I33246" i="7"/>
  <c r="J33246" i="7" s="1"/>
  <c r="I33247" i="7"/>
  <c r="I33248" i="7"/>
  <c r="I33249" i="7"/>
  <c r="I33250" i="7"/>
  <c r="J33250" i="7" s="1"/>
  <c r="I33251" i="7"/>
  <c r="I33252" i="7"/>
  <c r="I33253" i="7"/>
  <c r="I33254" i="7"/>
  <c r="J33254" i="7" s="1"/>
  <c r="I33255" i="7"/>
  <c r="I33256" i="7"/>
  <c r="I33257" i="7"/>
  <c r="I33258" i="7"/>
  <c r="J33258" i="7" s="1"/>
  <c r="I33259" i="7"/>
  <c r="I33260" i="7"/>
  <c r="I33261" i="7"/>
  <c r="I33262" i="7"/>
  <c r="J33262" i="7" s="1"/>
  <c r="I33263" i="7"/>
  <c r="I33264" i="7"/>
  <c r="I33265" i="7"/>
  <c r="I33266" i="7"/>
  <c r="J33266" i="7" s="1"/>
  <c r="I33267" i="7"/>
  <c r="I33268" i="7"/>
  <c r="I33269" i="7"/>
  <c r="I33270" i="7"/>
  <c r="J33270" i="7" s="1"/>
  <c r="I33271" i="7"/>
  <c r="I33272" i="7"/>
  <c r="I33273" i="7"/>
  <c r="I33274" i="7"/>
  <c r="J33274" i="7" s="1"/>
  <c r="I33275" i="7"/>
  <c r="I33276" i="7"/>
  <c r="I33277" i="7"/>
  <c r="I33278" i="7"/>
  <c r="J33278" i="7" s="1"/>
  <c r="I33279" i="7"/>
  <c r="I33280" i="7"/>
  <c r="I33281" i="7"/>
  <c r="I33282" i="7"/>
  <c r="J33282" i="7" s="1"/>
  <c r="I33283" i="7"/>
  <c r="I33284" i="7"/>
  <c r="I33285" i="7"/>
  <c r="I33286" i="7"/>
  <c r="J33286" i="7" s="1"/>
  <c r="I33287" i="7"/>
  <c r="I33288" i="7"/>
  <c r="I33289" i="7"/>
  <c r="I33290" i="7"/>
  <c r="J33290" i="7" s="1"/>
  <c r="I33291" i="7"/>
  <c r="I33292" i="7"/>
  <c r="I33293" i="7"/>
  <c r="I33294" i="7"/>
  <c r="J33294" i="7" s="1"/>
  <c r="I33295" i="7"/>
  <c r="I33296" i="7"/>
  <c r="I33297" i="7"/>
  <c r="I33298" i="7"/>
  <c r="J33298" i="7" s="1"/>
  <c r="I33299" i="7"/>
  <c r="I33300" i="7"/>
  <c r="I33301" i="7"/>
  <c r="I33302" i="7"/>
  <c r="J33302" i="7" s="1"/>
  <c r="I33303" i="7"/>
  <c r="I33304" i="7"/>
  <c r="I33305" i="7"/>
  <c r="I33306" i="7"/>
  <c r="J33306" i="7" s="1"/>
  <c r="I33307" i="7"/>
  <c r="I33308" i="7"/>
  <c r="I33309" i="7"/>
  <c r="I33310" i="7"/>
  <c r="J33310" i="7" s="1"/>
  <c r="I33311" i="7"/>
  <c r="I33312" i="7"/>
  <c r="I33313" i="7"/>
  <c r="I33314" i="7"/>
  <c r="J33314" i="7" s="1"/>
  <c r="I33315" i="7"/>
  <c r="I33316" i="7"/>
  <c r="I33317" i="7"/>
  <c r="I33318" i="7"/>
  <c r="J33318" i="7" s="1"/>
  <c r="I33319" i="7"/>
  <c r="I33320" i="7"/>
  <c r="I33321" i="7"/>
  <c r="I33322" i="7"/>
  <c r="J33322" i="7" s="1"/>
  <c r="I33323" i="7"/>
  <c r="I33324" i="7"/>
  <c r="I33325" i="7"/>
  <c r="I33326" i="7"/>
  <c r="J33326" i="7" s="1"/>
  <c r="I33327" i="7"/>
  <c r="I33328" i="7"/>
  <c r="I33329" i="7"/>
  <c r="I33330" i="7"/>
  <c r="J33330" i="7" s="1"/>
  <c r="I33331" i="7"/>
  <c r="I33332" i="7"/>
  <c r="I33333" i="7"/>
  <c r="I33334" i="7"/>
  <c r="J33334" i="7" s="1"/>
  <c r="I33335" i="7"/>
  <c r="I33336" i="7"/>
  <c r="I33337" i="7"/>
  <c r="I33338" i="7"/>
  <c r="J33338" i="7" s="1"/>
  <c r="I33339" i="7"/>
  <c r="I33340" i="7"/>
  <c r="I33341" i="7"/>
  <c r="I33342" i="7"/>
  <c r="J33342" i="7" s="1"/>
  <c r="I33343" i="7"/>
  <c r="I33344" i="7"/>
  <c r="I33345" i="7"/>
  <c r="I33346" i="7"/>
  <c r="J33346" i="7" s="1"/>
  <c r="I33347" i="7"/>
  <c r="I33348" i="7"/>
  <c r="I33349" i="7"/>
  <c r="I33350" i="7"/>
  <c r="J33350" i="7" s="1"/>
  <c r="I33351" i="7"/>
  <c r="I33352" i="7"/>
  <c r="I33353" i="7"/>
  <c r="I33354" i="7"/>
  <c r="J33354" i="7" s="1"/>
  <c r="I33355" i="7"/>
  <c r="I33356" i="7"/>
  <c r="I33357" i="7"/>
  <c r="I33358" i="7"/>
  <c r="J33358" i="7" s="1"/>
  <c r="I33359" i="7"/>
  <c r="I33360" i="7"/>
  <c r="I33361" i="7"/>
  <c r="I33362" i="7"/>
  <c r="J33362" i="7" s="1"/>
  <c r="I33363" i="7"/>
  <c r="I33364" i="7"/>
  <c r="I33365" i="7"/>
  <c r="I33366" i="7"/>
  <c r="J33366" i="7" s="1"/>
  <c r="I33367" i="7"/>
  <c r="I33368" i="7"/>
  <c r="I33369" i="7"/>
  <c r="I33370" i="7"/>
  <c r="J33370" i="7" s="1"/>
  <c r="I33371" i="7"/>
  <c r="I33372" i="7"/>
  <c r="I33373" i="7"/>
  <c r="I33374" i="7"/>
  <c r="J33374" i="7" s="1"/>
  <c r="I33375" i="7"/>
  <c r="I33376" i="7"/>
  <c r="I33377" i="7"/>
  <c r="I33378" i="7"/>
  <c r="J33378" i="7" s="1"/>
  <c r="I33379" i="7"/>
  <c r="I33380" i="7"/>
  <c r="I33381" i="7"/>
  <c r="I33382" i="7"/>
  <c r="J33382" i="7" s="1"/>
  <c r="I33383" i="7"/>
  <c r="I33384" i="7"/>
  <c r="I33385" i="7"/>
  <c r="I33386" i="7"/>
  <c r="J33386" i="7" s="1"/>
  <c r="I33387" i="7"/>
  <c r="I33388" i="7"/>
  <c r="I33389" i="7"/>
  <c r="I33390" i="7"/>
  <c r="J33390" i="7" s="1"/>
  <c r="I33391" i="7"/>
  <c r="I33392" i="7"/>
  <c r="I33393" i="7"/>
  <c r="I33394" i="7"/>
  <c r="J33394" i="7" s="1"/>
  <c r="I33395" i="7"/>
  <c r="I33396" i="7"/>
  <c r="I33397" i="7"/>
  <c r="I33398" i="7"/>
  <c r="J33398" i="7" s="1"/>
  <c r="I33399" i="7"/>
  <c r="I33400" i="7"/>
  <c r="I33401" i="7"/>
  <c r="I33402" i="7"/>
  <c r="J33402" i="7" s="1"/>
  <c r="I33403" i="7"/>
  <c r="I33404" i="7"/>
  <c r="I33405" i="7"/>
  <c r="I33406" i="7"/>
  <c r="J33406" i="7" s="1"/>
  <c r="I33407" i="7"/>
  <c r="I33408" i="7"/>
  <c r="I33409" i="7"/>
  <c r="I33410" i="7"/>
  <c r="J33410" i="7" s="1"/>
  <c r="I33411" i="7"/>
  <c r="I33412" i="7"/>
  <c r="I33413" i="7"/>
  <c r="I33414" i="7"/>
  <c r="J33414" i="7" s="1"/>
  <c r="I33415" i="7"/>
  <c r="I33416" i="7"/>
  <c r="I33417" i="7"/>
  <c r="I33418" i="7"/>
  <c r="J33418" i="7" s="1"/>
  <c r="I33419" i="7"/>
  <c r="I33420" i="7"/>
  <c r="I33421" i="7"/>
  <c r="I33422" i="7"/>
  <c r="J33422" i="7" s="1"/>
  <c r="I33423" i="7"/>
  <c r="I33424" i="7"/>
  <c r="I33425" i="7"/>
  <c r="I33426" i="7"/>
  <c r="J33426" i="7" s="1"/>
  <c r="I33427" i="7"/>
  <c r="I33428" i="7"/>
  <c r="I33429" i="7"/>
  <c r="I33430" i="7"/>
  <c r="J33430" i="7" s="1"/>
  <c r="I33431" i="7"/>
  <c r="I33432" i="7"/>
  <c r="I33433" i="7"/>
  <c r="I33434" i="7"/>
  <c r="J33434" i="7" s="1"/>
  <c r="I33435" i="7"/>
  <c r="I33436" i="7"/>
  <c r="I33437" i="7"/>
  <c r="I33438" i="7"/>
  <c r="J33438" i="7" s="1"/>
  <c r="I33439" i="7"/>
  <c r="I33440" i="7"/>
  <c r="I33441" i="7"/>
  <c r="I33442" i="7"/>
  <c r="J33442" i="7" s="1"/>
  <c r="I33443" i="7"/>
  <c r="I33444" i="7"/>
  <c r="I33445" i="7"/>
  <c r="I33446" i="7"/>
  <c r="J33446" i="7" s="1"/>
  <c r="I33447" i="7"/>
  <c r="I33448" i="7"/>
  <c r="I33449" i="7"/>
  <c r="I33450" i="7"/>
  <c r="J33450" i="7" s="1"/>
  <c r="I33451" i="7"/>
  <c r="I33452" i="7"/>
  <c r="I33453" i="7"/>
  <c r="I33454" i="7"/>
  <c r="J33454" i="7" s="1"/>
  <c r="I33455" i="7"/>
  <c r="I33456" i="7"/>
  <c r="I33457" i="7"/>
  <c r="I33458" i="7"/>
  <c r="J33458" i="7" s="1"/>
  <c r="I33459" i="7"/>
  <c r="I33460" i="7"/>
  <c r="I33461" i="7"/>
  <c r="I33462" i="7"/>
  <c r="J33462" i="7" s="1"/>
  <c r="I33463" i="7"/>
  <c r="I33464" i="7"/>
  <c r="I33465" i="7"/>
  <c r="I33466" i="7"/>
  <c r="J33466" i="7" s="1"/>
  <c r="I33467" i="7"/>
  <c r="I33468" i="7"/>
  <c r="I33469" i="7"/>
  <c r="I33470" i="7"/>
  <c r="J33470" i="7" s="1"/>
  <c r="I33471" i="7"/>
  <c r="I33472" i="7"/>
  <c r="I33473" i="7"/>
  <c r="I33474" i="7"/>
  <c r="J33474" i="7" s="1"/>
  <c r="I33475" i="7"/>
  <c r="I33476" i="7"/>
  <c r="I33477" i="7"/>
  <c r="I33478" i="7"/>
  <c r="J33478" i="7" s="1"/>
  <c r="I33479" i="7"/>
  <c r="I33480" i="7"/>
  <c r="I33481" i="7"/>
  <c r="I33482" i="7"/>
  <c r="J33482" i="7" s="1"/>
  <c r="I33483" i="7"/>
  <c r="I33484" i="7"/>
  <c r="I33485" i="7"/>
  <c r="I33486" i="7"/>
  <c r="J33486" i="7" s="1"/>
  <c r="I33487" i="7"/>
  <c r="I33488" i="7"/>
  <c r="I33489" i="7"/>
  <c r="I33490" i="7"/>
  <c r="J33490" i="7" s="1"/>
  <c r="I33491" i="7"/>
  <c r="I33492" i="7"/>
  <c r="I33493" i="7"/>
  <c r="I33494" i="7"/>
  <c r="J33494" i="7" s="1"/>
  <c r="I33495" i="7"/>
  <c r="I33496" i="7"/>
  <c r="I33497" i="7"/>
  <c r="I33498" i="7"/>
  <c r="J33498" i="7" s="1"/>
  <c r="I33499" i="7"/>
  <c r="I33500" i="7"/>
  <c r="I33501" i="7"/>
  <c r="I33502" i="7"/>
  <c r="J33502" i="7" s="1"/>
  <c r="I33503" i="7"/>
  <c r="I33504" i="7"/>
  <c r="I33505" i="7"/>
  <c r="I33506" i="7"/>
  <c r="J33506" i="7" s="1"/>
  <c r="I33507" i="7"/>
  <c r="I33508" i="7"/>
  <c r="I33509" i="7"/>
  <c r="I33510" i="7"/>
  <c r="J33510" i="7" s="1"/>
  <c r="I33511" i="7"/>
  <c r="I33512" i="7"/>
  <c r="I33513" i="7"/>
  <c r="I33514" i="7"/>
  <c r="J33514" i="7" s="1"/>
  <c r="I33515" i="7"/>
  <c r="I33516" i="7"/>
  <c r="I33517" i="7"/>
  <c r="I33518" i="7"/>
  <c r="J33518" i="7" s="1"/>
  <c r="I33519" i="7"/>
  <c r="I33520" i="7"/>
  <c r="I33521" i="7"/>
  <c r="I33522" i="7"/>
  <c r="J33522" i="7" s="1"/>
  <c r="I33523" i="7"/>
  <c r="I33524" i="7"/>
  <c r="I33525" i="7"/>
  <c r="I33526" i="7"/>
  <c r="J33526" i="7" s="1"/>
  <c r="I33527" i="7"/>
  <c r="I33528" i="7"/>
  <c r="I33529" i="7"/>
  <c r="I33530" i="7"/>
  <c r="J33530" i="7" s="1"/>
  <c r="I33531" i="7"/>
  <c r="I33532" i="7"/>
  <c r="I33533" i="7"/>
  <c r="I33534" i="7"/>
  <c r="J33534" i="7" s="1"/>
  <c r="I33535" i="7"/>
  <c r="I33536" i="7"/>
  <c r="I33537" i="7"/>
  <c r="I33538" i="7"/>
  <c r="J33538" i="7" s="1"/>
  <c r="I33539" i="7"/>
  <c r="I33540" i="7"/>
  <c r="I33541" i="7"/>
  <c r="I33542" i="7"/>
  <c r="J33542" i="7" s="1"/>
  <c r="I33543" i="7"/>
  <c r="I33544" i="7"/>
  <c r="I33545" i="7"/>
  <c r="I33546" i="7"/>
  <c r="J33546" i="7" s="1"/>
  <c r="I33547" i="7"/>
  <c r="I33548" i="7"/>
  <c r="I33549" i="7"/>
  <c r="I33550" i="7"/>
  <c r="J33550" i="7" s="1"/>
  <c r="I33551" i="7"/>
  <c r="I33552" i="7"/>
  <c r="I33553" i="7"/>
  <c r="I33554" i="7"/>
  <c r="J33554" i="7" s="1"/>
  <c r="I33555" i="7"/>
  <c r="I33556" i="7"/>
  <c r="I33557" i="7"/>
  <c r="I33558" i="7"/>
  <c r="J33558" i="7" s="1"/>
  <c r="I33559" i="7"/>
  <c r="I33560" i="7"/>
  <c r="I33561" i="7"/>
  <c r="I33562" i="7"/>
  <c r="J33562" i="7" s="1"/>
  <c r="I33563" i="7"/>
  <c r="I33564" i="7"/>
  <c r="I33565" i="7"/>
  <c r="I33566" i="7"/>
  <c r="J33566" i="7" s="1"/>
  <c r="I33567" i="7"/>
  <c r="I33568" i="7"/>
  <c r="I33569" i="7"/>
  <c r="I33570" i="7"/>
  <c r="J33570" i="7" s="1"/>
  <c r="I33571" i="7"/>
  <c r="I33572" i="7"/>
  <c r="I33573" i="7"/>
  <c r="I33574" i="7"/>
  <c r="J33574" i="7" s="1"/>
  <c r="I33575" i="7"/>
  <c r="I33576" i="7"/>
  <c r="I33577" i="7"/>
  <c r="I33578" i="7"/>
  <c r="J33578" i="7" s="1"/>
  <c r="I33579" i="7"/>
  <c r="I33580" i="7"/>
  <c r="I33581" i="7"/>
  <c r="I33582" i="7"/>
  <c r="J33582" i="7" s="1"/>
  <c r="I33583" i="7"/>
  <c r="I33584" i="7"/>
  <c r="I33585" i="7"/>
  <c r="I33586" i="7"/>
  <c r="J33586" i="7" s="1"/>
  <c r="I33587" i="7"/>
  <c r="I33588" i="7"/>
  <c r="I33589" i="7"/>
  <c r="I33590" i="7"/>
  <c r="J33590" i="7" s="1"/>
  <c r="I33591" i="7"/>
  <c r="I33592" i="7"/>
  <c r="I33593" i="7"/>
  <c r="I33594" i="7"/>
  <c r="J33594" i="7" s="1"/>
  <c r="I33595" i="7"/>
  <c r="I33596" i="7"/>
  <c r="I33597" i="7"/>
  <c r="I33598" i="7"/>
  <c r="J33598" i="7" s="1"/>
  <c r="I33599" i="7"/>
  <c r="I33600" i="7"/>
  <c r="I33601" i="7"/>
  <c r="I33602" i="7"/>
  <c r="J33602" i="7" s="1"/>
  <c r="I33603" i="7"/>
  <c r="I33604" i="7"/>
  <c r="I33605" i="7"/>
  <c r="I33606" i="7"/>
  <c r="J33606" i="7" s="1"/>
  <c r="I33607" i="7"/>
  <c r="I33608" i="7"/>
  <c r="I33609" i="7"/>
  <c r="I33610" i="7"/>
  <c r="J33610" i="7" s="1"/>
  <c r="I33611" i="7"/>
  <c r="I33612" i="7"/>
  <c r="I33613" i="7"/>
  <c r="I33614" i="7"/>
  <c r="J33614" i="7" s="1"/>
  <c r="I33615" i="7"/>
  <c r="I33616" i="7"/>
  <c r="I33617" i="7"/>
  <c r="I33618" i="7"/>
  <c r="J33618" i="7" s="1"/>
  <c r="I33619" i="7"/>
  <c r="I33620" i="7"/>
  <c r="I33621" i="7"/>
  <c r="I33622" i="7"/>
  <c r="J33622" i="7" s="1"/>
  <c r="I33623" i="7"/>
  <c r="I33624" i="7"/>
  <c r="I33625" i="7"/>
  <c r="I33626" i="7"/>
  <c r="J33626" i="7" s="1"/>
  <c r="I33627" i="7"/>
  <c r="I33628" i="7"/>
  <c r="I33629" i="7"/>
  <c r="I33630" i="7"/>
  <c r="J33630" i="7" s="1"/>
  <c r="I33631" i="7"/>
  <c r="I33632" i="7"/>
  <c r="I33633" i="7"/>
  <c r="I33634" i="7"/>
  <c r="J33634" i="7" s="1"/>
  <c r="I33635" i="7"/>
  <c r="I33636" i="7"/>
  <c r="I33637" i="7"/>
  <c r="I33638" i="7"/>
  <c r="J33638" i="7" s="1"/>
  <c r="I33639" i="7"/>
  <c r="I33640" i="7"/>
  <c r="I33641" i="7"/>
  <c r="I33642" i="7"/>
  <c r="J33642" i="7" s="1"/>
  <c r="I33643" i="7"/>
  <c r="I33644" i="7"/>
  <c r="I33645" i="7"/>
  <c r="I33646" i="7"/>
  <c r="J33646" i="7" s="1"/>
  <c r="I33647" i="7"/>
  <c r="I33648" i="7"/>
  <c r="I33649" i="7"/>
  <c r="I33650" i="7"/>
  <c r="J33650" i="7" s="1"/>
  <c r="I33651" i="7"/>
  <c r="I33652" i="7"/>
  <c r="I33653" i="7"/>
  <c r="I33654" i="7"/>
  <c r="J33654" i="7" s="1"/>
  <c r="I33655" i="7"/>
  <c r="I33656" i="7"/>
  <c r="I33657" i="7"/>
  <c r="I33658" i="7"/>
  <c r="J33658" i="7" s="1"/>
  <c r="I33659" i="7"/>
  <c r="I33660" i="7"/>
  <c r="I33661" i="7"/>
  <c r="I33662" i="7"/>
  <c r="J33662" i="7" s="1"/>
  <c r="I33663" i="7"/>
  <c r="I33664" i="7"/>
  <c r="I33665" i="7"/>
  <c r="I33666" i="7"/>
  <c r="J33666" i="7" s="1"/>
  <c r="I33667" i="7"/>
  <c r="I33668" i="7"/>
  <c r="I33669" i="7"/>
  <c r="I33670" i="7"/>
  <c r="J33670" i="7" s="1"/>
  <c r="I33671" i="7"/>
  <c r="I33672" i="7"/>
  <c r="I33673" i="7"/>
  <c r="I33674" i="7"/>
  <c r="J33674" i="7" s="1"/>
  <c r="I33675" i="7"/>
  <c r="I33676" i="7"/>
  <c r="I33677" i="7"/>
  <c r="I33678" i="7"/>
  <c r="J33678" i="7" s="1"/>
  <c r="I33679" i="7"/>
  <c r="I33680" i="7"/>
  <c r="I33681" i="7"/>
  <c r="I33682" i="7"/>
  <c r="J33682" i="7" s="1"/>
  <c r="I33683" i="7"/>
  <c r="I33684" i="7"/>
  <c r="I33685" i="7"/>
  <c r="I33686" i="7"/>
  <c r="J33686" i="7" s="1"/>
  <c r="I33687" i="7"/>
  <c r="I33688" i="7"/>
  <c r="J33688" i="7" s="1"/>
  <c r="I33689" i="7"/>
  <c r="I33690" i="7"/>
  <c r="J33690" i="7" s="1"/>
  <c r="I33691" i="7"/>
  <c r="I33692" i="7"/>
  <c r="I33693" i="7"/>
  <c r="I33694" i="7"/>
  <c r="J33694" i="7" s="1"/>
  <c r="I33695" i="7"/>
  <c r="I33696" i="7"/>
  <c r="I33697" i="7"/>
  <c r="I33698" i="7"/>
  <c r="J33698" i="7" s="1"/>
  <c r="I33699" i="7"/>
  <c r="I33700" i="7"/>
  <c r="I33701" i="7"/>
  <c r="I33702" i="7"/>
  <c r="J33702" i="7" s="1"/>
  <c r="I33703" i="7"/>
  <c r="I33704" i="7"/>
  <c r="I33705" i="7"/>
  <c r="I33706" i="7"/>
  <c r="J33706" i="7" s="1"/>
  <c r="I33707" i="7"/>
  <c r="I33708" i="7"/>
  <c r="I33709" i="7"/>
  <c r="I33710" i="7"/>
  <c r="J33710" i="7" s="1"/>
  <c r="I33711" i="7"/>
  <c r="I33712" i="7"/>
  <c r="I33713" i="7"/>
  <c r="I33714" i="7"/>
  <c r="J33714" i="7" s="1"/>
  <c r="I33715" i="7"/>
  <c r="I33716" i="7"/>
  <c r="I33717" i="7"/>
  <c r="I33718" i="7"/>
  <c r="J33718" i="7" s="1"/>
  <c r="I33719" i="7"/>
  <c r="I33720" i="7"/>
  <c r="I33721" i="7"/>
  <c r="I33722" i="7"/>
  <c r="J33722" i="7" s="1"/>
  <c r="I33723" i="7"/>
  <c r="I33724" i="7"/>
  <c r="I33725" i="7"/>
  <c r="I33726" i="7"/>
  <c r="J33726" i="7" s="1"/>
  <c r="I33727" i="7"/>
  <c r="I33728" i="7"/>
  <c r="I33729" i="7"/>
  <c r="I33730" i="7"/>
  <c r="J33730" i="7" s="1"/>
  <c r="I33731" i="7"/>
  <c r="I33732" i="7"/>
  <c r="I33733" i="7"/>
  <c r="I33734" i="7"/>
  <c r="J33734" i="7" s="1"/>
  <c r="I33735" i="7"/>
  <c r="I33736" i="7"/>
  <c r="I33737" i="7"/>
  <c r="I33738" i="7"/>
  <c r="J33738" i="7" s="1"/>
  <c r="I33739" i="7"/>
  <c r="I33740" i="7"/>
  <c r="I33741" i="7"/>
  <c r="I33742" i="7"/>
  <c r="J33742" i="7" s="1"/>
  <c r="I33743" i="7"/>
  <c r="I33744" i="7"/>
  <c r="I33745" i="7"/>
  <c r="I33746" i="7"/>
  <c r="J33746" i="7" s="1"/>
  <c r="I33747" i="7"/>
  <c r="I33748" i="7"/>
  <c r="I33749" i="7"/>
  <c r="I33750" i="7"/>
  <c r="J33750" i="7" s="1"/>
  <c r="I33751" i="7"/>
  <c r="I33752" i="7"/>
  <c r="I33753" i="7"/>
  <c r="I33754" i="7"/>
  <c r="J33754" i="7" s="1"/>
  <c r="I33755" i="7"/>
  <c r="I33756" i="7"/>
  <c r="I33757" i="7"/>
  <c r="I33758" i="7"/>
  <c r="J33758" i="7" s="1"/>
  <c r="I33759" i="7"/>
  <c r="I33760" i="7"/>
  <c r="I33761" i="7"/>
  <c r="I33762" i="7"/>
  <c r="J33762" i="7" s="1"/>
  <c r="I33763" i="7"/>
  <c r="I33764" i="7"/>
  <c r="I33765" i="7"/>
  <c r="I33766" i="7"/>
  <c r="J33766" i="7" s="1"/>
  <c r="I33767" i="7"/>
  <c r="I33768" i="7"/>
  <c r="I33769" i="7"/>
  <c r="I33770" i="7"/>
  <c r="J33770" i="7" s="1"/>
  <c r="I33771" i="7"/>
  <c r="I33772" i="7"/>
  <c r="I33773" i="7"/>
  <c r="I33774" i="7"/>
  <c r="J33774" i="7" s="1"/>
  <c r="I33775" i="7"/>
  <c r="I33776" i="7"/>
  <c r="I33777" i="7"/>
  <c r="I33778" i="7"/>
  <c r="J33778" i="7" s="1"/>
  <c r="I33779" i="7"/>
  <c r="I33780" i="7"/>
  <c r="I33781" i="7"/>
  <c r="I33782" i="7"/>
  <c r="J33782" i="7" s="1"/>
  <c r="I33783" i="7"/>
  <c r="I33784" i="7"/>
  <c r="I33785" i="7"/>
  <c r="I33786" i="7"/>
  <c r="J33786" i="7" s="1"/>
  <c r="I33787" i="7"/>
  <c r="I33788" i="7"/>
  <c r="I33789" i="7"/>
  <c r="I33790" i="7"/>
  <c r="J33790" i="7" s="1"/>
  <c r="I33791" i="7"/>
  <c r="I33792" i="7"/>
  <c r="I33793" i="7"/>
  <c r="I33794" i="7"/>
  <c r="J33794" i="7" s="1"/>
  <c r="I33795" i="7"/>
  <c r="I33796" i="7"/>
  <c r="I33797" i="7"/>
  <c r="I33798" i="7"/>
  <c r="J33798" i="7" s="1"/>
  <c r="I33799" i="7"/>
  <c r="I33800" i="7"/>
  <c r="I33801" i="7"/>
  <c r="I33802" i="7"/>
  <c r="J33802" i="7" s="1"/>
  <c r="I33803" i="7"/>
  <c r="I33804" i="7"/>
  <c r="I33805" i="7"/>
  <c r="I33806" i="7"/>
  <c r="J33806" i="7" s="1"/>
  <c r="I33807" i="7"/>
  <c r="I33808" i="7"/>
  <c r="I33809" i="7"/>
  <c r="I33810" i="7"/>
  <c r="J33810" i="7" s="1"/>
  <c r="I33811" i="7"/>
  <c r="I33812" i="7"/>
  <c r="I33813" i="7"/>
  <c r="I33814" i="7"/>
  <c r="J33814" i="7" s="1"/>
  <c r="I33815" i="7"/>
  <c r="I33816" i="7"/>
  <c r="I33817" i="7"/>
  <c r="I33818" i="7"/>
  <c r="J33818" i="7" s="1"/>
  <c r="I33819" i="7"/>
  <c r="I33820" i="7"/>
  <c r="I33821" i="7"/>
  <c r="I33822" i="7"/>
  <c r="J33822" i="7" s="1"/>
  <c r="I33823" i="7"/>
  <c r="I33824" i="7"/>
  <c r="I33825" i="7"/>
  <c r="I33826" i="7"/>
  <c r="J33826" i="7" s="1"/>
  <c r="I33827" i="7"/>
  <c r="I33828" i="7"/>
  <c r="I33829" i="7"/>
  <c r="I33830" i="7"/>
  <c r="J33830" i="7" s="1"/>
  <c r="I33831" i="7"/>
  <c r="I33832" i="7"/>
  <c r="I33833" i="7"/>
  <c r="I33834" i="7"/>
  <c r="J33834" i="7" s="1"/>
  <c r="I33835" i="7"/>
  <c r="I33836" i="7"/>
  <c r="I33837" i="7"/>
  <c r="I33838" i="7"/>
  <c r="J33838" i="7" s="1"/>
  <c r="I33839" i="7"/>
  <c r="I33840" i="7"/>
  <c r="I33841" i="7"/>
  <c r="I33842" i="7"/>
  <c r="J33842" i="7" s="1"/>
  <c r="I33843" i="7"/>
  <c r="I33844" i="7"/>
  <c r="I33845" i="7"/>
  <c r="I33846" i="7"/>
  <c r="J33846" i="7" s="1"/>
  <c r="I33847" i="7"/>
  <c r="I33848" i="7"/>
  <c r="I33849" i="7"/>
  <c r="I33850" i="7"/>
  <c r="J33850" i="7" s="1"/>
  <c r="I33851" i="7"/>
  <c r="I33852" i="7"/>
  <c r="I33853" i="7"/>
  <c r="I33854" i="7"/>
  <c r="J33854" i="7" s="1"/>
  <c r="I33855" i="7"/>
  <c r="I33856" i="7"/>
  <c r="I33857" i="7"/>
  <c r="I33858" i="7"/>
  <c r="J33858" i="7" s="1"/>
  <c r="I33859" i="7"/>
  <c r="I33860" i="7"/>
  <c r="I33861" i="7"/>
  <c r="I33862" i="7"/>
  <c r="J33862" i="7" s="1"/>
  <c r="I33863" i="7"/>
  <c r="I33864" i="7"/>
  <c r="I33865" i="7"/>
  <c r="I33866" i="7"/>
  <c r="J33866" i="7" s="1"/>
  <c r="I33867" i="7"/>
  <c r="I33868" i="7"/>
  <c r="I33869" i="7"/>
  <c r="I33870" i="7"/>
  <c r="J33870" i="7" s="1"/>
  <c r="I33871" i="7"/>
  <c r="I33872" i="7"/>
  <c r="I33873" i="7"/>
  <c r="I33874" i="7"/>
  <c r="J33874" i="7" s="1"/>
  <c r="I33875" i="7"/>
  <c r="I33876" i="7"/>
  <c r="I33877" i="7"/>
  <c r="I33878" i="7"/>
  <c r="J33878" i="7" s="1"/>
  <c r="I33879" i="7"/>
  <c r="I33880" i="7"/>
  <c r="I33881" i="7"/>
  <c r="I33882" i="7"/>
  <c r="J33882" i="7" s="1"/>
  <c r="I33883" i="7"/>
  <c r="I33884" i="7"/>
  <c r="I33885" i="7"/>
  <c r="I33886" i="7"/>
  <c r="J33886" i="7" s="1"/>
  <c r="I33887" i="7"/>
  <c r="I33888" i="7"/>
  <c r="I33889" i="7"/>
  <c r="I33890" i="7"/>
  <c r="J33890" i="7" s="1"/>
  <c r="I33891" i="7"/>
  <c r="I33892" i="7"/>
  <c r="I33893" i="7"/>
  <c r="I33894" i="7"/>
  <c r="J33894" i="7" s="1"/>
  <c r="I33895" i="7"/>
  <c r="I33896" i="7"/>
  <c r="I33897" i="7"/>
  <c r="I33898" i="7"/>
  <c r="J33898" i="7" s="1"/>
  <c r="I33899" i="7"/>
  <c r="I33900" i="7"/>
  <c r="I33901" i="7"/>
  <c r="I33902" i="7"/>
  <c r="J33902" i="7" s="1"/>
  <c r="I33903" i="7"/>
  <c r="I33904" i="7"/>
  <c r="I33905" i="7"/>
  <c r="I33906" i="7"/>
  <c r="J33906" i="7" s="1"/>
  <c r="I33907" i="7"/>
  <c r="I33908" i="7"/>
  <c r="I33909" i="7"/>
  <c r="I33910" i="7"/>
  <c r="J33910" i="7" s="1"/>
  <c r="I33911" i="7"/>
  <c r="I33912" i="7"/>
  <c r="I33913" i="7"/>
  <c r="I33914" i="7"/>
  <c r="J33914" i="7" s="1"/>
  <c r="I33915" i="7"/>
  <c r="I33916" i="7"/>
  <c r="I33917" i="7"/>
  <c r="I33918" i="7"/>
  <c r="J33918" i="7" s="1"/>
  <c r="I33919" i="7"/>
  <c r="I33920" i="7"/>
  <c r="I33921" i="7"/>
  <c r="I33922" i="7"/>
  <c r="J33922" i="7" s="1"/>
  <c r="I33923" i="7"/>
  <c r="I33924" i="7"/>
  <c r="I33925" i="7"/>
  <c r="I33926" i="7"/>
  <c r="J33926" i="7" s="1"/>
  <c r="I33927" i="7"/>
  <c r="I33928" i="7"/>
  <c r="I33929" i="7"/>
  <c r="I33930" i="7"/>
  <c r="J33930" i="7" s="1"/>
  <c r="I33931" i="7"/>
  <c r="I33932" i="7"/>
  <c r="I33933" i="7"/>
  <c r="I33934" i="7"/>
  <c r="J33934" i="7" s="1"/>
  <c r="I33935" i="7"/>
  <c r="I33936" i="7"/>
  <c r="I33937" i="7"/>
  <c r="I33938" i="7"/>
  <c r="J33938" i="7" s="1"/>
  <c r="I33939" i="7"/>
  <c r="I33940" i="7"/>
  <c r="I33941" i="7"/>
  <c r="I33942" i="7"/>
  <c r="J33942" i="7" s="1"/>
  <c r="I33943" i="7"/>
  <c r="I33944" i="7"/>
  <c r="I33945" i="7"/>
  <c r="I33946" i="7"/>
  <c r="J33946" i="7" s="1"/>
  <c r="I33947" i="7"/>
  <c r="I33948" i="7"/>
  <c r="I33949" i="7"/>
  <c r="I33950" i="7"/>
  <c r="J33950" i="7" s="1"/>
  <c r="I33951" i="7"/>
  <c r="I33952" i="7"/>
  <c r="I33953" i="7"/>
  <c r="I33954" i="7"/>
  <c r="J33954" i="7" s="1"/>
  <c r="I33955" i="7"/>
  <c r="I33956" i="7"/>
  <c r="I33957" i="7"/>
  <c r="I33958" i="7"/>
  <c r="J33958" i="7" s="1"/>
  <c r="I33959" i="7"/>
  <c r="I33960" i="7"/>
  <c r="I33961" i="7"/>
  <c r="I33962" i="7"/>
  <c r="J33962" i="7" s="1"/>
  <c r="I33963" i="7"/>
  <c r="I33964" i="7"/>
  <c r="I33965" i="7"/>
  <c r="I33966" i="7"/>
  <c r="J33966" i="7" s="1"/>
  <c r="I33967" i="7"/>
  <c r="I33968" i="7"/>
  <c r="I33969" i="7"/>
  <c r="I33970" i="7"/>
  <c r="J33970" i="7" s="1"/>
  <c r="I33971" i="7"/>
  <c r="I33972" i="7"/>
  <c r="I33973" i="7"/>
  <c r="I33974" i="7"/>
  <c r="J33974" i="7" s="1"/>
  <c r="I33975" i="7"/>
  <c r="I33976" i="7"/>
  <c r="I33977" i="7"/>
  <c r="I33978" i="7"/>
  <c r="J33978" i="7" s="1"/>
  <c r="I33979" i="7"/>
  <c r="I33980" i="7"/>
  <c r="I33981" i="7"/>
  <c r="I33982" i="7"/>
  <c r="J33982" i="7" s="1"/>
  <c r="I33983" i="7"/>
  <c r="I33984" i="7"/>
  <c r="I33985" i="7"/>
  <c r="I33986" i="7"/>
  <c r="J33986" i="7" s="1"/>
  <c r="I33987" i="7"/>
  <c r="I33988" i="7"/>
  <c r="I33989" i="7"/>
  <c r="I33990" i="7"/>
  <c r="J33990" i="7" s="1"/>
  <c r="I33991" i="7"/>
  <c r="I33992" i="7"/>
  <c r="I33993" i="7"/>
  <c r="I33994" i="7"/>
  <c r="J33994" i="7" s="1"/>
  <c r="I33995" i="7"/>
  <c r="I33996" i="7"/>
  <c r="I33997" i="7"/>
  <c r="I33998" i="7"/>
  <c r="J33998" i="7" s="1"/>
  <c r="I33999" i="7"/>
  <c r="I34000" i="7"/>
  <c r="I34001" i="7"/>
  <c r="I34002" i="7"/>
  <c r="J34002" i="7" s="1"/>
  <c r="I34003" i="7"/>
  <c r="I34004" i="7"/>
  <c r="I34005" i="7"/>
  <c r="I34006" i="7"/>
  <c r="J34006" i="7" s="1"/>
  <c r="I34007" i="7"/>
  <c r="I34008" i="7"/>
  <c r="I34009" i="7"/>
  <c r="I34010" i="7"/>
  <c r="J34010" i="7" s="1"/>
  <c r="I34011" i="7"/>
  <c r="I34012" i="7"/>
  <c r="I34013" i="7"/>
  <c r="I34014" i="7"/>
  <c r="J34014" i="7" s="1"/>
  <c r="I34015" i="7"/>
  <c r="I34016" i="7"/>
  <c r="I34017" i="7"/>
  <c r="I34018" i="7"/>
  <c r="J34018" i="7" s="1"/>
  <c r="I34019" i="7"/>
  <c r="I34020" i="7"/>
  <c r="I34021" i="7"/>
  <c r="I34022" i="7"/>
  <c r="J34022" i="7" s="1"/>
  <c r="I34023" i="7"/>
  <c r="I34024" i="7"/>
  <c r="I34025" i="7"/>
  <c r="I34026" i="7"/>
  <c r="J34026" i="7" s="1"/>
  <c r="I34027" i="7"/>
  <c r="I34028" i="7"/>
  <c r="I34029" i="7"/>
  <c r="I34030" i="7"/>
  <c r="J34030" i="7" s="1"/>
  <c r="I34031" i="7"/>
  <c r="I34032" i="7"/>
  <c r="I34033" i="7"/>
  <c r="I34034" i="7"/>
  <c r="J34034" i="7" s="1"/>
  <c r="I34035" i="7"/>
  <c r="I34036" i="7"/>
  <c r="I34037" i="7"/>
  <c r="I34038" i="7"/>
  <c r="J34038" i="7" s="1"/>
  <c r="I34039" i="7"/>
  <c r="I34040" i="7"/>
  <c r="I34041" i="7"/>
  <c r="I34042" i="7"/>
  <c r="J34042" i="7" s="1"/>
  <c r="I34043" i="7"/>
  <c r="I34044" i="7"/>
  <c r="I34045" i="7"/>
  <c r="I34046" i="7"/>
  <c r="J34046" i="7" s="1"/>
  <c r="I34047" i="7"/>
  <c r="I34048" i="7"/>
  <c r="I34049" i="7"/>
  <c r="I34050" i="7"/>
  <c r="J34050" i="7" s="1"/>
  <c r="I34051" i="7"/>
  <c r="I34052" i="7"/>
  <c r="I34053" i="7"/>
  <c r="I34054" i="7"/>
  <c r="J34054" i="7" s="1"/>
  <c r="I34055" i="7"/>
  <c r="I34056" i="7"/>
  <c r="I34057" i="7"/>
  <c r="I34058" i="7"/>
  <c r="J34058" i="7" s="1"/>
  <c r="I34059" i="7"/>
  <c r="I34060" i="7"/>
  <c r="I34061" i="7"/>
  <c r="I34062" i="7"/>
  <c r="J34062" i="7" s="1"/>
  <c r="I34063" i="7"/>
  <c r="I34064" i="7"/>
  <c r="I34065" i="7"/>
  <c r="I34066" i="7"/>
  <c r="J34066" i="7" s="1"/>
  <c r="I34067" i="7"/>
  <c r="I34068" i="7"/>
  <c r="I34069" i="7"/>
  <c r="I34070" i="7"/>
  <c r="J34070" i="7" s="1"/>
  <c r="I34071" i="7"/>
  <c r="I34072" i="7"/>
  <c r="I34073" i="7"/>
  <c r="I34074" i="7"/>
  <c r="J34074" i="7" s="1"/>
  <c r="I34075" i="7"/>
  <c r="I34076" i="7"/>
  <c r="I34077" i="7"/>
  <c r="I34078" i="7"/>
  <c r="J34078" i="7" s="1"/>
  <c r="I34079" i="7"/>
  <c r="I34080" i="7"/>
  <c r="I34081" i="7"/>
  <c r="I34082" i="7"/>
  <c r="J34082" i="7" s="1"/>
  <c r="I34083" i="7"/>
  <c r="I34084" i="7"/>
  <c r="I34085" i="7"/>
  <c r="I34086" i="7"/>
  <c r="J34086" i="7" s="1"/>
  <c r="I34087" i="7"/>
  <c r="I34088" i="7"/>
  <c r="I34089" i="7"/>
  <c r="I34090" i="7"/>
  <c r="J34090" i="7" s="1"/>
  <c r="I34091" i="7"/>
  <c r="I34092" i="7"/>
  <c r="I34093" i="7"/>
  <c r="I34094" i="7"/>
  <c r="J34094" i="7" s="1"/>
  <c r="I34095" i="7"/>
  <c r="I34096" i="7"/>
  <c r="I34097" i="7"/>
  <c r="I34098" i="7"/>
  <c r="J34098" i="7" s="1"/>
  <c r="I34099" i="7"/>
  <c r="I34100" i="7"/>
  <c r="I34101" i="7"/>
  <c r="I34102" i="7"/>
  <c r="J34102" i="7" s="1"/>
  <c r="I34103" i="7"/>
  <c r="I34104" i="7"/>
  <c r="I34105" i="7"/>
  <c r="I34106" i="7"/>
  <c r="J34106" i="7" s="1"/>
  <c r="I34107" i="7"/>
  <c r="I34108" i="7"/>
  <c r="I34109" i="7"/>
  <c r="I34110" i="7"/>
  <c r="J34110" i="7" s="1"/>
  <c r="I34111" i="7"/>
  <c r="I34112" i="7"/>
  <c r="I34113" i="7"/>
  <c r="I34114" i="7"/>
  <c r="J34114" i="7" s="1"/>
  <c r="I34115" i="7"/>
  <c r="I34116" i="7"/>
  <c r="I34117" i="7"/>
  <c r="I34118" i="7"/>
  <c r="J34118" i="7" s="1"/>
  <c r="I34119" i="7"/>
  <c r="I34120" i="7"/>
  <c r="I34121" i="7"/>
  <c r="I34122" i="7"/>
  <c r="J34122" i="7" s="1"/>
  <c r="I34123" i="7"/>
  <c r="I34124" i="7"/>
  <c r="I34125" i="7"/>
  <c r="I34126" i="7"/>
  <c r="J34126" i="7" s="1"/>
  <c r="I34127" i="7"/>
  <c r="I34128" i="7"/>
  <c r="I34129" i="7"/>
  <c r="I34130" i="7"/>
  <c r="J34130" i="7" s="1"/>
  <c r="I34131" i="7"/>
  <c r="I34132" i="7"/>
  <c r="I34133" i="7"/>
  <c r="I34134" i="7"/>
  <c r="J34134" i="7" s="1"/>
  <c r="I34135" i="7"/>
  <c r="I34136" i="7"/>
  <c r="I34137" i="7"/>
  <c r="I34138" i="7"/>
  <c r="J34138" i="7" s="1"/>
  <c r="I34139" i="7"/>
  <c r="I34140" i="7"/>
  <c r="I34141" i="7"/>
  <c r="I34142" i="7"/>
  <c r="J34142" i="7" s="1"/>
  <c r="I34143" i="7"/>
  <c r="I34144" i="7"/>
  <c r="I34145" i="7"/>
  <c r="I34146" i="7"/>
  <c r="J34146" i="7" s="1"/>
  <c r="I34147" i="7"/>
  <c r="I34148" i="7"/>
  <c r="I34149" i="7"/>
  <c r="I34150" i="7"/>
  <c r="J34150" i="7" s="1"/>
  <c r="I34151" i="7"/>
  <c r="I34152" i="7"/>
  <c r="I34153" i="7"/>
  <c r="I34154" i="7"/>
  <c r="J34154" i="7" s="1"/>
  <c r="I34155" i="7"/>
  <c r="I34156" i="7"/>
  <c r="I34157" i="7"/>
  <c r="I34158" i="7"/>
  <c r="J34158" i="7" s="1"/>
  <c r="I34159" i="7"/>
  <c r="I34160" i="7"/>
  <c r="I34161" i="7"/>
  <c r="I34162" i="7"/>
  <c r="J34162" i="7" s="1"/>
  <c r="I34163" i="7"/>
  <c r="I34164" i="7"/>
  <c r="I34165" i="7"/>
  <c r="I34166" i="7"/>
  <c r="J34166" i="7" s="1"/>
  <c r="I34167" i="7"/>
  <c r="I34168" i="7"/>
  <c r="I34169" i="7"/>
  <c r="I34170" i="7"/>
  <c r="J34170" i="7" s="1"/>
  <c r="I34171" i="7"/>
  <c r="I34172" i="7"/>
  <c r="I34173" i="7"/>
  <c r="I34174" i="7"/>
  <c r="J34174" i="7" s="1"/>
  <c r="I34175" i="7"/>
  <c r="I34176" i="7"/>
  <c r="I34177" i="7"/>
  <c r="I34178" i="7"/>
  <c r="J34178" i="7" s="1"/>
  <c r="I34179" i="7"/>
  <c r="I34180" i="7"/>
  <c r="I34181" i="7"/>
  <c r="I34182" i="7"/>
  <c r="J34182" i="7" s="1"/>
  <c r="I34183" i="7"/>
  <c r="I34184" i="7"/>
  <c r="I34185" i="7"/>
  <c r="I34186" i="7"/>
  <c r="J34186" i="7" s="1"/>
  <c r="I34187" i="7"/>
  <c r="I34188" i="7"/>
  <c r="I34189" i="7"/>
  <c r="I34190" i="7"/>
  <c r="J34190" i="7" s="1"/>
  <c r="I34191" i="7"/>
  <c r="I34192" i="7"/>
  <c r="I34193" i="7"/>
  <c r="I34194" i="7"/>
  <c r="J34194" i="7" s="1"/>
  <c r="I34195" i="7"/>
  <c r="I34196" i="7"/>
  <c r="I34197" i="7"/>
  <c r="I34198" i="7"/>
  <c r="J34198" i="7" s="1"/>
  <c r="I34199" i="7"/>
  <c r="I34200" i="7"/>
  <c r="I34201" i="7"/>
  <c r="I34202" i="7"/>
  <c r="J34202" i="7" s="1"/>
  <c r="I34203" i="7"/>
  <c r="I34204" i="7"/>
  <c r="I34205" i="7"/>
  <c r="I34206" i="7"/>
  <c r="J34206" i="7" s="1"/>
  <c r="I34207" i="7"/>
  <c r="I34208" i="7"/>
  <c r="I34209" i="7"/>
  <c r="I34210" i="7"/>
  <c r="J34210" i="7" s="1"/>
  <c r="I34211" i="7"/>
  <c r="I34212" i="7"/>
  <c r="I34213" i="7"/>
  <c r="I34214" i="7"/>
  <c r="J34214" i="7" s="1"/>
  <c r="I34215" i="7"/>
  <c r="I34216" i="7"/>
  <c r="I34217" i="7"/>
  <c r="I34218" i="7"/>
  <c r="J34218" i="7" s="1"/>
  <c r="I34219" i="7"/>
  <c r="I34220" i="7"/>
  <c r="I34221" i="7"/>
  <c r="I34222" i="7"/>
  <c r="J34222" i="7" s="1"/>
  <c r="I34223" i="7"/>
  <c r="I34224" i="7"/>
  <c r="I34225" i="7"/>
  <c r="I34226" i="7"/>
  <c r="J34226" i="7" s="1"/>
  <c r="I34227" i="7"/>
  <c r="I34228" i="7"/>
  <c r="I34229" i="7"/>
  <c r="I34230" i="7"/>
  <c r="J34230" i="7" s="1"/>
  <c r="I34231" i="7"/>
  <c r="I34232" i="7"/>
  <c r="I34233" i="7"/>
  <c r="I34234" i="7"/>
  <c r="J34234" i="7" s="1"/>
  <c r="I34235" i="7"/>
  <c r="I34236" i="7"/>
  <c r="I34237" i="7"/>
  <c r="I34238" i="7"/>
  <c r="J34238" i="7" s="1"/>
  <c r="I34239" i="7"/>
  <c r="I34240" i="7"/>
  <c r="I34241" i="7"/>
  <c r="I34242" i="7"/>
  <c r="J34242" i="7" s="1"/>
  <c r="I34243" i="7"/>
  <c r="I34244" i="7"/>
  <c r="I34245" i="7"/>
  <c r="I34246" i="7"/>
  <c r="J34246" i="7" s="1"/>
  <c r="I34247" i="7"/>
  <c r="I34248" i="7"/>
  <c r="I34249" i="7"/>
  <c r="I34250" i="7"/>
  <c r="J34250" i="7" s="1"/>
  <c r="I34251" i="7"/>
  <c r="I34252" i="7"/>
  <c r="I34253" i="7"/>
  <c r="I34254" i="7"/>
  <c r="J34254" i="7" s="1"/>
  <c r="I34255" i="7"/>
  <c r="I34256" i="7"/>
  <c r="I34257" i="7"/>
  <c r="I34258" i="7"/>
  <c r="J34258" i="7" s="1"/>
  <c r="I34259" i="7"/>
  <c r="I34260" i="7"/>
  <c r="I34261" i="7"/>
  <c r="I34262" i="7"/>
  <c r="J34262" i="7" s="1"/>
  <c r="I34264" i="7"/>
  <c r="I34270" i="7"/>
  <c r="I34271" i="7"/>
  <c r="I34272" i="7"/>
  <c r="J34272" i="7" s="1"/>
  <c r="I34273" i="7"/>
  <c r="I34276" i="7"/>
  <c r="I34278" i="7"/>
  <c r="I34279" i="7"/>
  <c r="J34279" i="7" s="1"/>
  <c r="I34280" i="7"/>
  <c r="I34282" i="7"/>
  <c r="I34284" i="7"/>
  <c r="I34285" i="7"/>
  <c r="J34285" i="7" s="1"/>
  <c r="I34288" i="7"/>
  <c r="I34289" i="7"/>
  <c r="I34290" i="7"/>
  <c r="I34293" i="7"/>
  <c r="J34293" i="7" s="1"/>
  <c r="I34296" i="7"/>
  <c r="I34297" i="7"/>
  <c r="I34298" i="7"/>
  <c r="I34300" i="7"/>
  <c r="I34301" i="7"/>
  <c r="I34303" i="7"/>
  <c r="I34304" i="7"/>
  <c r="I34306" i="7"/>
  <c r="I34307" i="7"/>
  <c r="I34308" i="7"/>
  <c r="I34311" i="7"/>
  <c r="I34312" i="7"/>
  <c r="J34312" i="7" s="1"/>
  <c r="I34315" i="7"/>
  <c r="I34316" i="7"/>
  <c r="I34317" i="7"/>
  <c r="I34318" i="7"/>
  <c r="J34318" i="7" s="1"/>
  <c r="I34320" i="7"/>
  <c r="I34321" i="7"/>
  <c r="I34324" i="7"/>
  <c r="I34325" i="7"/>
  <c r="J34325" i="7" s="1"/>
  <c r="I34327" i="7"/>
  <c r="I34328" i="7"/>
  <c r="I34329" i="7"/>
  <c r="I34330" i="7"/>
  <c r="J34330" i="7" s="1"/>
  <c r="I34331" i="7"/>
  <c r="I34332" i="7"/>
  <c r="I34333" i="7"/>
  <c r="I34334" i="7"/>
  <c r="J34334" i="7" s="1"/>
  <c r="I34335" i="7"/>
  <c r="I34336" i="7"/>
  <c r="I34337" i="7"/>
  <c r="I34338" i="7"/>
  <c r="J34338" i="7" s="1"/>
  <c r="I34339" i="7"/>
  <c r="I34340" i="7"/>
  <c r="I34341" i="7"/>
  <c r="I34342" i="7"/>
  <c r="J34342" i="7" s="1"/>
  <c r="I34263" i="7"/>
  <c r="I34265" i="7"/>
  <c r="I34266" i="7"/>
  <c r="I34267" i="7"/>
  <c r="J34267" i="7" s="1"/>
  <c r="I34268" i="7"/>
  <c r="I34269" i="7"/>
  <c r="I34274" i="7"/>
  <c r="I34275" i="7"/>
  <c r="J34275" i="7" s="1"/>
  <c r="I34277" i="7"/>
  <c r="I34281" i="7"/>
  <c r="I34283" i="7"/>
  <c r="I34286" i="7"/>
  <c r="J34286" i="7" s="1"/>
  <c r="I34287" i="7"/>
  <c r="I34291" i="7"/>
  <c r="I34292" i="7"/>
  <c r="I34294" i="7"/>
  <c r="J34294" i="7" s="1"/>
  <c r="I34295" i="7"/>
  <c r="I34299" i="7"/>
  <c r="I34302" i="7"/>
  <c r="I34305" i="7"/>
  <c r="J34305" i="7" s="1"/>
  <c r="I34309" i="7"/>
  <c r="I34310" i="7"/>
  <c r="I34313" i="7"/>
  <c r="I34314" i="7"/>
  <c r="J34314" i="7" s="1"/>
  <c r="I34319" i="7"/>
  <c r="I34322" i="7"/>
  <c r="I34323" i="7"/>
  <c r="I34326" i="7"/>
  <c r="J34326" i="7" s="1"/>
  <c r="I34343" i="7"/>
  <c r="I34344" i="7"/>
  <c r="I34345" i="7"/>
  <c r="I34346" i="7"/>
  <c r="J34346" i="7" s="1"/>
  <c r="I34347" i="7"/>
  <c r="I34348" i="7"/>
  <c r="I34349" i="7"/>
  <c r="I34350" i="7"/>
  <c r="J34350" i="7" s="1"/>
  <c r="I34351" i="7"/>
  <c r="I34352" i="7"/>
  <c r="I34353" i="7"/>
  <c r="I34354" i="7"/>
  <c r="J34354" i="7" s="1"/>
  <c r="I34355" i="7"/>
  <c r="I34356" i="7"/>
  <c r="I34357" i="7"/>
  <c r="I34358" i="7"/>
  <c r="J34358" i="7" s="1"/>
  <c r="I34359" i="7"/>
  <c r="I34360" i="7"/>
  <c r="I34361" i="7"/>
  <c r="I34362" i="7"/>
  <c r="J34362" i="7" s="1"/>
  <c r="I34363" i="7"/>
  <c r="I34364" i="7"/>
  <c r="I34365" i="7"/>
  <c r="I34366" i="7"/>
  <c r="J34366" i="7" s="1"/>
  <c r="I34367" i="7"/>
  <c r="I34368" i="7"/>
  <c r="I34369" i="7"/>
  <c r="I34370" i="7"/>
  <c r="J34370" i="7" s="1"/>
  <c r="I34371" i="7"/>
  <c r="I34372" i="7"/>
  <c r="I34373" i="7"/>
  <c r="I34374" i="7"/>
  <c r="J34374" i="7" s="1"/>
  <c r="I34375" i="7"/>
  <c r="I34376" i="7"/>
  <c r="I34377" i="7"/>
  <c r="I34378" i="7"/>
  <c r="J34378" i="7" s="1"/>
  <c r="I34379" i="7"/>
  <c r="I34380" i="7"/>
  <c r="I34381" i="7"/>
  <c r="I34382" i="7"/>
  <c r="J34382" i="7" s="1"/>
  <c r="I34383" i="7"/>
  <c r="I34384" i="7"/>
  <c r="I34385" i="7"/>
  <c r="I34386" i="7"/>
  <c r="J34386" i="7" s="1"/>
  <c r="I34387" i="7"/>
  <c r="I34388" i="7"/>
  <c r="I34389" i="7"/>
  <c r="I34390" i="7"/>
  <c r="J34390" i="7" s="1"/>
  <c r="I34391" i="7"/>
  <c r="I34392" i="7"/>
  <c r="I34393" i="7"/>
  <c r="I34394" i="7"/>
  <c r="J34394" i="7" s="1"/>
  <c r="I34395" i="7"/>
  <c r="I34396" i="7"/>
  <c r="I34397" i="7"/>
  <c r="I34398" i="7"/>
  <c r="J34398" i="7" s="1"/>
  <c r="I34399" i="7"/>
  <c r="I34400" i="7"/>
  <c r="I34401" i="7"/>
  <c r="I34402" i="7"/>
  <c r="J34402" i="7" s="1"/>
  <c r="I34403" i="7"/>
  <c r="I34404" i="7"/>
  <c r="I34405" i="7"/>
  <c r="I34406" i="7"/>
  <c r="J34406" i="7" s="1"/>
  <c r="I34407" i="7"/>
  <c r="I34408" i="7"/>
  <c r="I34409" i="7"/>
  <c r="I34410" i="7"/>
  <c r="J34410" i="7" s="1"/>
  <c r="I34411" i="7"/>
  <c r="I34412" i="7"/>
  <c r="I34413" i="7"/>
  <c r="I34414" i="7"/>
  <c r="J34414" i="7" s="1"/>
  <c r="I34415" i="7"/>
  <c r="I34416" i="7"/>
  <c r="I34417" i="7"/>
  <c r="I34418" i="7"/>
  <c r="J34418" i="7" s="1"/>
  <c r="I34419" i="7"/>
  <c r="I34420" i="7"/>
  <c r="I34421" i="7"/>
  <c r="I34422" i="7"/>
  <c r="J34422" i="7" s="1"/>
  <c r="I34423" i="7"/>
  <c r="I34424" i="7"/>
  <c r="I34425" i="7"/>
  <c r="I34426" i="7"/>
  <c r="J34426" i="7" s="1"/>
  <c r="I34427" i="7"/>
  <c r="I34428" i="7"/>
  <c r="I34429" i="7"/>
  <c r="I34430" i="7"/>
  <c r="J34430" i="7" s="1"/>
  <c r="I34431" i="7"/>
  <c r="I34432" i="7"/>
  <c r="I34433" i="7"/>
  <c r="I34434" i="7"/>
  <c r="J34434" i="7" s="1"/>
  <c r="I34435" i="7"/>
  <c r="I34436" i="7"/>
  <c r="I34437" i="7"/>
  <c r="I34438" i="7"/>
  <c r="J34438" i="7" s="1"/>
  <c r="I34439" i="7"/>
  <c r="I34440" i="7"/>
  <c r="I34441" i="7"/>
  <c r="I34442" i="7"/>
  <c r="J34442" i="7" s="1"/>
  <c r="I34443" i="7"/>
  <c r="I34444" i="7"/>
  <c r="I34445" i="7"/>
  <c r="I34446" i="7"/>
  <c r="J34446" i="7" s="1"/>
  <c r="I34447" i="7"/>
  <c r="I34448" i="7"/>
  <c r="I34449" i="7"/>
  <c r="I34450" i="7"/>
  <c r="J34450" i="7" s="1"/>
  <c r="I34451" i="7"/>
  <c r="I34452" i="7"/>
  <c r="I34453" i="7"/>
  <c r="I34454" i="7"/>
  <c r="J34454" i="7" s="1"/>
  <c r="I34455" i="7"/>
  <c r="I34456" i="7"/>
  <c r="I34457" i="7"/>
  <c r="I34458" i="7"/>
  <c r="J34458" i="7" s="1"/>
  <c r="I34459" i="7"/>
  <c r="I34460" i="7"/>
  <c r="I34461" i="7"/>
  <c r="I34462" i="7"/>
  <c r="J34462" i="7" s="1"/>
  <c r="I34463" i="7"/>
  <c r="I34464" i="7"/>
  <c r="I34465" i="7"/>
  <c r="I34466" i="7"/>
  <c r="J34466" i="7" s="1"/>
  <c r="I34467" i="7"/>
  <c r="I34468" i="7"/>
  <c r="I34469" i="7"/>
  <c r="I34470" i="7"/>
  <c r="J34470" i="7" s="1"/>
  <c r="I34471" i="7"/>
  <c r="I34472" i="7"/>
  <c r="I34473" i="7"/>
  <c r="I34474" i="7"/>
  <c r="J34474" i="7" s="1"/>
  <c r="I34475" i="7"/>
  <c r="I34476" i="7"/>
  <c r="I34477" i="7"/>
  <c r="I34478" i="7"/>
  <c r="J34478" i="7" s="1"/>
  <c r="I34479" i="7"/>
  <c r="I34480" i="7"/>
  <c r="I34481" i="7"/>
  <c r="I34482" i="7"/>
  <c r="J34482" i="7" s="1"/>
  <c r="I34483" i="7"/>
  <c r="I34484" i="7"/>
  <c r="I34485" i="7"/>
  <c r="I34486" i="7"/>
  <c r="J34486" i="7" s="1"/>
  <c r="I34487" i="7"/>
  <c r="I34488" i="7"/>
  <c r="I34489" i="7"/>
  <c r="I34490" i="7"/>
  <c r="J34490" i="7" s="1"/>
  <c r="I34491" i="7"/>
  <c r="I34492" i="7"/>
  <c r="I34493" i="7"/>
  <c r="I34494" i="7"/>
  <c r="J34494" i="7" s="1"/>
  <c r="I34495" i="7"/>
  <c r="I34496" i="7"/>
  <c r="I34497" i="7"/>
  <c r="I34498" i="7"/>
  <c r="J34498" i="7" s="1"/>
  <c r="I34499" i="7"/>
  <c r="I34500" i="7"/>
  <c r="I34501" i="7"/>
  <c r="I34502" i="7"/>
  <c r="J34502" i="7" s="1"/>
  <c r="I34503" i="7"/>
  <c r="I34504" i="7"/>
  <c r="I34505" i="7"/>
  <c r="I34506" i="7"/>
  <c r="J34506" i="7" s="1"/>
  <c r="I34507" i="7"/>
  <c r="I34508" i="7"/>
  <c r="I34509" i="7"/>
  <c r="I34510" i="7"/>
  <c r="J34510" i="7" s="1"/>
  <c r="I34511" i="7"/>
  <c r="I34512" i="7"/>
  <c r="I34513" i="7"/>
  <c r="I34514" i="7"/>
  <c r="J34514" i="7" s="1"/>
  <c r="I34515" i="7"/>
  <c r="I34516" i="7"/>
  <c r="I34517" i="7"/>
  <c r="I34518" i="7"/>
  <c r="J34518" i="7" s="1"/>
  <c r="I34519" i="7"/>
  <c r="I34520" i="7"/>
  <c r="I34521" i="7"/>
  <c r="I34522" i="7"/>
  <c r="J34522" i="7" s="1"/>
  <c r="I34523" i="7"/>
  <c r="I34524" i="7"/>
  <c r="I34525" i="7"/>
  <c r="I34526" i="7"/>
  <c r="J34526" i="7" s="1"/>
  <c r="I34527" i="7"/>
  <c r="I34528" i="7"/>
  <c r="I34529" i="7"/>
  <c r="I34530" i="7"/>
  <c r="J34530" i="7" s="1"/>
  <c r="I34531" i="7"/>
  <c r="I34532" i="7"/>
  <c r="I34533" i="7"/>
  <c r="I34534" i="7"/>
  <c r="J34534" i="7" s="1"/>
  <c r="I34535" i="7"/>
  <c r="I34536" i="7"/>
  <c r="I34537" i="7"/>
  <c r="I34538" i="7"/>
  <c r="J34538" i="7" s="1"/>
  <c r="I34539" i="7"/>
  <c r="I34540" i="7"/>
  <c r="I34541" i="7"/>
  <c r="I34542" i="7"/>
  <c r="J34542" i="7" s="1"/>
  <c r="I34543" i="7"/>
  <c r="I34544" i="7"/>
  <c r="I34545" i="7"/>
  <c r="I34546" i="7"/>
  <c r="J34546" i="7" s="1"/>
  <c r="I34547" i="7"/>
  <c r="I34548" i="7"/>
  <c r="I34549" i="7"/>
  <c r="I34550" i="7"/>
  <c r="J34550" i="7" s="1"/>
  <c r="I34551" i="7"/>
  <c r="I34552" i="7"/>
  <c r="I34553" i="7"/>
  <c r="I34554" i="7"/>
  <c r="J34554" i="7" s="1"/>
  <c r="I34555" i="7"/>
  <c r="I34556" i="7"/>
  <c r="I34557" i="7"/>
  <c r="I34558" i="7"/>
  <c r="J34558" i="7" s="1"/>
  <c r="I34559" i="7"/>
  <c r="I34560" i="7"/>
  <c r="I34561" i="7"/>
  <c r="I34562" i="7"/>
  <c r="J34562" i="7" s="1"/>
  <c r="I34563" i="7"/>
  <c r="I34564" i="7"/>
  <c r="I34565" i="7"/>
  <c r="I34566" i="7"/>
  <c r="J34566" i="7" s="1"/>
  <c r="I34567" i="7"/>
  <c r="I34568" i="7"/>
  <c r="I34569" i="7"/>
  <c r="I34570" i="7"/>
  <c r="J34570" i="7" s="1"/>
  <c r="I34571" i="7"/>
  <c r="I34572" i="7"/>
  <c r="I34573" i="7"/>
  <c r="I34574" i="7"/>
  <c r="J34574" i="7" s="1"/>
  <c r="I34575" i="7"/>
  <c r="I34576" i="7"/>
  <c r="I34577" i="7"/>
  <c r="I34578" i="7"/>
  <c r="J34578" i="7" s="1"/>
  <c r="I34579" i="7"/>
  <c r="I34580" i="7"/>
  <c r="I34581" i="7"/>
  <c r="I34582" i="7"/>
  <c r="J34582" i="7" s="1"/>
  <c r="I34583" i="7"/>
  <c r="I34584" i="7"/>
  <c r="I34585" i="7"/>
  <c r="I34586" i="7"/>
  <c r="J34586" i="7" s="1"/>
  <c r="I34587" i="7"/>
  <c r="I34588" i="7"/>
  <c r="I34589" i="7"/>
  <c r="I34590" i="7"/>
  <c r="J34590" i="7" s="1"/>
  <c r="I34591" i="7"/>
  <c r="I34592" i="7"/>
  <c r="I34593" i="7"/>
  <c r="I34594" i="7"/>
  <c r="J34594" i="7" s="1"/>
  <c r="I34595" i="7"/>
  <c r="I34596" i="7"/>
  <c r="I34597" i="7"/>
  <c r="I34598" i="7"/>
  <c r="J34598" i="7" s="1"/>
  <c r="I34599" i="7"/>
  <c r="I34600" i="7"/>
  <c r="I34601" i="7"/>
  <c r="I34602" i="7"/>
  <c r="J34602" i="7" s="1"/>
  <c r="I34603" i="7"/>
  <c r="I34604" i="7"/>
  <c r="I34605" i="7"/>
  <c r="I34606" i="7"/>
  <c r="J34606" i="7" s="1"/>
  <c r="I34607" i="7"/>
  <c r="I34608" i="7"/>
  <c r="I34609" i="7"/>
  <c r="I34610" i="7"/>
  <c r="J34610" i="7" s="1"/>
  <c r="I34611" i="7"/>
  <c r="I34612" i="7"/>
  <c r="I34613" i="7"/>
  <c r="I34614" i="7"/>
  <c r="J34614" i="7" s="1"/>
  <c r="I34615" i="7"/>
  <c r="I34616" i="7"/>
  <c r="I34617" i="7"/>
  <c r="I34618" i="7"/>
  <c r="J34618" i="7" s="1"/>
  <c r="I34619" i="7"/>
  <c r="I34620" i="7"/>
  <c r="I34621" i="7"/>
  <c r="I34622" i="7"/>
  <c r="J34622" i="7" s="1"/>
  <c r="I34623" i="7"/>
  <c r="I34624" i="7"/>
  <c r="I34625" i="7"/>
  <c r="I34626" i="7"/>
  <c r="J34626" i="7" s="1"/>
  <c r="I34627" i="7"/>
  <c r="I34628" i="7"/>
  <c r="I34629" i="7"/>
  <c r="I34630" i="7"/>
  <c r="J34630" i="7" s="1"/>
  <c r="I34631" i="7"/>
  <c r="I34632" i="7"/>
  <c r="I34633" i="7"/>
  <c r="I34634" i="7"/>
  <c r="J34634" i="7" s="1"/>
  <c r="I34635" i="7"/>
  <c r="I34636" i="7"/>
  <c r="I34637" i="7"/>
  <c r="I34638" i="7"/>
  <c r="J34638" i="7" s="1"/>
  <c r="I34639" i="7"/>
  <c r="I34640" i="7"/>
  <c r="I34641" i="7"/>
  <c r="I34642" i="7"/>
  <c r="J34642" i="7" s="1"/>
  <c r="I34643" i="7"/>
  <c r="I34644" i="7"/>
  <c r="I34645" i="7"/>
  <c r="I34646" i="7"/>
  <c r="J34646" i="7" s="1"/>
  <c r="I34647" i="7"/>
  <c r="I34648" i="7"/>
  <c r="I34649" i="7"/>
  <c r="I34650" i="7"/>
  <c r="J34650" i="7" s="1"/>
  <c r="I34651" i="7"/>
  <c r="I34652" i="7"/>
  <c r="I34653" i="7"/>
  <c r="I34654" i="7"/>
  <c r="J34654" i="7" s="1"/>
  <c r="I34655" i="7"/>
  <c r="I34656" i="7"/>
  <c r="I34657" i="7"/>
  <c r="I34658" i="7"/>
  <c r="J34658" i="7" s="1"/>
  <c r="I34659" i="7"/>
  <c r="I34660" i="7"/>
  <c r="I34661" i="7"/>
  <c r="I34662" i="7"/>
  <c r="J34662" i="7" s="1"/>
  <c r="I34663" i="7"/>
  <c r="I34664" i="7"/>
  <c r="I34665" i="7"/>
  <c r="I34666" i="7"/>
  <c r="J34666" i="7" s="1"/>
  <c r="I34667" i="7"/>
  <c r="I34668" i="7"/>
  <c r="I34669" i="7"/>
  <c r="I34670" i="7"/>
  <c r="J34670" i="7" s="1"/>
  <c r="I34671" i="7"/>
  <c r="I34672" i="7"/>
  <c r="I34673" i="7"/>
  <c r="I34674" i="7"/>
  <c r="J34674" i="7" s="1"/>
  <c r="I34675" i="7"/>
  <c r="I34676" i="7"/>
  <c r="I34677" i="7"/>
  <c r="I34678" i="7"/>
  <c r="J34678" i="7" s="1"/>
  <c r="I34679" i="7"/>
  <c r="I34680" i="7"/>
  <c r="I34681" i="7"/>
  <c r="I34682" i="7"/>
  <c r="J34682" i="7" s="1"/>
  <c r="I34683" i="7"/>
  <c r="I34684" i="7"/>
  <c r="I34685" i="7"/>
  <c r="I34686" i="7"/>
  <c r="J34686" i="7" s="1"/>
  <c r="I34687" i="7"/>
  <c r="I34688" i="7"/>
  <c r="I34689" i="7"/>
  <c r="I34690" i="7"/>
  <c r="J34690" i="7" s="1"/>
  <c r="I34691" i="7"/>
  <c r="I34692" i="7"/>
  <c r="I34693" i="7"/>
  <c r="I34694" i="7"/>
  <c r="J34694" i="7" s="1"/>
  <c r="I34695" i="7"/>
  <c r="I34696" i="7"/>
  <c r="I34697" i="7"/>
  <c r="I34698" i="7"/>
  <c r="J34698" i="7" s="1"/>
  <c r="I34699" i="7"/>
  <c r="I34700" i="7"/>
  <c r="I34701" i="7"/>
  <c r="I34702" i="7"/>
  <c r="J34702" i="7" s="1"/>
  <c r="I34703" i="7"/>
  <c r="I34704" i="7"/>
  <c r="I34705" i="7"/>
  <c r="I34706" i="7"/>
  <c r="J34706" i="7" s="1"/>
  <c r="I34707" i="7"/>
  <c r="I34708" i="7"/>
  <c r="I34709" i="7"/>
  <c r="I34710" i="7"/>
  <c r="J34710" i="7" s="1"/>
  <c r="I34711" i="7"/>
  <c r="I34712" i="7"/>
  <c r="I34713" i="7"/>
  <c r="I34714" i="7"/>
  <c r="J34714" i="7" s="1"/>
  <c r="I34715" i="7"/>
  <c r="I34716" i="7"/>
  <c r="I34717" i="7"/>
  <c r="I34718" i="7"/>
  <c r="J34718" i="7" s="1"/>
  <c r="I34719" i="7"/>
  <c r="I34720" i="7"/>
  <c r="I34721" i="7"/>
  <c r="I34722" i="7"/>
  <c r="J34722" i="7" s="1"/>
  <c r="I34723" i="7"/>
  <c r="I34724" i="7"/>
  <c r="I34725" i="7"/>
  <c r="I34726" i="7"/>
  <c r="J34726" i="7" s="1"/>
  <c r="I34727" i="7"/>
  <c r="I34728" i="7"/>
  <c r="I34729" i="7"/>
  <c r="I34730" i="7"/>
  <c r="J34730" i="7" s="1"/>
  <c r="I34731" i="7"/>
  <c r="I34732" i="7"/>
  <c r="I34733" i="7"/>
  <c r="I34734" i="7"/>
  <c r="J34734" i="7" s="1"/>
  <c r="I34735" i="7"/>
  <c r="I34736" i="7"/>
  <c r="I34737" i="7"/>
  <c r="I34738" i="7"/>
  <c r="J34738" i="7" s="1"/>
  <c r="I34739" i="7"/>
  <c r="I34740" i="7"/>
  <c r="I34741" i="7"/>
  <c r="I34742" i="7"/>
  <c r="J34742" i="7" s="1"/>
  <c r="I34743" i="7"/>
  <c r="I34744" i="7"/>
  <c r="I34745" i="7"/>
  <c r="I34746" i="7"/>
  <c r="J34746" i="7" s="1"/>
  <c r="I34747" i="7"/>
  <c r="I34748" i="7"/>
  <c r="I34749" i="7"/>
  <c r="I34750" i="7"/>
  <c r="J34750" i="7" s="1"/>
  <c r="I34751" i="7"/>
  <c r="I34752" i="7"/>
  <c r="I34753" i="7"/>
  <c r="I34754" i="7"/>
  <c r="J34754" i="7" s="1"/>
  <c r="I34755" i="7"/>
  <c r="I34756" i="7"/>
  <c r="I34757" i="7"/>
  <c r="I34758" i="7"/>
  <c r="J34758" i="7" s="1"/>
  <c r="I34759" i="7"/>
  <c r="I34760" i="7"/>
  <c r="I34761" i="7"/>
  <c r="I34762" i="7"/>
  <c r="J34762" i="7" s="1"/>
  <c r="I34763" i="7"/>
  <c r="I34764" i="7"/>
  <c r="I34765" i="7"/>
  <c r="I34766" i="7"/>
  <c r="J34766" i="7" s="1"/>
  <c r="I34767" i="7"/>
  <c r="I34768" i="7"/>
  <c r="I34769" i="7"/>
  <c r="I34770" i="7"/>
  <c r="J34770" i="7" s="1"/>
  <c r="I34771" i="7"/>
  <c r="I34772" i="7"/>
  <c r="I34773" i="7"/>
  <c r="I34774" i="7"/>
  <c r="J34774" i="7" s="1"/>
  <c r="I34775" i="7"/>
  <c r="I34776" i="7"/>
  <c r="I34777" i="7"/>
  <c r="I34778" i="7"/>
  <c r="J34778" i="7" s="1"/>
  <c r="I34779" i="7"/>
  <c r="I34780" i="7"/>
  <c r="I34781" i="7"/>
  <c r="I34782" i="7"/>
  <c r="J34782" i="7" s="1"/>
  <c r="I34783" i="7"/>
  <c r="I34784" i="7"/>
  <c r="I34785" i="7"/>
  <c r="I34786" i="7"/>
  <c r="J34786" i="7" s="1"/>
  <c r="I34787" i="7"/>
  <c r="I34788" i="7"/>
  <c r="I34789" i="7"/>
  <c r="I34790" i="7"/>
  <c r="J34790" i="7" s="1"/>
  <c r="I34791" i="7"/>
  <c r="I34792" i="7"/>
  <c r="I34793" i="7"/>
  <c r="I34794" i="7"/>
  <c r="J34794" i="7" s="1"/>
  <c r="I34795" i="7"/>
  <c r="I34796" i="7"/>
  <c r="I34797" i="7"/>
  <c r="I34798" i="7"/>
  <c r="J34798" i="7" s="1"/>
  <c r="I34799" i="7"/>
  <c r="I34800" i="7"/>
  <c r="I34801" i="7"/>
  <c r="I34802" i="7"/>
  <c r="J34802" i="7" s="1"/>
  <c r="I34803" i="7"/>
  <c r="I34804" i="7"/>
  <c r="I34805" i="7"/>
  <c r="I34806" i="7"/>
  <c r="J34806" i="7" s="1"/>
  <c r="I34807" i="7"/>
  <c r="I34808" i="7"/>
  <c r="I34809" i="7"/>
  <c r="I34810" i="7"/>
  <c r="J34810" i="7" s="1"/>
  <c r="I34811" i="7"/>
  <c r="I34812" i="7"/>
  <c r="I34813" i="7"/>
  <c r="I34814" i="7"/>
  <c r="J34814" i="7" s="1"/>
  <c r="I34815" i="7"/>
  <c r="I34816" i="7"/>
  <c r="I34817" i="7"/>
  <c r="I34818" i="7"/>
  <c r="J34818" i="7" s="1"/>
  <c r="I34819" i="7"/>
  <c r="I34820" i="7"/>
  <c r="I34821" i="7"/>
  <c r="I34822" i="7"/>
  <c r="J34822" i="7" s="1"/>
  <c r="I34823" i="7"/>
  <c r="I34824" i="7"/>
  <c r="I34825" i="7"/>
  <c r="I34826" i="7"/>
  <c r="J34826" i="7" s="1"/>
  <c r="I34827" i="7"/>
  <c r="I34828" i="7"/>
  <c r="I34829" i="7"/>
  <c r="I34830" i="7"/>
  <c r="J34830" i="7" s="1"/>
  <c r="I34831" i="7"/>
  <c r="I34832" i="7"/>
  <c r="I34833" i="7"/>
  <c r="I34834" i="7"/>
  <c r="J34834" i="7" s="1"/>
  <c r="I34835" i="7"/>
  <c r="I34836" i="7"/>
  <c r="I34837" i="7"/>
  <c r="I34838" i="7"/>
  <c r="J34838" i="7" s="1"/>
  <c r="I34839" i="7"/>
  <c r="I34840" i="7"/>
  <c r="I34841" i="7"/>
  <c r="I34842" i="7"/>
  <c r="J34842" i="7" s="1"/>
  <c r="I34843" i="7"/>
  <c r="I34844" i="7"/>
  <c r="I34845" i="7"/>
  <c r="I34846" i="7"/>
  <c r="J34846" i="7" s="1"/>
  <c r="I34847" i="7"/>
  <c r="I34848" i="7"/>
  <c r="I34849" i="7"/>
  <c r="I34850" i="7"/>
  <c r="J34850" i="7" s="1"/>
  <c r="I34851" i="7"/>
  <c r="I34852" i="7"/>
  <c r="I34853" i="7"/>
  <c r="I34854" i="7"/>
  <c r="J34854" i="7" s="1"/>
  <c r="I34855" i="7"/>
  <c r="I34856" i="7"/>
  <c r="I34857" i="7"/>
  <c r="I34858" i="7"/>
  <c r="J34858" i="7" s="1"/>
  <c r="I34859" i="7"/>
  <c r="I34860" i="7"/>
  <c r="I34861" i="7"/>
  <c r="I34862" i="7"/>
  <c r="J34862" i="7" s="1"/>
  <c r="I34863" i="7"/>
  <c r="I34864" i="7"/>
  <c r="I34865" i="7"/>
  <c r="I34866" i="7"/>
  <c r="J34866" i="7" s="1"/>
  <c r="I34867" i="7"/>
  <c r="I34868" i="7"/>
  <c r="I34869" i="7"/>
  <c r="I34870" i="7"/>
  <c r="J34870" i="7" s="1"/>
  <c r="I34871" i="7"/>
  <c r="I34872" i="7"/>
  <c r="I34873" i="7"/>
  <c r="I34874" i="7"/>
  <c r="J34874" i="7" s="1"/>
  <c r="I34875" i="7"/>
  <c r="I34876" i="7"/>
  <c r="I34877" i="7"/>
  <c r="I34878" i="7"/>
  <c r="J34878" i="7" s="1"/>
  <c r="I34879" i="7"/>
  <c r="I34880" i="7"/>
  <c r="I34881" i="7"/>
  <c r="I34882" i="7"/>
  <c r="J34882" i="7" s="1"/>
  <c r="I34883" i="7"/>
  <c r="I34884" i="7"/>
  <c r="I34885" i="7"/>
  <c r="I34886" i="7"/>
  <c r="J34886" i="7" s="1"/>
  <c r="I34887" i="7"/>
  <c r="I34888" i="7"/>
  <c r="I34889" i="7"/>
  <c r="I34890" i="7"/>
  <c r="J34890" i="7" s="1"/>
  <c r="I34891" i="7"/>
  <c r="I34892" i="7"/>
  <c r="I34893" i="7"/>
  <c r="I34894" i="7"/>
  <c r="J34894" i="7" s="1"/>
  <c r="I34895" i="7"/>
  <c r="I34896" i="7"/>
  <c r="I34897" i="7"/>
  <c r="I34898" i="7"/>
  <c r="J34898" i="7" s="1"/>
  <c r="I34899" i="7"/>
  <c r="I34900" i="7"/>
  <c r="I34901" i="7"/>
  <c r="I34902" i="7"/>
  <c r="J34902" i="7" s="1"/>
  <c r="I34903" i="7"/>
  <c r="I34904" i="7"/>
  <c r="I34905" i="7"/>
  <c r="I34906" i="7"/>
  <c r="J34906" i="7" s="1"/>
  <c r="I34907" i="7"/>
  <c r="I34908" i="7"/>
  <c r="I34909" i="7"/>
  <c r="I34910" i="7"/>
  <c r="J34910" i="7" s="1"/>
  <c r="I34911" i="7"/>
  <c r="I34912" i="7"/>
  <c r="I34913" i="7"/>
  <c r="I34914" i="7"/>
  <c r="J34914" i="7" s="1"/>
  <c r="I34915" i="7"/>
  <c r="I34916" i="7"/>
  <c r="I34917" i="7"/>
  <c r="I34918" i="7"/>
  <c r="J34918" i="7" s="1"/>
  <c r="I34919" i="7"/>
  <c r="I34920" i="7"/>
  <c r="I34921" i="7"/>
  <c r="I34922" i="7"/>
  <c r="J34922" i="7" s="1"/>
  <c r="I34923" i="7"/>
  <c r="I34924" i="7"/>
  <c r="I34925" i="7"/>
  <c r="I34926" i="7"/>
  <c r="J34926" i="7" s="1"/>
  <c r="I34927" i="7"/>
  <c r="I34928" i="7"/>
  <c r="I34929" i="7"/>
  <c r="I34930" i="7"/>
  <c r="J34930" i="7" s="1"/>
  <c r="I34931" i="7"/>
  <c r="I34932" i="7"/>
  <c r="I34933" i="7"/>
  <c r="I34934" i="7"/>
  <c r="J34934" i="7" s="1"/>
  <c r="I34935" i="7"/>
  <c r="I34936" i="7"/>
  <c r="I34937" i="7"/>
  <c r="I34938" i="7"/>
  <c r="J34938" i="7" s="1"/>
  <c r="I34939" i="7"/>
  <c r="I34940" i="7"/>
  <c r="I34941" i="7"/>
  <c r="I34942" i="7"/>
  <c r="J34942" i="7" s="1"/>
  <c r="I34943" i="7"/>
  <c r="I34944" i="7"/>
  <c r="I34945" i="7"/>
  <c r="I34946" i="7"/>
  <c r="J34946" i="7" s="1"/>
  <c r="I34947" i="7"/>
  <c r="I34948" i="7"/>
  <c r="I34949" i="7"/>
  <c r="I34950" i="7"/>
  <c r="J34950" i="7" s="1"/>
  <c r="I34951" i="7"/>
  <c r="I34952" i="7"/>
  <c r="I34953" i="7"/>
  <c r="I34954" i="7"/>
  <c r="J34954" i="7" s="1"/>
  <c r="I34955" i="7"/>
  <c r="I34956" i="7"/>
  <c r="I34957" i="7"/>
  <c r="I34958" i="7"/>
  <c r="J34958" i="7" s="1"/>
  <c r="I34959" i="7"/>
  <c r="I34960" i="7"/>
  <c r="I34961" i="7"/>
  <c r="I34962" i="7"/>
  <c r="J34962" i="7" s="1"/>
  <c r="I34963" i="7"/>
  <c r="I34964" i="7"/>
  <c r="I34965" i="7"/>
  <c r="I34966" i="7"/>
  <c r="J34966" i="7" s="1"/>
  <c r="I34967" i="7"/>
  <c r="I34968" i="7"/>
  <c r="I34969" i="7"/>
  <c r="I34970" i="7"/>
  <c r="J34970" i="7" s="1"/>
  <c r="I34971" i="7"/>
  <c r="I34972" i="7"/>
  <c r="I34973" i="7"/>
  <c r="I34974" i="7"/>
  <c r="J34974" i="7" s="1"/>
  <c r="I34975" i="7"/>
  <c r="I34976" i="7"/>
  <c r="I34977" i="7"/>
  <c r="I34978" i="7"/>
  <c r="J34978" i="7" s="1"/>
  <c r="I34979" i="7"/>
  <c r="I34980" i="7"/>
  <c r="I34981" i="7"/>
  <c r="I34982" i="7"/>
  <c r="J34982" i="7" s="1"/>
  <c r="I34983" i="7"/>
  <c r="I34984" i="7"/>
  <c r="I34985" i="7"/>
  <c r="I34986" i="7"/>
  <c r="J34986" i="7" s="1"/>
  <c r="I34987" i="7"/>
  <c r="I34988" i="7"/>
  <c r="I34989" i="7"/>
  <c r="I34990" i="7"/>
  <c r="J34990" i="7" s="1"/>
  <c r="I34991" i="7"/>
  <c r="I34992" i="7"/>
  <c r="I34993" i="7"/>
  <c r="I34994" i="7"/>
  <c r="J34994" i="7" s="1"/>
  <c r="I34995" i="7"/>
  <c r="I34996" i="7"/>
  <c r="I34997" i="7"/>
  <c r="I34998" i="7"/>
  <c r="J34998" i="7" s="1"/>
  <c r="I34999" i="7"/>
  <c r="I35000" i="7"/>
  <c r="I35001" i="7"/>
  <c r="I35002" i="7"/>
  <c r="J35002" i="7" s="1"/>
  <c r="I35003" i="7"/>
  <c r="I35004" i="7"/>
  <c r="I35005" i="7"/>
  <c r="I35006" i="7"/>
  <c r="J35006" i="7" s="1"/>
  <c r="I35007" i="7"/>
  <c r="I35008" i="7"/>
  <c r="I35009" i="7"/>
  <c r="I35010" i="7"/>
  <c r="J35010" i="7" s="1"/>
  <c r="I35011" i="7"/>
  <c r="I35012" i="7"/>
  <c r="I35013" i="7"/>
  <c r="I35014" i="7"/>
  <c r="J35014" i="7" s="1"/>
  <c r="I35015" i="7"/>
  <c r="I35016" i="7"/>
  <c r="I35017" i="7"/>
  <c r="I35018" i="7"/>
  <c r="J35018" i="7" s="1"/>
  <c r="I35019" i="7"/>
  <c r="I35020" i="7"/>
  <c r="I35021" i="7"/>
  <c r="I35022" i="7"/>
  <c r="J35022" i="7" s="1"/>
  <c r="I35023" i="7"/>
  <c r="I35024" i="7"/>
  <c r="I35025" i="7"/>
  <c r="I35026" i="7"/>
  <c r="J35026" i="7" s="1"/>
  <c r="I35027" i="7"/>
  <c r="I35028" i="7"/>
  <c r="I35029" i="7"/>
  <c r="I35030" i="7"/>
  <c r="J35030" i="7" s="1"/>
  <c r="I35031" i="7"/>
  <c r="I35032" i="7"/>
  <c r="I35033" i="7"/>
  <c r="I35034" i="7"/>
  <c r="J35034" i="7" s="1"/>
  <c r="I35035" i="7"/>
  <c r="I35036" i="7"/>
  <c r="I35037" i="7"/>
  <c r="I35038" i="7"/>
  <c r="J35038" i="7" s="1"/>
  <c r="I35039" i="7"/>
  <c r="I35040" i="7"/>
  <c r="I35041" i="7"/>
  <c r="I35042" i="7"/>
  <c r="J35042" i="7" s="1"/>
  <c r="I35043" i="7"/>
  <c r="I35044" i="7"/>
  <c r="I35045" i="7"/>
  <c r="I35046" i="7"/>
  <c r="J35046" i="7" s="1"/>
  <c r="I35047" i="7"/>
  <c r="I35048" i="7"/>
  <c r="I35049" i="7"/>
  <c r="I35050" i="7"/>
  <c r="J35050" i="7" s="1"/>
  <c r="I35051" i="7"/>
  <c r="I35052" i="7"/>
  <c r="I35053" i="7"/>
  <c r="I35054" i="7"/>
  <c r="J35054" i="7" s="1"/>
  <c r="I35055" i="7"/>
  <c r="I35056" i="7"/>
  <c r="I35057" i="7"/>
  <c r="I35058" i="7"/>
  <c r="J35058" i="7" s="1"/>
  <c r="I35059" i="7"/>
  <c r="I35060" i="7"/>
  <c r="I35061" i="7"/>
  <c r="I35062" i="7"/>
  <c r="J35062" i="7" s="1"/>
  <c r="I35063" i="7"/>
  <c r="I35064" i="7"/>
  <c r="I35065" i="7"/>
  <c r="I35066" i="7"/>
  <c r="J35066" i="7" s="1"/>
  <c r="I35067" i="7"/>
  <c r="I35068" i="7"/>
  <c r="I35069" i="7"/>
  <c r="I35070" i="7"/>
  <c r="J35070" i="7" s="1"/>
  <c r="I35071" i="7"/>
  <c r="I35072" i="7"/>
  <c r="I35073" i="7"/>
  <c r="I35074" i="7"/>
  <c r="J35074" i="7" s="1"/>
  <c r="I35075" i="7"/>
  <c r="I35076" i="7"/>
  <c r="I35077" i="7"/>
  <c r="I35078" i="7"/>
  <c r="J35078" i="7" s="1"/>
  <c r="I35079" i="7"/>
  <c r="I35080" i="7"/>
  <c r="I35081" i="7"/>
  <c r="I35082" i="7"/>
  <c r="J35082" i="7" s="1"/>
  <c r="I35083" i="7"/>
  <c r="I35084" i="7"/>
  <c r="I35085" i="7"/>
  <c r="I35086" i="7"/>
  <c r="J35086" i="7" s="1"/>
  <c r="I35087" i="7"/>
  <c r="I35088" i="7"/>
  <c r="I35089" i="7"/>
  <c r="I35090" i="7"/>
  <c r="J35090" i="7" s="1"/>
  <c r="I35091" i="7"/>
  <c r="I35092" i="7"/>
  <c r="I35093" i="7"/>
  <c r="I35094" i="7"/>
  <c r="J35094" i="7" s="1"/>
  <c r="I35095" i="7"/>
  <c r="I35096" i="7"/>
  <c r="I35097" i="7"/>
  <c r="I35098" i="7"/>
  <c r="J35098" i="7" s="1"/>
  <c r="I35099" i="7"/>
  <c r="I35100" i="7"/>
  <c r="I35101" i="7"/>
  <c r="I35102" i="7"/>
  <c r="J35102" i="7" s="1"/>
  <c r="I35103" i="7"/>
  <c r="I35104" i="7"/>
  <c r="I35105" i="7"/>
  <c r="I35106" i="7"/>
  <c r="J35106" i="7" s="1"/>
  <c r="I35107" i="7"/>
  <c r="I35108" i="7"/>
  <c r="I35109" i="7"/>
  <c r="I35110" i="7"/>
  <c r="J35110" i="7" s="1"/>
  <c r="I35111" i="7"/>
  <c r="I35112" i="7"/>
  <c r="I35113" i="7"/>
  <c r="I35114" i="7"/>
  <c r="J35114" i="7" s="1"/>
  <c r="I35115" i="7"/>
  <c r="I35116" i="7"/>
  <c r="I35117" i="7"/>
  <c r="I35118" i="7"/>
  <c r="J35118" i="7" s="1"/>
  <c r="I35120" i="7"/>
  <c r="I35121" i="7"/>
  <c r="I35127" i="7"/>
  <c r="I35128" i="7"/>
  <c r="J35128" i="7" s="1"/>
  <c r="I35132" i="7"/>
  <c r="I35133" i="7"/>
  <c r="I35134" i="7"/>
  <c r="I35135" i="7"/>
  <c r="J35135" i="7" s="1"/>
  <c r="I35136" i="7"/>
  <c r="I35138" i="7"/>
  <c r="I35139" i="7"/>
  <c r="I35141" i="7"/>
  <c r="I35142" i="7"/>
  <c r="I35143" i="7"/>
  <c r="I35144" i="7"/>
  <c r="I35119" i="7"/>
  <c r="J35119" i="7" s="1"/>
  <c r="I35122" i="7"/>
  <c r="I35123" i="7"/>
  <c r="I35124" i="7"/>
  <c r="I35125" i="7"/>
  <c r="J35125" i="7" s="1"/>
  <c r="I35126" i="7"/>
  <c r="I35129" i="7"/>
  <c r="I35130" i="7"/>
  <c r="I35131" i="7"/>
  <c r="J35131" i="7" s="1"/>
  <c r="I35137" i="7"/>
  <c r="I35140" i="7"/>
  <c r="I35145" i="7"/>
  <c r="I35146" i="7"/>
  <c r="J35146" i="7" s="1"/>
  <c r="I35147" i="7"/>
  <c r="I35148" i="7"/>
  <c r="I35149" i="7"/>
  <c r="I35150" i="7"/>
  <c r="J35150" i="7" s="1"/>
  <c r="I35151" i="7"/>
  <c r="I35152" i="7"/>
  <c r="I35153" i="7"/>
  <c r="I35154" i="7"/>
  <c r="J35154" i="7" s="1"/>
  <c r="I35155" i="7"/>
  <c r="I35156" i="7"/>
  <c r="I35157" i="7"/>
  <c r="I35158" i="7"/>
  <c r="J35158" i="7" s="1"/>
  <c r="I35159" i="7"/>
  <c r="I35160" i="7"/>
  <c r="I35161" i="7"/>
  <c r="I35162" i="7"/>
  <c r="J35162" i="7" s="1"/>
  <c r="I35163" i="7"/>
  <c r="I35164" i="7"/>
  <c r="I35165" i="7"/>
  <c r="I35166" i="7"/>
  <c r="J35166" i="7" s="1"/>
  <c r="I35167" i="7"/>
  <c r="I35168" i="7"/>
  <c r="I35169" i="7"/>
  <c r="I35170" i="7"/>
  <c r="J35170" i="7" s="1"/>
  <c r="I35171" i="7"/>
  <c r="I35172" i="7"/>
  <c r="I35173" i="7"/>
  <c r="I35174" i="7"/>
  <c r="J35174" i="7" s="1"/>
  <c r="I35175" i="7"/>
  <c r="I35176" i="7"/>
  <c r="I35177" i="7"/>
  <c r="I35178" i="7"/>
  <c r="J35178" i="7" s="1"/>
  <c r="I35179" i="7"/>
  <c r="I35180" i="7"/>
  <c r="I35181" i="7"/>
  <c r="I35182" i="7"/>
  <c r="J35182" i="7" s="1"/>
  <c r="I35183" i="7"/>
  <c r="I35184" i="7"/>
  <c r="I35185" i="7"/>
  <c r="I35186" i="7"/>
  <c r="J35186" i="7" s="1"/>
  <c r="I35187" i="7"/>
  <c r="I35188" i="7"/>
  <c r="I35189" i="7"/>
  <c r="I35190" i="7"/>
  <c r="J35190" i="7" s="1"/>
  <c r="I35191" i="7"/>
  <c r="I35192" i="7"/>
  <c r="I35193" i="7"/>
  <c r="I35194" i="7"/>
  <c r="J35194" i="7" s="1"/>
  <c r="I35195" i="7"/>
  <c r="I35196" i="7"/>
  <c r="I35197" i="7"/>
  <c r="I35198" i="7"/>
  <c r="J35198" i="7" s="1"/>
  <c r="I35199" i="7"/>
  <c r="I35200" i="7"/>
  <c r="I35201" i="7"/>
  <c r="I35202" i="7"/>
  <c r="J35202" i="7" s="1"/>
  <c r="I35203" i="7"/>
  <c r="I35204" i="7"/>
  <c r="I35205" i="7"/>
  <c r="I35206" i="7"/>
  <c r="J35206" i="7" s="1"/>
  <c r="I35207" i="7"/>
  <c r="I35208" i="7"/>
  <c r="I35209" i="7"/>
  <c r="I35210" i="7"/>
  <c r="J35210" i="7" s="1"/>
  <c r="I35211" i="7"/>
  <c r="I35212" i="7"/>
  <c r="I35213" i="7"/>
  <c r="I35214" i="7"/>
  <c r="J35214" i="7" s="1"/>
  <c r="I35215" i="7"/>
  <c r="I35216" i="7"/>
  <c r="I35217" i="7"/>
  <c r="I35218" i="7"/>
  <c r="J35218" i="7" s="1"/>
  <c r="I35219" i="7"/>
  <c r="I35220" i="7"/>
  <c r="I35221" i="7"/>
  <c r="I35222" i="7"/>
  <c r="J35222" i="7" s="1"/>
  <c r="I35223" i="7"/>
  <c r="I35224" i="7"/>
  <c r="I35225" i="7"/>
  <c r="I35226" i="7"/>
  <c r="J35226" i="7" s="1"/>
  <c r="I35227" i="7"/>
  <c r="I35228" i="7"/>
  <c r="I35229" i="7"/>
  <c r="I35230" i="7"/>
  <c r="J35230" i="7" s="1"/>
  <c r="I35231" i="7"/>
  <c r="I35232" i="7"/>
  <c r="I35233" i="7"/>
  <c r="I35234" i="7"/>
  <c r="J35234" i="7" s="1"/>
  <c r="I35235" i="7"/>
  <c r="I35236" i="7"/>
  <c r="I35237" i="7"/>
  <c r="I35238" i="7"/>
  <c r="J35238" i="7" s="1"/>
  <c r="I35239" i="7"/>
  <c r="I35240" i="7"/>
  <c r="I35241" i="7"/>
  <c r="I35243" i="7"/>
  <c r="I35244" i="7"/>
  <c r="I35245" i="7"/>
  <c r="I35246" i="7"/>
  <c r="I35249" i="7"/>
  <c r="J35249" i="7" s="1"/>
  <c r="I35242" i="7"/>
  <c r="I35247" i="7"/>
  <c r="I35248" i="7"/>
  <c r="I35250" i="7"/>
  <c r="J35250" i="7" s="1"/>
  <c r="I35251" i="7"/>
  <c r="I35252" i="7"/>
  <c r="I35253" i="7"/>
  <c r="I35254" i="7"/>
  <c r="J35254" i="7" s="1"/>
  <c r="I35255" i="7"/>
  <c r="I35256" i="7"/>
  <c r="I35257" i="7"/>
  <c r="I35258" i="7"/>
  <c r="J35258" i="7" s="1"/>
  <c r="I35259" i="7"/>
  <c r="I35260" i="7"/>
  <c r="I35261" i="7"/>
  <c r="I35262" i="7"/>
  <c r="J35262" i="7" s="1"/>
  <c r="I35263" i="7"/>
  <c r="I35264" i="7"/>
  <c r="I35265" i="7"/>
  <c r="I35266" i="7"/>
  <c r="J35266" i="7" s="1"/>
  <c r="I35267" i="7"/>
  <c r="I35268" i="7"/>
  <c r="I35269" i="7"/>
  <c r="I35270" i="7"/>
  <c r="J35270" i="7" s="1"/>
  <c r="I35271" i="7"/>
  <c r="I35272" i="7"/>
  <c r="I35273" i="7"/>
  <c r="I35274" i="7"/>
  <c r="J35274" i="7" s="1"/>
  <c r="I35275" i="7"/>
  <c r="I35276" i="7"/>
  <c r="I35277" i="7"/>
  <c r="I35278" i="7"/>
  <c r="J35278" i="7" s="1"/>
  <c r="I35279" i="7"/>
  <c r="I35280" i="7"/>
  <c r="I35281" i="7"/>
  <c r="I35282" i="7"/>
  <c r="J35282" i="7" s="1"/>
  <c r="I35283" i="7"/>
  <c r="I35284" i="7"/>
  <c r="I35285" i="7"/>
  <c r="I35286" i="7"/>
  <c r="J35286" i="7" s="1"/>
  <c r="I35287" i="7"/>
  <c r="I35288" i="7"/>
  <c r="I35289" i="7"/>
  <c r="I35290" i="7"/>
  <c r="J35290" i="7" s="1"/>
  <c r="I35291" i="7"/>
  <c r="I35292" i="7"/>
  <c r="I35293" i="7"/>
  <c r="I35294" i="7"/>
  <c r="J35294" i="7" s="1"/>
  <c r="I35295" i="7"/>
  <c r="I35296" i="7"/>
  <c r="I35297" i="7"/>
  <c r="I35298" i="7"/>
  <c r="J35298" i="7" s="1"/>
  <c r="I35299" i="7"/>
  <c r="I35300" i="7"/>
  <c r="I35301" i="7"/>
  <c r="I35302" i="7"/>
  <c r="J35302" i="7" s="1"/>
  <c r="I35303" i="7"/>
  <c r="I35304" i="7"/>
  <c r="I35305" i="7"/>
  <c r="I35306" i="7"/>
  <c r="J35306" i="7" s="1"/>
  <c r="I35307" i="7"/>
  <c r="I35308" i="7"/>
  <c r="I35309" i="7"/>
  <c r="I35310" i="7"/>
  <c r="J35310" i="7" s="1"/>
  <c r="I35311" i="7"/>
  <c r="I35312" i="7"/>
  <c r="I35313" i="7"/>
  <c r="I35314" i="7"/>
  <c r="J35314" i="7" s="1"/>
  <c r="I35315" i="7"/>
  <c r="I35316" i="7"/>
  <c r="I35317" i="7"/>
  <c r="I35318" i="7"/>
  <c r="J35318" i="7" s="1"/>
  <c r="I35319" i="7"/>
  <c r="I35320" i="7"/>
  <c r="I35321" i="7"/>
  <c r="I35322" i="7"/>
  <c r="J35322" i="7" s="1"/>
  <c r="I35323" i="7"/>
  <c r="I35324" i="7"/>
  <c r="I35325" i="7"/>
  <c r="I35326" i="7"/>
  <c r="J35326" i="7" s="1"/>
  <c r="I35327" i="7"/>
  <c r="I35328" i="7"/>
  <c r="I35329" i="7"/>
  <c r="I35330" i="7"/>
  <c r="J35330" i="7" s="1"/>
  <c r="I35331" i="7"/>
  <c r="I35332" i="7"/>
  <c r="I35333" i="7"/>
  <c r="J35333" i="7" s="1"/>
  <c r="I35334" i="7"/>
  <c r="J35334" i="7" s="1"/>
  <c r="I35335" i="7"/>
  <c r="I35336" i="7"/>
  <c r="I35337" i="7"/>
  <c r="I35338" i="7"/>
  <c r="J35338" i="7" s="1"/>
  <c r="I35339" i="7"/>
  <c r="I35340" i="7"/>
  <c r="I35341" i="7"/>
  <c r="I35342" i="7"/>
  <c r="J35342" i="7" s="1"/>
  <c r="I35343" i="7"/>
  <c r="I35344" i="7"/>
  <c r="I35345" i="7"/>
  <c r="I35346" i="7"/>
  <c r="J35346" i="7" s="1"/>
  <c r="I35347" i="7"/>
  <c r="I35348" i="7"/>
  <c r="I35349" i="7"/>
  <c r="I35350" i="7"/>
  <c r="J35350" i="7" s="1"/>
  <c r="I35351" i="7"/>
  <c r="I35352" i="7"/>
  <c r="I35353" i="7"/>
  <c r="I35354" i="7"/>
  <c r="J35354" i="7" s="1"/>
  <c r="I35355" i="7"/>
  <c r="I35356" i="7"/>
  <c r="I35357" i="7"/>
  <c r="I35358" i="7"/>
  <c r="J35358" i="7" s="1"/>
  <c r="I35359" i="7"/>
  <c r="I35360" i="7"/>
  <c r="I35361" i="7"/>
  <c r="I35362" i="7"/>
  <c r="J35362" i="7" s="1"/>
  <c r="I35363" i="7"/>
  <c r="I35364" i="7"/>
  <c r="I35365" i="7"/>
  <c r="I35366" i="7"/>
  <c r="J35366" i="7" s="1"/>
  <c r="I35367" i="7"/>
  <c r="I35368" i="7"/>
  <c r="I35369" i="7"/>
  <c r="I35370" i="7"/>
  <c r="J35370" i="7" s="1"/>
  <c r="I35371" i="7"/>
  <c r="I35372" i="7"/>
  <c r="I35373" i="7"/>
  <c r="I35374" i="7"/>
  <c r="J35374" i="7" s="1"/>
  <c r="I35375" i="7"/>
  <c r="I35376" i="7"/>
  <c r="I35377" i="7"/>
  <c r="I35378" i="7"/>
  <c r="J35378" i="7" s="1"/>
  <c r="I35379" i="7"/>
  <c r="I35380" i="7"/>
  <c r="I35381" i="7"/>
  <c r="I35382" i="7"/>
  <c r="J35382" i="7" s="1"/>
  <c r="I35383" i="7"/>
  <c r="I35384" i="7"/>
  <c r="I35385" i="7"/>
  <c r="I35386" i="7"/>
  <c r="J35386" i="7" s="1"/>
  <c r="I35387" i="7"/>
  <c r="I35388" i="7"/>
  <c r="I35389" i="7"/>
  <c r="I35390" i="7"/>
  <c r="J35390" i="7" s="1"/>
  <c r="I35391" i="7"/>
  <c r="I35392" i="7"/>
  <c r="I35393" i="7"/>
  <c r="I35394" i="7"/>
  <c r="J35394" i="7" s="1"/>
  <c r="I35395" i="7"/>
  <c r="I35396" i="7"/>
  <c r="I35397" i="7"/>
  <c r="I35398" i="7"/>
  <c r="J35398" i="7" s="1"/>
  <c r="I35399" i="7"/>
  <c r="I35400" i="7"/>
  <c r="I35401" i="7"/>
  <c r="I35402" i="7"/>
  <c r="J35402" i="7" s="1"/>
  <c r="I35403" i="7"/>
  <c r="I35404" i="7"/>
  <c r="I35405" i="7"/>
  <c r="I35406" i="7"/>
  <c r="J35406" i="7" s="1"/>
  <c r="I35407" i="7"/>
  <c r="I35408" i="7"/>
  <c r="I35409" i="7"/>
  <c r="I35410" i="7"/>
  <c r="J35410" i="7" s="1"/>
  <c r="I35411" i="7"/>
  <c r="I35412" i="7"/>
  <c r="I35413" i="7"/>
  <c r="I35414" i="7"/>
  <c r="J35414" i="7" s="1"/>
  <c r="I35415" i="7"/>
  <c r="I35416" i="7"/>
  <c r="I35417" i="7"/>
  <c r="I35418" i="7"/>
  <c r="J35418" i="7" s="1"/>
  <c r="I35419" i="7"/>
  <c r="I35420" i="7"/>
  <c r="I35421" i="7"/>
  <c r="I35422" i="7"/>
  <c r="J35422" i="7" s="1"/>
  <c r="I35423" i="7"/>
  <c r="I35424" i="7"/>
  <c r="I35425" i="7"/>
  <c r="I35426" i="7"/>
  <c r="J35426" i="7" s="1"/>
  <c r="I35427" i="7"/>
  <c r="I35428" i="7"/>
  <c r="I35429" i="7"/>
  <c r="I35430" i="7"/>
  <c r="J35430" i="7" s="1"/>
  <c r="I35431" i="7"/>
  <c r="I35432" i="7"/>
  <c r="I35433" i="7"/>
  <c r="I35434" i="7"/>
  <c r="J35434" i="7" s="1"/>
  <c r="I35435" i="7"/>
  <c r="I35436" i="7"/>
  <c r="I35437" i="7"/>
  <c r="I35438" i="7"/>
  <c r="J35438" i="7" s="1"/>
  <c r="I35439" i="7"/>
  <c r="I35440" i="7"/>
  <c r="I35441" i="7"/>
  <c r="I35442" i="7"/>
  <c r="J35442" i="7" s="1"/>
  <c r="I35443" i="7"/>
  <c r="I35444" i="7"/>
  <c r="I35445" i="7"/>
  <c r="I35446" i="7"/>
  <c r="J35446" i="7" s="1"/>
  <c r="I35447" i="7"/>
  <c r="I35448" i="7"/>
  <c r="I35449" i="7"/>
  <c r="I35450" i="7"/>
  <c r="J35450" i="7" s="1"/>
  <c r="I35451" i="7"/>
  <c r="I35452" i="7"/>
  <c r="I35453" i="7"/>
  <c r="I35454" i="7"/>
  <c r="J35454" i="7" s="1"/>
  <c r="I35455" i="7"/>
  <c r="I35456" i="7"/>
  <c r="I35457" i="7"/>
  <c r="I35458" i="7"/>
  <c r="J35458" i="7" s="1"/>
  <c r="I35459" i="7"/>
  <c r="I35460" i="7"/>
  <c r="I35461" i="7"/>
  <c r="I35462" i="7"/>
  <c r="J35462" i="7" s="1"/>
  <c r="I35463" i="7"/>
  <c r="I35464" i="7"/>
  <c r="I35465" i="7"/>
  <c r="I35466" i="7"/>
  <c r="J35466" i="7" s="1"/>
  <c r="I35467" i="7"/>
  <c r="I35468" i="7"/>
  <c r="I35469" i="7"/>
  <c r="I35470" i="7"/>
  <c r="J35470" i="7" s="1"/>
  <c r="I35471" i="7"/>
  <c r="I35472" i="7"/>
  <c r="I35473" i="7"/>
  <c r="I35474" i="7"/>
  <c r="J35474" i="7" s="1"/>
  <c r="I35475" i="7"/>
  <c r="I35476" i="7"/>
  <c r="I35477" i="7"/>
  <c r="I35478" i="7"/>
  <c r="J35478" i="7" s="1"/>
  <c r="I35479" i="7"/>
  <c r="I35480" i="7"/>
  <c r="I35481" i="7"/>
  <c r="I35482" i="7"/>
  <c r="J35482" i="7" s="1"/>
  <c r="I35483" i="7"/>
  <c r="I35484" i="7"/>
  <c r="I35485" i="7"/>
  <c r="I35486" i="7"/>
  <c r="J35486" i="7" s="1"/>
  <c r="I35487" i="7"/>
  <c r="I35488" i="7"/>
  <c r="I35489" i="7"/>
  <c r="I35490" i="7"/>
  <c r="J35490" i="7" s="1"/>
  <c r="I35491" i="7"/>
  <c r="I35492" i="7"/>
  <c r="I35493" i="7"/>
  <c r="I35494" i="7"/>
  <c r="J35494" i="7" s="1"/>
  <c r="I35495" i="7"/>
  <c r="I35496" i="7"/>
  <c r="I35497" i="7"/>
  <c r="I35498" i="7"/>
  <c r="J35498" i="7" s="1"/>
  <c r="I35499" i="7"/>
  <c r="I35500" i="7"/>
  <c r="I35501" i="7"/>
  <c r="I35502" i="7"/>
  <c r="J35502" i="7" s="1"/>
  <c r="I35503" i="7"/>
  <c r="I35504" i="7"/>
  <c r="I35505" i="7"/>
  <c r="I35506" i="7"/>
  <c r="J35506" i="7" s="1"/>
  <c r="I35507" i="7"/>
  <c r="I35508" i="7"/>
  <c r="I35509" i="7"/>
  <c r="I35510" i="7"/>
  <c r="J35510" i="7" s="1"/>
  <c r="I35511" i="7"/>
  <c r="I35512" i="7"/>
  <c r="I35513" i="7"/>
  <c r="I35514" i="7"/>
  <c r="J35514" i="7" s="1"/>
  <c r="I35515" i="7"/>
  <c r="I35516" i="7"/>
  <c r="I35517" i="7"/>
  <c r="I35518" i="7"/>
  <c r="J35518" i="7" s="1"/>
  <c r="I35519" i="7"/>
  <c r="I35520" i="7"/>
  <c r="I35521" i="7"/>
  <c r="I35522" i="7"/>
  <c r="J35522" i="7" s="1"/>
  <c r="I35523" i="7"/>
  <c r="I35524" i="7"/>
  <c r="I35525" i="7"/>
  <c r="I35526" i="7"/>
  <c r="J35526" i="7" s="1"/>
  <c r="I35527" i="7"/>
  <c r="I35528" i="7"/>
  <c r="I35529" i="7"/>
  <c r="I35530" i="7"/>
  <c r="J35530" i="7" s="1"/>
  <c r="I35531" i="7"/>
  <c r="I35532" i="7"/>
  <c r="I35533" i="7"/>
  <c r="I35534" i="7"/>
  <c r="J35534" i="7" s="1"/>
  <c r="I35535" i="7"/>
  <c r="I35536" i="7"/>
  <c r="I35537" i="7"/>
  <c r="I35538" i="7"/>
  <c r="J35538" i="7" s="1"/>
  <c r="I35539" i="7"/>
  <c r="I35540" i="7"/>
  <c r="I35541" i="7"/>
  <c r="I35542" i="7"/>
  <c r="J35542" i="7" s="1"/>
  <c r="I35543" i="7"/>
  <c r="I35544" i="7"/>
  <c r="I35545" i="7"/>
  <c r="I35546" i="7"/>
  <c r="J35546" i="7" s="1"/>
  <c r="I35547" i="7"/>
  <c r="I35548" i="7"/>
  <c r="I35549" i="7"/>
  <c r="I35550" i="7"/>
  <c r="J35550" i="7" s="1"/>
  <c r="I35551" i="7"/>
  <c r="I35552" i="7"/>
  <c r="I35553" i="7"/>
  <c r="I35554" i="7"/>
  <c r="J35554" i="7" s="1"/>
  <c r="I35555" i="7"/>
  <c r="I35556" i="7"/>
  <c r="I35557" i="7"/>
  <c r="I35558" i="7"/>
  <c r="J35558" i="7" s="1"/>
  <c r="I35559" i="7"/>
  <c r="I35560" i="7"/>
  <c r="I35561" i="7"/>
  <c r="I35562" i="7"/>
  <c r="J35562" i="7" s="1"/>
  <c r="I35563" i="7"/>
  <c r="I35564" i="7"/>
  <c r="I35565" i="7"/>
  <c r="I35566" i="7"/>
  <c r="J35566" i="7" s="1"/>
  <c r="I35567" i="7"/>
  <c r="I35568" i="7"/>
  <c r="I35569" i="7"/>
  <c r="I35570" i="7"/>
  <c r="J35570" i="7" s="1"/>
  <c r="I35571" i="7"/>
  <c r="I35572" i="7"/>
  <c r="I35573" i="7"/>
  <c r="I35574" i="7"/>
  <c r="J35574" i="7" s="1"/>
  <c r="I35575" i="7"/>
  <c r="I35576" i="7"/>
  <c r="I35577" i="7"/>
  <c r="I35578" i="7"/>
  <c r="J35578" i="7" s="1"/>
  <c r="I35579" i="7"/>
  <c r="I35580" i="7"/>
  <c r="I35581" i="7"/>
  <c r="I35582" i="7"/>
  <c r="J35582" i="7" s="1"/>
  <c r="I35583" i="7"/>
  <c r="I35584" i="7"/>
  <c r="I35585" i="7"/>
  <c r="I35586" i="7"/>
  <c r="J35586" i="7" s="1"/>
  <c r="I35587" i="7"/>
  <c r="I35588" i="7"/>
  <c r="I35589" i="7"/>
  <c r="I35590" i="7"/>
  <c r="J35590" i="7" s="1"/>
  <c r="I35591" i="7"/>
  <c r="I35592" i="7"/>
  <c r="I35593" i="7"/>
  <c r="I35594" i="7"/>
  <c r="J35594" i="7" s="1"/>
  <c r="I35595" i="7"/>
  <c r="I35596" i="7"/>
  <c r="I35597" i="7"/>
  <c r="I35598" i="7"/>
  <c r="J35598" i="7" s="1"/>
  <c r="I35599" i="7"/>
  <c r="I35600" i="7"/>
  <c r="I35601" i="7"/>
  <c r="I35602" i="7"/>
  <c r="J35602" i="7" s="1"/>
  <c r="I35603" i="7"/>
  <c r="I35604" i="7"/>
  <c r="I35605" i="7"/>
  <c r="I35606" i="7"/>
  <c r="J35606" i="7" s="1"/>
  <c r="I35607" i="7"/>
  <c r="I35608" i="7"/>
  <c r="I35609" i="7"/>
  <c r="I35610" i="7"/>
  <c r="J35610" i="7" s="1"/>
  <c r="I35611" i="7"/>
  <c r="I35612" i="7"/>
  <c r="I35613" i="7"/>
  <c r="I35614" i="7"/>
  <c r="J35614" i="7" s="1"/>
  <c r="I35615" i="7"/>
  <c r="I35616" i="7"/>
  <c r="I35617" i="7"/>
  <c r="I35618" i="7"/>
  <c r="J35618" i="7" s="1"/>
  <c r="I35619" i="7"/>
  <c r="I35620" i="7"/>
  <c r="I35621" i="7"/>
  <c r="I35622" i="7"/>
  <c r="J35622" i="7" s="1"/>
  <c r="I35623" i="7"/>
  <c r="I35624" i="7"/>
  <c r="I35625" i="7"/>
  <c r="I35626" i="7"/>
  <c r="J35626" i="7" s="1"/>
  <c r="I35627" i="7"/>
  <c r="I35628" i="7"/>
  <c r="I35629" i="7"/>
  <c r="I35630" i="7"/>
  <c r="J35630" i="7" s="1"/>
  <c r="I35631" i="7"/>
  <c r="I35632" i="7"/>
  <c r="I35633" i="7"/>
  <c r="I35634" i="7"/>
  <c r="J35634" i="7" s="1"/>
  <c r="I35635" i="7"/>
  <c r="I35636" i="7"/>
  <c r="I35637" i="7"/>
  <c r="I35638" i="7"/>
  <c r="J35638" i="7" s="1"/>
  <c r="I35639" i="7"/>
  <c r="I35640" i="7"/>
  <c r="I35641" i="7"/>
  <c r="I35642" i="7"/>
  <c r="J35642" i="7" s="1"/>
  <c r="I35643" i="7"/>
  <c r="I35644" i="7"/>
  <c r="I35645" i="7"/>
  <c r="I35646" i="7"/>
  <c r="J35646" i="7" s="1"/>
  <c r="I35647" i="7"/>
  <c r="I35648" i="7"/>
  <c r="I35649" i="7"/>
  <c r="I35650" i="7"/>
  <c r="J35650" i="7" s="1"/>
  <c r="I35651" i="7"/>
  <c r="I35652" i="7"/>
  <c r="I35653" i="7"/>
  <c r="I35654" i="7"/>
  <c r="J35654" i="7" s="1"/>
  <c r="I35655" i="7"/>
  <c r="I35656" i="7"/>
  <c r="I35657" i="7"/>
  <c r="I35658" i="7"/>
  <c r="J35658" i="7" s="1"/>
  <c r="I35659" i="7"/>
  <c r="I35660" i="7"/>
  <c r="I35661" i="7"/>
  <c r="I35662" i="7"/>
  <c r="J35662" i="7" s="1"/>
  <c r="I35663" i="7"/>
  <c r="I35664" i="7"/>
  <c r="I35665" i="7"/>
  <c r="I35666" i="7"/>
  <c r="J35666" i="7" s="1"/>
  <c r="I35667" i="7"/>
  <c r="I35668" i="7"/>
  <c r="I35669" i="7"/>
  <c r="I35670" i="7"/>
  <c r="J35670" i="7" s="1"/>
  <c r="I35671" i="7"/>
  <c r="I35672" i="7"/>
  <c r="I35673" i="7"/>
  <c r="I35674" i="7"/>
  <c r="J35674" i="7" s="1"/>
  <c r="I35675" i="7"/>
  <c r="I35676" i="7"/>
  <c r="I35677" i="7"/>
  <c r="I35678" i="7"/>
  <c r="J35678" i="7" s="1"/>
  <c r="I35679" i="7"/>
  <c r="I35680" i="7"/>
  <c r="I35681" i="7"/>
  <c r="I35682" i="7"/>
  <c r="J35682" i="7" s="1"/>
  <c r="I35683" i="7"/>
  <c r="I35684" i="7"/>
  <c r="I35685" i="7"/>
  <c r="I35686" i="7"/>
  <c r="J35686" i="7" s="1"/>
  <c r="I35687" i="7"/>
  <c r="I35688" i="7"/>
  <c r="I35689" i="7"/>
  <c r="I35690" i="7"/>
  <c r="J35690" i="7" s="1"/>
  <c r="I35691" i="7"/>
  <c r="I35692" i="7"/>
  <c r="I35693" i="7"/>
  <c r="I35694" i="7"/>
  <c r="J35694" i="7" s="1"/>
  <c r="I35695" i="7"/>
  <c r="I35696" i="7"/>
  <c r="I35697" i="7"/>
  <c r="I35698" i="7"/>
  <c r="J35698" i="7" s="1"/>
  <c r="I35699" i="7"/>
  <c r="I35700" i="7"/>
  <c r="I35701" i="7"/>
  <c r="I35702" i="7"/>
  <c r="J35702" i="7" s="1"/>
  <c r="I35703" i="7"/>
  <c r="I35704" i="7"/>
  <c r="I35705" i="7"/>
  <c r="I35706" i="7"/>
  <c r="J35706" i="7" s="1"/>
  <c r="I35707" i="7"/>
  <c r="I35708" i="7"/>
  <c r="I35709" i="7"/>
  <c r="I35710" i="7"/>
  <c r="J35710" i="7" s="1"/>
  <c r="I35711" i="7"/>
  <c r="I35712" i="7"/>
  <c r="I35713" i="7"/>
  <c r="I35714" i="7"/>
  <c r="J35714" i="7" s="1"/>
  <c r="I35715" i="7"/>
  <c r="I35716" i="7"/>
  <c r="I35717" i="7"/>
  <c r="I35718" i="7"/>
  <c r="J35718" i="7" s="1"/>
  <c r="I35719" i="7"/>
  <c r="I35720" i="7"/>
  <c r="I35721" i="7"/>
  <c r="I35722" i="7"/>
  <c r="J35722" i="7" s="1"/>
  <c r="I35723" i="7"/>
  <c r="I35724" i="7"/>
  <c r="I35725" i="7"/>
  <c r="I35726" i="7"/>
  <c r="J35726" i="7" s="1"/>
  <c r="I35727" i="7"/>
  <c r="I35728" i="7"/>
  <c r="I35729" i="7"/>
  <c r="I35730" i="7"/>
  <c r="J35730" i="7" s="1"/>
  <c r="I35731" i="7"/>
  <c r="I35732" i="7"/>
  <c r="I35733" i="7"/>
  <c r="I35734" i="7"/>
  <c r="J35734" i="7" s="1"/>
  <c r="I35735" i="7"/>
  <c r="I35736" i="7"/>
  <c r="I35737" i="7"/>
  <c r="I35738" i="7"/>
  <c r="J35738" i="7" s="1"/>
  <c r="I35739" i="7"/>
  <c r="I35740" i="7"/>
  <c r="I35741" i="7"/>
  <c r="I35742" i="7"/>
  <c r="J35742" i="7" s="1"/>
  <c r="I35743" i="7"/>
  <c r="I35744" i="7"/>
  <c r="I35745" i="7"/>
  <c r="I35746" i="7"/>
  <c r="J35746" i="7" s="1"/>
  <c r="I35747" i="7"/>
  <c r="I35748" i="7"/>
  <c r="I35749" i="7"/>
  <c r="I35750" i="7"/>
  <c r="J35750" i="7" s="1"/>
  <c r="I35751" i="7"/>
  <c r="I35752" i="7"/>
  <c r="I35753" i="7"/>
  <c r="I35754" i="7"/>
  <c r="J35754" i="7" s="1"/>
  <c r="I35755" i="7"/>
  <c r="I35756" i="7"/>
  <c r="I35757" i="7"/>
  <c r="I35758" i="7"/>
  <c r="J35758" i="7" s="1"/>
  <c r="I35759" i="7"/>
  <c r="I35760" i="7"/>
  <c r="I35761" i="7"/>
  <c r="I35762" i="7"/>
  <c r="J35762" i="7" s="1"/>
  <c r="I35763" i="7"/>
  <c r="I35764" i="7"/>
  <c r="I35765" i="7"/>
  <c r="I35766" i="7"/>
  <c r="J35766" i="7" s="1"/>
  <c r="I35767" i="7"/>
  <c r="I35768" i="7"/>
  <c r="I35769" i="7"/>
  <c r="I35770" i="7"/>
  <c r="J35770" i="7" s="1"/>
  <c r="I35771" i="7"/>
  <c r="I35772" i="7"/>
  <c r="I35773" i="7"/>
  <c r="I35774" i="7"/>
  <c r="J35774" i="7" s="1"/>
  <c r="I35775" i="7"/>
  <c r="I35776" i="7"/>
  <c r="I35777" i="7"/>
  <c r="I35778" i="7"/>
  <c r="J35778" i="7" s="1"/>
  <c r="I35779" i="7"/>
  <c r="I35780" i="7"/>
  <c r="I35781" i="7"/>
  <c r="I35782" i="7"/>
  <c r="J35782" i="7" s="1"/>
  <c r="I35783" i="7"/>
  <c r="I35784" i="7"/>
  <c r="I35785" i="7"/>
  <c r="I35786" i="7"/>
  <c r="J35786" i="7" s="1"/>
  <c r="I35787" i="7"/>
  <c r="I35788" i="7"/>
  <c r="I35789" i="7"/>
  <c r="I35790" i="7"/>
  <c r="J35790" i="7" s="1"/>
  <c r="I35791" i="7"/>
  <c r="I35792" i="7"/>
  <c r="I35793" i="7"/>
  <c r="I35794" i="7"/>
  <c r="J35794" i="7" s="1"/>
  <c r="I35795" i="7"/>
  <c r="I35796" i="7"/>
  <c r="I35797" i="7"/>
  <c r="I35798" i="7"/>
  <c r="J35798" i="7" s="1"/>
  <c r="I35799" i="7"/>
  <c r="I35800" i="7"/>
  <c r="I35801" i="7"/>
  <c r="I35802" i="7"/>
  <c r="J35802" i="7" s="1"/>
  <c r="I35803" i="7"/>
  <c r="I35804" i="7"/>
  <c r="I35805" i="7"/>
  <c r="I35806" i="7"/>
  <c r="J35806" i="7" s="1"/>
  <c r="I35807" i="7"/>
  <c r="I35808" i="7"/>
  <c r="I35809" i="7"/>
  <c r="I35810" i="7"/>
  <c r="J35810" i="7" s="1"/>
  <c r="I35811" i="7"/>
  <c r="I35812" i="7"/>
  <c r="I35813" i="7"/>
  <c r="I35814" i="7"/>
  <c r="J35814" i="7" s="1"/>
  <c r="I35815" i="7"/>
  <c r="I35816" i="7"/>
  <c r="I35817" i="7"/>
  <c r="I35818" i="7"/>
  <c r="J35818" i="7" s="1"/>
  <c r="I35819" i="7"/>
  <c r="I35820" i="7"/>
  <c r="I35821" i="7"/>
  <c r="I35822" i="7"/>
  <c r="J35822" i="7" s="1"/>
  <c r="I35823" i="7"/>
  <c r="I35824" i="7"/>
  <c r="I35825" i="7"/>
  <c r="I35826" i="7"/>
  <c r="J35826" i="7" s="1"/>
  <c r="I35827" i="7"/>
  <c r="I35828" i="7"/>
  <c r="I35829" i="7"/>
  <c r="I35830" i="7"/>
  <c r="J35830" i="7" s="1"/>
  <c r="I35831" i="7"/>
  <c r="I35832" i="7"/>
  <c r="I35833" i="7"/>
  <c r="I35834" i="7"/>
  <c r="J35834" i="7" s="1"/>
  <c r="I35835" i="7"/>
  <c r="I35836" i="7"/>
  <c r="I35837" i="7"/>
  <c r="I35838" i="7"/>
  <c r="J35838" i="7" s="1"/>
  <c r="I35839" i="7"/>
  <c r="I35840" i="7"/>
  <c r="I35841" i="7"/>
  <c r="I35842" i="7"/>
  <c r="J35842" i="7" s="1"/>
  <c r="I35843" i="7"/>
  <c r="I35844" i="7"/>
  <c r="I35845" i="7"/>
  <c r="I35846" i="7"/>
  <c r="J35846" i="7" s="1"/>
  <c r="I35847" i="7"/>
  <c r="I35848" i="7"/>
  <c r="I35849" i="7"/>
  <c r="I35850" i="7"/>
  <c r="J35850" i="7" s="1"/>
  <c r="I35851" i="7"/>
  <c r="I35852" i="7"/>
  <c r="I35853" i="7"/>
  <c r="I35854" i="7"/>
  <c r="J35854" i="7" s="1"/>
  <c r="I35855" i="7"/>
  <c r="I35856" i="7"/>
  <c r="I35857" i="7"/>
  <c r="I35858" i="7"/>
  <c r="J35858" i="7" s="1"/>
  <c r="I35859" i="7"/>
  <c r="I35860" i="7"/>
  <c r="I35861" i="7"/>
  <c r="I35862" i="7"/>
  <c r="J35862" i="7" s="1"/>
  <c r="I35863" i="7"/>
  <c r="I35864" i="7"/>
  <c r="I35865" i="7"/>
  <c r="I35866" i="7"/>
  <c r="J35866" i="7" s="1"/>
  <c r="I35867" i="7"/>
  <c r="I35868" i="7"/>
  <c r="I35869" i="7"/>
  <c r="I35870" i="7"/>
  <c r="J35870" i="7" s="1"/>
  <c r="I35871" i="7"/>
  <c r="I35872" i="7"/>
  <c r="I35873" i="7"/>
  <c r="I35874" i="7"/>
  <c r="J35874" i="7" s="1"/>
  <c r="I35875" i="7"/>
  <c r="I35876" i="7"/>
  <c r="I35877" i="7"/>
  <c r="I35878" i="7"/>
  <c r="J35878" i="7" s="1"/>
  <c r="I35879" i="7"/>
  <c r="I35880" i="7"/>
  <c r="I35881" i="7"/>
  <c r="I35882" i="7"/>
  <c r="J35882" i="7" s="1"/>
  <c r="I35883" i="7"/>
  <c r="I35884" i="7"/>
  <c r="I35885" i="7"/>
  <c r="I35886" i="7"/>
  <c r="J35886" i="7" s="1"/>
  <c r="I35887" i="7"/>
  <c r="I35888" i="7"/>
  <c r="I35889" i="7"/>
  <c r="I35890" i="7"/>
  <c r="J35890" i="7" s="1"/>
  <c r="I35891" i="7"/>
  <c r="I35892" i="7"/>
  <c r="I35893" i="7"/>
  <c r="I35894" i="7"/>
  <c r="J35894" i="7" s="1"/>
  <c r="I35895" i="7"/>
  <c r="I35896" i="7"/>
  <c r="I35897" i="7"/>
  <c r="I35898" i="7"/>
  <c r="J35898" i="7" s="1"/>
  <c r="I35899" i="7"/>
  <c r="I35900" i="7"/>
  <c r="I35901" i="7"/>
  <c r="I35902" i="7"/>
  <c r="J35902" i="7" s="1"/>
  <c r="I35903" i="7"/>
  <c r="I35904" i="7"/>
  <c r="I35905" i="7"/>
  <c r="I35906" i="7"/>
  <c r="J35906" i="7" s="1"/>
  <c r="I35907" i="7"/>
  <c r="I35908" i="7"/>
  <c r="I35909" i="7"/>
  <c r="I35910" i="7"/>
  <c r="J35910" i="7" s="1"/>
  <c r="I35911" i="7"/>
  <c r="I35912" i="7"/>
  <c r="I35913" i="7"/>
  <c r="I35914" i="7"/>
  <c r="J35914" i="7" s="1"/>
  <c r="I35915" i="7"/>
  <c r="I35916" i="7"/>
  <c r="I35917" i="7"/>
  <c r="I35918" i="7"/>
  <c r="J35918" i="7" s="1"/>
  <c r="I35919" i="7"/>
  <c r="I35920" i="7"/>
  <c r="I35921" i="7"/>
  <c r="I35922" i="7"/>
  <c r="J35922" i="7" s="1"/>
  <c r="I35923" i="7"/>
  <c r="I35924" i="7"/>
  <c r="I35925" i="7"/>
  <c r="I35926" i="7"/>
  <c r="J35926" i="7" s="1"/>
  <c r="I35927" i="7"/>
  <c r="I35928" i="7"/>
  <c r="I35929" i="7"/>
  <c r="I35930" i="7"/>
  <c r="J35930" i="7" s="1"/>
  <c r="I35931" i="7"/>
  <c r="I35932" i="7"/>
  <c r="I35933" i="7"/>
  <c r="I35934" i="7"/>
  <c r="J35934" i="7" s="1"/>
  <c r="I35935" i="7"/>
  <c r="I35936" i="7"/>
  <c r="I35937" i="7"/>
  <c r="I35938" i="7"/>
  <c r="J35938" i="7" s="1"/>
  <c r="I35939" i="7"/>
  <c r="I35940" i="7"/>
  <c r="I35941" i="7"/>
  <c r="I35942" i="7"/>
  <c r="J35942" i="7" s="1"/>
  <c r="I35943" i="7"/>
  <c r="I35944" i="7"/>
  <c r="I35945" i="7"/>
  <c r="I35946" i="7"/>
  <c r="J35946" i="7" s="1"/>
  <c r="I35947" i="7"/>
  <c r="I35948" i="7"/>
  <c r="I35949" i="7"/>
  <c r="I35950" i="7"/>
  <c r="J35950" i="7" s="1"/>
  <c r="I35951" i="7"/>
  <c r="I35952" i="7"/>
  <c r="I35953" i="7"/>
  <c r="I35954" i="7"/>
  <c r="J35954" i="7" s="1"/>
  <c r="I35955" i="7"/>
  <c r="I35956" i="7"/>
  <c r="I35957" i="7"/>
  <c r="I35958" i="7"/>
  <c r="J35958" i="7" s="1"/>
  <c r="I35959" i="7"/>
  <c r="I35960" i="7"/>
  <c r="I35961" i="7"/>
  <c r="I35962" i="7"/>
  <c r="J35962" i="7" s="1"/>
  <c r="I35963" i="7"/>
  <c r="I35964" i="7"/>
  <c r="I35965" i="7"/>
  <c r="I35966" i="7"/>
  <c r="J35966" i="7" s="1"/>
  <c r="I35967" i="7"/>
  <c r="I35968" i="7"/>
  <c r="I35969" i="7"/>
  <c r="I35970" i="7"/>
  <c r="J35970" i="7" s="1"/>
  <c r="I35971" i="7"/>
  <c r="I35972" i="7"/>
  <c r="I35973" i="7"/>
  <c r="I35974" i="7"/>
  <c r="J35974" i="7" s="1"/>
  <c r="I35975" i="7"/>
  <c r="I35976" i="7"/>
  <c r="I35977" i="7"/>
  <c r="I35978" i="7"/>
  <c r="J35978" i="7" s="1"/>
  <c r="I35979" i="7"/>
  <c r="I35980" i="7"/>
  <c r="I35981" i="7"/>
  <c r="I35982" i="7"/>
  <c r="J35982" i="7" s="1"/>
  <c r="I35983" i="7"/>
  <c r="I35984" i="7"/>
  <c r="I35985" i="7"/>
  <c r="I35986" i="7"/>
  <c r="J35986" i="7" s="1"/>
  <c r="I35987" i="7"/>
  <c r="I35988" i="7"/>
  <c r="I35989" i="7"/>
  <c r="I35990" i="7"/>
  <c r="J35990" i="7" s="1"/>
  <c r="I35991" i="7"/>
  <c r="I35992" i="7"/>
  <c r="I35993" i="7"/>
  <c r="I35994" i="7"/>
  <c r="J35994" i="7" s="1"/>
  <c r="I35995" i="7"/>
  <c r="I35996" i="7"/>
  <c r="I35997" i="7"/>
  <c r="I35998" i="7"/>
  <c r="J35998" i="7" s="1"/>
  <c r="I35999" i="7"/>
  <c r="I36000" i="7"/>
  <c r="I36001" i="7"/>
  <c r="I36002" i="7"/>
  <c r="J36002" i="7" s="1"/>
  <c r="I36003" i="7"/>
  <c r="I36004" i="7"/>
  <c r="I36005" i="7"/>
  <c r="I36006" i="7"/>
  <c r="J36006" i="7" s="1"/>
  <c r="I36007" i="7"/>
  <c r="I36008" i="7"/>
  <c r="I36009" i="7"/>
  <c r="I36010" i="7"/>
  <c r="J36010" i="7" s="1"/>
  <c r="I36011" i="7"/>
  <c r="I36012" i="7"/>
  <c r="I36013" i="7"/>
  <c r="I36014" i="7"/>
  <c r="J36014" i="7" s="1"/>
  <c r="I36015" i="7"/>
  <c r="I36016" i="7"/>
  <c r="I36017" i="7"/>
  <c r="I36018" i="7"/>
  <c r="J36018" i="7" s="1"/>
  <c r="I36019" i="7"/>
  <c r="I36020" i="7"/>
  <c r="I36021" i="7"/>
  <c r="I36023" i="7"/>
  <c r="I36022" i="7"/>
  <c r="I36024" i="7"/>
  <c r="I36025" i="7"/>
  <c r="I36026" i="7"/>
  <c r="J36026" i="7" s="1"/>
  <c r="I36027" i="7"/>
  <c r="I36028" i="7"/>
  <c r="I36029" i="7"/>
  <c r="I36030" i="7"/>
  <c r="J36030" i="7" s="1"/>
  <c r="I36031" i="7"/>
  <c r="I36032" i="7"/>
  <c r="I36033" i="7"/>
  <c r="I36034" i="7"/>
  <c r="J36034" i="7" s="1"/>
  <c r="I36035" i="7"/>
  <c r="I36036" i="7"/>
  <c r="I36037" i="7"/>
  <c r="I36038" i="7"/>
  <c r="J36038" i="7" s="1"/>
  <c r="I36039" i="7"/>
  <c r="I36040" i="7"/>
  <c r="I36041" i="7"/>
  <c r="I36042" i="7"/>
  <c r="J36042" i="7" s="1"/>
  <c r="I36043" i="7"/>
  <c r="I36044" i="7"/>
  <c r="I36045" i="7"/>
  <c r="I36046" i="7"/>
  <c r="J36046" i="7" s="1"/>
  <c r="I36047" i="7"/>
  <c r="I36048" i="7"/>
  <c r="I36049" i="7"/>
  <c r="I36050" i="7"/>
  <c r="J36050" i="7" s="1"/>
  <c r="I36051" i="7"/>
  <c r="I36052" i="7"/>
  <c r="I36053" i="7"/>
  <c r="I36054" i="7"/>
  <c r="J36054" i="7" s="1"/>
  <c r="I36055" i="7"/>
  <c r="I36056" i="7"/>
  <c r="I36057" i="7"/>
  <c r="I36058" i="7"/>
  <c r="J36058" i="7" s="1"/>
  <c r="I36059" i="7"/>
  <c r="I36060" i="7"/>
  <c r="I36061" i="7"/>
  <c r="I36062" i="7"/>
  <c r="J36062" i="7" s="1"/>
  <c r="I36063" i="7"/>
  <c r="I36064" i="7"/>
  <c r="I36065" i="7"/>
  <c r="I36066" i="7"/>
  <c r="J36066" i="7" s="1"/>
  <c r="I36067" i="7"/>
  <c r="I36068" i="7"/>
  <c r="I36069" i="7"/>
  <c r="I36070" i="7"/>
  <c r="J36070" i="7" s="1"/>
  <c r="I36071" i="7"/>
  <c r="I36072" i="7"/>
  <c r="I36073" i="7"/>
  <c r="I36074" i="7"/>
  <c r="J36074" i="7" s="1"/>
  <c r="I36075" i="7"/>
  <c r="I36076" i="7"/>
  <c r="I36077" i="7"/>
  <c r="I36078" i="7"/>
  <c r="J36078" i="7" s="1"/>
  <c r="I36079" i="7"/>
  <c r="I36080" i="7"/>
  <c r="I36081" i="7"/>
  <c r="I36082" i="7"/>
  <c r="J36082" i="7" s="1"/>
  <c r="I36083" i="7"/>
  <c r="I36084" i="7"/>
  <c r="I36085" i="7"/>
  <c r="I36086" i="7"/>
  <c r="J36086" i="7" s="1"/>
  <c r="I36087" i="7"/>
  <c r="I36088" i="7"/>
  <c r="I36089" i="7"/>
  <c r="I36090" i="7"/>
  <c r="J36090" i="7" s="1"/>
  <c r="I36091" i="7"/>
  <c r="I36092" i="7"/>
  <c r="I36093" i="7"/>
  <c r="I36094" i="7"/>
  <c r="J36094" i="7" s="1"/>
  <c r="I36095" i="7"/>
  <c r="I36096" i="7"/>
  <c r="I36097" i="7"/>
  <c r="I36098" i="7"/>
  <c r="J36098" i="7" s="1"/>
  <c r="I36099" i="7"/>
  <c r="I36100" i="7"/>
  <c r="I36101" i="7"/>
  <c r="I36102" i="7"/>
  <c r="J36102" i="7" s="1"/>
  <c r="I36103" i="7"/>
  <c r="I36104" i="7"/>
  <c r="I36105" i="7"/>
  <c r="I36106" i="7"/>
  <c r="J36106" i="7" s="1"/>
  <c r="I36107" i="7"/>
  <c r="I36108" i="7"/>
  <c r="I36109" i="7"/>
  <c r="I36110" i="7"/>
  <c r="J36110" i="7" s="1"/>
  <c r="I36111" i="7"/>
  <c r="I36112" i="7"/>
  <c r="I36113" i="7"/>
  <c r="I36114" i="7"/>
  <c r="J36114" i="7" s="1"/>
  <c r="I36115" i="7"/>
  <c r="I36116" i="7"/>
  <c r="I36117" i="7"/>
  <c r="I36118" i="7"/>
  <c r="J36118" i="7" s="1"/>
  <c r="I36119" i="7"/>
  <c r="I36120" i="7"/>
  <c r="I36121" i="7"/>
  <c r="I36122" i="7"/>
  <c r="J36122" i="7" s="1"/>
  <c r="I36123" i="7"/>
  <c r="I36124" i="7"/>
  <c r="I36125" i="7"/>
  <c r="I36126" i="7"/>
  <c r="J36126" i="7" s="1"/>
  <c r="I36127" i="7"/>
  <c r="I36128" i="7"/>
  <c r="I36129" i="7"/>
  <c r="I36130" i="7"/>
  <c r="J36130" i="7" s="1"/>
  <c r="I36131" i="7"/>
  <c r="I36132" i="7"/>
  <c r="I36133" i="7"/>
  <c r="I36134" i="7"/>
  <c r="J36134" i="7" s="1"/>
  <c r="I36135" i="7"/>
  <c r="I36136" i="7"/>
  <c r="I36137" i="7"/>
  <c r="I36138" i="7"/>
  <c r="J36138" i="7" s="1"/>
  <c r="I36139" i="7"/>
  <c r="I36140" i="7"/>
  <c r="I36141" i="7"/>
  <c r="I36142" i="7"/>
  <c r="J36142" i="7" s="1"/>
  <c r="I36143" i="7"/>
  <c r="I36144" i="7"/>
  <c r="I36145" i="7"/>
  <c r="I36146" i="7"/>
  <c r="J36146" i="7" s="1"/>
  <c r="I36147" i="7"/>
  <c r="I36148" i="7"/>
  <c r="I36149" i="7"/>
  <c r="I36150" i="7"/>
  <c r="J36150" i="7" s="1"/>
  <c r="I36151" i="7"/>
  <c r="I36152" i="7"/>
  <c r="I36153" i="7"/>
  <c r="I36154" i="7"/>
  <c r="J36154" i="7" s="1"/>
  <c r="I36155" i="7"/>
  <c r="I36156" i="7"/>
  <c r="I36157" i="7"/>
  <c r="I36158" i="7"/>
  <c r="J36158" i="7" s="1"/>
  <c r="I36159" i="7"/>
  <c r="I36160" i="7"/>
  <c r="I36161" i="7"/>
  <c r="I36162" i="7"/>
  <c r="J36162" i="7" s="1"/>
  <c r="I36163" i="7"/>
  <c r="I36164" i="7"/>
  <c r="J36164" i="7" s="1"/>
  <c r="I36165" i="7"/>
  <c r="I36166" i="7"/>
  <c r="J36166" i="7" s="1"/>
  <c r="I36167" i="7"/>
  <c r="I36168" i="7"/>
  <c r="I36169" i="7"/>
  <c r="I36170" i="7"/>
  <c r="J36170" i="7" s="1"/>
  <c r="I36171" i="7"/>
  <c r="I36172" i="7"/>
  <c r="I36173" i="7"/>
  <c r="I36174" i="7"/>
  <c r="J36174" i="7" s="1"/>
  <c r="I36175" i="7"/>
  <c r="I36176" i="7"/>
  <c r="I36177" i="7"/>
  <c r="I36178" i="7"/>
  <c r="J36178" i="7" s="1"/>
  <c r="I36179" i="7"/>
  <c r="I36180" i="7"/>
  <c r="I36181" i="7"/>
  <c r="I36182" i="7"/>
  <c r="J36182" i="7" s="1"/>
  <c r="I36183" i="7"/>
  <c r="I36184" i="7"/>
  <c r="I36185" i="7"/>
  <c r="I36186" i="7"/>
  <c r="J36186" i="7" s="1"/>
  <c r="I36187" i="7"/>
  <c r="I36188" i="7"/>
  <c r="I36189" i="7"/>
  <c r="I36190" i="7"/>
  <c r="J36190" i="7" s="1"/>
  <c r="I36191" i="7"/>
  <c r="I36192" i="7"/>
  <c r="I36193" i="7"/>
  <c r="I36194" i="7"/>
  <c r="J36194" i="7" s="1"/>
  <c r="I36195" i="7"/>
  <c r="I36196" i="7"/>
  <c r="I36197" i="7"/>
  <c r="I36198" i="7"/>
  <c r="J36198" i="7" s="1"/>
  <c r="I36199" i="7"/>
  <c r="I36200" i="7"/>
  <c r="I36201" i="7"/>
  <c r="I36202" i="7"/>
  <c r="J36202" i="7" s="1"/>
  <c r="I36203" i="7"/>
  <c r="I36204" i="7"/>
  <c r="I36205" i="7"/>
  <c r="I36206" i="7"/>
  <c r="J36206" i="7" s="1"/>
  <c r="I36207" i="7"/>
  <c r="I36208" i="7"/>
  <c r="I36209" i="7"/>
  <c r="I36210" i="7"/>
  <c r="J36210" i="7" s="1"/>
  <c r="I36211" i="7"/>
  <c r="I36212" i="7"/>
  <c r="I36213" i="7"/>
  <c r="I36214" i="7"/>
  <c r="J36214" i="7" s="1"/>
  <c r="I36215" i="7"/>
  <c r="I36216" i="7"/>
  <c r="I36217" i="7"/>
  <c r="I36218" i="7"/>
  <c r="J36218" i="7" s="1"/>
  <c r="I36219" i="7"/>
  <c r="I36220" i="7"/>
  <c r="I36221" i="7"/>
  <c r="I36222" i="7"/>
  <c r="J36222" i="7" s="1"/>
  <c r="I36223" i="7"/>
  <c r="I36224" i="7"/>
  <c r="I36225" i="7"/>
  <c r="I36226" i="7"/>
  <c r="J36226" i="7" s="1"/>
  <c r="I36227" i="7"/>
  <c r="I36228" i="7"/>
  <c r="I36229" i="7"/>
  <c r="I36230" i="7"/>
  <c r="J36230" i="7" s="1"/>
  <c r="I36231" i="7"/>
  <c r="I36232" i="7"/>
  <c r="I36233" i="7"/>
  <c r="I36234" i="7"/>
  <c r="J36234" i="7" s="1"/>
  <c r="I36235" i="7"/>
  <c r="I36236" i="7"/>
  <c r="I36237" i="7"/>
  <c r="I36238" i="7"/>
  <c r="J36238" i="7" s="1"/>
  <c r="I36239" i="7"/>
  <c r="I36240" i="7"/>
  <c r="I36241" i="7"/>
  <c r="I36242" i="7"/>
  <c r="J36242" i="7" s="1"/>
  <c r="I36243" i="7"/>
  <c r="I36244" i="7"/>
  <c r="I36245" i="7"/>
  <c r="I36246" i="7"/>
  <c r="J36246" i="7" s="1"/>
  <c r="I36247" i="7"/>
  <c r="I36248" i="7"/>
  <c r="I36249" i="7"/>
  <c r="I36250" i="7"/>
  <c r="J36250" i="7" s="1"/>
  <c r="I36251" i="7"/>
  <c r="I36252" i="7"/>
  <c r="I36253" i="7"/>
  <c r="I36254" i="7"/>
  <c r="J36254" i="7" s="1"/>
  <c r="I36255" i="7"/>
  <c r="I36256" i="7"/>
  <c r="I36257" i="7"/>
  <c r="I36258" i="7"/>
  <c r="J36258" i="7" s="1"/>
  <c r="I36259" i="7"/>
  <c r="I36260" i="7"/>
  <c r="I36261" i="7"/>
  <c r="I36262" i="7"/>
  <c r="J36262" i="7" s="1"/>
  <c r="I36263" i="7"/>
  <c r="I36264" i="7"/>
  <c r="I36265" i="7"/>
  <c r="I36266" i="7"/>
  <c r="J36266" i="7" s="1"/>
  <c r="I36267" i="7"/>
  <c r="I36268" i="7"/>
  <c r="I36269" i="7"/>
  <c r="I36270" i="7"/>
  <c r="J36270" i="7" s="1"/>
  <c r="I36271" i="7"/>
  <c r="I36272" i="7"/>
  <c r="I36273" i="7"/>
  <c r="I36274" i="7"/>
  <c r="J36274" i="7" s="1"/>
  <c r="I36275" i="7"/>
  <c r="I36276" i="7"/>
  <c r="I36277" i="7"/>
  <c r="I36278" i="7"/>
  <c r="J36278" i="7" s="1"/>
  <c r="I36279" i="7"/>
  <c r="I36280" i="7"/>
  <c r="I36281" i="7"/>
  <c r="I36282" i="7"/>
  <c r="J36282" i="7" s="1"/>
  <c r="I36283" i="7"/>
  <c r="I36284" i="7"/>
  <c r="I36285" i="7"/>
  <c r="I36286" i="7"/>
  <c r="J36286" i="7" s="1"/>
  <c r="I36287" i="7"/>
  <c r="I36288" i="7"/>
  <c r="I36289" i="7"/>
  <c r="I36290" i="7"/>
  <c r="J36290" i="7" s="1"/>
  <c r="I36291" i="7"/>
  <c r="I36292" i="7"/>
  <c r="I36293" i="7"/>
  <c r="I36294" i="7"/>
  <c r="J36294" i="7" s="1"/>
  <c r="I36295" i="7"/>
  <c r="I36296" i="7"/>
  <c r="I36297" i="7"/>
  <c r="I36298" i="7"/>
  <c r="J36298" i="7" s="1"/>
  <c r="I36299" i="7"/>
  <c r="I36300" i="7"/>
  <c r="I36301" i="7"/>
  <c r="I36302" i="7"/>
  <c r="J36302" i="7" s="1"/>
  <c r="I36303" i="7"/>
  <c r="I36304" i="7"/>
  <c r="I36305" i="7"/>
  <c r="I36306" i="7"/>
  <c r="J36306" i="7" s="1"/>
  <c r="I36307" i="7"/>
  <c r="I36308" i="7"/>
  <c r="I36309" i="7"/>
  <c r="I36310" i="7"/>
  <c r="J36310" i="7" s="1"/>
  <c r="I36311" i="7"/>
  <c r="I36312" i="7"/>
  <c r="I36313" i="7"/>
  <c r="I36314" i="7"/>
  <c r="J36314" i="7" s="1"/>
  <c r="I36315" i="7"/>
  <c r="I36316" i="7"/>
  <c r="I36317" i="7"/>
  <c r="I36318" i="7"/>
  <c r="J36318" i="7" s="1"/>
  <c r="I36319" i="7"/>
  <c r="I36320" i="7"/>
  <c r="I36321" i="7"/>
  <c r="I36322" i="7"/>
  <c r="J36322" i="7" s="1"/>
  <c r="I36323" i="7"/>
  <c r="I36324" i="7"/>
  <c r="I36325" i="7"/>
  <c r="I36326" i="7"/>
  <c r="J36326" i="7" s="1"/>
  <c r="I36327" i="7"/>
  <c r="I36328" i="7"/>
  <c r="I36329" i="7"/>
  <c r="I36330" i="7"/>
  <c r="J36330" i="7" s="1"/>
  <c r="I36331" i="7"/>
  <c r="I36332" i="7"/>
  <c r="I36333" i="7"/>
  <c r="I36334" i="7"/>
  <c r="J36334" i="7" s="1"/>
  <c r="I36335" i="7"/>
  <c r="I36336" i="7"/>
  <c r="I36337" i="7"/>
  <c r="I36338" i="7"/>
  <c r="J36338" i="7" s="1"/>
  <c r="I36339" i="7"/>
  <c r="I36340" i="7"/>
  <c r="I36341" i="7"/>
  <c r="I36342" i="7"/>
  <c r="J36342" i="7" s="1"/>
  <c r="I36343" i="7"/>
  <c r="I36344" i="7"/>
  <c r="I36345" i="7"/>
  <c r="I36346" i="7"/>
  <c r="J36346" i="7" s="1"/>
  <c r="I36347" i="7"/>
  <c r="I36348" i="7"/>
  <c r="I36349" i="7"/>
  <c r="I36350" i="7"/>
  <c r="J36350" i="7" s="1"/>
  <c r="I36351" i="7"/>
  <c r="I36352" i="7"/>
  <c r="I36353" i="7"/>
  <c r="I36354" i="7"/>
  <c r="J36354" i="7" s="1"/>
  <c r="I36355" i="7"/>
  <c r="I36356" i="7"/>
  <c r="I36357" i="7"/>
  <c r="I36358" i="7"/>
  <c r="J36358" i="7" s="1"/>
  <c r="I36359" i="7"/>
  <c r="I36360" i="7"/>
  <c r="I36361" i="7"/>
  <c r="I36362" i="7"/>
  <c r="J36362" i="7" s="1"/>
  <c r="I36363" i="7"/>
  <c r="I36364" i="7"/>
  <c r="I36365" i="7"/>
  <c r="I36366" i="7"/>
  <c r="J36366" i="7" s="1"/>
  <c r="I36367" i="7"/>
  <c r="I36368" i="7"/>
  <c r="I36369" i="7"/>
  <c r="I36370" i="7"/>
  <c r="J36370" i="7" s="1"/>
  <c r="I36371" i="7"/>
  <c r="I36372" i="7"/>
  <c r="I36373" i="7"/>
  <c r="I36374" i="7"/>
  <c r="J36374" i="7" s="1"/>
  <c r="I36375" i="7"/>
  <c r="I36376" i="7"/>
  <c r="I36377" i="7"/>
  <c r="I36378" i="7"/>
  <c r="J36378" i="7" s="1"/>
  <c r="I36379" i="7"/>
  <c r="I36380" i="7"/>
  <c r="I36381" i="7"/>
  <c r="I36382" i="7"/>
  <c r="J36382" i="7" s="1"/>
  <c r="I36383" i="7"/>
  <c r="I36384" i="7"/>
  <c r="I36385" i="7"/>
  <c r="I36386" i="7"/>
  <c r="J36386" i="7" s="1"/>
  <c r="I36387" i="7"/>
  <c r="I36388" i="7"/>
  <c r="I36389" i="7"/>
  <c r="I36390" i="7"/>
  <c r="J36390" i="7" s="1"/>
  <c r="I36391" i="7"/>
  <c r="I36392" i="7"/>
  <c r="I36393" i="7"/>
  <c r="I36394" i="7"/>
  <c r="J36394" i="7" s="1"/>
  <c r="I36395" i="7"/>
  <c r="I36396" i="7"/>
  <c r="I36397" i="7"/>
  <c r="I36398" i="7"/>
  <c r="J36398" i="7" s="1"/>
  <c r="I36399" i="7"/>
  <c r="I36400" i="7"/>
  <c r="I36401" i="7"/>
  <c r="I36402" i="7"/>
  <c r="J36402" i="7" s="1"/>
  <c r="I36403" i="7"/>
  <c r="I36404" i="7"/>
  <c r="I36405" i="7"/>
  <c r="I36406" i="7"/>
  <c r="J36406" i="7" s="1"/>
  <c r="I36407" i="7"/>
  <c r="I36408" i="7"/>
  <c r="I36409" i="7"/>
  <c r="I36410" i="7"/>
  <c r="J36410" i="7" s="1"/>
  <c r="I36411" i="7"/>
  <c r="I36412" i="7"/>
  <c r="I36413" i="7"/>
  <c r="I36414" i="7"/>
  <c r="J36414" i="7" s="1"/>
  <c r="I36415" i="7"/>
  <c r="I36416" i="7"/>
  <c r="I36417" i="7"/>
  <c r="I36418" i="7"/>
  <c r="J36418" i="7" s="1"/>
  <c r="I36419" i="7"/>
  <c r="I36420" i="7"/>
  <c r="I36421" i="7"/>
  <c r="I36422" i="7"/>
  <c r="J36422" i="7" s="1"/>
  <c r="I36423" i="7"/>
  <c r="I36424" i="7"/>
  <c r="I36425" i="7"/>
  <c r="I36426" i="7"/>
  <c r="J36426" i="7" s="1"/>
  <c r="I36427" i="7"/>
  <c r="I36428" i="7"/>
  <c r="I36429" i="7"/>
  <c r="I36430" i="7"/>
  <c r="J36430" i="7" s="1"/>
  <c r="I36431" i="7"/>
  <c r="I36432" i="7"/>
  <c r="I36433" i="7"/>
  <c r="I36434" i="7"/>
  <c r="J36434" i="7" s="1"/>
  <c r="I36435" i="7"/>
  <c r="I36436" i="7"/>
  <c r="I36437" i="7"/>
  <c r="I36438" i="7"/>
  <c r="J36438" i="7" s="1"/>
  <c r="I36439" i="7"/>
  <c r="I36440" i="7"/>
  <c r="I36441" i="7"/>
  <c r="I36442" i="7"/>
  <c r="J36442" i="7" s="1"/>
  <c r="I36443" i="7"/>
  <c r="I36444" i="7"/>
  <c r="I36445" i="7"/>
  <c r="I36446" i="7"/>
  <c r="J36446" i="7" s="1"/>
  <c r="I36447" i="7"/>
  <c r="I36448" i="7"/>
  <c r="I36449" i="7"/>
  <c r="I36450" i="7"/>
  <c r="J36450" i="7" s="1"/>
  <c r="I36451" i="7"/>
  <c r="I36452" i="7"/>
  <c r="I36453" i="7"/>
  <c r="I36454" i="7"/>
  <c r="J36454" i="7" s="1"/>
  <c r="I36455" i="7"/>
  <c r="I36456" i="7"/>
  <c r="I36457" i="7"/>
  <c r="I36458" i="7"/>
  <c r="J36458" i="7" s="1"/>
  <c r="I36459" i="7"/>
  <c r="I36460" i="7"/>
  <c r="I36461" i="7"/>
  <c r="I36462" i="7"/>
  <c r="J36462" i="7" s="1"/>
  <c r="I36463" i="7"/>
  <c r="I36464" i="7"/>
  <c r="I36465" i="7"/>
  <c r="I36466" i="7"/>
  <c r="J36466" i="7" s="1"/>
  <c r="I36467" i="7"/>
  <c r="I36468" i="7"/>
  <c r="I36469" i="7"/>
  <c r="I36470" i="7"/>
  <c r="J36470" i="7" s="1"/>
  <c r="I36471" i="7"/>
  <c r="I36472" i="7"/>
  <c r="I36473" i="7"/>
  <c r="I36474" i="7"/>
  <c r="J36474" i="7" s="1"/>
  <c r="I36475" i="7"/>
  <c r="I36476" i="7"/>
  <c r="I36477" i="7"/>
  <c r="I36478" i="7"/>
  <c r="J36478" i="7" s="1"/>
  <c r="I36479" i="7"/>
  <c r="I36480" i="7"/>
  <c r="I36481" i="7"/>
  <c r="I36482" i="7"/>
  <c r="J36482" i="7" s="1"/>
  <c r="I36483" i="7"/>
  <c r="I36484" i="7"/>
  <c r="I36485" i="7"/>
  <c r="I36486" i="7"/>
  <c r="J36486" i="7" s="1"/>
  <c r="I36487" i="7"/>
  <c r="I36488" i="7"/>
  <c r="I36489" i="7"/>
  <c r="I36490" i="7"/>
  <c r="J36490" i="7" s="1"/>
  <c r="I36491" i="7"/>
  <c r="I36492" i="7"/>
  <c r="I36493" i="7"/>
  <c r="I36494" i="7"/>
  <c r="J36494" i="7" s="1"/>
  <c r="I36495" i="7"/>
  <c r="I36496" i="7"/>
  <c r="I36497" i="7"/>
  <c r="I36498" i="7"/>
  <c r="J36498" i="7" s="1"/>
  <c r="I36499" i="7"/>
  <c r="I36500" i="7"/>
  <c r="I36501" i="7"/>
  <c r="I36502" i="7"/>
  <c r="J36502" i="7" s="1"/>
  <c r="I36503" i="7"/>
  <c r="I36504" i="7"/>
  <c r="I36505" i="7"/>
  <c r="I36506" i="7"/>
  <c r="J36506" i="7" s="1"/>
  <c r="I36507" i="7"/>
  <c r="I36508" i="7"/>
  <c r="I36509" i="7"/>
  <c r="I36510" i="7"/>
  <c r="J36510" i="7" s="1"/>
  <c r="I36511" i="7"/>
  <c r="I36512" i="7"/>
  <c r="I36513" i="7"/>
  <c r="I36514" i="7"/>
  <c r="J36514" i="7" s="1"/>
  <c r="I36515" i="7"/>
  <c r="I36516" i="7"/>
  <c r="I36517" i="7"/>
  <c r="I36518" i="7"/>
  <c r="J36518" i="7" s="1"/>
  <c r="I36519" i="7"/>
  <c r="I36520" i="7"/>
  <c r="I36521" i="7"/>
  <c r="I36522" i="7"/>
  <c r="J36522" i="7" s="1"/>
  <c r="I36523" i="7"/>
  <c r="I36524" i="7"/>
  <c r="I36525" i="7"/>
  <c r="I36526" i="7"/>
  <c r="J36526" i="7" s="1"/>
  <c r="I36527" i="7"/>
  <c r="I36528" i="7"/>
  <c r="I36529" i="7"/>
  <c r="I36530" i="7"/>
  <c r="J36530" i="7" s="1"/>
  <c r="I36531" i="7"/>
  <c r="I36532" i="7"/>
  <c r="I36533" i="7"/>
  <c r="I36534" i="7"/>
  <c r="J36534" i="7" s="1"/>
  <c r="I36535" i="7"/>
  <c r="I36536" i="7"/>
  <c r="I36537" i="7"/>
  <c r="I36538" i="7"/>
  <c r="J36538" i="7" s="1"/>
  <c r="I36539" i="7"/>
  <c r="I36540" i="7"/>
  <c r="I36541" i="7"/>
  <c r="I36542" i="7"/>
  <c r="J36542" i="7" s="1"/>
  <c r="I36543" i="7"/>
  <c r="I36544" i="7"/>
  <c r="I36545" i="7"/>
  <c r="I36546" i="7"/>
  <c r="J36546" i="7" s="1"/>
  <c r="I36547" i="7"/>
  <c r="I36548" i="7"/>
  <c r="I36549" i="7"/>
  <c r="I36550" i="7"/>
  <c r="J36550" i="7" s="1"/>
  <c r="I36551" i="7"/>
  <c r="I36552" i="7"/>
  <c r="I36553" i="7"/>
  <c r="I36554" i="7"/>
  <c r="J36554" i="7" s="1"/>
  <c r="I36555" i="7"/>
  <c r="I36556" i="7"/>
  <c r="I36557" i="7"/>
  <c r="I36558" i="7"/>
  <c r="J36558" i="7" s="1"/>
  <c r="I36559" i="7"/>
  <c r="I36560" i="7"/>
  <c r="I36561" i="7"/>
  <c r="I36562" i="7"/>
  <c r="J36562" i="7" s="1"/>
  <c r="I36563" i="7"/>
  <c r="I36564" i="7"/>
  <c r="I36565" i="7"/>
  <c r="I36566" i="7"/>
  <c r="J36566" i="7" s="1"/>
  <c r="I36567" i="7"/>
  <c r="I36568" i="7"/>
  <c r="I36569" i="7"/>
  <c r="I36570" i="7"/>
  <c r="J36570" i="7" s="1"/>
  <c r="I36571" i="7"/>
  <c r="I36572" i="7"/>
  <c r="I36573" i="7"/>
  <c r="I36574" i="7"/>
  <c r="J36574" i="7" s="1"/>
  <c r="I36575" i="7"/>
  <c r="I36576" i="7"/>
  <c r="I36577" i="7"/>
  <c r="I36578" i="7"/>
  <c r="J36578" i="7" s="1"/>
  <c r="I36579" i="7"/>
  <c r="I36580" i="7"/>
  <c r="I36581" i="7"/>
  <c r="I36582" i="7"/>
  <c r="J36582" i="7" s="1"/>
  <c r="I36583" i="7"/>
  <c r="I36584" i="7"/>
  <c r="I36585" i="7"/>
  <c r="I36586" i="7"/>
  <c r="J36586" i="7" s="1"/>
  <c r="I36587" i="7"/>
  <c r="I36588" i="7"/>
  <c r="I36589" i="7"/>
  <c r="I36590" i="7"/>
  <c r="J36590" i="7" s="1"/>
  <c r="I36591" i="7"/>
  <c r="I36592" i="7"/>
  <c r="I36593" i="7"/>
  <c r="I36594" i="7"/>
  <c r="J36594" i="7" s="1"/>
  <c r="I36595" i="7"/>
  <c r="I36596" i="7"/>
  <c r="I36597" i="7"/>
  <c r="I36598" i="7"/>
  <c r="J36598" i="7" s="1"/>
  <c r="I36599" i="7"/>
  <c r="I36600" i="7"/>
  <c r="I36601" i="7"/>
  <c r="I36602" i="7"/>
  <c r="J36602" i="7" s="1"/>
  <c r="I36603" i="7"/>
  <c r="I36604" i="7"/>
  <c r="I36605" i="7"/>
  <c r="I36606" i="7"/>
  <c r="J36606" i="7" s="1"/>
  <c r="I36607" i="7"/>
  <c r="I36608" i="7"/>
  <c r="I36609" i="7"/>
  <c r="I36610" i="7"/>
  <c r="J36610" i="7" s="1"/>
  <c r="I36611" i="7"/>
  <c r="I36612" i="7"/>
  <c r="I36613" i="7"/>
  <c r="I36614" i="7"/>
  <c r="J36614" i="7" s="1"/>
  <c r="I36615" i="7"/>
  <c r="I36616" i="7"/>
  <c r="I36617" i="7"/>
  <c r="I36618" i="7"/>
  <c r="J36618" i="7" s="1"/>
  <c r="I36619" i="7"/>
  <c r="I36620" i="7"/>
  <c r="I36621" i="7"/>
  <c r="I36622" i="7"/>
  <c r="J36622" i="7" s="1"/>
  <c r="I36623" i="7"/>
  <c r="I36624" i="7"/>
  <c r="I36625" i="7"/>
  <c r="I36626" i="7"/>
  <c r="J36626" i="7" s="1"/>
  <c r="I36627" i="7"/>
  <c r="I36628" i="7"/>
  <c r="I36629" i="7"/>
  <c r="I36630" i="7"/>
  <c r="J36630" i="7" s="1"/>
  <c r="I36631" i="7"/>
  <c r="I36632" i="7"/>
  <c r="I36633" i="7"/>
  <c r="I36634" i="7"/>
  <c r="J36634" i="7" s="1"/>
  <c r="I36635" i="7"/>
  <c r="I36636" i="7"/>
  <c r="I36637" i="7"/>
  <c r="I36638" i="7"/>
  <c r="J36638" i="7" s="1"/>
  <c r="I36639" i="7"/>
  <c r="I36640" i="7"/>
  <c r="I36641" i="7"/>
  <c r="I36642" i="7"/>
  <c r="J36642" i="7" s="1"/>
  <c r="I36643" i="7"/>
  <c r="I36644" i="7"/>
  <c r="I36645" i="7"/>
  <c r="I36646" i="7"/>
  <c r="J36646" i="7" s="1"/>
  <c r="I36647" i="7"/>
  <c r="I36648" i="7"/>
  <c r="I36649" i="7"/>
  <c r="I36650" i="7"/>
  <c r="J36650" i="7" s="1"/>
  <c r="I36651" i="7"/>
  <c r="I36652" i="7"/>
  <c r="I36653" i="7"/>
  <c r="I36654" i="7"/>
  <c r="J36654" i="7" s="1"/>
  <c r="I36655" i="7"/>
  <c r="I36656" i="7"/>
  <c r="I36657" i="7"/>
  <c r="I36658" i="7"/>
  <c r="J36658" i="7" s="1"/>
  <c r="I36659" i="7"/>
  <c r="I36660" i="7"/>
  <c r="I36661" i="7"/>
  <c r="I36662" i="7"/>
  <c r="J36662" i="7" s="1"/>
  <c r="I36663" i="7"/>
  <c r="I36664" i="7"/>
  <c r="I36665" i="7"/>
  <c r="I36666" i="7"/>
  <c r="J36666" i="7" s="1"/>
  <c r="I36667" i="7"/>
  <c r="I36668" i="7"/>
  <c r="I36669" i="7"/>
  <c r="I36670" i="7"/>
  <c r="J36670" i="7" s="1"/>
  <c r="I36671" i="7"/>
  <c r="I36672" i="7"/>
  <c r="I36673" i="7"/>
  <c r="I36674" i="7"/>
  <c r="J36674" i="7" s="1"/>
  <c r="I36675" i="7"/>
  <c r="I36676" i="7"/>
  <c r="I36677" i="7"/>
  <c r="I36678" i="7"/>
  <c r="J36678" i="7" s="1"/>
  <c r="I36679" i="7"/>
  <c r="I36680" i="7"/>
  <c r="I36681" i="7"/>
  <c r="I36682" i="7"/>
  <c r="J36682" i="7" s="1"/>
  <c r="I36683" i="7"/>
  <c r="I36684" i="7"/>
  <c r="I36685" i="7"/>
  <c r="I36686" i="7"/>
  <c r="J36686" i="7" s="1"/>
  <c r="I36687" i="7"/>
  <c r="I36688" i="7"/>
  <c r="I36689" i="7"/>
  <c r="I36690" i="7"/>
  <c r="J36690" i="7" s="1"/>
  <c r="I36691" i="7"/>
  <c r="I36692" i="7"/>
  <c r="I36693" i="7"/>
  <c r="I36694" i="7"/>
  <c r="J36694" i="7" s="1"/>
  <c r="I36695" i="7"/>
  <c r="I36696" i="7"/>
  <c r="I36697" i="7"/>
  <c r="I36698" i="7"/>
  <c r="J36698" i="7" s="1"/>
  <c r="I36699" i="7"/>
  <c r="I36700" i="7"/>
  <c r="I36701" i="7"/>
  <c r="I36702" i="7"/>
  <c r="J36702" i="7" s="1"/>
  <c r="I36703" i="7"/>
  <c r="I36704" i="7"/>
  <c r="I36705" i="7"/>
  <c r="I36706" i="7"/>
  <c r="J36706" i="7" s="1"/>
  <c r="I36707" i="7"/>
  <c r="I36708" i="7"/>
  <c r="I36709" i="7"/>
  <c r="I36710" i="7"/>
  <c r="J36710" i="7" s="1"/>
  <c r="I36711" i="7"/>
  <c r="I36712" i="7"/>
  <c r="I36713" i="7"/>
  <c r="I36714" i="7"/>
  <c r="J36714" i="7" s="1"/>
  <c r="I36715" i="7"/>
  <c r="I36716" i="7"/>
  <c r="I36717" i="7"/>
  <c r="I36718" i="7"/>
  <c r="J36718" i="7" s="1"/>
  <c r="I36719" i="7"/>
  <c r="I36720" i="7"/>
  <c r="I36721" i="7"/>
  <c r="I36722" i="7"/>
  <c r="J36722" i="7" s="1"/>
  <c r="I36723" i="7"/>
  <c r="I36724" i="7"/>
  <c r="I36725" i="7"/>
  <c r="I36726" i="7"/>
  <c r="J36726" i="7" s="1"/>
  <c r="I36727" i="7"/>
  <c r="I36728" i="7"/>
  <c r="I36729" i="7"/>
  <c r="I36730" i="7"/>
  <c r="J36730" i="7" s="1"/>
  <c r="I36731" i="7"/>
  <c r="I36732" i="7"/>
  <c r="I36733" i="7"/>
  <c r="I36734" i="7"/>
  <c r="J36734" i="7" s="1"/>
  <c r="I36735" i="7"/>
  <c r="I36736" i="7"/>
  <c r="I36737" i="7"/>
  <c r="I36738" i="7"/>
  <c r="J36738" i="7" s="1"/>
  <c r="I36739" i="7"/>
  <c r="I36740" i="7"/>
  <c r="I36741" i="7"/>
  <c r="I36742" i="7"/>
  <c r="J36742" i="7" s="1"/>
  <c r="I36743" i="7"/>
  <c r="I36744" i="7"/>
  <c r="I36745" i="7"/>
  <c r="I36746" i="7"/>
  <c r="J36746" i="7" s="1"/>
  <c r="I36747" i="7"/>
  <c r="I36748" i="7"/>
  <c r="I36749" i="7"/>
  <c r="I36750" i="7"/>
  <c r="J36750" i="7" s="1"/>
  <c r="I36751" i="7"/>
  <c r="I36752" i="7"/>
  <c r="I36753" i="7"/>
  <c r="I36754" i="7"/>
  <c r="J36754" i="7" s="1"/>
  <c r="I36755" i="7"/>
  <c r="I36756" i="7"/>
  <c r="I36757" i="7"/>
  <c r="I36758" i="7"/>
  <c r="J36758" i="7" s="1"/>
  <c r="I36759" i="7"/>
  <c r="I36760" i="7"/>
  <c r="I36761" i="7"/>
  <c r="I36762" i="7"/>
  <c r="J36762" i="7" s="1"/>
  <c r="I36763" i="7"/>
  <c r="I36764" i="7"/>
  <c r="I36765" i="7"/>
  <c r="I36766" i="7"/>
  <c r="J36766" i="7" s="1"/>
  <c r="I36767" i="7"/>
  <c r="I36768" i="7"/>
  <c r="I36769" i="7"/>
  <c r="I36770" i="7"/>
  <c r="J36770" i="7" s="1"/>
  <c r="I36771" i="7"/>
  <c r="I36772" i="7"/>
  <c r="I36773" i="7"/>
  <c r="I36774" i="7"/>
  <c r="J36774" i="7" s="1"/>
  <c r="I36775" i="7"/>
  <c r="I36776" i="7"/>
  <c r="I36777" i="7"/>
  <c r="I36778" i="7"/>
  <c r="J36778" i="7" s="1"/>
  <c r="I36779" i="7"/>
  <c r="I36780" i="7"/>
  <c r="I36781" i="7"/>
  <c r="I36782" i="7"/>
  <c r="J36782" i="7" s="1"/>
  <c r="I36783" i="7"/>
  <c r="I36784" i="7"/>
  <c r="I36785" i="7"/>
  <c r="I36786" i="7"/>
  <c r="J36786" i="7" s="1"/>
  <c r="I36787" i="7"/>
  <c r="I36788" i="7"/>
  <c r="I36789" i="7"/>
  <c r="I36790" i="7"/>
  <c r="J36790" i="7" s="1"/>
  <c r="I36791" i="7"/>
  <c r="I36792" i="7"/>
  <c r="I36793" i="7"/>
  <c r="I36794" i="7"/>
  <c r="J36794" i="7" s="1"/>
  <c r="I36795" i="7"/>
  <c r="I36796" i="7"/>
  <c r="I36797" i="7"/>
  <c r="I36798" i="7"/>
  <c r="J36798" i="7" s="1"/>
  <c r="I36799" i="7"/>
  <c r="I36800" i="7"/>
  <c r="I36801" i="7"/>
  <c r="I36802" i="7"/>
  <c r="J36802" i="7" s="1"/>
  <c r="I36803" i="7"/>
  <c r="I36804" i="7"/>
  <c r="I36805" i="7"/>
  <c r="I36806" i="7"/>
  <c r="J36806" i="7" s="1"/>
  <c r="I36807" i="7"/>
  <c r="I36808" i="7"/>
  <c r="I36809" i="7"/>
  <c r="I36810" i="7"/>
  <c r="J36810" i="7" s="1"/>
  <c r="I36811" i="7"/>
  <c r="I36812" i="7"/>
  <c r="I36813" i="7"/>
  <c r="I36814" i="7"/>
  <c r="J36814" i="7" s="1"/>
  <c r="I36815" i="7"/>
  <c r="I36816" i="7"/>
  <c r="I36817" i="7"/>
  <c r="I36818" i="7"/>
  <c r="J36818" i="7" s="1"/>
  <c r="I36819" i="7"/>
  <c r="I36820" i="7"/>
  <c r="I36821" i="7"/>
  <c r="I36822" i="7"/>
  <c r="J36822" i="7" s="1"/>
  <c r="I36823" i="7"/>
  <c r="I36824" i="7"/>
  <c r="I36825" i="7"/>
  <c r="I36826" i="7"/>
  <c r="J36826" i="7" s="1"/>
  <c r="I36827" i="7"/>
  <c r="I36828" i="7"/>
  <c r="I36829" i="7"/>
  <c r="I36830" i="7"/>
  <c r="J36830" i="7" s="1"/>
  <c r="I36831" i="7"/>
  <c r="I36832" i="7"/>
  <c r="I36833" i="7"/>
  <c r="I36834" i="7"/>
  <c r="J36834" i="7" s="1"/>
  <c r="I36835" i="7"/>
  <c r="I36836" i="7"/>
  <c r="I36837" i="7"/>
  <c r="I36838" i="7"/>
  <c r="J36838" i="7" s="1"/>
  <c r="I36839" i="7"/>
  <c r="I36840" i="7"/>
  <c r="I36841" i="7"/>
  <c r="I36842" i="7"/>
  <c r="J36842" i="7" s="1"/>
  <c r="I36843" i="7"/>
  <c r="I36844" i="7"/>
  <c r="I36845" i="7"/>
  <c r="I36846" i="7"/>
  <c r="J36846" i="7" s="1"/>
  <c r="I36847" i="7"/>
  <c r="I36848" i="7"/>
  <c r="I36849" i="7"/>
  <c r="I36850" i="7"/>
  <c r="J36850" i="7" s="1"/>
  <c r="I36851" i="7"/>
  <c r="I36852" i="7"/>
  <c r="I36853" i="7"/>
  <c r="I36854" i="7"/>
  <c r="J36854" i="7" s="1"/>
  <c r="I36855" i="7"/>
  <c r="I36856" i="7"/>
  <c r="I36857" i="7"/>
  <c r="I36858" i="7"/>
  <c r="J36858" i="7" s="1"/>
  <c r="I36859" i="7"/>
  <c r="I36860" i="7"/>
  <c r="I36861" i="7"/>
  <c r="I36862" i="7"/>
  <c r="J36862" i="7" s="1"/>
  <c r="I36863" i="7"/>
  <c r="I36864" i="7"/>
  <c r="I36865" i="7"/>
  <c r="I36866" i="7"/>
  <c r="J36866" i="7" s="1"/>
  <c r="I36868" i="7"/>
  <c r="I36869" i="7"/>
  <c r="I36867" i="7"/>
  <c r="I36870" i="7"/>
  <c r="I36871" i="7"/>
  <c r="I36872" i="7"/>
  <c r="I36873" i="7"/>
  <c r="I36874" i="7"/>
  <c r="J36874" i="7" s="1"/>
  <c r="I36875" i="7"/>
  <c r="I36876" i="7"/>
  <c r="I36877" i="7"/>
  <c r="I36878" i="7"/>
  <c r="J36878" i="7" s="1"/>
  <c r="I36879" i="7"/>
  <c r="I36880" i="7"/>
  <c r="I36881" i="7"/>
  <c r="I36882" i="7"/>
  <c r="J36882" i="7" s="1"/>
  <c r="I36883" i="7"/>
  <c r="I36884" i="7"/>
  <c r="I36885" i="7"/>
  <c r="I36886" i="7"/>
  <c r="J36886" i="7" s="1"/>
  <c r="I36887" i="7"/>
  <c r="I36888" i="7"/>
  <c r="I36889" i="7"/>
  <c r="I36890" i="7"/>
  <c r="J36890" i="7" s="1"/>
  <c r="I36891" i="7"/>
  <c r="I36892" i="7"/>
  <c r="I36893" i="7"/>
  <c r="I36894" i="7"/>
  <c r="J36894" i="7" s="1"/>
  <c r="I36895" i="7"/>
  <c r="I36896" i="7"/>
  <c r="I36897" i="7"/>
  <c r="I36898" i="7"/>
  <c r="J36898" i="7" s="1"/>
  <c r="I36899" i="7"/>
  <c r="I36900" i="7"/>
  <c r="I36901" i="7"/>
  <c r="I36902" i="7"/>
  <c r="J36902" i="7" s="1"/>
  <c r="I36903" i="7"/>
  <c r="I36904" i="7"/>
  <c r="I36905" i="7"/>
  <c r="I36906" i="7"/>
  <c r="J36906" i="7" s="1"/>
  <c r="I36907" i="7"/>
  <c r="I36908" i="7"/>
  <c r="I36909" i="7"/>
  <c r="I36910" i="7"/>
  <c r="J36910" i="7" s="1"/>
  <c r="I36911" i="7"/>
  <c r="I36912" i="7"/>
  <c r="I36913" i="7"/>
  <c r="I36914" i="7"/>
  <c r="J36914" i="7" s="1"/>
  <c r="I36915" i="7"/>
  <c r="I36916" i="7"/>
  <c r="I36917" i="7"/>
  <c r="I36918" i="7"/>
  <c r="J36918" i="7" s="1"/>
  <c r="I36919" i="7"/>
  <c r="I36920" i="7"/>
  <c r="I36921" i="7"/>
  <c r="I36922" i="7"/>
  <c r="J36922" i="7" s="1"/>
  <c r="I36923" i="7"/>
  <c r="I36924" i="7"/>
  <c r="I36925" i="7"/>
  <c r="I36926" i="7"/>
  <c r="J36926" i="7" s="1"/>
  <c r="I36927" i="7"/>
  <c r="I36928" i="7"/>
  <c r="I36929" i="7"/>
  <c r="I36930" i="7"/>
  <c r="J36930" i="7" s="1"/>
  <c r="I36931" i="7"/>
  <c r="I36932" i="7"/>
  <c r="I36933" i="7"/>
  <c r="I36934" i="7"/>
  <c r="J36934" i="7" s="1"/>
  <c r="I36935" i="7"/>
  <c r="I36936" i="7"/>
  <c r="I36937" i="7"/>
  <c r="I36938" i="7"/>
  <c r="J36938" i="7" s="1"/>
  <c r="I36939" i="7"/>
  <c r="I36940" i="7"/>
  <c r="I36941" i="7"/>
  <c r="I36942" i="7"/>
  <c r="J36942" i="7" s="1"/>
  <c r="I36943" i="7"/>
  <c r="I36944" i="7"/>
  <c r="I36945" i="7"/>
  <c r="I36946" i="7"/>
  <c r="J36946" i="7" s="1"/>
  <c r="I36947" i="7"/>
  <c r="I36948" i="7"/>
  <c r="I36949" i="7"/>
  <c r="I36950" i="7"/>
  <c r="J36950" i="7" s="1"/>
  <c r="I36951" i="7"/>
  <c r="I36952" i="7"/>
  <c r="I36953" i="7"/>
  <c r="I36954" i="7"/>
  <c r="J36954" i="7" s="1"/>
  <c r="I36955" i="7"/>
  <c r="I36956" i="7"/>
  <c r="I36957" i="7"/>
  <c r="I36958" i="7"/>
  <c r="J36958" i="7" s="1"/>
  <c r="I36959" i="7"/>
  <c r="I36960" i="7"/>
  <c r="I36961" i="7"/>
  <c r="I36962" i="7"/>
  <c r="J36962" i="7" s="1"/>
  <c r="I36963" i="7"/>
  <c r="I36964" i="7"/>
  <c r="I36965" i="7"/>
  <c r="I36966" i="7"/>
  <c r="J36966" i="7" s="1"/>
  <c r="I36967" i="7"/>
  <c r="I36968" i="7"/>
  <c r="I36969" i="7"/>
  <c r="I36970" i="7"/>
  <c r="J36970" i="7" s="1"/>
  <c r="I36971" i="7"/>
  <c r="I36972" i="7"/>
  <c r="I36973" i="7"/>
  <c r="I36974" i="7"/>
  <c r="J36974" i="7" s="1"/>
  <c r="I36975" i="7"/>
  <c r="I36976" i="7"/>
  <c r="I36977" i="7"/>
  <c r="I36978" i="7"/>
  <c r="J36978" i="7" s="1"/>
  <c r="I36979" i="7"/>
  <c r="I36980" i="7"/>
  <c r="I36981" i="7"/>
  <c r="I36982" i="7"/>
  <c r="J36982" i="7" s="1"/>
  <c r="I36983" i="7"/>
  <c r="I36984" i="7"/>
  <c r="I36985" i="7"/>
  <c r="I36986" i="7"/>
  <c r="J36986" i="7" s="1"/>
  <c r="I36987" i="7"/>
  <c r="I36988" i="7"/>
  <c r="I36989" i="7"/>
  <c r="I36990" i="7"/>
  <c r="J36990" i="7" s="1"/>
  <c r="I36991" i="7"/>
  <c r="I36992" i="7"/>
  <c r="I36993" i="7"/>
  <c r="I36994" i="7"/>
  <c r="J36994" i="7" s="1"/>
  <c r="I36995" i="7"/>
  <c r="I36996" i="7"/>
  <c r="I36997" i="7"/>
  <c r="I36998" i="7"/>
  <c r="J36998" i="7" s="1"/>
  <c r="I36999" i="7"/>
  <c r="I37000" i="7"/>
  <c r="I37001" i="7"/>
  <c r="I37002" i="7"/>
  <c r="J37002" i="7" s="1"/>
  <c r="I37003" i="7"/>
  <c r="I37004" i="7"/>
  <c r="I37005" i="7"/>
  <c r="I37006" i="7"/>
  <c r="J37006" i="7" s="1"/>
  <c r="I37007" i="7"/>
  <c r="I37008" i="7"/>
  <c r="I37009" i="7"/>
  <c r="I37010" i="7"/>
  <c r="J37010" i="7" s="1"/>
  <c r="I37011" i="7"/>
  <c r="I37012" i="7"/>
  <c r="I37013" i="7"/>
  <c r="I37014" i="7"/>
  <c r="J37014" i="7" s="1"/>
  <c r="I37015" i="7"/>
  <c r="I37016" i="7"/>
  <c r="I37017" i="7"/>
  <c r="I37018" i="7"/>
  <c r="J37018" i="7" s="1"/>
  <c r="I37019" i="7"/>
  <c r="I37020" i="7"/>
  <c r="I37021" i="7"/>
  <c r="I37022" i="7"/>
  <c r="J37022" i="7" s="1"/>
  <c r="I37023" i="7"/>
  <c r="I37024" i="7"/>
  <c r="I37025" i="7"/>
  <c r="I37026" i="7"/>
  <c r="J37026" i="7" s="1"/>
  <c r="I37027" i="7"/>
  <c r="I37028" i="7"/>
  <c r="I37029" i="7"/>
  <c r="I37030" i="7"/>
  <c r="J37030" i="7" s="1"/>
  <c r="I37031" i="7"/>
  <c r="I37032" i="7"/>
  <c r="I37033" i="7"/>
  <c r="I37034" i="7"/>
  <c r="J37034" i="7" s="1"/>
  <c r="I37035" i="7"/>
  <c r="I37036" i="7"/>
  <c r="I37037" i="7"/>
  <c r="I37038" i="7"/>
  <c r="J37038" i="7" s="1"/>
  <c r="I37039" i="7"/>
  <c r="I37040" i="7"/>
  <c r="I37041" i="7"/>
  <c r="I37042" i="7"/>
  <c r="J37042" i="7" s="1"/>
  <c r="I37043" i="7"/>
  <c r="I37044" i="7"/>
  <c r="I37045" i="7"/>
  <c r="I37046" i="7"/>
  <c r="J37046" i="7" s="1"/>
  <c r="I37047" i="7"/>
  <c r="I37048" i="7"/>
  <c r="I37049" i="7"/>
  <c r="I37050" i="7"/>
  <c r="J37050" i="7" s="1"/>
  <c r="I37051" i="7"/>
  <c r="I37052" i="7"/>
  <c r="I37053" i="7"/>
  <c r="I37054" i="7"/>
  <c r="J37054" i="7" s="1"/>
  <c r="I37055" i="7"/>
  <c r="I37056" i="7"/>
  <c r="I37057" i="7"/>
  <c r="I37058" i="7"/>
  <c r="J37058" i="7" s="1"/>
  <c r="I37059" i="7"/>
  <c r="I37060" i="7"/>
  <c r="I37061" i="7"/>
  <c r="I37062" i="7"/>
  <c r="J37062" i="7" s="1"/>
  <c r="I37063" i="7"/>
  <c r="I37064" i="7"/>
  <c r="I37065" i="7"/>
  <c r="I37066" i="7"/>
  <c r="J37066" i="7" s="1"/>
  <c r="I37067" i="7"/>
  <c r="I37068" i="7"/>
  <c r="I37069" i="7"/>
  <c r="I37070" i="7"/>
  <c r="J37070" i="7" s="1"/>
  <c r="I37071" i="7"/>
  <c r="I37072" i="7"/>
  <c r="I37073" i="7"/>
  <c r="I37074" i="7"/>
  <c r="J37074" i="7" s="1"/>
  <c r="I37075" i="7"/>
  <c r="I37076" i="7"/>
  <c r="I37077" i="7"/>
  <c r="I37078" i="7"/>
  <c r="J37078" i="7" s="1"/>
  <c r="I37079" i="7"/>
  <c r="I37080" i="7"/>
  <c r="I37081" i="7"/>
  <c r="I37082" i="7"/>
  <c r="J37082" i="7" s="1"/>
  <c r="I37083" i="7"/>
  <c r="I37084" i="7"/>
  <c r="I37085" i="7"/>
  <c r="I37086" i="7"/>
  <c r="J37086" i="7" s="1"/>
  <c r="I37087" i="7"/>
  <c r="I37088" i="7"/>
  <c r="I37089" i="7"/>
  <c r="I37090" i="7"/>
  <c r="J37090" i="7" s="1"/>
  <c r="I37091" i="7"/>
  <c r="I37092" i="7"/>
  <c r="I37093" i="7"/>
  <c r="I37094" i="7"/>
  <c r="J37094" i="7" s="1"/>
  <c r="I37095" i="7"/>
  <c r="I37096" i="7"/>
  <c r="I37097" i="7"/>
  <c r="I37098" i="7"/>
  <c r="J37098" i="7" s="1"/>
  <c r="I37099" i="7"/>
  <c r="I37100" i="7"/>
  <c r="I37101" i="7"/>
  <c r="I37102" i="7"/>
  <c r="J37102" i="7" s="1"/>
  <c r="I37103" i="7"/>
  <c r="I37104" i="7"/>
  <c r="I37105" i="7"/>
  <c r="I37106" i="7"/>
  <c r="J37106" i="7" s="1"/>
  <c r="I37107" i="7"/>
  <c r="I37108" i="7"/>
  <c r="I37109" i="7"/>
  <c r="I37110" i="7"/>
  <c r="J37110" i="7" s="1"/>
  <c r="I37111" i="7"/>
  <c r="I37112" i="7"/>
  <c r="I37113" i="7"/>
  <c r="I37114" i="7"/>
  <c r="J37114" i="7" s="1"/>
  <c r="I37115" i="7"/>
  <c r="I37116" i="7"/>
  <c r="I37117" i="7"/>
  <c r="I37118" i="7"/>
  <c r="J37118" i="7" s="1"/>
  <c r="I37119" i="7"/>
  <c r="I37120" i="7"/>
  <c r="I37121" i="7"/>
  <c r="I37122" i="7"/>
  <c r="J37122" i="7" s="1"/>
  <c r="I37123" i="7"/>
  <c r="I37124" i="7"/>
  <c r="I37125" i="7"/>
  <c r="I37126" i="7"/>
  <c r="J37126" i="7" s="1"/>
  <c r="I37127" i="7"/>
  <c r="I37128" i="7"/>
  <c r="I37129" i="7"/>
  <c r="I37130" i="7"/>
  <c r="J37130" i="7" s="1"/>
  <c r="I37131" i="7"/>
  <c r="I37132" i="7"/>
  <c r="I37133" i="7"/>
  <c r="I37134" i="7"/>
  <c r="J37134" i="7" s="1"/>
  <c r="I37135" i="7"/>
  <c r="I37136" i="7"/>
  <c r="I37137" i="7"/>
  <c r="I37138" i="7"/>
  <c r="J37138" i="7" s="1"/>
  <c r="I37139" i="7"/>
  <c r="I37140" i="7"/>
  <c r="I37141" i="7"/>
  <c r="I37142" i="7"/>
  <c r="J37142" i="7" s="1"/>
  <c r="I37143" i="7"/>
  <c r="I37144" i="7"/>
  <c r="I37145" i="7"/>
  <c r="I37146" i="7"/>
  <c r="J37146" i="7" s="1"/>
  <c r="I37147" i="7"/>
  <c r="I37148" i="7"/>
  <c r="I37149" i="7"/>
  <c r="I37150" i="7"/>
  <c r="J37150" i="7" s="1"/>
  <c r="I37151" i="7"/>
  <c r="I37152" i="7"/>
  <c r="I37153" i="7"/>
  <c r="I37154" i="7"/>
  <c r="J37154" i="7" s="1"/>
  <c r="I37155" i="7"/>
  <c r="I37156" i="7"/>
  <c r="I37157" i="7"/>
  <c r="I37158" i="7"/>
  <c r="J37158" i="7" s="1"/>
  <c r="I37159" i="7"/>
  <c r="I37160" i="7"/>
  <c r="I37161" i="7"/>
  <c r="I37162" i="7"/>
  <c r="J37162" i="7" s="1"/>
  <c r="I37163" i="7"/>
  <c r="I37164" i="7"/>
  <c r="I37165" i="7"/>
  <c r="I37166" i="7"/>
  <c r="J37166" i="7" s="1"/>
  <c r="I37167" i="7"/>
  <c r="I37168" i="7"/>
  <c r="I37169" i="7"/>
  <c r="I37170" i="7"/>
  <c r="J37170" i="7" s="1"/>
  <c r="I37171" i="7"/>
  <c r="I37172" i="7"/>
  <c r="I37173" i="7"/>
  <c r="I37174" i="7"/>
  <c r="J37174" i="7" s="1"/>
  <c r="I37175" i="7"/>
  <c r="I37176" i="7"/>
  <c r="I37177" i="7"/>
  <c r="I37178" i="7"/>
  <c r="J37178" i="7" s="1"/>
  <c r="I37179" i="7"/>
  <c r="I37180" i="7"/>
  <c r="I37181" i="7"/>
  <c r="I37182" i="7"/>
  <c r="J37182" i="7" s="1"/>
  <c r="I37183" i="7"/>
  <c r="I37184" i="7"/>
  <c r="I37185" i="7"/>
  <c r="I37186" i="7"/>
  <c r="J37186" i="7" s="1"/>
  <c r="I37187" i="7"/>
  <c r="I37188" i="7"/>
  <c r="I37189" i="7"/>
  <c r="I37190" i="7"/>
  <c r="J37190" i="7" s="1"/>
  <c r="I37191" i="7"/>
  <c r="I37192" i="7"/>
  <c r="I37193" i="7"/>
  <c r="I37194" i="7"/>
  <c r="J37194" i="7" s="1"/>
  <c r="I37195" i="7"/>
  <c r="I37196" i="7"/>
  <c r="I37197" i="7"/>
  <c r="I37198" i="7"/>
  <c r="J37198" i="7" s="1"/>
  <c r="I37199" i="7"/>
  <c r="I37200" i="7"/>
  <c r="I37201" i="7"/>
  <c r="I37202" i="7"/>
  <c r="J37202" i="7" s="1"/>
  <c r="I37203" i="7"/>
  <c r="I37204" i="7"/>
  <c r="I37205" i="7"/>
  <c r="I37206" i="7"/>
  <c r="J37206" i="7" s="1"/>
  <c r="I37207" i="7"/>
  <c r="I37208" i="7"/>
  <c r="I37209" i="7"/>
  <c r="I37210" i="7"/>
  <c r="J37210" i="7" s="1"/>
  <c r="I37211" i="7"/>
  <c r="I37212" i="7"/>
  <c r="I37213" i="7"/>
  <c r="I37214" i="7"/>
  <c r="J37214" i="7" s="1"/>
  <c r="I37215" i="7"/>
  <c r="I37216" i="7"/>
  <c r="I37217" i="7"/>
  <c r="I37218" i="7"/>
  <c r="J37218" i="7" s="1"/>
  <c r="I37219" i="7"/>
  <c r="I37220" i="7"/>
  <c r="I37221" i="7"/>
  <c r="I37222" i="7"/>
  <c r="J37222" i="7" s="1"/>
  <c r="I37223" i="7"/>
  <c r="I37224" i="7"/>
  <c r="I37225" i="7"/>
  <c r="I37226" i="7"/>
  <c r="J37226" i="7" s="1"/>
  <c r="I37227" i="7"/>
  <c r="I37228" i="7"/>
  <c r="I37229" i="7"/>
  <c r="I37230" i="7"/>
  <c r="J37230" i="7" s="1"/>
  <c r="I37231" i="7"/>
  <c r="I37232" i="7"/>
  <c r="I37233" i="7"/>
  <c r="I37234" i="7"/>
  <c r="J37234" i="7" s="1"/>
  <c r="I37235" i="7"/>
  <c r="I37236" i="7"/>
  <c r="I37237" i="7"/>
  <c r="I37238" i="7"/>
  <c r="J37238" i="7" s="1"/>
  <c r="I37239" i="7"/>
  <c r="I37240" i="7"/>
  <c r="I37241" i="7"/>
  <c r="I37242" i="7"/>
  <c r="J37242" i="7" s="1"/>
  <c r="I37243" i="7"/>
  <c r="I37244" i="7"/>
  <c r="I37245" i="7"/>
  <c r="I37246" i="7"/>
  <c r="J37246" i="7" s="1"/>
  <c r="I37247" i="7"/>
  <c r="I37248" i="7"/>
  <c r="I37249" i="7"/>
  <c r="I37250" i="7"/>
  <c r="J37250" i="7" s="1"/>
  <c r="I37251" i="7"/>
  <c r="I37252" i="7"/>
  <c r="I37253" i="7"/>
  <c r="I37254" i="7"/>
  <c r="J37254" i="7" s="1"/>
  <c r="I37255" i="7"/>
  <c r="I37256" i="7"/>
  <c r="I37257" i="7"/>
  <c r="I37258" i="7"/>
  <c r="J37258" i="7" s="1"/>
  <c r="I37259" i="7"/>
  <c r="I37260" i="7"/>
  <c r="I37261" i="7"/>
  <c r="I37262" i="7"/>
  <c r="J37262" i="7" s="1"/>
  <c r="I37263" i="7"/>
  <c r="I37264" i="7"/>
  <c r="I37265" i="7"/>
  <c r="I37266" i="7"/>
  <c r="J37266" i="7" s="1"/>
  <c r="I37267" i="7"/>
  <c r="I37268" i="7"/>
  <c r="I37269" i="7"/>
  <c r="I37270" i="7"/>
  <c r="J37270" i="7" s="1"/>
  <c r="I37271" i="7"/>
  <c r="I37272" i="7"/>
  <c r="I37273" i="7"/>
  <c r="I37274" i="7"/>
  <c r="J37274" i="7" s="1"/>
  <c r="I37275" i="7"/>
  <c r="I37276" i="7"/>
  <c r="I37277" i="7"/>
  <c r="I37278" i="7"/>
  <c r="J37278" i="7" s="1"/>
  <c r="I37279" i="7"/>
  <c r="I37280" i="7"/>
  <c r="I37281" i="7"/>
  <c r="I37282" i="7"/>
  <c r="J37282" i="7" s="1"/>
  <c r="I37283" i="7"/>
  <c r="I37284" i="7"/>
  <c r="I37285" i="7"/>
  <c r="I37286" i="7"/>
  <c r="J37286" i="7" s="1"/>
  <c r="I37287" i="7"/>
  <c r="I37288" i="7"/>
  <c r="I37289" i="7"/>
  <c r="I37290" i="7"/>
  <c r="J37290" i="7" s="1"/>
  <c r="I37291" i="7"/>
  <c r="I37292" i="7"/>
  <c r="I37293" i="7"/>
  <c r="I37294" i="7"/>
  <c r="J37294" i="7" s="1"/>
  <c r="I37295" i="7"/>
  <c r="I37296" i="7"/>
  <c r="I37297" i="7"/>
  <c r="I37298" i="7"/>
  <c r="J37298" i="7" s="1"/>
  <c r="I37299" i="7"/>
  <c r="I37300" i="7"/>
  <c r="I37301" i="7"/>
  <c r="I37302" i="7"/>
  <c r="J37302" i="7" s="1"/>
  <c r="I37303" i="7"/>
  <c r="I37304" i="7"/>
  <c r="I37305" i="7"/>
  <c r="I37306" i="7"/>
  <c r="J37306" i="7" s="1"/>
  <c r="I37307" i="7"/>
  <c r="I37308" i="7"/>
  <c r="I37309" i="7"/>
  <c r="I37310" i="7"/>
  <c r="J37310" i="7" s="1"/>
  <c r="I37311" i="7"/>
  <c r="I37312" i="7"/>
  <c r="I37313" i="7"/>
  <c r="I37314" i="7"/>
  <c r="J37314" i="7" s="1"/>
  <c r="I37315" i="7"/>
  <c r="I37316" i="7"/>
  <c r="I37317" i="7"/>
  <c r="I37318" i="7"/>
  <c r="J37318" i="7" s="1"/>
  <c r="I37319" i="7"/>
  <c r="I37320" i="7"/>
  <c r="I37321" i="7"/>
  <c r="I37322" i="7"/>
  <c r="J37322" i="7" s="1"/>
  <c r="I37323" i="7"/>
  <c r="I37324" i="7"/>
  <c r="I37325" i="7"/>
  <c r="I37326" i="7"/>
  <c r="J37326" i="7" s="1"/>
  <c r="I37327" i="7"/>
  <c r="I37328" i="7"/>
  <c r="I37329" i="7"/>
  <c r="I37330" i="7"/>
  <c r="J37330" i="7" s="1"/>
  <c r="I37331" i="7"/>
  <c r="I37332" i="7"/>
  <c r="I37333" i="7"/>
  <c r="I37334" i="7"/>
  <c r="J37334" i="7" s="1"/>
  <c r="I37335" i="7"/>
  <c r="I37336" i="7"/>
  <c r="I37337" i="7"/>
  <c r="I37338" i="7"/>
  <c r="J37338" i="7" s="1"/>
  <c r="I37339" i="7"/>
  <c r="I37340" i="7"/>
  <c r="I37341" i="7"/>
  <c r="I37342" i="7"/>
  <c r="J37342" i="7" s="1"/>
  <c r="I37343" i="7"/>
  <c r="I37344" i="7"/>
  <c r="I37345" i="7"/>
  <c r="I37346" i="7"/>
  <c r="J37346" i="7" s="1"/>
  <c r="I37347" i="7"/>
  <c r="I37348" i="7"/>
  <c r="I37349" i="7"/>
  <c r="I37350" i="7"/>
  <c r="J37350" i="7" s="1"/>
  <c r="I37351" i="7"/>
  <c r="I37352" i="7"/>
  <c r="I37353" i="7"/>
  <c r="I37354" i="7"/>
  <c r="J37354" i="7" s="1"/>
  <c r="I37355" i="7"/>
  <c r="I37356" i="7"/>
  <c r="I37357" i="7"/>
  <c r="I37358" i="7"/>
  <c r="J37358" i="7" s="1"/>
  <c r="I37359" i="7"/>
  <c r="I37360" i="7"/>
  <c r="I37361" i="7"/>
  <c r="I37362" i="7"/>
  <c r="J37362" i="7" s="1"/>
  <c r="I37363" i="7"/>
  <c r="I37364" i="7"/>
  <c r="I37365" i="7"/>
  <c r="I37366" i="7"/>
  <c r="J37366" i="7" s="1"/>
  <c r="I37367" i="7"/>
  <c r="I37368" i="7"/>
  <c r="I37369" i="7"/>
  <c r="I37370" i="7"/>
  <c r="J37370" i="7" s="1"/>
  <c r="I37371" i="7"/>
  <c r="I37372" i="7"/>
  <c r="I37373" i="7"/>
  <c r="I37374" i="7"/>
  <c r="J37374" i="7" s="1"/>
  <c r="I37375" i="7"/>
  <c r="I37376" i="7"/>
  <c r="I37377" i="7"/>
  <c r="I37378" i="7"/>
  <c r="J37378" i="7" s="1"/>
  <c r="I37379" i="7"/>
  <c r="I37380" i="7"/>
  <c r="I37381" i="7"/>
  <c r="I37382" i="7"/>
  <c r="J37382" i="7" s="1"/>
  <c r="I37383" i="7"/>
  <c r="I37384" i="7"/>
  <c r="I37385" i="7"/>
  <c r="I37386" i="7"/>
  <c r="J37386" i="7" s="1"/>
  <c r="I37387" i="7"/>
  <c r="I37388" i="7"/>
  <c r="I37389" i="7"/>
  <c r="I37390" i="7"/>
  <c r="J37390" i="7" s="1"/>
  <c r="I37391" i="7"/>
  <c r="I37392" i="7"/>
  <c r="I37393" i="7"/>
  <c r="I37394" i="7"/>
  <c r="J37394" i="7" s="1"/>
  <c r="I37395" i="7"/>
  <c r="I37396" i="7"/>
  <c r="I37397" i="7"/>
  <c r="I37398" i="7"/>
  <c r="J37398" i="7" s="1"/>
  <c r="I37399" i="7"/>
  <c r="I37400" i="7"/>
  <c r="I37401" i="7"/>
  <c r="I37402" i="7"/>
  <c r="J37402" i="7" s="1"/>
  <c r="I37403" i="7"/>
  <c r="I37404" i="7"/>
  <c r="I37405" i="7"/>
  <c r="I37406" i="7"/>
  <c r="J37406" i="7" s="1"/>
  <c r="I37407" i="7"/>
  <c r="I37408" i="7"/>
  <c r="I37409" i="7"/>
  <c r="I37410" i="7"/>
  <c r="J37410" i="7" s="1"/>
  <c r="I37411" i="7"/>
  <c r="I37412" i="7"/>
  <c r="I37413" i="7"/>
  <c r="I37414" i="7"/>
  <c r="J37414" i="7" s="1"/>
  <c r="I37415" i="7"/>
  <c r="I37416" i="7"/>
  <c r="I37417" i="7"/>
  <c r="I37418" i="7"/>
  <c r="J37418" i="7" s="1"/>
  <c r="I37419" i="7"/>
  <c r="I37420" i="7"/>
  <c r="I37421" i="7"/>
  <c r="I37422" i="7"/>
  <c r="J37422" i="7" s="1"/>
  <c r="I37423" i="7"/>
  <c r="I37424" i="7"/>
  <c r="I37425" i="7"/>
  <c r="I37426" i="7"/>
  <c r="J37426" i="7" s="1"/>
  <c r="I37427" i="7"/>
  <c r="I37428" i="7"/>
  <c r="I37429" i="7"/>
  <c r="I37430" i="7"/>
  <c r="J37430" i="7" s="1"/>
  <c r="I37431" i="7"/>
  <c r="I37432" i="7"/>
  <c r="I37433" i="7"/>
  <c r="I37434" i="7"/>
  <c r="J37434" i="7" s="1"/>
  <c r="I37435" i="7"/>
  <c r="I37436" i="7"/>
  <c r="I37437" i="7"/>
  <c r="I37438" i="7"/>
  <c r="J37438" i="7" s="1"/>
  <c r="I37439" i="7"/>
  <c r="I37440" i="7"/>
  <c r="I37441" i="7"/>
  <c r="I37442" i="7"/>
  <c r="J37442" i="7" s="1"/>
  <c r="I37443" i="7"/>
  <c r="I37444" i="7"/>
  <c r="I37445" i="7"/>
  <c r="I37446" i="7"/>
  <c r="J37446" i="7" s="1"/>
  <c r="I37447" i="7"/>
  <c r="I37448" i="7"/>
  <c r="I37449" i="7"/>
  <c r="I37450" i="7"/>
  <c r="J37450" i="7" s="1"/>
  <c r="I37451" i="7"/>
  <c r="I37452" i="7"/>
  <c r="I37453" i="7"/>
  <c r="I37454" i="7"/>
  <c r="J37454" i="7" s="1"/>
  <c r="I37455" i="7"/>
  <c r="I37456" i="7"/>
  <c r="I37457" i="7"/>
  <c r="I37458" i="7"/>
  <c r="J37458" i="7" s="1"/>
  <c r="I37459" i="7"/>
  <c r="I37460" i="7"/>
  <c r="I37461" i="7"/>
  <c r="I37462" i="7"/>
  <c r="J37462" i="7" s="1"/>
  <c r="I37463" i="7"/>
  <c r="I37464" i="7"/>
  <c r="I37465" i="7"/>
  <c r="I37466" i="7"/>
  <c r="J37466" i="7" s="1"/>
  <c r="I37467" i="7"/>
  <c r="I37468" i="7"/>
  <c r="I37469" i="7"/>
  <c r="I37470" i="7"/>
  <c r="J37470" i="7" s="1"/>
  <c r="I37471" i="7"/>
  <c r="I37472" i="7"/>
  <c r="I37473" i="7"/>
  <c r="I37474" i="7"/>
  <c r="J37474" i="7" s="1"/>
  <c r="I37475" i="7"/>
  <c r="I37476" i="7"/>
  <c r="I37477" i="7"/>
  <c r="I37478" i="7"/>
  <c r="J37478" i="7" s="1"/>
  <c r="I37479" i="7"/>
  <c r="I37480" i="7"/>
  <c r="I37481" i="7"/>
  <c r="I37482" i="7"/>
  <c r="J37482" i="7" s="1"/>
  <c r="I37483" i="7"/>
  <c r="I37484" i="7"/>
  <c r="I37485" i="7"/>
  <c r="I37486" i="7"/>
  <c r="J37486" i="7" s="1"/>
  <c r="I37487" i="7"/>
  <c r="I37488" i="7"/>
  <c r="I37489" i="7"/>
  <c r="I37490" i="7"/>
  <c r="J37490" i="7" s="1"/>
  <c r="I37491" i="7"/>
  <c r="I37492" i="7"/>
  <c r="I37493" i="7"/>
  <c r="I37494" i="7"/>
  <c r="J37494" i="7" s="1"/>
  <c r="I37495" i="7"/>
  <c r="I37496" i="7"/>
  <c r="I37497" i="7"/>
  <c r="I37498" i="7"/>
  <c r="J37498" i="7" s="1"/>
  <c r="I37499" i="7"/>
  <c r="I37500" i="7"/>
  <c r="I37501" i="7"/>
  <c r="I37502" i="7"/>
  <c r="J37502" i="7" s="1"/>
  <c r="I37503" i="7"/>
  <c r="I37504" i="7"/>
  <c r="I37505" i="7"/>
  <c r="I37506" i="7"/>
  <c r="J37506" i="7" s="1"/>
  <c r="I37507" i="7"/>
  <c r="I37508" i="7"/>
  <c r="I37509" i="7"/>
  <c r="I37510" i="7"/>
  <c r="J37510" i="7" s="1"/>
  <c r="I37511" i="7"/>
  <c r="I37512" i="7"/>
  <c r="I37513" i="7"/>
  <c r="I37514" i="7"/>
  <c r="J37514" i="7" s="1"/>
  <c r="I37515" i="7"/>
  <c r="I37516" i="7"/>
  <c r="I37517" i="7"/>
  <c r="I37518" i="7"/>
  <c r="J37518" i="7" s="1"/>
  <c r="I37519" i="7"/>
  <c r="I37520" i="7"/>
  <c r="I37521" i="7"/>
  <c r="I37522" i="7"/>
  <c r="J37522" i="7" s="1"/>
  <c r="I37523" i="7"/>
  <c r="I37524" i="7"/>
  <c r="I37525" i="7"/>
  <c r="I37526" i="7"/>
  <c r="J37526" i="7" s="1"/>
  <c r="I37527" i="7"/>
  <c r="I37528" i="7"/>
  <c r="I37529" i="7"/>
  <c r="I37530" i="7"/>
  <c r="J37530" i="7" s="1"/>
  <c r="I37531" i="7"/>
  <c r="I37532" i="7"/>
  <c r="I37533" i="7"/>
  <c r="I37534" i="7"/>
  <c r="J37534" i="7" s="1"/>
  <c r="I37535" i="7"/>
  <c r="I37536" i="7"/>
  <c r="I37537" i="7"/>
  <c r="I37538" i="7"/>
  <c r="J37538" i="7" s="1"/>
  <c r="I37539" i="7"/>
  <c r="I37540" i="7"/>
  <c r="I37541" i="7"/>
  <c r="I37542" i="7"/>
  <c r="J37542" i="7" s="1"/>
  <c r="I37543" i="7"/>
  <c r="I37544" i="7"/>
  <c r="I37545" i="7"/>
  <c r="I37546" i="7"/>
  <c r="J37546" i="7" s="1"/>
  <c r="I37547" i="7"/>
  <c r="I37548" i="7"/>
  <c r="I37549" i="7"/>
  <c r="I37550" i="7"/>
  <c r="J37550" i="7" s="1"/>
  <c r="I37551" i="7"/>
  <c r="I37552" i="7"/>
  <c r="I37553" i="7"/>
  <c r="I37554" i="7"/>
  <c r="J37554" i="7" s="1"/>
  <c r="I37555" i="7"/>
  <c r="I37556" i="7"/>
  <c r="I37557" i="7"/>
  <c r="I37558" i="7"/>
  <c r="J37558" i="7" s="1"/>
  <c r="I37559" i="7"/>
  <c r="I37560" i="7"/>
  <c r="I37561" i="7"/>
  <c r="I37562" i="7"/>
  <c r="J37562" i="7" s="1"/>
  <c r="I37563" i="7"/>
  <c r="I37564" i="7"/>
  <c r="I37566" i="7"/>
  <c r="I37567" i="7"/>
  <c r="J37567" i="7" s="1"/>
  <c r="I37569" i="7"/>
  <c r="I37574" i="7"/>
  <c r="I37575" i="7"/>
  <c r="I37576" i="7"/>
  <c r="J37576" i="7" s="1"/>
  <c r="I37577" i="7"/>
  <c r="I37579" i="7"/>
  <c r="I37581" i="7"/>
  <c r="I37583" i="7"/>
  <c r="I37585" i="7"/>
  <c r="I37588" i="7"/>
  <c r="I37589" i="7"/>
  <c r="I37592" i="7"/>
  <c r="J37592" i="7" s="1"/>
  <c r="I37593" i="7"/>
  <c r="I37565" i="7"/>
  <c r="I37568" i="7"/>
  <c r="I37570" i="7"/>
  <c r="I37571" i="7"/>
  <c r="I37572" i="7"/>
  <c r="I37573" i="7"/>
  <c r="I37578" i="7"/>
  <c r="I37580" i="7"/>
  <c r="I37582" i="7"/>
  <c r="I37584" i="7"/>
  <c r="I37586" i="7"/>
  <c r="I37587" i="7"/>
  <c r="I37590" i="7"/>
  <c r="I37591" i="7"/>
  <c r="I37594" i="7"/>
  <c r="I37595" i="7"/>
  <c r="I37596" i="7"/>
  <c r="I37597" i="7"/>
  <c r="I37598" i="7"/>
  <c r="J37598" i="7" s="1"/>
  <c r="I37599" i="7"/>
  <c r="I37600" i="7"/>
  <c r="I37601" i="7"/>
  <c r="I37602" i="7"/>
  <c r="J37602" i="7" s="1"/>
  <c r="I37603" i="7"/>
  <c r="I37604" i="7"/>
  <c r="I37605" i="7"/>
  <c r="I37606" i="7"/>
  <c r="J37606" i="7" s="1"/>
  <c r="I37607" i="7"/>
  <c r="I37608" i="7"/>
  <c r="I37609" i="7"/>
  <c r="I37610" i="7"/>
  <c r="J37610" i="7" s="1"/>
  <c r="I37611" i="7"/>
  <c r="I37612" i="7"/>
  <c r="I37613" i="7"/>
  <c r="I37614" i="7"/>
  <c r="J37614" i="7" s="1"/>
  <c r="I37615" i="7"/>
  <c r="I37616" i="7"/>
  <c r="I37617" i="7"/>
  <c r="I37618" i="7"/>
  <c r="J37618" i="7" s="1"/>
  <c r="I37619" i="7"/>
  <c r="I37620" i="7"/>
  <c r="I37621" i="7"/>
  <c r="I37622" i="7"/>
  <c r="J37622" i="7" s="1"/>
  <c r="I37623" i="7"/>
  <c r="I37624" i="7"/>
  <c r="I37625" i="7"/>
  <c r="I37626" i="7"/>
  <c r="J37626" i="7" s="1"/>
  <c r="I37627" i="7"/>
  <c r="I37628" i="7"/>
  <c r="I37629" i="7"/>
  <c r="I37630" i="7"/>
  <c r="J37630" i="7" s="1"/>
  <c r="I37631" i="7"/>
  <c r="I37632" i="7"/>
  <c r="I37633" i="7"/>
  <c r="I37634" i="7"/>
  <c r="J37634" i="7" s="1"/>
  <c r="I37635" i="7"/>
  <c r="I37636" i="7"/>
  <c r="I37637" i="7"/>
  <c r="I37638" i="7"/>
  <c r="J37638" i="7" s="1"/>
  <c r="I37639" i="7"/>
  <c r="I37640" i="7"/>
  <c r="I37641" i="7"/>
  <c r="I37642" i="7"/>
  <c r="J37642" i="7" s="1"/>
  <c r="I37643" i="7"/>
  <c r="I37644" i="7"/>
  <c r="I37645" i="7"/>
  <c r="I37646" i="7"/>
  <c r="J37646" i="7" s="1"/>
  <c r="I37647" i="7"/>
  <c r="I37648" i="7"/>
  <c r="I37649" i="7"/>
  <c r="I37650" i="7"/>
  <c r="J37650" i="7" s="1"/>
  <c r="I37651" i="7"/>
  <c r="I37652" i="7"/>
  <c r="I37653" i="7"/>
  <c r="I37654" i="7"/>
  <c r="J37654" i="7" s="1"/>
  <c r="I37655" i="7"/>
  <c r="I37656" i="7"/>
  <c r="I37657" i="7"/>
  <c r="I37658" i="7"/>
  <c r="J37658" i="7" s="1"/>
  <c r="I37659" i="7"/>
  <c r="I37660" i="7"/>
  <c r="I37661" i="7"/>
  <c r="I37662" i="7"/>
  <c r="J37662" i="7" s="1"/>
  <c r="I37663" i="7"/>
  <c r="I37664" i="7"/>
  <c r="I37665" i="7"/>
  <c r="I37666" i="7"/>
  <c r="J37666" i="7" s="1"/>
  <c r="I37667" i="7"/>
  <c r="I37668" i="7"/>
  <c r="I37669" i="7"/>
  <c r="I37670" i="7"/>
  <c r="J37670" i="7" s="1"/>
  <c r="I37671" i="7"/>
  <c r="I37672" i="7"/>
  <c r="I37673" i="7"/>
  <c r="I37674" i="7"/>
  <c r="J37674" i="7" s="1"/>
  <c r="I37675" i="7"/>
  <c r="I37676" i="7"/>
  <c r="I37677" i="7"/>
  <c r="I37678" i="7"/>
  <c r="J37678" i="7" s="1"/>
  <c r="I37679" i="7"/>
  <c r="I37680" i="7"/>
  <c r="I37681" i="7"/>
  <c r="I37682" i="7"/>
  <c r="J37682" i="7" s="1"/>
  <c r="I37683" i="7"/>
  <c r="I37684" i="7"/>
  <c r="I37685" i="7"/>
  <c r="I37686" i="7"/>
  <c r="J37686" i="7" s="1"/>
  <c r="I37687" i="7"/>
  <c r="I37688" i="7"/>
  <c r="I37689" i="7"/>
  <c r="I37690" i="7"/>
  <c r="J37690" i="7" s="1"/>
  <c r="I37691" i="7"/>
  <c r="I37692" i="7"/>
  <c r="I37693" i="7"/>
  <c r="I37694" i="7"/>
  <c r="J37694" i="7" s="1"/>
  <c r="I37695" i="7"/>
  <c r="I37696" i="7"/>
  <c r="I37697" i="7"/>
  <c r="I37698" i="7"/>
  <c r="J37698" i="7" s="1"/>
  <c r="I37699" i="7"/>
  <c r="I37700" i="7"/>
  <c r="I37701" i="7"/>
  <c r="I37702" i="7"/>
  <c r="J37702" i="7" s="1"/>
  <c r="I37703" i="7"/>
  <c r="I37704" i="7"/>
  <c r="I37705" i="7"/>
  <c r="I37706" i="7"/>
  <c r="J37706" i="7" s="1"/>
  <c r="I37707" i="7"/>
  <c r="I37708" i="7"/>
  <c r="I37709" i="7"/>
  <c r="I37710" i="7"/>
  <c r="J37710" i="7" s="1"/>
  <c r="I37711" i="7"/>
  <c r="I37712" i="7"/>
  <c r="I37713" i="7"/>
  <c r="I37714" i="7"/>
  <c r="J37714" i="7" s="1"/>
  <c r="I37715" i="7"/>
  <c r="I37716" i="7"/>
  <c r="I37717" i="7"/>
  <c r="I37718" i="7"/>
  <c r="J37718" i="7" s="1"/>
  <c r="I37719" i="7"/>
  <c r="I37720" i="7"/>
  <c r="I37721" i="7"/>
  <c r="I37722" i="7"/>
  <c r="J37722" i="7" s="1"/>
  <c r="I37723" i="7"/>
  <c r="I37724" i="7"/>
  <c r="I37725" i="7"/>
  <c r="I37726" i="7"/>
  <c r="J37726" i="7" s="1"/>
  <c r="I37727" i="7"/>
  <c r="I37728" i="7"/>
  <c r="I37729" i="7"/>
  <c r="I37730" i="7"/>
  <c r="J37730" i="7" s="1"/>
  <c r="I37731" i="7"/>
  <c r="I37732" i="7"/>
  <c r="I37733" i="7"/>
  <c r="I37734" i="7"/>
  <c r="J37734" i="7" s="1"/>
  <c r="I37735" i="7"/>
  <c r="I37736" i="7"/>
  <c r="I37737" i="7"/>
  <c r="I37738" i="7"/>
  <c r="J37738" i="7" s="1"/>
  <c r="I37739" i="7"/>
  <c r="I37740" i="7"/>
  <c r="I37741" i="7"/>
  <c r="I37742" i="7"/>
  <c r="J37742" i="7" s="1"/>
  <c r="I37743" i="7"/>
  <c r="I37744" i="7"/>
  <c r="I37745" i="7"/>
  <c r="I37746" i="7"/>
  <c r="J37746" i="7" s="1"/>
  <c r="I37747" i="7"/>
  <c r="I37748" i="7"/>
  <c r="I37749" i="7"/>
  <c r="I37750" i="7"/>
  <c r="J37750" i="7" s="1"/>
  <c r="I37751" i="7"/>
  <c r="I37752" i="7"/>
  <c r="I37753" i="7"/>
  <c r="I37754" i="7"/>
  <c r="J37754" i="7" s="1"/>
  <c r="I37755" i="7"/>
  <c r="I37756" i="7"/>
  <c r="I37757" i="7"/>
  <c r="I37758" i="7"/>
  <c r="J37758" i="7" s="1"/>
  <c r="I37759" i="7"/>
  <c r="I37760" i="7"/>
  <c r="I37761" i="7"/>
  <c r="I37762" i="7"/>
  <c r="J37762" i="7" s="1"/>
  <c r="I37763" i="7"/>
  <c r="I37764" i="7"/>
  <c r="I37765" i="7"/>
  <c r="I37766" i="7"/>
  <c r="J37766" i="7" s="1"/>
  <c r="I37767" i="7"/>
  <c r="I37768" i="7"/>
  <c r="I37769" i="7"/>
  <c r="I37770" i="7"/>
  <c r="J37770" i="7" s="1"/>
  <c r="I37771" i="7"/>
  <c r="I37772" i="7"/>
  <c r="I37773" i="7"/>
  <c r="I37774" i="7"/>
  <c r="J37774" i="7" s="1"/>
  <c r="I37775" i="7"/>
  <c r="I37776" i="7"/>
  <c r="I37777" i="7"/>
  <c r="I37778" i="7"/>
  <c r="J37778" i="7" s="1"/>
  <c r="I37779" i="7"/>
  <c r="I37780" i="7"/>
  <c r="I37781" i="7"/>
  <c r="I37782" i="7"/>
  <c r="J37782" i="7" s="1"/>
  <c r="I37783" i="7"/>
  <c r="I37784" i="7"/>
  <c r="I37785" i="7"/>
  <c r="I37786" i="7"/>
  <c r="J37786" i="7" s="1"/>
  <c r="I37787" i="7"/>
  <c r="I37788" i="7"/>
  <c r="I37789" i="7"/>
  <c r="I37790" i="7"/>
  <c r="J37790" i="7" s="1"/>
  <c r="I37791" i="7"/>
  <c r="I37792" i="7"/>
  <c r="I37793" i="7"/>
  <c r="I37794" i="7"/>
  <c r="J37794" i="7" s="1"/>
  <c r="I37795" i="7"/>
  <c r="I37796" i="7"/>
  <c r="I37797" i="7"/>
  <c r="I37798" i="7"/>
  <c r="J37798" i="7" s="1"/>
  <c r="I37799" i="7"/>
  <c r="I37800" i="7"/>
  <c r="I37801" i="7"/>
  <c r="I37802" i="7"/>
  <c r="J37802" i="7" s="1"/>
  <c r="I37803" i="7"/>
  <c r="I37804" i="7"/>
  <c r="I37805" i="7"/>
  <c r="I37806" i="7"/>
  <c r="J37806" i="7" s="1"/>
  <c r="I37807" i="7"/>
  <c r="I37808" i="7"/>
  <c r="I37809" i="7"/>
  <c r="I37810" i="7"/>
  <c r="J37810" i="7" s="1"/>
  <c r="I37811" i="7"/>
  <c r="I37812" i="7"/>
  <c r="J37812" i="7" s="1"/>
  <c r="I37813" i="7"/>
  <c r="I37814" i="7"/>
  <c r="J37814" i="7" s="1"/>
  <c r="I37815" i="7"/>
  <c r="I37816" i="7"/>
  <c r="I37817" i="7"/>
  <c r="I37818" i="7"/>
  <c r="J37818" i="7" s="1"/>
  <c r="I37819" i="7"/>
  <c r="I37820" i="7"/>
  <c r="I37821" i="7"/>
  <c r="I37822" i="7"/>
  <c r="J37822" i="7" s="1"/>
  <c r="I37823" i="7"/>
  <c r="I37824" i="7"/>
  <c r="I37825" i="7"/>
  <c r="I37826" i="7"/>
  <c r="J37826" i="7" s="1"/>
  <c r="I37827" i="7"/>
  <c r="I37828" i="7"/>
  <c r="I37829" i="7"/>
  <c r="I37830" i="7"/>
  <c r="J37830" i="7" s="1"/>
  <c r="I37831" i="7"/>
  <c r="I37832" i="7"/>
  <c r="I37833" i="7"/>
  <c r="I37834" i="7"/>
  <c r="J37834" i="7" s="1"/>
  <c r="I37835" i="7"/>
  <c r="I37836" i="7"/>
  <c r="I37837" i="7"/>
  <c r="I37838" i="7"/>
  <c r="J37838" i="7" s="1"/>
  <c r="I37839" i="7"/>
  <c r="I37840" i="7"/>
  <c r="I37841" i="7"/>
  <c r="I37842" i="7"/>
  <c r="J37842" i="7" s="1"/>
  <c r="I37843" i="7"/>
  <c r="I37844" i="7"/>
  <c r="I37845" i="7"/>
  <c r="I37846" i="7"/>
  <c r="J37846" i="7" s="1"/>
  <c r="I37847" i="7"/>
  <c r="I37848" i="7"/>
  <c r="I37849" i="7"/>
  <c r="I37850" i="7"/>
  <c r="J37850" i="7" s="1"/>
  <c r="I37851" i="7"/>
  <c r="I37852" i="7"/>
  <c r="I37853" i="7"/>
  <c r="I37854" i="7"/>
  <c r="J37854" i="7" s="1"/>
  <c r="I37855" i="7"/>
  <c r="I37856" i="7"/>
  <c r="I37857" i="7"/>
  <c r="I37858" i="7"/>
  <c r="J37858" i="7" s="1"/>
  <c r="I37859" i="7"/>
  <c r="I37860" i="7"/>
  <c r="I37861" i="7"/>
  <c r="I37862" i="7"/>
  <c r="J37862" i="7" s="1"/>
  <c r="I37863" i="7"/>
  <c r="I37864" i="7"/>
  <c r="I37865" i="7"/>
  <c r="I37866" i="7"/>
  <c r="J37866" i="7" s="1"/>
  <c r="I37867" i="7"/>
  <c r="I37868" i="7"/>
  <c r="I37869" i="7"/>
  <c r="I37870" i="7"/>
  <c r="J37870" i="7" s="1"/>
  <c r="I37871" i="7"/>
  <c r="I37872" i="7"/>
  <c r="I37873" i="7"/>
  <c r="I37874" i="7"/>
  <c r="J37874" i="7" s="1"/>
  <c r="I37875" i="7"/>
  <c r="I37876" i="7"/>
  <c r="I37877" i="7"/>
  <c r="I37878" i="7"/>
  <c r="J37878" i="7" s="1"/>
  <c r="I37879" i="7"/>
  <c r="I37880" i="7"/>
  <c r="I37881" i="7"/>
  <c r="I37882" i="7"/>
  <c r="J37882" i="7" s="1"/>
  <c r="I37883" i="7"/>
  <c r="I37884" i="7"/>
  <c r="I37885" i="7"/>
  <c r="I37886" i="7"/>
  <c r="J37886" i="7" s="1"/>
  <c r="I37887" i="7"/>
  <c r="I37888" i="7"/>
  <c r="I37889" i="7"/>
  <c r="I37890" i="7"/>
  <c r="J37890" i="7" s="1"/>
  <c r="I37891" i="7"/>
  <c r="I37892" i="7"/>
  <c r="I37893" i="7"/>
  <c r="I37894" i="7"/>
  <c r="J37894" i="7" s="1"/>
  <c r="I37895" i="7"/>
  <c r="I37896" i="7"/>
  <c r="I37897" i="7"/>
  <c r="I37898" i="7"/>
  <c r="J37898" i="7" s="1"/>
  <c r="I37899" i="7"/>
  <c r="I37900" i="7"/>
  <c r="I37901" i="7"/>
  <c r="I37902" i="7"/>
  <c r="J37902" i="7" s="1"/>
  <c r="I37903" i="7"/>
  <c r="I37904" i="7"/>
  <c r="I37905" i="7"/>
  <c r="I37906" i="7"/>
  <c r="J37906" i="7" s="1"/>
  <c r="I37907" i="7"/>
  <c r="I37908" i="7"/>
  <c r="I37909" i="7"/>
  <c r="I37910" i="7"/>
  <c r="J37910" i="7" s="1"/>
  <c r="I37911" i="7"/>
  <c r="I37912" i="7"/>
  <c r="I37913" i="7"/>
  <c r="I37914" i="7"/>
  <c r="J37914" i="7" s="1"/>
  <c r="I37915" i="7"/>
  <c r="I37916" i="7"/>
  <c r="I37917" i="7"/>
  <c r="I37918" i="7"/>
  <c r="J37918" i="7" s="1"/>
  <c r="I37919" i="7"/>
  <c r="I37920" i="7"/>
  <c r="I37921" i="7"/>
  <c r="I37922" i="7"/>
  <c r="J37922" i="7" s="1"/>
  <c r="I37923" i="7"/>
  <c r="I37924" i="7"/>
  <c r="I37925" i="7"/>
  <c r="I37926" i="7"/>
  <c r="J37926" i="7" s="1"/>
  <c r="I37927" i="7"/>
  <c r="I37928" i="7"/>
  <c r="I37929" i="7"/>
  <c r="I37930" i="7"/>
  <c r="J37930" i="7" s="1"/>
  <c r="I37931" i="7"/>
  <c r="I37932" i="7"/>
  <c r="I37933" i="7"/>
  <c r="I37934" i="7"/>
  <c r="J37934" i="7" s="1"/>
  <c r="I37935" i="7"/>
  <c r="I37936" i="7"/>
  <c r="I37937" i="7"/>
  <c r="I37938" i="7"/>
  <c r="J37938" i="7" s="1"/>
  <c r="I37939" i="7"/>
  <c r="I37940" i="7"/>
  <c r="I37941" i="7"/>
  <c r="I37942" i="7"/>
  <c r="J37942" i="7" s="1"/>
  <c r="I37943" i="7"/>
  <c r="I37944" i="7"/>
  <c r="I37945" i="7"/>
  <c r="I37946" i="7"/>
  <c r="J37946" i="7" s="1"/>
  <c r="I37947" i="7"/>
  <c r="I37948" i="7"/>
  <c r="I37949" i="7"/>
  <c r="I37950" i="7"/>
  <c r="J37950" i="7" s="1"/>
  <c r="I37951" i="7"/>
  <c r="I37952" i="7"/>
  <c r="I37953" i="7"/>
  <c r="I37954" i="7"/>
  <c r="J37954" i="7" s="1"/>
  <c r="I37955" i="7"/>
  <c r="I37956" i="7"/>
  <c r="I37957" i="7"/>
  <c r="I37958" i="7"/>
  <c r="J37958" i="7" s="1"/>
  <c r="I37959" i="7"/>
  <c r="I37960" i="7"/>
  <c r="I37961" i="7"/>
  <c r="I37962" i="7"/>
  <c r="J37962" i="7" s="1"/>
  <c r="I37963" i="7"/>
  <c r="I37964" i="7"/>
  <c r="I37965" i="7"/>
  <c r="I37966" i="7"/>
  <c r="J37966" i="7" s="1"/>
  <c r="I37967" i="7"/>
  <c r="I37968" i="7"/>
  <c r="I37969" i="7"/>
  <c r="I37970" i="7"/>
  <c r="J37970" i="7" s="1"/>
  <c r="I37971" i="7"/>
  <c r="I37972" i="7"/>
  <c r="I37973" i="7"/>
  <c r="I37974" i="7"/>
  <c r="J37974" i="7" s="1"/>
  <c r="I37975" i="7"/>
  <c r="I37976" i="7"/>
  <c r="I37977" i="7"/>
  <c r="I37978" i="7"/>
  <c r="J37978" i="7" s="1"/>
  <c r="I37979" i="7"/>
  <c r="I37980" i="7"/>
  <c r="I37981" i="7"/>
  <c r="I37982" i="7"/>
  <c r="J37982" i="7" s="1"/>
  <c r="I37983" i="7"/>
  <c r="I37984" i="7"/>
  <c r="I37985" i="7"/>
  <c r="I37986" i="7"/>
  <c r="J37986" i="7" s="1"/>
  <c r="I37987" i="7"/>
  <c r="I37988" i="7"/>
  <c r="I37989" i="7"/>
  <c r="I37990" i="7"/>
  <c r="J37990" i="7" s="1"/>
  <c r="I37991" i="7"/>
  <c r="I37992" i="7"/>
  <c r="I37993" i="7"/>
  <c r="I37994" i="7"/>
  <c r="J37994" i="7" s="1"/>
  <c r="I37995" i="7"/>
  <c r="I37996" i="7"/>
  <c r="I37997" i="7"/>
  <c r="I37998" i="7"/>
  <c r="J37998" i="7" s="1"/>
  <c r="I37999" i="7"/>
  <c r="I38000" i="7"/>
  <c r="I38001" i="7"/>
  <c r="I38002" i="7"/>
  <c r="J38002" i="7" s="1"/>
  <c r="I38003" i="7"/>
  <c r="I38004" i="7"/>
  <c r="I38005" i="7"/>
  <c r="I38006" i="7"/>
  <c r="J38006" i="7" s="1"/>
  <c r="I38007" i="7"/>
  <c r="I38008" i="7"/>
  <c r="I38009" i="7"/>
  <c r="I38010" i="7"/>
  <c r="J38010" i="7" s="1"/>
  <c r="I38011" i="7"/>
  <c r="I38012" i="7"/>
  <c r="I38013" i="7"/>
  <c r="I38014" i="7"/>
  <c r="J38014" i="7" s="1"/>
  <c r="I38015" i="7"/>
  <c r="I38016" i="7"/>
  <c r="I38017" i="7"/>
  <c r="I38018" i="7"/>
  <c r="J38018" i="7" s="1"/>
  <c r="I38019" i="7"/>
  <c r="I38020" i="7"/>
  <c r="I38021" i="7"/>
  <c r="I38022" i="7"/>
  <c r="J38022" i="7" s="1"/>
  <c r="I38023" i="7"/>
  <c r="I38024" i="7"/>
  <c r="I38025" i="7"/>
  <c r="I38026" i="7"/>
  <c r="J38026" i="7" s="1"/>
  <c r="I38027" i="7"/>
  <c r="I38028" i="7"/>
  <c r="I38029" i="7"/>
  <c r="I38030" i="7"/>
  <c r="J38030" i="7" s="1"/>
  <c r="I38031" i="7"/>
  <c r="I38032" i="7"/>
  <c r="I38033" i="7"/>
  <c r="I38034" i="7"/>
  <c r="J38034" i="7" s="1"/>
  <c r="I38035" i="7"/>
  <c r="I38036" i="7"/>
  <c r="I38037" i="7"/>
  <c r="I38038" i="7"/>
  <c r="J38038" i="7" s="1"/>
  <c r="I38039" i="7"/>
  <c r="I38040" i="7"/>
  <c r="I38041" i="7"/>
  <c r="I38042" i="7"/>
  <c r="J38042" i="7" s="1"/>
  <c r="I38043" i="7"/>
  <c r="I38044" i="7"/>
  <c r="I38045" i="7"/>
  <c r="I38046" i="7"/>
  <c r="J38046" i="7" s="1"/>
  <c r="I38047" i="7"/>
  <c r="I38048" i="7"/>
  <c r="I38049" i="7"/>
  <c r="I38050" i="7"/>
  <c r="J38050" i="7" s="1"/>
  <c r="I38051" i="7"/>
  <c r="I38052" i="7"/>
  <c r="I38053" i="7"/>
  <c r="I38054" i="7"/>
  <c r="J38054" i="7" s="1"/>
  <c r="I38055" i="7"/>
  <c r="I38056" i="7"/>
  <c r="I38057" i="7"/>
  <c r="I38058" i="7"/>
  <c r="J38058" i="7" s="1"/>
  <c r="I38059" i="7"/>
  <c r="I38060" i="7"/>
  <c r="I38061" i="7"/>
  <c r="I38062" i="7"/>
  <c r="J38062" i="7" s="1"/>
  <c r="I38063" i="7"/>
  <c r="I38064" i="7"/>
  <c r="I38065" i="7"/>
  <c r="I38066" i="7"/>
  <c r="J38066" i="7" s="1"/>
  <c r="I38067" i="7"/>
  <c r="I38068" i="7"/>
  <c r="I38069" i="7"/>
  <c r="I38070" i="7"/>
  <c r="J38070" i="7" s="1"/>
  <c r="I38071" i="7"/>
  <c r="I38072" i="7"/>
  <c r="I38073" i="7"/>
  <c r="I38074" i="7"/>
  <c r="J38074" i="7" s="1"/>
  <c r="I38075" i="7"/>
  <c r="I38076" i="7"/>
  <c r="I38077" i="7"/>
  <c r="I38078" i="7"/>
  <c r="J38078" i="7" s="1"/>
  <c r="I38079" i="7"/>
  <c r="I38080" i="7"/>
  <c r="I38081" i="7"/>
  <c r="I38082" i="7"/>
  <c r="J38082" i="7" s="1"/>
  <c r="I38083" i="7"/>
  <c r="I38084" i="7"/>
  <c r="I38085" i="7"/>
  <c r="I38086" i="7"/>
  <c r="J38086" i="7" s="1"/>
  <c r="I38087" i="7"/>
  <c r="I38088" i="7"/>
  <c r="I38089" i="7"/>
  <c r="I38090" i="7"/>
  <c r="J38090" i="7" s="1"/>
  <c r="I38091" i="7"/>
  <c r="I38092" i="7"/>
  <c r="I38093" i="7"/>
  <c r="I38094" i="7"/>
  <c r="J38094" i="7" s="1"/>
  <c r="I38095" i="7"/>
  <c r="I38096" i="7"/>
  <c r="I38097" i="7"/>
  <c r="I38098" i="7"/>
  <c r="J38098" i="7" s="1"/>
  <c r="I38099" i="7"/>
  <c r="I38100" i="7"/>
  <c r="I38101" i="7"/>
  <c r="I38102" i="7"/>
  <c r="J38102" i="7" s="1"/>
  <c r="I38103" i="7"/>
  <c r="I38104" i="7"/>
  <c r="I38105" i="7"/>
  <c r="I38106" i="7"/>
  <c r="J38106" i="7" s="1"/>
  <c r="I38107" i="7"/>
  <c r="I38108" i="7"/>
  <c r="I38109" i="7"/>
  <c r="I38110" i="7"/>
  <c r="J38110" i="7" s="1"/>
  <c r="I38111" i="7"/>
  <c r="I38112" i="7"/>
  <c r="I38113" i="7"/>
  <c r="I38114" i="7"/>
  <c r="J38114" i="7" s="1"/>
  <c r="I38115" i="7"/>
  <c r="I38116" i="7"/>
  <c r="I38117" i="7"/>
  <c r="I38118" i="7"/>
  <c r="J38118" i="7" s="1"/>
  <c r="I38119" i="7"/>
  <c r="I38120" i="7"/>
  <c r="I38121" i="7"/>
  <c r="I38122" i="7"/>
  <c r="J38122" i="7" s="1"/>
  <c r="I38123" i="7"/>
  <c r="I38124" i="7"/>
  <c r="I38125" i="7"/>
  <c r="I38126" i="7"/>
  <c r="J38126" i="7" s="1"/>
  <c r="I38127" i="7"/>
  <c r="I38128" i="7"/>
  <c r="I38129" i="7"/>
  <c r="I38130" i="7"/>
  <c r="J38130" i="7" s="1"/>
  <c r="I38131" i="7"/>
  <c r="I38132" i="7"/>
  <c r="I38133" i="7"/>
  <c r="I38134" i="7"/>
  <c r="J38134" i="7" s="1"/>
  <c r="I38135" i="7"/>
  <c r="I38136" i="7"/>
  <c r="I38137" i="7"/>
  <c r="I38138" i="7"/>
  <c r="J38138" i="7" s="1"/>
  <c r="I38139" i="7"/>
  <c r="I38140" i="7"/>
  <c r="I38141" i="7"/>
  <c r="I38142" i="7"/>
  <c r="J38142" i="7" s="1"/>
  <c r="I38143" i="7"/>
  <c r="I38144" i="7"/>
  <c r="I38145" i="7"/>
  <c r="I38146" i="7"/>
  <c r="J38146" i="7" s="1"/>
  <c r="I38147" i="7"/>
  <c r="I38148" i="7"/>
  <c r="I38149" i="7"/>
  <c r="I38150" i="7"/>
  <c r="J38150" i="7" s="1"/>
  <c r="I38151" i="7"/>
  <c r="I38152" i="7"/>
  <c r="I38153" i="7"/>
  <c r="I38154" i="7"/>
  <c r="J38154" i="7" s="1"/>
  <c r="I38155" i="7"/>
  <c r="I38156" i="7"/>
  <c r="I38157" i="7"/>
  <c r="I38158" i="7"/>
  <c r="J38158" i="7" s="1"/>
  <c r="I38159" i="7"/>
  <c r="I38160" i="7"/>
  <c r="I38161" i="7"/>
  <c r="I38162" i="7"/>
  <c r="J38162" i="7" s="1"/>
  <c r="I38163" i="7"/>
  <c r="I38164" i="7"/>
  <c r="I38165" i="7"/>
  <c r="I38166" i="7"/>
  <c r="J38166" i="7" s="1"/>
  <c r="I38167" i="7"/>
  <c r="I38168" i="7"/>
  <c r="I38169" i="7"/>
  <c r="I38170" i="7"/>
  <c r="J38170" i="7" s="1"/>
  <c r="I38171" i="7"/>
  <c r="I38172" i="7"/>
  <c r="I38173" i="7"/>
  <c r="I38174" i="7"/>
  <c r="J38174" i="7" s="1"/>
  <c r="I38175" i="7"/>
  <c r="I38176" i="7"/>
  <c r="I38177" i="7"/>
  <c r="I38178" i="7"/>
  <c r="J38178" i="7" s="1"/>
  <c r="I38179" i="7"/>
  <c r="I38180" i="7"/>
  <c r="I38181" i="7"/>
  <c r="I38182" i="7"/>
  <c r="J38182" i="7" s="1"/>
  <c r="I38183" i="7"/>
  <c r="I38184" i="7"/>
  <c r="I38185" i="7"/>
  <c r="I38186" i="7"/>
  <c r="J38186" i="7" s="1"/>
  <c r="I38187" i="7"/>
  <c r="I38188" i="7"/>
  <c r="I38189" i="7"/>
  <c r="I38190" i="7"/>
  <c r="J38190" i="7" s="1"/>
  <c r="I38191" i="7"/>
  <c r="I38192" i="7"/>
  <c r="I38193" i="7"/>
  <c r="I38194" i="7"/>
  <c r="J38194" i="7" s="1"/>
  <c r="I38195" i="7"/>
  <c r="I38196" i="7"/>
  <c r="I38197" i="7"/>
  <c r="I38198" i="7"/>
  <c r="J38198" i="7" s="1"/>
  <c r="I38199" i="7"/>
  <c r="I38200" i="7"/>
  <c r="I38201" i="7"/>
  <c r="I38202" i="7"/>
  <c r="J38202" i="7" s="1"/>
  <c r="I38203" i="7"/>
  <c r="I38204" i="7"/>
  <c r="I38205" i="7"/>
  <c r="I38206" i="7"/>
  <c r="J38206" i="7" s="1"/>
  <c r="I38207" i="7"/>
  <c r="I38208" i="7"/>
  <c r="I38209" i="7"/>
  <c r="I38210" i="7"/>
  <c r="J38210" i="7" s="1"/>
  <c r="I38211" i="7"/>
  <c r="I38212" i="7"/>
  <c r="I38213" i="7"/>
  <c r="I38214" i="7"/>
  <c r="J38214" i="7" s="1"/>
  <c r="I38215" i="7"/>
  <c r="I38216" i="7"/>
  <c r="I38217" i="7"/>
  <c r="I38218" i="7"/>
  <c r="J38218" i="7" s="1"/>
  <c r="I38219" i="7"/>
  <c r="I38220" i="7"/>
  <c r="I38221" i="7"/>
  <c r="I38222" i="7"/>
  <c r="J38222" i="7" s="1"/>
  <c r="I38223" i="7"/>
  <c r="I38224" i="7"/>
  <c r="I38225" i="7"/>
  <c r="I38226" i="7"/>
  <c r="J38226" i="7" s="1"/>
  <c r="I38227" i="7"/>
  <c r="I38228" i="7"/>
  <c r="I38229" i="7"/>
  <c r="I38230" i="7"/>
  <c r="J38230" i="7" s="1"/>
  <c r="I38231" i="7"/>
  <c r="I38232" i="7"/>
  <c r="I38233" i="7"/>
  <c r="I38234" i="7"/>
  <c r="J38234" i="7" s="1"/>
  <c r="I38235" i="7"/>
  <c r="I38236" i="7"/>
  <c r="I38237" i="7"/>
  <c r="I38238" i="7"/>
  <c r="J38238" i="7" s="1"/>
  <c r="I38239" i="7"/>
  <c r="I38240" i="7"/>
  <c r="I38241" i="7"/>
  <c r="I38242" i="7"/>
  <c r="J38242" i="7" s="1"/>
  <c r="I38243" i="7"/>
  <c r="I38244" i="7"/>
  <c r="I38245" i="7"/>
  <c r="I38246" i="7"/>
  <c r="J38246" i="7" s="1"/>
  <c r="I38247" i="7"/>
  <c r="I38248" i="7"/>
  <c r="I38249" i="7"/>
  <c r="I38250" i="7"/>
  <c r="J38250" i="7" s="1"/>
  <c r="I38251" i="7"/>
  <c r="I38252" i="7"/>
  <c r="I38253" i="7"/>
  <c r="I38254" i="7"/>
  <c r="J38254" i="7" s="1"/>
  <c r="I38255" i="7"/>
  <c r="I38256" i="7"/>
  <c r="I38257" i="7"/>
  <c r="I38258" i="7"/>
  <c r="J38258" i="7" s="1"/>
  <c r="I38259" i="7"/>
  <c r="I38260" i="7"/>
  <c r="I38261" i="7"/>
  <c r="I38262" i="7"/>
  <c r="J38262" i="7" s="1"/>
  <c r="I38263" i="7"/>
  <c r="I38264" i="7"/>
  <c r="I38265" i="7"/>
  <c r="I38266" i="7"/>
  <c r="J38266" i="7" s="1"/>
  <c r="I38267" i="7"/>
  <c r="I38268" i="7"/>
  <c r="I38269" i="7"/>
  <c r="I38270" i="7"/>
  <c r="J38270" i="7" s="1"/>
  <c r="I38271" i="7"/>
  <c r="I38272" i="7"/>
  <c r="I38273" i="7"/>
  <c r="I38274" i="7"/>
  <c r="J38274" i="7" s="1"/>
  <c r="I38275" i="7"/>
  <c r="I38276" i="7"/>
  <c r="I38277" i="7"/>
  <c r="I38278" i="7"/>
  <c r="J38278" i="7" s="1"/>
  <c r="I38279" i="7"/>
  <c r="I38280" i="7"/>
  <c r="I38281" i="7"/>
  <c r="I38282" i="7"/>
  <c r="J38282" i="7" s="1"/>
  <c r="I38283" i="7"/>
  <c r="I38284" i="7"/>
  <c r="I38285" i="7"/>
  <c r="I38286" i="7"/>
  <c r="J38286" i="7" s="1"/>
  <c r="I38287" i="7"/>
  <c r="I38288" i="7"/>
  <c r="I38289" i="7"/>
  <c r="I38290" i="7"/>
  <c r="J38290" i="7" s="1"/>
  <c r="I38291" i="7"/>
  <c r="I38292" i="7"/>
  <c r="I38293" i="7"/>
  <c r="I38294" i="7"/>
  <c r="J38294" i="7" s="1"/>
  <c r="I38295" i="7"/>
  <c r="I38296" i="7"/>
  <c r="I38297" i="7"/>
  <c r="I38298" i="7"/>
  <c r="J38298" i="7" s="1"/>
  <c r="I38299" i="7"/>
  <c r="I38300" i="7"/>
  <c r="I38301" i="7"/>
  <c r="I38302" i="7"/>
  <c r="J38302" i="7" s="1"/>
  <c r="I38303" i="7"/>
  <c r="I38304" i="7"/>
  <c r="I38305" i="7"/>
  <c r="I38306" i="7"/>
  <c r="J38306" i="7" s="1"/>
  <c r="I38307" i="7"/>
  <c r="I38308" i="7"/>
  <c r="I38309" i="7"/>
  <c r="I38310" i="7"/>
  <c r="J38310" i="7" s="1"/>
  <c r="I38311" i="7"/>
  <c r="I38312" i="7"/>
  <c r="I38313" i="7"/>
  <c r="I38314" i="7"/>
  <c r="J38314" i="7" s="1"/>
  <c r="I38315" i="7"/>
  <c r="I38316" i="7"/>
  <c r="I38317" i="7"/>
  <c r="I38318" i="7"/>
  <c r="J38318" i="7" s="1"/>
  <c r="I38319" i="7"/>
  <c r="I38320" i="7"/>
  <c r="I38321" i="7"/>
  <c r="I38322" i="7"/>
  <c r="J38322" i="7" s="1"/>
  <c r="I38323" i="7"/>
  <c r="I38324" i="7"/>
  <c r="I38325" i="7"/>
  <c r="I38326" i="7"/>
  <c r="J38326" i="7" s="1"/>
  <c r="I38327" i="7"/>
  <c r="I38328" i="7"/>
  <c r="I38329" i="7"/>
  <c r="I38330" i="7"/>
  <c r="J38330" i="7" s="1"/>
  <c r="I38331" i="7"/>
  <c r="I38332" i="7"/>
  <c r="I38333" i="7"/>
  <c r="I38334" i="7"/>
  <c r="J38334" i="7" s="1"/>
  <c r="I38335" i="7"/>
  <c r="I38336" i="7"/>
  <c r="I38337" i="7"/>
  <c r="I38338" i="7"/>
  <c r="J38338" i="7" s="1"/>
  <c r="I38339" i="7"/>
  <c r="I38340" i="7"/>
  <c r="I38341" i="7"/>
  <c r="I38342" i="7"/>
  <c r="J38342" i="7" s="1"/>
  <c r="I38343" i="7"/>
  <c r="I38344" i="7"/>
  <c r="I38345" i="7"/>
  <c r="I38346" i="7"/>
  <c r="J38346" i="7" s="1"/>
  <c r="I38347" i="7"/>
  <c r="I38348" i="7"/>
  <c r="I38349" i="7"/>
  <c r="I38350" i="7"/>
  <c r="J38350" i="7" s="1"/>
  <c r="I38351" i="7"/>
  <c r="I38352" i="7"/>
  <c r="I38353" i="7"/>
  <c r="I38354" i="7"/>
  <c r="J38354" i="7" s="1"/>
  <c r="I38355" i="7"/>
  <c r="I38356" i="7"/>
  <c r="I38357" i="7"/>
  <c r="I38358" i="7"/>
  <c r="J38358" i="7" s="1"/>
  <c r="I38359" i="7"/>
  <c r="I38360" i="7"/>
  <c r="I38361" i="7"/>
  <c r="I38362" i="7"/>
  <c r="J38362" i="7" s="1"/>
  <c r="I38363" i="7"/>
  <c r="I38364" i="7"/>
  <c r="I38365" i="7"/>
  <c r="I38366" i="7"/>
  <c r="J38366" i="7" s="1"/>
  <c r="I38367" i="7"/>
  <c r="I38368" i="7"/>
  <c r="I38369" i="7"/>
  <c r="I38370" i="7"/>
  <c r="J38370" i="7" s="1"/>
  <c r="I38371" i="7"/>
  <c r="I38372" i="7"/>
  <c r="I38373" i="7"/>
  <c r="I38374" i="7"/>
  <c r="J38374" i="7" s="1"/>
  <c r="I38375" i="7"/>
  <c r="I38376" i="7"/>
  <c r="I38377" i="7"/>
  <c r="I38378" i="7"/>
  <c r="J38378" i="7" s="1"/>
  <c r="I38379" i="7"/>
  <c r="I38380" i="7"/>
  <c r="I38381" i="7"/>
  <c r="I38382" i="7"/>
  <c r="J38382" i="7" s="1"/>
  <c r="I38383" i="7"/>
  <c r="I38384" i="7"/>
  <c r="I38385" i="7"/>
  <c r="I38386" i="7"/>
  <c r="J38386" i="7" s="1"/>
  <c r="I38387" i="7"/>
  <c r="I38388" i="7"/>
  <c r="I38389" i="7"/>
  <c r="I38390" i="7"/>
  <c r="J38390" i="7" s="1"/>
  <c r="I38391" i="7"/>
  <c r="I38392" i="7"/>
  <c r="I38393" i="7"/>
  <c r="I38394" i="7"/>
  <c r="J38394" i="7" s="1"/>
  <c r="I38395" i="7"/>
  <c r="I38396" i="7"/>
  <c r="I38397" i="7"/>
  <c r="I38398" i="7"/>
  <c r="J38398" i="7" s="1"/>
  <c r="I38399" i="7"/>
  <c r="I38400" i="7"/>
  <c r="I38401" i="7"/>
  <c r="I38402" i="7"/>
  <c r="J38402" i="7" s="1"/>
  <c r="I38403" i="7"/>
  <c r="I38404" i="7"/>
  <c r="I38405" i="7"/>
  <c r="I38406" i="7"/>
  <c r="J38406" i="7" s="1"/>
  <c r="I38407" i="7"/>
  <c r="I38408" i="7"/>
  <c r="I38409" i="7"/>
  <c r="I38410" i="7"/>
  <c r="J38410" i="7" s="1"/>
  <c r="I38411" i="7"/>
  <c r="I38412" i="7"/>
  <c r="I38413" i="7"/>
  <c r="I38414" i="7"/>
  <c r="J38414" i="7" s="1"/>
  <c r="I38415" i="7"/>
  <c r="I38416" i="7"/>
  <c r="I38417" i="7"/>
  <c r="I38418" i="7"/>
  <c r="J38418" i="7" s="1"/>
  <c r="I38419" i="7"/>
  <c r="I38420" i="7"/>
  <c r="I38421" i="7"/>
  <c r="I38422" i="7"/>
  <c r="J38422" i="7" s="1"/>
  <c r="I38423" i="7"/>
  <c r="I38424" i="7"/>
  <c r="I38425" i="7"/>
  <c r="I38426" i="7"/>
  <c r="J38426" i="7" s="1"/>
  <c r="I38427" i="7"/>
  <c r="I38428" i="7"/>
  <c r="I38429" i="7"/>
  <c r="I38430" i="7"/>
  <c r="J38430" i="7" s="1"/>
  <c r="I38431" i="7"/>
  <c r="I38432" i="7"/>
  <c r="I38433" i="7"/>
  <c r="I38434" i="7"/>
  <c r="J38434" i="7" s="1"/>
  <c r="I38435" i="7"/>
  <c r="I38436" i="7"/>
  <c r="I38437" i="7"/>
  <c r="I38438" i="7"/>
  <c r="J38438" i="7" s="1"/>
  <c r="I38439" i="7"/>
  <c r="I38440" i="7"/>
  <c r="I38441" i="7"/>
  <c r="I38442" i="7"/>
  <c r="J38442" i="7" s="1"/>
  <c r="I38443" i="7"/>
  <c r="I38444" i="7"/>
  <c r="I38445" i="7"/>
  <c r="I38446" i="7"/>
  <c r="J38446" i="7" s="1"/>
  <c r="I38447" i="7"/>
  <c r="I38448" i="7"/>
  <c r="I38449" i="7"/>
  <c r="I38450" i="7"/>
  <c r="J38450" i="7" s="1"/>
  <c r="I38451" i="7"/>
  <c r="I38452" i="7"/>
  <c r="I38453" i="7"/>
  <c r="I38454" i="7"/>
  <c r="J38454" i="7" s="1"/>
  <c r="I38455" i="7"/>
  <c r="I38456" i="7"/>
  <c r="I38457" i="7"/>
  <c r="I38458" i="7"/>
  <c r="J38458" i="7" s="1"/>
  <c r="I38459" i="7"/>
  <c r="I38460" i="7"/>
  <c r="I38461" i="7"/>
  <c r="I38462" i="7"/>
  <c r="J38462" i="7" s="1"/>
  <c r="I38463" i="7"/>
  <c r="I38464" i="7"/>
  <c r="I38465" i="7"/>
  <c r="I38466" i="7"/>
  <c r="J38466" i="7" s="1"/>
  <c r="I38467" i="7"/>
  <c r="I38468" i="7"/>
  <c r="I38469" i="7"/>
  <c r="I38470" i="7"/>
  <c r="J38470" i="7" s="1"/>
  <c r="I38471" i="7"/>
  <c r="I38472" i="7"/>
  <c r="I38473" i="7"/>
  <c r="I38474" i="7"/>
  <c r="J38474" i="7" s="1"/>
  <c r="I38475" i="7"/>
  <c r="I38476" i="7"/>
  <c r="I38477" i="7"/>
  <c r="I38478" i="7"/>
  <c r="J38478" i="7" s="1"/>
  <c r="I38479" i="7"/>
  <c r="I38480" i="7"/>
  <c r="I38481" i="7"/>
  <c r="I38482" i="7"/>
  <c r="J38482" i="7" s="1"/>
  <c r="I38483" i="7"/>
  <c r="I38484" i="7"/>
  <c r="I38485" i="7"/>
  <c r="I38486" i="7"/>
  <c r="J38486" i="7" s="1"/>
  <c r="I38487" i="7"/>
  <c r="I38488" i="7"/>
  <c r="I38489" i="7"/>
  <c r="I38490" i="7"/>
  <c r="J38490" i="7" s="1"/>
  <c r="I38491" i="7"/>
  <c r="I38492" i="7"/>
  <c r="I38493" i="7"/>
  <c r="I38494" i="7"/>
  <c r="J38494" i="7" s="1"/>
  <c r="I38495" i="7"/>
  <c r="I38496" i="7"/>
  <c r="I38497" i="7"/>
  <c r="I38498" i="7"/>
  <c r="J38498" i="7" s="1"/>
  <c r="I38499" i="7"/>
  <c r="I38500" i="7"/>
  <c r="I38501" i="7"/>
  <c r="I38502" i="7"/>
  <c r="J38502" i="7" s="1"/>
  <c r="I38503" i="7"/>
  <c r="I38504" i="7"/>
  <c r="I38505" i="7"/>
  <c r="I38506" i="7"/>
  <c r="J38506" i="7" s="1"/>
  <c r="I38507" i="7"/>
  <c r="I38508" i="7"/>
  <c r="I38509" i="7"/>
  <c r="I38510" i="7"/>
  <c r="J38510" i="7" s="1"/>
  <c r="I38511" i="7"/>
  <c r="I38512" i="7"/>
  <c r="I38513" i="7"/>
  <c r="I38514" i="7"/>
  <c r="J38514" i="7" s="1"/>
  <c r="I38515" i="7"/>
  <c r="I38516" i="7"/>
  <c r="I38517" i="7"/>
  <c r="I38518" i="7"/>
  <c r="J38518" i="7" s="1"/>
  <c r="I38519" i="7"/>
  <c r="I38520" i="7"/>
  <c r="I38521" i="7"/>
  <c r="I38522" i="7"/>
  <c r="J38522" i="7" s="1"/>
  <c r="I38523" i="7"/>
  <c r="I38524" i="7"/>
  <c r="I38525" i="7"/>
  <c r="I38526" i="7"/>
  <c r="J38526" i="7" s="1"/>
  <c r="I38527" i="7"/>
  <c r="I38528" i="7"/>
  <c r="I38529" i="7"/>
  <c r="I38530" i="7"/>
  <c r="J38530" i="7" s="1"/>
  <c r="I38531" i="7"/>
  <c r="I38532" i="7"/>
  <c r="I38533" i="7"/>
  <c r="I38534" i="7"/>
  <c r="J38534" i="7" s="1"/>
  <c r="I38535" i="7"/>
  <c r="I38536" i="7"/>
  <c r="I38537" i="7"/>
  <c r="I38538" i="7"/>
  <c r="J38538" i="7" s="1"/>
  <c r="I38539" i="7"/>
  <c r="I38540" i="7"/>
  <c r="I38541" i="7"/>
  <c r="I38542" i="7"/>
  <c r="J38542" i="7" s="1"/>
  <c r="I38543" i="7"/>
  <c r="I38544" i="7"/>
  <c r="I38545" i="7"/>
  <c r="I38546" i="7"/>
  <c r="J38546" i="7" s="1"/>
  <c r="I38547" i="7"/>
  <c r="I38548" i="7"/>
  <c r="I38549" i="7"/>
  <c r="I38550" i="7"/>
  <c r="J38550" i="7" s="1"/>
  <c r="I38551" i="7"/>
  <c r="I38552" i="7"/>
  <c r="I38553" i="7"/>
  <c r="I38554" i="7"/>
  <c r="J38554" i="7" s="1"/>
  <c r="I38555" i="7"/>
  <c r="I38556" i="7"/>
  <c r="I38557" i="7"/>
  <c r="I38558" i="7"/>
  <c r="J38558" i="7" s="1"/>
  <c r="I38559" i="7"/>
  <c r="I38560" i="7"/>
  <c r="I38561" i="7"/>
  <c r="I38562" i="7"/>
  <c r="J38562" i="7" s="1"/>
  <c r="I38563" i="7"/>
  <c r="I38564" i="7"/>
  <c r="I38565" i="7"/>
  <c r="I38566" i="7"/>
  <c r="J38566" i="7" s="1"/>
  <c r="I38567" i="7"/>
  <c r="I38568" i="7"/>
  <c r="I38569" i="7"/>
  <c r="I38570" i="7"/>
  <c r="J38570" i="7" s="1"/>
  <c r="I38571" i="7"/>
  <c r="I38572" i="7"/>
  <c r="I38573" i="7"/>
  <c r="I38574" i="7"/>
  <c r="J38574" i="7" s="1"/>
  <c r="I38575" i="7"/>
  <c r="I38576" i="7"/>
  <c r="I38577" i="7"/>
  <c r="I38578" i="7"/>
  <c r="J38578" i="7" s="1"/>
  <c r="I38579" i="7"/>
  <c r="I38580" i="7"/>
  <c r="I38581" i="7"/>
  <c r="I38582" i="7"/>
  <c r="J38582" i="7" s="1"/>
  <c r="I38583" i="7"/>
  <c r="I38584" i="7"/>
  <c r="I38585" i="7"/>
  <c r="I38586" i="7"/>
  <c r="J38586" i="7" s="1"/>
  <c r="I38587" i="7"/>
  <c r="I38588" i="7"/>
  <c r="I38589" i="7"/>
  <c r="I38590" i="7"/>
  <c r="J38590" i="7" s="1"/>
  <c r="I38591" i="7"/>
  <c r="I38592" i="7"/>
  <c r="I38593" i="7"/>
  <c r="I38594" i="7"/>
  <c r="J38594" i="7" s="1"/>
  <c r="I38595" i="7"/>
  <c r="I38596" i="7"/>
  <c r="I38597" i="7"/>
  <c r="I38598" i="7"/>
  <c r="J38598" i="7" s="1"/>
  <c r="I38599" i="7"/>
  <c r="I38600" i="7"/>
  <c r="I38601" i="7"/>
  <c r="I38602" i="7"/>
  <c r="J38602" i="7" s="1"/>
  <c r="I38603" i="7"/>
  <c r="I38604" i="7"/>
  <c r="I38605" i="7"/>
  <c r="I38606" i="7"/>
  <c r="J38606" i="7" s="1"/>
  <c r="I38607" i="7"/>
  <c r="I38608" i="7"/>
  <c r="I38609" i="7"/>
  <c r="I38610" i="7"/>
  <c r="J38610" i="7" s="1"/>
  <c r="I38611" i="7"/>
  <c r="I38612" i="7"/>
  <c r="I38613" i="7"/>
  <c r="I38614" i="7"/>
  <c r="J38614" i="7" s="1"/>
  <c r="I38615" i="7"/>
  <c r="I38616" i="7"/>
  <c r="I38617" i="7"/>
  <c r="I38618" i="7"/>
  <c r="J38618" i="7" s="1"/>
  <c r="I38619" i="7"/>
  <c r="I38620" i="7"/>
  <c r="I38621" i="7"/>
  <c r="I38622" i="7"/>
  <c r="J38622" i="7" s="1"/>
  <c r="I38623" i="7"/>
  <c r="I38624" i="7"/>
  <c r="I38625" i="7"/>
  <c r="I38626" i="7"/>
  <c r="J38626" i="7" s="1"/>
  <c r="I38627" i="7"/>
  <c r="I38628" i="7"/>
  <c r="I38629" i="7"/>
  <c r="I38630" i="7"/>
  <c r="J38630" i="7" s="1"/>
  <c r="I38631" i="7"/>
  <c r="I38632" i="7"/>
  <c r="I38633" i="7"/>
  <c r="I38634" i="7"/>
  <c r="J38634" i="7" s="1"/>
  <c r="I38635" i="7"/>
  <c r="I38636" i="7"/>
  <c r="I38637" i="7"/>
  <c r="I38638" i="7"/>
  <c r="J38638" i="7" s="1"/>
  <c r="I38639" i="7"/>
  <c r="J38639" i="7" s="1"/>
  <c r="I38640" i="7"/>
  <c r="I38641" i="7"/>
  <c r="I38642" i="7"/>
  <c r="J38642" i="7" s="1"/>
  <c r="I38643" i="7"/>
  <c r="I38644" i="7"/>
  <c r="I38645" i="7"/>
  <c r="I38646" i="7"/>
  <c r="J38646" i="7" s="1"/>
  <c r="I38647" i="7"/>
  <c r="I38648" i="7"/>
  <c r="I38649" i="7"/>
  <c r="I38650" i="7"/>
  <c r="J38650" i="7" s="1"/>
  <c r="I38651" i="7"/>
  <c r="I38652" i="7"/>
  <c r="I38653" i="7"/>
  <c r="I38654" i="7"/>
  <c r="J38654" i="7" s="1"/>
  <c r="I38655" i="7"/>
  <c r="I38656" i="7"/>
  <c r="I38657" i="7"/>
  <c r="I38658" i="7"/>
  <c r="J38658" i="7" s="1"/>
  <c r="I38659" i="7"/>
  <c r="I38660" i="7"/>
  <c r="I38661" i="7"/>
  <c r="I38662" i="7"/>
  <c r="J38662" i="7" s="1"/>
  <c r="I38663" i="7"/>
  <c r="I38664" i="7"/>
  <c r="I38665" i="7"/>
  <c r="I38666" i="7"/>
  <c r="J38666" i="7" s="1"/>
  <c r="I38667" i="7"/>
  <c r="I38668" i="7"/>
  <c r="I38669" i="7"/>
  <c r="I38670" i="7"/>
  <c r="J38670" i="7" s="1"/>
  <c r="I38671" i="7"/>
  <c r="I38672" i="7"/>
  <c r="I38673" i="7"/>
  <c r="I38674" i="7"/>
  <c r="J38674" i="7" s="1"/>
  <c r="I38675" i="7"/>
  <c r="I38676" i="7"/>
  <c r="I38677" i="7"/>
  <c r="I38678" i="7"/>
  <c r="J38678" i="7" s="1"/>
  <c r="I38679" i="7"/>
  <c r="I38680" i="7"/>
  <c r="I38681" i="7"/>
  <c r="I38682" i="7"/>
  <c r="J38682" i="7" s="1"/>
  <c r="I38683" i="7"/>
  <c r="I38684" i="7"/>
  <c r="I38685" i="7"/>
  <c r="I38686" i="7"/>
  <c r="J38686" i="7" s="1"/>
  <c r="I38687" i="7"/>
  <c r="I38688" i="7"/>
  <c r="I38689" i="7"/>
  <c r="I38690" i="7"/>
  <c r="J38690" i="7" s="1"/>
  <c r="I38691" i="7"/>
  <c r="I38692" i="7"/>
  <c r="I38693" i="7"/>
  <c r="I38694" i="7"/>
  <c r="J38694" i="7" s="1"/>
  <c r="I38695" i="7"/>
  <c r="I38696" i="7"/>
  <c r="I38697" i="7"/>
  <c r="I38698" i="7"/>
  <c r="J38698" i="7" s="1"/>
  <c r="I38699" i="7"/>
  <c r="I38700" i="7"/>
  <c r="I38701" i="7"/>
  <c r="I38702" i="7"/>
  <c r="J38702" i="7" s="1"/>
  <c r="I38703" i="7"/>
  <c r="I38704" i="7"/>
  <c r="I38705" i="7"/>
  <c r="I38706" i="7"/>
  <c r="J38706" i="7" s="1"/>
  <c r="I38707" i="7"/>
  <c r="I38708" i="7"/>
  <c r="I38709" i="7"/>
  <c r="I38710" i="7"/>
  <c r="J38710" i="7" s="1"/>
  <c r="I38711" i="7"/>
  <c r="I38712" i="7"/>
  <c r="I38713" i="7"/>
  <c r="I38714" i="7"/>
  <c r="J38714" i="7" s="1"/>
  <c r="I38715" i="7"/>
  <c r="I38716" i="7"/>
  <c r="I38717" i="7"/>
  <c r="I38718" i="7"/>
  <c r="J38718" i="7" s="1"/>
  <c r="I38719" i="7"/>
  <c r="I38720" i="7"/>
  <c r="I38721" i="7"/>
  <c r="I38722" i="7"/>
  <c r="J38722" i="7" s="1"/>
  <c r="I38723" i="7"/>
  <c r="I38724" i="7"/>
  <c r="I38725" i="7"/>
  <c r="I38726" i="7"/>
  <c r="J38726" i="7" s="1"/>
  <c r="I38727" i="7"/>
  <c r="I38728" i="7"/>
  <c r="I38729" i="7"/>
  <c r="I38730" i="7"/>
  <c r="J38730" i="7" s="1"/>
  <c r="I38731" i="7"/>
  <c r="I38732" i="7"/>
  <c r="I38733" i="7"/>
  <c r="I38734" i="7"/>
  <c r="J38734" i="7" s="1"/>
  <c r="I38735" i="7"/>
  <c r="I38736" i="7"/>
  <c r="I38737" i="7"/>
  <c r="I38738" i="7"/>
  <c r="J38738" i="7" s="1"/>
  <c r="I38739" i="7"/>
  <c r="I38740" i="7"/>
  <c r="I38741" i="7"/>
  <c r="I38742" i="7"/>
  <c r="J38742" i="7" s="1"/>
  <c r="I38743" i="7"/>
  <c r="I38744" i="7"/>
  <c r="I38745" i="7"/>
  <c r="I38746" i="7"/>
  <c r="J38746" i="7" s="1"/>
  <c r="I38747" i="7"/>
  <c r="I38748" i="7"/>
  <c r="I38749" i="7"/>
  <c r="I38750" i="7"/>
  <c r="J38750" i="7" s="1"/>
  <c r="I38751" i="7"/>
  <c r="I38752" i="7"/>
  <c r="I38753" i="7"/>
  <c r="I38754" i="7"/>
  <c r="J38754" i="7" s="1"/>
  <c r="I38755" i="7"/>
  <c r="I38756" i="7"/>
  <c r="I38757" i="7"/>
  <c r="I38758" i="7"/>
  <c r="J38758" i="7" s="1"/>
  <c r="I38759" i="7"/>
  <c r="I38760" i="7"/>
  <c r="I38761" i="7"/>
  <c r="I38762" i="7"/>
  <c r="J38762" i="7" s="1"/>
  <c r="I38763" i="7"/>
  <c r="I38764" i="7"/>
  <c r="I38765" i="7"/>
  <c r="I38766" i="7"/>
  <c r="J38766" i="7" s="1"/>
  <c r="I38767" i="7"/>
  <c r="I38768" i="7"/>
  <c r="I38769" i="7"/>
  <c r="I38770" i="7"/>
  <c r="J38770" i="7" s="1"/>
  <c r="I38771" i="7"/>
  <c r="I38772" i="7"/>
  <c r="I38773" i="7"/>
  <c r="I38774" i="7"/>
  <c r="J38774" i="7" s="1"/>
  <c r="I38775" i="7"/>
  <c r="I38776" i="7"/>
  <c r="I38777" i="7"/>
  <c r="I38778" i="7"/>
  <c r="J38778" i="7" s="1"/>
  <c r="I38779" i="7"/>
  <c r="I38780" i="7"/>
  <c r="I38781" i="7"/>
  <c r="I38782" i="7"/>
  <c r="J38782" i="7" s="1"/>
  <c r="I38783" i="7"/>
  <c r="I38784" i="7"/>
  <c r="I38785" i="7"/>
  <c r="I38786" i="7"/>
  <c r="J38786" i="7" s="1"/>
  <c r="I38787" i="7"/>
  <c r="I38788" i="7"/>
  <c r="I38789" i="7"/>
  <c r="I38790" i="7"/>
  <c r="J38790" i="7" s="1"/>
  <c r="I38791" i="7"/>
  <c r="I38792" i="7"/>
  <c r="I38793" i="7"/>
  <c r="I38794" i="7"/>
  <c r="J38794" i="7" s="1"/>
  <c r="I38795" i="7"/>
  <c r="I38796" i="7"/>
  <c r="I38797" i="7"/>
  <c r="I38798" i="7"/>
  <c r="J38798" i="7" s="1"/>
  <c r="I38799" i="7"/>
  <c r="I38800" i="7"/>
  <c r="I38801" i="7"/>
  <c r="I38802" i="7"/>
  <c r="J38802" i="7" s="1"/>
  <c r="I38803" i="7"/>
  <c r="I38804" i="7"/>
  <c r="I38805" i="7"/>
  <c r="I38806" i="7"/>
  <c r="J38806" i="7" s="1"/>
  <c r="I38807" i="7"/>
  <c r="I38808" i="7"/>
  <c r="I38809" i="7"/>
  <c r="I38810" i="7"/>
  <c r="J38810" i="7" s="1"/>
  <c r="I38811" i="7"/>
  <c r="I38812" i="7"/>
  <c r="I38813" i="7"/>
  <c r="I38814" i="7"/>
  <c r="J38814" i="7" s="1"/>
  <c r="I38815" i="7"/>
  <c r="I38816" i="7"/>
  <c r="I38817" i="7"/>
  <c r="I38818" i="7"/>
  <c r="J38818" i="7" s="1"/>
  <c r="I38819" i="7"/>
  <c r="I38820" i="7"/>
  <c r="I38821" i="7"/>
  <c r="I38822" i="7"/>
  <c r="J38822" i="7" s="1"/>
  <c r="I38823" i="7"/>
  <c r="I38824" i="7"/>
  <c r="I38825" i="7"/>
  <c r="I38826" i="7"/>
  <c r="J38826" i="7" s="1"/>
  <c r="I38827" i="7"/>
  <c r="I38828" i="7"/>
  <c r="I38829" i="7"/>
  <c r="I38830" i="7"/>
  <c r="J38830" i="7" s="1"/>
  <c r="I38831" i="7"/>
  <c r="I38832" i="7"/>
  <c r="I38833" i="7"/>
  <c r="I38834" i="7"/>
  <c r="J38834" i="7" s="1"/>
  <c r="I38835" i="7"/>
  <c r="I38836" i="7"/>
  <c r="I38837" i="7"/>
  <c r="I38838" i="7"/>
  <c r="J38838" i="7" s="1"/>
  <c r="I38839" i="7"/>
  <c r="I38840" i="7"/>
  <c r="I38841" i="7"/>
  <c r="I38842" i="7"/>
  <c r="J38842" i="7" s="1"/>
  <c r="I38843" i="7"/>
  <c r="I38844" i="7"/>
  <c r="I38845" i="7"/>
  <c r="I38846" i="7"/>
  <c r="J38846" i="7" s="1"/>
  <c r="I38847" i="7"/>
  <c r="I38848" i="7"/>
  <c r="I38849" i="7"/>
  <c r="I38850" i="7"/>
  <c r="J38850" i="7" s="1"/>
  <c r="I38851" i="7"/>
  <c r="I38852" i="7"/>
  <c r="I38853" i="7"/>
  <c r="I38854" i="7"/>
  <c r="J38854" i="7" s="1"/>
  <c r="I38855" i="7"/>
  <c r="I38856" i="7"/>
  <c r="I38857" i="7"/>
  <c r="I38858" i="7"/>
  <c r="J38858" i="7" s="1"/>
  <c r="I38859" i="7"/>
  <c r="I38860" i="7"/>
  <c r="I38861" i="7"/>
  <c r="I38862" i="7"/>
  <c r="J38862" i="7" s="1"/>
  <c r="I38863" i="7"/>
  <c r="I38864" i="7"/>
  <c r="I38865" i="7"/>
  <c r="I38866" i="7"/>
  <c r="J38866" i="7" s="1"/>
  <c r="I38867" i="7"/>
  <c r="I38868" i="7"/>
  <c r="I38869" i="7"/>
  <c r="I38870" i="7"/>
  <c r="J38870" i="7" s="1"/>
  <c r="I38871" i="7"/>
  <c r="I38872" i="7"/>
  <c r="I38873" i="7"/>
  <c r="I38874" i="7"/>
  <c r="J38874" i="7" s="1"/>
  <c r="I38875" i="7"/>
  <c r="I38876" i="7"/>
  <c r="I38877" i="7"/>
  <c r="I38878" i="7"/>
  <c r="J38878" i="7" s="1"/>
  <c r="I38879" i="7"/>
  <c r="I38880" i="7"/>
  <c r="I38881" i="7"/>
  <c r="I38882" i="7"/>
  <c r="J38882" i="7" s="1"/>
  <c r="I38883" i="7"/>
  <c r="I38884" i="7"/>
  <c r="I38885" i="7"/>
  <c r="I38886" i="7"/>
  <c r="J38886" i="7" s="1"/>
  <c r="I38887" i="7"/>
  <c r="I38888" i="7"/>
  <c r="I38889" i="7"/>
  <c r="I38890" i="7"/>
  <c r="J38890" i="7" s="1"/>
  <c r="I38891" i="7"/>
  <c r="I38892" i="7"/>
  <c r="I38893" i="7"/>
  <c r="I38894" i="7"/>
  <c r="J38894" i="7" s="1"/>
  <c r="I38895" i="7"/>
  <c r="I38896" i="7"/>
  <c r="I38897" i="7"/>
  <c r="I38898" i="7"/>
  <c r="J38898" i="7" s="1"/>
  <c r="I38899" i="7"/>
  <c r="I38900" i="7"/>
  <c r="I38901" i="7"/>
  <c r="I38902" i="7"/>
  <c r="J38902" i="7" s="1"/>
  <c r="I38903" i="7"/>
  <c r="I38904" i="7"/>
  <c r="I38905" i="7"/>
  <c r="I38906" i="7"/>
  <c r="J38906" i="7" s="1"/>
  <c r="I38907" i="7"/>
  <c r="I38908" i="7"/>
  <c r="I38909" i="7"/>
  <c r="I38910" i="7"/>
  <c r="J38910" i="7" s="1"/>
  <c r="I38911" i="7"/>
  <c r="I38912" i="7"/>
  <c r="I38913" i="7"/>
  <c r="I38914" i="7"/>
  <c r="J38914" i="7" s="1"/>
  <c r="I38915" i="7"/>
  <c r="I38916" i="7"/>
  <c r="I38917" i="7"/>
  <c r="I38918" i="7"/>
  <c r="J38918" i="7" s="1"/>
  <c r="I38919" i="7"/>
  <c r="I38920" i="7"/>
  <c r="I38921" i="7"/>
  <c r="I38922" i="7"/>
  <c r="J38922" i="7" s="1"/>
  <c r="I38923" i="7"/>
  <c r="I38924" i="7"/>
  <c r="I38925" i="7"/>
  <c r="I38926" i="7"/>
  <c r="J38926" i="7" s="1"/>
  <c r="I38927" i="7"/>
  <c r="I38928" i="7"/>
  <c r="I38929" i="7"/>
  <c r="I38930" i="7"/>
  <c r="J38930" i="7" s="1"/>
  <c r="I38931" i="7"/>
  <c r="I38932" i="7"/>
  <c r="I38933" i="7"/>
  <c r="I38934" i="7"/>
  <c r="J38934" i="7" s="1"/>
  <c r="I38935" i="7"/>
  <c r="I38936" i="7"/>
  <c r="I38937" i="7"/>
  <c r="I38938" i="7"/>
  <c r="J38938" i="7" s="1"/>
  <c r="I38939" i="7"/>
  <c r="I38940" i="7"/>
  <c r="I38941" i="7"/>
  <c r="I38942" i="7"/>
  <c r="J38942" i="7" s="1"/>
  <c r="I38943" i="7"/>
  <c r="I38944" i="7"/>
  <c r="I38945" i="7"/>
  <c r="I38946" i="7"/>
  <c r="J38946" i="7" s="1"/>
  <c r="I38947" i="7"/>
  <c r="I38948" i="7"/>
  <c r="I38949" i="7"/>
  <c r="I38950" i="7"/>
  <c r="J38950" i="7" s="1"/>
  <c r="I38951" i="7"/>
  <c r="I38952" i="7"/>
  <c r="I38953" i="7"/>
  <c r="I38954" i="7"/>
  <c r="J38954" i="7" s="1"/>
  <c r="I38955" i="7"/>
  <c r="I38956" i="7"/>
  <c r="I38957" i="7"/>
  <c r="I38958" i="7"/>
  <c r="J38958" i="7" s="1"/>
  <c r="I38959" i="7"/>
  <c r="I38960" i="7"/>
  <c r="I38961" i="7"/>
  <c r="I38962" i="7"/>
  <c r="J38962" i="7" s="1"/>
  <c r="I38963" i="7"/>
  <c r="I38964" i="7"/>
  <c r="I38965" i="7"/>
  <c r="I38966" i="7"/>
  <c r="J38966" i="7" s="1"/>
  <c r="I38967" i="7"/>
  <c r="I38968" i="7"/>
  <c r="I38969" i="7"/>
  <c r="I38970" i="7"/>
  <c r="J38970" i="7" s="1"/>
  <c r="I38971" i="7"/>
  <c r="I38972" i="7"/>
  <c r="I38973" i="7"/>
  <c r="I38974" i="7"/>
  <c r="J38974" i="7" s="1"/>
  <c r="I38975" i="7"/>
  <c r="I38976" i="7"/>
  <c r="I38977" i="7"/>
  <c r="I38978" i="7"/>
  <c r="J38978" i="7" s="1"/>
  <c r="I38979" i="7"/>
  <c r="I38980" i="7"/>
  <c r="I38981" i="7"/>
  <c r="I38982" i="7"/>
  <c r="J38982" i="7" s="1"/>
  <c r="I38983" i="7"/>
  <c r="I38984" i="7"/>
  <c r="I38985" i="7"/>
  <c r="I38986" i="7"/>
  <c r="J38986" i="7" s="1"/>
  <c r="I38987" i="7"/>
  <c r="I38988" i="7"/>
  <c r="I38989" i="7"/>
  <c r="I38990" i="7"/>
  <c r="J38990" i="7" s="1"/>
  <c r="I38991" i="7"/>
  <c r="I38992" i="7"/>
  <c r="I38993" i="7"/>
  <c r="I38994" i="7"/>
  <c r="J38994" i="7" s="1"/>
  <c r="I38995" i="7"/>
  <c r="I38996" i="7"/>
  <c r="I38997" i="7"/>
  <c r="I38998" i="7"/>
  <c r="J38998" i="7" s="1"/>
  <c r="I38999" i="7"/>
  <c r="I39000" i="7"/>
  <c r="I39001" i="7"/>
  <c r="I39002" i="7"/>
  <c r="J39002" i="7" s="1"/>
  <c r="I39003" i="7"/>
  <c r="I39004" i="7"/>
  <c r="I39005" i="7"/>
  <c r="I39006" i="7"/>
  <c r="J39006" i="7" s="1"/>
  <c r="I39007" i="7"/>
  <c r="I39008" i="7"/>
  <c r="I39009" i="7"/>
  <c r="I39010" i="7"/>
  <c r="J39010" i="7" s="1"/>
  <c r="I39011" i="7"/>
  <c r="I39012" i="7"/>
  <c r="I39013" i="7"/>
  <c r="I39014" i="7"/>
  <c r="J39014" i="7" s="1"/>
  <c r="I39015" i="7"/>
  <c r="I39016" i="7"/>
  <c r="I39017" i="7"/>
  <c r="I39018" i="7"/>
  <c r="J39018" i="7" s="1"/>
  <c r="I39019" i="7"/>
  <c r="I39020" i="7"/>
  <c r="I39021" i="7"/>
  <c r="I39022" i="7"/>
  <c r="J39022" i="7" s="1"/>
  <c r="I39023" i="7"/>
  <c r="I39024" i="7"/>
  <c r="I39025" i="7"/>
  <c r="I39026" i="7"/>
  <c r="J39026" i="7" s="1"/>
  <c r="I39027" i="7"/>
  <c r="I39028" i="7"/>
  <c r="I39029" i="7"/>
  <c r="I39030" i="7"/>
  <c r="J39030" i="7" s="1"/>
  <c r="I39031" i="7"/>
  <c r="I39032" i="7"/>
  <c r="I39033" i="7"/>
  <c r="I39034" i="7"/>
  <c r="J39034" i="7" s="1"/>
  <c r="I39035" i="7"/>
  <c r="I39036" i="7"/>
  <c r="I39037" i="7"/>
  <c r="I39038" i="7"/>
  <c r="J39038" i="7" s="1"/>
  <c r="I39039" i="7"/>
  <c r="I39040" i="7"/>
  <c r="I39041" i="7"/>
  <c r="I39042" i="7"/>
  <c r="J39042" i="7" s="1"/>
  <c r="I39043" i="7"/>
  <c r="I39044" i="7"/>
  <c r="I39045" i="7"/>
  <c r="I39046" i="7"/>
  <c r="J39046" i="7" s="1"/>
  <c r="I39047" i="7"/>
  <c r="I39048" i="7"/>
  <c r="I39049" i="7"/>
  <c r="I39050" i="7"/>
  <c r="J39050" i="7" s="1"/>
  <c r="I39051" i="7"/>
  <c r="I39052" i="7"/>
  <c r="I39053" i="7"/>
  <c r="I39054" i="7"/>
  <c r="J39054" i="7" s="1"/>
  <c r="I39055" i="7"/>
  <c r="I39056" i="7"/>
  <c r="I39057" i="7"/>
  <c r="I39058" i="7"/>
  <c r="J39058" i="7" s="1"/>
  <c r="I39059" i="7"/>
  <c r="I39060" i="7"/>
  <c r="I39061" i="7"/>
  <c r="I39062" i="7"/>
  <c r="J39062" i="7" s="1"/>
  <c r="I39063" i="7"/>
  <c r="I39064" i="7"/>
  <c r="I39065" i="7"/>
  <c r="I39066" i="7"/>
  <c r="J39066" i="7" s="1"/>
  <c r="I39067" i="7"/>
  <c r="I39068" i="7"/>
  <c r="I39069" i="7"/>
  <c r="I39070" i="7"/>
  <c r="J39070" i="7" s="1"/>
  <c r="I39071" i="7"/>
  <c r="I39072" i="7"/>
  <c r="I39073" i="7"/>
  <c r="I39074" i="7"/>
  <c r="J39074" i="7" s="1"/>
  <c r="I39075" i="7"/>
  <c r="I39076" i="7"/>
  <c r="I39077" i="7"/>
  <c r="I39078" i="7"/>
  <c r="J39078" i="7" s="1"/>
  <c r="I39079" i="7"/>
  <c r="I39080" i="7"/>
  <c r="I39081" i="7"/>
  <c r="I39082" i="7"/>
  <c r="J39082" i="7" s="1"/>
  <c r="I39083" i="7"/>
  <c r="I39084" i="7"/>
  <c r="I39085" i="7"/>
  <c r="I39086" i="7"/>
  <c r="J39086" i="7" s="1"/>
  <c r="I39087" i="7"/>
  <c r="I39088" i="7"/>
  <c r="I39089" i="7"/>
  <c r="I39090" i="7"/>
  <c r="J39090" i="7" s="1"/>
  <c r="I39091" i="7"/>
  <c r="I39092" i="7"/>
  <c r="I39093" i="7"/>
  <c r="I39094" i="7"/>
  <c r="J39094" i="7" s="1"/>
  <c r="I39095" i="7"/>
  <c r="I39096" i="7"/>
  <c r="I39097" i="7"/>
  <c r="I39098" i="7"/>
  <c r="J39098" i="7" s="1"/>
  <c r="I39099" i="7"/>
  <c r="I39100" i="7"/>
  <c r="I39101" i="7"/>
  <c r="I39102" i="7"/>
  <c r="J39102" i="7" s="1"/>
  <c r="I39103" i="7"/>
  <c r="I39104" i="7"/>
  <c r="I39105" i="7"/>
  <c r="I39106" i="7"/>
  <c r="J39106" i="7" s="1"/>
  <c r="I39107" i="7"/>
  <c r="I39108" i="7"/>
  <c r="I39109" i="7"/>
  <c r="I39110" i="7"/>
  <c r="J39110" i="7" s="1"/>
  <c r="I39111" i="7"/>
  <c r="I39112" i="7"/>
  <c r="I39113" i="7"/>
  <c r="I39114" i="7"/>
  <c r="J39114" i="7" s="1"/>
  <c r="I39115" i="7"/>
  <c r="I39116" i="7"/>
  <c r="I39117" i="7"/>
  <c r="I39118" i="7"/>
  <c r="J39118" i="7" s="1"/>
  <c r="I39119" i="7"/>
  <c r="I39120" i="7"/>
  <c r="I39121" i="7"/>
  <c r="I39122" i="7"/>
  <c r="J39122" i="7" s="1"/>
  <c r="I39123" i="7"/>
  <c r="I39124" i="7"/>
  <c r="I39125" i="7"/>
  <c r="I39126" i="7"/>
  <c r="J39126" i="7" s="1"/>
  <c r="I39127" i="7"/>
  <c r="I39128" i="7"/>
  <c r="I39129" i="7"/>
  <c r="I39130" i="7"/>
  <c r="J39130" i="7" s="1"/>
  <c r="I39131" i="7"/>
  <c r="I39132" i="7"/>
  <c r="I39133" i="7"/>
  <c r="I39134" i="7"/>
  <c r="J39134" i="7" s="1"/>
  <c r="I39135" i="7"/>
  <c r="I39136" i="7"/>
  <c r="I39137" i="7"/>
  <c r="I39138" i="7"/>
  <c r="J39138" i="7" s="1"/>
  <c r="I39139" i="7"/>
  <c r="I39140" i="7"/>
  <c r="I39141" i="7"/>
  <c r="I39142" i="7"/>
  <c r="J39142" i="7" s="1"/>
  <c r="I39143" i="7"/>
  <c r="I39144" i="7"/>
  <c r="I39145" i="7"/>
  <c r="I39146" i="7"/>
  <c r="J39146" i="7" s="1"/>
  <c r="I39147" i="7"/>
  <c r="I39148" i="7"/>
  <c r="I39149" i="7"/>
  <c r="I39150" i="7"/>
  <c r="J39150" i="7" s="1"/>
  <c r="I39151" i="7"/>
  <c r="I39152" i="7"/>
  <c r="I39153" i="7"/>
  <c r="I39154" i="7"/>
  <c r="J39154" i="7" s="1"/>
  <c r="I39155" i="7"/>
  <c r="I39156" i="7"/>
  <c r="I39157" i="7"/>
  <c r="I39158" i="7"/>
  <c r="J39158" i="7" s="1"/>
  <c r="I39159" i="7"/>
  <c r="I39160" i="7"/>
  <c r="I39161" i="7"/>
  <c r="I39162" i="7"/>
  <c r="J39162" i="7" s="1"/>
  <c r="I39163" i="7"/>
  <c r="I39164" i="7"/>
  <c r="I39165" i="7"/>
  <c r="I39166" i="7"/>
  <c r="J39166" i="7" s="1"/>
  <c r="I39167" i="7"/>
  <c r="I39168" i="7"/>
  <c r="I39169" i="7"/>
  <c r="I39170" i="7"/>
  <c r="J39170" i="7" s="1"/>
  <c r="I39171" i="7"/>
  <c r="I39172" i="7"/>
  <c r="I39173" i="7"/>
  <c r="I39174" i="7"/>
  <c r="J39174" i="7" s="1"/>
  <c r="I39175" i="7"/>
  <c r="I39176" i="7"/>
  <c r="I39177" i="7"/>
  <c r="I39178" i="7"/>
  <c r="J39178" i="7" s="1"/>
  <c r="I39179" i="7"/>
  <c r="I39180" i="7"/>
  <c r="I39181" i="7"/>
  <c r="I39182" i="7"/>
  <c r="J39182" i="7" s="1"/>
  <c r="I39183" i="7"/>
  <c r="I39184" i="7"/>
  <c r="I39185" i="7"/>
  <c r="I39186" i="7"/>
  <c r="J39186" i="7" s="1"/>
  <c r="I39187" i="7"/>
  <c r="I39188" i="7"/>
  <c r="I39189" i="7"/>
  <c r="I39190" i="7"/>
  <c r="J39190" i="7" s="1"/>
  <c r="I39191" i="7"/>
  <c r="I39192" i="7"/>
  <c r="I39193" i="7"/>
  <c r="I39194" i="7"/>
  <c r="J39194" i="7" s="1"/>
  <c r="I39195" i="7"/>
  <c r="I39196" i="7"/>
  <c r="I39197" i="7"/>
  <c r="I39198" i="7"/>
  <c r="J39198" i="7" s="1"/>
  <c r="I39199" i="7"/>
  <c r="I39200" i="7"/>
  <c r="I39201" i="7"/>
  <c r="I39202" i="7"/>
  <c r="J39202" i="7" s="1"/>
  <c r="I39203" i="7"/>
  <c r="I39204" i="7"/>
  <c r="I39205" i="7"/>
  <c r="I39206" i="7"/>
  <c r="J39206" i="7" s="1"/>
  <c r="I39207" i="7"/>
  <c r="I39208" i="7"/>
  <c r="I39209" i="7"/>
  <c r="I39210" i="7"/>
  <c r="J39210" i="7" s="1"/>
  <c r="I39211" i="7"/>
  <c r="I39212" i="7"/>
  <c r="I39213" i="7"/>
  <c r="I39214" i="7"/>
  <c r="J39214" i="7" s="1"/>
  <c r="I39215" i="7"/>
  <c r="I39216" i="7"/>
  <c r="I39217" i="7"/>
  <c r="I39218" i="7"/>
  <c r="J39218" i="7" s="1"/>
  <c r="I39219" i="7"/>
  <c r="I39220" i="7"/>
  <c r="I39221" i="7"/>
  <c r="I39222" i="7"/>
  <c r="J39222" i="7" s="1"/>
  <c r="I39223" i="7"/>
  <c r="I39224" i="7"/>
  <c r="I39225" i="7"/>
  <c r="I39226" i="7"/>
  <c r="J39226" i="7" s="1"/>
  <c r="I39227" i="7"/>
  <c r="I39228" i="7"/>
  <c r="I39229" i="7"/>
  <c r="I39230" i="7"/>
  <c r="J39230" i="7" s="1"/>
  <c r="I39232" i="7"/>
  <c r="I39234" i="7"/>
  <c r="I39231" i="7"/>
  <c r="I39233" i="7"/>
  <c r="I39235" i="7"/>
  <c r="I39236" i="7"/>
  <c r="I39237" i="7"/>
  <c r="I39238" i="7"/>
  <c r="J39238" i="7" s="1"/>
  <c r="I39239" i="7"/>
  <c r="I39240" i="7"/>
  <c r="I39241" i="7"/>
  <c r="I39242" i="7"/>
  <c r="J39242" i="7" s="1"/>
  <c r="I39243" i="7"/>
  <c r="I39244" i="7"/>
  <c r="I39245" i="7"/>
  <c r="I39246" i="7"/>
  <c r="J39246" i="7" s="1"/>
  <c r="I39247" i="7"/>
  <c r="I39248" i="7"/>
  <c r="I39249" i="7"/>
  <c r="I39250" i="7"/>
  <c r="J39250" i="7" s="1"/>
  <c r="I39251" i="7"/>
  <c r="I39252" i="7"/>
  <c r="I39253" i="7"/>
  <c r="I39254" i="7"/>
  <c r="J39254" i="7" s="1"/>
  <c r="I39255" i="7"/>
  <c r="I39256" i="7"/>
  <c r="I39257" i="7"/>
  <c r="I39258" i="7"/>
  <c r="J39258" i="7" s="1"/>
  <c r="I39259" i="7"/>
  <c r="I39260" i="7"/>
  <c r="I39261" i="7"/>
  <c r="I39262" i="7"/>
  <c r="J39262" i="7" s="1"/>
  <c r="I39263" i="7"/>
  <c r="I39264" i="7"/>
  <c r="I39265" i="7"/>
  <c r="I39266" i="7"/>
  <c r="J39266" i="7" s="1"/>
  <c r="I39267" i="7"/>
  <c r="I39268" i="7"/>
  <c r="I39269" i="7"/>
  <c r="I39270" i="7"/>
  <c r="J39270" i="7" s="1"/>
  <c r="I39271" i="7"/>
  <c r="I39272" i="7"/>
  <c r="I39273" i="7"/>
  <c r="I39274" i="7"/>
  <c r="J39274" i="7" s="1"/>
  <c r="I39275" i="7"/>
  <c r="I39276" i="7"/>
  <c r="I39277" i="7"/>
  <c r="I39278" i="7"/>
  <c r="J39278" i="7" s="1"/>
  <c r="I39279" i="7"/>
  <c r="I39280" i="7"/>
  <c r="I39281" i="7"/>
  <c r="I39282" i="7"/>
  <c r="J39282" i="7" s="1"/>
  <c r="I39283" i="7"/>
  <c r="I39284" i="7"/>
  <c r="I39285" i="7"/>
  <c r="I39286" i="7"/>
  <c r="J39286" i="7" s="1"/>
  <c r="I39287" i="7"/>
  <c r="I39288" i="7"/>
  <c r="I39289" i="7"/>
  <c r="I39290" i="7"/>
  <c r="J39290" i="7" s="1"/>
  <c r="I39291" i="7"/>
  <c r="I39292" i="7"/>
  <c r="I39293" i="7"/>
  <c r="I39294" i="7"/>
  <c r="J39294" i="7" s="1"/>
  <c r="I39295" i="7"/>
  <c r="I39296" i="7"/>
  <c r="I39297" i="7"/>
  <c r="I39298" i="7"/>
  <c r="J39298" i="7" s="1"/>
  <c r="I39299" i="7"/>
  <c r="I39300" i="7"/>
  <c r="I39301" i="7"/>
  <c r="I39302" i="7"/>
  <c r="J39302" i="7" s="1"/>
  <c r="I39303" i="7"/>
  <c r="I39304" i="7"/>
  <c r="I39305" i="7"/>
  <c r="I39306" i="7"/>
  <c r="J39306" i="7" s="1"/>
  <c r="I39307" i="7"/>
  <c r="I39308" i="7"/>
  <c r="I39309" i="7"/>
  <c r="I39310" i="7"/>
  <c r="J39310" i="7" s="1"/>
  <c r="I39311" i="7"/>
  <c r="I39312" i="7"/>
  <c r="I39313" i="7"/>
  <c r="I39314" i="7"/>
  <c r="J39314" i="7" s="1"/>
  <c r="I39315" i="7"/>
  <c r="I39316" i="7"/>
  <c r="I39317" i="7"/>
  <c r="I39318" i="7"/>
  <c r="J39318" i="7" s="1"/>
  <c r="I39319" i="7"/>
  <c r="I39320" i="7"/>
  <c r="I39321" i="7"/>
  <c r="I39322" i="7"/>
  <c r="J39322" i="7" s="1"/>
  <c r="I39323" i="7"/>
  <c r="I39324" i="7"/>
  <c r="I39325" i="7"/>
  <c r="I39326" i="7"/>
  <c r="J39326" i="7" s="1"/>
  <c r="I39327" i="7"/>
  <c r="I39328" i="7"/>
  <c r="I39329" i="7"/>
  <c r="I39330" i="7"/>
  <c r="J39330" i="7" s="1"/>
  <c r="I39331" i="7"/>
  <c r="I39332" i="7"/>
  <c r="I39333" i="7"/>
  <c r="I39334" i="7"/>
  <c r="J39334" i="7" s="1"/>
  <c r="I39335" i="7"/>
  <c r="I39336" i="7"/>
  <c r="I39337" i="7"/>
  <c r="I39338" i="7"/>
  <c r="J39338" i="7" s="1"/>
  <c r="I39339" i="7"/>
  <c r="I39340" i="7"/>
  <c r="I39341" i="7"/>
  <c r="I39342" i="7"/>
  <c r="J39342" i="7" s="1"/>
  <c r="I39343" i="7"/>
  <c r="I39344" i="7"/>
  <c r="I39345" i="7"/>
  <c r="I39346" i="7"/>
  <c r="J39346" i="7" s="1"/>
  <c r="I39347" i="7"/>
  <c r="I39348" i="7"/>
  <c r="I39349" i="7"/>
  <c r="I39350" i="7"/>
  <c r="J39350" i="7" s="1"/>
  <c r="I39351" i="7"/>
  <c r="I39352" i="7"/>
  <c r="I39353" i="7"/>
  <c r="I39354" i="7"/>
  <c r="J39354" i="7" s="1"/>
  <c r="I39355" i="7"/>
  <c r="I39356" i="7"/>
  <c r="I39357" i="7"/>
  <c r="I39358" i="7"/>
  <c r="J39358" i="7" s="1"/>
  <c r="I39359" i="7"/>
  <c r="I39360" i="7"/>
  <c r="I39361" i="7"/>
  <c r="I39362" i="7"/>
  <c r="J39362" i="7" s="1"/>
  <c r="I39363" i="7"/>
  <c r="I39364" i="7"/>
  <c r="I39365" i="7"/>
  <c r="I39366" i="7"/>
  <c r="J39366" i="7" s="1"/>
  <c r="I39367" i="7"/>
  <c r="I39368" i="7"/>
  <c r="I39369" i="7"/>
  <c r="I39370" i="7"/>
  <c r="J39370" i="7" s="1"/>
  <c r="I39371" i="7"/>
  <c r="I39372" i="7"/>
  <c r="I39373" i="7"/>
  <c r="I39374" i="7"/>
  <c r="J39374" i="7" s="1"/>
  <c r="I39375" i="7"/>
  <c r="I39376" i="7"/>
  <c r="I39377" i="7"/>
  <c r="I39378" i="7"/>
  <c r="J39378" i="7" s="1"/>
  <c r="I39379" i="7"/>
  <c r="I39380" i="7"/>
  <c r="I39381" i="7"/>
  <c r="I39382" i="7"/>
  <c r="J39382" i="7" s="1"/>
  <c r="I39383" i="7"/>
  <c r="I39384" i="7"/>
  <c r="I39385" i="7"/>
  <c r="I39386" i="7"/>
  <c r="J39386" i="7" s="1"/>
  <c r="I39387" i="7"/>
  <c r="I39388" i="7"/>
  <c r="I39389" i="7"/>
  <c r="I39390" i="7"/>
  <c r="J39390" i="7" s="1"/>
  <c r="I39391" i="7"/>
  <c r="I39392" i="7"/>
  <c r="I39393" i="7"/>
  <c r="I39394" i="7"/>
  <c r="J39394" i="7" s="1"/>
  <c r="I39396" i="7"/>
  <c r="I39398" i="7"/>
  <c r="I39395" i="7"/>
  <c r="I39397" i="7"/>
  <c r="I39399" i="7"/>
  <c r="I39400" i="7"/>
  <c r="I39401" i="7"/>
  <c r="I39402" i="7"/>
  <c r="J39402" i="7" s="1"/>
  <c r="I39403" i="7"/>
  <c r="I39404" i="7"/>
  <c r="I39405" i="7"/>
  <c r="I39406" i="7"/>
  <c r="J39406" i="7" s="1"/>
  <c r="I39407" i="7"/>
  <c r="I39408" i="7"/>
  <c r="I39409" i="7"/>
  <c r="I39410" i="7"/>
  <c r="J39410" i="7" s="1"/>
  <c r="I39411" i="7"/>
  <c r="I39412" i="7"/>
  <c r="I39413" i="7"/>
  <c r="I39414" i="7"/>
  <c r="J39414" i="7" s="1"/>
  <c r="I39415" i="7"/>
  <c r="I39416" i="7"/>
  <c r="I39417" i="7"/>
  <c r="I39418" i="7"/>
  <c r="J39418" i="7" s="1"/>
  <c r="I39419" i="7"/>
  <c r="I39420" i="7"/>
  <c r="I39421" i="7"/>
  <c r="I39422" i="7"/>
  <c r="J39422" i="7" s="1"/>
  <c r="I39423" i="7"/>
  <c r="I39424" i="7"/>
  <c r="I39425" i="7"/>
  <c r="I39426" i="7"/>
  <c r="J39426" i="7" s="1"/>
  <c r="I39427" i="7"/>
  <c r="I39428" i="7"/>
  <c r="I39429" i="7"/>
  <c r="I39430" i="7"/>
  <c r="J39430" i="7" s="1"/>
  <c r="I39431" i="7"/>
  <c r="I39432" i="7"/>
  <c r="I39433" i="7"/>
  <c r="I39434" i="7"/>
  <c r="J39434" i="7" s="1"/>
  <c r="I39435" i="7"/>
  <c r="I39436" i="7"/>
  <c r="I39437" i="7"/>
  <c r="I39438" i="7"/>
  <c r="J39438" i="7" s="1"/>
  <c r="I39439" i="7"/>
  <c r="I39440" i="7"/>
  <c r="I39441" i="7"/>
  <c r="I39442" i="7"/>
  <c r="J39442" i="7" s="1"/>
  <c r="I39443" i="7"/>
  <c r="I39444" i="7"/>
  <c r="I39445" i="7"/>
  <c r="I39446" i="7"/>
  <c r="J39446" i="7" s="1"/>
  <c r="I39447" i="7"/>
  <c r="I39448" i="7"/>
  <c r="I39449" i="7"/>
  <c r="I39450" i="7"/>
  <c r="J39450" i="7" s="1"/>
  <c r="I39451" i="7"/>
  <c r="I39452" i="7"/>
  <c r="I39453" i="7"/>
  <c r="I39454" i="7"/>
  <c r="J39454" i="7" s="1"/>
  <c r="I39455" i="7"/>
  <c r="I39456" i="7"/>
  <c r="I39457" i="7"/>
  <c r="I39458" i="7"/>
  <c r="J39458" i="7" s="1"/>
  <c r="I39459" i="7"/>
  <c r="I39460" i="7"/>
  <c r="I39461" i="7"/>
  <c r="I39462" i="7"/>
  <c r="J39462" i="7" s="1"/>
  <c r="I39463" i="7"/>
  <c r="I39464" i="7"/>
  <c r="I39465" i="7"/>
  <c r="I39466" i="7"/>
  <c r="J39466" i="7" s="1"/>
  <c r="I39467" i="7"/>
  <c r="I39468" i="7"/>
  <c r="I39469" i="7"/>
  <c r="I39470" i="7"/>
  <c r="J39470" i="7" s="1"/>
  <c r="I39471" i="7"/>
  <c r="I39472" i="7"/>
  <c r="I39473" i="7"/>
  <c r="I39474" i="7"/>
  <c r="J39474" i="7" s="1"/>
  <c r="I39475" i="7"/>
  <c r="I39476" i="7"/>
  <c r="I39477" i="7"/>
  <c r="I39478" i="7"/>
  <c r="J39478" i="7" s="1"/>
  <c r="I39479" i="7"/>
  <c r="I39480" i="7"/>
  <c r="I39481" i="7"/>
  <c r="I39482" i="7"/>
  <c r="J39482" i="7" s="1"/>
  <c r="I39483" i="7"/>
  <c r="I39484" i="7"/>
  <c r="I39485" i="7"/>
  <c r="I39486" i="7"/>
  <c r="J39486" i="7" s="1"/>
  <c r="I39487" i="7"/>
  <c r="I39488" i="7"/>
  <c r="J39488" i="7" s="1"/>
  <c r="I39489" i="7"/>
  <c r="I39490" i="7"/>
  <c r="J39490" i="7" s="1"/>
  <c r="I39491" i="7"/>
  <c r="I39492" i="7"/>
  <c r="I39493" i="7"/>
  <c r="I39494" i="7"/>
  <c r="J39494" i="7" s="1"/>
  <c r="I39495" i="7"/>
  <c r="I39496" i="7"/>
  <c r="I39497" i="7"/>
  <c r="I39498" i="7"/>
  <c r="J39498" i="7" s="1"/>
  <c r="I39499" i="7"/>
  <c r="I39500" i="7"/>
  <c r="I39501" i="7"/>
  <c r="I39502" i="7"/>
  <c r="J39502" i="7" s="1"/>
  <c r="I39503" i="7"/>
  <c r="I39504" i="7"/>
  <c r="I39505" i="7"/>
  <c r="I39506" i="7"/>
  <c r="J39506" i="7" s="1"/>
  <c r="I39507" i="7"/>
  <c r="I39508" i="7"/>
  <c r="I39509" i="7"/>
  <c r="I39510" i="7"/>
  <c r="J39510" i="7" s="1"/>
  <c r="I39511" i="7"/>
  <c r="I39512" i="7"/>
  <c r="I39513" i="7"/>
  <c r="I39514" i="7"/>
  <c r="J39514" i="7" s="1"/>
  <c r="I39515" i="7"/>
  <c r="I39516" i="7"/>
  <c r="I39517" i="7"/>
  <c r="I39518" i="7"/>
  <c r="J39518" i="7" s="1"/>
  <c r="I39519" i="7"/>
  <c r="I39520" i="7"/>
  <c r="I39521" i="7"/>
  <c r="I39522" i="7"/>
  <c r="J39522" i="7" s="1"/>
  <c r="I39523" i="7"/>
  <c r="I39524" i="7"/>
  <c r="I39525" i="7"/>
  <c r="I39526" i="7"/>
  <c r="J39526" i="7" s="1"/>
  <c r="I39527" i="7"/>
  <c r="I39528" i="7"/>
  <c r="I39529" i="7"/>
  <c r="I39530" i="7"/>
  <c r="J39530" i="7" s="1"/>
  <c r="I39531" i="7"/>
  <c r="I39532" i="7"/>
  <c r="I39533" i="7"/>
  <c r="I39534" i="7"/>
  <c r="J39534" i="7" s="1"/>
  <c r="I39535" i="7"/>
  <c r="I39536" i="7"/>
  <c r="I39537" i="7"/>
  <c r="I39538" i="7"/>
  <c r="J39538" i="7" s="1"/>
  <c r="I39539" i="7"/>
  <c r="I39540" i="7"/>
  <c r="I39541" i="7"/>
  <c r="I39542" i="7"/>
  <c r="J39542" i="7" s="1"/>
  <c r="I39543" i="7"/>
  <c r="I39544" i="7"/>
  <c r="I39545" i="7"/>
  <c r="I39546" i="7"/>
  <c r="J39546" i="7" s="1"/>
  <c r="I39547" i="7"/>
  <c r="I39548" i="7"/>
  <c r="I39549" i="7"/>
  <c r="I39550" i="7"/>
  <c r="J39550" i="7" s="1"/>
  <c r="I39551" i="7"/>
  <c r="I39552" i="7"/>
  <c r="I39553" i="7"/>
  <c r="I39554" i="7"/>
  <c r="J39554" i="7" s="1"/>
  <c r="I39555" i="7"/>
  <c r="I39556" i="7"/>
  <c r="I39557" i="7"/>
  <c r="I39558" i="7"/>
  <c r="J39558" i="7" s="1"/>
  <c r="I39559" i="7"/>
  <c r="I39560" i="7"/>
  <c r="I39561" i="7"/>
  <c r="I39562" i="7"/>
  <c r="J39562" i="7" s="1"/>
  <c r="I39563" i="7"/>
  <c r="I39564" i="7"/>
  <c r="I39565" i="7"/>
  <c r="I39566" i="7"/>
  <c r="J39566" i="7" s="1"/>
  <c r="I39567" i="7"/>
  <c r="I39568" i="7"/>
  <c r="I39569" i="7"/>
  <c r="I39570" i="7"/>
  <c r="J39570" i="7" s="1"/>
  <c r="I39571" i="7"/>
  <c r="I39572" i="7"/>
  <c r="I39573" i="7"/>
  <c r="I39574" i="7"/>
  <c r="J39574" i="7" s="1"/>
  <c r="I39575" i="7"/>
  <c r="I39576" i="7"/>
  <c r="I39577" i="7"/>
  <c r="I39578" i="7"/>
  <c r="J39578" i="7" s="1"/>
  <c r="I39579" i="7"/>
  <c r="I39580" i="7"/>
  <c r="I39581" i="7"/>
  <c r="I39582" i="7"/>
  <c r="J39582" i="7" s="1"/>
  <c r="I39583" i="7"/>
  <c r="I39584" i="7"/>
  <c r="I39585" i="7"/>
  <c r="I39586" i="7"/>
  <c r="J39586" i="7" s="1"/>
  <c r="I39587" i="7"/>
  <c r="I39588" i="7"/>
  <c r="I39589" i="7"/>
  <c r="I39590" i="7"/>
  <c r="J39590" i="7" s="1"/>
  <c r="I39591" i="7"/>
  <c r="I39592" i="7"/>
  <c r="I39593" i="7"/>
  <c r="I39594" i="7"/>
  <c r="J39594" i="7" s="1"/>
  <c r="I39595" i="7"/>
  <c r="I39596" i="7"/>
  <c r="I39597" i="7"/>
  <c r="I39598" i="7"/>
  <c r="J39598" i="7" s="1"/>
  <c r="I39599" i="7"/>
  <c r="I39600" i="7"/>
  <c r="I39601" i="7"/>
  <c r="I39602" i="7"/>
  <c r="J39602" i="7" s="1"/>
  <c r="I39603" i="7"/>
  <c r="I39604" i="7"/>
  <c r="I39605" i="7"/>
  <c r="I39606" i="7"/>
  <c r="J39606" i="7" s="1"/>
  <c r="I39607" i="7"/>
  <c r="I39608" i="7"/>
  <c r="I39609" i="7"/>
  <c r="I39610" i="7"/>
  <c r="J39610" i="7" s="1"/>
  <c r="I39611" i="7"/>
  <c r="I39612" i="7"/>
  <c r="I39613" i="7"/>
  <c r="I39614" i="7"/>
  <c r="J39614" i="7" s="1"/>
  <c r="I39615" i="7"/>
  <c r="I39616" i="7"/>
  <c r="I39617" i="7"/>
  <c r="I39618" i="7"/>
  <c r="J39618" i="7" s="1"/>
  <c r="I39619" i="7"/>
  <c r="I39620" i="7"/>
  <c r="I39621" i="7"/>
  <c r="I39622" i="7"/>
  <c r="J39622" i="7" s="1"/>
  <c r="I39623" i="7"/>
  <c r="I39624" i="7"/>
  <c r="I39625" i="7"/>
  <c r="I39626" i="7"/>
  <c r="J39626" i="7" s="1"/>
  <c r="I39627" i="7"/>
  <c r="I39628" i="7"/>
  <c r="I39629" i="7"/>
  <c r="I39630" i="7"/>
  <c r="J39630" i="7" s="1"/>
  <c r="I39631" i="7"/>
  <c r="I39632" i="7"/>
  <c r="I39633" i="7"/>
  <c r="I39634" i="7"/>
  <c r="J39634" i="7" s="1"/>
  <c r="I39635" i="7"/>
  <c r="I39636" i="7"/>
  <c r="I39637" i="7"/>
  <c r="I39638" i="7"/>
  <c r="J39638" i="7" s="1"/>
  <c r="I39639" i="7"/>
  <c r="I39640" i="7"/>
  <c r="I39641" i="7"/>
  <c r="I39642" i="7"/>
  <c r="J39642" i="7" s="1"/>
  <c r="I39643" i="7"/>
  <c r="I39644" i="7"/>
  <c r="I39645" i="7"/>
  <c r="I39646" i="7"/>
  <c r="J39646" i="7" s="1"/>
  <c r="I39647" i="7"/>
  <c r="I39648" i="7"/>
  <c r="I39649" i="7"/>
  <c r="I39650" i="7"/>
  <c r="J39650" i="7" s="1"/>
  <c r="I39651" i="7"/>
  <c r="I39652" i="7"/>
  <c r="I39653" i="7"/>
  <c r="I39654" i="7"/>
  <c r="J39654" i="7" s="1"/>
  <c r="I39655" i="7"/>
  <c r="I39656" i="7"/>
  <c r="I39657" i="7"/>
  <c r="I39658" i="7"/>
  <c r="J39658" i="7" s="1"/>
  <c r="I39659" i="7"/>
  <c r="I39660" i="7"/>
  <c r="I39661" i="7"/>
  <c r="I39662" i="7"/>
  <c r="J39662" i="7" s="1"/>
  <c r="I39663" i="7"/>
  <c r="I39664" i="7"/>
  <c r="I39665" i="7"/>
  <c r="I39666" i="7"/>
  <c r="J39666" i="7" s="1"/>
  <c r="I39667" i="7"/>
  <c r="I39668" i="7"/>
  <c r="I39669" i="7"/>
  <c r="I39670" i="7"/>
  <c r="J39670" i="7" s="1"/>
  <c r="I39671" i="7"/>
  <c r="I39672" i="7"/>
  <c r="I39673" i="7"/>
  <c r="I39674" i="7"/>
  <c r="J39674" i="7" s="1"/>
  <c r="I39675" i="7"/>
  <c r="I39676" i="7"/>
  <c r="I39677" i="7"/>
  <c r="I39678" i="7"/>
  <c r="J39678" i="7" s="1"/>
  <c r="I39679" i="7"/>
  <c r="I39680" i="7"/>
  <c r="I39681" i="7"/>
  <c r="I39682" i="7"/>
  <c r="J39682" i="7" s="1"/>
  <c r="I39683" i="7"/>
  <c r="I39684" i="7"/>
  <c r="I39685" i="7"/>
  <c r="I39686" i="7"/>
  <c r="J39686" i="7" s="1"/>
  <c r="I39687" i="7"/>
  <c r="I39688" i="7"/>
  <c r="I39689" i="7"/>
  <c r="I39690" i="7"/>
  <c r="J39690" i="7" s="1"/>
  <c r="I39691" i="7"/>
  <c r="I39692" i="7"/>
  <c r="I39693" i="7"/>
  <c r="I39694" i="7"/>
  <c r="J39694" i="7" s="1"/>
  <c r="I39695" i="7"/>
  <c r="I39696" i="7"/>
  <c r="I39697" i="7"/>
  <c r="I39698" i="7"/>
  <c r="J39698" i="7" s="1"/>
  <c r="I39699" i="7"/>
  <c r="I39700" i="7"/>
  <c r="I39701" i="7"/>
  <c r="I39702" i="7"/>
  <c r="J39702" i="7" s="1"/>
  <c r="I39703" i="7"/>
  <c r="I39704" i="7"/>
  <c r="I39705" i="7"/>
  <c r="I39706" i="7"/>
  <c r="J39706" i="7" s="1"/>
  <c r="I39707" i="7"/>
  <c r="I39708" i="7"/>
  <c r="I39709" i="7"/>
  <c r="I39710" i="7"/>
  <c r="J39710" i="7" s="1"/>
  <c r="I39711" i="7"/>
  <c r="I39712" i="7"/>
  <c r="I39713" i="7"/>
  <c r="I39714" i="7"/>
  <c r="J39714" i="7" s="1"/>
  <c r="I39715" i="7"/>
  <c r="I39716" i="7"/>
  <c r="I39717" i="7"/>
  <c r="I39718" i="7"/>
  <c r="J39718" i="7" s="1"/>
  <c r="I39719" i="7"/>
  <c r="I39720" i="7"/>
  <c r="I39721" i="7"/>
  <c r="I39722" i="7"/>
  <c r="J39722" i="7" s="1"/>
  <c r="I39723" i="7"/>
  <c r="I39724" i="7"/>
  <c r="I39725" i="7"/>
  <c r="I39726" i="7"/>
  <c r="J39726" i="7" s="1"/>
  <c r="I39727" i="7"/>
  <c r="I39728" i="7"/>
  <c r="I39729" i="7"/>
  <c r="I39730" i="7"/>
  <c r="J39730" i="7" s="1"/>
  <c r="I39731" i="7"/>
  <c r="I39732" i="7"/>
  <c r="I39733" i="7"/>
  <c r="I39734" i="7"/>
  <c r="J39734" i="7" s="1"/>
  <c r="I39735" i="7"/>
  <c r="I39736" i="7"/>
  <c r="I39737" i="7"/>
  <c r="I39738" i="7"/>
  <c r="J39738" i="7" s="1"/>
  <c r="I39739" i="7"/>
  <c r="I39740" i="7"/>
  <c r="I39741" i="7"/>
  <c r="I39742" i="7"/>
  <c r="J39742" i="7" s="1"/>
  <c r="I39743" i="7"/>
  <c r="I39744" i="7"/>
  <c r="I39745" i="7"/>
  <c r="I39746" i="7"/>
  <c r="J39746" i="7" s="1"/>
  <c r="I39747" i="7"/>
  <c r="I39748" i="7"/>
  <c r="I39749" i="7"/>
  <c r="I39750" i="7"/>
  <c r="J39750" i="7" s="1"/>
  <c r="I39751" i="7"/>
  <c r="I39752" i="7"/>
  <c r="I39753" i="7"/>
  <c r="I39754" i="7"/>
  <c r="J39754" i="7" s="1"/>
  <c r="I39755" i="7"/>
  <c r="I39756" i="7"/>
  <c r="I39757" i="7"/>
  <c r="I39758" i="7"/>
  <c r="J39758" i="7" s="1"/>
  <c r="I39759" i="7"/>
  <c r="I39760" i="7"/>
  <c r="I39761" i="7"/>
  <c r="I39762" i="7"/>
  <c r="J39762" i="7" s="1"/>
  <c r="I39763" i="7"/>
  <c r="I39764" i="7"/>
  <c r="I39765" i="7"/>
  <c r="I39766" i="7"/>
  <c r="J39766" i="7" s="1"/>
  <c r="I39767" i="7"/>
  <c r="I39768" i="7"/>
  <c r="I39769" i="7"/>
  <c r="I39770" i="7"/>
  <c r="J39770" i="7" s="1"/>
  <c r="I39771" i="7"/>
  <c r="I39772" i="7"/>
  <c r="I39773" i="7"/>
  <c r="I39774" i="7"/>
  <c r="J39774" i="7" s="1"/>
  <c r="I39775" i="7"/>
  <c r="I39776" i="7"/>
  <c r="I39777" i="7"/>
  <c r="I39778" i="7"/>
  <c r="J39778" i="7" s="1"/>
  <c r="I39779" i="7"/>
  <c r="I39780" i="7"/>
  <c r="I39781" i="7"/>
  <c r="I39782" i="7"/>
  <c r="J39782" i="7" s="1"/>
  <c r="I39783" i="7"/>
  <c r="I39784" i="7"/>
  <c r="I39785" i="7"/>
  <c r="I39786" i="7"/>
  <c r="J39786" i="7" s="1"/>
  <c r="I39787" i="7"/>
  <c r="I39788" i="7"/>
  <c r="I39789" i="7"/>
  <c r="I39790" i="7"/>
  <c r="J39790" i="7" s="1"/>
  <c r="I39791" i="7"/>
  <c r="I39792" i="7"/>
  <c r="I39793" i="7"/>
  <c r="I39794" i="7"/>
  <c r="J39794" i="7" s="1"/>
  <c r="I39795" i="7"/>
  <c r="I39796" i="7"/>
  <c r="I39797" i="7"/>
  <c r="I39798" i="7"/>
  <c r="J39798" i="7" s="1"/>
  <c r="I39799" i="7"/>
  <c r="I39800" i="7"/>
  <c r="I39801" i="7"/>
  <c r="I39802" i="7"/>
  <c r="J39802" i="7" s="1"/>
  <c r="I39803" i="7"/>
  <c r="I39804" i="7"/>
  <c r="I39805" i="7"/>
  <c r="I39806" i="7"/>
  <c r="J39806" i="7" s="1"/>
  <c r="I39807" i="7"/>
  <c r="I39808" i="7"/>
  <c r="I39809" i="7"/>
  <c r="I39810" i="7"/>
  <c r="J39810" i="7" s="1"/>
  <c r="I39811" i="7"/>
  <c r="I39812" i="7"/>
  <c r="I39813" i="7"/>
  <c r="I39814" i="7"/>
  <c r="J39814" i="7" s="1"/>
  <c r="I39815" i="7"/>
  <c r="I39816" i="7"/>
  <c r="I39817" i="7"/>
  <c r="I39818" i="7"/>
  <c r="J39818" i="7" s="1"/>
  <c r="I39819" i="7"/>
  <c r="I39820" i="7"/>
  <c r="I39821" i="7"/>
  <c r="I39822" i="7"/>
  <c r="J39822" i="7" s="1"/>
  <c r="I39823" i="7"/>
  <c r="I39824" i="7"/>
  <c r="I39825" i="7"/>
  <c r="I39826" i="7"/>
  <c r="J39826" i="7" s="1"/>
  <c r="I39827" i="7"/>
  <c r="I39828" i="7"/>
  <c r="I39829" i="7"/>
  <c r="I39830" i="7"/>
  <c r="J39830" i="7" s="1"/>
  <c r="I39831" i="7"/>
  <c r="I39832" i="7"/>
  <c r="I39833" i="7"/>
  <c r="I39834" i="7"/>
  <c r="J39834" i="7" s="1"/>
  <c r="I39835" i="7"/>
  <c r="I39836" i="7"/>
  <c r="I39837" i="7"/>
  <c r="I39838" i="7"/>
  <c r="J39838" i="7" s="1"/>
  <c r="I39839" i="7"/>
  <c r="I39840" i="7"/>
  <c r="I39841" i="7"/>
  <c r="I39842" i="7"/>
  <c r="J39842" i="7" s="1"/>
  <c r="I39843" i="7"/>
  <c r="I39844" i="7"/>
  <c r="I39845" i="7"/>
  <c r="I39846" i="7"/>
  <c r="J39846" i="7" s="1"/>
  <c r="I39847" i="7"/>
  <c r="I39848" i="7"/>
  <c r="I39849" i="7"/>
  <c r="I39850" i="7"/>
  <c r="J39850" i="7" s="1"/>
  <c r="I39851" i="7"/>
  <c r="I39852" i="7"/>
  <c r="I39853" i="7"/>
  <c r="I39854" i="7"/>
  <c r="J39854" i="7" s="1"/>
  <c r="I39855" i="7"/>
  <c r="I39856" i="7"/>
  <c r="I39857" i="7"/>
  <c r="I39858" i="7"/>
  <c r="J39858" i="7" s="1"/>
  <c r="I39859" i="7"/>
  <c r="I39860" i="7"/>
  <c r="I39861" i="7"/>
  <c r="I39862" i="7"/>
  <c r="J39862" i="7" s="1"/>
  <c r="I39863" i="7"/>
  <c r="I39864" i="7"/>
  <c r="I39865" i="7"/>
  <c r="I39866" i="7"/>
  <c r="J39866" i="7" s="1"/>
  <c r="I39867" i="7"/>
  <c r="I39868" i="7"/>
  <c r="I39869" i="7"/>
  <c r="I39870" i="7"/>
  <c r="J39870" i="7" s="1"/>
  <c r="I39871" i="7"/>
  <c r="I39872" i="7"/>
  <c r="I39873" i="7"/>
  <c r="I39874" i="7"/>
  <c r="J39874" i="7" s="1"/>
  <c r="I39875" i="7"/>
  <c r="I39876" i="7"/>
  <c r="I39877" i="7"/>
  <c r="I39878" i="7"/>
  <c r="J39878" i="7" s="1"/>
  <c r="I39879" i="7"/>
  <c r="I39880" i="7"/>
  <c r="I39881" i="7"/>
  <c r="I39882" i="7"/>
  <c r="J39882" i="7" s="1"/>
  <c r="I39883" i="7"/>
  <c r="I39884" i="7"/>
  <c r="I39885" i="7"/>
  <c r="I39886" i="7"/>
  <c r="J39886" i="7" s="1"/>
  <c r="I39887" i="7"/>
  <c r="I39888" i="7"/>
  <c r="I39889" i="7"/>
  <c r="I39890" i="7"/>
  <c r="J39890" i="7" s="1"/>
  <c r="I39891" i="7"/>
  <c r="I39892" i="7"/>
  <c r="I39893" i="7"/>
  <c r="I39894" i="7"/>
  <c r="J39894" i="7" s="1"/>
  <c r="I39895" i="7"/>
  <c r="I39896" i="7"/>
  <c r="I39897" i="7"/>
  <c r="I39898" i="7"/>
  <c r="J39898" i="7" s="1"/>
  <c r="I39899" i="7"/>
  <c r="I39900" i="7"/>
  <c r="I39901" i="7"/>
  <c r="I39902" i="7"/>
  <c r="J39902" i="7" s="1"/>
  <c r="I39903" i="7"/>
  <c r="I39904" i="7"/>
  <c r="I39905" i="7"/>
  <c r="I39906" i="7"/>
  <c r="J39906" i="7" s="1"/>
  <c r="I39907" i="7"/>
  <c r="I39908" i="7"/>
  <c r="I39909" i="7"/>
  <c r="I39910" i="7"/>
  <c r="J39910" i="7" s="1"/>
  <c r="I39911" i="7"/>
  <c r="I39912" i="7"/>
  <c r="I39913" i="7"/>
  <c r="I39914" i="7"/>
  <c r="J39914" i="7" s="1"/>
  <c r="I39915" i="7"/>
  <c r="I39916" i="7"/>
  <c r="I39917" i="7"/>
  <c r="I39918" i="7"/>
  <c r="J39918" i="7" s="1"/>
  <c r="I39919" i="7"/>
  <c r="I39920" i="7"/>
  <c r="I39921" i="7"/>
  <c r="I39922" i="7"/>
  <c r="J39922" i="7" s="1"/>
  <c r="I39923" i="7"/>
  <c r="I39924" i="7"/>
  <c r="I39925" i="7"/>
  <c r="I39926" i="7"/>
  <c r="J39926" i="7" s="1"/>
  <c r="I39927" i="7"/>
  <c r="I39928" i="7"/>
  <c r="I39929" i="7"/>
  <c r="I39930" i="7"/>
  <c r="J39930" i="7" s="1"/>
  <c r="I39931" i="7"/>
  <c r="I39932" i="7"/>
  <c r="I39933" i="7"/>
  <c r="I39934" i="7"/>
  <c r="J39934" i="7" s="1"/>
  <c r="I39935" i="7"/>
  <c r="I39936" i="7"/>
  <c r="I39937" i="7"/>
  <c r="I39938" i="7"/>
  <c r="J39938" i="7" s="1"/>
  <c r="I39939" i="7"/>
  <c r="I39940" i="7"/>
  <c r="I39941" i="7"/>
  <c r="I39942" i="7"/>
  <c r="J39942" i="7" s="1"/>
  <c r="I39943" i="7"/>
  <c r="I39944" i="7"/>
  <c r="I39945" i="7"/>
  <c r="I39946" i="7"/>
  <c r="J39946" i="7" s="1"/>
  <c r="I39947" i="7"/>
  <c r="I39948" i="7"/>
  <c r="I39949" i="7"/>
  <c r="I39950" i="7"/>
  <c r="J39950" i="7" s="1"/>
  <c r="I39951" i="7"/>
  <c r="I39952" i="7"/>
  <c r="I39953" i="7"/>
  <c r="I39954" i="7"/>
  <c r="J39954" i="7" s="1"/>
  <c r="I39955" i="7"/>
  <c r="I39956" i="7"/>
  <c r="I39957" i="7"/>
  <c r="I39958" i="7"/>
  <c r="J39958" i="7" s="1"/>
  <c r="I39959" i="7"/>
  <c r="I39960" i="7"/>
  <c r="I39961" i="7"/>
  <c r="I39962" i="7"/>
  <c r="J39962" i="7" s="1"/>
  <c r="I39963" i="7"/>
  <c r="I39964" i="7"/>
  <c r="I39965" i="7"/>
  <c r="I39966" i="7"/>
  <c r="J39966" i="7" s="1"/>
  <c r="I39967" i="7"/>
  <c r="I39968" i="7"/>
  <c r="I39969" i="7"/>
  <c r="I39970" i="7"/>
  <c r="J39970" i="7" s="1"/>
  <c r="I39971" i="7"/>
  <c r="I39972" i="7"/>
  <c r="I39973" i="7"/>
  <c r="I39974" i="7"/>
  <c r="J39974" i="7" s="1"/>
  <c r="I39975" i="7"/>
  <c r="I39976" i="7"/>
  <c r="I39977" i="7"/>
  <c r="I39978" i="7"/>
  <c r="J39978" i="7" s="1"/>
  <c r="I39979" i="7"/>
  <c r="I39980" i="7"/>
  <c r="I39981" i="7"/>
  <c r="I39982" i="7"/>
  <c r="J39982" i="7" s="1"/>
  <c r="I39983" i="7"/>
  <c r="I39984" i="7"/>
  <c r="I39985" i="7"/>
  <c r="I39986" i="7"/>
  <c r="J39986" i="7" s="1"/>
  <c r="I39987" i="7"/>
  <c r="I39988" i="7"/>
  <c r="I39989" i="7"/>
  <c r="I39990" i="7"/>
  <c r="J39990" i="7" s="1"/>
  <c r="I39991" i="7"/>
  <c r="I39992" i="7"/>
  <c r="I39993" i="7"/>
  <c r="I39994" i="7"/>
  <c r="J39994" i="7" s="1"/>
  <c r="I39995" i="7"/>
  <c r="I39996" i="7"/>
  <c r="I39997" i="7"/>
  <c r="I39998" i="7"/>
  <c r="J39998" i="7" s="1"/>
  <c r="I39999" i="7"/>
  <c r="I40000" i="7"/>
  <c r="I40001" i="7"/>
  <c r="I40002" i="7"/>
  <c r="J40002" i="7" s="1"/>
  <c r="I40003" i="7"/>
  <c r="I40004" i="7"/>
  <c r="I40005" i="7"/>
  <c r="I40006" i="7"/>
  <c r="J40006" i="7" s="1"/>
  <c r="I40007" i="7"/>
  <c r="I40008" i="7"/>
  <c r="I40009" i="7"/>
  <c r="I40010" i="7"/>
  <c r="J40010" i="7" s="1"/>
  <c r="I40011" i="7"/>
  <c r="I40012" i="7"/>
  <c r="I40013" i="7"/>
  <c r="I40014" i="7"/>
  <c r="J40014" i="7" s="1"/>
  <c r="I40015" i="7"/>
  <c r="I40016" i="7"/>
  <c r="I40017" i="7"/>
  <c r="I40018" i="7"/>
  <c r="J40018" i="7" s="1"/>
  <c r="I40019" i="7"/>
  <c r="I40020" i="7"/>
  <c r="I40021" i="7"/>
  <c r="I40022" i="7"/>
  <c r="J40022" i="7" s="1"/>
  <c r="I40023" i="7"/>
  <c r="I40024" i="7"/>
  <c r="I40025" i="7"/>
  <c r="I40026" i="7"/>
  <c r="J40026" i="7" s="1"/>
  <c r="I40027" i="7"/>
  <c r="I40028" i="7"/>
  <c r="I40029" i="7"/>
  <c r="I40030" i="7"/>
  <c r="J40030" i="7" s="1"/>
  <c r="I40031" i="7"/>
  <c r="I40032" i="7"/>
  <c r="I40033" i="7"/>
  <c r="I40034" i="7"/>
  <c r="J40034" i="7" s="1"/>
  <c r="I40035" i="7"/>
  <c r="I40036" i="7"/>
  <c r="I40037" i="7"/>
  <c r="I40038" i="7"/>
  <c r="J40038" i="7" s="1"/>
  <c r="I40039" i="7"/>
  <c r="I40040" i="7"/>
  <c r="I40041" i="7"/>
  <c r="I40042" i="7"/>
  <c r="J40042" i="7" s="1"/>
  <c r="I40043" i="7"/>
  <c r="I40044" i="7"/>
  <c r="I40045" i="7"/>
  <c r="I40046" i="7"/>
  <c r="J40046" i="7" s="1"/>
  <c r="I40047" i="7"/>
  <c r="I40048" i="7"/>
  <c r="I40049" i="7"/>
  <c r="I40050" i="7"/>
  <c r="J40050" i="7" s="1"/>
  <c r="I40051" i="7"/>
  <c r="I40052" i="7"/>
  <c r="I40053" i="7"/>
  <c r="I40054" i="7"/>
  <c r="J40054" i="7" s="1"/>
  <c r="I40055" i="7"/>
  <c r="I40056" i="7"/>
  <c r="I40057" i="7"/>
  <c r="I40058" i="7"/>
  <c r="J40058" i="7" s="1"/>
  <c r="I40059" i="7"/>
  <c r="I40060" i="7"/>
  <c r="I40061" i="7"/>
  <c r="I40062" i="7"/>
  <c r="J40062" i="7" s="1"/>
  <c r="I40063" i="7"/>
  <c r="I40064" i="7"/>
  <c r="I40065" i="7"/>
  <c r="I40066" i="7"/>
  <c r="J40066" i="7" s="1"/>
  <c r="I40067" i="7"/>
  <c r="I40068" i="7"/>
  <c r="I40069" i="7"/>
  <c r="I40070" i="7"/>
  <c r="J40070" i="7" s="1"/>
  <c r="I40071" i="7"/>
  <c r="I40072" i="7"/>
  <c r="I40073" i="7"/>
  <c r="I40074" i="7"/>
  <c r="J40074" i="7" s="1"/>
  <c r="I40075" i="7"/>
  <c r="I40076" i="7"/>
  <c r="I40077" i="7"/>
  <c r="I40078" i="7"/>
  <c r="J40078" i="7" s="1"/>
  <c r="I40079" i="7"/>
  <c r="I40080" i="7"/>
  <c r="I40081" i="7"/>
  <c r="I40082" i="7"/>
  <c r="J40082" i="7" s="1"/>
  <c r="I40083" i="7"/>
  <c r="I40084" i="7"/>
  <c r="I40085" i="7"/>
  <c r="I40086" i="7"/>
  <c r="J40086" i="7" s="1"/>
  <c r="I40087" i="7"/>
  <c r="I40088" i="7"/>
  <c r="I40089" i="7"/>
  <c r="I40090" i="7"/>
  <c r="J40090" i="7" s="1"/>
  <c r="I40091" i="7"/>
  <c r="I40092" i="7"/>
  <c r="I40093" i="7"/>
  <c r="I40094" i="7"/>
  <c r="J40094" i="7" s="1"/>
  <c r="I40095" i="7"/>
  <c r="I40096" i="7"/>
  <c r="I40097" i="7"/>
  <c r="I40098" i="7"/>
  <c r="J40098" i="7" s="1"/>
  <c r="I40099" i="7"/>
  <c r="I40100" i="7"/>
  <c r="I40101" i="7"/>
  <c r="I40102" i="7"/>
  <c r="J40102" i="7" s="1"/>
  <c r="I40103" i="7"/>
  <c r="I40104" i="7"/>
  <c r="I40105" i="7"/>
  <c r="I40106" i="7"/>
  <c r="J40106" i="7" s="1"/>
  <c r="I40107" i="7"/>
  <c r="I40108" i="7"/>
  <c r="I40109" i="7"/>
  <c r="I40110" i="7"/>
  <c r="J40110" i="7" s="1"/>
  <c r="I40111" i="7"/>
  <c r="I40112" i="7"/>
  <c r="I40113" i="7"/>
  <c r="I40114" i="7"/>
  <c r="J40114" i="7" s="1"/>
  <c r="I40115" i="7"/>
  <c r="I40116" i="7"/>
  <c r="I40117" i="7"/>
  <c r="I40118" i="7"/>
  <c r="J40118" i="7" s="1"/>
  <c r="I40119" i="7"/>
  <c r="I40120" i="7"/>
  <c r="I40121" i="7"/>
  <c r="I40122" i="7"/>
  <c r="J40122" i="7" s="1"/>
  <c r="I40123" i="7"/>
  <c r="I40124" i="7"/>
  <c r="I40125" i="7"/>
  <c r="I40126" i="7"/>
  <c r="J40126" i="7" s="1"/>
  <c r="I40127" i="7"/>
  <c r="I40128" i="7"/>
  <c r="I40129" i="7"/>
  <c r="I40130" i="7"/>
  <c r="J40130" i="7" s="1"/>
  <c r="I40131" i="7"/>
  <c r="I40132" i="7"/>
  <c r="I40133" i="7"/>
  <c r="I40134" i="7"/>
  <c r="J40134" i="7" s="1"/>
  <c r="I40135" i="7"/>
  <c r="I40136" i="7"/>
  <c r="I40137" i="7"/>
  <c r="I40138" i="7"/>
  <c r="J40138" i="7" s="1"/>
  <c r="I40139" i="7"/>
  <c r="I40140" i="7"/>
  <c r="I40141" i="7"/>
  <c r="I40142" i="7"/>
  <c r="J40142" i="7" s="1"/>
  <c r="I40143" i="7"/>
  <c r="I40144" i="7"/>
  <c r="I40145" i="7"/>
  <c r="I40146" i="7"/>
  <c r="J40146" i="7" s="1"/>
  <c r="I40147" i="7"/>
  <c r="I40148" i="7"/>
  <c r="I40149" i="7"/>
  <c r="I40150" i="7"/>
  <c r="J40150" i="7" s="1"/>
  <c r="I40151" i="7"/>
  <c r="I40152" i="7"/>
  <c r="I40153" i="7"/>
  <c r="I40154" i="7"/>
  <c r="J40154" i="7" s="1"/>
  <c r="I40155" i="7"/>
  <c r="I40156" i="7"/>
  <c r="I40157" i="7"/>
  <c r="I40158" i="7"/>
  <c r="J40158" i="7" s="1"/>
  <c r="I40159" i="7"/>
  <c r="I40160" i="7"/>
  <c r="I40161" i="7"/>
  <c r="I40162" i="7"/>
  <c r="J40162" i="7" s="1"/>
  <c r="I40163" i="7"/>
  <c r="I40164" i="7"/>
  <c r="I40165" i="7"/>
  <c r="I40166" i="7"/>
  <c r="J40166" i="7" s="1"/>
  <c r="I40167" i="7"/>
  <c r="I40168" i="7"/>
  <c r="I40169" i="7"/>
  <c r="I40170" i="7"/>
  <c r="J40170" i="7" s="1"/>
  <c r="I40171" i="7"/>
  <c r="I40172" i="7"/>
  <c r="I40173" i="7"/>
  <c r="I40174" i="7"/>
  <c r="J40174" i="7" s="1"/>
  <c r="I40175" i="7"/>
  <c r="I40176" i="7"/>
  <c r="I40177" i="7"/>
  <c r="I40178" i="7"/>
  <c r="J40178" i="7" s="1"/>
  <c r="I40179" i="7"/>
  <c r="I40180" i="7"/>
  <c r="I40181" i="7"/>
  <c r="I40182" i="7"/>
  <c r="J40182" i="7" s="1"/>
  <c r="I40183" i="7"/>
  <c r="I40184" i="7"/>
  <c r="I40185" i="7"/>
  <c r="I40186" i="7"/>
  <c r="J40186" i="7" s="1"/>
  <c r="I40187" i="7"/>
  <c r="I40188" i="7"/>
  <c r="I40189" i="7"/>
  <c r="I40190" i="7"/>
  <c r="J40190" i="7" s="1"/>
  <c r="I40191" i="7"/>
  <c r="I40192" i="7"/>
  <c r="I40193" i="7"/>
  <c r="I40194" i="7"/>
  <c r="J40194" i="7" s="1"/>
  <c r="I40195" i="7"/>
  <c r="I40196" i="7"/>
  <c r="I40197" i="7"/>
  <c r="I40198" i="7"/>
  <c r="J40198" i="7" s="1"/>
  <c r="I40199" i="7"/>
  <c r="I40200" i="7"/>
  <c r="I40201" i="7"/>
  <c r="I40202" i="7"/>
  <c r="J40202" i="7" s="1"/>
  <c r="I40203" i="7"/>
  <c r="I40204" i="7"/>
  <c r="I40205" i="7"/>
  <c r="I40206" i="7"/>
  <c r="J40206" i="7" s="1"/>
  <c r="I40207" i="7"/>
  <c r="I40208" i="7"/>
  <c r="I40209" i="7"/>
  <c r="I40210" i="7"/>
  <c r="J40210" i="7" s="1"/>
  <c r="I40211" i="7"/>
  <c r="I40212" i="7"/>
  <c r="I40213" i="7"/>
  <c r="I40214" i="7"/>
  <c r="J40214" i="7" s="1"/>
  <c r="I40215" i="7"/>
  <c r="I40216" i="7"/>
  <c r="I40217" i="7"/>
  <c r="I40218" i="7"/>
  <c r="J40218" i="7" s="1"/>
  <c r="I40219" i="7"/>
  <c r="I40220" i="7"/>
  <c r="I40221" i="7"/>
  <c r="I40222" i="7"/>
  <c r="J40222" i="7" s="1"/>
  <c r="I40223" i="7"/>
  <c r="I40224" i="7"/>
  <c r="I40225" i="7"/>
  <c r="I40226" i="7"/>
  <c r="J40226" i="7" s="1"/>
  <c r="I40227" i="7"/>
  <c r="I40228" i="7"/>
  <c r="I40229" i="7"/>
  <c r="I40230" i="7"/>
  <c r="J40230" i="7" s="1"/>
  <c r="I40231" i="7"/>
  <c r="I40232" i="7"/>
  <c r="I40233" i="7"/>
  <c r="I40234" i="7"/>
  <c r="J40234" i="7" s="1"/>
  <c r="I40235" i="7"/>
  <c r="I40236" i="7"/>
  <c r="I40237" i="7"/>
  <c r="I40238" i="7"/>
  <c r="J40238" i="7" s="1"/>
  <c r="I40239" i="7"/>
  <c r="I40240" i="7"/>
  <c r="I40241" i="7"/>
  <c r="I40242" i="7"/>
  <c r="J40242" i="7" s="1"/>
  <c r="I40243" i="7"/>
  <c r="I40244" i="7"/>
  <c r="I40245" i="7"/>
  <c r="I40246" i="7"/>
  <c r="J40246" i="7" s="1"/>
  <c r="I40247" i="7"/>
  <c r="I40248" i="7"/>
  <c r="I40249" i="7"/>
  <c r="I40250" i="7"/>
  <c r="J40250" i="7" s="1"/>
  <c r="I40251" i="7"/>
  <c r="I40252" i="7"/>
  <c r="I40253" i="7"/>
  <c r="I40254" i="7"/>
  <c r="J40254" i="7" s="1"/>
  <c r="I40255" i="7"/>
  <c r="I40256" i="7"/>
  <c r="I40257" i="7"/>
  <c r="I40258" i="7"/>
  <c r="J40258" i="7" s="1"/>
  <c r="I40259" i="7"/>
  <c r="I40260" i="7"/>
  <c r="I40261" i="7"/>
  <c r="I40262" i="7"/>
  <c r="J40262" i="7" s="1"/>
  <c r="I40263" i="7"/>
  <c r="I40264" i="7"/>
  <c r="I40265" i="7"/>
  <c r="I40266" i="7"/>
  <c r="J40266" i="7" s="1"/>
  <c r="I40267" i="7"/>
  <c r="I40268" i="7"/>
  <c r="I40269" i="7"/>
  <c r="I40270" i="7"/>
  <c r="J40270" i="7" s="1"/>
  <c r="I40271" i="7"/>
  <c r="I40272" i="7"/>
  <c r="I40273" i="7"/>
  <c r="I40274" i="7"/>
  <c r="J40274" i="7" s="1"/>
  <c r="I40275" i="7"/>
  <c r="I40276" i="7"/>
  <c r="I40277" i="7"/>
  <c r="I40278" i="7"/>
  <c r="J40278" i="7" s="1"/>
  <c r="I40279" i="7"/>
  <c r="I40280" i="7"/>
  <c r="I40281" i="7"/>
  <c r="I40282" i="7"/>
  <c r="J40282" i="7" s="1"/>
  <c r="I40283" i="7"/>
  <c r="I40284" i="7"/>
  <c r="I40285" i="7"/>
  <c r="I40286" i="7"/>
  <c r="J40286" i="7" s="1"/>
  <c r="I40287" i="7"/>
  <c r="I40288" i="7"/>
  <c r="I40289" i="7"/>
  <c r="I40290" i="7"/>
  <c r="J40290" i="7" s="1"/>
  <c r="I40291" i="7"/>
  <c r="I40292" i="7"/>
  <c r="I40293" i="7"/>
  <c r="I40294" i="7"/>
  <c r="J40294" i="7" s="1"/>
  <c r="I40295" i="7"/>
  <c r="I40296" i="7"/>
  <c r="I40297" i="7"/>
  <c r="I40298" i="7"/>
  <c r="J40298" i="7" s="1"/>
  <c r="I40299" i="7"/>
  <c r="I40300" i="7"/>
  <c r="I40301" i="7"/>
  <c r="I40302" i="7"/>
  <c r="J40302" i="7" s="1"/>
  <c r="I40303" i="7"/>
  <c r="I40304" i="7"/>
  <c r="I40305" i="7"/>
  <c r="I40306" i="7"/>
  <c r="J40306" i="7" s="1"/>
  <c r="I40307" i="7"/>
  <c r="I40308" i="7"/>
  <c r="I40309" i="7"/>
  <c r="I40310" i="7"/>
  <c r="J40310" i="7" s="1"/>
  <c r="I40311" i="7"/>
  <c r="I40312" i="7"/>
  <c r="I40313" i="7"/>
  <c r="I40314" i="7"/>
  <c r="J40314" i="7" s="1"/>
  <c r="I40315" i="7"/>
  <c r="I40316" i="7"/>
  <c r="I40317" i="7"/>
  <c r="I40318" i="7"/>
  <c r="J40318" i="7" s="1"/>
  <c r="I40319" i="7"/>
  <c r="I40320" i="7"/>
  <c r="I40321" i="7"/>
  <c r="I40322" i="7"/>
  <c r="J40322" i="7" s="1"/>
  <c r="I40323" i="7"/>
  <c r="I40324" i="7"/>
  <c r="I40325" i="7"/>
  <c r="I40326" i="7"/>
  <c r="J40326" i="7" s="1"/>
  <c r="I40327" i="7"/>
  <c r="I40328" i="7"/>
  <c r="I40329" i="7"/>
  <c r="I40330" i="7"/>
  <c r="J40330" i="7" s="1"/>
  <c r="I40331" i="7"/>
  <c r="I40332" i="7"/>
  <c r="I40333" i="7"/>
  <c r="I40334" i="7"/>
  <c r="J40334" i="7" s="1"/>
  <c r="I40335" i="7"/>
  <c r="I40336" i="7"/>
  <c r="I40337" i="7"/>
  <c r="I40338" i="7"/>
  <c r="J40338" i="7" s="1"/>
  <c r="I40339" i="7"/>
  <c r="I40340" i="7"/>
  <c r="I40341" i="7"/>
  <c r="I40342" i="7"/>
  <c r="J40342" i="7" s="1"/>
  <c r="I40343" i="7"/>
  <c r="I40344" i="7"/>
  <c r="I40345" i="7"/>
  <c r="I40346" i="7"/>
  <c r="J40346" i="7" s="1"/>
  <c r="I40347" i="7"/>
  <c r="I40348" i="7"/>
  <c r="I40349" i="7"/>
  <c r="I40350" i="7"/>
  <c r="J40350" i="7" s="1"/>
  <c r="I40351" i="7"/>
  <c r="I40352" i="7"/>
  <c r="I40353" i="7"/>
  <c r="I40354" i="7"/>
  <c r="J40354" i="7" s="1"/>
  <c r="I40355" i="7"/>
  <c r="I40356" i="7"/>
  <c r="I40357" i="7"/>
  <c r="I40358" i="7"/>
  <c r="J40358" i="7" s="1"/>
  <c r="I40359" i="7"/>
  <c r="I40360" i="7"/>
  <c r="I40361" i="7"/>
  <c r="I40362" i="7"/>
  <c r="J40362" i="7" s="1"/>
  <c r="I40363" i="7"/>
  <c r="I40364" i="7"/>
  <c r="I40365" i="7"/>
  <c r="I40366" i="7"/>
  <c r="J40366" i="7" s="1"/>
  <c r="I40367" i="7"/>
  <c r="I40368" i="7"/>
  <c r="I40369" i="7"/>
  <c r="I40370" i="7"/>
  <c r="J40370" i="7" s="1"/>
  <c r="I40371" i="7"/>
  <c r="I40372" i="7"/>
  <c r="I40373" i="7"/>
  <c r="I40374" i="7"/>
  <c r="J40374" i="7" s="1"/>
  <c r="I40375" i="7"/>
  <c r="I40376" i="7"/>
  <c r="I40377" i="7"/>
  <c r="I40378" i="7"/>
  <c r="J40378" i="7" s="1"/>
  <c r="I40379" i="7"/>
  <c r="I40380" i="7"/>
  <c r="I40381" i="7"/>
  <c r="I40382" i="7"/>
  <c r="J40382" i="7" s="1"/>
  <c r="I40383" i="7"/>
  <c r="I40384" i="7"/>
  <c r="I40385" i="7"/>
  <c r="I40386" i="7"/>
  <c r="J40386" i="7" s="1"/>
  <c r="I40387" i="7"/>
  <c r="I40388" i="7"/>
  <c r="I40389" i="7"/>
  <c r="I40390" i="7"/>
  <c r="J40390" i="7" s="1"/>
  <c r="I40391" i="7"/>
  <c r="I40392" i="7"/>
  <c r="I40393" i="7"/>
  <c r="I40394" i="7"/>
  <c r="J40394" i="7" s="1"/>
  <c r="I40395" i="7"/>
  <c r="I40396" i="7"/>
  <c r="I40397" i="7"/>
  <c r="I40398" i="7"/>
  <c r="J40398" i="7" s="1"/>
  <c r="I40399" i="7"/>
  <c r="I40400" i="7"/>
  <c r="I40401" i="7"/>
  <c r="I40402" i="7"/>
  <c r="J40402" i="7" s="1"/>
  <c r="I40403" i="7"/>
  <c r="I40404" i="7"/>
  <c r="I40405" i="7"/>
  <c r="I40406" i="7"/>
  <c r="J40406" i="7" s="1"/>
  <c r="I40407" i="7"/>
  <c r="I40408" i="7"/>
  <c r="I40409" i="7"/>
  <c r="I40410" i="7"/>
  <c r="J40410" i="7" s="1"/>
  <c r="I40411" i="7"/>
  <c r="I40412" i="7"/>
  <c r="I40413" i="7"/>
  <c r="I40414" i="7"/>
  <c r="J40414" i="7" s="1"/>
  <c r="I40415" i="7"/>
  <c r="I40416" i="7"/>
  <c r="I40417" i="7"/>
  <c r="I40418" i="7"/>
  <c r="J40418" i="7" s="1"/>
  <c r="I40419" i="7"/>
  <c r="I40420" i="7"/>
  <c r="I40421" i="7"/>
  <c r="I40422" i="7"/>
  <c r="J40422" i="7" s="1"/>
  <c r="I40423" i="7"/>
  <c r="I40424" i="7"/>
  <c r="I40425" i="7"/>
  <c r="I40426" i="7"/>
  <c r="J40426" i="7" s="1"/>
  <c r="I40427" i="7"/>
  <c r="I40428" i="7"/>
  <c r="I40429" i="7"/>
  <c r="I40430" i="7"/>
  <c r="J40430" i="7" s="1"/>
  <c r="I40431" i="7"/>
  <c r="I40432" i="7"/>
  <c r="I40433" i="7"/>
  <c r="I40434" i="7"/>
  <c r="J40434" i="7" s="1"/>
  <c r="I40435" i="7"/>
  <c r="I40436" i="7"/>
  <c r="I40437" i="7"/>
  <c r="I40438" i="7"/>
  <c r="J40438" i="7" s="1"/>
  <c r="I40439" i="7"/>
  <c r="I40440" i="7"/>
  <c r="I40441" i="7"/>
  <c r="I40442" i="7"/>
  <c r="J40442" i="7" s="1"/>
  <c r="I40443" i="7"/>
  <c r="I40444" i="7"/>
  <c r="I40445" i="7"/>
  <c r="I40446" i="7"/>
  <c r="J40446" i="7" s="1"/>
  <c r="I40447" i="7"/>
  <c r="I40448" i="7"/>
  <c r="I40449" i="7"/>
  <c r="I40450" i="7"/>
  <c r="J40450" i="7" s="1"/>
  <c r="I40451" i="7"/>
  <c r="I40452" i="7"/>
  <c r="I40453" i="7"/>
  <c r="I40454" i="7"/>
  <c r="J40454" i="7" s="1"/>
  <c r="I40455" i="7"/>
  <c r="I40456" i="7"/>
  <c r="I40457" i="7"/>
  <c r="I40458" i="7"/>
  <c r="J40458" i="7" s="1"/>
  <c r="I40459" i="7"/>
  <c r="I40460" i="7"/>
  <c r="I40461" i="7"/>
  <c r="I40462" i="7"/>
  <c r="J40462" i="7" s="1"/>
  <c r="I40463" i="7"/>
  <c r="I40464" i="7"/>
  <c r="I40465" i="7"/>
  <c r="I40466" i="7"/>
  <c r="J40466" i="7" s="1"/>
  <c r="I40467" i="7"/>
  <c r="I40468" i="7"/>
  <c r="I40469" i="7"/>
  <c r="I40470" i="7"/>
  <c r="J40470" i="7" s="1"/>
  <c r="I40471" i="7"/>
  <c r="I40472" i="7"/>
  <c r="I40473" i="7"/>
  <c r="I40474" i="7"/>
  <c r="J40474" i="7" s="1"/>
  <c r="I40475" i="7"/>
  <c r="I40476" i="7"/>
  <c r="I40477" i="7"/>
  <c r="I40478" i="7"/>
  <c r="J40478" i="7" s="1"/>
  <c r="I40479" i="7"/>
  <c r="I40480" i="7"/>
  <c r="I40481" i="7"/>
  <c r="I40482" i="7"/>
  <c r="J40482" i="7" s="1"/>
  <c r="I40483" i="7"/>
  <c r="I40484" i="7"/>
  <c r="I40485" i="7"/>
  <c r="I40486" i="7"/>
  <c r="J40486" i="7" s="1"/>
  <c r="I40487" i="7"/>
  <c r="I40488" i="7"/>
  <c r="I40489" i="7"/>
  <c r="I40490" i="7"/>
  <c r="J40490" i="7" s="1"/>
  <c r="I40491" i="7"/>
  <c r="I40492" i="7"/>
  <c r="I40493" i="7"/>
  <c r="I40494" i="7"/>
  <c r="J40494" i="7" s="1"/>
  <c r="I40495" i="7"/>
  <c r="I40496" i="7"/>
  <c r="I40497" i="7"/>
  <c r="I40498" i="7"/>
  <c r="J40498" i="7" s="1"/>
  <c r="I40499" i="7"/>
  <c r="I40500" i="7"/>
  <c r="I40501" i="7"/>
  <c r="I40502" i="7"/>
  <c r="J40502" i="7" s="1"/>
  <c r="I40503" i="7"/>
  <c r="I40504" i="7"/>
  <c r="I40505" i="7"/>
  <c r="I40506" i="7"/>
  <c r="J40506" i="7" s="1"/>
  <c r="I40507" i="7"/>
  <c r="I40508" i="7"/>
  <c r="I40509" i="7"/>
  <c r="I40510" i="7"/>
  <c r="J40510" i="7" s="1"/>
  <c r="I40511" i="7"/>
  <c r="I40512" i="7"/>
  <c r="I40513" i="7"/>
  <c r="I40514" i="7"/>
  <c r="J40514" i="7" s="1"/>
  <c r="I40515" i="7"/>
  <c r="I40516" i="7"/>
  <c r="I40517" i="7"/>
  <c r="I40518" i="7"/>
  <c r="J40518" i="7" s="1"/>
  <c r="I40519" i="7"/>
  <c r="I40520" i="7"/>
  <c r="I40521" i="7"/>
  <c r="I40522" i="7"/>
  <c r="J40522" i="7" s="1"/>
  <c r="I40523" i="7"/>
  <c r="I40524" i="7"/>
  <c r="I40525" i="7"/>
  <c r="I40526" i="7"/>
  <c r="J40526" i="7" s="1"/>
  <c r="I40527" i="7"/>
  <c r="I40528" i="7"/>
  <c r="I40529" i="7"/>
  <c r="I40530" i="7"/>
  <c r="J40530" i="7" s="1"/>
  <c r="I40531" i="7"/>
  <c r="I40532" i="7"/>
  <c r="I40533" i="7"/>
  <c r="I40534" i="7"/>
  <c r="J40534" i="7" s="1"/>
  <c r="I40535" i="7"/>
  <c r="I40536" i="7"/>
  <c r="I40537" i="7"/>
  <c r="I40538" i="7"/>
  <c r="J40538" i="7" s="1"/>
  <c r="I40539" i="7"/>
  <c r="I40540" i="7"/>
  <c r="I40541" i="7"/>
  <c r="I40542" i="7"/>
  <c r="J40542" i="7" s="1"/>
  <c r="I40543" i="7"/>
  <c r="I40544" i="7"/>
  <c r="I40545" i="7"/>
  <c r="I40546" i="7"/>
  <c r="J40546" i="7" s="1"/>
  <c r="I40547" i="7"/>
  <c r="I40548" i="7"/>
  <c r="I40549" i="7"/>
  <c r="I40550" i="7"/>
  <c r="J40550" i="7" s="1"/>
  <c r="I40551" i="7"/>
  <c r="I40552" i="7"/>
  <c r="I40553" i="7"/>
  <c r="I40554" i="7"/>
  <c r="J40554" i="7" s="1"/>
  <c r="I40555" i="7"/>
  <c r="I40556" i="7"/>
  <c r="I40557" i="7"/>
  <c r="I40558" i="7"/>
  <c r="J40558" i="7" s="1"/>
  <c r="I40559" i="7"/>
  <c r="I40560" i="7"/>
  <c r="I40561" i="7"/>
  <c r="I40562" i="7"/>
  <c r="J40562" i="7" s="1"/>
  <c r="I40563" i="7"/>
  <c r="I40564" i="7"/>
  <c r="I40565" i="7"/>
  <c r="I40566" i="7"/>
  <c r="J40566" i="7" s="1"/>
  <c r="I40567" i="7"/>
  <c r="I40568" i="7"/>
  <c r="I40569" i="7"/>
  <c r="I40570" i="7"/>
  <c r="J40570" i="7" s="1"/>
  <c r="I40571" i="7"/>
  <c r="I40572" i="7"/>
  <c r="I40573" i="7"/>
  <c r="I40574" i="7"/>
  <c r="J40574" i="7" s="1"/>
  <c r="I40575" i="7"/>
  <c r="I40576" i="7"/>
  <c r="I40577" i="7"/>
  <c r="I40578" i="7"/>
  <c r="J40578" i="7" s="1"/>
  <c r="I40579" i="7"/>
  <c r="I40580" i="7"/>
  <c r="I40581" i="7"/>
  <c r="I40582" i="7"/>
  <c r="J40582" i="7" s="1"/>
  <c r="I40583" i="7"/>
  <c r="I40584" i="7"/>
  <c r="I40585" i="7"/>
  <c r="I40586" i="7"/>
  <c r="J40586" i="7" s="1"/>
  <c r="I40587" i="7"/>
  <c r="I40588" i="7"/>
  <c r="I40589" i="7"/>
  <c r="I40590" i="7"/>
  <c r="J40590" i="7" s="1"/>
  <c r="I40591" i="7"/>
  <c r="I40592" i="7"/>
  <c r="I40593" i="7"/>
  <c r="I40594" i="7"/>
  <c r="J40594" i="7" s="1"/>
  <c r="I40595" i="7"/>
  <c r="I40596" i="7"/>
  <c r="I40597" i="7"/>
  <c r="I40598" i="7"/>
  <c r="J40598" i="7" s="1"/>
  <c r="I40599" i="7"/>
  <c r="I40600" i="7"/>
  <c r="I40601" i="7"/>
  <c r="I40602" i="7"/>
  <c r="J40602" i="7" s="1"/>
  <c r="I40603" i="7"/>
  <c r="I40604" i="7"/>
  <c r="I40605" i="7"/>
  <c r="I40606" i="7"/>
  <c r="J40606" i="7" s="1"/>
  <c r="I40607" i="7"/>
  <c r="I40608" i="7"/>
  <c r="I40609" i="7"/>
  <c r="I40610" i="7"/>
  <c r="J40610" i="7" s="1"/>
  <c r="I40611" i="7"/>
  <c r="I40612" i="7"/>
  <c r="I40613" i="7"/>
  <c r="I40614" i="7"/>
  <c r="J40614" i="7" s="1"/>
  <c r="I40615" i="7"/>
  <c r="I40616" i="7"/>
  <c r="I40617" i="7"/>
  <c r="I40618" i="7"/>
  <c r="J40618" i="7" s="1"/>
  <c r="I40619" i="7"/>
  <c r="I40620" i="7"/>
  <c r="I40621" i="7"/>
  <c r="I40622" i="7"/>
  <c r="J40622" i="7" s="1"/>
  <c r="I40623" i="7"/>
  <c r="I40624" i="7"/>
  <c r="I40625" i="7"/>
  <c r="I40626" i="7"/>
  <c r="J40626" i="7" s="1"/>
  <c r="I40627" i="7"/>
  <c r="I40628" i="7"/>
  <c r="I40629" i="7"/>
  <c r="I40630" i="7"/>
  <c r="J40630" i="7" s="1"/>
  <c r="I40631" i="7"/>
  <c r="I40632" i="7"/>
  <c r="I40633" i="7"/>
  <c r="I40634" i="7"/>
  <c r="J40634" i="7" s="1"/>
  <c r="I40635" i="7"/>
  <c r="I40636" i="7"/>
  <c r="I40637" i="7"/>
  <c r="I40638" i="7"/>
  <c r="J40638" i="7" s="1"/>
  <c r="I40639" i="7"/>
  <c r="I40640" i="7"/>
  <c r="I40641" i="7"/>
  <c r="I40642" i="7"/>
  <c r="J40642" i="7" s="1"/>
  <c r="I40643" i="7"/>
  <c r="I40644" i="7"/>
  <c r="I40645" i="7"/>
  <c r="I40646" i="7"/>
  <c r="J40646" i="7" s="1"/>
  <c r="I40647" i="7"/>
  <c r="I40648" i="7"/>
  <c r="I40649" i="7"/>
  <c r="I40650" i="7"/>
  <c r="J40650" i="7" s="1"/>
  <c r="I40651" i="7"/>
  <c r="I40652" i="7"/>
  <c r="I40653" i="7"/>
  <c r="I40654" i="7"/>
  <c r="J40654" i="7" s="1"/>
  <c r="I40655" i="7"/>
  <c r="I40656" i="7"/>
  <c r="I40657" i="7"/>
  <c r="I40658" i="7"/>
  <c r="J40658" i="7" s="1"/>
  <c r="I40659" i="7"/>
  <c r="I40660" i="7"/>
  <c r="I40661" i="7"/>
  <c r="I40662" i="7"/>
  <c r="J40662" i="7" s="1"/>
  <c r="I40663" i="7"/>
  <c r="I40664" i="7"/>
  <c r="I40665" i="7"/>
  <c r="I40666" i="7"/>
  <c r="J40666" i="7" s="1"/>
  <c r="I40667" i="7"/>
  <c r="I40668" i="7"/>
  <c r="I40669" i="7"/>
  <c r="I40670" i="7"/>
  <c r="J40670" i="7" s="1"/>
  <c r="I40671" i="7"/>
  <c r="I40672" i="7"/>
  <c r="I40673" i="7"/>
  <c r="I40674" i="7"/>
  <c r="J40674" i="7" s="1"/>
  <c r="I40675" i="7"/>
  <c r="I40676" i="7"/>
  <c r="I40677" i="7"/>
  <c r="I40678" i="7"/>
  <c r="J40678" i="7" s="1"/>
  <c r="I40679" i="7"/>
  <c r="I40680" i="7"/>
  <c r="I40681" i="7"/>
  <c r="I40682" i="7"/>
  <c r="J40682" i="7" s="1"/>
  <c r="I40683" i="7"/>
  <c r="I40684" i="7"/>
  <c r="I40685" i="7"/>
  <c r="I40686" i="7"/>
  <c r="J40686" i="7" s="1"/>
  <c r="I40687" i="7"/>
  <c r="I40688" i="7"/>
  <c r="I40689" i="7"/>
  <c r="I40690" i="7"/>
  <c r="J40690" i="7" s="1"/>
  <c r="I40691" i="7"/>
  <c r="I40692" i="7"/>
  <c r="I40693" i="7"/>
  <c r="I40694" i="7"/>
  <c r="J40694" i="7" s="1"/>
  <c r="I40695" i="7"/>
  <c r="I40696" i="7"/>
  <c r="I40697" i="7"/>
  <c r="I40698" i="7"/>
  <c r="J40698" i="7" s="1"/>
  <c r="I40699" i="7"/>
  <c r="I40700" i="7"/>
  <c r="I40701" i="7"/>
  <c r="I40702" i="7"/>
  <c r="J40702" i="7" s="1"/>
  <c r="I40703" i="7"/>
  <c r="I40704" i="7"/>
  <c r="I40705" i="7"/>
  <c r="I40706" i="7"/>
  <c r="J40706" i="7" s="1"/>
  <c r="I40707" i="7"/>
  <c r="I40708" i="7"/>
  <c r="I40709" i="7"/>
  <c r="I40710" i="7"/>
  <c r="J40710" i="7" s="1"/>
  <c r="I40711" i="7"/>
  <c r="I40712" i="7"/>
  <c r="I40713" i="7"/>
  <c r="I40714" i="7"/>
  <c r="J40714" i="7" s="1"/>
  <c r="I40715" i="7"/>
  <c r="I40716" i="7"/>
  <c r="I40717" i="7"/>
  <c r="I40718" i="7"/>
  <c r="J40718" i="7" s="1"/>
  <c r="I40719" i="7"/>
  <c r="I40720" i="7"/>
  <c r="I40721" i="7"/>
  <c r="I40722" i="7"/>
  <c r="J40722" i="7" s="1"/>
  <c r="I40723" i="7"/>
  <c r="I40724" i="7"/>
  <c r="I40725" i="7"/>
  <c r="I40726" i="7"/>
  <c r="J40726" i="7" s="1"/>
  <c r="I40727" i="7"/>
  <c r="I40728" i="7"/>
  <c r="I40729" i="7"/>
  <c r="I40730" i="7"/>
  <c r="J40730" i="7" s="1"/>
  <c r="I40731" i="7"/>
  <c r="I40732" i="7"/>
  <c r="I40733" i="7"/>
  <c r="I40734" i="7"/>
  <c r="J40734" i="7" s="1"/>
  <c r="I40735" i="7"/>
  <c r="I40736" i="7"/>
  <c r="I40737" i="7"/>
  <c r="I40738" i="7"/>
  <c r="J40738" i="7" s="1"/>
  <c r="I40739" i="7"/>
  <c r="I40740" i="7"/>
  <c r="I40741" i="7"/>
  <c r="I40742" i="7"/>
  <c r="J40742" i="7" s="1"/>
  <c r="I40743" i="7"/>
  <c r="I40744" i="7"/>
  <c r="I40745" i="7"/>
  <c r="I40746" i="7"/>
  <c r="J40746" i="7" s="1"/>
  <c r="I40747" i="7"/>
  <c r="I40748" i="7"/>
  <c r="I40749" i="7"/>
  <c r="I40750" i="7"/>
  <c r="J40750" i="7" s="1"/>
  <c r="I40751" i="7"/>
  <c r="I40752" i="7"/>
  <c r="I40753" i="7"/>
  <c r="I40754" i="7"/>
  <c r="J40754" i="7" s="1"/>
  <c r="I40755" i="7"/>
  <c r="I40756" i="7"/>
  <c r="I40757" i="7"/>
  <c r="I40758" i="7"/>
  <c r="J40758" i="7" s="1"/>
  <c r="I40759" i="7"/>
  <c r="I40760" i="7"/>
  <c r="I40761" i="7"/>
  <c r="I40762" i="7"/>
  <c r="J40762" i="7" s="1"/>
  <c r="I40763" i="7"/>
  <c r="I40764" i="7"/>
  <c r="I40765" i="7"/>
  <c r="I40766" i="7"/>
  <c r="J40766" i="7" s="1"/>
  <c r="I40767" i="7"/>
  <c r="I40768" i="7"/>
  <c r="I40769" i="7"/>
  <c r="I40770" i="7"/>
  <c r="J40770" i="7" s="1"/>
  <c r="I40771" i="7"/>
  <c r="I40772" i="7"/>
  <c r="I40773" i="7"/>
  <c r="I40774" i="7"/>
  <c r="J40774" i="7" s="1"/>
  <c r="I40775" i="7"/>
  <c r="I40776" i="7"/>
  <c r="I40777" i="7"/>
  <c r="I40778" i="7"/>
  <c r="J40778" i="7" s="1"/>
  <c r="I40779" i="7"/>
  <c r="I40780" i="7"/>
  <c r="I40781" i="7"/>
  <c r="I40782" i="7"/>
  <c r="J40782" i="7" s="1"/>
  <c r="I40783" i="7"/>
  <c r="I40784" i="7"/>
  <c r="I40785" i="7"/>
  <c r="I40786" i="7"/>
  <c r="J40786" i="7" s="1"/>
  <c r="I40787" i="7"/>
  <c r="I40788" i="7"/>
  <c r="I40789" i="7"/>
  <c r="I40790" i="7"/>
  <c r="J40790" i="7" s="1"/>
  <c r="I40791" i="7"/>
  <c r="I40792" i="7"/>
  <c r="I40793" i="7"/>
  <c r="I40794" i="7"/>
  <c r="J40794" i="7" s="1"/>
  <c r="I40795" i="7"/>
  <c r="I40796" i="7"/>
  <c r="I40797" i="7"/>
  <c r="I40798" i="7"/>
  <c r="J40798" i="7" s="1"/>
  <c r="I40799" i="7"/>
  <c r="I40800" i="7"/>
  <c r="I40801" i="7"/>
  <c r="I40802" i="7"/>
  <c r="J40802" i="7" s="1"/>
  <c r="I40803" i="7"/>
  <c r="I40804" i="7"/>
  <c r="I40805" i="7"/>
  <c r="I40806" i="7"/>
  <c r="J40806" i="7" s="1"/>
  <c r="I40807" i="7"/>
  <c r="I40808" i="7"/>
  <c r="I40809" i="7"/>
  <c r="I40810" i="7"/>
  <c r="J40810" i="7" s="1"/>
  <c r="I40811" i="7"/>
  <c r="I40812" i="7"/>
  <c r="I40813" i="7"/>
  <c r="I40814" i="7"/>
  <c r="J40814" i="7" s="1"/>
  <c r="I40815" i="7"/>
  <c r="I40816" i="7"/>
  <c r="I40817" i="7"/>
  <c r="I40818" i="7"/>
  <c r="J40818" i="7" s="1"/>
  <c r="I40819" i="7"/>
  <c r="I40820" i="7"/>
  <c r="I40821" i="7"/>
  <c r="I40822" i="7"/>
  <c r="J40822" i="7" s="1"/>
  <c r="I40823" i="7"/>
  <c r="I40824" i="7"/>
  <c r="I40825" i="7"/>
  <c r="I40826" i="7"/>
  <c r="J40826" i="7" s="1"/>
  <c r="I40827" i="7"/>
  <c r="I40828" i="7"/>
  <c r="I40829" i="7"/>
  <c r="I40830" i="7"/>
  <c r="J40830" i="7" s="1"/>
  <c r="I40831" i="7"/>
  <c r="I40832" i="7"/>
  <c r="I40833" i="7"/>
  <c r="I40834" i="7"/>
  <c r="J40834" i="7" s="1"/>
  <c r="I40835" i="7"/>
  <c r="I40836" i="7"/>
  <c r="I40837" i="7"/>
  <c r="I40838" i="7"/>
  <c r="J40838" i="7" s="1"/>
  <c r="I40839" i="7"/>
  <c r="I40840" i="7"/>
  <c r="I40841" i="7"/>
  <c r="I40842" i="7"/>
  <c r="J40842" i="7" s="1"/>
  <c r="I40843" i="7"/>
  <c r="I40844" i="7"/>
  <c r="I40845" i="7"/>
  <c r="I40846" i="7"/>
  <c r="J40846" i="7" s="1"/>
  <c r="I40847" i="7"/>
  <c r="I40848" i="7"/>
  <c r="I40849" i="7"/>
  <c r="I40850" i="7"/>
  <c r="J40850" i="7" s="1"/>
  <c r="I40851" i="7"/>
  <c r="I40852" i="7"/>
  <c r="I40853" i="7"/>
  <c r="I40854" i="7"/>
  <c r="J40854" i="7" s="1"/>
  <c r="I40855" i="7"/>
  <c r="I40856" i="7"/>
  <c r="I40857" i="7"/>
  <c r="I40858" i="7"/>
  <c r="J40858" i="7" s="1"/>
  <c r="I40859" i="7"/>
  <c r="I40860" i="7"/>
  <c r="I40861" i="7"/>
  <c r="I40862" i="7"/>
  <c r="J40862" i="7" s="1"/>
  <c r="I40863" i="7"/>
  <c r="I40864" i="7"/>
  <c r="I40865" i="7"/>
  <c r="I40866" i="7"/>
  <c r="J40866" i="7" s="1"/>
  <c r="I40867" i="7"/>
  <c r="I40868" i="7"/>
  <c r="I40869" i="7"/>
  <c r="I40870" i="7"/>
  <c r="J40870" i="7" s="1"/>
  <c r="I40871" i="7"/>
  <c r="I40872" i="7"/>
  <c r="I40873" i="7"/>
  <c r="I40874" i="7"/>
  <c r="J40874" i="7" s="1"/>
  <c r="I40875" i="7"/>
  <c r="I40876" i="7"/>
  <c r="I40877" i="7"/>
  <c r="I40878" i="7"/>
  <c r="J40878" i="7" s="1"/>
  <c r="I40879" i="7"/>
  <c r="I40880" i="7"/>
  <c r="I40881" i="7"/>
  <c r="I40882" i="7"/>
  <c r="J40882" i="7" s="1"/>
  <c r="I40883" i="7"/>
  <c r="I40884" i="7"/>
  <c r="I40885" i="7"/>
  <c r="I40886" i="7"/>
  <c r="J40886" i="7" s="1"/>
  <c r="I40887" i="7"/>
  <c r="I40888" i="7"/>
  <c r="I40889" i="7"/>
  <c r="I40890" i="7"/>
  <c r="J40890" i="7" s="1"/>
  <c r="I40891" i="7"/>
  <c r="I40892" i="7"/>
  <c r="I40893" i="7"/>
  <c r="I40894" i="7"/>
  <c r="J40894" i="7" s="1"/>
  <c r="I40895" i="7"/>
  <c r="I40896" i="7"/>
  <c r="I40897" i="7"/>
  <c r="I40898" i="7"/>
  <c r="J40898" i="7" s="1"/>
  <c r="I40899" i="7"/>
  <c r="I40900" i="7"/>
  <c r="I40901" i="7"/>
  <c r="I40902" i="7"/>
  <c r="J40902" i="7" s="1"/>
  <c r="I40903" i="7"/>
  <c r="I40904" i="7"/>
  <c r="I40905" i="7"/>
  <c r="I40906" i="7"/>
  <c r="J40906" i="7" s="1"/>
  <c r="I40907" i="7"/>
  <c r="I40908" i="7"/>
  <c r="I40909" i="7"/>
  <c r="I40910" i="7"/>
  <c r="J40910" i="7" s="1"/>
  <c r="I40911" i="7"/>
  <c r="I40912" i="7"/>
  <c r="I40913" i="7"/>
  <c r="I40914" i="7"/>
  <c r="J40914" i="7" s="1"/>
  <c r="I40915" i="7"/>
  <c r="I40916" i="7"/>
  <c r="I40917" i="7"/>
  <c r="I40918" i="7"/>
  <c r="J40918" i="7" s="1"/>
  <c r="I40919" i="7"/>
  <c r="I40920" i="7"/>
  <c r="I40921" i="7"/>
  <c r="I40922" i="7"/>
  <c r="J40922" i="7" s="1"/>
  <c r="I40923" i="7"/>
  <c r="I40924" i="7"/>
  <c r="I40925" i="7"/>
  <c r="I40926" i="7"/>
  <c r="J40926" i="7" s="1"/>
  <c r="I40927" i="7"/>
  <c r="I40928" i="7"/>
  <c r="I40929" i="7"/>
  <c r="I40930" i="7"/>
  <c r="J40930" i="7" s="1"/>
  <c r="I40931" i="7"/>
  <c r="I40932" i="7"/>
  <c r="I40933" i="7"/>
  <c r="I40934" i="7"/>
  <c r="J40934" i="7" s="1"/>
  <c r="I40935" i="7"/>
  <c r="I40936" i="7"/>
  <c r="I40937" i="7"/>
  <c r="I40938" i="7"/>
  <c r="J40938" i="7" s="1"/>
  <c r="I40939" i="7"/>
  <c r="I40940" i="7"/>
  <c r="I40941" i="7"/>
  <c r="I40942" i="7"/>
  <c r="J40942" i="7" s="1"/>
  <c r="I40943" i="7"/>
  <c r="I40944" i="7"/>
  <c r="I40945" i="7"/>
  <c r="I40946" i="7"/>
  <c r="J40946" i="7" s="1"/>
  <c r="I40947" i="7"/>
  <c r="I40948" i="7"/>
  <c r="I40949" i="7"/>
  <c r="I40950" i="7"/>
  <c r="J40950" i="7" s="1"/>
  <c r="I40951" i="7"/>
  <c r="I40952" i="7"/>
  <c r="I40953" i="7"/>
  <c r="I40954" i="7"/>
  <c r="J40954" i="7" s="1"/>
  <c r="I40955" i="7"/>
  <c r="I40956" i="7"/>
  <c r="I40957" i="7"/>
  <c r="I40958" i="7"/>
  <c r="J40958" i="7" s="1"/>
  <c r="I40959" i="7"/>
  <c r="I40960" i="7"/>
  <c r="I40961" i="7"/>
  <c r="I40962" i="7"/>
  <c r="J40962" i="7" s="1"/>
  <c r="I40963" i="7"/>
  <c r="I40964" i="7"/>
  <c r="I40965" i="7"/>
  <c r="I40966" i="7"/>
  <c r="J40966" i="7" s="1"/>
  <c r="I40967" i="7"/>
  <c r="I40968" i="7"/>
  <c r="I40969" i="7"/>
  <c r="I40970" i="7"/>
  <c r="J40970" i="7" s="1"/>
  <c r="I40971" i="7"/>
  <c r="I40972" i="7"/>
  <c r="I40973" i="7"/>
  <c r="I40974" i="7"/>
  <c r="J40974" i="7" s="1"/>
  <c r="I40976" i="7"/>
  <c r="I40982" i="7"/>
  <c r="I40983" i="7"/>
  <c r="I40975" i="7"/>
  <c r="J40975" i="7" s="1"/>
  <c r="I40977" i="7"/>
  <c r="I40978" i="7"/>
  <c r="I40979" i="7"/>
  <c r="I40980" i="7"/>
  <c r="J40980" i="7" s="1"/>
  <c r="I40981" i="7"/>
  <c r="I40984" i="7"/>
  <c r="I40985" i="7"/>
  <c r="I40986" i="7"/>
  <c r="J40986" i="7" s="1"/>
  <c r="I40987" i="7"/>
  <c r="I40988" i="7"/>
  <c r="I40989" i="7"/>
  <c r="I40990" i="7"/>
  <c r="J40990" i="7" s="1"/>
  <c r="I40991" i="7"/>
  <c r="I40992" i="7"/>
  <c r="I40993" i="7"/>
  <c r="I40994" i="7"/>
  <c r="J40994" i="7" s="1"/>
  <c r="I40995" i="7"/>
  <c r="I40996" i="7"/>
  <c r="I40997" i="7"/>
  <c r="I40998" i="7"/>
  <c r="J40998" i="7" s="1"/>
  <c r="I40999" i="7"/>
  <c r="I41000" i="7"/>
  <c r="I41001" i="7"/>
  <c r="I41002" i="7"/>
  <c r="J41002" i="7" s="1"/>
  <c r="I41003" i="7"/>
  <c r="I41004" i="7"/>
  <c r="I41005" i="7"/>
  <c r="I41006" i="7"/>
  <c r="J41006" i="7" s="1"/>
  <c r="I41008" i="7"/>
  <c r="I41007" i="7"/>
  <c r="I41009" i="7"/>
  <c r="I41010" i="7"/>
  <c r="J41010" i="7" s="1"/>
  <c r="I41011" i="7"/>
  <c r="I41012" i="7"/>
  <c r="I41013" i="7"/>
  <c r="I41014" i="7"/>
  <c r="J41014" i="7" s="1"/>
  <c r="I41015" i="7"/>
  <c r="I41016" i="7"/>
  <c r="I41017" i="7"/>
  <c r="I41018" i="7"/>
  <c r="J41018" i="7" s="1"/>
  <c r="I41019" i="7"/>
  <c r="I41020" i="7"/>
  <c r="I41021" i="7"/>
  <c r="I41022" i="7"/>
  <c r="J41022" i="7" s="1"/>
  <c r="I41023" i="7"/>
  <c r="I41024" i="7"/>
  <c r="I41025" i="7"/>
  <c r="I41026" i="7"/>
  <c r="J41026" i="7" s="1"/>
  <c r="I41027" i="7"/>
  <c r="I41028" i="7"/>
  <c r="I41029" i="7"/>
  <c r="I41030" i="7"/>
  <c r="J41030" i="7" s="1"/>
  <c r="I41031" i="7"/>
  <c r="I41032" i="7"/>
  <c r="I41033" i="7"/>
  <c r="I41034" i="7"/>
  <c r="J41034" i="7" s="1"/>
  <c r="I41035" i="7"/>
  <c r="I41036" i="7"/>
  <c r="I41037" i="7"/>
  <c r="I41038" i="7"/>
  <c r="J41038" i="7" s="1"/>
  <c r="I41039" i="7"/>
  <c r="I41040" i="7"/>
  <c r="I41041" i="7"/>
  <c r="I41042" i="7"/>
  <c r="J41042" i="7" s="1"/>
  <c r="I41043" i="7"/>
  <c r="I41044" i="7"/>
  <c r="I41045" i="7"/>
  <c r="I41046" i="7"/>
  <c r="J41046" i="7" s="1"/>
  <c r="I41047" i="7"/>
  <c r="I41048" i="7"/>
  <c r="I41049" i="7"/>
  <c r="I41050" i="7"/>
  <c r="J41050" i="7" s="1"/>
  <c r="I41051" i="7"/>
  <c r="I41052" i="7"/>
  <c r="I41053" i="7"/>
  <c r="I41054" i="7"/>
  <c r="J41054" i="7" s="1"/>
  <c r="I41055" i="7"/>
  <c r="I41056" i="7"/>
  <c r="I41057" i="7"/>
  <c r="I41058" i="7"/>
  <c r="J41058" i="7" s="1"/>
  <c r="I41059" i="7"/>
  <c r="I41060" i="7"/>
  <c r="I41061" i="7"/>
  <c r="I41062" i="7"/>
  <c r="J41062" i="7" s="1"/>
  <c r="I41063" i="7"/>
  <c r="I41064" i="7"/>
  <c r="I41065" i="7"/>
  <c r="I41066" i="7"/>
  <c r="J41066" i="7" s="1"/>
  <c r="I41067" i="7"/>
  <c r="I41068" i="7"/>
  <c r="I41069" i="7"/>
  <c r="I41070" i="7"/>
  <c r="J41070" i="7" s="1"/>
  <c r="I41071" i="7"/>
  <c r="I41072" i="7"/>
  <c r="I41073" i="7"/>
  <c r="I41074" i="7"/>
  <c r="J41074" i="7" s="1"/>
  <c r="I41075" i="7"/>
  <c r="I41076" i="7"/>
  <c r="I41077" i="7"/>
  <c r="I41078" i="7"/>
  <c r="J41078" i="7" s="1"/>
  <c r="I41079" i="7"/>
  <c r="I41080" i="7"/>
  <c r="I41081" i="7"/>
  <c r="I41082" i="7"/>
  <c r="J41082" i="7" s="1"/>
  <c r="I41083" i="7"/>
  <c r="I41084" i="7"/>
  <c r="I41085" i="7"/>
  <c r="I41086" i="7"/>
  <c r="J41086" i="7" s="1"/>
  <c r="I41087" i="7"/>
  <c r="I41088" i="7"/>
  <c r="I41089" i="7"/>
  <c r="I41090" i="7"/>
  <c r="J41090" i="7" s="1"/>
  <c r="I41091" i="7"/>
  <c r="I41092" i="7"/>
  <c r="I41093" i="7"/>
  <c r="I41094" i="7"/>
  <c r="J41094" i="7" s="1"/>
  <c r="I41095" i="7"/>
  <c r="I41096" i="7"/>
  <c r="I41097" i="7"/>
  <c r="I41098" i="7"/>
  <c r="J41098" i="7" s="1"/>
  <c r="I41099" i="7"/>
  <c r="I41100" i="7"/>
  <c r="I41101" i="7"/>
  <c r="I41102" i="7"/>
  <c r="J41102" i="7" s="1"/>
  <c r="I41103" i="7"/>
  <c r="I41104" i="7"/>
  <c r="I41105" i="7"/>
  <c r="I41106" i="7"/>
  <c r="J41106" i="7" s="1"/>
  <c r="I41107" i="7"/>
  <c r="I41108" i="7"/>
  <c r="I41109" i="7"/>
  <c r="I41110" i="7"/>
  <c r="J41110" i="7" s="1"/>
  <c r="I41111" i="7"/>
  <c r="I41112" i="7"/>
  <c r="I41113" i="7"/>
  <c r="I41114" i="7"/>
  <c r="J41114" i="7" s="1"/>
  <c r="I41115" i="7"/>
  <c r="I41116" i="7"/>
  <c r="I41117" i="7"/>
  <c r="I41118" i="7"/>
  <c r="J41118" i="7" s="1"/>
  <c r="I41119" i="7"/>
  <c r="I41120" i="7"/>
  <c r="I41121" i="7"/>
  <c r="I41122" i="7"/>
  <c r="J41122" i="7" s="1"/>
  <c r="I41123" i="7"/>
  <c r="I41124" i="7"/>
  <c r="I41125" i="7"/>
  <c r="I41126" i="7"/>
  <c r="J41126" i="7" s="1"/>
  <c r="I41127" i="7"/>
  <c r="I41128" i="7"/>
  <c r="I41129" i="7"/>
  <c r="I41130" i="7"/>
  <c r="J41130" i="7" s="1"/>
  <c r="I41131" i="7"/>
  <c r="I41132" i="7"/>
  <c r="I41133" i="7"/>
  <c r="I41134" i="7"/>
  <c r="J41134" i="7" s="1"/>
  <c r="I41135" i="7"/>
  <c r="I41136" i="7"/>
  <c r="I41137" i="7"/>
  <c r="I41138" i="7"/>
  <c r="J41138" i="7" s="1"/>
  <c r="I41139" i="7"/>
  <c r="I41140" i="7"/>
  <c r="I41141" i="7"/>
  <c r="I41142" i="7"/>
  <c r="J41142" i="7" s="1"/>
  <c r="I41143" i="7"/>
  <c r="I41144" i="7"/>
  <c r="I41145" i="7"/>
  <c r="I41146" i="7"/>
  <c r="J41146" i="7" s="1"/>
  <c r="I41147" i="7"/>
  <c r="I41148" i="7"/>
  <c r="I41149" i="7"/>
  <c r="I41150" i="7"/>
  <c r="J41150" i="7" s="1"/>
  <c r="I41151" i="7"/>
  <c r="I41152" i="7"/>
  <c r="I41153" i="7"/>
  <c r="I41154" i="7"/>
  <c r="J41154" i="7" s="1"/>
  <c r="I41156" i="7"/>
  <c r="I41155" i="7"/>
  <c r="I41157" i="7"/>
  <c r="I41158" i="7"/>
  <c r="J41158" i="7" s="1"/>
  <c r="I41159" i="7"/>
  <c r="I41160" i="7"/>
  <c r="I41161" i="7"/>
  <c r="I41162" i="7"/>
  <c r="J41162" i="7" s="1"/>
  <c r="I41163" i="7"/>
  <c r="I41164" i="7"/>
  <c r="I41165" i="7"/>
  <c r="I41166" i="7"/>
  <c r="J41166" i="7" s="1"/>
  <c r="I41167" i="7"/>
  <c r="I41168" i="7"/>
  <c r="I41169" i="7"/>
  <c r="I41170" i="7"/>
  <c r="J41170" i="7" s="1"/>
  <c r="I41171" i="7"/>
  <c r="I41172" i="7"/>
  <c r="I41173" i="7"/>
  <c r="I41174" i="7"/>
  <c r="J41174" i="7" s="1"/>
  <c r="I41175" i="7"/>
  <c r="I41176" i="7"/>
  <c r="I41177" i="7"/>
  <c r="J41177" i="7" s="1"/>
  <c r="I41178" i="7"/>
  <c r="J41178" i="7" s="1"/>
  <c r="I41179" i="7"/>
  <c r="I41180" i="7"/>
  <c r="I41181" i="7"/>
  <c r="I41182" i="7"/>
  <c r="J41182" i="7" s="1"/>
  <c r="I41183" i="7"/>
  <c r="I41184" i="7"/>
  <c r="I41185" i="7"/>
  <c r="I41186" i="7"/>
  <c r="J41186" i="7" s="1"/>
  <c r="I41187" i="7"/>
  <c r="I41188" i="7"/>
  <c r="I41189" i="7"/>
  <c r="I41190" i="7"/>
  <c r="J41190" i="7" s="1"/>
  <c r="I41191" i="7"/>
  <c r="I41192" i="7"/>
  <c r="I41193" i="7"/>
  <c r="I41194" i="7"/>
  <c r="J41194" i="7" s="1"/>
  <c r="I41195" i="7"/>
  <c r="I41196" i="7"/>
  <c r="I41197" i="7"/>
  <c r="I41198" i="7"/>
  <c r="J41198" i="7" s="1"/>
  <c r="I41199" i="7"/>
  <c r="I41200" i="7"/>
  <c r="I41201" i="7"/>
  <c r="I41202" i="7"/>
  <c r="J41202" i="7" s="1"/>
  <c r="I41203" i="7"/>
  <c r="I41204" i="7"/>
  <c r="I41205" i="7"/>
  <c r="I41206" i="7"/>
  <c r="J41206" i="7" s="1"/>
  <c r="I41207" i="7"/>
  <c r="I41208" i="7"/>
  <c r="I41209" i="7"/>
  <c r="I41210" i="7"/>
  <c r="J41210" i="7" s="1"/>
  <c r="I41211" i="7"/>
  <c r="I41212" i="7"/>
  <c r="I41213" i="7"/>
  <c r="I41214" i="7"/>
  <c r="J41214" i="7" s="1"/>
  <c r="I41215" i="7"/>
  <c r="I41216" i="7"/>
  <c r="I41217" i="7"/>
  <c r="I41218" i="7"/>
  <c r="J41218" i="7" s="1"/>
  <c r="I41219" i="7"/>
  <c r="I41220" i="7"/>
  <c r="I41221" i="7"/>
  <c r="I41222" i="7"/>
  <c r="J41222" i="7" s="1"/>
  <c r="I41223" i="7"/>
  <c r="I41224" i="7"/>
  <c r="I41225" i="7"/>
  <c r="I41226" i="7"/>
  <c r="J41226" i="7" s="1"/>
  <c r="I41227" i="7"/>
  <c r="I41228" i="7"/>
  <c r="I41229" i="7"/>
  <c r="I41230" i="7"/>
  <c r="J41230" i="7" s="1"/>
  <c r="I41231" i="7"/>
  <c r="I41232" i="7"/>
  <c r="I41233" i="7"/>
  <c r="I41234" i="7"/>
  <c r="J41234" i="7" s="1"/>
  <c r="I41235" i="7"/>
  <c r="I41236" i="7"/>
  <c r="I41237" i="7"/>
  <c r="I41238" i="7"/>
  <c r="J41238" i="7" s="1"/>
  <c r="I41239" i="7"/>
  <c r="I41240" i="7"/>
  <c r="I41241" i="7"/>
  <c r="I41242" i="7"/>
  <c r="J41242" i="7" s="1"/>
  <c r="I41243" i="7"/>
  <c r="I41244" i="7"/>
  <c r="I41245" i="7"/>
  <c r="I41246" i="7"/>
  <c r="J41246" i="7" s="1"/>
  <c r="I41247" i="7"/>
  <c r="I41248" i="7"/>
  <c r="I41249" i="7"/>
  <c r="I41250" i="7"/>
  <c r="J41250" i="7" s="1"/>
  <c r="I41251" i="7"/>
  <c r="I41252" i="7"/>
  <c r="I41253" i="7"/>
  <c r="I41254" i="7"/>
  <c r="J41254" i="7" s="1"/>
  <c r="I41255" i="7"/>
  <c r="I41256" i="7"/>
  <c r="I41257" i="7"/>
  <c r="I41258" i="7"/>
  <c r="J41258" i="7" s="1"/>
  <c r="I41259" i="7"/>
  <c r="I41260" i="7"/>
  <c r="I41261" i="7"/>
  <c r="I41262" i="7"/>
  <c r="J41262" i="7" s="1"/>
  <c r="I41263" i="7"/>
  <c r="I41264" i="7"/>
  <c r="I41265" i="7"/>
  <c r="I41266" i="7"/>
  <c r="J41266" i="7" s="1"/>
  <c r="I41267" i="7"/>
  <c r="I41268" i="7"/>
  <c r="I41269" i="7"/>
  <c r="I41270" i="7"/>
  <c r="J41270" i="7" s="1"/>
  <c r="I41271" i="7"/>
  <c r="I41272" i="7"/>
  <c r="I41273" i="7"/>
  <c r="I41274" i="7"/>
  <c r="J41274" i="7" s="1"/>
  <c r="I41275" i="7"/>
  <c r="I41276" i="7"/>
  <c r="I41277" i="7"/>
  <c r="I41278" i="7"/>
  <c r="J41278" i="7" s="1"/>
  <c r="I41279" i="7"/>
  <c r="I41280" i="7"/>
  <c r="I41281" i="7"/>
  <c r="I41282" i="7"/>
  <c r="J41282" i="7" s="1"/>
  <c r="I41283" i="7"/>
  <c r="I41284" i="7"/>
  <c r="I41285" i="7"/>
  <c r="I41286" i="7"/>
  <c r="J41286" i="7" s="1"/>
  <c r="I41287" i="7"/>
  <c r="I41288" i="7"/>
  <c r="I41289" i="7"/>
  <c r="I41290" i="7"/>
  <c r="J41290" i="7" s="1"/>
  <c r="I41291" i="7"/>
  <c r="I41292" i="7"/>
  <c r="I41293" i="7"/>
  <c r="I41294" i="7"/>
  <c r="J41294" i="7" s="1"/>
  <c r="I41295" i="7"/>
  <c r="I41296" i="7"/>
  <c r="I41297" i="7"/>
  <c r="I41298" i="7"/>
  <c r="J41298" i="7" s="1"/>
  <c r="I41299" i="7"/>
  <c r="I41300" i="7"/>
  <c r="I41301" i="7"/>
  <c r="I41302" i="7"/>
  <c r="J41302" i="7" s="1"/>
  <c r="I41303" i="7"/>
  <c r="I41304" i="7"/>
  <c r="I41305" i="7"/>
  <c r="I41306" i="7"/>
  <c r="J41306" i="7" s="1"/>
  <c r="I41307" i="7"/>
  <c r="I41308" i="7"/>
  <c r="I41309" i="7"/>
  <c r="I41310" i="7"/>
  <c r="J41310" i="7" s="1"/>
  <c r="I41311" i="7"/>
  <c r="I41312" i="7"/>
  <c r="I41313" i="7"/>
  <c r="I41314" i="7"/>
  <c r="J41314" i="7" s="1"/>
  <c r="I41315" i="7"/>
  <c r="I41316" i="7"/>
  <c r="I41317" i="7"/>
  <c r="I41318" i="7"/>
  <c r="J41318" i="7" s="1"/>
  <c r="I41319" i="7"/>
  <c r="I41320" i="7"/>
  <c r="I41321" i="7"/>
  <c r="I41322" i="7"/>
  <c r="J41322" i="7" s="1"/>
  <c r="I41323" i="7"/>
  <c r="I41324" i="7"/>
  <c r="I41325" i="7"/>
  <c r="I41326" i="7"/>
  <c r="J41326" i="7" s="1"/>
  <c r="I41327" i="7"/>
  <c r="I41328" i="7"/>
  <c r="I41329" i="7"/>
  <c r="I41330" i="7"/>
  <c r="J41330" i="7" s="1"/>
  <c r="I41331" i="7"/>
  <c r="I41332" i="7"/>
  <c r="I41333" i="7"/>
  <c r="I41334" i="7"/>
  <c r="J41334" i="7" s="1"/>
  <c r="I41335" i="7"/>
  <c r="I41336" i="7"/>
  <c r="I41337" i="7"/>
  <c r="I41338" i="7"/>
  <c r="J41338" i="7" s="1"/>
  <c r="I41339" i="7"/>
  <c r="I41340" i="7"/>
  <c r="I41341" i="7"/>
  <c r="I41342" i="7"/>
  <c r="J41342" i="7" s="1"/>
  <c r="I41343" i="7"/>
  <c r="I41344" i="7"/>
  <c r="I41345" i="7"/>
  <c r="I41346" i="7"/>
  <c r="J41346" i="7" s="1"/>
  <c r="I41347" i="7"/>
  <c r="I41348" i="7"/>
  <c r="I41349" i="7"/>
  <c r="I41350" i="7"/>
  <c r="J41350" i="7" s="1"/>
  <c r="I41351" i="7"/>
  <c r="I41352" i="7"/>
  <c r="I41353" i="7"/>
  <c r="I41354" i="7"/>
  <c r="J41354" i="7" s="1"/>
  <c r="I41355" i="7"/>
  <c r="I41356" i="7"/>
  <c r="I41357" i="7"/>
  <c r="I41358" i="7"/>
  <c r="J41358" i="7" s="1"/>
  <c r="I41359" i="7"/>
  <c r="I41360" i="7"/>
  <c r="I41361" i="7"/>
  <c r="I41362" i="7"/>
  <c r="J41362" i="7" s="1"/>
  <c r="I41363" i="7"/>
  <c r="I41364" i="7"/>
  <c r="I41365" i="7"/>
  <c r="I41366" i="7"/>
  <c r="J41366" i="7" s="1"/>
  <c r="I41367" i="7"/>
  <c r="I41368" i="7"/>
  <c r="I41369" i="7"/>
  <c r="I41370" i="7"/>
  <c r="J41370" i="7" s="1"/>
  <c r="I41371" i="7"/>
  <c r="I41372" i="7"/>
  <c r="I41373" i="7"/>
  <c r="I41374" i="7"/>
  <c r="J41374" i="7" s="1"/>
  <c r="I41375" i="7"/>
  <c r="I41376" i="7"/>
  <c r="I41377" i="7"/>
  <c r="I41378" i="7"/>
  <c r="J41378" i="7" s="1"/>
  <c r="I41379" i="7"/>
  <c r="I41380" i="7"/>
  <c r="I41381" i="7"/>
  <c r="I41382" i="7"/>
  <c r="J41382" i="7" s="1"/>
  <c r="I41383" i="7"/>
  <c r="I41384" i="7"/>
  <c r="I41385" i="7"/>
  <c r="I41386" i="7"/>
  <c r="J41386" i="7" s="1"/>
  <c r="I41387" i="7"/>
  <c r="I41388" i="7"/>
  <c r="I41389" i="7"/>
  <c r="I41390" i="7"/>
  <c r="J41390" i="7" s="1"/>
  <c r="I41391" i="7"/>
  <c r="I41392" i="7"/>
  <c r="I41393" i="7"/>
  <c r="I41394" i="7"/>
  <c r="J41394" i="7" s="1"/>
  <c r="I41395" i="7"/>
  <c r="I41396" i="7"/>
  <c r="I41397" i="7"/>
  <c r="I41398" i="7"/>
  <c r="J41398" i="7" s="1"/>
  <c r="I41399" i="7"/>
  <c r="I41400" i="7"/>
  <c r="I41401" i="7"/>
  <c r="I41402" i="7"/>
  <c r="J41402" i="7" s="1"/>
  <c r="I41403" i="7"/>
  <c r="I41404" i="7"/>
  <c r="I41405" i="7"/>
  <c r="I41406" i="7"/>
  <c r="J41406" i="7" s="1"/>
  <c r="I41407" i="7"/>
  <c r="I41408" i="7"/>
  <c r="I41409" i="7"/>
  <c r="I41410" i="7"/>
  <c r="J41410" i="7" s="1"/>
  <c r="I41411" i="7"/>
  <c r="I41412" i="7"/>
  <c r="I41413" i="7"/>
  <c r="I41414" i="7"/>
  <c r="J41414" i="7" s="1"/>
  <c r="I41415" i="7"/>
  <c r="I41416" i="7"/>
  <c r="I41417" i="7"/>
  <c r="I41418" i="7"/>
  <c r="J41418" i="7" s="1"/>
  <c r="I41419" i="7"/>
  <c r="I41420" i="7"/>
  <c r="I41421" i="7"/>
  <c r="I41422" i="7"/>
  <c r="J41422" i="7" s="1"/>
  <c r="I41423" i="7"/>
  <c r="I41424" i="7"/>
  <c r="I41425" i="7"/>
  <c r="I41426" i="7"/>
  <c r="J41426" i="7" s="1"/>
  <c r="I41427" i="7"/>
  <c r="I41428" i="7"/>
  <c r="I41429" i="7"/>
  <c r="I41430" i="7"/>
  <c r="J41430" i="7" s="1"/>
  <c r="I41431" i="7"/>
  <c r="I41432" i="7"/>
  <c r="I41433" i="7"/>
  <c r="I41434" i="7"/>
  <c r="J41434" i="7" s="1"/>
  <c r="I41435" i="7"/>
  <c r="I41436" i="7"/>
  <c r="I41437" i="7"/>
  <c r="I41438" i="7"/>
  <c r="J41438" i="7" s="1"/>
  <c r="I41439" i="7"/>
  <c r="I41440" i="7"/>
  <c r="I41441" i="7"/>
  <c r="I41442" i="7"/>
  <c r="J41442" i="7" s="1"/>
  <c r="I41443" i="7"/>
  <c r="I41444" i="7"/>
  <c r="I41445" i="7"/>
  <c r="I41446" i="7"/>
  <c r="J41446" i="7" s="1"/>
  <c r="I41447" i="7"/>
  <c r="I41448" i="7"/>
  <c r="I41449" i="7"/>
  <c r="I41450" i="7"/>
  <c r="J41450" i="7" s="1"/>
  <c r="I41451" i="7"/>
  <c r="I41452" i="7"/>
  <c r="I41453" i="7"/>
  <c r="I41454" i="7"/>
  <c r="J41454" i="7" s="1"/>
  <c r="I41455" i="7"/>
  <c r="I41456" i="7"/>
  <c r="I41457" i="7"/>
  <c r="I41458" i="7"/>
  <c r="J41458" i="7" s="1"/>
  <c r="I41459" i="7"/>
  <c r="I41460" i="7"/>
  <c r="I41461" i="7"/>
  <c r="I41462" i="7"/>
  <c r="J41462" i="7" s="1"/>
  <c r="I41463" i="7"/>
  <c r="I41464" i="7"/>
  <c r="I41465" i="7"/>
  <c r="I41466" i="7"/>
  <c r="J41466" i="7" s="1"/>
  <c r="I41467" i="7"/>
  <c r="I41468" i="7"/>
  <c r="I41469" i="7"/>
  <c r="I41470" i="7"/>
  <c r="J41470" i="7" s="1"/>
  <c r="I41471" i="7"/>
  <c r="I41472" i="7"/>
  <c r="I41473" i="7"/>
  <c r="I41474" i="7"/>
  <c r="J41474" i="7" s="1"/>
  <c r="I41475" i="7"/>
  <c r="I41476" i="7"/>
  <c r="I41477" i="7"/>
  <c r="I41478" i="7"/>
  <c r="J41478" i="7" s="1"/>
  <c r="I41479" i="7"/>
  <c r="I41480" i="7"/>
  <c r="I41481" i="7"/>
  <c r="I41482" i="7"/>
  <c r="J41482" i="7" s="1"/>
  <c r="I41483" i="7"/>
  <c r="I41484" i="7"/>
  <c r="I41485" i="7"/>
  <c r="I41486" i="7"/>
  <c r="J41486" i="7" s="1"/>
  <c r="I41487" i="7"/>
  <c r="I41488" i="7"/>
  <c r="I41489" i="7"/>
  <c r="I41490" i="7"/>
  <c r="J41490" i="7" s="1"/>
  <c r="I41491" i="7"/>
  <c r="I41492" i="7"/>
  <c r="I41493" i="7"/>
  <c r="I41494" i="7"/>
  <c r="J41494" i="7" s="1"/>
  <c r="I41495" i="7"/>
  <c r="I41496" i="7"/>
  <c r="I41497" i="7"/>
  <c r="I41498" i="7"/>
  <c r="J41498" i="7" s="1"/>
  <c r="I41499" i="7"/>
  <c r="I41500" i="7"/>
  <c r="I41501" i="7"/>
  <c r="I41502" i="7"/>
  <c r="J41502" i="7" s="1"/>
  <c r="I41503" i="7"/>
  <c r="I41504" i="7"/>
  <c r="I41505" i="7"/>
  <c r="I41506" i="7"/>
  <c r="J41506" i="7" s="1"/>
  <c r="I41507" i="7"/>
  <c r="I41508" i="7"/>
  <c r="I41509" i="7"/>
  <c r="I41510" i="7"/>
  <c r="J41510" i="7" s="1"/>
  <c r="I41511" i="7"/>
  <c r="I41512" i="7"/>
  <c r="I41513" i="7"/>
  <c r="I41514" i="7"/>
  <c r="J41514" i="7" s="1"/>
  <c r="I41515" i="7"/>
  <c r="I41516" i="7"/>
  <c r="I41517" i="7"/>
  <c r="I41518" i="7"/>
  <c r="J41518" i="7" s="1"/>
  <c r="I41519" i="7"/>
  <c r="I41520" i="7"/>
  <c r="I41521" i="7"/>
  <c r="I41522" i="7"/>
  <c r="J41522" i="7" s="1"/>
  <c r="I41523" i="7"/>
  <c r="I41524" i="7"/>
  <c r="I41525" i="7"/>
  <c r="I41526" i="7"/>
  <c r="J41526" i="7" s="1"/>
  <c r="I41527" i="7"/>
  <c r="I41528" i="7"/>
  <c r="I41529" i="7"/>
  <c r="I41530" i="7"/>
  <c r="J41530" i="7" s="1"/>
  <c r="I41531" i="7"/>
  <c r="I41532" i="7"/>
  <c r="I41533" i="7"/>
  <c r="I41534" i="7"/>
  <c r="J41534" i="7" s="1"/>
  <c r="I41535" i="7"/>
  <c r="I41536" i="7"/>
  <c r="I41537" i="7"/>
  <c r="I41538" i="7"/>
  <c r="J41538" i="7" s="1"/>
  <c r="I41539" i="7"/>
  <c r="I41540" i="7"/>
  <c r="I41541" i="7"/>
  <c r="I41542" i="7"/>
  <c r="J41542" i="7" s="1"/>
  <c r="I41543" i="7"/>
  <c r="I41544" i="7"/>
  <c r="I41545" i="7"/>
  <c r="I41546" i="7"/>
  <c r="J41546" i="7" s="1"/>
  <c r="I41547" i="7"/>
  <c r="I41548" i="7"/>
  <c r="I41549" i="7"/>
  <c r="I41550" i="7"/>
  <c r="J41550" i="7" s="1"/>
  <c r="I41551" i="7"/>
  <c r="I41552" i="7"/>
  <c r="I41553" i="7"/>
  <c r="I41554" i="7"/>
  <c r="J41554" i="7" s="1"/>
  <c r="I41555" i="7"/>
  <c r="I41556" i="7"/>
  <c r="I41557" i="7"/>
  <c r="I41558" i="7"/>
  <c r="J41558" i="7" s="1"/>
  <c r="I41559" i="7"/>
  <c r="I41560" i="7"/>
  <c r="I41561" i="7"/>
  <c r="I41562" i="7"/>
  <c r="J41562" i="7" s="1"/>
  <c r="I41563" i="7"/>
  <c r="I41564" i="7"/>
  <c r="I41565" i="7"/>
  <c r="I41566" i="7"/>
  <c r="J41566" i="7" s="1"/>
  <c r="I41567" i="7"/>
  <c r="I41568" i="7"/>
  <c r="I41569" i="7"/>
  <c r="I41570" i="7"/>
  <c r="J41570" i="7" s="1"/>
  <c r="I41571" i="7"/>
  <c r="I41572" i="7"/>
  <c r="I41573" i="7"/>
  <c r="I41574" i="7"/>
  <c r="J41574" i="7" s="1"/>
  <c r="I41575" i="7"/>
  <c r="I41576" i="7"/>
  <c r="I41577" i="7"/>
  <c r="I41578" i="7"/>
  <c r="J41578" i="7" s="1"/>
  <c r="I41579" i="7"/>
  <c r="I41580" i="7"/>
  <c r="I41581" i="7"/>
  <c r="I41582" i="7"/>
  <c r="J41582" i="7" s="1"/>
  <c r="I41583" i="7"/>
  <c r="I41584" i="7"/>
  <c r="I41585" i="7"/>
  <c r="I41586" i="7"/>
  <c r="J41586" i="7" s="1"/>
  <c r="I41587" i="7"/>
  <c r="I41588" i="7"/>
  <c r="I41589" i="7"/>
  <c r="I41590" i="7"/>
  <c r="J41590" i="7" s="1"/>
  <c r="I41591" i="7"/>
  <c r="I41592" i="7"/>
  <c r="I41593" i="7"/>
  <c r="I41594" i="7"/>
  <c r="J41594" i="7" s="1"/>
  <c r="I41595" i="7"/>
  <c r="I41596" i="7"/>
  <c r="I41597" i="7"/>
  <c r="I41598" i="7"/>
  <c r="J41598" i="7" s="1"/>
  <c r="I41599" i="7"/>
  <c r="I41600" i="7"/>
  <c r="I41601" i="7"/>
  <c r="I41602" i="7"/>
  <c r="J41602" i="7" s="1"/>
  <c r="I41603" i="7"/>
  <c r="I41604" i="7"/>
  <c r="I41605" i="7"/>
  <c r="I41606" i="7"/>
  <c r="J41606" i="7" s="1"/>
  <c r="I41607" i="7"/>
  <c r="I41608" i="7"/>
  <c r="I41609" i="7"/>
  <c r="I41610" i="7"/>
  <c r="J41610" i="7" s="1"/>
  <c r="I41611" i="7"/>
  <c r="I41612" i="7"/>
  <c r="I41613" i="7"/>
  <c r="I41614" i="7"/>
  <c r="J41614" i="7" s="1"/>
  <c r="I41615" i="7"/>
  <c r="I41616" i="7"/>
  <c r="I41617" i="7"/>
  <c r="I41618" i="7"/>
  <c r="J41618" i="7" s="1"/>
  <c r="I41619" i="7"/>
  <c r="I41620" i="7"/>
  <c r="I41621" i="7"/>
  <c r="I41622" i="7"/>
  <c r="J41622" i="7" s="1"/>
  <c r="I41623" i="7"/>
  <c r="I41624" i="7"/>
  <c r="I41625" i="7"/>
  <c r="I41626" i="7"/>
  <c r="J41626" i="7" s="1"/>
  <c r="I41627" i="7"/>
  <c r="I41628" i="7"/>
  <c r="I41629" i="7"/>
  <c r="I41630" i="7"/>
  <c r="J41630" i="7" s="1"/>
  <c r="I41631" i="7"/>
  <c r="I41632" i="7"/>
  <c r="I41633" i="7"/>
  <c r="I41634" i="7"/>
  <c r="J41634" i="7" s="1"/>
  <c r="I41635" i="7"/>
  <c r="I41636" i="7"/>
  <c r="I41637" i="7"/>
  <c r="I41638" i="7"/>
  <c r="J41638" i="7" s="1"/>
  <c r="I41639" i="7"/>
  <c r="I41640" i="7"/>
  <c r="I41641" i="7"/>
  <c r="I41642" i="7"/>
  <c r="J41642" i="7" s="1"/>
  <c r="I41643" i="7"/>
  <c r="I41644" i="7"/>
  <c r="I41645" i="7"/>
  <c r="I41646" i="7"/>
  <c r="J41646" i="7" s="1"/>
  <c r="I41647" i="7"/>
  <c r="I41648" i="7"/>
  <c r="I41649" i="7"/>
  <c r="I41650" i="7"/>
  <c r="J41650" i="7" s="1"/>
  <c r="I41651" i="7"/>
  <c r="I41652" i="7"/>
  <c r="I41653" i="7"/>
  <c r="I41654" i="7"/>
  <c r="J41654" i="7" s="1"/>
  <c r="I41655" i="7"/>
  <c r="I41656" i="7"/>
  <c r="I41657" i="7"/>
  <c r="I41658" i="7"/>
  <c r="J41658" i="7" s="1"/>
  <c r="I41659" i="7"/>
  <c r="I41660" i="7"/>
  <c r="I41661" i="7"/>
  <c r="I41662" i="7"/>
  <c r="J41662" i="7" s="1"/>
  <c r="I41663" i="7"/>
  <c r="I41664" i="7"/>
  <c r="I41665" i="7"/>
  <c r="I41666" i="7"/>
  <c r="J41666" i="7" s="1"/>
  <c r="I41667" i="7"/>
  <c r="I41668" i="7"/>
  <c r="I41669" i="7"/>
  <c r="I41670" i="7"/>
  <c r="J41670" i="7" s="1"/>
  <c r="I41671" i="7"/>
  <c r="I41672" i="7"/>
  <c r="I41673" i="7"/>
  <c r="I41674" i="7"/>
  <c r="J41674" i="7" s="1"/>
  <c r="I41675" i="7"/>
  <c r="I41676" i="7"/>
  <c r="I41677" i="7"/>
  <c r="I41678" i="7"/>
  <c r="J41678" i="7" s="1"/>
  <c r="I41679" i="7"/>
  <c r="I41680" i="7"/>
  <c r="I41681" i="7"/>
  <c r="I41682" i="7"/>
  <c r="J41682" i="7" s="1"/>
  <c r="I41683" i="7"/>
  <c r="I41684" i="7"/>
  <c r="I41685" i="7"/>
  <c r="I41686" i="7"/>
  <c r="J41686" i="7" s="1"/>
  <c r="I41687" i="7"/>
  <c r="I41688" i="7"/>
  <c r="I41689" i="7"/>
  <c r="I41690" i="7"/>
  <c r="J41690" i="7" s="1"/>
  <c r="I41691" i="7"/>
  <c r="I41692" i="7"/>
  <c r="I41693" i="7"/>
  <c r="I41694" i="7"/>
  <c r="J41694" i="7" s="1"/>
  <c r="I41695" i="7"/>
  <c r="I41696" i="7"/>
  <c r="I41697" i="7"/>
  <c r="I41698" i="7"/>
  <c r="J41698" i="7" s="1"/>
  <c r="I41699" i="7"/>
  <c r="I41700" i="7"/>
  <c r="I41701" i="7"/>
  <c r="I41702" i="7"/>
  <c r="J41702" i="7" s="1"/>
  <c r="I41703" i="7"/>
  <c r="I41704" i="7"/>
  <c r="I41705" i="7"/>
  <c r="I41706" i="7"/>
  <c r="J41706" i="7" s="1"/>
  <c r="I41707" i="7"/>
  <c r="I41708" i="7"/>
  <c r="I41709" i="7"/>
  <c r="I41710" i="7"/>
  <c r="J41710" i="7" s="1"/>
  <c r="I41711" i="7"/>
  <c r="I41712" i="7"/>
  <c r="I41714" i="7"/>
  <c r="I41715" i="7"/>
  <c r="J41715" i="7" s="1"/>
  <c r="I41716" i="7"/>
  <c r="I41713" i="7"/>
  <c r="I41717" i="7"/>
  <c r="I41718" i="7"/>
  <c r="J41718" i="7" s="1"/>
  <c r="I41719" i="7"/>
  <c r="I41720" i="7"/>
  <c r="I41721" i="7"/>
  <c r="I41722" i="7"/>
  <c r="J41722" i="7" s="1"/>
  <c r="I41723" i="7"/>
  <c r="I41724" i="7"/>
  <c r="I41725" i="7"/>
  <c r="I41726" i="7"/>
  <c r="J41726" i="7" s="1"/>
  <c r="I41727" i="7"/>
  <c r="I41728" i="7"/>
  <c r="I41729" i="7"/>
  <c r="I41730" i="7"/>
  <c r="J41730" i="7" s="1"/>
  <c r="I41731" i="7"/>
  <c r="I41732" i="7"/>
  <c r="I41733" i="7"/>
  <c r="I41734" i="7"/>
  <c r="J41734" i="7" s="1"/>
  <c r="I41735" i="7"/>
  <c r="I41736" i="7"/>
  <c r="I41737" i="7"/>
  <c r="I41738" i="7"/>
  <c r="J41738" i="7" s="1"/>
  <c r="I41739" i="7"/>
  <c r="I41740" i="7"/>
  <c r="I41741" i="7"/>
  <c r="I41742" i="7"/>
  <c r="J41742" i="7" s="1"/>
  <c r="I41743" i="7"/>
  <c r="I41744" i="7"/>
  <c r="I41745" i="7"/>
  <c r="I41746" i="7"/>
  <c r="J41746" i="7" s="1"/>
  <c r="I41747" i="7"/>
  <c r="I41748" i="7"/>
  <c r="I41749" i="7"/>
  <c r="I41750" i="7"/>
  <c r="J41750" i="7" s="1"/>
  <c r="I41751" i="7"/>
  <c r="I41752" i="7"/>
  <c r="I41753" i="7"/>
  <c r="I41754" i="7"/>
  <c r="J41754" i="7" s="1"/>
  <c r="I41755" i="7"/>
  <c r="I41756" i="7"/>
  <c r="I41757" i="7"/>
  <c r="I41758" i="7"/>
  <c r="J41758" i="7" s="1"/>
  <c r="I41759" i="7"/>
  <c r="I41760" i="7"/>
  <c r="I41761" i="7"/>
  <c r="I41762" i="7"/>
  <c r="J41762" i="7" s="1"/>
  <c r="I41763" i="7"/>
  <c r="I41764" i="7"/>
  <c r="I41765" i="7"/>
  <c r="I41766" i="7"/>
  <c r="J41766" i="7" s="1"/>
  <c r="I41767" i="7"/>
  <c r="I41768" i="7"/>
  <c r="I41769" i="7"/>
  <c r="I41770" i="7"/>
  <c r="J41770" i="7" s="1"/>
  <c r="I41771" i="7"/>
  <c r="I41772" i="7"/>
  <c r="I41773" i="7"/>
  <c r="I41774" i="7"/>
  <c r="J41774" i="7" s="1"/>
  <c r="I41775" i="7"/>
  <c r="I41776" i="7"/>
  <c r="I41777" i="7"/>
  <c r="I41778" i="7"/>
  <c r="J41778" i="7" s="1"/>
  <c r="I41779" i="7"/>
  <c r="I41780" i="7"/>
  <c r="I41781" i="7"/>
  <c r="I41782" i="7"/>
  <c r="J41782" i="7" s="1"/>
  <c r="I41783" i="7"/>
  <c r="I41784" i="7"/>
  <c r="I41785" i="7"/>
  <c r="I41786" i="7"/>
  <c r="J41786" i="7" s="1"/>
  <c r="I41787" i="7"/>
  <c r="I41788" i="7"/>
  <c r="I41789" i="7"/>
  <c r="I41790" i="7"/>
  <c r="J41790" i="7" s="1"/>
  <c r="I41791" i="7"/>
  <c r="I41792" i="7"/>
  <c r="I41793" i="7"/>
  <c r="I41794" i="7"/>
  <c r="J41794" i="7" s="1"/>
  <c r="I41795" i="7"/>
  <c r="I41796" i="7"/>
  <c r="I41797" i="7"/>
  <c r="I41798" i="7"/>
  <c r="J41798" i="7" s="1"/>
  <c r="I41799" i="7"/>
  <c r="I41800" i="7"/>
  <c r="I41801" i="7"/>
  <c r="I41802" i="7"/>
  <c r="J41802" i="7" s="1"/>
  <c r="I41803" i="7"/>
  <c r="I41804" i="7"/>
  <c r="I41805" i="7"/>
  <c r="I41806" i="7"/>
  <c r="J41806" i="7" s="1"/>
  <c r="I41807" i="7"/>
  <c r="I41808" i="7"/>
  <c r="I41809" i="7"/>
  <c r="I41810" i="7"/>
  <c r="J41810" i="7" s="1"/>
  <c r="I41811" i="7"/>
  <c r="I41812" i="7"/>
  <c r="I41813" i="7"/>
  <c r="I41814" i="7"/>
  <c r="J41814" i="7" s="1"/>
  <c r="I41815" i="7"/>
  <c r="I41816" i="7"/>
  <c r="I41817" i="7"/>
  <c r="I41818" i="7"/>
  <c r="J41818" i="7" s="1"/>
  <c r="I41819" i="7"/>
  <c r="I41820" i="7"/>
  <c r="I41821" i="7"/>
  <c r="I41822" i="7"/>
  <c r="J41822" i="7" s="1"/>
  <c r="I41823" i="7"/>
  <c r="I41824" i="7"/>
  <c r="I41825" i="7"/>
  <c r="I41826" i="7"/>
  <c r="J41826" i="7" s="1"/>
  <c r="I41827" i="7"/>
  <c r="I41828" i="7"/>
  <c r="I41829" i="7"/>
  <c r="I41830" i="7"/>
  <c r="J41830" i="7" s="1"/>
  <c r="I41831" i="7"/>
  <c r="I41832" i="7"/>
  <c r="I41833" i="7"/>
  <c r="I41834" i="7"/>
  <c r="J41834" i="7" s="1"/>
  <c r="I41835" i="7"/>
  <c r="I41836" i="7"/>
  <c r="I41837" i="7"/>
  <c r="I41838" i="7"/>
  <c r="J41838" i="7" s="1"/>
  <c r="I41839" i="7"/>
  <c r="I41840" i="7"/>
  <c r="I41841" i="7"/>
  <c r="I41842" i="7"/>
  <c r="J41842" i="7" s="1"/>
  <c r="I41843" i="7"/>
  <c r="I41844" i="7"/>
  <c r="I41845" i="7"/>
  <c r="I41846" i="7"/>
  <c r="J41846" i="7" s="1"/>
  <c r="I41847" i="7"/>
  <c r="I41848" i="7"/>
  <c r="I41849" i="7"/>
  <c r="I41850" i="7"/>
  <c r="J41850" i="7" s="1"/>
  <c r="I41851" i="7"/>
  <c r="I41852" i="7"/>
  <c r="I41853" i="7"/>
  <c r="I41854" i="7"/>
  <c r="J41854" i="7" s="1"/>
  <c r="I41855" i="7"/>
  <c r="I41856" i="7"/>
  <c r="I41857" i="7"/>
  <c r="I41858" i="7"/>
  <c r="J41858" i="7" s="1"/>
  <c r="I41859" i="7"/>
  <c r="I41860" i="7"/>
  <c r="I41861" i="7"/>
  <c r="I41862" i="7"/>
  <c r="J41862" i="7" s="1"/>
  <c r="I41863" i="7"/>
  <c r="I41864" i="7"/>
  <c r="I41865" i="7"/>
  <c r="I41866" i="7"/>
  <c r="J41866" i="7" s="1"/>
  <c r="I41867" i="7"/>
  <c r="I41868" i="7"/>
  <c r="I41869" i="7"/>
  <c r="I41870" i="7"/>
  <c r="J41870" i="7" s="1"/>
  <c r="I41871" i="7"/>
  <c r="I41872" i="7"/>
  <c r="I41873" i="7"/>
  <c r="I41874" i="7"/>
  <c r="J41874" i="7" s="1"/>
  <c r="I41875" i="7"/>
  <c r="I41876" i="7"/>
  <c r="I41877" i="7"/>
  <c r="I41878" i="7"/>
  <c r="J41878" i="7" s="1"/>
  <c r="I41879" i="7"/>
  <c r="I41880" i="7"/>
  <c r="I41881" i="7"/>
  <c r="I41882" i="7"/>
  <c r="J41882" i="7" s="1"/>
  <c r="I41883" i="7"/>
  <c r="I41884" i="7"/>
  <c r="I41885" i="7"/>
  <c r="I41886" i="7"/>
  <c r="J41886" i="7" s="1"/>
  <c r="I41887" i="7"/>
  <c r="I41888" i="7"/>
  <c r="I41889" i="7"/>
  <c r="I41890" i="7"/>
  <c r="J41890" i="7" s="1"/>
  <c r="I41891" i="7"/>
  <c r="I41892" i="7"/>
  <c r="I41893" i="7"/>
  <c r="I41894" i="7"/>
  <c r="J41894" i="7" s="1"/>
  <c r="I41895" i="7"/>
  <c r="I41896" i="7"/>
  <c r="I41897" i="7"/>
  <c r="I41898" i="7"/>
  <c r="J41898" i="7" s="1"/>
  <c r="I41899" i="7"/>
  <c r="I41900" i="7"/>
  <c r="I41901" i="7"/>
  <c r="I41902" i="7"/>
  <c r="J41902" i="7" s="1"/>
  <c r="I41903" i="7"/>
  <c r="I41904" i="7"/>
  <c r="I41905" i="7"/>
  <c r="I41906" i="7"/>
  <c r="J41906" i="7" s="1"/>
  <c r="I41907" i="7"/>
  <c r="I41908" i="7"/>
  <c r="I41909" i="7"/>
  <c r="I41910" i="7"/>
  <c r="J41910" i="7" s="1"/>
  <c r="I41911" i="7"/>
  <c r="I41912" i="7"/>
  <c r="I41913" i="7"/>
  <c r="I41914" i="7"/>
  <c r="J41914" i="7" s="1"/>
  <c r="I41915" i="7"/>
  <c r="I41916" i="7"/>
  <c r="I41917" i="7"/>
  <c r="I41918" i="7"/>
  <c r="J41918" i="7" s="1"/>
  <c r="I41919" i="7"/>
  <c r="I41920" i="7"/>
  <c r="I41921" i="7"/>
  <c r="I41922" i="7"/>
  <c r="J41922" i="7" s="1"/>
  <c r="I41923" i="7"/>
  <c r="I41924" i="7"/>
  <c r="I41925" i="7"/>
  <c r="I41926" i="7"/>
  <c r="J41926" i="7" s="1"/>
  <c r="I41927" i="7"/>
  <c r="I41928" i="7"/>
  <c r="I41929" i="7"/>
  <c r="I41930" i="7"/>
  <c r="J41930" i="7" s="1"/>
  <c r="I41931" i="7"/>
  <c r="I41932" i="7"/>
  <c r="I41933" i="7"/>
  <c r="I41934" i="7"/>
  <c r="J41934" i="7" s="1"/>
  <c r="I41935" i="7"/>
  <c r="I41936" i="7"/>
  <c r="I41937" i="7"/>
  <c r="I41938" i="7"/>
  <c r="J41938" i="7" s="1"/>
  <c r="I41939" i="7"/>
  <c r="I41940" i="7"/>
  <c r="I41941" i="7"/>
  <c r="I41942" i="7"/>
  <c r="J41942" i="7" s="1"/>
  <c r="I41943" i="7"/>
  <c r="I41944" i="7"/>
  <c r="I41945" i="7"/>
  <c r="I41946" i="7"/>
  <c r="J41946" i="7" s="1"/>
  <c r="I41947" i="7"/>
  <c r="I41948" i="7"/>
  <c r="I41949" i="7"/>
  <c r="I41950" i="7"/>
  <c r="J41950" i="7" s="1"/>
  <c r="I41951" i="7"/>
  <c r="I41952" i="7"/>
  <c r="I41953" i="7"/>
  <c r="I41954" i="7"/>
  <c r="J41954" i="7" s="1"/>
  <c r="I41955" i="7"/>
  <c r="I41956" i="7"/>
  <c r="I41957" i="7"/>
  <c r="I41958" i="7"/>
  <c r="J41958" i="7" s="1"/>
  <c r="I41959" i="7"/>
  <c r="I41960" i="7"/>
  <c r="I41961" i="7"/>
  <c r="I41962" i="7"/>
  <c r="J41962" i="7" s="1"/>
  <c r="I41963" i="7"/>
  <c r="I41964" i="7"/>
  <c r="I41965" i="7"/>
  <c r="I41966" i="7"/>
  <c r="J41966" i="7" s="1"/>
  <c r="I41967" i="7"/>
  <c r="I41968" i="7"/>
  <c r="I41969" i="7"/>
  <c r="I41970" i="7"/>
  <c r="J41970" i="7" s="1"/>
  <c r="I41971" i="7"/>
  <c r="I41972" i="7"/>
  <c r="I41973" i="7"/>
  <c r="I41974" i="7"/>
  <c r="J41974" i="7" s="1"/>
  <c r="I41975" i="7"/>
  <c r="I41976" i="7"/>
  <c r="I41977" i="7"/>
  <c r="I41978" i="7"/>
  <c r="J41978" i="7" s="1"/>
  <c r="I41979" i="7"/>
  <c r="I41980" i="7"/>
  <c r="I41981" i="7"/>
  <c r="I41982" i="7"/>
  <c r="J41982" i="7" s="1"/>
  <c r="I41983" i="7"/>
  <c r="I41984" i="7"/>
  <c r="I41985" i="7"/>
  <c r="I41986" i="7"/>
  <c r="J41986" i="7" s="1"/>
  <c r="I41987" i="7"/>
  <c r="I41988" i="7"/>
  <c r="I41989" i="7"/>
  <c r="I41990" i="7"/>
  <c r="J41990" i="7" s="1"/>
  <c r="I41991" i="7"/>
  <c r="I41992" i="7"/>
  <c r="I41993" i="7"/>
  <c r="I41994" i="7"/>
  <c r="J41994" i="7" s="1"/>
  <c r="I41995" i="7"/>
  <c r="I41996" i="7"/>
  <c r="I41997" i="7"/>
  <c r="I41998" i="7"/>
  <c r="J41998" i="7" s="1"/>
  <c r="I41999" i="7"/>
  <c r="I42000" i="7"/>
  <c r="I42001" i="7"/>
  <c r="I42002" i="7"/>
  <c r="J42002" i="7" s="1"/>
  <c r="I42003" i="7"/>
  <c r="I42004" i="7"/>
  <c r="I42005" i="7"/>
  <c r="I42006" i="7"/>
  <c r="J42006" i="7" s="1"/>
  <c r="I42007" i="7"/>
  <c r="I42008" i="7"/>
  <c r="I42009" i="7"/>
  <c r="I42010" i="7"/>
  <c r="J42010" i="7" s="1"/>
  <c r="I42011" i="7"/>
  <c r="I42012" i="7"/>
  <c r="I42013" i="7"/>
  <c r="J42013" i="7" s="1"/>
  <c r="I42014" i="7"/>
  <c r="J42014" i="7" s="1"/>
  <c r="I42015" i="7"/>
  <c r="I42016" i="7"/>
  <c r="I42017" i="7"/>
  <c r="I42018" i="7"/>
  <c r="J42018" i="7" s="1"/>
  <c r="I42019" i="7"/>
  <c r="I42020" i="7"/>
  <c r="I42021" i="7"/>
  <c r="I42022" i="7"/>
  <c r="J42022" i="7" s="1"/>
  <c r="I42023" i="7"/>
  <c r="I42024" i="7"/>
  <c r="I42025" i="7"/>
  <c r="I42026" i="7"/>
  <c r="J42026" i="7" s="1"/>
  <c r="I42027" i="7"/>
  <c r="I42028" i="7"/>
  <c r="I42029" i="7"/>
  <c r="I42030" i="7"/>
  <c r="J42030" i="7" s="1"/>
  <c r="I42031" i="7"/>
  <c r="I42032" i="7"/>
  <c r="I42033" i="7"/>
  <c r="I42034" i="7"/>
  <c r="J42034" i="7" s="1"/>
  <c r="I42035" i="7"/>
  <c r="I42036" i="7"/>
  <c r="I42037" i="7"/>
  <c r="I42038" i="7"/>
  <c r="J42038" i="7" s="1"/>
  <c r="I42039" i="7"/>
  <c r="I42040" i="7"/>
  <c r="I42041" i="7"/>
  <c r="I42042" i="7"/>
  <c r="J42042" i="7" s="1"/>
  <c r="I42043" i="7"/>
  <c r="I42044" i="7"/>
  <c r="I42045" i="7"/>
  <c r="I42046" i="7"/>
  <c r="J42046" i="7" s="1"/>
  <c r="I42047" i="7"/>
  <c r="I42048" i="7"/>
  <c r="I42049" i="7"/>
  <c r="I42050" i="7"/>
  <c r="J42050" i="7" s="1"/>
  <c r="I42051" i="7"/>
  <c r="I42052" i="7"/>
  <c r="I42053" i="7"/>
  <c r="I42054" i="7"/>
  <c r="J42054" i="7" s="1"/>
  <c r="I42055" i="7"/>
  <c r="I42056" i="7"/>
  <c r="I42057" i="7"/>
  <c r="I42058" i="7"/>
  <c r="J42058" i="7" s="1"/>
  <c r="I42059" i="7"/>
  <c r="I42060" i="7"/>
  <c r="I42061" i="7"/>
  <c r="I42062" i="7"/>
  <c r="J42062" i="7" s="1"/>
  <c r="I42063" i="7"/>
  <c r="I42064" i="7"/>
  <c r="I42065" i="7"/>
  <c r="I42066" i="7"/>
  <c r="J42066" i="7" s="1"/>
  <c r="I42067" i="7"/>
  <c r="I42068" i="7"/>
  <c r="I42069" i="7"/>
  <c r="I42070" i="7"/>
  <c r="J42070" i="7" s="1"/>
  <c r="I42071" i="7"/>
  <c r="I42072" i="7"/>
  <c r="I42073" i="7"/>
  <c r="I42074" i="7"/>
  <c r="J42074" i="7" s="1"/>
  <c r="I42075" i="7"/>
  <c r="I42076" i="7"/>
  <c r="I42077" i="7"/>
  <c r="I42078" i="7"/>
  <c r="J42078" i="7" s="1"/>
  <c r="I42079" i="7"/>
  <c r="I42080" i="7"/>
  <c r="I42081" i="7"/>
  <c r="I42082" i="7"/>
  <c r="J42082" i="7" s="1"/>
  <c r="I42083" i="7"/>
  <c r="I42084" i="7"/>
  <c r="I42085" i="7"/>
  <c r="I42086" i="7"/>
  <c r="J42086" i="7" s="1"/>
  <c r="I42087" i="7"/>
  <c r="I42088" i="7"/>
  <c r="I42089" i="7"/>
  <c r="I42090" i="7"/>
  <c r="J42090" i="7" s="1"/>
  <c r="I42091" i="7"/>
  <c r="I42092" i="7"/>
  <c r="I42093" i="7"/>
  <c r="I42094" i="7"/>
  <c r="J42094" i="7" s="1"/>
  <c r="I42095" i="7"/>
  <c r="I42096" i="7"/>
  <c r="I42097" i="7"/>
  <c r="I42098" i="7"/>
  <c r="J42098" i="7" s="1"/>
  <c r="I42099" i="7"/>
  <c r="I42100" i="7"/>
  <c r="I42101" i="7"/>
  <c r="I42102" i="7"/>
  <c r="J42102" i="7" s="1"/>
  <c r="I42103" i="7"/>
  <c r="I42104" i="7"/>
  <c r="I42105" i="7"/>
  <c r="I42106" i="7"/>
  <c r="J42106" i="7" s="1"/>
  <c r="I42107" i="7"/>
  <c r="I42108" i="7"/>
  <c r="I42109" i="7"/>
  <c r="I42110" i="7"/>
  <c r="J42110" i="7" s="1"/>
  <c r="I42111" i="7"/>
  <c r="I42112" i="7"/>
  <c r="I42113" i="7"/>
  <c r="I42114" i="7"/>
  <c r="J42114" i="7" s="1"/>
  <c r="I42115" i="7"/>
  <c r="I42116" i="7"/>
  <c r="I42117" i="7"/>
  <c r="I42118" i="7"/>
  <c r="J42118" i="7" s="1"/>
  <c r="I42119" i="7"/>
  <c r="I42120" i="7"/>
  <c r="I42121" i="7"/>
  <c r="I42122" i="7"/>
  <c r="J42122" i="7" s="1"/>
  <c r="I42123" i="7"/>
  <c r="I42124" i="7"/>
  <c r="I42125" i="7"/>
  <c r="I42126" i="7"/>
  <c r="J42126" i="7" s="1"/>
  <c r="I42127" i="7"/>
  <c r="I42128" i="7"/>
  <c r="I42129" i="7"/>
  <c r="I42130" i="7"/>
  <c r="J42130" i="7" s="1"/>
  <c r="I42131" i="7"/>
  <c r="I42132" i="7"/>
  <c r="I42133" i="7"/>
  <c r="I42134" i="7"/>
  <c r="J42134" i="7" s="1"/>
  <c r="I42135" i="7"/>
  <c r="I42136" i="7"/>
  <c r="I42137" i="7"/>
  <c r="I42138" i="7"/>
  <c r="J42138" i="7" s="1"/>
  <c r="I42139" i="7"/>
  <c r="I42140" i="7"/>
  <c r="I42141" i="7"/>
  <c r="I42142" i="7"/>
  <c r="J42142" i="7" s="1"/>
  <c r="I42143" i="7"/>
  <c r="I42144" i="7"/>
  <c r="I42145" i="7"/>
  <c r="I42146" i="7"/>
  <c r="J42146" i="7" s="1"/>
  <c r="I42147" i="7"/>
  <c r="I42148" i="7"/>
  <c r="I42149" i="7"/>
  <c r="I42150" i="7"/>
  <c r="J42150" i="7" s="1"/>
  <c r="I42151" i="7"/>
  <c r="I42152" i="7"/>
  <c r="I42153" i="7"/>
  <c r="I42154" i="7"/>
  <c r="J42154" i="7" s="1"/>
  <c r="I42155" i="7"/>
  <c r="I42156" i="7"/>
  <c r="I42157" i="7"/>
  <c r="I42158" i="7"/>
  <c r="J42158" i="7" s="1"/>
  <c r="I42159" i="7"/>
  <c r="I42160" i="7"/>
  <c r="I42161" i="7"/>
  <c r="I42162" i="7"/>
  <c r="J42162" i="7" s="1"/>
  <c r="I42163" i="7"/>
  <c r="I42164" i="7"/>
  <c r="I42165" i="7"/>
  <c r="I42166" i="7"/>
  <c r="J42166" i="7" s="1"/>
  <c r="I42167" i="7"/>
  <c r="I42168" i="7"/>
  <c r="I42169" i="7"/>
  <c r="I42170" i="7"/>
  <c r="J42170" i="7" s="1"/>
  <c r="I42171" i="7"/>
  <c r="I42172" i="7"/>
  <c r="I42173" i="7"/>
  <c r="I42174" i="7"/>
  <c r="J42174" i="7" s="1"/>
  <c r="I42175" i="7"/>
  <c r="I42176" i="7"/>
  <c r="I42177" i="7"/>
  <c r="I42178" i="7"/>
  <c r="J42178" i="7" s="1"/>
  <c r="I42179" i="7"/>
  <c r="I42180" i="7"/>
  <c r="I42181" i="7"/>
  <c r="I42182" i="7"/>
  <c r="J42182" i="7" s="1"/>
  <c r="I42183" i="7"/>
  <c r="I42184" i="7"/>
  <c r="I42185" i="7"/>
  <c r="I42186" i="7"/>
  <c r="J42186" i="7" s="1"/>
  <c r="I42187" i="7"/>
  <c r="I42188" i="7"/>
  <c r="I42189" i="7"/>
  <c r="I42190" i="7"/>
  <c r="J42190" i="7" s="1"/>
  <c r="I42191" i="7"/>
  <c r="I42192" i="7"/>
  <c r="I42193" i="7"/>
  <c r="I42194" i="7"/>
  <c r="J42194" i="7" s="1"/>
  <c r="I42195" i="7"/>
  <c r="I42196" i="7"/>
  <c r="I42197" i="7"/>
  <c r="I42198" i="7"/>
  <c r="J42198" i="7" s="1"/>
  <c r="I42199" i="7"/>
  <c r="I42200" i="7"/>
  <c r="I42201" i="7"/>
  <c r="I42202" i="7"/>
  <c r="J42202" i="7" s="1"/>
  <c r="I42203" i="7"/>
  <c r="I42204" i="7"/>
  <c r="I42205" i="7"/>
  <c r="I42206" i="7"/>
  <c r="J42206" i="7" s="1"/>
  <c r="I42207" i="7"/>
  <c r="I42208" i="7"/>
  <c r="I42209" i="7"/>
  <c r="I42210" i="7"/>
  <c r="J42210" i="7" s="1"/>
  <c r="I42211" i="7"/>
  <c r="I42212" i="7"/>
  <c r="I42213" i="7"/>
  <c r="I42214" i="7"/>
  <c r="J42214" i="7" s="1"/>
  <c r="I42215" i="7"/>
  <c r="I42216" i="7"/>
  <c r="I42217" i="7"/>
  <c r="I42218" i="7"/>
  <c r="J42218" i="7" s="1"/>
  <c r="I42219" i="7"/>
  <c r="I42220" i="7"/>
  <c r="I42221" i="7"/>
  <c r="I42222" i="7"/>
  <c r="J42222" i="7" s="1"/>
  <c r="I42223" i="7"/>
  <c r="I42224" i="7"/>
  <c r="I42225" i="7"/>
  <c r="I42226" i="7"/>
  <c r="J42226" i="7" s="1"/>
  <c r="I42227" i="7"/>
  <c r="I42228" i="7"/>
  <c r="I42229" i="7"/>
  <c r="I42230" i="7"/>
  <c r="J42230" i="7" s="1"/>
  <c r="I42231" i="7"/>
  <c r="I42232" i="7"/>
  <c r="I42233" i="7"/>
  <c r="I42234" i="7"/>
  <c r="J42234" i="7" s="1"/>
  <c r="I42235" i="7"/>
  <c r="I42236" i="7"/>
  <c r="I42237" i="7"/>
  <c r="I42238" i="7"/>
  <c r="J42238" i="7" s="1"/>
  <c r="I42239" i="7"/>
  <c r="I42240" i="7"/>
  <c r="I42241" i="7"/>
  <c r="I42242" i="7"/>
  <c r="J42242" i="7" s="1"/>
  <c r="I42243" i="7"/>
  <c r="I42244" i="7"/>
  <c r="I42245" i="7"/>
  <c r="I42246" i="7"/>
  <c r="J42246" i="7" s="1"/>
  <c r="I42247" i="7"/>
  <c r="I42248" i="7"/>
  <c r="I42249" i="7"/>
  <c r="I42250" i="7"/>
  <c r="J42250" i="7" s="1"/>
  <c r="I42251" i="7"/>
  <c r="I42252" i="7"/>
  <c r="I42253" i="7"/>
  <c r="I42254" i="7"/>
  <c r="J42254" i="7" s="1"/>
  <c r="I42255" i="7"/>
  <c r="I42256" i="7"/>
  <c r="I42257" i="7"/>
  <c r="I42258" i="7"/>
  <c r="J42258" i="7" s="1"/>
  <c r="I42259" i="7"/>
  <c r="I42260" i="7"/>
  <c r="I42261" i="7"/>
  <c r="I42262" i="7"/>
  <c r="J42262" i="7" s="1"/>
  <c r="I42263" i="7"/>
  <c r="I42264" i="7"/>
  <c r="I42265" i="7"/>
  <c r="I42266" i="7"/>
  <c r="J42266" i="7" s="1"/>
  <c r="I42267" i="7"/>
  <c r="I42268" i="7"/>
  <c r="I42269" i="7"/>
  <c r="I42270" i="7"/>
  <c r="J42270" i="7" s="1"/>
  <c r="I42271" i="7"/>
  <c r="I42272" i="7"/>
  <c r="I42273" i="7"/>
  <c r="I42274" i="7"/>
  <c r="J42274" i="7" s="1"/>
  <c r="I42275" i="7"/>
  <c r="I42276" i="7"/>
  <c r="I42277" i="7"/>
  <c r="I42278" i="7"/>
  <c r="J42278" i="7" s="1"/>
  <c r="I42279" i="7"/>
  <c r="I42280" i="7"/>
  <c r="I42281" i="7"/>
  <c r="I42282" i="7"/>
  <c r="J42282" i="7" s="1"/>
  <c r="I42283" i="7"/>
  <c r="I42284" i="7"/>
  <c r="I42285" i="7"/>
  <c r="I42286" i="7"/>
  <c r="J42286" i="7" s="1"/>
  <c r="I42287" i="7"/>
  <c r="I42288" i="7"/>
  <c r="I42289" i="7"/>
  <c r="I42290" i="7"/>
  <c r="J42290" i="7" s="1"/>
  <c r="I42291" i="7"/>
  <c r="I42292" i="7"/>
  <c r="I42293" i="7"/>
  <c r="I42294" i="7"/>
  <c r="J42294" i="7" s="1"/>
  <c r="I42295" i="7"/>
  <c r="I42296" i="7"/>
  <c r="I42297" i="7"/>
  <c r="I42298" i="7"/>
  <c r="J42298" i="7" s="1"/>
  <c r="I42299" i="7"/>
  <c r="I42300" i="7"/>
  <c r="I42301" i="7"/>
  <c r="I42302" i="7"/>
  <c r="J42302" i="7" s="1"/>
  <c r="I42303" i="7"/>
  <c r="I42304" i="7"/>
  <c r="I42305" i="7"/>
  <c r="I42306" i="7"/>
  <c r="J42306" i="7" s="1"/>
  <c r="I42307" i="7"/>
  <c r="I42308" i="7"/>
  <c r="I42309" i="7"/>
  <c r="I42310" i="7"/>
  <c r="J42310" i="7" s="1"/>
  <c r="I42311" i="7"/>
  <c r="I42312" i="7"/>
  <c r="I42313" i="7"/>
  <c r="I42314" i="7"/>
  <c r="J42314" i="7" s="1"/>
  <c r="I42315" i="7"/>
  <c r="I42316" i="7"/>
  <c r="I42317" i="7"/>
  <c r="I42318" i="7"/>
  <c r="J42318" i="7" s="1"/>
  <c r="I42319" i="7"/>
  <c r="I42320" i="7"/>
  <c r="I42321" i="7"/>
  <c r="I42322" i="7"/>
  <c r="J42322" i="7" s="1"/>
  <c r="I42323" i="7"/>
  <c r="I42324" i="7"/>
  <c r="I42325" i="7"/>
  <c r="I42326" i="7"/>
  <c r="J42326" i="7" s="1"/>
  <c r="I42327" i="7"/>
  <c r="I42328" i="7"/>
  <c r="I42329" i="7"/>
  <c r="I42330" i="7"/>
  <c r="J42330" i="7" s="1"/>
  <c r="I42331" i="7"/>
  <c r="I42332" i="7"/>
  <c r="I42333" i="7"/>
  <c r="I42334" i="7"/>
  <c r="J42334" i="7" s="1"/>
  <c r="I42335" i="7"/>
  <c r="I42336" i="7"/>
  <c r="I42337" i="7"/>
  <c r="I42338" i="7"/>
  <c r="J42338" i="7" s="1"/>
  <c r="I42339" i="7"/>
  <c r="I42340" i="7"/>
  <c r="I42341" i="7"/>
  <c r="I42342" i="7"/>
  <c r="J42342" i="7" s="1"/>
  <c r="I42343" i="7"/>
  <c r="I42344" i="7"/>
  <c r="I42345" i="7"/>
  <c r="I42346" i="7"/>
  <c r="J42346" i="7" s="1"/>
  <c r="I42347" i="7"/>
  <c r="I42348" i="7"/>
  <c r="I42349" i="7"/>
  <c r="I42350" i="7"/>
  <c r="J42350" i="7" s="1"/>
  <c r="I42351" i="7"/>
  <c r="I42352" i="7"/>
  <c r="I42353" i="7"/>
  <c r="I42354" i="7"/>
  <c r="J42354" i="7" s="1"/>
  <c r="I42355" i="7"/>
  <c r="I42356" i="7"/>
  <c r="I42357" i="7"/>
  <c r="I42358" i="7"/>
  <c r="J42358" i="7" s="1"/>
  <c r="I42359" i="7"/>
  <c r="I42360" i="7"/>
  <c r="I42361" i="7"/>
  <c r="I42362" i="7"/>
  <c r="J42362" i="7" s="1"/>
  <c r="I42363" i="7"/>
  <c r="I42364" i="7"/>
  <c r="I42365" i="7"/>
  <c r="I42366" i="7"/>
  <c r="J42366" i="7" s="1"/>
  <c r="I42367" i="7"/>
  <c r="I42368" i="7"/>
  <c r="I42369" i="7"/>
  <c r="I42370" i="7"/>
  <c r="J42370" i="7" s="1"/>
  <c r="I42371" i="7"/>
  <c r="I42372" i="7"/>
  <c r="I42373" i="7"/>
  <c r="I42374" i="7"/>
  <c r="J42374" i="7" s="1"/>
  <c r="I42375" i="7"/>
  <c r="I42376" i="7"/>
  <c r="I42377" i="7"/>
  <c r="I42378" i="7"/>
  <c r="J42378" i="7" s="1"/>
  <c r="I42379" i="7"/>
  <c r="I42380" i="7"/>
  <c r="I42381" i="7"/>
  <c r="I42382" i="7"/>
  <c r="J42382" i="7" s="1"/>
  <c r="I42383" i="7"/>
  <c r="I42384" i="7"/>
  <c r="I42385" i="7"/>
  <c r="I42386" i="7"/>
  <c r="J42386" i="7" s="1"/>
  <c r="I42387" i="7"/>
  <c r="I42388" i="7"/>
  <c r="I42389" i="7"/>
  <c r="I42390" i="7"/>
  <c r="J42390" i="7" s="1"/>
  <c r="I42391" i="7"/>
  <c r="I42392" i="7"/>
  <c r="I42393" i="7"/>
  <c r="I42394" i="7"/>
  <c r="J42394" i="7" s="1"/>
  <c r="I42395" i="7"/>
  <c r="I42396" i="7"/>
  <c r="I42397" i="7"/>
  <c r="I42398" i="7"/>
  <c r="J42398" i="7" s="1"/>
  <c r="I42399" i="7"/>
  <c r="I42400" i="7"/>
  <c r="I42401" i="7"/>
  <c r="I42402" i="7"/>
  <c r="J42402" i="7" s="1"/>
  <c r="I42403" i="7"/>
  <c r="I42404" i="7"/>
  <c r="I42405" i="7"/>
  <c r="I42406" i="7"/>
  <c r="J42406" i="7" s="1"/>
  <c r="I42407" i="7"/>
  <c r="I42408" i="7"/>
  <c r="I42409" i="7"/>
  <c r="I42410" i="7"/>
  <c r="J42410" i="7" s="1"/>
  <c r="I42411" i="7"/>
  <c r="I42412" i="7"/>
  <c r="I42413" i="7"/>
  <c r="I42414" i="7"/>
  <c r="J42414" i="7" s="1"/>
  <c r="I42415" i="7"/>
  <c r="I42416" i="7"/>
  <c r="I42417" i="7"/>
  <c r="I42418" i="7"/>
  <c r="J42418" i="7" s="1"/>
  <c r="I42419" i="7"/>
  <c r="I42420" i="7"/>
  <c r="I42421" i="7"/>
  <c r="I42422" i="7"/>
  <c r="J42422" i="7" s="1"/>
  <c r="I42423" i="7"/>
  <c r="I42424" i="7"/>
  <c r="I42425" i="7"/>
  <c r="I42426" i="7"/>
  <c r="J42426" i="7" s="1"/>
  <c r="I42427" i="7"/>
  <c r="I42428" i="7"/>
  <c r="I42429" i="7"/>
  <c r="I42430" i="7"/>
  <c r="J42430" i="7" s="1"/>
  <c r="I42431" i="7"/>
  <c r="I42432" i="7"/>
  <c r="I42433" i="7"/>
  <c r="I42434" i="7"/>
  <c r="J42434" i="7" s="1"/>
  <c r="I42435" i="7"/>
  <c r="I42436" i="7"/>
  <c r="I42437" i="7"/>
  <c r="I42438" i="7"/>
  <c r="J42438" i="7" s="1"/>
  <c r="I42439" i="7"/>
  <c r="I42440" i="7"/>
  <c r="I42441" i="7"/>
  <c r="I42442" i="7"/>
  <c r="J42442" i="7" s="1"/>
  <c r="I42443" i="7"/>
  <c r="I42444" i="7"/>
  <c r="I42445" i="7"/>
  <c r="I42446" i="7"/>
  <c r="J42446" i="7" s="1"/>
  <c r="I42447" i="7"/>
  <c r="I42448" i="7"/>
  <c r="I42449" i="7"/>
  <c r="I42450" i="7"/>
  <c r="J42450" i="7" s="1"/>
  <c r="I42451" i="7"/>
  <c r="I42452" i="7"/>
  <c r="I42453" i="7"/>
  <c r="I42454" i="7"/>
  <c r="J42454" i="7" s="1"/>
  <c r="I42455" i="7"/>
  <c r="I42456" i="7"/>
  <c r="I42457" i="7"/>
  <c r="I42459" i="7"/>
  <c r="I42458" i="7"/>
  <c r="I42460" i="7"/>
  <c r="I42461" i="7"/>
  <c r="I42462" i="7"/>
  <c r="J42462" i="7" s="1"/>
  <c r="I42463" i="7"/>
  <c r="I42464" i="7"/>
  <c r="I42465" i="7"/>
  <c r="I42466" i="7"/>
  <c r="J42466" i="7" s="1"/>
  <c r="I42467" i="7"/>
  <c r="I42468" i="7"/>
  <c r="I42469" i="7"/>
  <c r="I42470" i="7"/>
  <c r="J42470" i="7" s="1"/>
  <c r="I42471" i="7"/>
  <c r="I42472" i="7"/>
  <c r="I42473" i="7"/>
  <c r="I42474" i="7"/>
  <c r="J42474" i="7" s="1"/>
  <c r="I42475" i="7"/>
  <c r="I42476" i="7"/>
  <c r="I42477" i="7"/>
  <c r="I42478" i="7"/>
  <c r="J42478" i="7" s="1"/>
  <c r="I42479" i="7"/>
  <c r="I42480" i="7"/>
  <c r="I42481" i="7"/>
  <c r="I42482" i="7"/>
  <c r="J42482" i="7" s="1"/>
  <c r="I42483" i="7"/>
  <c r="I42484" i="7"/>
  <c r="I42485" i="7"/>
  <c r="I42486" i="7"/>
  <c r="J42486" i="7" s="1"/>
  <c r="I42487" i="7"/>
  <c r="I42488" i="7"/>
  <c r="I42489" i="7"/>
  <c r="I42490" i="7"/>
  <c r="J42490" i="7" s="1"/>
  <c r="I42491" i="7"/>
  <c r="I42492" i="7"/>
  <c r="I42493" i="7"/>
  <c r="I42494" i="7"/>
  <c r="J42494" i="7" s="1"/>
  <c r="I42495" i="7"/>
  <c r="I42496" i="7"/>
  <c r="I42497" i="7"/>
  <c r="I42498" i="7"/>
  <c r="J42498" i="7" s="1"/>
  <c r="I42499" i="7"/>
  <c r="I42500" i="7"/>
  <c r="I42501" i="7"/>
  <c r="I42502" i="7"/>
  <c r="J42502" i="7" s="1"/>
  <c r="I42503" i="7"/>
  <c r="I42504" i="7"/>
  <c r="I42505" i="7"/>
  <c r="I42506" i="7"/>
  <c r="J42506" i="7" s="1"/>
  <c r="I42507" i="7"/>
  <c r="I42508" i="7"/>
  <c r="I42509" i="7"/>
  <c r="I42511" i="7"/>
  <c r="J42511" i="7" s="1"/>
  <c r="I42513" i="7"/>
  <c r="I42515" i="7"/>
  <c r="I42517" i="7"/>
  <c r="I42518" i="7"/>
  <c r="J42518" i="7" s="1"/>
  <c r="I42521" i="7"/>
  <c r="I42523" i="7"/>
  <c r="I42525" i="7"/>
  <c r="I42527" i="7"/>
  <c r="J42527" i="7" s="1"/>
  <c r="I42528" i="7"/>
  <c r="I42530" i="7"/>
  <c r="I42531" i="7"/>
  <c r="I42533" i="7"/>
  <c r="I42535" i="7"/>
  <c r="I42537" i="7"/>
  <c r="I42539" i="7"/>
  <c r="I42541" i="7"/>
  <c r="I42542" i="7"/>
  <c r="I42544" i="7"/>
  <c r="I42545" i="7"/>
  <c r="I42547" i="7"/>
  <c r="J42547" i="7" s="1"/>
  <c r="I42549" i="7"/>
  <c r="I42552" i="7"/>
  <c r="I42554" i="7"/>
  <c r="I42556" i="7"/>
  <c r="J42556" i="7" s="1"/>
  <c r="I42557" i="7"/>
  <c r="I42510" i="7"/>
  <c r="I42512" i="7"/>
  <c r="I42514" i="7"/>
  <c r="I42516" i="7"/>
  <c r="I42519" i="7"/>
  <c r="I42520" i="7"/>
  <c r="I42522" i="7"/>
  <c r="I42524" i="7"/>
  <c r="I42526" i="7"/>
  <c r="I42529" i="7"/>
  <c r="I42532" i="7"/>
  <c r="J42532" i="7" s="1"/>
  <c r="I42534" i="7"/>
  <c r="I42536" i="7"/>
  <c r="I42538" i="7"/>
  <c r="I42540" i="7"/>
  <c r="J42540" i="7" s="1"/>
  <c r="I42543" i="7"/>
  <c r="I42546" i="7"/>
  <c r="I42548" i="7"/>
  <c r="I42550" i="7"/>
  <c r="I42551" i="7"/>
  <c r="I42553" i="7"/>
  <c r="I42555" i="7"/>
  <c r="I42558" i="7"/>
  <c r="I42559" i="7"/>
  <c r="I42560" i="7"/>
  <c r="I42561" i="7"/>
  <c r="I42562" i="7"/>
  <c r="J42562" i="7" s="1"/>
  <c r="I42563" i="7"/>
  <c r="I42564" i="7"/>
  <c r="I42565" i="7"/>
  <c r="I42566" i="7"/>
  <c r="J42566" i="7" s="1"/>
  <c r="I42567" i="7"/>
  <c r="I42568" i="7"/>
  <c r="I42569" i="7"/>
  <c r="I42570" i="7"/>
  <c r="J42570" i="7" s="1"/>
  <c r="I42571" i="7"/>
  <c r="I42572" i="7"/>
  <c r="I42573" i="7"/>
  <c r="I42574" i="7"/>
  <c r="J42574" i="7" s="1"/>
  <c r="I42575" i="7"/>
  <c r="I42576" i="7"/>
  <c r="I42577" i="7"/>
  <c r="I42578" i="7"/>
  <c r="J42578" i="7" s="1"/>
  <c r="I42579" i="7"/>
  <c r="I42580" i="7"/>
  <c r="I42581" i="7"/>
  <c r="I42582" i="7"/>
  <c r="J42582" i="7" s="1"/>
  <c r="I42583" i="7"/>
  <c r="I42584" i="7"/>
  <c r="I42585" i="7"/>
  <c r="I42586" i="7"/>
  <c r="J42586" i="7" s="1"/>
  <c r="I42587" i="7"/>
  <c r="I42588" i="7"/>
  <c r="I42589" i="7"/>
  <c r="I42590" i="7"/>
  <c r="J42590" i="7" s="1"/>
  <c r="I42591" i="7"/>
  <c r="I42592" i="7"/>
  <c r="I42593" i="7"/>
  <c r="I42594" i="7"/>
  <c r="J42594" i="7" s="1"/>
  <c r="I42595" i="7"/>
  <c r="I42596" i="7"/>
  <c r="I42597" i="7"/>
  <c r="I42598" i="7"/>
  <c r="J42598" i="7" s="1"/>
  <c r="I42599" i="7"/>
  <c r="I42600" i="7"/>
  <c r="I42601" i="7"/>
  <c r="I42602" i="7"/>
  <c r="J42602" i="7" s="1"/>
  <c r="I42603" i="7"/>
  <c r="I42604" i="7"/>
  <c r="I42605" i="7"/>
  <c r="I42606" i="7"/>
  <c r="J42606" i="7" s="1"/>
  <c r="I42607" i="7"/>
  <c r="I42608" i="7"/>
  <c r="I42609" i="7"/>
  <c r="I42610" i="7"/>
  <c r="J42610" i="7" s="1"/>
  <c r="I42611" i="7"/>
  <c r="I42612" i="7"/>
  <c r="I42613" i="7"/>
  <c r="I42614" i="7"/>
  <c r="J42614" i="7" s="1"/>
  <c r="I42615" i="7"/>
  <c r="I42616" i="7"/>
  <c r="I42617" i="7"/>
  <c r="I42618" i="7"/>
  <c r="J42618" i="7" s="1"/>
  <c r="I42619" i="7"/>
  <c r="I42620" i="7"/>
  <c r="I42621" i="7"/>
  <c r="I42622" i="7"/>
  <c r="J42622" i="7" s="1"/>
  <c r="I42623" i="7"/>
  <c r="I42624" i="7"/>
  <c r="I42625" i="7"/>
  <c r="I42626" i="7"/>
  <c r="J42626" i="7" s="1"/>
  <c r="I42627" i="7"/>
  <c r="I42628" i="7"/>
  <c r="I42629" i="7"/>
  <c r="I42630" i="7"/>
  <c r="J42630" i="7" s="1"/>
  <c r="I42631" i="7"/>
  <c r="I42632" i="7"/>
  <c r="I42633" i="7"/>
  <c r="I42634" i="7"/>
  <c r="J42634" i="7" s="1"/>
  <c r="I42635" i="7"/>
  <c r="I42636" i="7"/>
  <c r="I42637" i="7"/>
  <c r="I42638" i="7"/>
  <c r="J42638" i="7" s="1"/>
  <c r="I42639" i="7"/>
  <c r="I42640" i="7"/>
  <c r="I42641" i="7"/>
  <c r="I42642" i="7"/>
  <c r="J42642" i="7" s="1"/>
  <c r="I42643" i="7"/>
  <c r="I42644" i="7"/>
  <c r="I42645" i="7"/>
  <c r="I42646" i="7"/>
  <c r="J42646" i="7" s="1"/>
  <c r="I42647" i="7"/>
  <c r="I42648" i="7"/>
  <c r="I42649" i="7"/>
  <c r="I42650" i="7"/>
  <c r="J42650" i="7" s="1"/>
  <c r="I42651" i="7"/>
  <c r="I42652" i="7"/>
  <c r="I42653" i="7"/>
  <c r="I42654" i="7"/>
  <c r="J42654" i="7" s="1"/>
  <c r="I42655" i="7"/>
  <c r="I42656" i="7"/>
  <c r="I42657" i="7"/>
  <c r="I42658" i="7"/>
  <c r="J42658" i="7" s="1"/>
  <c r="I42659" i="7"/>
  <c r="I42660" i="7"/>
  <c r="I42661" i="7"/>
  <c r="I42662" i="7"/>
  <c r="J42662" i="7" s="1"/>
  <c r="I42663" i="7"/>
  <c r="I42664" i="7"/>
  <c r="I42665" i="7"/>
  <c r="I42666" i="7"/>
  <c r="J42666" i="7" s="1"/>
  <c r="I42667" i="7"/>
  <c r="I42668" i="7"/>
  <c r="I42669" i="7"/>
  <c r="I42670" i="7"/>
  <c r="J42670" i="7" s="1"/>
  <c r="I42671" i="7"/>
  <c r="I42672" i="7"/>
  <c r="I42673" i="7"/>
  <c r="I42674" i="7"/>
  <c r="J42674" i="7" s="1"/>
  <c r="I42675" i="7"/>
  <c r="I42676" i="7"/>
  <c r="I42677" i="7"/>
  <c r="I42678" i="7"/>
  <c r="J42678" i="7" s="1"/>
  <c r="I42679" i="7"/>
  <c r="I42680" i="7"/>
  <c r="I42681" i="7"/>
  <c r="I42682" i="7"/>
  <c r="J42682" i="7" s="1"/>
  <c r="I42683" i="7"/>
  <c r="I42684" i="7"/>
  <c r="I42685" i="7"/>
  <c r="I42686" i="7"/>
  <c r="J42686" i="7" s="1"/>
  <c r="I42687" i="7"/>
  <c r="I42688" i="7"/>
  <c r="I42689" i="7"/>
  <c r="I42690" i="7"/>
  <c r="J42690" i="7" s="1"/>
  <c r="I42691" i="7"/>
  <c r="I42692" i="7"/>
  <c r="I42693" i="7"/>
  <c r="I42694" i="7"/>
  <c r="J42694" i="7" s="1"/>
  <c r="I42695" i="7"/>
  <c r="I42696" i="7"/>
  <c r="I42697" i="7"/>
  <c r="I42698" i="7"/>
  <c r="J42698" i="7" s="1"/>
  <c r="I42699" i="7"/>
  <c r="I42700" i="7"/>
  <c r="I42701" i="7"/>
  <c r="I42702" i="7"/>
  <c r="J42702" i="7" s="1"/>
  <c r="I42703" i="7"/>
  <c r="I42704" i="7"/>
  <c r="I42705" i="7"/>
  <c r="I42706" i="7"/>
  <c r="J42706" i="7" s="1"/>
  <c r="I42707" i="7"/>
  <c r="I42708" i="7"/>
  <c r="I42709" i="7"/>
  <c r="I42710" i="7"/>
  <c r="J42710" i="7" s="1"/>
  <c r="I42711" i="7"/>
  <c r="I42712" i="7"/>
  <c r="I42713" i="7"/>
  <c r="I42714" i="7"/>
  <c r="J42714" i="7" s="1"/>
  <c r="I42715" i="7"/>
  <c r="I42716" i="7"/>
  <c r="I42717" i="7"/>
  <c r="I42718" i="7"/>
  <c r="J42718" i="7" s="1"/>
  <c r="I42719" i="7"/>
  <c r="I42720" i="7"/>
  <c r="I42721" i="7"/>
  <c r="I42722" i="7"/>
  <c r="J42722" i="7" s="1"/>
  <c r="I42723" i="7"/>
  <c r="I42724" i="7"/>
  <c r="I42725" i="7"/>
  <c r="I42726" i="7"/>
  <c r="J42726" i="7" s="1"/>
  <c r="I42727" i="7"/>
  <c r="I42728" i="7"/>
  <c r="I42730" i="7"/>
  <c r="I42732" i="7"/>
  <c r="I42733" i="7"/>
  <c r="I42735" i="7"/>
  <c r="I42729" i="7"/>
  <c r="I42731" i="7"/>
  <c r="J42731" i="7" s="1"/>
  <c r="I42734" i="7"/>
  <c r="I42736" i="7"/>
  <c r="I42737" i="7"/>
  <c r="I42738" i="7"/>
  <c r="J42738" i="7" s="1"/>
  <c r="I42739" i="7"/>
  <c r="I42740" i="7"/>
  <c r="I42741" i="7"/>
  <c r="I42742" i="7"/>
  <c r="J42742" i="7" s="1"/>
  <c r="I42744" i="7"/>
  <c r="I42745" i="7"/>
  <c r="I42746" i="7"/>
  <c r="I42748" i="7"/>
  <c r="J42748" i="7" s="1"/>
  <c r="I42743" i="7"/>
  <c r="I42747" i="7"/>
  <c r="I42749" i="7"/>
  <c r="I42750" i="7"/>
  <c r="J42750" i="7" s="1"/>
  <c r="I42751" i="7"/>
  <c r="I42752" i="7"/>
  <c r="I42754" i="7"/>
  <c r="I42756" i="7"/>
  <c r="I42757" i="7"/>
  <c r="I42759" i="7"/>
  <c r="I42761" i="7"/>
  <c r="I42753" i="7"/>
  <c r="J42753" i="7" s="1"/>
  <c r="I42755" i="7"/>
  <c r="I42758" i="7"/>
  <c r="I42760" i="7"/>
  <c r="I42762" i="7"/>
  <c r="J42762" i="7" s="1"/>
  <c r="I42763" i="7"/>
  <c r="I42764" i="7"/>
  <c r="I42765" i="7"/>
  <c r="I42766" i="7"/>
  <c r="J42766" i="7" s="1"/>
  <c r="I42767" i="7"/>
  <c r="I42768" i="7"/>
  <c r="I42769" i="7"/>
  <c r="I42770" i="7"/>
  <c r="J42770" i="7" s="1"/>
  <c r="I42771" i="7"/>
  <c r="I42772" i="7"/>
  <c r="I42773" i="7"/>
  <c r="I42774" i="7"/>
  <c r="J42774" i="7" s="1"/>
  <c r="I42775" i="7"/>
  <c r="I42776" i="7"/>
  <c r="I42777" i="7"/>
  <c r="I42778" i="7"/>
  <c r="J42778" i="7" s="1"/>
  <c r="I42779" i="7"/>
  <c r="I42780" i="7"/>
  <c r="I42782" i="7"/>
  <c r="I42781" i="7"/>
  <c r="J42781" i="7" s="1"/>
  <c r="I42783" i="7"/>
  <c r="I42784" i="7"/>
  <c r="I42785" i="7"/>
  <c r="I42786" i="7"/>
  <c r="J42786" i="7" s="1"/>
  <c r="I42787" i="7"/>
  <c r="I42788" i="7"/>
  <c r="I42789" i="7"/>
  <c r="I42790" i="7"/>
  <c r="J42790" i="7" s="1"/>
  <c r="I42791" i="7"/>
  <c r="I42792" i="7"/>
  <c r="I42793" i="7"/>
  <c r="I42794" i="7"/>
  <c r="J42794" i="7" s="1"/>
  <c r="I42795" i="7"/>
  <c r="I42796" i="7"/>
  <c r="I42797" i="7"/>
  <c r="I42798" i="7"/>
  <c r="J42798" i="7" s="1"/>
  <c r="I42799" i="7"/>
  <c r="I42800" i="7"/>
  <c r="I42801" i="7"/>
  <c r="I42802" i="7"/>
  <c r="J42802" i="7" s="1"/>
  <c r="I42803" i="7"/>
  <c r="I42804" i="7"/>
  <c r="I42805" i="7"/>
  <c r="I42806" i="7"/>
  <c r="J42806" i="7" s="1"/>
  <c r="I42807" i="7"/>
  <c r="I42808" i="7"/>
  <c r="I42809" i="7"/>
  <c r="I42810" i="7"/>
  <c r="J42810" i="7" s="1"/>
  <c r="I42811" i="7"/>
  <c r="I42812" i="7"/>
  <c r="I42813" i="7"/>
  <c r="I42814" i="7"/>
  <c r="J42814" i="7" s="1"/>
  <c r="I42815" i="7"/>
  <c r="I42816" i="7"/>
  <c r="I42817" i="7"/>
  <c r="I42818" i="7"/>
  <c r="J42818" i="7" s="1"/>
  <c r="I42819" i="7"/>
  <c r="I42820" i="7"/>
  <c r="I42821" i="7"/>
  <c r="I42822" i="7"/>
  <c r="J42822" i="7" s="1"/>
  <c r="I42823" i="7"/>
  <c r="I42824" i="7"/>
  <c r="I42825" i="7"/>
  <c r="I42826" i="7"/>
  <c r="J42826" i="7" s="1"/>
  <c r="I42827" i="7"/>
  <c r="I42828" i="7"/>
  <c r="I42829" i="7"/>
  <c r="I42830" i="7"/>
  <c r="J42830" i="7" s="1"/>
  <c r="I42831" i="7"/>
  <c r="I42832" i="7"/>
  <c r="I42833" i="7"/>
  <c r="I42834" i="7"/>
  <c r="J42834" i="7" s="1"/>
  <c r="I42835" i="7"/>
  <c r="I42836" i="7"/>
  <c r="I42837" i="7"/>
  <c r="I42838" i="7"/>
  <c r="J42838" i="7" s="1"/>
  <c r="I42839" i="7"/>
  <c r="I42840" i="7"/>
  <c r="I42841" i="7"/>
  <c r="I42842" i="7"/>
  <c r="J42842" i="7" s="1"/>
  <c r="I42843" i="7"/>
  <c r="I42844" i="7"/>
  <c r="I42845" i="7"/>
  <c r="I42846" i="7"/>
  <c r="J42846" i="7" s="1"/>
  <c r="I42847" i="7"/>
  <c r="I42848" i="7"/>
  <c r="I42849" i="7"/>
  <c r="I42850" i="7"/>
  <c r="J42850" i="7" s="1"/>
  <c r="I42851" i="7"/>
  <c r="I42852" i="7"/>
  <c r="I42853" i="7"/>
  <c r="I42854" i="7"/>
  <c r="J42854" i="7" s="1"/>
  <c r="I42855" i="7"/>
  <c r="I42856" i="7"/>
  <c r="I42857" i="7"/>
  <c r="I42858" i="7"/>
  <c r="J42858" i="7" s="1"/>
  <c r="I42859" i="7"/>
  <c r="I42860" i="7"/>
  <c r="I42861" i="7"/>
  <c r="I42862" i="7"/>
  <c r="J42862" i="7" s="1"/>
  <c r="I42863" i="7"/>
  <c r="I42864" i="7"/>
  <c r="I42865" i="7"/>
  <c r="I42866" i="7"/>
  <c r="J42866" i="7" s="1"/>
  <c r="I42867" i="7"/>
  <c r="I42868" i="7"/>
  <c r="I42869" i="7"/>
  <c r="I42870" i="7"/>
  <c r="J42870" i="7" s="1"/>
  <c r="I42871" i="7"/>
  <c r="I42872" i="7"/>
  <c r="I42873" i="7"/>
  <c r="I42874" i="7"/>
  <c r="J42874" i="7" s="1"/>
  <c r="I42875" i="7"/>
  <c r="I42876" i="7"/>
  <c r="I42877" i="7"/>
  <c r="I42878" i="7"/>
  <c r="J42878" i="7" s="1"/>
  <c r="I42879" i="7"/>
  <c r="I42880" i="7"/>
  <c r="I42881" i="7"/>
  <c r="I42882" i="7"/>
  <c r="J42882" i="7" s="1"/>
  <c r="I42883" i="7"/>
  <c r="I42884" i="7"/>
  <c r="I42885" i="7"/>
  <c r="I42886" i="7"/>
  <c r="J42886" i="7" s="1"/>
  <c r="I42887" i="7"/>
  <c r="I42888" i="7"/>
  <c r="I42889" i="7"/>
  <c r="I42890" i="7"/>
  <c r="J42890" i="7" s="1"/>
  <c r="I42891" i="7"/>
  <c r="I42892" i="7"/>
  <c r="I42893" i="7"/>
  <c r="I42894" i="7"/>
  <c r="J42894" i="7" s="1"/>
  <c r="I42895" i="7"/>
  <c r="I42896" i="7"/>
  <c r="I42897" i="7"/>
  <c r="I42898" i="7"/>
  <c r="J42898" i="7" s="1"/>
  <c r="I42899" i="7"/>
  <c r="I42900" i="7"/>
  <c r="I42901" i="7"/>
  <c r="I42902" i="7"/>
  <c r="J42902" i="7" s="1"/>
  <c r="I42903" i="7"/>
  <c r="I42904" i="7"/>
  <c r="I42905" i="7"/>
  <c r="I42906" i="7"/>
  <c r="J42906" i="7" s="1"/>
  <c r="I42907" i="7"/>
  <c r="I42908" i="7"/>
  <c r="I42909" i="7"/>
  <c r="I42910" i="7"/>
  <c r="J42910" i="7" s="1"/>
  <c r="I42911" i="7"/>
  <c r="I42912" i="7"/>
  <c r="I42913" i="7"/>
  <c r="I42914" i="7"/>
  <c r="J42914" i="7" s="1"/>
  <c r="I42915" i="7"/>
  <c r="I42916" i="7"/>
  <c r="I42917" i="7"/>
  <c r="I42918" i="7"/>
  <c r="J42918" i="7" s="1"/>
  <c r="I42919" i="7"/>
  <c r="I42920" i="7"/>
  <c r="I42921" i="7"/>
  <c r="I42922" i="7"/>
  <c r="J42922" i="7" s="1"/>
  <c r="I42923" i="7"/>
  <c r="I42924" i="7"/>
  <c r="I42925" i="7"/>
  <c r="I42926" i="7"/>
  <c r="J42926" i="7" s="1"/>
  <c r="I42927" i="7"/>
  <c r="I42928" i="7"/>
  <c r="I42929" i="7"/>
  <c r="I42930" i="7"/>
  <c r="J42930" i="7" s="1"/>
  <c r="I42931" i="7"/>
  <c r="I42932" i="7"/>
  <c r="I42933" i="7"/>
  <c r="I42934" i="7"/>
  <c r="J42934" i="7" s="1"/>
  <c r="I42935" i="7"/>
  <c r="I42936" i="7"/>
  <c r="I42937" i="7"/>
  <c r="I42938" i="7"/>
  <c r="J42938" i="7" s="1"/>
  <c r="I42939" i="7"/>
  <c r="I42940" i="7"/>
  <c r="I42941" i="7"/>
  <c r="I42942" i="7"/>
  <c r="J42942" i="7" s="1"/>
  <c r="I42943" i="7"/>
  <c r="I42944" i="7"/>
  <c r="I42945" i="7"/>
  <c r="I42946" i="7"/>
  <c r="J42946" i="7" s="1"/>
  <c r="I42947" i="7"/>
  <c r="I42948" i="7"/>
  <c r="I42949" i="7"/>
  <c r="I42950" i="7"/>
  <c r="J42950" i="7" s="1"/>
  <c r="I42951" i="7"/>
  <c r="I42952" i="7"/>
  <c r="I42953" i="7"/>
  <c r="I42954" i="7"/>
  <c r="J42954" i="7" s="1"/>
  <c r="I42955" i="7"/>
  <c r="I42956" i="7"/>
  <c r="I42957" i="7"/>
  <c r="I42958" i="7"/>
  <c r="J42958" i="7" s="1"/>
  <c r="I42959" i="7"/>
  <c r="I42960" i="7"/>
  <c r="I42961" i="7"/>
  <c r="I42962" i="7"/>
  <c r="J42962" i="7" s="1"/>
  <c r="I42963" i="7"/>
  <c r="I42964" i="7"/>
  <c r="I42965" i="7"/>
  <c r="I42966" i="7"/>
  <c r="J42966" i="7" s="1"/>
  <c r="I42967" i="7"/>
  <c r="I42968" i="7"/>
  <c r="I42969" i="7"/>
  <c r="I42970" i="7"/>
  <c r="J42970" i="7" s="1"/>
  <c r="I42971" i="7"/>
  <c r="I42972" i="7"/>
  <c r="I42973" i="7"/>
  <c r="I42974" i="7"/>
  <c r="J42974" i="7" s="1"/>
  <c r="I42975" i="7"/>
  <c r="I42976" i="7"/>
  <c r="I42977" i="7"/>
  <c r="I42978" i="7"/>
  <c r="J42978" i="7" s="1"/>
  <c r="I42979" i="7"/>
  <c r="I42980" i="7"/>
  <c r="I42981" i="7"/>
  <c r="I42982" i="7"/>
  <c r="J42982" i="7" s="1"/>
  <c r="I42983" i="7"/>
  <c r="I42984" i="7"/>
  <c r="I42985" i="7"/>
  <c r="I42986" i="7"/>
  <c r="J42986" i="7" s="1"/>
  <c r="I42987" i="7"/>
  <c r="I42988" i="7"/>
  <c r="I42989" i="7"/>
  <c r="I42990" i="7"/>
  <c r="J42990" i="7" s="1"/>
  <c r="I42991" i="7"/>
  <c r="I42992" i="7"/>
  <c r="I42993" i="7"/>
  <c r="I42994" i="7"/>
  <c r="J42994" i="7" s="1"/>
  <c r="I42995" i="7"/>
  <c r="I42996" i="7"/>
  <c r="I42997" i="7"/>
  <c r="I42998" i="7"/>
  <c r="J42998" i="7" s="1"/>
  <c r="I42999" i="7"/>
  <c r="I43000" i="7"/>
  <c r="I43001" i="7"/>
  <c r="I43002" i="7"/>
  <c r="J43002" i="7" s="1"/>
  <c r="I43003" i="7"/>
  <c r="I43004" i="7"/>
  <c r="I43005" i="7"/>
  <c r="I43006" i="7"/>
  <c r="J43006" i="7" s="1"/>
  <c r="I43007" i="7"/>
  <c r="I43008" i="7"/>
  <c r="I43009" i="7"/>
  <c r="I43010" i="7"/>
  <c r="J43010" i="7" s="1"/>
  <c r="I43011" i="7"/>
  <c r="I43012" i="7"/>
  <c r="I43013" i="7"/>
  <c r="I43014" i="7"/>
  <c r="J43014" i="7" s="1"/>
  <c r="I43015" i="7"/>
  <c r="I43016" i="7"/>
  <c r="I43017" i="7"/>
  <c r="I43018" i="7"/>
  <c r="J43018" i="7" s="1"/>
  <c r="I43019" i="7"/>
  <c r="I43020" i="7"/>
  <c r="I43021" i="7"/>
  <c r="I43022" i="7"/>
  <c r="J43022" i="7" s="1"/>
  <c r="I43023" i="7"/>
  <c r="I43024" i="7"/>
  <c r="I43025" i="7"/>
  <c r="I43026" i="7"/>
  <c r="J43026" i="7" s="1"/>
  <c r="I43027" i="7"/>
  <c r="I43028" i="7"/>
  <c r="I43029" i="7"/>
  <c r="I43030" i="7"/>
  <c r="J43030" i="7" s="1"/>
  <c r="I43031" i="7"/>
  <c r="I43032" i="7"/>
  <c r="I43033" i="7"/>
  <c r="I43034" i="7"/>
  <c r="J43034" i="7" s="1"/>
  <c r="I43035" i="7"/>
  <c r="I43036" i="7"/>
  <c r="I43037" i="7"/>
  <c r="I43038" i="7"/>
  <c r="J43038" i="7" s="1"/>
  <c r="I43039" i="7"/>
  <c r="I43040" i="7"/>
  <c r="I43041" i="7"/>
  <c r="I43042" i="7"/>
  <c r="J43042" i="7" s="1"/>
  <c r="I43043" i="7"/>
  <c r="I43044" i="7"/>
  <c r="I43045" i="7"/>
  <c r="I43046" i="7"/>
  <c r="J43046" i="7" s="1"/>
  <c r="I43047" i="7"/>
  <c r="I43048" i="7"/>
  <c r="I43049" i="7"/>
  <c r="I43050" i="7"/>
  <c r="J43050" i="7" s="1"/>
  <c r="I43051" i="7"/>
  <c r="I43052" i="7"/>
  <c r="I43053" i="7"/>
  <c r="I43054" i="7"/>
  <c r="J43054" i="7" s="1"/>
  <c r="I43055" i="7"/>
  <c r="I43056" i="7"/>
  <c r="I43057" i="7"/>
  <c r="I43058" i="7"/>
  <c r="J43058" i="7" s="1"/>
  <c r="I43059" i="7"/>
  <c r="I43060" i="7"/>
  <c r="I43061" i="7"/>
  <c r="I43062" i="7"/>
  <c r="J43062" i="7" s="1"/>
  <c r="I43063" i="7"/>
  <c r="I43064" i="7"/>
  <c r="I43065" i="7"/>
  <c r="I43066" i="7"/>
  <c r="J43066" i="7" s="1"/>
  <c r="I43067" i="7"/>
  <c r="I43068" i="7"/>
  <c r="I43069" i="7"/>
  <c r="I43070" i="7"/>
  <c r="J43070" i="7" s="1"/>
  <c r="I43071" i="7"/>
  <c r="I43072" i="7"/>
  <c r="I43073" i="7"/>
  <c r="I43074" i="7"/>
  <c r="J43074" i="7" s="1"/>
  <c r="I43075" i="7"/>
  <c r="I43076" i="7"/>
  <c r="I43077" i="7"/>
  <c r="I43078" i="7"/>
  <c r="J43078" i="7" s="1"/>
  <c r="I43079" i="7"/>
  <c r="I43080" i="7"/>
  <c r="I43081" i="7"/>
  <c r="I43082" i="7"/>
  <c r="J43082" i="7" s="1"/>
  <c r="I43083" i="7"/>
  <c r="I43084" i="7"/>
  <c r="I43085" i="7"/>
  <c r="I43086" i="7"/>
  <c r="J43086" i="7" s="1"/>
  <c r="I43087" i="7"/>
  <c r="I43088" i="7"/>
  <c r="I43089" i="7"/>
  <c r="I43090" i="7"/>
  <c r="J43090" i="7" s="1"/>
  <c r="I43091" i="7"/>
  <c r="I43092" i="7"/>
  <c r="I43093" i="7"/>
  <c r="I43094" i="7"/>
  <c r="J43094" i="7" s="1"/>
  <c r="I43095" i="7"/>
  <c r="I43096" i="7"/>
  <c r="I43097" i="7"/>
  <c r="I43098" i="7"/>
  <c r="J43098" i="7" s="1"/>
  <c r="I43099" i="7"/>
  <c r="I43100" i="7"/>
  <c r="I43101" i="7"/>
  <c r="I43102" i="7"/>
  <c r="J43102" i="7" s="1"/>
  <c r="I43103" i="7"/>
  <c r="I43104" i="7"/>
  <c r="I43105" i="7"/>
  <c r="I43106" i="7"/>
  <c r="J43106" i="7" s="1"/>
  <c r="I43107" i="7"/>
  <c r="I43108" i="7"/>
  <c r="I43109" i="7"/>
  <c r="I43110" i="7"/>
  <c r="J43110" i="7" s="1"/>
  <c r="I43111" i="7"/>
  <c r="I43112" i="7"/>
  <c r="I43113" i="7"/>
  <c r="I43114" i="7"/>
  <c r="J43114" i="7" s="1"/>
  <c r="I43115" i="7"/>
  <c r="I43116" i="7"/>
  <c r="I43117" i="7"/>
  <c r="I43118" i="7"/>
  <c r="J43118" i="7" s="1"/>
  <c r="I43119" i="7"/>
  <c r="I43120" i="7"/>
  <c r="I43121" i="7"/>
  <c r="I43122" i="7"/>
  <c r="J43122" i="7" s="1"/>
  <c r="I43123" i="7"/>
  <c r="I43124" i="7"/>
  <c r="I43125" i="7"/>
  <c r="I43126" i="7"/>
  <c r="J43126" i="7" s="1"/>
  <c r="I43127" i="7"/>
  <c r="I43128" i="7"/>
  <c r="I43129" i="7"/>
  <c r="I43130" i="7"/>
  <c r="J43130" i="7" s="1"/>
  <c r="I43131" i="7"/>
  <c r="I43132" i="7"/>
  <c r="I43133" i="7"/>
  <c r="I43134" i="7"/>
  <c r="J43134" i="7" s="1"/>
  <c r="I43135" i="7"/>
  <c r="I43136" i="7"/>
  <c r="I43137" i="7"/>
  <c r="I43138" i="7"/>
  <c r="J43138" i="7" s="1"/>
  <c r="I43139" i="7"/>
  <c r="I43140" i="7"/>
  <c r="I43141" i="7"/>
  <c r="I43142" i="7"/>
  <c r="J43142" i="7" s="1"/>
  <c r="I43143" i="7"/>
  <c r="I43144" i="7"/>
  <c r="I43145" i="7"/>
  <c r="I43146" i="7"/>
  <c r="J43146" i="7" s="1"/>
  <c r="I43147" i="7"/>
  <c r="I43148" i="7"/>
  <c r="I43149" i="7"/>
  <c r="I43150" i="7"/>
  <c r="J43150" i="7" s="1"/>
  <c r="I43151" i="7"/>
  <c r="I43152" i="7"/>
  <c r="I43153" i="7"/>
  <c r="I43154" i="7"/>
  <c r="J43154" i="7" s="1"/>
  <c r="I43155" i="7"/>
  <c r="I43156" i="7"/>
  <c r="I43157" i="7"/>
  <c r="I43158" i="7"/>
  <c r="J43158" i="7" s="1"/>
  <c r="I43159" i="7"/>
  <c r="I43160" i="7"/>
  <c r="I43161" i="7"/>
  <c r="I43162" i="7"/>
  <c r="J43162" i="7" s="1"/>
  <c r="I43163" i="7"/>
  <c r="I43164" i="7"/>
  <c r="I43165" i="7"/>
  <c r="I43166" i="7"/>
  <c r="J43166" i="7" s="1"/>
  <c r="I43167" i="7"/>
  <c r="I43168" i="7"/>
  <c r="I43169" i="7"/>
  <c r="I43170" i="7"/>
  <c r="J43170" i="7" s="1"/>
  <c r="I43171" i="7"/>
  <c r="I43172" i="7"/>
  <c r="I43173" i="7"/>
  <c r="I43174" i="7"/>
  <c r="J43174" i="7" s="1"/>
  <c r="I43175" i="7"/>
  <c r="I43176" i="7"/>
  <c r="I43177" i="7"/>
  <c r="I43178" i="7"/>
  <c r="J43178" i="7" s="1"/>
  <c r="I43179" i="7"/>
  <c r="I43180" i="7"/>
  <c r="I43181" i="7"/>
  <c r="I43182" i="7"/>
  <c r="J43182" i="7" s="1"/>
  <c r="I43183" i="7"/>
  <c r="I43184" i="7"/>
  <c r="I43185" i="7"/>
  <c r="I43186" i="7"/>
  <c r="J43186" i="7" s="1"/>
  <c r="I43187" i="7"/>
  <c r="I43188" i="7"/>
  <c r="I43189" i="7"/>
  <c r="I43190" i="7"/>
  <c r="J43190" i="7" s="1"/>
  <c r="I43191" i="7"/>
  <c r="I43192" i="7"/>
  <c r="I43193" i="7"/>
  <c r="I43194" i="7"/>
  <c r="J43194" i="7" s="1"/>
  <c r="I43195" i="7"/>
  <c r="I43196" i="7"/>
  <c r="I43197" i="7"/>
  <c r="I43198" i="7"/>
  <c r="J43198" i="7" s="1"/>
  <c r="I43199" i="7"/>
  <c r="I43200" i="7"/>
  <c r="I43201" i="7"/>
  <c r="I43202" i="7"/>
  <c r="J43202" i="7" s="1"/>
  <c r="I43203" i="7"/>
  <c r="I43204" i="7"/>
  <c r="I43205" i="7"/>
  <c r="I43206" i="7"/>
  <c r="J43206" i="7" s="1"/>
  <c r="I43207" i="7"/>
  <c r="I43208" i="7"/>
  <c r="I43209" i="7"/>
  <c r="I43210" i="7"/>
  <c r="J43210" i="7" s="1"/>
  <c r="I43211" i="7"/>
  <c r="I43212" i="7"/>
  <c r="I43213" i="7"/>
  <c r="I43214" i="7"/>
  <c r="J43214" i="7" s="1"/>
  <c r="I43215" i="7"/>
  <c r="I43216" i="7"/>
  <c r="I43217" i="7"/>
  <c r="I43218" i="7"/>
  <c r="J43218" i="7" s="1"/>
  <c r="I43219" i="7"/>
  <c r="I43220" i="7"/>
  <c r="I43221" i="7"/>
  <c r="I43222" i="7"/>
  <c r="J43222" i="7" s="1"/>
  <c r="I43223" i="7"/>
  <c r="I43224" i="7"/>
  <c r="I43225" i="7"/>
  <c r="I43226" i="7"/>
  <c r="J43226" i="7" s="1"/>
  <c r="I43227" i="7"/>
  <c r="I43228" i="7"/>
  <c r="I43229" i="7"/>
  <c r="I43230" i="7"/>
  <c r="J43230" i="7" s="1"/>
  <c r="I43231" i="7"/>
  <c r="I43232" i="7"/>
  <c r="I43233" i="7"/>
  <c r="I43234" i="7"/>
  <c r="J43234" i="7" s="1"/>
  <c r="I43235" i="7"/>
  <c r="I43236" i="7"/>
  <c r="I43237" i="7"/>
  <c r="I43238" i="7"/>
  <c r="J43238" i="7" s="1"/>
  <c r="I43239" i="7"/>
  <c r="I43240" i="7"/>
  <c r="I43241" i="7"/>
  <c r="I43242" i="7"/>
  <c r="J43242" i="7" s="1"/>
  <c r="I43243" i="7"/>
  <c r="I43244" i="7"/>
  <c r="I43245" i="7"/>
  <c r="I43246" i="7"/>
  <c r="J43246" i="7" s="1"/>
  <c r="I43247" i="7"/>
  <c r="I43248" i="7"/>
  <c r="I43249" i="7"/>
  <c r="I43250" i="7"/>
  <c r="J43250" i="7" s="1"/>
  <c r="I43251" i="7"/>
  <c r="I43252" i="7"/>
  <c r="I43253" i="7"/>
  <c r="I43254" i="7"/>
  <c r="J43254" i="7" s="1"/>
  <c r="I43255" i="7"/>
  <c r="I43256" i="7"/>
  <c r="I43257" i="7"/>
  <c r="I43258" i="7"/>
  <c r="J43258" i="7" s="1"/>
  <c r="I43259" i="7"/>
  <c r="I43260" i="7"/>
  <c r="I43261" i="7"/>
  <c r="I43262" i="7"/>
  <c r="J43262" i="7" s="1"/>
  <c r="I43263" i="7"/>
  <c r="I43264" i="7"/>
  <c r="I43265" i="7"/>
  <c r="I43266" i="7"/>
  <c r="J43266" i="7" s="1"/>
  <c r="I43267" i="7"/>
  <c r="I43268" i="7"/>
  <c r="I43269" i="7"/>
  <c r="I43270" i="7"/>
  <c r="J43270" i="7" s="1"/>
  <c r="I43271" i="7"/>
  <c r="I43272" i="7"/>
  <c r="I43273" i="7"/>
  <c r="I43274" i="7"/>
  <c r="J43274" i="7" s="1"/>
  <c r="I43275" i="7"/>
  <c r="I43276" i="7"/>
  <c r="I43277" i="7"/>
  <c r="I43278" i="7"/>
  <c r="J43278" i="7" s="1"/>
  <c r="I43279" i="7"/>
  <c r="I43280" i="7"/>
  <c r="I43281" i="7"/>
  <c r="I43282" i="7"/>
  <c r="J43282" i="7" s="1"/>
  <c r="I43283" i="7"/>
  <c r="I43284" i="7"/>
  <c r="I43285" i="7"/>
  <c r="I43286" i="7"/>
  <c r="J43286" i="7" s="1"/>
  <c r="I43287" i="7"/>
  <c r="I43288" i="7"/>
  <c r="I43289" i="7"/>
  <c r="I43290" i="7"/>
  <c r="J43290" i="7" s="1"/>
  <c r="I43291" i="7"/>
  <c r="I43292" i="7"/>
  <c r="I43293" i="7"/>
  <c r="I43294" i="7"/>
  <c r="J43294" i="7" s="1"/>
  <c r="I43295" i="7"/>
  <c r="I43296" i="7"/>
  <c r="I43297" i="7"/>
  <c r="I43298" i="7"/>
  <c r="J43298" i="7" s="1"/>
  <c r="I43299" i="7"/>
  <c r="I43300" i="7"/>
  <c r="I43301" i="7"/>
  <c r="I43302" i="7"/>
  <c r="J43302" i="7" s="1"/>
  <c r="I43303" i="7"/>
  <c r="I43304" i="7"/>
  <c r="I43305" i="7"/>
  <c r="I43306" i="7"/>
  <c r="J43306" i="7" s="1"/>
  <c r="I43307" i="7"/>
  <c r="I43308" i="7"/>
  <c r="I43309" i="7"/>
  <c r="I43310" i="7"/>
  <c r="J43310" i="7" s="1"/>
  <c r="I43311" i="7"/>
  <c r="I43312" i="7"/>
  <c r="I43313" i="7"/>
  <c r="I43314" i="7"/>
  <c r="J43314" i="7" s="1"/>
  <c r="I43315" i="7"/>
  <c r="I43316" i="7"/>
  <c r="I43317" i="7"/>
  <c r="I43318" i="7"/>
  <c r="J43318" i="7" s="1"/>
  <c r="I43319" i="7"/>
  <c r="I43320" i="7"/>
  <c r="I43321" i="7"/>
  <c r="I43322" i="7"/>
  <c r="J43322" i="7" s="1"/>
  <c r="I43323" i="7"/>
  <c r="I43324" i="7"/>
  <c r="I43325" i="7"/>
  <c r="I43326" i="7"/>
  <c r="J43326" i="7" s="1"/>
  <c r="I43327" i="7"/>
  <c r="I43328" i="7"/>
  <c r="I43329" i="7"/>
  <c r="I43330" i="7"/>
  <c r="J43330" i="7" s="1"/>
  <c r="I43331" i="7"/>
  <c r="I43332" i="7"/>
  <c r="I43333" i="7"/>
  <c r="I43334" i="7"/>
  <c r="J43334" i="7" s="1"/>
  <c r="I43335" i="7"/>
  <c r="I43336" i="7"/>
  <c r="I43337" i="7"/>
  <c r="I43338" i="7"/>
  <c r="J43338" i="7" s="1"/>
  <c r="I43339" i="7"/>
  <c r="I43340" i="7"/>
  <c r="I43341" i="7"/>
  <c r="I43342" i="7"/>
  <c r="J43342" i="7" s="1"/>
  <c r="I43343" i="7"/>
  <c r="I43344" i="7"/>
  <c r="I43345" i="7"/>
  <c r="I43346" i="7"/>
  <c r="J43346" i="7" s="1"/>
  <c r="I43347" i="7"/>
  <c r="I43348" i="7"/>
  <c r="I43349" i="7"/>
  <c r="I43350" i="7"/>
  <c r="J43350" i="7" s="1"/>
  <c r="I43351" i="7"/>
  <c r="I43352" i="7"/>
  <c r="I43353" i="7"/>
  <c r="I43354" i="7"/>
  <c r="J43354" i="7" s="1"/>
  <c r="I43355" i="7"/>
  <c r="I43356" i="7"/>
  <c r="I43357" i="7"/>
  <c r="I43358" i="7"/>
  <c r="J43358" i="7" s="1"/>
  <c r="I43359" i="7"/>
  <c r="I43360" i="7"/>
  <c r="I43361" i="7"/>
  <c r="I43362" i="7"/>
  <c r="J43362" i="7" s="1"/>
  <c r="I43363" i="7"/>
  <c r="I43364" i="7"/>
  <c r="I43365" i="7"/>
  <c r="I43366" i="7"/>
  <c r="J43366" i="7" s="1"/>
  <c r="I43367" i="7"/>
  <c r="I43368" i="7"/>
  <c r="I43369" i="7"/>
  <c r="I43370" i="7"/>
  <c r="J43370" i="7" s="1"/>
  <c r="I43371" i="7"/>
  <c r="I43372" i="7"/>
  <c r="I43373" i="7"/>
  <c r="I43374" i="7"/>
  <c r="J43374" i="7" s="1"/>
  <c r="I43375" i="7"/>
  <c r="I43376" i="7"/>
  <c r="I43377" i="7"/>
  <c r="I43378" i="7"/>
  <c r="J43378" i="7" s="1"/>
  <c r="I43379" i="7"/>
  <c r="I43380" i="7"/>
  <c r="I43381" i="7"/>
  <c r="I43382" i="7"/>
  <c r="J43382" i="7" s="1"/>
  <c r="I43383" i="7"/>
  <c r="I43384" i="7"/>
  <c r="I43385" i="7"/>
  <c r="I43386" i="7"/>
  <c r="J43386" i="7" s="1"/>
  <c r="I43387" i="7"/>
  <c r="I43388" i="7"/>
  <c r="I43389" i="7"/>
  <c r="I43390" i="7"/>
  <c r="J43390" i="7" s="1"/>
  <c r="I43391" i="7"/>
  <c r="I43392" i="7"/>
  <c r="I43393" i="7"/>
  <c r="I43394" i="7"/>
  <c r="J43394" i="7" s="1"/>
  <c r="I43395" i="7"/>
  <c r="I43396" i="7"/>
  <c r="I43397" i="7"/>
  <c r="I43398" i="7"/>
  <c r="J43398" i="7" s="1"/>
  <c r="I43399" i="7"/>
  <c r="I43400" i="7"/>
  <c r="I43401" i="7"/>
  <c r="I43402" i="7"/>
  <c r="J43402" i="7" s="1"/>
  <c r="I43403" i="7"/>
  <c r="I43404" i="7"/>
  <c r="I43405" i="7"/>
  <c r="I43406" i="7"/>
  <c r="J43406" i="7" s="1"/>
  <c r="I43407" i="7"/>
  <c r="I43408" i="7"/>
  <c r="I43409" i="7"/>
  <c r="I43410" i="7"/>
  <c r="J43410" i="7" s="1"/>
  <c r="I43411" i="7"/>
  <c r="I43412" i="7"/>
  <c r="I43413" i="7"/>
  <c r="I43414" i="7"/>
  <c r="J43414" i="7" s="1"/>
  <c r="I43415" i="7"/>
  <c r="I43416" i="7"/>
  <c r="I43417" i="7"/>
  <c r="I43418" i="7"/>
  <c r="J43418" i="7" s="1"/>
  <c r="I43419" i="7"/>
  <c r="I43420" i="7"/>
  <c r="I43421" i="7"/>
  <c r="I43422" i="7"/>
  <c r="J43422" i="7" s="1"/>
  <c r="I43423" i="7"/>
  <c r="I43424" i="7"/>
  <c r="I43425" i="7"/>
  <c r="I43426" i="7"/>
  <c r="J43426" i="7" s="1"/>
  <c r="I43427" i="7"/>
  <c r="I43428" i="7"/>
  <c r="I43429" i="7"/>
  <c r="I43430" i="7"/>
  <c r="J43430" i="7" s="1"/>
  <c r="I43431" i="7"/>
  <c r="I43432" i="7"/>
  <c r="I43433" i="7"/>
  <c r="I43434" i="7"/>
  <c r="J43434" i="7" s="1"/>
  <c r="I43435" i="7"/>
  <c r="I43436" i="7"/>
  <c r="I43437" i="7"/>
  <c r="I43438" i="7"/>
  <c r="J43438" i="7" s="1"/>
  <c r="I43439" i="7"/>
  <c r="I43440" i="7"/>
  <c r="I43441" i="7"/>
  <c r="I43442" i="7"/>
  <c r="J43442" i="7" s="1"/>
  <c r="I43443" i="7"/>
  <c r="I43444" i="7"/>
  <c r="I43445" i="7"/>
  <c r="I43446" i="7"/>
  <c r="J43446" i="7" s="1"/>
  <c r="I43447" i="7"/>
  <c r="I43448" i="7"/>
  <c r="I43449" i="7"/>
  <c r="I43450" i="7"/>
  <c r="J43450" i="7" s="1"/>
  <c r="I43451" i="7"/>
  <c r="I43452" i="7"/>
  <c r="I43453" i="7"/>
  <c r="I43454" i="7"/>
  <c r="J43454" i="7" s="1"/>
  <c r="I43455" i="7"/>
  <c r="I43456" i="7"/>
  <c r="I43457" i="7"/>
  <c r="I43458" i="7"/>
  <c r="J43458" i="7" s="1"/>
  <c r="I43459" i="7"/>
  <c r="I43460" i="7"/>
  <c r="I43461" i="7"/>
  <c r="I43462" i="7"/>
  <c r="J43462" i="7" s="1"/>
  <c r="I43463" i="7"/>
  <c r="I43464" i="7"/>
  <c r="I43465" i="7"/>
  <c r="I43466" i="7"/>
  <c r="J43466" i="7" s="1"/>
  <c r="I43467" i="7"/>
  <c r="I43468" i="7"/>
  <c r="I43469" i="7"/>
  <c r="I43470" i="7"/>
  <c r="J43470" i="7" s="1"/>
  <c r="I43471" i="7"/>
  <c r="I43472" i="7"/>
  <c r="I43473" i="7"/>
  <c r="I43474" i="7"/>
  <c r="J43474" i="7" s="1"/>
  <c r="I43475" i="7"/>
  <c r="I43476" i="7"/>
  <c r="I43477" i="7"/>
  <c r="I43478" i="7"/>
  <c r="J43478" i="7" s="1"/>
  <c r="I43479" i="7"/>
  <c r="I43480" i="7"/>
  <c r="I43481" i="7"/>
  <c r="I43482" i="7"/>
  <c r="J43482" i="7" s="1"/>
  <c r="I43483" i="7"/>
  <c r="I43484" i="7"/>
  <c r="I43485" i="7"/>
  <c r="I43486" i="7"/>
  <c r="J43486" i="7" s="1"/>
  <c r="I43487" i="7"/>
  <c r="I43488" i="7"/>
  <c r="I43489" i="7"/>
  <c r="I43490" i="7"/>
  <c r="J43490" i="7" s="1"/>
  <c r="I43491" i="7"/>
  <c r="I43492" i="7"/>
  <c r="I43493" i="7"/>
  <c r="I43494" i="7"/>
  <c r="J43494" i="7" s="1"/>
  <c r="I43495" i="7"/>
  <c r="I43496" i="7"/>
  <c r="I43497" i="7"/>
  <c r="I43498" i="7"/>
  <c r="J43498" i="7" s="1"/>
  <c r="I43499" i="7"/>
  <c r="I43500" i="7"/>
  <c r="I43501" i="7"/>
  <c r="I43502" i="7"/>
  <c r="J43502" i="7" s="1"/>
  <c r="I43503" i="7"/>
  <c r="I43504" i="7"/>
  <c r="I43505" i="7"/>
  <c r="I43506" i="7"/>
  <c r="J43506" i="7" s="1"/>
  <c r="I43507" i="7"/>
  <c r="I43508" i="7"/>
  <c r="I43509" i="7"/>
  <c r="I43510" i="7"/>
  <c r="J43510" i="7" s="1"/>
  <c r="I43511" i="7"/>
  <c r="I43512" i="7"/>
  <c r="I43513" i="7"/>
  <c r="I43514" i="7"/>
  <c r="J43514" i="7" s="1"/>
  <c r="I43515" i="7"/>
  <c r="I43516" i="7"/>
  <c r="I43517" i="7"/>
  <c r="I43518" i="7"/>
  <c r="J43518" i="7" s="1"/>
  <c r="I43519" i="7"/>
  <c r="I43520" i="7"/>
  <c r="I43521" i="7"/>
  <c r="I43522" i="7"/>
  <c r="J43522" i="7" s="1"/>
  <c r="I43523" i="7"/>
  <c r="I43524" i="7"/>
  <c r="I43525" i="7"/>
  <c r="I43526" i="7"/>
  <c r="J43526" i="7" s="1"/>
  <c r="I43527" i="7"/>
  <c r="I43528" i="7"/>
  <c r="I43529" i="7"/>
  <c r="I43530" i="7"/>
  <c r="J43530" i="7" s="1"/>
  <c r="I43531" i="7"/>
  <c r="I43532" i="7"/>
  <c r="I43533" i="7"/>
  <c r="I43534" i="7"/>
  <c r="J43534" i="7" s="1"/>
  <c r="I43535" i="7"/>
  <c r="I43536" i="7"/>
  <c r="I43537" i="7"/>
  <c r="I43538" i="7"/>
  <c r="J43538" i="7" s="1"/>
  <c r="I43539" i="7"/>
  <c r="I43540" i="7"/>
  <c r="I43541" i="7"/>
  <c r="I43542" i="7"/>
  <c r="J43542" i="7" s="1"/>
  <c r="I43543" i="7"/>
  <c r="I43544" i="7"/>
  <c r="I43545" i="7"/>
  <c r="I43546" i="7"/>
  <c r="J43546" i="7" s="1"/>
  <c r="I43547" i="7"/>
  <c r="I43548" i="7"/>
  <c r="I43549" i="7"/>
  <c r="I43550" i="7"/>
  <c r="J43550" i="7" s="1"/>
  <c r="I43551" i="7"/>
  <c r="I43552" i="7"/>
  <c r="I43553" i="7"/>
  <c r="I43554" i="7"/>
  <c r="J43554" i="7" s="1"/>
  <c r="I43555" i="7"/>
  <c r="I43556" i="7"/>
  <c r="I43557" i="7"/>
  <c r="I43558" i="7"/>
  <c r="J43558" i="7" s="1"/>
  <c r="I43559" i="7"/>
  <c r="I43560" i="7"/>
  <c r="I43561" i="7"/>
  <c r="I43562" i="7"/>
  <c r="J43562" i="7" s="1"/>
  <c r="I43563" i="7"/>
  <c r="I43564" i="7"/>
  <c r="I43565" i="7"/>
  <c r="I43566" i="7"/>
  <c r="J43566" i="7" s="1"/>
  <c r="I43567" i="7"/>
  <c r="I43568" i="7"/>
  <c r="I43569" i="7"/>
  <c r="I43570" i="7"/>
  <c r="J43570" i="7" s="1"/>
  <c r="I43571" i="7"/>
  <c r="I43572" i="7"/>
  <c r="I43573" i="7"/>
  <c r="I43574" i="7"/>
  <c r="J43574" i="7" s="1"/>
  <c r="I43575" i="7"/>
  <c r="I43576" i="7"/>
  <c r="I43577" i="7"/>
  <c r="I43578" i="7"/>
  <c r="J43578" i="7" s="1"/>
  <c r="I43579" i="7"/>
  <c r="I43580" i="7"/>
  <c r="I43581" i="7"/>
  <c r="I43582" i="7"/>
  <c r="J43582" i="7" s="1"/>
  <c r="I43583" i="7"/>
  <c r="I43584" i="7"/>
  <c r="I43585" i="7"/>
  <c r="I43586" i="7"/>
  <c r="J43586" i="7" s="1"/>
  <c r="I43587" i="7"/>
  <c r="I43588" i="7"/>
  <c r="I43589" i="7"/>
  <c r="I43590" i="7"/>
  <c r="J43590" i="7" s="1"/>
  <c r="I43591" i="7"/>
  <c r="I43592" i="7"/>
  <c r="I43593" i="7"/>
  <c r="I43594" i="7"/>
  <c r="J43594" i="7" s="1"/>
  <c r="I43595" i="7"/>
  <c r="I43596" i="7"/>
  <c r="I43597" i="7"/>
  <c r="I43598" i="7"/>
  <c r="J43598" i="7" s="1"/>
  <c r="I43599" i="7"/>
  <c r="I43600" i="7"/>
  <c r="I43601" i="7"/>
  <c r="I43602" i="7"/>
  <c r="J43602" i="7" s="1"/>
  <c r="I43603" i="7"/>
  <c r="I43604" i="7"/>
  <c r="I43605" i="7"/>
  <c r="I43606" i="7"/>
  <c r="J43606" i="7" s="1"/>
  <c r="I43607" i="7"/>
  <c r="I43608" i="7"/>
  <c r="I43609" i="7"/>
  <c r="I43610" i="7"/>
  <c r="J43610" i="7" s="1"/>
  <c r="I43611" i="7"/>
  <c r="I43612" i="7"/>
  <c r="I43613" i="7"/>
  <c r="I43614" i="7"/>
  <c r="J43614" i="7" s="1"/>
  <c r="I43615" i="7"/>
  <c r="I43616" i="7"/>
  <c r="I43617" i="7"/>
  <c r="I43618" i="7"/>
  <c r="J43618" i="7" s="1"/>
  <c r="I43619" i="7"/>
  <c r="I43620" i="7"/>
  <c r="I43621" i="7"/>
  <c r="I43622" i="7"/>
  <c r="J43622" i="7" s="1"/>
  <c r="I43623" i="7"/>
  <c r="I43624" i="7"/>
  <c r="I43625" i="7"/>
  <c r="I43626" i="7"/>
  <c r="J43626" i="7" s="1"/>
  <c r="I43627" i="7"/>
  <c r="I43628" i="7"/>
  <c r="I43629" i="7"/>
  <c r="I43630" i="7"/>
  <c r="J43630" i="7" s="1"/>
  <c r="I43631" i="7"/>
  <c r="I43632" i="7"/>
  <c r="I43633" i="7"/>
  <c r="I43634" i="7"/>
  <c r="J43634" i="7" s="1"/>
  <c r="I43635" i="7"/>
  <c r="I43636" i="7"/>
  <c r="I43637" i="7"/>
  <c r="I43638" i="7"/>
  <c r="J43638" i="7" s="1"/>
  <c r="I43639" i="7"/>
  <c r="I43640" i="7"/>
  <c r="I43641" i="7"/>
  <c r="I43642" i="7"/>
  <c r="J43642" i="7" s="1"/>
  <c r="I43643" i="7"/>
  <c r="I43644" i="7"/>
  <c r="I43645" i="7"/>
  <c r="I43646" i="7"/>
  <c r="J43646" i="7" s="1"/>
  <c r="I43647" i="7"/>
  <c r="I43648" i="7"/>
  <c r="I43649" i="7"/>
  <c r="I43650" i="7"/>
  <c r="J43650" i="7" s="1"/>
  <c r="I43651" i="7"/>
  <c r="I43652" i="7"/>
  <c r="I43653" i="7"/>
  <c r="I43654" i="7"/>
  <c r="J43654" i="7" s="1"/>
  <c r="I43655" i="7"/>
  <c r="I43656" i="7"/>
  <c r="I43657" i="7"/>
  <c r="I43658" i="7"/>
  <c r="J43658" i="7" s="1"/>
  <c r="I43659" i="7"/>
  <c r="I43660" i="7"/>
  <c r="I43661" i="7"/>
  <c r="I43662" i="7"/>
  <c r="J43662" i="7" s="1"/>
  <c r="I43663" i="7"/>
  <c r="J43663" i="7" s="1"/>
  <c r="I43664" i="7"/>
  <c r="I43665" i="7"/>
  <c r="I43666" i="7"/>
  <c r="J43666" i="7" s="1"/>
  <c r="I43667" i="7"/>
  <c r="I43668" i="7"/>
  <c r="I43669" i="7"/>
  <c r="I43670" i="7"/>
  <c r="J43670" i="7" s="1"/>
  <c r="I43671" i="7"/>
  <c r="I43672" i="7"/>
  <c r="I43673" i="7"/>
  <c r="I43674" i="7"/>
  <c r="J43674" i="7" s="1"/>
  <c r="I43675" i="7"/>
  <c r="I43676" i="7"/>
  <c r="I43677" i="7"/>
  <c r="I43678" i="7"/>
  <c r="J43678" i="7" s="1"/>
  <c r="I43679" i="7"/>
  <c r="I43680" i="7"/>
  <c r="I43681" i="7"/>
  <c r="I43682" i="7"/>
  <c r="J43682" i="7" s="1"/>
  <c r="I43683" i="7"/>
  <c r="I43684" i="7"/>
  <c r="I43685" i="7"/>
  <c r="I43686" i="7"/>
  <c r="J43686" i="7" s="1"/>
  <c r="I43687" i="7"/>
  <c r="I43688" i="7"/>
  <c r="I43689" i="7"/>
  <c r="I43690" i="7"/>
  <c r="J43690" i="7" s="1"/>
  <c r="I43691" i="7"/>
  <c r="I43692" i="7"/>
  <c r="I43693" i="7"/>
  <c r="I43694" i="7"/>
  <c r="J43694" i="7" s="1"/>
  <c r="I43695" i="7"/>
  <c r="I43696" i="7"/>
  <c r="I43697" i="7"/>
  <c r="I43698" i="7"/>
  <c r="J43698" i="7" s="1"/>
  <c r="I43699" i="7"/>
  <c r="I43700" i="7"/>
  <c r="I43701" i="7"/>
  <c r="I43702" i="7"/>
  <c r="J43702" i="7" s="1"/>
  <c r="I43703" i="7"/>
  <c r="I43704" i="7"/>
  <c r="I43705" i="7"/>
  <c r="I43706" i="7"/>
  <c r="J43706" i="7" s="1"/>
  <c r="I43707" i="7"/>
  <c r="I43708" i="7"/>
  <c r="I43709" i="7"/>
  <c r="I43710" i="7"/>
  <c r="J43710" i="7" s="1"/>
  <c r="I43711" i="7"/>
  <c r="I43712" i="7"/>
  <c r="I43713" i="7"/>
  <c r="I43714" i="7"/>
  <c r="J43714" i="7" s="1"/>
  <c r="I43715" i="7"/>
  <c r="I43716" i="7"/>
  <c r="I43717" i="7"/>
  <c r="I43718" i="7"/>
  <c r="J43718" i="7" s="1"/>
  <c r="I43719" i="7"/>
  <c r="I43720" i="7"/>
  <c r="I43721" i="7"/>
  <c r="I43722" i="7"/>
  <c r="J43722" i="7" s="1"/>
  <c r="I43723" i="7"/>
  <c r="I43724" i="7"/>
  <c r="I43725" i="7"/>
  <c r="I43726" i="7"/>
  <c r="J43726" i="7" s="1"/>
  <c r="I43727" i="7"/>
  <c r="I43728" i="7"/>
  <c r="I43729" i="7"/>
  <c r="I43730" i="7"/>
  <c r="J43730" i="7" s="1"/>
  <c r="I43731" i="7"/>
  <c r="I43732" i="7"/>
  <c r="I43733" i="7"/>
  <c r="I43734" i="7"/>
  <c r="J43734" i="7" s="1"/>
  <c r="I43735" i="7"/>
  <c r="I43736" i="7"/>
  <c r="I43737" i="7"/>
  <c r="I43738" i="7"/>
  <c r="J43738" i="7" s="1"/>
  <c r="I43739" i="7"/>
  <c r="I43740" i="7"/>
  <c r="I43741" i="7"/>
  <c r="I43742" i="7"/>
  <c r="J43742" i="7" s="1"/>
  <c r="I43743" i="7"/>
  <c r="I43744" i="7"/>
  <c r="I43745" i="7"/>
  <c r="I43746" i="7"/>
  <c r="J43746" i="7" s="1"/>
  <c r="I43747" i="7"/>
  <c r="I43748" i="7"/>
  <c r="I43749" i="7"/>
  <c r="I43750" i="7"/>
  <c r="J43750" i="7" s="1"/>
  <c r="I43751" i="7"/>
  <c r="I43752" i="7"/>
  <c r="I43753" i="7"/>
  <c r="I43754" i="7"/>
  <c r="J43754" i="7" s="1"/>
  <c r="I43755" i="7"/>
  <c r="I43756" i="7"/>
  <c r="I43757" i="7"/>
  <c r="I43758" i="7"/>
  <c r="J43758" i="7" s="1"/>
  <c r="I43759" i="7"/>
  <c r="I43760" i="7"/>
  <c r="I43761" i="7"/>
  <c r="I43762" i="7"/>
  <c r="J43762" i="7" s="1"/>
  <c r="I43763" i="7"/>
  <c r="I43764" i="7"/>
  <c r="I43765" i="7"/>
  <c r="I43766" i="7"/>
  <c r="J43766" i="7" s="1"/>
  <c r="I43767" i="7"/>
  <c r="I43768" i="7"/>
  <c r="I43769" i="7"/>
  <c r="I43770" i="7"/>
  <c r="J43770" i="7" s="1"/>
  <c r="I43771" i="7"/>
  <c r="I43772" i="7"/>
  <c r="I43773" i="7"/>
  <c r="I43774" i="7"/>
  <c r="J43774" i="7" s="1"/>
  <c r="I43775" i="7"/>
  <c r="I43776" i="7"/>
  <c r="I43777" i="7"/>
  <c r="I43778" i="7"/>
  <c r="J43778" i="7" s="1"/>
  <c r="I43779" i="7"/>
  <c r="I43780" i="7"/>
  <c r="I43781" i="7"/>
  <c r="I43782" i="7"/>
  <c r="J43782" i="7" s="1"/>
  <c r="I43783" i="7"/>
  <c r="I43784" i="7"/>
  <c r="I43785" i="7"/>
  <c r="I43786" i="7"/>
  <c r="J43786" i="7" s="1"/>
  <c r="I43787" i="7"/>
  <c r="I43788" i="7"/>
  <c r="I43789" i="7"/>
  <c r="I43790" i="7"/>
  <c r="J43790" i="7" s="1"/>
  <c r="I43791" i="7"/>
  <c r="I43792" i="7"/>
  <c r="I43793" i="7"/>
  <c r="I43794" i="7"/>
  <c r="J43794" i="7" s="1"/>
  <c r="I43795" i="7"/>
  <c r="I43796" i="7"/>
  <c r="I43797" i="7"/>
  <c r="I43798" i="7"/>
  <c r="J43798" i="7" s="1"/>
  <c r="I43799" i="7"/>
  <c r="I43800" i="7"/>
  <c r="I43801" i="7"/>
  <c r="I43802" i="7"/>
  <c r="J43802" i="7" s="1"/>
  <c r="I43803" i="7"/>
  <c r="I43804" i="7"/>
  <c r="I43805" i="7"/>
  <c r="I43806" i="7"/>
  <c r="J43806" i="7" s="1"/>
  <c r="I43807" i="7"/>
  <c r="I43808" i="7"/>
  <c r="I43809" i="7"/>
  <c r="I43810" i="7"/>
  <c r="J43810" i="7" s="1"/>
  <c r="I43811" i="7"/>
  <c r="I43812" i="7"/>
  <c r="I43813" i="7"/>
  <c r="I43814" i="7"/>
  <c r="J43814" i="7" s="1"/>
  <c r="I43815" i="7"/>
  <c r="I43816" i="7"/>
  <c r="I43817" i="7"/>
  <c r="I43818" i="7"/>
  <c r="J43818" i="7" s="1"/>
  <c r="I43819" i="7"/>
  <c r="I43820" i="7"/>
  <c r="I43821" i="7"/>
  <c r="I43822" i="7"/>
  <c r="J43822" i="7" s="1"/>
  <c r="I43823" i="7"/>
  <c r="I43824" i="7"/>
  <c r="I43825" i="7"/>
  <c r="I43826" i="7"/>
  <c r="J43826" i="7" s="1"/>
  <c r="I43827" i="7"/>
  <c r="I43828" i="7"/>
  <c r="I43829" i="7"/>
  <c r="I43830" i="7"/>
  <c r="J43830" i="7" s="1"/>
  <c r="I43831" i="7"/>
  <c r="I43832" i="7"/>
  <c r="I43833" i="7"/>
  <c r="I43834" i="7"/>
  <c r="J43834" i="7" s="1"/>
  <c r="I43835" i="7"/>
  <c r="I43836" i="7"/>
  <c r="I43837" i="7"/>
  <c r="I43838" i="7"/>
  <c r="J43838" i="7" s="1"/>
  <c r="I43839" i="7"/>
  <c r="I43840" i="7"/>
  <c r="I43841" i="7"/>
  <c r="I43842" i="7"/>
  <c r="J43842" i="7" s="1"/>
  <c r="I43843" i="7"/>
  <c r="I43844" i="7"/>
  <c r="I43845" i="7"/>
  <c r="I43846" i="7"/>
  <c r="J43846" i="7" s="1"/>
  <c r="I43847" i="7"/>
  <c r="I43848" i="7"/>
  <c r="I43849" i="7"/>
  <c r="I43850" i="7"/>
  <c r="J43850" i="7" s="1"/>
  <c r="I43851" i="7"/>
  <c r="I43852" i="7"/>
  <c r="I43853" i="7"/>
  <c r="I43854" i="7"/>
  <c r="J43854" i="7" s="1"/>
  <c r="I43855" i="7"/>
  <c r="I43856" i="7"/>
  <c r="I43857" i="7"/>
  <c r="I43858" i="7"/>
  <c r="J43858" i="7" s="1"/>
  <c r="I43859" i="7"/>
  <c r="I43860" i="7"/>
  <c r="I43861" i="7"/>
  <c r="I43862" i="7"/>
  <c r="J43862" i="7" s="1"/>
  <c r="I43863" i="7"/>
  <c r="I43864" i="7"/>
  <c r="I43865" i="7"/>
  <c r="I43866" i="7"/>
  <c r="J43866" i="7" s="1"/>
  <c r="I43867" i="7"/>
  <c r="I43868" i="7"/>
  <c r="I43869" i="7"/>
  <c r="I43870" i="7"/>
  <c r="J43870" i="7" s="1"/>
  <c r="I43871" i="7"/>
  <c r="I43872" i="7"/>
  <c r="I43873" i="7"/>
  <c r="I43874" i="7"/>
  <c r="J43874" i="7" s="1"/>
  <c r="I43875" i="7"/>
  <c r="I43876" i="7"/>
  <c r="I43877" i="7"/>
  <c r="I43878" i="7"/>
  <c r="J43878" i="7" s="1"/>
  <c r="I43879" i="7"/>
  <c r="I43880" i="7"/>
  <c r="I43881" i="7"/>
  <c r="I43882" i="7"/>
  <c r="J43882" i="7" s="1"/>
  <c r="I43883" i="7"/>
  <c r="I43884" i="7"/>
  <c r="I43885" i="7"/>
  <c r="I43886" i="7"/>
  <c r="J43886" i="7" s="1"/>
  <c r="I43887" i="7"/>
  <c r="I43888" i="7"/>
  <c r="I43889" i="7"/>
  <c r="I43890" i="7"/>
  <c r="J43890" i="7" s="1"/>
  <c r="I43891" i="7"/>
  <c r="I43892" i="7"/>
  <c r="I43893" i="7"/>
  <c r="I43894" i="7"/>
  <c r="J43894" i="7" s="1"/>
  <c r="I43895" i="7"/>
  <c r="I43896" i="7"/>
  <c r="I43897" i="7"/>
  <c r="I43898" i="7"/>
  <c r="J43898" i="7" s="1"/>
  <c r="I43899" i="7"/>
  <c r="I43900" i="7"/>
  <c r="I43901" i="7"/>
  <c r="I43902" i="7"/>
  <c r="J43902" i="7" s="1"/>
  <c r="I43903" i="7"/>
  <c r="I43904" i="7"/>
  <c r="I43905" i="7"/>
  <c r="I43906" i="7"/>
  <c r="J43906" i="7" s="1"/>
  <c r="I43907" i="7"/>
  <c r="I43908" i="7"/>
  <c r="I43909" i="7"/>
  <c r="I43910" i="7"/>
  <c r="J43910" i="7" s="1"/>
  <c r="I43911" i="7"/>
  <c r="I43912" i="7"/>
  <c r="I43913" i="7"/>
  <c r="I43914" i="7"/>
  <c r="J43914" i="7" s="1"/>
  <c r="I43915" i="7"/>
  <c r="I43916" i="7"/>
  <c r="I43917" i="7"/>
  <c r="I43918" i="7"/>
  <c r="J43918" i="7" s="1"/>
  <c r="I43919" i="7"/>
  <c r="I43920" i="7"/>
  <c r="I43921" i="7"/>
  <c r="I43922" i="7"/>
  <c r="J43922" i="7" s="1"/>
  <c r="I43923" i="7"/>
  <c r="I43924" i="7"/>
  <c r="I43925" i="7"/>
  <c r="I43926" i="7"/>
  <c r="J43926" i="7" s="1"/>
  <c r="I43927" i="7"/>
  <c r="I43928" i="7"/>
  <c r="I43929" i="7"/>
  <c r="I43930" i="7"/>
  <c r="J43930" i="7" s="1"/>
  <c r="I43931" i="7"/>
  <c r="I43932" i="7"/>
  <c r="I43933" i="7"/>
  <c r="I43934" i="7"/>
  <c r="J43934" i="7" s="1"/>
  <c r="I43935" i="7"/>
  <c r="I43936" i="7"/>
  <c r="I43937" i="7"/>
  <c r="I43938" i="7"/>
  <c r="J43938" i="7" s="1"/>
  <c r="I43939" i="7"/>
  <c r="I43940" i="7"/>
  <c r="I43941" i="7"/>
  <c r="I43942" i="7"/>
  <c r="J43942" i="7" s="1"/>
  <c r="I43943" i="7"/>
  <c r="I43944" i="7"/>
  <c r="I43945" i="7"/>
  <c r="I43946" i="7"/>
  <c r="J43946" i="7" s="1"/>
  <c r="I43947" i="7"/>
  <c r="I43948" i="7"/>
  <c r="I43949" i="7"/>
  <c r="I43950" i="7"/>
  <c r="J43950" i="7" s="1"/>
  <c r="I43951" i="7"/>
  <c r="I43952" i="7"/>
  <c r="I43953" i="7"/>
  <c r="I43954" i="7"/>
  <c r="J43954" i="7" s="1"/>
  <c r="I43955" i="7"/>
  <c r="I43956" i="7"/>
  <c r="I43957" i="7"/>
  <c r="I43958" i="7"/>
  <c r="J43958" i="7" s="1"/>
  <c r="I43959" i="7"/>
  <c r="I43960" i="7"/>
  <c r="I43961" i="7"/>
  <c r="I43962" i="7"/>
  <c r="J43962" i="7" s="1"/>
  <c r="I43963" i="7"/>
  <c r="I43964" i="7"/>
  <c r="I43965" i="7"/>
  <c r="I43966" i="7"/>
  <c r="J43966" i="7" s="1"/>
  <c r="I43967" i="7"/>
  <c r="I43968" i="7"/>
  <c r="I43969" i="7"/>
  <c r="I43970" i="7"/>
  <c r="J43970" i="7" s="1"/>
  <c r="I43971" i="7"/>
  <c r="I43972" i="7"/>
  <c r="I43973" i="7"/>
  <c r="I43974" i="7"/>
  <c r="J43974" i="7" s="1"/>
  <c r="I43975" i="7"/>
  <c r="I43976" i="7"/>
  <c r="I43977" i="7"/>
  <c r="I43978" i="7"/>
  <c r="J43978" i="7" s="1"/>
  <c r="I43979" i="7"/>
  <c r="I43980" i="7"/>
  <c r="I43981" i="7"/>
  <c r="I43982" i="7"/>
  <c r="J43982" i="7" s="1"/>
  <c r="I43983" i="7"/>
  <c r="I43984" i="7"/>
  <c r="I43985" i="7"/>
  <c r="I43986" i="7"/>
  <c r="J43986" i="7" s="1"/>
  <c r="I43987" i="7"/>
  <c r="I43988" i="7"/>
  <c r="I43989" i="7"/>
  <c r="I43990" i="7"/>
  <c r="J43990" i="7" s="1"/>
  <c r="I43991" i="7"/>
  <c r="I43992" i="7"/>
  <c r="I43993" i="7"/>
  <c r="I43994" i="7"/>
  <c r="J43994" i="7" s="1"/>
  <c r="I43995" i="7"/>
  <c r="I43996" i="7"/>
  <c r="I43997" i="7"/>
  <c r="I43998" i="7"/>
  <c r="J43998" i="7" s="1"/>
  <c r="I43999" i="7"/>
  <c r="I44000" i="7"/>
  <c r="I44001" i="7"/>
  <c r="I44002" i="7"/>
  <c r="J44002" i="7" s="1"/>
  <c r="I44003" i="7"/>
  <c r="I44004" i="7"/>
  <c r="I44005" i="7"/>
  <c r="I44006" i="7"/>
  <c r="J44006" i="7" s="1"/>
  <c r="I44007" i="7"/>
  <c r="I44008" i="7"/>
  <c r="I44009" i="7"/>
  <c r="I44010" i="7"/>
  <c r="J44010" i="7" s="1"/>
  <c r="I44011" i="7"/>
  <c r="I44012" i="7"/>
  <c r="I44013" i="7"/>
  <c r="I44014" i="7"/>
  <c r="J44014" i="7" s="1"/>
  <c r="I44015" i="7"/>
  <c r="I44016" i="7"/>
  <c r="I44017" i="7"/>
  <c r="I44018" i="7"/>
  <c r="J44018" i="7" s="1"/>
  <c r="I44019" i="7"/>
  <c r="I44020" i="7"/>
  <c r="I44021" i="7"/>
  <c r="I44022" i="7"/>
  <c r="J44022" i="7" s="1"/>
  <c r="I44023" i="7"/>
  <c r="I44024" i="7"/>
  <c r="I44025" i="7"/>
  <c r="I44026" i="7"/>
  <c r="J44026" i="7" s="1"/>
  <c r="I44027" i="7"/>
  <c r="I44028" i="7"/>
  <c r="I44029" i="7"/>
  <c r="I44030" i="7"/>
  <c r="J44030" i="7" s="1"/>
  <c r="I44031" i="7"/>
  <c r="I44032" i="7"/>
  <c r="I44033" i="7"/>
  <c r="I44034" i="7"/>
  <c r="J44034" i="7" s="1"/>
  <c r="I44035" i="7"/>
  <c r="I44036" i="7"/>
  <c r="I44037" i="7"/>
  <c r="I44038" i="7"/>
  <c r="J44038" i="7" s="1"/>
  <c r="I44039" i="7"/>
  <c r="I44040" i="7"/>
  <c r="I44041" i="7"/>
  <c r="I44042" i="7"/>
  <c r="J44042" i="7" s="1"/>
  <c r="I44043" i="7"/>
  <c r="I44044" i="7"/>
  <c r="I44045" i="7"/>
  <c r="I44046" i="7"/>
  <c r="J44046" i="7" s="1"/>
  <c r="I44047" i="7"/>
  <c r="I44048" i="7"/>
  <c r="I44049" i="7"/>
  <c r="I44050" i="7"/>
  <c r="J44050" i="7" s="1"/>
  <c r="I44051" i="7"/>
  <c r="I44052" i="7"/>
  <c r="I44053" i="7"/>
  <c r="I44054" i="7"/>
  <c r="J44054" i="7" s="1"/>
  <c r="I44055" i="7"/>
  <c r="I44056" i="7"/>
  <c r="I44057" i="7"/>
  <c r="I44058" i="7"/>
  <c r="J44058" i="7" s="1"/>
  <c r="I44059" i="7"/>
  <c r="I44060" i="7"/>
  <c r="I44061" i="7"/>
  <c r="I44062" i="7"/>
  <c r="J44062" i="7" s="1"/>
  <c r="I44063" i="7"/>
  <c r="I44064" i="7"/>
  <c r="I44065" i="7"/>
  <c r="I44066" i="7"/>
  <c r="J44066" i="7" s="1"/>
  <c r="I44067" i="7"/>
  <c r="I44068" i="7"/>
  <c r="I44069" i="7"/>
  <c r="I44070" i="7"/>
  <c r="J44070" i="7" s="1"/>
  <c r="I44071" i="7"/>
  <c r="I44072" i="7"/>
  <c r="I44073" i="7"/>
  <c r="I44074" i="7"/>
  <c r="J44074" i="7" s="1"/>
  <c r="I44075" i="7"/>
  <c r="I44076" i="7"/>
  <c r="I44077" i="7"/>
  <c r="I44078" i="7"/>
  <c r="J44078" i="7" s="1"/>
  <c r="I44079" i="7"/>
  <c r="I44080" i="7"/>
  <c r="I44081" i="7"/>
  <c r="I44082" i="7"/>
  <c r="J44082" i="7" s="1"/>
  <c r="I44083" i="7"/>
  <c r="I44084" i="7"/>
  <c r="I44085" i="7"/>
  <c r="I44086" i="7"/>
  <c r="J44086" i="7" s="1"/>
  <c r="I44087" i="7"/>
  <c r="I44088" i="7"/>
  <c r="I44089" i="7"/>
  <c r="I44090" i="7"/>
  <c r="J44090" i="7" s="1"/>
  <c r="I44091" i="7"/>
  <c r="I44092" i="7"/>
  <c r="I44093" i="7"/>
  <c r="I44094" i="7"/>
  <c r="J44094" i="7" s="1"/>
  <c r="I44095" i="7"/>
  <c r="I44096" i="7"/>
  <c r="I44097" i="7"/>
  <c r="I44098" i="7"/>
  <c r="J44098" i="7" s="1"/>
  <c r="I44099" i="7"/>
  <c r="I44100" i="7"/>
  <c r="I44101" i="7"/>
  <c r="I44102" i="7"/>
  <c r="J44102" i="7" s="1"/>
  <c r="I44103" i="7"/>
  <c r="I44104" i="7"/>
  <c r="I44105" i="7"/>
  <c r="I44106" i="7"/>
  <c r="J44106" i="7" s="1"/>
  <c r="I44107" i="7"/>
  <c r="I44108" i="7"/>
  <c r="I44109" i="7"/>
  <c r="I44110" i="7"/>
  <c r="J44110" i="7" s="1"/>
  <c r="I44111" i="7"/>
  <c r="I44112" i="7"/>
  <c r="I44113" i="7"/>
  <c r="I44114" i="7"/>
  <c r="J44114" i="7" s="1"/>
  <c r="I44115" i="7"/>
  <c r="I44116" i="7"/>
  <c r="I44117" i="7"/>
  <c r="I44118" i="7"/>
  <c r="J44118" i="7" s="1"/>
  <c r="I44119" i="7"/>
  <c r="I44120" i="7"/>
  <c r="I44121" i="7"/>
  <c r="I44122" i="7"/>
  <c r="J44122" i="7" s="1"/>
  <c r="I44123" i="7"/>
  <c r="I44124" i="7"/>
  <c r="I44125" i="7"/>
  <c r="I44126" i="7"/>
  <c r="J44126" i="7" s="1"/>
  <c r="I44127" i="7"/>
  <c r="I44128" i="7"/>
  <c r="I44129" i="7"/>
  <c r="I44130" i="7"/>
  <c r="J44130" i="7" s="1"/>
  <c r="I44131" i="7"/>
  <c r="I44132" i="7"/>
  <c r="I44133" i="7"/>
  <c r="I44134" i="7"/>
  <c r="J44134" i="7" s="1"/>
  <c r="I44135" i="7"/>
  <c r="I44136" i="7"/>
  <c r="I44137" i="7"/>
  <c r="I44138" i="7"/>
  <c r="J44138" i="7" s="1"/>
  <c r="I44139" i="7"/>
  <c r="I44140" i="7"/>
  <c r="I44141" i="7"/>
  <c r="I44142" i="7"/>
  <c r="J44142" i="7" s="1"/>
  <c r="I44143" i="7"/>
  <c r="I44144" i="7"/>
  <c r="I44145" i="7"/>
  <c r="I44146" i="7"/>
  <c r="J44146" i="7" s="1"/>
  <c r="I44147" i="7"/>
  <c r="I44148" i="7"/>
  <c r="I44149" i="7"/>
  <c r="I44150" i="7"/>
  <c r="J44150" i="7" s="1"/>
  <c r="I44151" i="7"/>
  <c r="I44152" i="7"/>
  <c r="I44153" i="7"/>
  <c r="I44154" i="7"/>
  <c r="J44154" i="7" s="1"/>
  <c r="I44155" i="7"/>
  <c r="I44156" i="7"/>
  <c r="I44157" i="7"/>
  <c r="I44158" i="7"/>
  <c r="J44158" i="7" s="1"/>
  <c r="I44159" i="7"/>
  <c r="I44160" i="7"/>
  <c r="I44161" i="7"/>
  <c r="I44162" i="7"/>
  <c r="J44162" i="7" s="1"/>
  <c r="I44163" i="7"/>
  <c r="I44164" i="7"/>
  <c r="I44165" i="7"/>
  <c r="I44166" i="7"/>
  <c r="J44166" i="7" s="1"/>
  <c r="I44167" i="7"/>
  <c r="I44168" i="7"/>
  <c r="I44169" i="7"/>
  <c r="I44170" i="7"/>
  <c r="J44170" i="7" s="1"/>
  <c r="I44171" i="7"/>
  <c r="I44172" i="7"/>
  <c r="I44173" i="7"/>
  <c r="I44174" i="7"/>
  <c r="J44174" i="7" s="1"/>
  <c r="I44175" i="7"/>
  <c r="I44176" i="7"/>
  <c r="I44177" i="7"/>
  <c r="I44178" i="7"/>
  <c r="J44178" i="7" s="1"/>
  <c r="I44179" i="7"/>
  <c r="I44180" i="7"/>
  <c r="I44181" i="7"/>
  <c r="I44182" i="7"/>
  <c r="J44182" i="7" s="1"/>
  <c r="I44183" i="7"/>
  <c r="I44184" i="7"/>
  <c r="I44185" i="7"/>
  <c r="I44186" i="7"/>
  <c r="J44186" i="7" s="1"/>
  <c r="I44187" i="7"/>
  <c r="I44188" i="7"/>
  <c r="I44189" i="7"/>
  <c r="I44190" i="7"/>
  <c r="J44190" i="7" s="1"/>
  <c r="I44191" i="7"/>
  <c r="I44192" i="7"/>
  <c r="I44193" i="7"/>
  <c r="I44194" i="7"/>
  <c r="J44194" i="7" s="1"/>
  <c r="I44195" i="7"/>
  <c r="I44196" i="7"/>
  <c r="I44197" i="7"/>
  <c r="I44198" i="7"/>
  <c r="J44198" i="7" s="1"/>
  <c r="I44199" i="7"/>
  <c r="I44200" i="7"/>
  <c r="I44201" i="7"/>
  <c r="I44202" i="7"/>
  <c r="J44202" i="7" s="1"/>
  <c r="I44203" i="7"/>
  <c r="I44204" i="7"/>
  <c r="I44205" i="7"/>
  <c r="I44206" i="7"/>
  <c r="J44206" i="7" s="1"/>
  <c r="I44207" i="7"/>
  <c r="I44208" i="7"/>
  <c r="I44209" i="7"/>
  <c r="I44210" i="7"/>
  <c r="J44210" i="7" s="1"/>
  <c r="I44211" i="7"/>
  <c r="I44212" i="7"/>
  <c r="I44213" i="7"/>
  <c r="I44214" i="7"/>
  <c r="J44214" i="7" s="1"/>
  <c r="I44215" i="7"/>
  <c r="I44216" i="7"/>
  <c r="I44217" i="7"/>
  <c r="I44218" i="7"/>
  <c r="J44218" i="7" s="1"/>
  <c r="I44219" i="7"/>
  <c r="I44220" i="7"/>
  <c r="I44221" i="7"/>
  <c r="I44222" i="7"/>
  <c r="J44222" i="7" s="1"/>
  <c r="I44223" i="7"/>
  <c r="I44224" i="7"/>
  <c r="I44225" i="7"/>
  <c r="I44226" i="7"/>
  <c r="J44226" i="7" s="1"/>
  <c r="I44227" i="7"/>
  <c r="I44228" i="7"/>
  <c r="I44229" i="7"/>
  <c r="I44230" i="7"/>
  <c r="J44230" i="7" s="1"/>
  <c r="I44231" i="7"/>
  <c r="I44232" i="7"/>
  <c r="I44233" i="7"/>
  <c r="I44234" i="7"/>
  <c r="J44234" i="7" s="1"/>
  <c r="I44235" i="7"/>
  <c r="I44236" i="7"/>
  <c r="I44237" i="7"/>
  <c r="I44238" i="7"/>
  <c r="J44238" i="7" s="1"/>
  <c r="I44239" i="7"/>
  <c r="I44240" i="7"/>
  <c r="I44241" i="7"/>
  <c r="I44242" i="7"/>
  <c r="J44242" i="7" s="1"/>
  <c r="I44243" i="7"/>
  <c r="I44244" i="7"/>
  <c r="I44245" i="7"/>
  <c r="I44246" i="7"/>
  <c r="J44246" i="7" s="1"/>
  <c r="I44247" i="7"/>
  <c r="I44248" i="7"/>
  <c r="I44249" i="7"/>
  <c r="I44250" i="7"/>
  <c r="J44250" i="7" s="1"/>
  <c r="I44252" i="7"/>
  <c r="I44253" i="7"/>
  <c r="I44255" i="7"/>
  <c r="I44259" i="7"/>
  <c r="I44260" i="7"/>
  <c r="I44261" i="7"/>
  <c r="I44262" i="7"/>
  <c r="I44263" i="7"/>
  <c r="J44263" i="7" s="1"/>
  <c r="I44268" i="7"/>
  <c r="I44272" i="7"/>
  <c r="I44273" i="7"/>
  <c r="I44274" i="7"/>
  <c r="J44274" i="7" s="1"/>
  <c r="I44275" i="7"/>
  <c r="I44276" i="7"/>
  <c r="I44280" i="7"/>
  <c r="I44281" i="7"/>
  <c r="J44281" i="7" s="1"/>
  <c r="I44286" i="7"/>
  <c r="I44287" i="7"/>
  <c r="I44289" i="7"/>
  <c r="I44291" i="7"/>
  <c r="I44292" i="7"/>
  <c r="I44298" i="7"/>
  <c r="I44300" i="7"/>
  <c r="I44251" i="7"/>
  <c r="J44251" i="7" s="1"/>
  <c r="I44254" i="7"/>
  <c r="I44256" i="7"/>
  <c r="I44257" i="7"/>
  <c r="I44258" i="7"/>
  <c r="J44258" i="7" s="1"/>
  <c r="I44264" i="7"/>
  <c r="I44265" i="7"/>
  <c r="I44266" i="7"/>
  <c r="I44267" i="7"/>
  <c r="J44267" i="7" s="1"/>
  <c r="I44269" i="7"/>
  <c r="I44270" i="7"/>
  <c r="I44271" i="7"/>
  <c r="I44277" i="7"/>
  <c r="J44277" i="7" s="1"/>
  <c r="I44278" i="7"/>
  <c r="I44279" i="7"/>
  <c r="I44282" i="7"/>
  <c r="I44283" i="7"/>
  <c r="J44283" i="7" s="1"/>
  <c r="I44284" i="7"/>
  <c r="I44285" i="7"/>
  <c r="I44288" i="7"/>
  <c r="I44290" i="7"/>
  <c r="J44290" i="7" s="1"/>
  <c r="I44293" i="7"/>
  <c r="I44294" i="7"/>
  <c r="I44295" i="7"/>
  <c r="I44296" i="7"/>
  <c r="J44296" i="7" s="1"/>
  <c r="I44297" i="7"/>
  <c r="I44299" i="7"/>
  <c r="I44301" i="7"/>
  <c r="I44302" i="7"/>
  <c r="J44302" i="7" s="1"/>
  <c r="I44303" i="7"/>
  <c r="I44304" i="7"/>
  <c r="I44305" i="7"/>
  <c r="I44306" i="7"/>
  <c r="J44306" i="7" s="1"/>
  <c r="I44307" i="7"/>
  <c r="I44308" i="7"/>
  <c r="I44309" i="7"/>
  <c r="I44310" i="7"/>
  <c r="J44310" i="7" s="1"/>
  <c r="I44311" i="7"/>
  <c r="I44312" i="7"/>
  <c r="I44313" i="7"/>
  <c r="I44314" i="7"/>
  <c r="J44314" i="7" s="1"/>
  <c r="I44315" i="7"/>
  <c r="I44316" i="7"/>
  <c r="I44317" i="7"/>
  <c r="I44318" i="7"/>
  <c r="J44318" i="7" s="1"/>
  <c r="I44319" i="7"/>
  <c r="I44320" i="7"/>
  <c r="I44321" i="7"/>
  <c r="I44322" i="7"/>
  <c r="J44322" i="7" s="1"/>
  <c r="I44323" i="7"/>
  <c r="I44324" i="7"/>
  <c r="I44325" i="7"/>
  <c r="I44326" i="7"/>
  <c r="J44326" i="7" s="1"/>
  <c r="I44327" i="7"/>
  <c r="I44328" i="7"/>
  <c r="I44329" i="7"/>
  <c r="I44330" i="7"/>
  <c r="J44330" i="7" s="1"/>
  <c r="I44331" i="7"/>
  <c r="I44332" i="7"/>
  <c r="I44333" i="7"/>
  <c r="I44334" i="7"/>
  <c r="J44334" i="7" s="1"/>
  <c r="I44335" i="7"/>
  <c r="I44336" i="7"/>
  <c r="I44337" i="7"/>
  <c r="I44338" i="7"/>
  <c r="J44338" i="7" s="1"/>
  <c r="I44339" i="7"/>
  <c r="I44340" i="7"/>
  <c r="I44341" i="7"/>
  <c r="I44342" i="7"/>
  <c r="J44342" i="7" s="1"/>
  <c r="I44343" i="7"/>
  <c r="I44344" i="7"/>
  <c r="I44345" i="7"/>
  <c r="I44346" i="7"/>
  <c r="J44346" i="7" s="1"/>
  <c r="I44347" i="7"/>
  <c r="I44348" i="7"/>
  <c r="I44349" i="7"/>
  <c r="I44350" i="7"/>
  <c r="J44350" i="7" s="1"/>
  <c r="I44351" i="7"/>
  <c r="I44352" i="7"/>
  <c r="I44353" i="7"/>
  <c r="I44354" i="7"/>
  <c r="J44354" i="7" s="1"/>
  <c r="I44355" i="7"/>
  <c r="I44356" i="7"/>
  <c r="I44357" i="7"/>
  <c r="I44358" i="7"/>
  <c r="J44358" i="7" s="1"/>
  <c r="I44359" i="7"/>
  <c r="I44360" i="7"/>
  <c r="I44361" i="7"/>
  <c r="I44362" i="7"/>
  <c r="J44362" i="7" s="1"/>
  <c r="I44363" i="7"/>
  <c r="I44364" i="7"/>
  <c r="I44365" i="7"/>
  <c r="I44366" i="7"/>
  <c r="J44366" i="7" s="1"/>
  <c r="I44367" i="7"/>
  <c r="I44368" i="7"/>
  <c r="I44369" i="7"/>
  <c r="I44370" i="7"/>
  <c r="J44370" i="7" s="1"/>
  <c r="I44371" i="7"/>
  <c r="I44372" i="7"/>
  <c r="I44373" i="7"/>
  <c r="I44374" i="7"/>
  <c r="J44374" i="7" s="1"/>
  <c r="I44375" i="7"/>
  <c r="I44376" i="7"/>
  <c r="I44377" i="7"/>
  <c r="I44378" i="7"/>
  <c r="J44378" i="7" s="1"/>
  <c r="I44379" i="7"/>
  <c r="I44380" i="7"/>
  <c r="I44381" i="7"/>
  <c r="I44382" i="7"/>
  <c r="J44382" i="7" s="1"/>
  <c r="I44383" i="7"/>
  <c r="I44384" i="7"/>
  <c r="I44385" i="7"/>
  <c r="I44386" i="7"/>
  <c r="J44386" i="7" s="1"/>
  <c r="I44387" i="7"/>
  <c r="I44388" i="7"/>
  <c r="I44389" i="7"/>
  <c r="I44390" i="7"/>
  <c r="J44390" i="7" s="1"/>
  <c r="I44391" i="7"/>
  <c r="I44392" i="7"/>
  <c r="I44393" i="7"/>
  <c r="I44394" i="7"/>
  <c r="J44394" i="7" s="1"/>
  <c r="I44395" i="7"/>
  <c r="I44396" i="7"/>
  <c r="I44397" i="7"/>
  <c r="I44398" i="7"/>
  <c r="J44398" i="7" s="1"/>
  <c r="I44399" i="7"/>
  <c r="I44400" i="7"/>
  <c r="I44401" i="7"/>
  <c r="I44402" i="7"/>
  <c r="J44402" i="7" s="1"/>
  <c r="I44403" i="7"/>
  <c r="I44404" i="7"/>
  <c r="I44405" i="7"/>
  <c r="I44406" i="7"/>
  <c r="J44406" i="7" s="1"/>
  <c r="I44407" i="7"/>
  <c r="I44408" i="7"/>
  <c r="I44409" i="7"/>
  <c r="I44410" i="7"/>
  <c r="J44410" i="7" s="1"/>
  <c r="I44411" i="7"/>
  <c r="I44412" i="7"/>
  <c r="I44413" i="7"/>
  <c r="I44414" i="7"/>
  <c r="J44414" i="7" s="1"/>
  <c r="I44415" i="7"/>
  <c r="I44416" i="7"/>
  <c r="I44417" i="7"/>
  <c r="I44418" i="7"/>
  <c r="J44418" i="7" s="1"/>
  <c r="I44419" i="7"/>
  <c r="I44420" i="7"/>
  <c r="I44421" i="7"/>
  <c r="I44422" i="7"/>
  <c r="J44422" i="7" s="1"/>
  <c r="I44423" i="7"/>
  <c r="I44424" i="7"/>
  <c r="I44425" i="7"/>
  <c r="I44426" i="7"/>
  <c r="J44426" i="7" s="1"/>
  <c r="I44427" i="7"/>
  <c r="I44428" i="7"/>
  <c r="I44429" i="7"/>
  <c r="I44430" i="7"/>
  <c r="J44430" i="7" s="1"/>
  <c r="I44431" i="7"/>
  <c r="I44432" i="7"/>
  <c r="I44433" i="7"/>
  <c r="I44434" i="7"/>
  <c r="J44434" i="7" s="1"/>
  <c r="I44435" i="7"/>
  <c r="I44436" i="7"/>
  <c r="I44437" i="7"/>
  <c r="I44438" i="7"/>
  <c r="J44438" i="7" s="1"/>
  <c r="I44439" i="7"/>
  <c r="I44440" i="7"/>
  <c r="I44441" i="7"/>
  <c r="I44442" i="7"/>
  <c r="J44442" i="7" s="1"/>
  <c r="I44443" i="7"/>
  <c r="I44444" i="7"/>
  <c r="I44445" i="7"/>
  <c r="I44446" i="7"/>
  <c r="J44446" i="7" s="1"/>
  <c r="I44447" i="7"/>
  <c r="I44448" i="7"/>
  <c r="I44449" i="7"/>
  <c r="I44450" i="7"/>
  <c r="J44450" i="7" s="1"/>
  <c r="I44451" i="7"/>
  <c r="I44452" i="7"/>
  <c r="I44453" i="7"/>
  <c r="I44454" i="7"/>
  <c r="J44454" i="7" s="1"/>
  <c r="I44455" i="7"/>
  <c r="I44456" i="7"/>
  <c r="I44457" i="7"/>
  <c r="I44458" i="7"/>
  <c r="J44458" i="7" s="1"/>
  <c r="I44459" i="7"/>
  <c r="I44460" i="7"/>
  <c r="I44461" i="7"/>
  <c r="I44462" i="7"/>
  <c r="J44462" i="7" s="1"/>
  <c r="I44463" i="7"/>
  <c r="I44464" i="7"/>
  <c r="I44465" i="7"/>
  <c r="I44466" i="7"/>
  <c r="J44466" i="7" s="1"/>
  <c r="I44467" i="7"/>
  <c r="I44468" i="7"/>
  <c r="I44469" i="7"/>
  <c r="I44470" i="7"/>
  <c r="J44470" i="7" s="1"/>
  <c r="I44471" i="7"/>
  <c r="I44472" i="7"/>
  <c r="I44473" i="7"/>
  <c r="I44474" i="7"/>
  <c r="J44474" i="7" s="1"/>
  <c r="I44475" i="7"/>
  <c r="I44476" i="7"/>
  <c r="I44477" i="7"/>
  <c r="I44478" i="7"/>
  <c r="J44478" i="7" s="1"/>
  <c r="I44479" i="7"/>
  <c r="I44480" i="7"/>
  <c r="I44481" i="7"/>
  <c r="I44482" i="7"/>
  <c r="J44482" i="7" s="1"/>
  <c r="I44483" i="7"/>
  <c r="I44484" i="7"/>
  <c r="I44485" i="7"/>
  <c r="I44486" i="7"/>
  <c r="J44486" i="7" s="1"/>
  <c r="I44487" i="7"/>
  <c r="I44488" i="7"/>
  <c r="I44489" i="7"/>
  <c r="I44490" i="7"/>
  <c r="J44490" i="7" s="1"/>
  <c r="I44491" i="7"/>
  <c r="I44492" i="7"/>
  <c r="I44493" i="7"/>
  <c r="I44494" i="7"/>
  <c r="J44494" i="7" s="1"/>
  <c r="I44495" i="7"/>
  <c r="I44496" i="7"/>
  <c r="I44497" i="7"/>
  <c r="I44498" i="7"/>
  <c r="J44498" i="7" s="1"/>
  <c r="I44499" i="7"/>
  <c r="I44500" i="7"/>
  <c r="I44501" i="7"/>
  <c r="I44502" i="7"/>
  <c r="J44502" i="7" s="1"/>
  <c r="I44503" i="7"/>
  <c r="I44504" i="7"/>
  <c r="I44505" i="7"/>
  <c r="I44506" i="7"/>
  <c r="J44506" i="7" s="1"/>
  <c r="I44507" i="7"/>
  <c r="I44508" i="7"/>
  <c r="I44509" i="7"/>
  <c r="I44510" i="7"/>
  <c r="J44510" i="7" s="1"/>
  <c r="I44511" i="7"/>
  <c r="I44512" i="7"/>
  <c r="I44513" i="7"/>
  <c r="I44514" i="7"/>
  <c r="J44514" i="7" s="1"/>
  <c r="I44515" i="7"/>
  <c r="I44516" i="7"/>
  <c r="I44517" i="7"/>
  <c r="I44518" i="7"/>
  <c r="J44518" i="7" s="1"/>
  <c r="I44519" i="7"/>
  <c r="I44520" i="7"/>
  <c r="I44521" i="7"/>
  <c r="I44522" i="7"/>
  <c r="J44522" i="7" s="1"/>
  <c r="I44523" i="7"/>
  <c r="I44524" i="7"/>
  <c r="I44525" i="7"/>
  <c r="I44526" i="7"/>
  <c r="J44526" i="7" s="1"/>
  <c r="I44527" i="7"/>
  <c r="I44528" i="7"/>
  <c r="I44529" i="7"/>
  <c r="I44530" i="7"/>
  <c r="J44530" i="7" s="1"/>
  <c r="I44531" i="7"/>
  <c r="I44532" i="7"/>
  <c r="I44533" i="7"/>
  <c r="I44534" i="7"/>
  <c r="J44534" i="7" s="1"/>
  <c r="I44535" i="7"/>
  <c r="I44536" i="7"/>
  <c r="I44537" i="7"/>
  <c r="I44538" i="7"/>
  <c r="J44538" i="7" s="1"/>
  <c r="I44539" i="7"/>
  <c r="I44540" i="7"/>
  <c r="I44541" i="7"/>
  <c r="I44542" i="7"/>
  <c r="J44542" i="7" s="1"/>
  <c r="I44543" i="7"/>
  <c r="I44544" i="7"/>
  <c r="I44545" i="7"/>
  <c r="I44546" i="7"/>
  <c r="J44546" i="7" s="1"/>
  <c r="I44547" i="7"/>
  <c r="I44548" i="7"/>
  <c r="I44549" i="7"/>
  <c r="I44550" i="7"/>
  <c r="J44550" i="7" s="1"/>
  <c r="I44551" i="7"/>
  <c r="I44552" i="7"/>
  <c r="I44553" i="7"/>
  <c r="I44554" i="7"/>
  <c r="J44554" i="7" s="1"/>
  <c r="I44555" i="7"/>
  <c r="I44556" i="7"/>
  <c r="I44557" i="7"/>
  <c r="I44558" i="7"/>
  <c r="J44558" i="7" s="1"/>
  <c r="I44559" i="7"/>
  <c r="I44560" i="7"/>
  <c r="I44561" i="7"/>
  <c r="I44562" i="7"/>
  <c r="J44562" i="7" s="1"/>
  <c r="I44563" i="7"/>
  <c r="I44564" i="7"/>
  <c r="I44565" i="7"/>
  <c r="I44566" i="7"/>
  <c r="J44566" i="7" s="1"/>
  <c r="I44567" i="7"/>
  <c r="I44568" i="7"/>
  <c r="I44569" i="7"/>
  <c r="I44570" i="7"/>
  <c r="J44570" i="7" s="1"/>
  <c r="I44571" i="7"/>
  <c r="I44572" i="7"/>
  <c r="I44573" i="7"/>
  <c r="I44574" i="7"/>
  <c r="J44574" i="7" s="1"/>
  <c r="I44575" i="7"/>
  <c r="I44576" i="7"/>
  <c r="I44577" i="7"/>
  <c r="I44578" i="7"/>
  <c r="J44578" i="7" s="1"/>
  <c r="I44579" i="7"/>
  <c r="I44580" i="7"/>
  <c r="I44581" i="7"/>
  <c r="I44582" i="7"/>
  <c r="J44582" i="7" s="1"/>
  <c r="I44583" i="7"/>
  <c r="I44584" i="7"/>
  <c r="I44585" i="7"/>
  <c r="I44586" i="7"/>
  <c r="J44586" i="7" s="1"/>
  <c r="I44587" i="7"/>
  <c r="I44588" i="7"/>
  <c r="I44589" i="7"/>
  <c r="I44590" i="7"/>
  <c r="J44590" i="7" s="1"/>
  <c r="I44591" i="7"/>
  <c r="I44592" i="7"/>
  <c r="I44593" i="7"/>
  <c r="I44594" i="7"/>
  <c r="J44594" i="7" s="1"/>
  <c r="I44595" i="7"/>
  <c r="I44596" i="7"/>
  <c r="I44597" i="7"/>
  <c r="I44598" i="7"/>
  <c r="J44598" i="7" s="1"/>
  <c r="I44599" i="7"/>
  <c r="I44600" i="7"/>
  <c r="I44601" i="7"/>
  <c r="I44602" i="7"/>
  <c r="J44602" i="7" s="1"/>
  <c r="I44603" i="7"/>
  <c r="I44604" i="7"/>
  <c r="I44605" i="7"/>
  <c r="I44606" i="7"/>
  <c r="J44606" i="7" s="1"/>
  <c r="I44607" i="7"/>
  <c r="I44608" i="7"/>
  <c r="I44609" i="7"/>
  <c r="I44610" i="7"/>
  <c r="J44610" i="7" s="1"/>
  <c r="I44611" i="7"/>
  <c r="I44612" i="7"/>
  <c r="I44613" i="7"/>
  <c r="I44614" i="7"/>
  <c r="J44614" i="7" s="1"/>
  <c r="I44615" i="7"/>
  <c r="I44616" i="7"/>
  <c r="I44617" i="7"/>
  <c r="I44618" i="7"/>
  <c r="J44618" i="7" s="1"/>
  <c r="I44619" i="7"/>
  <c r="I44620" i="7"/>
  <c r="I44621" i="7"/>
  <c r="I44622" i="7"/>
  <c r="J44622" i="7" s="1"/>
  <c r="I44623" i="7"/>
  <c r="I44624" i="7"/>
  <c r="I44625" i="7"/>
  <c r="I44626" i="7"/>
  <c r="J44626" i="7" s="1"/>
  <c r="I44627" i="7"/>
  <c r="I44628" i="7"/>
  <c r="I44629" i="7"/>
  <c r="I44630" i="7"/>
  <c r="J44630" i="7" s="1"/>
  <c r="I44631" i="7"/>
  <c r="I44632" i="7"/>
  <c r="I44633" i="7"/>
  <c r="I44634" i="7"/>
  <c r="J44634" i="7" s="1"/>
  <c r="I44635" i="7"/>
  <c r="I44636" i="7"/>
  <c r="I44637" i="7"/>
  <c r="I44638" i="7"/>
  <c r="J44638" i="7" s="1"/>
  <c r="I44639" i="7"/>
  <c r="I44640" i="7"/>
  <c r="I44641" i="7"/>
  <c r="I44642" i="7"/>
  <c r="J44642" i="7" s="1"/>
  <c r="I44643" i="7"/>
  <c r="I44644" i="7"/>
  <c r="I44645" i="7"/>
  <c r="I44646" i="7"/>
  <c r="J44646" i="7" s="1"/>
  <c r="I44647" i="7"/>
  <c r="I44648" i="7"/>
  <c r="I44649" i="7"/>
  <c r="I44650" i="7"/>
  <c r="J44650" i="7" s="1"/>
  <c r="I44651" i="7"/>
  <c r="I44652" i="7"/>
  <c r="I44653" i="7"/>
  <c r="I44654" i="7"/>
  <c r="J44654" i="7" s="1"/>
  <c r="I44655" i="7"/>
  <c r="I44656" i="7"/>
  <c r="I44657" i="7"/>
  <c r="I44658" i="7"/>
  <c r="J44658" i="7" s="1"/>
  <c r="I44659" i="7"/>
  <c r="I44660" i="7"/>
  <c r="I44661" i="7"/>
  <c r="I44662" i="7"/>
  <c r="J44662" i="7" s="1"/>
  <c r="I44663" i="7"/>
  <c r="I44664" i="7"/>
  <c r="I44665" i="7"/>
  <c r="I44666" i="7"/>
  <c r="J44666" i="7" s="1"/>
  <c r="I44667" i="7"/>
  <c r="I44668" i="7"/>
  <c r="I44669" i="7"/>
  <c r="I44670" i="7"/>
  <c r="J44670" i="7" s="1"/>
  <c r="I44671" i="7"/>
  <c r="I44672" i="7"/>
  <c r="I44673" i="7"/>
  <c r="I44674" i="7"/>
  <c r="J44674" i="7" s="1"/>
  <c r="I44675" i="7"/>
  <c r="I44676" i="7"/>
  <c r="I44677" i="7"/>
  <c r="I44678" i="7"/>
  <c r="J44678" i="7" s="1"/>
  <c r="I44679" i="7"/>
  <c r="I44680" i="7"/>
  <c r="I44681" i="7"/>
  <c r="I44682" i="7"/>
  <c r="J44682" i="7" s="1"/>
  <c r="I44683" i="7"/>
  <c r="I44684" i="7"/>
  <c r="I44685" i="7"/>
  <c r="I44686" i="7"/>
  <c r="J44686" i="7" s="1"/>
  <c r="I44687" i="7"/>
  <c r="I44688" i="7"/>
  <c r="I44689" i="7"/>
  <c r="I44690" i="7"/>
  <c r="J44690" i="7" s="1"/>
  <c r="I44691" i="7"/>
  <c r="I44692" i="7"/>
  <c r="I44693" i="7"/>
  <c r="I44694" i="7"/>
  <c r="J44694" i="7" s="1"/>
  <c r="I44695" i="7"/>
  <c r="I44696" i="7"/>
  <c r="I44697" i="7"/>
  <c r="I44698" i="7"/>
  <c r="J44698" i="7" s="1"/>
  <c r="I44699" i="7"/>
  <c r="I44700" i="7"/>
  <c r="I44701" i="7"/>
  <c r="I44702" i="7"/>
  <c r="J44702" i="7" s="1"/>
  <c r="I44703" i="7"/>
  <c r="I44704" i="7"/>
  <c r="I44705" i="7"/>
  <c r="I44706" i="7"/>
  <c r="J44706" i="7" s="1"/>
  <c r="I44707" i="7"/>
  <c r="I44708" i="7"/>
  <c r="I44709" i="7"/>
  <c r="I44710" i="7"/>
  <c r="J44710" i="7" s="1"/>
  <c r="I44711" i="7"/>
  <c r="I44712" i="7"/>
  <c r="I44713" i="7"/>
  <c r="I44714" i="7"/>
  <c r="J44714" i="7" s="1"/>
  <c r="I44715" i="7"/>
  <c r="I44716" i="7"/>
  <c r="I44717" i="7"/>
  <c r="I44718" i="7"/>
  <c r="J44718" i="7" s="1"/>
  <c r="I44719" i="7"/>
  <c r="I44720" i="7"/>
  <c r="I44721" i="7"/>
  <c r="I44722" i="7"/>
  <c r="J44722" i="7" s="1"/>
  <c r="I44723" i="7"/>
  <c r="I44724" i="7"/>
  <c r="I44725" i="7"/>
  <c r="I44726" i="7"/>
  <c r="J44726" i="7" s="1"/>
  <c r="I44727" i="7"/>
  <c r="I44728" i="7"/>
  <c r="I44729" i="7"/>
  <c r="I44730" i="7"/>
  <c r="J44730" i="7" s="1"/>
  <c r="I44731" i="7"/>
  <c r="I44732" i="7"/>
  <c r="I44733" i="7"/>
  <c r="I44734" i="7"/>
  <c r="J44734" i="7" s="1"/>
  <c r="I44735" i="7"/>
  <c r="I44736" i="7"/>
  <c r="I44737" i="7"/>
  <c r="I44738" i="7"/>
  <c r="J44738" i="7" s="1"/>
  <c r="I44739" i="7"/>
  <c r="I44740" i="7"/>
  <c r="I44741" i="7"/>
  <c r="I44742" i="7"/>
  <c r="J44742" i="7" s="1"/>
  <c r="I44743" i="7"/>
  <c r="I44744" i="7"/>
  <c r="I44745" i="7"/>
  <c r="I44746" i="7"/>
  <c r="J44746" i="7" s="1"/>
  <c r="I44747" i="7"/>
  <c r="I44748" i="7"/>
  <c r="I44749" i="7"/>
  <c r="I44750" i="7"/>
  <c r="J44750" i="7" s="1"/>
  <c r="I44751" i="7"/>
  <c r="I44752" i="7"/>
  <c r="I44753" i="7"/>
  <c r="I44754" i="7"/>
  <c r="J44754" i="7" s="1"/>
  <c r="I44755" i="7"/>
  <c r="I44756" i="7"/>
  <c r="I44757" i="7"/>
  <c r="I44758" i="7"/>
  <c r="J44758" i="7" s="1"/>
  <c r="I44759" i="7"/>
  <c r="I44760" i="7"/>
  <c r="I44761" i="7"/>
  <c r="I44762" i="7"/>
  <c r="J44762" i="7" s="1"/>
  <c r="I44763" i="7"/>
  <c r="I44764" i="7"/>
  <c r="I44765" i="7"/>
  <c r="I44766" i="7"/>
  <c r="J44766" i="7" s="1"/>
  <c r="I44767" i="7"/>
  <c r="I44768" i="7"/>
  <c r="I44769" i="7"/>
  <c r="I44770" i="7"/>
  <c r="J44770" i="7" s="1"/>
  <c r="I44771" i="7"/>
  <c r="I44772" i="7"/>
  <c r="I44773" i="7"/>
  <c r="I44774" i="7"/>
  <c r="J44774" i="7" s="1"/>
  <c r="I44775" i="7"/>
  <c r="I44776" i="7"/>
  <c r="I44777" i="7"/>
  <c r="I44778" i="7"/>
  <c r="J44778" i="7" s="1"/>
  <c r="I44779" i="7"/>
  <c r="I44780" i="7"/>
  <c r="I44781" i="7"/>
  <c r="I44782" i="7"/>
  <c r="J44782" i="7" s="1"/>
  <c r="I44783" i="7"/>
  <c r="I44784" i="7"/>
  <c r="I44785" i="7"/>
  <c r="I44786" i="7"/>
  <c r="J44786" i="7" s="1"/>
  <c r="I44787" i="7"/>
  <c r="I44788" i="7"/>
  <c r="I44789" i="7"/>
  <c r="I44790" i="7"/>
  <c r="J44790" i="7" s="1"/>
  <c r="I44791" i="7"/>
  <c r="I44792" i="7"/>
  <c r="I44793" i="7"/>
  <c r="I44794" i="7"/>
  <c r="J44794" i="7" s="1"/>
  <c r="I44795" i="7"/>
  <c r="I44796" i="7"/>
  <c r="I44797" i="7"/>
  <c r="I44798" i="7"/>
  <c r="J44798" i="7" s="1"/>
  <c r="I44799" i="7"/>
  <c r="I44800" i="7"/>
  <c r="I44801" i="7"/>
  <c r="I44802" i="7"/>
  <c r="J44802" i="7" s="1"/>
  <c r="I44803" i="7"/>
  <c r="I44804" i="7"/>
  <c r="I44805" i="7"/>
  <c r="I44806" i="7"/>
  <c r="J44806" i="7" s="1"/>
  <c r="I44807" i="7"/>
  <c r="I44808" i="7"/>
  <c r="I44809" i="7"/>
  <c r="I44810" i="7"/>
  <c r="J44810" i="7" s="1"/>
  <c r="I44811" i="7"/>
  <c r="I44812" i="7"/>
  <c r="I44813" i="7"/>
  <c r="I44814" i="7"/>
  <c r="J44814" i="7" s="1"/>
  <c r="I44815" i="7"/>
  <c r="I44816" i="7"/>
  <c r="I44817" i="7"/>
  <c r="I44818" i="7"/>
  <c r="J44818" i="7" s="1"/>
  <c r="I44819" i="7"/>
  <c r="I44820" i="7"/>
  <c r="I44821" i="7"/>
  <c r="I44822" i="7"/>
  <c r="J44822" i="7" s="1"/>
  <c r="I44823" i="7"/>
  <c r="I44824" i="7"/>
  <c r="I44825" i="7"/>
  <c r="I44826" i="7"/>
  <c r="J44826" i="7" s="1"/>
  <c r="I44827" i="7"/>
  <c r="I44828" i="7"/>
  <c r="I44829" i="7"/>
  <c r="I44830" i="7"/>
  <c r="J44830" i="7" s="1"/>
  <c r="I44831" i="7"/>
  <c r="I44832" i="7"/>
  <c r="I44833" i="7"/>
  <c r="I44834" i="7"/>
  <c r="J44834" i="7" s="1"/>
  <c r="I44835" i="7"/>
  <c r="I44836" i="7"/>
  <c r="I44837" i="7"/>
  <c r="I44838" i="7"/>
  <c r="J44838" i="7" s="1"/>
  <c r="I44839" i="7"/>
  <c r="I44840" i="7"/>
  <c r="I44841" i="7"/>
  <c r="I44842" i="7"/>
  <c r="J44842" i="7" s="1"/>
  <c r="I44843" i="7"/>
  <c r="I44844" i="7"/>
  <c r="I44845" i="7"/>
  <c r="I44846" i="7"/>
  <c r="J44846" i="7" s="1"/>
  <c r="I44847" i="7"/>
  <c r="I44848" i="7"/>
  <c r="I44849" i="7"/>
  <c r="I44850" i="7"/>
  <c r="J44850" i="7" s="1"/>
  <c r="I44851" i="7"/>
  <c r="I44852" i="7"/>
  <c r="I44853" i="7"/>
  <c r="I44854" i="7"/>
  <c r="J44854" i="7" s="1"/>
  <c r="I44855" i="7"/>
  <c r="I44856" i="7"/>
  <c r="I44857" i="7"/>
  <c r="I44858" i="7"/>
  <c r="J44858" i="7" s="1"/>
  <c r="I44859" i="7"/>
  <c r="I44860" i="7"/>
  <c r="I44861" i="7"/>
  <c r="I44862" i="7"/>
  <c r="J44862" i="7" s="1"/>
  <c r="I44863" i="7"/>
  <c r="I44864" i="7"/>
  <c r="I44865" i="7"/>
  <c r="I44866" i="7"/>
  <c r="J44866" i="7" s="1"/>
  <c r="I44867" i="7"/>
  <c r="I44868" i="7"/>
  <c r="I44869" i="7"/>
  <c r="I44870" i="7"/>
  <c r="J44870" i="7" s="1"/>
  <c r="I44871" i="7"/>
  <c r="I44872" i="7"/>
  <c r="I44873" i="7"/>
  <c r="I44874" i="7"/>
  <c r="J44874" i="7" s="1"/>
  <c r="I44875" i="7"/>
  <c r="I44876" i="7"/>
  <c r="I44877" i="7"/>
  <c r="I44878" i="7"/>
  <c r="J44878" i="7" s="1"/>
  <c r="I44879" i="7"/>
  <c r="I44880" i="7"/>
  <c r="I44881" i="7"/>
  <c r="I44882" i="7"/>
  <c r="J44882" i="7" s="1"/>
  <c r="I44883" i="7"/>
  <c r="I44884" i="7"/>
  <c r="I44885" i="7"/>
  <c r="I44886" i="7"/>
  <c r="J44886" i="7" s="1"/>
  <c r="I44887" i="7"/>
  <c r="I44888" i="7"/>
  <c r="I44889" i="7"/>
  <c r="I44890" i="7"/>
  <c r="J44890" i="7" s="1"/>
  <c r="I44891" i="7"/>
  <c r="I44892" i="7"/>
  <c r="I44893" i="7"/>
  <c r="I44894" i="7"/>
  <c r="J44894" i="7" s="1"/>
  <c r="I44895" i="7"/>
  <c r="I44896" i="7"/>
  <c r="I44897" i="7"/>
  <c r="I44898" i="7"/>
  <c r="J44898" i="7" s="1"/>
  <c r="I44899" i="7"/>
  <c r="I44900" i="7"/>
  <c r="I44901" i="7"/>
  <c r="I44902" i="7"/>
  <c r="J44902" i="7" s="1"/>
  <c r="I44903" i="7"/>
  <c r="I44904" i="7"/>
  <c r="I44905" i="7"/>
  <c r="I44906" i="7"/>
  <c r="J44906" i="7" s="1"/>
  <c r="I44907" i="7"/>
  <c r="I44908" i="7"/>
  <c r="I44909" i="7"/>
  <c r="I44910" i="7"/>
  <c r="J44910" i="7" s="1"/>
  <c r="I44911" i="7"/>
  <c r="I44912" i="7"/>
  <c r="I44913" i="7"/>
  <c r="I44914" i="7"/>
  <c r="J44914" i="7" s="1"/>
  <c r="I44915" i="7"/>
  <c r="I44916" i="7"/>
  <c r="I44917" i="7"/>
  <c r="I44918" i="7"/>
  <c r="J44918" i="7" s="1"/>
  <c r="I44919" i="7"/>
  <c r="I44920" i="7"/>
  <c r="I44921" i="7"/>
  <c r="I44922" i="7"/>
  <c r="J44922" i="7" s="1"/>
  <c r="I44923" i="7"/>
  <c r="I44924" i="7"/>
  <c r="I44925" i="7"/>
  <c r="I44926" i="7"/>
  <c r="J44926" i="7" s="1"/>
  <c r="I44927" i="7"/>
  <c r="I44928" i="7"/>
  <c r="I44929" i="7"/>
  <c r="I44930" i="7"/>
  <c r="J44930" i="7" s="1"/>
  <c r="I44931" i="7"/>
  <c r="I44932" i="7"/>
  <c r="I44933" i="7"/>
  <c r="I44934" i="7"/>
  <c r="J44934" i="7" s="1"/>
  <c r="I44935" i="7"/>
  <c r="I44936" i="7"/>
  <c r="I44937" i="7"/>
  <c r="I44938" i="7"/>
  <c r="J44938" i="7" s="1"/>
  <c r="I44939" i="7"/>
  <c r="I44940" i="7"/>
  <c r="I44941" i="7"/>
  <c r="I44942" i="7"/>
  <c r="J44942" i="7" s="1"/>
  <c r="I44943" i="7"/>
  <c r="I44944" i="7"/>
  <c r="I44945" i="7"/>
  <c r="I44946" i="7"/>
  <c r="J44946" i="7" s="1"/>
  <c r="I44947" i="7"/>
  <c r="I44948" i="7"/>
  <c r="I44949" i="7"/>
  <c r="I44950" i="7"/>
  <c r="J44950" i="7" s="1"/>
  <c r="I44951" i="7"/>
  <c r="I44952" i="7"/>
  <c r="I44953" i="7"/>
  <c r="I44954" i="7"/>
  <c r="J44954" i="7" s="1"/>
  <c r="I44955" i="7"/>
  <c r="I44956" i="7"/>
  <c r="I44957" i="7"/>
  <c r="I44958" i="7"/>
  <c r="J44958" i="7" s="1"/>
  <c r="I44959" i="7"/>
  <c r="I44960" i="7"/>
  <c r="I44961" i="7"/>
  <c r="I44962" i="7"/>
  <c r="J44962" i="7" s="1"/>
  <c r="I44963" i="7"/>
  <c r="I44964" i="7"/>
  <c r="I44965" i="7"/>
  <c r="I44966" i="7"/>
  <c r="J44966" i="7" s="1"/>
  <c r="I44967" i="7"/>
  <c r="I44968" i="7"/>
  <c r="I44969" i="7"/>
  <c r="I44970" i="7"/>
  <c r="J44970" i="7" s="1"/>
  <c r="I44971" i="7"/>
  <c r="I44972" i="7"/>
  <c r="I44973" i="7"/>
  <c r="I44974" i="7"/>
  <c r="J44974" i="7" s="1"/>
  <c r="I44975" i="7"/>
  <c r="I44976" i="7"/>
  <c r="I44977" i="7"/>
  <c r="I44978" i="7"/>
  <c r="J44978" i="7" s="1"/>
  <c r="I44979" i="7"/>
  <c r="I44980" i="7"/>
  <c r="I44981" i="7"/>
  <c r="I44982" i="7"/>
  <c r="J44982" i="7" s="1"/>
  <c r="I44983" i="7"/>
  <c r="I44984" i="7"/>
  <c r="I44985" i="7"/>
  <c r="I44986" i="7"/>
  <c r="J44986" i="7" s="1"/>
  <c r="I44987" i="7"/>
  <c r="I44988" i="7"/>
  <c r="I44989" i="7"/>
  <c r="I44990" i="7"/>
  <c r="J44990" i="7" s="1"/>
  <c r="I44991" i="7"/>
  <c r="I44992" i="7"/>
  <c r="I44993" i="7"/>
  <c r="I44994" i="7"/>
  <c r="J44994" i="7" s="1"/>
  <c r="I44995" i="7"/>
  <c r="I44996" i="7"/>
  <c r="I44997" i="7"/>
  <c r="I44998" i="7"/>
  <c r="J44998" i="7" s="1"/>
  <c r="I44999" i="7"/>
  <c r="I45000" i="7"/>
  <c r="I45001" i="7"/>
  <c r="I45002" i="7"/>
  <c r="J45002" i="7" s="1"/>
  <c r="I45003" i="7"/>
  <c r="I45004" i="7"/>
  <c r="I45005" i="7"/>
  <c r="I45006" i="7"/>
  <c r="J45006" i="7" s="1"/>
  <c r="I45007" i="7"/>
  <c r="I45008" i="7"/>
  <c r="I45009" i="7"/>
  <c r="I45010" i="7"/>
  <c r="J45010" i="7" s="1"/>
  <c r="I45011" i="7"/>
  <c r="I45012" i="7"/>
  <c r="I45013" i="7"/>
  <c r="I45014" i="7"/>
  <c r="J45014" i="7" s="1"/>
  <c r="I45015" i="7"/>
  <c r="I45016" i="7"/>
  <c r="I45017" i="7"/>
  <c r="I45018" i="7"/>
  <c r="J45018" i="7" s="1"/>
  <c r="I45019" i="7"/>
  <c r="I45020" i="7"/>
  <c r="I45021" i="7"/>
  <c r="I45022" i="7"/>
  <c r="J45022" i="7" s="1"/>
  <c r="I45023" i="7"/>
  <c r="I45024" i="7"/>
  <c r="I45025" i="7"/>
  <c r="I45026" i="7"/>
  <c r="J45026" i="7" s="1"/>
  <c r="I45027" i="7"/>
  <c r="I45028" i="7"/>
  <c r="I45029" i="7"/>
  <c r="I45030" i="7"/>
  <c r="J45030" i="7" s="1"/>
  <c r="I45031" i="7"/>
  <c r="I45032" i="7"/>
  <c r="I45033" i="7"/>
  <c r="I45034" i="7"/>
  <c r="J45034" i="7" s="1"/>
  <c r="I45035" i="7"/>
  <c r="I45036" i="7"/>
  <c r="I45037" i="7"/>
  <c r="I45038" i="7"/>
  <c r="J45038" i="7" s="1"/>
  <c r="I45039" i="7"/>
  <c r="I45040" i="7"/>
  <c r="I45041" i="7"/>
  <c r="I45042" i="7"/>
  <c r="J45042" i="7" s="1"/>
  <c r="I45043" i="7"/>
  <c r="I45044" i="7"/>
  <c r="I45045" i="7"/>
  <c r="I45046" i="7"/>
  <c r="J45046" i="7" s="1"/>
  <c r="I45047" i="7"/>
  <c r="I45048" i="7"/>
  <c r="I45049" i="7"/>
  <c r="I45050" i="7"/>
  <c r="J45050" i="7" s="1"/>
  <c r="I45051" i="7"/>
  <c r="I45052" i="7"/>
  <c r="I45053" i="7"/>
  <c r="I45054" i="7"/>
  <c r="J45054" i="7" s="1"/>
  <c r="I45055" i="7"/>
  <c r="I45056" i="7"/>
  <c r="I45057" i="7"/>
  <c r="I45058" i="7"/>
  <c r="J45058" i="7" s="1"/>
  <c r="I45059" i="7"/>
  <c r="I45060" i="7"/>
  <c r="I45061" i="7"/>
  <c r="I45062" i="7"/>
  <c r="J45062" i="7" s="1"/>
  <c r="I45063" i="7"/>
  <c r="I45064" i="7"/>
  <c r="I45065" i="7"/>
  <c r="I45066" i="7"/>
  <c r="J45066" i="7" s="1"/>
  <c r="I45067" i="7"/>
  <c r="I45068" i="7"/>
  <c r="I45069" i="7"/>
  <c r="I45070" i="7"/>
  <c r="J45070" i="7" s="1"/>
  <c r="I45071" i="7"/>
  <c r="I45072" i="7"/>
  <c r="I45073" i="7"/>
  <c r="I45074" i="7"/>
  <c r="J45074" i="7" s="1"/>
  <c r="I45075" i="7"/>
  <c r="I45076" i="7"/>
  <c r="I45077" i="7"/>
  <c r="I45078" i="7"/>
  <c r="J45078" i="7" s="1"/>
  <c r="I45079" i="7"/>
  <c r="I45080" i="7"/>
  <c r="I45081" i="7"/>
  <c r="I45082" i="7"/>
  <c r="J45082" i="7" s="1"/>
  <c r="I45083" i="7"/>
  <c r="I45084" i="7"/>
  <c r="I45085" i="7"/>
  <c r="I45086" i="7"/>
  <c r="J45086" i="7" s="1"/>
  <c r="I45087" i="7"/>
  <c r="I45088" i="7"/>
  <c r="I45089" i="7"/>
  <c r="I45090" i="7"/>
  <c r="J45090" i="7" s="1"/>
  <c r="I45091" i="7"/>
  <c r="I45092" i="7"/>
  <c r="I45093" i="7"/>
  <c r="I45094" i="7"/>
  <c r="J45094" i="7" s="1"/>
  <c r="I45095" i="7"/>
  <c r="I45096" i="7"/>
  <c r="I45097" i="7"/>
  <c r="I45098" i="7"/>
  <c r="J45098" i="7" s="1"/>
  <c r="I45099" i="7"/>
  <c r="I45100" i="7"/>
  <c r="I45101" i="7"/>
  <c r="I45102" i="7"/>
  <c r="J45102" i="7" s="1"/>
  <c r="I45103" i="7"/>
  <c r="I45104" i="7"/>
  <c r="I45105" i="7"/>
  <c r="I45106" i="7"/>
  <c r="J45106" i="7" s="1"/>
  <c r="I45107" i="7"/>
  <c r="I45108" i="7"/>
  <c r="I45109" i="7"/>
  <c r="I45110" i="7"/>
  <c r="J45110" i="7" s="1"/>
  <c r="I45111" i="7"/>
  <c r="I45112" i="7"/>
  <c r="I45113" i="7"/>
  <c r="I45114" i="7"/>
  <c r="J45114" i="7" s="1"/>
  <c r="I45115" i="7"/>
  <c r="I45116" i="7"/>
  <c r="I45117" i="7"/>
  <c r="I45118" i="7"/>
  <c r="J45118" i="7" s="1"/>
  <c r="I45119" i="7"/>
  <c r="I45120" i="7"/>
  <c r="I45121" i="7"/>
  <c r="I45122" i="7"/>
  <c r="J45122" i="7" s="1"/>
  <c r="I45123" i="7"/>
  <c r="I45124" i="7"/>
  <c r="I45125" i="7"/>
  <c r="I45126" i="7"/>
  <c r="J45126" i="7" s="1"/>
  <c r="I45127" i="7"/>
  <c r="I45128" i="7"/>
  <c r="I45129" i="7"/>
  <c r="I45130" i="7"/>
  <c r="J45130" i="7" s="1"/>
  <c r="I45131" i="7"/>
  <c r="I45132" i="7"/>
  <c r="I45133" i="7"/>
  <c r="I45134" i="7"/>
  <c r="J45134" i="7" s="1"/>
  <c r="I45135" i="7"/>
  <c r="I45136" i="7"/>
  <c r="I45137" i="7"/>
  <c r="I45138" i="7"/>
  <c r="J45138" i="7" s="1"/>
  <c r="I45139" i="7"/>
  <c r="I45140" i="7"/>
  <c r="I45141" i="7"/>
  <c r="I45142" i="7"/>
  <c r="J45142" i="7" s="1"/>
  <c r="I45143" i="7"/>
  <c r="I45144" i="7"/>
  <c r="I45145" i="7"/>
  <c r="I45146" i="7"/>
  <c r="J45146" i="7" s="1"/>
  <c r="I45147" i="7"/>
  <c r="I45148" i="7"/>
  <c r="I45149" i="7"/>
  <c r="I45150" i="7"/>
  <c r="J45150" i="7" s="1"/>
  <c r="I45151" i="7"/>
  <c r="I45152" i="7"/>
  <c r="I45153" i="7"/>
  <c r="I45154" i="7"/>
  <c r="J45154" i="7" s="1"/>
  <c r="I45155" i="7"/>
  <c r="I45156" i="7"/>
  <c r="I45157" i="7"/>
  <c r="I45158" i="7"/>
  <c r="J45158" i="7" s="1"/>
  <c r="I45159" i="7"/>
  <c r="I45160" i="7"/>
  <c r="I45161" i="7"/>
  <c r="I45162" i="7"/>
  <c r="J45162" i="7" s="1"/>
  <c r="I45163" i="7"/>
  <c r="I45164" i="7"/>
  <c r="I45334" i="7"/>
  <c r="I45335" i="7"/>
  <c r="J45335" i="7" s="1"/>
  <c r="I45336" i="7"/>
  <c r="I45337" i="7"/>
  <c r="I45338" i="7"/>
  <c r="I45339" i="7"/>
  <c r="J45339" i="7" s="1"/>
  <c r="I45340" i="7"/>
  <c r="I45341" i="7"/>
  <c r="I45342" i="7"/>
  <c r="I45343" i="7"/>
  <c r="J45343" i="7" s="1"/>
  <c r="I45344" i="7"/>
  <c r="I45345" i="7"/>
  <c r="I45346" i="7"/>
  <c r="I45347" i="7"/>
  <c r="J45347" i="7" s="1"/>
  <c r="I45348" i="7"/>
  <c r="I45165" i="7"/>
  <c r="I45166" i="7"/>
  <c r="I45167" i="7"/>
  <c r="J45167" i="7" s="1"/>
  <c r="I45168" i="7"/>
  <c r="I45169" i="7"/>
  <c r="I45170" i="7"/>
  <c r="I45171" i="7"/>
  <c r="J45171" i="7" s="1"/>
  <c r="I45172" i="7"/>
  <c r="I45173" i="7"/>
  <c r="I45174" i="7"/>
  <c r="I45175" i="7"/>
  <c r="J45175" i="7" s="1"/>
  <c r="I45176" i="7"/>
  <c r="I45177" i="7"/>
  <c r="I45178" i="7"/>
  <c r="I45179" i="7"/>
  <c r="J45179" i="7" s="1"/>
  <c r="I45180" i="7"/>
  <c r="I45181" i="7"/>
  <c r="I45182" i="7"/>
  <c r="I45183" i="7"/>
  <c r="J45183" i="7" s="1"/>
  <c r="I45184" i="7"/>
  <c r="I45185" i="7"/>
  <c r="I45186" i="7"/>
  <c r="I45187" i="7"/>
  <c r="J45187" i="7" s="1"/>
  <c r="I45188" i="7"/>
  <c r="I45189" i="7"/>
  <c r="I45190" i="7"/>
  <c r="I45191" i="7"/>
  <c r="J45191" i="7" s="1"/>
  <c r="I45192" i="7"/>
  <c r="I45193" i="7"/>
  <c r="I45194" i="7"/>
  <c r="I45195" i="7"/>
  <c r="J45195" i="7" s="1"/>
  <c r="I45196" i="7"/>
  <c r="I45197" i="7"/>
  <c r="I45198" i="7"/>
  <c r="I45199" i="7"/>
  <c r="J45199" i="7" s="1"/>
  <c r="I45200" i="7"/>
  <c r="I45201" i="7"/>
  <c r="I45202" i="7"/>
  <c r="I45203" i="7"/>
  <c r="J45203" i="7" s="1"/>
  <c r="I45204" i="7"/>
  <c r="I45205" i="7"/>
  <c r="I45206" i="7"/>
  <c r="I45207" i="7"/>
  <c r="J45207" i="7" s="1"/>
  <c r="I45208" i="7"/>
  <c r="I45209" i="7"/>
  <c r="I45210" i="7"/>
  <c r="I45211" i="7"/>
  <c r="J45211" i="7" s="1"/>
  <c r="I45212" i="7"/>
  <c r="I45213" i="7"/>
  <c r="I45214" i="7"/>
  <c r="I45215" i="7"/>
  <c r="J45215" i="7" s="1"/>
  <c r="I45216" i="7"/>
  <c r="I45217" i="7"/>
  <c r="I45218" i="7"/>
  <c r="I45219" i="7"/>
  <c r="J45219" i="7" s="1"/>
  <c r="I45220" i="7"/>
  <c r="I45221" i="7"/>
  <c r="I45222" i="7"/>
  <c r="I45223" i="7"/>
  <c r="J45223" i="7" s="1"/>
  <c r="I45224" i="7"/>
  <c r="I45225" i="7"/>
  <c r="I45226" i="7"/>
  <c r="I45227" i="7"/>
  <c r="J45227" i="7" s="1"/>
  <c r="I45228" i="7"/>
  <c r="I45229" i="7"/>
  <c r="I45230" i="7"/>
  <c r="I45231" i="7"/>
  <c r="J45231" i="7" s="1"/>
  <c r="I45232" i="7"/>
  <c r="I45233" i="7"/>
  <c r="I45234" i="7"/>
  <c r="I45235" i="7"/>
  <c r="J45235" i="7" s="1"/>
  <c r="I45236" i="7"/>
  <c r="I45237" i="7"/>
  <c r="I45238" i="7"/>
  <c r="I45239" i="7"/>
  <c r="J45239" i="7" s="1"/>
  <c r="I45240" i="7"/>
  <c r="I45241" i="7"/>
  <c r="I45242" i="7"/>
  <c r="I45243" i="7"/>
  <c r="J45243" i="7" s="1"/>
  <c r="I45244" i="7"/>
  <c r="I45245" i="7"/>
  <c r="I45246" i="7"/>
  <c r="I45247" i="7"/>
  <c r="J45247" i="7" s="1"/>
  <c r="I45248" i="7"/>
  <c r="I45249" i="7"/>
  <c r="I45250" i="7"/>
  <c r="I45251" i="7"/>
  <c r="J45251" i="7" s="1"/>
  <c r="I45252" i="7"/>
  <c r="I45253" i="7"/>
  <c r="I45254" i="7"/>
  <c r="I45255" i="7"/>
  <c r="J45255" i="7" s="1"/>
  <c r="I45256" i="7"/>
  <c r="I45257" i="7"/>
  <c r="I45258" i="7"/>
  <c r="I45259" i="7"/>
  <c r="J45259" i="7" s="1"/>
  <c r="I45260" i="7"/>
  <c r="I45261" i="7"/>
  <c r="I45262" i="7"/>
  <c r="I45263" i="7"/>
  <c r="J45263" i="7" s="1"/>
  <c r="I45264" i="7"/>
  <c r="I45265" i="7"/>
  <c r="I45266" i="7"/>
  <c r="I45267" i="7"/>
  <c r="J45267" i="7" s="1"/>
  <c r="I45268" i="7"/>
  <c r="I45269" i="7"/>
  <c r="I45270" i="7"/>
  <c r="I45271" i="7"/>
  <c r="J45271" i="7" s="1"/>
  <c r="I45272" i="7"/>
  <c r="I45273" i="7"/>
  <c r="I45274" i="7"/>
  <c r="I45275" i="7"/>
  <c r="J45275" i="7" s="1"/>
  <c r="I45276" i="7"/>
  <c r="I45277" i="7"/>
  <c r="I45278" i="7"/>
  <c r="I45279" i="7"/>
  <c r="J45279" i="7" s="1"/>
  <c r="I45280" i="7"/>
  <c r="I45281" i="7"/>
  <c r="I45282" i="7"/>
  <c r="I45283" i="7"/>
  <c r="J45283" i="7" s="1"/>
  <c r="I45284" i="7"/>
  <c r="I45285" i="7"/>
  <c r="I45286" i="7"/>
  <c r="I45287" i="7"/>
  <c r="J45287" i="7" s="1"/>
  <c r="I45288" i="7"/>
  <c r="I45289" i="7"/>
  <c r="I45290" i="7"/>
  <c r="I45291" i="7"/>
  <c r="J45291" i="7" s="1"/>
  <c r="I45292" i="7"/>
  <c r="I45293" i="7"/>
  <c r="I45294" i="7"/>
  <c r="I45295" i="7"/>
  <c r="J45295" i="7" s="1"/>
  <c r="I45296" i="7"/>
  <c r="I45297" i="7"/>
  <c r="I45298" i="7"/>
  <c r="I45299" i="7"/>
  <c r="J45299" i="7" s="1"/>
  <c r="I45300" i="7"/>
  <c r="I45301" i="7"/>
  <c r="I45302" i="7"/>
  <c r="I45303" i="7"/>
  <c r="J45303" i="7" s="1"/>
  <c r="I45304" i="7"/>
  <c r="I45305" i="7"/>
  <c r="I45306" i="7"/>
  <c r="I45307" i="7"/>
  <c r="J45307" i="7" s="1"/>
  <c r="I45308" i="7"/>
  <c r="I45309" i="7"/>
  <c r="I45310" i="7"/>
  <c r="I45311" i="7"/>
  <c r="J45311" i="7" s="1"/>
  <c r="I45312" i="7"/>
  <c r="I45313" i="7"/>
  <c r="I45314" i="7"/>
  <c r="I45315" i="7"/>
  <c r="J45315" i="7" s="1"/>
  <c r="I45316" i="7"/>
  <c r="I45317" i="7"/>
  <c r="I45318" i="7"/>
  <c r="I45319" i="7"/>
  <c r="J45319" i="7" s="1"/>
  <c r="I45320" i="7"/>
  <c r="I45321" i="7"/>
  <c r="I45322" i="7"/>
  <c r="I45323" i="7"/>
  <c r="J45323" i="7" s="1"/>
  <c r="I45324" i="7"/>
  <c r="I45325" i="7"/>
  <c r="I45326" i="7"/>
  <c r="I45327" i="7"/>
  <c r="J45327" i="7" s="1"/>
  <c r="I45328" i="7"/>
  <c r="I45329" i="7"/>
  <c r="I45330" i="7"/>
  <c r="I45331" i="7"/>
  <c r="J45331" i="7" s="1"/>
  <c r="I45332" i="7"/>
  <c r="I45333" i="7"/>
  <c r="I45349" i="7"/>
  <c r="J45349" i="7" s="1"/>
  <c r="I45350" i="7"/>
  <c r="J45350" i="7" s="1"/>
  <c r="I45351" i="7"/>
  <c r="I45352" i="7"/>
  <c r="I45353" i="7"/>
  <c r="I45354" i="7"/>
  <c r="J45354" i="7" s="1"/>
  <c r="I45355" i="7"/>
  <c r="I45356" i="7"/>
  <c r="I45357" i="7"/>
  <c r="I45358" i="7"/>
  <c r="J45358" i="7" s="1"/>
  <c r="I45359" i="7"/>
  <c r="I45360" i="7"/>
  <c r="I45361" i="7"/>
  <c r="I45362" i="7"/>
  <c r="J45362" i="7" s="1"/>
  <c r="I45363" i="7"/>
  <c r="I45364" i="7"/>
  <c r="I45365" i="7"/>
  <c r="I45366" i="7"/>
  <c r="J45366" i="7" s="1"/>
  <c r="I45367" i="7"/>
  <c r="I45368" i="7"/>
  <c r="I45369" i="7"/>
  <c r="I45370" i="7"/>
  <c r="J45370" i="7" s="1"/>
  <c r="I45371" i="7"/>
  <c r="I45372" i="7"/>
  <c r="I45373" i="7"/>
  <c r="I45374" i="7"/>
  <c r="J45374" i="7" s="1"/>
  <c r="I45375" i="7"/>
  <c r="I45376" i="7"/>
  <c r="I45377" i="7"/>
  <c r="I45378" i="7"/>
  <c r="J45378" i="7" s="1"/>
  <c r="I45379" i="7"/>
  <c r="I45380" i="7"/>
  <c r="I45381" i="7"/>
  <c r="I45382" i="7"/>
  <c r="J45382" i="7" s="1"/>
  <c r="I45383" i="7"/>
  <c r="I45384" i="7"/>
  <c r="I45385" i="7"/>
  <c r="I45386" i="7"/>
  <c r="J45386" i="7" s="1"/>
  <c r="I45387" i="7"/>
  <c r="I45388" i="7"/>
  <c r="I45389" i="7"/>
  <c r="I45390" i="7"/>
  <c r="J45390" i="7" s="1"/>
  <c r="I45391" i="7"/>
  <c r="I45392" i="7"/>
  <c r="I45393" i="7"/>
  <c r="I45394" i="7"/>
  <c r="J45394" i="7" s="1"/>
  <c r="I45395" i="7"/>
  <c r="I45396" i="7"/>
  <c r="I45397" i="7"/>
  <c r="I45398" i="7"/>
  <c r="J45398" i="7" s="1"/>
  <c r="I45399" i="7"/>
  <c r="I45400" i="7"/>
  <c r="I45401" i="7"/>
  <c r="I45402" i="7"/>
  <c r="J45402" i="7" s="1"/>
  <c r="I45403" i="7"/>
  <c r="I45404" i="7"/>
  <c r="I45405" i="7"/>
  <c r="I45406" i="7"/>
  <c r="J45406" i="7" s="1"/>
  <c r="I45407" i="7"/>
  <c r="I45408" i="7"/>
  <c r="I45409" i="7"/>
  <c r="I45410" i="7"/>
  <c r="J45410" i="7" s="1"/>
  <c r="I45411" i="7"/>
  <c r="I45412" i="7"/>
  <c r="I45413" i="7"/>
  <c r="I45414" i="7"/>
  <c r="J45414" i="7" s="1"/>
  <c r="I45415" i="7"/>
  <c r="I45416" i="7"/>
  <c r="I45417" i="7"/>
  <c r="I45418" i="7"/>
  <c r="J45418" i="7" s="1"/>
  <c r="I45419" i="7"/>
  <c r="I45420" i="7"/>
  <c r="I45421" i="7"/>
  <c r="I45422" i="7"/>
  <c r="J45422" i="7" s="1"/>
  <c r="I45423" i="7"/>
  <c r="I45424" i="7"/>
  <c r="I45425" i="7"/>
  <c r="I45426" i="7"/>
  <c r="J45426" i="7" s="1"/>
  <c r="I45427" i="7"/>
  <c r="I45428" i="7"/>
  <c r="I45429" i="7"/>
  <c r="I45430" i="7"/>
  <c r="J45430" i="7" s="1"/>
  <c r="I45431" i="7"/>
  <c r="I45432" i="7"/>
  <c r="I45433" i="7"/>
  <c r="I45434" i="7"/>
  <c r="J45434" i="7" s="1"/>
  <c r="I45435" i="7"/>
  <c r="I45436" i="7"/>
  <c r="I45437" i="7"/>
  <c r="I45438" i="7"/>
  <c r="J45438" i="7" s="1"/>
  <c r="I45439" i="7"/>
  <c r="I45440" i="7"/>
  <c r="I45441" i="7"/>
  <c r="I45442" i="7"/>
  <c r="J45442" i="7" s="1"/>
  <c r="I45443" i="7"/>
  <c r="I45444" i="7"/>
  <c r="I45445" i="7"/>
  <c r="I45446" i="7"/>
  <c r="J45446" i="7" s="1"/>
  <c r="I45447" i="7"/>
  <c r="I45448" i="7"/>
  <c r="I45449" i="7"/>
  <c r="I45450" i="7"/>
  <c r="J45450" i="7" s="1"/>
  <c r="I45451" i="7"/>
  <c r="I45452" i="7"/>
  <c r="I45453" i="7"/>
  <c r="I45454" i="7"/>
  <c r="J45454" i="7" s="1"/>
  <c r="I45455" i="7"/>
  <c r="I45456" i="7"/>
  <c r="I45457" i="7"/>
  <c r="I45458" i="7"/>
  <c r="J45458" i="7" s="1"/>
  <c r="I45459" i="7"/>
  <c r="I45460" i="7"/>
  <c r="I45461" i="7"/>
  <c r="I45462" i="7"/>
  <c r="J45462" i="7" s="1"/>
  <c r="I45463" i="7"/>
  <c r="I45464" i="7"/>
  <c r="I45465" i="7"/>
  <c r="I45466" i="7"/>
  <c r="J45466" i="7" s="1"/>
  <c r="I45467" i="7"/>
  <c r="I45468" i="7"/>
  <c r="I45469" i="7"/>
  <c r="I45470" i="7"/>
  <c r="J45470" i="7" s="1"/>
  <c r="I45471" i="7"/>
  <c r="I45472" i="7"/>
  <c r="I45473" i="7"/>
  <c r="I45474" i="7"/>
  <c r="J45474" i="7" s="1"/>
  <c r="I45475" i="7"/>
  <c r="I45476" i="7"/>
  <c r="I45477" i="7"/>
  <c r="I45478" i="7"/>
  <c r="J45478" i="7" s="1"/>
  <c r="I45479" i="7"/>
  <c r="I45480" i="7"/>
  <c r="I45481" i="7"/>
  <c r="I45482" i="7"/>
  <c r="J45482" i="7" s="1"/>
  <c r="I45483" i="7"/>
  <c r="I45484" i="7"/>
  <c r="I45485" i="7"/>
  <c r="I45486" i="7"/>
  <c r="J45486" i="7" s="1"/>
  <c r="I45487" i="7"/>
  <c r="I45488" i="7"/>
  <c r="I45489" i="7"/>
  <c r="I45490" i="7"/>
  <c r="J45490" i="7" s="1"/>
  <c r="I45491" i="7"/>
  <c r="I45492" i="7"/>
  <c r="I45493" i="7"/>
  <c r="I45494" i="7"/>
  <c r="J45494" i="7" s="1"/>
  <c r="I45495" i="7"/>
  <c r="I45496" i="7"/>
  <c r="I45497" i="7"/>
  <c r="I45498" i="7"/>
  <c r="J45498" i="7" s="1"/>
  <c r="I45499" i="7"/>
  <c r="I45500" i="7"/>
  <c r="I45501" i="7"/>
  <c r="I45502" i="7"/>
  <c r="J45502" i="7" s="1"/>
  <c r="I45503" i="7"/>
  <c r="I45504" i="7"/>
  <c r="I45505" i="7"/>
  <c r="I45506" i="7"/>
  <c r="J45506" i="7" s="1"/>
  <c r="I45507" i="7"/>
  <c r="I45508" i="7"/>
  <c r="I45509" i="7"/>
  <c r="I45510" i="7"/>
  <c r="J45510" i="7" s="1"/>
  <c r="I45511" i="7"/>
  <c r="I45512" i="7"/>
  <c r="I45513" i="7"/>
  <c r="I45514" i="7"/>
  <c r="J45514" i="7" s="1"/>
  <c r="I45515" i="7"/>
  <c r="I45516" i="7"/>
  <c r="I45517" i="7"/>
  <c r="I45518" i="7"/>
  <c r="J45518" i="7" s="1"/>
  <c r="I45519" i="7"/>
  <c r="I45520" i="7"/>
  <c r="I45521" i="7"/>
  <c r="I45522" i="7"/>
  <c r="J45522" i="7" s="1"/>
  <c r="I45523" i="7"/>
  <c r="I45524" i="7"/>
  <c r="I45525" i="7"/>
  <c r="I45526" i="7"/>
  <c r="J45526" i="7" s="1"/>
  <c r="I45527" i="7"/>
  <c r="I45528" i="7"/>
  <c r="I45529" i="7"/>
  <c r="I45530" i="7"/>
  <c r="J45530" i="7" s="1"/>
  <c r="I45531" i="7"/>
  <c r="I45532" i="7"/>
  <c r="I45533" i="7"/>
  <c r="I45534" i="7"/>
  <c r="J45534" i="7" s="1"/>
  <c r="I45535" i="7"/>
  <c r="I45536" i="7"/>
  <c r="I45537" i="7"/>
  <c r="I45538" i="7"/>
  <c r="J45538" i="7" s="1"/>
  <c r="I45539" i="7"/>
  <c r="I45540" i="7"/>
  <c r="I45541" i="7"/>
  <c r="I45542" i="7"/>
  <c r="J45542" i="7" s="1"/>
  <c r="I45543" i="7"/>
  <c r="I45544" i="7"/>
  <c r="I45545" i="7"/>
  <c r="I45546" i="7"/>
  <c r="J45546" i="7" s="1"/>
  <c r="I45547" i="7"/>
  <c r="I45548" i="7"/>
  <c r="I45549" i="7"/>
  <c r="I45550" i="7"/>
  <c r="J45550" i="7" s="1"/>
  <c r="I45551" i="7"/>
  <c r="I45552" i="7"/>
  <c r="I45553" i="7"/>
  <c r="I45554" i="7"/>
  <c r="J45554" i="7" s="1"/>
  <c r="I45555" i="7"/>
  <c r="I45556" i="7"/>
  <c r="I45557" i="7"/>
  <c r="I45558" i="7"/>
  <c r="J45558" i="7" s="1"/>
  <c r="I45559" i="7"/>
  <c r="I45560" i="7"/>
  <c r="I45561" i="7"/>
  <c r="I45562" i="7"/>
  <c r="J45562" i="7" s="1"/>
  <c r="I45563" i="7"/>
  <c r="I45564" i="7"/>
  <c r="I45565" i="7"/>
  <c r="I45566" i="7"/>
  <c r="J45566" i="7" s="1"/>
  <c r="I45567" i="7"/>
  <c r="I45568" i="7"/>
  <c r="I45569" i="7"/>
  <c r="I45570" i="7"/>
  <c r="J45570" i="7" s="1"/>
  <c r="I45571" i="7"/>
  <c r="I45572" i="7"/>
  <c r="I45573" i="7"/>
  <c r="I45574" i="7"/>
  <c r="J45574" i="7" s="1"/>
  <c r="I45575" i="7"/>
  <c r="I45576" i="7"/>
  <c r="I45577" i="7"/>
  <c r="I45578" i="7"/>
  <c r="J45578" i="7" s="1"/>
  <c r="I45579" i="7"/>
  <c r="I45580" i="7"/>
  <c r="I45581" i="7"/>
  <c r="I45582" i="7"/>
  <c r="J45582" i="7" s="1"/>
  <c r="I45583" i="7"/>
  <c r="I45584" i="7"/>
  <c r="I45585" i="7"/>
  <c r="I45586" i="7"/>
  <c r="J45586" i="7" s="1"/>
  <c r="I45587" i="7"/>
  <c r="I45588" i="7"/>
  <c r="I45589" i="7"/>
  <c r="I45590" i="7"/>
  <c r="J45590" i="7" s="1"/>
  <c r="I45591" i="7"/>
  <c r="I45592" i="7"/>
  <c r="I45593" i="7"/>
  <c r="I45594" i="7"/>
  <c r="J45594" i="7" s="1"/>
  <c r="I45595" i="7"/>
  <c r="I45596" i="7"/>
  <c r="I45597" i="7"/>
  <c r="I45598" i="7"/>
  <c r="J45598" i="7" s="1"/>
  <c r="I45599" i="7"/>
  <c r="I45600" i="7"/>
  <c r="I45601" i="7"/>
  <c r="I45602" i="7"/>
  <c r="J45602" i="7" s="1"/>
  <c r="I45603" i="7"/>
  <c r="I45604" i="7"/>
  <c r="I45605" i="7"/>
  <c r="I45606" i="7"/>
  <c r="J45606" i="7" s="1"/>
  <c r="I45607" i="7"/>
  <c r="I45608" i="7"/>
  <c r="I45609" i="7"/>
  <c r="I45610" i="7"/>
  <c r="J45610" i="7" s="1"/>
  <c r="I45611" i="7"/>
  <c r="I45612" i="7"/>
  <c r="I45613" i="7"/>
  <c r="I45614" i="7"/>
  <c r="J45614" i="7" s="1"/>
  <c r="I45615" i="7"/>
  <c r="I45616" i="7"/>
  <c r="I45617" i="7"/>
  <c r="I45618" i="7"/>
  <c r="J45618" i="7" s="1"/>
  <c r="I45619" i="7"/>
  <c r="I45620" i="7"/>
  <c r="I45621" i="7"/>
  <c r="I45622" i="7"/>
  <c r="J45622" i="7" s="1"/>
  <c r="I45623" i="7"/>
  <c r="I45624" i="7"/>
  <c r="I45625" i="7"/>
  <c r="I45626" i="7"/>
  <c r="J45626" i="7" s="1"/>
  <c r="I45627" i="7"/>
  <c r="I45628" i="7"/>
  <c r="I45629" i="7"/>
  <c r="I45630" i="7"/>
  <c r="J45630" i="7" s="1"/>
  <c r="I45631" i="7"/>
  <c r="I45632" i="7"/>
  <c r="I45633" i="7"/>
  <c r="I45634" i="7"/>
  <c r="J45634" i="7" s="1"/>
  <c r="I45635" i="7"/>
  <c r="I45636" i="7"/>
  <c r="I45637" i="7"/>
  <c r="I45638" i="7"/>
  <c r="J45638" i="7" s="1"/>
  <c r="I45639" i="7"/>
  <c r="I45640" i="7"/>
  <c r="I45641" i="7"/>
  <c r="I45642" i="7"/>
  <c r="J45642" i="7" s="1"/>
  <c r="I45643" i="7"/>
  <c r="I45644" i="7"/>
  <c r="I45645" i="7"/>
  <c r="I45646" i="7"/>
  <c r="J45646" i="7" s="1"/>
  <c r="I45647" i="7"/>
  <c r="I45648" i="7"/>
  <c r="I45649" i="7"/>
  <c r="I45650" i="7"/>
  <c r="J45650" i="7" s="1"/>
  <c r="I45651" i="7"/>
  <c r="I45652" i="7"/>
  <c r="I45653" i="7"/>
  <c r="I45654" i="7"/>
  <c r="J45654" i="7" s="1"/>
  <c r="I45655" i="7"/>
  <c r="I45656" i="7"/>
  <c r="I45657" i="7"/>
  <c r="I45658" i="7"/>
  <c r="J45658" i="7" s="1"/>
  <c r="I45659" i="7"/>
  <c r="I45660" i="7"/>
  <c r="I45661" i="7"/>
  <c r="I45662" i="7"/>
  <c r="J45662" i="7" s="1"/>
  <c r="I45663" i="7"/>
  <c r="I45664" i="7"/>
  <c r="I45665" i="7"/>
  <c r="I45666" i="7"/>
  <c r="J45666" i="7" s="1"/>
  <c r="I45667" i="7"/>
  <c r="I45668" i="7"/>
  <c r="I45669" i="7"/>
  <c r="I45670" i="7"/>
  <c r="J45670" i="7" s="1"/>
  <c r="I45671" i="7"/>
  <c r="I45672" i="7"/>
  <c r="I45673" i="7"/>
  <c r="I45674" i="7"/>
  <c r="J45674" i="7" s="1"/>
  <c r="I45675" i="7"/>
  <c r="I45676" i="7"/>
  <c r="I45677" i="7"/>
  <c r="I45678" i="7"/>
  <c r="J45678" i="7" s="1"/>
  <c r="I45679" i="7"/>
  <c r="I45680" i="7"/>
  <c r="I45681" i="7"/>
  <c r="I45682" i="7"/>
  <c r="J45682" i="7" s="1"/>
  <c r="I45683" i="7"/>
  <c r="I45684" i="7"/>
  <c r="I45685" i="7"/>
  <c r="I45686" i="7"/>
  <c r="J45686" i="7" s="1"/>
  <c r="I45687" i="7"/>
  <c r="I45688" i="7"/>
  <c r="I45689" i="7"/>
  <c r="I45690" i="7"/>
  <c r="J45690" i="7" s="1"/>
  <c r="I45691" i="7"/>
  <c r="I45692" i="7"/>
  <c r="I45693" i="7"/>
  <c r="I45694" i="7"/>
  <c r="J45694" i="7" s="1"/>
  <c r="I45695" i="7"/>
  <c r="I45696" i="7"/>
  <c r="I45697" i="7"/>
  <c r="I45698" i="7"/>
  <c r="J45698" i="7" s="1"/>
  <c r="I45699" i="7"/>
  <c r="I45700" i="7"/>
  <c r="I45701" i="7"/>
  <c r="I45702" i="7"/>
  <c r="J45702" i="7" s="1"/>
  <c r="I45703" i="7"/>
  <c r="I45704" i="7"/>
  <c r="I45705" i="7"/>
  <c r="I45706" i="7"/>
  <c r="J45706" i="7" s="1"/>
  <c r="I45707" i="7"/>
  <c r="I45708" i="7"/>
  <c r="I45709" i="7"/>
  <c r="I45710" i="7"/>
  <c r="J45710" i="7" s="1"/>
  <c r="I45711" i="7"/>
  <c r="I45712" i="7"/>
  <c r="I45713" i="7"/>
  <c r="I45714" i="7"/>
  <c r="J45714" i="7" s="1"/>
  <c r="I45715" i="7"/>
  <c r="I45716" i="7"/>
  <c r="I45717" i="7"/>
  <c r="I45718" i="7"/>
  <c r="J45718" i="7" s="1"/>
  <c r="I45719" i="7"/>
  <c r="I45720" i="7"/>
  <c r="I45721" i="7"/>
  <c r="I45722" i="7"/>
  <c r="J45722" i="7" s="1"/>
  <c r="I45723" i="7"/>
  <c r="I45724" i="7"/>
  <c r="I45725" i="7"/>
  <c r="I45726" i="7"/>
  <c r="J45726" i="7" s="1"/>
  <c r="I45727" i="7"/>
  <c r="I45728" i="7"/>
  <c r="I45729" i="7"/>
  <c r="I45730" i="7"/>
  <c r="J45730" i="7" s="1"/>
  <c r="I45731" i="7"/>
  <c r="I45732" i="7"/>
  <c r="I45733" i="7"/>
  <c r="I45734" i="7"/>
  <c r="J45734" i="7" s="1"/>
  <c r="I45735" i="7"/>
  <c r="I45736" i="7"/>
  <c r="I45737" i="7"/>
  <c r="I45738" i="7"/>
  <c r="J45738" i="7" s="1"/>
  <c r="I45739" i="7"/>
  <c r="I45740" i="7"/>
  <c r="I45741" i="7"/>
  <c r="I45742" i="7"/>
  <c r="J45742" i="7" s="1"/>
  <c r="I45743" i="7"/>
  <c r="I45744" i="7"/>
  <c r="I45745" i="7"/>
  <c r="I45746" i="7"/>
  <c r="J45746" i="7" s="1"/>
  <c r="I45747" i="7"/>
  <c r="I45748" i="7"/>
  <c r="I45749" i="7"/>
  <c r="I45750" i="7"/>
  <c r="J45750" i="7" s="1"/>
  <c r="I45751" i="7"/>
  <c r="I45752" i="7"/>
  <c r="I45753" i="7"/>
  <c r="I45754" i="7"/>
  <c r="J45754" i="7" s="1"/>
  <c r="I45755" i="7"/>
  <c r="I45756" i="7"/>
  <c r="I45757" i="7"/>
  <c r="I45758" i="7"/>
  <c r="J45758" i="7" s="1"/>
  <c r="I45759" i="7"/>
  <c r="I45760" i="7"/>
  <c r="I45761" i="7"/>
  <c r="I45762" i="7"/>
  <c r="J45762" i="7" s="1"/>
  <c r="I45763" i="7"/>
  <c r="I45764" i="7"/>
  <c r="I45765" i="7"/>
  <c r="I45766" i="7"/>
  <c r="J45766" i="7" s="1"/>
  <c r="I45767" i="7"/>
  <c r="I45768" i="7"/>
  <c r="I45769" i="7"/>
  <c r="I45770" i="7"/>
  <c r="J45770" i="7" s="1"/>
  <c r="I45771" i="7"/>
  <c r="I45772" i="7"/>
  <c r="I45773" i="7"/>
  <c r="I45774" i="7"/>
  <c r="J45774" i="7" s="1"/>
  <c r="I45775" i="7"/>
  <c r="I45776" i="7"/>
  <c r="I45777" i="7"/>
  <c r="I45778" i="7"/>
  <c r="J45778" i="7" s="1"/>
  <c r="I45779" i="7"/>
  <c r="I45780" i="7"/>
  <c r="I45781" i="7"/>
  <c r="I45782" i="7"/>
  <c r="J45782" i="7" s="1"/>
  <c r="I45783" i="7"/>
  <c r="I45784" i="7"/>
  <c r="I45785" i="7"/>
  <c r="I45786" i="7"/>
  <c r="J45786" i="7" s="1"/>
  <c r="I45787" i="7"/>
  <c r="I45788" i="7"/>
  <c r="I45789" i="7"/>
  <c r="I45790" i="7"/>
  <c r="J45790" i="7" s="1"/>
  <c r="I45791" i="7"/>
  <c r="I45792" i="7"/>
  <c r="I45793" i="7"/>
  <c r="I45794" i="7"/>
  <c r="J45794" i="7" s="1"/>
  <c r="I45795" i="7"/>
  <c r="I45796" i="7"/>
  <c r="I45797" i="7"/>
  <c r="I45798" i="7"/>
  <c r="J45798" i="7" s="1"/>
  <c r="I45799" i="7"/>
  <c r="I45800" i="7"/>
  <c r="I45801" i="7"/>
  <c r="I45802" i="7"/>
  <c r="J45802" i="7" s="1"/>
  <c r="I45803" i="7"/>
  <c r="I45804" i="7"/>
  <c r="I45805" i="7"/>
  <c r="I45806" i="7"/>
  <c r="J45806" i="7" s="1"/>
  <c r="I45807" i="7"/>
  <c r="I45808" i="7"/>
  <c r="I45809" i="7"/>
  <c r="I45810" i="7"/>
  <c r="J45810" i="7" s="1"/>
  <c r="I45811" i="7"/>
  <c r="I45812" i="7"/>
  <c r="I45813" i="7"/>
  <c r="I45814" i="7"/>
  <c r="J45814" i="7" s="1"/>
  <c r="I45815" i="7"/>
  <c r="I45816" i="7"/>
  <c r="I45817" i="7"/>
  <c r="I45818" i="7"/>
  <c r="J45818" i="7" s="1"/>
  <c r="I45819" i="7"/>
  <c r="I45820" i="7"/>
  <c r="I45821" i="7"/>
  <c r="I45822" i="7"/>
  <c r="J45822" i="7" s="1"/>
  <c r="I45823" i="7"/>
  <c r="I45824" i="7"/>
  <c r="I45825" i="7"/>
  <c r="I45826" i="7"/>
  <c r="J45826" i="7" s="1"/>
  <c r="I45827" i="7"/>
  <c r="I45828" i="7"/>
  <c r="I45829" i="7"/>
  <c r="I45830" i="7"/>
  <c r="J45830" i="7" s="1"/>
  <c r="I45831" i="7"/>
  <c r="I45832" i="7"/>
  <c r="I45833" i="7"/>
  <c r="I45834" i="7"/>
  <c r="J45834" i="7" s="1"/>
  <c r="I45835" i="7"/>
  <c r="I45836" i="7"/>
  <c r="I45837" i="7"/>
  <c r="I45838" i="7"/>
  <c r="J45838" i="7" s="1"/>
  <c r="I45839" i="7"/>
  <c r="I45840" i="7"/>
  <c r="I45841" i="7"/>
  <c r="I45842" i="7"/>
  <c r="J45842" i="7" s="1"/>
  <c r="I45843" i="7"/>
  <c r="I45844" i="7"/>
  <c r="I45845" i="7"/>
  <c r="I45846" i="7"/>
  <c r="J45846" i="7" s="1"/>
  <c r="I45847" i="7"/>
  <c r="I45848" i="7"/>
  <c r="I45849" i="7"/>
  <c r="I45850" i="7"/>
  <c r="J45850" i="7" s="1"/>
  <c r="I45851" i="7"/>
  <c r="I45852" i="7"/>
  <c r="I45853" i="7"/>
  <c r="I45854" i="7"/>
  <c r="J45854" i="7" s="1"/>
  <c r="I45855" i="7"/>
  <c r="I45856" i="7"/>
  <c r="I45857" i="7"/>
  <c r="I45858" i="7"/>
  <c r="J45858" i="7" s="1"/>
  <c r="I45859" i="7"/>
  <c r="I45860" i="7"/>
  <c r="I45861" i="7"/>
  <c r="I45862" i="7"/>
  <c r="J45862" i="7" s="1"/>
  <c r="I45863" i="7"/>
  <c r="I45864" i="7"/>
  <c r="I45865" i="7"/>
  <c r="I45866" i="7"/>
  <c r="J45866" i="7" s="1"/>
  <c r="I45867" i="7"/>
  <c r="I45868" i="7"/>
  <c r="I45869" i="7"/>
  <c r="I45870" i="7"/>
  <c r="J45870" i="7" s="1"/>
  <c r="I45871" i="7"/>
  <c r="I45872" i="7"/>
  <c r="I45873" i="7"/>
  <c r="I45874" i="7"/>
  <c r="J45874" i="7" s="1"/>
  <c r="I45875" i="7"/>
  <c r="I45876" i="7"/>
  <c r="I45877" i="7"/>
  <c r="I45878" i="7"/>
  <c r="J45878" i="7" s="1"/>
  <c r="I45879" i="7"/>
  <c r="I45880" i="7"/>
  <c r="I45881" i="7"/>
  <c r="I45882" i="7"/>
  <c r="J45882" i="7" s="1"/>
  <c r="I45883" i="7"/>
  <c r="I45884" i="7"/>
  <c r="I45885" i="7"/>
  <c r="I45886" i="7"/>
  <c r="J45886" i="7" s="1"/>
  <c r="I45887" i="7"/>
  <c r="I45888" i="7"/>
  <c r="I45889" i="7"/>
  <c r="I45890" i="7"/>
  <c r="J45890" i="7" s="1"/>
  <c r="I45891" i="7"/>
  <c r="I45892" i="7"/>
  <c r="I45893" i="7"/>
  <c r="I45894" i="7"/>
  <c r="J45894" i="7" s="1"/>
  <c r="I45895" i="7"/>
  <c r="I45896" i="7"/>
  <c r="I45897" i="7"/>
  <c r="I45898" i="7"/>
  <c r="J45898" i="7" s="1"/>
  <c r="I45899" i="7"/>
  <c r="I45900" i="7"/>
  <c r="I45901" i="7"/>
  <c r="I45902" i="7"/>
  <c r="J45902" i="7" s="1"/>
  <c r="I45903" i="7"/>
  <c r="I45904" i="7"/>
  <c r="I45905" i="7"/>
  <c r="I45906" i="7"/>
  <c r="J45906" i="7" s="1"/>
  <c r="I45907" i="7"/>
  <c r="I45908" i="7"/>
  <c r="I45909" i="7"/>
  <c r="I45910" i="7"/>
  <c r="J45910" i="7" s="1"/>
  <c r="I45911" i="7"/>
  <c r="I45912" i="7"/>
  <c r="I45913" i="7"/>
  <c r="I45914" i="7"/>
  <c r="J45914" i="7" s="1"/>
  <c r="I45915" i="7"/>
  <c r="I45916" i="7"/>
  <c r="I45917" i="7"/>
  <c r="I45918" i="7"/>
  <c r="J45918" i="7" s="1"/>
  <c r="I45919" i="7"/>
  <c r="I45920" i="7"/>
  <c r="I45921" i="7"/>
  <c r="I45922" i="7"/>
  <c r="J45922" i="7" s="1"/>
  <c r="I45923" i="7"/>
  <c r="I45924" i="7"/>
  <c r="I45925" i="7"/>
  <c r="I45926" i="7"/>
  <c r="J45926" i="7" s="1"/>
  <c r="I45927" i="7"/>
  <c r="I45928" i="7"/>
  <c r="I45929" i="7"/>
  <c r="I45930" i="7"/>
  <c r="J45930" i="7" s="1"/>
  <c r="I45931" i="7"/>
  <c r="I45932" i="7"/>
  <c r="I45933" i="7"/>
  <c r="I45934" i="7"/>
  <c r="J45934" i="7" s="1"/>
  <c r="I45935" i="7"/>
  <c r="I45936" i="7"/>
  <c r="I45937" i="7"/>
  <c r="I45938" i="7"/>
  <c r="J45938" i="7" s="1"/>
  <c r="I45939" i="7"/>
  <c r="I45940" i="7"/>
  <c r="I45941" i="7"/>
  <c r="I45942" i="7"/>
  <c r="J45942" i="7" s="1"/>
  <c r="I45943" i="7"/>
  <c r="I45944" i="7"/>
  <c r="I45945" i="7"/>
  <c r="I45946" i="7"/>
  <c r="J45946" i="7" s="1"/>
  <c r="I45947" i="7"/>
  <c r="I45948" i="7"/>
  <c r="I45949" i="7"/>
  <c r="I45950" i="7"/>
  <c r="J45950" i="7" s="1"/>
  <c r="I45951" i="7"/>
  <c r="I45952" i="7"/>
  <c r="I45953" i="7"/>
  <c r="I45954" i="7"/>
  <c r="J45954" i="7" s="1"/>
  <c r="I45955" i="7"/>
  <c r="I45956" i="7"/>
  <c r="I45957" i="7"/>
  <c r="I45958" i="7"/>
  <c r="J45958" i="7" s="1"/>
  <c r="I45959" i="7"/>
  <c r="I45960" i="7"/>
  <c r="I45961" i="7"/>
  <c r="I45962" i="7"/>
  <c r="J45962" i="7" s="1"/>
  <c r="I45963" i="7"/>
  <c r="I45964" i="7"/>
  <c r="I45965" i="7"/>
  <c r="I45966" i="7"/>
  <c r="J45966" i="7" s="1"/>
  <c r="I45967" i="7"/>
  <c r="I45968" i="7"/>
  <c r="I45969" i="7"/>
  <c r="I45970" i="7"/>
  <c r="J45970" i="7" s="1"/>
  <c r="I45971" i="7"/>
  <c r="I45972" i="7"/>
  <c r="I45973" i="7"/>
  <c r="I45974" i="7"/>
  <c r="J45974" i="7" s="1"/>
  <c r="I45975" i="7"/>
  <c r="I45976" i="7"/>
  <c r="I45977" i="7"/>
  <c r="I45978" i="7"/>
  <c r="J45978" i="7" s="1"/>
  <c r="I45979" i="7"/>
  <c r="I45980" i="7"/>
  <c r="I45981" i="7"/>
  <c r="I45982" i="7"/>
  <c r="J45982" i="7" s="1"/>
  <c r="I45983" i="7"/>
  <c r="I45984" i="7"/>
  <c r="I45985" i="7"/>
  <c r="I45986" i="7"/>
  <c r="J45986" i="7" s="1"/>
  <c r="I45987" i="7"/>
  <c r="I45988" i="7"/>
  <c r="I45989" i="7"/>
  <c r="I45990" i="7"/>
  <c r="J45990" i="7" s="1"/>
  <c r="I45991" i="7"/>
  <c r="I45992" i="7"/>
  <c r="I45993" i="7"/>
  <c r="I45994" i="7"/>
  <c r="J45994" i="7" s="1"/>
  <c r="I45995" i="7"/>
  <c r="I45996" i="7"/>
  <c r="I45997" i="7"/>
  <c r="I45998" i="7"/>
  <c r="J45998" i="7" s="1"/>
  <c r="I45999" i="7"/>
  <c r="I46000" i="7"/>
  <c r="I46001" i="7"/>
  <c r="I46002" i="7"/>
  <c r="J46002" i="7" s="1"/>
  <c r="I46003" i="7"/>
  <c r="I46004" i="7"/>
  <c r="I46005" i="7"/>
  <c r="I46006" i="7"/>
  <c r="J46006" i="7" s="1"/>
  <c r="I46007" i="7"/>
  <c r="I46008" i="7"/>
  <c r="I46009" i="7"/>
  <c r="I46010" i="7"/>
  <c r="J46010" i="7" s="1"/>
  <c r="I46011" i="7"/>
  <c r="I46012" i="7"/>
  <c r="I46013" i="7"/>
  <c r="I46014" i="7"/>
  <c r="J46014" i="7" s="1"/>
  <c r="I46015" i="7"/>
  <c r="I46016" i="7"/>
  <c r="I46017" i="7"/>
  <c r="I46018" i="7"/>
  <c r="J46018" i="7" s="1"/>
  <c r="I46019" i="7"/>
  <c r="I46020" i="7"/>
  <c r="I46021" i="7"/>
  <c r="I46022" i="7"/>
  <c r="J46022" i="7" s="1"/>
  <c r="I46023" i="7"/>
  <c r="I46024" i="7"/>
  <c r="I46025" i="7"/>
  <c r="I46026" i="7"/>
  <c r="J46026" i="7" s="1"/>
  <c r="I46027" i="7"/>
  <c r="I46028" i="7"/>
  <c r="I46029" i="7"/>
  <c r="I46030" i="7"/>
  <c r="J46030" i="7" s="1"/>
  <c r="I46031" i="7"/>
  <c r="I46032" i="7"/>
  <c r="I46033" i="7"/>
  <c r="I46034" i="7"/>
  <c r="J46034" i="7" s="1"/>
  <c r="I46035" i="7"/>
  <c r="I46036" i="7"/>
  <c r="I46037" i="7"/>
  <c r="I46038" i="7"/>
  <c r="J46038" i="7" s="1"/>
  <c r="I46039" i="7"/>
  <c r="I46040" i="7"/>
  <c r="I46041" i="7"/>
  <c r="I46042" i="7"/>
  <c r="J46042" i="7" s="1"/>
  <c r="I46043" i="7"/>
  <c r="I46044" i="7"/>
  <c r="I46045" i="7"/>
  <c r="I46046" i="7"/>
  <c r="J46046" i="7" s="1"/>
  <c r="I46047" i="7"/>
  <c r="I46048" i="7"/>
  <c r="I46049" i="7"/>
  <c r="I46050" i="7"/>
  <c r="J46050" i="7" s="1"/>
  <c r="I46051" i="7"/>
  <c r="I46052" i="7"/>
  <c r="I46053" i="7"/>
  <c r="I46054" i="7"/>
  <c r="J46054" i="7" s="1"/>
  <c r="I46055" i="7"/>
  <c r="I46056" i="7"/>
  <c r="I46057" i="7"/>
  <c r="I46058" i="7"/>
  <c r="J46058" i="7" s="1"/>
  <c r="I46059" i="7"/>
  <c r="I46060" i="7"/>
  <c r="I46061" i="7"/>
  <c r="I46062" i="7"/>
  <c r="J46062" i="7" s="1"/>
  <c r="I46063" i="7"/>
  <c r="I46064" i="7"/>
  <c r="I46065" i="7"/>
  <c r="I46066" i="7"/>
  <c r="J46066" i="7" s="1"/>
  <c r="I46067" i="7"/>
  <c r="I46068" i="7"/>
  <c r="I46069" i="7"/>
  <c r="I46070" i="7"/>
  <c r="J46070" i="7" s="1"/>
  <c r="I46071" i="7"/>
  <c r="I46072" i="7"/>
  <c r="I46073" i="7"/>
  <c r="I46074" i="7"/>
  <c r="J46074" i="7" s="1"/>
  <c r="I46075" i="7"/>
  <c r="I46076" i="7"/>
  <c r="I46077" i="7"/>
  <c r="I46078" i="7"/>
  <c r="J46078" i="7" s="1"/>
  <c r="I46079" i="7"/>
  <c r="I46080" i="7"/>
  <c r="I46081" i="7"/>
  <c r="I46082" i="7"/>
  <c r="J46082" i="7" s="1"/>
  <c r="I46083" i="7"/>
  <c r="I46084" i="7"/>
  <c r="I46085" i="7"/>
  <c r="I46086" i="7"/>
  <c r="J46086" i="7" s="1"/>
  <c r="I46087" i="7"/>
  <c r="I46088" i="7"/>
  <c r="I46089" i="7"/>
  <c r="I46090" i="7"/>
  <c r="J46090" i="7" s="1"/>
  <c r="I46091" i="7"/>
  <c r="I46092" i="7"/>
  <c r="I46093" i="7"/>
  <c r="I46094" i="7"/>
  <c r="J46094" i="7" s="1"/>
  <c r="I46095" i="7"/>
  <c r="I46096" i="7"/>
  <c r="I46097" i="7"/>
  <c r="I46098" i="7"/>
  <c r="J46098" i="7" s="1"/>
  <c r="I46099" i="7"/>
  <c r="I46100" i="7"/>
  <c r="I46101" i="7"/>
  <c r="I46102" i="7"/>
  <c r="J46102" i="7" s="1"/>
  <c r="I46103" i="7"/>
  <c r="I46104" i="7"/>
  <c r="I46105" i="7"/>
  <c r="I46106" i="7"/>
  <c r="J46106" i="7" s="1"/>
  <c r="I46107" i="7"/>
  <c r="I46108" i="7"/>
  <c r="I46109" i="7"/>
  <c r="I46110" i="7"/>
  <c r="J46110" i="7" s="1"/>
  <c r="I46111" i="7"/>
  <c r="I46112" i="7"/>
  <c r="I46113" i="7"/>
  <c r="I46114" i="7"/>
  <c r="J46114" i="7" s="1"/>
  <c r="I46115" i="7"/>
  <c r="I46116" i="7"/>
  <c r="I46117" i="7"/>
  <c r="I46118" i="7"/>
  <c r="J46118" i="7" s="1"/>
  <c r="I46119" i="7"/>
  <c r="I46120" i="7"/>
  <c r="I46121" i="7"/>
  <c r="I46122" i="7"/>
  <c r="J46122" i="7" s="1"/>
  <c r="I46123" i="7"/>
  <c r="I46124" i="7"/>
  <c r="I46125" i="7"/>
  <c r="I46126" i="7"/>
  <c r="J46126" i="7" s="1"/>
  <c r="I46127" i="7"/>
  <c r="I46128" i="7"/>
  <c r="I46129" i="7"/>
  <c r="I46130" i="7"/>
  <c r="J46130" i="7" s="1"/>
  <c r="I46131" i="7"/>
  <c r="I46132" i="7"/>
  <c r="I46133" i="7"/>
  <c r="I46134" i="7"/>
  <c r="J46134" i="7" s="1"/>
  <c r="I46135" i="7"/>
  <c r="I46136" i="7"/>
  <c r="I46137" i="7"/>
  <c r="I46138" i="7"/>
  <c r="J46138" i="7" s="1"/>
  <c r="I46139" i="7"/>
  <c r="I46140" i="7"/>
  <c r="I46141" i="7"/>
  <c r="I46142" i="7"/>
  <c r="J46142" i="7" s="1"/>
  <c r="I46143" i="7"/>
  <c r="I46144" i="7"/>
  <c r="I46145" i="7"/>
  <c r="I46146" i="7"/>
  <c r="J46146" i="7" s="1"/>
  <c r="I46147" i="7"/>
  <c r="I46148" i="7"/>
  <c r="I46149" i="7"/>
  <c r="I46150" i="7"/>
  <c r="J46150" i="7" s="1"/>
  <c r="I46151" i="7"/>
  <c r="I46152" i="7"/>
  <c r="I46153" i="7"/>
  <c r="I46154" i="7"/>
  <c r="J46154" i="7" s="1"/>
  <c r="I46155" i="7"/>
  <c r="I46156" i="7"/>
  <c r="I46157" i="7"/>
  <c r="I46158" i="7"/>
  <c r="J46158" i="7" s="1"/>
  <c r="I46159" i="7"/>
  <c r="I46160" i="7"/>
  <c r="I46161" i="7"/>
  <c r="I46162" i="7"/>
  <c r="J46162" i="7" s="1"/>
  <c r="I46163" i="7"/>
  <c r="I46164" i="7"/>
  <c r="I46165" i="7"/>
  <c r="I46166" i="7"/>
  <c r="J46166" i="7" s="1"/>
  <c r="I46167" i="7"/>
  <c r="I46168" i="7"/>
  <c r="I46169" i="7"/>
  <c r="I46170" i="7"/>
  <c r="J46170" i="7" s="1"/>
  <c r="I46171" i="7"/>
  <c r="I46172" i="7"/>
  <c r="I46173" i="7"/>
  <c r="I46174" i="7"/>
  <c r="J46174" i="7" s="1"/>
  <c r="I46175" i="7"/>
  <c r="I46176" i="7"/>
  <c r="I46177" i="7"/>
  <c r="I46178" i="7"/>
  <c r="J46178" i="7" s="1"/>
  <c r="I46179" i="7"/>
  <c r="I46180" i="7"/>
  <c r="I46181" i="7"/>
  <c r="I46182" i="7"/>
  <c r="J46182" i="7" s="1"/>
  <c r="I46183" i="7"/>
  <c r="I46184" i="7"/>
  <c r="I46185" i="7"/>
  <c r="I46186" i="7"/>
  <c r="J46186" i="7" s="1"/>
  <c r="I46187" i="7"/>
  <c r="I46188" i="7"/>
  <c r="I46189" i="7"/>
  <c r="I46190" i="7"/>
  <c r="J46190" i="7" s="1"/>
  <c r="I46191" i="7"/>
  <c r="I46192" i="7"/>
  <c r="I46193" i="7"/>
  <c r="I46194" i="7"/>
  <c r="J46194" i="7" s="1"/>
  <c r="I46195" i="7"/>
  <c r="I46196" i="7"/>
  <c r="I46197" i="7"/>
  <c r="I46198" i="7"/>
  <c r="J46198" i="7" s="1"/>
  <c r="I46199" i="7"/>
  <c r="I46200" i="7"/>
  <c r="I46201" i="7"/>
  <c r="I46202" i="7"/>
  <c r="J46202" i="7" s="1"/>
  <c r="I46203" i="7"/>
  <c r="I46204" i="7"/>
  <c r="I46205" i="7"/>
  <c r="J46205" i="7" s="1"/>
  <c r="I46206" i="7"/>
  <c r="J46206" i="7" s="1"/>
  <c r="I46207" i="7"/>
  <c r="I46208" i="7"/>
  <c r="I46209" i="7"/>
  <c r="I46210" i="7"/>
  <c r="J46210" i="7" s="1"/>
  <c r="I46211" i="7"/>
  <c r="I46212" i="7"/>
  <c r="I46213" i="7"/>
  <c r="I46214" i="7"/>
  <c r="J46214" i="7" s="1"/>
  <c r="I46215" i="7"/>
  <c r="I46216" i="7"/>
  <c r="I46217" i="7"/>
  <c r="I46218" i="7"/>
  <c r="J46218" i="7" s="1"/>
  <c r="I46219" i="7"/>
  <c r="I46220" i="7"/>
  <c r="I46221" i="7"/>
  <c r="I46222" i="7"/>
  <c r="J46222" i="7" s="1"/>
  <c r="I46223" i="7"/>
  <c r="I46224" i="7"/>
  <c r="I46225" i="7"/>
  <c r="I46226" i="7"/>
  <c r="J46226" i="7" s="1"/>
  <c r="I46227" i="7"/>
  <c r="I46228" i="7"/>
  <c r="I46229" i="7"/>
  <c r="I46230" i="7"/>
  <c r="J46230" i="7" s="1"/>
  <c r="I46231" i="7"/>
  <c r="I46232" i="7"/>
  <c r="I46233" i="7"/>
  <c r="I46234" i="7"/>
  <c r="J46234" i="7" s="1"/>
  <c r="I46235" i="7"/>
  <c r="I46236" i="7"/>
  <c r="I46237" i="7"/>
  <c r="I46238" i="7"/>
  <c r="J46238" i="7" s="1"/>
  <c r="I46239" i="7"/>
  <c r="I46240" i="7"/>
  <c r="I46241" i="7"/>
  <c r="I46242" i="7"/>
  <c r="J46242" i="7" s="1"/>
  <c r="I46243" i="7"/>
  <c r="I46244" i="7"/>
  <c r="I46245" i="7"/>
  <c r="I46246" i="7"/>
  <c r="J46246" i="7" s="1"/>
  <c r="I46247" i="7"/>
  <c r="I46248" i="7"/>
  <c r="I46249" i="7"/>
  <c r="I46250" i="7"/>
  <c r="J46250" i="7" s="1"/>
  <c r="I46251" i="7"/>
  <c r="I46252" i="7"/>
  <c r="I46253" i="7"/>
  <c r="I46254" i="7"/>
  <c r="J46254" i="7" s="1"/>
  <c r="I46255" i="7"/>
  <c r="I46256" i="7"/>
  <c r="I46257" i="7"/>
  <c r="I46258" i="7"/>
  <c r="J46258" i="7" s="1"/>
  <c r="I46259" i="7"/>
  <c r="I46260" i="7"/>
  <c r="I46261" i="7"/>
  <c r="I46262" i="7"/>
  <c r="J46262" i="7" s="1"/>
  <c r="I46263" i="7"/>
  <c r="I46264" i="7"/>
  <c r="I46265" i="7"/>
  <c r="I46266" i="7"/>
  <c r="J46266" i="7" s="1"/>
  <c r="I46267" i="7"/>
  <c r="I46268" i="7"/>
  <c r="I46269" i="7"/>
  <c r="I46270" i="7"/>
  <c r="J46270" i="7" s="1"/>
  <c r="I46271" i="7"/>
  <c r="I46272" i="7"/>
  <c r="I46273" i="7"/>
  <c r="I46274" i="7"/>
  <c r="J46274" i="7" s="1"/>
  <c r="I46275" i="7"/>
  <c r="I46276" i="7"/>
  <c r="I46277" i="7"/>
  <c r="I46278" i="7"/>
  <c r="J46278" i="7" s="1"/>
  <c r="I46279" i="7"/>
  <c r="I46280" i="7"/>
  <c r="I46281" i="7"/>
  <c r="I46282" i="7"/>
  <c r="J46282" i="7" s="1"/>
  <c r="I46283" i="7"/>
  <c r="I46284" i="7"/>
  <c r="I46285" i="7"/>
  <c r="I46286" i="7"/>
  <c r="J46286" i="7" s="1"/>
  <c r="I46287" i="7"/>
  <c r="I46288" i="7"/>
  <c r="I46289" i="7"/>
  <c r="I46290" i="7"/>
  <c r="J46290" i="7" s="1"/>
  <c r="I46291" i="7"/>
  <c r="I46292" i="7"/>
  <c r="I46293" i="7"/>
  <c r="I46294" i="7"/>
  <c r="J46294" i="7" s="1"/>
  <c r="I46295" i="7"/>
  <c r="I46296" i="7"/>
  <c r="I46297" i="7"/>
  <c r="I46298" i="7"/>
  <c r="J46298" i="7" s="1"/>
  <c r="I46299" i="7"/>
  <c r="I46300" i="7"/>
  <c r="I46301" i="7"/>
  <c r="I46302" i="7"/>
  <c r="J46302" i="7" s="1"/>
  <c r="I46303" i="7"/>
  <c r="I46304" i="7"/>
  <c r="I46305" i="7"/>
  <c r="I46306" i="7"/>
  <c r="J46306" i="7" s="1"/>
  <c r="I46307" i="7"/>
  <c r="I46308" i="7"/>
  <c r="I46309" i="7"/>
  <c r="I46310" i="7"/>
  <c r="J46310" i="7" s="1"/>
  <c r="I46311" i="7"/>
  <c r="I46312" i="7"/>
  <c r="I46313" i="7"/>
  <c r="I46314" i="7"/>
  <c r="J46314" i="7" s="1"/>
  <c r="I46315" i="7"/>
  <c r="I46316" i="7"/>
  <c r="I46317" i="7"/>
  <c r="I46318" i="7"/>
  <c r="J46318" i="7" s="1"/>
  <c r="I46319" i="7"/>
  <c r="I46320" i="7"/>
  <c r="I46321" i="7"/>
  <c r="I46322" i="7"/>
  <c r="J46322" i="7" s="1"/>
  <c r="I46323" i="7"/>
  <c r="I46324" i="7"/>
  <c r="I46325" i="7"/>
  <c r="I46326" i="7"/>
  <c r="J46326" i="7" s="1"/>
  <c r="I46327" i="7"/>
  <c r="I46328" i="7"/>
  <c r="I46329" i="7"/>
  <c r="I46330" i="7"/>
  <c r="J46330" i="7" s="1"/>
  <c r="I46331" i="7"/>
  <c r="I46332" i="7"/>
  <c r="I46333" i="7"/>
  <c r="I46334" i="7"/>
  <c r="J46334" i="7" s="1"/>
  <c r="I46335" i="7"/>
  <c r="I46336" i="7"/>
  <c r="I46337" i="7"/>
  <c r="I46338" i="7"/>
  <c r="J46338" i="7" s="1"/>
  <c r="I46339" i="7"/>
  <c r="I46340" i="7"/>
  <c r="I46341" i="7"/>
  <c r="I46342" i="7"/>
  <c r="J46342" i="7" s="1"/>
  <c r="I46343" i="7"/>
  <c r="I46344" i="7"/>
  <c r="I46345" i="7"/>
  <c r="I46346" i="7"/>
  <c r="J46346" i="7" s="1"/>
  <c r="I46347" i="7"/>
  <c r="I46348" i="7"/>
  <c r="I46349" i="7"/>
  <c r="I46350" i="7"/>
  <c r="J46350" i="7" s="1"/>
  <c r="I46351" i="7"/>
  <c r="I46352" i="7"/>
  <c r="I46353" i="7"/>
  <c r="I46354" i="7"/>
  <c r="J46354" i="7" s="1"/>
  <c r="I46355" i="7"/>
  <c r="I46356" i="7"/>
  <c r="I46357" i="7"/>
  <c r="I46358" i="7"/>
  <c r="J46358" i="7" s="1"/>
  <c r="I46359" i="7"/>
  <c r="I46360" i="7"/>
  <c r="I46361" i="7"/>
  <c r="I46362" i="7"/>
  <c r="J46362" i="7" s="1"/>
  <c r="I46363" i="7"/>
  <c r="I46364" i="7"/>
  <c r="I46365" i="7"/>
  <c r="I46366" i="7"/>
  <c r="J46366" i="7" s="1"/>
  <c r="I46367" i="7"/>
  <c r="I46368" i="7"/>
  <c r="I46369" i="7"/>
  <c r="I46370" i="7"/>
  <c r="J46370" i="7" s="1"/>
  <c r="I46371" i="7"/>
  <c r="I46372" i="7"/>
  <c r="I46373" i="7"/>
  <c r="I46374" i="7"/>
  <c r="J46374" i="7" s="1"/>
  <c r="I46375" i="7"/>
  <c r="I46376" i="7"/>
  <c r="I46377" i="7"/>
  <c r="I46378" i="7"/>
  <c r="J46378" i="7" s="1"/>
  <c r="I46379" i="7"/>
  <c r="I46380" i="7"/>
  <c r="I46381" i="7"/>
  <c r="I46382" i="7"/>
  <c r="J46382" i="7" s="1"/>
  <c r="I46383" i="7"/>
  <c r="I46384" i="7"/>
  <c r="I46385" i="7"/>
  <c r="I46386" i="7"/>
  <c r="J46386" i="7" s="1"/>
  <c r="I46387" i="7"/>
  <c r="I46388" i="7"/>
  <c r="I46389" i="7"/>
  <c r="I46390" i="7"/>
  <c r="J46390" i="7" s="1"/>
  <c r="I46391" i="7"/>
  <c r="I46392" i="7"/>
  <c r="I46393" i="7"/>
  <c r="I46394" i="7"/>
  <c r="J46394" i="7" s="1"/>
  <c r="I46395" i="7"/>
  <c r="I46396" i="7"/>
  <c r="I46397" i="7"/>
  <c r="I46398" i="7"/>
  <c r="J46398" i="7" s="1"/>
  <c r="I46399" i="7"/>
  <c r="I46400" i="7"/>
  <c r="I46401" i="7"/>
  <c r="I46402" i="7"/>
  <c r="J46402" i="7" s="1"/>
  <c r="I46403" i="7"/>
  <c r="I46404" i="7"/>
  <c r="I46405" i="7"/>
  <c r="I46406" i="7"/>
  <c r="J46406" i="7" s="1"/>
  <c r="I46407" i="7"/>
  <c r="I46408" i="7"/>
  <c r="I46409" i="7"/>
  <c r="I46410" i="7"/>
  <c r="J46410" i="7" s="1"/>
  <c r="I46411" i="7"/>
  <c r="I46412" i="7"/>
  <c r="I46413" i="7"/>
  <c r="I46414" i="7"/>
  <c r="J46414" i="7" s="1"/>
  <c r="I46415" i="7"/>
  <c r="I46416" i="7"/>
  <c r="I46417" i="7"/>
  <c r="I46418" i="7"/>
  <c r="J46418" i="7" s="1"/>
  <c r="I46419" i="7"/>
  <c r="I46420" i="7"/>
  <c r="I46421" i="7"/>
  <c r="I46422" i="7"/>
  <c r="J46422" i="7" s="1"/>
  <c r="I46423" i="7"/>
  <c r="I46424" i="7"/>
  <c r="I46425" i="7"/>
  <c r="I46426" i="7"/>
  <c r="J46426" i="7" s="1"/>
  <c r="I46427" i="7"/>
  <c r="I46428" i="7"/>
  <c r="I46429" i="7"/>
  <c r="I46430" i="7"/>
  <c r="J46430" i="7" s="1"/>
  <c r="I46431" i="7"/>
  <c r="I46432" i="7"/>
  <c r="I46433" i="7"/>
  <c r="I46434" i="7"/>
  <c r="J46434" i="7" s="1"/>
  <c r="I46435" i="7"/>
  <c r="I46436" i="7"/>
  <c r="I46437" i="7"/>
  <c r="I46438" i="7"/>
  <c r="J46438" i="7" s="1"/>
  <c r="I46439" i="7"/>
  <c r="I46440" i="7"/>
  <c r="I46441" i="7"/>
  <c r="I46442" i="7"/>
  <c r="J46442" i="7" s="1"/>
  <c r="I46443" i="7"/>
  <c r="I46444" i="7"/>
  <c r="I46445" i="7"/>
  <c r="I46446" i="7"/>
  <c r="J46446" i="7" s="1"/>
  <c r="I46447" i="7"/>
  <c r="I46448" i="7"/>
  <c r="I46449" i="7"/>
  <c r="I46450" i="7"/>
  <c r="J46450" i="7" s="1"/>
  <c r="I46451" i="7"/>
  <c r="I46452" i="7"/>
  <c r="I46453" i="7"/>
  <c r="I46454" i="7"/>
  <c r="J46454" i="7" s="1"/>
  <c r="I46455" i="7"/>
  <c r="I46456" i="7"/>
  <c r="I46457" i="7"/>
  <c r="I46458" i="7"/>
  <c r="J46458" i="7" s="1"/>
  <c r="I46459" i="7"/>
  <c r="I46460" i="7"/>
  <c r="I46461" i="7"/>
  <c r="I46462" i="7"/>
  <c r="J46462" i="7" s="1"/>
  <c r="I46463" i="7"/>
  <c r="I46464" i="7"/>
  <c r="I46465" i="7"/>
  <c r="I46466" i="7"/>
  <c r="J46466" i="7" s="1"/>
  <c r="I46467" i="7"/>
  <c r="I46468" i="7"/>
  <c r="I46469" i="7"/>
  <c r="I46470" i="7"/>
  <c r="J46470" i="7" s="1"/>
  <c r="I46471" i="7"/>
  <c r="I46472" i="7"/>
  <c r="I46473" i="7"/>
  <c r="I46474" i="7"/>
  <c r="J46474" i="7" s="1"/>
  <c r="I46475" i="7"/>
  <c r="I46476" i="7"/>
  <c r="I46477" i="7"/>
  <c r="I46478" i="7"/>
  <c r="J46478" i="7" s="1"/>
  <c r="I46479" i="7"/>
  <c r="I46480" i="7"/>
  <c r="I46481" i="7"/>
  <c r="I46482" i="7"/>
  <c r="J46482" i="7" s="1"/>
  <c r="I46483" i="7"/>
  <c r="I46484" i="7"/>
  <c r="I46485" i="7"/>
  <c r="I46486" i="7"/>
  <c r="J46486" i="7" s="1"/>
  <c r="I46487" i="7"/>
  <c r="I46488" i="7"/>
  <c r="I46489" i="7"/>
  <c r="I46490" i="7"/>
  <c r="J46490" i="7" s="1"/>
  <c r="I46491" i="7"/>
  <c r="I46492" i="7"/>
  <c r="I46493" i="7"/>
  <c r="I46494" i="7"/>
  <c r="J46494" i="7" s="1"/>
  <c r="I46495" i="7"/>
  <c r="I46496" i="7"/>
  <c r="I46497" i="7"/>
  <c r="I46498" i="7"/>
  <c r="J46498" i="7" s="1"/>
  <c r="I46499" i="7"/>
  <c r="I46500" i="7"/>
  <c r="I46501" i="7"/>
  <c r="I46502" i="7"/>
  <c r="J46502" i="7" s="1"/>
  <c r="I46503" i="7"/>
  <c r="I46504" i="7"/>
  <c r="I46505" i="7"/>
  <c r="I46506" i="7"/>
  <c r="J46506" i="7" s="1"/>
  <c r="I46507" i="7"/>
  <c r="I46508" i="7"/>
  <c r="I46509" i="7"/>
  <c r="I46510" i="7"/>
  <c r="J46510" i="7" s="1"/>
  <c r="I46511" i="7"/>
  <c r="I46512" i="7"/>
  <c r="I46513" i="7"/>
  <c r="I46514" i="7"/>
  <c r="J46514" i="7" s="1"/>
  <c r="I46515" i="7"/>
  <c r="I46516" i="7"/>
  <c r="I46517" i="7"/>
  <c r="I46518" i="7"/>
  <c r="J46518" i="7" s="1"/>
  <c r="I46519" i="7"/>
  <c r="I46520" i="7"/>
  <c r="I46521" i="7"/>
  <c r="I46522" i="7"/>
  <c r="J46522" i="7" s="1"/>
  <c r="I46523" i="7"/>
  <c r="I46524" i="7"/>
  <c r="I46525" i="7"/>
  <c r="I46526" i="7"/>
  <c r="J46526" i="7" s="1"/>
  <c r="I46527" i="7"/>
  <c r="I46528" i="7"/>
  <c r="I46529" i="7"/>
  <c r="I46530" i="7"/>
  <c r="J46530" i="7" s="1"/>
  <c r="I46531" i="7"/>
  <c r="I46532" i="7"/>
  <c r="I46533" i="7"/>
  <c r="I46534" i="7"/>
  <c r="J46534" i="7" s="1"/>
  <c r="I46535" i="7"/>
  <c r="I46536" i="7"/>
  <c r="I46537" i="7"/>
  <c r="I46538" i="7"/>
  <c r="J46538" i="7" s="1"/>
  <c r="I46539" i="7"/>
  <c r="I46540" i="7"/>
  <c r="I46541" i="7"/>
  <c r="I46542" i="7"/>
  <c r="J46542" i="7" s="1"/>
  <c r="I46543" i="7"/>
  <c r="I46544" i="7"/>
  <c r="I46545" i="7"/>
  <c r="I46546" i="7"/>
  <c r="J46546" i="7" s="1"/>
  <c r="I46547" i="7"/>
  <c r="I46548" i="7"/>
  <c r="I46549" i="7"/>
  <c r="I46550" i="7"/>
  <c r="J46550" i="7" s="1"/>
  <c r="I46551" i="7"/>
  <c r="I46552" i="7"/>
  <c r="I46553" i="7"/>
  <c r="I46554" i="7"/>
  <c r="J46554" i="7" s="1"/>
  <c r="I46555" i="7"/>
  <c r="I46556" i="7"/>
  <c r="I46557" i="7"/>
  <c r="I46558" i="7"/>
  <c r="J46558" i="7" s="1"/>
  <c r="I46559" i="7"/>
  <c r="I46560" i="7"/>
  <c r="I46561" i="7"/>
  <c r="I46562" i="7"/>
  <c r="J46562" i="7" s="1"/>
  <c r="I46563" i="7"/>
  <c r="I46564" i="7"/>
  <c r="I46565" i="7"/>
  <c r="I46566" i="7"/>
  <c r="J46566" i="7" s="1"/>
  <c r="I46567" i="7"/>
  <c r="I46568" i="7"/>
  <c r="I46569" i="7"/>
  <c r="I46570" i="7"/>
  <c r="J46570" i="7" s="1"/>
  <c r="I46571" i="7"/>
  <c r="I46572" i="7"/>
  <c r="I46573" i="7"/>
  <c r="I46574" i="7"/>
  <c r="J46574" i="7" s="1"/>
  <c r="I46575" i="7"/>
  <c r="I46576" i="7"/>
  <c r="I46577" i="7"/>
  <c r="I46578" i="7"/>
  <c r="J46578" i="7" s="1"/>
  <c r="I46579" i="7"/>
  <c r="I46580" i="7"/>
  <c r="I46581" i="7"/>
  <c r="I46582" i="7"/>
  <c r="J46582" i="7" s="1"/>
  <c r="I46583" i="7"/>
  <c r="I46584" i="7"/>
  <c r="I46585" i="7"/>
  <c r="I46586" i="7"/>
  <c r="J46586" i="7" s="1"/>
  <c r="I46587" i="7"/>
  <c r="I46588" i="7"/>
  <c r="I46589" i="7"/>
  <c r="I46590" i="7"/>
  <c r="J46590" i="7" s="1"/>
  <c r="I46591" i="7"/>
  <c r="I46592" i="7"/>
  <c r="I46593" i="7"/>
  <c r="I46594" i="7"/>
  <c r="J46594" i="7" s="1"/>
  <c r="I46595" i="7"/>
  <c r="I46596" i="7"/>
  <c r="I46597" i="7"/>
  <c r="I46598" i="7"/>
  <c r="J46598" i="7" s="1"/>
  <c r="I46599" i="7"/>
  <c r="I46600" i="7"/>
  <c r="I46601" i="7"/>
  <c r="I46602" i="7"/>
  <c r="J46602" i="7" s="1"/>
  <c r="I46603" i="7"/>
  <c r="I46604" i="7"/>
  <c r="I46605" i="7"/>
  <c r="I46606" i="7"/>
  <c r="J46606" i="7" s="1"/>
  <c r="I46607" i="7"/>
  <c r="I46608" i="7"/>
  <c r="I46609" i="7"/>
  <c r="I46610" i="7"/>
  <c r="J46610" i="7" s="1"/>
  <c r="I46611" i="7"/>
  <c r="I46612" i="7"/>
  <c r="I46613" i="7"/>
  <c r="I46614" i="7"/>
  <c r="J46614" i="7" s="1"/>
  <c r="I46615" i="7"/>
  <c r="I46616" i="7"/>
  <c r="I46617" i="7"/>
  <c r="I46618" i="7"/>
  <c r="J46618" i="7" s="1"/>
  <c r="I46619" i="7"/>
  <c r="I46620" i="7"/>
  <c r="I46621" i="7"/>
  <c r="I46622" i="7"/>
  <c r="J46622" i="7" s="1"/>
  <c r="I46623" i="7"/>
  <c r="I46624" i="7"/>
  <c r="I46625" i="7"/>
  <c r="I46626" i="7"/>
  <c r="J46626" i="7" s="1"/>
  <c r="I46627" i="7"/>
  <c r="I46628" i="7"/>
  <c r="I46629" i="7"/>
  <c r="I46630" i="7"/>
  <c r="J46630" i="7" s="1"/>
  <c r="I46631" i="7"/>
  <c r="I46632" i="7"/>
  <c r="I46633" i="7"/>
  <c r="I46634" i="7"/>
  <c r="J46634" i="7" s="1"/>
  <c r="I46635" i="7"/>
  <c r="I46636" i="7"/>
  <c r="I46637" i="7"/>
  <c r="I46638" i="7"/>
  <c r="J46638" i="7" s="1"/>
  <c r="I46639" i="7"/>
  <c r="I46640" i="7"/>
  <c r="I46641" i="7"/>
  <c r="I46642" i="7"/>
  <c r="J46642" i="7" s="1"/>
  <c r="I46643" i="7"/>
  <c r="I46644" i="7"/>
  <c r="I46645" i="7"/>
  <c r="I46646" i="7"/>
  <c r="J46646" i="7" s="1"/>
  <c r="I46647" i="7"/>
  <c r="I46648" i="7"/>
  <c r="I46649" i="7"/>
  <c r="I46650" i="7"/>
  <c r="J46650" i="7" s="1"/>
  <c r="I46651" i="7"/>
  <c r="I46652" i="7"/>
  <c r="I46653" i="7"/>
  <c r="I46654" i="7"/>
  <c r="J46654" i="7" s="1"/>
  <c r="I46655" i="7"/>
  <c r="I46656" i="7"/>
  <c r="I46657" i="7"/>
  <c r="I46658" i="7"/>
  <c r="J46658" i="7" s="1"/>
  <c r="I46659" i="7"/>
  <c r="I46660" i="7"/>
  <c r="I46661" i="7"/>
  <c r="I46662" i="7"/>
  <c r="J46662" i="7" s="1"/>
  <c r="I46663" i="7"/>
  <c r="I46664" i="7"/>
  <c r="I46665" i="7"/>
  <c r="I46666" i="7"/>
  <c r="J46666" i="7" s="1"/>
  <c r="I46667" i="7"/>
  <c r="I46668" i="7"/>
  <c r="I46669" i="7"/>
  <c r="I46670" i="7"/>
  <c r="J46670" i="7" s="1"/>
  <c r="I46671" i="7"/>
  <c r="I46672" i="7"/>
  <c r="I46673" i="7"/>
  <c r="I46674" i="7"/>
  <c r="J46674" i="7" s="1"/>
  <c r="I46675" i="7"/>
  <c r="I46676" i="7"/>
  <c r="I46677" i="7"/>
  <c r="I46678" i="7"/>
  <c r="J46678" i="7" s="1"/>
  <c r="I46679" i="7"/>
  <c r="I46680" i="7"/>
  <c r="I46681" i="7"/>
  <c r="I46682" i="7"/>
  <c r="J46682" i="7" s="1"/>
  <c r="I46683" i="7"/>
  <c r="I46684" i="7"/>
  <c r="I46685" i="7"/>
  <c r="I46686" i="7"/>
  <c r="J46686" i="7" s="1"/>
  <c r="I46687" i="7"/>
  <c r="I46688" i="7"/>
  <c r="I46689" i="7"/>
  <c r="I46690" i="7"/>
  <c r="J46690" i="7" s="1"/>
  <c r="I46691" i="7"/>
  <c r="I46692" i="7"/>
  <c r="I46693" i="7"/>
  <c r="I46694" i="7"/>
  <c r="J46694" i="7" s="1"/>
  <c r="I46695" i="7"/>
  <c r="I46696" i="7"/>
  <c r="I46697" i="7"/>
  <c r="I46698" i="7"/>
  <c r="J46698" i="7" s="1"/>
  <c r="I46700" i="7"/>
  <c r="I46701" i="7"/>
  <c r="I46699" i="7"/>
  <c r="I46702" i="7"/>
  <c r="J46702" i="7" s="1"/>
  <c r="I46703" i="7"/>
  <c r="I46704" i="7"/>
  <c r="I46705" i="7"/>
  <c r="I46706" i="7"/>
  <c r="J46706" i="7" s="1"/>
  <c r="I46707" i="7"/>
  <c r="I46708" i="7"/>
  <c r="I46709" i="7"/>
  <c r="I46710" i="7"/>
  <c r="J46710" i="7" s="1"/>
  <c r="I46711" i="7"/>
  <c r="I46712" i="7"/>
  <c r="I46713" i="7"/>
  <c r="I46714" i="7"/>
  <c r="J46714" i="7" s="1"/>
  <c r="I46715" i="7"/>
  <c r="I46716" i="7"/>
  <c r="I46717" i="7"/>
  <c r="I46718" i="7"/>
  <c r="J46718" i="7" s="1"/>
  <c r="I46719" i="7"/>
  <c r="I46720" i="7"/>
  <c r="I46721" i="7"/>
  <c r="I46722" i="7"/>
  <c r="J46722" i="7" s="1"/>
  <c r="I46723" i="7"/>
  <c r="I46724" i="7"/>
  <c r="I46725" i="7"/>
  <c r="I46726" i="7"/>
  <c r="J46726" i="7" s="1"/>
  <c r="I46727" i="7"/>
  <c r="I46728" i="7"/>
  <c r="I46729" i="7"/>
  <c r="I46730" i="7"/>
  <c r="J46730" i="7" s="1"/>
  <c r="I46731" i="7"/>
  <c r="I46732" i="7"/>
  <c r="I46733" i="7"/>
  <c r="I46734" i="7"/>
  <c r="J46734" i="7" s="1"/>
  <c r="I46735" i="7"/>
  <c r="I46736" i="7"/>
  <c r="I46737" i="7"/>
  <c r="I46738" i="7"/>
  <c r="J46738" i="7" s="1"/>
  <c r="I46739" i="7"/>
  <c r="I46740" i="7"/>
  <c r="I46741" i="7"/>
  <c r="I46742" i="7"/>
  <c r="J46742" i="7" s="1"/>
  <c r="I46743" i="7"/>
  <c r="I46744" i="7"/>
  <c r="I46745" i="7"/>
  <c r="I46746" i="7"/>
  <c r="J46746" i="7" s="1"/>
  <c r="I46747" i="7"/>
  <c r="I46748" i="7"/>
  <c r="I46749" i="7"/>
  <c r="I46750" i="7"/>
  <c r="J46750" i="7" s="1"/>
  <c r="I46751" i="7"/>
  <c r="I46752" i="7"/>
  <c r="I46753" i="7"/>
  <c r="I46754" i="7"/>
  <c r="J46754" i="7" s="1"/>
  <c r="I46755" i="7"/>
  <c r="I46756" i="7"/>
  <c r="I46757" i="7"/>
  <c r="I46758" i="7"/>
  <c r="J46758" i="7" s="1"/>
  <c r="I46759" i="7"/>
  <c r="I46760" i="7"/>
  <c r="I46761" i="7"/>
  <c r="I46762" i="7"/>
  <c r="J46762" i="7" s="1"/>
  <c r="I46763" i="7"/>
  <c r="I46764" i="7"/>
  <c r="I46765" i="7"/>
  <c r="I46766" i="7"/>
  <c r="J46766" i="7" s="1"/>
  <c r="I46767" i="7"/>
  <c r="I46768" i="7"/>
  <c r="I46769" i="7"/>
  <c r="I46770" i="7"/>
  <c r="J46770" i="7" s="1"/>
  <c r="I46771" i="7"/>
  <c r="I46772" i="7"/>
  <c r="I46773" i="7"/>
  <c r="I46774" i="7"/>
  <c r="J46774" i="7" s="1"/>
  <c r="I46775" i="7"/>
  <c r="I46776" i="7"/>
  <c r="I46777" i="7"/>
  <c r="I46778" i="7"/>
  <c r="J46778" i="7" s="1"/>
  <c r="I46779" i="7"/>
  <c r="I46780" i="7"/>
  <c r="I46781" i="7"/>
  <c r="I46782" i="7"/>
  <c r="J46782" i="7" s="1"/>
  <c r="I46783" i="7"/>
  <c r="I46784" i="7"/>
  <c r="I46785" i="7"/>
  <c r="I46786" i="7"/>
  <c r="J46786" i="7" s="1"/>
  <c r="I46787" i="7"/>
  <c r="I46788" i="7"/>
  <c r="I46789" i="7"/>
  <c r="I46790" i="7"/>
  <c r="J46790" i="7" s="1"/>
  <c r="I46791" i="7"/>
  <c r="I46792" i="7"/>
  <c r="I46793" i="7"/>
  <c r="I46794" i="7"/>
  <c r="J46794" i="7" s="1"/>
  <c r="I46795" i="7"/>
  <c r="I46796" i="7"/>
  <c r="I46797" i="7"/>
  <c r="I46798" i="7"/>
  <c r="J46798" i="7" s="1"/>
  <c r="I46799" i="7"/>
  <c r="I46800" i="7"/>
  <c r="I46801" i="7"/>
  <c r="I46802" i="7"/>
  <c r="J46802" i="7" s="1"/>
  <c r="I46803" i="7"/>
  <c r="I46804" i="7"/>
  <c r="I46805" i="7"/>
  <c r="I46806" i="7"/>
  <c r="J46806" i="7" s="1"/>
  <c r="I46807" i="7"/>
  <c r="I46808" i="7"/>
  <c r="I46809" i="7"/>
  <c r="I46810" i="7"/>
  <c r="J46810" i="7" s="1"/>
  <c r="I46811" i="7"/>
  <c r="I46812" i="7"/>
  <c r="I46813" i="7"/>
  <c r="I46814" i="7"/>
  <c r="J46814" i="7" s="1"/>
  <c r="I46815" i="7"/>
  <c r="I46816" i="7"/>
  <c r="I46817" i="7"/>
  <c r="I46818" i="7"/>
  <c r="J46818" i="7" s="1"/>
  <c r="I46819" i="7"/>
  <c r="I46820" i="7"/>
  <c r="I46821" i="7"/>
  <c r="I46822" i="7"/>
  <c r="J46822" i="7" s="1"/>
  <c r="I46823" i="7"/>
  <c r="I46824" i="7"/>
  <c r="I46825" i="7"/>
  <c r="I46826" i="7"/>
  <c r="J46826" i="7" s="1"/>
  <c r="I46827" i="7"/>
  <c r="I46828" i="7"/>
  <c r="I46829" i="7"/>
  <c r="I46830" i="7"/>
  <c r="J46830" i="7" s="1"/>
  <c r="I46831" i="7"/>
  <c r="I46832" i="7"/>
  <c r="I46833" i="7"/>
  <c r="I46834" i="7"/>
  <c r="J46834" i="7" s="1"/>
  <c r="I46835" i="7"/>
  <c r="I46836" i="7"/>
  <c r="I46837" i="7"/>
  <c r="I46838" i="7"/>
  <c r="J46838" i="7" s="1"/>
  <c r="I46839" i="7"/>
  <c r="I46840" i="7"/>
  <c r="I46841" i="7"/>
  <c r="I46842" i="7"/>
  <c r="J46842" i="7" s="1"/>
  <c r="I46843" i="7"/>
  <c r="I46844" i="7"/>
  <c r="I46845" i="7"/>
  <c r="I46846" i="7"/>
  <c r="J46846" i="7" s="1"/>
  <c r="I46847" i="7"/>
  <c r="I46848" i="7"/>
  <c r="I46849" i="7"/>
  <c r="I46850" i="7"/>
  <c r="J46850" i="7" s="1"/>
  <c r="I46851" i="7"/>
  <c r="I46852" i="7"/>
  <c r="I46853" i="7"/>
  <c r="I46854" i="7"/>
  <c r="J46854" i="7" s="1"/>
  <c r="I46855" i="7"/>
  <c r="I46856" i="7"/>
  <c r="I46857" i="7"/>
  <c r="I46858" i="7"/>
  <c r="J46858" i="7" s="1"/>
  <c r="I46859" i="7"/>
  <c r="I46860" i="7"/>
  <c r="I46861" i="7"/>
  <c r="I46862" i="7"/>
  <c r="J46862" i="7" s="1"/>
  <c r="I46863" i="7"/>
  <c r="I46864" i="7"/>
  <c r="I46865" i="7"/>
  <c r="I46866" i="7"/>
  <c r="J46866" i="7" s="1"/>
  <c r="I46867" i="7"/>
  <c r="I46868" i="7"/>
  <c r="I46869" i="7"/>
  <c r="I46870" i="7"/>
  <c r="J46870" i="7" s="1"/>
  <c r="I46871" i="7"/>
  <c r="I46872" i="7"/>
  <c r="I46873" i="7"/>
  <c r="I46874" i="7"/>
  <c r="J46874" i="7" s="1"/>
  <c r="I46875" i="7"/>
  <c r="I46876" i="7"/>
  <c r="I46877" i="7"/>
  <c r="I46878" i="7"/>
  <c r="J46878" i="7" s="1"/>
  <c r="I46879" i="7"/>
  <c r="I46880" i="7"/>
  <c r="I46881" i="7"/>
  <c r="I46882" i="7"/>
  <c r="J46882" i="7" s="1"/>
  <c r="I46883" i="7"/>
  <c r="I46884" i="7"/>
  <c r="I46885" i="7"/>
  <c r="I46886" i="7"/>
  <c r="J46886" i="7" s="1"/>
  <c r="I46887" i="7"/>
  <c r="I46888" i="7"/>
  <c r="I46889" i="7"/>
  <c r="I46890" i="7"/>
  <c r="J46890" i="7" s="1"/>
  <c r="I46891" i="7"/>
  <c r="I46892" i="7"/>
  <c r="I46893" i="7"/>
  <c r="I46894" i="7"/>
  <c r="J46894" i="7" s="1"/>
  <c r="I46895" i="7"/>
  <c r="I46896" i="7"/>
  <c r="I46897" i="7"/>
  <c r="I46898" i="7"/>
  <c r="J46898" i="7" s="1"/>
  <c r="I46899" i="7"/>
  <c r="I46900" i="7"/>
  <c r="I46901" i="7"/>
  <c r="I46902" i="7"/>
  <c r="J46902" i="7" s="1"/>
  <c r="I46903" i="7"/>
  <c r="I46904" i="7"/>
  <c r="I46905" i="7"/>
  <c r="I46906" i="7"/>
  <c r="J46906" i="7" s="1"/>
  <c r="I46907" i="7"/>
  <c r="I46908" i="7"/>
  <c r="I46909" i="7"/>
  <c r="I46910" i="7"/>
  <c r="J46910" i="7" s="1"/>
  <c r="I46911" i="7"/>
  <c r="I46912" i="7"/>
  <c r="I46913" i="7"/>
  <c r="I46914" i="7"/>
  <c r="J46914" i="7" s="1"/>
  <c r="I46915" i="7"/>
  <c r="I46916" i="7"/>
  <c r="I46917" i="7"/>
  <c r="I46918" i="7"/>
  <c r="J46918" i="7" s="1"/>
  <c r="I46919" i="7"/>
  <c r="I46920" i="7"/>
  <c r="I46921" i="7"/>
  <c r="I46922" i="7"/>
  <c r="J46922" i="7" s="1"/>
  <c r="I46923" i="7"/>
  <c r="I46924" i="7"/>
  <c r="I46925" i="7"/>
  <c r="I46926" i="7"/>
  <c r="J46926" i="7" s="1"/>
  <c r="I46927" i="7"/>
  <c r="I46928" i="7"/>
  <c r="I46929" i="7"/>
  <c r="I46930" i="7"/>
  <c r="J46930" i="7" s="1"/>
  <c r="I46931" i="7"/>
  <c r="I46932" i="7"/>
  <c r="I46933" i="7"/>
  <c r="I46934" i="7"/>
  <c r="J46934" i="7" s="1"/>
  <c r="I46935" i="7"/>
  <c r="I46936" i="7"/>
  <c r="I46937" i="7"/>
  <c r="I46938" i="7"/>
  <c r="J46938" i="7" s="1"/>
  <c r="I46939" i="7"/>
  <c r="I46940" i="7"/>
  <c r="I46941" i="7"/>
  <c r="I46942" i="7"/>
  <c r="J46942" i="7" s="1"/>
  <c r="I46943" i="7"/>
  <c r="I46944" i="7"/>
  <c r="I46945" i="7"/>
  <c r="I46946" i="7"/>
  <c r="J46946" i="7" s="1"/>
  <c r="I46949" i="7"/>
  <c r="I46952" i="7"/>
  <c r="I46956" i="7"/>
  <c r="I46958" i="7"/>
  <c r="I46959" i="7"/>
  <c r="I46960" i="7"/>
  <c r="I46962" i="7"/>
  <c r="I46965" i="7"/>
  <c r="J46965" i="7" s="1"/>
  <c r="I46969" i="7"/>
  <c r="I46971" i="7"/>
  <c r="I46974" i="7"/>
  <c r="I46975" i="7"/>
  <c r="J46975" i="7" s="1"/>
  <c r="I46976" i="7"/>
  <c r="I46991" i="7"/>
  <c r="I46992" i="7"/>
  <c r="I46993" i="7"/>
  <c r="J46993" i="7" s="1"/>
  <c r="I46994" i="7"/>
  <c r="I46995" i="7"/>
  <c r="I46996" i="7"/>
  <c r="I46997" i="7"/>
  <c r="J46997" i="7" s="1"/>
  <c r="I46998" i="7"/>
  <c r="I46999" i="7"/>
  <c r="I47000" i="7"/>
  <c r="I47001" i="7"/>
  <c r="J47001" i="7" s="1"/>
  <c r="I47002" i="7"/>
  <c r="I47003" i="7"/>
  <c r="I47004" i="7"/>
  <c r="I47005" i="7"/>
  <c r="J47005" i="7" s="1"/>
  <c r="I47006" i="7"/>
  <c r="I47007" i="7"/>
  <c r="I47008" i="7"/>
  <c r="I47009" i="7"/>
  <c r="J47009" i="7" s="1"/>
  <c r="I47010" i="7"/>
  <c r="I47011" i="7"/>
  <c r="I47012" i="7"/>
  <c r="I47013" i="7"/>
  <c r="J47013" i="7" s="1"/>
  <c r="I47014" i="7"/>
  <c r="I47015" i="7"/>
  <c r="I47016" i="7"/>
  <c r="I47017" i="7"/>
  <c r="J47017" i="7" s="1"/>
  <c r="I47018" i="7"/>
  <c r="I47019" i="7"/>
  <c r="I47020" i="7"/>
  <c r="I47021" i="7"/>
  <c r="J47021" i="7" s="1"/>
  <c r="I47022" i="7"/>
  <c r="I47023" i="7"/>
  <c r="I47024" i="7"/>
  <c r="I47025" i="7"/>
  <c r="J47025" i="7" s="1"/>
  <c r="I46947" i="7"/>
  <c r="I46948" i="7"/>
  <c r="I46950" i="7"/>
  <c r="I46951" i="7"/>
  <c r="J46951" i="7" s="1"/>
  <c r="I46953" i="7"/>
  <c r="I46954" i="7"/>
  <c r="I46955" i="7"/>
  <c r="I46957" i="7"/>
  <c r="J46957" i="7" s="1"/>
  <c r="I46961" i="7"/>
  <c r="I46963" i="7"/>
  <c r="I46964" i="7"/>
  <c r="I46966" i="7"/>
  <c r="J46966" i="7" s="1"/>
  <c r="I46967" i="7"/>
  <c r="I46968" i="7"/>
  <c r="I46970" i="7"/>
  <c r="I46972" i="7"/>
  <c r="J46972" i="7" s="1"/>
  <c r="I46973" i="7"/>
  <c r="I46977" i="7"/>
  <c r="I46978" i="7"/>
  <c r="I46979" i="7"/>
  <c r="J46979" i="7" s="1"/>
  <c r="I46980" i="7"/>
  <c r="I46981" i="7"/>
  <c r="I46982" i="7"/>
  <c r="I46983" i="7"/>
  <c r="J46983" i="7" s="1"/>
  <c r="I46984" i="7"/>
  <c r="I46985" i="7"/>
  <c r="I46986" i="7"/>
  <c r="I46987" i="7"/>
  <c r="J46987" i="7" s="1"/>
  <c r="I46988" i="7"/>
  <c r="I46989" i="7"/>
  <c r="I46990" i="7"/>
  <c r="F2" i="7"/>
  <c r="F11" i="7"/>
  <c r="F821" i="7"/>
  <c r="G821" i="7" s="1"/>
  <c r="F1641" i="7"/>
  <c r="F2185" i="7"/>
  <c r="F3051" i="7"/>
  <c r="F3872" i="7"/>
  <c r="F4739" i="7"/>
  <c r="F5566" i="7"/>
  <c r="F6390" i="7"/>
  <c r="F7211" i="7"/>
  <c r="F8036" i="7"/>
  <c r="F8115" i="7"/>
  <c r="F8119" i="7"/>
  <c r="F8123" i="7"/>
  <c r="F8127" i="7"/>
  <c r="F8131" i="7"/>
  <c r="F8135" i="7"/>
  <c r="F8139" i="7"/>
  <c r="F8143" i="7"/>
  <c r="F8147" i="7"/>
  <c r="F8151" i="7"/>
  <c r="F8155" i="7"/>
  <c r="F8159" i="7"/>
  <c r="F8163" i="7"/>
  <c r="F8167" i="7"/>
  <c r="F8171" i="7"/>
  <c r="F8175" i="7"/>
  <c r="F8179" i="7"/>
  <c r="F8183" i="7"/>
  <c r="F8187" i="7"/>
  <c r="F8191" i="7"/>
  <c r="F8195" i="7"/>
  <c r="F8199" i="7"/>
  <c r="F8203" i="7"/>
  <c r="F8207" i="7"/>
  <c r="F8211" i="7"/>
  <c r="F8215" i="7"/>
  <c r="F8219" i="7"/>
  <c r="F8223" i="7"/>
  <c r="F8227" i="7"/>
  <c r="F8231" i="7"/>
  <c r="F8235" i="7"/>
  <c r="F8239" i="7"/>
  <c r="F8243" i="7"/>
  <c r="F8247" i="7"/>
  <c r="F8251" i="7"/>
  <c r="F8255" i="7"/>
  <c r="F8259" i="7"/>
  <c r="F8263" i="7"/>
  <c r="F8267" i="7"/>
  <c r="F8271" i="7"/>
  <c r="F8275" i="7"/>
  <c r="F8279" i="7"/>
  <c r="F8283" i="7"/>
  <c r="F8287" i="7"/>
  <c r="F8291" i="7"/>
  <c r="F8295" i="7"/>
  <c r="F8299" i="7"/>
  <c r="F8303" i="7"/>
  <c r="F8307" i="7"/>
  <c r="F8311" i="7"/>
  <c r="F8315" i="7"/>
  <c r="F8319" i="7"/>
  <c r="F8323" i="7"/>
  <c r="F8327" i="7"/>
  <c r="F8331" i="7"/>
  <c r="F8335" i="7"/>
  <c r="F8339" i="7"/>
  <c r="F8343" i="7"/>
  <c r="F8347" i="7"/>
  <c r="F8351" i="7"/>
  <c r="F8355" i="7"/>
  <c r="F8359" i="7"/>
  <c r="F8363" i="7"/>
  <c r="F8367" i="7"/>
  <c r="F8371" i="7"/>
  <c r="F8375" i="7"/>
  <c r="F8379" i="7"/>
  <c r="F8383" i="7"/>
  <c r="F8387" i="7"/>
  <c r="F8391" i="7"/>
  <c r="F8395" i="7"/>
  <c r="F8399" i="7"/>
  <c r="F8403" i="7"/>
  <c r="F8407" i="7"/>
  <c r="F8411" i="7"/>
  <c r="F8415" i="7"/>
  <c r="F8419" i="7"/>
  <c r="F8423" i="7"/>
  <c r="F8427" i="7"/>
  <c r="F8431" i="7"/>
  <c r="F8435" i="7"/>
  <c r="F8439" i="7"/>
  <c r="F8443" i="7"/>
  <c r="F8447" i="7"/>
  <c r="F8451" i="7"/>
  <c r="F8455" i="7"/>
  <c r="F8459" i="7"/>
  <c r="F8463" i="7"/>
  <c r="F8467" i="7"/>
  <c r="F8471" i="7"/>
  <c r="F8475" i="7"/>
  <c r="F8479" i="7"/>
  <c r="F8483" i="7"/>
  <c r="F8487" i="7"/>
  <c r="F8491" i="7"/>
  <c r="F8495" i="7"/>
  <c r="F8499" i="7"/>
  <c r="F8503" i="7"/>
  <c r="F8507" i="7"/>
  <c r="F8511" i="7"/>
  <c r="F8515" i="7"/>
  <c r="F8519" i="7"/>
  <c r="F8523" i="7"/>
  <c r="F8527" i="7"/>
  <c r="F8531" i="7"/>
  <c r="F8535" i="7"/>
  <c r="F8539" i="7"/>
  <c r="F8543" i="7"/>
  <c r="F8547" i="7"/>
  <c r="F8551" i="7"/>
  <c r="F8555" i="7"/>
  <c r="F8559" i="7"/>
  <c r="F8563" i="7"/>
  <c r="F8567" i="7"/>
  <c r="F8571" i="7"/>
  <c r="F8575" i="7"/>
  <c r="F8579" i="7"/>
  <c r="F8583" i="7"/>
  <c r="F8587" i="7"/>
  <c r="F8591" i="7"/>
  <c r="F8595" i="7"/>
  <c r="F8599" i="7"/>
  <c r="F8603" i="7"/>
  <c r="F8607" i="7"/>
  <c r="F8611" i="7"/>
  <c r="F8615" i="7"/>
  <c r="F8619" i="7"/>
  <c r="F8623" i="7"/>
  <c r="F8627" i="7"/>
  <c r="F8631" i="7"/>
  <c r="F8635" i="7"/>
  <c r="F8639" i="7"/>
  <c r="F8643" i="7"/>
  <c r="F8647" i="7"/>
  <c r="F8651" i="7"/>
  <c r="F8655" i="7"/>
  <c r="F8659" i="7"/>
  <c r="F8663" i="7"/>
  <c r="F8667" i="7"/>
  <c r="F8671" i="7"/>
  <c r="F8675" i="7"/>
  <c r="F8679" i="7"/>
  <c r="F8683" i="7"/>
  <c r="F8687" i="7"/>
  <c r="F8691" i="7"/>
  <c r="F8695" i="7"/>
  <c r="F8699" i="7"/>
  <c r="F8703" i="7"/>
  <c r="F8707" i="7"/>
  <c r="F8711" i="7"/>
  <c r="F8715" i="7"/>
  <c r="F8719" i="7"/>
  <c r="F8723" i="7"/>
  <c r="F8727" i="7"/>
  <c r="F8731" i="7"/>
  <c r="F8735" i="7"/>
  <c r="F8739" i="7"/>
  <c r="F8743" i="7"/>
  <c r="F8747" i="7"/>
  <c r="F8751" i="7"/>
  <c r="F8755" i="7"/>
  <c r="F8759" i="7"/>
  <c r="F8763" i="7"/>
  <c r="F8767" i="7"/>
  <c r="F8771" i="7"/>
  <c r="F8775" i="7"/>
  <c r="F8779" i="7"/>
  <c r="F8783" i="7"/>
  <c r="F8787" i="7"/>
  <c r="F8791" i="7"/>
  <c r="F8795" i="7"/>
  <c r="F8799" i="7"/>
  <c r="F8803" i="7"/>
  <c r="F8807" i="7"/>
  <c r="F8811" i="7"/>
  <c r="F8815" i="7"/>
  <c r="F8819" i="7"/>
  <c r="F8823" i="7"/>
  <c r="F8827" i="7"/>
  <c r="F8831" i="7"/>
  <c r="F8835" i="7"/>
  <c r="F8839" i="7"/>
  <c r="F8843" i="7"/>
  <c r="F8847" i="7"/>
  <c r="F8851" i="7"/>
  <c r="F8855" i="7"/>
  <c r="F8859" i="7"/>
  <c r="F8863" i="7"/>
  <c r="F8867" i="7"/>
  <c r="F8871" i="7"/>
  <c r="F8875" i="7"/>
  <c r="F8879" i="7"/>
  <c r="F8883" i="7"/>
  <c r="F8887" i="7"/>
  <c r="F8891" i="7"/>
  <c r="F8895" i="7"/>
  <c r="F8899" i="7"/>
  <c r="F8903" i="7"/>
  <c r="F8907" i="7"/>
  <c r="F8911" i="7"/>
  <c r="F8915" i="7"/>
  <c r="F8919" i="7"/>
  <c r="F8923" i="7"/>
  <c r="F8927" i="7"/>
  <c r="F8931" i="7"/>
  <c r="F8935" i="7"/>
  <c r="F8939" i="7"/>
  <c r="F8943" i="7"/>
  <c r="F8947" i="7"/>
  <c r="F8951" i="7"/>
  <c r="F8955" i="7"/>
  <c r="F8959" i="7"/>
  <c r="F8963" i="7"/>
  <c r="F8967" i="7"/>
  <c r="F8971" i="7"/>
  <c r="F8975" i="7"/>
  <c r="F8979" i="7"/>
  <c r="F8983" i="7"/>
  <c r="F8987" i="7"/>
  <c r="F8991" i="7"/>
  <c r="F8995" i="7"/>
  <c r="F8999" i="7"/>
  <c r="F9003" i="7"/>
  <c r="F9007" i="7"/>
  <c r="F9011" i="7"/>
  <c r="F9015" i="7"/>
  <c r="F9019" i="7"/>
  <c r="F9023" i="7"/>
  <c r="F9027" i="7"/>
  <c r="F9031" i="7"/>
  <c r="F9035" i="7"/>
  <c r="F9039" i="7"/>
  <c r="F9043" i="7"/>
  <c r="F9047" i="7"/>
  <c r="F9051" i="7"/>
  <c r="F9055" i="7"/>
  <c r="F9059" i="7"/>
  <c r="F9063" i="7"/>
  <c r="F9067" i="7"/>
  <c r="F9071" i="7"/>
  <c r="F9075" i="7"/>
  <c r="F9079" i="7"/>
  <c r="F9083" i="7"/>
  <c r="F9087" i="7"/>
  <c r="F9091" i="7"/>
  <c r="F9095" i="7"/>
  <c r="F9099" i="7"/>
  <c r="F9103" i="7"/>
  <c r="F9107" i="7"/>
  <c r="F9111" i="7"/>
  <c r="F9115" i="7"/>
  <c r="F9119" i="7"/>
  <c r="F9123" i="7"/>
  <c r="F9127" i="7"/>
  <c r="F9131" i="7"/>
  <c r="F9135" i="7"/>
  <c r="F9139" i="7"/>
  <c r="F9143" i="7"/>
  <c r="F9147" i="7"/>
  <c r="F9151" i="7"/>
  <c r="F9155" i="7"/>
  <c r="F9159" i="7"/>
  <c r="F9163" i="7"/>
  <c r="F9167" i="7"/>
  <c r="F9171" i="7"/>
  <c r="F9175" i="7"/>
  <c r="F9179" i="7"/>
  <c r="F9183" i="7"/>
  <c r="F9187" i="7"/>
  <c r="F9191" i="7"/>
  <c r="F9195" i="7"/>
  <c r="F9199" i="7"/>
  <c r="F9203" i="7"/>
  <c r="F9207" i="7"/>
  <c r="F9211" i="7"/>
  <c r="F9215" i="7"/>
  <c r="F9219" i="7"/>
  <c r="F9223" i="7"/>
  <c r="F9227" i="7"/>
  <c r="F9231" i="7"/>
  <c r="F9235" i="7"/>
  <c r="F9239" i="7"/>
  <c r="F9243" i="7"/>
  <c r="F9247" i="7"/>
  <c r="F9251" i="7"/>
  <c r="F9255" i="7"/>
  <c r="F9259" i="7"/>
  <c r="F9263" i="7"/>
  <c r="F9267" i="7"/>
  <c r="F9271" i="7"/>
  <c r="F9275" i="7"/>
  <c r="F9279" i="7"/>
  <c r="F9283" i="7"/>
  <c r="F9287" i="7"/>
  <c r="F9291" i="7"/>
  <c r="F9295" i="7"/>
  <c r="F9299" i="7"/>
  <c r="F9303" i="7"/>
  <c r="F9307" i="7"/>
  <c r="F9311" i="7"/>
  <c r="F9315" i="7"/>
  <c r="F9319" i="7"/>
  <c r="F9323" i="7"/>
  <c r="F9327" i="7"/>
  <c r="F9331" i="7"/>
  <c r="F9335" i="7"/>
  <c r="F9339" i="7"/>
  <c r="F9343" i="7"/>
  <c r="F9347" i="7"/>
  <c r="F9351" i="7"/>
  <c r="F9355" i="7"/>
  <c r="F9359" i="7"/>
  <c r="F9363" i="7"/>
  <c r="F9367" i="7"/>
  <c r="F9372" i="7"/>
  <c r="F9375" i="7"/>
  <c r="F9379" i="7"/>
  <c r="F9383" i="7"/>
  <c r="F9387" i="7"/>
  <c r="F9391" i="7"/>
  <c r="F9395" i="7"/>
  <c r="F9400" i="7"/>
  <c r="F9403" i="7"/>
  <c r="F9407" i="7"/>
  <c r="F9411" i="7"/>
  <c r="F9415" i="7"/>
  <c r="F9419" i="7"/>
  <c r="F9423" i="7"/>
  <c r="F9427" i="7"/>
  <c r="F9431" i="7"/>
  <c r="F9435" i="7"/>
  <c r="F9439" i="7"/>
  <c r="F9443" i="7"/>
  <c r="F9447" i="7"/>
  <c r="F9451" i="7"/>
  <c r="F9455" i="7"/>
  <c r="F9459" i="7"/>
  <c r="F9463" i="7"/>
  <c r="F9467" i="7"/>
  <c r="F9471" i="7"/>
  <c r="F9475" i="7"/>
  <c r="F9479" i="7"/>
  <c r="F9483" i="7"/>
  <c r="F9487" i="7"/>
  <c r="F9491" i="7"/>
  <c r="F9495" i="7"/>
  <c r="F9501" i="7"/>
  <c r="F9505" i="7"/>
  <c r="F9512" i="7"/>
  <c r="F9506" i="7"/>
  <c r="F9515" i="7"/>
  <c r="F9519" i="7"/>
  <c r="F9523" i="7"/>
  <c r="F9527" i="7"/>
  <c r="F9531" i="7"/>
  <c r="F9535" i="7"/>
  <c r="F9539" i="7"/>
  <c r="F9543" i="7"/>
  <c r="F9547" i="7"/>
  <c r="F9551" i="7"/>
  <c r="F9555" i="7"/>
  <c r="F9559" i="7"/>
  <c r="F9563" i="7"/>
  <c r="F9567" i="7"/>
  <c r="F9571" i="7"/>
  <c r="F9575" i="7"/>
  <c r="F9579" i="7"/>
  <c r="F9588" i="7"/>
  <c r="F9586" i="7"/>
  <c r="F9591" i="7"/>
  <c r="F9595" i="7"/>
  <c r="F9599" i="7"/>
  <c r="F9603" i="7"/>
  <c r="F9607" i="7"/>
  <c r="F9611" i="7"/>
  <c r="F9615" i="7"/>
  <c r="F9619" i="7"/>
  <c r="F9623" i="7"/>
  <c r="F9627" i="7"/>
  <c r="F9631" i="7"/>
  <c r="F9635" i="7"/>
  <c r="F9639" i="7"/>
  <c r="F9643" i="7"/>
  <c r="F9647" i="7"/>
  <c r="F9651" i="7"/>
  <c r="F9655" i="7"/>
  <c r="F9659" i="7"/>
  <c r="F9663" i="7"/>
  <c r="F9667" i="7"/>
  <c r="F9671" i="7"/>
  <c r="F9675" i="7"/>
  <c r="F9679" i="7"/>
  <c r="F9683" i="7"/>
  <c r="F9687" i="7"/>
  <c r="F9691" i="7"/>
  <c r="F9695" i="7"/>
  <c r="F9697" i="7"/>
  <c r="F9699" i="7"/>
  <c r="F9703" i="7"/>
  <c r="F9707" i="7"/>
  <c r="F9711" i="7"/>
  <c r="F9715" i="7"/>
  <c r="F9719" i="7"/>
  <c r="F9723" i="7"/>
  <c r="F9727" i="7"/>
  <c r="F9731" i="7"/>
  <c r="F9735" i="7"/>
  <c r="F9739" i="7"/>
  <c r="F9743" i="7"/>
  <c r="F9747" i="7"/>
  <c r="F9751" i="7"/>
  <c r="F9755" i="7"/>
  <c r="F9759" i="7"/>
  <c r="F9763" i="7"/>
  <c r="F9767" i="7"/>
  <c r="F9771" i="7"/>
  <c r="F9775" i="7"/>
  <c r="F9779" i="7"/>
  <c r="F9783" i="7"/>
  <c r="F9787" i="7"/>
  <c r="F9791" i="7"/>
  <c r="F9795" i="7"/>
  <c r="F9799" i="7"/>
  <c r="F9803" i="7"/>
  <c r="F9807" i="7"/>
  <c r="F9811" i="7"/>
  <c r="F9815" i="7"/>
  <c r="F9819" i="7"/>
  <c r="F9823" i="7"/>
  <c r="F9827" i="7"/>
  <c r="F9831" i="7"/>
  <c r="F9835" i="7"/>
  <c r="F9839" i="7"/>
  <c r="F9843" i="7"/>
  <c r="F9847" i="7"/>
  <c r="F9851" i="7"/>
  <c r="F9855" i="7"/>
  <c r="F9859" i="7"/>
  <c r="F9863" i="7"/>
  <c r="F9867" i="7"/>
  <c r="F9871" i="7"/>
  <c r="F9875" i="7"/>
  <c r="F9879" i="7"/>
  <c r="F9883" i="7"/>
  <c r="F9887" i="7"/>
  <c r="F9891" i="7"/>
  <c r="F9895" i="7"/>
  <c r="F9899" i="7"/>
  <c r="F9903" i="7"/>
  <c r="F9907" i="7"/>
  <c r="F9911" i="7"/>
  <c r="F9915" i="7"/>
  <c r="F9919" i="7"/>
  <c r="F9923" i="7"/>
  <c r="F9927" i="7"/>
  <c r="F9931" i="7"/>
  <c r="F9935" i="7"/>
  <c r="F9939" i="7"/>
  <c r="F9943" i="7"/>
  <c r="F9947" i="7"/>
  <c r="F9951" i="7"/>
  <c r="F9955" i="7"/>
  <c r="F9959" i="7"/>
  <c r="F9963" i="7"/>
  <c r="F9967" i="7"/>
  <c r="F9971" i="7"/>
  <c r="F9975" i="7"/>
  <c r="F9979" i="7"/>
  <c r="F9983" i="7"/>
  <c r="F9987" i="7"/>
  <c r="F9991" i="7"/>
  <c r="F9995" i="7"/>
  <c r="F9999" i="7"/>
  <c r="F10003" i="7"/>
  <c r="F10007" i="7"/>
  <c r="F10011" i="7"/>
  <c r="F10015" i="7"/>
  <c r="F10019" i="7"/>
  <c r="F10023" i="7"/>
  <c r="F10027" i="7"/>
  <c r="F10031" i="7"/>
  <c r="F10035" i="7"/>
  <c r="F10039" i="7"/>
  <c r="F10043" i="7"/>
  <c r="F10047" i="7"/>
  <c r="F10051" i="7"/>
  <c r="F10055" i="7"/>
  <c r="F10059" i="7"/>
  <c r="F10063" i="7"/>
  <c r="F10067" i="7"/>
  <c r="F10071" i="7"/>
  <c r="F10075" i="7"/>
  <c r="F10079" i="7"/>
  <c r="F10083" i="7"/>
  <c r="F10087" i="7"/>
  <c r="F10091" i="7"/>
  <c r="F10095" i="7"/>
  <c r="F10099" i="7"/>
  <c r="F10103" i="7"/>
  <c r="F10107" i="7"/>
  <c r="F10111" i="7"/>
  <c r="F10115" i="7"/>
  <c r="F10119" i="7"/>
  <c r="F10123" i="7"/>
  <c r="F10127" i="7"/>
  <c r="F10131" i="7"/>
  <c r="F10135" i="7"/>
  <c r="F10139" i="7"/>
  <c r="F10143" i="7"/>
  <c r="F10147" i="7"/>
  <c r="F10151" i="7"/>
  <c r="F10155" i="7"/>
  <c r="F10159" i="7"/>
  <c r="F10163" i="7"/>
  <c r="F10167" i="7"/>
  <c r="F10171" i="7"/>
  <c r="F10175" i="7"/>
  <c r="F10179" i="7"/>
  <c r="F10183" i="7"/>
  <c r="F10187" i="7"/>
  <c r="F10191" i="7"/>
  <c r="F10195" i="7"/>
  <c r="F10199" i="7"/>
  <c r="F10203" i="7"/>
  <c r="F10207" i="7"/>
  <c r="F10211" i="7"/>
  <c r="F10215" i="7"/>
  <c r="F10219" i="7"/>
  <c r="F10223" i="7"/>
  <c r="F10227" i="7"/>
  <c r="F10231" i="7"/>
  <c r="F10235" i="7"/>
  <c r="F10239" i="7"/>
  <c r="F10243" i="7"/>
  <c r="F10247" i="7"/>
  <c r="F10251" i="7"/>
  <c r="F10255" i="7"/>
  <c r="F10259" i="7"/>
  <c r="F10263" i="7"/>
  <c r="F10267" i="7"/>
  <c r="F10271" i="7"/>
  <c r="F10275" i="7"/>
  <c r="F10279" i="7"/>
  <c r="F10283" i="7"/>
  <c r="F10287" i="7"/>
  <c r="F10291" i="7"/>
  <c r="F10295" i="7"/>
  <c r="F10299" i="7"/>
  <c r="F10303" i="7"/>
  <c r="F10307" i="7"/>
  <c r="F10311" i="7"/>
  <c r="F10315" i="7"/>
  <c r="F10319" i="7"/>
  <c r="F10323" i="7"/>
  <c r="F10327" i="7"/>
  <c r="F10331" i="7"/>
  <c r="F10335" i="7"/>
  <c r="F10339" i="7"/>
  <c r="F10343" i="7"/>
  <c r="F10347" i="7"/>
  <c r="F10351" i="7"/>
  <c r="F10355" i="7"/>
  <c r="F10359" i="7"/>
  <c r="F10363" i="7"/>
  <c r="F10367" i="7"/>
  <c r="F10371" i="7"/>
  <c r="F10375" i="7"/>
  <c r="F10379" i="7"/>
  <c r="F10383" i="7"/>
  <c r="F10387" i="7"/>
  <c r="F10391" i="7"/>
  <c r="F10395" i="7"/>
  <c r="F10399" i="7"/>
  <c r="F10403" i="7"/>
  <c r="F10407" i="7"/>
  <c r="F10411" i="7"/>
  <c r="F10415" i="7"/>
  <c r="F10419" i="7"/>
  <c r="F10423" i="7"/>
  <c r="F10427" i="7"/>
  <c r="F10431" i="7"/>
  <c r="F10435" i="7"/>
  <c r="F10439" i="7"/>
  <c r="F10443" i="7"/>
  <c r="F10447" i="7"/>
  <c r="F10451" i="7"/>
  <c r="F10455" i="7"/>
  <c r="F10459" i="7"/>
  <c r="F10463" i="7"/>
  <c r="F10467" i="7"/>
  <c r="F10471" i="7"/>
  <c r="F10475" i="7"/>
  <c r="F10479" i="7"/>
  <c r="F10483" i="7"/>
  <c r="F10487" i="7"/>
  <c r="F10491" i="7"/>
  <c r="F10495" i="7"/>
  <c r="F10499" i="7"/>
  <c r="F10503" i="7"/>
  <c r="F10507" i="7"/>
  <c r="F10511" i="7"/>
  <c r="F10514" i="7"/>
  <c r="F10515" i="7"/>
  <c r="F10519" i="7"/>
  <c r="F10523" i="7"/>
  <c r="F10527" i="7"/>
  <c r="F10531" i="7"/>
  <c r="F10535" i="7"/>
  <c r="F10539" i="7"/>
  <c r="F10543" i="7"/>
  <c r="F10547" i="7"/>
  <c r="F10551" i="7"/>
  <c r="F10555" i="7"/>
  <c r="F10559" i="7"/>
  <c r="F10563" i="7"/>
  <c r="F10567" i="7"/>
  <c r="F10571" i="7"/>
  <c r="F10575" i="7"/>
  <c r="F10579" i="7"/>
  <c r="F10583" i="7"/>
  <c r="F10587" i="7"/>
  <c r="F10591" i="7"/>
  <c r="F10595" i="7"/>
  <c r="F10599" i="7"/>
  <c r="F10603" i="7"/>
  <c r="F10607" i="7"/>
  <c r="F10611" i="7"/>
  <c r="F10615" i="7"/>
  <c r="F10619" i="7"/>
  <c r="F10623" i="7"/>
  <c r="F10627" i="7"/>
  <c r="F10631" i="7"/>
  <c r="F10635" i="7"/>
  <c r="F10639" i="7"/>
  <c r="F10643" i="7"/>
  <c r="F10647" i="7"/>
  <c r="F10651" i="7"/>
  <c r="F10655" i="7"/>
  <c r="F10659" i="7"/>
  <c r="F10663" i="7"/>
  <c r="F10667" i="7"/>
  <c r="F10671" i="7"/>
  <c r="F10675" i="7"/>
  <c r="F10679" i="7"/>
  <c r="F10683" i="7"/>
  <c r="F10687" i="7"/>
  <c r="F10691" i="7"/>
  <c r="F10695" i="7"/>
  <c r="F10699" i="7"/>
  <c r="F10703" i="7"/>
  <c r="F10707" i="7"/>
  <c r="F10711" i="7"/>
  <c r="F10715" i="7"/>
  <c r="F10719" i="7"/>
  <c r="F10723" i="7"/>
  <c r="F10727" i="7"/>
  <c r="F10731" i="7"/>
  <c r="F10735" i="7"/>
  <c r="F10739" i="7"/>
  <c r="F10743" i="7"/>
  <c r="F10747" i="7"/>
  <c r="F10751" i="7"/>
  <c r="F10755" i="7"/>
  <c r="F10759" i="7"/>
  <c r="F10763" i="7"/>
  <c r="F10767" i="7"/>
  <c r="F10771" i="7"/>
  <c r="F10775" i="7"/>
  <c r="F10779" i="7"/>
  <c r="F10783" i="7"/>
  <c r="F10787" i="7"/>
  <c r="F10791" i="7"/>
  <c r="F10795" i="7"/>
  <c r="F10799" i="7"/>
  <c r="F10803" i="7"/>
  <c r="F10807" i="7"/>
  <c r="F10811" i="7"/>
  <c r="F10815" i="7"/>
  <c r="F10819" i="7"/>
  <c r="F10823" i="7"/>
  <c r="F10827" i="7"/>
  <c r="F10831" i="7"/>
  <c r="F10835" i="7"/>
  <c r="F10839" i="7"/>
  <c r="F10843" i="7"/>
  <c r="F10847" i="7"/>
  <c r="F10851" i="7"/>
  <c r="F10855" i="7"/>
  <c r="F10859" i="7"/>
  <c r="F10863" i="7"/>
  <c r="F10867" i="7"/>
  <c r="F10871" i="7"/>
  <c r="F10875" i="7"/>
  <c r="F10879" i="7"/>
  <c r="F10883" i="7"/>
  <c r="F10887" i="7"/>
  <c r="F10891" i="7"/>
  <c r="F10895" i="7"/>
  <c r="F10899" i="7"/>
  <c r="F10903" i="7"/>
  <c r="F10907" i="7"/>
  <c r="F10911" i="7"/>
  <c r="F10915" i="7"/>
  <c r="F10919" i="7"/>
  <c r="F10923" i="7"/>
  <c r="F10927" i="7"/>
  <c r="F10931" i="7"/>
  <c r="F10935" i="7"/>
  <c r="F10939" i="7"/>
  <c r="F10943" i="7"/>
  <c r="F10947" i="7"/>
  <c r="F10951" i="7"/>
  <c r="F10955" i="7"/>
  <c r="F10959" i="7"/>
  <c r="F10963" i="7"/>
  <c r="F10967" i="7"/>
  <c r="F10971" i="7"/>
  <c r="F10975" i="7"/>
  <c r="F10979" i="7"/>
  <c r="F10983" i="7"/>
  <c r="F10987" i="7"/>
  <c r="F10991" i="7"/>
  <c r="F10995" i="7"/>
  <c r="F10999" i="7"/>
  <c r="F11003" i="7"/>
  <c r="F11007" i="7"/>
  <c r="F11011" i="7"/>
  <c r="F11013" i="7"/>
  <c r="F11019" i="7"/>
  <c r="F11023" i="7"/>
  <c r="F11027" i="7"/>
  <c r="F11031" i="7"/>
  <c r="F11035" i="7"/>
  <c r="F11039" i="7"/>
  <c r="F11043" i="7"/>
  <c r="F11047" i="7"/>
  <c r="F11051" i="7"/>
  <c r="F11055" i="7"/>
  <c r="F11059" i="7"/>
  <c r="F11063" i="7"/>
  <c r="F11067" i="7"/>
  <c r="F11071" i="7"/>
  <c r="F11075" i="7"/>
  <c r="F11079" i="7"/>
  <c r="F11083" i="7"/>
  <c r="F11087" i="7"/>
  <c r="F11091" i="7"/>
  <c r="F11095" i="7"/>
  <c r="F11099" i="7"/>
  <c r="F11103" i="7"/>
  <c r="F11107" i="7"/>
  <c r="F11111" i="7"/>
  <c r="F11115" i="7"/>
  <c r="F11119" i="7"/>
  <c r="F11123" i="7"/>
  <c r="F11127" i="7"/>
  <c r="F11131" i="7"/>
  <c r="F11135" i="7"/>
  <c r="F11139" i="7"/>
  <c r="F11143" i="7"/>
  <c r="F11147" i="7"/>
  <c r="F11151" i="7"/>
  <c r="F11155" i="7"/>
  <c r="F11159" i="7"/>
  <c r="F11163" i="7"/>
  <c r="F11167" i="7"/>
  <c r="F11171" i="7"/>
  <c r="F11175" i="7"/>
  <c r="F11179" i="7"/>
  <c r="F11183" i="7"/>
  <c r="F11187" i="7"/>
  <c r="F11191" i="7"/>
  <c r="F11195" i="7"/>
  <c r="F11198" i="7"/>
  <c r="F11202" i="7"/>
  <c r="F11207" i="7"/>
  <c r="F11211" i="7"/>
  <c r="F11215" i="7"/>
  <c r="F11219" i="7"/>
  <c r="F11223" i="7"/>
  <c r="F11227" i="7"/>
  <c r="F11231" i="7"/>
  <c r="F11235" i="7"/>
  <c r="F11239" i="7"/>
  <c r="F11243" i="7"/>
  <c r="F11247" i="7"/>
  <c r="F11251" i="7"/>
  <c r="F11255" i="7"/>
  <c r="F11259" i="7"/>
  <c r="F11263" i="7"/>
  <c r="F11267" i="7"/>
  <c r="F11271" i="7"/>
  <c r="F11275" i="7"/>
  <c r="F11279" i="7"/>
  <c r="F11283" i="7"/>
  <c r="F11287" i="7"/>
  <c r="F11291" i="7"/>
  <c r="F11295" i="7"/>
  <c r="F11299" i="7"/>
  <c r="F11303" i="7"/>
  <c r="F11307" i="7"/>
  <c r="F11311" i="7"/>
  <c r="F11315" i="7"/>
  <c r="F11319" i="7"/>
  <c r="F11323" i="7"/>
  <c r="F11327" i="7"/>
  <c r="F11331" i="7"/>
  <c r="F11335" i="7"/>
  <c r="F11339" i="7"/>
  <c r="F11340" i="7"/>
  <c r="F11343" i="7"/>
  <c r="F11347" i="7"/>
  <c r="F11351" i="7"/>
  <c r="F11355" i="7"/>
  <c r="F11359" i="7"/>
  <c r="F11363" i="7"/>
  <c r="F11367" i="7"/>
  <c r="F11371" i="7"/>
  <c r="F11375" i="7"/>
  <c r="F11379" i="7"/>
  <c r="F11383" i="7"/>
  <c r="F11387" i="7"/>
  <c r="F11391" i="7"/>
  <c r="F11395" i="7"/>
  <c r="F11399" i="7"/>
  <c r="F11403" i="7"/>
  <c r="F11407" i="7"/>
  <c r="F11411" i="7"/>
  <c r="F11415" i="7"/>
  <c r="F11419" i="7"/>
  <c r="F11423" i="7"/>
  <c r="F11427" i="7"/>
  <c r="F11431" i="7"/>
  <c r="F11435" i="7"/>
  <c r="F11439" i="7"/>
  <c r="F11443" i="7"/>
  <c r="F11447" i="7"/>
  <c r="F11451" i="7"/>
  <c r="F11455" i="7"/>
  <c r="F11459" i="7"/>
  <c r="F11463" i="7"/>
  <c r="F11467" i="7"/>
  <c r="F11471" i="7"/>
  <c r="F11475" i="7"/>
  <c r="F11479" i="7"/>
  <c r="F11483" i="7"/>
  <c r="F11487" i="7"/>
  <c r="F11491" i="7"/>
  <c r="F11495" i="7"/>
  <c r="F11499" i="7"/>
  <c r="F11503" i="7"/>
  <c r="F11507" i="7"/>
  <c r="F11511" i="7"/>
  <c r="F11515" i="7"/>
  <c r="F11519" i="7"/>
  <c r="F11523" i="7"/>
  <c r="F11527" i="7"/>
  <c r="F11531" i="7"/>
  <c r="F11535" i="7"/>
  <c r="F11539" i="7"/>
  <c r="F11543" i="7"/>
  <c r="F11547" i="7"/>
  <c r="F11551" i="7"/>
  <c r="F11555" i="7"/>
  <c r="F11559" i="7"/>
  <c r="F11563" i="7"/>
  <c r="F11567" i="7"/>
  <c r="F11571" i="7"/>
  <c r="F11575" i="7"/>
  <c r="F11579" i="7"/>
  <c r="F11583" i="7"/>
  <c r="F11587" i="7"/>
  <c r="F11591" i="7"/>
  <c r="F11595" i="7"/>
  <c r="F11599" i="7"/>
  <c r="F11603" i="7"/>
  <c r="F11607" i="7"/>
  <c r="F11611" i="7"/>
  <c r="F11615" i="7"/>
  <c r="F11619" i="7"/>
  <c r="F11623" i="7"/>
  <c r="F11627" i="7"/>
  <c r="F11631" i="7"/>
  <c r="F11635" i="7"/>
  <c r="F11639" i="7"/>
  <c r="F11643" i="7"/>
  <c r="F11647" i="7"/>
  <c r="F11651" i="7"/>
  <c r="F11655" i="7"/>
  <c r="F11659" i="7"/>
  <c r="F11663" i="7"/>
  <c r="F11667" i="7"/>
  <c r="F11671" i="7"/>
  <c r="F11675" i="7"/>
  <c r="F11679" i="7"/>
  <c r="F11683" i="7"/>
  <c r="F11687" i="7"/>
  <c r="F11691" i="7"/>
  <c r="F11695" i="7"/>
  <c r="F11699" i="7"/>
  <c r="F11703" i="7"/>
  <c r="F11707" i="7"/>
  <c r="F11711" i="7"/>
  <c r="F11715" i="7"/>
  <c r="F11719" i="7"/>
  <c r="F11723" i="7"/>
  <c r="F11727" i="7"/>
  <c r="F11731" i="7"/>
  <c r="F11736" i="7"/>
  <c r="F11739" i="7"/>
  <c r="F11743" i="7"/>
  <c r="F11747" i="7"/>
  <c r="F11751" i="7"/>
  <c r="F11755" i="7"/>
  <c r="F11759" i="7"/>
  <c r="F11763" i="7"/>
  <c r="F11767" i="7"/>
  <c r="F11771" i="7"/>
  <c r="F11775" i="7"/>
  <c r="F11779" i="7"/>
  <c r="F11783" i="7"/>
  <c r="F11787" i="7"/>
  <c r="F11791" i="7"/>
  <c r="F11795" i="7"/>
  <c r="F11799" i="7"/>
  <c r="F11803" i="7"/>
  <c r="F11807" i="7"/>
  <c r="F11811" i="7"/>
  <c r="F11815" i="7"/>
  <c r="F11819" i="7"/>
  <c r="F11823" i="7"/>
  <c r="F11827" i="7"/>
  <c r="F11831" i="7"/>
  <c r="F11835" i="7"/>
  <c r="F11839" i="7"/>
  <c r="F11843" i="7"/>
  <c r="F11847" i="7"/>
  <c r="F11851" i="7"/>
  <c r="F11855" i="7"/>
  <c r="F11859" i="7"/>
  <c r="F11863" i="7"/>
  <c r="F11867" i="7"/>
  <c r="F11871" i="7"/>
  <c r="F11875" i="7"/>
  <c r="F11879" i="7"/>
  <c r="F11883" i="7"/>
  <c r="F11887" i="7"/>
  <c r="F11891" i="7"/>
  <c r="F11895" i="7"/>
  <c r="F11899" i="7"/>
  <c r="F11903" i="7"/>
  <c r="F11907" i="7"/>
  <c r="F11911" i="7"/>
  <c r="F11915" i="7"/>
  <c r="F11919" i="7"/>
  <c r="F11923" i="7"/>
  <c r="F11927" i="7"/>
  <c r="F11931" i="7"/>
  <c r="F11935" i="7"/>
  <c r="F11939" i="7"/>
  <c r="F11943" i="7"/>
  <c r="F11947" i="7"/>
  <c r="F11951" i="7"/>
  <c r="F11955" i="7"/>
  <c r="F11959" i="7"/>
  <c r="F11963" i="7"/>
  <c r="F11967" i="7"/>
  <c r="F11971" i="7"/>
  <c r="F11975" i="7"/>
  <c r="F11979" i="7"/>
  <c r="F11983" i="7"/>
  <c r="F11987" i="7"/>
  <c r="F11991" i="7"/>
  <c r="F11995" i="7"/>
  <c r="F11999" i="7"/>
  <c r="F12003" i="7"/>
  <c r="F12007" i="7"/>
  <c r="F12011" i="7"/>
  <c r="F12015" i="7"/>
  <c r="F12019" i="7"/>
  <c r="F12023" i="7"/>
  <c r="F12027" i="7"/>
  <c r="F12031" i="7"/>
  <c r="F12035" i="7"/>
  <c r="F12039" i="7"/>
  <c r="F12043" i="7"/>
  <c r="F12047" i="7"/>
  <c r="F12051" i="7"/>
  <c r="F12055" i="7"/>
  <c r="F12058" i="7"/>
  <c r="F12063" i="7"/>
  <c r="F12067" i="7"/>
  <c r="F12071" i="7"/>
  <c r="F12075" i="7"/>
  <c r="F12079" i="7"/>
  <c r="F12083" i="7"/>
  <c r="F12087" i="7"/>
  <c r="F12091" i="7"/>
  <c r="F12095" i="7"/>
  <c r="F12099" i="7"/>
  <c r="F12103" i="7"/>
  <c r="F12107" i="7"/>
  <c r="F12111" i="7"/>
  <c r="F12115" i="7"/>
  <c r="F12119" i="7"/>
  <c r="F12123" i="7"/>
  <c r="F12127" i="7"/>
  <c r="F12131" i="7"/>
  <c r="F12135" i="7"/>
  <c r="F12139" i="7"/>
  <c r="F12143" i="7"/>
  <c r="F12147" i="7"/>
  <c r="F12151" i="7"/>
  <c r="F12155" i="7"/>
  <c r="F12159" i="7"/>
  <c r="F12163" i="7"/>
  <c r="F12167" i="7"/>
  <c r="F12171" i="7"/>
  <c r="F12175" i="7"/>
  <c r="F12179" i="7"/>
  <c r="F12183" i="7"/>
  <c r="F12187" i="7"/>
  <c r="F12191" i="7"/>
  <c r="F12195" i="7"/>
  <c r="F12199" i="7"/>
  <c r="F12203" i="7"/>
  <c r="F12207" i="7"/>
  <c r="F12211" i="7"/>
  <c r="F12215" i="7"/>
  <c r="F12219" i="7"/>
  <c r="F12223" i="7"/>
  <c r="F12227" i="7"/>
  <c r="F12231" i="7"/>
  <c r="F12235" i="7"/>
  <c r="F12239" i="7"/>
  <c r="F12243" i="7"/>
  <c r="F12247" i="7"/>
  <c r="F12251" i="7"/>
  <c r="F12255" i="7"/>
  <c r="F12259" i="7"/>
  <c r="F12263" i="7"/>
  <c r="F12267" i="7"/>
  <c r="F12271" i="7"/>
  <c r="F12275" i="7"/>
  <c r="F12279" i="7"/>
  <c r="F12283" i="7"/>
  <c r="F12287" i="7"/>
  <c r="F12291" i="7"/>
  <c r="F12295" i="7"/>
  <c r="F12299" i="7"/>
  <c r="F12303" i="7"/>
  <c r="F12307" i="7"/>
  <c r="F12311" i="7"/>
  <c r="F12315" i="7"/>
  <c r="F12319" i="7"/>
  <c r="F12323" i="7"/>
  <c r="F12327" i="7"/>
  <c r="F12331" i="7"/>
  <c r="F12335" i="7"/>
  <c r="F12339" i="7"/>
  <c r="F12343" i="7"/>
  <c r="F12347" i="7"/>
  <c r="F12351" i="7"/>
  <c r="F12355" i="7"/>
  <c r="F12359" i="7"/>
  <c r="F12363" i="7"/>
  <c r="F12367" i="7"/>
  <c r="F12371" i="7"/>
  <c r="F12375" i="7"/>
  <c r="F12379" i="7"/>
  <c r="F12383" i="7"/>
  <c r="F12387" i="7"/>
  <c r="F12391" i="7"/>
  <c r="F12395" i="7"/>
  <c r="F12399" i="7"/>
  <c r="F12403" i="7"/>
  <c r="F12407" i="7"/>
  <c r="F12411" i="7"/>
  <c r="F12415" i="7"/>
  <c r="F12419" i="7"/>
  <c r="F12423" i="7"/>
  <c r="F12427" i="7"/>
  <c r="F12431" i="7"/>
  <c r="F12435" i="7"/>
  <c r="F12439" i="7"/>
  <c r="F12443" i="7"/>
  <c r="F12447" i="7"/>
  <c r="F12451" i="7"/>
  <c r="F12455" i="7"/>
  <c r="F12459" i="7"/>
  <c r="F12463" i="7"/>
  <c r="F12467" i="7"/>
  <c r="F12471" i="7"/>
  <c r="F12475" i="7"/>
  <c r="F12479" i="7"/>
  <c r="F12483" i="7"/>
  <c r="F12487" i="7"/>
  <c r="F12491" i="7"/>
  <c r="F12495" i="7"/>
  <c r="F12499" i="7"/>
  <c r="F12503" i="7"/>
  <c r="F12507" i="7"/>
  <c r="F12511" i="7"/>
  <c r="F12515" i="7"/>
  <c r="F12519" i="7"/>
  <c r="F12523" i="7"/>
  <c r="F12527" i="7"/>
  <c r="F12531" i="7"/>
  <c r="F12535" i="7"/>
  <c r="F12539" i="7"/>
  <c r="F12543" i="7"/>
  <c r="F12547" i="7"/>
  <c r="F12551" i="7"/>
  <c r="F12555" i="7"/>
  <c r="F12559" i="7"/>
  <c r="F12563" i="7"/>
  <c r="F12567" i="7"/>
  <c r="F12571" i="7"/>
  <c r="F12575" i="7"/>
  <c r="F12579" i="7"/>
  <c r="F12583" i="7"/>
  <c r="F12587" i="7"/>
  <c r="F12591" i="7"/>
  <c r="F12595" i="7"/>
  <c r="F12599" i="7"/>
  <c r="F12603" i="7"/>
  <c r="F12607" i="7"/>
  <c r="F12611" i="7"/>
  <c r="F12615" i="7"/>
  <c r="F12619" i="7"/>
  <c r="F12623" i="7"/>
  <c r="F12627" i="7"/>
  <c r="F12631" i="7"/>
  <c r="F12635" i="7"/>
  <c r="F12639" i="7"/>
  <c r="F12643" i="7"/>
  <c r="F12647" i="7"/>
  <c r="F12651" i="7"/>
  <c r="F12655" i="7"/>
  <c r="F12659" i="7"/>
  <c r="F12663" i="7"/>
  <c r="F12667" i="7"/>
  <c r="F12671" i="7"/>
  <c r="F12675" i="7"/>
  <c r="F12679" i="7"/>
  <c r="F12683" i="7"/>
  <c r="F12687" i="7"/>
  <c r="F12691" i="7"/>
  <c r="F12695" i="7"/>
  <c r="F12699" i="7"/>
  <c r="F12703" i="7"/>
  <c r="F12707" i="7"/>
  <c r="F12711" i="7"/>
  <c r="F12715" i="7"/>
  <c r="F12719" i="7"/>
  <c r="F12723" i="7"/>
  <c r="F12727" i="7"/>
  <c r="F12731" i="7"/>
  <c r="F12735" i="7"/>
  <c r="F12739" i="7"/>
  <c r="F12743" i="7"/>
  <c r="F12747" i="7"/>
  <c r="F12751" i="7"/>
  <c r="F12755" i="7"/>
  <c r="F12759" i="7"/>
  <c r="F12763" i="7"/>
  <c r="F12767" i="7"/>
  <c r="F12771" i="7"/>
  <c r="F12775" i="7"/>
  <c r="F12779" i="7"/>
  <c r="F12783" i="7"/>
  <c r="F12787" i="7"/>
  <c r="F12791" i="7"/>
  <c r="F12795" i="7"/>
  <c r="F12799" i="7"/>
  <c r="F12803" i="7"/>
  <c r="F12807" i="7"/>
  <c r="F12812" i="7"/>
  <c r="F12819" i="7"/>
  <c r="F12830" i="7"/>
  <c r="F12811" i="7"/>
  <c r="F12820" i="7"/>
  <c r="F12827" i="7"/>
  <c r="F12836" i="7"/>
  <c r="F12839" i="7"/>
  <c r="F12843" i="7"/>
  <c r="F12847" i="7"/>
  <c r="F12849" i="7"/>
  <c r="F12855" i="7"/>
  <c r="F12858" i="7"/>
  <c r="F12867" i="7"/>
  <c r="F12864" i="7"/>
  <c r="F12871" i="7"/>
  <c r="F12875" i="7"/>
  <c r="F12880" i="7"/>
  <c r="F12883" i="7"/>
  <c r="F12885" i="7"/>
  <c r="F12891" i="7"/>
  <c r="F12895" i="7"/>
  <c r="F12901" i="7"/>
  <c r="F12902" i="7"/>
  <c r="F12909" i="7"/>
  <c r="F12911" i="7"/>
  <c r="F12914" i="7"/>
  <c r="F12919" i="7"/>
  <c r="F12923" i="7"/>
  <c r="F12927" i="7"/>
  <c r="F12931" i="7"/>
  <c r="F12937" i="7"/>
  <c r="F12939" i="7"/>
  <c r="F12941" i="7"/>
  <c r="F12947" i="7"/>
  <c r="F12950" i="7"/>
  <c r="F12957" i="7"/>
  <c r="F12959" i="7"/>
  <c r="F12965" i="7"/>
  <c r="F12967" i="7"/>
  <c r="F12969" i="7"/>
  <c r="F12977" i="7"/>
  <c r="F12973" i="7"/>
  <c r="F12984" i="7"/>
  <c r="F12987" i="7"/>
  <c r="F12992" i="7"/>
  <c r="F13003" i="7"/>
  <c r="F13011" i="7"/>
  <c r="F13022" i="7"/>
  <c r="F12996" i="7"/>
  <c r="F13008" i="7"/>
  <c r="F13017" i="7"/>
  <c r="F13024" i="7"/>
  <c r="F12999" i="7"/>
  <c r="F13027" i="7"/>
  <c r="F13031" i="7"/>
  <c r="F13035" i="7"/>
  <c r="F13039" i="7"/>
  <c r="F13043" i="7"/>
  <c r="F13047" i="7"/>
  <c r="F13051" i="7"/>
  <c r="F13055" i="7"/>
  <c r="F13059" i="7"/>
  <c r="F13063" i="7"/>
  <c r="F13067" i="7"/>
  <c r="F13071" i="7"/>
  <c r="F13075" i="7"/>
  <c r="F13079" i="7"/>
  <c r="F13083" i="7"/>
  <c r="F13087" i="7"/>
  <c r="F13091" i="7"/>
  <c r="F13095" i="7"/>
  <c r="F13099" i="7"/>
  <c r="F13103" i="7"/>
  <c r="F13107" i="7"/>
  <c r="F13111" i="7"/>
  <c r="F13115" i="7"/>
  <c r="F13119" i="7"/>
  <c r="F13123" i="7"/>
  <c r="F13127" i="7"/>
  <c r="F13131" i="7"/>
  <c r="F13135" i="7"/>
  <c r="F13139" i="7"/>
  <c r="F13143" i="7"/>
  <c r="F13147" i="7"/>
  <c r="F13151" i="7"/>
  <c r="F13155" i="7"/>
  <c r="F13159" i="7"/>
  <c r="F13163" i="7"/>
  <c r="F13167" i="7"/>
  <c r="F13171" i="7"/>
  <c r="F13175" i="7"/>
  <c r="F13179" i="7"/>
  <c r="F13183" i="7"/>
  <c r="F13187" i="7"/>
  <c r="F13191" i="7"/>
  <c r="F13195" i="7"/>
  <c r="F13199" i="7"/>
  <c r="F13203" i="7"/>
  <c r="F13207" i="7"/>
  <c r="F13211" i="7"/>
  <c r="F13215" i="7"/>
  <c r="F13219" i="7"/>
  <c r="F13223" i="7"/>
  <c r="F13227" i="7"/>
  <c r="F13231" i="7"/>
  <c r="F13235" i="7"/>
  <c r="F13239" i="7"/>
  <c r="F13243" i="7"/>
  <c r="F13247" i="7"/>
  <c r="F13251" i="7"/>
  <c r="F13255" i="7"/>
  <c r="F13259" i="7"/>
  <c r="F13263" i="7"/>
  <c r="F13267" i="7"/>
  <c r="F13271" i="7"/>
  <c r="F13275" i="7"/>
  <c r="F13279" i="7"/>
  <c r="F13283" i="7"/>
  <c r="F13287" i="7"/>
  <c r="F13291" i="7"/>
  <c r="F13295" i="7"/>
  <c r="F13299" i="7"/>
  <c r="F13303" i="7"/>
  <c r="F13307" i="7"/>
  <c r="F13311" i="7"/>
  <c r="F13315" i="7"/>
  <c r="F13319" i="7"/>
  <c r="F13323" i="7"/>
  <c r="F13327" i="7"/>
  <c r="F13331" i="7"/>
  <c r="F13335" i="7"/>
  <c r="F13339" i="7"/>
  <c r="F13343" i="7"/>
  <c r="F13347" i="7"/>
  <c r="F13351" i="7"/>
  <c r="F13355" i="7"/>
  <c r="F13359" i="7"/>
  <c r="F13363" i="7"/>
  <c r="F13367" i="7"/>
  <c r="F13371" i="7"/>
  <c r="F13375" i="7"/>
  <c r="F13379" i="7"/>
  <c r="F13383" i="7"/>
  <c r="F13387" i="7"/>
  <c r="F13391" i="7"/>
  <c r="F13395" i="7"/>
  <c r="F13399" i="7"/>
  <c r="F13403" i="7"/>
  <c r="F13407" i="7"/>
  <c r="F13411" i="7"/>
  <c r="F13415" i="7"/>
  <c r="F13419" i="7"/>
  <c r="F13423" i="7"/>
  <c r="F13427" i="7"/>
  <c r="F13431" i="7"/>
  <c r="F13435" i="7"/>
  <c r="F13439" i="7"/>
  <c r="F13443" i="7"/>
  <c r="F13447" i="7"/>
  <c r="F13451" i="7"/>
  <c r="F13455" i="7"/>
  <c r="F13459" i="7"/>
  <c r="F13463" i="7"/>
  <c r="F13467" i="7"/>
  <c r="F13471" i="7"/>
  <c r="F13475" i="7"/>
  <c r="F13479" i="7"/>
  <c r="F13483" i="7"/>
  <c r="F13487" i="7"/>
  <c r="F13491" i="7"/>
  <c r="F13495" i="7"/>
  <c r="F13499" i="7"/>
  <c r="F13503" i="7"/>
  <c r="F13507" i="7"/>
  <c r="F13511" i="7"/>
  <c r="F13515" i="7"/>
  <c r="F13519" i="7"/>
  <c r="F13523" i="7"/>
  <c r="F13527" i="7"/>
  <c r="F13531" i="7"/>
  <c r="F13535" i="7"/>
  <c r="F13539" i="7"/>
  <c r="F13543" i="7"/>
  <c r="F13547" i="7"/>
  <c r="F13551" i="7"/>
  <c r="F13555" i="7"/>
  <c r="F13559" i="7"/>
  <c r="F13563" i="7"/>
  <c r="F13567" i="7"/>
  <c r="F13571" i="7"/>
  <c r="F13575" i="7"/>
  <c r="F13579" i="7"/>
  <c r="F13583" i="7"/>
  <c r="F13587" i="7"/>
  <c r="F13591" i="7"/>
  <c r="F13595" i="7"/>
  <c r="F13599" i="7"/>
  <c r="F13603" i="7"/>
  <c r="F13607" i="7"/>
  <c r="F13611" i="7"/>
  <c r="F13615" i="7"/>
  <c r="F13619" i="7"/>
  <c r="F13623" i="7"/>
  <c r="F13627" i="7"/>
  <c r="F13631" i="7"/>
  <c r="F13635" i="7"/>
  <c r="F13639" i="7"/>
  <c r="F13643" i="7"/>
  <c r="F13647" i="7"/>
  <c r="F13651" i="7"/>
  <c r="F13655" i="7"/>
  <c r="F13659" i="7"/>
  <c r="F13663" i="7"/>
  <c r="F13667" i="7"/>
  <c r="F13671" i="7"/>
  <c r="F13675" i="7"/>
  <c r="F13679" i="7"/>
  <c r="F13683" i="7"/>
  <c r="F13687" i="7"/>
  <c r="F13691" i="7"/>
  <c r="F13695" i="7"/>
  <c r="F13699" i="7"/>
  <c r="F13703" i="7"/>
  <c r="F13707" i="7"/>
  <c r="F13711" i="7"/>
  <c r="F13715" i="7"/>
  <c r="F13719" i="7"/>
  <c r="F13723" i="7"/>
  <c r="F13727" i="7"/>
  <c r="F13731" i="7"/>
  <c r="F13735" i="7"/>
  <c r="F13739" i="7"/>
  <c r="F13743" i="7"/>
  <c r="F13747" i="7"/>
  <c r="F13751" i="7"/>
  <c r="F13755" i="7"/>
  <c r="F13759" i="7"/>
  <c r="F13763" i="7"/>
  <c r="F13767" i="7"/>
  <c r="F13771" i="7"/>
  <c r="F13775" i="7"/>
  <c r="F13779" i="7"/>
  <c r="F13783" i="7"/>
  <c r="F13787" i="7"/>
  <c r="F13791" i="7"/>
  <c r="F13795" i="7"/>
  <c r="F13799" i="7"/>
  <c r="F13803" i="7"/>
  <c r="F13807" i="7"/>
  <c r="F13811" i="7"/>
  <c r="F13815" i="7"/>
  <c r="F13819" i="7"/>
  <c r="F13823" i="7"/>
  <c r="F13827" i="7"/>
  <c r="F13831" i="7"/>
  <c r="F13835" i="7"/>
  <c r="F13839" i="7"/>
  <c r="F13843" i="7"/>
  <c r="F13847" i="7"/>
  <c r="F13851" i="7"/>
  <c r="F13853" i="7"/>
  <c r="F13855" i="7"/>
  <c r="F13859" i="7"/>
  <c r="F13863" i="7"/>
  <c r="F13867" i="7"/>
  <c r="F13871" i="7"/>
  <c r="F13875" i="7"/>
  <c r="F13879" i="7"/>
  <c r="F13883" i="7"/>
  <c r="F13887" i="7"/>
  <c r="F13891" i="7"/>
  <c r="F13895" i="7"/>
  <c r="F13899" i="7"/>
  <c r="F13903" i="7"/>
  <c r="F13907" i="7"/>
  <c r="F13911" i="7"/>
  <c r="F13915" i="7"/>
  <c r="F13919" i="7"/>
  <c r="F13923" i="7"/>
  <c r="F13927" i="7"/>
  <c r="F13931" i="7"/>
  <c r="F13935" i="7"/>
  <c r="F13939" i="7"/>
  <c r="F13943" i="7"/>
  <c r="F13947" i="7"/>
  <c r="F13951" i="7"/>
  <c r="F13955" i="7"/>
  <c r="F13959" i="7"/>
  <c r="F13963" i="7"/>
  <c r="F13967" i="7"/>
  <c r="F13971" i="7"/>
  <c r="F13975" i="7"/>
  <c r="F13979" i="7"/>
  <c r="F13983" i="7"/>
  <c r="F13987" i="7"/>
  <c r="F13991" i="7"/>
  <c r="F13995" i="7"/>
  <c r="F13999" i="7"/>
  <c r="F14003" i="7"/>
  <c r="F14007" i="7"/>
  <c r="F14011" i="7"/>
  <c r="F14015" i="7"/>
  <c r="F14019" i="7"/>
  <c r="F14023" i="7"/>
  <c r="F14027" i="7"/>
  <c r="F14031" i="7"/>
  <c r="F14035" i="7"/>
  <c r="F14039" i="7"/>
  <c r="F14043" i="7"/>
  <c r="F14047" i="7"/>
  <c r="F14051" i="7"/>
  <c r="F14055" i="7"/>
  <c r="F14059" i="7"/>
  <c r="F14063" i="7"/>
  <c r="F14067" i="7"/>
  <c r="F14071" i="7"/>
  <c r="F14075" i="7"/>
  <c r="F14079" i="7"/>
  <c r="F14083" i="7"/>
  <c r="F14087" i="7"/>
  <c r="F14091" i="7"/>
  <c r="F14095" i="7"/>
  <c r="F14099" i="7"/>
  <c r="F14103" i="7"/>
  <c r="F14107" i="7"/>
  <c r="F14111" i="7"/>
  <c r="F14115" i="7"/>
  <c r="F14119" i="7"/>
  <c r="F14123" i="7"/>
  <c r="F14127" i="7"/>
  <c r="F14131" i="7"/>
  <c r="F14135" i="7"/>
  <c r="F14139" i="7"/>
  <c r="F14143" i="7"/>
  <c r="F14147" i="7"/>
  <c r="F14151" i="7"/>
  <c r="F14155" i="7"/>
  <c r="F14159" i="7"/>
  <c r="F14163" i="7"/>
  <c r="F14167" i="7"/>
  <c r="F14171" i="7"/>
  <c r="F14175" i="7"/>
  <c r="F14179" i="7"/>
  <c r="F14183" i="7"/>
  <c r="F14187" i="7"/>
  <c r="F14191" i="7"/>
  <c r="F14195" i="7"/>
  <c r="F14199" i="7"/>
  <c r="F14203" i="7"/>
  <c r="F14207" i="7"/>
  <c r="F14211" i="7"/>
  <c r="F14215" i="7"/>
  <c r="F14219" i="7"/>
  <c r="F14223" i="7"/>
  <c r="F14227" i="7"/>
  <c r="F14231" i="7"/>
  <c r="F14235" i="7"/>
  <c r="F14239" i="7"/>
  <c r="F14243" i="7"/>
  <c r="F14247" i="7"/>
  <c r="F14251" i="7"/>
  <c r="F14255" i="7"/>
  <c r="F14259" i="7"/>
  <c r="F14263" i="7"/>
  <c r="F14267" i="7"/>
  <c r="F14271" i="7"/>
  <c r="F14275" i="7"/>
  <c r="F14279" i="7"/>
  <c r="F14283" i="7"/>
  <c r="F14287" i="7"/>
  <c r="F14291" i="7"/>
  <c r="F14295" i="7"/>
  <c r="F14299" i="7"/>
  <c r="F14303" i="7"/>
  <c r="F14307" i="7"/>
  <c r="F14311" i="7"/>
  <c r="F14315" i="7"/>
  <c r="F14319" i="7"/>
  <c r="F14323" i="7"/>
  <c r="F14327" i="7"/>
  <c r="F14331" i="7"/>
  <c r="F14335" i="7"/>
  <c r="F14339" i="7"/>
  <c r="F14343" i="7"/>
  <c r="F14347" i="7"/>
  <c r="F14351" i="7"/>
  <c r="F14355" i="7"/>
  <c r="F14359" i="7"/>
  <c r="F14363" i="7"/>
  <c r="F14367" i="7"/>
  <c r="F14371" i="7"/>
  <c r="F14375" i="7"/>
  <c r="F14379" i="7"/>
  <c r="F14383" i="7"/>
  <c r="F14387" i="7"/>
  <c r="F14391" i="7"/>
  <c r="F14395" i="7"/>
  <c r="F14399" i="7"/>
  <c r="F14403" i="7"/>
  <c r="F14407" i="7"/>
  <c r="F14411" i="7"/>
  <c r="F14415" i="7"/>
  <c r="F14419" i="7"/>
  <c r="F14423" i="7"/>
  <c r="F14427" i="7"/>
  <c r="F14431" i="7"/>
  <c r="F14435" i="7"/>
  <c r="F14439" i="7"/>
  <c r="F14443" i="7"/>
  <c r="F14447" i="7"/>
  <c r="F14451" i="7"/>
  <c r="F14455" i="7"/>
  <c r="F14459" i="7"/>
  <c r="F14463" i="7"/>
  <c r="F14467" i="7"/>
  <c r="F14471" i="7"/>
  <c r="F14475" i="7"/>
  <c r="F14479" i="7"/>
  <c r="F14483" i="7"/>
  <c r="F14487" i="7"/>
  <c r="F14491" i="7"/>
  <c r="F14495" i="7"/>
  <c r="F14499" i="7"/>
  <c r="F14503" i="7"/>
  <c r="F14507" i="7"/>
  <c r="F14511" i="7"/>
  <c r="F14515" i="7"/>
  <c r="F14519" i="7"/>
  <c r="F14523" i="7"/>
  <c r="F14527" i="7"/>
  <c r="F14531" i="7"/>
  <c r="F14535" i="7"/>
  <c r="F14539" i="7"/>
  <c r="F14543" i="7"/>
  <c r="F14547" i="7"/>
  <c r="F14551" i="7"/>
  <c r="F14555" i="7"/>
  <c r="F14559" i="7"/>
  <c r="F14563" i="7"/>
  <c r="F14567" i="7"/>
  <c r="F14571" i="7"/>
  <c r="F14575" i="7"/>
  <c r="F14579" i="7"/>
  <c r="F14583" i="7"/>
  <c r="F14587" i="7"/>
  <c r="F14591" i="7"/>
  <c r="F14595" i="7"/>
  <c r="F14599" i="7"/>
  <c r="F14603" i="7"/>
  <c r="F14607" i="7"/>
  <c r="F14611" i="7"/>
  <c r="F14615" i="7"/>
  <c r="F14619" i="7"/>
  <c r="F14623" i="7"/>
  <c r="F14627" i="7"/>
  <c r="F14631" i="7"/>
  <c r="F14635" i="7"/>
  <c r="F14639" i="7"/>
  <c r="F14643" i="7"/>
  <c r="F14647" i="7"/>
  <c r="F14651" i="7"/>
  <c r="F14655" i="7"/>
  <c r="F14659" i="7"/>
  <c r="F14663" i="7"/>
  <c r="F14667" i="7"/>
  <c r="F14671" i="7"/>
  <c r="F14675" i="7"/>
  <c r="F14677" i="7"/>
  <c r="F14679" i="7"/>
  <c r="F14683" i="7"/>
  <c r="F14687" i="7"/>
  <c r="F14691" i="7"/>
  <c r="F14695" i="7"/>
  <c r="F14699" i="7"/>
  <c r="F14703" i="7"/>
  <c r="F14707" i="7"/>
  <c r="F14711" i="7"/>
  <c r="F14715" i="7"/>
  <c r="F14719" i="7"/>
  <c r="F14723" i="7"/>
  <c r="F14727" i="7"/>
  <c r="F14731" i="7"/>
  <c r="F14735" i="7"/>
  <c r="F14739" i="7"/>
  <c r="F14743" i="7"/>
  <c r="F14747" i="7"/>
  <c r="F14751" i="7"/>
  <c r="F14755" i="7"/>
  <c r="F14759" i="7"/>
  <c r="F14763" i="7"/>
  <c r="F14767" i="7"/>
  <c r="F14771" i="7"/>
  <c r="F14775" i="7"/>
  <c r="F14779" i="7"/>
  <c r="F14783" i="7"/>
  <c r="F14787" i="7"/>
  <c r="F14791" i="7"/>
  <c r="F14795" i="7"/>
  <c r="F14799" i="7"/>
  <c r="F14803" i="7"/>
  <c r="F14807" i="7"/>
  <c r="F14811" i="7"/>
  <c r="F14815" i="7"/>
  <c r="F14819" i="7"/>
  <c r="F14823" i="7"/>
  <c r="F14827" i="7"/>
  <c r="F14831" i="7"/>
  <c r="F14835" i="7"/>
  <c r="F14839" i="7"/>
  <c r="F14843" i="7"/>
  <c r="F14847" i="7"/>
  <c r="F14851" i="7"/>
  <c r="F14855" i="7"/>
  <c r="F14859" i="7"/>
  <c r="F14863" i="7"/>
  <c r="F14867" i="7"/>
  <c r="F14871" i="7"/>
  <c r="F14875" i="7"/>
  <c r="F14879" i="7"/>
  <c r="F14883" i="7"/>
  <c r="F14887" i="7"/>
  <c r="F14891" i="7"/>
  <c r="F14895" i="7"/>
  <c r="F14899" i="7"/>
  <c r="F14903" i="7"/>
  <c r="F14907" i="7"/>
  <c r="F14911" i="7"/>
  <c r="F14915" i="7"/>
  <c r="F14919" i="7"/>
  <c r="F14923" i="7"/>
  <c r="F14927" i="7"/>
  <c r="F14931" i="7"/>
  <c r="F14935" i="7"/>
  <c r="F14939" i="7"/>
  <c r="F14943" i="7"/>
  <c r="F14947" i="7"/>
  <c r="F14951" i="7"/>
  <c r="F14955" i="7"/>
  <c r="F14959" i="7"/>
  <c r="F14963" i="7"/>
  <c r="F14967" i="7"/>
  <c r="F14971" i="7"/>
  <c r="F14975" i="7"/>
  <c r="F14979" i="7"/>
  <c r="F14983" i="7"/>
  <c r="F14987" i="7"/>
  <c r="F14991" i="7"/>
  <c r="F14995" i="7"/>
  <c r="F14999" i="7"/>
  <c r="F15003" i="7"/>
  <c r="F15007" i="7"/>
  <c r="F15011" i="7"/>
  <c r="F15015" i="7"/>
  <c r="F15019" i="7"/>
  <c r="F15023" i="7"/>
  <c r="F15027" i="7"/>
  <c r="F15031" i="7"/>
  <c r="F15035" i="7"/>
  <c r="F15039" i="7"/>
  <c r="F15043" i="7"/>
  <c r="F15047" i="7"/>
  <c r="F15051" i="7"/>
  <c r="F15055" i="7"/>
  <c r="F15059" i="7"/>
  <c r="F15063" i="7"/>
  <c r="F15067" i="7"/>
  <c r="F15071" i="7"/>
  <c r="F15075" i="7"/>
  <c r="F15079" i="7"/>
  <c r="F15083" i="7"/>
  <c r="F15087" i="7"/>
  <c r="F15091" i="7"/>
  <c r="F15095" i="7"/>
  <c r="F15099" i="7"/>
  <c r="F15103" i="7"/>
  <c r="F15107" i="7"/>
  <c r="F15111" i="7"/>
  <c r="F15115" i="7"/>
  <c r="F15119" i="7"/>
  <c r="F15123" i="7"/>
  <c r="F15127" i="7"/>
  <c r="F15131" i="7"/>
  <c r="F15135" i="7"/>
  <c r="F15139" i="7"/>
  <c r="F15143" i="7"/>
  <c r="F15147" i="7"/>
  <c r="F15151" i="7"/>
  <c r="F15155" i="7"/>
  <c r="F15159" i="7"/>
  <c r="F15163" i="7"/>
  <c r="F15167" i="7"/>
  <c r="F15171" i="7"/>
  <c r="F15175" i="7"/>
  <c r="F15179" i="7"/>
  <c r="F15183" i="7"/>
  <c r="F15187" i="7"/>
  <c r="F15191" i="7"/>
  <c r="F15195" i="7"/>
  <c r="F15199" i="7"/>
  <c r="F15203" i="7"/>
  <c r="F15207" i="7"/>
  <c r="F15211" i="7"/>
  <c r="F15215" i="7"/>
  <c r="F15219" i="7"/>
  <c r="F15223" i="7"/>
  <c r="F15227" i="7"/>
  <c r="F15231" i="7"/>
  <c r="F15235" i="7"/>
  <c r="F15239" i="7"/>
  <c r="F15243" i="7"/>
  <c r="F15247" i="7"/>
  <c r="F15251" i="7"/>
  <c r="F15255" i="7"/>
  <c r="F15259" i="7"/>
  <c r="F15263" i="7"/>
  <c r="F15267" i="7"/>
  <c r="F15271" i="7"/>
  <c r="F15275" i="7"/>
  <c r="F15279" i="7"/>
  <c r="F15283" i="7"/>
  <c r="F15287" i="7"/>
  <c r="F15291" i="7"/>
  <c r="F15295" i="7"/>
  <c r="F15299" i="7"/>
  <c r="F15303" i="7"/>
  <c r="F15307" i="7"/>
  <c r="F15311" i="7"/>
  <c r="F15315" i="7"/>
  <c r="F15319" i="7"/>
  <c r="F15323" i="7"/>
  <c r="F15327" i="7"/>
  <c r="F15331" i="7"/>
  <c r="F15335" i="7"/>
  <c r="F15339" i="7"/>
  <c r="F15343" i="7"/>
  <c r="F15347" i="7"/>
  <c r="F15351" i="7"/>
  <c r="F15355" i="7"/>
  <c r="F15359" i="7"/>
  <c r="F15363" i="7"/>
  <c r="F15367" i="7"/>
  <c r="F15371" i="7"/>
  <c r="F15375" i="7"/>
  <c r="F15379" i="7"/>
  <c r="F15383" i="7"/>
  <c r="F15387" i="7"/>
  <c r="F15391" i="7"/>
  <c r="F15395" i="7"/>
  <c r="F15399" i="7"/>
  <c r="F15403" i="7"/>
  <c r="F15407" i="7"/>
  <c r="F15411" i="7"/>
  <c r="F15415" i="7"/>
  <c r="F15419" i="7"/>
  <c r="F15423" i="7"/>
  <c r="F15427" i="7"/>
  <c r="F15431" i="7"/>
  <c r="F15435" i="7"/>
  <c r="F15439" i="7"/>
  <c r="F15443" i="7"/>
  <c r="F15447" i="7"/>
  <c r="F15451" i="7"/>
  <c r="F15455" i="7"/>
  <c r="F15459" i="7"/>
  <c r="F15463" i="7"/>
  <c r="F15467" i="7"/>
  <c r="F15471" i="7"/>
  <c r="F15475" i="7"/>
  <c r="F15479" i="7"/>
  <c r="F15483" i="7"/>
  <c r="F15487" i="7"/>
  <c r="F15491" i="7"/>
  <c r="F15495" i="7"/>
  <c r="F15499" i="7"/>
  <c r="F15502" i="7"/>
  <c r="F15503" i="7"/>
  <c r="F15507" i="7"/>
  <c r="F15511" i="7"/>
  <c r="F15515" i="7"/>
  <c r="F15519" i="7"/>
  <c r="F15523" i="7"/>
  <c r="F15527" i="7"/>
  <c r="F15531" i="7"/>
  <c r="F15535" i="7"/>
  <c r="F15539" i="7"/>
  <c r="F15543" i="7"/>
  <c r="F15547" i="7"/>
  <c r="F15551" i="7"/>
  <c r="F15555" i="7"/>
  <c r="F15559" i="7"/>
  <c r="F15563" i="7"/>
  <c r="F15567" i="7"/>
  <c r="F15571" i="7"/>
  <c r="F15575" i="7"/>
  <c r="F15579" i="7"/>
  <c r="F15583" i="7"/>
  <c r="F15587" i="7"/>
  <c r="F15591" i="7"/>
  <c r="F15595" i="7"/>
  <c r="F15599" i="7"/>
  <c r="F15603" i="7"/>
  <c r="F15607" i="7"/>
  <c r="F15611" i="7"/>
  <c r="F15615" i="7"/>
  <c r="F15619" i="7"/>
  <c r="F15623" i="7"/>
  <c r="F15627" i="7"/>
  <c r="F15631" i="7"/>
  <c r="F15635" i="7"/>
  <c r="F15639" i="7"/>
  <c r="F15643" i="7"/>
  <c r="F15647" i="7"/>
  <c r="F15651" i="7"/>
  <c r="F15655" i="7"/>
  <c r="F15659" i="7"/>
  <c r="F15663" i="7"/>
  <c r="F15667" i="7"/>
  <c r="F15671" i="7"/>
  <c r="F15675" i="7"/>
  <c r="F15679" i="7"/>
  <c r="F15683" i="7"/>
  <c r="F15687" i="7"/>
  <c r="F15691" i="7"/>
  <c r="F15695" i="7"/>
  <c r="F15699" i="7"/>
  <c r="F15703" i="7"/>
  <c r="F15707" i="7"/>
  <c r="F15711" i="7"/>
  <c r="F15715" i="7"/>
  <c r="F15719" i="7"/>
  <c r="F15723" i="7"/>
  <c r="F15727" i="7"/>
  <c r="F15731" i="7"/>
  <c r="F15735" i="7"/>
  <c r="F15739" i="7"/>
  <c r="F15743" i="7"/>
  <c r="F15747" i="7"/>
  <c r="F15751" i="7"/>
  <c r="F15755" i="7"/>
  <c r="F15759" i="7"/>
  <c r="F15763" i="7"/>
  <c r="F15767" i="7"/>
  <c r="F15771" i="7"/>
  <c r="F15775" i="7"/>
  <c r="F15779" i="7"/>
  <c r="F15783" i="7"/>
  <c r="F15787" i="7"/>
  <c r="F15791" i="7"/>
  <c r="F15795" i="7"/>
  <c r="F15799" i="7"/>
  <c r="F15803" i="7"/>
  <c r="F15807" i="7"/>
  <c r="F15811" i="7"/>
  <c r="F15815" i="7"/>
  <c r="F15819" i="7"/>
  <c r="F15823" i="7"/>
  <c r="F15827" i="7"/>
  <c r="F15831" i="7"/>
  <c r="F15835" i="7"/>
  <c r="F15839" i="7"/>
  <c r="F15843" i="7"/>
  <c r="F15847" i="7"/>
  <c r="F15851" i="7"/>
  <c r="F15855" i="7"/>
  <c r="F15859" i="7"/>
  <c r="F15863" i="7"/>
  <c r="F15867" i="7"/>
  <c r="F15871" i="7"/>
  <c r="F15875" i="7"/>
  <c r="F15879" i="7"/>
  <c r="F15881" i="7"/>
  <c r="F15883" i="7"/>
  <c r="F15885" i="7"/>
  <c r="F15887" i="7"/>
  <c r="F15889" i="7"/>
  <c r="F15891" i="7"/>
  <c r="F15893" i="7"/>
  <c r="F15895" i="7"/>
  <c r="F15897" i="7"/>
  <c r="F15899" i="7"/>
  <c r="F15901" i="7"/>
  <c r="F15903" i="7"/>
  <c r="F15905" i="7"/>
  <c r="F15907" i="7"/>
  <c r="F15909" i="7"/>
  <c r="F15911" i="7"/>
  <c r="F15913" i="7"/>
  <c r="F15915" i="7"/>
  <c r="F15917" i="7"/>
  <c r="F15919" i="7"/>
  <c r="F15921" i="7"/>
  <c r="F15923" i="7"/>
  <c r="F15925" i="7"/>
  <c r="F15927" i="7"/>
  <c r="F15929" i="7"/>
  <c r="F15931" i="7"/>
  <c r="F15933" i="7"/>
  <c r="F15935" i="7"/>
  <c r="F15937" i="7"/>
  <c r="F15939" i="7"/>
  <c r="F15941" i="7"/>
  <c r="F15943" i="7"/>
  <c r="F15945" i="7"/>
  <c r="F15947" i="7"/>
  <c r="F15949" i="7"/>
  <c r="F15951" i="7"/>
  <c r="F15953" i="7"/>
  <c r="F15955" i="7"/>
  <c r="F15957" i="7"/>
  <c r="F15959" i="7"/>
  <c r="F15961" i="7"/>
  <c r="F15963" i="7"/>
  <c r="F15965" i="7"/>
  <c r="F15967" i="7"/>
  <c r="F15969" i="7"/>
  <c r="F15971" i="7"/>
  <c r="F15973" i="7"/>
  <c r="F15975" i="7"/>
  <c r="F15977" i="7"/>
  <c r="F15979" i="7"/>
  <c r="F15981" i="7"/>
  <c r="F15983" i="7"/>
  <c r="F15985" i="7"/>
  <c r="F15987" i="7"/>
  <c r="F15989" i="7"/>
  <c r="F15991" i="7"/>
  <c r="F15993" i="7"/>
  <c r="F15995" i="7"/>
  <c r="F15997" i="7"/>
  <c r="F15999" i="7"/>
  <c r="F16001" i="7"/>
  <c r="F16002" i="7"/>
  <c r="F16005" i="7"/>
  <c r="F16007" i="7"/>
  <c r="F16009" i="7"/>
  <c r="F16011" i="7"/>
  <c r="F16013" i="7"/>
  <c r="F16015" i="7"/>
  <c r="F16017" i="7"/>
  <c r="F16019" i="7"/>
  <c r="F16021" i="7"/>
  <c r="F16023" i="7"/>
  <c r="F16025" i="7"/>
  <c r="F16027" i="7"/>
  <c r="F16029" i="7"/>
  <c r="F16031" i="7"/>
  <c r="F16033" i="7"/>
  <c r="F16035" i="7"/>
  <c r="F16037" i="7"/>
  <c r="F16039" i="7"/>
  <c r="F16041" i="7"/>
  <c r="F16043" i="7"/>
  <c r="F16045" i="7"/>
  <c r="F16047" i="7"/>
  <c r="F16049" i="7"/>
  <c r="F16051" i="7"/>
  <c r="F16053" i="7"/>
  <c r="F16055" i="7"/>
  <c r="F16057" i="7"/>
  <c r="F16059" i="7"/>
  <c r="F16061" i="7"/>
  <c r="F16068" i="7"/>
  <c r="F16070" i="7"/>
  <c r="F16081" i="7"/>
  <c r="F16089" i="7"/>
  <c r="F16102" i="7"/>
  <c r="F16104" i="7"/>
  <c r="F16110" i="7"/>
  <c r="F16114" i="7"/>
  <c r="F16118" i="7"/>
  <c r="F16122" i="7"/>
  <c r="F16126" i="7"/>
  <c r="F16132" i="7"/>
  <c r="F16135" i="7"/>
  <c r="F16139" i="7"/>
  <c r="F16145" i="7"/>
  <c r="F16150" i="7"/>
  <c r="F16157" i="7"/>
  <c r="F16163" i="7"/>
  <c r="F16168" i="7"/>
  <c r="F16171" i="7"/>
  <c r="F16177" i="7"/>
  <c r="F16063" i="7"/>
  <c r="F16066" i="7"/>
  <c r="F16071" i="7"/>
  <c r="F16073" i="7"/>
  <c r="F16075" i="7"/>
  <c r="F16077" i="7"/>
  <c r="F16080" i="7"/>
  <c r="F16083" i="7"/>
  <c r="F16086" i="7"/>
  <c r="F16088" i="7"/>
  <c r="F16091" i="7"/>
  <c r="F16093" i="7"/>
  <c r="F16095" i="7"/>
  <c r="F16098" i="7"/>
  <c r="F16100" i="7"/>
  <c r="F16105" i="7"/>
  <c r="F16108" i="7"/>
  <c r="F16111" i="7"/>
  <c r="F16115" i="7"/>
  <c r="F16119" i="7"/>
  <c r="F16123" i="7"/>
  <c r="F16127" i="7"/>
  <c r="F16130" i="7"/>
  <c r="F16134" i="7"/>
  <c r="F16138" i="7"/>
  <c r="F16141" i="7"/>
  <c r="F16144" i="7"/>
  <c r="F16147" i="7"/>
  <c r="F16151" i="7"/>
  <c r="F16153" i="7"/>
  <c r="F16156" i="7"/>
  <c r="F16160" i="7"/>
  <c r="F16162" i="7"/>
  <c r="F16165" i="7"/>
  <c r="F16169" i="7"/>
  <c r="F16174" i="7"/>
  <c r="F16176" i="7"/>
  <c r="F16179" i="7"/>
  <c r="F16181" i="7"/>
  <c r="F16183" i="7"/>
  <c r="F16185" i="7"/>
  <c r="F16187" i="7"/>
  <c r="F16189" i="7"/>
  <c r="F16191" i="7"/>
  <c r="F16193" i="7"/>
  <c r="F16195" i="7"/>
  <c r="F16197" i="7"/>
  <c r="F16199" i="7"/>
  <c r="F16201" i="7"/>
  <c r="F16203" i="7"/>
  <c r="F16205" i="7"/>
  <c r="F16207" i="7"/>
  <c r="F16209" i="7"/>
  <c r="F16211" i="7"/>
  <c r="F16213" i="7"/>
  <c r="F16215" i="7"/>
  <c r="F16217" i="7"/>
  <c r="F16219" i="7"/>
  <c r="F16221" i="7"/>
  <c r="F16223" i="7"/>
  <c r="F16225" i="7"/>
  <c r="F16227" i="7"/>
  <c r="F16229" i="7"/>
  <c r="F16231" i="7"/>
  <c r="F16233" i="7"/>
  <c r="F16235" i="7"/>
  <c r="F16237" i="7"/>
  <c r="F16239" i="7"/>
  <c r="F16241" i="7"/>
  <c r="F16243" i="7"/>
  <c r="F16245" i="7"/>
  <c r="F16247" i="7"/>
  <c r="F16249" i="7"/>
  <c r="F16251" i="7"/>
  <c r="F16253" i="7"/>
  <c r="F16255" i="7"/>
  <c r="F16257" i="7"/>
  <c r="F16259" i="7"/>
  <c r="F16261" i="7"/>
  <c r="F16263" i="7"/>
  <c r="F16265" i="7"/>
  <c r="F16267" i="7"/>
  <c r="F16269" i="7"/>
  <c r="F16271" i="7"/>
  <c r="F16273" i="7"/>
  <c r="F16275" i="7"/>
  <c r="F16277" i="7"/>
  <c r="F16279" i="7"/>
  <c r="F16281" i="7"/>
  <c r="F16283" i="7"/>
  <c r="F16285" i="7"/>
  <c r="F16287" i="7"/>
  <c r="F16289" i="7"/>
  <c r="F16291" i="7"/>
  <c r="F16293" i="7"/>
  <c r="F16295" i="7"/>
  <c r="F16297" i="7"/>
  <c r="F16299" i="7"/>
  <c r="F16301" i="7"/>
  <c r="F16303" i="7"/>
  <c r="F16305" i="7"/>
  <c r="F16307" i="7"/>
  <c r="F16309" i="7"/>
  <c r="F16311" i="7"/>
  <c r="F16313" i="7"/>
  <c r="F16315" i="7"/>
  <c r="F16317" i="7"/>
  <c r="F16319" i="7"/>
  <c r="F16321" i="7"/>
  <c r="F16323" i="7"/>
  <c r="F16325" i="7"/>
  <c r="F16327" i="7"/>
  <c r="F16328" i="7"/>
  <c r="F16329" i="7"/>
  <c r="F16331" i="7"/>
  <c r="F16333" i="7"/>
  <c r="F16335" i="7"/>
  <c r="F16337" i="7"/>
  <c r="F16339" i="7"/>
  <c r="F16341" i="7"/>
  <c r="F16343" i="7"/>
  <c r="F16345" i="7"/>
  <c r="F16347" i="7"/>
  <c r="F16349" i="7"/>
  <c r="F16351" i="7"/>
  <c r="F16353" i="7"/>
  <c r="F16355" i="7"/>
  <c r="F16357" i="7"/>
  <c r="F16359" i="7"/>
  <c r="F16361" i="7"/>
  <c r="F16363" i="7"/>
  <c r="F16365" i="7"/>
  <c r="F16367" i="7"/>
  <c r="F16369" i="7"/>
  <c r="F16371" i="7"/>
  <c r="F16373" i="7"/>
  <c r="F16375" i="7"/>
  <c r="F16377" i="7"/>
  <c r="F16379" i="7"/>
  <c r="F16381" i="7"/>
  <c r="F16383" i="7"/>
  <c r="F16385" i="7"/>
  <c r="F16387" i="7"/>
  <c r="F16389" i="7"/>
  <c r="F16391" i="7"/>
  <c r="F16393" i="7"/>
  <c r="F16395" i="7"/>
  <c r="F16397" i="7"/>
  <c r="F16399" i="7"/>
  <c r="F16401" i="7"/>
  <c r="F16403" i="7"/>
  <c r="F16405" i="7"/>
  <c r="F16407" i="7"/>
  <c r="F16409" i="7"/>
  <c r="F16411" i="7"/>
  <c r="F16413" i="7"/>
  <c r="F16415" i="7"/>
  <c r="F16417" i="7"/>
  <c r="F16419" i="7"/>
  <c r="F16421" i="7"/>
  <c r="F16423" i="7"/>
  <c r="F16425" i="7"/>
  <c r="F16427" i="7"/>
  <c r="F16429" i="7"/>
  <c r="F16431" i="7"/>
  <c r="F16433" i="7"/>
  <c r="F16435" i="7"/>
  <c r="F16437" i="7"/>
  <c r="F16439" i="7"/>
  <c r="F16441" i="7"/>
  <c r="F16443" i="7"/>
  <c r="F16445" i="7"/>
  <c r="F16447" i="7"/>
  <c r="F16449" i="7"/>
  <c r="F16451" i="7"/>
  <c r="F16453" i="7"/>
  <c r="F16455" i="7"/>
  <c r="F16457" i="7"/>
  <c r="F16459" i="7"/>
  <c r="F16461" i="7"/>
  <c r="F16463" i="7"/>
  <c r="F16465" i="7"/>
  <c r="F16467" i="7"/>
  <c r="F16469" i="7"/>
  <c r="F16471" i="7"/>
  <c r="F16473" i="7"/>
  <c r="F16475" i="7"/>
  <c r="F16477" i="7"/>
  <c r="F16479" i="7"/>
  <c r="F16481" i="7"/>
  <c r="F16483" i="7"/>
  <c r="F16485" i="7"/>
  <c r="F16487" i="7"/>
  <c r="F16489" i="7"/>
  <c r="F16491" i="7"/>
  <c r="F16493" i="7"/>
  <c r="F16495" i="7"/>
  <c r="F16497" i="7"/>
  <c r="F16499" i="7"/>
  <c r="F16501" i="7"/>
  <c r="F16503" i="7"/>
  <c r="F16505" i="7"/>
  <c r="F16507" i="7"/>
  <c r="F16509" i="7"/>
  <c r="F16511" i="7"/>
  <c r="F16513" i="7"/>
  <c r="F16515" i="7"/>
  <c r="F16517" i="7"/>
  <c r="F16519" i="7"/>
  <c r="F16521" i="7"/>
  <c r="F16523" i="7"/>
  <c r="F16525" i="7"/>
  <c r="F16527" i="7"/>
  <c r="F16529" i="7"/>
  <c r="F16531" i="7"/>
  <c r="F16533" i="7"/>
  <c r="F16535" i="7"/>
  <c r="F16537" i="7"/>
  <c r="F16539" i="7"/>
  <c r="F16541" i="7"/>
  <c r="F16543" i="7"/>
  <c r="F16545" i="7"/>
  <c r="F16547" i="7"/>
  <c r="F16549" i="7"/>
  <c r="F16551" i="7"/>
  <c r="F16553" i="7"/>
  <c r="F16555" i="7"/>
  <c r="F16557" i="7"/>
  <c r="F16559" i="7"/>
  <c r="F16561" i="7"/>
  <c r="F16563" i="7"/>
  <c r="F16565" i="7"/>
  <c r="F16567" i="7"/>
  <c r="F16569" i="7"/>
  <c r="F16571" i="7"/>
  <c r="F16573" i="7"/>
  <c r="F16575" i="7"/>
  <c r="F16577" i="7"/>
  <c r="F16579" i="7"/>
  <c r="F16581" i="7"/>
  <c r="F16583" i="7"/>
  <c r="F16585" i="7"/>
  <c r="F16587" i="7"/>
  <c r="F16589" i="7"/>
  <c r="F16591" i="7"/>
  <c r="F16593" i="7"/>
  <c r="F16595" i="7"/>
  <c r="F16597" i="7"/>
  <c r="F16599" i="7"/>
  <c r="F16601" i="7"/>
  <c r="F16603" i="7"/>
  <c r="F16605" i="7"/>
  <c r="F16607" i="7"/>
  <c r="F16609" i="7"/>
  <c r="F16611" i="7"/>
  <c r="F16613" i="7"/>
  <c r="F16615" i="7"/>
  <c r="F16617" i="7"/>
  <c r="F16619" i="7"/>
  <c r="F16621" i="7"/>
  <c r="F16623" i="7"/>
  <c r="F16625" i="7"/>
  <c r="F16627" i="7"/>
  <c r="F16629" i="7"/>
  <c r="F16631" i="7"/>
  <c r="F16633" i="7"/>
  <c r="F16635" i="7"/>
  <c r="F16637" i="7"/>
  <c r="F16639" i="7"/>
  <c r="F16641" i="7"/>
  <c r="F16643" i="7"/>
  <c r="F16645" i="7"/>
  <c r="F16647" i="7"/>
  <c r="F16649" i="7"/>
  <c r="F16651" i="7"/>
  <c r="F16653" i="7"/>
  <c r="F16655" i="7"/>
  <c r="F16657" i="7"/>
  <c r="F16659" i="7"/>
  <c r="F16661" i="7"/>
  <c r="F16663" i="7"/>
  <c r="F16665" i="7"/>
  <c r="F16667" i="7"/>
  <c r="F16669" i="7"/>
  <c r="F16671" i="7"/>
  <c r="F16673" i="7"/>
  <c r="F16675" i="7"/>
  <c r="F16677" i="7"/>
  <c r="F16679" i="7"/>
  <c r="F16681" i="7"/>
  <c r="F16683" i="7"/>
  <c r="F16685" i="7"/>
  <c r="F16687" i="7"/>
  <c r="F16689" i="7"/>
  <c r="F16691" i="7"/>
  <c r="F16693" i="7"/>
  <c r="F16695" i="7"/>
  <c r="F16697" i="7"/>
  <c r="F16699" i="7"/>
  <c r="F16701" i="7"/>
  <c r="F16703" i="7"/>
  <c r="F16705" i="7"/>
  <c r="F16707" i="7"/>
  <c r="F16709" i="7"/>
  <c r="F16711" i="7"/>
  <c r="F16713" i="7"/>
  <c r="F16715" i="7"/>
  <c r="F16717" i="7"/>
  <c r="F16719" i="7"/>
  <c r="F16720" i="7"/>
  <c r="F16723" i="7"/>
  <c r="F16725" i="7"/>
  <c r="F16727" i="7"/>
  <c r="F16729" i="7"/>
  <c r="F16731" i="7"/>
  <c r="F16733" i="7"/>
  <c r="F16735" i="7"/>
  <c r="F16737" i="7"/>
  <c r="F16739" i="7"/>
  <c r="F16741" i="7"/>
  <c r="F16743" i="7"/>
  <c r="F16745" i="7"/>
  <c r="F16747" i="7"/>
  <c r="F16749" i="7"/>
  <c r="F16751" i="7"/>
  <c r="F16753" i="7"/>
  <c r="F16755" i="7"/>
  <c r="F16757" i="7"/>
  <c r="F16759" i="7"/>
  <c r="F16761" i="7"/>
  <c r="F16763" i="7"/>
  <c r="F16765" i="7"/>
  <c r="F16767" i="7"/>
  <c r="F16769" i="7"/>
  <c r="F16771" i="7"/>
  <c r="F16773" i="7"/>
  <c r="F16775" i="7"/>
  <c r="F16777" i="7"/>
  <c r="F16779" i="7"/>
  <c r="F16781" i="7"/>
  <c r="F16783" i="7"/>
  <c r="F16785" i="7"/>
  <c r="F16787" i="7"/>
  <c r="F16789" i="7"/>
  <c r="F16791" i="7"/>
  <c r="F16793" i="7"/>
  <c r="F16795" i="7"/>
  <c r="F16797" i="7"/>
  <c r="F16799" i="7"/>
  <c r="F16801" i="7"/>
  <c r="F16803" i="7"/>
  <c r="F16805" i="7"/>
  <c r="F16807" i="7"/>
  <c r="F16809" i="7"/>
  <c r="F16811" i="7"/>
  <c r="F16813" i="7"/>
  <c r="F16815" i="7"/>
  <c r="F16817" i="7"/>
  <c r="F16819" i="7"/>
  <c r="F16821" i="7"/>
  <c r="F16823" i="7"/>
  <c r="F16825" i="7"/>
  <c r="F16827" i="7"/>
  <c r="F16829" i="7"/>
  <c r="F16831" i="7"/>
  <c r="F16833" i="7"/>
  <c r="F16835" i="7"/>
  <c r="F16837" i="7"/>
  <c r="F16839" i="7"/>
  <c r="F16841" i="7"/>
  <c r="F16843" i="7"/>
  <c r="F16845" i="7"/>
  <c r="F16847" i="7"/>
  <c r="F16849" i="7"/>
  <c r="F16851" i="7"/>
  <c r="F16853" i="7"/>
  <c r="F16855" i="7"/>
  <c r="F16857" i="7"/>
  <c r="F16859" i="7"/>
  <c r="F16861" i="7"/>
  <c r="F16863" i="7"/>
  <c r="F16865" i="7"/>
  <c r="F16867" i="7"/>
  <c r="F16869" i="7"/>
  <c r="F16871" i="7"/>
  <c r="F16873" i="7"/>
  <c r="F16875" i="7"/>
  <c r="F16877" i="7"/>
  <c r="F16879" i="7"/>
  <c r="F16881" i="7"/>
  <c r="F16883" i="7"/>
  <c r="F16885" i="7"/>
  <c r="F16887" i="7"/>
  <c r="F16889" i="7"/>
  <c r="F16891" i="7"/>
  <c r="F16893" i="7"/>
  <c r="F16895" i="7"/>
  <c r="F16897" i="7"/>
  <c r="F16899" i="7"/>
  <c r="F16901" i="7"/>
  <c r="F16903" i="7"/>
  <c r="F16905" i="7"/>
  <c r="F16907" i="7"/>
  <c r="F16909" i="7"/>
  <c r="F16911" i="7"/>
  <c r="F16913" i="7"/>
  <c r="F16915" i="7"/>
  <c r="F16917" i="7"/>
  <c r="F16919" i="7"/>
  <c r="F16921" i="7"/>
  <c r="F16923" i="7"/>
  <c r="F16925" i="7"/>
  <c r="F16927" i="7"/>
  <c r="F16929" i="7"/>
  <c r="F16931" i="7"/>
  <c r="F16933" i="7"/>
  <c r="F16935" i="7"/>
  <c r="F16937" i="7"/>
  <c r="F16939" i="7"/>
  <c r="F16941" i="7"/>
  <c r="F16943" i="7"/>
  <c r="F16945" i="7"/>
  <c r="F16947" i="7"/>
  <c r="F16949" i="7"/>
  <c r="F16951" i="7"/>
  <c r="F16953" i="7"/>
  <c r="F16955" i="7"/>
  <c r="F16957" i="7"/>
  <c r="F16959" i="7"/>
  <c r="F16961" i="7"/>
  <c r="F16963" i="7"/>
  <c r="F16965" i="7"/>
  <c r="F16967" i="7"/>
  <c r="F16969" i="7"/>
  <c r="F16971" i="7"/>
  <c r="F16973" i="7"/>
  <c r="F16975" i="7"/>
  <c r="F16977" i="7"/>
  <c r="F16979" i="7"/>
  <c r="F16981" i="7"/>
  <c r="F16983" i="7"/>
  <c r="F16985" i="7"/>
  <c r="F16987" i="7"/>
  <c r="F16989" i="7"/>
  <c r="F16991" i="7"/>
  <c r="F16993" i="7"/>
  <c r="F16995" i="7"/>
  <c r="F16997" i="7"/>
  <c r="F16999" i="7"/>
  <c r="F17001" i="7"/>
  <c r="F17003" i="7"/>
  <c r="F17005" i="7"/>
  <c r="F17007" i="7"/>
  <c r="F17009" i="7"/>
  <c r="F17011" i="7"/>
  <c r="F17013" i="7"/>
  <c r="F17015" i="7"/>
  <c r="F17017" i="7"/>
  <c r="F17019" i="7"/>
  <c r="F17021" i="7"/>
  <c r="F17023" i="7"/>
  <c r="F17025" i="7"/>
  <c r="F17027" i="7"/>
  <c r="F17029" i="7"/>
  <c r="F17031" i="7"/>
  <c r="F17033" i="7"/>
  <c r="F17035" i="7"/>
  <c r="F17037" i="7"/>
  <c r="F17039" i="7"/>
  <c r="F17041" i="7"/>
  <c r="F17043" i="7"/>
  <c r="F17045" i="7"/>
  <c r="F17047" i="7"/>
  <c r="F17049" i="7"/>
  <c r="F17051" i="7"/>
  <c r="F17053" i="7"/>
  <c r="F17055" i="7"/>
  <c r="F17057" i="7"/>
  <c r="F17059" i="7"/>
  <c r="F17061" i="7"/>
  <c r="F17063" i="7"/>
  <c r="F17065" i="7"/>
  <c r="F17067" i="7"/>
  <c r="F17069" i="7"/>
  <c r="F17071" i="7"/>
  <c r="F17073" i="7"/>
  <c r="F17075" i="7"/>
  <c r="F17077" i="7"/>
  <c r="F17079" i="7"/>
  <c r="F17081" i="7"/>
  <c r="F17083" i="7"/>
  <c r="F17085" i="7"/>
  <c r="F17087" i="7"/>
  <c r="F17089" i="7"/>
  <c r="F17091" i="7"/>
  <c r="F17093" i="7"/>
  <c r="F17095" i="7"/>
  <c r="F17097" i="7"/>
  <c r="F17099" i="7"/>
  <c r="F17101" i="7"/>
  <c r="F17103" i="7"/>
  <c r="F17105" i="7"/>
  <c r="F17107" i="7"/>
  <c r="F17109" i="7"/>
  <c r="F17111" i="7"/>
  <c r="F17113" i="7"/>
  <c r="F17115" i="7"/>
  <c r="F17117" i="7"/>
  <c r="F17119" i="7"/>
  <c r="F17121" i="7"/>
  <c r="F17123" i="7"/>
  <c r="F17125" i="7"/>
  <c r="F17127" i="7"/>
  <c r="F17129" i="7"/>
  <c r="F17131" i="7"/>
  <c r="F17133" i="7"/>
  <c r="F17135" i="7"/>
  <c r="F17137" i="7"/>
  <c r="F17139" i="7"/>
  <c r="F17141" i="7"/>
  <c r="F17143" i="7"/>
  <c r="F17145" i="7"/>
  <c r="F17147" i="7"/>
  <c r="F17149" i="7"/>
  <c r="F17151" i="7"/>
  <c r="F17153" i="7"/>
  <c r="F17155" i="7"/>
  <c r="F17157" i="7"/>
  <c r="F17159" i="7"/>
  <c r="F17161" i="7"/>
  <c r="F17163" i="7"/>
  <c r="F17165" i="7"/>
  <c r="F17167" i="7"/>
  <c r="F17169" i="7"/>
  <c r="F17171" i="7"/>
  <c r="F17173" i="7"/>
  <c r="F17175" i="7"/>
  <c r="F17177" i="7"/>
  <c r="F17179" i="7"/>
  <c r="F17181" i="7"/>
  <c r="F17183" i="7"/>
  <c r="F17185" i="7"/>
  <c r="F17187" i="7"/>
  <c r="F17189" i="7"/>
  <c r="F17191" i="7"/>
  <c r="F17193" i="7"/>
  <c r="F17195" i="7"/>
  <c r="F17197" i="7"/>
  <c r="F17199" i="7"/>
  <c r="F17201" i="7"/>
  <c r="F17203" i="7"/>
  <c r="F17205" i="7"/>
  <c r="F17207" i="7"/>
  <c r="F17209" i="7"/>
  <c r="F17211" i="7"/>
  <c r="F17213" i="7"/>
  <c r="F17215" i="7"/>
  <c r="F17217" i="7"/>
  <c r="F17219" i="7"/>
  <c r="F17221" i="7"/>
  <c r="F17223" i="7"/>
  <c r="F17225" i="7"/>
  <c r="F17227" i="7"/>
  <c r="F17229" i="7"/>
  <c r="F17231" i="7"/>
  <c r="F17233" i="7"/>
  <c r="F17235" i="7"/>
  <c r="F17237" i="7"/>
  <c r="F17239" i="7"/>
  <c r="F17241" i="7"/>
  <c r="F17243" i="7"/>
  <c r="F17245" i="7"/>
  <c r="F17247" i="7"/>
  <c r="F17249" i="7"/>
  <c r="F17251" i="7"/>
  <c r="F17253" i="7"/>
  <c r="F17255" i="7"/>
  <c r="F17257" i="7"/>
  <c r="F17259" i="7"/>
  <c r="F17261" i="7"/>
  <c r="F17263" i="7"/>
  <c r="F17265" i="7"/>
  <c r="F17267" i="7"/>
  <c r="F17269" i="7"/>
  <c r="F17271" i="7"/>
  <c r="F17273" i="7"/>
  <c r="F17275" i="7"/>
  <c r="F17277" i="7"/>
  <c r="F17279" i="7"/>
  <c r="F17281" i="7"/>
  <c r="F17283" i="7"/>
  <c r="F17285" i="7"/>
  <c r="F17287" i="7"/>
  <c r="F17289" i="7"/>
  <c r="F17291" i="7"/>
  <c r="F17293" i="7"/>
  <c r="F17295" i="7"/>
  <c r="F17297" i="7"/>
  <c r="F17299" i="7"/>
  <c r="F17301" i="7"/>
  <c r="F17303" i="7"/>
  <c r="F17305" i="7"/>
  <c r="F17307" i="7"/>
  <c r="F17309" i="7"/>
  <c r="F17311" i="7"/>
  <c r="F17313" i="7"/>
  <c r="F17315" i="7"/>
  <c r="F17317" i="7"/>
  <c r="F17319" i="7"/>
  <c r="F17321" i="7"/>
  <c r="F17323" i="7"/>
  <c r="F17325" i="7"/>
  <c r="F17327" i="7"/>
  <c r="F17329" i="7"/>
  <c r="F17331" i="7"/>
  <c r="F17333" i="7"/>
  <c r="F17335" i="7"/>
  <c r="F17337" i="7"/>
  <c r="F17339" i="7"/>
  <c r="F17341" i="7"/>
  <c r="F17343" i="7"/>
  <c r="F17345" i="7"/>
  <c r="F17347" i="7"/>
  <c r="F17349" i="7"/>
  <c r="F17351" i="7"/>
  <c r="F17353" i="7"/>
  <c r="F17355" i="7"/>
  <c r="F17357" i="7"/>
  <c r="F17359" i="7"/>
  <c r="F17361" i="7"/>
  <c r="F17363" i="7"/>
  <c r="F17365" i="7"/>
  <c r="F17367" i="7"/>
  <c r="F17369" i="7"/>
  <c r="F17371" i="7"/>
  <c r="F17373" i="7"/>
  <c r="F17375" i="7"/>
  <c r="F17377" i="7"/>
  <c r="F17379" i="7"/>
  <c r="F17381" i="7"/>
  <c r="F17383" i="7"/>
  <c r="F17385" i="7"/>
  <c r="F17387" i="7"/>
  <c r="F17389" i="7"/>
  <c r="F17391" i="7"/>
  <c r="F17393" i="7"/>
  <c r="F17395" i="7"/>
  <c r="F17397" i="7"/>
  <c r="F17399" i="7"/>
  <c r="F17401" i="7"/>
  <c r="F17403" i="7"/>
  <c r="F17405" i="7"/>
  <c r="F17407" i="7"/>
  <c r="F17409" i="7"/>
  <c r="F17411" i="7"/>
  <c r="F17413" i="7"/>
  <c r="F17415" i="7"/>
  <c r="F17417" i="7"/>
  <c r="F17419" i="7"/>
  <c r="F17421" i="7"/>
  <c r="F17423" i="7"/>
  <c r="F17425" i="7"/>
  <c r="F17427" i="7"/>
  <c r="F17429" i="7"/>
  <c r="F17431" i="7"/>
  <c r="F17433" i="7"/>
  <c r="F17435" i="7"/>
  <c r="F17437" i="7"/>
  <c r="F17439" i="7"/>
  <c r="F17441" i="7"/>
  <c r="F17443" i="7"/>
  <c r="F17445" i="7"/>
  <c r="F17447" i="7"/>
  <c r="F17449" i="7"/>
  <c r="F17451" i="7"/>
  <c r="F17453" i="7"/>
  <c r="F17455" i="7"/>
  <c r="F17457" i="7"/>
  <c r="F17459" i="7"/>
  <c r="F17461" i="7"/>
  <c r="F17463" i="7"/>
  <c r="F17465" i="7"/>
  <c r="F17467" i="7"/>
  <c r="F17469" i="7"/>
  <c r="F17471" i="7"/>
  <c r="F17473" i="7"/>
  <c r="F17475" i="7"/>
  <c r="F17477" i="7"/>
  <c r="F17479" i="7"/>
  <c r="F17481" i="7"/>
  <c r="F17483" i="7"/>
  <c r="F17485" i="7"/>
  <c r="F17487" i="7"/>
  <c r="F17489" i="7"/>
  <c r="F17491" i="7"/>
  <c r="F17493" i="7"/>
  <c r="F17495" i="7"/>
  <c r="F17497" i="7"/>
  <c r="F17499" i="7"/>
  <c r="F17501" i="7"/>
  <c r="F17503" i="7"/>
  <c r="F17505" i="7"/>
  <c r="F17507" i="7"/>
  <c r="F17509" i="7"/>
  <c r="F17511" i="7"/>
  <c r="F17513" i="7"/>
  <c r="F17515" i="7"/>
  <c r="F17517" i="7"/>
  <c r="F17519" i="7"/>
  <c r="F17521" i="7"/>
  <c r="F17523" i="7"/>
  <c r="F17525" i="7"/>
  <c r="F17527" i="7"/>
  <c r="F17529" i="7"/>
  <c r="F17531" i="7"/>
  <c r="F17533" i="7"/>
  <c r="F17535" i="7"/>
  <c r="F17537" i="7"/>
  <c r="F17539" i="7"/>
  <c r="F17541" i="7"/>
  <c r="F17543" i="7"/>
  <c r="F17545" i="7"/>
  <c r="F17547" i="7"/>
  <c r="F17549" i="7"/>
  <c r="F17551" i="7"/>
  <c r="F17553" i="7"/>
  <c r="F17555" i="7"/>
  <c r="F17557" i="7"/>
  <c r="F17559" i="7"/>
  <c r="F17561" i="7"/>
  <c r="F17563" i="7"/>
  <c r="F17565" i="7"/>
  <c r="F17567" i="7"/>
  <c r="F17569" i="7"/>
  <c r="F17571" i="7"/>
  <c r="F17573" i="7"/>
  <c r="F17575" i="7"/>
  <c r="F17577" i="7"/>
  <c r="F17579" i="7"/>
  <c r="F17581" i="7"/>
  <c r="F17583" i="7"/>
  <c r="F17585" i="7"/>
  <c r="F17587" i="7"/>
  <c r="F17589" i="7"/>
  <c r="F17591" i="7"/>
  <c r="F17593" i="7"/>
  <c r="F17595" i="7"/>
  <c r="F17597" i="7"/>
  <c r="F17599" i="7"/>
  <c r="F17601" i="7"/>
  <c r="F17603" i="7"/>
  <c r="F17605" i="7"/>
  <c r="F17607" i="7"/>
  <c r="F17609" i="7"/>
  <c r="F17611" i="7"/>
  <c r="F17613" i="7"/>
  <c r="F17615" i="7"/>
  <c r="F17617" i="7"/>
  <c r="F17619" i="7"/>
  <c r="F17621" i="7"/>
  <c r="F17623" i="7"/>
  <c r="F17625" i="7"/>
  <c r="F17627" i="7"/>
  <c r="F17629" i="7"/>
  <c r="F17631" i="7"/>
  <c r="F17633" i="7"/>
  <c r="F17635" i="7"/>
  <c r="F17637" i="7"/>
  <c r="F17639" i="7"/>
  <c r="F17641" i="7"/>
  <c r="F17643" i="7"/>
  <c r="F17645" i="7"/>
  <c r="F17647" i="7"/>
  <c r="F17649" i="7"/>
  <c r="F17651" i="7"/>
  <c r="F17653" i="7"/>
  <c r="F17655" i="7"/>
  <c r="F17657" i="7"/>
  <c r="F17659" i="7"/>
  <c r="F17661" i="7"/>
  <c r="F17663" i="7"/>
  <c r="F17665" i="7"/>
  <c r="F17667" i="7"/>
  <c r="F17669" i="7"/>
  <c r="F17671" i="7"/>
  <c r="F17673" i="7"/>
  <c r="F17675" i="7"/>
  <c r="F17677" i="7"/>
  <c r="F17679" i="7"/>
  <c r="F17681" i="7"/>
  <c r="F17683" i="7"/>
  <c r="F17685" i="7"/>
  <c r="F17687" i="7"/>
  <c r="F17689" i="7"/>
  <c r="F17691" i="7"/>
  <c r="F17693" i="7"/>
  <c r="F17695" i="7"/>
  <c r="F17697" i="7"/>
  <c r="F17699" i="7"/>
  <c r="F17701" i="7"/>
  <c r="F17703" i="7"/>
  <c r="F17705" i="7"/>
  <c r="F17707" i="7"/>
  <c r="F17709" i="7"/>
  <c r="F17711" i="7"/>
  <c r="F17713" i="7"/>
  <c r="F17715" i="7"/>
  <c r="F17717" i="7"/>
  <c r="F17719" i="7"/>
  <c r="F17721" i="7"/>
  <c r="F17723" i="7"/>
  <c r="F17725" i="7"/>
  <c r="F17727" i="7"/>
  <c r="F17729" i="7"/>
  <c r="F17731" i="7"/>
  <c r="F17733" i="7"/>
  <c r="F17735" i="7"/>
  <c r="F17737" i="7"/>
  <c r="F17739" i="7"/>
  <c r="F17741" i="7"/>
  <c r="F17743" i="7"/>
  <c r="F17745" i="7"/>
  <c r="F17747" i="7"/>
  <c r="F17749" i="7"/>
  <c r="F17751" i="7"/>
  <c r="F17753" i="7"/>
  <c r="F17755" i="7"/>
  <c r="F17757" i="7"/>
  <c r="F17759" i="7"/>
  <c r="F17761" i="7"/>
  <c r="F17763" i="7"/>
  <c r="F17765" i="7"/>
  <c r="F17767" i="7"/>
  <c r="F17769" i="7"/>
  <c r="F17771" i="7"/>
  <c r="F17773" i="7"/>
  <c r="F17775" i="7"/>
  <c r="F17777" i="7"/>
  <c r="F17779" i="7"/>
  <c r="F17781" i="7"/>
  <c r="F17783" i="7"/>
  <c r="F17785" i="7"/>
  <c r="F17787" i="7"/>
  <c r="F17789" i="7"/>
  <c r="F17791" i="7"/>
  <c r="F17793" i="7"/>
  <c r="F17795" i="7"/>
  <c r="F17797" i="7"/>
  <c r="F17799" i="7"/>
  <c r="F17801" i="7"/>
  <c r="F17803" i="7"/>
  <c r="F17805" i="7"/>
  <c r="F17807" i="7"/>
  <c r="F17809" i="7"/>
  <c r="F17811" i="7"/>
  <c r="F17813" i="7"/>
  <c r="F17815" i="7"/>
  <c r="F17817" i="7"/>
  <c r="F17819" i="7"/>
  <c r="F17821" i="7"/>
  <c r="F17823" i="7"/>
  <c r="F17825" i="7"/>
  <c r="F17827" i="7"/>
  <c r="F17829" i="7"/>
  <c r="F17831" i="7"/>
  <c r="F17833" i="7"/>
  <c r="F17835" i="7"/>
  <c r="F17837" i="7"/>
  <c r="F17839" i="7"/>
  <c r="F17841" i="7"/>
  <c r="F17843" i="7"/>
  <c r="F17845" i="7"/>
  <c r="F17847" i="7"/>
  <c r="F17849" i="7"/>
  <c r="F17851" i="7"/>
  <c r="F17853" i="7"/>
  <c r="F17855" i="7"/>
  <c r="F17857" i="7"/>
  <c r="F17859" i="7"/>
  <c r="F17861" i="7"/>
  <c r="F17863" i="7"/>
  <c r="F17866" i="7"/>
  <c r="F17867" i="7"/>
  <c r="F17869" i="7"/>
  <c r="F17871" i="7"/>
  <c r="F17873" i="7"/>
  <c r="F17875" i="7"/>
  <c r="F17877" i="7"/>
  <c r="F17883" i="7"/>
  <c r="F17880" i="7"/>
  <c r="F17882" i="7"/>
  <c r="F17885" i="7"/>
  <c r="F17887" i="7"/>
  <c r="F17890" i="7"/>
  <c r="F17888" i="7"/>
  <c r="F17893" i="7"/>
  <c r="F17895" i="7"/>
  <c r="F17897" i="7"/>
  <c r="F17899" i="7"/>
  <c r="F17901" i="7"/>
  <c r="F17903" i="7"/>
  <c r="F17905" i="7"/>
  <c r="F17907" i="7"/>
  <c r="F17909" i="7"/>
  <c r="F17911" i="7"/>
  <c r="F17913" i="7"/>
  <c r="F17914" i="7"/>
  <c r="F17917" i="7"/>
  <c r="F17919" i="7"/>
  <c r="F17921" i="7"/>
  <c r="F17923" i="7"/>
  <c r="F17925" i="7"/>
  <c r="F17927" i="7"/>
  <c r="F17929" i="7"/>
  <c r="F17931" i="7"/>
  <c r="F17933" i="7"/>
  <c r="F17935" i="7"/>
  <c r="F17937" i="7"/>
  <c r="F17939" i="7"/>
  <c r="F17941" i="7"/>
  <c r="F17943" i="7"/>
  <c r="F17945" i="7"/>
  <c r="F17947" i="7"/>
  <c r="F17949" i="7"/>
  <c r="F17951" i="7"/>
  <c r="F17953" i="7"/>
  <c r="F17955" i="7"/>
  <c r="F17957" i="7"/>
  <c r="F17959" i="7"/>
  <c r="F17961" i="7"/>
  <c r="F17963" i="7"/>
  <c r="F17965" i="7"/>
  <c r="F17967" i="7"/>
  <c r="F17969" i="7"/>
  <c r="F17971" i="7"/>
  <c r="F17973" i="7"/>
  <c r="F17975" i="7"/>
  <c r="F17977" i="7"/>
  <c r="F17979" i="7"/>
  <c r="F17981" i="7"/>
  <c r="F17983" i="7"/>
  <c r="F17985" i="7"/>
  <c r="F17987" i="7"/>
  <c r="F17989" i="7"/>
  <c r="F17991" i="7"/>
  <c r="F17993" i="7"/>
  <c r="F17995" i="7"/>
  <c r="F17997" i="7"/>
  <c r="F17999" i="7"/>
  <c r="F18001" i="7"/>
  <c r="F18003" i="7"/>
  <c r="F18005" i="7"/>
  <c r="F18007" i="7"/>
  <c r="F18009" i="7"/>
  <c r="F18011" i="7"/>
  <c r="F18013" i="7"/>
  <c r="F18015" i="7"/>
  <c r="F18017" i="7"/>
  <c r="F18019" i="7"/>
  <c r="F18021" i="7"/>
  <c r="F18023" i="7"/>
  <c r="F18025" i="7"/>
  <c r="F18027" i="7"/>
  <c r="F18029" i="7"/>
  <c r="F18031" i="7"/>
  <c r="F18033" i="7"/>
  <c r="F18035" i="7"/>
  <c r="F18037" i="7"/>
  <c r="F18039" i="7"/>
  <c r="F18041" i="7"/>
  <c r="F18043" i="7"/>
  <c r="F18045" i="7"/>
  <c r="F18047" i="7"/>
  <c r="F18049" i="7"/>
  <c r="F18051" i="7"/>
  <c r="F18053" i="7"/>
  <c r="F18055" i="7"/>
  <c r="F18057" i="7"/>
  <c r="F18059" i="7"/>
  <c r="F18061" i="7"/>
  <c r="F18063" i="7"/>
  <c r="F18065" i="7"/>
  <c r="F18067" i="7"/>
  <c r="F18069" i="7"/>
  <c r="F18071" i="7"/>
  <c r="F18073" i="7"/>
  <c r="F18075" i="7"/>
  <c r="F18077" i="7"/>
  <c r="F18079" i="7"/>
  <c r="F18081" i="7"/>
  <c r="F18083" i="7"/>
  <c r="F18085" i="7"/>
  <c r="F18087" i="7"/>
  <c r="F18089" i="7"/>
  <c r="F18091" i="7"/>
  <c r="F18093" i="7"/>
  <c r="F18095" i="7"/>
  <c r="F18097" i="7"/>
  <c r="F18099" i="7"/>
  <c r="F18101" i="7"/>
  <c r="F18103" i="7"/>
  <c r="F18105" i="7"/>
  <c r="F18107" i="7"/>
  <c r="F18109" i="7"/>
  <c r="F18111" i="7"/>
  <c r="F18113" i="7"/>
  <c r="F18115" i="7"/>
  <c r="F18117" i="7"/>
  <c r="F18119" i="7"/>
  <c r="F18121" i="7"/>
  <c r="F18123" i="7"/>
  <c r="F18125" i="7"/>
  <c r="F18127" i="7"/>
  <c r="F18129" i="7"/>
  <c r="F18131" i="7"/>
  <c r="F18133" i="7"/>
  <c r="F18135" i="7"/>
  <c r="F18137" i="7"/>
  <c r="F18139" i="7"/>
  <c r="F18141" i="7"/>
  <c r="F18143" i="7"/>
  <c r="F18145" i="7"/>
  <c r="F18147" i="7"/>
  <c r="F18149" i="7"/>
  <c r="F18151" i="7"/>
  <c r="F18153" i="7"/>
  <c r="F18155" i="7"/>
  <c r="F18157" i="7"/>
  <c r="F18159" i="7"/>
  <c r="F18161" i="7"/>
  <c r="F18163" i="7"/>
  <c r="F18165" i="7"/>
  <c r="F18167" i="7"/>
  <c r="F18169" i="7"/>
  <c r="F18171" i="7"/>
  <c r="F18173" i="7"/>
  <c r="F18175" i="7"/>
  <c r="F18177" i="7"/>
  <c r="F18179" i="7"/>
  <c r="F18181" i="7"/>
  <c r="F18183" i="7"/>
  <c r="F18185" i="7"/>
  <c r="F18187" i="7"/>
  <c r="F18189" i="7"/>
  <c r="F18191" i="7"/>
  <c r="F18193" i="7"/>
  <c r="F18195" i="7"/>
  <c r="F18197" i="7"/>
  <c r="F18199" i="7"/>
  <c r="F18201" i="7"/>
  <c r="F18203" i="7"/>
  <c r="F18205" i="7"/>
  <c r="F18207" i="7"/>
  <c r="F18209" i="7"/>
  <c r="F18211" i="7"/>
  <c r="F18213" i="7"/>
  <c r="F18215" i="7"/>
  <c r="F18217" i="7"/>
  <c r="F18219" i="7"/>
  <c r="F18221" i="7"/>
  <c r="F18223" i="7"/>
  <c r="F18225" i="7"/>
  <c r="F18227" i="7"/>
  <c r="F18229" i="7"/>
  <c r="F18231" i="7"/>
  <c r="F18233" i="7"/>
  <c r="F18235" i="7"/>
  <c r="F18237" i="7"/>
  <c r="F18239" i="7"/>
  <c r="F18241" i="7"/>
  <c r="F18243" i="7"/>
  <c r="F18245" i="7"/>
  <c r="F18247" i="7"/>
  <c r="F18249" i="7"/>
  <c r="F18251" i="7"/>
  <c r="F18253" i="7"/>
  <c r="F18255" i="7"/>
  <c r="F18257" i="7"/>
  <c r="F18259" i="7"/>
  <c r="F18261" i="7"/>
  <c r="F18263" i="7"/>
  <c r="F18265" i="7"/>
  <c r="F18267" i="7"/>
  <c r="F18269" i="7"/>
  <c r="F18271" i="7"/>
  <c r="F18273" i="7"/>
  <c r="F18275" i="7"/>
  <c r="F18277" i="7"/>
  <c r="F18279" i="7"/>
  <c r="F18281" i="7"/>
  <c r="F18283" i="7"/>
  <c r="F18285" i="7"/>
  <c r="F18287" i="7"/>
  <c r="F18289" i="7"/>
  <c r="F18291" i="7"/>
  <c r="F18293" i="7"/>
  <c r="F18295" i="7"/>
  <c r="F18297" i="7"/>
  <c r="F18299" i="7"/>
  <c r="F18301" i="7"/>
  <c r="F18303" i="7"/>
  <c r="F18305" i="7"/>
  <c r="F18307" i="7"/>
  <c r="F18309" i="7"/>
  <c r="F18311" i="7"/>
  <c r="F18313" i="7"/>
  <c r="F18315" i="7"/>
  <c r="F18317" i="7"/>
  <c r="F18319" i="7"/>
  <c r="F18321" i="7"/>
  <c r="F18323" i="7"/>
  <c r="F18325" i="7"/>
  <c r="F18327" i="7"/>
  <c r="F18329" i="7"/>
  <c r="F18331" i="7"/>
  <c r="F18333" i="7"/>
  <c r="F18335" i="7"/>
  <c r="F18337" i="7"/>
  <c r="F18339" i="7"/>
  <c r="F18341" i="7"/>
  <c r="F18343" i="7"/>
  <c r="F18345" i="7"/>
  <c r="F18347" i="7"/>
  <c r="F18349" i="7"/>
  <c r="F18351" i="7"/>
  <c r="F18353" i="7"/>
  <c r="F18355" i="7"/>
  <c r="F18357" i="7"/>
  <c r="F18359" i="7"/>
  <c r="F18361" i="7"/>
  <c r="F18363" i="7"/>
  <c r="F18365" i="7"/>
  <c r="F18367" i="7"/>
  <c r="F18369" i="7"/>
  <c r="F18371" i="7"/>
  <c r="F18373" i="7"/>
  <c r="F18375" i="7"/>
  <c r="F18377" i="7"/>
  <c r="F18379" i="7"/>
  <c r="F18381" i="7"/>
  <c r="F18383" i="7"/>
  <c r="F18385" i="7"/>
  <c r="F18387" i="7"/>
  <c r="F18389" i="7"/>
  <c r="F18391" i="7"/>
  <c r="F18393" i="7"/>
  <c r="F18395" i="7"/>
  <c r="F18397" i="7"/>
  <c r="F18399" i="7"/>
  <c r="F18401" i="7"/>
  <c r="F18403" i="7"/>
  <c r="F18405" i="7"/>
  <c r="F18407" i="7"/>
  <c r="F18409" i="7"/>
  <c r="F18411" i="7"/>
  <c r="F18413" i="7"/>
  <c r="F18415" i="7"/>
  <c r="F18417" i="7"/>
  <c r="F18419" i="7"/>
  <c r="F18421" i="7"/>
  <c r="F18423" i="7"/>
  <c r="F18425" i="7"/>
  <c r="F18427" i="7"/>
  <c r="F18429" i="7"/>
  <c r="F18431" i="7"/>
  <c r="F18433" i="7"/>
  <c r="F18435" i="7"/>
  <c r="F18437" i="7"/>
  <c r="F18439" i="7"/>
  <c r="F18441" i="7"/>
  <c r="F18443" i="7"/>
  <c r="F18445" i="7"/>
  <c r="F18447" i="7"/>
  <c r="F18449" i="7"/>
  <c r="F18451" i="7"/>
  <c r="F18453" i="7"/>
  <c r="F18455" i="7"/>
  <c r="F18457" i="7"/>
  <c r="F18459" i="7"/>
  <c r="F18461" i="7"/>
  <c r="F18463" i="7"/>
  <c r="F18465" i="7"/>
  <c r="F18467" i="7"/>
  <c r="F18469" i="7"/>
  <c r="F18471" i="7"/>
  <c r="F18473" i="7"/>
  <c r="F18475" i="7"/>
  <c r="F18477" i="7"/>
  <c r="F18479" i="7"/>
  <c r="F18481" i="7"/>
  <c r="F18483" i="7"/>
  <c r="F18485" i="7"/>
  <c r="F18487" i="7"/>
  <c r="F18489" i="7"/>
  <c r="F18491" i="7"/>
  <c r="F18493" i="7"/>
  <c r="F18495" i="7"/>
  <c r="F18497" i="7"/>
  <c r="F18499" i="7"/>
  <c r="F18501" i="7"/>
  <c r="F18503" i="7"/>
  <c r="F18505" i="7"/>
  <c r="F18507" i="7"/>
  <c r="F18509" i="7"/>
  <c r="F18511" i="7"/>
  <c r="F18513" i="7"/>
  <c r="F18515" i="7"/>
  <c r="F18517" i="7"/>
  <c r="F18519" i="7"/>
  <c r="F18521" i="7"/>
  <c r="F18523" i="7"/>
  <c r="F18525" i="7"/>
  <c r="F18527" i="7"/>
  <c r="F18529" i="7"/>
  <c r="F18531" i="7"/>
  <c r="F18533" i="7"/>
  <c r="F18535" i="7"/>
  <c r="F18537" i="7"/>
  <c r="F18539" i="7"/>
  <c r="F18541" i="7"/>
  <c r="F18543" i="7"/>
  <c r="F18545" i="7"/>
  <c r="F18547" i="7"/>
  <c r="F18549" i="7"/>
  <c r="F18551" i="7"/>
  <c r="F18553" i="7"/>
  <c r="F18555" i="7"/>
  <c r="F18557" i="7"/>
  <c r="F18559" i="7"/>
  <c r="F18561" i="7"/>
  <c r="F18563" i="7"/>
  <c r="F18565" i="7"/>
  <c r="F18567" i="7"/>
  <c r="F18569" i="7"/>
  <c r="F18571" i="7"/>
  <c r="F18574" i="7"/>
  <c r="F18576" i="7"/>
  <c r="F18580" i="7"/>
  <c r="F18573" i="7"/>
  <c r="F18578" i="7"/>
  <c r="F18583" i="7"/>
  <c r="F18585" i="7"/>
  <c r="F18587" i="7"/>
  <c r="F18589" i="7"/>
  <c r="F18591" i="7"/>
  <c r="F18593" i="7"/>
  <c r="F18595" i="7"/>
  <c r="F18597" i="7"/>
  <c r="F18599" i="7"/>
  <c r="F18601" i="7"/>
  <c r="F18603" i="7"/>
  <c r="F18605" i="7"/>
  <c r="F18607" i="7"/>
  <c r="F18609" i="7"/>
  <c r="F18611" i="7"/>
  <c r="F18613" i="7"/>
  <c r="F18615" i="7"/>
  <c r="F18617" i="7"/>
  <c r="F18619" i="7"/>
  <c r="F18621" i="7"/>
  <c r="F18623" i="7"/>
  <c r="F18625" i="7"/>
  <c r="F18627" i="7"/>
  <c r="F18629" i="7"/>
  <c r="F18631" i="7"/>
  <c r="F18633" i="7"/>
  <c r="F18635" i="7"/>
  <c r="F18637" i="7"/>
  <c r="F18639" i="7"/>
  <c r="F18641" i="7"/>
  <c r="F18643" i="7"/>
  <c r="F18645" i="7"/>
  <c r="F18647" i="7"/>
  <c r="F18649" i="7"/>
  <c r="F18651" i="7"/>
  <c r="F18653" i="7"/>
  <c r="F18655" i="7"/>
  <c r="F18657" i="7"/>
  <c r="F18659" i="7"/>
  <c r="F18661" i="7"/>
  <c r="F18663" i="7"/>
  <c r="F18665" i="7"/>
  <c r="F18667" i="7"/>
  <c r="F18669" i="7"/>
  <c r="F18671" i="7"/>
  <c r="F18673" i="7"/>
  <c r="F18675" i="7"/>
  <c r="F18677" i="7"/>
  <c r="F18679" i="7"/>
  <c r="F18681" i="7"/>
  <c r="F18683" i="7"/>
  <c r="F18685" i="7"/>
  <c r="F18687" i="7"/>
  <c r="F18689" i="7"/>
  <c r="F18691" i="7"/>
  <c r="F18693" i="7"/>
  <c r="F18695" i="7"/>
  <c r="F18697" i="7"/>
  <c r="F18699" i="7"/>
  <c r="F18701" i="7"/>
  <c r="F18703" i="7"/>
  <c r="F18705" i="7"/>
  <c r="F18707" i="7"/>
  <c r="F18709" i="7"/>
  <c r="F18711" i="7"/>
  <c r="F18713" i="7"/>
  <c r="F18715" i="7"/>
  <c r="F18717" i="7"/>
  <c r="F18719" i="7"/>
  <c r="F18721" i="7"/>
  <c r="F18723" i="7"/>
  <c r="F18725" i="7"/>
  <c r="F18727" i="7"/>
  <c r="F18729" i="7"/>
  <c r="F18731" i="7"/>
  <c r="F18733" i="7"/>
  <c r="F18760" i="7"/>
  <c r="F18764" i="7"/>
  <c r="F18768" i="7"/>
  <c r="F18769" i="7"/>
  <c r="F18736" i="7"/>
  <c r="F18738" i="7"/>
  <c r="F18740" i="7"/>
  <c r="F18742" i="7"/>
  <c r="F18744" i="7"/>
  <c r="F18746" i="7"/>
  <c r="F18748" i="7"/>
  <c r="F18750" i="7"/>
  <c r="F18752" i="7"/>
  <c r="F18754" i="7"/>
  <c r="F18756" i="7"/>
  <c r="F18758" i="7"/>
  <c r="F18761" i="7"/>
  <c r="F18765" i="7"/>
  <c r="F18770" i="7"/>
  <c r="F18773" i="7"/>
  <c r="F18775" i="7"/>
  <c r="F18777" i="7"/>
  <c r="F18779" i="7"/>
  <c r="F18781" i="7"/>
  <c r="F18783" i="7"/>
  <c r="F18785" i="7"/>
  <c r="F18787" i="7"/>
  <c r="F18789" i="7"/>
  <c r="F18791" i="7"/>
  <c r="F18793" i="7"/>
  <c r="F18795" i="7"/>
  <c r="F18797" i="7"/>
  <c r="F18798" i="7"/>
  <c r="F18799" i="7"/>
  <c r="F18801" i="7"/>
  <c r="F18803" i="7"/>
  <c r="F18805" i="7"/>
  <c r="F18807" i="7"/>
  <c r="F18809" i="7"/>
  <c r="F18811" i="7"/>
  <c r="F18813" i="7"/>
  <c r="F18815" i="7"/>
  <c r="F18817" i="7"/>
  <c r="F18819" i="7"/>
  <c r="F18821" i="7"/>
  <c r="F18823" i="7"/>
  <c r="F18825" i="7"/>
  <c r="F18827" i="7"/>
  <c r="F18829" i="7"/>
  <c r="F18831" i="7"/>
  <c r="F18833" i="7"/>
  <c r="F18835" i="7"/>
  <c r="F18837" i="7"/>
  <c r="F18839" i="7"/>
  <c r="F18841" i="7"/>
  <c r="F18843" i="7"/>
  <c r="F18845" i="7"/>
  <c r="F18847" i="7"/>
  <c r="F18849" i="7"/>
  <c r="F18851" i="7"/>
  <c r="F18853" i="7"/>
  <c r="F18855" i="7"/>
  <c r="F18857" i="7"/>
  <c r="F18859" i="7"/>
  <c r="F18861" i="7"/>
  <c r="F18863" i="7"/>
  <c r="F18865" i="7"/>
  <c r="F18867" i="7"/>
  <c r="F18869" i="7"/>
  <c r="F18871" i="7"/>
  <c r="F18873" i="7"/>
  <c r="F18875" i="7"/>
  <c r="F18877" i="7"/>
  <c r="F18879" i="7"/>
  <c r="F18881" i="7"/>
  <c r="F18883" i="7"/>
  <c r="F18885" i="7"/>
  <c r="F18887" i="7"/>
  <c r="F18889" i="7"/>
  <c r="F18891" i="7"/>
  <c r="F18893" i="7"/>
  <c r="F18895" i="7"/>
  <c r="F18897" i="7"/>
  <c r="F18899" i="7"/>
  <c r="F18901" i="7"/>
  <c r="F18903" i="7"/>
  <c r="F18905" i="7"/>
  <c r="F18907" i="7"/>
  <c r="F18909" i="7"/>
  <c r="F18911" i="7"/>
  <c r="F18913" i="7"/>
  <c r="F18915" i="7"/>
  <c r="F18917" i="7"/>
  <c r="F18919" i="7"/>
  <c r="F18921" i="7"/>
  <c r="F18923" i="7"/>
  <c r="F18925" i="7"/>
  <c r="F18927" i="7"/>
  <c r="F18929" i="7"/>
  <c r="F18931" i="7"/>
  <c r="F18933" i="7"/>
  <c r="F18935" i="7"/>
  <c r="F18937" i="7"/>
  <c r="F18939" i="7"/>
  <c r="F18941" i="7"/>
  <c r="F18943" i="7"/>
  <c r="F18945" i="7"/>
  <c r="F18947" i="7"/>
  <c r="F18949" i="7"/>
  <c r="F18951" i="7"/>
  <c r="F18953" i="7"/>
  <c r="F18955" i="7"/>
  <c r="F18957" i="7"/>
  <c r="F18959" i="7"/>
  <c r="F18961" i="7"/>
  <c r="F18963" i="7"/>
  <c r="F18965" i="7"/>
  <c r="F18967" i="7"/>
  <c r="F18969" i="7"/>
  <c r="F18971" i="7"/>
  <c r="F18973" i="7"/>
  <c r="F18975" i="7"/>
  <c r="F18977" i="7"/>
  <c r="F18979" i="7"/>
  <c r="F18981" i="7"/>
  <c r="F18983" i="7"/>
  <c r="F18985" i="7"/>
  <c r="F18987" i="7"/>
  <c r="F18989" i="7"/>
  <c r="F18991" i="7"/>
  <c r="F18993" i="7"/>
  <c r="F18995" i="7"/>
  <c r="F18997" i="7"/>
  <c r="F18999" i="7"/>
  <c r="F19001" i="7"/>
  <c r="F19003" i="7"/>
  <c r="F19005" i="7"/>
  <c r="F19007" i="7"/>
  <c r="F19009" i="7"/>
  <c r="F19011" i="7"/>
  <c r="F19013" i="7"/>
  <c r="F19015" i="7"/>
  <c r="F19017" i="7"/>
  <c r="F19019" i="7"/>
  <c r="F19021" i="7"/>
  <c r="F19023" i="7"/>
  <c r="F19025" i="7"/>
  <c r="F19027" i="7"/>
  <c r="F19029" i="7"/>
  <c r="F19031" i="7"/>
  <c r="F19033" i="7"/>
  <c r="F19035" i="7"/>
  <c r="F19037" i="7"/>
  <c r="F19039" i="7"/>
  <c r="F19041" i="7"/>
  <c r="F19043" i="7"/>
  <c r="F19045" i="7"/>
  <c r="F19047" i="7"/>
  <c r="F19049" i="7"/>
  <c r="F19051" i="7"/>
  <c r="F19053" i="7"/>
  <c r="F19055" i="7"/>
  <c r="F19057" i="7"/>
  <c r="F19059" i="7"/>
  <c r="F19061" i="7"/>
  <c r="F19063" i="7"/>
  <c r="F19065" i="7"/>
  <c r="F19067" i="7"/>
  <c r="F19069" i="7"/>
  <c r="F19071" i="7"/>
  <c r="F19073" i="7"/>
  <c r="F19075" i="7"/>
  <c r="F19077" i="7"/>
  <c r="F19079" i="7"/>
  <c r="F19081" i="7"/>
  <c r="F19083" i="7"/>
  <c r="F19085" i="7"/>
  <c r="F19087" i="7"/>
  <c r="F19089" i="7"/>
  <c r="F19091" i="7"/>
  <c r="F19093" i="7"/>
  <c r="F19095" i="7"/>
  <c r="F19097" i="7"/>
  <c r="F19099" i="7"/>
  <c r="F19101" i="7"/>
  <c r="F19103" i="7"/>
  <c r="F19105" i="7"/>
  <c r="F19107" i="7"/>
  <c r="F19109" i="7"/>
  <c r="F19111" i="7"/>
  <c r="F19113" i="7"/>
  <c r="F19115" i="7"/>
  <c r="F19117" i="7"/>
  <c r="F19119" i="7"/>
  <c r="F19121" i="7"/>
  <c r="F19123" i="7"/>
  <c r="F19125" i="7"/>
  <c r="F19127" i="7"/>
  <c r="F19129" i="7"/>
  <c r="F19131" i="7"/>
  <c r="F19133" i="7"/>
  <c r="F19135" i="7"/>
  <c r="F19137" i="7"/>
  <c r="F19139" i="7"/>
  <c r="F19141" i="7"/>
  <c r="F19143" i="7"/>
  <c r="F19145" i="7"/>
  <c r="F19147" i="7"/>
  <c r="F19149" i="7"/>
  <c r="F19151" i="7"/>
  <c r="F19153" i="7"/>
  <c r="F19155" i="7"/>
  <c r="F19157" i="7"/>
  <c r="F19159" i="7"/>
  <c r="F19161" i="7"/>
  <c r="F19163" i="7"/>
  <c r="F19165" i="7"/>
  <c r="F19167" i="7"/>
  <c r="F19169" i="7"/>
  <c r="F19171" i="7"/>
  <c r="F19173" i="7"/>
  <c r="F19175" i="7"/>
  <c r="F19177" i="7"/>
  <c r="F19179" i="7"/>
  <c r="F19181" i="7"/>
  <c r="F19183" i="7"/>
  <c r="F19185" i="7"/>
  <c r="F19187" i="7"/>
  <c r="F19189" i="7"/>
  <c r="F19191" i="7"/>
  <c r="F19193" i="7"/>
  <c r="F19195" i="7"/>
  <c r="F19197" i="7"/>
  <c r="F19199" i="7"/>
  <c r="F19201" i="7"/>
  <c r="F19203" i="7"/>
  <c r="F19205" i="7"/>
  <c r="F19207" i="7"/>
  <c r="F19209" i="7"/>
  <c r="F19211" i="7"/>
  <c r="F19213" i="7"/>
  <c r="F19215" i="7"/>
  <c r="F19217" i="7"/>
  <c r="F19219" i="7"/>
  <c r="F19221" i="7"/>
  <c r="F19223" i="7"/>
  <c r="F19225" i="7"/>
  <c r="F19227" i="7"/>
  <c r="F19229" i="7"/>
  <c r="F19231" i="7"/>
  <c r="F19233" i="7"/>
  <c r="F19235" i="7"/>
  <c r="F19237" i="7"/>
  <c r="F19239" i="7"/>
  <c r="F19241" i="7"/>
  <c r="F19243" i="7"/>
  <c r="F19245" i="7"/>
  <c r="F19247" i="7"/>
  <c r="F19249" i="7"/>
  <c r="F19251" i="7"/>
  <c r="F19253" i="7"/>
  <c r="F19255" i="7"/>
  <c r="F19257" i="7"/>
  <c r="F19259" i="7"/>
  <c r="F19261" i="7"/>
  <c r="F19263" i="7"/>
  <c r="F19265" i="7"/>
  <c r="F19267" i="7"/>
  <c r="F19269" i="7"/>
  <c r="F19271" i="7"/>
  <c r="F19273" i="7"/>
  <c r="F19275" i="7"/>
  <c r="F19277" i="7"/>
  <c r="F19279" i="7"/>
  <c r="F19281" i="7"/>
  <c r="F19283" i="7"/>
  <c r="F19285" i="7"/>
  <c r="F19287" i="7"/>
  <c r="F19289" i="7"/>
  <c r="F19291" i="7"/>
  <c r="F19293" i="7"/>
  <c r="F19295" i="7"/>
  <c r="F19297" i="7"/>
  <c r="F19299" i="7"/>
  <c r="F19301" i="7"/>
  <c r="F19303" i="7"/>
  <c r="F19305" i="7"/>
  <c r="F19307" i="7"/>
  <c r="F19309" i="7"/>
  <c r="F19311" i="7"/>
  <c r="F19313" i="7"/>
  <c r="F19315" i="7"/>
  <c r="F19317" i="7"/>
  <c r="F19319" i="7"/>
  <c r="F19321" i="7"/>
  <c r="F19323" i="7"/>
  <c r="F19325" i="7"/>
  <c r="F19327" i="7"/>
  <c r="F19329" i="7"/>
  <c r="F19331" i="7"/>
  <c r="F19333" i="7"/>
  <c r="F19335" i="7"/>
  <c r="F19337" i="7"/>
  <c r="F19339" i="7"/>
  <c r="F19341" i="7"/>
  <c r="F19343" i="7"/>
  <c r="F19345" i="7"/>
  <c r="F19347" i="7"/>
  <c r="F19349" i="7"/>
  <c r="F19351" i="7"/>
  <c r="F19353" i="7"/>
  <c r="F19355" i="7"/>
  <c r="F19357" i="7"/>
  <c r="F19359" i="7"/>
  <c r="F19361" i="7"/>
  <c r="F19363" i="7"/>
  <c r="F19365" i="7"/>
  <c r="F19367" i="7"/>
  <c r="F19369" i="7"/>
  <c r="F19371" i="7"/>
  <c r="F19373" i="7"/>
  <c r="F19375" i="7"/>
  <c r="F19377" i="7"/>
  <c r="F19379" i="7"/>
  <c r="F19381" i="7"/>
  <c r="F19383" i="7"/>
  <c r="F19385" i="7"/>
  <c r="F19387" i="7"/>
  <c r="F19389" i="7"/>
  <c r="F19391" i="7"/>
  <c r="F19393" i="7"/>
  <c r="F19395" i="7"/>
  <c r="F19397" i="7"/>
  <c r="F19399" i="7"/>
  <c r="F19401" i="7"/>
  <c r="F19403" i="7"/>
  <c r="F19405" i="7"/>
  <c r="F19407" i="7"/>
  <c r="F19409" i="7"/>
  <c r="F19411" i="7"/>
  <c r="F19413" i="7"/>
  <c r="F19415" i="7"/>
  <c r="F19417" i="7"/>
  <c r="F19419" i="7"/>
  <c r="F19421" i="7"/>
  <c r="F19423" i="7"/>
  <c r="F19425" i="7"/>
  <c r="F19427" i="7"/>
  <c r="F19429" i="7"/>
  <c r="F19431" i="7"/>
  <c r="F19433" i="7"/>
  <c r="F19435" i="7"/>
  <c r="F19437" i="7"/>
  <c r="F19439" i="7"/>
  <c r="F19441" i="7"/>
  <c r="F19443" i="7"/>
  <c r="F19445" i="7"/>
  <c r="F19447" i="7"/>
  <c r="F19449" i="7"/>
  <c r="F19451" i="7"/>
  <c r="F19453" i="7"/>
  <c r="F19455" i="7"/>
  <c r="F19457" i="7"/>
  <c r="F19459" i="7"/>
  <c r="F19461" i="7"/>
  <c r="F19463" i="7"/>
  <c r="F19465" i="7"/>
  <c r="F19467" i="7"/>
  <c r="F19469" i="7"/>
  <c r="F19471" i="7"/>
  <c r="F19473" i="7"/>
  <c r="F19475" i="7"/>
  <c r="F19477" i="7"/>
  <c r="F19479" i="7"/>
  <c r="F19481" i="7"/>
  <c r="F19483" i="7"/>
  <c r="F19485" i="7"/>
  <c r="F19487" i="7"/>
  <c r="F19489" i="7"/>
  <c r="F19491" i="7"/>
  <c r="F19493" i="7"/>
  <c r="F19495" i="7"/>
  <c r="F19497" i="7"/>
  <c r="F19499" i="7"/>
  <c r="F19501" i="7"/>
  <c r="F19503" i="7"/>
  <c r="F19505" i="7"/>
  <c r="F19507" i="7"/>
  <c r="F19509" i="7"/>
  <c r="F19511" i="7"/>
  <c r="F19513" i="7"/>
  <c r="F19515" i="7"/>
  <c r="F19517" i="7"/>
  <c r="F19519" i="7"/>
  <c r="F19521" i="7"/>
  <c r="F19523" i="7"/>
  <c r="F19525" i="7"/>
  <c r="F19527" i="7"/>
  <c r="F19529" i="7"/>
  <c r="F19531" i="7"/>
  <c r="F19533" i="7"/>
  <c r="F19535" i="7"/>
  <c r="F19537" i="7"/>
  <c r="F19539" i="7"/>
  <c r="F19541" i="7"/>
  <c r="F19543" i="7"/>
  <c r="F19545" i="7"/>
  <c r="F19547" i="7"/>
  <c r="F19549" i="7"/>
  <c r="F19551" i="7"/>
  <c r="F19552" i="7"/>
  <c r="F19554" i="7"/>
  <c r="F19557" i="7"/>
  <c r="F19559" i="7"/>
  <c r="F19561" i="7"/>
  <c r="F19563" i="7"/>
  <c r="F19565" i="7"/>
  <c r="F19567" i="7"/>
  <c r="F19569" i="7"/>
  <c r="F19571" i="7"/>
  <c r="F19573" i="7"/>
  <c r="F19575" i="7"/>
  <c r="F19577" i="7"/>
  <c r="F19579" i="7"/>
  <c r="F19581" i="7"/>
  <c r="F19583" i="7"/>
  <c r="F19585" i="7"/>
  <c r="F19587" i="7"/>
  <c r="F19589" i="7"/>
  <c r="F19591" i="7"/>
  <c r="F19593" i="7"/>
  <c r="F19595" i="7"/>
  <c r="F19597" i="7"/>
  <c r="F19599" i="7"/>
  <c r="F19601" i="7"/>
  <c r="F19603" i="7"/>
  <c r="F19605" i="7"/>
  <c r="F19607" i="7"/>
  <c r="F19609" i="7"/>
  <c r="F19611" i="7"/>
  <c r="F19613" i="7"/>
  <c r="F19615" i="7"/>
  <c r="F19617" i="7"/>
  <c r="F19619" i="7"/>
  <c r="F19621" i="7"/>
  <c r="F19623" i="7"/>
  <c r="F19625" i="7"/>
  <c r="F19627" i="7"/>
  <c r="F19629" i="7"/>
  <c r="F19631" i="7"/>
  <c r="F19633" i="7"/>
  <c r="F19635" i="7"/>
  <c r="F19637" i="7"/>
  <c r="F19639" i="7"/>
  <c r="F19641" i="7"/>
  <c r="F19643" i="7"/>
  <c r="F19645" i="7"/>
  <c r="F19647" i="7"/>
  <c r="F19649" i="7"/>
  <c r="F19651" i="7"/>
  <c r="F19653" i="7"/>
  <c r="F19655" i="7"/>
  <c r="F19657" i="7"/>
  <c r="F19658" i="7"/>
  <c r="F19659" i="7"/>
  <c r="F19661" i="7"/>
  <c r="F19663" i="7"/>
  <c r="F19665" i="7"/>
  <c r="F19667" i="7"/>
  <c r="F19669" i="7"/>
  <c r="F19671" i="7"/>
  <c r="F19673" i="7"/>
  <c r="F19675" i="7"/>
  <c r="F19677" i="7"/>
  <c r="F19679" i="7"/>
  <c r="F19681" i="7"/>
  <c r="F19683" i="7"/>
  <c r="F19685" i="7"/>
  <c r="F19687" i="7"/>
  <c r="F19689" i="7"/>
  <c r="F19691" i="7"/>
  <c r="F19693" i="7"/>
  <c r="F19695" i="7"/>
  <c r="F19697" i="7"/>
  <c r="F19699" i="7"/>
  <c r="F19701" i="7"/>
  <c r="F19703" i="7"/>
  <c r="F19705" i="7"/>
  <c r="F19707" i="7"/>
  <c r="F19709" i="7"/>
  <c r="F19711" i="7"/>
  <c r="F19713" i="7"/>
  <c r="F19715" i="7"/>
  <c r="F19717" i="7"/>
  <c r="F19719" i="7"/>
  <c r="F19721" i="7"/>
  <c r="F19723" i="7"/>
  <c r="F19725" i="7"/>
  <c r="F19727" i="7"/>
  <c r="F19729" i="7"/>
  <c r="F19731" i="7"/>
  <c r="F19733" i="7"/>
  <c r="F19735" i="7"/>
  <c r="F19737" i="7"/>
  <c r="F19739" i="7"/>
  <c r="F19741" i="7"/>
  <c r="F19743" i="7"/>
  <c r="F19745" i="7"/>
  <c r="F19747" i="7"/>
  <c r="F19749" i="7"/>
  <c r="F19751" i="7"/>
  <c r="F19753" i="7"/>
  <c r="F19755" i="7"/>
  <c r="F19757" i="7"/>
  <c r="F19759" i="7"/>
  <c r="F19761" i="7"/>
  <c r="F19763" i="7"/>
  <c r="F19765" i="7"/>
  <c r="F19767" i="7"/>
  <c r="F19769" i="7"/>
  <c r="F19771" i="7"/>
  <c r="F19773" i="7"/>
  <c r="F19775" i="7"/>
  <c r="F19777" i="7"/>
  <c r="F19779" i="7"/>
  <c r="F19781" i="7"/>
  <c r="F19783" i="7"/>
  <c r="F19785" i="7"/>
  <c r="F19787" i="7"/>
  <c r="F19789" i="7"/>
  <c r="F19791" i="7"/>
  <c r="F19793" i="7"/>
  <c r="F19795" i="7"/>
  <c r="F19797" i="7"/>
  <c r="F19799" i="7"/>
  <c r="F19801" i="7"/>
  <c r="F19803" i="7"/>
  <c r="F19805" i="7"/>
  <c r="F19807" i="7"/>
  <c r="F19809" i="7"/>
  <c r="F19811" i="7"/>
  <c r="F19813" i="7"/>
  <c r="F19815" i="7"/>
  <c r="F19817" i="7"/>
  <c r="F19819" i="7"/>
  <c r="F19821" i="7"/>
  <c r="F19823" i="7"/>
  <c r="F19825" i="7"/>
  <c r="F19827" i="7"/>
  <c r="F19829" i="7"/>
  <c r="F19831" i="7"/>
  <c r="F19833" i="7"/>
  <c r="F19835" i="7"/>
  <c r="F19837" i="7"/>
  <c r="F19839" i="7"/>
  <c r="F19841" i="7"/>
  <c r="F19843" i="7"/>
  <c r="F19845" i="7"/>
  <c r="F19847" i="7"/>
  <c r="F19849" i="7"/>
  <c r="F19851" i="7"/>
  <c r="F19853" i="7"/>
  <c r="F19855" i="7"/>
  <c r="F19857" i="7"/>
  <c r="F19859" i="7"/>
  <c r="F19861" i="7"/>
  <c r="F19863" i="7"/>
  <c r="F19865" i="7"/>
  <c r="F19867" i="7"/>
  <c r="F19869" i="7"/>
  <c r="F19871" i="7"/>
  <c r="F19873" i="7"/>
  <c r="F19875" i="7"/>
  <c r="F19877" i="7"/>
  <c r="F19879" i="7"/>
  <c r="F19881" i="7"/>
  <c r="F19883" i="7"/>
  <c r="F19885" i="7"/>
  <c r="F19887" i="7"/>
  <c r="F19889" i="7"/>
  <c r="F19891" i="7"/>
  <c r="F19893" i="7"/>
  <c r="F19895" i="7"/>
  <c r="F19897" i="7"/>
  <c r="F19899" i="7"/>
  <c r="F19901" i="7"/>
  <c r="F19903" i="7"/>
  <c r="F19905" i="7"/>
  <c r="F19907" i="7"/>
  <c r="F19909" i="7"/>
  <c r="F19911" i="7"/>
  <c r="F19913" i="7"/>
  <c r="F19915" i="7"/>
  <c r="F19917" i="7"/>
  <c r="F19919" i="7"/>
  <c r="F19921" i="7"/>
  <c r="F19923" i="7"/>
  <c r="F19925" i="7"/>
  <c r="F19927" i="7"/>
  <c r="F19929" i="7"/>
  <c r="F19931" i="7"/>
  <c r="F19933" i="7"/>
  <c r="F19935" i="7"/>
  <c r="F19937" i="7"/>
  <c r="F19939" i="7"/>
  <c r="F19941" i="7"/>
  <c r="F19943" i="7"/>
  <c r="F19945" i="7"/>
  <c r="F19947" i="7"/>
  <c r="F19949" i="7"/>
  <c r="F19951" i="7"/>
  <c r="F19953" i="7"/>
  <c r="F19955" i="7"/>
  <c r="F19957" i="7"/>
  <c r="F19959" i="7"/>
  <c r="F19961" i="7"/>
  <c r="F19963" i="7"/>
  <c r="F19965" i="7"/>
  <c r="F19967" i="7"/>
  <c r="F19969" i="7"/>
  <c r="F19971" i="7"/>
  <c r="F19973" i="7"/>
  <c r="F19975" i="7"/>
  <c r="F19977" i="7"/>
  <c r="F19979" i="7"/>
  <c r="F19981" i="7"/>
  <c r="F19983" i="7"/>
  <c r="F19985" i="7"/>
  <c r="F19987" i="7"/>
  <c r="F19989" i="7"/>
  <c r="F19991" i="7"/>
  <c r="F19993" i="7"/>
  <c r="F19995" i="7"/>
  <c r="F19997" i="7"/>
  <c r="F19999" i="7"/>
  <c r="F20001" i="7"/>
  <c r="F20003" i="7"/>
  <c r="F20005" i="7"/>
  <c r="F20007" i="7"/>
  <c r="F20009" i="7"/>
  <c r="F20011" i="7"/>
  <c r="F20013" i="7"/>
  <c r="F20015" i="7"/>
  <c r="F20017" i="7"/>
  <c r="F20019" i="7"/>
  <c r="F20021" i="7"/>
  <c r="F20023" i="7"/>
  <c r="F20025" i="7"/>
  <c r="F20027" i="7"/>
  <c r="F20029" i="7"/>
  <c r="F20031" i="7"/>
  <c r="F20033" i="7"/>
  <c r="F20035" i="7"/>
  <c r="F20037" i="7"/>
  <c r="F20039" i="7"/>
  <c r="F20041" i="7"/>
  <c r="F20043" i="7"/>
  <c r="F20045" i="7"/>
  <c r="F20047" i="7"/>
  <c r="F20049" i="7"/>
  <c r="F20051" i="7"/>
  <c r="F20053" i="7"/>
  <c r="F20055" i="7"/>
  <c r="F20057" i="7"/>
  <c r="F20059" i="7"/>
  <c r="F20061" i="7"/>
  <c r="F20063" i="7"/>
  <c r="F20065" i="7"/>
  <c r="F20067" i="7"/>
  <c r="F20069" i="7"/>
  <c r="F20071" i="7"/>
  <c r="F20073" i="7"/>
  <c r="F20075" i="7"/>
  <c r="F20077" i="7"/>
  <c r="F20079" i="7"/>
  <c r="F20081" i="7"/>
  <c r="F20083" i="7"/>
  <c r="F20085" i="7"/>
  <c r="F20087" i="7"/>
  <c r="F20089" i="7"/>
  <c r="F20091" i="7"/>
  <c r="F20093" i="7"/>
  <c r="F20095" i="7"/>
  <c r="F20097" i="7"/>
  <c r="F20099" i="7"/>
  <c r="F20101" i="7"/>
  <c r="F20103" i="7"/>
  <c r="F20105" i="7"/>
  <c r="F20107" i="7"/>
  <c r="F20109" i="7"/>
  <c r="F20111" i="7"/>
  <c r="F20113" i="7"/>
  <c r="F20115" i="7"/>
  <c r="F20117" i="7"/>
  <c r="F20119" i="7"/>
  <c r="F20121" i="7"/>
  <c r="F20123" i="7"/>
  <c r="F20125" i="7"/>
  <c r="F20127" i="7"/>
  <c r="F20129" i="7"/>
  <c r="F20131" i="7"/>
  <c r="F20133" i="7"/>
  <c r="F20135" i="7"/>
  <c r="F20137" i="7"/>
  <c r="F20139" i="7"/>
  <c r="F20141" i="7"/>
  <c r="F20143" i="7"/>
  <c r="F20145" i="7"/>
  <c r="F20147" i="7"/>
  <c r="F20149" i="7"/>
  <c r="F20151" i="7"/>
  <c r="F20153" i="7"/>
  <c r="F20155" i="7"/>
  <c r="F20157" i="7"/>
  <c r="F20159" i="7"/>
  <c r="F20161" i="7"/>
  <c r="F20163" i="7"/>
  <c r="F20165" i="7"/>
  <c r="F20167" i="7"/>
  <c r="F20169" i="7"/>
  <c r="F20171" i="7"/>
  <c r="F20173" i="7"/>
  <c r="F20175" i="7"/>
  <c r="F20177" i="7"/>
  <c r="F20179" i="7"/>
  <c r="F20181" i="7"/>
  <c r="F20183" i="7"/>
  <c r="F20185" i="7"/>
  <c r="F20187" i="7"/>
  <c r="F20189" i="7"/>
  <c r="F20191" i="7"/>
  <c r="F20193" i="7"/>
  <c r="F20195" i="7"/>
  <c r="F20197" i="7"/>
  <c r="F20199" i="7"/>
  <c r="F20201" i="7"/>
  <c r="F20203" i="7"/>
  <c r="F20205" i="7"/>
  <c r="F20207" i="7"/>
  <c r="F20209" i="7"/>
  <c r="F20211" i="7"/>
  <c r="F20213" i="7"/>
  <c r="F20215" i="7"/>
  <c r="F20217" i="7"/>
  <c r="F20219" i="7"/>
  <c r="F20221" i="7"/>
  <c r="F20223" i="7"/>
  <c r="F20225" i="7"/>
  <c r="F20227" i="7"/>
  <c r="F20230" i="7"/>
  <c r="F20233" i="7"/>
  <c r="F20238" i="7"/>
  <c r="F20229" i="7"/>
  <c r="F20234" i="7"/>
  <c r="F20237" i="7"/>
  <c r="F20241" i="7"/>
  <c r="F20243" i="7"/>
  <c r="F20245" i="7"/>
  <c r="F20247" i="7"/>
  <c r="F20249" i="7"/>
  <c r="F20251" i="7"/>
  <c r="F20253" i="7"/>
  <c r="F20255" i="7"/>
  <c r="F20257" i="7"/>
  <c r="F20259" i="7"/>
  <c r="F20261" i="7"/>
  <c r="F20263" i="7"/>
  <c r="F20265" i="7"/>
  <c r="F20267" i="7"/>
  <c r="F20269" i="7"/>
  <c r="F20271" i="7"/>
  <c r="F20273" i="7"/>
  <c r="F20275" i="7"/>
  <c r="F20277" i="7"/>
  <c r="F20279" i="7"/>
  <c r="F20281" i="7"/>
  <c r="F20283" i="7"/>
  <c r="F20285" i="7"/>
  <c r="F20287" i="7"/>
  <c r="F20289" i="7"/>
  <c r="F20291" i="7"/>
  <c r="F20293" i="7"/>
  <c r="F20295" i="7"/>
  <c r="F20297" i="7"/>
  <c r="F20299" i="7"/>
  <c r="F20301" i="7"/>
  <c r="F20303" i="7"/>
  <c r="F20305" i="7"/>
  <c r="F20307" i="7"/>
  <c r="F20309" i="7"/>
  <c r="F20311" i="7"/>
  <c r="F20313" i="7"/>
  <c r="F20315" i="7"/>
  <c r="F20317" i="7"/>
  <c r="F20319" i="7"/>
  <c r="F20321" i="7"/>
  <c r="F20323" i="7"/>
  <c r="F20325" i="7"/>
  <c r="F20327" i="7"/>
  <c r="F20329" i="7"/>
  <c r="F20331" i="7"/>
  <c r="F20333" i="7"/>
  <c r="F20335" i="7"/>
  <c r="F20337" i="7"/>
  <c r="F20339" i="7"/>
  <c r="F20341" i="7"/>
  <c r="F20343" i="7"/>
  <c r="F20345" i="7"/>
  <c r="F20347" i="7"/>
  <c r="F20349" i="7"/>
  <c r="F20351" i="7"/>
  <c r="F20353" i="7"/>
  <c r="F20355" i="7"/>
  <c r="F20357" i="7"/>
  <c r="F20359" i="7"/>
  <c r="F20361" i="7"/>
  <c r="F20363" i="7"/>
  <c r="F20365" i="7"/>
  <c r="F20367" i="7"/>
  <c r="F20369" i="7"/>
  <c r="F20371" i="7"/>
  <c r="F20373" i="7"/>
  <c r="F20375" i="7"/>
  <c r="F20378" i="7"/>
  <c r="F20376" i="7"/>
  <c r="F20381" i="7"/>
  <c r="F20383" i="7"/>
  <c r="F20385" i="7"/>
  <c r="F20387" i="7"/>
  <c r="F20389" i="7"/>
  <c r="F20391" i="7"/>
  <c r="F20393" i="7"/>
  <c r="F20395" i="7"/>
  <c r="F20397" i="7"/>
  <c r="F20399" i="7"/>
  <c r="F20401" i="7"/>
  <c r="F20403" i="7"/>
  <c r="F20405" i="7"/>
  <c r="F20407" i="7"/>
  <c r="F20409" i="7"/>
  <c r="F20411" i="7"/>
  <c r="F20413" i="7"/>
  <c r="F20415" i="7"/>
  <c r="F20417" i="7"/>
  <c r="F20419" i="7"/>
  <c r="F20421" i="7"/>
  <c r="F20423" i="7"/>
  <c r="F20425" i="7"/>
  <c r="F20427" i="7"/>
  <c r="F20429" i="7"/>
  <c r="F20431" i="7"/>
  <c r="F20433" i="7"/>
  <c r="F20435" i="7"/>
  <c r="F20437" i="7"/>
  <c r="F20439" i="7"/>
  <c r="F20441" i="7"/>
  <c r="F20443" i="7"/>
  <c r="F20445" i="7"/>
  <c r="F20447" i="7"/>
  <c r="F20449" i="7"/>
  <c r="F20451" i="7"/>
  <c r="F20453" i="7"/>
  <c r="F20455" i="7"/>
  <c r="F20457" i="7"/>
  <c r="F20459" i="7"/>
  <c r="F20461" i="7"/>
  <c r="F20463" i="7"/>
  <c r="F20465" i="7"/>
  <c r="F20467" i="7"/>
  <c r="F20469" i="7"/>
  <c r="F20471" i="7"/>
  <c r="F20473" i="7"/>
  <c r="F20475" i="7"/>
  <c r="F20477" i="7"/>
  <c r="F20479" i="7"/>
  <c r="F20480" i="7"/>
  <c r="F20481" i="7"/>
  <c r="F20483" i="7"/>
  <c r="F20485" i="7"/>
  <c r="F20487" i="7"/>
  <c r="F20489" i="7"/>
  <c r="F20491" i="7"/>
  <c r="F20493" i="7"/>
  <c r="F20495" i="7"/>
  <c r="F20497" i="7"/>
  <c r="F20499" i="7"/>
  <c r="F20501" i="7"/>
  <c r="F20503" i="7"/>
  <c r="F20505" i="7"/>
  <c r="F20507" i="7"/>
  <c r="F20509" i="7"/>
  <c r="F20511" i="7"/>
  <c r="F20513" i="7"/>
  <c r="F20515" i="7"/>
  <c r="F20517" i="7"/>
  <c r="F20519" i="7"/>
  <c r="F20521" i="7"/>
  <c r="F20523" i="7"/>
  <c r="F20525" i="7"/>
  <c r="F20527" i="7"/>
  <c r="F20529" i="7"/>
  <c r="F20531" i="7"/>
  <c r="F20533" i="7"/>
  <c r="F20535" i="7"/>
  <c r="F20537" i="7"/>
  <c r="F20539" i="7"/>
  <c r="F20541" i="7"/>
  <c r="F20543" i="7"/>
  <c r="F20545" i="7"/>
  <c r="F20547" i="7"/>
  <c r="F20549" i="7"/>
  <c r="F20551" i="7"/>
  <c r="F20553" i="7"/>
  <c r="F20555" i="7"/>
  <c r="F20557" i="7"/>
  <c r="F20559" i="7"/>
  <c r="F20561" i="7"/>
  <c r="F20563" i="7"/>
  <c r="F20565" i="7"/>
  <c r="F20567" i="7"/>
  <c r="F20569" i="7"/>
  <c r="F20571" i="7"/>
  <c r="F20573" i="7"/>
  <c r="F20575" i="7"/>
  <c r="F20577" i="7"/>
  <c r="F20579" i="7"/>
  <c r="F20581" i="7"/>
  <c r="F20583" i="7"/>
  <c r="F20585" i="7"/>
  <c r="F20587" i="7"/>
  <c r="F20589" i="7"/>
  <c r="F20591" i="7"/>
  <c r="F20593" i="7"/>
  <c r="F20595" i="7"/>
  <c r="F20597" i="7"/>
  <c r="F20599" i="7"/>
  <c r="F20601" i="7"/>
  <c r="F20603" i="7"/>
  <c r="F20605" i="7"/>
  <c r="F20607" i="7"/>
  <c r="F20609" i="7"/>
  <c r="F20611" i="7"/>
  <c r="F20613" i="7"/>
  <c r="F20615" i="7"/>
  <c r="F20617" i="7"/>
  <c r="F20619" i="7"/>
  <c r="F20621" i="7"/>
  <c r="F20623" i="7"/>
  <c r="F20625" i="7"/>
  <c r="F20627" i="7"/>
  <c r="F20629" i="7"/>
  <c r="F20631" i="7"/>
  <c r="F20633" i="7"/>
  <c r="F20635" i="7"/>
  <c r="F20637" i="7"/>
  <c r="F20639" i="7"/>
  <c r="F20641" i="7"/>
  <c r="F20643" i="7"/>
  <c r="F20645" i="7"/>
  <c r="F20647" i="7"/>
  <c r="F20649" i="7"/>
  <c r="F20651" i="7"/>
  <c r="F20653" i="7"/>
  <c r="F20655" i="7"/>
  <c r="F20657" i="7"/>
  <c r="F20659" i="7"/>
  <c r="F20661" i="7"/>
  <c r="F20663" i="7"/>
  <c r="F20665" i="7"/>
  <c r="F20667" i="7"/>
  <c r="F20669" i="7"/>
  <c r="F20671" i="7"/>
  <c r="F20673" i="7"/>
  <c r="F20675" i="7"/>
  <c r="F20677" i="7"/>
  <c r="F20679" i="7"/>
  <c r="F20681" i="7"/>
  <c r="F20683" i="7"/>
  <c r="F20685" i="7"/>
  <c r="F20687" i="7"/>
  <c r="F20689" i="7"/>
  <c r="F20691" i="7"/>
  <c r="F20693" i="7"/>
  <c r="F20695" i="7"/>
  <c r="F20697" i="7"/>
  <c r="F20699" i="7"/>
  <c r="F20701" i="7"/>
  <c r="F20703" i="7"/>
  <c r="F20705" i="7"/>
  <c r="F20707" i="7"/>
  <c r="F20709" i="7"/>
  <c r="F20711" i="7"/>
  <c r="F20713" i="7"/>
  <c r="F20715" i="7"/>
  <c r="F20717" i="7"/>
  <c r="F20719" i="7"/>
  <c r="F20721" i="7"/>
  <c r="F20723" i="7"/>
  <c r="F20725" i="7"/>
  <c r="F20727" i="7"/>
  <c r="F20729" i="7"/>
  <c r="F20731" i="7"/>
  <c r="F20733" i="7"/>
  <c r="F20735" i="7"/>
  <c r="F20737" i="7"/>
  <c r="F20739" i="7"/>
  <c r="F20741" i="7"/>
  <c r="F20743" i="7"/>
  <c r="F20745" i="7"/>
  <c r="F20747" i="7"/>
  <c r="F20749" i="7"/>
  <c r="F20751" i="7"/>
  <c r="F20753" i="7"/>
  <c r="F20755" i="7"/>
  <c r="F20757" i="7"/>
  <c r="F20759" i="7"/>
  <c r="F20761" i="7"/>
  <c r="F20763" i="7"/>
  <c r="F20765" i="7"/>
  <c r="F20767" i="7"/>
  <c r="F20769" i="7"/>
  <c r="F20771" i="7"/>
  <c r="F20773" i="7"/>
  <c r="F20775" i="7"/>
  <c r="F20777" i="7"/>
  <c r="F20779" i="7"/>
  <c r="F20781" i="7"/>
  <c r="F20783" i="7"/>
  <c r="F20785" i="7"/>
  <c r="F20787" i="7"/>
  <c r="F20789" i="7"/>
  <c r="F20791" i="7"/>
  <c r="F20793" i="7"/>
  <c r="F20795" i="7"/>
  <c r="F20797" i="7"/>
  <c r="F20799" i="7"/>
  <c r="F20801" i="7"/>
  <c r="F20803" i="7"/>
  <c r="F20805" i="7"/>
  <c r="F20807" i="7"/>
  <c r="F20809" i="7"/>
  <c r="F20811" i="7"/>
  <c r="F20813" i="7"/>
  <c r="F20815" i="7"/>
  <c r="F20817" i="7"/>
  <c r="F20819" i="7"/>
  <c r="F20821" i="7"/>
  <c r="F20823" i="7"/>
  <c r="F20825" i="7"/>
  <c r="F20827" i="7"/>
  <c r="F20829" i="7"/>
  <c r="F20831" i="7"/>
  <c r="F20833" i="7"/>
  <c r="F20835" i="7"/>
  <c r="F20837" i="7"/>
  <c r="F20839" i="7"/>
  <c r="F20841" i="7"/>
  <c r="F20843" i="7"/>
  <c r="F20845" i="7"/>
  <c r="F20847" i="7"/>
  <c r="F20849" i="7"/>
  <c r="F20851" i="7"/>
  <c r="F20853" i="7"/>
  <c r="F20855" i="7"/>
  <c r="F20857" i="7"/>
  <c r="F20859" i="7"/>
  <c r="F20861" i="7"/>
  <c r="F20863" i="7"/>
  <c r="F20865" i="7"/>
  <c r="F20867" i="7"/>
  <c r="F20869" i="7"/>
  <c r="F20871" i="7"/>
  <c r="F20873" i="7"/>
  <c r="F20875" i="7"/>
  <c r="F20877" i="7"/>
  <c r="F20879" i="7"/>
  <c r="F20881" i="7"/>
  <c r="F20883" i="7"/>
  <c r="F20885" i="7"/>
  <c r="F20887" i="7"/>
  <c r="F20889" i="7"/>
  <c r="F20891" i="7"/>
  <c r="F20893" i="7"/>
  <c r="F20895" i="7"/>
  <c r="F20897" i="7"/>
  <c r="F20899" i="7"/>
  <c r="F20901" i="7"/>
  <c r="F20903" i="7"/>
  <c r="F20905" i="7"/>
  <c r="F20907" i="7"/>
  <c r="F20909" i="7"/>
  <c r="F20911" i="7"/>
  <c r="F20913" i="7"/>
  <c r="F20915" i="7"/>
  <c r="F20917" i="7"/>
  <c r="F20919" i="7"/>
  <c r="F20921" i="7"/>
  <c r="F20923" i="7"/>
  <c r="F20925" i="7"/>
  <c r="F20927" i="7"/>
  <c r="F20929" i="7"/>
  <c r="F20931" i="7"/>
  <c r="F20933" i="7"/>
  <c r="F20935" i="7"/>
  <c r="F20937" i="7"/>
  <c r="F20939" i="7"/>
  <c r="F20941" i="7"/>
  <c r="F20943" i="7"/>
  <c r="F20945" i="7"/>
  <c r="F20947" i="7"/>
  <c r="F20949" i="7"/>
  <c r="F20951" i="7"/>
  <c r="F20953" i="7"/>
  <c r="F20955" i="7"/>
  <c r="F20957" i="7"/>
  <c r="F20959" i="7"/>
  <c r="F20961" i="7"/>
  <c r="F20963" i="7"/>
  <c r="F20965" i="7"/>
  <c r="F20967" i="7"/>
  <c r="F20969" i="7"/>
  <c r="F20971" i="7"/>
  <c r="F20973" i="7"/>
  <c r="F20975" i="7"/>
  <c r="F20977" i="7"/>
  <c r="F20979" i="7"/>
  <c r="F20981" i="7"/>
  <c r="F20983" i="7"/>
  <c r="F20985" i="7"/>
  <c r="F20987" i="7"/>
  <c r="F20989" i="7"/>
  <c r="F20991" i="7"/>
  <c r="F20993" i="7"/>
  <c r="F20995" i="7"/>
  <c r="F20997" i="7"/>
  <c r="F20999" i="7"/>
  <c r="F21001" i="7"/>
  <c r="F21003" i="7"/>
  <c r="F21005" i="7"/>
  <c r="F21007" i="7"/>
  <c r="F21009" i="7"/>
  <c r="F21011" i="7"/>
  <c r="F21013" i="7"/>
  <c r="F21015" i="7"/>
  <c r="F21017" i="7"/>
  <c r="F21019" i="7"/>
  <c r="F21021" i="7"/>
  <c r="F21023" i="7"/>
  <c r="F21025" i="7"/>
  <c r="F21027" i="7"/>
  <c r="F21029" i="7"/>
  <c r="F21031" i="7"/>
  <c r="F21033" i="7"/>
  <c r="F21035" i="7"/>
  <c r="F21037" i="7"/>
  <c r="F21039" i="7"/>
  <c r="F21041" i="7"/>
  <c r="F21043" i="7"/>
  <c r="F21045" i="7"/>
  <c r="F21047" i="7"/>
  <c r="F21049" i="7"/>
  <c r="F21051" i="7"/>
  <c r="F21053" i="7"/>
  <c r="F21055" i="7"/>
  <c r="F21057" i="7"/>
  <c r="F21059" i="7"/>
  <c r="F21061" i="7"/>
  <c r="F21063" i="7"/>
  <c r="F21065" i="7"/>
  <c r="F21067" i="7"/>
  <c r="F21069" i="7"/>
  <c r="F21071" i="7"/>
  <c r="F21073" i="7"/>
  <c r="F21075" i="7"/>
  <c r="F21077" i="7"/>
  <c r="F21079" i="7"/>
  <c r="F21081" i="7"/>
  <c r="F21083" i="7"/>
  <c r="F21085" i="7"/>
  <c r="F21087" i="7"/>
  <c r="F21089" i="7"/>
  <c r="F21091" i="7"/>
  <c r="F21093" i="7"/>
  <c r="F21095" i="7"/>
  <c r="F21097" i="7"/>
  <c r="F21099" i="7"/>
  <c r="F21101" i="7"/>
  <c r="F21103" i="7"/>
  <c r="F21105" i="7"/>
  <c r="F21107" i="7"/>
  <c r="F21109" i="7"/>
  <c r="F21111" i="7"/>
  <c r="F21113" i="7"/>
  <c r="F21115" i="7"/>
  <c r="F21117" i="7"/>
  <c r="F21119" i="7"/>
  <c r="F21121" i="7"/>
  <c r="F21123" i="7"/>
  <c r="F21125" i="7"/>
  <c r="F21127" i="7"/>
  <c r="F21129" i="7"/>
  <c r="F21131" i="7"/>
  <c r="F21133" i="7"/>
  <c r="F21135" i="7"/>
  <c r="F21137" i="7"/>
  <c r="F21139" i="7"/>
  <c r="F21141" i="7"/>
  <c r="F21143" i="7"/>
  <c r="F21145" i="7"/>
  <c r="F21147" i="7"/>
  <c r="F21149" i="7"/>
  <c r="F21151" i="7"/>
  <c r="F21153" i="7"/>
  <c r="F21155" i="7"/>
  <c r="F21157" i="7"/>
  <c r="F21159" i="7"/>
  <c r="F21161" i="7"/>
  <c r="F21163" i="7"/>
  <c r="F21165" i="7"/>
  <c r="F21167" i="7"/>
  <c r="F21169" i="7"/>
  <c r="F21171" i="7"/>
  <c r="F21173" i="7"/>
  <c r="F21175" i="7"/>
  <c r="F21177" i="7"/>
  <c r="F21179" i="7"/>
  <c r="F21181" i="7"/>
  <c r="F21183" i="7"/>
  <c r="F21185" i="7"/>
  <c r="F21187" i="7"/>
  <c r="F21189" i="7"/>
  <c r="F21191" i="7"/>
  <c r="F21193" i="7"/>
  <c r="F21195" i="7"/>
  <c r="F21197" i="7"/>
  <c r="F21199" i="7"/>
  <c r="F21201" i="7"/>
  <c r="F21203" i="7"/>
  <c r="F21205" i="7"/>
  <c r="F21207" i="7"/>
  <c r="F21209" i="7"/>
  <c r="F21211" i="7"/>
  <c r="F21213" i="7"/>
  <c r="F21215" i="7"/>
  <c r="F21217" i="7"/>
  <c r="F21219" i="7"/>
  <c r="F21221" i="7"/>
  <c r="F21223" i="7"/>
  <c r="F21225" i="7"/>
  <c r="F21227" i="7"/>
  <c r="F21229" i="7"/>
  <c r="F21231" i="7"/>
  <c r="F21233" i="7"/>
  <c r="F21235" i="7"/>
  <c r="F21237" i="7"/>
  <c r="F21239" i="7"/>
  <c r="F21241" i="7"/>
  <c r="F21243" i="7"/>
  <c r="F21245" i="7"/>
  <c r="F21247" i="7"/>
  <c r="F21249" i="7"/>
  <c r="F21251" i="7"/>
  <c r="F21253" i="7"/>
  <c r="F21255" i="7"/>
  <c r="F21257" i="7"/>
  <c r="F21259" i="7"/>
  <c r="F21261" i="7"/>
  <c r="F21263" i="7"/>
  <c r="F21265" i="7"/>
  <c r="F21267" i="7"/>
  <c r="F21269" i="7"/>
  <c r="F21271" i="7"/>
  <c r="F21273" i="7"/>
  <c r="F21275" i="7"/>
  <c r="F21277" i="7"/>
  <c r="F21279" i="7"/>
  <c r="F21281" i="7"/>
  <c r="F21283" i="7"/>
  <c r="F21285" i="7"/>
  <c r="F21287" i="7"/>
  <c r="F21289" i="7"/>
  <c r="F21291" i="7"/>
  <c r="F21293" i="7"/>
  <c r="F21295" i="7"/>
  <c r="F21297" i="7"/>
  <c r="F21299" i="7"/>
  <c r="F21301" i="7"/>
  <c r="F21303" i="7"/>
  <c r="F21305" i="7"/>
  <c r="F21306" i="7"/>
  <c r="F21307" i="7"/>
  <c r="F21309" i="7"/>
  <c r="F21311" i="7"/>
  <c r="F21313" i="7"/>
  <c r="F21315" i="7"/>
  <c r="F21317" i="7"/>
  <c r="F21319" i="7"/>
  <c r="F21321" i="7"/>
  <c r="F21323" i="7"/>
  <c r="F21325" i="7"/>
  <c r="F21327" i="7"/>
  <c r="F21329" i="7"/>
  <c r="F21331" i="7"/>
  <c r="F21333" i="7"/>
  <c r="F21335" i="7"/>
  <c r="F21337" i="7"/>
  <c r="F21339" i="7"/>
  <c r="F21341" i="7"/>
  <c r="F21343" i="7"/>
  <c r="F21345" i="7"/>
  <c r="F21347" i="7"/>
  <c r="F21349" i="7"/>
  <c r="F21351" i="7"/>
  <c r="F21353" i="7"/>
  <c r="F21355" i="7"/>
  <c r="F21357" i="7"/>
  <c r="F21359" i="7"/>
  <c r="F21361" i="7"/>
  <c r="F21363" i="7"/>
  <c r="F21365" i="7"/>
  <c r="F21367" i="7"/>
  <c r="F21369" i="7"/>
  <c r="F21371" i="7"/>
  <c r="F21373" i="7"/>
  <c r="F21375" i="7"/>
  <c r="F21377" i="7"/>
  <c r="F21379" i="7"/>
  <c r="F21381" i="7"/>
  <c r="F21383" i="7"/>
  <c r="F21385" i="7"/>
  <c r="F21387" i="7"/>
  <c r="F21389" i="7"/>
  <c r="F21391" i="7"/>
  <c r="F21393" i="7"/>
  <c r="F21395" i="7"/>
  <c r="F21397" i="7"/>
  <c r="F21399" i="7"/>
  <c r="F21401" i="7"/>
  <c r="F21403" i="7"/>
  <c r="F21405" i="7"/>
  <c r="F21407" i="7"/>
  <c r="F21409" i="7"/>
  <c r="F21411" i="7"/>
  <c r="F21413" i="7"/>
  <c r="F21415" i="7"/>
  <c r="F21417" i="7"/>
  <c r="F21419" i="7"/>
  <c r="F21421" i="7"/>
  <c r="F21423" i="7"/>
  <c r="F21425" i="7"/>
  <c r="F21427" i="7"/>
  <c r="F21429" i="7"/>
  <c r="F21431" i="7"/>
  <c r="F21433" i="7"/>
  <c r="F21435" i="7"/>
  <c r="F21437" i="7"/>
  <c r="F21439" i="7"/>
  <c r="F21441" i="7"/>
  <c r="F21443" i="7"/>
  <c r="F21445" i="7"/>
  <c r="F21447" i="7"/>
  <c r="F21449" i="7"/>
  <c r="F21451" i="7"/>
  <c r="F21453" i="7"/>
  <c r="F21455" i="7"/>
  <c r="F21457" i="7"/>
  <c r="F21459" i="7"/>
  <c r="F21461" i="7"/>
  <c r="F21463" i="7"/>
  <c r="F21465" i="7"/>
  <c r="F21467" i="7"/>
  <c r="F21469" i="7"/>
  <c r="F21471" i="7"/>
  <c r="F21473" i="7"/>
  <c r="F21475" i="7"/>
  <c r="F21477" i="7"/>
  <c r="F21479" i="7"/>
  <c r="F21481" i="7"/>
  <c r="F21483" i="7"/>
  <c r="F21485" i="7"/>
  <c r="F21487" i="7"/>
  <c r="F21489" i="7"/>
  <c r="F21491" i="7"/>
  <c r="F21493" i="7"/>
  <c r="F21495" i="7"/>
  <c r="F21497" i="7"/>
  <c r="F21499" i="7"/>
  <c r="F21501" i="7"/>
  <c r="F21503" i="7"/>
  <c r="F21505" i="7"/>
  <c r="F21507" i="7"/>
  <c r="F21509" i="7"/>
  <c r="F21511" i="7"/>
  <c r="F21513" i="7"/>
  <c r="F21515" i="7"/>
  <c r="F21517" i="7"/>
  <c r="F21519" i="7"/>
  <c r="F21521" i="7"/>
  <c r="F21523" i="7"/>
  <c r="F21525" i="7"/>
  <c r="F21527" i="7"/>
  <c r="F21529" i="7"/>
  <c r="F21531" i="7"/>
  <c r="F21533" i="7"/>
  <c r="F21535" i="7"/>
  <c r="F21537" i="7"/>
  <c r="F21539" i="7"/>
  <c r="F21541" i="7"/>
  <c r="F21543" i="7"/>
  <c r="F21545" i="7"/>
  <c r="F21547" i="7"/>
  <c r="F21549" i="7"/>
  <c r="F21551" i="7"/>
  <c r="F21553" i="7"/>
  <c r="F21555" i="7"/>
  <c r="F21557" i="7"/>
  <c r="F21559" i="7"/>
  <c r="F21561" i="7"/>
  <c r="F21563" i="7"/>
  <c r="F21565" i="7"/>
  <c r="F21567" i="7"/>
  <c r="F21569" i="7"/>
  <c r="F21571" i="7"/>
  <c r="F21573" i="7"/>
  <c r="F21575" i="7"/>
  <c r="F21577" i="7"/>
  <c r="F21579" i="7"/>
  <c r="F21581" i="7"/>
  <c r="F21583" i="7"/>
  <c r="F21585" i="7"/>
  <c r="F21587" i="7"/>
  <c r="F21589" i="7"/>
  <c r="F21591" i="7"/>
  <c r="F21593" i="7"/>
  <c r="F21595" i="7"/>
  <c r="F21597" i="7"/>
  <c r="F21599" i="7"/>
  <c r="F21601" i="7"/>
  <c r="F21603" i="7"/>
  <c r="F21605" i="7"/>
  <c r="F21607" i="7"/>
  <c r="F21609" i="7"/>
  <c r="F21611" i="7"/>
  <c r="F21613" i="7"/>
  <c r="F21615" i="7"/>
  <c r="F21617" i="7"/>
  <c r="F21619" i="7"/>
  <c r="F21621" i="7"/>
  <c r="F21623" i="7"/>
  <c r="F21625" i="7"/>
  <c r="F21627" i="7"/>
  <c r="F21629" i="7"/>
  <c r="F21631" i="7"/>
  <c r="F21633" i="7"/>
  <c r="F21635" i="7"/>
  <c r="F21637" i="7"/>
  <c r="F21639" i="7"/>
  <c r="F21641" i="7"/>
  <c r="F21643" i="7"/>
  <c r="F21645" i="7"/>
  <c r="F21647" i="7"/>
  <c r="F21649" i="7"/>
  <c r="F21651" i="7"/>
  <c r="F21653" i="7"/>
  <c r="F21655" i="7"/>
  <c r="F21657" i="7"/>
  <c r="F21659" i="7"/>
  <c r="F21661" i="7"/>
  <c r="F21663" i="7"/>
  <c r="F21665" i="7"/>
  <c r="F21667" i="7"/>
  <c r="F21669" i="7"/>
  <c r="F21671" i="7"/>
  <c r="F21673" i="7"/>
  <c r="F21675" i="7"/>
  <c r="F21677" i="7"/>
  <c r="F21679" i="7"/>
  <c r="F21681" i="7"/>
  <c r="F21683" i="7"/>
  <c r="F21685" i="7"/>
  <c r="F21687" i="7"/>
  <c r="F21689" i="7"/>
  <c r="F21691" i="7"/>
  <c r="F21693" i="7"/>
  <c r="F21695" i="7"/>
  <c r="F21697" i="7"/>
  <c r="F21699" i="7"/>
  <c r="F21701" i="7"/>
  <c r="F21703" i="7"/>
  <c r="F21705" i="7"/>
  <c r="F21707" i="7"/>
  <c r="F21709" i="7"/>
  <c r="F21711" i="7"/>
  <c r="F21713" i="7"/>
  <c r="F21715" i="7"/>
  <c r="F21717" i="7"/>
  <c r="F21719" i="7"/>
  <c r="F21721" i="7"/>
  <c r="F21723" i="7"/>
  <c r="F21725" i="7"/>
  <c r="F21727" i="7"/>
  <c r="F21729" i="7"/>
  <c r="F21731" i="7"/>
  <c r="F21733" i="7"/>
  <c r="F21735" i="7"/>
  <c r="F21737" i="7"/>
  <c r="F21739" i="7"/>
  <c r="F21741" i="7"/>
  <c r="F21743" i="7"/>
  <c r="F21745" i="7"/>
  <c r="F21747" i="7"/>
  <c r="F21749" i="7"/>
  <c r="F21751" i="7"/>
  <c r="F21753" i="7"/>
  <c r="F21755" i="7"/>
  <c r="F21757" i="7"/>
  <c r="F21759" i="7"/>
  <c r="F21761" i="7"/>
  <c r="F21763" i="7"/>
  <c r="F21765" i="7"/>
  <c r="F21767" i="7"/>
  <c r="F21769" i="7"/>
  <c r="F21771" i="7"/>
  <c r="F21773" i="7"/>
  <c r="F21775" i="7"/>
  <c r="F21777" i="7"/>
  <c r="F21779" i="7"/>
  <c r="F21781" i="7"/>
  <c r="F21783" i="7"/>
  <c r="F21785" i="7"/>
  <c r="F21787" i="7"/>
  <c r="F21789" i="7"/>
  <c r="F21791" i="7"/>
  <c r="F21793" i="7"/>
  <c r="F21795" i="7"/>
  <c r="F21797" i="7"/>
  <c r="F21799" i="7"/>
  <c r="F21801" i="7"/>
  <c r="F21803" i="7"/>
  <c r="F21805" i="7"/>
  <c r="F21807" i="7"/>
  <c r="F21809" i="7"/>
  <c r="F21811" i="7"/>
  <c r="F21813" i="7"/>
  <c r="F21815" i="7"/>
  <c r="F21817" i="7"/>
  <c r="F21819" i="7"/>
  <c r="F21821" i="7"/>
  <c r="F21823" i="7"/>
  <c r="F21825" i="7"/>
  <c r="F21827" i="7"/>
  <c r="F21829" i="7"/>
  <c r="F21831" i="7"/>
  <c r="F21833" i="7"/>
  <c r="F21835" i="7"/>
  <c r="F21837" i="7"/>
  <c r="F21839" i="7"/>
  <c r="F21841" i="7"/>
  <c r="F21843" i="7"/>
  <c r="F21845" i="7"/>
  <c r="F21847" i="7"/>
  <c r="F21849" i="7"/>
  <c r="F21851" i="7"/>
  <c r="F21853" i="7"/>
  <c r="F21855" i="7"/>
  <c r="F21857" i="7"/>
  <c r="F21859" i="7"/>
  <c r="F21861" i="7"/>
  <c r="F21863" i="7"/>
  <c r="F21865" i="7"/>
  <c r="F21867" i="7"/>
  <c r="F21869" i="7"/>
  <c r="F21871" i="7"/>
  <c r="F21873" i="7"/>
  <c r="F21875" i="7"/>
  <c r="F21877" i="7"/>
  <c r="F21879" i="7"/>
  <c r="F21881" i="7"/>
  <c r="F21883" i="7"/>
  <c r="F21885" i="7"/>
  <c r="F21887" i="7"/>
  <c r="F21889" i="7"/>
  <c r="F21891" i="7"/>
  <c r="F21893" i="7"/>
  <c r="F21895" i="7"/>
  <c r="F21897" i="7"/>
  <c r="F21899" i="7"/>
  <c r="F21901" i="7"/>
  <c r="F21903" i="7"/>
  <c r="F21905" i="7"/>
  <c r="F21907" i="7"/>
  <c r="F21909" i="7"/>
  <c r="F21911" i="7"/>
  <c r="F21913" i="7"/>
  <c r="F21915" i="7"/>
  <c r="F21917" i="7"/>
  <c r="F21919" i="7"/>
  <c r="F21921" i="7"/>
  <c r="F21923" i="7"/>
  <c r="F21925" i="7"/>
  <c r="F21927" i="7"/>
  <c r="F21929" i="7"/>
  <c r="F21931" i="7"/>
  <c r="F21933" i="7"/>
  <c r="F21935" i="7"/>
  <c r="F21937" i="7"/>
  <c r="F21939" i="7"/>
  <c r="F21941" i="7"/>
  <c r="F21943" i="7"/>
  <c r="F21945" i="7"/>
  <c r="F21947" i="7"/>
  <c r="F21949" i="7"/>
  <c r="F21951" i="7"/>
  <c r="F21953" i="7"/>
  <c r="F21955" i="7"/>
  <c r="F21957" i="7"/>
  <c r="F21959" i="7"/>
  <c r="F21961" i="7"/>
  <c r="F21963" i="7"/>
  <c r="F21965" i="7"/>
  <c r="F21967" i="7"/>
  <c r="F21969" i="7"/>
  <c r="F21971" i="7"/>
  <c r="F21973" i="7"/>
  <c r="F21975" i="7"/>
  <c r="F21977" i="7"/>
  <c r="F21979" i="7"/>
  <c r="F21981" i="7"/>
  <c r="F21983" i="7"/>
  <c r="F21985" i="7"/>
  <c r="F21987" i="7"/>
  <c r="F21989" i="7"/>
  <c r="F21991" i="7"/>
  <c r="F21993" i="7"/>
  <c r="F21995" i="7"/>
  <c r="F21997" i="7"/>
  <c r="F21999" i="7"/>
  <c r="F22001" i="7"/>
  <c r="F22003" i="7"/>
  <c r="F22005" i="7"/>
  <c r="F22007" i="7"/>
  <c r="F22009" i="7"/>
  <c r="F22011" i="7"/>
  <c r="F22013" i="7"/>
  <c r="F22015" i="7"/>
  <c r="F22017" i="7"/>
  <c r="F22019" i="7"/>
  <c r="F22021" i="7"/>
  <c r="F22023" i="7"/>
  <c r="F22025" i="7"/>
  <c r="F22027" i="7"/>
  <c r="F22029" i="7"/>
  <c r="F22031" i="7"/>
  <c r="F22033" i="7"/>
  <c r="F22035" i="7"/>
  <c r="F22037" i="7"/>
  <c r="F22039" i="7"/>
  <c r="F22041" i="7"/>
  <c r="F22043" i="7"/>
  <c r="F22045" i="7"/>
  <c r="F22047" i="7"/>
  <c r="F22049" i="7"/>
  <c r="F22051" i="7"/>
  <c r="F22053" i="7"/>
  <c r="F22055" i="7"/>
  <c r="F22057" i="7"/>
  <c r="F22059" i="7"/>
  <c r="F22061" i="7"/>
  <c r="F22063" i="7"/>
  <c r="F22065" i="7"/>
  <c r="F22067" i="7"/>
  <c r="F22069" i="7"/>
  <c r="F22071" i="7"/>
  <c r="F22073" i="7"/>
  <c r="F22075" i="7"/>
  <c r="F22077" i="7"/>
  <c r="F22079" i="7"/>
  <c r="F22081" i="7"/>
  <c r="F22083" i="7"/>
  <c r="F22085" i="7"/>
  <c r="F22087" i="7"/>
  <c r="F22089" i="7"/>
  <c r="F22091" i="7"/>
  <c r="F22093" i="7"/>
  <c r="F22095" i="7"/>
  <c r="F22097" i="7"/>
  <c r="F22099" i="7"/>
  <c r="F22101" i="7"/>
  <c r="F22103" i="7"/>
  <c r="F22105" i="7"/>
  <c r="F22107" i="7"/>
  <c r="F22109" i="7"/>
  <c r="F22111" i="7"/>
  <c r="F22113" i="7"/>
  <c r="F22115" i="7"/>
  <c r="F22117" i="7"/>
  <c r="F22119" i="7"/>
  <c r="F22121" i="7"/>
  <c r="F22123" i="7"/>
  <c r="F22125" i="7"/>
  <c r="F22127" i="7"/>
  <c r="F22129" i="7"/>
  <c r="F22131" i="7"/>
  <c r="F22133" i="7"/>
  <c r="F22135" i="7"/>
  <c r="F22137" i="7"/>
  <c r="F22139" i="7"/>
  <c r="F22141" i="7"/>
  <c r="F22143" i="7"/>
  <c r="F22145" i="7"/>
  <c r="F22147" i="7"/>
  <c r="F22149" i="7"/>
  <c r="F22151" i="7"/>
  <c r="F22153" i="7"/>
  <c r="F22155" i="7"/>
  <c r="F22157" i="7"/>
  <c r="F22159" i="7"/>
  <c r="F22161" i="7"/>
  <c r="F22163" i="7"/>
  <c r="F22165" i="7"/>
  <c r="F22167" i="7"/>
  <c r="F22169" i="7"/>
  <c r="F22171" i="7"/>
  <c r="F22173" i="7"/>
  <c r="F22175" i="7"/>
  <c r="F22177" i="7"/>
  <c r="F22179" i="7"/>
  <c r="F22181" i="7"/>
  <c r="F22183" i="7"/>
  <c r="F22185" i="7"/>
  <c r="F22187" i="7"/>
  <c r="F22189" i="7"/>
  <c r="F22191" i="7"/>
  <c r="F22193" i="7"/>
  <c r="F22195" i="7"/>
  <c r="F22197" i="7"/>
  <c r="F22199" i="7"/>
  <c r="F22201" i="7"/>
  <c r="F22203" i="7"/>
  <c r="F22205" i="7"/>
  <c r="F22207" i="7"/>
  <c r="F22209" i="7"/>
  <c r="F22211" i="7"/>
  <c r="F22213" i="7"/>
  <c r="F22215" i="7"/>
  <c r="F22217" i="7"/>
  <c r="F22219" i="7"/>
  <c r="F22221" i="7"/>
  <c r="F22223" i="7"/>
  <c r="F22225" i="7"/>
  <c r="F22227" i="7"/>
  <c r="F22229" i="7"/>
  <c r="F22231" i="7"/>
  <c r="F22233" i="7"/>
  <c r="F22235" i="7"/>
  <c r="F22237" i="7"/>
  <c r="F22239" i="7"/>
  <c r="F22241" i="7"/>
  <c r="F22243" i="7"/>
  <c r="F22245" i="7"/>
  <c r="F22247" i="7"/>
  <c r="F22249" i="7"/>
  <c r="F22251" i="7"/>
  <c r="F22253" i="7"/>
  <c r="F22255" i="7"/>
  <c r="F22257" i="7"/>
  <c r="F22259" i="7"/>
  <c r="F22261" i="7"/>
  <c r="F22263" i="7"/>
  <c r="F22265" i="7"/>
  <c r="F22267" i="7"/>
  <c r="F22269" i="7"/>
  <c r="F22271" i="7"/>
  <c r="F22273" i="7"/>
  <c r="F22275" i="7"/>
  <c r="F22277" i="7"/>
  <c r="F22279" i="7"/>
  <c r="F22281" i="7"/>
  <c r="F22283" i="7"/>
  <c r="F22285" i="7"/>
  <c r="F22287" i="7"/>
  <c r="F22289" i="7"/>
  <c r="F22291" i="7"/>
  <c r="F22293" i="7"/>
  <c r="F22295" i="7"/>
  <c r="F22297" i="7"/>
  <c r="F22299" i="7"/>
  <c r="F22301" i="7"/>
  <c r="F22303" i="7"/>
  <c r="F22305" i="7"/>
  <c r="F22307" i="7"/>
  <c r="F22309" i="7"/>
  <c r="F22311" i="7"/>
  <c r="F22313" i="7"/>
  <c r="F22315" i="7"/>
  <c r="F22317" i="7"/>
  <c r="F22319" i="7"/>
  <c r="F22321" i="7"/>
  <c r="F22323" i="7"/>
  <c r="F22325" i="7"/>
  <c r="F22327" i="7"/>
  <c r="F22329" i="7"/>
  <c r="F22331" i="7"/>
  <c r="F22333" i="7"/>
  <c r="F22335" i="7"/>
  <c r="F22337" i="7"/>
  <c r="F22339" i="7"/>
  <c r="F22341" i="7"/>
  <c r="F22343" i="7"/>
  <c r="F22345" i="7"/>
  <c r="F22347" i="7"/>
  <c r="F22349" i="7"/>
  <c r="F22351" i="7"/>
  <c r="F22353" i="7"/>
  <c r="F22355" i="7"/>
  <c r="F22357" i="7"/>
  <c r="F22359" i="7"/>
  <c r="F22361" i="7"/>
  <c r="F22363" i="7"/>
  <c r="F22365" i="7"/>
  <c r="F22367" i="7"/>
  <c r="F22369" i="7"/>
  <c r="F22371" i="7"/>
  <c r="F22373" i="7"/>
  <c r="F22375" i="7"/>
  <c r="F22377" i="7"/>
  <c r="F22379" i="7"/>
  <c r="F22381" i="7"/>
  <c r="F22383" i="7"/>
  <c r="F22385" i="7"/>
  <c r="F22387" i="7"/>
  <c r="F22389" i="7"/>
  <c r="F22391" i="7"/>
  <c r="F22393" i="7"/>
  <c r="F22395" i="7"/>
  <c r="F22397" i="7"/>
  <c r="F22399" i="7"/>
  <c r="F22401" i="7"/>
  <c r="F22403" i="7"/>
  <c r="F22405" i="7"/>
  <c r="F22407" i="7"/>
  <c r="F22409" i="7"/>
  <c r="F22411" i="7"/>
  <c r="F22413" i="7"/>
  <c r="F22415" i="7"/>
  <c r="F22417" i="7"/>
  <c r="F22419" i="7"/>
  <c r="F22421" i="7"/>
  <c r="F22423" i="7"/>
  <c r="F22425" i="7"/>
  <c r="F22427" i="7"/>
  <c r="F22429" i="7"/>
  <c r="F22431" i="7"/>
  <c r="F22433" i="7"/>
  <c r="F22435" i="7"/>
  <c r="F22437" i="7"/>
  <c r="F22439" i="7"/>
  <c r="F22441" i="7"/>
  <c r="F22443" i="7"/>
  <c r="F22445" i="7"/>
  <c r="F22447" i="7"/>
  <c r="F22449" i="7"/>
  <c r="F22451" i="7"/>
  <c r="F22453" i="7"/>
  <c r="F22455" i="7"/>
  <c r="F22457" i="7"/>
  <c r="F22459" i="7"/>
  <c r="F22461" i="7"/>
  <c r="F22463" i="7"/>
  <c r="F22465" i="7"/>
  <c r="F22467" i="7"/>
  <c r="F22469" i="7"/>
  <c r="F22471" i="7"/>
  <c r="F22473" i="7"/>
  <c r="F22475" i="7"/>
  <c r="F22477" i="7"/>
  <c r="F22479" i="7"/>
  <c r="F22481" i="7"/>
  <c r="F22483" i="7"/>
  <c r="F22485" i="7"/>
  <c r="F22487" i="7"/>
  <c r="F22489" i="7"/>
  <c r="F22491" i="7"/>
  <c r="F22493" i="7"/>
  <c r="F22495" i="7"/>
  <c r="F22497" i="7"/>
  <c r="F22499" i="7"/>
  <c r="F22501" i="7"/>
  <c r="F22503" i="7"/>
  <c r="F22505" i="7"/>
  <c r="F22507" i="7"/>
  <c r="F22509" i="7"/>
  <c r="F22511" i="7"/>
  <c r="F22513" i="7"/>
  <c r="F22515" i="7"/>
  <c r="F22517" i="7"/>
  <c r="F22519" i="7"/>
  <c r="F22521" i="7"/>
  <c r="F22523" i="7"/>
  <c r="F22525" i="7"/>
  <c r="F22527" i="7"/>
  <c r="F22529" i="7"/>
  <c r="F22531" i="7"/>
  <c r="F22533" i="7"/>
  <c r="F22535" i="7"/>
  <c r="F22537" i="7"/>
  <c r="F22539" i="7"/>
  <c r="F22541" i="7"/>
  <c r="F22543" i="7"/>
  <c r="F22545" i="7"/>
  <c r="F22547" i="7"/>
  <c r="F22549" i="7"/>
  <c r="F22551" i="7"/>
  <c r="F22553" i="7"/>
  <c r="F22555" i="7"/>
  <c r="F22557" i="7"/>
  <c r="F22559" i="7"/>
  <c r="F22561" i="7"/>
  <c r="F22563" i="7"/>
  <c r="F22565" i="7"/>
  <c r="F22567" i="7"/>
  <c r="F22569" i="7"/>
  <c r="F22571" i="7"/>
  <c r="F22573" i="7"/>
  <c r="F22575" i="7"/>
  <c r="F22577" i="7"/>
  <c r="F22579" i="7"/>
  <c r="F22581" i="7"/>
  <c r="F22583" i="7"/>
  <c r="F22585" i="7"/>
  <c r="F22587" i="7"/>
  <c r="F22589" i="7"/>
  <c r="F22591" i="7"/>
  <c r="F22593" i="7"/>
  <c r="F22595" i="7"/>
  <c r="F22597" i="7"/>
  <c r="F22599" i="7"/>
  <c r="F22601" i="7"/>
  <c r="F22603" i="7"/>
  <c r="F22605" i="7"/>
  <c r="F22607" i="7"/>
  <c r="F22609" i="7"/>
  <c r="F22611" i="7"/>
  <c r="F22613" i="7"/>
  <c r="F22615" i="7"/>
  <c r="F22617" i="7"/>
  <c r="F22619" i="7"/>
  <c r="F22621" i="7"/>
  <c r="F22623" i="7"/>
  <c r="F22625" i="7"/>
  <c r="F22627" i="7"/>
  <c r="F22629" i="7"/>
  <c r="F22631" i="7"/>
  <c r="F22633" i="7"/>
  <c r="F22635" i="7"/>
  <c r="F22637" i="7"/>
  <c r="F22639" i="7"/>
  <c r="F22641" i="7"/>
  <c r="F22643" i="7"/>
  <c r="F22645" i="7"/>
  <c r="F22647" i="7"/>
  <c r="F22649" i="7"/>
  <c r="F22651" i="7"/>
  <c r="F22653" i="7"/>
  <c r="F22655" i="7"/>
  <c r="F22657" i="7"/>
  <c r="F22659" i="7"/>
  <c r="F22661" i="7"/>
  <c r="F22663" i="7"/>
  <c r="F22665" i="7"/>
  <c r="F22667" i="7"/>
  <c r="F22669" i="7"/>
  <c r="F22671" i="7"/>
  <c r="F22673" i="7"/>
  <c r="F22675" i="7"/>
  <c r="F22677" i="7"/>
  <c r="F22679" i="7"/>
  <c r="F22681" i="7"/>
  <c r="F22683" i="7"/>
  <c r="F22685" i="7"/>
  <c r="F22687" i="7"/>
  <c r="F22689" i="7"/>
  <c r="F22691" i="7"/>
  <c r="F22693" i="7"/>
  <c r="F22695" i="7"/>
  <c r="F22697" i="7"/>
  <c r="F22699" i="7"/>
  <c r="F22701" i="7"/>
  <c r="F22703" i="7"/>
  <c r="F22705" i="7"/>
  <c r="F22707" i="7"/>
  <c r="F22709" i="7"/>
  <c r="F22711" i="7"/>
  <c r="F22713" i="7"/>
  <c r="F22715" i="7"/>
  <c r="F22717" i="7"/>
  <c r="F22719" i="7"/>
  <c r="F22721" i="7"/>
  <c r="F22723" i="7"/>
  <c r="F22725" i="7"/>
  <c r="F22727" i="7"/>
  <c r="F22729" i="7"/>
  <c r="F22731" i="7"/>
  <c r="F22733" i="7"/>
  <c r="F22735" i="7"/>
  <c r="F22737" i="7"/>
  <c r="F22739" i="7"/>
  <c r="F22741" i="7"/>
  <c r="F22743" i="7"/>
  <c r="F22745" i="7"/>
  <c r="F22747" i="7"/>
  <c r="F22749" i="7"/>
  <c r="F22751" i="7"/>
  <c r="F22753" i="7"/>
  <c r="F22755" i="7"/>
  <c r="F22757" i="7"/>
  <c r="F22759" i="7"/>
  <c r="F22761" i="7"/>
  <c r="F22763" i="7"/>
  <c r="F22765" i="7"/>
  <c r="F22767" i="7"/>
  <c r="F22769" i="7"/>
  <c r="F22771" i="7"/>
  <c r="F22773" i="7"/>
  <c r="F22775" i="7"/>
  <c r="F22777" i="7"/>
  <c r="F22779" i="7"/>
  <c r="F22781" i="7"/>
  <c r="F22783" i="7"/>
  <c r="F22785" i="7"/>
  <c r="F22787" i="7"/>
  <c r="F22789" i="7"/>
  <c r="F22791" i="7"/>
  <c r="F22793" i="7"/>
  <c r="F22795" i="7"/>
  <c r="F22797" i="7"/>
  <c r="F22799" i="7"/>
  <c r="F22801" i="7"/>
  <c r="F22803" i="7"/>
  <c r="F22805" i="7"/>
  <c r="F22807" i="7"/>
  <c r="F22809" i="7"/>
  <c r="F22811" i="7"/>
  <c r="F22813" i="7"/>
  <c r="F22815" i="7"/>
  <c r="F22817" i="7"/>
  <c r="F22819" i="7"/>
  <c r="F22821" i="7"/>
  <c r="F22823" i="7"/>
  <c r="F22825" i="7"/>
  <c r="F22827" i="7"/>
  <c r="F22829" i="7"/>
  <c r="F22831" i="7"/>
  <c r="F22833" i="7"/>
  <c r="F22835" i="7"/>
  <c r="F22837" i="7"/>
  <c r="F22839" i="7"/>
  <c r="F22841" i="7"/>
  <c r="F22843" i="7"/>
  <c r="F22845" i="7"/>
  <c r="F22847" i="7"/>
  <c r="F22849" i="7"/>
  <c r="F22851" i="7"/>
  <c r="F22853" i="7"/>
  <c r="F22855" i="7"/>
  <c r="F22857" i="7"/>
  <c r="F22859" i="7"/>
  <c r="F22861" i="7"/>
  <c r="F22863" i="7"/>
  <c r="F22865" i="7"/>
  <c r="F22867" i="7"/>
  <c r="F22869" i="7"/>
  <c r="F22871" i="7"/>
  <c r="F22873" i="7"/>
  <c r="F22875" i="7"/>
  <c r="F22877" i="7"/>
  <c r="F22879" i="7"/>
  <c r="F22881" i="7"/>
  <c r="F22883" i="7"/>
  <c r="F22885" i="7"/>
  <c r="F22887" i="7"/>
  <c r="F22889" i="7"/>
  <c r="F22891" i="7"/>
  <c r="F22893" i="7"/>
  <c r="F22895" i="7"/>
  <c r="F22897" i="7"/>
  <c r="F22899" i="7"/>
  <c r="F22901" i="7"/>
  <c r="F22903" i="7"/>
  <c r="F22905" i="7"/>
  <c r="F22907" i="7"/>
  <c r="F22909" i="7"/>
  <c r="F22911" i="7"/>
  <c r="F22913" i="7"/>
  <c r="F22915" i="7"/>
  <c r="F22917" i="7"/>
  <c r="F22919" i="7"/>
  <c r="F22921" i="7"/>
  <c r="F22923" i="7"/>
  <c r="F22925" i="7"/>
  <c r="F22927" i="7"/>
  <c r="F22929" i="7"/>
  <c r="F22931" i="7"/>
  <c r="F22933" i="7"/>
  <c r="F22935" i="7"/>
  <c r="F22937" i="7"/>
  <c r="F22939" i="7"/>
  <c r="F22941" i="7"/>
  <c r="F22943" i="7"/>
  <c r="F22945" i="7"/>
  <c r="F22947" i="7"/>
  <c r="F22949" i="7"/>
  <c r="F22951" i="7"/>
  <c r="F22952" i="7"/>
  <c r="F22953" i="7"/>
  <c r="F22955" i="7"/>
  <c r="F22957" i="7"/>
  <c r="F22959" i="7"/>
  <c r="F22961" i="7"/>
  <c r="F22963" i="7"/>
  <c r="F22965" i="7"/>
  <c r="F22967" i="7"/>
  <c r="F22969" i="7"/>
  <c r="F22971" i="7"/>
  <c r="F22973" i="7"/>
  <c r="F22975" i="7"/>
  <c r="F22977" i="7"/>
  <c r="F22979" i="7"/>
  <c r="F22981" i="7"/>
  <c r="F22983" i="7"/>
  <c r="F22985" i="7"/>
  <c r="F22987" i="7"/>
  <c r="F22989" i="7"/>
  <c r="F22991" i="7"/>
  <c r="F22993" i="7"/>
  <c r="F22995" i="7"/>
  <c r="F22997" i="7"/>
  <c r="F22999" i="7"/>
  <c r="F23001" i="7"/>
  <c r="F23003" i="7"/>
  <c r="F23005" i="7"/>
  <c r="F23007" i="7"/>
  <c r="F23009" i="7"/>
  <c r="F23011" i="7"/>
  <c r="F23013" i="7"/>
  <c r="F23015" i="7"/>
  <c r="F23017" i="7"/>
  <c r="F23019" i="7"/>
  <c r="F23021" i="7"/>
  <c r="F23023" i="7"/>
  <c r="F23025" i="7"/>
  <c r="F23027" i="7"/>
  <c r="F23029" i="7"/>
  <c r="F23031" i="7"/>
  <c r="F23033" i="7"/>
  <c r="F23035" i="7"/>
  <c r="F23037" i="7"/>
  <c r="F23039" i="7"/>
  <c r="F23041" i="7"/>
  <c r="F23043" i="7"/>
  <c r="F23045" i="7"/>
  <c r="F23047" i="7"/>
  <c r="F23049" i="7"/>
  <c r="F23051" i="7"/>
  <c r="F23053" i="7"/>
  <c r="F23055" i="7"/>
  <c r="F23057" i="7"/>
  <c r="F23059" i="7"/>
  <c r="F23061" i="7"/>
  <c r="F23063" i="7"/>
  <c r="F23065" i="7"/>
  <c r="F23067" i="7"/>
  <c r="F23069" i="7"/>
  <c r="F23071" i="7"/>
  <c r="F23073" i="7"/>
  <c r="F23075" i="7"/>
  <c r="F23077" i="7"/>
  <c r="F23079" i="7"/>
  <c r="F23081" i="7"/>
  <c r="F23083" i="7"/>
  <c r="F23085" i="7"/>
  <c r="F23087" i="7"/>
  <c r="F23089" i="7"/>
  <c r="F23091" i="7"/>
  <c r="F23093" i="7"/>
  <c r="F23095" i="7"/>
  <c r="F23097" i="7"/>
  <c r="F23099" i="7"/>
  <c r="F23101" i="7"/>
  <c r="F23103" i="7"/>
  <c r="F23105" i="7"/>
  <c r="F23107" i="7"/>
  <c r="F23109" i="7"/>
  <c r="F23111" i="7"/>
  <c r="F23113" i="7"/>
  <c r="F23115" i="7"/>
  <c r="F23117" i="7"/>
  <c r="F23119" i="7"/>
  <c r="F23121" i="7"/>
  <c r="F23123" i="7"/>
  <c r="F23125" i="7"/>
  <c r="F23127" i="7"/>
  <c r="F23129" i="7"/>
  <c r="F23131" i="7"/>
  <c r="F23133" i="7"/>
  <c r="F23135" i="7"/>
  <c r="F23137" i="7"/>
  <c r="F23139" i="7"/>
  <c r="F23141" i="7"/>
  <c r="F23143" i="7"/>
  <c r="F23145" i="7"/>
  <c r="F23147" i="7"/>
  <c r="F23149" i="7"/>
  <c r="F23151" i="7"/>
  <c r="F23153" i="7"/>
  <c r="F23155" i="7"/>
  <c r="F23157" i="7"/>
  <c r="F23159" i="7"/>
  <c r="F23161" i="7"/>
  <c r="F23163" i="7"/>
  <c r="F23165" i="7"/>
  <c r="F23167" i="7"/>
  <c r="F23169" i="7"/>
  <c r="F23171" i="7"/>
  <c r="F23173" i="7"/>
  <c r="F23175" i="7"/>
  <c r="F23177" i="7"/>
  <c r="F23179" i="7"/>
  <c r="F23181" i="7"/>
  <c r="F23183" i="7"/>
  <c r="F23185" i="7"/>
  <c r="F23187" i="7"/>
  <c r="F23189" i="7"/>
  <c r="F23191" i="7"/>
  <c r="F23193" i="7"/>
  <c r="F23195" i="7"/>
  <c r="F23197" i="7"/>
  <c r="F23199" i="7"/>
  <c r="F23201" i="7"/>
  <c r="F23203" i="7"/>
  <c r="F23205" i="7"/>
  <c r="F23207" i="7"/>
  <c r="F23209" i="7"/>
  <c r="F23211" i="7"/>
  <c r="F23213" i="7"/>
  <c r="F23215" i="7"/>
  <c r="F23217" i="7"/>
  <c r="F23219" i="7"/>
  <c r="F23221" i="7"/>
  <c r="F23223" i="7"/>
  <c r="F23225" i="7"/>
  <c r="F23227" i="7"/>
  <c r="F23229" i="7"/>
  <c r="F23231" i="7"/>
  <c r="F23233" i="7"/>
  <c r="F23235" i="7"/>
  <c r="F23237" i="7"/>
  <c r="F23239" i="7"/>
  <c r="F23241" i="7"/>
  <c r="F23243" i="7"/>
  <c r="F23245" i="7"/>
  <c r="F23247" i="7"/>
  <c r="F23249" i="7"/>
  <c r="F23251" i="7"/>
  <c r="F23253" i="7"/>
  <c r="F23255" i="7"/>
  <c r="F23257" i="7"/>
  <c r="F23259" i="7"/>
  <c r="F23261" i="7"/>
  <c r="F23263" i="7"/>
  <c r="F23265" i="7"/>
  <c r="F23267" i="7"/>
  <c r="F23269" i="7"/>
  <c r="F23271" i="7"/>
  <c r="F23273" i="7"/>
  <c r="F23275" i="7"/>
  <c r="F23277" i="7"/>
  <c r="F23279" i="7"/>
  <c r="F23281" i="7"/>
  <c r="F23283" i="7"/>
  <c r="F23285" i="7"/>
  <c r="F23287" i="7"/>
  <c r="F23289" i="7"/>
  <c r="F23291" i="7"/>
  <c r="F23293" i="7"/>
  <c r="F23295" i="7"/>
  <c r="F23297" i="7"/>
  <c r="F23299" i="7"/>
  <c r="F23301" i="7"/>
  <c r="F23303" i="7"/>
  <c r="F23305" i="7"/>
  <c r="F23307" i="7"/>
  <c r="F23309" i="7"/>
  <c r="F23311" i="7"/>
  <c r="F23313" i="7"/>
  <c r="F23315" i="7"/>
  <c r="F23317" i="7"/>
  <c r="F23319" i="7"/>
  <c r="F23321" i="7"/>
  <c r="F23323" i="7"/>
  <c r="F23325" i="7"/>
  <c r="F23327" i="7"/>
  <c r="F23329" i="7"/>
  <c r="F23331" i="7"/>
  <c r="F23333" i="7"/>
  <c r="F23335" i="7"/>
  <c r="F23337" i="7"/>
  <c r="F23339" i="7"/>
  <c r="F23341" i="7"/>
  <c r="F23343" i="7"/>
  <c r="F23345" i="7"/>
  <c r="F23347" i="7"/>
  <c r="F23349" i="7"/>
  <c r="F23351" i="7"/>
  <c r="F23353" i="7"/>
  <c r="F23355" i="7"/>
  <c r="F23357" i="7"/>
  <c r="F23359" i="7"/>
  <c r="F23361" i="7"/>
  <c r="F23363" i="7"/>
  <c r="F23365" i="7"/>
  <c r="F23367" i="7"/>
  <c r="F23369" i="7"/>
  <c r="F23371" i="7"/>
  <c r="F23373" i="7"/>
  <c r="F23375" i="7"/>
  <c r="F23377" i="7"/>
  <c r="F23379" i="7"/>
  <c r="F23381" i="7"/>
  <c r="F23383" i="7"/>
  <c r="F23385" i="7"/>
  <c r="F23387" i="7"/>
  <c r="F23389" i="7"/>
  <c r="F23391" i="7"/>
  <c r="F23393" i="7"/>
  <c r="F23395" i="7"/>
  <c r="F23397" i="7"/>
  <c r="F23399" i="7"/>
  <c r="F23401" i="7"/>
  <c r="F23403" i="7"/>
  <c r="F23405" i="7"/>
  <c r="F23407" i="7"/>
  <c r="F23409" i="7"/>
  <c r="F23411" i="7"/>
  <c r="F23413" i="7"/>
  <c r="F23415" i="7"/>
  <c r="F23417" i="7"/>
  <c r="F23419" i="7"/>
  <c r="F23421" i="7"/>
  <c r="F23423" i="7"/>
  <c r="F23425" i="7"/>
  <c r="F23427" i="7"/>
  <c r="F23429" i="7"/>
  <c r="F23431" i="7"/>
  <c r="F23433" i="7"/>
  <c r="F23435" i="7"/>
  <c r="F23437" i="7"/>
  <c r="F23439" i="7"/>
  <c r="F23441" i="7"/>
  <c r="F23443" i="7"/>
  <c r="F23445" i="7"/>
  <c r="F23447" i="7"/>
  <c r="F23449" i="7"/>
  <c r="F23451" i="7"/>
  <c r="F23453" i="7"/>
  <c r="F23455" i="7"/>
  <c r="F23457" i="7"/>
  <c r="F23459" i="7"/>
  <c r="F23461" i="7"/>
  <c r="F23463" i="7"/>
  <c r="F23465" i="7"/>
  <c r="F23467" i="7"/>
  <c r="F23469" i="7"/>
  <c r="F23471" i="7"/>
  <c r="F23473" i="7"/>
  <c r="F23475" i="7"/>
  <c r="F23477" i="7"/>
  <c r="F23479" i="7"/>
  <c r="F23481" i="7"/>
  <c r="F23483" i="7"/>
  <c r="F23485" i="7"/>
  <c r="F23487" i="7"/>
  <c r="F23489" i="7"/>
  <c r="F23491" i="7"/>
  <c r="F23493" i="7"/>
  <c r="F23495" i="7"/>
  <c r="F23497" i="7"/>
  <c r="F23499" i="7"/>
  <c r="F23501" i="7"/>
  <c r="F23503" i="7"/>
  <c r="F23505" i="7"/>
  <c r="F23507" i="7"/>
  <c r="F23509" i="7"/>
  <c r="F23511" i="7"/>
  <c r="F23513" i="7"/>
  <c r="F23515" i="7"/>
  <c r="F23517" i="7"/>
  <c r="F23519" i="7"/>
  <c r="F23521" i="7"/>
  <c r="F23523" i="7"/>
  <c r="F23525" i="7"/>
  <c r="F23527" i="7"/>
  <c r="F23529" i="7"/>
  <c r="F23531" i="7"/>
  <c r="F23533" i="7"/>
  <c r="F23535" i="7"/>
  <c r="F23537" i="7"/>
  <c r="F23539" i="7"/>
  <c r="F23541" i="7"/>
  <c r="F23543" i="7"/>
  <c r="F23545" i="7"/>
  <c r="F23547" i="7"/>
  <c r="F23549" i="7"/>
  <c r="F23551" i="7"/>
  <c r="F23553" i="7"/>
  <c r="F23555" i="7"/>
  <c r="F23557" i="7"/>
  <c r="F23559" i="7"/>
  <c r="F23561" i="7"/>
  <c r="F23563" i="7"/>
  <c r="F23565" i="7"/>
  <c r="F23567" i="7"/>
  <c r="F23569" i="7"/>
  <c r="F23571" i="7"/>
  <c r="F23573" i="7"/>
  <c r="F23575" i="7"/>
  <c r="F23577" i="7"/>
  <c r="F23579" i="7"/>
  <c r="F23581" i="7"/>
  <c r="F23583" i="7"/>
  <c r="F23585" i="7"/>
  <c r="F23587" i="7"/>
  <c r="F23589" i="7"/>
  <c r="F23591" i="7"/>
  <c r="F23593" i="7"/>
  <c r="F23595" i="7"/>
  <c r="F23597" i="7"/>
  <c r="F23599" i="7"/>
  <c r="F23601" i="7"/>
  <c r="F23603" i="7"/>
  <c r="F23605" i="7"/>
  <c r="F23607" i="7"/>
  <c r="F23609" i="7"/>
  <c r="F23611" i="7"/>
  <c r="F23613" i="7"/>
  <c r="F23615" i="7"/>
  <c r="F23617" i="7"/>
  <c r="F23619" i="7"/>
  <c r="F23621" i="7"/>
  <c r="F23623" i="7"/>
  <c r="F23625" i="7"/>
  <c r="F23627" i="7"/>
  <c r="F23629" i="7"/>
  <c r="F23631" i="7"/>
  <c r="F23633" i="7"/>
  <c r="F23635" i="7"/>
  <c r="F23637" i="7"/>
  <c r="F23639" i="7"/>
  <c r="F23641" i="7"/>
  <c r="F23643" i="7"/>
  <c r="F23645" i="7"/>
  <c r="F23647" i="7"/>
  <c r="F23649" i="7"/>
  <c r="F23651" i="7"/>
  <c r="F23653" i="7"/>
  <c r="F23655" i="7"/>
  <c r="F23657" i="7"/>
  <c r="F23659" i="7"/>
  <c r="F23661" i="7"/>
  <c r="F23663" i="7"/>
  <c r="F23665" i="7"/>
  <c r="F23667" i="7"/>
  <c r="F23669" i="7"/>
  <c r="F23671" i="7"/>
  <c r="F23673" i="7"/>
  <c r="F23675" i="7"/>
  <c r="F23677" i="7"/>
  <c r="F23679" i="7"/>
  <c r="F23681" i="7"/>
  <c r="F23683" i="7"/>
  <c r="F23685" i="7"/>
  <c r="F23687" i="7"/>
  <c r="F23689" i="7"/>
  <c r="F23691" i="7"/>
  <c r="F23693" i="7"/>
  <c r="F23695" i="7"/>
  <c r="F23697" i="7"/>
  <c r="F23699" i="7"/>
  <c r="F23701" i="7"/>
  <c r="F23703" i="7"/>
  <c r="F23705" i="7"/>
  <c r="F23707" i="7"/>
  <c r="F23709" i="7"/>
  <c r="F23711" i="7"/>
  <c r="F23713" i="7"/>
  <c r="F23715" i="7"/>
  <c r="F23717" i="7"/>
  <c r="F23719" i="7"/>
  <c r="F23721" i="7"/>
  <c r="F23723" i="7"/>
  <c r="F23725" i="7"/>
  <c r="F23727" i="7"/>
  <c r="F23729" i="7"/>
  <c r="F23731" i="7"/>
  <c r="F23733" i="7"/>
  <c r="F23735" i="7"/>
  <c r="F23737" i="7"/>
  <c r="F23739" i="7"/>
  <c r="F23741" i="7"/>
  <c r="F23743" i="7"/>
  <c r="F23745" i="7"/>
  <c r="F23747" i="7"/>
  <c r="F23749" i="7"/>
  <c r="F23751" i="7"/>
  <c r="F23753" i="7"/>
  <c r="F23755" i="7"/>
  <c r="F23757" i="7"/>
  <c r="F23759" i="7"/>
  <c r="F23761" i="7"/>
  <c r="F23763" i="7"/>
  <c r="F23765" i="7"/>
  <c r="F23767" i="7"/>
  <c r="F23769" i="7"/>
  <c r="F23771" i="7"/>
  <c r="F23773" i="7"/>
  <c r="F23775" i="7"/>
  <c r="F23777" i="7"/>
  <c r="F23779" i="7"/>
  <c r="F23781" i="7"/>
  <c r="F23783" i="7"/>
  <c r="F23785" i="7"/>
  <c r="F23787" i="7"/>
  <c r="F23789" i="7"/>
  <c r="F23791" i="7"/>
  <c r="F23793" i="7"/>
  <c r="F23795" i="7"/>
  <c r="F23797" i="7"/>
  <c r="F23799" i="7"/>
  <c r="F23801" i="7"/>
  <c r="F23803" i="7"/>
  <c r="F23805" i="7"/>
  <c r="F23807" i="7"/>
  <c r="F23809" i="7"/>
  <c r="F23811" i="7"/>
  <c r="F23813" i="7"/>
  <c r="F23815" i="7"/>
  <c r="F23817" i="7"/>
  <c r="F23819" i="7"/>
  <c r="F23821" i="7"/>
  <c r="F23823" i="7"/>
  <c r="F23825" i="7"/>
  <c r="F23827" i="7"/>
  <c r="F23829" i="7"/>
  <c r="F23831" i="7"/>
  <c r="F23833" i="7"/>
  <c r="F23835" i="7"/>
  <c r="F23837" i="7"/>
  <c r="F23839" i="7"/>
  <c r="F23841" i="7"/>
  <c r="F23843" i="7"/>
  <c r="F23845" i="7"/>
  <c r="F23847" i="7"/>
  <c r="F23849" i="7"/>
  <c r="F23851" i="7"/>
  <c r="F23853" i="7"/>
  <c r="F23855" i="7"/>
  <c r="F23857" i="7"/>
  <c r="F23859" i="7"/>
  <c r="F23861" i="7"/>
  <c r="F23863" i="7"/>
  <c r="F23865" i="7"/>
  <c r="F23867" i="7"/>
  <c r="F23869" i="7"/>
  <c r="F23871" i="7"/>
  <c r="F23873" i="7"/>
  <c r="F23875" i="7"/>
  <c r="F23877" i="7"/>
  <c r="F23879" i="7"/>
  <c r="F23881" i="7"/>
  <c r="F23883" i="7"/>
  <c r="F23885" i="7"/>
  <c r="F23887" i="7"/>
  <c r="F23889" i="7"/>
  <c r="F23891" i="7"/>
  <c r="F23893" i="7"/>
  <c r="F23895" i="7"/>
  <c r="F23897" i="7"/>
  <c r="F23899" i="7"/>
  <c r="F23901" i="7"/>
  <c r="F23903" i="7"/>
  <c r="F23905" i="7"/>
  <c r="F23907" i="7"/>
  <c r="F23909" i="7"/>
  <c r="F23911" i="7"/>
  <c r="F23913" i="7"/>
  <c r="F23915" i="7"/>
  <c r="F23917" i="7"/>
  <c r="F23919" i="7"/>
  <c r="F23921" i="7"/>
  <c r="F23923" i="7"/>
  <c r="F23925" i="7"/>
  <c r="F23927" i="7"/>
  <c r="F23929" i="7"/>
  <c r="F23931" i="7"/>
  <c r="F23933" i="7"/>
  <c r="F23935" i="7"/>
  <c r="F23937" i="7"/>
  <c r="F23939" i="7"/>
  <c r="F23941" i="7"/>
  <c r="F23943" i="7"/>
  <c r="F23945" i="7"/>
  <c r="F23947" i="7"/>
  <c r="F23949" i="7"/>
  <c r="F23951" i="7"/>
  <c r="F23953" i="7"/>
  <c r="F23955" i="7"/>
  <c r="F23957" i="7"/>
  <c r="F23959" i="7"/>
  <c r="F23961" i="7"/>
  <c r="F23963" i="7"/>
  <c r="F23965" i="7"/>
  <c r="F23967" i="7"/>
  <c r="F23969" i="7"/>
  <c r="F23971" i="7"/>
  <c r="F23973" i="7"/>
  <c r="F23975" i="7"/>
  <c r="F23977" i="7"/>
  <c r="F23979" i="7"/>
  <c r="F23981" i="7"/>
  <c r="F23983" i="7"/>
  <c r="F23985" i="7"/>
  <c r="F23987" i="7"/>
  <c r="F23989" i="7"/>
  <c r="F23991" i="7"/>
  <c r="F23993" i="7"/>
  <c r="F23995" i="7"/>
  <c r="F23997" i="7"/>
  <c r="F23999" i="7"/>
  <c r="F24001" i="7"/>
  <c r="F24003" i="7"/>
  <c r="F24005" i="7"/>
  <c r="F24007" i="7"/>
  <c r="F24009" i="7"/>
  <c r="F24011" i="7"/>
  <c r="F24013" i="7"/>
  <c r="F24015" i="7"/>
  <c r="F24017" i="7"/>
  <c r="F24019" i="7"/>
  <c r="F24021" i="7"/>
  <c r="F24023" i="7"/>
  <c r="F24025" i="7"/>
  <c r="F24027" i="7"/>
  <c r="F24029" i="7"/>
  <c r="F24031" i="7"/>
  <c r="F24033" i="7"/>
  <c r="F24035" i="7"/>
  <c r="F24037" i="7"/>
  <c r="F24039" i="7"/>
  <c r="F24041" i="7"/>
  <c r="F24043" i="7"/>
  <c r="F24045" i="7"/>
  <c r="F24047" i="7"/>
  <c r="F24049" i="7"/>
  <c r="F24051" i="7"/>
  <c r="F24053" i="7"/>
  <c r="F24055" i="7"/>
  <c r="F24057" i="7"/>
  <c r="F24059" i="7"/>
  <c r="F24061" i="7"/>
  <c r="F24063" i="7"/>
  <c r="F24065" i="7"/>
  <c r="F24067" i="7"/>
  <c r="F24069" i="7"/>
  <c r="F24071" i="7"/>
  <c r="F24073" i="7"/>
  <c r="F24075" i="7"/>
  <c r="F24077" i="7"/>
  <c r="F24079" i="7"/>
  <c r="F24081" i="7"/>
  <c r="F24083" i="7"/>
  <c r="F24085" i="7"/>
  <c r="F24087" i="7"/>
  <c r="F24089" i="7"/>
  <c r="F24091" i="7"/>
  <c r="F24093" i="7"/>
  <c r="F24095" i="7"/>
  <c r="F24097" i="7"/>
  <c r="F24099" i="7"/>
  <c r="F24101" i="7"/>
  <c r="F24103" i="7"/>
  <c r="F24105" i="7"/>
  <c r="F24107" i="7"/>
  <c r="F24109" i="7"/>
  <c r="F24111" i="7"/>
  <c r="F24113" i="7"/>
  <c r="F24115" i="7"/>
  <c r="F24117" i="7"/>
  <c r="F24119" i="7"/>
  <c r="F24121" i="7"/>
  <c r="F24123" i="7"/>
  <c r="F24125" i="7"/>
  <c r="F24127" i="7"/>
  <c r="F24129" i="7"/>
  <c r="F24131" i="7"/>
  <c r="F24133" i="7"/>
  <c r="F24135" i="7"/>
  <c r="F24137" i="7"/>
  <c r="F24139" i="7"/>
  <c r="F24141" i="7"/>
  <c r="F24143" i="7"/>
  <c r="F24145" i="7"/>
  <c r="F24147" i="7"/>
  <c r="F24149" i="7"/>
  <c r="F24151" i="7"/>
  <c r="F24153" i="7"/>
  <c r="F24155" i="7"/>
  <c r="F24157" i="7"/>
  <c r="F24159" i="7"/>
  <c r="F24161" i="7"/>
  <c r="F24163" i="7"/>
  <c r="F24165" i="7"/>
  <c r="F24167" i="7"/>
  <c r="F24169" i="7"/>
  <c r="F24171" i="7"/>
  <c r="F24173" i="7"/>
  <c r="F24175" i="7"/>
  <c r="F24177" i="7"/>
  <c r="F24179" i="7"/>
  <c r="F24181" i="7"/>
  <c r="F24183" i="7"/>
  <c r="F24185" i="7"/>
  <c r="F24187" i="7"/>
  <c r="F24189" i="7"/>
  <c r="F24191" i="7"/>
  <c r="F24193" i="7"/>
  <c r="F24195" i="7"/>
  <c r="F24197" i="7"/>
  <c r="F24199" i="7"/>
  <c r="F24201" i="7"/>
  <c r="F24203" i="7"/>
  <c r="F24205" i="7"/>
  <c r="F24207" i="7"/>
  <c r="F24209" i="7"/>
  <c r="F24211" i="7"/>
  <c r="F24213" i="7"/>
  <c r="F24215" i="7"/>
  <c r="F24217" i="7"/>
  <c r="F24219" i="7"/>
  <c r="F24221" i="7"/>
  <c r="F24223" i="7"/>
  <c r="F24225" i="7"/>
  <c r="F24227" i="7"/>
  <c r="F24229" i="7"/>
  <c r="F24231" i="7"/>
  <c r="F24233" i="7"/>
  <c r="F24235" i="7"/>
  <c r="F24237" i="7"/>
  <c r="F24239" i="7"/>
  <c r="F24241" i="7"/>
  <c r="F24243" i="7"/>
  <c r="F24245" i="7"/>
  <c r="F24247" i="7"/>
  <c r="F24249" i="7"/>
  <c r="F24251" i="7"/>
  <c r="F24253" i="7"/>
  <c r="F24255" i="7"/>
  <c r="F24257" i="7"/>
  <c r="F24259" i="7"/>
  <c r="F24261" i="7"/>
  <c r="F24263" i="7"/>
  <c r="F24265" i="7"/>
  <c r="F24267" i="7"/>
  <c r="F24269" i="7"/>
  <c r="F24271" i="7"/>
  <c r="F24273" i="7"/>
  <c r="F24275" i="7"/>
  <c r="F24277" i="7"/>
  <c r="F24279" i="7"/>
  <c r="F24281" i="7"/>
  <c r="F24283" i="7"/>
  <c r="F24285" i="7"/>
  <c r="F24287" i="7"/>
  <c r="F24290" i="7"/>
  <c r="F24291" i="7"/>
  <c r="F24293" i="7"/>
  <c r="F24295" i="7"/>
  <c r="F24297" i="7"/>
  <c r="F24299" i="7"/>
  <c r="F24301" i="7"/>
  <c r="F24303" i="7"/>
  <c r="F24305" i="7"/>
  <c r="F24307" i="7"/>
  <c r="F24309" i="7"/>
  <c r="F24311" i="7"/>
  <c r="F24313" i="7"/>
  <c r="F24315" i="7"/>
  <c r="F24317" i="7"/>
  <c r="F24319" i="7"/>
  <c r="F24321" i="7"/>
  <c r="F24323" i="7"/>
  <c r="F24325" i="7"/>
  <c r="F24327" i="7"/>
  <c r="F24329" i="7"/>
  <c r="F24331" i="7"/>
  <c r="F24333" i="7"/>
  <c r="F24335" i="7"/>
  <c r="F24337" i="7"/>
  <c r="F24339" i="7"/>
  <c r="F24341" i="7"/>
  <c r="F24343" i="7"/>
  <c r="F24345" i="7"/>
  <c r="F24347" i="7"/>
  <c r="F24349" i="7"/>
  <c r="F24351" i="7"/>
  <c r="F24353" i="7"/>
  <c r="F24355" i="7"/>
  <c r="F24357" i="7"/>
  <c r="F24359" i="7"/>
  <c r="F24361" i="7"/>
  <c r="F24363" i="7"/>
  <c r="F24365" i="7"/>
  <c r="F24367" i="7"/>
  <c r="F24369" i="7"/>
  <c r="F24371" i="7"/>
  <c r="F24373" i="7"/>
  <c r="F24375" i="7"/>
  <c r="F24377" i="7"/>
  <c r="F24379" i="7"/>
  <c r="F24381" i="7"/>
  <c r="F24383" i="7"/>
  <c r="F24385" i="7"/>
  <c r="F24387" i="7"/>
  <c r="F24389" i="7"/>
  <c r="F24391" i="7"/>
  <c r="F24393" i="7"/>
  <c r="F24395" i="7"/>
  <c r="F24397" i="7"/>
  <c r="F24399" i="7"/>
  <c r="F24401" i="7"/>
  <c r="F24403" i="7"/>
  <c r="F24405" i="7"/>
  <c r="F24407" i="7"/>
  <c r="F24409" i="7"/>
  <c r="F24411" i="7"/>
  <c r="F24413" i="7"/>
  <c r="F24415" i="7"/>
  <c r="F24417" i="7"/>
  <c r="F24419" i="7"/>
  <c r="F24421" i="7"/>
  <c r="F24423" i="7"/>
  <c r="F24425" i="7"/>
  <c r="F24427" i="7"/>
  <c r="F24429" i="7"/>
  <c r="F24431" i="7"/>
  <c r="F24433" i="7"/>
  <c r="F24435" i="7"/>
  <c r="F24437" i="7"/>
  <c r="F24439" i="7"/>
  <c r="F24441" i="7"/>
  <c r="F24443" i="7"/>
  <c r="F24445" i="7"/>
  <c r="F24447" i="7"/>
  <c r="F24449" i="7"/>
  <c r="F24451" i="7"/>
  <c r="F24453" i="7"/>
  <c r="F24455" i="7"/>
  <c r="F24457" i="7"/>
  <c r="F24459" i="7"/>
  <c r="F24461" i="7"/>
  <c r="F24463" i="7"/>
  <c r="F24465" i="7"/>
  <c r="F24467" i="7"/>
  <c r="F24469" i="7"/>
  <c r="F24471" i="7"/>
  <c r="F24473" i="7"/>
  <c r="F24475" i="7"/>
  <c r="F24477" i="7"/>
  <c r="F24479" i="7"/>
  <c r="F24481" i="7"/>
  <c r="F24483" i="7"/>
  <c r="F24485" i="7"/>
  <c r="F24487" i="7"/>
  <c r="F24489" i="7"/>
  <c r="F24491" i="7"/>
  <c r="F24493" i="7"/>
  <c r="F24495" i="7"/>
  <c r="F24497" i="7"/>
  <c r="F24499" i="7"/>
  <c r="F24501" i="7"/>
  <c r="F24503" i="7"/>
  <c r="F24505" i="7"/>
  <c r="F24507" i="7"/>
  <c r="F24509" i="7"/>
  <c r="F24511" i="7"/>
  <c r="F24513" i="7"/>
  <c r="F24515" i="7"/>
  <c r="F24517" i="7"/>
  <c r="F24519" i="7"/>
  <c r="F24521" i="7"/>
  <c r="F24523" i="7"/>
  <c r="F24525" i="7"/>
  <c r="F24527" i="7"/>
  <c r="F24529" i="7"/>
  <c r="F24531" i="7"/>
  <c r="F24533" i="7"/>
  <c r="F24535" i="7"/>
  <c r="F24537" i="7"/>
  <c r="F24539" i="7"/>
  <c r="F24541" i="7"/>
  <c r="F24543" i="7"/>
  <c r="F24545" i="7"/>
  <c r="F24547" i="7"/>
  <c r="F24549" i="7"/>
  <c r="F24551" i="7"/>
  <c r="F24553" i="7"/>
  <c r="F24555" i="7"/>
  <c r="F24557" i="7"/>
  <c r="F24559" i="7"/>
  <c r="F24561" i="7"/>
  <c r="F24563" i="7"/>
  <c r="F24565" i="7"/>
  <c r="F24567" i="7"/>
  <c r="F24569" i="7"/>
  <c r="F24571" i="7"/>
  <c r="F24573" i="7"/>
  <c r="F24575" i="7"/>
  <c r="F24577" i="7"/>
  <c r="F24579" i="7"/>
  <c r="F24581" i="7"/>
  <c r="F24583" i="7"/>
  <c r="F24585" i="7"/>
  <c r="F24587" i="7"/>
  <c r="F24589" i="7"/>
  <c r="F24591" i="7"/>
  <c r="F24593" i="7"/>
  <c r="F24595" i="7"/>
  <c r="F24597" i="7"/>
  <c r="F24599" i="7"/>
  <c r="F24601" i="7"/>
  <c r="F24603" i="7"/>
  <c r="F24605" i="7"/>
  <c r="F24607" i="7"/>
  <c r="F24609" i="7"/>
  <c r="F24611" i="7"/>
  <c r="F24613" i="7"/>
  <c r="F24615" i="7"/>
  <c r="F24617" i="7"/>
  <c r="F24619" i="7"/>
  <c r="F24621" i="7"/>
  <c r="F24623" i="7"/>
  <c r="F24625" i="7"/>
  <c r="F24627" i="7"/>
  <c r="F24629" i="7"/>
  <c r="F24631" i="7"/>
  <c r="F24633" i="7"/>
  <c r="F24635" i="7"/>
  <c r="F24637" i="7"/>
  <c r="F24639" i="7"/>
  <c r="F24641" i="7"/>
  <c r="F24643" i="7"/>
  <c r="F24645" i="7"/>
  <c r="F24647" i="7"/>
  <c r="F24649" i="7"/>
  <c r="F24651" i="7"/>
  <c r="F24653" i="7"/>
  <c r="F24655" i="7"/>
  <c r="F24657" i="7"/>
  <c r="F24659" i="7"/>
  <c r="F24661" i="7"/>
  <c r="F24663" i="7"/>
  <c r="F24665" i="7"/>
  <c r="F24667" i="7"/>
  <c r="F24669" i="7"/>
  <c r="F24671" i="7"/>
  <c r="F24673" i="7"/>
  <c r="F24675" i="7"/>
  <c r="F24677" i="7"/>
  <c r="F24679" i="7"/>
  <c r="F24681" i="7"/>
  <c r="F24683" i="7"/>
  <c r="F24685" i="7"/>
  <c r="F24687" i="7"/>
  <c r="F24689" i="7"/>
  <c r="F24691" i="7"/>
  <c r="F24693" i="7"/>
  <c r="F24695" i="7"/>
  <c r="F24697" i="7"/>
  <c r="F24699" i="7"/>
  <c r="F24701" i="7"/>
  <c r="F24703" i="7"/>
  <c r="F24705" i="7"/>
  <c r="F24707" i="7"/>
  <c r="F24709" i="7"/>
  <c r="F24711" i="7"/>
  <c r="F24713" i="7"/>
  <c r="F24715" i="7"/>
  <c r="F24717" i="7"/>
  <c r="F24719" i="7"/>
  <c r="F24721" i="7"/>
  <c r="F24723" i="7"/>
  <c r="F24725" i="7"/>
  <c r="F24727" i="7"/>
  <c r="F24729" i="7"/>
  <c r="F24731" i="7"/>
  <c r="F24733" i="7"/>
  <c r="F24735" i="7"/>
  <c r="F24737" i="7"/>
  <c r="F24739" i="7"/>
  <c r="F24741" i="7"/>
  <c r="F24743" i="7"/>
  <c r="F24745" i="7"/>
  <c r="F24747" i="7"/>
  <c r="F24749" i="7"/>
  <c r="F24751" i="7"/>
  <c r="F24753" i="7"/>
  <c r="F24755" i="7"/>
  <c r="F24757" i="7"/>
  <c r="F24759" i="7"/>
  <c r="F24761" i="7"/>
  <c r="F24763" i="7"/>
  <c r="F24765" i="7"/>
  <c r="F24767" i="7"/>
  <c r="F24769" i="7"/>
  <c r="F24771" i="7"/>
  <c r="F24773" i="7"/>
  <c r="F24775" i="7"/>
  <c r="F24777" i="7"/>
  <c r="F24779" i="7"/>
  <c r="F24781" i="7"/>
  <c r="F24783" i="7"/>
  <c r="F24785" i="7"/>
  <c r="F24787" i="7"/>
  <c r="F24789" i="7"/>
  <c r="F24791" i="7"/>
  <c r="F24793" i="7"/>
  <c r="F24795" i="7"/>
  <c r="F24797" i="7"/>
  <c r="F24799" i="7"/>
  <c r="F24801" i="7"/>
  <c r="F24803" i="7"/>
  <c r="F24805" i="7"/>
  <c r="F24807" i="7"/>
  <c r="F24809" i="7"/>
  <c r="F24811" i="7"/>
  <c r="F24813" i="7"/>
  <c r="F24815" i="7"/>
  <c r="F24817" i="7"/>
  <c r="F24819" i="7"/>
  <c r="F24821" i="7"/>
  <c r="F24823" i="7"/>
  <c r="F24825" i="7"/>
  <c r="F24827" i="7"/>
  <c r="F24829" i="7"/>
  <c r="F24831" i="7"/>
  <c r="F24833" i="7"/>
  <c r="F24835" i="7"/>
  <c r="F24837" i="7"/>
  <c r="F24839" i="7"/>
  <c r="F24841" i="7"/>
  <c r="F24843" i="7"/>
  <c r="F24845" i="7"/>
  <c r="F24847" i="7"/>
  <c r="F24849" i="7"/>
  <c r="F24851" i="7"/>
  <c r="F24853" i="7"/>
  <c r="F24855" i="7"/>
  <c r="F24857" i="7"/>
  <c r="F24859" i="7"/>
  <c r="F24861" i="7"/>
  <c r="F24863" i="7"/>
  <c r="F24865" i="7"/>
  <c r="F24867" i="7"/>
  <c r="F24869" i="7"/>
  <c r="F24871" i="7"/>
  <c r="F24873" i="7"/>
  <c r="F24875" i="7"/>
  <c r="F24877" i="7"/>
  <c r="F24879" i="7"/>
  <c r="F24881" i="7"/>
  <c r="F24883" i="7"/>
  <c r="F24885" i="7"/>
  <c r="F24887" i="7"/>
  <c r="F24889" i="7"/>
  <c r="F24891" i="7"/>
  <c r="F24893" i="7"/>
  <c r="F24895" i="7"/>
  <c r="F24897" i="7"/>
  <c r="F24899" i="7"/>
  <c r="F24901" i="7"/>
  <c r="F24903" i="7"/>
  <c r="F24905" i="7"/>
  <c r="F24907" i="7"/>
  <c r="F24909" i="7"/>
  <c r="F24911" i="7"/>
  <c r="F24913" i="7"/>
  <c r="F24915" i="7"/>
  <c r="F24917" i="7"/>
  <c r="F24919" i="7"/>
  <c r="F24921" i="7"/>
  <c r="F24923" i="7"/>
  <c r="F24925" i="7"/>
  <c r="F24927" i="7"/>
  <c r="F24929" i="7"/>
  <c r="F24931" i="7"/>
  <c r="F24933" i="7"/>
  <c r="F24935" i="7"/>
  <c r="F24937" i="7"/>
  <c r="F24939" i="7"/>
  <c r="F24941" i="7"/>
  <c r="F24943" i="7"/>
  <c r="F24945" i="7"/>
  <c r="F24947" i="7"/>
  <c r="F24949" i="7"/>
  <c r="F24951" i="7"/>
  <c r="F24953" i="7"/>
  <c r="F24955" i="7"/>
  <c r="F24957" i="7"/>
  <c r="F24959" i="7"/>
  <c r="F24961" i="7"/>
  <c r="F24963" i="7"/>
  <c r="F24965" i="7"/>
  <c r="F24967" i="7"/>
  <c r="F24969" i="7"/>
  <c r="F24971" i="7"/>
  <c r="F24973" i="7"/>
  <c r="F24975" i="7"/>
  <c r="F24977" i="7"/>
  <c r="F24979" i="7"/>
  <c r="F24981" i="7"/>
  <c r="F24983" i="7"/>
  <c r="F24985" i="7"/>
  <c r="F24987" i="7"/>
  <c r="F24989" i="7"/>
  <c r="F24991" i="7"/>
  <c r="F24993" i="7"/>
  <c r="F24995" i="7"/>
  <c r="F24997" i="7"/>
  <c r="F24999" i="7"/>
  <c r="F25001" i="7"/>
  <c r="F25003" i="7"/>
  <c r="F25005" i="7"/>
  <c r="F25007" i="7"/>
  <c r="F25009" i="7"/>
  <c r="F25011" i="7"/>
  <c r="F25013" i="7"/>
  <c r="F25015" i="7"/>
  <c r="F25017" i="7"/>
  <c r="F25019" i="7"/>
  <c r="F25021" i="7"/>
  <c r="F25023" i="7"/>
  <c r="F25025" i="7"/>
  <c r="F25027" i="7"/>
  <c r="F25029" i="7"/>
  <c r="F25031" i="7"/>
  <c r="F25033" i="7"/>
  <c r="F25035" i="7"/>
  <c r="F25037" i="7"/>
  <c r="F25039" i="7"/>
  <c r="F25041" i="7"/>
  <c r="F25043" i="7"/>
  <c r="F25045" i="7"/>
  <c r="F25047" i="7"/>
  <c r="F25049" i="7"/>
  <c r="F25051" i="7"/>
  <c r="F25053" i="7"/>
  <c r="F25055" i="7"/>
  <c r="F25057" i="7"/>
  <c r="F25059" i="7"/>
  <c r="F25061" i="7"/>
  <c r="F25063" i="7"/>
  <c r="F25065" i="7"/>
  <c r="F25067" i="7"/>
  <c r="F25069" i="7"/>
  <c r="F25071" i="7"/>
  <c r="F25073" i="7"/>
  <c r="F25075" i="7"/>
  <c r="F25077" i="7"/>
  <c r="F25079" i="7"/>
  <c r="F25081" i="7"/>
  <c r="F25083" i="7"/>
  <c r="F25085" i="7"/>
  <c r="F25087" i="7"/>
  <c r="F25089" i="7"/>
  <c r="F25091" i="7"/>
  <c r="F25093" i="7"/>
  <c r="F25095" i="7"/>
  <c r="F25097" i="7"/>
  <c r="F25099" i="7"/>
  <c r="F25101" i="7"/>
  <c r="F25103" i="7"/>
  <c r="F25105" i="7"/>
  <c r="F25107" i="7"/>
  <c r="F25109" i="7"/>
  <c r="F25111" i="7"/>
  <c r="F25113" i="7"/>
  <c r="F25115" i="7"/>
  <c r="F25117" i="7"/>
  <c r="F25119" i="7"/>
  <c r="F25121" i="7"/>
  <c r="F25123" i="7"/>
  <c r="F25125" i="7"/>
  <c r="F25127" i="7"/>
  <c r="F25129" i="7"/>
  <c r="F25131" i="7"/>
  <c r="F25133" i="7"/>
  <c r="F25135" i="7"/>
  <c r="F25137" i="7"/>
  <c r="F25139" i="7"/>
  <c r="F25141" i="7"/>
  <c r="F25143" i="7"/>
  <c r="F25145" i="7"/>
  <c r="F25147" i="7"/>
  <c r="F25149" i="7"/>
  <c r="F25151" i="7"/>
  <c r="F25153" i="7"/>
  <c r="F25155" i="7"/>
  <c r="F25157" i="7"/>
  <c r="F25159" i="7"/>
  <c r="F25161" i="7"/>
  <c r="F25163" i="7"/>
  <c r="F25165" i="7"/>
  <c r="F25167" i="7"/>
  <c r="F25169" i="7"/>
  <c r="F25171" i="7"/>
  <c r="F25173" i="7"/>
  <c r="F25175" i="7"/>
  <c r="F25177" i="7"/>
  <c r="F25179" i="7"/>
  <c r="F25181" i="7"/>
  <c r="F25183" i="7"/>
  <c r="F25185" i="7"/>
  <c r="F25187" i="7"/>
  <c r="F25189" i="7"/>
  <c r="F25191" i="7"/>
  <c r="F25193" i="7"/>
  <c r="F25195" i="7"/>
  <c r="F25197" i="7"/>
  <c r="F25199" i="7"/>
  <c r="F25201" i="7"/>
  <c r="F25203" i="7"/>
  <c r="F25205" i="7"/>
  <c r="F25207" i="7"/>
  <c r="F25209" i="7"/>
  <c r="F25211" i="7"/>
  <c r="F25213" i="7"/>
  <c r="F25215" i="7"/>
  <c r="F25217" i="7"/>
  <c r="F25219" i="7"/>
  <c r="F25221" i="7"/>
  <c r="F25223" i="7"/>
  <c r="F25225" i="7"/>
  <c r="F25227" i="7"/>
  <c r="F25229" i="7"/>
  <c r="F25231" i="7"/>
  <c r="F25233" i="7"/>
  <c r="F25235" i="7"/>
  <c r="F25237" i="7"/>
  <c r="F25239" i="7"/>
  <c r="F25241" i="7"/>
  <c r="F25243" i="7"/>
  <c r="F25245" i="7"/>
  <c r="F25247" i="7"/>
  <c r="F25249" i="7"/>
  <c r="F25251" i="7"/>
  <c r="F25253" i="7"/>
  <c r="F25255" i="7"/>
  <c r="F25257" i="7"/>
  <c r="F25259" i="7"/>
  <c r="F25261" i="7"/>
  <c r="F25263" i="7"/>
  <c r="F25265" i="7"/>
  <c r="F25267" i="7"/>
  <c r="F25269" i="7"/>
  <c r="F25271" i="7"/>
  <c r="F25273" i="7"/>
  <c r="F25275" i="7"/>
  <c r="F25277" i="7"/>
  <c r="F25279" i="7"/>
  <c r="F25281" i="7"/>
  <c r="F25283" i="7"/>
  <c r="F25285" i="7"/>
  <c r="F25287" i="7"/>
  <c r="F25289" i="7"/>
  <c r="F25291" i="7"/>
  <c r="F25293" i="7"/>
  <c r="F25295" i="7"/>
  <c r="F25297" i="7"/>
  <c r="F25299" i="7"/>
  <c r="F25301" i="7"/>
  <c r="F25303" i="7"/>
  <c r="F25305" i="7"/>
  <c r="F25307" i="7"/>
  <c r="F25309" i="7"/>
  <c r="F25311" i="7"/>
  <c r="F25313" i="7"/>
  <c r="F25315" i="7"/>
  <c r="F25317" i="7"/>
  <c r="F25319" i="7"/>
  <c r="F25321" i="7"/>
  <c r="F25323" i="7"/>
  <c r="F25325" i="7"/>
  <c r="F25327" i="7"/>
  <c r="F25329" i="7"/>
  <c r="F25331" i="7"/>
  <c r="F25333" i="7"/>
  <c r="F25335" i="7"/>
  <c r="F25337" i="7"/>
  <c r="F25339" i="7"/>
  <c r="F25341" i="7"/>
  <c r="F25343" i="7"/>
  <c r="F25345" i="7"/>
  <c r="F25347" i="7"/>
  <c r="F25349" i="7"/>
  <c r="F25351" i="7"/>
  <c r="F25353" i="7"/>
  <c r="F25355" i="7"/>
  <c r="F25357" i="7"/>
  <c r="F25359" i="7"/>
  <c r="F25361" i="7"/>
  <c r="F25363" i="7"/>
  <c r="F25365" i="7"/>
  <c r="F25367" i="7"/>
  <c r="F25369" i="7"/>
  <c r="F25371" i="7"/>
  <c r="F25373" i="7"/>
  <c r="F25375" i="7"/>
  <c r="F25377" i="7"/>
  <c r="F25379" i="7"/>
  <c r="F25381" i="7"/>
  <c r="F25383" i="7"/>
  <c r="F25385" i="7"/>
  <c r="F25387" i="7"/>
  <c r="F25389" i="7"/>
  <c r="F25391" i="7"/>
  <c r="F25393" i="7"/>
  <c r="F25395" i="7"/>
  <c r="F25397" i="7"/>
  <c r="F25399" i="7"/>
  <c r="F25401" i="7"/>
  <c r="F25403" i="7"/>
  <c r="F25405" i="7"/>
  <c r="F25407" i="7"/>
  <c r="F25409" i="7"/>
  <c r="F25411" i="7"/>
  <c r="F25413" i="7"/>
  <c r="F25415" i="7"/>
  <c r="F25417" i="7"/>
  <c r="F25419" i="7"/>
  <c r="F25421" i="7"/>
  <c r="F25423" i="7"/>
  <c r="F25425" i="7"/>
  <c r="F25427" i="7"/>
  <c r="F25429" i="7"/>
  <c r="F25431" i="7"/>
  <c r="F25433" i="7"/>
  <c r="F25435" i="7"/>
  <c r="F25437" i="7"/>
  <c r="F25439" i="7"/>
  <c r="F25441" i="7"/>
  <c r="F25442" i="7"/>
  <c r="F25443" i="7"/>
  <c r="F25445" i="7"/>
  <c r="F25447" i="7"/>
  <c r="F25449" i="7"/>
  <c r="F25451" i="7"/>
  <c r="F25453" i="7"/>
  <c r="F25455" i="7"/>
  <c r="F25457" i="7"/>
  <c r="F25459" i="7"/>
  <c r="F25461" i="7"/>
  <c r="F25463" i="7"/>
  <c r="F25465" i="7"/>
  <c r="F25467" i="7"/>
  <c r="F25469" i="7"/>
  <c r="F25471" i="7"/>
  <c r="F25473" i="7"/>
  <c r="F25475" i="7"/>
  <c r="F25477" i="7"/>
  <c r="F25479" i="7"/>
  <c r="F25481" i="7"/>
  <c r="F25483" i="7"/>
  <c r="F25485" i="7"/>
  <c r="F25487" i="7"/>
  <c r="F25489" i="7"/>
  <c r="F25491" i="7"/>
  <c r="F25493" i="7"/>
  <c r="F25495" i="7"/>
  <c r="F25497" i="7"/>
  <c r="F25499" i="7"/>
  <c r="F25501" i="7"/>
  <c r="F25503" i="7"/>
  <c r="F25505" i="7"/>
  <c r="F25507" i="7"/>
  <c r="F25509" i="7"/>
  <c r="F25511" i="7"/>
  <c r="F25513" i="7"/>
  <c r="F25515" i="7"/>
  <c r="F25517" i="7"/>
  <c r="F25519" i="7"/>
  <c r="F25521" i="7"/>
  <c r="F25523" i="7"/>
  <c r="F25525" i="7"/>
  <c r="F25527" i="7"/>
  <c r="F25529" i="7"/>
  <c r="F25531" i="7"/>
  <c r="F25533" i="7"/>
  <c r="F25535" i="7"/>
  <c r="F25537" i="7"/>
  <c r="F25539" i="7"/>
  <c r="F25541" i="7"/>
  <c r="F25543" i="7"/>
  <c r="F25545" i="7"/>
  <c r="F25547" i="7"/>
  <c r="F25549" i="7"/>
  <c r="F25551" i="7"/>
  <c r="F25553" i="7"/>
  <c r="F25555" i="7"/>
  <c r="F25557" i="7"/>
  <c r="F25559" i="7"/>
  <c r="F25561" i="7"/>
  <c r="F25563" i="7"/>
  <c r="F25565" i="7"/>
  <c r="F25567" i="7"/>
  <c r="F25569" i="7"/>
  <c r="F25571" i="7"/>
  <c r="F25573" i="7"/>
  <c r="F25575" i="7"/>
  <c r="F25577" i="7"/>
  <c r="F25579" i="7"/>
  <c r="F25581" i="7"/>
  <c r="F25583" i="7"/>
  <c r="F25585" i="7"/>
  <c r="F25587" i="7"/>
  <c r="F25589" i="7"/>
  <c r="F25591" i="7"/>
  <c r="F25593" i="7"/>
  <c r="F25595" i="7"/>
  <c r="F25597" i="7"/>
  <c r="F25599" i="7"/>
  <c r="F25601" i="7"/>
  <c r="F25603" i="7"/>
  <c r="F25605" i="7"/>
  <c r="F25607" i="7"/>
  <c r="F25609" i="7"/>
  <c r="F25611" i="7"/>
  <c r="F25613" i="7"/>
  <c r="F25615" i="7"/>
  <c r="F25617" i="7"/>
  <c r="F25619" i="7"/>
  <c r="F25621" i="7"/>
  <c r="F25623" i="7"/>
  <c r="F25625" i="7"/>
  <c r="F25627" i="7"/>
  <c r="F25629" i="7"/>
  <c r="F25631" i="7"/>
  <c r="F25633" i="7"/>
  <c r="F25635" i="7"/>
  <c r="F25637" i="7"/>
  <c r="F25639" i="7"/>
  <c r="F25641" i="7"/>
  <c r="F25643" i="7"/>
  <c r="F25645" i="7"/>
  <c r="F25647" i="7"/>
  <c r="F25649" i="7"/>
  <c r="F25651" i="7"/>
  <c r="F25653" i="7"/>
  <c r="F25655" i="7"/>
  <c r="F25657" i="7"/>
  <c r="F25659" i="7"/>
  <c r="F25661" i="7"/>
  <c r="F25663" i="7"/>
  <c r="F25665" i="7"/>
  <c r="F25667" i="7"/>
  <c r="F25669" i="7"/>
  <c r="F25671" i="7"/>
  <c r="F25673" i="7"/>
  <c r="F25675" i="7"/>
  <c r="F25677" i="7"/>
  <c r="F25679" i="7"/>
  <c r="F25681" i="7"/>
  <c r="F25683" i="7"/>
  <c r="F25685" i="7"/>
  <c r="F25687" i="7"/>
  <c r="F25689" i="7"/>
  <c r="F25691" i="7"/>
  <c r="F25693" i="7"/>
  <c r="F25695" i="7"/>
  <c r="F25697" i="7"/>
  <c r="F25699" i="7"/>
  <c r="F25701" i="7"/>
  <c r="F25703" i="7"/>
  <c r="F25705" i="7"/>
  <c r="F25707" i="7"/>
  <c r="F25709" i="7"/>
  <c r="F25711" i="7"/>
  <c r="F25713" i="7"/>
  <c r="F25715" i="7"/>
  <c r="F25717" i="7"/>
  <c r="F25719" i="7"/>
  <c r="F25721" i="7"/>
  <c r="F25723" i="7"/>
  <c r="F25725" i="7"/>
  <c r="F25727" i="7"/>
  <c r="F25729" i="7"/>
  <c r="F25731" i="7"/>
  <c r="F25733" i="7"/>
  <c r="F25735" i="7"/>
  <c r="F25737" i="7"/>
  <c r="F25739" i="7"/>
  <c r="F25741" i="7"/>
  <c r="F25743" i="7"/>
  <c r="F25745" i="7"/>
  <c r="F25747" i="7"/>
  <c r="F25749" i="7"/>
  <c r="F25751" i="7"/>
  <c r="F25753" i="7"/>
  <c r="F25755" i="7"/>
  <c r="F25757" i="7"/>
  <c r="F25759" i="7"/>
  <c r="F25761" i="7"/>
  <c r="F25763" i="7"/>
  <c r="F25765" i="7"/>
  <c r="F25767" i="7"/>
  <c r="F25769" i="7"/>
  <c r="F25771" i="7"/>
  <c r="F25773" i="7"/>
  <c r="F25775" i="7"/>
  <c r="F25777" i="7"/>
  <c r="F25779" i="7"/>
  <c r="F25781" i="7"/>
  <c r="F25783" i="7"/>
  <c r="F25785" i="7"/>
  <c r="F25787" i="7"/>
  <c r="F25789" i="7"/>
  <c r="F25791" i="7"/>
  <c r="F25793" i="7"/>
  <c r="F25795" i="7"/>
  <c r="F25797" i="7"/>
  <c r="F25799" i="7"/>
  <c r="F25801" i="7"/>
  <c r="F25803" i="7"/>
  <c r="F25805" i="7"/>
  <c r="F25807" i="7"/>
  <c r="F25809" i="7"/>
  <c r="F25811" i="7"/>
  <c r="F25813" i="7"/>
  <c r="F25815" i="7"/>
  <c r="F25817" i="7"/>
  <c r="F25819" i="7"/>
  <c r="F25821" i="7"/>
  <c r="F25823" i="7"/>
  <c r="F25825" i="7"/>
  <c r="F25827" i="7"/>
  <c r="F25829" i="7"/>
  <c r="F25831" i="7"/>
  <c r="F25833" i="7"/>
  <c r="F25835" i="7"/>
  <c r="F25837" i="7"/>
  <c r="F25839" i="7"/>
  <c r="F25841" i="7"/>
  <c r="F25843" i="7"/>
  <c r="F25845" i="7"/>
  <c r="F25847" i="7"/>
  <c r="F25849" i="7"/>
  <c r="F25851" i="7"/>
  <c r="F25853" i="7"/>
  <c r="F25855" i="7"/>
  <c r="F25857" i="7"/>
  <c r="F25859" i="7"/>
  <c r="F25861" i="7"/>
  <c r="F25863" i="7"/>
  <c r="F25865" i="7"/>
  <c r="F25867" i="7"/>
  <c r="F25869" i="7"/>
  <c r="F25871" i="7"/>
  <c r="F25873" i="7"/>
  <c r="F25875" i="7"/>
  <c r="F25877" i="7"/>
  <c r="F25879" i="7"/>
  <c r="F25881" i="7"/>
  <c r="F25883" i="7"/>
  <c r="F25885" i="7"/>
  <c r="F25887" i="7"/>
  <c r="F25889" i="7"/>
  <c r="F25891" i="7"/>
  <c r="F25893" i="7"/>
  <c r="F25895" i="7"/>
  <c r="F25897" i="7"/>
  <c r="F25899" i="7"/>
  <c r="F25901" i="7"/>
  <c r="F25903" i="7"/>
  <c r="F25905" i="7"/>
  <c r="F25907" i="7"/>
  <c r="F25909" i="7"/>
  <c r="F25911" i="7"/>
  <c r="F25913" i="7"/>
  <c r="F25915" i="7"/>
  <c r="F25917" i="7"/>
  <c r="F25919" i="7"/>
  <c r="F25921" i="7"/>
  <c r="F25923" i="7"/>
  <c r="F25925" i="7"/>
  <c r="F25927" i="7"/>
  <c r="F25929" i="7"/>
  <c r="F25931" i="7"/>
  <c r="F25933" i="7"/>
  <c r="F25935" i="7"/>
  <c r="F25937" i="7"/>
  <c r="F25939" i="7"/>
  <c r="F25941" i="7"/>
  <c r="F25943" i="7"/>
  <c r="F25945" i="7"/>
  <c r="F25947" i="7"/>
  <c r="F25949" i="7"/>
  <c r="F25951" i="7"/>
  <c r="F25953" i="7"/>
  <c r="F25955" i="7"/>
  <c r="F25957" i="7"/>
  <c r="F25959" i="7"/>
  <c r="F25961" i="7"/>
  <c r="F25963" i="7"/>
  <c r="F25965" i="7"/>
  <c r="F25968" i="7"/>
  <c r="F25972" i="7"/>
  <c r="F25969" i="7"/>
  <c r="F25973" i="7"/>
  <c r="F25975" i="7"/>
  <c r="F25977" i="7"/>
  <c r="F25979" i="7"/>
  <c r="F25981" i="7"/>
  <c r="F25983" i="7"/>
  <c r="F25985" i="7"/>
  <c r="F25987" i="7"/>
  <c r="F25989" i="7"/>
  <c r="F25991" i="7"/>
  <c r="F25993" i="7"/>
  <c r="F25995" i="7"/>
  <c r="F25997" i="7"/>
  <c r="F25999" i="7"/>
  <c r="F26001" i="7"/>
  <c r="F26003" i="7"/>
  <c r="F26005" i="7"/>
  <c r="F26007" i="7"/>
  <c r="F26009" i="7"/>
  <c r="F26011" i="7"/>
  <c r="F26013" i="7"/>
  <c r="F26015" i="7"/>
  <c r="F26017" i="7"/>
  <c r="F26019" i="7"/>
  <c r="F26021" i="7"/>
  <c r="F26023" i="7"/>
  <c r="F26025" i="7"/>
  <c r="F26027" i="7"/>
  <c r="F26029" i="7"/>
  <c r="F26031" i="7"/>
  <c r="F26033" i="7"/>
  <c r="F26035" i="7"/>
  <c r="F26037" i="7"/>
  <c r="F26039" i="7"/>
  <c r="F26041" i="7"/>
  <c r="F26043" i="7"/>
  <c r="F26045" i="7"/>
  <c r="F26047" i="7"/>
  <c r="F26049" i="7"/>
  <c r="F26051" i="7"/>
  <c r="F26053" i="7"/>
  <c r="F26055" i="7"/>
  <c r="F26057" i="7"/>
  <c r="F26059" i="7"/>
  <c r="F26061" i="7"/>
  <c r="F26063" i="7"/>
  <c r="F26065" i="7"/>
  <c r="F26067" i="7"/>
  <c r="F26069" i="7"/>
  <c r="F26071" i="7"/>
  <c r="F26073" i="7"/>
  <c r="F26075" i="7"/>
  <c r="F26077" i="7"/>
  <c r="F26079" i="7"/>
  <c r="F26081" i="7"/>
  <c r="F26083" i="7"/>
  <c r="F26085" i="7"/>
  <c r="F26087" i="7"/>
  <c r="F26089" i="7"/>
  <c r="F26091" i="7"/>
  <c r="F26093" i="7"/>
  <c r="F26095" i="7"/>
  <c r="F26097" i="7"/>
  <c r="F26099" i="7"/>
  <c r="F26101" i="7"/>
  <c r="F26103" i="7"/>
  <c r="F26105" i="7"/>
  <c r="F26107" i="7"/>
  <c r="F26109" i="7"/>
  <c r="F26113" i="7"/>
  <c r="F26115" i="7"/>
  <c r="F26117" i="7"/>
  <c r="F26119" i="7"/>
  <c r="F26121" i="7"/>
  <c r="F26123" i="7"/>
  <c r="F26125" i="7"/>
  <c r="F26132" i="7"/>
  <c r="F26134" i="7"/>
  <c r="F26138" i="7"/>
  <c r="F26146" i="7"/>
  <c r="F26148" i="7"/>
  <c r="F26150" i="7"/>
  <c r="F26152" i="7"/>
  <c r="F26154" i="7"/>
  <c r="F26156" i="7"/>
  <c r="F26159" i="7"/>
  <c r="F26161" i="7"/>
  <c r="F26163" i="7"/>
  <c r="F26165" i="7"/>
  <c r="F26171" i="7"/>
  <c r="F26175" i="7"/>
  <c r="F26178" i="7"/>
  <c r="F26186" i="7"/>
  <c r="F26203" i="7"/>
  <c r="F26209" i="7"/>
  <c r="F26213" i="7"/>
  <c r="F26216" i="7"/>
  <c r="F26127" i="7"/>
  <c r="F26129" i="7"/>
  <c r="F26131" i="7"/>
  <c r="F26180" i="7"/>
  <c r="F26198" i="7"/>
  <c r="F26201" i="7"/>
  <c r="F26206" i="7"/>
  <c r="F26157" i="7"/>
  <c r="F26185" i="7"/>
  <c r="F26189" i="7"/>
  <c r="F26192" i="7"/>
  <c r="F26196" i="7"/>
  <c r="F26199" i="7"/>
  <c r="F26111" i="7"/>
  <c r="F26137" i="7"/>
  <c r="F26141" i="7"/>
  <c r="F26143" i="7"/>
  <c r="F26177" i="7"/>
  <c r="F26182" i="7"/>
  <c r="F26190" i="7"/>
  <c r="F26204" i="7"/>
  <c r="F26207" i="7"/>
  <c r="F26212" i="7"/>
  <c r="F26217" i="7"/>
  <c r="F26221" i="7"/>
  <c r="F26167" i="7"/>
  <c r="F26170" i="7"/>
  <c r="F26173" i="7"/>
  <c r="F26223" i="7"/>
  <c r="F26225" i="7"/>
  <c r="F26227" i="7"/>
  <c r="F26229" i="7"/>
  <c r="F26231" i="7"/>
  <c r="F26233" i="7"/>
  <c r="F26235" i="7"/>
  <c r="F26237" i="7"/>
  <c r="F26239" i="7"/>
  <c r="F26241" i="7"/>
  <c r="F26243" i="7"/>
  <c r="F26245" i="7"/>
  <c r="F26247" i="7"/>
  <c r="F26249" i="7"/>
  <c r="F26251" i="7"/>
  <c r="F26253" i="7"/>
  <c r="F26255" i="7"/>
  <c r="F26257" i="7"/>
  <c r="F26259" i="7"/>
  <c r="F26261" i="7"/>
  <c r="F26263" i="7"/>
  <c r="F26265" i="7"/>
  <c r="F26267" i="7"/>
  <c r="F26269" i="7"/>
  <c r="F26271" i="7"/>
  <c r="F26272" i="7"/>
  <c r="F26273" i="7"/>
  <c r="F26275" i="7"/>
  <c r="F26277" i="7"/>
  <c r="F26279" i="7"/>
  <c r="F26281" i="7"/>
  <c r="F26283" i="7"/>
  <c r="F26285" i="7"/>
  <c r="F26287" i="7"/>
  <c r="F26289" i="7"/>
  <c r="F26291" i="7"/>
  <c r="F26293" i="7"/>
  <c r="F26295" i="7"/>
  <c r="F26297" i="7"/>
  <c r="F26299" i="7"/>
  <c r="F26301" i="7"/>
  <c r="F26303" i="7"/>
  <c r="F26305" i="7"/>
  <c r="F26307" i="7"/>
  <c r="F26309" i="7"/>
  <c r="F26311" i="7"/>
  <c r="F26313" i="7"/>
  <c r="F26315" i="7"/>
  <c r="F26317" i="7"/>
  <c r="F26319" i="7"/>
  <c r="F26321" i="7"/>
  <c r="F26323" i="7"/>
  <c r="F26325" i="7"/>
  <c r="F26327" i="7"/>
  <c r="F26329" i="7"/>
  <c r="F26331" i="7"/>
  <c r="F26333" i="7"/>
  <c r="F26335" i="7"/>
  <c r="F26337" i="7"/>
  <c r="F26339" i="7"/>
  <c r="F26341" i="7"/>
  <c r="F26343" i="7"/>
  <c r="F26345" i="7"/>
  <c r="F26347" i="7"/>
  <c r="F26349" i="7"/>
  <c r="F26351" i="7"/>
  <c r="F26353" i="7"/>
  <c r="F26355" i="7"/>
  <c r="F26357" i="7"/>
  <c r="F26359" i="7"/>
  <c r="F26361" i="7"/>
  <c r="F26363" i="7"/>
  <c r="F26365" i="7"/>
  <c r="F26367" i="7"/>
  <c r="F26369" i="7"/>
  <c r="F26371" i="7"/>
  <c r="F26373" i="7"/>
  <c r="F26375" i="7"/>
  <c r="F26377" i="7"/>
  <c r="F26379" i="7"/>
  <c r="F26381" i="7"/>
  <c r="F26383" i="7"/>
  <c r="F26385" i="7"/>
  <c r="F26387" i="7"/>
  <c r="F26389" i="7"/>
  <c r="F26391" i="7"/>
  <c r="F26393" i="7"/>
  <c r="F26395" i="7"/>
  <c r="F26397" i="7"/>
  <c r="F26399" i="7"/>
  <c r="F26401" i="7"/>
  <c r="F26403" i="7"/>
  <c r="F26405" i="7"/>
  <c r="F26407" i="7"/>
  <c r="F26409" i="7"/>
  <c r="F26411" i="7"/>
  <c r="F26413" i="7"/>
  <c r="F26415" i="7"/>
  <c r="F26417" i="7"/>
  <c r="F26419" i="7"/>
  <c r="F26421" i="7"/>
  <c r="F26423" i="7"/>
  <c r="F26425" i="7"/>
  <c r="F26427" i="7"/>
  <c r="F26429" i="7"/>
  <c r="F26431" i="7"/>
  <c r="F26433" i="7"/>
  <c r="F26435" i="7"/>
  <c r="F26437" i="7"/>
  <c r="F26439" i="7"/>
  <c r="F26441" i="7"/>
  <c r="F26443" i="7"/>
  <c r="F26445" i="7"/>
  <c r="F26447" i="7"/>
  <c r="F26449" i="7"/>
  <c r="F26451" i="7"/>
  <c r="F26453" i="7"/>
  <c r="F26455" i="7"/>
  <c r="F26457" i="7"/>
  <c r="F26459" i="7"/>
  <c r="F26461" i="7"/>
  <c r="F26463" i="7"/>
  <c r="F26465" i="7"/>
  <c r="F26467" i="7"/>
  <c r="F26469" i="7"/>
  <c r="F26471" i="7"/>
  <c r="F26473" i="7"/>
  <c r="F26475" i="7"/>
  <c r="F26477" i="7"/>
  <c r="F26479" i="7"/>
  <c r="F26481" i="7"/>
  <c r="F26483" i="7"/>
  <c r="F26485" i="7"/>
  <c r="F26487" i="7"/>
  <c r="F26489" i="7"/>
  <c r="F26491" i="7"/>
  <c r="F26493" i="7"/>
  <c r="F26495" i="7"/>
  <c r="F26497" i="7"/>
  <c r="F26499" i="7"/>
  <c r="F26501" i="7"/>
  <c r="F26503" i="7"/>
  <c r="F26505" i="7"/>
  <c r="F26507" i="7"/>
  <c r="F26509" i="7"/>
  <c r="F26511" i="7"/>
  <c r="F26513" i="7"/>
  <c r="F26515" i="7"/>
  <c r="F26517" i="7"/>
  <c r="F26519" i="7"/>
  <c r="F26521" i="7"/>
  <c r="F26523" i="7"/>
  <c r="F26525" i="7"/>
  <c r="F26527" i="7"/>
  <c r="F26529" i="7"/>
  <c r="F26531" i="7"/>
  <c r="F26533" i="7"/>
  <c r="F26535" i="7"/>
  <c r="F26537" i="7"/>
  <c r="F26539" i="7"/>
  <c r="F26541" i="7"/>
  <c r="F26543" i="7"/>
  <c r="F26545" i="7"/>
  <c r="F26547" i="7"/>
  <c r="F26549" i="7"/>
  <c r="F26551" i="7"/>
  <c r="F26553" i="7"/>
  <c r="F26555" i="7"/>
  <c r="F26557" i="7"/>
  <c r="F26559" i="7"/>
  <c r="F26561" i="7"/>
  <c r="F26563" i="7"/>
  <c r="F26565" i="7"/>
  <c r="F26567" i="7"/>
  <c r="F26569" i="7"/>
  <c r="F26571" i="7"/>
  <c r="F26573" i="7"/>
  <c r="F26575" i="7"/>
  <c r="F26577" i="7"/>
  <c r="F26579" i="7"/>
  <c r="F26581" i="7"/>
  <c r="F26583" i="7"/>
  <c r="F26585" i="7"/>
  <c r="F26587" i="7"/>
  <c r="F26589" i="7"/>
  <c r="F26591" i="7"/>
  <c r="F26593" i="7"/>
  <c r="F26595" i="7"/>
  <c r="F26597" i="7"/>
  <c r="F26599" i="7"/>
  <c r="F26601" i="7"/>
  <c r="F26603" i="7"/>
  <c r="F26605" i="7"/>
  <c r="F26607" i="7"/>
  <c r="F26609" i="7"/>
  <c r="F26611" i="7"/>
  <c r="F26613" i="7"/>
  <c r="F26615" i="7"/>
  <c r="F26617" i="7"/>
  <c r="F26619" i="7"/>
  <c r="F26621" i="7"/>
  <c r="F26623" i="7"/>
  <c r="F26625" i="7"/>
  <c r="F26627" i="7"/>
  <c r="F26629" i="7"/>
  <c r="F26631" i="7"/>
  <c r="F26633" i="7"/>
  <c r="F26635" i="7"/>
  <c r="F26637" i="7"/>
  <c r="F26639" i="7"/>
  <c r="F26641" i="7"/>
  <c r="F26643" i="7"/>
  <c r="F26645" i="7"/>
  <c r="F26647" i="7"/>
  <c r="F26649" i="7"/>
  <c r="F26651" i="7"/>
  <c r="F26653" i="7"/>
  <c r="F26655" i="7"/>
  <c r="F26657" i="7"/>
  <c r="F26659" i="7"/>
  <c r="F26661" i="7"/>
  <c r="F26663" i="7"/>
  <c r="F26665" i="7"/>
  <c r="F26667" i="7"/>
  <c r="F26669" i="7"/>
  <c r="F26671" i="7"/>
  <c r="F26673" i="7"/>
  <c r="F26675" i="7"/>
  <c r="F26677" i="7"/>
  <c r="F26679" i="7"/>
  <c r="F26681" i="7"/>
  <c r="F26683" i="7"/>
  <c r="F26685" i="7"/>
  <c r="F26687" i="7"/>
  <c r="F26689" i="7"/>
  <c r="F26691" i="7"/>
  <c r="F26693" i="7"/>
  <c r="F26695" i="7"/>
  <c r="F26697" i="7"/>
  <c r="F26699" i="7"/>
  <c r="F26701" i="7"/>
  <c r="F26703" i="7"/>
  <c r="F26705" i="7"/>
  <c r="F26707" i="7"/>
  <c r="F26709" i="7"/>
  <c r="F26711" i="7"/>
  <c r="F26713" i="7"/>
  <c r="F26715" i="7"/>
  <c r="F26717" i="7"/>
  <c r="F26719" i="7"/>
  <c r="F26721" i="7"/>
  <c r="F26723" i="7"/>
  <c r="F26725" i="7"/>
  <c r="F26727" i="7"/>
  <c r="F26729" i="7"/>
  <c r="F26731" i="7"/>
  <c r="F26733" i="7"/>
  <c r="F26735" i="7"/>
  <c r="F26737" i="7"/>
  <c r="F26738" i="7"/>
  <c r="F26741" i="7"/>
  <c r="F26744" i="7"/>
  <c r="F26747" i="7"/>
  <c r="F26751" i="7"/>
  <c r="F26755" i="7"/>
  <c r="F26746" i="7"/>
  <c r="F26750" i="7"/>
  <c r="F26754" i="7"/>
  <c r="F26757" i="7"/>
  <c r="F26759" i="7"/>
  <c r="F26761" i="7"/>
  <c r="F26763" i="7"/>
  <c r="F26765" i="7"/>
  <c r="F26767" i="7"/>
  <c r="F26769" i="7"/>
  <c r="F26771" i="7"/>
  <c r="F26773" i="7"/>
  <c r="F26775" i="7"/>
  <c r="F26777" i="7"/>
  <c r="F26779" i="7"/>
  <c r="F26781" i="7"/>
  <c r="F26783" i="7"/>
  <c r="F26785" i="7"/>
  <c r="F26787" i="7"/>
  <c r="F26789" i="7"/>
  <c r="F26791" i="7"/>
  <c r="F26793" i="7"/>
  <c r="F26795" i="7"/>
  <c r="F26797" i="7"/>
  <c r="F26799" i="7"/>
  <c r="F26801" i="7"/>
  <c r="F26803" i="7"/>
  <c r="F26805" i="7"/>
  <c r="F26807" i="7"/>
  <c r="F26809" i="7"/>
  <c r="F26811" i="7"/>
  <c r="F26813" i="7"/>
  <c r="F26815" i="7"/>
  <c r="F26817" i="7"/>
  <c r="F26819" i="7"/>
  <c r="F26821" i="7"/>
  <c r="F26823" i="7"/>
  <c r="F26825" i="7"/>
  <c r="F26827" i="7"/>
  <c r="F26829" i="7"/>
  <c r="F26831" i="7"/>
  <c r="F26833" i="7"/>
  <c r="F26835" i="7"/>
  <c r="F26837" i="7"/>
  <c r="F26839" i="7"/>
  <c r="F26841" i="7"/>
  <c r="F26843" i="7"/>
  <c r="F26845" i="7"/>
  <c r="F26847" i="7"/>
  <c r="F26849" i="7"/>
  <c r="F26851" i="7"/>
  <c r="F26853" i="7"/>
  <c r="F26855" i="7"/>
  <c r="F26857" i="7"/>
  <c r="F26859" i="7"/>
  <c r="F26861" i="7"/>
  <c r="F26863" i="7"/>
  <c r="F26865" i="7"/>
  <c r="F26867" i="7"/>
  <c r="F26869" i="7"/>
  <c r="F26871" i="7"/>
  <c r="F26873" i="7"/>
  <c r="F26875" i="7"/>
  <c r="F26877" i="7"/>
  <c r="F26879" i="7"/>
  <c r="F26881" i="7"/>
  <c r="F26883" i="7"/>
  <c r="F26885" i="7"/>
  <c r="F26887" i="7"/>
  <c r="F26889" i="7"/>
  <c r="F26891" i="7"/>
  <c r="F26893" i="7"/>
  <c r="F26895" i="7"/>
  <c r="F26897" i="7"/>
  <c r="F26899" i="7"/>
  <c r="F26901" i="7"/>
  <c r="F26903" i="7"/>
  <c r="F26905" i="7"/>
  <c r="F26907" i="7"/>
  <c r="F26909" i="7"/>
  <c r="F26911" i="7"/>
  <c r="F26913" i="7"/>
  <c r="F26915" i="7"/>
  <c r="F26917" i="7"/>
  <c r="F26919" i="7"/>
  <c r="F26921" i="7"/>
  <c r="F26923" i="7"/>
  <c r="F26925" i="7"/>
  <c r="F26927" i="7"/>
  <c r="F26929" i="7"/>
  <c r="F26931" i="7"/>
  <c r="F26933" i="7"/>
  <c r="F26935" i="7"/>
  <c r="F26937" i="7"/>
  <c r="F26939" i="7"/>
  <c r="F26941" i="7"/>
  <c r="F26943" i="7"/>
  <c r="F26945" i="7"/>
  <c r="F26947" i="7"/>
  <c r="F26949" i="7"/>
  <c r="F26951" i="7"/>
  <c r="F26953" i="7"/>
  <c r="F26955" i="7"/>
  <c r="F26957" i="7"/>
  <c r="F26959" i="7"/>
  <c r="F26961" i="7"/>
  <c r="F26963" i="7"/>
  <c r="F26965" i="7"/>
  <c r="F26967" i="7"/>
  <c r="F26969" i="7"/>
  <c r="F26971" i="7"/>
  <c r="F26973" i="7"/>
  <c r="F26975" i="7"/>
  <c r="F26977" i="7"/>
  <c r="F26979" i="7"/>
  <c r="F26981" i="7"/>
  <c r="F26983" i="7"/>
  <c r="F26985" i="7"/>
  <c r="F26987" i="7"/>
  <c r="F26989" i="7"/>
  <c r="F26991" i="7"/>
  <c r="F26993" i="7"/>
  <c r="F26995" i="7"/>
  <c r="F26997" i="7"/>
  <c r="F26999" i="7"/>
  <c r="F27001" i="7"/>
  <c r="F27003" i="7"/>
  <c r="F27005" i="7"/>
  <c r="F27007" i="7"/>
  <c r="F27009" i="7"/>
  <c r="F27011" i="7"/>
  <c r="F27013" i="7"/>
  <c r="F27015" i="7"/>
  <c r="F27017" i="7"/>
  <c r="F27019" i="7"/>
  <c r="F27021" i="7"/>
  <c r="F27023" i="7"/>
  <c r="F27025" i="7"/>
  <c r="F27027" i="7"/>
  <c r="F27029" i="7"/>
  <c r="F27031" i="7"/>
  <c r="F27033" i="7"/>
  <c r="F27035" i="7"/>
  <c r="F27037" i="7"/>
  <c r="F27039" i="7"/>
  <c r="F27041" i="7"/>
  <c r="F27043" i="7"/>
  <c r="F27045" i="7"/>
  <c r="F27047" i="7"/>
  <c r="F27049" i="7"/>
  <c r="F27051" i="7"/>
  <c r="F27053" i="7"/>
  <c r="F27055" i="7"/>
  <c r="F27057" i="7"/>
  <c r="F27059" i="7"/>
  <c r="F27061" i="7"/>
  <c r="F27063" i="7"/>
  <c r="F27065" i="7"/>
  <c r="F27067" i="7"/>
  <c r="F27069" i="7"/>
  <c r="F27071" i="7"/>
  <c r="F27073" i="7"/>
  <c r="F27075" i="7"/>
  <c r="F27077" i="7"/>
  <c r="F27079" i="7"/>
  <c r="F27081" i="7"/>
  <c r="F27083" i="7"/>
  <c r="F27085" i="7"/>
  <c r="F27087" i="7"/>
  <c r="F27089" i="7"/>
  <c r="F27091" i="7"/>
  <c r="F27093" i="7"/>
  <c r="F27095" i="7"/>
  <c r="F27097" i="7"/>
  <c r="F27099" i="7"/>
  <c r="F27100" i="7"/>
  <c r="F27101" i="7"/>
  <c r="F27103" i="7"/>
  <c r="F27105" i="7"/>
  <c r="F27107" i="7"/>
  <c r="F27109" i="7"/>
  <c r="F27111" i="7"/>
  <c r="F27113" i="7"/>
  <c r="F27115" i="7"/>
  <c r="F27117" i="7"/>
  <c r="F27119" i="7"/>
  <c r="F27121" i="7"/>
  <c r="F27123" i="7"/>
  <c r="F27125" i="7"/>
  <c r="F27127" i="7"/>
  <c r="F27129" i="7"/>
  <c r="F27131" i="7"/>
  <c r="F27133" i="7"/>
  <c r="F27135" i="7"/>
  <c r="F27137" i="7"/>
  <c r="F27139" i="7"/>
  <c r="F27141" i="7"/>
  <c r="F27143" i="7"/>
  <c r="F27145" i="7"/>
  <c r="F27147" i="7"/>
  <c r="F27149" i="7"/>
  <c r="F27151" i="7"/>
  <c r="F27153" i="7"/>
  <c r="F27155" i="7"/>
  <c r="F27157" i="7"/>
  <c r="F27159" i="7"/>
  <c r="F27161" i="7"/>
  <c r="F27163" i="7"/>
  <c r="F27165" i="7"/>
  <c r="F27167" i="7"/>
  <c r="F27169" i="7"/>
  <c r="F27171" i="7"/>
  <c r="F27173" i="7"/>
  <c r="F27175" i="7"/>
  <c r="F27177" i="7"/>
  <c r="F27179" i="7"/>
  <c r="F27181" i="7"/>
  <c r="F27183" i="7"/>
  <c r="F27185" i="7"/>
  <c r="F27187" i="7"/>
  <c r="F27189" i="7"/>
  <c r="F27191" i="7"/>
  <c r="F27193" i="7"/>
  <c r="F27195" i="7"/>
  <c r="F27197" i="7"/>
  <c r="F27199" i="7"/>
  <c r="F27201" i="7"/>
  <c r="F27203" i="7"/>
  <c r="F27205" i="7"/>
  <c r="F27207" i="7"/>
  <c r="F27209" i="7"/>
  <c r="F27211" i="7"/>
  <c r="F27213" i="7"/>
  <c r="F27215" i="7"/>
  <c r="F27217" i="7"/>
  <c r="F27219" i="7"/>
  <c r="F27221" i="7"/>
  <c r="F27223" i="7"/>
  <c r="F27225" i="7"/>
  <c r="F27227" i="7"/>
  <c r="F27229" i="7"/>
  <c r="F27231" i="7"/>
  <c r="F27233" i="7"/>
  <c r="F27235" i="7"/>
  <c r="F27237" i="7"/>
  <c r="F27239" i="7"/>
  <c r="F27241" i="7"/>
  <c r="F27243" i="7"/>
  <c r="F27245" i="7"/>
  <c r="F27247" i="7"/>
  <c r="F27249" i="7"/>
  <c r="F27251" i="7"/>
  <c r="F27253" i="7"/>
  <c r="F27255" i="7"/>
  <c r="F27257" i="7"/>
  <c r="F27259" i="7"/>
  <c r="F27261" i="7"/>
  <c r="F27263" i="7"/>
  <c r="F27265" i="7"/>
  <c r="F27267" i="7"/>
  <c r="F27269" i="7"/>
  <c r="F27271" i="7"/>
  <c r="F27273" i="7"/>
  <c r="F27275" i="7"/>
  <c r="F27277" i="7"/>
  <c r="F27279" i="7"/>
  <c r="F27281" i="7"/>
  <c r="F27283" i="7"/>
  <c r="F27285" i="7"/>
  <c r="F27287" i="7"/>
  <c r="F27289" i="7"/>
  <c r="F27291" i="7"/>
  <c r="F27293" i="7"/>
  <c r="F27295" i="7"/>
  <c r="F27297" i="7"/>
  <c r="F27299" i="7"/>
  <c r="F27301" i="7"/>
  <c r="F27303" i="7"/>
  <c r="F27305" i="7"/>
  <c r="F27307" i="7"/>
  <c r="F27309" i="7"/>
  <c r="F27311" i="7"/>
  <c r="F27313" i="7"/>
  <c r="F27315" i="7"/>
  <c r="F27317" i="7"/>
  <c r="F27319" i="7"/>
  <c r="F27321" i="7"/>
  <c r="F27323" i="7"/>
  <c r="F27325" i="7"/>
  <c r="F27327" i="7"/>
  <c r="F27329" i="7"/>
  <c r="F27331" i="7"/>
  <c r="F27333" i="7"/>
  <c r="F27335" i="7"/>
  <c r="F27337" i="7"/>
  <c r="F27339" i="7"/>
  <c r="F27341" i="7"/>
  <c r="F27343" i="7"/>
  <c r="F27345" i="7"/>
  <c r="F27347" i="7"/>
  <c r="F27349" i="7"/>
  <c r="F27351" i="7"/>
  <c r="F27353" i="7"/>
  <c r="F27355" i="7"/>
  <c r="F27357" i="7"/>
  <c r="F27359" i="7"/>
  <c r="F27361" i="7"/>
  <c r="F27363" i="7"/>
  <c r="F27365" i="7"/>
  <c r="F27367" i="7"/>
  <c r="F27369" i="7"/>
  <c r="F27371" i="7"/>
  <c r="F27373" i="7"/>
  <c r="F27375" i="7"/>
  <c r="F27377" i="7"/>
  <c r="F27379" i="7"/>
  <c r="F27381" i="7"/>
  <c r="F27383" i="7"/>
  <c r="F27385" i="7"/>
  <c r="F27387" i="7"/>
  <c r="F27389" i="7"/>
  <c r="F27391" i="7"/>
  <c r="F27393" i="7"/>
  <c r="F27395" i="7"/>
  <c r="F27397" i="7"/>
  <c r="F27399" i="7"/>
  <c r="F27401" i="7"/>
  <c r="F27403" i="7"/>
  <c r="F27405" i="7"/>
  <c r="F27407" i="7"/>
  <c r="F27409" i="7"/>
  <c r="F27411" i="7"/>
  <c r="F27413" i="7"/>
  <c r="F27415" i="7"/>
  <c r="F27417" i="7"/>
  <c r="F27419" i="7"/>
  <c r="F27421" i="7"/>
  <c r="F27423" i="7"/>
  <c r="F27425" i="7"/>
  <c r="F27427" i="7"/>
  <c r="F27429" i="7"/>
  <c r="F27431" i="7"/>
  <c r="F27433" i="7"/>
  <c r="F27435" i="7"/>
  <c r="F27437" i="7"/>
  <c r="F27439" i="7"/>
  <c r="F27441" i="7"/>
  <c r="F27443" i="7"/>
  <c r="F27445" i="7"/>
  <c r="F27447" i="7"/>
  <c r="F27449" i="7"/>
  <c r="F27451" i="7"/>
  <c r="F27453" i="7"/>
  <c r="F27455" i="7"/>
  <c r="F27457" i="7"/>
  <c r="F27459" i="7"/>
  <c r="F27461" i="7"/>
  <c r="F27463" i="7"/>
  <c r="F27465" i="7"/>
  <c r="F27467" i="7"/>
  <c r="F27469" i="7"/>
  <c r="F27471" i="7"/>
  <c r="F27473" i="7"/>
  <c r="F27475" i="7"/>
  <c r="F27477" i="7"/>
  <c r="F27479" i="7"/>
  <c r="F27481" i="7"/>
  <c r="F27483" i="7"/>
  <c r="F27485" i="7"/>
  <c r="F27487" i="7"/>
  <c r="F27489" i="7"/>
  <c r="F27491" i="7"/>
  <c r="F27493" i="7"/>
  <c r="F27495" i="7"/>
  <c r="F27497" i="7"/>
  <c r="F27499" i="7"/>
  <c r="F27501" i="7"/>
  <c r="F27503" i="7"/>
  <c r="F27505" i="7"/>
  <c r="F27507" i="7"/>
  <c r="F27509" i="7"/>
  <c r="F27511" i="7"/>
  <c r="F27513" i="7"/>
  <c r="F27515" i="7"/>
  <c r="F27517" i="7"/>
  <c r="F27519" i="7"/>
  <c r="F27521" i="7"/>
  <c r="F27523" i="7"/>
  <c r="F27525" i="7"/>
  <c r="F27527" i="7"/>
  <c r="F27529" i="7"/>
  <c r="F27531" i="7"/>
  <c r="F27533" i="7"/>
  <c r="F27535" i="7"/>
  <c r="F27537" i="7"/>
  <c r="F27539" i="7"/>
  <c r="F27541" i="7"/>
  <c r="F27543" i="7"/>
  <c r="F27545" i="7"/>
  <c r="F27547" i="7"/>
  <c r="F27549" i="7"/>
  <c r="F27551" i="7"/>
  <c r="F27553" i="7"/>
  <c r="F27555" i="7"/>
  <c r="F27557" i="7"/>
  <c r="F27559" i="7"/>
  <c r="F27561" i="7"/>
  <c r="F27563" i="7"/>
  <c r="F27565" i="7"/>
  <c r="F27567" i="7"/>
  <c r="F27569" i="7"/>
  <c r="F27571" i="7"/>
  <c r="F27573" i="7"/>
  <c r="F27575" i="7"/>
  <c r="F27577" i="7"/>
  <c r="F27579" i="7"/>
  <c r="F27581" i="7"/>
  <c r="F27583" i="7"/>
  <c r="F27585" i="7"/>
  <c r="F27587" i="7"/>
  <c r="F27589" i="7"/>
  <c r="F27591" i="7"/>
  <c r="F27593" i="7"/>
  <c r="F27595" i="7"/>
  <c r="F27597" i="7"/>
  <c r="F27599" i="7"/>
  <c r="F27601" i="7"/>
  <c r="F27603" i="7"/>
  <c r="F27605" i="7"/>
  <c r="F27607" i="7"/>
  <c r="F27609" i="7"/>
  <c r="F27611" i="7"/>
  <c r="F27613" i="7"/>
  <c r="F27615" i="7"/>
  <c r="F27617" i="7"/>
  <c r="F27619" i="7"/>
  <c r="F27621" i="7"/>
  <c r="F27623" i="7"/>
  <c r="F27625" i="7"/>
  <c r="F27627" i="7"/>
  <c r="F27629" i="7"/>
  <c r="F27631" i="7"/>
  <c r="F27633" i="7"/>
  <c r="F27635" i="7"/>
  <c r="F27637" i="7"/>
  <c r="F27639" i="7"/>
  <c r="F27641" i="7"/>
  <c r="F27643" i="7"/>
  <c r="F27645" i="7"/>
  <c r="F27647" i="7"/>
  <c r="F27649" i="7"/>
  <c r="F27651" i="7"/>
  <c r="F27653" i="7"/>
  <c r="F27656" i="7"/>
  <c r="F27663" i="7"/>
  <c r="F27668" i="7"/>
  <c r="F27674" i="7"/>
  <c r="F27680" i="7"/>
  <c r="F27686" i="7"/>
  <c r="F27690" i="7"/>
  <c r="F27697" i="7"/>
  <c r="F27705" i="7"/>
  <c r="F27709" i="7"/>
  <c r="F27712" i="7"/>
  <c r="F27715" i="7"/>
  <c r="F27718" i="7"/>
  <c r="F27721" i="7"/>
  <c r="F27724" i="7"/>
  <c r="F27727" i="7"/>
  <c r="F27730" i="7"/>
  <c r="F27733" i="7"/>
  <c r="F27745" i="7"/>
  <c r="F27748" i="7"/>
  <c r="F27657" i="7"/>
  <c r="F27660" i="7"/>
  <c r="F27662" i="7"/>
  <c r="F27665" i="7"/>
  <c r="F27669" i="7"/>
  <c r="F27672" i="7"/>
  <c r="F27675" i="7"/>
  <c r="F27678" i="7"/>
  <c r="F27681" i="7"/>
  <c r="F27684" i="7"/>
  <c r="F27687" i="7"/>
  <c r="F27691" i="7"/>
  <c r="F27693" i="7"/>
  <c r="F27696" i="7"/>
  <c r="F27699" i="7"/>
  <c r="F27701" i="7"/>
  <c r="F27703" i="7"/>
  <c r="F27707" i="7"/>
  <c r="F27714" i="7"/>
  <c r="F27720" i="7"/>
  <c r="F27726" i="7"/>
  <c r="F27732" i="7"/>
  <c r="F27735" i="7"/>
  <c r="F27737" i="7"/>
  <c r="F27739" i="7"/>
  <c r="F27741" i="7"/>
  <c r="F27744" i="7"/>
  <c r="F27749" i="7"/>
  <c r="F27751" i="7"/>
  <c r="F27753" i="7"/>
  <c r="F27755" i="7"/>
  <c r="F27757" i="7"/>
  <c r="F27759" i="7"/>
  <c r="F27761" i="7"/>
  <c r="F27763" i="7"/>
  <c r="F27765" i="7"/>
  <c r="F27767" i="7"/>
  <c r="F27769" i="7"/>
  <c r="F27771" i="7"/>
  <c r="F27773" i="7"/>
  <c r="F27775" i="7"/>
  <c r="F27777" i="7"/>
  <c r="F27779" i="7"/>
  <c r="F27781" i="7"/>
  <c r="F27783" i="7"/>
  <c r="F27785" i="7"/>
  <c r="F27787" i="7"/>
  <c r="F27789" i="7"/>
  <c r="F27791" i="7"/>
  <c r="F27793" i="7"/>
  <c r="F27795" i="7"/>
  <c r="F27797" i="7"/>
  <c r="F27799" i="7"/>
  <c r="F27801" i="7"/>
  <c r="F27803" i="7"/>
  <c r="F27805" i="7"/>
  <c r="F27807" i="7"/>
  <c r="F27809" i="7"/>
  <c r="F27811" i="7"/>
  <c r="F27813" i="7"/>
  <c r="F27815" i="7"/>
  <c r="F27817" i="7"/>
  <c r="F27819" i="7"/>
  <c r="F27821" i="7"/>
  <c r="F27823" i="7"/>
  <c r="F27825" i="7"/>
  <c r="F27827" i="7"/>
  <c r="F27829" i="7"/>
  <c r="F27831" i="7"/>
  <c r="F27833" i="7"/>
  <c r="F27835" i="7"/>
  <c r="F27837" i="7"/>
  <c r="F27839" i="7"/>
  <c r="F27841" i="7"/>
  <c r="F27843" i="7"/>
  <c r="F27845" i="7"/>
  <c r="F27847" i="7"/>
  <c r="F27849" i="7"/>
  <c r="F27851" i="7"/>
  <c r="F27853" i="7"/>
  <c r="F27855" i="7"/>
  <c r="F27857" i="7"/>
  <c r="F27859" i="7"/>
  <c r="F27861" i="7"/>
  <c r="F27863" i="7"/>
  <c r="F27865" i="7"/>
  <c r="F27867" i="7"/>
  <c r="F27869" i="7"/>
  <c r="F27871" i="7"/>
  <c r="F27873" i="7"/>
  <c r="F27875" i="7"/>
  <c r="F27877" i="7"/>
  <c r="F27879" i="7"/>
  <c r="F27881" i="7"/>
  <c r="F27883" i="7"/>
  <c r="F27885" i="7"/>
  <c r="F27887" i="7"/>
  <c r="F27889" i="7"/>
  <c r="F27891" i="7"/>
  <c r="F27893" i="7"/>
  <c r="F27895" i="7"/>
  <c r="F27897" i="7"/>
  <c r="F27899" i="7"/>
  <c r="F27901" i="7"/>
  <c r="F27903" i="7"/>
  <c r="F27905" i="7"/>
  <c r="F27907" i="7"/>
  <c r="F27909" i="7"/>
  <c r="F27911" i="7"/>
  <c r="F27913" i="7"/>
  <c r="F27915" i="7"/>
  <c r="F27917" i="7"/>
  <c r="F27919" i="7"/>
  <c r="F27921" i="7"/>
  <c r="F27923" i="7"/>
  <c r="F27925" i="7"/>
  <c r="F27927" i="7"/>
  <c r="F27929" i="7"/>
  <c r="F27931" i="7"/>
  <c r="F27933" i="7"/>
  <c r="F27935" i="7"/>
  <c r="F27937" i="7"/>
  <c r="F27939" i="7"/>
  <c r="F27941" i="7"/>
  <c r="F27943" i="7"/>
  <c r="F27945" i="7"/>
  <c r="F27947" i="7"/>
  <c r="F27949" i="7"/>
  <c r="F27951" i="7"/>
  <c r="F27953" i="7"/>
  <c r="F27955" i="7"/>
  <c r="F27957" i="7"/>
  <c r="F27959" i="7"/>
  <c r="F27961" i="7"/>
  <c r="F27963" i="7"/>
  <c r="F27965" i="7"/>
  <c r="F27967" i="7"/>
  <c r="F27969" i="7"/>
  <c r="F27971" i="7"/>
  <c r="F27973" i="7"/>
  <c r="F27975" i="7"/>
  <c r="F27977" i="7"/>
  <c r="F27979" i="7"/>
  <c r="F27981" i="7"/>
  <c r="F27983" i="7"/>
  <c r="F27985" i="7"/>
  <c r="F27987" i="7"/>
  <c r="F27989" i="7"/>
  <c r="F27991" i="7"/>
  <c r="F27993" i="7"/>
  <c r="F27995" i="7"/>
  <c r="F27997" i="7"/>
  <c r="F27999" i="7"/>
  <c r="F28001" i="7"/>
  <c r="F28003" i="7"/>
  <c r="F28005" i="7"/>
  <c r="F28007" i="7"/>
  <c r="F28009" i="7"/>
  <c r="F28011" i="7"/>
  <c r="F28013" i="7"/>
  <c r="F28015" i="7"/>
  <c r="F28017" i="7"/>
  <c r="F28019" i="7"/>
  <c r="F28021" i="7"/>
  <c r="F28023" i="7"/>
  <c r="F28025" i="7"/>
  <c r="F28027" i="7"/>
  <c r="F28029" i="7"/>
  <c r="F28031" i="7"/>
  <c r="F28033" i="7"/>
  <c r="F28035" i="7"/>
  <c r="F28037" i="7"/>
  <c r="F28039" i="7"/>
  <c r="F28041" i="7"/>
  <c r="F28043" i="7"/>
  <c r="F28045" i="7"/>
  <c r="F28047" i="7"/>
  <c r="F28049" i="7"/>
  <c r="F28051" i="7"/>
  <c r="F28053" i="7"/>
  <c r="F28055" i="7"/>
  <c r="F28057" i="7"/>
  <c r="F28059" i="7"/>
  <c r="F28061" i="7"/>
  <c r="F28063" i="7"/>
  <c r="F28065" i="7"/>
  <c r="F28067" i="7"/>
  <c r="F28069" i="7"/>
  <c r="F28071" i="7"/>
  <c r="F28073" i="7"/>
  <c r="F28075" i="7"/>
  <c r="F28077" i="7"/>
  <c r="F28079" i="7"/>
  <c r="F28081" i="7"/>
  <c r="F28083" i="7"/>
  <c r="F28085" i="7"/>
  <c r="F28087" i="7"/>
  <c r="F28089" i="7"/>
  <c r="F28091" i="7"/>
  <c r="F28093" i="7"/>
  <c r="F28095" i="7"/>
  <c r="F28097" i="7"/>
  <c r="F28099" i="7"/>
  <c r="F28101" i="7"/>
  <c r="F28103" i="7"/>
  <c r="F28105" i="7"/>
  <c r="F28107" i="7"/>
  <c r="F28109" i="7"/>
  <c r="F28111" i="7"/>
  <c r="F28113" i="7"/>
  <c r="F28115" i="7"/>
  <c r="F28117" i="7"/>
  <c r="F28119" i="7"/>
  <c r="F28121" i="7"/>
  <c r="F28123" i="7"/>
  <c r="F28125" i="7"/>
  <c r="F28127" i="7"/>
  <c r="F28129" i="7"/>
  <c r="F28131" i="7"/>
  <c r="F28133" i="7"/>
  <c r="F28135" i="7"/>
  <c r="F28137" i="7"/>
  <c r="F28139" i="7"/>
  <c r="F28141" i="7"/>
  <c r="F28143" i="7"/>
  <c r="F28145" i="7"/>
  <c r="F28147" i="7"/>
  <c r="F28149" i="7"/>
  <c r="F28151" i="7"/>
  <c r="F28153" i="7"/>
  <c r="F28155" i="7"/>
  <c r="F28157" i="7"/>
  <c r="F28159" i="7"/>
  <c r="F28161" i="7"/>
  <c r="F28163" i="7"/>
  <c r="F28165" i="7"/>
  <c r="F28167" i="7"/>
  <c r="F28169" i="7"/>
  <c r="F28171" i="7"/>
  <c r="F28173" i="7"/>
  <c r="F28175" i="7"/>
  <c r="F28177" i="7"/>
  <c r="F28179" i="7"/>
  <c r="F28181" i="7"/>
  <c r="F28183" i="7"/>
  <c r="F28185" i="7"/>
  <c r="F28187" i="7"/>
  <c r="F28189" i="7"/>
  <c r="F28191" i="7"/>
  <c r="F28193" i="7"/>
  <c r="F28195" i="7"/>
  <c r="F28197" i="7"/>
  <c r="F28199" i="7"/>
  <c r="F28201" i="7"/>
  <c r="F28203" i="7"/>
  <c r="F28205" i="7"/>
  <c r="F28207" i="7"/>
  <c r="F28209" i="7"/>
  <c r="F28211" i="7"/>
  <c r="F28213" i="7"/>
  <c r="F28215" i="7"/>
  <c r="F28217" i="7"/>
  <c r="F28219" i="7"/>
  <c r="F28221" i="7"/>
  <c r="F28223" i="7"/>
  <c r="F28225" i="7"/>
  <c r="F28227" i="7"/>
  <c r="F28229" i="7"/>
  <c r="F28231" i="7"/>
  <c r="F28233" i="7"/>
  <c r="F28235" i="7"/>
  <c r="F28237" i="7"/>
  <c r="F28239" i="7"/>
  <c r="F28241" i="7"/>
  <c r="F28243" i="7"/>
  <c r="F28245" i="7"/>
  <c r="F28247" i="7"/>
  <c r="F28249" i="7"/>
  <c r="F28251" i="7"/>
  <c r="F28253" i="7"/>
  <c r="F28255" i="7"/>
  <c r="F28257" i="7"/>
  <c r="F28259" i="7"/>
  <c r="F28261" i="7"/>
  <c r="F28263" i="7"/>
  <c r="F28265" i="7"/>
  <c r="F28267" i="7"/>
  <c r="F28269" i="7"/>
  <c r="F28271" i="7"/>
  <c r="F28273" i="7"/>
  <c r="F28275" i="7"/>
  <c r="F28277" i="7"/>
  <c r="F28279" i="7"/>
  <c r="F28281" i="7"/>
  <c r="F28283" i="7"/>
  <c r="F28285" i="7"/>
  <c r="F28287" i="7"/>
  <c r="F28289" i="7"/>
  <c r="F28291" i="7"/>
  <c r="F28293" i="7"/>
  <c r="F28295" i="7"/>
  <c r="F28297" i="7"/>
  <c r="F28299" i="7"/>
  <c r="F28301" i="7"/>
  <c r="F28303" i="7"/>
  <c r="F28305" i="7"/>
  <c r="F28307" i="7"/>
  <c r="F28309" i="7"/>
  <c r="F28311" i="7"/>
  <c r="F28313" i="7"/>
  <c r="F28315" i="7"/>
  <c r="F28317" i="7"/>
  <c r="F28319" i="7"/>
  <c r="F28321" i="7"/>
  <c r="F28323" i="7"/>
  <c r="F28325" i="7"/>
  <c r="F28327" i="7"/>
  <c r="F28329" i="7"/>
  <c r="F28331" i="7"/>
  <c r="F28333" i="7"/>
  <c r="F28335" i="7"/>
  <c r="F28337" i="7"/>
  <c r="F28339" i="7"/>
  <c r="F28341" i="7"/>
  <c r="F28343" i="7"/>
  <c r="F28345" i="7"/>
  <c r="F28347" i="7"/>
  <c r="F28349" i="7"/>
  <c r="F28351" i="7"/>
  <c r="F28353" i="7"/>
  <c r="F28355" i="7"/>
  <c r="F28357" i="7"/>
  <c r="F28359" i="7"/>
  <c r="F28361" i="7"/>
  <c r="F28363" i="7"/>
  <c r="F28365" i="7"/>
  <c r="F28367" i="7"/>
  <c r="F28369" i="7"/>
  <c r="F28371" i="7"/>
  <c r="F28373" i="7"/>
  <c r="F28375" i="7"/>
  <c r="F28377" i="7"/>
  <c r="F28379" i="7"/>
  <c r="F28381" i="7"/>
  <c r="F28383" i="7"/>
  <c r="F28385" i="7"/>
  <c r="F28387" i="7"/>
  <c r="F28389" i="7"/>
  <c r="F28391" i="7"/>
  <c r="F28393" i="7"/>
  <c r="F28395" i="7"/>
  <c r="F28397" i="7"/>
  <c r="F28399" i="7"/>
  <c r="F28401" i="7"/>
  <c r="F28403" i="7"/>
  <c r="F28405" i="7"/>
  <c r="F28407" i="7"/>
  <c r="F28409" i="7"/>
  <c r="F28411" i="7"/>
  <c r="F28413" i="7"/>
  <c r="F28415" i="7"/>
  <c r="F28417" i="7"/>
  <c r="F28419" i="7"/>
  <c r="F28421" i="7"/>
  <c r="F28423" i="7"/>
  <c r="F28425" i="7"/>
  <c r="F28427" i="7"/>
  <c r="F28429" i="7"/>
  <c r="F28431" i="7"/>
  <c r="F28433" i="7"/>
  <c r="F28435" i="7"/>
  <c r="F28437" i="7"/>
  <c r="F28439" i="7"/>
  <c r="F28441" i="7"/>
  <c r="F28443" i="7"/>
  <c r="F28445" i="7"/>
  <c r="F28447" i="7"/>
  <c r="F28449" i="7"/>
  <c r="F28451" i="7"/>
  <c r="F28453" i="7"/>
  <c r="F28455" i="7"/>
  <c r="F28457" i="7"/>
  <c r="F28459" i="7"/>
  <c r="F28461" i="7"/>
  <c r="F28463" i="7"/>
  <c r="F28465" i="7"/>
  <c r="F28467" i="7"/>
  <c r="F28469" i="7"/>
  <c r="F28471" i="7"/>
  <c r="F28473" i="7"/>
  <c r="F28475" i="7"/>
  <c r="F28477" i="7"/>
  <c r="F28479" i="7"/>
  <c r="F28481" i="7"/>
  <c r="F28483" i="7"/>
  <c r="F28485" i="7"/>
  <c r="F28487" i="7"/>
  <c r="F28489" i="7"/>
  <c r="F28491" i="7"/>
  <c r="F28493" i="7"/>
  <c r="F28495" i="7"/>
  <c r="F28497" i="7"/>
  <c r="F28499" i="7"/>
  <c r="F28501" i="7"/>
  <c r="F28503" i="7"/>
  <c r="F28505" i="7"/>
  <c r="F28507" i="7"/>
  <c r="F28509" i="7"/>
  <c r="F28511" i="7"/>
  <c r="F28513" i="7"/>
  <c r="F28515" i="7"/>
  <c r="F28517" i="7"/>
  <c r="F28519" i="7"/>
  <c r="F28521" i="7"/>
  <c r="F28523" i="7"/>
  <c r="F28525" i="7"/>
  <c r="F28527" i="7"/>
  <c r="F28529" i="7"/>
  <c r="F28531" i="7"/>
  <c r="F28533" i="7"/>
  <c r="F28535" i="7"/>
  <c r="F28537" i="7"/>
  <c r="F28539" i="7"/>
  <c r="F28541" i="7"/>
  <c r="F28543" i="7"/>
  <c r="F28545" i="7"/>
  <c r="F28547" i="7"/>
  <c r="F28549" i="7"/>
  <c r="F28551" i="7"/>
  <c r="F28553" i="7"/>
  <c r="F28555" i="7"/>
  <c r="F28557" i="7"/>
  <c r="F28559" i="7"/>
  <c r="F28561" i="7"/>
  <c r="F28563" i="7"/>
  <c r="F28565" i="7"/>
  <c r="F28567" i="7"/>
  <c r="F28569" i="7"/>
  <c r="F28571" i="7"/>
  <c r="F28573" i="7"/>
  <c r="F28575" i="7"/>
  <c r="F28577" i="7"/>
  <c r="F28579" i="7"/>
  <c r="F28581" i="7"/>
  <c r="F28583" i="7"/>
  <c r="F28585" i="7"/>
  <c r="F28587" i="7"/>
  <c r="F28589" i="7"/>
  <c r="F28591" i="7"/>
  <c r="F28593" i="7"/>
  <c r="F28595" i="7"/>
  <c r="F28597" i="7"/>
  <c r="F28599" i="7"/>
  <c r="F28601" i="7"/>
  <c r="F28603" i="7"/>
  <c r="F28605" i="7"/>
  <c r="F28607" i="7"/>
  <c r="F28609" i="7"/>
  <c r="F28611" i="7"/>
  <c r="F28613" i="7"/>
  <c r="F28615" i="7"/>
  <c r="F28617" i="7"/>
  <c r="F28619" i="7"/>
  <c r="F28621" i="7"/>
  <c r="F28623" i="7"/>
  <c r="F28625" i="7"/>
  <c r="F28627" i="7"/>
  <c r="F28629" i="7"/>
  <c r="F28631" i="7"/>
  <c r="F28633" i="7"/>
  <c r="F28635" i="7"/>
  <c r="F28637" i="7"/>
  <c r="F28639" i="7"/>
  <c r="F28641" i="7"/>
  <c r="F28643" i="7"/>
  <c r="F28645" i="7"/>
  <c r="F28647" i="7"/>
  <c r="F28649" i="7"/>
  <c r="F28651" i="7"/>
  <c r="F28653" i="7"/>
  <c r="F28655" i="7"/>
  <c r="F28657" i="7"/>
  <c r="F28659" i="7"/>
  <c r="F28661" i="7"/>
  <c r="F28663" i="7"/>
  <c r="F28665" i="7"/>
  <c r="F28667" i="7"/>
  <c r="F28669" i="7"/>
  <c r="F28671" i="7"/>
  <c r="F28673" i="7"/>
  <c r="F28675" i="7"/>
  <c r="F28677" i="7"/>
  <c r="F28679" i="7"/>
  <c r="F28681" i="7"/>
  <c r="F28683" i="7"/>
  <c r="F28685" i="7"/>
  <c r="F28687" i="7"/>
  <c r="F28689" i="7"/>
  <c r="F28691" i="7"/>
  <c r="F28693" i="7"/>
  <c r="F28695" i="7"/>
  <c r="F28697" i="7"/>
  <c r="F28699" i="7"/>
  <c r="F28701" i="7"/>
  <c r="F28703" i="7"/>
  <c r="F28705" i="7"/>
  <c r="F28707" i="7"/>
  <c r="F28709" i="7"/>
  <c r="F28711" i="7"/>
  <c r="F28713" i="7"/>
  <c r="F28715" i="7"/>
  <c r="F28717" i="7"/>
  <c r="F28719" i="7"/>
  <c r="F28721" i="7"/>
  <c r="F28723" i="7"/>
  <c r="F28725" i="7"/>
  <c r="F28727" i="7"/>
  <c r="F28729" i="7"/>
  <c r="F28731" i="7"/>
  <c r="F28733" i="7"/>
  <c r="F28735" i="7"/>
  <c r="F28737" i="7"/>
  <c r="F28739" i="7"/>
  <c r="F28741" i="7"/>
  <c r="F28743" i="7"/>
  <c r="F28745" i="7"/>
  <c r="F28747" i="7"/>
  <c r="F28749" i="7"/>
  <c r="F28751" i="7"/>
  <c r="F28752" i="7"/>
  <c r="F28753" i="7"/>
  <c r="F28755" i="7"/>
  <c r="F28757" i="7"/>
  <c r="F28759" i="7"/>
  <c r="F28761" i="7"/>
  <c r="F28763" i="7"/>
  <c r="F28765" i="7"/>
  <c r="F28767" i="7"/>
  <c r="F28769" i="7"/>
  <c r="F28771" i="7"/>
  <c r="F28773" i="7"/>
  <c r="F28775" i="7"/>
  <c r="F28777" i="7"/>
  <c r="F28779" i="7"/>
  <c r="F28781" i="7"/>
  <c r="F28783" i="7"/>
  <c r="F28785" i="7"/>
  <c r="F28787" i="7"/>
  <c r="F28789" i="7"/>
  <c r="F28791" i="7"/>
  <c r="F28793" i="7"/>
  <c r="F28795" i="7"/>
  <c r="F28797" i="7"/>
  <c r="F28799" i="7"/>
  <c r="F28801" i="7"/>
  <c r="F28803" i="7"/>
  <c r="F28805" i="7"/>
  <c r="F28807" i="7"/>
  <c r="F28809" i="7"/>
  <c r="F28811" i="7"/>
  <c r="F28813" i="7"/>
  <c r="F28815" i="7"/>
  <c r="F28817" i="7"/>
  <c r="F28819" i="7"/>
  <c r="F28821" i="7"/>
  <c r="F28823" i="7"/>
  <c r="F28825" i="7"/>
  <c r="F28827" i="7"/>
  <c r="F28829" i="7"/>
  <c r="F28831" i="7"/>
  <c r="F28833" i="7"/>
  <c r="F28835" i="7"/>
  <c r="F28837" i="7"/>
  <c r="F28839" i="7"/>
  <c r="F28841" i="7"/>
  <c r="F28843" i="7"/>
  <c r="F28845" i="7"/>
  <c r="F28847" i="7"/>
  <c r="F28849" i="7"/>
  <c r="F28851" i="7"/>
  <c r="F28853" i="7"/>
  <c r="F28855" i="7"/>
  <c r="F28857" i="7"/>
  <c r="F28859" i="7"/>
  <c r="F28861" i="7"/>
  <c r="F28863" i="7"/>
  <c r="F28865" i="7"/>
  <c r="F28867" i="7"/>
  <c r="F28869" i="7"/>
  <c r="F28871" i="7"/>
  <c r="F28873" i="7"/>
  <c r="F28875" i="7"/>
  <c r="F28877" i="7"/>
  <c r="F28879" i="7"/>
  <c r="F28881" i="7"/>
  <c r="F28883" i="7"/>
  <c r="F28885" i="7"/>
  <c r="F28887" i="7"/>
  <c r="F28889" i="7"/>
  <c r="F28891" i="7"/>
  <c r="F28893" i="7"/>
  <c r="F28895" i="7"/>
  <c r="F28897" i="7"/>
  <c r="F28899" i="7"/>
  <c r="F28901" i="7"/>
  <c r="F28903" i="7"/>
  <c r="F28905" i="7"/>
  <c r="F28907" i="7"/>
  <c r="F28909" i="7"/>
  <c r="F28911" i="7"/>
  <c r="F28913" i="7"/>
  <c r="F28915" i="7"/>
  <c r="F28917" i="7"/>
  <c r="F28919" i="7"/>
  <c r="F28921" i="7"/>
  <c r="F28923" i="7"/>
  <c r="F28925" i="7"/>
  <c r="F28927" i="7"/>
  <c r="F28929" i="7"/>
  <c r="F28931" i="7"/>
  <c r="F28933" i="7"/>
  <c r="F28935" i="7"/>
  <c r="F28937" i="7"/>
  <c r="F28939" i="7"/>
  <c r="F28941" i="7"/>
  <c r="F28943" i="7"/>
  <c r="F28945" i="7"/>
  <c r="F28947" i="7"/>
  <c r="F28949" i="7"/>
  <c r="F28951" i="7"/>
  <c r="F28953" i="7"/>
  <c r="F28955" i="7"/>
  <c r="F28957" i="7"/>
  <c r="F28959" i="7"/>
  <c r="F28961" i="7"/>
  <c r="F28963" i="7"/>
  <c r="F28965" i="7"/>
  <c r="F28967" i="7"/>
  <c r="F28969" i="7"/>
  <c r="F28971" i="7"/>
  <c r="F28973" i="7"/>
  <c r="F28975" i="7"/>
  <c r="F28977" i="7"/>
  <c r="F28979" i="7"/>
  <c r="F28981" i="7"/>
  <c r="F28983" i="7"/>
  <c r="F28985" i="7"/>
  <c r="F28987" i="7"/>
  <c r="F28989" i="7"/>
  <c r="F28991" i="7"/>
  <c r="F28993" i="7"/>
  <c r="F28995" i="7"/>
  <c r="F28997" i="7"/>
  <c r="F28999" i="7"/>
  <c r="F29001" i="7"/>
  <c r="F29003" i="7"/>
  <c r="F29005" i="7"/>
  <c r="F29007" i="7"/>
  <c r="F29009" i="7"/>
  <c r="F29011" i="7"/>
  <c r="F29013" i="7"/>
  <c r="F29015" i="7"/>
  <c r="F29017" i="7"/>
  <c r="F29019" i="7"/>
  <c r="F29021" i="7"/>
  <c r="F29023" i="7"/>
  <c r="F29025" i="7"/>
  <c r="F29027" i="7"/>
  <c r="F29029" i="7"/>
  <c r="F29031" i="7"/>
  <c r="F29033" i="7"/>
  <c r="F29035" i="7"/>
  <c r="F29037" i="7"/>
  <c r="F29039" i="7"/>
  <c r="F29041" i="7"/>
  <c r="F29043" i="7"/>
  <c r="F29045" i="7"/>
  <c r="F29047" i="7"/>
  <c r="F29049" i="7"/>
  <c r="F29051" i="7"/>
  <c r="F29053" i="7"/>
  <c r="F29055" i="7"/>
  <c r="F29057" i="7"/>
  <c r="F29059" i="7"/>
  <c r="F29061" i="7"/>
  <c r="F29063" i="7"/>
  <c r="F29065" i="7"/>
  <c r="F29067" i="7"/>
  <c r="F29069" i="7"/>
  <c r="F29071" i="7"/>
  <c r="F29073" i="7"/>
  <c r="F29075" i="7"/>
  <c r="F29077" i="7"/>
  <c r="F29079" i="7"/>
  <c r="F29081" i="7"/>
  <c r="F29083" i="7"/>
  <c r="F29085" i="7"/>
  <c r="F29087" i="7"/>
  <c r="F29089" i="7"/>
  <c r="F29091" i="7"/>
  <c r="F29093" i="7"/>
  <c r="F29095" i="7"/>
  <c r="F29097" i="7"/>
  <c r="F29099" i="7"/>
  <c r="F29101" i="7"/>
  <c r="F29103" i="7"/>
  <c r="F29105" i="7"/>
  <c r="F29107" i="7"/>
  <c r="F29109" i="7"/>
  <c r="F29111" i="7"/>
  <c r="F29113" i="7"/>
  <c r="F29115" i="7"/>
  <c r="F29117" i="7"/>
  <c r="F29119" i="7"/>
  <c r="F29121" i="7"/>
  <c r="F29123" i="7"/>
  <c r="F29125" i="7"/>
  <c r="F29127" i="7"/>
  <c r="F29129" i="7"/>
  <c r="F29131" i="7"/>
  <c r="F29133" i="7"/>
  <c r="F29135" i="7"/>
  <c r="F29137" i="7"/>
  <c r="F29139" i="7"/>
  <c r="F29141" i="7"/>
  <c r="F29143" i="7"/>
  <c r="F29145" i="7"/>
  <c r="F29147" i="7"/>
  <c r="F29149" i="7"/>
  <c r="F29151" i="7"/>
  <c r="F29153" i="7"/>
  <c r="F29155" i="7"/>
  <c r="F29157" i="7"/>
  <c r="F29159" i="7"/>
  <c r="F29161" i="7"/>
  <c r="F29163" i="7"/>
  <c r="F29165" i="7"/>
  <c r="F29167" i="7"/>
  <c r="F29169" i="7"/>
  <c r="F29171" i="7"/>
  <c r="F29173" i="7"/>
  <c r="F29175" i="7"/>
  <c r="F29177" i="7"/>
  <c r="F29179" i="7"/>
  <c r="F29181" i="7"/>
  <c r="F29183" i="7"/>
  <c r="F29185" i="7"/>
  <c r="F29187" i="7"/>
  <c r="F29189" i="7"/>
  <c r="F29191" i="7"/>
  <c r="F29193" i="7"/>
  <c r="F29195" i="7"/>
  <c r="F29197" i="7"/>
  <c r="F29199" i="7"/>
  <c r="F29201" i="7"/>
  <c r="F29203" i="7"/>
  <c r="F29205" i="7"/>
  <c r="F29207" i="7"/>
  <c r="F29209" i="7"/>
  <c r="F29211" i="7"/>
  <c r="F29213" i="7"/>
  <c r="F29215" i="7"/>
  <c r="F29217" i="7"/>
  <c r="F29219" i="7"/>
  <c r="F29221" i="7"/>
  <c r="F29223" i="7"/>
  <c r="F29225" i="7"/>
  <c r="F29227" i="7"/>
  <c r="F29229" i="7"/>
  <c r="F29231" i="7"/>
  <c r="F29233" i="7"/>
  <c r="F29235" i="7"/>
  <c r="F29237" i="7"/>
  <c r="F29239" i="7"/>
  <c r="F29241" i="7"/>
  <c r="F29243" i="7"/>
  <c r="F29245" i="7"/>
  <c r="F29247" i="7"/>
  <c r="F29249" i="7"/>
  <c r="F29251" i="7"/>
  <c r="F29253" i="7"/>
  <c r="F29255" i="7"/>
  <c r="F29257" i="7"/>
  <c r="F29259" i="7"/>
  <c r="F29261" i="7"/>
  <c r="F29263" i="7"/>
  <c r="F29265" i="7"/>
  <c r="F29267" i="7"/>
  <c r="F29269" i="7"/>
  <c r="F29271" i="7"/>
  <c r="F29273" i="7"/>
  <c r="F29275" i="7"/>
  <c r="F29277" i="7"/>
  <c r="F29279" i="7"/>
  <c r="F29281" i="7"/>
  <c r="F29283" i="7"/>
  <c r="F29285" i="7"/>
  <c r="F29287" i="7"/>
  <c r="F29289" i="7"/>
  <c r="F29291" i="7"/>
  <c r="F29293" i="7"/>
  <c r="F29295" i="7"/>
  <c r="F29297" i="7"/>
  <c r="F29299" i="7"/>
  <c r="F29301" i="7"/>
  <c r="F29303" i="7"/>
  <c r="F29305" i="7"/>
  <c r="F29307" i="7"/>
  <c r="F29309" i="7"/>
  <c r="F29311" i="7"/>
  <c r="F29313" i="7"/>
  <c r="F29315" i="7"/>
  <c r="F29317" i="7"/>
  <c r="F29319" i="7"/>
  <c r="F29321" i="7"/>
  <c r="F29323" i="7"/>
  <c r="F29325" i="7"/>
  <c r="F29327" i="7"/>
  <c r="F29329" i="7"/>
  <c r="F29331" i="7"/>
  <c r="F29333" i="7"/>
  <c r="F29335" i="7"/>
  <c r="F29337" i="7"/>
  <c r="F29339" i="7"/>
  <c r="F29341" i="7"/>
  <c r="F29343" i="7"/>
  <c r="F29345" i="7"/>
  <c r="F29347" i="7"/>
  <c r="F29349" i="7"/>
  <c r="F29351" i="7"/>
  <c r="F29353" i="7"/>
  <c r="F29355" i="7"/>
  <c r="F29357" i="7"/>
  <c r="F29359" i="7"/>
  <c r="F29361" i="7"/>
  <c r="F29363" i="7"/>
  <c r="F29365" i="7"/>
  <c r="F29367" i="7"/>
  <c r="F29369" i="7"/>
  <c r="F29371" i="7"/>
  <c r="F29373" i="7"/>
  <c r="F29375" i="7"/>
  <c r="F29377" i="7"/>
  <c r="F29379" i="7"/>
  <c r="F29381" i="7"/>
  <c r="F29383" i="7"/>
  <c r="F29385" i="7"/>
  <c r="F29387" i="7"/>
  <c r="F29389" i="7"/>
  <c r="F29391" i="7"/>
  <c r="F29393" i="7"/>
  <c r="F29395" i="7"/>
  <c r="F29397" i="7"/>
  <c r="F29399" i="7"/>
  <c r="F29401" i="7"/>
  <c r="F29403" i="7"/>
  <c r="F29405" i="7"/>
  <c r="F29407" i="7"/>
  <c r="F29409" i="7"/>
  <c r="F29411" i="7"/>
  <c r="F29413" i="7"/>
  <c r="F29415" i="7"/>
  <c r="F29417" i="7"/>
  <c r="F29419" i="7"/>
  <c r="F29421" i="7"/>
  <c r="F29423" i="7"/>
  <c r="F29425" i="7"/>
  <c r="F29427" i="7"/>
  <c r="F29429" i="7"/>
  <c r="F29431" i="7"/>
  <c r="F29433" i="7"/>
  <c r="F29435" i="7"/>
  <c r="F29437" i="7"/>
  <c r="F29439" i="7"/>
  <c r="F29441" i="7"/>
  <c r="F29443" i="7"/>
  <c r="F29445" i="7"/>
  <c r="F29447" i="7"/>
  <c r="F29449" i="7"/>
  <c r="F29451" i="7"/>
  <c r="F29453" i="7"/>
  <c r="F29455" i="7"/>
  <c r="F29457" i="7"/>
  <c r="F29459" i="7"/>
  <c r="F29461" i="7"/>
  <c r="F29463" i="7"/>
  <c r="F29465" i="7"/>
  <c r="F29467" i="7"/>
  <c r="F29469" i="7"/>
  <c r="F29471" i="7"/>
  <c r="F29473" i="7"/>
  <c r="F29475" i="7"/>
  <c r="F29477" i="7"/>
  <c r="F29479" i="7"/>
  <c r="F29481" i="7"/>
  <c r="F29483" i="7"/>
  <c r="F29485" i="7"/>
  <c r="F29487" i="7"/>
  <c r="F29489" i="7"/>
  <c r="F29491" i="7"/>
  <c r="F29493" i="7"/>
  <c r="F29495" i="7"/>
  <c r="F29497" i="7"/>
  <c r="F29499" i="7"/>
  <c r="F29501" i="7"/>
  <c r="F29503" i="7"/>
  <c r="F29505" i="7"/>
  <c r="F29507" i="7"/>
  <c r="F29509" i="7"/>
  <c r="F29511" i="7"/>
  <c r="F29513" i="7"/>
  <c r="F29515" i="7"/>
  <c r="F29517" i="7"/>
  <c r="F29519" i="7"/>
  <c r="F29521" i="7"/>
  <c r="F29523" i="7"/>
  <c r="F29525" i="7"/>
  <c r="F29527" i="7"/>
  <c r="F29529" i="7"/>
  <c r="F29531" i="7"/>
  <c r="F29533" i="7"/>
  <c r="F29535" i="7"/>
  <c r="F29537" i="7"/>
  <c r="F29539" i="7"/>
  <c r="F29541" i="7"/>
  <c r="F29543" i="7"/>
  <c r="F29545" i="7"/>
  <c r="F29547" i="7"/>
  <c r="F29549" i="7"/>
  <c r="F29551" i="7"/>
  <c r="F29553" i="7"/>
  <c r="F29555" i="7"/>
  <c r="F29557" i="7"/>
  <c r="F29559" i="7"/>
  <c r="F29561" i="7"/>
  <c r="F29563" i="7"/>
  <c r="F29565" i="7"/>
  <c r="F29567" i="7"/>
  <c r="F29569" i="7"/>
  <c r="F29571" i="7"/>
  <c r="F29573" i="7"/>
  <c r="F29575" i="7"/>
  <c r="F29577" i="7"/>
  <c r="F29579" i="7"/>
  <c r="F29581" i="7"/>
  <c r="F29583" i="7"/>
  <c r="F29585" i="7"/>
  <c r="F29587" i="7"/>
  <c r="F29589" i="7"/>
  <c r="F29591" i="7"/>
  <c r="F29593" i="7"/>
  <c r="F29595" i="7"/>
  <c r="F29597" i="7"/>
  <c r="F29599" i="7"/>
  <c r="F29601" i="7"/>
  <c r="F29603" i="7"/>
  <c r="F29605" i="7"/>
  <c r="F29607" i="7"/>
  <c r="F29609" i="7"/>
  <c r="F29611" i="7"/>
  <c r="F29613" i="7"/>
  <c r="F29615" i="7"/>
  <c r="F29617" i="7"/>
  <c r="F29619" i="7"/>
  <c r="F29621" i="7"/>
  <c r="F29623" i="7"/>
  <c r="F29625" i="7"/>
  <c r="F29627" i="7"/>
  <c r="F29629" i="7"/>
  <c r="F29631" i="7"/>
  <c r="F29633" i="7"/>
  <c r="F29635" i="7"/>
  <c r="F29637" i="7"/>
  <c r="F29639" i="7"/>
  <c r="F29641" i="7"/>
  <c r="F29643" i="7"/>
  <c r="F29645" i="7"/>
  <c r="F29647" i="7"/>
  <c r="F29649" i="7"/>
  <c r="F29651" i="7"/>
  <c r="F29653" i="7"/>
  <c r="F29655" i="7"/>
  <c r="F29657" i="7"/>
  <c r="F29659" i="7"/>
  <c r="F29661" i="7"/>
  <c r="F29663" i="7"/>
  <c r="F29665" i="7"/>
  <c r="F29667" i="7"/>
  <c r="F29669" i="7"/>
  <c r="F29671" i="7"/>
  <c r="F29673" i="7"/>
  <c r="F29675" i="7"/>
  <c r="F29677" i="7"/>
  <c r="F29679" i="7"/>
  <c r="F29681" i="7"/>
  <c r="F29683" i="7"/>
  <c r="F29685" i="7"/>
  <c r="F29687" i="7"/>
  <c r="F29689" i="7"/>
  <c r="F29691" i="7"/>
  <c r="F29693" i="7"/>
  <c r="F29695" i="7"/>
  <c r="F29697" i="7"/>
  <c r="F29699" i="7"/>
  <c r="F29701" i="7"/>
  <c r="F29703" i="7"/>
  <c r="F29705" i="7"/>
  <c r="F29707" i="7"/>
  <c r="F29709" i="7"/>
  <c r="F29711" i="7"/>
  <c r="F29713" i="7"/>
  <c r="F29715" i="7"/>
  <c r="F29717" i="7"/>
  <c r="F29719" i="7"/>
  <c r="F29721" i="7"/>
  <c r="F29723" i="7"/>
  <c r="F29725" i="7"/>
  <c r="F29727" i="7"/>
  <c r="F29729" i="7"/>
  <c r="F29731" i="7"/>
  <c r="F29733" i="7"/>
  <c r="F29735" i="7"/>
  <c r="F29737" i="7"/>
  <c r="F29739" i="7"/>
  <c r="F29741" i="7"/>
  <c r="F29743" i="7"/>
  <c r="F29745" i="7"/>
  <c r="F29747" i="7"/>
  <c r="F29749" i="7"/>
  <c r="F29751" i="7"/>
  <c r="F29753" i="7"/>
  <c r="F29755" i="7"/>
  <c r="F29757" i="7"/>
  <c r="F29759" i="7"/>
  <c r="F29761" i="7"/>
  <c r="F29763" i="7"/>
  <c r="F29765" i="7"/>
  <c r="F29767" i="7"/>
  <c r="F29769" i="7"/>
  <c r="F29771" i="7"/>
  <c r="F29773" i="7"/>
  <c r="F29775" i="7"/>
  <c r="F29777" i="7"/>
  <c r="F29779" i="7"/>
  <c r="F29781" i="7"/>
  <c r="F29783" i="7"/>
  <c r="F29785" i="7"/>
  <c r="F29787" i="7"/>
  <c r="F29789" i="7"/>
  <c r="F29791" i="7"/>
  <c r="F29793" i="7"/>
  <c r="F29795" i="7"/>
  <c r="F29797" i="7"/>
  <c r="F29799" i="7"/>
  <c r="F29801" i="7"/>
  <c r="F29803" i="7"/>
  <c r="F29805" i="7"/>
  <c r="F29807" i="7"/>
  <c r="F29809" i="7"/>
  <c r="F29811" i="7"/>
  <c r="F29813" i="7"/>
  <c r="F29815" i="7"/>
  <c r="F29817" i="7"/>
  <c r="F29819" i="7"/>
  <c r="F29821" i="7"/>
  <c r="F29823" i="7"/>
  <c r="F29825" i="7"/>
  <c r="F29827" i="7"/>
  <c r="F29829" i="7"/>
  <c r="F29831" i="7"/>
  <c r="F29833" i="7"/>
  <c r="F29835" i="7"/>
  <c r="F29837" i="7"/>
  <c r="F29839" i="7"/>
  <c r="F29841" i="7"/>
  <c r="F29843" i="7"/>
  <c r="F29845" i="7"/>
  <c r="F29847" i="7"/>
  <c r="F29849" i="7"/>
  <c r="F29851" i="7"/>
  <c r="F29853" i="7"/>
  <c r="F29855" i="7"/>
  <c r="F29857" i="7"/>
  <c r="F29859" i="7"/>
  <c r="F29861" i="7"/>
  <c r="F29863" i="7"/>
  <c r="F29865" i="7"/>
  <c r="F29867" i="7"/>
  <c r="F29869" i="7"/>
  <c r="F29871" i="7"/>
  <c r="F29873" i="7"/>
  <c r="F29875" i="7"/>
  <c r="F29877" i="7"/>
  <c r="F29879" i="7"/>
  <c r="F29881" i="7"/>
  <c r="F29883" i="7"/>
  <c r="F29885" i="7"/>
  <c r="F29887" i="7"/>
  <c r="F29889" i="7"/>
  <c r="F29891" i="7"/>
  <c r="F29893" i="7"/>
  <c r="F29895" i="7"/>
  <c r="F29897" i="7"/>
  <c r="F29899" i="7"/>
  <c r="F29901" i="7"/>
  <c r="F29903" i="7"/>
  <c r="F29905" i="7"/>
  <c r="F29907" i="7"/>
  <c r="F29909" i="7"/>
  <c r="F29911" i="7"/>
  <c r="F29913" i="7"/>
  <c r="F29915" i="7"/>
  <c r="F29917" i="7"/>
  <c r="F29919" i="7"/>
  <c r="F29921" i="7"/>
  <c r="F29923" i="7"/>
  <c r="F29925" i="7"/>
  <c r="F29927" i="7"/>
  <c r="F29929" i="7"/>
  <c r="F29931" i="7"/>
  <c r="F29933" i="7"/>
  <c r="F29935" i="7"/>
  <c r="F29937" i="7"/>
  <c r="F29939" i="7"/>
  <c r="F29941" i="7"/>
  <c r="F29943" i="7"/>
  <c r="F29945" i="7"/>
  <c r="F29947" i="7"/>
  <c r="F29949" i="7"/>
  <c r="F29951" i="7"/>
  <c r="F29953" i="7"/>
  <c r="F29955" i="7"/>
  <c r="F29957" i="7"/>
  <c r="F29959" i="7"/>
  <c r="F29961" i="7"/>
  <c r="F29963" i="7"/>
  <c r="F29965" i="7"/>
  <c r="F29967" i="7"/>
  <c r="F29969" i="7"/>
  <c r="F29971" i="7"/>
  <c r="F29973" i="7"/>
  <c r="F29975" i="7"/>
  <c r="F29977" i="7"/>
  <c r="F29979" i="7"/>
  <c r="F29981" i="7"/>
  <c r="F29983" i="7"/>
  <c r="F29985" i="7"/>
  <c r="F29987" i="7"/>
  <c r="F29989" i="7"/>
  <c r="F29991" i="7"/>
  <c r="F29993" i="7"/>
  <c r="F29995" i="7"/>
  <c r="F29997" i="7"/>
  <c r="F29999" i="7"/>
  <c r="F30001" i="7"/>
  <c r="F30003" i="7"/>
  <c r="F30005" i="7"/>
  <c r="F30007" i="7"/>
  <c r="F30009" i="7"/>
  <c r="F30011" i="7"/>
  <c r="F30013" i="7"/>
  <c r="F30015" i="7"/>
  <c r="F30017" i="7"/>
  <c r="F30019" i="7"/>
  <c r="F30021" i="7"/>
  <c r="F30023" i="7"/>
  <c r="F30025" i="7"/>
  <c r="F30027" i="7"/>
  <c r="F30029" i="7"/>
  <c r="F30031" i="7"/>
  <c r="F30033" i="7"/>
  <c r="F30035" i="7"/>
  <c r="F30037" i="7"/>
  <c r="F30039" i="7"/>
  <c r="F30041" i="7"/>
  <c r="F30043" i="7"/>
  <c r="F30045" i="7"/>
  <c r="F30047" i="7"/>
  <c r="F30049" i="7"/>
  <c r="F30051" i="7"/>
  <c r="F30053" i="7"/>
  <c r="F30055" i="7"/>
  <c r="F30057" i="7"/>
  <c r="F30059" i="7"/>
  <c r="F30061" i="7"/>
  <c r="F30063" i="7"/>
  <c r="F30065" i="7"/>
  <c r="F30067" i="7"/>
  <c r="F30069" i="7"/>
  <c r="F30071" i="7"/>
  <c r="F30073" i="7"/>
  <c r="F30076" i="7"/>
  <c r="F30075" i="7"/>
  <c r="F30079" i="7"/>
  <c r="F30081" i="7"/>
  <c r="F30083" i="7"/>
  <c r="F30085" i="7"/>
  <c r="F30087" i="7"/>
  <c r="F30089" i="7"/>
  <c r="F30091" i="7"/>
  <c r="F30093" i="7"/>
  <c r="F30095" i="7"/>
  <c r="F30097" i="7"/>
  <c r="F30099" i="7"/>
  <c r="F30101" i="7"/>
  <c r="F30103" i="7"/>
  <c r="F30105" i="7"/>
  <c r="F30107" i="7"/>
  <c r="F30109" i="7"/>
  <c r="F30111" i="7"/>
  <c r="F30113" i="7"/>
  <c r="F30115" i="7"/>
  <c r="F30117" i="7"/>
  <c r="F30119" i="7"/>
  <c r="F30121" i="7"/>
  <c r="F30123" i="7"/>
  <c r="F30125" i="7"/>
  <c r="F30127" i="7"/>
  <c r="F30129" i="7"/>
  <c r="F30131" i="7"/>
  <c r="F30133" i="7"/>
  <c r="F30135" i="7"/>
  <c r="F30137" i="7"/>
  <c r="F30139" i="7"/>
  <c r="F30141" i="7"/>
  <c r="F30143" i="7"/>
  <c r="F30145" i="7"/>
  <c r="F30147" i="7"/>
  <c r="F30149" i="7"/>
  <c r="F30151" i="7"/>
  <c r="F30153" i="7"/>
  <c r="F30155" i="7"/>
  <c r="F30157" i="7"/>
  <c r="F30159" i="7"/>
  <c r="F30161" i="7"/>
  <c r="F30163" i="7"/>
  <c r="F30165" i="7"/>
  <c r="F30167" i="7"/>
  <c r="F30169" i="7"/>
  <c r="F30172" i="7"/>
  <c r="F30176" i="7"/>
  <c r="F30178" i="7"/>
  <c r="F30173" i="7"/>
  <c r="F30179" i="7"/>
  <c r="F30181" i="7"/>
  <c r="F30183" i="7"/>
  <c r="F30185" i="7"/>
  <c r="F30187" i="7"/>
  <c r="F30189" i="7"/>
  <c r="F30191" i="7"/>
  <c r="F30193" i="7"/>
  <c r="F30195" i="7"/>
  <c r="F30197" i="7"/>
  <c r="F30199" i="7"/>
  <c r="F30201" i="7"/>
  <c r="F30203" i="7"/>
  <c r="F30205" i="7"/>
  <c r="F30207" i="7"/>
  <c r="F30209" i="7"/>
  <c r="F30211" i="7"/>
  <c r="F30213" i="7"/>
  <c r="F30215" i="7"/>
  <c r="F30217" i="7"/>
  <c r="F30219" i="7"/>
  <c r="F30221" i="7"/>
  <c r="F30223" i="7"/>
  <c r="F30225" i="7"/>
  <c r="F30227" i="7"/>
  <c r="F30229" i="7"/>
  <c r="F30231" i="7"/>
  <c r="F30233" i="7"/>
  <c r="F30235" i="7"/>
  <c r="F30237" i="7"/>
  <c r="F30239" i="7"/>
  <c r="F30241" i="7"/>
  <c r="F30243" i="7"/>
  <c r="F30245" i="7"/>
  <c r="F30247" i="7"/>
  <c r="F30249" i="7"/>
  <c r="F30251" i="7"/>
  <c r="F30253" i="7"/>
  <c r="F30255" i="7"/>
  <c r="F30257" i="7"/>
  <c r="F30259" i="7"/>
  <c r="F30261" i="7"/>
  <c r="F30263" i="7"/>
  <c r="F30265" i="7"/>
  <c r="F30267" i="7"/>
  <c r="F30269" i="7"/>
  <c r="F30271" i="7"/>
  <c r="F30273" i="7"/>
  <c r="F30275" i="7"/>
  <c r="F30277" i="7"/>
  <c r="F30279" i="7"/>
  <c r="F30281" i="7"/>
  <c r="F30283" i="7"/>
  <c r="F30285" i="7"/>
  <c r="F30287" i="7"/>
  <c r="F30289" i="7"/>
  <c r="F30291" i="7"/>
  <c r="F30293" i="7"/>
  <c r="F30295" i="7"/>
  <c r="F30297" i="7"/>
  <c r="F30299" i="7"/>
  <c r="F30301" i="7"/>
  <c r="F30303" i="7"/>
  <c r="F30305" i="7"/>
  <c r="F30307" i="7"/>
  <c r="F30309" i="7"/>
  <c r="F30311" i="7"/>
  <c r="F30313" i="7"/>
  <c r="F30315" i="7"/>
  <c r="F30317" i="7"/>
  <c r="F30319" i="7"/>
  <c r="F30321" i="7"/>
  <c r="F30323" i="7"/>
  <c r="F30325" i="7"/>
  <c r="F30327" i="7"/>
  <c r="F30329" i="7"/>
  <c r="F30331" i="7"/>
  <c r="F30333" i="7"/>
  <c r="F30335" i="7"/>
  <c r="F30337" i="7"/>
  <c r="F30339" i="7"/>
  <c r="F30341" i="7"/>
  <c r="F30343" i="7"/>
  <c r="F30345" i="7"/>
  <c r="F30347" i="7"/>
  <c r="F30349" i="7"/>
  <c r="F30351" i="7"/>
  <c r="F30353" i="7"/>
  <c r="F30355" i="7"/>
  <c r="F30357" i="7"/>
  <c r="F30359" i="7"/>
  <c r="F30361" i="7"/>
  <c r="F30363" i="7"/>
  <c r="F30365" i="7"/>
  <c r="F30367" i="7"/>
  <c r="F30369" i="7"/>
  <c r="F30371" i="7"/>
  <c r="F30373" i="7"/>
  <c r="F30375" i="7"/>
  <c r="F30377" i="7"/>
  <c r="F30379" i="7"/>
  <c r="F30381" i="7"/>
  <c r="F30383" i="7"/>
  <c r="F30386" i="7"/>
  <c r="F30387" i="7"/>
  <c r="F30389" i="7"/>
  <c r="F30391" i="7"/>
  <c r="F30393" i="7"/>
  <c r="F30395" i="7"/>
  <c r="F30397" i="7"/>
  <c r="F30399" i="7"/>
  <c r="F30401" i="7"/>
  <c r="F30402" i="7"/>
  <c r="F30403" i="7"/>
  <c r="F30405" i="7"/>
  <c r="F30407" i="7"/>
  <c r="F30409" i="7"/>
  <c r="F30411" i="7"/>
  <c r="F30413" i="7"/>
  <c r="F30415" i="7"/>
  <c r="F30417" i="7"/>
  <c r="F30419" i="7"/>
  <c r="F30421" i="7"/>
  <c r="F30423" i="7"/>
  <c r="F30425" i="7"/>
  <c r="F30427" i="7"/>
  <c r="F30429" i="7"/>
  <c r="F30431" i="7"/>
  <c r="F30433" i="7"/>
  <c r="F30435" i="7"/>
  <c r="F30437" i="7"/>
  <c r="F30439" i="7"/>
  <c r="F30441" i="7"/>
  <c r="F30443" i="7"/>
  <c r="F30445" i="7"/>
  <c r="F30447" i="7"/>
  <c r="F30449" i="7"/>
  <c r="F30451" i="7"/>
  <c r="F30453" i="7"/>
  <c r="F30455" i="7"/>
  <c r="F30457" i="7"/>
  <c r="F30459" i="7"/>
  <c r="F30461" i="7"/>
  <c r="F30463" i="7"/>
  <c r="F30465" i="7"/>
  <c r="F30467" i="7"/>
  <c r="F30469" i="7"/>
  <c r="F30471" i="7"/>
  <c r="F30473" i="7"/>
  <c r="F30475" i="7"/>
  <c r="F30477" i="7"/>
  <c r="F30479" i="7"/>
  <c r="F30481" i="7"/>
  <c r="F30483" i="7"/>
  <c r="F30485" i="7"/>
  <c r="F30487" i="7"/>
  <c r="F30489" i="7"/>
  <c r="F30491" i="7"/>
  <c r="F30493" i="7"/>
  <c r="F30495" i="7"/>
  <c r="F30497" i="7"/>
  <c r="F30499" i="7"/>
  <c r="F30501" i="7"/>
  <c r="F30503" i="7"/>
  <c r="F30505" i="7"/>
  <c r="F30507" i="7"/>
  <c r="F30509" i="7"/>
  <c r="F30511" i="7"/>
  <c r="F30513" i="7"/>
  <c r="F30515" i="7"/>
  <c r="F30517" i="7"/>
  <c r="F30519" i="7"/>
  <c r="F30521" i="7"/>
  <c r="F30523" i="7"/>
  <c r="F30525" i="7"/>
  <c r="F30527" i="7"/>
  <c r="F30529" i="7"/>
  <c r="F30531" i="7"/>
  <c r="F30533" i="7"/>
  <c r="F30535" i="7"/>
  <c r="F30537" i="7"/>
  <c r="F30539" i="7"/>
  <c r="F30541" i="7"/>
  <c r="F30543" i="7"/>
  <c r="F30545" i="7"/>
  <c r="F30547" i="7"/>
  <c r="F30551" i="7"/>
  <c r="F30555" i="7"/>
  <c r="F30559" i="7"/>
  <c r="F30563" i="7"/>
  <c r="F30567" i="7"/>
  <c r="F30571" i="7"/>
  <c r="F30575" i="7"/>
  <c r="F30579" i="7"/>
  <c r="F30583" i="7"/>
  <c r="F30587" i="7"/>
  <c r="F30591" i="7"/>
  <c r="F30595" i="7"/>
  <c r="F30599" i="7"/>
  <c r="F30603" i="7"/>
  <c r="F30607" i="7"/>
  <c r="F30611" i="7"/>
  <c r="F30615" i="7"/>
  <c r="F30619" i="7"/>
  <c r="F30623" i="7"/>
  <c r="F30627" i="7"/>
  <c r="F30631" i="7"/>
  <c r="F30635" i="7"/>
  <c r="F30639" i="7"/>
  <c r="F30643" i="7"/>
  <c r="F30647" i="7"/>
  <c r="F30651" i="7"/>
  <c r="F30655" i="7"/>
  <c r="F30659" i="7"/>
  <c r="F30663" i="7"/>
  <c r="F30667" i="7"/>
  <c r="F30671" i="7"/>
  <c r="F30675" i="7"/>
  <c r="F30679" i="7"/>
  <c r="F30683" i="7"/>
  <c r="F30687" i="7"/>
  <c r="F30691" i="7"/>
  <c r="F30695" i="7"/>
  <c r="F30699" i="7"/>
  <c r="F30703" i="7"/>
  <c r="F30707" i="7"/>
  <c r="F30711" i="7"/>
  <c r="F30715" i="7"/>
  <c r="F30719" i="7"/>
  <c r="F30723" i="7"/>
  <c r="F30727" i="7"/>
  <c r="F30731" i="7"/>
  <c r="F30735" i="7"/>
  <c r="F30739" i="7"/>
  <c r="F30743" i="7"/>
  <c r="F30747" i="7"/>
  <c r="F30751" i="7"/>
  <c r="F30755" i="7"/>
  <c r="F30759" i="7"/>
  <c r="F30763" i="7"/>
  <c r="F30767" i="7"/>
  <c r="F30771" i="7"/>
  <c r="F30775" i="7"/>
  <c r="F30779" i="7"/>
  <c r="F30783" i="7"/>
  <c r="F30787" i="7"/>
  <c r="F30791" i="7"/>
  <c r="F30795" i="7"/>
  <c r="F30799" i="7"/>
  <c r="F30803" i="7"/>
  <c r="F30807" i="7"/>
  <c r="F30811" i="7"/>
  <c r="F30815" i="7"/>
  <c r="F30819" i="7"/>
  <c r="F30823" i="7"/>
  <c r="F30827" i="7"/>
  <c r="F30831" i="7"/>
  <c r="F30835" i="7"/>
  <c r="F30839" i="7"/>
  <c r="F30843" i="7"/>
  <c r="F30847" i="7"/>
  <c r="F30851" i="7"/>
  <c r="F30855" i="7"/>
  <c r="F30859" i="7"/>
  <c r="F30863" i="7"/>
  <c r="F30867" i="7"/>
  <c r="F30871" i="7"/>
  <c r="F30875" i="7"/>
  <c r="F30879" i="7"/>
  <c r="F30883" i="7"/>
  <c r="F30887" i="7"/>
  <c r="F30891" i="7"/>
  <c r="F30895" i="7"/>
  <c r="F30899" i="7"/>
  <c r="F30903" i="7"/>
  <c r="F30907" i="7"/>
  <c r="F30911" i="7"/>
  <c r="F30915" i="7"/>
  <c r="F30919" i="7"/>
  <c r="F30923" i="7"/>
  <c r="F30927" i="7"/>
  <c r="F30931" i="7"/>
  <c r="F30935" i="7"/>
  <c r="F30939" i="7"/>
  <c r="F30943" i="7"/>
  <c r="F30947" i="7"/>
  <c r="F30951" i="7"/>
  <c r="F30955" i="7"/>
  <c r="F30959" i="7"/>
  <c r="F30963" i="7"/>
  <c r="F30967" i="7"/>
  <c r="F30971" i="7"/>
  <c r="F30975" i="7"/>
  <c r="F30979" i="7"/>
  <c r="F30983" i="7"/>
  <c r="F30987" i="7"/>
  <c r="F30991" i="7"/>
  <c r="F30995" i="7"/>
  <c r="F30999" i="7"/>
  <c r="F31003" i="7"/>
  <c r="F31007" i="7"/>
  <c r="F31011" i="7"/>
  <c r="F31015" i="7"/>
  <c r="F31019" i="7"/>
  <c r="F31023" i="7"/>
  <c r="F31027" i="7"/>
  <c r="F31031" i="7"/>
  <c r="F31035" i="7"/>
  <c r="F31039" i="7"/>
  <c r="F31043" i="7"/>
  <c r="F31047" i="7"/>
  <c r="F31051" i="7"/>
  <c r="F31055" i="7"/>
  <c r="F31059" i="7"/>
  <c r="F31063" i="7"/>
  <c r="F31067" i="7"/>
  <c r="F31071" i="7"/>
  <c r="F31075" i="7"/>
  <c r="F31079" i="7"/>
  <c r="F31083" i="7"/>
  <c r="F31087" i="7"/>
  <c r="F31091" i="7"/>
  <c r="F31095" i="7"/>
  <c r="F31099" i="7"/>
  <c r="F31103" i="7"/>
  <c r="F31107" i="7"/>
  <c r="F31111" i="7"/>
  <c r="F31115" i="7"/>
  <c r="F31119" i="7"/>
  <c r="F31123" i="7"/>
  <c r="F31127" i="7"/>
  <c r="F31131" i="7"/>
  <c r="F31135" i="7"/>
  <c r="F31139" i="7"/>
  <c r="F31143" i="7"/>
  <c r="F31147" i="7"/>
  <c r="F31151" i="7"/>
  <c r="F31155" i="7"/>
  <c r="F31159" i="7"/>
  <c r="F31163" i="7"/>
  <c r="F31167" i="7"/>
  <c r="F31171" i="7"/>
  <c r="F31175" i="7"/>
  <c r="F31179" i="7"/>
  <c r="F31183" i="7"/>
  <c r="F31187" i="7"/>
  <c r="F31191" i="7"/>
  <c r="F31195" i="7"/>
  <c r="F31199" i="7"/>
  <c r="F31203" i="7"/>
  <c r="F31206" i="7"/>
  <c r="F31207" i="7"/>
  <c r="F31211" i="7"/>
  <c r="F31215" i="7"/>
  <c r="F31219" i="7"/>
  <c r="F31223" i="7"/>
  <c r="F31227" i="7"/>
  <c r="F31231" i="7"/>
  <c r="F31235" i="7"/>
  <c r="F31239" i="7"/>
  <c r="F31243" i="7"/>
  <c r="F31247" i="7"/>
  <c r="F31251" i="7"/>
  <c r="F31255" i="7"/>
  <c r="F31259" i="7"/>
  <c r="F31263" i="7"/>
  <c r="F31267" i="7"/>
  <c r="F31271" i="7"/>
  <c r="F31275" i="7"/>
  <c r="F31279" i="7"/>
  <c r="F31283" i="7"/>
  <c r="F31287" i="7"/>
  <c r="F31291" i="7"/>
  <c r="F31295" i="7"/>
  <c r="F31299" i="7"/>
  <c r="F31303" i="7"/>
  <c r="F31307" i="7"/>
  <c r="F31311" i="7"/>
  <c r="F31315" i="7"/>
  <c r="F31319" i="7"/>
  <c r="F31323" i="7"/>
  <c r="F31327" i="7"/>
  <c r="F31331" i="7"/>
  <c r="F31335" i="7"/>
  <c r="F31339" i="7"/>
  <c r="F31343" i="7"/>
  <c r="F31347" i="7"/>
  <c r="F31351" i="7"/>
  <c r="F31355" i="7"/>
  <c r="F31359" i="7"/>
  <c r="F31363" i="7"/>
  <c r="F31367" i="7"/>
  <c r="F31371" i="7"/>
  <c r="F31375" i="7"/>
  <c r="F31379" i="7"/>
  <c r="F31383" i="7"/>
  <c r="F31387" i="7"/>
  <c r="F31391" i="7"/>
  <c r="F31395" i="7"/>
  <c r="F31399" i="7"/>
  <c r="F31403" i="7"/>
  <c r="F31407" i="7"/>
  <c r="F31411" i="7"/>
  <c r="F31415" i="7"/>
  <c r="F31419" i="7"/>
  <c r="F31423" i="7"/>
  <c r="F31427" i="7"/>
  <c r="F31431" i="7"/>
  <c r="F31435" i="7"/>
  <c r="F31439" i="7"/>
  <c r="F31443" i="7"/>
  <c r="F31447" i="7"/>
  <c r="F31451" i="7"/>
  <c r="F31455" i="7"/>
  <c r="F31459" i="7"/>
  <c r="F31463" i="7"/>
  <c r="F31467" i="7"/>
  <c r="F31471" i="7"/>
  <c r="F31475" i="7"/>
  <c r="F31479" i="7"/>
  <c r="F31483" i="7"/>
  <c r="F31487" i="7"/>
  <c r="F31491" i="7"/>
  <c r="F31495" i="7"/>
  <c r="F31499" i="7"/>
  <c r="F31503" i="7"/>
  <c r="F31507" i="7"/>
  <c r="F31511" i="7"/>
  <c r="F31515" i="7"/>
  <c r="F31519" i="7"/>
  <c r="F31523" i="7"/>
  <c r="F31527" i="7"/>
  <c r="F31531" i="7"/>
  <c r="F31535" i="7"/>
  <c r="F31539" i="7"/>
  <c r="F31543" i="7"/>
  <c r="F31547" i="7"/>
  <c r="F31551" i="7"/>
  <c r="F31555" i="7"/>
  <c r="F31559" i="7"/>
  <c r="F31563" i="7"/>
  <c r="F31567" i="7"/>
  <c r="F31571" i="7"/>
  <c r="F31575" i="7"/>
  <c r="F31579" i="7"/>
  <c r="F31583" i="7"/>
  <c r="F31587" i="7"/>
  <c r="F31591" i="7"/>
  <c r="F31595" i="7"/>
  <c r="F31599" i="7"/>
  <c r="F31603" i="7"/>
  <c r="F31607" i="7"/>
  <c r="F31611" i="7"/>
  <c r="F31615" i="7"/>
  <c r="F31619" i="7"/>
  <c r="F31623" i="7"/>
  <c r="F31627" i="7"/>
  <c r="F31631" i="7"/>
  <c r="F31635" i="7"/>
  <c r="F31639" i="7"/>
  <c r="F31643" i="7"/>
  <c r="F31647" i="7"/>
  <c r="F31651" i="7"/>
  <c r="F31655" i="7"/>
  <c r="F31659" i="7"/>
  <c r="F31663" i="7"/>
  <c r="F31667" i="7"/>
  <c r="F31671" i="7"/>
  <c r="F31675" i="7"/>
  <c r="F31679" i="7"/>
  <c r="F31683" i="7"/>
  <c r="F31687" i="7"/>
  <c r="F31691" i="7"/>
  <c r="F31695" i="7"/>
  <c r="F31699" i="7"/>
  <c r="F31703" i="7"/>
  <c r="F31707" i="7"/>
  <c r="F31711" i="7"/>
  <c r="F31715" i="7"/>
  <c r="F31719" i="7"/>
  <c r="F31723" i="7"/>
  <c r="F31727" i="7"/>
  <c r="F31731" i="7"/>
  <c r="F31735" i="7"/>
  <c r="F31739" i="7"/>
  <c r="F31743" i="7"/>
  <c r="F31747" i="7"/>
  <c r="F31751" i="7"/>
  <c r="F31755" i="7"/>
  <c r="F31759" i="7"/>
  <c r="F31763" i="7"/>
  <c r="F31767" i="7"/>
  <c r="F31771" i="7"/>
  <c r="F31775" i="7"/>
  <c r="F31779" i="7"/>
  <c r="F31783" i="7"/>
  <c r="F31787" i="7"/>
  <c r="F31791" i="7"/>
  <c r="F31795" i="7"/>
  <c r="F31799" i="7"/>
  <c r="F31803" i="7"/>
  <c r="F31807" i="7"/>
  <c r="F31811" i="7"/>
  <c r="F31813" i="7"/>
  <c r="F31816" i="7"/>
  <c r="F31817" i="7"/>
  <c r="F31819" i="7"/>
  <c r="F31821" i="7"/>
  <c r="F31823" i="7"/>
  <c r="F31825" i="7"/>
  <c r="F31827" i="7"/>
  <c r="F31829" i="7"/>
  <c r="F31831" i="7"/>
  <c r="F31833" i="7"/>
  <c r="F31835" i="7"/>
  <c r="F31837" i="7"/>
  <c r="F31839" i="7"/>
  <c r="F31841" i="7"/>
  <c r="F31843" i="7"/>
  <c r="F31845" i="7"/>
  <c r="F31847" i="7"/>
  <c r="F31849" i="7"/>
  <c r="F31851" i="7"/>
  <c r="F31853" i="7"/>
  <c r="F31855" i="7"/>
  <c r="F31857" i="7"/>
  <c r="F31859" i="7"/>
  <c r="F31861" i="7"/>
  <c r="F31863" i="7"/>
  <c r="F31865" i="7"/>
  <c r="F31867" i="7"/>
  <c r="F31869" i="7"/>
  <c r="F31871" i="7"/>
  <c r="F31873" i="7"/>
  <c r="F31875" i="7"/>
  <c r="F31877" i="7"/>
  <c r="F31879" i="7"/>
  <c r="F31881" i="7"/>
  <c r="F31883" i="7"/>
  <c r="F31885" i="7"/>
  <c r="F31887" i="7"/>
  <c r="F31889" i="7"/>
  <c r="F31891" i="7"/>
  <c r="F31893" i="7"/>
  <c r="F31895" i="7"/>
  <c r="F31897" i="7"/>
  <c r="F31899" i="7"/>
  <c r="F31901" i="7"/>
  <c r="F31903" i="7"/>
  <c r="F31905" i="7"/>
  <c r="F31907" i="7"/>
  <c r="F31909" i="7"/>
  <c r="F31911" i="7"/>
  <c r="F31913" i="7"/>
  <c r="F31915" i="7"/>
  <c r="F31917" i="7"/>
  <c r="F31919" i="7"/>
  <c r="F31921" i="7"/>
  <c r="F31923" i="7"/>
  <c r="F31925" i="7"/>
  <c r="F31927" i="7"/>
  <c r="F31929" i="7"/>
  <c r="F31931" i="7"/>
  <c r="F31933" i="7"/>
  <c r="F31935" i="7"/>
  <c r="F31937" i="7"/>
  <c r="F31939" i="7"/>
  <c r="F31941" i="7"/>
  <c r="F31943" i="7"/>
  <c r="F31945" i="7"/>
  <c r="F31947" i="7"/>
  <c r="F31949" i="7"/>
  <c r="F31951" i="7"/>
  <c r="F31953" i="7"/>
  <c r="F31955" i="7"/>
  <c r="F31957" i="7"/>
  <c r="F31959" i="7"/>
  <c r="F31961" i="7"/>
  <c r="F31963" i="7"/>
  <c r="F31965" i="7"/>
  <c r="F31967" i="7"/>
  <c r="F31969" i="7"/>
  <c r="F31971" i="7"/>
  <c r="F31973" i="7"/>
  <c r="F31975" i="7"/>
  <c r="F31977" i="7"/>
  <c r="F31979" i="7"/>
  <c r="F31981" i="7"/>
  <c r="F31983" i="7"/>
  <c r="F31985" i="7"/>
  <c r="F31987" i="7"/>
  <c r="F31989" i="7"/>
  <c r="F31991" i="7"/>
  <c r="F31993" i="7"/>
  <c r="F31995" i="7"/>
  <c r="F31997" i="7"/>
  <c r="F31999" i="7"/>
  <c r="F32003" i="7"/>
  <c r="F32005" i="7"/>
  <c r="F32007" i="7"/>
  <c r="F32009" i="7"/>
  <c r="F32011" i="7"/>
  <c r="F32013" i="7"/>
  <c r="F32015" i="7"/>
  <c r="F32017" i="7"/>
  <c r="F32019" i="7"/>
  <c r="F32021" i="7"/>
  <c r="F32023" i="7"/>
  <c r="F32025" i="7"/>
  <c r="F32027" i="7"/>
  <c r="F32000" i="7"/>
  <c r="F32029" i="7"/>
  <c r="F32031" i="7"/>
  <c r="F32033" i="7"/>
  <c r="F32035" i="7"/>
  <c r="F32037" i="7"/>
  <c r="F32039" i="7"/>
  <c r="F32041" i="7"/>
  <c r="F32043" i="7"/>
  <c r="F32045" i="7"/>
  <c r="F32047" i="7"/>
  <c r="F32049" i="7"/>
  <c r="F32051" i="7"/>
  <c r="F32053" i="7"/>
  <c r="F32055" i="7"/>
  <c r="F32057" i="7"/>
  <c r="F32059" i="7"/>
  <c r="F32061" i="7"/>
  <c r="F32063" i="7"/>
  <c r="F32065" i="7"/>
  <c r="F32067" i="7"/>
  <c r="F32069" i="7"/>
  <c r="F32071" i="7"/>
  <c r="F32073" i="7"/>
  <c r="F32075" i="7"/>
  <c r="F32077" i="7"/>
  <c r="F32079" i="7"/>
  <c r="F32081" i="7"/>
  <c r="F32083" i="7"/>
  <c r="F32085" i="7"/>
  <c r="F32087" i="7"/>
  <c r="F32089" i="7"/>
  <c r="F32091" i="7"/>
  <c r="F32093" i="7"/>
  <c r="F32095" i="7"/>
  <c r="F32097" i="7"/>
  <c r="F32099" i="7"/>
  <c r="F32101" i="7"/>
  <c r="F32103" i="7"/>
  <c r="F32105" i="7"/>
  <c r="F32107" i="7"/>
  <c r="F32109" i="7"/>
  <c r="F32111" i="7"/>
  <c r="F32113" i="7"/>
  <c r="F32115" i="7"/>
  <c r="F32117" i="7"/>
  <c r="F32119" i="7"/>
  <c r="F32121" i="7"/>
  <c r="F32123" i="7"/>
  <c r="F32125" i="7"/>
  <c r="F32127" i="7"/>
  <c r="F32129" i="7"/>
  <c r="F32131" i="7"/>
  <c r="F32133" i="7"/>
  <c r="F32135" i="7"/>
  <c r="F32137" i="7"/>
  <c r="F32139" i="7"/>
  <c r="F32141" i="7"/>
  <c r="F32143" i="7"/>
  <c r="F32145" i="7"/>
  <c r="F32147" i="7"/>
  <c r="F32149" i="7"/>
  <c r="F32151" i="7"/>
  <c r="F32153" i="7"/>
  <c r="F32155" i="7"/>
  <c r="F32157" i="7"/>
  <c r="F32159" i="7"/>
  <c r="F32161" i="7"/>
  <c r="F32163" i="7"/>
  <c r="F32165" i="7"/>
  <c r="F32167" i="7"/>
  <c r="F32169" i="7"/>
  <c r="F32171" i="7"/>
  <c r="F32173" i="7"/>
  <c r="F32175" i="7"/>
  <c r="F32177" i="7"/>
  <c r="F32179" i="7"/>
  <c r="F32181" i="7"/>
  <c r="F32183" i="7"/>
  <c r="F32185" i="7"/>
  <c r="F32187" i="7"/>
  <c r="F32189" i="7"/>
  <c r="F32191" i="7"/>
  <c r="F32193" i="7"/>
  <c r="F32195" i="7"/>
  <c r="F32197" i="7"/>
  <c r="F32199" i="7"/>
  <c r="F32201" i="7"/>
  <c r="F32203" i="7"/>
  <c r="F32205" i="7"/>
  <c r="F32207" i="7"/>
  <c r="F32209" i="7"/>
  <c r="F32211" i="7"/>
  <c r="F32213" i="7"/>
  <c r="F32215" i="7"/>
  <c r="F32217" i="7"/>
  <c r="F32219" i="7"/>
  <c r="F32221" i="7"/>
  <c r="F32223" i="7"/>
  <c r="F32225" i="7"/>
  <c r="F32227" i="7"/>
  <c r="F32229" i="7"/>
  <c r="F32231" i="7"/>
  <c r="F32233" i="7"/>
  <c r="F32235" i="7"/>
  <c r="F32237" i="7"/>
  <c r="F32239" i="7"/>
  <c r="F32241" i="7"/>
  <c r="F32243" i="7"/>
  <c r="F32245" i="7"/>
  <c r="F32247" i="7"/>
  <c r="F32249" i="7"/>
  <c r="F32251" i="7"/>
  <c r="F32253" i="7"/>
  <c r="F32255" i="7"/>
  <c r="F32257" i="7"/>
  <c r="F32259" i="7"/>
  <c r="F32261" i="7"/>
  <c r="F32263" i="7"/>
  <c r="F32265" i="7"/>
  <c r="F32267" i="7"/>
  <c r="F32269" i="7"/>
  <c r="F32271" i="7"/>
  <c r="F32273" i="7"/>
  <c r="F32275" i="7"/>
  <c r="F32277" i="7"/>
  <c r="F32279" i="7"/>
  <c r="F32281" i="7"/>
  <c r="F32283" i="7"/>
  <c r="F32285" i="7"/>
  <c r="F32287" i="7"/>
  <c r="F32289" i="7"/>
  <c r="F32291" i="7"/>
  <c r="F32293" i="7"/>
  <c r="F32295" i="7"/>
  <c r="F32297" i="7"/>
  <c r="F32299" i="7"/>
  <c r="F32301" i="7"/>
  <c r="F32303" i="7"/>
  <c r="F32305" i="7"/>
  <c r="F32307" i="7"/>
  <c r="F32309" i="7"/>
  <c r="F32311" i="7"/>
  <c r="F32313" i="7"/>
  <c r="F32315" i="7"/>
  <c r="F32317" i="7"/>
  <c r="F32319" i="7"/>
  <c r="F32321" i="7"/>
  <c r="F32323" i="7"/>
  <c r="F32325" i="7"/>
  <c r="F32327" i="7"/>
  <c r="F32329" i="7"/>
  <c r="F32331" i="7"/>
  <c r="F32333" i="7"/>
  <c r="F32335" i="7"/>
  <c r="F32337" i="7"/>
  <c r="F32339" i="7"/>
  <c r="F32341" i="7"/>
  <c r="F32343" i="7"/>
  <c r="F32345" i="7"/>
  <c r="F32347" i="7"/>
  <c r="F32349" i="7"/>
  <c r="F32351" i="7"/>
  <c r="F32353" i="7"/>
  <c r="F32355" i="7"/>
  <c r="F32357" i="7"/>
  <c r="F32359" i="7"/>
  <c r="F32361" i="7"/>
  <c r="F32363" i="7"/>
  <c r="F32365" i="7"/>
  <c r="F32367" i="7"/>
  <c r="F32369" i="7"/>
  <c r="F32371" i="7"/>
  <c r="F32373" i="7"/>
  <c r="F32375" i="7"/>
  <c r="F32377" i="7"/>
  <c r="F32379" i="7"/>
  <c r="F32381" i="7"/>
  <c r="F32383" i="7"/>
  <c r="F32385" i="7"/>
  <c r="F32387" i="7"/>
  <c r="F32389" i="7"/>
  <c r="F32391" i="7"/>
  <c r="F32393" i="7"/>
  <c r="F32395" i="7"/>
  <c r="F32397" i="7"/>
  <c r="F32399" i="7"/>
  <c r="F32401" i="7"/>
  <c r="F32403" i="7"/>
  <c r="F32405" i="7"/>
  <c r="F32407" i="7"/>
  <c r="F32409" i="7"/>
  <c r="F32411" i="7"/>
  <c r="F32413" i="7"/>
  <c r="F32415" i="7"/>
  <c r="F32417" i="7"/>
  <c r="F32419" i="7"/>
  <c r="F32421" i="7"/>
  <c r="F32423" i="7"/>
  <c r="F32425" i="7"/>
  <c r="F32427" i="7"/>
  <c r="F32429" i="7"/>
  <c r="F32431" i="7"/>
  <c r="F32433" i="7"/>
  <c r="F32435" i="7"/>
  <c r="F32437" i="7"/>
  <c r="F32439" i="7"/>
  <c r="F32441" i="7"/>
  <c r="F32443" i="7"/>
  <c r="F32445" i="7"/>
  <c r="F32447" i="7"/>
  <c r="F32449" i="7"/>
  <c r="F32451" i="7"/>
  <c r="F32453" i="7"/>
  <c r="F32455" i="7"/>
  <c r="F32457" i="7"/>
  <c r="F32459" i="7"/>
  <c r="F32461" i="7"/>
  <c r="F32463" i="7"/>
  <c r="F32465" i="7"/>
  <c r="F32467" i="7"/>
  <c r="F32469" i="7"/>
  <c r="F32471" i="7"/>
  <c r="F32473" i="7"/>
  <c r="F32475" i="7"/>
  <c r="F32477" i="7"/>
  <c r="F32479" i="7"/>
  <c r="F32481" i="7"/>
  <c r="F32483" i="7"/>
  <c r="F32485" i="7"/>
  <c r="F32487" i="7"/>
  <c r="F32489" i="7"/>
  <c r="F32491" i="7"/>
  <c r="F32493" i="7"/>
  <c r="F32495" i="7"/>
  <c r="F32497" i="7"/>
  <c r="F32499" i="7"/>
  <c r="F32501" i="7"/>
  <c r="F32503" i="7"/>
  <c r="F32505" i="7"/>
  <c r="F32507" i="7"/>
  <c r="F32509" i="7"/>
  <c r="F32511" i="7"/>
  <c r="F32513" i="7"/>
  <c r="F32515" i="7"/>
  <c r="F32517" i="7"/>
  <c r="F32519" i="7"/>
  <c r="F32521" i="7"/>
  <c r="F32523" i="7"/>
  <c r="F32525" i="7"/>
  <c r="F32527" i="7"/>
  <c r="F32529" i="7"/>
  <c r="F32531" i="7"/>
  <c r="F32533" i="7"/>
  <c r="F32535" i="7"/>
  <c r="F32537" i="7"/>
  <c r="F32539" i="7"/>
  <c r="F32541" i="7"/>
  <c r="F32543" i="7"/>
  <c r="F32545" i="7"/>
  <c r="F32547" i="7"/>
  <c r="F32549" i="7"/>
  <c r="F32551" i="7"/>
  <c r="F32553" i="7"/>
  <c r="F32555" i="7"/>
  <c r="F32557" i="7"/>
  <c r="F32559" i="7"/>
  <c r="F32561" i="7"/>
  <c r="F32563" i="7"/>
  <c r="F32565" i="7"/>
  <c r="F32567" i="7"/>
  <c r="F32569" i="7"/>
  <c r="F32571" i="7"/>
  <c r="F32573" i="7"/>
  <c r="F32575" i="7"/>
  <c r="F32577" i="7"/>
  <c r="F32579" i="7"/>
  <c r="F32581" i="7"/>
  <c r="F32583" i="7"/>
  <c r="F32585" i="7"/>
  <c r="F32587" i="7"/>
  <c r="F32589" i="7"/>
  <c r="F32591" i="7"/>
  <c r="F32593" i="7"/>
  <c r="F32595" i="7"/>
  <c r="F32597" i="7"/>
  <c r="F32599" i="7"/>
  <c r="F32601" i="7"/>
  <c r="F32603" i="7"/>
  <c r="F32605" i="7"/>
  <c r="F32607" i="7"/>
  <c r="F32609" i="7"/>
  <c r="F32611" i="7"/>
  <c r="F32613" i="7"/>
  <c r="F32615" i="7"/>
  <c r="F32617" i="7"/>
  <c r="F32619" i="7"/>
  <c r="F32621" i="7"/>
  <c r="F32623" i="7"/>
  <c r="F32625" i="7"/>
  <c r="F32627" i="7"/>
  <c r="F32629" i="7"/>
  <c r="F32631" i="7"/>
  <c r="F32633" i="7"/>
  <c r="F32635" i="7"/>
  <c r="F32637" i="7"/>
  <c r="F32639" i="7"/>
  <c r="F32641" i="7"/>
  <c r="F32643" i="7"/>
  <c r="F32645" i="7"/>
  <c r="F32647" i="7"/>
  <c r="F32649" i="7"/>
  <c r="F32651" i="7"/>
  <c r="F32653" i="7"/>
  <c r="F32655" i="7"/>
  <c r="F32657" i="7"/>
  <c r="F32659" i="7"/>
  <c r="F32661" i="7"/>
  <c r="F32663" i="7"/>
  <c r="F32665" i="7"/>
  <c r="F32667" i="7"/>
  <c r="F32669" i="7"/>
  <c r="F32671" i="7"/>
  <c r="F32673" i="7"/>
  <c r="F32675" i="7"/>
  <c r="F32677" i="7"/>
  <c r="F32679" i="7"/>
  <c r="F32681" i="7"/>
  <c r="F32683" i="7"/>
  <c r="F32685" i="7"/>
  <c r="F32687" i="7"/>
  <c r="F32689" i="7"/>
  <c r="F32691" i="7"/>
  <c r="F32693" i="7"/>
  <c r="F32695" i="7"/>
  <c r="F32697" i="7"/>
  <c r="F32699" i="7"/>
  <c r="F32701" i="7"/>
  <c r="F32703" i="7"/>
  <c r="F32705" i="7"/>
  <c r="F32707" i="7"/>
  <c r="F32709" i="7"/>
  <c r="F32711" i="7"/>
  <c r="F32713" i="7"/>
  <c r="F32715" i="7"/>
  <c r="F32717" i="7"/>
  <c r="F32719" i="7"/>
  <c r="F32721" i="7"/>
  <c r="F32723" i="7"/>
  <c r="F32725" i="7"/>
  <c r="F32727" i="7"/>
  <c r="F32729" i="7"/>
  <c r="F32731" i="7"/>
  <c r="F32733" i="7"/>
  <c r="F32735" i="7"/>
  <c r="F32737" i="7"/>
  <c r="F32739" i="7"/>
  <c r="F32741" i="7"/>
  <c r="F32743" i="7"/>
  <c r="F32745" i="7"/>
  <c r="F32747" i="7"/>
  <c r="F32749" i="7"/>
  <c r="F32751" i="7"/>
  <c r="F32753" i="7"/>
  <c r="F32755" i="7"/>
  <c r="F32757" i="7"/>
  <c r="F32759" i="7"/>
  <c r="F32761" i="7"/>
  <c r="F32763" i="7"/>
  <c r="F32765" i="7"/>
  <c r="F32767" i="7"/>
  <c r="F32769" i="7"/>
  <c r="F32771" i="7"/>
  <c r="F32773" i="7"/>
  <c r="F32775" i="7"/>
  <c r="F32777" i="7"/>
  <c r="F32779" i="7"/>
  <c r="F32781" i="7"/>
  <c r="F32783" i="7"/>
  <c r="F32785" i="7"/>
  <c r="F32787" i="7"/>
  <c r="F32789" i="7"/>
  <c r="F32791" i="7"/>
  <c r="F32793" i="7"/>
  <c r="F32795" i="7"/>
  <c r="F32797" i="7"/>
  <c r="F32799" i="7"/>
  <c r="F32801" i="7"/>
  <c r="F32803" i="7"/>
  <c r="F32805" i="7"/>
  <c r="F32807" i="7"/>
  <c r="F32809" i="7"/>
  <c r="F32811" i="7"/>
  <c r="F32813" i="7"/>
  <c r="F32815" i="7"/>
  <c r="F32817" i="7"/>
  <c r="F32819" i="7"/>
  <c r="F32821" i="7"/>
  <c r="F32823" i="7"/>
  <c r="F32825" i="7"/>
  <c r="F32827" i="7"/>
  <c r="F32829" i="7"/>
  <c r="F32831" i="7"/>
  <c r="F32833" i="7"/>
  <c r="F32835" i="7"/>
  <c r="F32837" i="7"/>
  <c r="F32839" i="7"/>
  <c r="F32841" i="7"/>
  <c r="F32843" i="7"/>
  <c r="F32845" i="7"/>
  <c r="F32847" i="7"/>
  <c r="F32849" i="7"/>
  <c r="F32851" i="7"/>
  <c r="F32853" i="7"/>
  <c r="F32855" i="7"/>
  <c r="F32857" i="7"/>
  <c r="F32859" i="7"/>
  <c r="F32861" i="7"/>
  <c r="F32863" i="7"/>
  <c r="F32865" i="7"/>
  <c r="F32867" i="7"/>
  <c r="F32869" i="7"/>
  <c r="F32871" i="7"/>
  <c r="F32873" i="7"/>
  <c r="F32875" i="7"/>
  <c r="F32877" i="7"/>
  <c r="F32879" i="7"/>
  <c r="F32881" i="7"/>
  <c r="F32883" i="7"/>
  <c r="F32885" i="7"/>
  <c r="F32887" i="7"/>
  <c r="F32889" i="7"/>
  <c r="F32891" i="7"/>
  <c r="F32893" i="7"/>
  <c r="F32895" i="7"/>
  <c r="F32897" i="7"/>
  <c r="F32899" i="7"/>
  <c r="F32901" i="7"/>
  <c r="F32903" i="7"/>
  <c r="F32905" i="7"/>
  <c r="F32907" i="7"/>
  <c r="F32909" i="7"/>
  <c r="F32911" i="7"/>
  <c r="F32913" i="7"/>
  <c r="F32915" i="7"/>
  <c r="F32917" i="7"/>
  <c r="F32919" i="7"/>
  <c r="F32921" i="7"/>
  <c r="F32923" i="7"/>
  <c r="F32925" i="7"/>
  <c r="F32927" i="7"/>
  <c r="F32929" i="7"/>
  <c r="F32931" i="7"/>
  <c r="F32933" i="7"/>
  <c r="F32935" i="7"/>
  <c r="F32937" i="7"/>
  <c r="F32939" i="7"/>
  <c r="F32941" i="7"/>
  <c r="F32943" i="7"/>
  <c r="F32945" i="7"/>
  <c r="F32947" i="7"/>
  <c r="F32949" i="7"/>
  <c r="F32951" i="7"/>
  <c r="F32953" i="7"/>
  <c r="F32955" i="7"/>
  <c r="F32957" i="7"/>
  <c r="F32959" i="7"/>
  <c r="F32961" i="7"/>
  <c r="F32963" i="7"/>
  <c r="F32965" i="7"/>
  <c r="F32967" i="7"/>
  <c r="F32969" i="7"/>
  <c r="F32971" i="7"/>
  <c r="F32973" i="7"/>
  <c r="F32975" i="7"/>
  <c r="F32977" i="7"/>
  <c r="F32979" i="7"/>
  <c r="F32981" i="7"/>
  <c r="F32983" i="7"/>
  <c r="F32985" i="7"/>
  <c r="F32987" i="7"/>
  <c r="F32989" i="7"/>
  <c r="F32991" i="7"/>
  <c r="F32993" i="7"/>
  <c r="F32995" i="7"/>
  <c r="F32997" i="7"/>
  <c r="F32999" i="7"/>
  <c r="F33001" i="7"/>
  <c r="F33003" i="7"/>
  <c r="F33005" i="7"/>
  <c r="F33007" i="7"/>
  <c r="F33009" i="7"/>
  <c r="F33011" i="7"/>
  <c r="F33013" i="7"/>
  <c r="F33015" i="7"/>
  <c r="F33017" i="7"/>
  <c r="F33019" i="7"/>
  <c r="F33021" i="7"/>
  <c r="F33023" i="7"/>
  <c r="F33025" i="7"/>
  <c r="F33027" i="7"/>
  <c r="F33029" i="7"/>
  <c r="F33031" i="7"/>
  <c r="F33033" i="7"/>
  <c r="F33035" i="7"/>
  <c r="F33037" i="7"/>
  <c r="F33039" i="7"/>
  <c r="F33041" i="7"/>
  <c r="F33043" i="7"/>
  <c r="F33045" i="7"/>
  <c r="F33047" i="7"/>
  <c r="F33049" i="7"/>
  <c r="F33051" i="7"/>
  <c r="F33053" i="7"/>
  <c r="F33055" i="7"/>
  <c r="F33057" i="7"/>
  <c r="F33059" i="7"/>
  <c r="F33061" i="7"/>
  <c r="F33063" i="7"/>
  <c r="F33065" i="7"/>
  <c r="F33067" i="7"/>
  <c r="F33069" i="7"/>
  <c r="F33071" i="7"/>
  <c r="F33073" i="7"/>
  <c r="F33075" i="7"/>
  <c r="F33077" i="7"/>
  <c r="F33079" i="7"/>
  <c r="F33081" i="7"/>
  <c r="F33083" i="7"/>
  <c r="F33085" i="7"/>
  <c r="F33087" i="7"/>
  <c r="F33089" i="7"/>
  <c r="F33091" i="7"/>
  <c r="F33093" i="7"/>
  <c r="F33095" i="7"/>
  <c r="F33097" i="7"/>
  <c r="F33099" i="7"/>
  <c r="F33101" i="7"/>
  <c r="F33103" i="7"/>
  <c r="F33105" i="7"/>
  <c r="F33107" i="7"/>
  <c r="F33109" i="7"/>
  <c r="F33111" i="7"/>
  <c r="F33113" i="7"/>
  <c r="F33115" i="7"/>
  <c r="F33117" i="7"/>
  <c r="F33119" i="7"/>
  <c r="F33121" i="7"/>
  <c r="F33123" i="7"/>
  <c r="F33125" i="7"/>
  <c r="F33127" i="7"/>
  <c r="F33129" i="7"/>
  <c r="F33131" i="7"/>
  <c r="F33133" i="7"/>
  <c r="F33135" i="7"/>
  <c r="F33137" i="7"/>
  <c r="F33139" i="7"/>
  <c r="F33141" i="7"/>
  <c r="F33143" i="7"/>
  <c r="F33145" i="7"/>
  <c r="F33147" i="7"/>
  <c r="F33149" i="7"/>
  <c r="F33151" i="7"/>
  <c r="F33153" i="7"/>
  <c r="F33155" i="7"/>
  <c r="F33157" i="7"/>
  <c r="F33159" i="7"/>
  <c r="F33161" i="7"/>
  <c r="F33163" i="7"/>
  <c r="F33165" i="7"/>
  <c r="F33167" i="7"/>
  <c r="F33169" i="7"/>
  <c r="F33171" i="7"/>
  <c r="F33173" i="7"/>
  <c r="F33175" i="7"/>
  <c r="F33177" i="7"/>
  <c r="F33179" i="7"/>
  <c r="F33181" i="7"/>
  <c r="F33183" i="7"/>
  <c r="F33185" i="7"/>
  <c r="F33187" i="7"/>
  <c r="F33189" i="7"/>
  <c r="F33191" i="7"/>
  <c r="F33193" i="7"/>
  <c r="F33195" i="7"/>
  <c r="F33197" i="7"/>
  <c r="F33199" i="7"/>
  <c r="F33201" i="7"/>
  <c r="F33203" i="7"/>
  <c r="F33205" i="7"/>
  <c r="F33207" i="7"/>
  <c r="F33209" i="7"/>
  <c r="F33211" i="7"/>
  <c r="F33213" i="7"/>
  <c r="F33215" i="7"/>
  <c r="F33217" i="7"/>
  <c r="F33219" i="7"/>
  <c r="F33221" i="7"/>
  <c r="F33223" i="7"/>
  <c r="F33225" i="7"/>
  <c r="F33227" i="7"/>
  <c r="F33229" i="7"/>
  <c r="F33231" i="7"/>
  <c r="F33233" i="7"/>
  <c r="F33235" i="7"/>
  <c r="F33237" i="7"/>
  <c r="F33239" i="7"/>
  <c r="F33241" i="7"/>
  <c r="F33243" i="7"/>
  <c r="F33245" i="7"/>
  <c r="F33247" i="7"/>
  <c r="F33249" i="7"/>
  <c r="F33251" i="7"/>
  <c r="F33253" i="7"/>
  <c r="F33255" i="7"/>
  <c r="F33257" i="7"/>
  <c r="F33259" i="7"/>
  <c r="F33261" i="7"/>
  <c r="F33263" i="7"/>
  <c r="F33265" i="7"/>
  <c r="F33267" i="7"/>
  <c r="F33269" i="7"/>
  <c r="F33271" i="7"/>
  <c r="F33273" i="7"/>
  <c r="F33275" i="7"/>
  <c r="F33277" i="7"/>
  <c r="F33279" i="7"/>
  <c r="F33281" i="7"/>
  <c r="F33283" i="7"/>
  <c r="F33285" i="7"/>
  <c r="F33287" i="7"/>
  <c r="F33289" i="7"/>
  <c r="F33291" i="7"/>
  <c r="F33293" i="7"/>
  <c r="F33295" i="7"/>
  <c r="F33297" i="7"/>
  <c r="F33299" i="7"/>
  <c r="F33301" i="7"/>
  <c r="F33303" i="7"/>
  <c r="F33305" i="7"/>
  <c r="F33307" i="7"/>
  <c r="F33309" i="7"/>
  <c r="F33311" i="7"/>
  <c r="F33313" i="7"/>
  <c r="F33315" i="7"/>
  <c r="F33317" i="7"/>
  <c r="F33319" i="7"/>
  <c r="F33321" i="7"/>
  <c r="F33323" i="7"/>
  <c r="F33325" i="7"/>
  <c r="F33327" i="7"/>
  <c r="F33329" i="7"/>
  <c r="F33331" i="7"/>
  <c r="F33333" i="7"/>
  <c r="F33335" i="7"/>
  <c r="F33337" i="7"/>
  <c r="F33339" i="7"/>
  <c r="F33341" i="7"/>
  <c r="F33343" i="7"/>
  <c r="F33345" i="7"/>
  <c r="F33347" i="7"/>
  <c r="F33349" i="7"/>
  <c r="F33351" i="7"/>
  <c r="F33353" i="7"/>
  <c r="F33355" i="7"/>
  <c r="F33357" i="7"/>
  <c r="F33359" i="7"/>
  <c r="F33361" i="7"/>
  <c r="F33363" i="7"/>
  <c r="F33365" i="7"/>
  <c r="F33367" i="7"/>
  <c r="F33369" i="7"/>
  <c r="F33371" i="7"/>
  <c r="F33373" i="7"/>
  <c r="F33375" i="7"/>
  <c r="F33377" i="7"/>
  <c r="F33379" i="7"/>
  <c r="F33381" i="7"/>
  <c r="F33383" i="7"/>
  <c r="F33385" i="7"/>
  <c r="F33387" i="7"/>
  <c r="F33389" i="7"/>
  <c r="F33391" i="7"/>
  <c r="F33393" i="7"/>
  <c r="F33395" i="7"/>
  <c r="F33397" i="7"/>
  <c r="F33399" i="7"/>
  <c r="F33401" i="7"/>
  <c r="F33403" i="7"/>
  <c r="F33405" i="7"/>
  <c r="F33407" i="7"/>
  <c r="F33409" i="7"/>
  <c r="F33411" i="7"/>
  <c r="F33413" i="7"/>
  <c r="F33415" i="7"/>
  <c r="F33417" i="7"/>
  <c r="F33419" i="7"/>
  <c r="F33421" i="7"/>
  <c r="F33423" i="7"/>
  <c r="F33425" i="7"/>
  <c r="F33427" i="7"/>
  <c r="F33429" i="7"/>
  <c r="F33431" i="7"/>
  <c r="F33433" i="7"/>
  <c r="F33435" i="7"/>
  <c r="F33437" i="7"/>
  <c r="F33439" i="7"/>
  <c r="F33441" i="7"/>
  <c r="F33443" i="7"/>
  <c r="F33445" i="7"/>
  <c r="F33447" i="7"/>
  <c r="F33449" i="7"/>
  <c r="F33451" i="7"/>
  <c r="F33453" i="7"/>
  <c r="F33455" i="7"/>
  <c r="F33457" i="7"/>
  <c r="F33459" i="7"/>
  <c r="F33461" i="7"/>
  <c r="F33463" i="7"/>
  <c r="F33465" i="7"/>
  <c r="F33467" i="7"/>
  <c r="F33469" i="7"/>
  <c r="F33471" i="7"/>
  <c r="F33473" i="7"/>
  <c r="F33475" i="7"/>
  <c r="F33477" i="7"/>
  <c r="F33479" i="7"/>
  <c r="F33481" i="7"/>
  <c r="F33483" i="7"/>
  <c r="F33485" i="7"/>
  <c r="F33487" i="7"/>
  <c r="F33489" i="7"/>
  <c r="F33491" i="7"/>
  <c r="F33493" i="7"/>
  <c r="F33495" i="7"/>
  <c r="F33497" i="7"/>
  <c r="F33499" i="7"/>
  <c r="F33501" i="7"/>
  <c r="F33503" i="7"/>
  <c r="F33505" i="7"/>
  <c r="F33507" i="7"/>
  <c r="F33509" i="7"/>
  <c r="F33511" i="7"/>
  <c r="F33513" i="7"/>
  <c r="F33515" i="7"/>
  <c r="F33517" i="7"/>
  <c r="F33519" i="7"/>
  <c r="F33521" i="7"/>
  <c r="F33523" i="7"/>
  <c r="F33525" i="7"/>
  <c r="F33527" i="7"/>
  <c r="F33529" i="7"/>
  <c r="F33531" i="7"/>
  <c r="F33533" i="7"/>
  <c r="F33535" i="7"/>
  <c r="F33537" i="7"/>
  <c r="F33539" i="7"/>
  <c r="F33541" i="7"/>
  <c r="F33543" i="7"/>
  <c r="F33545" i="7"/>
  <c r="F33547" i="7"/>
  <c r="F33549" i="7"/>
  <c r="F33551" i="7"/>
  <c r="F33553" i="7"/>
  <c r="F33555" i="7"/>
  <c r="F33557" i="7"/>
  <c r="F33559" i="7"/>
  <c r="F33561" i="7"/>
  <c r="F33563" i="7"/>
  <c r="F33565" i="7"/>
  <c r="F33567" i="7"/>
  <c r="F33569" i="7"/>
  <c r="F33571" i="7"/>
  <c r="F33573" i="7"/>
  <c r="F33575" i="7"/>
  <c r="F33577" i="7"/>
  <c r="F33579" i="7"/>
  <c r="F33581" i="7"/>
  <c r="F33583" i="7"/>
  <c r="F33585" i="7"/>
  <c r="F33587" i="7"/>
  <c r="F33589" i="7"/>
  <c r="F33591" i="7"/>
  <c r="F33593" i="7"/>
  <c r="F33595" i="7"/>
  <c r="F33597" i="7"/>
  <c r="F33599" i="7"/>
  <c r="F33601" i="7"/>
  <c r="F33603" i="7"/>
  <c r="F33605" i="7"/>
  <c r="F33607" i="7"/>
  <c r="F33609" i="7"/>
  <c r="F33611" i="7"/>
  <c r="F33613" i="7"/>
  <c r="F33615" i="7"/>
  <c r="F33617" i="7"/>
  <c r="F33619" i="7"/>
  <c r="F33621" i="7"/>
  <c r="F33623" i="7"/>
  <c r="F33625" i="7"/>
  <c r="F33627" i="7"/>
  <c r="F33629" i="7"/>
  <c r="F33631" i="7"/>
  <c r="F33633" i="7"/>
  <c r="F33635" i="7"/>
  <c r="F33637" i="7"/>
  <c r="F33639" i="7"/>
  <c r="F33641" i="7"/>
  <c r="F33643" i="7"/>
  <c r="F33645" i="7"/>
  <c r="F33647" i="7"/>
  <c r="F33649" i="7"/>
  <c r="F33651" i="7"/>
  <c r="F33653" i="7"/>
  <c r="F33655" i="7"/>
  <c r="F33657" i="7"/>
  <c r="F33659" i="7"/>
  <c r="F33661" i="7"/>
  <c r="F33663" i="7"/>
  <c r="F33665" i="7"/>
  <c r="F33667" i="7"/>
  <c r="F33669" i="7"/>
  <c r="F33671" i="7"/>
  <c r="F33673" i="7"/>
  <c r="F33675" i="7"/>
  <c r="F33677" i="7"/>
  <c r="F33679" i="7"/>
  <c r="F33681" i="7"/>
  <c r="F33683" i="7"/>
  <c r="F33685" i="7"/>
  <c r="F33687" i="7"/>
  <c r="F33688" i="7"/>
  <c r="F33689" i="7"/>
  <c r="F33691" i="7"/>
  <c r="F33693" i="7"/>
  <c r="F33695" i="7"/>
  <c r="F33697" i="7"/>
  <c r="F33699" i="7"/>
  <c r="F33701" i="7"/>
  <c r="F33703" i="7"/>
  <c r="F33705" i="7"/>
  <c r="F33707" i="7"/>
  <c r="F33709" i="7"/>
  <c r="F33711" i="7"/>
  <c r="F33713" i="7"/>
  <c r="F33715" i="7"/>
  <c r="F33717" i="7"/>
  <c r="F33719" i="7"/>
  <c r="F33721" i="7"/>
  <c r="F33723" i="7"/>
  <c r="F33725" i="7"/>
  <c r="F33727" i="7"/>
  <c r="F33729" i="7"/>
  <c r="F33731" i="7"/>
  <c r="F33733" i="7"/>
  <c r="F33735" i="7"/>
  <c r="F33737" i="7"/>
  <c r="F33739" i="7"/>
  <c r="F33741" i="7"/>
  <c r="F33743" i="7"/>
  <c r="F33745" i="7"/>
  <c r="F33747" i="7"/>
  <c r="F33749" i="7"/>
  <c r="F33751" i="7"/>
  <c r="F33753" i="7"/>
  <c r="F33755" i="7"/>
  <c r="F33757" i="7"/>
  <c r="F33759" i="7"/>
  <c r="F33761" i="7"/>
  <c r="F33763" i="7"/>
  <c r="F33765" i="7"/>
  <c r="F33767" i="7"/>
  <c r="F33769" i="7"/>
  <c r="F33771" i="7"/>
  <c r="F33773" i="7"/>
  <c r="F33775" i="7"/>
  <c r="F33777" i="7"/>
  <c r="F33779" i="7"/>
  <c r="F33781" i="7"/>
  <c r="F33783" i="7"/>
  <c r="F33785" i="7"/>
  <c r="F33787" i="7"/>
  <c r="F33789" i="7"/>
  <c r="F33791" i="7"/>
  <c r="F33793" i="7"/>
  <c r="F33795" i="7"/>
  <c r="F33797" i="7"/>
  <c r="F33799" i="7"/>
  <c r="F33801" i="7"/>
  <c r="F33803" i="7"/>
  <c r="F33805" i="7"/>
  <c r="F33807" i="7"/>
  <c r="F33809" i="7"/>
  <c r="F33811" i="7"/>
  <c r="F33813" i="7"/>
  <c r="F33815" i="7"/>
  <c r="F33817" i="7"/>
  <c r="F33819" i="7"/>
  <c r="F33821" i="7"/>
  <c r="F33823" i="7"/>
  <c r="F33825" i="7"/>
  <c r="F33827" i="7"/>
  <c r="F33829" i="7"/>
  <c r="F33831" i="7"/>
  <c r="F33833" i="7"/>
  <c r="F33835" i="7"/>
  <c r="F33837" i="7"/>
  <c r="F33839" i="7"/>
  <c r="F33841" i="7"/>
  <c r="F33843" i="7"/>
  <c r="F33845" i="7"/>
  <c r="F33847" i="7"/>
  <c r="F33849" i="7"/>
  <c r="F33851" i="7"/>
  <c r="F33853" i="7"/>
  <c r="F33855" i="7"/>
  <c r="F33857" i="7"/>
  <c r="F33859" i="7"/>
  <c r="F33861" i="7"/>
  <c r="F33863" i="7"/>
  <c r="F33865" i="7"/>
  <c r="F33867" i="7"/>
  <c r="F33869" i="7"/>
  <c r="F33871" i="7"/>
  <c r="F33873" i="7"/>
  <c r="F33875" i="7"/>
  <c r="F33877" i="7"/>
  <c r="F33879" i="7"/>
  <c r="F33881" i="7"/>
  <c r="F33883" i="7"/>
  <c r="F33885" i="7"/>
  <c r="F33887" i="7"/>
  <c r="F33889" i="7"/>
  <c r="F33891" i="7"/>
  <c r="F33893" i="7"/>
  <c r="F33895" i="7"/>
  <c r="F33897" i="7"/>
  <c r="F33899" i="7"/>
  <c r="F33901" i="7"/>
  <c r="F33903" i="7"/>
  <c r="F33905" i="7"/>
  <c r="F33907" i="7"/>
  <c r="F33909" i="7"/>
  <c r="F33911" i="7"/>
  <c r="F33913" i="7"/>
  <c r="F33915" i="7"/>
  <c r="F33917" i="7"/>
  <c r="F33919" i="7"/>
  <c r="F33921" i="7"/>
  <c r="F33923" i="7"/>
  <c r="F33925" i="7"/>
  <c r="F33927" i="7"/>
  <c r="F33929" i="7"/>
  <c r="F33931" i="7"/>
  <c r="F33933" i="7"/>
  <c r="F33935" i="7"/>
  <c r="F33937" i="7"/>
  <c r="F33939" i="7"/>
  <c r="F33941" i="7"/>
  <c r="F33943" i="7"/>
  <c r="F33945" i="7"/>
  <c r="F33947" i="7"/>
  <c r="F33949" i="7"/>
  <c r="F33951" i="7"/>
  <c r="F33953" i="7"/>
  <c r="F33955" i="7"/>
  <c r="F33957" i="7"/>
  <c r="F33959" i="7"/>
  <c r="F33961" i="7"/>
  <c r="F33963" i="7"/>
  <c r="F33965" i="7"/>
  <c r="F33967" i="7"/>
  <c r="F33969" i="7"/>
  <c r="F33971" i="7"/>
  <c r="F33973" i="7"/>
  <c r="F33975" i="7"/>
  <c r="F33977" i="7"/>
  <c r="F33979" i="7"/>
  <c r="F33981" i="7"/>
  <c r="F33983" i="7"/>
  <c r="F33985" i="7"/>
  <c r="F33987" i="7"/>
  <c r="F33989" i="7"/>
  <c r="F33991" i="7"/>
  <c r="F33993" i="7"/>
  <c r="F33995" i="7"/>
  <c r="F33997" i="7"/>
  <c r="F33999" i="7"/>
  <c r="F34001" i="7"/>
  <c r="F34003" i="7"/>
  <c r="F34005" i="7"/>
  <c r="F34007" i="7"/>
  <c r="F34009" i="7"/>
  <c r="F34011" i="7"/>
  <c r="F34013" i="7"/>
  <c r="F34015" i="7"/>
  <c r="F34017" i="7"/>
  <c r="F34019" i="7"/>
  <c r="F34021" i="7"/>
  <c r="F34023" i="7"/>
  <c r="F34025" i="7"/>
  <c r="F34027" i="7"/>
  <c r="F34029" i="7"/>
  <c r="F34031" i="7"/>
  <c r="F34033" i="7"/>
  <c r="F34035" i="7"/>
  <c r="F34037" i="7"/>
  <c r="F34039" i="7"/>
  <c r="F34041" i="7"/>
  <c r="F34043" i="7"/>
  <c r="F34045" i="7"/>
  <c r="F34047" i="7"/>
  <c r="F34049" i="7"/>
  <c r="F34051" i="7"/>
  <c r="F34053" i="7"/>
  <c r="F34055" i="7"/>
  <c r="F34057" i="7"/>
  <c r="F34059" i="7"/>
  <c r="F34061" i="7"/>
  <c r="F34063" i="7"/>
  <c r="F34065" i="7"/>
  <c r="F34067" i="7"/>
  <c r="F34069" i="7"/>
  <c r="F34071" i="7"/>
  <c r="F34073" i="7"/>
  <c r="F34075" i="7"/>
  <c r="F34077" i="7"/>
  <c r="F34079" i="7"/>
  <c r="F34081" i="7"/>
  <c r="F34083" i="7"/>
  <c r="F34085" i="7"/>
  <c r="F34087" i="7"/>
  <c r="F34089" i="7"/>
  <c r="F34091" i="7"/>
  <c r="F34093" i="7"/>
  <c r="F34095" i="7"/>
  <c r="F34097" i="7"/>
  <c r="F34099" i="7"/>
  <c r="F34101" i="7"/>
  <c r="F34103" i="7"/>
  <c r="F34105" i="7"/>
  <c r="F34107" i="7"/>
  <c r="F34109" i="7"/>
  <c r="F34111" i="7"/>
  <c r="F34113" i="7"/>
  <c r="F34115" i="7"/>
  <c r="F34117" i="7"/>
  <c r="F34119" i="7"/>
  <c r="F34121" i="7"/>
  <c r="F34123" i="7"/>
  <c r="F34125" i="7"/>
  <c r="F34127" i="7"/>
  <c r="F34129" i="7"/>
  <c r="F34131" i="7"/>
  <c r="F34133" i="7"/>
  <c r="F34135" i="7"/>
  <c r="F34137" i="7"/>
  <c r="F34139" i="7"/>
  <c r="F34141" i="7"/>
  <c r="F34143" i="7"/>
  <c r="F34145" i="7"/>
  <c r="F34147" i="7"/>
  <c r="F34149" i="7"/>
  <c r="F34151" i="7"/>
  <c r="F34153" i="7"/>
  <c r="F34155" i="7"/>
  <c r="F34157" i="7"/>
  <c r="F34159" i="7"/>
  <c r="F34161" i="7"/>
  <c r="F34163" i="7"/>
  <c r="F34165" i="7"/>
  <c r="F34167" i="7"/>
  <c r="F34169" i="7"/>
  <c r="F34171" i="7"/>
  <c r="F34173" i="7"/>
  <c r="F34175" i="7"/>
  <c r="F34177" i="7"/>
  <c r="F34179" i="7"/>
  <c r="F34181" i="7"/>
  <c r="F34183" i="7"/>
  <c r="F34185" i="7"/>
  <c r="F34187" i="7"/>
  <c r="F34189" i="7"/>
  <c r="F34191" i="7"/>
  <c r="F34193" i="7"/>
  <c r="F34195" i="7"/>
  <c r="F34197" i="7"/>
  <c r="F34199" i="7"/>
  <c r="F34201" i="7"/>
  <c r="F34203" i="7"/>
  <c r="F34205" i="7"/>
  <c r="F34207" i="7"/>
  <c r="F34209" i="7"/>
  <c r="F34211" i="7"/>
  <c r="F34213" i="7"/>
  <c r="F34215" i="7"/>
  <c r="F34217" i="7"/>
  <c r="F34219" i="7"/>
  <c r="F34221" i="7"/>
  <c r="F34223" i="7"/>
  <c r="F34225" i="7"/>
  <c r="F34227" i="7"/>
  <c r="F34229" i="7"/>
  <c r="F34231" i="7"/>
  <c r="F34233" i="7"/>
  <c r="F34235" i="7"/>
  <c r="F34237" i="7"/>
  <c r="F34239" i="7"/>
  <c r="F34241" i="7"/>
  <c r="F34243" i="7"/>
  <c r="F34245" i="7"/>
  <c r="F34247" i="7"/>
  <c r="F34249" i="7"/>
  <c r="F34251" i="7"/>
  <c r="F34253" i="7"/>
  <c r="F34255" i="7"/>
  <c r="F34257" i="7"/>
  <c r="F34259" i="7"/>
  <c r="F34261" i="7"/>
  <c r="F34264" i="7"/>
  <c r="F34271" i="7"/>
  <c r="F34273" i="7"/>
  <c r="F34278" i="7"/>
  <c r="F34280" i="7"/>
  <c r="F34284" i="7"/>
  <c r="F34288" i="7"/>
  <c r="F34290" i="7"/>
  <c r="F34296" i="7"/>
  <c r="F34298" i="7"/>
  <c r="F34301" i="7"/>
  <c r="F34304" i="7"/>
  <c r="F34307" i="7"/>
  <c r="F34311" i="7"/>
  <c r="F34315" i="7"/>
  <c r="F34317" i="7"/>
  <c r="F34320" i="7"/>
  <c r="F34324" i="7"/>
  <c r="F34327" i="7"/>
  <c r="F34329" i="7"/>
  <c r="F34331" i="7"/>
  <c r="F34333" i="7"/>
  <c r="F34335" i="7"/>
  <c r="F34337" i="7"/>
  <c r="F34339" i="7"/>
  <c r="F34341" i="7"/>
  <c r="F34263" i="7"/>
  <c r="F34266" i="7"/>
  <c r="F34268" i="7"/>
  <c r="F34274" i="7"/>
  <c r="F34277" i="7"/>
  <c r="F34283" i="7"/>
  <c r="F34287" i="7"/>
  <c r="F34292" i="7"/>
  <c r="F34295" i="7"/>
  <c r="F34302" i="7"/>
  <c r="F34309" i="7"/>
  <c r="F34313" i="7"/>
  <c r="F34319" i="7"/>
  <c r="F34323" i="7"/>
  <c r="F34343" i="7"/>
  <c r="F34345" i="7"/>
  <c r="F34347" i="7"/>
  <c r="F34349" i="7"/>
  <c r="F34351" i="7"/>
  <c r="F34353" i="7"/>
  <c r="F34355" i="7"/>
  <c r="F34357" i="7"/>
  <c r="F34359" i="7"/>
  <c r="F34361" i="7"/>
  <c r="F34363" i="7"/>
  <c r="F34365" i="7"/>
  <c r="F34367" i="7"/>
  <c r="F34369" i="7"/>
  <c r="F34371" i="7"/>
  <c r="F34373" i="7"/>
  <c r="F34375" i="7"/>
  <c r="F34377" i="7"/>
  <c r="F34379" i="7"/>
  <c r="F34381" i="7"/>
  <c r="F34383" i="7"/>
  <c r="F34385" i="7"/>
  <c r="F34387" i="7"/>
  <c r="F34389" i="7"/>
  <c r="F34391" i="7"/>
  <c r="F34393" i="7"/>
  <c r="F34395" i="7"/>
  <c r="F34397" i="7"/>
  <c r="F34399" i="7"/>
  <c r="F34401" i="7"/>
  <c r="F34403" i="7"/>
  <c r="F34405" i="7"/>
  <c r="F34407" i="7"/>
  <c r="F34409" i="7"/>
  <c r="F34411" i="7"/>
  <c r="F34413" i="7"/>
  <c r="F34415" i="7"/>
  <c r="F34417" i="7"/>
  <c r="F34419" i="7"/>
  <c r="F34421" i="7"/>
  <c r="F34423" i="7"/>
  <c r="F34425" i="7"/>
  <c r="F34427" i="7"/>
  <c r="F34429" i="7"/>
  <c r="F34431" i="7"/>
  <c r="F34433" i="7"/>
  <c r="F34435" i="7"/>
  <c r="F34437" i="7"/>
  <c r="F34439" i="7"/>
  <c r="F34441" i="7"/>
  <c r="F34443" i="7"/>
  <c r="F34445" i="7"/>
  <c r="F34447" i="7"/>
  <c r="F34449" i="7"/>
  <c r="F34451" i="7"/>
  <c r="F34453" i="7"/>
  <c r="F34455" i="7"/>
  <c r="F34457" i="7"/>
  <c r="F34459" i="7"/>
  <c r="F34461" i="7"/>
  <c r="F34463" i="7"/>
  <c r="F34465" i="7"/>
  <c r="F34467" i="7"/>
  <c r="F34469" i="7"/>
  <c r="F34471" i="7"/>
  <c r="F34473" i="7"/>
  <c r="F34475" i="7"/>
  <c r="F34477" i="7"/>
  <c r="F34479" i="7"/>
  <c r="F34481" i="7"/>
  <c r="F34483" i="7"/>
  <c r="F34485" i="7"/>
  <c r="F34487" i="7"/>
  <c r="F34489" i="7"/>
  <c r="F34491" i="7"/>
  <c r="F34493" i="7"/>
  <c r="F34495" i="7"/>
  <c r="F34497" i="7"/>
  <c r="F34499" i="7"/>
  <c r="F34501" i="7"/>
  <c r="F34503" i="7"/>
  <c r="F34505" i="7"/>
  <c r="F34507" i="7"/>
  <c r="F34509" i="7"/>
  <c r="F34511" i="7"/>
  <c r="F34513" i="7"/>
  <c r="F34514" i="7"/>
  <c r="F34515" i="7"/>
  <c r="F34517" i="7"/>
  <c r="F34519" i="7"/>
  <c r="F34521" i="7"/>
  <c r="F34523" i="7"/>
  <c r="F34525" i="7"/>
  <c r="F34527" i="7"/>
  <c r="F34529" i="7"/>
  <c r="F34531" i="7"/>
  <c r="F34533" i="7"/>
  <c r="F34535" i="7"/>
  <c r="F34537" i="7"/>
  <c r="F34539" i="7"/>
  <c r="F34541" i="7"/>
  <c r="F34543" i="7"/>
  <c r="F34545" i="7"/>
  <c r="F34547" i="7"/>
  <c r="F34549" i="7"/>
  <c r="F34551" i="7"/>
  <c r="F34553" i="7"/>
  <c r="F34555" i="7"/>
  <c r="F34557" i="7"/>
  <c r="F34559" i="7"/>
  <c r="F34561" i="7"/>
  <c r="F34563" i="7"/>
  <c r="F34565" i="7"/>
  <c r="F34567" i="7"/>
  <c r="F34569" i="7"/>
  <c r="F34571" i="7"/>
  <c r="F34573" i="7"/>
  <c r="F34575" i="7"/>
  <c r="F34577" i="7"/>
  <c r="F34579" i="7"/>
  <c r="F34581" i="7"/>
  <c r="F34583" i="7"/>
  <c r="F34585" i="7"/>
  <c r="F34587" i="7"/>
  <c r="F34589" i="7"/>
  <c r="F34591" i="7"/>
  <c r="F34593" i="7"/>
  <c r="F34595" i="7"/>
  <c r="F34597" i="7"/>
  <c r="F34599" i="7"/>
  <c r="F34601" i="7"/>
  <c r="F34603" i="7"/>
  <c r="F34605" i="7"/>
  <c r="F34607" i="7"/>
  <c r="F34609" i="7"/>
  <c r="F34611" i="7"/>
  <c r="F34613" i="7"/>
  <c r="F34615" i="7"/>
  <c r="F34617" i="7"/>
  <c r="F34619" i="7"/>
  <c r="F34621" i="7"/>
  <c r="F34623" i="7"/>
  <c r="F34625" i="7"/>
  <c r="F34627" i="7"/>
  <c r="F34629" i="7"/>
  <c r="F34631" i="7"/>
  <c r="F34633" i="7"/>
  <c r="F34635" i="7"/>
  <c r="F34637" i="7"/>
  <c r="F34639" i="7"/>
  <c r="F34641" i="7"/>
  <c r="F34643" i="7"/>
  <c r="F34645" i="7"/>
  <c r="F34647" i="7"/>
  <c r="F34649" i="7"/>
  <c r="F34651" i="7"/>
  <c r="F34653" i="7"/>
  <c r="F34655" i="7"/>
  <c r="F34657" i="7"/>
  <c r="F34659" i="7"/>
  <c r="F34661" i="7"/>
  <c r="F34663" i="7"/>
  <c r="F34665" i="7"/>
  <c r="F34667" i="7"/>
  <c r="F34669" i="7"/>
  <c r="F34671" i="7"/>
  <c r="F34673" i="7"/>
  <c r="F34675" i="7"/>
  <c r="F34677" i="7"/>
  <c r="F34679" i="7"/>
  <c r="F34681" i="7"/>
  <c r="F34683" i="7"/>
  <c r="F34685" i="7"/>
  <c r="F34687" i="7"/>
  <c r="F34689" i="7"/>
  <c r="F34691" i="7"/>
  <c r="F34693" i="7"/>
  <c r="F34695" i="7"/>
  <c r="F34697" i="7"/>
  <c r="F34699" i="7"/>
  <c r="F34701" i="7"/>
  <c r="F34703" i="7"/>
  <c r="F34705" i="7"/>
  <c r="F34707" i="7"/>
  <c r="F34709" i="7"/>
  <c r="F34711" i="7"/>
  <c r="F34713" i="7"/>
  <c r="F34715" i="7"/>
  <c r="F34717" i="7"/>
  <c r="F34719" i="7"/>
  <c r="F34721" i="7"/>
  <c r="F34723" i="7"/>
  <c r="F34725" i="7"/>
  <c r="F34727" i="7"/>
  <c r="F34729" i="7"/>
  <c r="F34731" i="7"/>
  <c r="F34733" i="7"/>
  <c r="F34735" i="7"/>
  <c r="F34737" i="7"/>
  <c r="F34739" i="7"/>
  <c r="F34741" i="7"/>
  <c r="F34743" i="7"/>
  <c r="F34745" i="7"/>
  <c r="F34747" i="7"/>
  <c r="F34749" i="7"/>
  <c r="F34751" i="7"/>
  <c r="F34753" i="7"/>
  <c r="F34755" i="7"/>
  <c r="F34757" i="7"/>
  <c r="F34759" i="7"/>
  <c r="F34761" i="7"/>
  <c r="F34763" i="7"/>
  <c r="F34765" i="7"/>
  <c r="F34767" i="7"/>
  <c r="F34769" i="7"/>
  <c r="F34771" i="7"/>
  <c r="F34773" i="7"/>
  <c r="F34775" i="7"/>
  <c r="F34777" i="7"/>
  <c r="F34779" i="7"/>
  <c r="F34781" i="7"/>
  <c r="F34783" i="7"/>
  <c r="F34785" i="7"/>
  <c r="F34787" i="7"/>
  <c r="F34789" i="7"/>
  <c r="F34791" i="7"/>
  <c r="F34793" i="7"/>
  <c r="F34795" i="7"/>
  <c r="F34797" i="7"/>
  <c r="F34799" i="7"/>
  <c r="F34801" i="7"/>
  <c r="F34803" i="7"/>
  <c r="F34805" i="7"/>
  <c r="F34807" i="7"/>
  <c r="F34809" i="7"/>
  <c r="F34811" i="7"/>
  <c r="F34813" i="7"/>
  <c r="F34815" i="7"/>
  <c r="F34817" i="7"/>
  <c r="F34819" i="7"/>
  <c r="F34821" i="7"/>
  <c r="F34823" i="7"/>
  <c r="F34825" i="7"/>
  <c r="F34827" i="7"/>
  <c r="F34829" i="7"/>
  <c r="F34831" i="7"/>
  <c r="F34833" i="7"/>
  <c r="F34835" i="7"/>
  <c r="F34837" i="7"/>
  <c r="F34839" i="7"/>
  <c r="F34841" i="7"/>
  <c r="F34843" i="7"/>
  <c r="F34845" i="7"/>
  <c r="F34847" i="7"/>
  <c r="F34849" i="7"/>
  <c r="F34851" i="7"/>
  <c r="F34853" i="7"/>
  <c r="F34855" i="7"/>
  <c r="F34857" i="7"/>
  <c r="F34859" i="7"/>
  <c r="F34861" i="7"/>
  <c r="F34863" i="7"/>
  <c r="F34865" i="7"/>
  <c r="F34867" i="7"/>
  <c r="F34869" i="7"/>
  <c r="F34871" i="7"/>
  <c r="F34873" i="7"/>
  <c r="F34875" i="7"/>
  <c r="F34877" i="7"/>
  <c r="F34879" i="7"/>
  <c r="F34881" i="7"/>
  <c r="F34883" i="7"/>
  <c r="F34885" i="7"/>
  <c r="F34887" i="7"/>
  <c r="F34889" i="7"/>
  <c r="F34891" i="7"/>
  <c r="F34893" i="7"/>
  <c r="F34895" i="7"/>
  <c r="F34897" i="7"/>
  <c r="F34899" i="7"/>
  <c r="F34901" i="7"/>
  <c r="F34903" i="7"/>
  <c r="F34905" i="7"/>
  <c r="F34907" i="7"/>
  <c r="F34909" i="7"/>
  <c r="F34911" i="7"/>
  <c r="F34913" i="7"/>
  <c r="F34915" i="7"/>
  <c r="F34917" i="7"/>
  <c r="F34919" i="7"/>
  <c r="F34921" i="7"/>
  <c r="F34923" i="7"/>
  <c r="F34925" i="7"/>
  <c r="F34927" i="7"/>
  <c r="F34929" i="7"/>
  <c r="F34931" i="7"/>
  <c r="F34933" i="7"/>
  <c r="F34935" i="7"/>
  <c r="F34937" i="7"/>
  <c r="F34939" i="7"/>
  <c r="F34941" i="7"/>
  <c r="F34943" i="7"/>
  <c r="F34945" i="7"/>
  <c r="F34947" i="7"/>
  <c r="F34949" i="7"/>
  <c r="F34951" i="7"/>
  <c r="F34953" i="7"/>
  <c r="F34955" i="7"/>
  <c r="F34957" i="7"/>
  <c r="F34959" i="7"/>
  <c r="F34961" i="7"/>
  <c r="F34963" i="7"/>
  <c r="F34965" i="7"/>
  <c r="F34967" i="7"/>
  <c r="F34969" i="7"/>
  <c r="F34971" i="7"/>
  <c r="F34973" i="7"/>
  <c r="F34975" i="7"/>
  <c r="F34977" i="7"/>
  <c r="F34979" i="7"/>
  <c r="F34981" i="7"/>
  <c r="F34983" i="7"/>
  <c r="F34985" i="7"/>
  <c r="F34987" i="7"/>
  <c r="F34989" i="7"/>
  <c r="F34991" i="7"/>
  <c r="F34993" i="7"/>
  <c r="F34995" i="7"/>
  <c r="F34997" i="7"/>
  <c r="F34999" i="7"/>
  <c r="F35001" i="7"/>
  <c r="F35003" i="7"/>
  <c r="F35005" i="7"/>
  <c r="F35007" i="7"/>
  <c r="F35009" i="7"/>
  <c r="F35011" i="7"/>
  <c r="F35013" i="7"/>
  <c r="F35015" i="7"/>
  <c r="F35017" i="7"/>
  <c r="F35019" i="7"/>
  <c r="F35021" i="7"/>
  <c r="F35023" i="7"/>
  <c r="F35025" i="7"/>
  <c r="F35027" i="7"/>
  <c r="F35029" i="7"/>
  <c r="F35031" i="7"/>
  <c r="F35033" i="7"/>
  <c r="F35035" i="7"/>
  <c r="F35037" i="7"/>
  <c r="F35039" i="7"/>
  <c r="F35041" i="7"/>
  <c r="F35043" i="7"/>
  <c r="F35045" i="7"/>
  <c r="F35047" i="7"/>
  <c r="F35049" i="7"/>
  <c r="F35051" i="7"/>
  <c r="F35053" i="7"/>
  <c r="F35055" i="7"/>
  <c r="F35057" i="7"/>
  <c r="F35059" i="7"/>
  <c r="F35061" i="7"/>
  <c r="F35063" i="7"/>
  <c r="F35065" i="7"/>
  <c r="F35067" i="7"/>
  <c r="F35069" i="7"/>
  <c r="F35071" i="7"/>
  <c r="F35073" i="7"/>
  <c r="F35075" i="7"/>
  <c r="F35077" i="7"/>
  <c r="F35079" i="7"/>
  <c r="F35081" i="7"/>
  <c r="F35083" i="7"/>
  <c r="F35085" i="7"/>
  <c r="F35087" i="7"/>
  <c r="F35089" i="7"/>
  <c r="F35091" i="7"/>
  <c r="F35093" i="7"/>
  <c r="F35095" i="7"/>
  <c r="F35097" i="7"/>
  <c r="F35099" i="7"/>
  <c r="F35101" i="7"/>
  <c r="F35103" i="7"/>
  <c r="F35105" i="7"/>
  <c r="F35107" i="7"/>
  <c r="F35109" i="7"/>
  <c r="F35111" i="7"/>
  <c r="F35113" i="7"/>
  <c r="F35115" i="7"/>
  <c r="F35117" i="7"/>
  <c r="F35120" i="7"/>
  <c r="F35127" i="7"/>
  <c r="F35132" i="7"/>
  <c r="F35134" i="7"/>
  <c r="F35136" i="7"/>
  <c r="F35139" i="7"/>
  <c r="F35142" i="7"/>
  <c r="F35144" i="7"/>
  <c r="F35122" i="7"/>
  <c r="F35124" i="7"/>
  <c r="F35126" i="7"/>
  <c r="F35130" i="7"/>
  <c r="F35137" i="7"/>
  <c r="F35145" i="7"/>
  <c r="F35147" i="7"/>
  <c r="F35149" i="7"/>
  <c r="F35151" i="7"/>
  <c r="F35153" i="7"/>
  <c r="F35155" i="7"/>
  <c r="F35157" i="7"/>
  <c r="F35159" i="7"/>
  <c r="F35161" i="7"/>
  <c r="F35163" i="7"/>
  <c r="F35165" i="7"/>
  <c r="F35167" i="7"/>
  <c r="F35169" i="7"/>
  <c r="F35171" i="7"/>
  <c r="F35173" i="7"/>
  <c r="F35175" i="7"/>
  <c r="F35177" i="7"/>
  <c r="F35179" i="7"/>
  <c r="F35181" i="7"/>
  <c r="F35183" i="7"/>
  <c r="F35185" i="7"/>
  <c r="F35187" i="7"/>
  <c r="F35189" i="7"/>
  <c r="F35191" i="7"/>
  <c r="F35193" i="7"/>
  <c r="F35195" i="7"/>
  <c r="F35197" i="7"/>
  <c r="F35199" i="7"/>
  <c r="F35201" i="7"/>
  <c r="F35203" i="7"/>
  <c r="F35205" i="7"/>
  <c r="F35207" i="7"/>
  <c r="F35209" i="7"/>
  <c r="F35211" i="7"/>
  <c r="F35213" i="7"/>
  <c r="F35215" i="7"/>
  <c r="F35217" i="7"/>
  <c r="F35219" i="7"/>
  <c r="F35221" i="7"/>
  <c r="F35223" i="7"/>
  <c r="F35225" i="7"/>
  <c r="F35227" i="7"/>
  <c r="F35229" i="7"/>
  <c r="F35231" i="7"/>
  <c r="F35233" i="7"/>
  <c r="F35235" i="7"/>
  <c r="F35237" i="7"/>
  <c r="F35239" i="7"/>
  <c r="F35241" i="7"/>
  <c r="F35244" i="7"/>
  <c r="F35246" i="7"/>
  <c r="F35242" i="7"/>
  <c r="F35248" i="7"/>
  <c r="F35251" i="7"/>
  <c r="F35253" i="7"/>
  <c r="F35255" i="7"/>
  <c r="F35257" i="7"/>
  <c r="F35259" i="7"/>
  <c r="F35261" i="7"/>
  <c r="F35263" i="7"/>
  <c r="F35265" i="7"/>
  <c r="F35267" i="7"/>
  <c r="F35269" i="7"/>
  <c r="F35271" i="7"/>
  <c r="F35273" i="7"/>
  <c r="F35275" i="7"/>
  <c r="F35277" i="7"/>
  <c r="F35279" i="7"/>
  <c r="F35281" i="7"/>
  <c r="F35283" i="7"/>
  <c r="F35285" i="7"/>
  <c r="F35287" i="7"/>
  <c r="F35289" i="7"/>
  <c r="F35291" i="7"/>
  <c r="F35293" i="7"/>
  <c r="F35295" i="7"/>
  <c r="F35297" i="7"/>
  <c r="F35299" i="7"/>
  <c r="F35301" i="7"/>
  <c r="F35303" i="7"/>
  <c r="F35305" i="7"/>
  <c r="F35307" i="7"/>
  <c r="F35309" i="7"/>
  <c r="F35311" i="7"/>
  <c r="F35313" i="7"/>
  <c r="F35315" i="7"/>
  <c r="F35317" i="7"/>
  <c r="F35319" i="7"/>
  <c r="F35321" i="7"/>
  <c r="F35323" i="7"/>
  <c r="F35325" i="7"/>
  <c r="F35327" i="7"/>
  <c r="F35329" i="7"/>
  <c r="F35331" i="7"/>
  <c r="F35333" i="7"/>
  <c r="F35335" i="7"/>
  <c r="F35337" i="7"/>
  <c r="F35339" i="7"/>
  <c r="F35341" i="7"/>
  <c r="F35343" i="7"/>
  <c r="F35345" i="7"/>
  <c r="F35347" i="7"/>
  <c r="F35349" i="7"/>
  <c r="F35351" i="7"/>
  <c r="F35353" i="7"/>
  <c r="F35355" i="7"/>
  <c r="F35357" i="7"/>
  <c r="F35359" i="7"/>
  <c r="F35361" i="7"/>
  <c r="F35363" i="7"/>
  <c r="F35365" i="7"/>
  <c r="F35367" i="7"/>
  <c r="F35369" i="7"/>
  <c r="F35371" i="7"/>
  <c r="F35373" i="7"/>
  <c r="F35375" i="7"/>
  <c r="F35377" i="7"/>
  <c r="F35379" i="7"/>
  <c r="F35381" i="7"/>
  <c r="F35383" i="7"/>
  <c r="F35385" i="7"/>
  <c r="F35387" i="7"/>
  <c r="F35389" i="7"/>
  <c r="F35391" i="7"/>
  <c r="F35393" i="7"/>
  <c r="F35395" i="7"/>
  <c r="F35397" i="7"/>
  <c r="F35399" i="7"/>
  <c r="F35401" i="7"/>
  <c r="F35403" i="7"/>
  <c r="F35405" i="7"/>
  <c r="F35407" i="7"/>
  <c r="F35409" i="7"/>
  <c r="F35411" i="7"/>
  <c r="F35413" i="7"/>
  <c r="F35415" i="7"/>
  <c r="F35417" i="7"/>
  <c r="F35419" i="7"/>
  <c r="F35421" i="7"/>
  <c r="F35423" i="7"/>
  <c r="F35425" i="7"/>
  <c r="F35427" i="7"/>
  <c r="F35429" i="7"/>
  <c r="F35431" i="7"/>
  <c r="F35433" i="7"/>
  <c r="F35435" i="7"/>
  <c r="F35437" i="7"/>
  <c r="F35439" i="7"/>
  <c r="F35441" i="7"/>
  <c r="F35443" i="7"/>
  <c r="F35445" i="7"/>
  <c r="F35447" i="7"/>
  <c r="F35449" i="7"/>
  <c r="F35451" i="7"/>
  <c r="F35453" i="7"/>
  <c r="F35455" i="7"/>
  <c r="F35457" i="7"/>
  <c r="F35459" i="7"/>
  <c r="F35461" i="7"/>
  <c r="F35463" i="7"/>
  <c r="F35465" i="7"/>
  <c r="F35467" i="7"/>
  <c r="F35469" i="7"/>
  <c r="F35471" i="7"/>
  <c r="F35473" i="7"/>
  <c r="F35475" i="7"/>
  <c r="F35477" i="7"/>
  <c r="F35479" i="7"/>
  <c r="F35481" i="7"/>
  <c r="F35483" i="7"/>
  <c r="F35485" i="7"/>
  <c r="F35487" i="7"/>
  <c r="F35489" i="7"/>
  <c r="F35491" i="7"/>
  <c r="F35493" i="7"/>
  <c r="F35495" i="7"/>
  <c r="F35497" i="7"/>
  <c r="F35499" i="7"/>
  <c r="F35501" i="7"/>
  <c r="F35503" i="7"/>
  <c r="F35505" i="7"/>
  <c r="F35507" i="7"/>
  <c r="F35509" i="7"/>
  <c r="F35511" i="7"/>
  <c r="F35513" i="7"/>
  <c r="F35515" i="7"/>
  <c r="F35517" i="7"/>
  <c r="F35519" i="7"/>
  <c r="F35521" i="7"/>
  <c r="F35523" i="7"/>
  <c r="F35525" i="7"/>
  <c r="F35527" i="7"/>
  <c r="F35529" i="7"/>
  <c r="F35531" i="7"/>
  <c r="F35533" i="7"/>
  <c r="F35535" i="7"/>
  <c r="F35537" i="7"/>
  <c r="F35539" i="7"/>
  <c r="F35541" i="7"/>
  <c r="F35543" i="7"/>
  <c r="F35545" i="7"/>
  <c r="F35547" i="7"/>
  <c r="F35549" i="7"/>
  <c r="F35551" i="7"/>
  <c r="F35553" i="7"/>
  <c r="F35555" i="7"/>
  <c r="F35557" i="7"/>
  <c r="F35559" i="7"/>
  <c r="F35561" i="7"/>
  <c r="F35563" i="7"/>
  <c r="F35565" i="7"/>
  <c r="F35567" i="7"/>
  <c r="F35569" i="7"/>
  <c r="F35571" i="7"/>
  <c r="F35573" i="7"/>
  <c r="F35575" i="7"/>
  <c r="F35577" i="7"/>
  <c r="F35579" i="7"/>
  <c r="F35581" i="7"/>
  <c r="F35583" i="7"/>
  <c r="F35585" i="7"/>
  <c r="F35587" i="7"/>
  <c r="F35589" i="7"/>
  <c r="F35591" i="7"/>
  <c r="F35593" i="7"/>
  <c r="F35595" i="7"/>
  <c r="F35597" i="7"/>
  <c r="F35599" i="7"/>
  <c r="F35601" i="7"/>
  <c r="F35603" i="7"/>
  <c r="F35605" i="7"/>
  <c r="F35607" i="7"/>
  <c r="F35609" i="7"/>
  <c r="F35611" i="7"/>
  <c r="F35613" i="7"/>
  <c r="F35615" i="7"/>
  <c r="F35617" i="7"/>
  <c r="F35619" i="7"/>
  <c r="F35621" i="7"/>
  <c r="F35623" i="7"/>
  <c r="F35625" i="7"/>
  <c r="F35627" i="7"/>
  <c r="F35629" i="7"/>
  <c r="F35631" i="7"/>
  <c r="F35633" i="7"/>
  <c r="F35635" i="7"/>
  <c r="F35637" i="7"/>
  <c r="F35639" i="7"/>
  <c r="F35641" i="7"/>
  <c r="F35643" i="7"/>
  <c r="F35645" i="7"/>
  <c r="F35647" i="7"/>
  <c r="F35649" i="7"/>
  <c r="F35651" i="7"/>
  <c r="F35653" i="7"/>
  <c r="F35655" i="7"/>
  <c r="F35657" i="7"/>
  <c r="F35659" i="7"/>
  <c r="F35661" i="7"/>
  <c r="F35663" i="7"/>
  <c r="F35665" i="7"/>
  <c r="F35667" i="7"/>
  <c r="F35669" i="7"/>
  <c r="F35671" i="7"/>
  <c r="F35673" i="7"/>
  <c r="F35675" i="7"/>
  <c r="F35677" i="7"/>
  <c r="F35679" i="7"/>
  <c r="F35681" i="7"/>
  <c r="F35683" i="7"/>
  <c r="F35685" i="7"/>
  <c r="F35687" i="7"/>
  <c r="F35689" i="7"/>
  <c r="F35691" i="7"/>
  <c r="F35693" i="7"/>
  <c r="F35695" i="7"/>
  <c r="F35697" i="7"/>
  <c r="F35699" i="7"/>
  <c r="F35701" i="7"/>
  <c r="F35703" i="7"/>
  <c r="F35705" i="7"/>
  <c r="F35707" i="7"/>
  <c r="F35709" i="7"/>
  <c r="F35711" i="7"/>
  <c r="F35713" i="7"/>
  <c r="F35715" i="7"/>
  <c r="F35717" i="7"/>
  <c r="F35719" i="7"/>
  <c r="F35721" i="7"/>
  <c r="F35723" i="7"/>
  <c r="F35725" i="7"/>
  <c r="F35727" i="7"/>
  <c r="F35729" i="7"/>
  <c r="F35731" i="7"/>
  <c r="F35733" i="7"/>
  <c r="F35735" i="7"/>
  <c r="F35737" i="7"/>
  <c r="F35739" i="7"/>
  <c r="F35741" i="7"/>
  <c r="F35743" i="7"/>
  <c r="F35745" i="7"/>
  <c r="F35747" i="7"/>
  <c r="F35749" i="7"/>
  <c r="F35751" i="7"/>
  <c r="F35753" i="7"/>
  <c r="F35755" i="7"/>
  <c r="F35757" i="7"/>
  <c r="F35759" i="7"/>
  <c r="F35761" i="7"/>
  <c r="F35763" i="7"/>
  <c r="F35765" i="7"/>
  <c r="F35767" i="7"/>
  <c r="F35769" i="7"/>
  <c r="F35771" i="7"/>
  <c r="F35773" i="7"/>
  <c r="F35775" i="7"/>
  <c r="F35777" i="7"/>
  <c r="F35779" i="7"/>
  <c r="F35781" i="7"/>
  <c r="F35783" i="7"/>
  <c r="F35785" i="7"/>
  <c r="F35787" i="7"/>
  <c r="F35789" i="7"/>
  <c r="F35791" i="7"/>
  <c r="F35793" i="7"/>
  <c r="F35795" i="7"/>
  <c r="F35797" i="7"/>
  <c r="F35799" i="7"/>
  <c r="F35801" i="7"/>
  <c r="F35803" i="7"/>
  <c r="F35805" i="7"/>
  <c r="F35807" i="7"/>
  <c r="F35809" i="7"/>
  <c r="F35811" i="7"/>
  <c r="F35813" i="7"/>
  <c r="F35815" i="7"/>
  <c r="F35817" i="7"/>
  <c r="F35819" i="7"/>
  <c r="F35821" i="7"/>
  <c r="F35823" i="7"/>
  <c r="F35825" i="7"/>
  <c r="F35827" i="7"/>
  <c r="F35829" i="7"/>
  <c r="F35831" i="7"/>
  <c r="F35833" i="7"/>
  <c r="F35835" i="7"/>
  <c r="F35837" i="7"/>
  <c r="F35839" i="7"/>
  <c r="F35841" i="7"/>
  <c r="F35843" i="7"/>
  <c r="F35845" i="7"/>
  <c r="F35847" i="7"/>
  <c r="F35849" i="7"/>
  <c r="F35851" i="7"/>
  <c r="F35853" i="7"/>
  <c r="F35855" i="7"/>
  <c r="F35857" i="7"/>
  <c r="F35859" i="7"/>
  <c r="F35861" i="7"/>
  <c r="F35863" i="7"/>
  <c r="F35865" i="7"/>
  <c r="F35867" i="7"/>
  <c r="F35869" i="7"/>
  <c r="F35871" i="7"/>
  <c r="F35873" i="7"/>
  <c r="F35875" i="7"/>
  <c r="F35877" i="7"/>
  <c r="F35879" i="7"/>
  <c r="F35881" i="7"/>
  <c r="F35883" i="7"/>
  <c r="F35885" i="7"/>
  <c r="F35887" i="7"/>
  <c r="F35889" i="7"/>
  <c r="F35891" i="7"/>
  <c r="F35893" i="7"/>
  <c r="F35895" i="7"/>
  <c r="F35897" i="7"/>
  <c r="F35899" i="7"/>
  <c r="F35901" i="7"/>
  <c r="F35903" i="7"/>
  <c r="F35905" i="7"/>
  <c r="F35907" i="7"/>
  <c r="F35909" i="7"/>
  <c r="F35911" i="7"/>
  <c r="F35913" i="7"/>
  <c r="F35915" i="7"/>
  <c r="F35917" i="7"/>
  <c r="F35919" i="7"/>
  <c r="F35921" i="7"/>
  <c r="F35923" i="7"/>
  <c r="F35925" i="7"/>
  <c r="F35927" i="7"/>
  <c r="F35929" i="7"/>
  <c r="F35931" i="7"/>
  <c r="F35933" i="7"/>
  <c r="F35935" i="7"/>
  <c r="F35937" i="7"/>
  <c r="F35939" i="7"/>
  <c r="F35941" i="7"/>
  <c r="F35943" i="7"/>
  <c r="F35945" i="7"/>
  <c r="F35947" i="7"/>
  <c r="F35949" i="7"/>
  <c r="F35951" i="7"/>
  <c r="F35953" i="7"/>
  <c r="F35955" i="7"/>
  <c r="F35957" i="7"/>
  <c r="F35959" i="7"/>
  <c r="F35961" i="7"/>
  <c r="F35963" i="7"/>
  <c r="F35965" i="7"/>
  <c r="F35967" i="7"/>
  <c r="F35969" i="7"/>
  <c r="F35971" i="7"/>
  <c r="F35973" i="7"/>
  <c r="F35975" i="7"/>
  <c r="F35977" i="7"/>
  <c r="F35979" i="7"/>
  <c r="F35981" i="7"/>
  <c r="F35983" i="7"/>
  <c r="F35985" i="7"/>
  <c r="F35987" i="7"/>
  <c r="F35989" i="7"/>
  <c r="F35991" i="7"/>
  <c r="F35993" i="7"/>
  <c r="F35995" i="7"/>
  <c r="F35997" i="7"/>
  <c r="F35999" i="7"/>
  <c r="F36001" i="7"/>
  <c r="F36003" i="7"/>
  <c r="F36005" i="7"/>
  <c r="F36007" i="7"/>
  <c r="F36009" i="7"/>
  <c r="F36011" i="7"/>
  <c r="F36013" i="7"/>
  <c r="F36015" i="7"/>
  <c r="F36017" i="7"/>
  <c r="F36019" i="7"/>
  <c r="F36021" i="7"/>
  <c r="F36022" i="7"/>
  <c r="F36025" i="7"/>
  <c r="F36027" i="7"/>
  <c r="F36029" i="7"/>
  <c r="F36031" i="7"/>
  <c r="F36033" i="7"/>
  <c r="F36035" i="7"/>
  <c r="F36037" i="7"/>
  <c r="F36039" i="7"/>
  <c r="F36041" i="7"/>
  <c r="F36043" i="7"/>
  <c r="F36045" i="7"/>
  <c r="F36047" i="7"/>
  <c r="F36049" i="7"/>
  <c r="F36051" i="7"/>
  <c r="F36053" i="7"/>
  <c r="F36055" i="7"/>
  <c r="F36057" i="7"/>
  <c r="F36059" i="7"/>
  <c r="F36061" i="7"/>
  <c r="F36063" i="7"/>
  <c r="F36065" i="7"/>
  <c r="F36067" i="7"/>
  <c r="F36069" i="7"/>
  <c r="F36071" i="7"/>
  <c r="F36073" i="7"/>
  <c r="F36075" i="7"/>
  <c r="F36077" i="7"/>
  <c r="F36079" i="7"/>
  <c r="F36081" i="7"/>
  <c r="F36083" i="7"/>
  <c r="F36085" i="7"/>
  <c r="F36087" i="7"/>
  <c r="F36089" i="7"/>
  <c r="F36091" i="7"/>
  <c r="F36093" i="7"/>
  <c r="F36095" i="7"/>
  <c r="F36097" i="7"/>
  <c r="F36099" i="7"/>
  <c r="F36101" i="7"/>
  <c r="F36103" i="7"/>
  <c r="F36105" i="7"/>
  <c r="F36107" i="7"/>
  <c r="F36109" i="7"/>
  <c r="F36111" i="7"/>
  <c r="F36113" i="7"/>
  <c r="F36115" i="7"/>
  <c r="F36117" i="7"/>
  <c r="F36119" i="7"/>
  <c r="F36121" i="7"/>
  <c r="F36123" i="7"/>
  <c r="F36125" i="7"/>
  <c r="F36127" i="7"/>
  <c r="F36129" i="7"/>
  <c r="F36131" i="7"/>
  <c r="F36133" i="7"/>
  <c r="F36135" i="7"/>
  <c r="F36137" i="7"/>
  <c r="F36139" i="7"/>
  <c r="F36141" i="7"/>
  <c r="F36143" i="7"/>
  <c r="F36145" i="7"/>
  <c r="F36147" i="7"/>
  <c r="F36149" i="7"/>
  <c r="F36151" i="7"/>
  <c r="F36153" i="7"/>
  <c r="F36155" i="7"/>
  <c r="F36157" i="7"/>
  <c r="F36159" i="7"/>
  <c r="F36161" i="7"/>
  <c r="F36163" i="7"/>
  <c r="F36164" i="7"/>
  <c r="F36165" i="7"/>
  <c r="F36167" i="7"/>
  <c r="F36169" i="7"/>
  <c r="F36171" i="7"/>
  <c r="F36173" i="7"/>
  <c r="F36175" i="7"/>
  <c r="F36177" i="7"/>
  <c r="F36179" i="7"/>
  <c r="F36181" i="7"/>
  <c r="F36183" i="7"/>
  <c r="F36185" i="7"/>
  <c r="F36187" i="7"/>
  <c r="F36189" i="7"/>
  <c r="F36191" i="7"/>
  <c r="F36193" i="7"/>
  <c r="F36195" i="7"/>
  <c r="F36197" i="7"/>
  <c r="F36199" i="7"/>
  <c r="F36201" i="7"/>
  <c r="F36203" i="7"/>
  <c r="F36205" i="7"/>
  <c r="F36207" i="7"/>
  <c r="F36209" i="7"/>
  <c r="F36211" i="7"/>
  <c r="F36213" i="7"/>
  <c r="F36215" i="7"/>
  <c r="F36217" i="7"/>
  <c r="F36219" i="7"/>
  <c r="F36221" i="7"/>
  <c r="F36223" i="7"/>
  <c r="F36225" i="7"/>
  <c r="F36227" i="7"/>
  <c r="F36229" i="7"/>
  <c r="F36231" i="7"/>
  <c r="F36233" i="7"/>
  <c r="F36235" i="7"/>
  <c r="F36237" i="7"/>
  <c r="F36239" i="7"/>
  <c r="F36241" i="7"/>
  <c r="F36243" i="7"/>
  <c r="F36245" i="7"/>
  <c r="F36247" i="7"/>
  <c r="F36249" i="7"/>
  <c r="F36251" i="7"/>
  <c r="F36253" i="7"/>
  <c r="F36255" i="7"/>
  <c r="F36257" i="7"/>
  <c r="F36259" i="7"/>
  <c r="F36261" i="7"/>
  <c r="F36263" i="7"/>
  <c r="F36265" i="7"/>
  <c r="F36267" i="7"/>
  <c r="F36269" i="7"/>
  <c r="F36271" i="7"/>
  <c r="F36273" i="7"/>
  <c r="F36275" i="7"/>
  <c r="F36277" i="7"/>
  <c r="F36279" i="7"/>
  <c r="F36281" i="7"/>
  <c r="F36283" i="7"/>
  <c r="F36285" i="7"/>
  <c r="F36287" i="7"/>
  <c r="F36289" i="7"/>
  <c r="F36291" i="7"/>
  <c r="F36293" i="7"/>
  <c r="F36295" i="7"/>
  <c r="F36297" i="7"/>
  <c r="F36299" i="7"/>
  <c r="F36301" i="7"/>
  <c r="F36303" i="7"/>
  <c r="F36305" i="7"/>
  <c r="F36307" i="7"/>
  <c r="F36309" i="7"/>
  <c r="F36311" i="7"/>
  <c r="F36313" i="7"/>
  <c r="F36315" i="7"/>
  <c r="F36317" i="7"/>
  <c r="F36319" i="7"/>
  <c r="F36321" i="7"/>
  <c r="F36323" i="7"/>
  <c r="F36325" i="7"/>
  <c r="F36327" i="7"/>
  <c r="F36329" i="7"/>
  <c r="F36331" i="7"/>
  <c r="F36333" i="7"/>
  <c r="F36335" i="7"/>
  <c r="F36337" i="7"/>
  <c r="F36339" i="7"/>
  <c r="F36341" i="7"/>
  <c r="F36343" i="7"/>
  <c r="F36345" i="7"/>
  <c r="F36347" i="7"/>
  <c r="F36349" i="7"/>
  <c r="F36351" i="7"/>
  <c r="F36353" i="7"/>
  <c r="F36355" i="7"/>
  <c r="F36357" i="7"/>
  <c r="F36359" i="7"/>
  <c r="F36361" i="7"/>
  <c r="F36363" i="7"/>
  <c r="F36365" i="7"/>
  <c r="F36367" i="7"/>
  <c r="F36369" i="7"/>
  <c r="F36371" i="7"/>
  <c r="F36373" i="7"/>
  <c r="F36375" i="7"/>
  <c r="F36377" i="7"/>
  <c r="F36379" i="7"/>
  <c r="F36381" i="7"/>
  <c r="F36383" i="7"/>
  <c r="F36385" i="7"/>
  <c r="F36387" i="7"/>
  <c r="F36389" i="7"/>
  <c r="F36391" i="7"/>
  <c r="F36393" i="7"/>
  <c r="F36395" i="7"/>
  <c r="F36397" i="7"/>
  <c r="F36399" i="7"/>
  <c r="F36401" i="7"/>
  <c r="F36403" i="7"/>
  <c r="F36405" i="7"/>
  <c r="F36407" i="7"/>
  <c r="F36409" i="7"/>
  <c r="F36411" i="7"/>
  <c r="F36413" i="7"/>
  <c r="F36415" i="7"/>
  <c r="F36417" i="7"/>
  <c r="F36419" i="7"/>
  <c r="F36421" i="7"/>
  <c r="F36423" i="7"/>
  <c r="F36425" i="7"/>
  <c r="F36427" i="7"/>
  <c r="F36429" i="7"/>
  <c r="F36431" i="7"/>
  <c r="F36433" i="7"/>
  <c r="F36435" i="7"/>
  <c r="F36437" i="7"/>
  <c r="F36439" i="7"/>
  <c r="F36441" i="7"/>
  <c r="F36443" i="7"/>
  <c r="F36445" i="7"/>
  <c r="F36447" i="7"/>
  <c r="F36449" i="7"/>
  <c r="F36451" i="7"/>
  <c r="F36453" i="7"/>
  <c r="F36455" i="7"/>
  <c r="F36457" i="7"/>
  <c r="F36459" i="7"/>
  <c r="F36461" i="7"/>
  <c r="F36463" i="7"/>
  <c r="F36465" i="7"/>
  <c r="F36467" i="7"/>
  <c r="F36469" i="7"/>
  <c r="F36471" i="7"/>
  <c r="F36473" i="7"/>
  <c r="F36475" i="7"/>
  <c r="F36477" i="7"/>
  <c r="F36479" i="7"/>
  <c r="F36481" i="7"/>
  <c r="F36483" i="7"/>
  <c r="F36485" i="7"/>
  <c r="F36487" i="7"/>
  <c r="F36489" i="7"/>
  <c r="F36491" i="7"/>
  <c r="F36493" i="7"/>
  <c r="F36495" i="7"/>
  <c r="F36497" i="7"/>
  <c r="F36499" i="7"/>
  <c r="F36501" i="7"/>
  <c r="F36503" i="7"/>
  <c r="F36505" i="7"/>
  <c r="F36507" i="7"/>
  <c r="F36509" i="7"/>
  <c r="F36511" i="7"/>
  <c r="F36513" i="7"/>
  <c r="F36515" i="7"/>
  <c r="F36517" i="7"/>
  <c r="F36519" i="7"/>
  <c r="F36521" i="7"/>
  <c r="F36523" i="7"/>
  <c r="F36525" i="7"/>
  <c r="F36527" i="7"/>
  <c r="F36529" i="7"/>
  <c r="F36531" i="7"/>
  <c r="F36533" i="7"/>
  <c r="F36535" i="7"/>
  <c r="F36537" i="7"/>
  <c r="F36539" i="7"/>
  <c r="F36541" i="7"/>
  <c r="F36543" i="7"/>
  <c r="F36545" i="7"/>
  <c r="F36547" i="7"/>
  <c r="F36549" i="7"/>
  <c r="F36551" i="7"/>
  <c r="F36553" i="7"/>
  <c r="F36555" i="7"/>
  <c r="F36557" i="7"/>
  <c r="F36559" i="7"/>
  <c r="F36561" i="7"/>
  <c r="F36563" i="7"/>
  <c r="F36565" i="7"/>
  <c r="F36567" i="7"/>
  <c r="F36569" i="7"/>
  <c r="F36571" i="7"/>
  <c r="F36573" i="7"/>
  <c r="F36575" i="7"/>
  <c r="F36577" i="7"/>
  <c r="F36579" i="7"/>
  <c r="F36581" i="7"/>
  <c r="F36583" i="7"/>
  <c r="F36585" i="7"/>
  <c r="F36587" i="7"/>
  <c r="F36589" i="7"/>
  <c r="F36591" i="7"/>
  <c r="F36593" i="7"/>
  <c r="F36595" i="7"/>
  <c r="F36597" i="7"/>
  <c r="F36599" i="7"/>
  <c r="F36601" i="7"/>
  <c r="F36603" i="7"/>
  <c r="F36605" i="7"/>
  <c r="F36607" i="7"/>
  <c r="F36609" i="7"/>
  <c r="F36611" i="7"/>
  <c r="F36613" i="7"/>
  <c r="F36615" i="7"/>
  <c r="F36617" i="7"/>
  <c r="F36619" i="7"/>
  <c r="F36621" i="7"/>
  <c r="F36623" i="7"/>
  <c r="F36625" i="7"/>
  <c r="F36627" i="7"/>
  <c r="F36629" i="7"/>
  <c r="F36631" i="7"/>
  <c r="F36633" i="7"/>
  <c r="F36635" i="7"/>
  <c r="F36637" i="7"/>
  <c r="F36639" i="7"/>
  <c r="F36641" i="7"/>
  <c r="F36643" i="7"/>
  <c r="F36645" i="7"/>
  <c r="F36647" i="7"/>
  <c r="F36649" i="7"/>
  <c r="F36651" i="7"/>
  <c r="F36653" i="7"/>
  <c r="F36655" i="7"/>
  <c r="F36657" i="7"/>
  <c r="F36659" i="7"/>
  <c r="F36661" i="7"/>
  <c r="F36663" i="7"/>
  <c r="F36665" i="7"/>
  <c r="F36667" i="7"/>
  <c r="F36669" i="7"/>
  <c r="F36671" i="7"/>
  <c r="F36673" i="7"/>
  <c r="F36675" i="7"/>
  <c r="F36677" i="7"/>
  <c r="F36679" i="7"/>
  <c r="F36681" i="7"/>
  <c r="F36683" i="7"/>
  <c r="F36685" i="7"/>
  <c r="F36687" i="7"/>
  <c r="F36689" i="7"/>
  <c r="F36691" i="7"/>
  <c r="F36693" i="7"/>
  <c r="F36695" i="7"/>
  <c r="F36697" i="7"/>
  <c r="F36699" i="7"/>
  <c r="F36701" i="7"/>
  <c r="F36703" i="7"/>
  <c r="F36705" i="7"/>
  <c r="F36707" i="7"/>
  <c r="F36709" i="7"/>
  <c r="F36711" i="7"/>
  <c r="F36713" i="7"/>
  <c r="F36715" i="7"/>
  <c r="F36717" i="7"/>
  <c r="F36719" i="7"/>
  <c r="F36721" i="7"/>
  <c r="F36723" i="7"/>
  <c r="F36725" i="7"/>
  <c r="F36727" i="7"/>
  <c r="F36729" i="7"/>
  <c r="F36731" i="7"/>
  <c r="F36733" i="7"/>
  <c r="F36735" i="7"/>
  <c r="F36737" i="7"/>
  <c r="F36739" i="7"/>
  <c r="F36741" i="7"/>
  <c r="F36743" i="7"/>
  <c r="F36745" i="7"/>
  <c r="F36747" i="7"/>
  <c r="F36749" i="7"/>
  <c r="F36751" i="7"/>
  <c r="F36753" i="7"/>
  <c r="F36755" i="7"/>
  <c r="F36757" i="7"/>
  <c r="F36759" i="7"/>
  <c r="F36761" i="7"/>
  <c r="F36763" i="7"/>
  <c r="F36765" i="7"/>
  <c r="F36767" i="7"/>
  <c r="F36769" i="7"/>
  <c r="F36771" i="7"/>
  <c r="F36773" i="7"/>
  <c r="F36775" i="7"/>
  <c r="F36777" i="7"/>
  <c r="F36779" i="7"/>
  <c r="F36781" i="7"/>
  <c r="F36783" i="7"/>
  <c r="F36785" i="7"/>
  <c r="F36787" i="7"/>
  <c r="F36789" i="7"/>
  <c r="F36791" i="7"/>
  <c r="F36793" i="7"/>
  <c r="F36795" i="7"/>
  <c r="F36797" i="7"/>
  <c r="F36799" i="7"/>
  <c r="F36801" i="7"/>
  <c r="F36803" i="7"/>
  <c r="F36805" i="7"/>
  <c r="F36807" i="7"/>
  <c r="F36809" i="7"/>
  <c r="F36811" i="7"/>
  <c r="F36813" i="7"/>
  <c r="F36815" i="7"/>
  <c r="F36817" i="7"/>
  <c r="F36819" i="7"/>
  <c r="F36821" i="7"/>
  <c r="F36823" i="7"/>
  <c r="F36825" i="7"/>
  <c r="F36827" i="7"/>
  <c r="F36829" i="7"/>
  <c r="F36831" i="7"/>
  <c r="F36833" i="7"/>
  <c r="F36835" i="7"/>
  <c r="F36837" i="7"/>
  <c r="F36839" i="7"/>
  <c r="F36841" i="7"/>
  <c r="F36843" i="7"/>
  <c r="F36845" i="7"/>
  <c r="F36847" i="7"/>
  <c r="F36849" i="7"/>
  <c r="F36851" i="7"/>
  <c r="F36853" i="7"/>
  <c r="F36855" i="7"/>
  <c r="F36857" i="7"/>
  <c r="F36859" i="7"/>
  <c r="F36861" i="7"/>
  <c r="F36863" i="7"/>
  <c r="F36865" i="7"/>
  <c r="F36868" i="7"/>
  <c r="F36867" i="7"/>
  <c r="F36871" i="7"/>
  <c r="F36873" i="7"/>
  <c r="F36875" i="7"/>
  <c r="F36877" i="7"/>
  <c r="F36879" i="7"/>
  <c r="F36881" i="7"/>
  <c r="F36883" i="7"/>
  <c r="F36885" i="7"/>
  <c r="F36887" i="7"/>
  <c r="F36889" i="7"/>
  <c r="F36891" i="7"/>
  <c r="F36893" i="7"/>
  <c r="F36895" i="7"/>
  <c r="F36897" i="7"/>
  <c r="F36899" i="7"/>
  <c r="F36901" i="7"/>
  <c r="F36903" i="7"/>
  <c r="F36905" i="7"/>
  <c r="F36907" i="7"/>
  <c r="F36909" i="7"/>
  <c r="F36911" i="7"/>
  <c r="F36913" i="7"/>
  <c r="F36915" i="7"/>
  <c r="F36917" i="7"/>
  <c r="F36919" i="7"/>
  <c r="F36921" i="7"/>
  <c r="F36923" i="7"/>
  <c r="F36925" i="7"/>
  <c r="F36927" i="7"/>
  <c r="F36929" i="7"/>
  <c r="F36931" i="7"/>
  <c r="F36933" i="7"/>
  <c r="F36935" i="7"/>
  <c r="F36937" i="7"/>
  <c r="F36939" i="7"/>
  <c r="F36941" i="7"/>
  <c r="F36943" i="7"/>
  <c r="F36945" i="7"/>
  <c r="F36947" i="7"/>
  <c r="F36949" i="7"/>
  <c r="F36951" i="7"/>
  <c r="F36953" i="7"/>
  <c r="F36955" i="7"/>
  <c r="F36957" i="7"/>
  <c r="F36959" i="7"/>
  <c r="F36961" i="7"/>
  <c r="F36963" i="7"/>
  <c r="F36965" i="7"/>
  <c r="F36967" i="7"/>
  <c r="F36969" i="7"/>
  <c r="F36971" i="7"/>
  <c r="F36973" i="7"/>
  <c r="F36975" i="7"/>
  <c r="F36977" i="7"/>
  <c r="F36979" i="7"/>
  <c r="F36981" i="7"/>
  <c r="F36983" i="7"/>
  <c r="F36985" i="7"/>
  <c r="F36987" i="7"/>
  <c r="F36989" i="7"/>
  <c r="F36990" i="7"/>
  <c r="F36991" i="7"/>
  <c r="F36993" i="7"/>
  <c r="F36995" i="7"/>
  <c r="F36997" i="7"/>
  <c r="F36999" i="7"/>
  <c r="F37001" i="7"/>
  <c r="F37003" i="7"/>
  <c r="F37005" i="7"/>
  <c r="F37007" i="7"/>
  <c r="F37009" i="7"/>
  <c r="F37011" i="7"/>
  <c r="F37013" i="7"/>
  <c r="F37015" i="7"/>
  <c r="F37017" i="7"/>
  <c r="F37019" i="7"/>
  <c r="F37021" i="7"/>
  <c r="F37023" i="7"/>
  <c r="F37025" i="7"/>
  <c r="F37027" i="7"/>
  <c r="F37029" i="7"/>
  <c r="F37031" i="7"/>
  <c r="F37033" i="7"/>
  <c r="F37035" i="7"/>
  <c r="F37037" i="7"/>
  <c r="F37039" i="7"/>
  <c r="F37041" i="7"/>
  <c r="F37043" i="7"/>
  <c r="F37045" i="7"/>
  <c r="F37047" i="7"/>
  <c r="F37049" i="7"/>
  <c r="F37051" i="7"/>
  <c r="F37053" i="7"/>
  <c r="F37055" i="7"/>
  <c r="F37057" i="7"/>
  <c r="F37059" i="7"/>
  <c r="F37061" i="7"/>
  <c r="F37063" i="7"/>
  <c r="F37065" i="7"/>
  <c r="F37067" i="7"/>
  <c r="F37069" i="7"/>
  <c r="F37071" i="7"/>
  <c r="F37073" i="7"/>
  <c r="F37075" i="7"/>
  <c r="F37077" i="7"/>
  <c r="F37079" i="7"/>
  <c r="F37081" i="7"/>
  <c r="F37083" i="7"/>
  <c r="F37085" i="7"/>
  <c r="F37087" i="7"/>
  <c r="F37089" i="7"/>
  <c r="F37091" i="7"/>
  <c r="F37093" i="7"/>
  <c r="F37095" i="7"/>
  <c r="F37097" i="7"/>
  <c r="F37099" i="7"/>
  <c r="F37101" i="7"/>
  <c r="F37103" i="7"/>
  <c r="F37105" i="7"/>
  <c r="F37107" i="7"/>
  <c r="F37109" i="7"/>
  <c r="F37111" i="7"/>
  <c r="F37113" i="7"/>
  <c r="F37115" i="7"/>
  <c r="F37117" i="7"/>
  <c r="F37119" i="7"/>
  <c r="F37121" i="7"/>
  <c r="F37123" i="7"/>
  <c r="F37125" i="7"/>
  <c r="F37127" i="7"/>
  <c r="F37129" i="7"/>
  <c r="F37131" i="7"/>
  <c r="F37133" i="7"/>
  <c r="F37135" i="7"/>
  <c r="F37137" i="7"/>
  <c r="F37139" i="7"/>
  <c r="F37141" i="7"/>
  <c r="F37143" i="7"/>
  <c r="F37145" i="7"/>
  <c r="F37147" i="7"/>
  <c r="F37149" i="7"/>
  <c r="F37151" i="7"/>
  <c r="F37153" i="7"/>
  <c r="F37155" i="7"/>
  <c r="F37157" i="7"/>
  <c r="F37159" i="7"/>
  <c r="F37161" i="7"/>
  <c r="F37163" i="7"/>
  <c r="F37165" i="7"/>
  <c r="F37167" i="7"/>
  <c r="F37169" i="7"/>
  <c r="F37171" i="7"/>
  <c r="F37173" i="7"/>
  <c r="F37175" i="7"/>
  <c r="F37177" i="7"/>
  <c r="F37179" i="7"/>
  <c r="F37181" i="7"/>
  <c r="F37183" i="7"/>
  <c r="F37185" i="7"/>
  <c r="F37187" i="7"/>
  <c r="F37189" i="7"/>
  <c r="F37191" i="7"/>
  <c r="F37193" i="7"/>
  <c r="F37195" i="7"/>
  <c r="F37197" i="7"/>
  <c r="F37199" i="7"/>
  <c r="F37201" i="7"/>
  <c r="F37203" i="7"/>
  <c r="F37205" i="7"/>
  <c r="F37207" i="7"/>
  <c r="F37209" i="7"/>
  <c r="F37211" i="7"/>
  <c r="F37213" i="7"/>
  <c r="F37215" i="7"/>
  <c r="F37217" i="7"/>
  <c r="F37219" i="7"/>
  <c r="F37221" i="7"/>
  <c r="F37223" i="7"/>
  <c r="F37225" i="7"/>
  <c r="F37227" i="7"/>
  <c r="F37229" i="7"/>
  <c r="F37231" i="7"/>
  <c r="F37233" i="7"/>
  <c r="F37235" i="7"/>
  <c r="F37237" i="7"/>
  <c r="F37239" i="7"/>
  <c r="F37241" i="7"/>
  <c r="F37243" i="7"/>
  <c r="F37245" i="7"/>
  <c r="F37247" i="7"/>
  <c r="F37249" i="7"/>
  <c r="F37251" i="7"/>
  <c r="F37253" i="7"/>
  <c r="F37255" i="7"/>
  <c r="F37257" i="7"/>
  <c r="F37259" i="7"/>
  <c r="F37261" i="7"/>
  <c r="F37263" i="7"/>
  <c r="F37265" i="7"/>
  <c r="F37267" i="7"/>
  <c r="F37269" i="7"/>
  <c r="F37271" i="7"/>
  <c r="F37273" i="7"/>
  <c r="F37275" i="7"/>
  <c r="F37277" i="7"/>
  <c r="F37279" i="7"/>
  <c r="F37281" i="7"/>
  <c r="F37283" i="7"/>
  <c r="F37285" i="7"/>
  <c r="F37287" i="7"/>
  <c r="F37289" i="7"/>
  <c r="F37291" i="7"/>
  <c r="F37293" i="7"/>
  <c r="F37295" i="7"/>
  <c r="F37297" i="7"/>
  <c r="F37299" i="7"/>
  <c r="F37301" i="7"/>
  <c r="F37303" i="7"/>
  <c r="F37305" i="7"/>
  <c r="F37307" i="7"/>
  <c r="F37309" i="7"/>
  <c r="F37311" i="7"/>
  <c r="F37313" i="7"/>
  <c r="F37315" i="7"/>
  <c r="F37317" i="7"/>
  <c r="F37319" i="7"/>
  <c r="F37321" i="7"/>
  <c r="F37323" i="7"/>
  <c r="F37325" i="7"/>
  <c r="F37327" i="7"/>
  <c r="F37329" i="7"/>
  <c r="F37331" i="7"/>
  <c r="F37333" i="7"/>
  <c r="F37335" i="7"/>
  <c r="F37337" i="7"/>
  <c r="F37339" i="7"/>
  <c r="F37341" i="7"/>
  <c r="F37343" i="7"/>
  <c r="F37345" i="7"/>
  <c r="F37347" i="7"/>
  <c r="F37349" i="7"/>
  <c r="F37351" i="7"/>
  <c r="F37353" i="7"/>
  <c r="F37355" i="7"/>
  <c r="F37357" i="7"/>
  <c r="F37359" i="7"/>
  <c r="F37361" i="7"/>
  <c r="F37363" i="7"/>
  <c r="F37365" i="7"/>
  <c r="F37367" i="7"/>
  <c r="F37369" i="7"/>
  <c r="F37371" i="7"/>
  <c r="F37373" i="7"/>
  <c r="F37375" i="7"/>
  <c r="F37377" i="7"/>
  <c r="F37379" i="7"/>
  <c r="F37381" i="7"/>
  <c r="F37383" i="7"/>
  <c r="F37385" i="7"/>
  <c r="F37387" i="7"/>
  <c r="F37389" i="7"/>
  <c r="F37391" i="7"/>
  <c r="F37393" i="7"/>
  <c r="F37395" i="7"/>
  <c r="F37397" i="7"/>
  <c r="F37399" i="7"/>
  <c r="F37401" i="7"/>
  <c r="F37403" i="7"/>
  <c r="F37405" i="7"/>
  <c r="F37407" i="7"/>
  <c r="F37409" i="7"/>
  <c r="F37411" i="7"/>
  <c r="F37413" i="7"/>
  <c r="F37415" i="7"/>
  <c r="F37417" i="7"/>
  <c r="F37419" i="7"/>
  <c r="F37421" i="7"/>
  <c r="F37423" i="7"/>
  <c r="F37425" i="7"/>
  <c r="F37427" i="7"/>
  <c r="F37429" i="7"/>
  <c r="F37431" i="7"/>
  <c r="F37433" i="7"/>
  <c r="F37435" i="7"/>
  <c r="F37437" i="7"/>
  <c r="F37439" i="7"/>
  <c r="F37441" i="7"/>
  <c r="F37443" i="7"/>
  <c r="F37445" i="7"/>
  <c r="F37447" i="7"/>
  <c r="F37449" i="7"/>
  <c r="F37451" i="7"/>
  <c r="F37453" i="7"/>
  <c r="F37455" i="7"/>
  <c r="F37457" i="7"/>
  <c r="F37459" i="7"/>
  <c r="F37461" i="7"/>
  <c r="F37463" i="7"/>
  <c r="F37465" i="7"/>
  <c r="F37467" i="7"/>
  <c r="F37469" i="7"/>
  <c r="F37471" i="7"/>
  <c r="F37473" i="7"/>
  <c r="F37475" i="7"/>
  <c r="F37477" i="7"/>
  <c r="F37479" i="7"/>
  <c r="F37481" i="7"/>
  <c r="F37483" i="7"/>
  <c r="F37485" i="7"/>
  <c r="F37487" i="7"/>
  <c r="F37489" i="7"/>
  <c r="F37491" i="7"/>
  <c r="F37493" i="7"/>
  <c r="F37495" i="7"/>
  <c r="F37497" i="7"/>
  <c r="F37499" i="7"/>
  <c r="F37501" i="7"/>
  <c r="F37503" i="7"/>
  <c r="F37505" i="7"/>
  <c r="F37507" i="7"/>
  <c r="F37509" i="7"/>
  <c r="F37511" i="7"/>
  <c r="F37513" i="7"/>
  <c r="F37515" i="7"/>
  <c r="F37517" i="7"/>
  <c r="F37519" i="7"/>
  <c r="F37521" i="7"/>
  <c r="F37523" i="7"/>
  <c r="F37525" i="7"/>
  <c r="F37527" i="7"/>
  <c r="F37529" i="7"/>
  <c r="F37531" i="7"/>
  <c r="F37533" i="7"/>
  <c r="F37535" i="7"/>
  <c r="F37537" i="7"/>
  <c r="F37539" i="7"/>
  <c r="F37541" i="7"/>
  <c r="F37543" i="7"/>
  <c r="F37545" i="7"/>
  <c r="F37547" i="7"/>
  <c r="F37549" i="7"/>
  <c r="F37551" i="7"/>
  <c r="F37553" i="7"/>
  <c r="F37555" i="7"/>
  <c r="F37557" i="7"/>
  <c r="F37559" i="7"/>
  <c r="F37561" i="7"/>
  <c r="F37563" i="7"/>
  <c r="F37566" i="7"/>
  <c r="F37569" i="7"/>
  <c r="F37575" i="7"/>
  <c r="F37577" i="7"/>
  <c r="F37581" i="7"/>
  <c r="F37585" i="7"/>
  <c r="F37589" i="7"/>
  <c r="F37593" i="7"/>
  <c r="F37568" i="7"/>
  <c r="F37571" i="7"/>
  <c r="F37573" i="7"/>
  <c r="F37580" i="7"/>
  <c r="F37584" i="7"/>
  <c r="F37587" i="7"/>
  <c r="F37591" i="7"/>
  <c r="F37595" i="7"/>
  <c r="F37597" i="7"/>
  <c r="F37599" i="7"/>
  <c r="F37601" i="7"/>
  <c r="F37603" i="7"/>
  <c r="F37605" i="7"/>
  <c r="F37607" i="7"/>
  <c r="F37609" i="7"/>
  <c r="F37611" i="7"/>
  <c r="F37613" i="7"/>
  <c r="F37615" i="7"/>
  <c r="F37617" i="7"/>
  <c r="F37619" i="7"/>
  <c r="F37621" i="7"/>
  <c r="F37623" i="7"/>
  <c r="F37625" i="7"/>
  <c r="F37627" i="7"/>
  <c r="F37629" i="7"/>
  <c r="F37631" i="7"/>
  <c r="F37633" i="7"/>
  <c r="F37635" i="7"/>
  <c r="F37637" i="7"/>
  <c r="F37639" i="7"/>
  <c r="F37641" i="7"/>
  <c r="F37643" i="7"/>
  <c r="F37645" i="7"/>
  <c r="F37647" i="7"/>
  <c r="F37649" i="7"/>
  <c r="F37651" i="7"/>
  <c r="F37653" i="7"/>
  <c r="F37655" i="7"/>
  <c r="F37657" i="7"/>
  <c r="F37659" i="7"/>
  <c r="F37661" i="7"/>
  <c r="F37663" i="7"/>
  <c r="F37665" i="7"/>
  <c r="F37667" i="7"/>
  <c r="F37669" i="7"/>
  <c r="F37671" i="7"/>
  <c r="F37673" i="7"/>
  <c r="F37675" i="7"/>
  <c r="F37677" i="7"/>
  <c r="F37679" i="7"/>
  <c r="F37681" i="7"/>
  <c r="F37683" i="7"/>
  <c r="F37685" i="7"/>
  <c r="F37687" i="7"/>
  <c r="F37689" i="7"/>
  <c r="F37691" i="7"/>
  <c r="F37693" i="7"/>
  <c r="F37695" i="7"/>
  <c r="F37697" i="7"/>
  <c r="F37699" i="7"/>
  <c r="F37701" i="7"/>
  <c r="F37703" i="7"/>
  <c r="F37705" i="7"/>
  <c r="F37707" i="7"/>
  <c r="F37709" i="7"/>
  <c r="F37711" i="7"/>
  <c r="F37713" i="7"/>
  <c r="F37715" i="7"/>
  <c r="F37717" i="7"/>
  <c r="F37719" i="7"/>
  <c r="F37721" i="7"/>
  <c r="F37723" i="7"/>
  <c r="F37725" i="7"/>
  <c r="F37727" i="7"/>
  <c r="F37729" i="7"/>
  <c r="F37731" i="7"/>
  <c r="F37733" i="7"/>
  <c r="F37735" i="7"/>
  <c r="F37737" i="7"/>
  <c r="F37739" i="7"/>
  <c r="F37741" i="7"/>
  <c r="F37743" i="7"/>
  <c r="F37745" i="7"/>
  <c r="F37747" i="7"/>
  <c r="F37749" i="7"/>
  <c r="F37751" i="7"/>
  <c r="F37753" i="7"/>
  <c r="F37755" i="7"/>
  <c r="F37757" i="7"/>
  <c r="F37759" i="7"/>
  <c r="F37761" i="7"/>
  <c r="F37763" i="7"/>
  <c r="F37765" i="7"/>
  <c r="F37767" i="7"/>
  <c r="F37769" i="7"/>
  <c r="F37771" i="7"/>
  <c r="F37773" i="7"/>
  <c r="F37775" i="7"/>
  <c r="F37777" i="7"/>
  <c r="F37779" i="7"/>
  <c r="F37781" i="7"/>
  <c r="F37783" i="7"/>
  <c r="F37785" i="7"/>
  <c r="F37787" i="7"/>
  <c r="F37789" i="7"/>
  <c r="F37791" i="7"/>
  <c r="F37793" i="7"/>
  <c r="F37795" i="7"/>
  <c r="F37797" i="7"/>
  <c r="F37799" i="7"/>
  <c r="F37801" i="7"/>
  <c r="F37803" i="7"/>
  <c r="F37805" i="7"/>
  <c r="F37807" i="7"/>
  <c r="F37809" i="7"/>
  <c r="F37811" i="7"/>
  <c r="F37812" i="7"/>
  <c r="F37813" i="7"/>
  <c r="F37815" i="7"/>
  <c r="F37817" i="7"/>
  <c r="F37819" i="7"/>
  <c r="F37821" i="7"/>
  <c r="F37823" i="7"/>
  <c r="F37825" i="7"/>
  <c r="F37827" i="7"/>
  <c r="F37829" i="7"/>
  <c r="F37831" i="7"/>
  <c r="F37833" i="7"/>
  <c r="F37835" i="7"/>
  <c r="F37837" i="7"/>
  <c r="F37839" i="7"/>
  <c r="F37841" i="7"/>
  <c r="F37843" i="7"/>
  <c r="F37845" i="7"/>
  <c r="F37847" i="7"/>
  <c r="F37849" i="7"/>
  <c r="F37851" i="7"/>
  <c r="F37853" i="7"/>
  <c r="F37855" i="7"/>
  <c r="F37857" i="7"/>
  <c r="F37859" i="7"/>
  <c r="F37861" i="7"/>
  <c r="F37863" i="7"/>
  <c r="F37865" i="7"/>
  <c r="F37867" i="7"/>
  <c r="F37869" i="7"/>
  <c r="F37871" i="7"/>
  <c r="F37873" i="7"/>
  <c r="F37875" i="7"/>
  <c r="F37877" i="7"/>
  <c r="F37879" i="7"/>
  <c r="F37881" i="7"/>
  <c r="F37883" i="7"/>
  <c r="F37885" i="7"/>
  <c r="F37887" i="7"/>
  <c r="F37889" i="7"/>
  <c r="F37891" i="7"/>
  <c r="F37893" i="7"/>
  <c r="F37895" i="7"/>
  <c r="F37897" i="7"/>
  <c r="F37899" i="7"/>
  <c r="F37901" i="7"/>
  <c r="F37903" i="7"/>
  <c r="F37905" i="7"/>
  <c r="F37907" i="7"/>
  <c r="F37909" i="7"/>
  <c r="F37911" i="7"/>
  <c r="F37913" i="7"/>
  <c r="F37915" i="7"/>
  <c r="F37917" i="7"/>
  <c r="F37919" i="7"/>
  <c r="F37921" i="7"/>
  <c r="F37923" i="7"/>
  <c r="F37925" i="7"/>
  <c r="F37927" i="7"/>
  <c r="F37929" i="7"/>
  <c r="F37931" i="7"/>
  <c r="F37933" i="7"/>
  <c r="F37935" i="7"/>
  <c r="F37937" i="7"/>
  <c r="F37939" i="7"/>
  <c r="F37941" i="7"/>
  <c r="F37943" i="7"/>
  <c r="F37945" i="7"/>
  <c r="F37947" i="7"/>
  <c r="F37949" i="7"/>
  <c r="F37951" i="7"/>
  <c r="F37953" i="7"/>
  <c r="F37955" i="7"/>
  <c r="F37957" i="7"/>
  <c r="F37959" i="7"/>
  <c r="F37961" i="7"/>
  <c r="F37963" i="7"/>
  <c r="F37965" i="7"/>
  <c r="F37967" i="7"/>
  <c r="F37969" i="7"/>
  <c r="F37971" i="7"/>
  <c r="F37973" i="7"/>
  <c r="F37975" i="7"/>
  <c r="F37977" i="7"/>
  <c r="F37979" i="7"/>
  <c r="F37981" i="7"/>
  <c r="F37983" i="7"/>
  <c r="F37985" i="7"/>
  <c r="F37987" i="7"/>
  <c r="F37989" i="7"/>
  <c r="F37991" i="7"/>
  <c r="F37993" i="7"/>
  <c r="F37995" i="7"/>
  <c r="F37997" i="7"/>
  <c r="F37999" i="7"/>
  <c r="F38001" i="7"/>
  <c r="F38003" i="7"/>
  <c r="F38005" i="7"/>
  <c r="F38007" i="7"/>
  <c r="F38009" i="7"/>
  <c r="F38011" i="7"/>
  <c r="F38013" i="7"/>
  <c r="F38015" i="7"/>
  <c r="F38017" i="7"/>
  <c r="F38019" i="7"/>
  <c r="F38021" i="7"/>
  <c r="F38023" i="7"/>
  <c r="F38025" i="7"/>
  <c r="F38027" i="7"/>
  <c r="F38029" i="7"/>
  <c r="F38031" i="7"/>
  <c r="F38033" i="7"/>
  <c r="F38035" i="7"/>
  <c r="F38037" i="7"/>
  <c r="F38039" i="7"/>
  <c r="F38041" i="7"/>
  <c r="F38043" i="7"/>
  <c r="F38045" i="7"/>
  <c r="F38047" i="7"/>
  <c r="F38049" i="7"/>
  <c r="F38051" i="7"/>
  <c r="F38053" i="7"/>
  <c r="F38055" i="7"/>
  <c r="F38057" i="7"/>
  <c r="F38059" i="7"/>
  <c r="F38061" i="7"/>
  <c r="F38063" i="7"/>
  <c r="F38065" i="7"/>
  <c r="F38067" i="7"/>
  <c r="F38069" i="7"/>
  <c r="F38071" i="7"/>
  <c r="F38073" i="7"/>
  <c r="F38075" i="7"/>
  <c r="F38077" i="7"/>
  <c r="F38079" i="7"/>
  <c r="F38081" i="7"/>
  <c r="F38083" i="7"/>
  <c r="F38085" i="7"/>
  <c r="F38087" i="7"/>
  <c r="F38089" i="7"/>
  <c r="F38091" i="7"/>
  <c r="F38093" i="7"/>
  <c r="F38095" i="7"/>
  <c r="F38097" i="7"/>
  <c r="F38099" i="7"/>
  <c r="F38101" i="7"/>
  <c r="F38103" i="7"/>
  <c r="F38105" i="7"/>
  <c r="F38107" i="7"/>
  <c r="F38109" i="7"/>
  <c r="F38111" i="7"/>
  <c r="F38113" i="7"/>
  <c r="F38115" i="7"/>
  <c r="F38117" i="7"/>
  <c r="F38119" i="7"/>
  <c r="F38121" i="7"/>
  <c r="F38123" i="7"/>
  <c r="F38125" i="7"/>
  <c r="F38127" i="7"/>
  <c r="F38129" i="7"/>
  <c r="F38131" i="7"/>
  <c r="F38133" i="7"/>
  <c r="F38135" i="7"/>
  <c r="F38137" i="7"/>
  <c r="F38139" i="7"/>
  <c r="F38141" i="7"/>
  <c r="F38143" i="7"/>
  <c r="F38145" i="7"/>
  <c r="F38147" i="7"/>
  <c r="F38149" i="7"/>
  <c r="F38151" i="7"/>
  <c r="F38153" i="7"/>
  <c r="F38155" i="7"/>
  <c r="F38157" i="7"/>
  <c r="F38159" i="7"/>
  <c r="F38161" i="7"/>
  <c r="F38163" i="7"/>
  <c r="F38165" i="7"/>
  <c r="F38167" i="7"/>
  <c r="F38169" i="7"/>
  <c r="F38171" i="7"/>
  <c r="F38173" i="7"/>
  <c r="F38175" i="7"/>
  <c r="F38177" i="7"/>
  <c r="F38179" i="7"/>
  <c r="F38181" i="7"/>
  <c r="F38183" i="7"/>
  <c r="F38185" i="7"/>
  <c r="F38187" i="7"/>
  <c r="F38189" i="7"/>
  <c r="F38191" i="7"/>
  <c r="F38193" i="7"/>
  <c r="F38195" i="7"/>
  <c r="F38197" i="7"/>
  <c r="F38199" i="7"/>
  <c r="F38201" i="7"/>
  <c r="F38203" i="7"/>
  <c r="F38205" i="7"/>
  <c r="F38207" i="7"/>
  <c r="F38209" i="7"/>
  <c r="F38211" i="7"/>
  <c r="F38213" i="7"/>
  <c r="F38215" i="7"/>
  <c r="F38217" i="7"/>
  <c r="F38219" i="7"/>
  <c r="F38221" i="7"/>
  <c r="F38223" i="7"/>
  <c r="F38225" i="7"/>
  <c r="F38227" i="7"/>
  <c r="F38229" i="7"/>
  <c r="F38231" i="7"/>
  <c r="F38233" i="7"/>
  <c r="F38235" i="7"/>
  <c r="F38237" i="7"/>
  <c r="F38239" i="7"/>
  <c r="F38241" i="7"/>
  <c r="F38243" i="7"/>
  <c r="F38245" i="7"/>
  <c r="F38247" i="7"/>
  <c r="F38249" i="7"/>
  <c r="F38251" i="7"/>
  <c r="F38253" i="7"/>
  <c r="F38255" i="7"/>
  <c r="F38257" i="7"/>
  <c r="F38259" i="7"/>
  <c r="F38261" i="7"/>
  <c r="F38263" i="7"/>
  <c r="F38265" i="7"/>
  <c r="F38267" i="7"/>
  <c r="F38269" i="7"/>
  <c r="F38271" i="7"/>
  <c r="F38273" i="7"/>
  <c r="F38275" i="7"/>
  <c r="F38277" i="7"/>
  <c r="F38279" i="7"/>
  <c r="F38281" i="7"/>
  <c r="F38283" i="7"/>
  <c r="F38285" i="7"/>
  <c r="F38287" i="7"/>
  <c r="F38289" i="7"/>
  <c r="F38291" i="7"/>
  <c r="F38293" i="7"/>
  <c r="F38295" i="7"/>
  <c r="F38297" i="7"/>
  <c r="F38299" i="7"/>
  <c r="F38301" i="7"/>
  <c r="F38303" i="7"/>
  <c r="F38305" i="7"/>
  <c r="F38307" i="7"/>
  <c r="F38309" i="7"/>
  <c r="F38311" i="7"/>
  <c r="F38313" i="7"/>
  <c r="F38315" i="7"/>
  <c r="F38317" i="7"/>
  <c r="F38319" i="7"/>
  <c r="F38321" i="7"/>
  <c r="F38323" i="7"/>
  <c r="F38325" i="7"/>
  <c r="F38327" i="7"/>
  <c r="F38329" i="7"/>
  <c r="F38331" i="7"/>
  <c r="F38333" i="7"/>
  <c r="F38335" i="7"/>
  <c r="F38337" i="7"/>
  <c r="F38339" i="7"/>
  <c r="F38341" i="7"/>
  <c r="F38343" i="7"/>
  <c r="F38345" i="7"/>
  <c r="F38347" i="7"/>
  <c r="F38349" i="7"/>
  <c r="F38351" i="7"/>
  <c r="F38353" i="7"/>
  <c r="F38355" i="7"/>
  <c r="F38357" i="7"/>
  <c r="F38359" i="7"/>
  <c r="F38361" i="7"/>
  <c r="F38363" i="7"/>
  <c r="F38365" i="7"/>
  <c r="F38367" i="7"/>
  <c r="F38369" i="7"/>
  <c r="F38371" i="7"/>
  <c r="F38373" i="7"/>
  <c r="F38375" i="7"/>
  <c r="F38377" i="7"/>
  <c r="F38379" i="7"/>
  <c r="F38381" i="7"/>
  <c r="F38383" i="7"/>
  <c r="F38385" i="7"/>
  <c r="F38387" i="7"/>
  <c r="F38389" i="7"/>
  <c r="F38391" i="7"/>
  <c r="F38393" i="7"/>
  <c r="F38395" i="7"/>
  <c r="F38397" i="7"/>
  <c r="F38399" i="7"/>
  <c r="F38401" i="7"/>
  <c r="F38403" i="7"/>
  <c r="F38405" i="7"/>
  <c r="F38407" i="7"/>
  <c r="F38409" i="7"/>
  <c r="F38411" i="7"/>
  <c r="F38413" i="7"/>
  <c r="F38415" i="7"/>
  <c r="F38417" i="7"/>
  <c r="F38419" i="7"/>
  <c r="F38421" i="7"/>
  <c r="F38423" i="7"/>
  <c r="F38425" i="7"/>
  <c r="F38427" i="7"/>
  <c r="F38429" i="7"/>
  <c r="F38431" i="7"/>
  <c r="F38433" i="7"/>
  <c r="F38435" i="7"/>
  <c r="F38437" i="7"/>
  <c r="F38439" i="7"/>
  <c r="F38441" i="7"/>
  <c r="F38443" i="7"/>
  <c r="F38445" i="7"/>
  <c r="F38447" i="7"/>
  <c r="F38449" i="7"/>
  <c r="F38451" i="7"/>
  <c r="F38453" i="7"/>
  <c r="F38455" i="7"/>
  <c r="F38457" i="7"/>
  <c r="F38459" i="7"/>
  <c r="F38461" i="7"/>
  <c r="F38463" i="7"/>
  <c r="F38465" i="7"/>
  <c r="F38467" i="7"/>
  <c r="F38469" i="7"/>
  <c r="F38471" i="7"/>
  <c r="F38473" i="7"/>
  <c r="F38475" i="7"/>
  <c r="F38477" i="7"/>
  <c r="F38479" i="7"/>
  <c r="F38481" i="7"/>
  <c r="F38483" i="7"/>
  <c r="F38485" i="7"/>
  <c r="F38487" i="7"/>
  <c r="F38489" i="7"/>
  <c r="F38491" i="7"/>
  <c r="F38493" i="7"/>
  <c r="F38495" i="7"/>
  <c r="F38497" i="7"/>
  <c r="F38499" i="7"/>
  <c r="F38501" i="7"/>
  <c r="F38503" i="7"/>
  <c r="F38505" i="7"/>
  <c r="F38507" i="7"/>
  <c r="F38509" i="7"/>
  <c r="F38511" i="7"/>
  <c r="F38513" i="7"/>
  <c r="F38515" i="7"/>
  <c r="F38517" i="7"/>
  <c r="F38519" i="7"/>
  <c r="F38521" i="7"/>
  <c r="F38523" i="7"/>
  <c r="F38525" i="7"/>
  <c r="F38527" i="7"/>
  <c r="F38529" i="7"/>
  <c r="F38531" i="7"/>
  <c r="F38533" i="7"/>
  <c r="F38535" i="7"/>
  <c r="F38537" i="7"/>
  <c r="F38539" i="7"/>
  <c r="F38541" i="7"/>
  <c r="F38543" i="7"/>
  <c r="F38545" i="7"/>
  <c r="F38547" i="7"/>
  <c r="F38549" i="7"/>
  <c r="F38551" i="7"/>
  <c r="F38553" i="7"/>
  <c r="F38555" i="7"/>
  <c r="F38557" i="7"/>
  <c r="F38559" i="7"/>
  <c r="F38561" i="7"/>
  <c r="F38563" i="7"/>
  <c r="F38565" i="7"/>
  <c r="F38567" i="7"/>
  <c r="F38569" i="7"/>
  <c r="F38571" i="7"/>
  <c r="F38573" i="7"/>
  <c r="F38575" i="7"/>
  <c r="F38577" i="7"/>
  <c r="F38579" i="7"/>
  <c r="F38581" i="7"/>
  <c r="F38583" i="7"/>
  <c r="F38585" i="7"/>
  <c r="F38587" i="7"/>
  <c r="F38589" i="7"/>
  <c r="F38591" i="7"/>
  <c r="F38593" i="7"/>
  <c r="F38595" i="7"/>
  <c r="F38597" i="7"/>
  <c r="F38599" i="7"/>
  <c r="F38601" i="7"/>
  <c r="F38603" i="7"/>
  <c r="F38605" i="7"/>
  <c r="F38607" i="7"/>
  <c r="F38609" i="7"/>
  <c r="F38611" i="7"/>
  <c r="F38613" i="7"/>
  <c r="F38615" i="7"/>
  <c r="F38617" i="7"/>
  <c r="F38619" i="7"/>
  <c r="F38621" i="7"/>
  <c r="F38623" i="7"/>
  <c r="F38625" i="7"/>
  <c r="F38627" i="7"/>
  <c r="F38629" i="7"/>
  <c r="F38631" i="7"/>
  <c r="F38633" i="7"/>
  <c r="F38635" i="7"/>
  <c r="F38637" i="7"/>
  <c r="F38639" i="7"/>
  <c r="F38641" i="7"/>
  <c r="F38643" i="7"/>
  <c r="F38645" i="7"/>
  <c r="F38647" i="7"/>
  <c r="F38649" i="7"/>
  <c r="F38651" i="7"/>
  <c r="F38653" i="7"/>
  <c r="F38655" i="7"/>
  <c r="F38657" i="7"/>
  <c r="F38659" i="7"/>
  <c r="F38661" i="7"/>
  <c r="F38663" i="7"/>
  <c r="F38665" i="7"/>
  <c r="F38667" i="7"/>
  <c r="F38669" i="7"/>
  <c r="F38671" i="7"/>
  <c r="F38673" i="7"/>
  <c r="F38675" i="7"/>
  <c r="F38677" i="7"/>
  <c r="F38679" i="7"/>
  <c r="F38681" i="7"/>
  <c r="F38683" i="7"/>
  <c r="F38685" i="7"/>
  <c r="F38687" i="7"/>
  <c r="F38689" i="7"/>
  <c r="F38691" i="7"/>
  <c r="F38693" i="7"/>
  <c r="F38695" i="7"/>
  <c r="F38697" i="7"/>
  <c r="F38699" i="7"/>
  <c r="F38701" i="7"/>
  <c r="F38703" i="7"/>
  <c r="F38705" i="7"/>
  <c r="F38707" i="7"/>
  <c r="F38709" i="7"/>
  <c r="F38711" i="7"/>
  <c r="F38713" i="7"/>
  <c r="F38715" i="7"/>
  <c r="F38717" i="7"/>
  <c r="F38719" i="7"/>
  <c r="F38721" i="7"/>
  <c r="F38723" i="7"/>
  <c r="F38725" i="7"/>
  <c r="F38727" i="7"/>
  <c r="F38729" i="7"/>
  <c r="F38731" i="7"/>
  <c r="F38733" i="7"/>
  <c r="F38735" i="7"/>
  <c r="F38737" i="7"/>
  <c r="F38739" i="7"/>
  <c r="F38741" i="7"/>
  <c r="F38743" i="7"/>
  <c r="F38745" i="7"/>
  <c r="F38747" i="7"/>
  <c r="F38749" i="7"/>
  <c r="F38751" i="7"/>
  <c r="F38753" i="7"/>
  <c r="F38755" i="7"/>
  <c r="F38757" i="7"/>
  <c r="F38759" i="7"/>
  <c r="F38761" i="7"/>
  <c r="F38763" i="7"/>
  <c r="F38765" i="7"/>
  <c r="F38767" i="7"/>
  <c r="F38769" i="7"/>
  <c r="F38771" i="7"/>
  <c r="F38773" i="7"/>
  <c r="F38775" i="7"/>
  <c r="F38777" i="7"/>
  <c r="F38779" i="7"/>
  <c r="F38781" i="7"/>
  <c r="F38783" i="7"/>
  <c r="F38785" i="7"/>
  <c r="F38787" i="7"/>
  <c r="F38789" i="7"/>
  <c r="F38791" i="7"/>
  <c r="F38793" i="7"/>
  <c r="F38795" i="7"/>
  <c r="F38797" i="7"/>
  <c r="F38799" i="7"/>
  <c r="F38801" i="7"/>
  <c r="F38803" i="7"/>
  <c r="F38805" i="7"/>
  <c r="F38807" i="7"/>
  <c r="F38809" i="7"/>
  <c r="F38811" i="7"/>
  <c r="F38813" i="7"/>
  <c r="F38815" i="7"/>
  <c r="F38817" i="7"/>
  <c r="F38819" i="7"/>
  <c r="F38821" i="7"/>
  <c r="F38823" i="7"/>
  <c r="F38825" i="7"/>
  <c r="F38827" i="7"/>
  <c r="F38829" i="7"/>
  <c r="F38831" i="7"/>
  <c r="F38833" i="7"/>
  <c r="F38835" i="7"/>
  <c r="F38837" i="7"/>
  <c r="F38839" i="7"/>
  <c r="F38841" i="7"/>
  <c r="F38843" i="7"/>
  <c r="F38845" i="7"/>
  <c r="F38847" i="7"/>
  <c r="F38849" i="7"/>
  <c r="F38851" i="7"/>
  <c r="F38853" i="7"/>
  <c r="F38855" i="7"/>
  <c r="F38857" i="7"/>
  <c r="F38859" i="7"/>
  <c r="F38861" i="7"/>
  <c r="F38863" i="7"/>
  <c r="F38865" i="7"/>
  <c r="F38867" i="7"/>
  <c r="F38869" i="7"/>
  <c r="F38871" i="7"/>
  <c r="F38873" i="7"/>
  <c r="F38875" i="7"/>
  <c r="F38877" i="7"/>
  <c r="F38879" i="7"/>
  <c r="F38881" i="7"/>
  <c r="F38883" i="7"/>
  <c r="F38885" i="7"/>
  <c r="F38887" i="7"/>
  <c r="F38889" i="7"/>
  <c r="F38891" i="7"/>
  <c r="F38893" i="7"/>
  <c r="F38895" i="7"/>
  <c r="F38897" i="7"/>
  <c r="F38899" i="7"/>
  <c r="F38901" i="7"/>
  <c r="F38903" i="7"/>
  <c r="F38905" i="7"/>
  <c r="F38907" i="7"/>
  <c r="F38909" i="7"/>
  <c r="F38911" i="7"/>
  <c r="F38913" i="7"/>
  <c r="F38915" i="7"/>
  <c r="F38917" i="7"/>
  <c r="F38919" i="7"/>
  <c r="F38921" i="7"/>
  <c r="F38923" i="7"/>
  <c r="F38925" i="7"/>
  <c r="F38927" i="7"/>
  <c r="F38929" i="7"/>
  <c r="F38931" i="7"/>
  <c r="F38933" i="7"/>
  <c r="F38935" i="7"/>
  <c r="F38937" i="7"/>
  <c r="F38939" i="7"/>
  <c r="F38941" i="7"/>
  <c r="F38943" i="7"/>
  <c r="F38945" i="7"/>
  <c r="F38947" i="7"/>
  <c r="F38949" i="7"/>
  <c r="F38951" i="7"/>
  <c r="F38953" i="7"/>
  <c r="F38955" i="7"/>
  <c r="F38957" i="7"/>
  <c r="F38959" i="7"/>
  <c r="F38961" i="7"/>
  <c r="F38963" i="7"/>
  <c r="F38965" i="7"/>
  <c r="F38967" i="7"/>
  <c r="F38969" i="7"/>
  <c r="F38971" i="7"/>
  <c r="F38973" i="7"/>
  <c r="F38975" i="7"/>
  <c r="F38977" i="7"/>
  <c r="F38979" i="7"/>
  <c r="F38981" i="7"/>
  <c r="F38983" i="7"/>
  <c r="F38985" i="7"/>
  <c r="F38987" i="7"/>
  <c r="F38989" i="7"/>
  <c r="F38991" i="7"/>
  <c r="F38993" i="7"/>
  <c r="F38995" i="7"/>
  <c r="F38997" i="7"/>
  <c r="F38999" i="7"/>
  <c r="F39001" i="7"/>
  <c r="F39003" i="7"/>
  <c r="F39005" i="7"/>
  <c r="F39007" i="7"/>
  <c r="F39009" i="7"/>
  <c r="F39011" i="7"/>
  <c r="F39013" i="7"/>
  <c r="F39015" i="7"/>
  <c r="F39017" i="7"/>
  <c r="F39019" i="7"/>
  <c r="F39021" i="7"/>
  <c r="F39023" i="7"/>
  <c r="F39025" i="7"/>
  <c r="F39027" i="7"/>
  <c r="F39029" i="7"/>
  <c r="F39031" i="7"/>
  <c r="F39033" i="7"/>
  <c r="F39035" i="7"/>
  <c r="F39037" i="7"/>
  <c r="F39039" i="7"/>
  <c r="F39041" i="7"/>
  <c r="F39043" i="7"/>
  <c r="F39045" i="7"/>
  <c r="F39047" i="7"/>
  <c r="F39049" i="7"/>
  <c r="F39051" i="7"/>
  <c r="F39053" i="7"/>
  <c r="F39055" i="7"/>
  <c r="F39057" i="7"/>
  <c r="F39059" i="7"/>
  <c r="F39061" i="7"/>
  <c r="F39063" i="7"/>
  <c r="F39065" i="7"/>
  <c r="F39067" i="7"/>
  <c r="F39069" i="7"/>
  <c r="F39071" i="7"/>
  <c r="F39073" i="7"/>
  <c r="F39075" i="7"/>
  <c r="F39077" i="7"/>
  <c r="F39079" i="7"/>
  <c r="F39081" i="7"/>
  <c r="F39083" i="7"/>
  <c r="F39085" i="7"/>
  <c r="F39087" i="7"/>
  <c r="F39089" i="7"/>
  <c r="F39091" i="7"/>
  <c r="F39093" i="7"/>
  <c r="F39095" i="7"/>
  <c r="F39097" i="7"/>
  <c r="F39099" i="7"/>
  <c r="F39101" i="7"/>
  <c r="F39103" i="7"/>
  <c r="F39105" i="7"/>
  <c r="F39107" i="7"/>
  <c r="F39109" i="7"/>
  <c r="F39111" i="7"/>
  <c r="F39113" i="7"/>
  <c r="F39115" i="7"/>
  <c r="F39117" i="7"/>
  <c r="F39119" i="7"/>
  <c r="F39121" i="7"/>
  <c r="F39123" i="7"/>
  <c r="F39125" i="7"/>
  <c r="F39127" i="7"/>
  <c r="F39129" i="7"/>
  <c r="F39131" i="7"/>
  <c r="F39133" i="7"/>
  <c r="F39135" i="7"/>
  <c r="F39137" i="7"/>
  <c r="F39139" i="7"/>
  <c r="F39141" i="7"/>
  <c r="F39143" i="7"/>
  <c r="F39145" i="7"/>
  <c r="F39147" i="7"/>
  <c r="F39149" i="7"/>
  <c r="F39151" i="7"/>
  <c r="F39153" i="7"/>
  <c r="F39155" i="7"/>
  <c r="F39157" i="7"/>
  <c r="F39159" i="7"/>
  <c r="F39161" i="7"/>
  <c r="F39163" i="7"/>
  <c r="F39165" i="7"/>
  <c r="F39167" i="7"/>
  <c r="F39169" i="7"/>
  <c r="F39171" i="7"/>
  <c r="F39173" i="7"/>
  <c r="F39175" i="7"/>
  <c r="F39177" i="7"/>
  <c r="F39179" i="7"/>
  <c r="F39181" i="7"/>
  <c r="F39183" i="7"/>
  <c r="F39185" i="7"/>
  <c r="F39187" i="7"/>
  <c r="F39189" i="7"/>
  <c r="F39191" i="7"/>
  <c r="F39193" i="7"/>
  <c r="F39195" i="7"/>
  <c r="F39197" i="7"/>
  <c r="F39199" i="7"/>
  <c r="F39201" i="7"/>
  <c r="F39203" i="7"/>
  <c r="F39205" i="7"/>
  <c r="F39207" i="7"/>
  <c r="F39209" i="7"/>
  <c r="F39211" i="7"/>
  <c r="F39213" i="7"/>
  <c r="F39215" i="7"/>
  <c r="F39217" i="7"/>
  <c r="F39219" i="7"/>
  <c r="F39221" i="7"/>
  <c r="F39223" i="7"/>
  <c r="F39225" i="7"/>
  <c r="F39227" i="7"/>
  <c r="F39229" i="7"/>
  <c r="F39232" i="7"/>
  <c r="F39231" i="7"/>
  <c r="F39235" i="7"/>
  <c r="F39237" i="7"/>
  <c r="F39239" i="7"/>
  <c r="F39241" i="7"/>
  <c r="F39243" i="7"/>
  <c r="F39245" i="7"/>
  <c r="F39247" i="7"/>
  <c r="F39249" i="7"/>
  <c r="F39251" i="7"/>
  <c r="F39253" i="7"/>
  <c r="F39255" i="7"/>
  <c r="F39257" i="7"/>
  <c r="F39259" i="7"/>
  <c r="F39261" i="7"/>
  <c r="F39263" i="7"/>
  <c r="F39265" i="7"/>
  <c r="F39267" i="7"/>
  <c r="F39269" i="7"/>
  <c r="F39271" i="7"/>
  <c r="F39273" i="7"/>
  <c r="F39275" i="7"/>
  <c r="F39277" i="7"/>
  <c r="F39279" i="7"/>
  <c r="F39281" i="7"/>
  <c r="F39283" i="7"/>
  <c r="F39285" i="7"/>
  <c r="F39287" i="7"/>
  <c r="F39289" i="7"/>
  <c r="F39291" i="7"/>
  <c r="F39293" i="7"/>
  <c r="F39295" i="7"/>
  <c r="F39297" i="7"/>
  <c r="F39299" i="7"/>
  <c r="F39301" i="7"/>
  <c r="F39303" i="7"/>
  <c r="F39305" i="7"/>
  <c r="F39307" i="7"/>
  <c r="F39309" i="7"/>
  <c r="F39311" i="7"/>
  <c r="F39313" i="7"/>
  <c r="F39315" i="7"/>
  <c r="F39317" i="7"/>
  <c r="F39319" i="7"/>
  <c r="F39321" i="7"/>
  <c r="F39323" i="7"/>
  <c r="F39325" i="7"/>
  <c r="F39327" i="7"/>
  <c r="F39329" i="7"/>
  <c r="F39331" i="7"/>
  <c r="F39333" i="7"/>
  <c r="F39335" i="7"/>
  <c r="F39337" i="7"/>
  <c r="F39339" i="7"/>
  <c r="F39341" i="7"/>
  <c r="F39343" i="7"/>
  <c r="F39345" i="7"/>
  <c r="F39347" i="7"/>
  <c r="F39349" i="7"/>
  <c r="F39351" i="7"/>
  <c r="F39353" i="7"/>
  <c r="F39355" i="7"/>
  <c r="F39357" i="7"/>
  <c r="F39359" i="7"/>
  <c r="F39361" i="7"/>
  <c r="F39363" i="7"/>
  <c r="F39365" i="7"/>
  <c r="F39367" i="7"/>
  <c r="F39369" i="7"/>
  <c r="F39371" i="7"/>
  <c r="F39373" i="7"/>
  <c r="F39375" i="7"/>
  <c r="F39377" i="7"/>
  <c r="F39379" i="7"/>
  <c r="F39381" i="7"/>
  <c r="F39383" i="7"/>
  <c r="F39385" i="7"/>
  <c r="F39387" i="7"/>
  <c r="F39389" i="7"/>
  <c r="F39391" i="7"/>
  <c r="F39393" i="7"/>
  <c r="F39396" i="7"/>
  <c r="F39395" i="7"/>
  <c r="F39399" i="7"/>
  <c r="F39401" i="7"/>
  <c r="F39403" i="7"/>
  <c r="F39405" i="7"/>
  <c r="F39407" i="7"/>
  <c r="F39409" i="7"/>
  <c r="F39411" i="7"/>
  <c r="F39413" i="7"/>
  <c r="F39415" i="7"/>
  <c r="F39417" i="7"/>
  <c r="F39419" i="7"/>
  <c r="F39421" i="7"/>
  <c r="F39423" i="7"/>
  <c r="F39425" i="7"/>
  <c r="F39427" i="7"/>
  <c r="F39429" i="7"/>
  <c r="F39431" i="7"/>
  <c r="F39433" i="7"/>
  <c r="F39435" i="7"/>
  <c r="F39437" i="7"/>
  <c r="F39439" i="7"/>
  <c r="F39441" i="7"/>
  <c r="F39443" i="7"/>
  <c r="F39445" i="7"/>
  <c r="F39447" i="7"/>
  <c r="F39449" i="7"/>
  <c r="F39451" i="7"/>
  <c r="F39453" i="7"/>
  <c r="F39455" i="7"/>
  <c r="F39457" i="7"/>
  <c r="F39459" i="7"/>
  <c r="F39461" i="7"/>
  <c r="F39463" i="7"/>
  <c r="F39465" i="7"/>
  <c r="F39467" i="7"/>
  <c r="F39469" i="7"/>
  <c r="F39471" i="7"/>
  <c r="F39473" i="7"/>
  <c r="F39475" i="7"/>
  <c r="F39477" i="7"/>
  <c r="F39479" i="7"/>
  <c r="F39481" i="7"/>
  <c r="F39483" i="7"/>
  <c r="F39485" i="7"/>
  <c r="F39487" i="7"/>
  <c r="F39488" i="7"/>
  <c r="F39489" i="7"/>
  <c r="F39491" i="7"/>
  <c r="F39493" i="7"/>
  <c r="F39495" i="7"/>
  <c r="F39497" i="7"/>
  <c r="F39499" i="7"/>
  <c r="F39501" i="7"/>
  <c r="F39503" i="7"/>
  <c r="F39505" i="7"/>
  <c r="F39507" i="7"/>
  <c r="F39509" i="7"/>
  <c r="F39511" i="7"/>
  <c r="F39513" i="7"/>
  <c r="F39515" i="7"/>
  <c r="F39517" i="7"/>
  <c r="F39519" i="7"/>
  <c r="F39521" i="7"/>
  <c r="F39523" i="7"/>
  <c r="F39525" i="7"/>
  <c r="F39527" i="7"/>
  <c r="F39529" i="7"/>
  <c r="F39531" i="7"/>
  <c r="F39533" i="7"/>
  <c r="F39535" i="7"/>
  <c r="F39537" i="7"/>
  <c r="F39539" i="7"/>
  <c r="F39541" i="7"/>
  <c r="F39543" i="7"/>
  <c r="F39545" i="7"/>
  <c r="F39547" i="7"/>
  <c r="F39549" i="7"/>
  <c r="F39551" i="7"/>
  <c r="F39553" i="7"/>
  <c r="F39555" i="7"/>
  <c r="F39557" i="7"/>
  <c r="F39559" i="7"/>
  <c r="F39561" i="7"/>
  <c r="F39563" i="7"/>
  <c r="F39565" i="7"/>
  <c r="F39567" i="7"/>
  <c r="F39569" i="7"/>
  <c r="F39571" i="7"/>
  <c r="F39573" i="7"/>
  <c r="F39575" i="7"/>
  <c r="F39577" i="7"/>
  <c r="F39579" i="7"/>
  <c r="F39581" i="7"/>
  <c r="F39583" i="7"/>
  <c r="F39585" i="7"/>
  <c r="F39587" i="7"/>
  <c r="F39589" i="7"/>
  <c r="F39591" i="7"/>
  <c r="F39593" i="7"/>
  <c r="F39595" i="7"/>
  <c r="F39597" i="7"/>
  <c r="F39599" i="7"/>
  <c r="F39601" i="7"/>
  <c r="F39603" i="7"/>
  <c r="F39605" i="7"/>
  <c r="F39607" i="7"/>
  <c r="F39609" i="7"/>
  <c r="F39611" i="7"/>
  <c r="F39613" i="7"/>
  <c r="F39615" i="7"/>
  <c r="F39617" i="7"/>
  <c r="F39619" i="7"/>
  <c r="F39621" i="7"/>
  <c r="F39623" i="7"/>
  <c r="F39625" i="7"/>
  <c r="F39627" i="7"/>
  <c r="F39629" i="7"/>
  <c r="F39631" i="7"/>
  <c r="F39633" i="7"/>
  <c r="F39635" i="7"/>
  <c r="F39637" i="7"/>
  <c r="F39639" i="7"/>
  <c r="F39641" i="7"/>
  <c r="F39643" i="7"/>
  <c r="F39645" i="7"/>
  <c r="F39647" i="7"/>
  <c r="F39649" i="7"/>
  <c r="F39651" i="7"/>
  <c r="F39653" i="7"/>
  <c r="F39655" i="7"/>
  <c r="F39657" i="7"/>
  <c r="F39659" i="7"/>
  <c r="F39661" i="7"/>
  <c r="F39663" i="7"/>
  <c r="F39665" i="7"/>
  <c r="F39667" i="7"/>
  <c r="F39669" i="7"/>
  <c r="F39671" i="7"/>
  <c r="F39673" i="7"/>
  <c r="F39675" i="7"/>
  <c r="F39677" i="7"/>
  <c r="F39679" i="7"/>
  <c r="F39681" i="7"/>
  <c r="F39683" i="7"/>
  <c r="F39685" i="7"/>
  <c r="F39687" i="7"/>
  <c r="F39689" i="7"/>
  <c r="F39691" i="7"/>
  <c r="F39693" i="7"/>
  <c r="F39695" i="7"/>
  <c r="F39697" i="7"/>
  <c r="F39699" i="7"/>
  <c r="F39701" i="7"/>
  <c r="F39703" i="7"/>
  <c r="F39705" i="7"/>
  <c r="F39707" i="7"/>
  <c r="F39709" i="7"/>
  <c r="F39711" i="7"/>
  <c r="F39713" i="7"/>
  <c r="F39715" i="7"/>
  <c r="F39717" i="7"/>
  <c r="F39719" i="7"/>
  <c r="F39721" i="7"/>
  <c r="F39723" i="7"/>
  <c r="F39725" i="7"/>
  <c r="F39727" i="7"/>
  <c r="F39729" i="7"/>
  <c r="F39731" i="7"/>
  <c r="F39733" i="7"/>
  <c r="F39735" i="7"/>
  <c r="F39737" i="7"/>
  <c r="F39739" i="7"/>
  <c r="F39741" i="7"/>
  <c r="F39743" i="7"/>
  <c r="F39745" i="7"/>
  <c r="F39747" i="7"/>
  <c r="F39749" i="7"/>
  <c r="F39751" i="7"/>
  <c r="F39753" i="7"/>
  <c r="F39755" i="7"/>
  <c r="F39757" i="7"/>
  <c r="F39759" i="7"/>
  <c r="F39761" i="7"/>
  <c r="F39763" i="7"/>
  <c r="F39765" i="7"/>
  <c r="F39767" i="7"/>
  <c r="F39769" i="7"/>
  <c r="F39771" i="7"/>
  <c r="F39773" i="7"/>
  <c r="F39775" i="7"/>
  <c r="F39777" i="7"/>
  <c r="F39781" i="7"/>
  <c r="F39785" i="7"/>
  <c r="F39789" i="7"/>
  <c r="F39793" i="7"/>
  <c r="F39797" i="7"/>
  <c r="F39801" i="7"/>
  <c r="F39805" i="7"/>
  <c r="F39809" i="7"/>
  <c r="F39813" i="7"/>
  <c r="F39817" i="7"/>
  <c r="F39821" i="7"/>
  <c r="F39825" i="7"/>
  <c r="F39829" i="7"/>
  <c r="F39833" i="7"/>
  <c r="F39837" i="7"/>
  <c r="F39841" i="7"/>
  <c r="F39845" i="7"/>
  <c r="F39849" i="7"/>
  <c r="F39853" i="7"/>
  <c r="F39857" i="7"/>
  <c r="F39861" i="7"/>
  <c r="F39865" i="7"/>
  <c r="F39869" i="7"/>
  <c r="F39873" i="7"/>
  <c r="F39877" i="7"/>
  <c r="F39881" i="7"/>
  <c r="F39885" i="7"/>
  <c r="F39889" i="7"/>
  <c r="F39893" i="7"/>
  <c r="F39897" i="7"/>
  <c r="F39901" i="7"/>
  <c r="F39905" i="7"/>
  <c r="F39909" i="7"/>
  <c r="F39913" i="7"/>
  <c r="F39917" i="7"/>
  <c r="F39921" i="7"/>
  <c r="F39925" i="7"/>
  <c r="F39929" i="7"/>
  <c r="F39933" i="7"/>
  <c r="F39937" i="7"/>
  <c r="F39941" i="7"/>
  <c r="F39945" i="7"/>
  <c r="F39949" i="7"/>
  <c r="F39953" i="7"/>
  <c r="F39957" i="7"/>
  <c r="F39961" i="7"/>
  <c r="F39965" i="7"/>
  <c r="F39969" i="7"/>
  <c r="F39973" i="7"/>
  <c r="F39977" i="7"/>
  <c r="F39981" i="7"/>
  <c r="F39985" i="7"/>
  <c r="F39989" i="7"/>
  <c r="F39993" i="7"/>
  <c r="F39997" i="7"/>
  <c r="F40001" i="7"/>
  <c r="F40005" i="7"/>
  <c r="F40009" i="7"/>
  <c r="F40013" i="7"/>
  <c r="F40017" i="7"/>
  <c r="F40021" i="7"/>
  <c r="F40025" i="7"/>
  <c r="F40029" i="7"/>
  <c r="F40033" i="7"/>
  <c r="F40035" i="7"/>
  <c r="F40037" i="7"/>
  <c r="F40039" i="7"/>
  <c r="F40041" i="7"/>
  <c r="F40043" i="7"/>
  <c r="F40045" i="7"/>
  <c r="F40047" i="7"/>
  <c r="F40049" i="7"/>
  <c r="F40051" i="7"/>
  <c r="F40053" i="7"/>
  <c r="F40055" i="7"/>
  <c r="F40057" i="7"/>
  <c r="F40059" i="7"/>
  <c r="F40061" i="7"/>
  <c r="F40063" i="7"/>
  <c r="F40065" i="7"/>
  <c r="F40067" i="7"/>
  <c r="F40069" i="7"/>
  <c r="F40071" i="7"/>
  <c r="F40073" i="7"/>
  <c r="F40075" i="7"/>
  <c r="F40077" i="7"/>
  <c r="F40079" i="7"/>
  <c r="F40081" i="7"/>
  <c r="F40083" i="7"/>
  <c r="F40085" i="7"/>
  <c r="F40087" i="7"/>
  <c r="F40089" i="7"/>
  <c r="F40091" i="7"/>
  <c r="F40093" i="7"/>
  <c r="F40095" i="7"/>
  <c r="F40097" i="7"/>
  <c r="F40099" i="7"/>
  <c r="F40101" i="7"/>
  <c r="F40103" i="7"/>
  <c r="F40105" i="7"/>
  <c r="F40107" i="7"/>
  <c r="F40109" i="7"/>
  <c r="F40111" i="7"/>
  <c r="F40113" i="7"/>
  <c r="F40115" i="7"/>
  <c r="F40117" i="7"/>
  <c r="F40119" i="7"/>
  <c r="F40121" i="7"/>
  <c r="F40123" i="7"/>
  <c r="F40125" i="7"/>
  <c r="F40127" i="7"/>
  <c r="F40129" i="7"/>
  <c r="F40131" i="7"/>
  <c r="F40133" i="7"/>
  <c r="F40135" i="7"/>
  <c r="F40137" i="7"/>
  <c r="F40139" i="7"/>
  <c r="F40141" i="7"/>
  <c r="F40143" i="7"/>
  <c r="F40145" i="7"/>
  <c r="F40147" i="7"/>
  <c r="F40149" i="7"/>
  <c r="F40151" i="7"/>
  <c r="F40153" i="7"/>
  <c r="F40155" i="7"/>
  <c r="F40157" i="7"/>
  <c r="F40159" i="7"/>
  <c r="F40161" i="7"/>
  <c r="F40163" i="7"/>
  <c r="F40165" i="7"/>
  <c r="F40167" i="7"/>
  <c r="F40169" i="7"/>
  <c r="F40171" i="7"/>
  <c r="F40173" i="7"/>
  <c r="F40175" i="7"/>
  <c r="F40177" i="7"/>
  <c r="F40179" i="7"/>
  <c r="F40181" i="7"/>
  <c r="F40183" i="7"/>
  <c r="F40185" i="7"/>
  <c r="F40187" i="7"/>
  <c r="F40189" i="7"/>
  <c r="F40191" i="7"/>
  <c r="F40193" i="7"/>
  <c r="F40195" i="7"/>
  <c r="F40197" i="7"/>
  <c r="F40199" i="7"/>
  <c r="F40201" i="7"/>
  <c r="F40203" i="7"/>
  <c r="F40205" i="7"/>
  <c r="F40207" i="7"/>
  <c r="F40209" i="7"/>
  <c r="F40211" i="7"/>
  <c r="F40213" i="7"/>
  <c r="F40215" i="7"/>
  <c r="F40217" i="7"/>
  <c r="F40219" i="7"/>
  <c r="F40221" i="7"/>
  <c r="F40223" i="7"/>
  <c r="F40225" i="7"/>
  <c r="F40227" i="7"/>
  <c r="F40229" i="7"/>
  <c r="F40231" i="7"/>
  <c r="F40233" i="7"/>
  <c r="F40235" i="7"/>
  <c r="F40237" i="7"/>
  <c r="F40239" i="7"/>
  <c r="F40241" i="7"/>
  <c r="F40243" i="7"/>
  <c r="F40245" i="7"/>
  <c r="F40247" i="7"/>
  <c r="F40249" i="7"/>
  <c r="F40251" i="7"/>
  <c r="F40253" i="7"/>
  <c r="F40255" i="7"/>
  <c r="F40257" i="7"/>
  <c r="F40259" i="7"/>
  <c r="F40261" i="7"/>
  <c r="F40263" i="7"/>
  <c r="F40265" i="7"/>
  <c r="F40267" i="7"/>
  <c r="F40269" i="7"/>
  <c r="F40271" i="7"/>
  <c r="F40273" i="7"/>
  <c r="F40275" i="7"/>
  <c r="F40277" i="7"/>
  <c r="F40279" i="7"/>
  <c r="F40281" i="7"/>
  <c r="F40283" i="7"/>
  <c r="F40285" i="7"/>
  <c r="F40287" i="7"/>
  <c r="F40289" i="7"/>
  <c r="F40291" i="7"/>
  <c r="F40293" i="7"/>
  <c r="F40295" i="7"/>
  <c r="F40297" i="7"/>
  <c r="F40299" i="7"/>
  <c r="F40301" i="7"/>
  <c r="F40303" i="7"/>
  <c r="F40305" i="7"/>
  <c r="F40306" i="7"/>
  <c r="F40307" i="7"/>
  <c r="F40309" i="7"/>
  <c r="F40311" i="7"/>
  <c r="F40313" i="7"/>
  <c r="F40315" i="7"/>
  <c r="F40317" i="7"/>
  <c r="F40319" i="7"/>
  <c r="F40321" i="7"/>
  <c r="F40323" i="7"/>
  <c r="F40325" i="7"/>
  <c r="F40327" i="7"/>
  <c r="F40329" i="7"/>
  <c r="F40331" i="7"/>
  <c r="F40333" i="7"/>
  <c r="F40335" i="7"/>
  <c r="F40337" i="7"/>
  <c r="F40339" i="7"/>
  <c r="F40341" i="7"/>
  <c r="F40343" i="7"/>
  <c r="F40345" i="7"/>
  <c r="F40347" i="7"/>
  <c r="F40349" i="7"/>
  <c r="F40351" i="7"/>
  <c r="F40353" i="7"/>
  <c r="F40355" i="7"/>
  <c r="F40357" i="7"/>
  <c r="F40359" i="7"/>
  <c r="F40361" i="7"/>
  <c r="F40363" i="7"/>
  <c r="F40365" i="7"/>
  <c r="F40367" i="7"/>
  <c r="F40369" i="7"/>
  <c r="F40371" i="7"/>
  <c r="F40373" i="7"/>
  <c r="F40375" i="7"/>
  <c r="F40377" i="7"/>
  <c r="F40379" i="7"/>
  <c r="F40381" i="7"/>
  <c r="F40383" i="7"/>
  <c r="F40385" i="7"/>
  <c r="F40387" i="7"/>
  <c r="F40389" i="7"/>
  <c r="F40391" i="7"/>
  <c r="F40393" i="7"/>
  <c r="F40395" i="7"/>
  <c r="F40397" i="7"/>
  <c r="F40399" i="7"/>
  <c r="F40401" i="7"/>
  <c r="F40403" i="7"/>
  <c r="F40405" i="7"/>
  <c r="F40407" i="7"/>
  <c r="F40409" i="7"/>
  <c r="F40411" i="7"/>
  <c r="F40413" i="7"/>
  <c r="F40415" i="7"/>
  <c r="F40417" i="7"/>
  <c r="F40419" i="7"/>
  <c r="F40421" i="7"/>
  <c r="F40423" i="7"/>
  <c r="F40425" i="7"/>
  <c r="F40427" i="7"/>
  <c r="F40429" i="7"/>
  <c r="F40431" i="7"/>
  <c r="F40433" i="7"/>
  <c r="F40435" i="7"/>
  <c r="F40437" i="7"/>
  <c r="F40439" i="7"/>
  <c r="F40441" i="7"/>
  <c r="F40443" i="7"/>
  <c r="F40445" i="7"/>
  <c r="F40447" i="7"/>
  <c r="F40449" i="7"/>
  <c r="F40451" i="7"/>
  <c r="F40453" i="7"/>
  <c r="F40455" i="7"/>
  <c r="F40457" i="7"/>
  <c r="F40459" i="7"/>
  <c r="F40461" i="7"/>
  <c r="F40463" i="7"/>
  <c r="F40465" i="7"/>
  <c r="F40467" i="7"/>
  <c r="F40469" i="7"/>
  <c r="F40471" i="7"/>
  <c r="F40473" i="7"/>
  <c r="F40475" i="7"/>
  <c r="F40477" i="7"/>
  <c r="F40479" i="7"/>
  <c r="F40481" i="7"/>
  <c r="F40483" i="7"/>
  <c r="F40485" i="7"/>
  <c r="F40487" i="7"/>
  <c r="F40489" i="7"/>
  <c r="F40491" i="7"/>
  <c r="F40493" i="7"/>
  <c r="F40495" i="7"/>
  <c r="F40497" i="7"/>
  <c r="F40499" i="7"/>
  <c r="F40501" i="7"/>
  <c r="F40503" i="7"/>
  <c r="F40505" i="7"/>
  <c r="F40507" i="7"/>
  <c r="F40509" i="7"/>
  <c r="F40511" i="7"/>
  <c r="F40513" i="7"/>
  <c r="F40515" i="7"/>
  <c r="F40517" i="7"/>
  <c r="F40519" i="7"/>
  <c r="F40521" i="7"/>
  <c r="F40523" i="7"/>
  <c r="F40525" i="7"/>
  <c r="F40527" i="7"/>
  <c r="F40529" i="7"/>
  <c r="F40531" i="7"/>
  <c r="F40533" i="7"/>
  <c r="F40535" i="7"/>
  <c r="F40537" i="7"/>
  <c r="F40539" i="7"/>
  <c r="F40541" i="7"/>
  <c r="F40543" i="7"/>
  <c r="F40545" i="7"/>
  <c r="F40547" i="7"/>
  <c r="F40549" i="7"/>
  <c r="F40551" i="7"/>
  <c r="F40553" i="7"/>
  <c r="F40555" i="7"/>
  <c r="F40557" i="7"/>
  <c r="F40559" i="7"/>
  <c r="F40561" i="7"/>
  <c r="F40563" i="7"/>
  <c r="F40565" i="7"/>
  <c r="F40567" i="7"/>
  <c r="F40569" i="7"/>
  <c r="F40571" i="7"/>
  <c r="F40573" i="7"/>
  <c r="F40575" i="7"/>
  <c r="F40577" i="7"/>
  <c r="F40579" i="7"/>
  <c r="F40581" i="7"/>
  <c r="F40583" i="7"/>
  <c r="F40585" i="7"/>
  <c r="F40587" i="7"/>
  <c r="F40589" i="7"/>
  <c r="F40591" i="7"/>
  <c r="F40593" i="7"/>
  <c r="F40595" i="7"/>
  <c r="F40597" i="7"/>
  <c r="F40599" i="7"/>
  <c r="F40601" i="7"/>
  <c r="F40603" i="7"/>
  <c r="F40605" i="7"/>
  <c r="F40607" i="7"/>
  <c r="F40609" i="7"/>
  <c r="F40611" i="7"/>
  <c r="F40613" i="7"/>
  <c r="F40615" i="7"/>
  <c r="F40617" i="7"/>
  <c r="F40619" i="7"/>
  <c r="F40621" i="7"/>
  <c r="F40623" i="7"/>
  <c r="F40625" i="7"/>
  <c r="F40627" i="7"/>
  <c r="F40629" i="7"/>
  <c r="F40631" i="7"/>
  <c r="F40633" i="7"/>
  <c r="F40635" i="7"/>
  <c r="F40637" i="7"/>
  <c r="F40639" i="7"/>
  <c r="F40641" i="7"/>
  <c r="F40643" i="7"/>
  <c r="F40645" i="7"/>
  <c r="F40647" i="7"/>
  <c r="F40649" i="7"/>
  <c r="F40651" i="7"/>
  <c r="F40653" i="7"/>
  <c r="F40655" i="7"/>
  <c r="F40657" i="7"/>
  <c r="F40659" i="7"/>
  <c r="F40661" i="7"/>
  <c r="F40663" i="7"/>
  <c r="F40665" i="7"/>
  <c r="F40667" i="7"/>
  <c r="F40669" i="7"/>
  <c r="F40671" i="7"/>
  <c r="F40673" i="7"/>
  <c r="F40675" i="7"/>
  <c r="F40677" i="7"/>
  <c r="F40679" i="7"/>
  <c r="F40681" i="7"/>
  <c r="F40683" i="7"/>
  <c r="F40685" i="7"/>
  <c r="F40687" i="7"/>
  <c r="F40689" i="7"/>
  <c r="F40691" i="7"/>
  <c r="F40693" i="7"/>
  <c r="F40695" i="7"/>
  <c r="F40697" i="7"/>
  <c r="F40699" i="7"/>
  <c r="F40701" i="7"/>
  <c r="F40703" i="7"/>
  <c r="F40705" i="7"/>
  <c r="F40707" i="7"/>
  <c r="F40709" i="7"/>
  <c r="F40711" i="7"/>
  <c r="F40713" i="7"/>
  <c r="F40715" i="7"/>
  <c r="F40717" i="7"/>
  <c r="F40719" i="7"/>
  <c r="F40721" i="7"/>
  <c r="F40723" i="7"/>
  <c r="F40725" i="7"/>
  <c r="F40727" i="7"/>
  <c r="F40729" i="7"/>
  <c r="F40731" i="7"/>
  <c r="F40733" i="7"/>
  <c r="F40735" i="7"/>
  <c r="F40737" i="7"/>
  <c r="F40739" i="7"/>
  <c r="F40741" i="7"/>
  <c r="F40743" i="7"/>
  <c r="F40745" i="7"/>
  <c r="F40747" i="7"/>
  <c r="F40749" i="7"/>
  <c r="F40751" i="7"/>
  <c r="F40753" i="7"/>
  <c r="F40755" i="7"/>
  <c r="F40757" i="7"/>
  <c r="F40759" i="7"/>
  <c r="F40761" i="7"/>
  <c r="F40763" i="7"/>
  <c r="F40765" i="7"/>
  <c r="F40767" i="7"/>
  <c r="F40769" i="7"/>
  <c r="F40771" i="7"/>
  <c r="F40773" i="7"/>
  <c r="F40775" i="7"/>
  <c r="F40777" i="7"/>
  <c r="F40779" i="7"/>
  <c r="F40781" i="7"/>
  <c r="F40783" i="7"/>
  <c r="F40785" i="7"/>
  <c r="F40787" i="7"/>
  <c r="F40789" i="7"/>
  <c r="F40791" i="7"/>
  <c r="F40793" i="7"/>
  <c r="F40795" i="7"/>
  <c r="F40797" i="7"/>
  <c r="F40799" i="7"/>
  <c r="F40801" i="7"/>
  <c r="F40803" i="7"/>
  <c r="F40805" i="7"/>
  <c r="F40807" i="7"/>
  <c r="F40809" i="7"/>
  <c r="F40811" i="7"/>
  <c r="F40813" i="7"/>
  <c r="F40815" i="7"/>
  <c r="F40817" i="7"/>
  <c r="F40819" i="7"/>
  <c r="F40821" i="7"/>
  <c r="F40823" i="7"/>
  <c r="F40825" i="7"/>
  <c r="F40827" i="7"/>
  <c r="F40829" i="7"/>
  <c r="F40831" i="7"/>
  <c r="F40833" i="7"/>
  <c r="F40835" i="7"/>
  <c r="F40837" i="7"/>
  <c r="F40839" i="7"/>
  <c r="F40841" i="7"/>
  <c r="F40843" i="7"/>
  <c r="F40845" i="7"/>
  <c r="F40847" i="7"/>
  <c r="F40849" i="7"/>
  <c r="F40851" i="7"/>
  <c r="F40853" i="7"/>
  <c r="F40855" i="7"/>
  <c r="F40857" i="7"/>
  <c r="F40859" i="7"/>
  <c r="F40861" i="7"/>
  <c r="F40863" i="7"/>
  <c r="F40865" i="7"/>
  <c r="F40867" i="7"/>
  <c r="F40869" i="7"/>
  <c r="F40871" i="7"/>
  <c r="F40873" i="7"/>
  <c r="F40875" i="7"/>
  <c r="F40877" i="7"/>
  <c r="F40879" i="7"/>
  <c r="F40881" i="7"/>
  <c r="F40883" i="7"/>
  <c r="F40885" i="7"/>
  <c r="F40887" i="7"/>
  <c r="F40889" i="7"/>
  <c r="F40891" i="7"/>
  <c r="F40893" i="7"/>
  <c r="F40895" i="7"/>
  <c r="F40897" i="7"/>
  <c r="F40899" i="7"/>
  <c r="F40901" i="7"/>
  <c r="F40903" i="7"/>
  <c r="F40905" i="7"/>
  <c r="F40907" i="7"/>
  <c r="F40909" i="7"/>
  <c r="F40911" i="7"/>
  <c r="F40913" i="7"/>
  <c r="F40915" i="7"/>
  <c r="F40917" i="7"/>
  <c r="F40919" i="7"/>
  <c r="F40921" i="7"/>
  <c r="F40923" i="7"/>
  <c r="F40925" i="7"/>
  <c r="F40927" i="7"/>
  <c r="F40929" i="7"/>
  <c r="F40931" i="7"/>
  <c r="F40933" i="7"/>
  <c r="F40935" i="7"/>
  <c r="F40937" i="7"/>
  <c r="F40939" i="7"/>
  <c r="F40941" i="7"/>
  <c r="F40943" i="7"/>
  <c r="F40945" i="7"/>
  <c r="F40947" i="7"/>
  <c r="F40949" i="7"/>
  <c r="F40951" i="7"/>
  <c r="F40953" i="7"/>
  <c r="F40955" i="7"/>
  <c r="F40957" i="7"/>
  <c r="F40959" i="7"/>
  <c r="F40961" i="7"/>
  <c r="F40963" i="7"/>
  <c r="F40965" i="7"/>
  <c r="F40967" i="7"/>
  <c r="F40969" i="7"/>
  <c r="F40971" i="7"/>
  <c r="F40973" i="7"/>
  <c r="F40976" i="7"/>
  <c r="F40983" i="7"/>
  <c r="F40977" i="7"/>
  <c r="F40979" i="7"/>
  <c r="F40981" i="7"/>
  <c r="F40985" i="7"/>
  <c r="F40987" i="7"/>
  <c r="F40989" i="7"/>
  <c r="F40991" i="7"/>
  <c r="F40993" i="7"/>
  <c r="F40995" i="7"/>
  <c r="F40997" i="7"/>
  <c r="F40999" i="7"/>
  <c r="F41001" i="7"/>
  <c r="F41003" i="7"/>
  <c r="F41005" i="7"/>
  <c r="F41008" i="7"/>
  <c r="F41009" i="7"/>
  <c r="F41011" i="7"/>
  <c r="F41013" i="7"/>
  <c r="F41015" i="7"/>
  <c r="F41017" i="7"/>
  <c r="F41019" i="7"/>
  <c r="F41021" i="7"/>
  <c r="F41023" i="7"/>
  <c r="F41025" i="7"/>
  <c r="F41027" i="7"/>
  <c r="F41029" i="7"/>
  <c r="F41031" i="7"/>
  <c r="F41033" i="7"/>
  <c r="F41035" i="7"/>
  <c r="F41037" i="7"/>
  <c r="F41039" i="7"/>
  <c r="F41041" i="7"/>
  <c r="F41043" i="7"/>
  <c r="F41045" i="7"/>
  <c r="F41047" i="7"/>
  <c r="F41049" i="7"/>
  <c r="F41051" i="7"/>
  <c r="F41053" i="7"/>
  <c r="F41055" i="7"/>
  <c r="F41057" i="7"/>
  <c r="F41059" i="7"/>
  <c r="F41061" i="7"/>
  <c r="F41063" i="7"/>
  <c r="F41065" i="7"/>
  <c r="F41067" i="7"/>
  <c r="F41069" i="7"/>
  <c r="F41071" i="7"/>
  <c r="F41073" i="7"/>
  <c r="F41075" i="7"/>
  <c r="F41077" i="7"/>
  <c r="F41079" i="7"/>
  <c r="F41081" i="7"/>
  <c r="F41083" i="7"/>
  <c r="F41085" i="7"/>
  <c r="F41087" i="7"/>
  <c r="F41089" i="7"/>
  <c r="F41091" i="7"/>
  <c r="F41093" i="7"/>
  <c r="F41095" i="7"/>
  <c r="F41097" i="7"/>
  <c r="F41099" i="7"/>
  <c r="F41101" i="7"/>
  <c r="F41103" i="7"/>
  <c r="F41105" i="7"/>
  <c r="F41107" i="7"/>
  <c r="F41109" i="7"/>
  <c r="F41111" i="7"/>
  <c r="F41113" i="7"/>
  <c r="F41115" i="7"/>
  <c r="F41117" i="7"/>
  <c r="F41119" i="7"/>
  <c r="F41121" i="7"/>
  <c r="F41123" i="7"/>
  <c r="F41125" i="7"/>
  <c r="F41127" i="7"/>
  <c r="F41129" i="7"/>
  <c r="F41131" i="7"/>
  <c r="F41133" i="7"/>
  <c r="F41135" i="7"/>
  <c r="F41137" i="7"/>
  <c r="F41139" i="7"/>
  <c r="F41141" i="7"/>
  <c r="F41143" i="7"/>
  <c r="F41145" i="7"/>
  <c r="F41147" i="7"/>
  <c r="F41149" i="7"/>
  <c r="F41151" i="7"/>
  <c r="F41153" i="7"/>
  <c r="F41156" i="7"/>
  <c r="F41157" i="7"/>
  <c r="F41159" i="7"/>
  <c r="F41161" i="7"/>
  <c r="F41163" i="7"/>
  <c r="F41165" i="7"/>
  <c r="F41167" i="7"/>
  <c r="F41169" i="7"/>
  <c r="F41171" i="7"/>
  <c r="F41173" i="7"/>
  <c r="F41175" i="7"/>
  <c r="F41177" i="7"/>
  <c r="F41179" i="7"/>
  <c r="F41181" i="7"/>
  <c r="F41183" i="7"/>
  <c r="F41185" i="7"/>
  <c r="F41187" i="7"/>
  <c r="F41189" i="7"/>
  <c r="F41191" i="7"/>
  <c r="F41193" i="7"/>
  <c r="F41195" i="7"/>
  <c r="F41197" i="7"/>
  <c r="F41199" i="7"/>
  <c r="F41201" i="7"/>
  <c r="F41203" i="7"/>
  <c r="F41205" i="7"/>
  <c r="F41207" i="7"/>
  <c r="F41209" i="7"/>
  <c r="F41211" i="7"/>
  <c r="F41213" i="7"/>
  <c r="F41215" i="7"/>
  <c r="F41217" i="7"/>
  <c r="F41219" i="7"/>
  <c r="F41221" i="7"/>
  <c r="F41223" i="7"/>
  <c r="F41225" i="7"/>
  <c r="F41227" i="7"/>
  <c r="F41229" i="7"/>
  <c r="F41231" i="7"/>
  <c r="F41233" i="7"/>
  <c r="F41235" i="7"/>
  <c r="F41237" i="7"/>
  <c r="F41239" i="7"/>
  <c r="F41241" i="7"/>
  <c r="F41243" i="7"/>
  <c r="F41245" i="7"/>
  <c r="F41247" i="7"/>
  <c r="F41249" i="7"/>
  <c r="F41251" i="7"/>
  <c r="F41253" i="7"/>
  <c r="F41255" i="7"/>
  <c r="F41257" i="7"/>
  <c r="F41259" i="7"/>
  <c r="F41261" i="7"/>
  <c r="F41263" i="7"/>
  <c r="F41265" i="7"/>
  <c r="F41267" i="7"/>
  <c r="F41269" i="7"/>
  <c r="F41271" i="7"/>
  <c r="F41273" i="7"/>
  <c r="F41275" i="7"/>
  <c r="F41277" i="7"/>
  <c r="F41279" i="7"/>
  <c r="F41281" i="7"/>
  <c r="F41283" i="7"/>
  <c r="F41285" i="7"/>
  <c r="F41287" i="7"/>
  <c r="F41289" i="7"/>
  <c r="F41291" i="7"/>
  <c r="F41293" i="7"/>
  <c r="F41295" i="7"/>
  <c r="F41297" i="7"/>
  <c r="F41299" i="7"/>
  <c r="F41301" i="7"/>
  <c r="F41303" i="7"/>
  <c r="F41305" i="7"/>
  <c r="F41307" i="7"/>
  <c r="F41309" i="7"/>
  <c r="F41311" i="7"/>
  <c r="F41313" i="7"/>
  <c r="F41315" i="7"/>
  <c r="F41317" i="7"/>
  <c r="F41319" i="7"/>
  <c r="F41321" i="7"/>
  <c r="F41323" i="7"/>
  <c r="F41325" i="7"/>
  <c r="F41327" i="7"/>
  <c r="F41329" i="7"/>
  <c r="F41331" i="7"/>
  <c r="F41333" i="7"/>
  <c r="F41335" i="7"/>
  <c r="F41337" i="7"/>
  <c r="F41339" i="7"/>
  <c r="F41341" i="7"/>
  <c r="F41343" i="7"/>
  <c r="F41345" i="7"/>
  <c r="F41347" i="7"/>
  <c r="F41349" i="7"/>
  <c r="F41351" i="7"/>
  <c r="F41353" i="7"/>
  <c r="F41355" i="7"/>
  <c r="F41357" i="7"/>
  <c r="F41359" i="7"/>
  <c r="F41361" i="7"/>
  <c r="F41363" i="7"/>
  <c r="F41365" i="7"/>
  <c r="F41367" i="7"/>
  <c r="F41369" i="7"/>
  <c r="F41371" i="7"/>
  <c r="F41373" i="7"/>
  <c r="F41375" i="7"/>
  <c r="F41377" i="7"/>
  <c r="F41379" i="7"/>
  <c r="F41381" i="7"/>
  <c r="F41383" i="7"/>
  <c r="F41385" i="7"/>
  <c r="F41387" i="7"/>
  <c r="F41389" i="7"/>
  <c r="F41391" i="7"/>
  <c r="F41393" i="7"/>
  <c r="F41395" i="7"/>
  <c r="F41397" i="7"/>
  <c r="F41399" i="7"/>
  <c r="F41401" i="7"/>
  <c r="F41403" i="7"/>
  <c r="F41405" i="7"/>
  <c r="F41407" i="7"/>
  <c r="F41409" i="7"/>
  <c r="F41411" i="7"/>
  <c r="F41413" i="7"/>
  <c r="F41415" i="7"/>
  <c r="F41417" i="7"/>
  <c r="F41419" i="7"/>
  <c r="F41421" i="7"/>
  <c r="F41423" i="7"/>
  <c r="F41425" i="7"/>
  <c r="F41427" i="7"/>
  <c r="F41429" i="7"/>
  <c r="F41431" i="7"/>
  <c r="F41433" i="7"/>
  <c r="F41435" i="7"/>
  <c r="F41437" i="7"/>
  <c r="F41439" i="7"/>
  <c r="F41441" i="7"/>
  <c r="F41443" i="7"/>
  <c r="F41445" i="7"/>
  <c r="F41447" i="7"/>
  <c r="F41449" i="7"/>
  <c r="F41451" i="7"/>
  <c r="F41453" i="7"/>
  <c r="F41455" i="7"/>
  <c r="F41457" i="7"/>
  <c r="F41459" i="7"/>
  <c r="F41461" i="7"/>
  <c r="F41463" i="7"/>
  <c r="F41465" i="7"/>
  <c r="F41467" i="7"/>
  <c r="F41469" i="7"/>
  <c r="F41471" i="7"/>
  <c r="F41473" i="7"/>
  <c r="F41475" i="7"/>
  <c r="F41477" i="7"/>
  <c r="F41479" i="7"/>
  <c r="F41481" i="7"/>
  <c r="F41483" i="7"/>
  <c r="F41485" i="7"/>
  <c r="F41487" i="7"/>
  <c r="F41489" i="7"/>
  <c r="F41491" i="7"/>
  <c r="F41493" i="7"/>
  <c r="F41495" i="7"/>
  <c r="F41497" i="7"/>
  <c r="F41499" i="7"/>
  <c r="F41501" i="7"/>
  <c r="F41503" i="7"/>
  <c r="F41505" i="7"/>
  <c r="F41507" i="7"/>
  <c r="F41509" i="7"/>
  <c r="F41511" i="7"/>
  <c r="F41513" i="7"/>
  <c r="F41515" i="7"/>
  <c r="F41517" i="7"/>
  <c r="F41519" i="7"/>
  <c r="F41521" i="7"/>
  <c r="F41523" i="7"/>
  <c r="F41525" i="7"/>
  <c r="F41527" i="7"/>
  <c r="F41529" i="7"/>
  <c r="F41531" i="7"/>
  <c r="F41533" i="7"/>
  <c r="F41535" i="7"/>
  <c r="F41537" i="7"/>
  <c r="F41539" i="7"/>
  <c r="F41541" i="7"/>
  <c r="F41543" i="7"/>
  <c r="F41545" i="7"/>
  <c r="F41547" i="7"/>
  <c r="F41549" i="7"/>
  <c r="F41551" i="7"/>
  <c r="F41553" i="7"/>
  <c r="F41555" i="7"/>
  <c r="F41557" i="7"/>
  <c r="F41559" i="7"/>
  <c r="F41561" i="7"/>
  <c r="F41563" i="7"/>
  <c r="F41565" i="7"/>
  <c r="F41567" i="7"/>
  <c r="F41569" i="7"/>
  <c r="F41571" i="7"/>
  <c r="F41573" i="7"/>
  <c r="F41575" i="7"/>
  <c r="F41577" i="7"/>
  <c r="F41579" i="7"/>
  <c r="F41581" i="7"/>
  <c r="F41583" i="7"/>
  <c r="F41585" i="7"/>
  <c r="F41587" i="7"/>
  <c r="F41589" i="7"/>
  <c r="F41591" i="7"/>
  <c r="F41593" i="7"/>
  <c r="F41595" i="7"/>
  <c r="F41597" i="7"/>
  <c r="F41599" i="7"/>
  <c r="F41601" i="7"/>
  <c r="F41603" i="7"/>
  <c r="F41605" i="7"/>
  <c r="F41607" i="7"/>
  <c r="F41609" i="7"/>
  <c r="F41611" i="7"/>
  <c r="F41613" i="7"/>
  <c r="F41615" i="7"/>
  <c r="F41617" i="7"/>
  <c r="F41619" i="7"/>
  <c r="F41621" i="7"/>
  <c r="F41623" i="7"/>
  <c r="F41625" i="7"/>
  <c r="F41627" i="7"/>
  <c r="F41629" i="7"/>
  <c r="F41631" i="7"/>
  <c r="F41633" i="7"/>
  <c r="F41635" i="7"/>
  <c r="F41637" i="7"/>
  <c r="F41639" i="7"/>
  <c r="F41641" i="7"/>
  <c r="F41643" i="7"/>
  <c r="F41645" i="7"/>
  <c r="F41647" i="7"/>
  <c r="F41649" i="7"/>
  <c r="F41651" i="7"/>
  <c r="F41653" i="7"/>
  <c r="F41655" i="7"/>
  <c r="F41657" i="7"/>
  <c r="F41659" i="7"/>
  <c r="F41661" i="7"/>
  <c r="F41663" i="7"/>
  <c r="F41665" i="7"/>
  <c r="F41667" i="7"/>
  <c r="F41669" i="7"/>
  <c r="F41671" i="7"/>
  <c r="F41673" i="7"/>
  <c r="F41675" i="7"/>
  <c r="F41677" i="7"/>
  <c r="F41679" i="7"/>
  <c r="F41681" i="7"/>
  <c r="F41683" i="7"/>
  <c r="F41685" i="7"/>
  <c r="F41687" i="7"/>
  <c r="F41689" i="7"/>
  <c r="F41691" i="7"/>
  <c r="F41693" i="7"/>
  <c r="F41695" i="7"/>
  <c r="F41697" i="7"/>
  <c r="F41699" i="7"/>
  <c r="F41701" i="7"/>
  <c r="F41703" i="7"/>
  <c r="F41705" i="7"/>
  <c r="F41707" i="7"/>
  <c r="F41709" i="7"/>
  <c r="F41711" i="7"/>
  <c r="F41714" i="7"/>
  <c r="F41716" i="7"/>
  <c r="F41717" i="7"/>
  <c r="F41719" i="7"/>
  <c r="F41721" i="7"/>
  <c r="F41723" i="7"/>
  <c r="F41725" i="7"/>
  <c r="F41727" i="7"/>
  <c r="F41729" i="7"/>
  <c r="F41731" i="7"/>
  <c r="F41733" i="7"/>
  <c r="F41735" i="7"/>
  <c r="F41737" i="7"/>
  <c r="F41739" i="7"/>
  <c r="F41741" i="7"/>
  <c r="F41743" i="7"/>
  <c r="F41745" i="7"/>
  <c r="F41747" i="7"/>
  <c r="F41749" i="7"/>
  <c r="F41751" i="7"/>
  <c r="F41753" i="7"/>
  <c r="F41755" i="7"/>
  <c r="F41757" i="7"/>
  <c r="F41759" i="7"/>
  <c r="F41761" i="7"/>
  <c r="F41763" i="7"/>
  <c r="F41765" i="7"/>
  <c r="F41767" i="7"/>
  <c r="F41769" i="7"/>
  <c r="F41771" i="7"/>
  <c r="F41773" i="7"/>
  <c r="F41775" i="7"/>
  <c r="F41777" i="7"/>
  <c r="F41779" i="7"/>
  <c r="F41781" i="7"/>
  <c r="F41783" i="7"/>
  <c r="F41785" i="7"/>
  <c r="F41787" i="7"/>
  <c r="F41789" i="7"/>
  <c r="F41791" i="7"/>
  <c r="F41793" i="7"/>
  <c r="F41795" i="7"/>
  <c r="F41797" i="7"/>
  <c r="F41799" i="7"/>
  <c r="F41801" i="7"/>
  <c r="F41803" i="7"/>
  <c r="F41805" i="7"/>
  <c r="F41807" i="7"/>
  <c r="F41809" i="7"/>
  <c r="F41811" i="7"/>
  <c r="F41813" i="7"/>
  <c r="F41815" i="7"/>
  <c r="F41817" i="7"/>
  <c r="F41819" i="7"/>
  <c r="F41821" i="7"/>
  <c r="F41823" i="7"/>
  <c r="F41825" i="7"/>
  <c r="F41827" i="7"/>
  <c r="F41829" i="7"/>
  <c r="F41831" i="7"/>
  <c r="F41833" i="7"/>
  <c r="F41835" i="7"/>
  <c r="F41837" i="7"/>
  <c r="F41839" i="7"/>
  <c r="F41841" i="7"/>
  <c r="F41843" i="7"/>
  <c r="F41845" i="7"/>
  <c r="F41847" i="7"/>
  <c r="F41849" i="7"/>
  <c r="F41851" i="7"/>
  <c r="F41853" i="7"/>
  <c r="F41855" i="7"/>
  <c r="F41857" i="7"/>
  <c r="F41859" i="7"/>
  <c r="F41861" i="7"/>
  <c r="F41863" i="7"/>
  <c r="F41865" i="7"/>
  <c r="F41867" i="7"/>
  <c r="F41869" i="7"/>
  <c r="F41871" i="7"/>
  <c r="F41873" i="7"/>
  <c r="F41875" i="7"/>
  <c r="F41877" i="7"/>
  <c r="F41879" i="7"/>
  <c r="F41881" i="7"/>
  <c r="F41883" i="7"/>
  <c r="F41885" i="7"/>
  <c r="F41887" i="7"/>
  <c r="F41889" i="7"/>
  <c r="F41891" i="7"/>
  <c r="F41893" i="7"/>
  <c r="F41895" i="7"/>
  <c r="F41897" i="7"/>
  <c r="F41899" i="7"/>
  <c r="F41901" i="7"/>
  <c r="F41903" i="7"/>
  <c r="F41905" i="7"/>
  <c r="F41907" i="7"/>
  <c r="F41909" i="7"/>
  <c r="F41911" i="7"/>
  <c r="F41913" i="7"/>
  <c r="F41915" i="7"/>
  <c r="F41917" i="7"/>
  <c r="F41919" i="7"/>
  <c r="F41921" i="7"/>
  <c r="F41923" i="7"/>
  <c r="F41925" i="7"/>
  <c r="F41927" i="7"/>
  <c r="F41929" i="7"/>
  <c r="F41931" i="7"/>
  <c r="F41933" i="7"/>
  <c r="F41935" i="7"/>
  <c r="F41937" i="7"/>
  <c r="F41939" i="7"/>
  <c r="F41941" i="7"/>
  <c r="F41943" i="7"/>
  <c r="F41945" i="7"/>
  <c r="F41947" i="7"/>
  <c r="F41949" i="7"/>
  <c r="F41951" i="7"/>
  <c r="F41953" i="7"/>
  <c r="F41955" i="7"/>
  <c r="F41957" i="7"/>
  <c r="F41959" i="7"/>
  <c r="F41961" i="7"/>
  <c r="F41963" i="7"/>
  <c r="F41965" i="7"/>
  <c r="F41967" i="7"/>
  <c r="F41969" i="7"/>
  <c r="F41971" i="7"/>
  <c r="F41973" i="7"/>
  <c r="F41975" i="7"/>
  <c r="F41977" i="7"/>
  <c r="F41979" i="7"/>
  <c r="F41981" i="7"/>
  <c r="F41983" i="7"/>
  <c r="F41985" i="7"/>
  <c r="F41987" i="7"/>
  <c r="F41989" i="7"/>
  <c r="F41991" i="7"/>
  <c r="F41993" i="7"/>
  <c r="F41995" i="7"/>
  <c r="F41997" i="7"/>
  <c r="F41999" i="7"/>
  <c r="F42001" i="7"/>
  <c r="F42003" i="7"/>
  <c r="F42005" i="7"/>
  <c r="F42007" i="7"/>
  <c r="F42009" i="7"/>
  <c r="F42011" i="7"/>
  <c r="F42013" i="7"/>
  <c r="F42015" i="7"/>
  <c r="F42017" i="7"/>
  <c r="F42019" i="7"/>
  <c r="F42021" i="7"/>
  <c r="F42023" i="7"/>
  <c r="F42025" i="7"/>
  <c r="F42027" i="7"/>
  <c r="F42029" i="7"/>
  <c r="F42031" i="7"/>
  <c r="F42033" i="7"/>
  <c r="F42035" i="7"/>
  <c r="F42037" i="7"/>
  <c r="F42039" i="7"/>
  <c r="F42041" i="7"/>
  <c r="F42043" i="7"/>
  <c r="F42045" i="7"/>
  <c r="F42047" i="7"/>
  <c r="F42049" i="7"/>
  <c r="F42051" i="7"/>
  <c r="F42053" i="7"/>
  <c r="F42055" i="7"/>
  <c r="F42057" i="7"/>
  <c r="F42059" i="7"/>
  <c r="F42061" i="7"/>
  <c r="F42063" i="7"/>
  <c r="F42065" i="7"/>
  <c r="F42067" i="7"/>
  <c r="F42069" i="7"/>
  <c r="F42071" i="7"/>
  <c r="F42073" i="7"/>
  <c r="F42075" i="7"/>
  <c r="F42077" i="7"/>
  <c r="F42079" i="7"/>
  <c r="F42081" i="7"/>
  <c r="F42083" i="7"/>
  <c r="F42085" i="7"/>
  <c r="F42087" i="7"/>
  <c r="F42089" i="7"/>
  <c r="F42091" i="7"/>
  <c r="F42093" i="7"/>
  <c r="F42095" i="7"/>
  <c r="F42097" i="7"/>
  <c r="F42099" i="7"/>
  <c r="F42101" i="7"/>
  <c r="F42103" i="7"/>
  <c r="F42105" i="7"/>
  <c r="F42107" i="7"/>
  <c r="F42109" i="7"/>
  <c r="F42111" i="7"/>
  <c r="F42113" i="7"/>
  <c r="F42115" i="7"/>
  <c r="F42117" i="7"/>
  <c r="F42119" i="7"/>
  <c r="F42121" i="7"/>
  <c r="F42123" i="7"/>
  <c r="F42125" i="7"/>
  <c r="F42127" i="7"/>
  <c r="F42129" i="7"/>
  <c r="F42131" i="7"/>
  <c r="F42133" i="7"/>
  <c r="F42135" i="7"/>
  <c r="F42137" i="7"/>
  <c r="F42139" i="7"/>
  <c r="F42141" i="7"/>
  <c r="F42143" i="7"/>
  <c r="F42145" i="7"/>
  <c r="F42147" i="7"/>
  <c r="F42149" i="7"/>
  <c r="F42151" i="7"/>
  <c r="F42153" i="7"/>
  <c r="F42155" i="7"/>
  <c r="F42157" i="7"/>
  <c r="F42159" i="7"/>
  <c r="F42161" i="7"/>
  <c r="F42163" i="7"/>
  <c r="F42165" i="7"/>
  <c r="F42167" i="7"/>
  <c r="F42169" i="7"/>
  <c r="F42171" i="7"/>
  <c r="F42173" i="7"/>
  <c r="F42175" i="7"/>
  <c r="F42177" i="7"/>
  <c r="F42179" i="7"/>
  <c r="F42181" i="7"/>
  <c r="F42183" i="7"/>
  <c r="F42185" i="7"/>
  <c r="F42187" i="7"/>
  <c r="F42189" i="7"/>
  <c r="F42191" i="7"/>
  <c r="F42193" i="7"/>
  <c r="F42195" i="7"/>
  <c r="F42197" i="7"/>
  <c r="F42199" i="7"/>
  <c r="F42201" i="7"/>
  <c r="F42203" i="7"/>
  <c r="F42205" i="7"/>
  <c r="F42207" i="7"/>
  <c r="F42209" i="7"/>
  <c r="F42211" i="7"/>
  <c r="F42213" i="7"/>
  <c r="F42215" i="7"/>
  <c r="F42217" i="7"/>
  <c r="F42219" i="7"/>
  <c r="F42221" i="7"/>
  <c r="F42223" i="7"/>
  <c r="F42225" i="7"/>
  <c r="F42227" i="7"/>
  <c r="F42229" i="7"/>
  <c r="F42231" i="7"/>
  <c r="F42233" i="7"/>
  <c r="F42235" i="7"/>
  <c r="F42237" i="7"/>
  <c r="F42239" i="7"/>
  <c r="F42241" i="7"/>
  <c r="F42243" i="7"/>
  <c r="F42245" i="7"/>
  <c r="F42247" i="7"/>
  <c r="F42249" i="7"/>
  <c r="F42251" i="7"/>
  <c r="F42253" i="7"/>
  <c r="F42255" i="7"/>
  <c r="F42257" i="7"/>
  <c r="F42259" i="7"/>
  <c r="F42261" i="7"/>
  <c r="F42263" i="7"/>
  <c r="F42265" i="7"/>
  <c r="F42267" i="7"/>
  <c r="F42269" i="7"/>
  <c r="F42271" i="7"/>
  <c r="F42273" i="7"/>
  <c r="F42275" i="7"/>
  <c r="F42277" i="7"/>
  <c r="F42279" i="7"/>
  <c r="F42281" i="7"/>
  <c r="F42283" i="7"/>
  <c r="F42285" i="7"/>
  <c r="F42287" i="7"/>
  <c r="F42289" i="7"/>
  <c r="F42291" i="7"/>
  <c r="F42293" i="7"/>
  <c r="F42295" i="7"/>
  <c r="F42297" i="7"/>
  <c r="F42299" i="7"/>
  <c r="F42301" i="7"/>
  <c r="F42303" i="7"/>
  <c r="F42305" i="7"/>
  <c r="F42307" i="7"/>
  <c r="F42309" i="7"/>
  <c r="F42311" i="7"/>
  <c r="F42313" i="7"/>
  <c r="F42315" i="7"/>
  <c r="F42317" i="7"/>
  <c r="F42319" i="7"/>
  <c r="F42321" i="7"/>
  <c r="F42323" i="7"/>
  <c r="F42325" i="7"/>
  <c r="F42327" i="7"/>
  <c r="F42329" i="7"/>
  <c r="F42331" i="7"/>
  <c r="F42333" i="7"/>
  <c r="F42335" i="7"/>
  <c r="F42337" i="7"/>
  <c r="F42339" i="7"/>
  <c r="F42341" i="7"/>
  <c r="F42343" i="7"/>
  <c r="F42345" i="7"/>
  <c r="F42347" i="7"/>
  <c r="F42349" i="7"/>
  <c r="F42351" i="7"/>
  <c r="F42353" i="7"/>
  <c r="F42355" i="7"/>
  <c r="F42357" i="7"/>
  <c r="F42359" i="7"/>
  <c r="F42361" i="7"/>
  <c r="F42363" i="7"/>
  <c r="F42365" i="7"/>
  <c r="F42367" i="7"/>
  <c r="F42369" i="7"/>
  <c r="F42371" i="7"/>
  <c r="F42373" i="7"/>
  <c r="F42375" i="7"/>
  <c r="F42377" i="7"/>
  <c r="F42379" i="7"/>
  <c r="F42381" i="7"/>
  <c r="F42383" i="7"/>
  <c r="F42385" i="7"/>
  <c r="F42387" i="7"/>
  <c r="F42389" i="7"/>
  <c r="F42391" i="7"/>
  <c r="F42393" i="7"/>
  <c r="F42395" i="7"/>
  <c r="F42397" i="7"/>
  <c r="F42399" i="7"/>
  <c r="F42401" i="7"/>
  <c r="F42403" i="7"/>
  <c r="F42405" i="7"/>
  <c r="F42407" i="7"/>
  <c r="F42409" i="7"/>
  <c r="F42411" i="7"/>
  <c r="F42413" i="7"/>
  <c r="F42415" i="7"/>
  <c r="F42417" i="7"/>
  <c r="F42419" i="7"/>
  <c r="F42421" i="7"/>
  <c r="F42423" i="7"/>
  <c r="F42425" i="7"/>
  <c r="F42427" i="7"/>
  <c r="F42429" i="7"/>
  <c r="F42431" i="7"/>
  <c r="F42433" i="7"/>
  <c r="F42435" i="7"/>
  <c r="F42437" i="7"/>
  <c r="F42439" i="7"/>
  <c r="F42441" i="7"/>
  <c r="F42443" i="7"/>
  <c r="F42445" i="7"/>
  <c r="F42447" i="7"/>
  <c r="F42449" i="7"/>
  <c r="F42451" i="7"/>
  <c r="F42453" i="7"/>
  <c r="F42455" i="7"/>
  <c r="F42457" i="7"/>
  <c r="F42458" i="7"/>
  <c r="F42461" i="7"/>
  <c r="F42463" i="7"/>
  <c r="F42465" i="7"/>
  <c r="F42467" i="7"/>
  <c r="F42469" i="7"/>
  <c r="F42471" i="7"/>
  <c r="F42473" i="7"/>
  <c r="F42475" i="7"/>
  <c r="F42477" i="7"/>
  <c r="F42479" i="7"/>
  <c r="F42481" i="7"/>
  <c r="F42483" i="7"/>
  <c r="F42485" i="7"/>
  <c r="F42487" i="7"/>
  <c r="F42489" i="7"/>
  <c r="F42491" i="7"/>
  <c r="F42493" i="7"/>
  <c r="F42495" i="7"/>
  <c r="F42497" i="7"/>
  <c r="F42499" i="7"/>
  <c r="F42501" i="7"/>
  <c r="F42503" i="7"/>
  <c r="F42505" i="7"/>
  <c r="F42507" i="7"/>
  <c r="F42509" i="7"/>
  <c r="F42513" i="7"/>
  <c r="F42517" i="7"/>
  <c r="F42521" i="7"/>
  <c r="F42525" i="7"/>
  <c r="F42528" i="7"/>
  <c r="F42531" i="7"/>
  <c r="F42535" i="7"/>
  <c r="F42539" i="7"/>
  <c r="F42542" i="7"/>
  <c r="F42545" i="7"/>
  <c r="F42549" i="7"/>
  <c r="F42554" i="7"/>
  <c r="F42557" i="7"/>
  <c r="F42512" i="7"/>
  <c r="F42516" i="7"/>
  <c r="F42520" i="7"/>
  <c r="F42524" i="7"/>
  <c r="F42529" i="7"/>
  <c r="F42534" i="7"/>
  <c r="F42538" i="7"/>
  <c r="F42543" i="7"/>
  <c r="F42548" i="7"/>
  <c r="F42551" i="7"/>
  <c r="F42555" i="7"/>
  <c r="F42559" i="7"/>
  <c r="F42561" i="7"/>
  <c r="F42563" i="7"/>
  <c r="F42565" i="7"/>
  <c r="F42567" i="7"/>
  <c r="F42569" i="7"/>
  <c r="F42571" i="7"/>
  <c r="F42573" i="7"/>
  <c r="F42575" i="7"/>
  <c r="F42577" i="7"/>
  <c r="F42579" i="7"/>
  <c r="F42581" i="7"/>
  <c r="F42583" i="7"/>
  <c r="F42585" i="7"/>
  <c r="F42587" i="7"/>
  <c r="F42589" i="7"/>
  <c r="F42591" i="7"/>
  <c r="F42593" i="7"/>
  <c r="F42595" i="7"/>
  <c r="F42597" i="7"/>
  <c r="F42599" i="7"/>
  <c r="F42601" i="7"/>
  <c r="F42603" i="7"/>
  <c r="F42605" i="7"/>
  <c r="F42607" i="7"/>
  <c r="F42609" i="7"/>
  <c r="F42611" i="7"/>
  <c r="F42613" i="7"/>
  <c r="F42615" i="7"/>
  <c r="F42617" i="7"/>
  <c r="F42619" i="7"/>
  <c r="F42621" i="7"/>
  <c r="F42623" i="7"/>
  <c r="F42625" i="7"/>
  <c r="F42627" i="7"/>
  <c r="F42629" i="7"/>
  <c r="F42631" i="7"/>
  <c r="F42633" i="7"/>
  <c r="F42635" i="7"/>
  <c r="F42637" i="7"/>
  <c r="F42639" i="7"/>
  <c r="F42641" i="7"/>
  <c r="F42643" i="7"/>
  <c r="F42645" i="7"/>
  <c r="F42647" i="7"/>
  <c r="F42649" i="7"/>
  <c r="F42651" i="7"/>
  <c r="F42653" i="7"/>
  <c r="F42655" i="7"/>
  <c r="F42657" i="7"/>
  <c r="F42659" i="7"/>
  <c r="F42661" i="7"/>
  <c r="F42663" i="7"/>
  <c r="F42665" i="7"/>
  <c r="F42667" i="7"/>
  <c r="F42669" i="7"/>
  <c r="F42671" i="7"/>
  <c r="F42673" i="7"/>
  <c r="F42675" i="7"/>
  <c r="F42677" i="7"/>
  <c r="F42679" i="7"/>
  <c r="F42681" i="7"/>
  <c r="F42683" i="7"/>
  <c r="F42685" i="7"/>
  <c r="F42687" i="7"/>
  <c r="F42689" i="7"/>
  <c r="F42691" i="7"/>
  <c r="F42693" i="7"/>
  <c r="F42695" i="7"/>
  <c r="F42697" i="7"/>
  <c r="F42699" i="7"/>
  <c r="F42701" i="7"/>
  <c r="F42703" i="7"/>
  <c r="F42705" i="7"/>
  <c r="F42707" i="7"/>
  <c r="F42709" i="7"/>
  <c r="F42711" i="7"/>
  <c r="F42713" i="7"/>
  <c r="F42715" i="7"/>
  <c r="F42717" i="7"/>
  <c r="F42719" i="7"/>
  <c r="F42721" i="7"/>
  <c r="F42723" i="7"/>
  <c r="F42725" i="7"/>
  <c r="F42727" i="7"/>
  <c r="F42730" i="7"/>
  <c r="F42733" i="7"/>
  <c r="F42729" i="7"/>
  <c r="F42734" i="7"/>
  <c r="F42737" i="7"/>
  <c r="F42739" i="7"/>
  <c r="F42741" i="7"/>
  <c r="F42744" i="7"/>
  <c r="F42746" i="7"/>
  <c r="F42743" i="7"/>
  <c r="F42749" i="7"/>
  <c r="F42751" i="7"/>
  <c r="F42754" i="7"/>
  <c r="F42757" i="7"/>
  <c r="F42761" i="7"/>
  <c r="F42755" i="7"/>
  <c r="F42760" i="7"/>
  <c r="F42763" i="7"/>
  <c r="F42765" i="7"/>
  <c r="F42767" i="7"/>
  <c r="F42769" i="7"/>
  <c r="F42771" i="7"/>
  <c r="F42773" i="7"/>
  <c r="F42775" i="7"/>
  <c r="F42777" i="7"/>
  <c r="F42779" i="7"/>
  <c r="F42782" i="7"/>
  <c r="F42783" i="7"/>
  <c r="F42785" i="7"/>
  <c r="F42787" i="7"/>
  <c r="F42789" i="7"/>
  <c r="F42791" i="7"/>
  <c r="F42793" i="7"/>
  <c r="F42795" i="7"/>
  <c r="F42797" i="7"/>
  <c r="F42799" i="7"/>
  <c r="F42801" i="7"/>
  <c r="F42803" i="7"/>
  <c r="F42805" i="7"/>
  <c r="F42807" i="7"/>
  <c r="F42809" i="7"/>
  <c r="F42811" i="7"/>
  <c r="F42813" i="7"/>
  <c r="F42815" i="7"/>
  <c r="F42817" i="7"/>
  <c r="F42819" i="7"/>
  <c r="F42821" i="7"/>
  <c r="F42823" i="7"/>
  <c r="F42825" i="7"/>
  <c r="F42827" i="7"/>
  <c r="F42829" i="7"/>
  <c r="F42831" i="7"/>
  <c r="F42833" i="7"/>
  <c r="F42835" i="7"/>
  <c r="F42837" i="7"/>
  <c r="F42838" i="7"/>
  <c r="F42839" i="7"/>
  <c r="F42841" i="7"/>
  <c r="F42843" i="7"/>
  <c r="F42845" i="7"/>
  <c r="F42847" i="7"/>
  <c r="F42849" i="7"/>
  <c r="F42851" i="7"/>
  <c r="F42853" i="7"/>
  <c r="F42855" i="7"/>
  <c r="F42857" i="7"/>
  <c r="F42859" i="7"/>
  <c r="F42861" i="7"/>
  <c r="F42863" i="7"/>
  <c r="F42865" i="7"/>
  <c r="F42867" i="7"/>
  <c r="F42869" i="7"/>
  <c r="F42871" i="7"/>
  <c r="F42873" i="7"/>
  <c r="F42875" i="7"/>
  <c r="F42877" i="7"/>
  <c r="F42879" i="7"/>
  <c r="F42881" i="7"/>
  <c r="F42883" i="7"/>
  <c r="F42885" i="7"/>
  <c r="F42887" i="7"/>
  <c r="F42889" i="7"/>
  <c r="F42891" i="7"/>
  <c r="F42893" i="7"/>
  <c r="F42895" i="7"/>
  <c r="F42897" i="7"/>
  <c r="F42899" i="7"/>
  <c r="F42901" i="7"/>
  <c r="F42903" i="7"/>
  <c r="F42905" i="7"/>
  <c r="F42907" i="7"/>
  <c r="F42909" i="7"/>
  <c r="F42911" i="7"/>
  <c r="F42913" i="7"/>
  <c r="F42915" i="7"/>
  <c r="F42917" i="7"/>
  <c r="F42919" i="7"/>
  <c r="F42921" i="7"/>
  <c r="F42923" i="7"/>
  <c r="F42925" i="7"/>
  <c r="F42927" i="7"/>
  <c r="F42929" i="7"/>
  <c r="F42931" i="7"/>
  <c r="F42933" i="7"/>
  <c r="F42935" i="7"/>
  <c r="F42937" i="7"/>
  <c r="F42939" i="7"/>
  <c r="F42941" i="7"/>
  <c r="F42943" i="7"/>
  <c r="F42945" i="7"/>
  <c r="F42947" i="7"/>
  <c r="F42949" i="7"/>
  <c r="F42951" i="7"/>
  <c r="F42953" i="7"/>
  <c r="F42955" i="7"/>
  <c r="F42957" i="7"/>
  <c r="F42959" i="7"/>
  <c r="F42961" i="7"/>
  <c r="F42963" i="7"/>
  <c r="F42965" i="7"/>
  <c r="F42967" i="7"/>
  <c r="F42969" i="7"/>
  <c r="F42971" i="7"/>
  <c r="F42973" i="7"/>
  <c r="F42975" i="7"/>
  <c r="F42977" i="7"/>
  <c r="F42979" i="7"/>
  <c r="F42981" i="7"/>
  <c r="F42983" i="7"/>
  <c r="F42985" i="7"/>
  <c r="F42987" i="7"/>
  <c r="F42989" i="7"/>
  <c r="F42991" i="7"/>
  <c r="F42993" i="7"/>
  <c r="F42995" i="7"/>
  <c r="F42997" i="7"/>
  <c r="F42999" i="7"/>
  <c r="F43001" i="7"/>
  <c r="F43003" i="7"/>
  <c r="F43005" i="7"/>
  <c r="F43007" i="7"/>
  <c r="F43009" i="7"/>
  <c r="F43011" i="7"/>
  <c r="F43013" i="7"/>
  <c r="F43015" i="7"/>
  <c r="F43017" i="7"/>
  <c r="F43019" i="7"/>
  <c r="F43021" i="7"/>
  <c r="F43023" i="7"/>
  <c r="F43025" i="7"/>
  <c r="F43027" i="7"/>
  <c r="F43029" i="7"/>
  <c r="F43031" i="7"/>
  <c r="F43033" i="7"/>
  <c r="F43035" i="7"/>
  <c r="F43037" i="7"/>
  <c r="F43039" i="7"/>
  <c r="F43041" i="7"/>
  <c r="F43043" i="7"/>
  <c r="F43045" i="7"/>
  <c r="F43047" i="7"/>
  <c r="F43049" i="7"/>
  <c r="F43051" i="7"/>
  <c r="F43053" i="7"/>
  <c r="F43055" i="7"/>
  <c r="F43057" i="7"/>
  <c r="F43059" i="7"/>
  <c r="F43061" i="7"/>
  <c r="F43063" i="7"/>
  <c r="F43065" i="7"/>
  <c r="F43067" i="7"/>
  <c r="F43069" i="7"/>
  <c r="F43071" i="7"/>
  <c r="F43073" i="7"/>
  <c r="F43075" i="7"/>
  <c r="F43077" i="7"/>
  <c r="F43079" i="7"/>
  <c r="F43081" i="7"/>
  <c r="F43083" i="7"/>
  <c r="F43085" i="7"/>
  <c r="F43087" i="7"/>
  <c r="F43089" i="7"/>
  <c r="F43091" i="7"/>
  <c r="F43093" i="7"/>
  <c r="F43095" i="7"/>
  <c r="F43097" i="7"/>
  <c r="F43099" i="7"/>
  <c r="F43101" i="7"/>
  <c r="F43103" i="7"/>
  <c r="F43105" i="7"/>
  <c r="F43107" i="7"/>
  <c r="F43109" i="7"/>
  <c r="F43111" i="7"/>
  <c r="F43113" i="7"/>
  <c r="F43115" i="7"/>
  <c r="F43117" i="7"/>
  <c r="F43119" i="7"/>
  <c r="F43121" i="7"/>
  <c r="F43123" i="7"/>
  <c r="F43125" i="7"/>
  <c r="F43127" i="7"/>
  <c r="F43129" i="7"/>
  <c r="F43131" i="7"/>
  <c r="F43133" i="7"/>
  <c r="F43135" i="7"/>
  <c r="F43137" i="7"/>
  <c r="F43139" i="7"/>
  <c r="F43141" i="7"/>
  <c r="F43143" i="7"/>
  <c r="F43145" i="7"/>
  <c r="F43147" i="7"/>
  <c r="F43149" i="7"/>
  <c r="F43151" i="7"/>
  <c r="F43153" i="7"/>
  <c r="F43155" i="7"/>
  <c r="F43157" i="7"/>
  <c r="F43159" i="7"/>
  <c r="F43161" i="7"/>
  <c r="F43163" i="7"/>
  <c r="F43165" i="7"/>
  <c r="F43167" i="7"/>
  <c r="F43169" i="7"/>
  <c r="F43171" i="7"/>
  <c r="F43173" i="7"/>
  <c r="F43175" i="7"/>
  <c r="F43177" i="7"/>
  <c r="F43179" i="7"/>
  <c r="F43181" i="7"/>
  <c r="F43183" i="7"/>
  <c r="F43185" i="7"/>
  <c r="F43187" i="7"/>
  <c r="F43189" i="7"/>
  <c r="F43191" i="7"/>
  <c r="F43193" i="7"/>
  <c r="F43195" i="7"/>
  <c r="F43197" i="7"/>
  <c r="F43199" i="7"/>
  <c r="F43201" i="7"/>
  <c r="F43203" i="7"/>
  <c r="F43205" i="7"/>
  <c r="F43207" i="7"/>
  <c r="F43209" i="7"/>
  <c r="F43211" i="7"/>
  <c r="F43213" i="7"/>
  <c r="F43215" i="7"/>
  <c r="F43217" i="7"/>
  <c r="F43219" i="7"/>
  <c r="F43221" i="7"/>
  <c r="F43223" i="7"/>
  <c r="F43225" i="7"/>
  <c r="F43227" i="7"/>
  <c r="F43229" i="7"/>
  <c r="F43231" i="7"/>
  <c r="F43233" i="7"/>
  <c r="F43235" i="7"/>
  <c r="F43237" i="7"/>
  <c r="F43239" i="7"/>
  <c r="F43241" i="7"/>
  <c r="F43243" i="7"/>
  <c r="F43245" i="7"/>
  <c r="F43247" i="7"/>
  <c r="F43249" i="7"/>
  <c r="F43251" i="7"/>
  <c r="F43253" i="7"/>
  <c r="F43255" i="7"/>
  <c r="F43257" i="7"/>
  <c r="F43259" i="7"/>
  <c r="F43261" i="7"/>
  <c r="F43263" i="7"/>
  <c r="F43265" i="7"/>
  <c r="F43267" i="7"/>
  <c r="F43269" i="7"/>
  <c r="F43271" i="7"/>
  <c r="F43273" i="7"/>
  <c r="F43275" i="7"/>
  <c r="F43277" i="7"/>
  <c r="F43279" i="7"/>
  <c r="F43281" i="7"/>
  <c r="F43283" i="7"/>
  <c r="F43285" i="7"/>
  <c r="F43287" i="7"/>
  <c r="F43289" i="7"/>
  <c r="F43291" i="7"/>
  <c r="F43293" i="7"/>
  <c r="F43295" i="7"/>
  <c r="F43297" i="7"/>
  <c r="F43299" i="7"/>
  <c r="F43301" i="7"/>
  <c r="F43303" i="7"/>
  <c r="F43305" i="7"/>
  <c r="F43307" i="7"/>
  <c r="F43309" i="7"/>
  <c r="F43311" i="7"/>
  <c r="F43313" i="7"/>
  <c r="F43315" i="7"/>
  <c r="F43317" i="7"/>
  <c r="F43319" i="7"/>
  <c r="F43321" i="7"/>
  <c r="F43323" i="7"/>
  <c r="F43325" i="7"/>
  <c r="F43327" i="7"/>
  <c r="F43329" i="7"/>
  <c r="F43331" i="7"/>
  <c r="F43333" i="7"/>
  <c r="F43335" i="7"/>
  <c r="F43337" i="7"/>
  <c r="F43339" i="7"/>
  <c r="F43341" i="7"/>
  <c r="F43343" i="7"/>
  <c r="F43345" i="7"/>
  <c r="F43347" i="7"/>
  <c r="F43349" i="7"/>
  <c r="F43351" i="7"/>
  <c r="F43353" i="7"/>
  <c r="F43355" i="7"/>
  <c r="F43357" i="7"/>
  <c r="F43359" i="7"/>
  <c r="F43361" i="7"/>
  <c r="F43363" i="7"/>
  <c r="F43365" i="7"/>
  <c r="F43367" i="7"/>
  <c r="F43369" i="7"/>
  <c r="F43371" i="7"/>
  <c r="F43373" i="7"/>
  <c r="F43375" i="7"/>
  <c r="F43377" i="7"/>
  <c r="F43379" i="7"/>
  <c r="F43381" i="7"/>
  <c r="F43383" i="7"/>
  <c r="F43385" i="7"/>
  <c r="F43387" i="7"/>
  <c r="F43389" i="7"/>
  <c r="F43391" i="7"/>
  <c r="F43393" i="7"/>
  <c r="F43395" i="7"/>
  <c r="F43397" i="7"/>
  <c r="F43399" i="7"/>
  <c r="F43401" i="7"/>
  <c r="F43403" i="7"/>
  <c r="F43405" i="7"/>
  <c r="F43407" i="7"/>
  <c r="F43409" i="7"/>
  <c r="F43411" i="7"/>
  <c r="F43413" i="7"/>
  <c r="F43415" i="7"/>
  <c r="F43417" i="7"/>
  <c r="F43419" i="7"/>
  <c r="F43421" i="7"/>
  <c r="F43423" i="7"/>
  <c r="F43425" i="7"/>
  <c r="F43427" i="7"/>
  <c r="F43429" i="7"/>
  <c r="F43431" i="7"/>
  <c r="F43433" i="7"/>
  <c r="F43435" i="7"/>
  <c r="F43437" i="7"/>
  <c r="F43439" i="7"/>
  <c r="F43441" i="7"/>
  <c r="F43443" i="7"/>
  <c r="F43445" i="7"/>
  <c r="F43447" i="7"/>
  <c r="F43449" i="7"/>
  <c r="F43451" i="7"/>
  <c r="F43453" i="7"/>
  <c r="F43455" i="7"/>
  <c r="F43457" i="7"/>
  <c r="F43459" i="7"/>
  <c r="F43461" i="7"/>
  <c r="F43463" i="7"/>
  <c r="F43465" i="7"/>
  <c r="F43467" i="7"/>
  <c r="F43469" i="7"/>
  <c r="F43471" i="7"/>
  <c r="F43473" i="7"/>
  <c r="F43475" i="7"/>
  <c r="F43477" i="7"/>
  <c r="F43479" i="7"/>
  <c r="F43481" i="7"/>
  <c r="F43483" i="7"/>
  <c r="F43485" i="7"/>
  <c r="F43487" i="7"/>
  <c r="F43489" i="7"/>
  <c r="F43491" i="7"/>
  <c r="F43493" i="7"/>
  <c r="F43495" i="7"/>
  <c r="F43497" i="7"/>
  <c r="F43499" i="7"/>
  <c r="F43501" i="7"/>
  <c r="F43503" i="7"/>
  <c r="F43505" i="7"/>
  <c r="F43507" i="7"/>
  <c r="F43509" i="7"/>
  <c r="F43511" i="7"/>
  <c r="F43513" i="7"/>
  <c r="F43515" i="7"/>
  <c r="F43517" i="7"/>
  <c r="F43519" i="7"/>
  <c r="F43521" i="7"/>
  <c r="F43523" i="7"/>
  <c r="F43525" i="7"/>
  <c r="F43527" i="7"/>
  <c r="F43529" i="7"/>
  <c r="F43531" i="7"/>
  <c r="F43533" i="7"/>
  <c r="F43535" i="7"/>
  <c r="F43537" i="7"/>
  <c r="F43539" i="7"/>
  <c r="F43541" i="7"/>
  <c r="F43543" i="7"/>
  <c r="F43545" i="7"/>
  <c r="F43547" i="7"/>
  <c r="F43549" i="7"/>
  <c r="F43551" i="7"/>
  <c r="F43553" i="7"/>
  <c r="F43555" i="7"/>
  <c r="F43557" i="7"/>
  <c r="F43559" i="7"/>
  <c r="F43561" i="7"/>
  <c r="F43563" i="7"/>
  <c r="F43565" i="7"/>
  <c r="F43567" i="7"/>
  <c r="F43569" i="7"/>
  <c r="F43571" i="7"/>
  <c r="F43573" i="7"/>
  <c r="F43575" i="7"/>
  <c r="F43577" i="7"/>
  <c r="F43579" i="7"/>
  <c r="F43581" i="7"/>
  <c r="F43583" i="7"/>
  <c r="F43585" i="7"/>
  <c r="F43587" i="7"/>
  <c r="F43589" i="7"/>
  <c r="F43591" i="7"/>
  <c r="F43593" i="7"/>
  <c r="F43595" i="7"/>
  <c r="F43597" i="7"/>
  <c r="F43599" i="7"/>
  <c r="F43601" i="7"/>
  <c r="F43603" i="7"/>
  <c r="F43605" i="7"/>
  <c r="F43607" i="7"/>
  <c r="F43609" i="7"/>
  <c r="F43611" i="7"/>
  <c r="F43613" i="7"/>
  <c r="F43615" i="7"/>
  <c r="F43617" i="7"/>
  <c r="F43619" i="7"/>
  <c r="F43621" i="7"/>
  <c r="F43623" i="7"/>
  <c r="F43625" i="7"/>
  <c r="F43627" i="7"/>
  <c r="F43629" i="7"/>
  <c r="F43631" i="7"/>
  <c r="F43633" i="7"/>
  <c r="F43635" i="7"/>
  <c r="F43637" i="7"/>
  <c r="F43639" i="7"/>
  <c r="F43641" i="7"/>
  <c r="F43643" i="7"/>
  <c r="F43645" i="7"/>
  <c r="F43647" i="7"/>
  <c r="F43649" i="7"/>
  <c r="F43651" i="7"/>
  <c r="F43653" i="7"/>
  <c r="F43655" i="7"/>
  <c r="F43657" i="7"/>
  <c r="F43659" i="7"/>
  <c r="F43661" i="7"/>
  <c r="F43663" i="7"/>
  <c r="F43665" i="7"/>
  <c r="F43667" i="7"/>
  <c r="F43669" i="7"/>
  <c r="F43671" i="7"/>
  <c r="F43673" i="7"/>
  <c r="F43675" i="7"/>
  <c r="F43677" i="7"/>
  <c r="F43679" i="7"/>
  <c r="F43681" i="7"/>
  <c r="F43683" i="7"/>
  <c r="F43685" i="7"/>
  <c r="F43687" i="7"/>
  <c r="F43689" i="7"/>
  <c r="F43691" i="7"/>
  <c r="F43693" i="7"/>
  <c r="F43695" i="7"/>
  <c r="F43697" i="7"/>
  <c r="F43699" i="7"/>
  <c r="F43701" i="7"/>
  <c r="F43703" i="7"/>
  <c r="F43705" i="7"/>
  <c r="F43707" i="7"/>
  <c r="F43709" i="7"/>
  <c r="F43711" i="7"/>
  <c r="F43713" i="7"/>
  <c r="F43715" i="7"/>
  <c r="F43717" i="7"/>
  <c r="F43719" i="7"/>
  <c r="F43721" i="7"/>
  <c r="F43723" i="7"/>
  <c r="F43725" i="7"/>
  <c r="F43727" i="7"/>
  <c r="F43729" i="7"/>
  <c r="F43731" i="7"/>
  <c r="F43733" i="7"/>
  <c r="F43735" i="7"/>
  <c r="F43737" i="7"/>
  <c r="F43739" i="7"/>
  <c r="F43741" i="7"/>
  <c r="F43743" i="7"/>
  <c r="F43745" i="7"/>
  <c r="F43747" i="7"/>
  <c r="F43749" i="7"/>
  <c r="F43751" i="7"/>
  <c r="F43753" i="7"/>
  <c r="F43755" i="7"/>
  <c r="F43757" i="7"/>
  <c r="F43759" i="7"/>
  <c r="F43761" i="7"/>
  <c r="F43763" i="7"/>
  <c r="F43765" i="7"/>
  <c r="F43767" i="7"/>
  <c r="F43769" i="7"/>
  <c r="F43771" i="7"/>
  <c r="F43773" i="7"/>
  <c r="F43775" i="7"/>
  <c r="F43777" i="7"/>
  <c r="F43779" i="7"/>
  <c r="F43781" i="7"/>
  <c r="F43783" i="7"/>
  <c r="F43785" i="7"/>
  <c r="F43787" i="7"/>
  <c r="F43789" i="7"/>
  <c r="F43791" i="7"/>
  <c r="F43793" i="7"/>
  <c r="F43795" i="7"/>
  <c r="F43797" i="7"/>
  <c r="F43799" i="7"/>
  <c r="F43801" i="7"/>
  <c r="F43803" i="7"/>
  <c r="F43805" i="7"/>
  <c r="F43807" i="7"/>
  <c r="F43809" i="7"/>
  <c r="F43811" i="7"/>
  <c r="F43813" i="7"/>
  <c r="F43815" i="7"/>
  <c r="F43817" i="7"/>
  <c r="F43819" i="7"/>
  <c r="F43821" i="7"/>
  <c r="F43823" i="7"/>
  <c r="F43825" i="7"/>
  <c r="F43827" i="7"/>
  <c r="F43829" i="7"/>
  <c r="F43831" i="7"/>
  <c r="F43833" i="7"/>
  <c r="F43835" i="7"/>
  <c r="F43837" i="7"/>
  <c r="F43839" i="7"/>
  <c r="F43841" i="7"/>
  <c r="F43843" i="7"/>
  <c r="F43845" i="7"/>
  <c r="F43847" i="7"/>
  <c r="F43849" i="7"/>
  <c r="F43851" i="7"/>
  <c r="F43853" i="7"/>
  <c r="F43855" i="7"/>
  <c r="F43857" i="7"/>
  <c r="F43859" i="7"/>
  <c r="F43861" i="7"/>
  <c r="F43863" i="7"/>
  <c r="F43865" i="7"/>
  <c r="F43867" i="7"/>
  <c r="F43869" i="7"/>
  <c r="F43871" i="7"/>
  <c r="F43873" i="7"/>
  <c r="F43875" i="7"/>
  <c r="F43877" i="7"/>
  <c r="F43879" i="7"/>
  <c r="F43881" i="7"/>
  <c r="F43883" i="7"/>
  <c r="F43885" i="7"/>
  <c r="F43887" i="7"/>
  <c r="F43889" i="7"/>
  <c r="F43891" i="7"/>
  <c r="F43893" i="7"/>
  <c r="F43895" i="7"/>
  <c r="F43897" i="7"/>
  <c r="F43899" i="7"/>
  <c r="F43901" i="7"/>
  <c r="F43903" i="7"/>
  <c r="F43905" i="7"/>
  <c r="F43907" i="7"/>
  <c r="F43909" i="7"/>
  <c r="F43911" i="7"/>
  <c r="F43913" i="7"/>
  <c r="F43915" i="7"/>
  <c r="F43917" i="7"/>
  <c r="F43919" i="7"/>
  <c r="F43921" i="7"/>
  <c r="F43923" i="7"/>
  <c r="F43925" i="7"/>
  <c r="F43927" i="7"/>
  <c r="F43929" i="7"/>
  <c r="F43931" i="7"/>
  <c r="F43933" i="7"/>
  <c r="F43935" i="7"/>
  <c r="F43937" i="7"/>
  <c r="F43939" i="7"/>
  <c r="F43941" i="7"/>
  <c r="F43943" i="7"/>
  <c r="F43945" i="7"/>
  <c r="F43947" i="7"/>
  <c r="F43949" i="7"/>
  <c r="F43951" i="7"/>
  <c r="F43953" i="7"/>
  <c r="F43955" i="7"/>
  <c r="F43957" i="7"/>
  <c r="F43959" i="7"/>
  <c r="F43961" i="7"/>
  <c r="F43963" i="7"/>
  <c r="F43965" i="7"/>
  <c r="F43967" i="7"/>
  <c r="F43969" i="7"/>
  <c r="F43971" i="7"/>
  <c r="F43973" i="7"/>
  <c r="F43975" i="7"/>
  <c r="F43977" i="7"/>
  <c r="F43979" i="7"/>
  <c r="F43981" i="7"/>
  <c r="F43983" i="7"/>
  <c r="F43985" i="7"/>
  <c r="F43987" i="7"/>
  <c r="F43989" i="7"/>
  <c r="F43991" i="7"/>
  <c r="F43993" i="7"/>
  <c r="F43995" i="7"/>
  <c r="F43997" i="7"/>
  <c r="F43999" i="7"/>
  <c r="F44001" i="7"/>
  <c r="F44003" i="7"/>
  <c r="F44005" i="7"/>
  <c r="F44007" i="7"/>
  <c r="F44009" i="7"/>
  <c r="F44011" i="7"/>
  <c r="F44013" i="7"/>
  <c r="F44015" i="7"/>
  <c r="F44017" i="7"/>
  <c r="F44019" i="7"/>
  <c r="F44021" i="7"/>
  <c r="F44023" i="7"/>
  <c r="F44025" i="7"/>
  <c r="F44027" i="7"/>
  <c r="F44029" i="7"/>
  <c r="F44031" i="7"/>
  <c r="F44033" i="7"/>
  <c r="F44035" i="7"/>
  <c r="F44037" i="7"/>
  <c r="F44039" i="7"/>
  <c r="F44041" i="7"/>
  <c r="F44043" i="7"/>
  <c r="F44045" i="7"/>
  <c r="F44047" i="7"/>
  <c r="F44049" i="7"/>
  <c r="F44051" i="7"/>
  <c r="F44053" i="7"/>
  <c r="F44055" i="7"/>
  <c r="F44057" i="7"/>
  <c r="F44059" i="7"/>
  <c r="F44061" i="7"/>
  <c r="F44063" i="7"/>
  <c r="F44065" i="7"/>
  <c r="F44067" i="7"/>
  <c r="F44069" i="7"/>
  <c r="F44071" i="7"/>
  <c r="F44073" i="7"/>
  <c r="F44075" i="7"/>
  <c r="F44077" i="7"/>
  <c r="F44079" i="7"/>
  <c r="F44081" i="7"/>
  <c r="F44083" i="7"/>
  <c r="F44085" i="7"/>
  <c r="F44087" i="7"/>
  <c r="F44089" i="7"/>
  <c r="F44091" i="7"/>
  <c r="F44093" i="7"/>
  <c r="F44095" i="7"/>
  <c r="F44097" i="7"/>
  <c r="F44099" i="7"/>
  <c r="F44101" i="7"/>
  <c r="F44103" i="7"/>
  <c r="F44105" i="7"/>
  <c r="F44107" i="7"/>
  <c r="F44109" i="7"/>
  <c r="F44111" i="7"/>
  <c r="F44113" i="7"/>
  <c r="F44115" i="7"/>
  <c r="F44117" i="7"/>
  <c r="F44119" i="7"/>
  <c r="F44121" i="7"/>
  <c r="F44123" i="7"/>
  <c r="F44125" i="7"/>
  <c r="F44127" i="7"/>
  <c r="F44129" i="7"/>
  <c r="F44131" i="7"/>
  <c r="F44133" i="7"/>
  <c r="F44135" i="7"/>
  <c r="F44137" i="7"/>
  <c r="F44139" i="7"/>
  <c r="F44141" i="7"/>
  <c r="F44143" i="7"/>
  <c r="F44145" i="7"/>
  <c r="F44147" i="7"/>
  <c r="F44149" i="7"/>
  <c r="F44151" i="7"/>
  <c r="F44153" i="7"/>
  <c r="F44155" i="7"/>
  <c r="F44157" i="7"/>
  <c r="F44159" i="7"/>
  <c r="F44161" i="7"/>
  <c r="F44163" i="7"/>
  <c r="F44165" i="7"/>
  <c r="F44167" i="7"/>
  <c r="F44169" i="7"/>
  <c r="F44171" i="7"/>
  <c r="F44173" i="7"/>
  <c r="F44175" i="7"/>
  <c r="F44177" i="7"/>
  <c r="F44179" i="7"/>
  <c r="F44181" i="7"/>
  <c r="F44183" i="7"/>
  <c r="F44185" i="7"/>
  <c r="F44187" i="7"/>
  <c r="F44189" i="7"/>
  <c r="F44191" i="7"/>
  <c r="F44193" i="7"/>
  <c r="F44195" i="7"/>
  <c r="F44197" i="7"/>
  <c r="F44199" i="7"/>
  <c r="F44201" i="7"/>
  <c r="F44203" i="7"/>
  <c r="F44205" i="7"/>
  <c r="F44207" i="7"/>
  <c r="F44209" i="7"/>
  <c r="F44211" i="7"/>
  <c r="F44213" i="7"/>
  <c r="F44215" i="7"/>
  <c r="F44217" i="7"/>
  <c r="F44219" i="7"/>
  <c r="F44221" i="7"/>
  <c r="F44223" i="7"/>
  <c r="F44225" i="7"/>
  <c r="F44227" i="7"/>
  <c r="F44229" i="7"/>
  <c r="F44231" i="7"/>
  <c r="F44233" i="7"/>
  <c r="F44235" i="7"/>
  <c r="F44237" i="7"/>
  <c r="F44239" i="7"/>
  <c r="F44241" i="7"/>
  <c r="F44243" i="7"/>
  <c r="F44245" i="7"/>
  <c r="F44247" i="7"/>
  <c r="F44249" i="7"/>
  <c r="F44252" i="7"/>
  <c r="F44255" i="7"/>
  <c r="F44260" i="7"/>
  <c r="F44262" i="7"/>
  <c r="F44268" i="7"/>
  <c r="F44273" i="7"/>
  <c r="F44275" i="7"/>
  <c r="F44280" i="7"/>
  <c r="F44286" i="7"/>
  <c r="F44289" i="7"/>
  <c r="F44292" i="7"/>
  <c r="F44300" i="7"/>
  <c r="F44254" i="7"/>
  <c r="F44257" i="7"/>
  <c r="F44264" i="7"/>
  <c r="F44266" i="7"/>
  <c r="F44269" i="7"/>
  <c r="F44271" i="7"/>
  <c r="F44278" i="7"/>
  <c r="F44282" i="7"/>
  <c r="F44284" i="7"/>
  <c r="F44288" i="7"/>
  <c r="F44293" i="7"/>
  <c r="F44295" i="7"/>
  <c r="F44297" i="7"/>
  <c r="F44301" i="7"/>
  <c r="F44303" i="7"/>
  <c r="F44305" i="7"/>
  <c r="F44307" i="7"/>
  <c r="F44309" i="7"/>
  <c r="F44311" i="7"/>
  <c r="F44313" i="7"/>
  <c r="F44315" i="7"/>
  <c r="F44317" i="7"/>
  <c r="F44319" i="7"/>
  <c r="F44321" i="7"/>
  <c r="F44323" i="7"/>
  <c r="F44325" i="7"/>
  <c r="F44327" i="7"/>
  <c r="F44329" i="7"/>
  <c r="F44331" i="7"/>
  <c r="F44333" i="7"/>
  <c r="F44335" i="7"/>
  <c r="F44337" i="7"/>
  <c r="F44339" i="7"/>
  <c r="F44341" i="7"/>
  <c r="F44343" i="7"/>
  <c r="F44345" i="7"/>
  <c r="F44347" i="7"/>
  <c r="F44349" i="7"/>
  <c r="F44351" i="7"/>
  <c r="F44353" i="7"/>
  <c r="F44355" i="7"/>
  <c r="F44357" i="7"/>
  <c r="F44359" i="7"/>
  <c r="F44361" i="7"/>
  <c r="F44363" i="7"/>
  <c r="F44365" i="7"/>
  <c r="F44367" i="7"/>
  <c r="F44369" i="7"/>
  <c r="F44371" i="7"/>
  <c r="F44373" i="7"/>
  <c r="F44375" i="7"/>
  <c r="F44377" i="7"/>
  <c r="F44379" i="7"/>
  <c r="F44381" i="7"/>
  <c r="F44383" i="7"/>
  <c r="F44385" i="7"/>
  <c r="F44387" i="7"/>
  <c r="F44389" i="7"/>
  <c r="F44391" i="7"/>
  <c r="F44393" i="7"/>
  <c r="F44395" i="7"/>
  <c r="F44397" i="7"/>
  <c r="F44399" i="7"/>
  <c r="F44401" i="7"/>
  <c r="F44403" i="7"/>
  <c r="F44405" i="7"/>
  <c r="F44407" i="7"/>
  <c r="F44409" i="7"/>
  <c r="F44411" i="7"/>
  <c r="F44413" i="7"/>
  <c r="F44415" i="7"/>
  <c r="F44417" i="7"/>
  <c r="F44419" i="7"/>
  <c r="F44421" i="7"/>
  <c r="F44423" i="7"/>
  <c r="F44425" i="7"/>
  <c r="F44427" i="7"/>
  <c r="F44429" i="7"/>
  <c r="F44431" i="7"/>
  <c r="F44433" i="7"/>
  <c r="F44435" i="7"/>
  <c r="F44437" i="7"/>
  <c r="F44439" i="7"/>
  <c r="F44441" i="7"/>
  <c r="F44443" i="7"/>
  <c r="F44445" i="7"/>
  <c r="F44447" i="7"/>
  <c r="F44449" i="7"/>
  <c r="F44451" i="7"/>
  <c r="F44453" i="7"/>
  <c r="F44455" i="7"/>
  <c r="F44457" i="7"/>
  <c r="F44459" i="7"/>
  <c r="F44461" i="7"/>
  <c r="F44463" i="7"/>
  <c r="F44465" i="7"/>
  <c r="F44467" i="7"/>
  <c r="F44469" i="7"/>
  <c r="F44471" i="7"/>
  <c r="F44473" i="7"/>
  <c r="F44475" i="7"/>
  <c r="F44477" i="7"/>
  <c r="F44479" i="7"/>
  <c r="F44481" i="7"/>
  <c r="F44483" i="7"/>
  <c r="F44485" i="7"/>
  <c r="F44487" i="7"/>
  <c r="F44489" i="7"/>
  <c r="F44491" i="7"/>
  <c r="F44493" i="7"/>
  <c r="F44495" i="7"/>
  <c r="F44497" i="7"/>
  <c r="F44499" i="7"/>
  <c r="F44501" i="7"/>
  <c r="F44503" i="7"/>
  <c r="F44505" i="7"/>
  <c r="F44507" i="7"/>
  <c r="F44509" i="7"/>
  <c r="F44511" i="7"/>
  <c r="F44513" i="7"/>
  <c r="F44515" i="7"/>
  <c r="F44517" i="7"/>
  <c r="F44519" i="7"/>
  <c r="F44521" i="7"/>
  <c r="F44523" i="7"/>
  <c r="F44525" i="7"/>
  <c r="F44527" i="7"/>
  <c r="F44529" i="7"/>
  <c r="F44531" i="7"/>
  <c r="F44533" i="7"/>
  <c r="F44534" i="7"/>
  <c r="F44535" i="7"/>
  <c r="F44537" i="7"/>
  <c r="F44539" i="7"/>
  <c r="F44541" i="7"/>
  <c r="F44543" i="7"/>
  <c r="F44545" i="7"/>
  <c r="F44547" i="7"/>
  <c r="F44549" i="7"/>
  <c r="F44551" i="7"/>
  <c r="F44553" i="7"/>
  <c r="F44555" i="7"/>
  <c r="F44557" i="7"/>
  <c r="F44559" i="7"/>
  <c r="F44561" i="7"/>
  <c r="F44563" i="7"/>
  <c r="F44565" i="7"/>
  <c r="F44567" i="7"/>
  <c r="F44569" i="7"/>
  <c r="F44571" i="7"/>
  <c r="F44573" i="7"/>
  <c r="F44575" i="7"/>
  <c r="F44577" i="7"/>
  <c r="F44579" i="7"/>
  <c r="F44581" i="7"/>
  <c r="F44583" i="7"/>
  <c r="F44585" i="7"/>
  <c r="F44587" i="7"/>
  <c r="F44589" i="7"/>
  <c r="F44591" i="7"/>
  <c r="F44593" i="7"/>
  <c r="F44595" i="7"/>
  <c r="F44597" i="7"/>
  <c r="F44599" i="7"/>
  <c r="F44601" i="7"/>
  <c r="F44603" i="7"/>
  <c r="F44605" i="7"/>
  <c r="F44607" i="7"/>
  <c r="F44609" i="7"/>
  <c r="F44611" i="7"/>
  <c r="F44613" i="7"/>
  <c r="F44615" i="7"/>
  <c r="F44617" i="7"/>
  <c r="F44619" i="7"/>
  <c r="F44621" i="7"/>
  <c r="F44623" i="7"/>
  <c r="F44625" i="7"/>
  <c r="F44627" i="7"/>
  <c r="F44629" i="7"/>
  <c r="F44631" i="7"/>
  <c r="F44633" i="7"/>
  <c r="F44635" i="7"/>
  <c r="F44637" i="7"/>
  <c r="F44639" i="7"/>
  <c r="F44641" i="7"/>
  <c r="F44643" i="7"/>
  <c r="F44645" i="7"/>
  <c r="F44647" i="7"/>
  <c r="F44649" i="7"/>
  <c r="F44651" i="7"/>
  <c r="F44653" i="7"/>
  <c r="F44655" i="7"/>
  <c r="F44657" i="7"/>
  <c r="F44659" i="7"/>
  <c r="F44661" i="7"/>
  <c r="F44663" i="7"/>
  <c r="F44665" i="7"/>
  <c r="F44667" i="7"/>
  <c r="F44669" i="7"/>
  <c r="F44671" i="7"/>
  <c r="F44673" i="7"/>
  <c r="F44675" i="7"/>
  <c r="F44677" i="7"/>
  <c r="F44679" i="7"/>
  <c r="F44681" i="7"/>
  <c r="F44683" i="7"/>
  <c r="F44685" i="7"/>
  <c r="F44687" i="7"/>
  <c r="F44689" i="7"/>
  <c r="F44691" i="7"/>
  <c r="F44693" i="7"/>
  <c r="F44695" i="7"/>
  <c r="F44697" i="7"/>
  <c r="F44699" i="7"/>
  <c r="F44701" i="7"/>
  <c r="F44703" i="7"/>
  <c r="F44705" i="7"/>
  <c r="F44707" i="7"/>
  <c r="F44709" i="7"/>
  <c r="F44711" i="7"/>
  <c r="F44713" i="7"/>
  <c r="F44715" i="7"/>
  <c r="F44717" i="7"/>
  <c r="F44719" i="7"/>
  <c r="F44721" i="7"/>
  <c r="F44723" i="7"/>
  <c r="F44725" i="7"/>
  <c r="F44727" i="7"/>
  <c r="F44729" i="7"/>
  <c r="F44731" i="7"/>
  <c r="F44733" i="7"/>
  <c r="F44735" i="7"/>
  <c r="F44737" i="7"/>
  <c r="F44739" i="7"/>
  <c r="F44741" i="7"/>
  <c r="F44743" i="7"/>
  <c r="F44745" i="7"/>
  <c r="F44747" i="7"/>
  <c r="F44749" i="7"/>
  <c r="F44751" i="7"/>
  <c r="F44753" i="7"/>
  <c r="F44755" i="7"/>
  <c r="F44757" i="7"/>
  <c r="F44759" i="7"/>
  <c r="F44761" i="7"/>
  <c r="F44763" i="7"/>
  <c r="F44765" i="7"/>
  <c r="F44767" i="7"/>
  <c r="F44769" i="7"/>
  <c r="F44771" i="7"/>
  <c r="F44773" i="7"/>
  <c r="F44775" i="7"/>
  <c r="F44777" i="7"/>
  <c r="F44779" i="7"/>
  <c r="F44781" i="7"/>
  <c r="F44783" i="7"/>
  <c r="F44785" i="7"/>
  <c r="F44787" i="7"/>
  <c r="F44789" i="7"/>
  <c r="F44791" i="7"/>
  <c r="F44793" i="7"/>
  <c r="F44795" i="7"/>
  <c r="F44797" i="7"/>
  <c r="F44799" i="7"/>
  <c r="F44801" i="7"/>
  <c r="F44803" i="7"/>
  <c r="F44805" i="7"/>
  <c r="F44807" i="7"/>
  <c r="F44809" i="7"/>
  <c r="F44811" i="7"/>
  <c r="F44813" i="7"/>
  <c r="F44815" i="7"/>
  <c r="F44817" i="7"/>
  <c r="F44819" i="7"/>
  <c r="F44821" i="7"/>
  <c r="F44823" i="7"/>
  <c r="F44825" i="7"/>
  <c r="F44827" i="7"/>
  <c r="F44829" i="7"/>
  <c r="F44831" i="7"/>
  <c r="F44833" i="7"/>
  <c r="F44835" i="7"/>
  <c r="F44837" i="7"/>
  <c r="F44839" i="7"/>
  <c r="F44841" i="7"/>
  <c r="F44843" i="7"/>
  <c r="F44845" i="7"/>
  <c r="F44847" i="7"/>
  <c r="F44849" i="7"/>
  <c r="F44851" i="7"/>
  <c r="F44853" i="7"/>
  <c r="F44855" i="7"/>
  <c r="F44857" i="7"/>
  <c r="F44859" i="7"/>
  <c r="F44861" i="7"/>
  <c r="F44863" i="7"/>
  <c r="F44865" i="7"/>
  <c r="F44867" i="7"/>
  <c r="F44869" i="7"/>
  <c r="F44871" i="7"/>
  <c r="F44873" i="7"/>
  <c r="F44875" i="7"/>
  <c r="F44877" i="7"/>
  <c r="F44879" i="7"/>
  <c r="F44881" i="7"/>
  <c r="F44883" i="7"/>
  <c r="F44885" i="7"/>
  <c r="F44887" i="7"/>
  <c r="F44889" i="7"/>
  <c r="F44891" i="7"/>
  <c r="F44893" i="7"/>
  <c r="F44895" i="7"/>
  <c r="F44897" i="7"/>
  <c r="F44899" i="7"/>
  <c r="F44901" i="7"/>
  <c r="F44903" i="7"/>
  <c r="F44905" i="7"/>
  <c r="F44907" i="7"/>
  <c r="F44909" i="7"/>
  <c r="F44911" i="7"/>
  <c r="F44913" i="7"/>
  <c r="F44915" i="7"/>
  <c r="F44917" i="7"/>
  <c r="F44919" i="7"/>
  <c r="F44921" i="7"/>
  <c r="F44923" i="7"/>
  <c r="F44925" i="7"/>
  <c r="F44927" i="7"/>
  <c r="F44929" i="7"/>
  <c r="F44931" i="7"/>
  <c r="F44933" i="7"/>
  <c r="F44935" i="7"/>
  <c r="F44937" i="7"/>
  <c r="F44939" i="7"/>
  <c r="F44941" i="7"/>
  <c r="F44943" i="7"/>
  <c r="F44945" i="7"/>
  <c r="F44947" i="7"/>
  <c r="F44949" i="7"/>
  <c r="F44951" i="7"/>
  <c r="F44953" i="7"/>
  <c r="F44955" i="7"/>
  <c r="F44957" i="7"/>
  <c r="F44959" i="7"/>
  <c r="F44961" i="7"/>
  <c r="F44963" i="7"/>
  <c r="F44965" i="7"/>
  <c r="F44967" i="7"/>
  <c r="F44969" i="7"/>
  <c r="F44971" i="7"/>
  <c r="F44973" i="7"/>
  <c r="F44975" i="7"/>
  <c r="F44977" i="7"/>
  <c r="F44979" i="7"/>
  <c r="F44981" i="7"/>
  <c r="F44983" i="7"/>
  <c r="F44985" i="7"/>
  <c r="F44987" i="7"/>
  <c r="F44989" i="7"/>
  <c r="F44991" i="7"/>
  <c r="F44993" i="7"/>
  <c r="F44995" i="7"/>
  <c r="F44997" i="7"/>
  <c r="F44999" i="7"/>
  <c r="F45001" i="7"/>
  <c r="F45003" i="7"/>
  <c r="F45005" i="7"/>
  <c r="F45007" i="7"/>
  <c r="F45009" i="7"/>
  <c r="F45011" i="7"/>
  <c r="F45013" i="7"/>
  <c r="F45015" i="7"/>
  <c r="F45017" i="7"/>
  <c r="F45019" i="7"/>
  <c r="F45021" i="7"/>
  <c r="F45023" i="7"/>
  <c r="F45025" i="7"/>
  <c r="F45027" i="7"/>
  <c r="F45029" i="7"/>
  <c r="F45031" i="7"/>
  <c r="F45033" i="7"/>
  <c r="F45035" i="7"/>
  <c r="F45037" i="7"/>
  <c r="F45039" i="7"/>
  <c r="F45041" i="7"/>
  <c r="F45043" i="7"/>
  <c r="F45045" i="7"/>
  <c r="F45047" i="7"/>
  <c r="F45049" i="7"/>
  <c r="F45051" i="7"/>
  <c r="F45053" i="7"/>
  <c r="F45055" i="7"/>
  <c r="F45057" i="7"/>
  <c r="F45059" i="7"/>
  <c r="F45061" i="7"/>
  <c r="F45063" i="7"/>
  <c r="F45065" i="7"/>
  <c r="F45067" i="7"/>
  <c r="F45069" i="7"/>
  <c r="F45071" i="7"/>
  <c r="F45073" i="7"/>
  <c r="F45075" i="7"/>
  <c r="F45077" i="7"/>
  <c r="F45079" i="7"/>
  <c r="F45081" i="7"/>
  <c r="F45083" i="7"/>
  <c r="F45085" i="7"/>
  <c r="F45087" i="7"/>
  <c r="F45089" i="7"/>
  <c r="F45091" i="7"/>
  <c r="F45093" i="7"/>
  <c r="F45095" i="7"/>
  <c r="F45097" i="7"/>
  <c r="F45099" i="7"/>
  <c r="F45101" i="7"/>
  <c r="F45103" i="7"/>
  <c r="F45105" i="7"/>
  <c r="F45107" i="7"/>
  <c r="F45109" i="7"/>
  <c r="F45111" i="7"/>
  <c r="F45113" i="7"/>
  <c r="F45115" i="7"/>
  <c r="F45117" i="7"/>
  <c r="F45119" i="7"/>
  <c r="F45121" i="7"/>
  <c r="F45123" i="7"/>
  <c r="F45125" i="7"/>
  <c r="F45127" i="7"/>
  <c r="F45129" i="7"/>
  <c r="F45131" i="7"/>
  <c r="F45133" i="7"/>
  <c r="F45135" i="7"/>
  <c r="F45137" i="7"/>
  <c r="F45139" i="7"/>
  <c r="F45141" i="7"/>
  <c r="F45143" i="7"/>
  <c r="F45145" i="7"/>
  <c r="F45147" i="7"/>
  <c r="F45149" i="7"/>
  <c r="F45151" i="7"/>
  <c r="F45153" i="7"/>
  <c r="F45155" i="7"/>
  <c r="F45157" i="7"/>
  <c r="F45159" i="7"/>
  <c r="F45161" i="7"/>
  <c r="F45163" i="7"/>
  <c r="F45334" i="7"/>
  <c r="F45336" i="7"/>
  <c r="F45338" i="7"/>
  <c r="F45340" i="7"/>
  <c r="F45342" i="7"/>
  <c r="F45344" i="7"/>
  <c r="F45346" i="7"/>
  <c r="F45348" i="7"/>
  <c r="F45166" i="7"/>
  <c r="F45168" i="7"/>
  <c r="F45170" i="7"/>
  <c r="F45172" i="7"/>
  <c r="F45174" i="7"/>
  <c r="F45176" i="7"/>
  <c r="F45178" i="7"/>
  <c r="F45180" i="7"/>
  <c r="F45182" i="7"/>
  <c r="F45184" i="7"/>
  <c r="F45186" i="7"/>
  <c r="F45188" i="7"/>
  <c r="F45190" i="7"/>
  <c r="F45192" i="7"/>
  <c r="F45194" i="7"/>
  <c r="F45198" i="7"/>
  <c r="F45202" i="7"/>
  <c r="F45206" i="7"/>
  <c r="F45210" i="7"/>
  <c r="F45214" i="7"/>
  <c r="F45218" i="7"/>
  <c r="F45222" i="7"/>
  <c r="F45226" i="7"/>
  <c r="F45230" i="7"/>
  <c r="F45234" i="7"/>
  <c r="F45238" i="7"/>
  <c r="F45242" i="7"/>
  <c r="F45246" i="7"/>
  <c r="F45250" i="7"/>
  <c r="F45254" i="7"/>
  <c r="F45258" i="7"/>
  <c r="F45262" i="7"/>
  <c r="F45266" i="7"/>
  <c r="F45270" i="7"/>
  <c r="F45274" i="7"/>
  <c r="F45278" i="7"/>
  <c r="F45282" i="7"/>
  <c r="F45286" i="7"/>
  <c r="F45290" i="7"/>
  <c r="F45294" i="7"/>
  <c r="F45298" i="7"/>
  <c r="F45302" i="7"/>
  <c r="F45306" i="7"/>
  <c r="F45310" i="7"/>
  <c r="F45314" i="7"/>
  <c r="F45318" i="7"/>
  <c r="F45322" i="7"/>
  <c r="F45326" i="7"/>
  <c r="F45330" i="7"/>
  <c r="F45349" i="7"/>
  <c r="F45353" i="7"/>
  <c r="F45357" i="7"/>
  <c r="F45361" i="7"/>
  <c r="F45365" i="7"/>
  <c r="F45369" i="7"/>
  <c r="F45373" i="7"/>
  <c r="F45377" i="7"/>
  <c r="F45381" i="7"/>
  <c r="F45385" i="7"/>
  <c r="F45389" i="7"/>
  <c r="F45393" i="7"/>
  <c r="F45397" i="7"/>
  <c r="F45401" i="7"/>
  <c r="F45405" i="7"/>
  <c r="F45409" i="7"/>
  <c r="F45413" i="7"/>
  <c r="F45417" i="7"/>
  <c r="F45421" i="7"/>
  <c r="F45425" i="7"/>
  <c r="F45429" i="7"/>
  <c r="F45433" i="7"/>
  <c r="F45437" i="7"/>
  <c r="F45441" i="7"/>
  <c r="F45445" i="7"/>
  <c r="F45449" i="7"/>
  <c r="F45453" i="7"/>
  <c r="F45457" i="7"/>
  <c r="F45459" i="7"/>
  <c r="F45461" i="7"/>
  <c r="F45463" i="7"/>
  <c r="F45465" i="7"/>
  <c r="F45467" i="7"/>
  <c r="F45469" i="7"/>
  <c r="F45471" i="7"/>
  <c r="F45473" i="7"/>
  <c r="F45475" i="7"/>
  <c r="F45477" i="7"/>
  <c r="F45479" i="7"/>
  <c r="F45481" i="7"/>
  <c r="F45483" i="7"/>
  <c r="F45485" i="7"/>
  <c r="F45487" i="7"/>
  <c r="F45489" i="7"/>
  <c r="F45491" i="7"/>
  <c r="F45493" i="7"/>
  <c r="F45495" i="7"/>
  <c r="F45497" i="7"/>
  <c r="F45499" i="7"/>
  <c r="F45501" i="7"/>
  <c r="F45503" i="7"/>
  <c r="F45505" i="7"/>
  <c r="F45507" i="7"/>
  <c r="F45509" i="7"/>
  <c r="F45511" i="7"/>
  <c r="F45513" i="7"/>
  <c r="F45515" i="7"/>
  <c r="F45517" i="7"/>
  <c r="F45519" i="7"/>
  <c r="F45521" i="7"/>
  <c r="F45523" i="7"/>
  <c r="F45525" i="7"/>
  <c r="F45527" i="7"/>
  <c r="F45529" i="7"/>
  <c r="F45531" i="7"/>
  <c r="F45533" i="7"/>
  <c r="F45535" i="7"/>
  <c r="F45537" i="7"/>
  <c r="F45539" i="7"/>
  <c r="F45541" i="7"/>
  <c r="F45543" i="7"/>
  <c r="F45545" i="7"/>
  <c r="F45547" i="7"/>
  <c r="F45549" i="7"/>
  <c r="F45551" i="7"/>
  <c r="F45553" i="7"/>
  <c r="F45555" i="7"/>
  <c r="F45557" i="7"/>
  <c r="F45559" i="7"/>
  <c r="F45561" i="7"/>
  <c r="F45563" i="7"/>
  <c r="F45565" i="7"/>
  <c r="F45567" i="7"/>
  <c r="F45569" i="7"/>
  <c r="F45571" i="7"/>
  <c r="F45573" i="7"/>
  <c r="F45575" i="7"/>
  <c r="F45577" i="7"/>
  <c r="F45579" i="7"/>
  <c r="F45581" i="7"/>
  <c r="F45583" i="7"/>
  <c r="F45585" i="7"/>
  <c r="F45587" i="7"/>
  <c r="F45589" i="7"/>
  <c r="F45591" i="7"/>
  <c r="F45593" i="7"/>
  <c r="F45595" i="7"/>
  <c r="F45597" i="7"/>
  <c r="F45599" i="7"/>
  <c r="F45601" i="7"/>
  <c r="F45603" i="7"/>
  <c r="F45605" i="7"/>
  <c r="F45607" i="7"/>
  <c r="F45609" i="7"/>
  <c r="F45611" i="7"/>
  <c r="F45613" i="7"/>
  <c r="F45615" i="7"/>
  <c r="F45617" i="7"/>
  <c r="F45619" i="7"/>
  <c r="F45621" i="7"/>
  <c r="F45623" i="7"/>
  <c r="F45625" i="7"/>
  <c r="F45627" i="7"/>
  <c r="F45629" i="7"/>
  <c r="F45631" i="7"/>
  <c r="F45633" i="7"/>
  <c r="F45635" i="7"/>
  <c r="F45637" i="7"/>
  <c r="F45639" i="7"/>
  <c r="F45641" i="7"/>
  <c r="F45643" i="7"/>
  <c r="F45645" i="7"/>
  <c r="F45647" i="7"/>
  <c r="F45649" i="7"/>
  <c r="F45651" i="7"/>
  <c r="F45653" i="7"/>
  <c r="F45655" i="7"/>
  <c r="F45657" i="7"/>
  <c r="F45659" i="7"/>
  <c r="F45661" i="7"/>
  <c r="F45663" i="7"/>
  <c r="F45665" i="7"/>
  <c r="F45667" i="7"/>
  <c r="F45669" i="7"/>
  <c r="F45671" i="7"/>
  <c r="F45673" i="7"/>
  <c r="F45675" i="7"/>
  <c r="F45677" i="7"/>
  <c r="F45679" i="7"/>
  <c r="F45681" i="7"/>
  <c r="F45683" i="7"/>
  <c r="F45685" i="7"/>
  <c r="F45687" i="7"/>
  <c r="F45689" i="7"/>
  <c r="F45691" i="7"/>
  <c r="F45693" i="7"/>
  <c r="F45695" i="7"/>
  <c r="F45697" i="7"/>
  <c r="F45699" i="7"/>
  <c r="F45701" i="7"/>
  <c r="F45703" i="7"/>
  <c r="F45705" i="7"/>
  <c r="F45707" i="7"/>
  <c r="F45709" i="7"/>
  <c r="F45711" i="7"/>
  <c r="F45713" i="7"/>
  <c r="F45715" i="7"/>
  <c r="F45717" i="7"/>
  <c r="F45719" i="7"/>
  <c r="F45721" i="7"/>
  <c r="F45723" i="7"/>
  <c r="F45725" i="7"/>
  <c r="F45727" i="7"/>
  <c r="F45729" i="7"/>
  <c r="F45731" i="7"/>
  <c r="F45733" i="7"/>
  <c r="F45735" i="7"/>
  <c r="F45737" i="7"/>
  <c r="F45739" i="7"/>
  <c r="F45741" i="7"/>
  <c r="F45743" i="7"/>
  <c r="F45745" i="7"/>
  <c r="F45747" i="7"/>
  <c r="F45749" i="7"/>
  <c r="F45751" i="7"/>
  <c r="F45753" i="7"/>
  <c r="F45755" i="7"/>
  <c r="F45757" i="7"/>
  <c r="F45759" i="7"/>
  <c r="F45761" i="7"/>
  <c r="F45763" i="7"/>
  <c r="F45765" i="7"/>
  <c r="F45767" i="7"/>
  <c r="F45769" i="7"/>
  <c r="F45771" i="7"/>
  <c r="F45773" i="7"/>
  <c r="F45775" i="7"/>
  <c r="F45777" i="7"/>
  <c r="F45779" i="7"/>
  <c r="F45781" i="7"/>
  <c r="F45783" i="7"/>
  <c r="F45785" i="7"/>
  <c r="F45787" i="7"/>
  <c r="F45789" i="7"/>
  <c r="F45791" i="7"/>
  <c r="F45793" i="7"/>
  <c r="F45795" i="7"/>
  <c r="F45797" i="7"/>
  <c r="F45799" i="7"/>
  <c r="F45801" i="7"/>
  <c r="F45803" i="7"/>
  <c r="F45805" i="7"/>
  <c r="F45807" i="7"/>
  <c r="F45809" i="7"/>
  <c r="F45811" i="7"/>
  <c r="F45813" i="7"/>
  <c r="F45815" i="7"/>
  <c r="F45817" i="7"/>
  <c r="F45819" i="7"/>
  <c r="F45821" i="7"/>
  <c r="F45823" i="7"/>
  <c r="F45825" i="7"/>
  <c r="F45827" i="7"/>
  <c r="F45829" i="7"/>
  <c r="F45831" i="7"/>
  <c r="F45833" i="7"/>
  <c r="F45835" i="7"/>
  <c r="F45837" i="7"/>
  <c r="F45839" i="7"/>
  <c r="F45841" i="7"/>
  <c r="F45843" i="7"/>
  <c r="F45845" i="7"/>
  <c r="F45847" i="7"/>
  <c r="F45849" i="7"/>
  <c r="F45851" i="7"/>
  <c r="F45853" i="7"/>
  <c r="F45855" i="7"/>
  <c r="F45857" i="7"/>
  <c r="F45859" i="7"/>
  <c r="F45861" i="7"/>
  <c r="F45863" i="7"/>
  <c r="F45865" i="7"/>
  <c r="F45867" i="7"/>
  <c r="F45869" i="7"/>
  <c r="F45871" i="7"/>
  <c r="F45873" i="7"/>
  <c r="F45875" i="7"/>
  <c r="F45877" i="7"/>
  <c r="F45879" i="7"/>
  <c r="F45881" i="7"/>
  <c r="F45883" i="7"/>
  <c r="F45885" i="7"/>
  <c r="F45887" i="7"/>
  <c r="F45889" i="7"/>
  <c r="F45891" i="7"/>
  <c r="F45893" i="7"/>
  <c r="F45895" i="7"/>
  <c r="F45897" i="7"/>
  <c r="F45899" i="7"/>
  <c r="F45901" i="7"/>
  <c r="F45903" i="7"/>
  <c r="F45905" i="7"/>
  <c r="F45907" i="7"/>
  <c r="F45909" i="7"/>
  <c r="F45911" i="7"/>
  <c r="F45913" i="7"/>
  <c r="F45915" i="7"/>
  <c r="F45917" i="7"/>
  <c r="F45919" i="7"/>
  <c r="F45921" i="7"/>
  <c r="F45923" i="7"/>
  <c r="F45925" i="7"/>
  <c r="F45927" i="7"/>
  <c r="F45929" i="7"/>
  <c r="F45931" i="7"/>
  <c r="F45933" i="7"/>
  <c r="F45935" i="7"/>
  <c r="F45937" i="7"/>
  <c r="F45939" i="7"/>
  <c r="F45941" i="7"/>
  <c r="F45943" i="7"/>
  <c r="F45945" i="7"/>
  <c r="F45947" i="7"/>
  <c r="F45949" i="7"/>
  <c r="F45951" i="7"/>
  <c r="F45953" i="7"/>
  <c r="F45955" i="7"/>
  <c r="F45957" i="7"/>
  <c r="F45959" i="7"/>
  <c r="F45961" i="7"/>
  <c r="F45963" i="7"/>
  <c r="F45965" i="7"/>
  <c r="F45967" i="7"/>
  <c r="F45969" i="7"/>
  <c r="F45971" i="7"/>
  <c r="F45973" i="7"/>
  <c r="F45975" i="7"/>
  <c r="F45977" i="7"/>
  <c r="F45979" i="7"/>
  <c r="F45981" i="7"/>
  <c r="F45983" i="7"/>
  <c r="F45985" i="7"/>
  <c r="F45987" i="7"/>
  <c r="F45989" i="7"/>
  <c r="F45991" i="7"/>
  <c r="F45993" i="7"/>
  <c r="F45995" i="7"/>
  <c r="F45997" i="7"/>
  <c r="F45999" i="7"/>
  <c r="F46001" i="7"/>
  <c r="F46003" i="7"/>
  <c r="F46005" i="7"/>
  <c r="F46007" i="7"/>
  <c r="F46009" i="7"/>
  <c r="F46011" i="7"/>
  <c r="F46013" i="7"/>
  <c r="F46015" i="7"/>
  <c r="F46017" i="7"/>
  <c r="F46019" i="7"/>
  <c r="F46021" i="7"/>
  <c r="F46023" i="7"/>
  <c r="F46025" i="7"/>
  <c r="F46027" i="7"/>
  <c r="F46029" i="7"/>
  <c r="F46031" i="7"/>
  <c r="F46033" i="7"/>
  <c r="F46035" i="7"/>
  <c r="F46037" i="7"/>
  <c r="F46039" i="7"/>
  <c r="F46041" i="7"/>
  <c r="F46043" i="7"/>
  <c r="F46045" i="7"/>
  <c r="F46047" i="7"/>
  <c r="F46049" i="7"/>
  <c r="F46051" i="7"/>
  <c r="F46053" i="7"/>
  <c r="F46055" i="7"/>
  <c r="F46057" i="7"/>
  <c r="F46059" i="7"/>
  <c r="F46061" i="7"/>
  <c r="F46063" i="7"/>
  <c r="F46065" i="7"/>
  <c r="F46067" i="7"/>
  <c r="F46069" i="7"/>
  <c r="F46071" i="7"/>
  <c r="F46073" i="7"/>
  <c r="F46075" i="7"/>
  <c r="F46077" i="7"/>
  <c r="F46079" i="7"/>
  <c r="F46081" i="7"/>
  <c r="F46083" i="7"/>
  <c r="F46085" i="7"/>
  <c r="F46087" i="7"/>
  <c r="F46089" i="7"/>
  <c r="F46091" i="7"/>
  <c r="F46093" i="7"/>
  <c r="F46095" i="7"/>
  <c r="F46097" i="7"/>
  <c r="F46099" i="7"/>
  <c r="F46101" i="7"/>
  <c r="F46103" i="7"/>
  <c r="F46105" i="7"/>
  <c r="F46107" i="7"/>
  <c r="F46109" i="7"/>
  <c r="F46111" i="7"/>
  <c r="F46113" i="7"/>
  <c r="F46115" i="7"/>
  <c r="F46117" i="7"/>
  <c r="F46119" i="7"/>
  <c r="F46121" i="7"/>
  <c r="F46123" i="7"/>
  <c r="F46125" i="7"/>
  <c r="F46127" i="7"/>
  <c r="F46129" i="7"/>
  <c r="F46131" i="7"/>
  <c r="F46133" i="7"/>
  <c r="F46135" i="7"/>
  <c r="F46137" i="7"/>
  <c r="F46139" i="7"/>
  <c r="F46141" i="7"/>
  <c r="F46143" i="7"/>
  <c r="F46145" i="7"/>
  <c r="F46147" i="7"/>
  <c r="F46149" i="7"/>
  <c r="F46151" i="7"/>
  <c r="F46153" i="7"/>
  <c r="F46155" i="7"/>
  <c r="F46157" i="7"/>
  <c r="F46159" i="7"/>
  <c r="F46161" i="7"/>
  <c r="F46163" i="7"/>
  <c r="F46165" i="7"/>
  <c r="F46167" i="7"/>
  <c r="F46169" i="7"/>
  <c r="F46171" i="7"/>
  <c r="F46173" i="7"/>
  <c r="F46175" i="7"/>
  <c r="F46177" i="7"/>
  <c r="F46179" i="7"/>
  <c r="F46181" i="7"/>
  <c r="F46183" i="7"/>
  <c r="F46185" i="7"/>
  <c r="F46187" i="7"/>
  <c r="F46189" i="7"/>
  <c r="F46191" i="7"/>
  <c r="F46193" i="7"/>
  <c r="F46195" i="7"/>
  <c r="F46197" i="7"/>
  <c r="F46199" i="7"/>
  <c r="F46201" i="7"/>
  <c r="F46203" i="7"/>
  <c r="F46205" i="7"/>
  <c r="F46207" i="7"/>
  <c r="F46209" i="7"/>
  <c r="F46211" i="7"/>
  <c r="F46213" i="7"/>
  <c r="F46215" i="7"/>
  <c r="F46217" i="7"/>
  <c r="F46219" i="7"/>
  <c r="F46221" i="7"/>
  <c r="F46223" i="7"/>
  <c r="F46225" i="7"/>
  <c r="F46227" i="7"/>
  <c r="F46229" i="7"/>
  <c r="F46231" i="7"/>
  <c r="F46233" i="7"/>
  <c r="F46235" i="7"/>
  <c r="F46237" i="7"/>
  <c r="F46239" i="7"/>
  <c r="F46241" i="7"/>
  <c r="F46243" i="7"/>
  <c r="F46245" i="7"/>
  <c r="F46247" i="7"/>
  <c r="F46249" i="7"/>
  <c r="F46251" i="7"/>
  <c r="F46253" i="7"/>
  <c r="F46255" i="7"/>
  <c r="F46257" i="7"/>
  <c r="F46259" i="7"/>
  <c r="F46261" i="7"/>
  <c r="F46263" i="7"/>
  <c r="F46265" i="7"/>
  <c r="F46267" i="7"/>
  <c r="F46269" i="7"/>
  <c r="F46271" i="7"/>
  <c r="F46273" i="7"/>
  <c r="F46275" i="7"/>
  <c r="F46277" i="7"/>
  <c r="F46279" i="7"/>
  <c r="F46281" i="7"/>
  <c r="F46283" i="7"/>
  <c r="F46285" i="7"/>
  <c r="F46287" i="7"/>
  <c r="F46289" i="7"/>
  <c r="F46291" i="7"/>
  <c r="F46293" i="7"/>
  <c r="F46295" i="7"/>
  <c r="F46297" i="7"/>
  <c r="F46299" i="7"/>
  <c r="F46301" i="7"/>
  <c r="F46303" i="7"/>
  <c r="F46305" i="7"/>
  <c r="F46307" i="7"/>
  <c r="F46309" i="7"/>
  <c r="F46311" i="7"/>
  <c r="F46313" i="7"/>
  <c r="F46315" i="7"/>
  <c r="F46317" i="7"/>
  <c r="F46319" i="7"/>
  <c r="F46321" i="7"/>
  <c r="F46323" i="7"/>
  <c r="F46325" i="7"/>
  <c r="F46327" i="7"/>
  <c r="F46329" i="7"/>
  <c r="F46331" i="7"/>
  <c r="F46333" i="7"/>
  <c r="F46335" i="7"/>
  <c r="F46337" i="7"/>
  <c r="F46339" i="7"/>
  <c r="F46341" i="7"/>
  <c r="F46343" i="7"/>
  <c r="F46345" i="7"/>
  <c r="F46347" i="7"/>
  <c r="F46349" i="7"/>
  <c r="F46351" i="7"/>
  <c r="F46353" i="7"/>
  <c r="F46355" i="7"/>
  <c r="F46357" i="7"/>
  <c r="F46359" i="7"/>
  <c r="F46361" i="7"/>
  <c r="F46363" i="7"/>
  <c r="F46365" i="7"/>
  <c r="F46367" i="7"/>
  <c r="F46369" i="7"/>
  <c r="F46371" i="7"/>
  <c r="F46373" i="7"/>
  <c r="F46375" i="7"/>
  <c r="F46377" i="7"/>
  <c r="F46379" i="7"/>
  <c r="F46381" i="7"/>
  <c r="F46383" i="7"/>
  <c r="F46385" i="7"/>
  <c r="F46387" i="7"/>
  <c r="F46389" i="7"/>
  <c r="F46391" i="7"/>
  <c r="F46393" i="7"/>
  <c r="F46395" i="7"/>
  <c r="F46397" i="7"/>
  <c r="F46399" i="7"/>
  <c r="F46401" i="7"/>
  <c r="F46403" i="7"/>
  <c r="F46405" i="7"/>
  <c r="F46407" i="7"/>
  <c r="F46409" i="7"/>
  <c r="F46411" i="7"/>
  <c r="F46413" i="7"/>
  <c r="F46415" i="7"/>
  <c r="F46417" i="7"/>
  <c r="F46419" i="7"/>
  <c r="F46421" i="7"/>
  <c r="F46423" i="7"/>
  <c r="F46425" i="7"/>
  <c r="F46427" i="7"/>
  <c r="F46429" i="7"/>
  <c r="F46431" i="7"/>
  <c r="F46433" i="7"/>
  <c r="F46435" i="7"/>
  <c r="F46437" i="7"/>
  <c r="F46439" i="7"/>
  <c r="F46441" i="7"/>
  <c r="F46443" i="7"/>
  <c r="F46445" i="7"/>
  <c r="F46447" i="7"/>
  <c r="F46449" i="7"/>
  <c r="F46451" i="7"/>
  <c r="F46453" i="7"/>
  <c r="F46455" i="7"/>
  <c r="F46457" i="7"/>
  <c r="F46459" i="7"/>
  <c r="F46461" i="7"/>
  <c r="F46463" i="7"/>
  <c r="F46465" i="7"/>
  <c r="F46467" i="7"/>
  <c r="F46469" i="7"/>
  <c r="F46471" i="7"/>
  <c r="F46473" i="7"/>
  <c r="F46475" i="7"/>
  <c r="F46477" i="7"/>
  <c r="F46479" i="7"/>
  <c r="F46481" i="7"/>
  <c r="F46483" i="7"/>
  <c r="F46485" i="7"/>
  <c r="F46487" i="7"/>
  <c r="F46489" i="7"/>
  <c r="F46491" i="7"/>
  <c r="F46493" i="7"/>
  <c r="F46495" i="7"/>
  <c r="F46497" i="7"/>
  <c r="F46499" i="7"/>
  <c r="F46501" i="7"/>
  <c r="F46503" i="7"/>
  <c r="F46505" i="7"/>
  <c r="F46507" i="7"/>
  <c r="F46509" i="7"/>
  <c r="F46511" i="7"/>
  <c r="F46513" i="7"/>
  <c r="F46515" i="7"/>
  <c r="F46517" i="7"/>
  <c r="F46519" i="7"/>
  <c r="F46521" i="7"/>
  <c r="F46523" i="7"/>
  <c r="F46525" i="7"/>
  <c r="F46527" i="7"/>
  <c r="F46529" i="7"/>
  <c r="F46531" i="7"/>
  <c r="F46533" i="7"/>
  <c r="F46535" i="7"/>
  <c r="F46537" i="7"/>
  <c r="F46539" i="7"/>
  <c r="F46541" i="7"/>
  <c r="F46543" i="7"/>
  <c r="F46545" i="7"/>
  <c r="F46547" i="7"/>
  <c r="F46549" i="7"/>
  <c r="F46551" i="7"/>
  <c r="F46553" i="7"/>
  <c r="F46555" i="7"/>
  <c r="F46557" i="7"/>
  <c r="F46559" i="7"/>
  <c r="F46561" i="7"/>
  <c r="F46563" i="7"/>
  <c r="F46565" i="7"/>
  <c r="F46567" i="7"/>
  <c r="F46569" i="7"/>
  <c r="F46571" i="7"/>
  <c r="F46573" i="7"/>
  <c r="F46575" i="7"/>
  <c r="F46577" i="7"/>
  <c r="F46579" i="7"/>
  <c r="F46581" i="7"/>
  <c r="F46583" i="7"/>
  <c r="F46585" i="7"/>
  <c r="F46587" i="7"/>
  <c r="F46589" i="7"/>
  <c r="F46591" i="7"/>
  <c r="F46593" i="7"/>
  <c r="F46595" i="7"/>
  <c r="F46597" i="7"/>
  <c r="F46599" i="7"/>
  <c r="F46601" i="7"/>
  <c r="F46603" i="7"/>
  <c r="F46605" i="7"/>
  <c r="F46607" i="7"/>
  <c r="F46609" i="7"/>
  <c r="F46611" i="7"/>
  <c r="F46613" i="7"/>
  <c r="F46615" i="7"/>
  <c r="F46617" i="7"/>
  <c r="F46619" i="7"/>
  <c r="F46621" i="7"/>
  <c r="F46623" i="7"/>
  <c r="F46625" i="7"/>
  <c r="F46627" i="7"/>
  <c r="F46629" i="7"/>
  <c r="F46631" i="7"/>
  <c r="F46633" i="7"/>
  <c r="F46635" i="7"/>
  <c r="F46637" i="7"/>
  <c r="F46639" i="7"/>
  <c r="F46641" i="7"/>
  <c r="F46643" i="7"/>
  <c r="F46645" i="7"/>
  <c r="F46647" i="7"/>
  <c r="F46649" i="7"/>
  <c r="F46651" i="7"/>
  <c r="F46653" i="7"/>
  <c r="F46655" i="7"/>
  <c r="F46657" i="7"/>
  <c r="F46659" i="7"/>
  <c r="F46661" i="7"/>
  <c r="F46663" i="7"/>
  <c r="F46665" i="7"/>
  <c r="F46667" i="7"/>
  <c r="F46669" i="7"/>
  <c r="F46671" i="7"/>
  <c r="F46673" i="7"/>
  <c r="F46675" i="7"/>
  <c r="F46677" i="7"/>
  <c r="F46679" i="7"/>
  <c r="F46681" i="7"/>
  <c r="F46683" i="7"/>
  <c r="F46685" i="7"/>
  <c r="F46687" i="7"/>
  <c r="F46689" i="7"/>
  <c r="F46691" i="7"/>
  <c r="F46693" i="7"/>
  <c r="F46695" i="7"/>
  <c r="F46697" i="7"/>
  <c r="F46700" i="7"/>
  <c r="F46699" i="7"/>
  <c r="F46703" i="7"/>
  <c r="F46705" i="7"/>
  <c r="F46707" i="7"/>
  <c r="F46709" i="7"/>
  <c r="F46711" i="7"/>
  <c r="F46713" i="7"/>
  <c r="F46715" i="7"/>
  <c r="F46717" i="7"/>
  <c r="F46719" i="7"/>
  <c r="F46721" i="7"/>
  <c r="F46723" i="7"/>
  <c r="F46725" i="7"/>
  <c r="F46727" i="7"/>
  <c r="F46729" i="7"/>
  <c r="F46731" i="7"/>
  <c r="F46733" i="7"/>
  <c r="F46735" i="7"/>
  <c r="F46737" i="7"/>
  <c r="F46739" i="7"/>
  <c r="F46741" i="7"/>
  <c r="F46743" i="7"/>
  <c r="F46745" i="7"/>
  <c r="F46747" i="7"/>
  <c r="F46749" i="7"/>
  <c r="F46751" i="7"/>
  <c r="F46753" i="7"/>
  <c r="F46755" i="7"/>
  <c r="F46757" i="7"/>
  <c r="F46759" i="7"/>
  <c r="F46761" i="7"/>
  <c r="F46763" i="7"/>
  <c r="F46765" i="7"/>
  <c r="F46767" i="7"/>
  <c r="F46769" i="7"/>
  <c r="F46771" i="7"/>
  <c r="F46773" i="7"/>
  <c r="F46775" i="7"/>
  <c r="F46777" i="7"/>
  <c r="F46779" i="7"/>
  <c r="F46781" i="7"/>
  <c r="F46783" i="7"/>
  <c r="F46785" i="7"/>
  <c r="F46787" i="7"/>
  <c r="F46789" i="7"/>
  <c r="F46791" i="7"/>
  <c r="F46793" i="7"/>
  <c r="F46795" i="7"/>
  <c r="F46797" i="7"/>
  <c r="F46799" i="7"/>
  <c r="F46801" i="7"/>
  <c r="F46803" i="7"/>
  <c r="F46805" i="7"/>
  <c r="F46807" i="7"/>
  <c r="F46809" i="7"/>
  <c r="F46811" i="7"/>
  <c r="F46813" i="7"/>
  <c r="F46815" i="7"/>
  <c r="F46817" i="7"/>
  <c r="F46819" i="7"/>
  <c r="F46821" i="7"/>
  <c r="F46823" i="7"/>
  <c r="F46825" i="7"/>
  <c r="F46827" i="7"/>
  <c r="F46829" i="7"/>
  <c r="F46831" i="7"/>
  <c r="F46833" i="7"/>
  <c r="F46835" i="7"/>
  <c r="F46837" i="7"/>
  <c r="F46839" i="7"/>
  <c r="F46841" i="7"/>
  <c r="F46843" i="7"/>
  <c r="F46845" i="7"/>
  <c r="F46847" i="7"/>
  <c r="F46849" i="7"/>
  <c r="F46851" i="7"/>
  <c r="F46853" i="7"/>
  <c r="F46855" i="7"/>
  <c r="F46857" i="7"/>
  <c r="F46859" i="7"/>
  <c r="F46861" i="7"/>
  <c r="F46863" i="7"/>
  <c r="F46865" i="7"/>
  <c r="F46867" i="7"/>
  <c r="F46869" i="7"/>
  <c r="F46871" i="7"/>
  <c r="F46873" i="7"/>
  <c r="F46875" i="7"/>
  <c r="F46877" i="7"/>
  <c r="F46879" i="7"/>
  <c r="F46881" i="7"/>
  <c r="F46883" i="7"/>
  <c r="F46885" i="7"/>
  <c r="F46887" i="7"/>
  <c r="F46889" i="7"/>
  <c r="F46891" i="7"/>
  <c r="F46893" i="7"/>
  <c r="F46895" i="7"/>
  <c r="F46897" i="7"/>
  <c r="F46899" i="7"/>
  <c r="F46901" i="7"/>
  <c r="F46903" i="7"/>
  <c r="F46905" i="7"/>
  <c r="F46907" i="7"/>
  <c r="F46909" i="7"/>
  <c r="F46911" i="7"/>
  <c r="F46913" i="7"/>
  <c r="F46915" i="7"/>
  <c r="F46917" i="7"/>
  <c r="F46919" i="7"/>
  <c r="F46921" i="7"/>
  <c r="F46923" i="7"/>
  <c r="F46925" i="7"/>
  <c r="F46927" i="7"/>
  <c r="F46929" i="7"/>
  <c r="F46931" i="7"/>
  <c r="F46933" i="7"/>
  <c r="F46935" i="7"/>
  <c r="F46937" i="7"/>
  <c r="F46939" i="7"/>
  <c r="F46941" i="7"/>
  <c r="F46943" i="7"/>
  <c r="F46945" i="7"/>
  <c r="F46949" i="7"/>
  <c r="F46956" i="7"/>
  <c r="F46959" i="7"/>
  <c r="F46962" i="7"/>
  <c r="F46969" i="7"/>
  <c r="F46974" i="7"/>
  <c r="F46976" i="7"/>
  <c r="F46992" i="7"/>
  <c r="F46994" i="7"/>
  <c r="F46996" i="7"/>
  <c r="F46998" i="7"/>
  <c r="F47000" i="7"/>
  <c r="F47002" i="7"/>
  <c r="F47004" i="7"/>
  <c r="F47006" i="7"/>
  <c r="F47008" i="7"/>
  <c r="F47010" i="7"/>
  <c r="F47012" i="7"/>
  <c r="F47014" i="7"/>
  <c r="F47016" i="7"/>
  <c r="F47018" i="7"/>
  <c r="F47020" i="7"/>
  <c r="F47022" i="7"/>
  <c r="F47024" i="7"/>
  <c r="F46947" i="7"/>
  <c r="F46950" i="7"/>
  <c r="F46953" i="7"/>
  <c r="F46955" i="7"/>
  <c r="F46961" i="7"/>
  <c r="F46964" i="7"/>
  <c r="F46967" i="7"/>
  <c r="F46970" i="7"/>
  <c r="F46973" i="7"/>
  <c r="F46978" i="7"/>
  <c r="F46980" i="7"/>
  <c r="F46982" i="7"/>
  <c r="F46984" i="7"/>
  <c r="F46986" i="7"/>
  <c r="F46988" i="7"/>
  <c r="F46990" i="7"/>
  <c r="S46990" i="7"/>
  <c r="S46989" i="7"/>
  <c r="S46988" i="7"/>
  <c r="S46987" i="7"/>
  <c r="S46986" i="7"/>
  <c r="S46985" i="7"/>
  <c r="S46984" i="7"/>
  <c r="S46983" i="7"/>
  <c r="S46982" i="7"/>
  <c r="S46981" i="7"/>
  <c r="S46980" i="7"/>
  <c r="S46979" i="7"/>
  <c r="S46978" i="7"/>
  <c r="S46977" i="7"/>
  <c r="S46973" i="7"/>
  <c r="S46972" i="7"/>
  <c r="S46970" i="7"/>
  <c r="S46968" i="7"/>
  <c r="S46967" i="7"/>
  <c r="S46966" i="7"/>
  <c r="S46964" i="7"/>
  <c r="S46963" i="7"/>
  <c r="S46961" i="7"/>
  <c r="S46957" i="7"/>
  <c r="S46955" i="7"/>
  <c r="S46954" i="7"/>
  <c r="S46953" i="7"/>
  <c r="S46951" i="7"/>
  <c r="S46950" i="7"/>
  <c r="S46948" i="7"/>
  <c r="S46947" i="7"/>
  <c r="S47025" i="7"/>
  <c r="S47024" i="7"/>
  <c r="S47023" i="7"/>
  <c r="S47022" i="7"/>
  <c r="S47021" i="7"/>
  <c r="S47020" i="7"/>
  <c r="S47019" i="7"/>
  <c r="S47018" i="7"/>
  <c r="S47017" i="7"/>
  <c r="S47016" i="7"/>
  <c r="S47015" i="7"/>
  <c r="S47014" i="7"/>
  <c r="S47013" i="7"/>
  <c r="S47012" i="7"/>
  <c r="S47011" i="7"/>
  <c r="S47010" i="7"/>
  <c r="S47009" i="7"/>
  <c r="S47008" i="7"/>
  <c r="S47007" i="7"/>
  <c r="S47006" i="7"/>
  <c r="S47005" i="7"/>
  <c r="S47004" i="7"/>
  <c r="S47003" i="7"/>
  <c r="S47002" i="7"/>
  <c r="S47001" i="7"/>
  <c r="S47000" i="7"/>
  <c r="S46999" i="7"/>
  <c r="S46998" i="7"/>
  <c r="S46997" i="7"/>
  <c r="S46996" i="7"/>
  <c r="S46995" i="7"/>
  <c r="S46994" i="7"/>
  <c r="S46993" i="7"/>
  <c r="S46992" i="7"/>
  <c r="S46991" i="7"/>
  <c r="S46976" i="7"/>
  <c r="S46975" i="7"/>
  <c r="S46974" i="7"/>
  <c r="S46971" i="7"/>
  <c r="S46969" i="7"/>
  <c r="S46965" i="7"/>
  <c r="S46962" i="7"/>
  <c r="S46960" i="7"/>
  <c r="S46959" i="7"/>
  <c r="S46958" i="7"/>
  <c r="S46956" i="7"/>
  <c r="S46952" i="7"/>
  <c r="S46949" i="7"/>
  <c r="S46946" i="7"/>
  <c r="S46945" i="7"/>
  <c r="S46944" i="7"/>
  <c r="S46943" i="7"/>
  <c r="S46942" i="7"/>
  <c r="S46941" i="7"/>
  <c r="S46940" i="7"/>
  <c r="S46939" i="7"/>
  <c r="S46938" i="7"/>
  <c r="S46937" i="7"/>
  <c r="S46936" i="7"/>
  <c r="S46935" i="7"/>
  <c r="S46934" i="7"/>
  <c r="S46933" i="7"/>
  <c r="S46932" i="7"/>
  <c r="S46931" i="7"/>
  <c r="S46930" i="7"/>
  <c r="S46929" i="7"/>
  <c r="S46928" i="7"/>
  <c r="S46927" i="7"/>
  <c r="S46926" i="7"/>
  <c r="S46925" i="7"/>
  <c r="S46924" i="7"/>
  <c r="S46923" i="7"/>
  <c r="S46922" i="7"/>
  <c r="S46921" i="7"/>
  <c r="S46920" i="7"/>
  <c r="S46919" i="7"/>
  <c r="S46918" i="7"/>
  <c r="S46917" i="7"/>
  <c r="S46916" i="7"/>
  <c r="S46915" i="7"/>
  <c r="S46914" i="7"/>
  <c r="S46913" i="7"/>
  <c r="S46912" i="7"/>
  <c r="S46911" i="7"/>
  <c r="S46910" i="7"/>
  <c r="S46909" i="7"/>
  <c r="S46908" i="7"/>
  <c r="S46907" i="7"/>
  <c r="S46906" i="7"/>
  <c r="S46905" i="7"/>
  <c r="S46904" i="7"/>
  <c r="S46903" i="7"/>
  <c r="S46902" i="7"/>
  <c r="S46901" i="7"/>
  <c r="S46900" i="7"/>
  <c r="S46899" i="7"/>
  <c r="S46898" i="7"/>
  <c r="S46897" i="7"/>
  <c r="S46896" i="7"/>
  <c r="S46895" i="7"/>
  <c r="S46894" i="7"/>
  <c r="S46893" i="7"/>
  <c r="S46892" i="7"/>
  <c r="S46891" i="7"/>
  <c r="S46890" i="7"/>
  <c r="S46889" i="7"/>
  <c r="S46888" i="7"/>
  <c r="S46887" i="7"/>
  <c r="S46886" i="7"/>
  <c r="S46885" i="7"/>
  <c r="S46884" i="7"/>
  <c r="S46883" i="7"/>
  <c r="S46882" i="7"/>
  <c r="S46881" i="7"/>
  <c r="S46880" i="7"/>
  <c r="S46879" i="7"/>
  <c r="S46878" i="7"/>
  <c r="S46877" i="7"/>
  <c r="S46876" i="7"/>
  <c r="S46875" i="7"/>
  <c r="S46874" i="7"/>
  <c r="S46873" i="7"/>
  <c r="S46872" i="7"/>
  <c r="S46871" i="7"/>
  <c r="S46870" i="7"/>
  <c r="S46869" i="7"/>
  <c r="S46868" i="7"/>
  <c r="S46867" i="7"/>
  <c r="S46866" i="7"/>
  <c r="S46865" i="7"/>
  <c r="S46864" i="7"/>
  <c r="S46863" i="7"/>
  <c r="S46862" i="7"/>
  <c r="S46861" i="7"/>
  <c r="S46860" i="7"/>
  <c r="S46859" i="7"/>
  <c r="S46858" i="7"/>
  <c r="S46857" i="7"/>
  <c r="S46856" i="7"/>
  <c r="S46855" i="7"/>
  <c r="S46854" i="7"/>
  <c r="S46853" i="7"/>
  <c r="S46852" i="7"/>
  <c r="S46851" i="7"/>
  <c r="S46850" i="7"/>
  <c r="S46849" i="7"/>
  <c r="S46848" i="7"/>
  <c r="S46847" i="7"/>
  <c r="S46846" i="7"/>
  <c r="S46845" i="7"/>
  <c r="S46844" i="7"/>
  <c r="S46843" i="7"/>
  <c r="S46842" i="7"/>
  <c r="S46841" i="7"/>
  <c r="S46840" i="7"/>
  <c r="S46839" i="7"/>
  <c r="S46838" i="7"/>
  <c r="S46837" i="7"/>
  <c r="S46836" i="7"/>
  <c r="S46835" i="7"/>
  <c r="S46834" i="7"/>
  <c r="S46833" i="7"/>
  <c r="S46832" i="7"/>
  <c r="S46831" i="7"/>
  <c r="S46830" i="7"/>
  <c r="S46829" i="7"/>
  <c r="S46828" i="7"/>
  <c r="S46827" i="7"/>
  <c r="S46826" i="7"/>
  <c r="S46825" i="7"/>
  <c r="S46824" i="7"/>
  <c r="S46823" i="7"/>
  <c r="S46822" i="7"/>
  <c r="S46821" i="7"/>
  <c r="S46820" i="7"/>
  <c r="S46819" i="7"/>
  <c r="S46818" i="7"/>
  <c r="S46817" i="7"/>
  <c r="S46816" i="7"/>
  <c r="S46815" i="7"/>
  <c r="S46814" i="7"/>
  <c r="S46813" i="7"/>
  <c r="S46812" i="7"/>
  <c r="S46811" i="7"/>
  <c r="S46810" i="7"/>
  <c r="S46809" i="7"/>
  <c r="S46808" i="7"/>
  <c r="S46807" i="7"/>
  <c r="S46806" i="7"/>
  <c r="S46805" i="7"/>
  <c r="S46804" i="7"/>
  <c r="S46803" i="7"/>
  <c r="S46802" i="7"/>
  <c r="S46801" i="7"/>
  <c r="S46800" i="7"/>
  <c r="S46799" i="7"/>
  <c r="S46798" i="7"/>
  <c r="S46797" i="7"/>
  <c r="S46796" i="7"/>
  <c r="S46795" i="7"/>
  <c r="S46794" i="7"/>
  <c r="S46793" i="7"/>
  <c r="S46792" i="7"/>
  <c r="S46791" i="7"/>
  <c r="S46790" i="7"/>
  <c r="S46789" i="7"/>
  <c r="S46788" i="7"/>
  <c r="S46787" i="7"/>
  <c r="S46786" i="7"/>
  <c r="S46785" i="7"/>
  <c r="S46784" i="7"/>
  <c r="S46783" i="7"/>
  <c r="S46782" i="7"/>
  <c r="S46781" i="7"/>
  <c r="S46780" i="7"/>
  <c r="S46779" i="7"/>
  <c r="S46778" i="7"/>
  <c r="S46777" i="7"/>
  <c r="S46776" i="7"/>
  <c r="S46775" i="7"/>
  <c r="S46774" i="7"/>
  <c r="S46773" i="7"/>
  <c r="S46772" i="7"/>
  <c r="S46771" i="7"/>
  <c r="S46770" i="7"/>
  <c r="S46769" i="7"/>
  <c r="S46768" i="7"/>
  <c r="S46767" i="7"/>
  <c r="S46766" i="7"/>
  <c r="S46765" i="7"/>
  <c r="S46764" i="7"/>
  <c r="S46763" i="7"/>
  <c r="S46762" i="7"/>
  <c r="S46761" i="7"/>
  <c r="S46760" i="7"/>
  <c r="S46759" i="7"/>
  <c r="S46758" i="7"/>
  <c r="S46757" i="7"/>
  <c r="S46756" i="7"/>
  <c r="S46755" i="7"/>
  <c r="S46754" i="7"/>
  <c r="S46753" i="7"/>
  <c r="S46752" i="7"/>
  <c r="S46751" i="7"/>
  <c r="S46750" i="7"/>
  <c r="S46749" i="7"/>
  <c r="S46748" i="7"/>
  <c r="S46747" i="7"/>
  <c r="S46746" i="7"/>
  <c r="S46745" i="7"/>
  <c r="S46744" i="7"/>
  <c r="S46743" i="7"/>
  <c r="S46742" i="7"/>
  <c r="S46741" i="7"/>
  <c r="S46740" i="7"/>
  <c r="S46739" i="7"/>
  <c r="S46738" i="7"/>
  <c r="S46737" i="7"/>
  <c r="S46736" i="7"/>
  <c r="S46735" i="7"/>
  <c r="S46734" i="7"/>
  <c r="S46733" i="7"/>
  <c r="S46732" i="7"/>
  <c r="S46731" i="7"/>
  <c r="S46730" i="7"/>
  <c r="S46729" i="7"/>
  <c r="S46728" i="7"/>
  <c r="S46727" i="7"/>
  <c r="S46726" i="7"/>
  <c r="S46725" i="7"/>
  <c r="S46724" i="7"/>
  <c r="S46723" i="7"/>
  <c r="S46722" i="7"/>
  <c r="S46721" i="7"/>
  <c r="S46720" i="7"/>
  <c r="S46719" i="7"/>
  <c r="S46718" i="7"/>
  <c r="S46717" i="7"/>
  <c r="S46716" i="7"/>
  <c r="S46715" i="7"/>
  <c r="S46714" i="7"/>
  <c r="S46713" i="7"/>
  <c r="S46712" i="7"/>
  <c r="S46711" i="7"/>
  <c r="S46710" i="7"/>
  <c r="S46709" i="7"/>
  <c r="S46708" i="7"/>
  <c r="S46707" i="7"/>
  <c r="S46706" i="7"/>
  <c r="S46705" i="7"/>
  <c r="S46704" i="7"/>
  <c r="S46703" i="7"/>
  <c r="S46702" i="7"/>
  <c r="S46699" i="7"/>
  <c r="S46701" i="7"/>
  <c r="S46700" i="7"/>
  <c r="S46698" i="7"/>
  <c r="S46697" i="7"/>
  <c r="S46696" i="7"/>
  <c r="S46695" i="7"/>
  <c r="S46694" i="7"/>
  <c r="S46693" i="7"/>
  <c r="S46692" i="7"/>
  <c r="S46691" i="7"/>
  <c r="S46690" i="7"/>
  <c r="S46689" i="7"/>
  <c r="S46688" i="7"/>
  <c r="S46687" i="7"/>
  <c r="S46686" i="7"/>
  <c r="S46685" i="7"/>
  <c r="S46684" i="7"/>
  <c r="S46683" i="7"/>
  <c r="S46682" i="7"/>
  <c r="S46681" i="7"/>
  <c r="S46680" i="7"/>
  <c r="S46679" i="7"/>
  <c r="S46678" i="7"/>
  <c r="S46677" i="7"/>
  <c r="S46676" i="7"/>
  <c r="S46675" i="7"/>
  <c r="S46674" i="7"/>
  <c r="S46673" i="7"/>
  <c r="S46672" i="7"/>
  <c r="S46671" i="7"/>
  <c r="S46670" i="7"/>
  <c r="S46669" i="7"/>
  <c r="S46668" i="7"/>
  <c r="S46667" i="7"/>
  <c r="S46666" i="7"/>
  <c r="S46665" i="7"/>
  <c r="S46664" i="7"/>
  <c r="S46663" i="7"/>
  <c r="S46662" i="7"/>
  <c r="S46661" i="7"/>
  <c r="S46660" i="7"/>
  <c r="S46659" i="7"/>
  <c r="S46658" i="7"/>
  <c r="S46657" i="7"/>
  <c r="S46656" i="7"/>
  <c r="S46655" i="7"/>
  <c r="S46654" i="7"/>
  <c r="S46653" i="7"/>
  <c r="S46652" i="7"/>
  <c r="S46651" i="7"/>
  <c r="S46650" i="7"/>
  <c r="S46649" i="7"/>
  <c r="S46648" i="7"/>
  <c r="S46647" i="7"/>
  <c r="S46646" i="7"/>
  <c r="S46645" i="7"/>
  <c r="S46644" i="7"/>
  <c r="S46643" i="7"/>
  <c r="S46642" i="7"/>
  <c r="S46641" i="7"/>
  <c r="S46640" i="7"/>
  <c r="S46639" i="7"/>
  <c r="S46638" i="7"/>
  <c r="S46637" i="7"/>
  <c r="S46636" i="7"/>
  <c r="S46635" i="7"/>
  <c r="S46634" i="7"/>
  <c r="S46633" i="7"/>
  <c r="S46632" i="7"/>
  <c r="S46631" i="7"/>
  <c r="S46630" i="7"/>
  <c r="S46629" i="7"/>
  <c r="S46628" i="7"/>
  <c r="S46627" i="7"/>
  <c r="S46626" i="7"/>
  <c r="S46625" i="7"/>
  <c r="S46624" i="7"/>
  <c r="S46623" i="7"/>
  <c r="S46622" i="7"/>
  <c r="S46621" i="7"/>
  <c r="S46620" i="7"/>
  <c r="S46619" i="7"/>
  <c r="S46618" i="7"/>
  <c r="S46617" i="7"/>
  <c r="S46616" i="7"/>
  <c r="S46615" i="7"/>
  <c r="S46614" i="7"/>
  <c r="S46613" i="7"/>
  <c r="S46612" i="7"/>
  <c r="S46611" i="7"/>
  <c r="S46610" i="7"/>
  <c r="S46609" i="7"/>
  <c r="S46608" i="7"/>
  <c r="S46607" i="7"/>
  <c r="S46606" i="7"/>
  <c r="S46605" i="7"/>
  <c r="S46604" i="7"/>
  <c r="S46603" i="7"/>
  <c r="S46602" i="7"/>
  <c r="S46601" i="7"/>
  <c r="S46600" i="7"/>
  <c r="S46599" i="7"/>
  <c r="S46598" i="7"/>
  <c r="S46597" i="7"/>
  <c r="S46596" i="7"/>
  <c r="S46595" i="7"/>
  <c r="S46594" i="7"/>
  <c r="S46593" i="7"/>
  <c r="S46592" i="7"/>
  <c r="S46591" i="7"/>
  <c r="S46590" i="7"/>
  <c r="S46589" i="7"/>
  <c r="S46588" i="7"/>
  <c r="S46587" i="7"/>
  <c r="S46586" i="7"/>
  <c r="S46585" i="7"/>
  <c r="S46584" i="7"/>
  <c r="S46583" i="7"/>
  <c r="S46582" i="7"/>
  <c r="S46581" i="7"/>
  <c r="S46580" i="7"/>
  <c r="S46579" i="7"/>
  <c r="S46578" i="7"/>
  <c r="S46577" i="7"/>
  <c r="S46576" i="7"/>
  <c r="S46575" i="7"/>
  <c r="S46574" i="7"/>
  <c r="S46573" i="7"/>
  <c r="S46572" i="7"/>
  <c r="S46571" i="7"/>
  <c r="S46570" i="7"/>
  <c r="S46569" i="7"/>
  <c r="S46568" i="7"/>
  <c r="S46567" i="7"/>
  <c r="S46566" i="7"/>
  <c r="S46565" i="7"/>
  <c r="S46564" i="7"/>
  <c r="S46563" i="7"/>
  <c r="S46562" i="7"/>
  <c r="S46561" i="7"/>
  <c r="S46560" i="7"/>
  <c r="S46559" i="7"/>
  <c r="S46558" i="7"/>
  <c r="S46557" i="7"/>
  <c r="S46556" i="7"/>
  <c r="S46555" i="7"/>
  <c r="S46554" i="7"/>
  <c r="S46553" i="7"/>
  <c r="S46552" i="7"/>
  <c r="S46551" i="7"/>
  <c r="S46550" i="7"/>
  <c r="S46549" i="7"/>
  <c r="S46548" i="7"/>
  <c r="S46547" i="7"/>
  <c r="S46546" i="7"/>
  <c r="S46545" i="7"/>
  <c r="S46544" i="7"/>
  <c r="S46543" i="7"/>
  <c r="S46542" i="7"/>
  <c r="S46541" i="7"/>
  <c r="S46540" i="7"/>
  <c r="S46539" i="7"/>
  <c r="S46538" i="7"/>
  <c r="S46537" i="7"/>
  <c r="S46536" i="7"/>
  <c r="S46535" i="7"/>
  <c r="S46534" i="7"/>
  <c r="S46533" i="7"/>
  <c r="S46532" i="7"/>
  <c r="S46531" i="7"/>
  <c r="S46530" i="7"/>
  <c r="S46529" i="7"/>
  <c r="S46528" i="7"/>
  <c r="S46527" i="7"/>
  <c r="S46526" i="7"/>
  <c r="S46525" i="7"/>
  <c r="S46524" i="7"/>
  <c r="S46523" i="7"/>
  <c r="S46522" i="7"/>
  <c r="S46521" i="7"/>
  <c r="S46520" i="7"/>
  <c r="S46519" i="7"/>
  <c r="S46518" i="7"/>
  <c r="S46517" i="7"/>
  <c r="S46516" i="7"/>
  <c r="S46515" i="7"/>
  <c r="S46514" i="7"/>
  <c r="S46513" i="7"/>
  <c r="S46512" i="7"/>
  <c r="S46511" i="7"/>
  <c r="S46510" i="7"/>
  <c r="S46509" i="7"/>
  <c r="S46508" i="7"/>
  <c r="S46507" i="7"/>
  <c r="S46506" i="7"/>
  <c r="S46505" i="7"/>
  <c r="S46504" i="7"/>
  <c r="S46503" i="7"/>
  <c r="S46502" i="7"/>
  <c r="S46501" i="7"/>
  <c r="S46500" i="7"/>
  <c r="S46499" i="7"/>
  <c r="S46498" i="7"/>
  <c r="S46497" i="7"/>
  <c r="S46496" i="7"/>
  <c r="S46495" i="7"/>
  <c r="S46494" i="7"/>
  <c r="S46493" i="7"/>
  <c r="S46492" i="7"/>
  <c r="S46491" i="7"/>
  <c r="S46490" i="7"/>
  <c r="S46489" i="7"/>
  <c r="S46488" i="7"/>
  <c r="S46487" i="7"/>
  <c r="S46486" i="7"/>
  <c r="S46485" i="7"/>
  <c r="S46484" i="7"/>
  <c r="S46483" i="7"/>
  <c r="S46482" i="7"/>
  <c r="S46481" i="7"/>
  <c r="S46480" i="7"/>
  <c r="S46479" i="7"/>
  <c r="S46478" i="7"/>
  <c r="S46477" i="7"/>
  <c r="S46476" i="7"/>
  <c r="S46475" i="7"/>
  <c r="S46474" i="7"/>
  <c r="S46473" i="7"/>
  <c r="S46472" i="7"/>
  <c r="S46471" i="7"/>
  <c r="S46470" i="7"/>
  <c r="S46469" i="7"/>
  <c r="S46468" i="7"/>
  <c r="S46467" i="7"/>
  <c r="S46466" i="7"/>
  <c r="S46465" i="7"/>
  <c r="S46464" i="7"/>
  <c r="S46463" i="7"/>
  <c r="S46462" i="7"/>
  <c r="S46461" i="7"/>
  <c r="S46460" i="7"/>
  <c r="S46459" i="7"/>
  <c r="S46458" i="7"/>
  <c r="S46457" i="7"/>
  <c r="S46456" i="7"/>
  <c r="S46455" i="7"/>
  <c r="S46454" i="7"/>
  <c r="S46453" i="7"/>
  <c r="S46452" i="7"/>
  <c r="S46451" i="7"/>
  <c r="S46450" i="7"/>
  <c r="S46449" i="7"/>
  <c r="S46448" i="7"/>
  <c r="S46447" i="7"/>
  <c r="S46446" i="7"/>
  <c r="S46445" i="7"/>
  <c r="S46444" i="7"/>
  <c r="S46443" i="7"/>
  <c r="S46442" i="7"/>
  <c r="S46441" i="7"/>
  <c r="S46440" i="7"/>
  <c r="S46439" i="7"/>
  <c r="S46438" i="7"/>
  <c r="S46437" i="7"/>
  <c r="S46436" i="7"/>
  <c r="S46435" i="7"/>
  <c r="S46434" i="7"/>
  <c r="S46433" i="7"/>
  <c r="S46432" i="7"/>
  <c r="S46431" i="7"/>
  <c r="S46430" i="7"/>
  <c r="S46429" i="7"/>
  <c r="S46428" i="7"/>
  <c r="S46427" i="7"/>
  <c r="S46426" i="7"/>
  <c r="S46425" i="7"/>
  <c r="S46424" i="7"/>
  <c r="S46423" i="7"/>
  <c r="S46422" i="7"/>
  <c r="S46421" i="7"/>
  <c r="S46420" i="7"/>
  <c r="S46419" i="7"/>
  <c r="S46418" i="7"/>
  <c r="S46417" i="7"/>
  <c r="S46416" i="7"/>
  <c r="S46415" i="7"/>
  <c r="S46414" i="7"/>
  <c r="S46413" i="7"/>
  <c r="S46412" i="7"/>
  <c r="S46411" i="7"/>
  <c r="S46410" i="7"/>
  <c r="S46409" i="7"/>
  <c r="S46408" i="7"/>
  <c r="S46407" i="7"/>
  <c r="S46406" i="7"/>
  <c r="S46405" i="7"/>
  <c r="S46404" i="7"/>
  <c r="S46403" i="7"/>
  <c r="S46402" i="7"/>
  <c r="S46401" i="7"/>
  <c r="S46400" i="7"/>
  <c r="S46399" i="7"/>
  <c r="S46398" i="7"/>
  <c r="S46397" i="7"/>
  <c r="S46396" i="7"/>
  <c r="S46395" i="7"/>
  <c r="S46394" i="7"/>
  <c r="S46393" i="7"/>
  <c r="S46392" i="7"/>
  <c r="S46391" i="7"/>
  <c r="S46390" i="7"/>
  <c r="S46389" i="7"/>
  <c r="S46388" i="7"/>
  <c r="S46387" i="7"/>
  <c r="S46386" i="7"/>
  <c r="S46385" i="7"/>
  <c r="S46384" i="7"/>
  <c r="S46383" i="7"/>
  <c r="S46382" i="7"/>
  <c r="S46381" i="7"/>
  <c r="S46380" i="7"/>
  <c r="S46379" i="7"/>
  <c r="S46378" i="7"/>
  <c r="S46377" i="7"/>
  <c r="S46376" i="7"/>
  <c r="S46375" i="7"/>
  <c r="S46374" i="7"/>
  <c r="S46373" i="7"/>
  <c r="S46372" i="7"/>
  <c r="S46371" i="7"/>
  <c r="S46370" i="7"/>
  <c r="S46369" i="7"/>
  <c r="S46368" i="7"/>
  <c r="S46367" i="7"/>
  <c r="S46366" i="7"/>
  <c r="S46365" i="7"/>
  <c r="S46364" i="7"/>
  <c r="S46363" i="7"/>
  <c r="S46362" i="7"/>
  <c r="S46361" i="7"/>
  <c r="S46360" i="7"/>
  <c r="S46359" i="7"/>
  <c r="S46358" i="7"/>
  <c r="S46357" i="7"/>
  <c r="S46356" i="7"/>
  <c r="S46355" i="7"/>
  <c r="S46354" i="7"/>
  <c r="S46353" i="7"/>
  <c r="S46352" i="7"/>
  <c r="S46351" i="7"/>
  <c r="S46350" i="7"/>
  <c r="S46349" i="7"/>
  <c r="S46348" i="7"/>
  <c r="S46347" i="7"/>
  <c r="S46346" i="7"/>
  <c r="S46345" i="7"/>
  <c r="S46344" i="7"/>
  <c r="S46343" i="7"/>
  <c r="S46342" i="7"/>
  <c r="S46341" i="7"/>
  <c r="S46340" i="7"/>
  <c r="S46339" i="7"/>
  <c r="S46338" i="7"/>
  <c r="S46337" i="7"/>
  <c r="S46336" i="7"/>
  <c r="S46335" i="7"/>
  <c r="S46334" i="7"/>
  <c r="S46333" i="7"/>
  <c r="S46332" i="7"/>
  <c r="S46331" i="7"/>
  <c r="S46330" i="7"/>
  <c r="S46329" i="7"/>
  <c r="S46328" i="7"/>
  <c r="S46327" i="7"/>
  <c r="S46326" i="7"/>
  <c r="S46325" i="7"/>
  <c r="S46324" i="7"/>
  <c r="S46323" i="7"/>
  <c r="S46322" i="7"/>
  <c r="S46321" i="7"/>
  <c r="S46320" i="7"/>
  <c r="S46319" i="7"/>
  <c r="S46318" i="7"/>
  <c r="S46317" i="7"/>
  <c r="S46316" i="7"/>
  <c r="S46315" i="7"/>
  <c r="S46314" i="7"/>
  <c r="S46313" i="7"/>
  <c r="S46312" i="7"/>
  <c r="S46311" i="7"/>
  <c r="S46310" i="7"/>
  <c r="S46309" i="7"/>
  <c r="S46308" i="7"/>
  <c r="S46307" i="7"/>
  <c r="S46306" i="7"/>
  <c r="S46305" i="7"/>
  <c r="S46304" i="7"/>
  <c r="S46303" i="7"/>
  <c r="S46302" i="7"/>
  <c r="S46301" i="7"/>
  <c r="S46300" i="7"/>
  <c r="S46299" i="7"/>
  <c r="S46298" i="7"/>
  <c r="S46297" i="7"/>
  <c r="S46296" i="7"/>
  <c r="S46295" i="7"/>
  <c r="S46294" i="7"/>
  <c r="S46293" i="7"/>
  <c r="S46292" i="7"/>
  <c r="S46291" i="7"/>
  <c r="S46290" i="7"/>
  <c r="S46289" i="7"/>
  <c r="S46288" i="7"/>
  <c r="S46287" i="7"/>
  <c r="S46286" i="7"/>
  <c r="S46285" i="7"/>
  <c r="S46284" i="7"/>
  <c r="S46283" i="7"/>
  <c r="S46282" i="7"/>
  <c r="S46281" i="7"/>
  <c r="S46280" i="7"/>
  <c r="S46279" i="7"/>
  <c r="S46278" i="7"/>
  <c r="S46277" i="7"/>
  <c r="S46276" i="7"/>
  <c r="S46275" i="7"/>
  <c r="S46274" i="7"/>
  <c r="S46273" i="7"/>
  <c r="S46272" i="7"/>
  <c r="S46271" i="7"/>
  <c r="S46270" i="7"/>
  <c r="S46269" i="7"/>
  <c r="S46268" i="7"/>
  <c r="S46267" i="7"/>
  <c r="S46266" i="7"/>
  <c r="S46265" i="7"/>
  <c r="S46264" i="7"/>
  <c r="S46263" i="7"/>
  <c r="S46262" i="7"/>
  <c r="S46261" i="7"/>
  <c r="S46260" i="7"/>
  <c r="S46259" i="7"/>
  <c r="S46258" i="7"/>
  <c r="S46257" i="7"/>
  <c r="S46256" i="7"/>
  <c r="S46255" i="7"/>
  <c r="S46254" i="7"/>
  <c r="S46253" i="7"/>
  <c r="S46252" i="7"/>
  <c r="S46251" i="7"/>
  <c r="S46250" i="7"/>
  <c r="S46249" i="7"/>
  <c r="S46248" i="7"/>
  <c r="S46247" i="7"/>
  <c r="S46246" i="7"/>
  <c r="S46245" i="7"/>
  <c r="S46244" i="7"/>
  <c r="S46243" i="7"/>
  <c r="S46242" i="7"/>
  <c r="S46241" i="7"/>
  <c r="S46240" i="7"/>
  <c r="S46239" i="7"/>
  <c r="S46238" i="7"/>
  <c r="S46237" i="7"/>
  <c r="S46236" i="7"/>
  <c r="S46235" i="7"/>
  <c r="S46234" i="7"/>
  <c r="S46233" i="7"/>
  <c r="S46232" i="7"/>
  <c r="S46231" i="7"/>
  <c r="S46230" i="7"/>
  <c r="S46229" i="7"/>
  <c r="S46228" i="7"/>
  <c r="S46227" i="7"/>
  <c r="S46226" i="7"/>
  <c r="S46225" i="7"/>
  <c r="S46224" i="7"/>
  <c r="S46223" i="7"/>
  <c r="S46222" i="7"/>
  <c r="S46221" i="7"/>
  <c r="S46220" i="7"/>
  <c r="S46219" i="7"/>
  <c r="S46218" i="7"/>
  <c r="S46217" i="7"/>
  <c r="S46216" i="7"/>
  <c r="S46215" i="7"/>
  <c r="S46214" i="7"/>
  <c r="S46213" i="7"/>
  <c r="S46212" i="7"/>
  <c r="S46211" i="7"/>
  <c r="S46210" i="7"/>
  <c r="S46209" i="7"/>
  <c r="S46208" i="7"/>
  <c r="S46207" i="7"/>
  <c r="S46206" i="7"/>
  <c r="S46205" i="7"/>
  <c r="S46204" i="7"/>
  <c r="S46203" i="7"/>
  <c r="S46202" i="7"/>
  <c r="S46201" i="7"/>
  <c r="S46200" i="7"/>
  <c r="S46199" i="7"/>
  <c r="S46198" i="7"/>
  <c r="S46197" i="7"/>
  <c r="S46196" i="7"/>
  <c r="S46195" i="7"/>
  <c r="S46194" i="7"/>
  <c r="S46193" i="7"/>
  <c r="S46192" i="7"/>
  <c r="S46191" i="7"/>
  <c r="S46190" i="7"/>
  <c r="S46189" i="7"/>
  <c r="S46188" i="7"/>
  <c r="S46187" i="7"/>
  <c r="S46186" i="7"/>
  <c r="S46185" i="7"/>
  <c r="S46184" i="7"/>
  <c r="S46183" i="7"/>
  <c r="S46182" i="7"/>
  <c r="S46181" i="7"/>
  <c r="S46180" i="7"/>
  <c r="S46179" i="7"/>
  <c r="S46178" i="7"/>
  <c r="S46177" i="7"/>
  <c r="S46176" i="7"/>
  <c r="S46175" i="7"/>
  <c r="S46174" i="7"/>
  <c r="S46173" i="7"/>
  <c r="S46172" i="7"/>
  <c r="S46171" i="7"/>
  <c r="S46170" i="7"/>
  <c r="S46169" i="7"/>
  <c r="S46168" i="7"/>
  <c r="S46167" i="7"/>
  <c r="S46166" i="7"/>
  <c r="S46165" i="7"/>
  <c r="S46164" i="7"/>
  <c r="S46163" i="7"/>
  <c r="S46162" i="7"/>
  <c r="S46161" i="7"/>
  <c r="S46160" i="7"/>
  <c r="S46159" i="7"/>
  <c r="S46158" i="7"/>
  <c r="S46157" i="7"/>
  <c r="S46156" i="7"/>
  <c r="S46155" i="7"/>
  <c r="S46154" i="7"/>
  <c r="S46153" i="7"/>
  <c r="S46152" i="7"/>
  <c r="S46151" i="7"/>
  <c r="S46150" i="7"/>
  <c r="S46149" i="7"/>
  <c r="S46148" i="7"/>
  <c r="S46147" i="7"/>
  <c r="S46146" i="7"/>
  <c r="S46145" i="7"/>
  <c r="S46144" i="7"/>
  <c r="S46143" i="7"/>
  <c r="S46142" i="7"/>
  <c r="S46141" i="7"/>
  <c r="S46140" i="7"/>
  <c r="S46139" i="7"/>
  <c r="S46138" i="7"/>
  <c r="S46137" i="7"/>
  <c r="S46136" i="7"/>
  <c r="S46135" i="7"/>
  <c r="S46134" i="7"/>
  <c r="S46133" i="7"/>
  <c r="S46132" i="7"/>
  <c r="S46131" i="7"/>
  <c r="S46130" i="7"/>
  <c r="S46129" i="7"/>
  <c r="S46128" i="7"/>
  <c r="S46127" i="7"/>
  <c r="S46126" i="7"/>
  <c r="S46125" i="7"/>
  <c r="S46124" i="7"/>
  <c r="S46123" i="7"/>
  <c r="S46122" i="7"/>
  <c r="S46121" i="7"/>
  <c r="S46120" i="7"/>
  <c r="S46119" i="7"/>
  <c r="S46118" i="7"/>
  <c r="S46117" i="7"/>
  <c r="S46116" i="7"/>
  <c r="S46115" i="7"/>
  <c r="S46114" i="7"/>
  <c r="S46113" i="7"/>
  <c r="S46112" i="7"/>
  <c r="S46111" i="7"/>
  <c r="S46110" i="7"/>
  <c r="S46109" i="7"/>
  <c r="S46108" i="7"/>
  <c r="S46107" i="7"/>
  <c r="S46106" i="7"/>
  <c r="S46105" i="7"/>
  <c r="S46104" i="7"/>
  <c r="S46103" i="7"/>
  <c r="S46102" i="7"/>
  <c r="S46101" i="7"/>
  <c r="S46100" i="7"/>
  <c r="S46099" i="7"/>
  <c r="S46098" i="7"/>
  <c r="S46097" i="7"/>
  <c r="S46096" i="7"/>
  <c r="S46095" i="7"/>
  <c r="S46094" i="7"/>
  <c r="S46093" i="7"/>
  <c r="S46092" i="7"/>
  <c r="S46091" i="7"/>
  <c r="S46090" i="7"/>
  <c r="S46089" i="7"/>
  <c r="S46088" i="7"/>
  <c r="S46087" i="7"/>
  <c r="S46086" i="7"/>
  <c r="S46085" i="7"/>
  <c r="S46084" i="7"/>
  <c r="S46083" i="7"/>
  <c r="S46082" i="7"/>
  <c r="S46081" i="7"/>
  <c r="S46080" i="7"/>
  <c r="S46079" i="7"/>
  <c r="S46078" i="7"/>
  <c r="S46077" i="7"/>
  <c r="S46076" i="7"/>
  <c r="S46075" i="7"/>
  <c r="S46074" i="7"/>
  <c r="S46073" i="7"/>
  <c r="S46072" i="7"/>
  <c r="S46071" i="7"/>
  <c r="S46070" i="7"/>
  <c r="S46069" i="7"/>
  <c r="S46068" i="7"/>
  <c r="S46067" i="7"/>
  <c r="S46066" i="7"/>
  <c r="S46065" i="7"/>
  <c r="S46064" i="7"/>
  <c r="S46063" i="7"/>
  <c r="S46062" i="7"/>
  <c r="S46061" i="7"/>
  <c r="S46060" i="7"/>
  <c r="S46059" i="7"/>
  <c r="S46058" i="7"/>
  <c r="S46057" i="7"/>
  <c r="S46056" i="7"/>
  <c r="S46055" i="7"/>
  <c r="S46054" i="7"/>
  <c r="S46053" i="7"/>
  <c r="S46052" i="7"/>
  <c r="S46051" i="7"/>
  <c r="S46050" i="7"/>
  <c r="S46049" i="7"/>
  <c r="S46048" i="7"/>
  <c r="S46047" i="7"/>
  <c r="S46046" i="7"/>
  <c r="S46045" i="7"/>
  <c r="S46044" i="7"/>
  <c r="S46043" i="7"/>
  <c r="S46042" i="7"/>
  <c r="S46041" i="7"/>
  <c r="S46040" i="7"/>
  <c r="S46039" i="7"/>
  <c r="S46038" i="7"/>
  <c r="S46037" i="7"/>
  <c r="S46036" i="7"/>
  <c r="S46035" i="7"/>
  <c r="S46034" i="7"/>
  <c r="S46033" i="7"/>
  <c r="S46032" i="7"/>
  <c r="S46031" i="7"/>
  <c r="S46030" i="7"/>
  <c r="S46029" i="7"/>
  <c r="S46028" i="7"/>
  <c r="S46027" i="7"/>
  <c r="S46026" i="7"/>
  <c r="S46025" i="7"/>
  <c r="S46024" i="7"/>
  <c r="S46023" i="7"/>
  <c r="S46022" i="7"/>
  <c r="S46021" i="7"/>
  <c r="S46020" i="7"/>
  <c r="S46019" i="7"/>
  <c r="S46018" i="7"/>
  <c r="S46017" i="7"/>
  <c r="S46016" i="7"/>
  <c r="S46015" i="7"/>
  <c r="S46014" i="7"/>
  <c r="S46013" i="7"/>
  <c r="S46012" i="7"/>
  <c r="S46011" i="7"/>
  <c r="S46010" i="7"/>
  <c r="S46009" i="7"/>
  <c r="S46008" i="7"/>
  <c r="S46007" i="7"/>
  <c r="S46006" i="7"/>
  <c r="S46005" i="7"/>
  <c r="S46004" i="7"/>
  <c r="S46003" i="7"/>
  <c r="S46002" i="7"/>
  <c r="S46001" i="7"/>
  <c r="S46000" i="7"/>
  <c r="S45999" i="7"/>
  <c r="S45998" i="7"/>
  <c r="S45997" i="7"/>
  <c r="S45996" i="7"/>
  <c r="S45995" i="7"/>
  <c r="S45994" i="7"/>
  <c r="S45993" i="7"/>
  <c r="S45992" i="7"/>
  <c r="S45991" i="7"/>
  <c r="S45990" i="7"/>
  <c r="S45989" i="7"/>
  <c r="S45988" i="7"/>
  <c r="S45987" i="7"/>
  <c r="S45986" i="7"/>
  <c r="S45985" i="7"/>
  <c r="S45984" i="7"/>
  <c r="S45983" i="7"/>
  <c r="S45982" i="7"/>
  <c r="S45981" i="7"/>
  <c r="S45980" i="7"/>
  <c r="S45979" i="7"/>
  <c r="S45978" i="7"/>
  <c r="S45977" i="7"/>
  <c r="S45976" i="7"/>
  <c r="S45975" i="7"/>
  <c r="S45974" i="7"/>
  <c r="S45973" i="7"/>
  <c r="S45972" i="7"/>
  <c r="S45971" i="7"/>
  <c r="S45970" i="7"/>
  <c r="S45969" i="7"/>
  <c r="S45968" i="7"/>
  <c r="S45967" i="7"/>
  <c r="S45966" i="7"/>
  <c r="S45965" i="7"/>
  <c r="S45964" i="7"/>
  <c r="S45963" i="7"/>
  <c r="S45962" i="7"/>
  <c r="S45961" i="7"/>
  <c r="S45960" i="7"/>
  <c r="S45959" i="7"/>
  <c r="S45958" i="7"/>
  <c r="S45957" i="7"/>
  <c r="S45956" i="7"/>
  <c r="S45955" i="7"/>
  <c r="S45954" i="7"/>
  <c r="S45953" i="7"/>
  <c r="S45952" i="7"/>
  <c r="S45951" i="7"/>
  <c r="S45950" i="7"/>
  <c r="S45949" i="7"/>
  <c r="S45948" i="7"/>
  <c r="S45947" i="7"/>
  <c r="S45946" i="7"/>
  <c r="S45945" i="7"/>
  <c r="S45944" i="7"/>
  <c r="S45943" i="7"/>
  <c r="S45942" i="7"/>
  <c r="S45941" i="7"/>
  <c r="S45940" i="7"/>
  <c r="S45939" i="7"/>
  <c r="S45938" i="7"/>
  <c r="S45937" i="7"/>
  <c r="S45936" i="7"/>
  <c r="S45935" i="7"/>
  <c r="S45934" i="7"/>
  <c r="S45933" i="7"/>
  <c r="S45932" i="7"/>
  <c r="S45931" i="7"/>
  <c r="S45930" i="7"/>
  <c r="S45929" i="7"/>
  <c r="S45928" i="7"/>
  <c r="S45927" i="7"/>
  <c r="S45926" i="7"/>
  <c r="S45925" i="7"/>
  <c r="S45924" i="7"/>
  <c r="S45923" i="7"/>
  <c r="S45922" i="7"/>
  <c r="S45921" i="7"/>
  <c r="S45920" i="7"/>
  <c r="S45919" i="7"/>
  <c r="S45918" i="7"/>
  <c r="S45917" i="7"/>
  <c r="S45916" i="7"/>
  <c r="S45915" i="7"/>
  <c r="S45914" i="7"/>
  <c r="S45913" i="7"/>
  <c r="S45912" i="7"/>
  <c r="S45911" i="7"/>
  <c r="S45910" i="7"/>
  <c r="S45909" i="7"/>
  <c r="S45908" i="7"/>
  <c r="S45907" i="7"/>
  <c r="S45906" i="7"/>
  <c r="S45905" i="7"/>
  <c r="S45904" i="7"/>
  <c r="S45903" i="7"/>
  <c r="S45902" i="7"/>
  <c r="S45901" i="7"/>
  <c r="S45900" i="7"/>
  <c r="S45899" i="7"/>
  <c r="S45898" i="7"/>
  <c r="S45897" i="7"/>
  <c r="S45896" i="7"/>
  <c r="S45895" i="7"/>
  <c r="S45894" i="7"/>
  <c r="S45893" i="7"/>
  <c r="S45892" i="7"/>
  <c r="S45891" i="7"/>
  <c r="S45890" i="7"/>
  <c r="S45889" i="7"/>
  <c r="S45888" i="7"/>
  <c r="S45887" i="7"/>
  <c r="S45886" i="7"/>
  <c r="S45885" i="7"/>
  <c r="S45884" i="7"/>
  <c r="S45883" i="7"/>
  <c r="S45882" i="7"/>
  <c r="S45881" i="7"/>
  <c r="S45880" i="7"/>
  <c r="S45879" i="7"/>
  <c r="S45878" i="7"/>
  <c r="S45877" i="7"/>
  <c r="S45876" i="7"/>
  <c r="S45875" i="7"/>
  <c r="S45874" i="7"/>
  <c r="S45873" i="7"/>
  <c r="S45872" i="7"/>
  <c r="S45871" i="7"/>
  <c r="S45870" i="7"/>
  <c r="S45869" i="7"/>
  <c r="S45868" i="7"/>
  <c r="S45867" i="7"/>
  <c r="S45866" i="7"/>
  <c r="S45865" i="7"/>
  <c r="S45864" i="7"/>
  <c r="S45863" i="7"/>
  <c r="S45862" i="7"/>
  <c r="S45861" i="7"/>
  <c r="S45860" i="7"/>
  <c r="S45859" i="7"/>
  <c r="S45858" i="7"/>
  <c r="S45857" i="7"/>
  <c r="S45856" i="7"/>
  <c r="S45855" i="7"/>
  <c r="S45854" i="7"/>
  <c r="S45853" i="7"/>
  <c r="S45852" i="7"/>
  <c r="S45851" i="7"/>
  <c r="S45850" i="7"/>
  <c r="S45849" i="7"/>
  <c r="S45848" i="7"/>
  <c r="S45847" i="7"/>
  <c r="S45846" i="7"/>
  <c r="S45845" i="7"/>
  <c r="S45844" i="7"/>
  <c r="S45843" i="7"/>
  <c r="S45842" i="7"/>
  <c r="S45841" i="7"/>
  <c r="S45840" i="7"/>
  <c r="S45839" i="7"/>
  <c r="S45838" i="7"/>
  <c r="S45837" i="7"/>
  <c r="S45836" i="7"/>
  <c r="S45835" i="7"/>
  <c r="S45834" i="7"/>
  <c r="S45833" i="7"/>
  <c r="S45832" i="7"/>
  <c r="S45831" i="7"/>
  <c r="S45830" i="7"/>
  <c r="S45829" i="7"/>
  <c r="S45828" i="7"/>
  <c r="S45827" i="7"/>
  <c r="S45826" i="7"/>
  <c r="S45825" i="7"/>
  <c r="S45824" i="7"/>
  <c r="S45823" i="7"/>
  <c r="S45822" i="7"/>
  <c r="S45821" i="7"/>
  <c r="S45820" i="7"/>
  <c r="S45819" i="7"/>
  <c r="S45818" i="7"/>
  <c r="S45817" i="7"/>
  <c r="S45816" i="7"/>
  <c r="S45815" i="7"/>
  <c r="S45814" i="7"/>
  <c r="S45813" i="7"/>
  <c r="S45812" i="7"/>
  <c r="S45811" i="7"/>
  <c r="S45810" i="7"/>
  <c r="S45809" i="7"/>
  <c r="S45808" i="7"/>
  <c r="S45807" i="7"/>
  <c r="S45806" i="7"/>
  <c r="S45805" i="7"/>
  <c r="S45804" i="7"/>
  <c r="S45803" i="7"/>
  <c r="S45802" i="7"/>
  <c r="S45801" i="7"/>
  <c r="S45800" i="7"/>
  <c r="S45799" i="7"/>
  <c r="S45798" i="7"/>
  <c r="S45797" i="7"/>
  <c r="S45796" i="7"/>
  <c r="S45795" i="7"/>
  <c r="S45794" i="7"/>
  <c r="S45793" i="7"/>
  <c r="S45792" i="7"/>
  <c r="S45791" i="7"/>
  <c r="S45790" i="7"/>
  <c r="S45789" i="7"/>
  <c r="S45788" i="7"/>
  <c r="S45787" i="7"/>
  <c r="S45786" i="7"/>
  <c r="S45785" i="7"/>
  <c r="S45784" i="7"/>
  <c r="S45783" i="7"/>
  <c r="S45782" i="7"/>
  <c r="S45781" i="7"/>
  <c r="S45780" i="7"/>
  <c r="S45779" i="7"/>
  <c r="S45778" i="7"/>
  <c r="S45777" i="7"/>
  <c r="S45776" i="7"/>
  <c r="S45775" i="7"/>
  <c r="S45774" i="7"/>
  <c r="S45773" i="7"/>
  <c r="S45772" i="7"/>
  <c r="S45771" i="7"/>
  <c r="S45770" i="7"/>
  <c r="S45769" i="7"/>
  <c r="S45768" i="7"/>
  <c r="S45767" i="7"/>
  <c r="S45766" i="7"/>
  <c r="S45765" i="7"/>
  <c r="S45764" i="7"/>
  <c r="S45763" i="7"/>
  <c r="S45762" i="7"/>
  <c r="S45761" i="7"/>
  <c r="S45760" i="7"/>
  <c r="S45759" i="7"/>
  <c r="S45758" i="7"/>
  <c r="S45757" i="7"/>
  <c r="S45756" i="7"/>
  <c r="S45755" i="7"/>
  <c r="S45754" i="7"/>
  <c r="S45753" i="7"/>
  <c r="S45752" i="7"/>
  <c r="S45751" i="7"/>
  <c r="S45750" i="7"/>
  <c r="S45749" i="7"/>
  <c r="S45748" i="7"/>
  <c r="S45747" i="7"/>
  <c r="S45746" i="7"/>
  <c r="S45745" i="7"/>
  <c r="S45744" i="7"/>
  <c r="S45743" i="7"/>
  <c r="S45742" i="7"/>
  <c r="S45741" i="7"/>
  <c r="S45740" i="7"/>
  <c r="S45739" i="7"/>
  <c r="S45738" i="7"/>
  <c r="S45737" i="7"/>
  <c r="S45736" i="7"/>
  <c r="S45735" i="7"/>
  <c r="S45734" i="7"/>
  <c r="S45733" i="7"/>
  <c r="S45732" i="7"/>
  <c r="S45731" i="7"/>
  <c r="S45730" i="7"/>
  <c r="S45729" i="7"/>
  <c r="S45728" i="7"/>
  <c r="S45727" i="7"/>
  <c r="S45726" i="7"/>
  <c r="S45725" i="7"/>
  <c r="S45724" i="7"/>
  <c r="S45723" i="7"/>
  <c r="S45722" i="7"/>
  <c r="S45721" i="7"/>
  <c r="S45720" i="7"/>
  <c r="S45719" i="7"/>
  <c r="S45718" i="7"/>
  <c r="S45717" i="7"/>
  <c r="S45716" i="7"/>
  <c r="S45715" i="7"/>
  <c r="S45714" i="7"/>
  <c r="S45713" i="7"/>
  <c r="S45712" i="7"/>
  <c r="S45711" i="7"/>
  <c r="S45710" i="7"/>
  <c r="S45709" i="7"/>
  <c r="S45708" i="7"/>
  <c r="S45707" i="7"/>
  <c r="S45706" i="7"/>
  <c r="S45705" i="7"/>
  <c r="S45704" i="7"/>
  <c r="S45703" i="7"/>
  <c r="S45702" i="7"/>
  <c r="S45701" i="7"/>
  <c r="S45700" i="7"/>
  <c r="S45699" i="7"/>
  <c r="S45698" i="7"/>
  <c r="S45697" i="7"/>
  <c r="S45696" i="7"/>
  <c r="S45695" i="7"/>
  <c r="S45694" i="7"/>
  <c r="S45693" i="7"/>
  <c r="S45692" i="7"/>
  <c r="S45691" i="7"/>
  <c r="S45690" i="7"/>
  <c r="S45689" i="7"/>
  <c r="S45688" i="7"/>
  <c r="S45687" i="7"/>
  <c r="S45686" i="7"/>
  <c r="S45685" i="7"/>
  <c r="S45684" i="7"/>
  <c r="S45683" i="7"/>
  <c r="S45682" i="7"/>
  <c r="S45681" i="7"/>
  <c r="S45680" i="7"/>
  <c r="S45679" i="7"/>
  <c r="S45678" i="7"/>
  <c r="S45677" i="7"/>
  <c r="S45676" i="7"/>
  <c r="S45675" i="7"/>
  <c r="S45674" i="7"/>
  <c r="S45673" i="7"/>
  <c r="S45672" i="7"/>
  <c r="S45671" i="7"/>
  <c r="S45670" i="7"/>
  <c r="S45669" i="7"/>
  <c r="S45668" i="7"/>
  <c r="S45667" i="7"/>
  <c r="S45666" i="7"/>
  <c r="S45665" i="7"/>
  <c r="S45664" i="7"/>
  <c r="S45663" i="7"/>
  <c r="S45662" i="7"/>
  <c r="S45661" i="7"/>
  <c r="S45660" i="7"/>
  <c r="S45659" i="7"/>
  <c r="S45658" i="7"/>
  <c r="S45657" i="7"/>
  <c r="S45656" i="7"/>
  <c r="S45655" i="7"/>
  <c r="S45654" i="7"/>
  <c r="S45653" i="7"/>
  <c r="S45652" i="7"/>
  <c r="S45651" i="7"/>
  <c r="S45650" i="7"/>
  <c r="S45649" i="7"/>
  <c r="S45648" i="7"/>
  <c r="S45647" i="7"/>
  <c r="S45646" i="7"/>
  <c r="S45645" i="7"/>
  <c r="S45644" i="7"/>
  <c r="S45643" i="7"/>
  <c r="S45642" i="7"/>
  <c r="S45641" i="7"/>
  <c r="S45640" i="7"/>
  <c r="S45639" i="7"/>
  <c r="S45638" i="7"/>
  <c r="S45637" i="7"/>
  <c r="S45636" i="7"/>
  <c r="S45635" i="7"/>
  <c r="S45634" i="7"/>
  <c r="S45633" i="7"/>
  <c r="S45632" i="7"/>
  <c r="S45631" i="7"/>
  <c r="S45630" i="7"/>
  <c r="S45629" i="7"/>
  <c r="S45628" i="7"/>
  <c r="S45627" i="7"/>
  <c r="S45626" i="7"/>
  <c r="S45625" i="7"/>
  <c r="S45624" i="7"/>
  <c r="S45623" i="7"/>
  <c r="S45622" i="7"/>
  <c r="S45621" i="7"/>
  <c r="S45620" i="7"/>
  <c r="S45619" i="7"/>
  <c r="S45618" i="7"/>
  <c r="S45617" i="7"/>
  <c r="S45616" i="7"/>
  <c r="S45615" i="7"/>
  <c r="S45614" i="7"/>
  <c r="S45613" i="7"/>
  <c r="S45612" i="7"/>
  <c r="S45611" i="7"/>
  <c r="S45610" i="7"/>
  <c r="S45609" i="7"/>
  <c r="S45608" i="7"/>
  <c r="S45607" i="7"/>
  <c r="S45606" i="7"/>
  <c r="S45605" i="7"/>
  <c r="S45604" i="7"/>
  <c r="S45603" i="7"/>
  <c r="S45602" i="7"/>
  <c r="S45601" i="7"/>
  <c r="S45600" i="7"/>
  <c r="S45599" i="7"/>
  <c r="S45598" i="7"/>
  <c r="S45597" i="7"/>
  <c r="S45596" i="7"/>
  <c r="S45595" i="7"/>
  <c r="S45594" i="7"/>
  <c r="S45593" i="7"/>
  <c r="S45592" i="7"/>
  <c r="S45591" i="7"/>
  <c r="S45590" i="7"/>
  <c r="S45589" i="7"/>
  <c r="S45588" i="7"/>
  <c r="S45587" i="7"/>
  <c r="S45586" i="7"/>
  <c r="S45585" i="7"/>
  <c r="S45584" i="7"/>
  <c r="S45583" i="7"/>
  <c r="S45582" i="7"/>
  <c r="S45581" i="7"/>
  <c r="S45580" i="7"/>
  <c r="S45579" i="7"/>
  <c r="S45578" i="7"/>
  <c r="S45577" i="7"/>
  <c r="S45576" i="7"/>
  <c r="S45575" i="7"/>
  <c r="S45574" i="7"/>
  <c r="S45573" i="7"/>
  <c r="S45572" i="7"/>
  <c r="S45571" i="7"/>
  <c r="S45570" i="7"/>
  <c r="S45569" i="7"/>
  <c r="S45568" i="7"/>
  <c r="S45567" i="7"/>
  <c r="S45566" i="7"/>
  <c r="S45565" i="7"/>
  <c r="S45564" i="7"/>
  <c r="S45563" i="7"/>
  <c r="S45562" i="7"/>
  <c r="S45561" i="7"/>
  <c r="S45560" i="7"/>
  <c r="S45559" i="7"/>
  <c r="S45558" i="7"/>
  <c r="S45557" i="7"/>
  <c r="S45556" i="7"/>
  <c r="S45555" i="7"/>
  <c r="S45554" i="7"/>
  <c r="S45553" i="7"/>
  <c r="S45552" i="7"/>
  <c r="S45551" i="7"/>
  <c r="S45550" i="7"/>
  <c r="S45549" i="7"/>
  <c r="S45548" i="7"/>
  <c r="S45547" i="7"/>
  <c r="S45546" i="7"/>
  <c r="S45545" i="7"/>
  <c r="S45544" i="7"/>
  <c r="S45543" i="7"/>
  <c r="S45542" i="7"/>
  <c r="S45541" i="7"/>
  <c r="S45540" i="7"/>
  <c r="S45539" i="7"/>
  <c r="S45538" i="7"/>
  <c r="S45537" i="7"/>
  <c r="S45536" i="7"/>
  <c r="S45535" i="7"/>
  <c r="S45534" i="7"/>
  <c r="S45533" i="7"/>
  <c r="S45532" i="7"/>
  <c r="S45531" i="7"/>
  <c r="S45530" i="7"/>
  <c r="S45529" i="7"/>
  <c r="S45528" i="7"/>
  <c r="S45527" i="7"/>
  <c r="S45526" i="7"/>
  <c r="S45525" i="7"/>
  <c r="S45524" i="7"/>
  <c r="S45523" i="7"/>
  <c r="S45522" i="7"/>
  <c r="S45521" i="7"/>
  <c r="S45520" i="7"/>
  <c r="S45519" i="7"/>
  <c r="S45518" i="7"/>
  <c r="S45517" i="7"/>
  <c r="S45516" i="7"/>
  <c r="S45515" i="7"/>
  <c r="S45514" i="7"/>
  <c r="S45513" i="7"/>
  <c r="S45512" i="7"/>
  <c r="S45511" i="7"/>
  <c r="S45510" i="7"/>
  <c r="S45509" i="7"/>
  <c r="S45508" i="7"/>
  <c r="S45507" i="7"/>
  <c r="S45506" i="7"/>
  <c r="S45505" i="7"/>
  <c r="S45504" i="7"/>
  <c r="S45503" i="7"/>
  <c r="S45502" i="7"/>
  <c r="S45501" i="7"/>
  <c r="S45500" i="7"/>
  <c r="S45499" i="7"/>
  <c r="S45498" i="7"/>
  <c r="S45497" i="7"/>
  <c r="S45496" i="7"/>
  <c r="S45495" i="7"/>
  <c r="S45494" i="7"/>
  <c r="S45493" i="7"/>
  <c r="S45492" i="7"/>
  <c r="S45491" i="7"/>
  <c r="S45490" i="7"/>
  <c r="S45489" i="7"/>
  <c r="S45488" i="7"/>
  <c r="S45487" i="7"/>
  <c r="S45486" i="7"/>
  <c r="S45485" i="7"/>
  <c r="S45484" i="7"/>
  <c r="S45483" i="7"/>
  <c r="S45482" i="7"/>
  <c r="S45481" i="7"/>
  <c r="S45480" i="7"/>
  <c r="S45479" i="7"/>
  <c r="S45478" i="7"/>
  <c r="S45477" i="7"/>
  <c r="S45476" i="7"/>
  <c r="S45475" i="7"/>
  <c r="S45474" i="7"/>
  <c r="S45473" i="7"/>
  <c r="S45472" i="7"/>
  <c r="S45471" i="7"/>
  <c r="S45470" i="7"/>
  <c r="S45469" i="7"/>
  <c r="S45468" i="7"/>
  <c r="S45467" i="7"/>
  <c r="S45466" i="7"/>
  <c r="S45465" i="7"/>
  <c r="S45464" i="7"/>
  <c r="S45463" i="7"/>
  <c r="S45462" i="7"/>
  <c r="S45461" i="7"/>
  <c r="S45460" i="7"/>
  <c r="S45459" i="7"/>
  <c r="S45458" i="7"/>
  <c r="S45457" i="7"/>
  <c r="S45456" i="7"/>
  <c r="S45455" i="7"/>
  <c r="S45454" i="7"/>
  <c r="S45453" i="7"/>
  <c r="S45452" i="7"/>
  <c r="S45451" i="7"/>
  <c r="S45450" i="7"/>
  <c r="S45449" i="7"/>
  <c r="S45448" i="7"/>
  <c r="S45447" i="7"/>
  <c r="S45446" i="7"/>
  <c r="S45445" i="7"/>
  <c r="S45444" i="7"/>
  <c r="S45443" i="7"/>
  <c r="S45442" i="7"/>
  <c r="S45441" i="7"/>
  <c r="S45440" i="7"/>
  <c r="S45439" i="7"/>
  <c r="S45438" i="7"/>
  <c r="S45437" i="7"/>
  <c r="S45436" i="7"/>
  <c r="S45435" i="7"/>
  <c r="S45434" i="7"/>
  <c r="S45433" i="7"/>
  <c r="S45432" i="7"/>
  <c r="S45431" i="7"/>
  <c r="S45430" i="7"/>
  <c r="S45429" i="7"/>
  <c r="S45428" i="7"/>
  <c r="S45427" i="7"/>
  <c r="S45426" i="7"/>
  <c r="S45425" i="7"/>
  <c r="S45424" i="7"/>
  <c r="S45423" i="7"/>
  <c r="S45422" i="7"/>
  <c r="S45421" i="7"/>
  <c r="S45420" i="7"/>
  <c r="S45419" i="7"/>
  <c r="S45418" i="7"/>
  <c r="S45417" i="7"/>
  <c r="S45416" i="7"/>
  <c r="S45415" i="7"/>
  <c r="S45414" i="7"/>
  <c r="S45413" i="7"/>
  <c r="S45412" i="7"/>
  <c r="S45411" i="7"/>
  <c r="S45410" i="7"/>
  <c r="S45409" i="7"/>
  <c r="S45408" i="7"/>
  <c r="S45407" i="7"/>
  <c r="S45406" i="7"/>
  <c r="S45405" i="7"/>
  <c r="S45404" i="7"/>
  <c r="S45403" i="7"/>
  <c r="S45402" i="7"/>
  <c r="S45401" i="7"/>
  <c r="S45400" i="7"/>
  <c r="S45399" i="7"/>
  <c r="S45398" i="7"/>
  <c r="S45397" i="7"/>
  <c r="S45396" i="7"/>
  <c r="S45395" i="7"/>
  <c r="S45394" i="7"/>
  <c r="S45393" i="7"/>
  <c r="S45392" i="7"/>
  <c r="S45391" i="7"/>
  <c r="S45390" i="7"/>
  <c r="S45389" i="7"/>
  <c r="S45388" i="7"/>
  <c r="S45387" i="7"/>
  <c r="S45386" i="7"/>
  <c r="S45385" i="7"/>
  <c r="S45384" i="7"/>
  <c r="S45383" i="7"/>
  <c r="S45382" i="7"/>
  <c r="S45381" i="7"/>
  <c r="S45380" i="7"/>
  <c r="S45379" i="7"/>
  <c r="S45378" i="7"/>
  <c r="S45377" i="7"/>
  <c r="S45376" i="7"/>
  <c r="S45375" i="7"/>
  <c r="S45374" i="7"/>
  <c r="S45373" i="7"/>
  <c r="S45372" i="7"/>
  <c r="S45371" i="7"/>
  <c r="S45370" i="7"/>
  <c r="S45369" i="7"/>
  <c r="S45368" i="7"/>
  <c r="S45367" i="7"/>
  <c r="S45366" i="7"/>
  <c r="S45365" i="7"/>
  <c r="S45364" i="7"/>
  <c r="S45363" i="7"/>
  <c r="S45362" i="7"/>
  <c r="S45361" i="7"/>
  <c r="S45360" i="7"/>
  <c r="S45359" i="7"/>
  <c r="S45358" i="7"/>
  <c r="S45357" i="7"/>
  <c r="S45356" i="7"/>
  <c r="S45355" i="7"/>
  <c r="S45354" i="7"/>
  <c r="S45353" i="7"/>
  <c r="S45352" i="7"/>
  <c r="S45351" i="7"/>
  <c r="S45350" i="7"/>
  <c r="S45349" i="7"/>
  <c r="S45333" i="7"/>
  <c r="S45332" i="7"/>
  <c r="S45331" i="7"/>
  <c r="S45330" i="7"/>
  <c r="S45329" i="7"/>
  <c r="S45328" i="7"/>
  <c r="S45327" i="7"/>
  <c r="S45326" i="7"/>
  <c r="S45325" i="7"/>
  <c r="S45324" i="7"/>
  <c r="S45323" i="7"/>
  <c r="S45322" i="7"/>
  <c r="S45321" i="7"/>
  <c r="S45320" i="7"/>
  <c r="S45319" i="7"/>
  <c r="S45318" i="7"/>
  <c r="S45317" i="7"/>
  <c r="S45316" i="7"/>
  <c r="S45315" i="7"/>
  <c r="S45314" i="7"/>
  <c r="S45313" i="7"/>
  <c r="S45312" i="7"/>
  <c r="S45311" i="7"/>
  <c r="S45310" i="7"/>
  <c r="S45309" i="7"/>
  <c r="S45308" i="7"/>
  <c r="S45307" i="7"/>
  <c r="S45306" i="7"/>
  <c r="S45305" i="7"/>
  <c r="S45304" i="7"/>
  <c r="S45303" i="7"/>
  <c r="S45302" i="7"/>
  <c r="S45301" i="7"/>
  <c r="S45300" i="7"/>
  <c r="S45299" i="7"/>
  <c r="S45298" i="7"/>
  <c r="S45297" i="7"/>
  <c r="S45296" i="7"/>
  <c r="S45295" i="7"/>
  <c r="S45294" i="7"/>
  <c r="S45293" i="7"/>
  <c r="S45292" i="7"/>
  <c r="S45291" i="7"/>
  <c r="S45290" i="7"/>
  <c r="S45289" i="7"/>
  <c r="S45288" i="7"/>
  <c r="S45287" i="7"/>
  <c r="S45286" i="7"/>
  <c r="S45285" i="7"/>
  <c r="S45284" i="7"/>
  <c r="S45283" i="7"/>
  <c r="S45282" i="7"/>
  <c r="S45281" i="7"/>
  <c r="S45280" i="7"/>
  <c r="S45279" i="7"/>
  <c r="S45278" i="7"/>
  <c r="S45277" i="7"/>
  <c r="S45276" i="7"/>
  <c r="S45275" i="7"/>
  <c r="S45274" i="7"/>
  <c r="S45273" i="7"/>
  <c r="S45272" i="7"/>
  <c r="S45271" i="7"/>
  <c r="S45270" i="7"/>
  <c r="S45269" i="7"/>
  <c r="S45268" i="7"/>
  <c r="S45267" i="7"/>
  <c r="S45266" i="7"/>
  <c r="S45265" i="7"/>
  <c r="S45264" i="7"/>
  <c r="S45263" i="7"/>
  <c r="S45262" i="7"/>
  <c r="S45261" i="7"/>
  <c r="S45260" i="7"/>
  <c r="S45259" i="7"/>
  <c r="S45258" i="7"/>
  <c r="S45257" i="7"/>
  <c r="S45256" i="7"/>
  <c r="S45255" i="7"/>
  <c r="S45254" i="7"/>
  <c r="S45253" i="7"/>
  <c r="S45252" i="7"/>
  <c r="S45251" i="7"/>
  <c r="S45250" i="7"/>
  <c r="S45249" i="7"/>
  <c r="S45248" i="7"/>
  <c r="S45247" i="7"/>
  <c r="S45246" i="7"/>
  <c r="S45245" i="7"/>
  <c r="S45244" i="7"/>
  <c r="S45243" i="7"/>
  <c r="S45242" i="7"/>
  <c r="S45241" i="7"/>
  <c r="S45240" i="7"/>
  <c r="S45239" i="7"/>
  <c r="S45238" i="7"/>
  <c r="S45237" i="7"/>
  <c r="S45236" i="7"/>
  <c r="S45235" i="7"/>
  <c r="S45234" i="7"/>
  <c r="S45233" i="7"/>
  <c r="S45232" i="7"/>
  <c r="S45231" i="7"/>
  <c r="S45230" i="7"/>
  <c r="S45229" i="7"/>
  <c r="S45228" i="7"/>
  <c r="S45227" i="7"/>
  <c r="S45226" i="7"/>
  <c r="S45225" i="7"/>
  <c r="S45224" i="7"/>
  <c r="S45223" i="7"/>
  <c r="S45222" i="7"/>
  <c r="S45221" i="7"/>
  <c r="S45220" i="7"/>
  <c r="S45219" i="7"/>
  <c r="S45218" i="7"/>
  <c r="S45217" i="7"/>
  <c r="S45216" i="7"/>
  <c r="S45215" i="7"/>
  <c r="S45214" i="7"/>
  <c r="S45213" i="7"/>
  <c r="S45212" i="7"/>
  <c r="S45211" i="7"/>
  <c r="S45210" i="7"/>
  <c r="S45209" i="7"/>
  <c r="S45208" i="7"/>
  <c r="S45207" i="7"/>
  <c r="S45206" i="7"/>
  <c r="S45205" i="7"/>
  <c r="S45204" i="7"/>
  <c r="S45203" i="7"/>
  <c r="S45202" i="7"/>
  <c r="S45201" i="7"/>
  <c r="S45200" i="7"/>
  <c r="S45199" i="7"/>
  <c r="S45198" i="7"/>
  <c r="S45197" i="7"/>
  <c r="S45196" i="7"/>
  <c r="S45195" i="7"/>
  <c r="S45194" i="7"/>
  <c r="S45193" i="7"/>
  <c r="S45192" i="7"/>
  <c r="S45191" i="7"/>
  <c r="S45190" i="7"/>
  <c r="S45189" i="7"/>
  <c r="S45188" i="7"/>
  <c r="S45187" i="7"/>
  <c r="S45186" i="7"/>
  <c r="S45185" i="7"/>
  <c r="S45184" i="7"/>
  <c r="S45183" i="7"/>
  <c r="S45182" i="7"/>
  <c r="S45181" i="7"/>
  <c r="S45180" i="7"/>
  <c r="S45179" i="7"/>
  <c r="S45178" i="7"/>
  <c r="S45177" i="7"/>
  <c r="S45176" i="7"/>
  <c r="S45175" i="7"/>
  <c r="S45174" i="7"/>
  <c r="S45173" i="7"/>
  <c r="S45172" i="7"/>
  <c r="S45171" i="7"/>
  <c r="S45170" i="7"/>
  <c r="S45169" i="7"/>
  <c r="S45168" i="7"/>
  <c r="S45167" i="7"/>
  <c r="S45166" i="7"/>
  <c r="S45165" i="7"/>
  <c r="S45348" i="7"/>
  <c r="S45347" i="7"/>
  <c r="S45346" i="7"/>
  <c r="S45345" i="7"/>
  <c r="S45344" i="7"/>
  <c r="S45343" i="7"/>
  <c r="S45342" i="7"/>
  <c r="S45341" i="7"/>
  <c r="S45340" i="7"/>
  <c r="S45339" i="7"/>
  <c r="S45338" i="7"/>
  <c r="S45337" i="7"/>
  <c r="S45336" i="7"/>
  <c r="S45335" i="7"/>
  <c r="S45334" i="7"/>
  <c r="S45164" i="7"/>
  <c r="S45163" i="7"/>
  <c r="S45162" i="7"/>
  <c r="S45161" i="7"/>
  <c r="S45160" i="7"/>
  <c r="S45159" i="7"/>
  <c r="S45158" i="7"/>
  <c r="S45157" i="7"/>
  <c r="S45156" i="7"/>
  <c r="S45155" i="7"/>
  <c r="S45154" i="7"/>
  <c r="S45153" i="7"/>
  <c r="S45152" i="7"/>
  <c r="S45151" i="7"/>
  <c r="S45150" i="7"/>
  <c r="S45149" i="7"/>
  <c r="S45148" i="7"/>
  <c r="S45147" i="7"/>
  <c r="S45146" i="7"/>
  <c r="S45145" i="7"/>
  <c r="S45144" i="7"/>
  <c r="S45143" i="7"/>
  <c r="S45142" i="7"/>
  <c r="S45141" i="7"/>
  <c r="S45140" i="7"/>
  <c r="S45139" i="7"/>
  <c r="S45138" i="7"/>
  <c r="S45137" i="7"/>
  <c r="S45136" i="7"/>
  <c r="S45135" i="7"/>
  <c r="S45134" i="7"/>
  <c r="S45133" i="7"/>
  <c r="S45132" i="7"/>
  <c r="S45131" i="7"/>
  <c r="S45130" i="7"/>
  <c r="S45129" i="7"/>
  <c r="S45128" i="7"/>
  <c r="S45127" i="7"/>
  <c r="S45126" i="7"/>
  <c r="S45125" i="7"/>
  <c r="S45124" i="7"/>
  <c r="S45123" i="7"/>
  <c r="S45122" i="7"/>
  <c r="S45121" i="7"/>
  <c r="S45120" i="7"/>
  <c r="S45119" i="7"/>
  <c r="S45118" i="7"/>
  <c r="S45117" i="7"/>
  <c r="S45116" i="7"/>
  <c r="S45115" i="7"/>
  <c r="S45114" i="7"/>
  <c r="S45113" i="7"/>
  <c r="S45112" i="7"/>
  <c r="S45111" i="7"/>
  <c r="S45110" i="7"/>
  <c r="S45109" i="7"/>
  <c r="S45108" i="7"/>
  <c r="S45107" i="7"/>
  <c r="S45106" i="7"/>
  <c r="S45105" i="7"/>
  <c r="S45104" i="7"/>
  <c r="S45103" i="7"/>
  <c r="S45102" i="7"/>
  <c r="S45101" i="7"/>
  <c r="S45100" i="7"/>
  <c r="S45099" i="7"/>
  <c r="S45098" i="7"/>
  <c r="S45097" i="7"/>
  <c r="S45096" i="7"/>
  <c r="S45095" i="7"/>
  <c r="S45094" i="7"/>
  <c r="S45093" i="7"/>
  <c r="S45092" i="7"/>
  <c r="S45091" i="7"/>
  <c r="S45090" i="7"/>
  <c r="S45089" i="7"/>
  <c r="S45088" i="7"/>
  <c r="S45087" i="7"/>
  <c r="S45086" i="7"/>
  <c r="S45085" i="7"/>
  <c r="S45084" i="7"/>
  <c r="S45083" i="7"/>
  <c r="S45082" i="7"/>
  <c r="S45081" i="7"/>
  <c r="S45080" i="7"/>
  <c r="S45079" i="7"/>
  <c r="S45078" i="7"/>
  <c r="S45077" i="7"/>
  <c r="S45076" i="7"/>
  <c r="S45075" i="7"/>
  <c r="S45074" i="7"/>
  <c r="S45073" i="7"/>
  <c r="S45072" i="7"/>
  <c r="S45071" i="7"/>
  <c r="S45070" i="7"/>
  <c r="S45069" i="7"/>
  <c r="S45068" i="7"/>
  <c r="S45067" i="7"/>
  <c r="S45066" i="7"/>
  <c r="S45065" i="7"/>
  <c r="S45064" i="7"/>
  <c r="S45063" i="7"/>
  <c r="S45062" i="7"/>
  <c r="S45061" i="7"/>
  <c r="S45060" i="7"/>
  <c r="S45059" i="7"/>
  <c r="S45058" i="7"/>
  <c r="S45057" i="7"/>
  <c r="S45056" i="7"/>
  <c r="S45055" i="7"/>
  <c r="S45054" i="7"/>
  <c r="S45053" i="7"/>
  <c r="S45052" i="7"/>
  <c r="S45051" i="7"/>
  <c r="S45050" i="7"/>
  <c r="S45049" i="7"/>
  <c r="S45048" i="7"/>
  <c r="S45047" i="7"/>
  <c r="S45046" i="7"/>
  <c r="S45045" i="7"/>
  <c r="S45044" i="7"/>
  <c r="S45043" i="7"/>
  <c r="S45042" i="7"/>
  <c r="S45041" i="7"/>
  <c r="S45040" i="7"/>
  <c r="S45039" i="7"/>
  <c r="S45038" i="7"/>
  <c r="S45037" i="7"/>
  <c r="S45036" i="7"/>
  <c r="S45035" i="7"/>
  <c r="S45034" i="7"/>
  <c r="S45033" i="7"/>
  <c r="S45032" i="7"/>
  <c r="S45031" i="7"/>
  <c r="S45030" i="7"/>
  <c r="S45029" i="7"/>
  <c r="S45028" i="7"/>
  <c r="S45027" i="7"/>
  <c r="S45026" i="7"/>
  <c r="S45025" i="7"/>
  <c r="S45024" i="7"/>
  <c r="S45023" i="7"/>
  <c r="S45022" i="7"/>
  <c r="S45021" i="7"/>
  <c r="S45020" i="7"/>
  <c r="S45019" i="7"/>
  <c r="S45018" i="7"/>
  <c r="S45017" i="7"/>
  <c r="S45016" i="7"/>
  <c r="S45015" i="7"/>
  <c r="S45014" i="7"/>
  <c r="S45013" i="7"/>
  <c r="S45012" i="7"/>
  <c r="S45011" i="7"/>
  <c r="S45010" i="7"/>
  <c r="S45009" i="7"/>
  <c r="S45008" i="7"/>
  <c r="S45007" i="7"/>
  <c r="S45006" i="7"/>
  <c r="S45005" i="7"/>
  <c r="S45004" i="7"/>
  <c r="S45003" i="7"/>
  <c r="S45002" i="7"/>
  <c r="S45001" i="7"/>
  <c r="S45000" i="7"/>
  <c r="S44999" i="7"/>
  <c r="S44998" i="7"/>
  <c r="S44997" i="7"/>
  <c r="S44996" i="7"/>
  <c r="S44995" i="7"/>
  <c r="S44994" i="7"/>
  <c r="S44993" i="7"/>
  <c r="S44992" i="7"/>
  <c r="S44991" i="7"/>
  <c r="S44990" i="7"/>
  <c r="S44989" i="7"/>
  <c r="S44988" i="7"/>
  <c r="S44987" i="7"/>
  <c r="S44986" i="7"/>
  <c r="S44985" i="7"/>
  <c r="S44984" i="7"/>
  <c r="S44983" i="7"/>
  <c r="S44982" i="7"/>
  <c r="S44981" i="7"/>
  <c r="S44980" i="7"/>
  <c r="S44979" i="7"/>
  <c r="S44978" i="7"/>
  <c r="S44977" i="7"/>
  <c r="S44976" i="7"/>
  <c r="S44975" i="7"/>
  <c r="S44974" i="7"/>
  <c r="S44973" i="7"/>
  <c r="S44972" i="7"/>
  <c r="S44971" i="7"/>
  <c r="S44970" i="7"/>
  <c r="S44969" i="7"/>
  <c r="S44968" i="7"/>
  <c r="S44967" i="7"/>
  <c r="S44966" i="7"/>
  <c r="S44965" i="7"/>
  <c r="S44964" i="7"/>
  <c r="S44963" i="7"/>
  <c r="S44962" i="7"/>
  <c r="S44961" i="7"/>
  <c r="S44960" i="7"/>
  <c r="S44959" i="7"/>
  <c r="S44958" i="7"/>
  <c r="S44957" i="7"/>
  <c r="S44956" i="7"/>
  <c r="S44955" i="7"/>
  <c r="S44954" i="7"/>
  <c r="S44953" i="7"/>
  <c r="S44952" i="7"/>
  <c r="S44951" i="7"/>
  <c r="S44950" i="7"/>
  <c r="S44949" i="7"/>
  <c r="S44948" i="7"/>
  <c r="S44947" i="7"/>
  <c r="S44946" i="7"/>
  <c r="S44945" i="7"/>
  <c r="S44944" i="7"/>
  <c r="S44943" i="7"/>
  <c r="S44942" i="7"/>
  <c r="S44941" i="7"/>
  <c r="S44940" i="7"/>
  <c r="S44939" i="7"/>
  <c r="S44938" i="7"/>
  <c r="S44937" i="7"/>
  <c r="S44936" i="7"/>
  <c r="S44935" i="7"/>
  <c r="S44934" i="7"/>
  <c r="S44933" i="7"/>
  <c r="S44932" i="7"/>
  <c r="S44931" i="7"/>
  <c r="S44930" i="7"/>
  <c r="S44929" i="7"/>
  <c r="S44928" i="7"/>
  <c r="S44927" i="7"/>
  <c r="S44926" i="7"/>
  <c r="S44925" i="7"/>
  <c r="S44924" i="7"/>
  <c r="S44923" i="7"/>
  <c r="S44922" i="7"/>
  <c r="S44921" i="7"/>
  <c r="S44920" i="7"/>
  <c r="S44919" i="7"/>
  <c r="S44918" i="7"/>
  <c r="S44917" i="7"/>
  <c r="S44916" i="7"/>
  <c r="S44915" i="7"/>
  <c r="S44914" i="7"/>
  <c r="S44913" i="7"/>
  <c r="S44912" i="7"/>
  <c r="S44911" i="7"/>
  <c r="S44910" i="7"/>
  <c r="S44909" i="7"/>
  <c r="S44908" i="7"/>
  <c r="S44907" i="7"/>
  <c r="S44906" i="7"/>
  <c r="S44905" i="7"/>
  <c r="S44904" i="7"/>
  <c r="S44903" i="7"/>
  <c r="S44902" i="7"/>
  <c r="S44901" i="7"/>
  <c r="S44900" i="7"/>
  <c r="S44899" i="7"/>
  <c r="S44898" i="7"/>
  <c r="S44897" i="7"/>
  <c r="S44896" i="7"/>
  <c r="S44895" i="7"/>
  <c r="S44894" i="7"/>
  <c r="S44893" i="7"/>
  <c r="S44892" i="7"/>
  <c r="S44891" i="7"/>
  <c r="S44890" i="7"/>
  <c r="S44889" i="7"/>
  <c r="S44888" i="7"/>
  <c r="S44887" i="7"/>
  <c r="S44886" i="7"/>
  <c r="S44885" i="7"/>
  <c r="S44884" i="7"/>
  <c r="S44883" i="7"/>
  <c r="S44882" i="7"/>
  <c r="S44881" i="7"/>
  <c r="S44880" i="7"/>
  <c r="S44879" i="7"/>
  <c r="S44878" i="7"/>
  <c r="S44877" i="7"/>
  <c r="S44876" i="7"/>
  <c r="S44875" i="7"/>
  <c r="S44874" i="7"/>
  <c r="S44873" i="7"/>
  <c r="S44872" i="7"/>
  <c r="S44871" i="7"/>
  <c r="S44870" i="7"/>
  <c r="S44869" i="7"/>
  <c r="S44868" i="7"/>
  <c r="S44867" i="7"/>
  <c r="S44866" i="7"/>
  <c r="S44865" i="7"/>
  <c r="S44864" i="7"/>
  <c r="S44863" i="7"/>
  <c r="S44862" i="7"/>
  <c r="S44861" i="7"/>
  <c r="S44860" i="7"/>
  <c r="S44859" i="7"/>
  <c r="S44858" i="7"/>
  <c r="S44857" i="7"/>
  <c r="S44856" i="7"/>
  <c r="S44855" i="7"/>
  <c r="S44854" i="7"/>
  <c r="S44853" i="7"/>
  <c r="S44852" i="7"/>
  <c r="S44851" i="7"/>
  <c r="S44850" i="7"/>
  <c r="S44849" i="7"/>
  <c r="S44848" i="7"/>
  <c r="S44847" i="7"/>
  <c r="S44846" i="7"/>
  <c r="S44845" i="7"/>
  <c r="S44844" i="7"/>
  <c r="S44843" i="7"/>
  <c r="S44842" i="7"/>
  <c r="S44841" i="7"/>
  <c r="S44840" i="7"/>
  <c r="S44839" i="7"/>
  <c r="S44838" i="7"/>
  <c r="S44837" i="7"/>
  <c r="S44836" i="7"/>
  <c r="S44835" i="7"/>
  <c r="S44834" i="7"/>
  <c r="S44833" i="7"/>
  <c r="S44832" i="7"/>
  <c r="S44831" i="7"/>
  <c r="S44830" i="7"/>
  <c r="S44829" i="7"/>
  <c r="S44828" i="7"/>
  <c r="S44827" i="7"/>
  <c r="S44826" i="7"/>
  <c r="S44825" i="7"/>
  <c r="S44824" i="7"/>
  <c r="S44823" i="7"/>
  <c r="S44822" i="7"/>
  <c r="S44821" i="7"/>
  <c r="S44820" i="7"/>
  <c r="S44819" i="7"/>
  <c r="S44818" i="7"/>
  <c r="S44817" i="7"/>
  <c r="S44816" i="7"/>
  <c r="S44815" i="7"/>
  <c r="S44814" i="7"/>
  <c r="S44813" i="7"/>
  <c r="S44812" i="7"/>
  <c r="S44811" i="7"/>
  <c r="S44810" i="7"/>
  <c r="S44809" i="7"/>
  <c r="S44808" i="7"/>
  <c r="S44807" i="7"/>
  <c r="S44806" i="7"/>
  <c r="S44805" i="7"/>
  <c r="S44804" i="7"/>
  <c r="S44803" i="7"/>
  <c r="S44802" i="7"/>
  <c r="S44801" i="7"/>
  <c r="S44800" i="7"/>
  <c r="S44799" i="7"/>
  <c r="S44798" i="7"/>
  <c r="S44797" i="7"/>
  <c r="S44796" i="7"/>
  <c r="S44795" i="7"/>
  <c r="S44794" i="7"/>
  <c r="S44793" i="7"/>
  <c r="S44792" i="7"/>
  <c r="S44791" i="7"/>
  <c r="S44790" i="7"/>
  <c r="S44789" i="7"/>
  <c r="S44788" i="7"/>
  <c r="S44787" i="7"/>
  <c r="S44786" i="7"/>
  <c r="S44785" i="7"/>
  <c r="S44784" i="7"/>
  <c r="S44783" i="7"/>
  <c r="S44782" i="7"/>
  <c r="S44781" i="7"/>
  <c r="S44780" i="7"/>
  <c r="S44779" i="7"/>
  <c r="S44778" i="7"/>
  <c r="S44777" i="7"/>
  <c r="S44776" i="7"/>
  <c r="S44775" i="7"/>
  <c r="S44774" i="7"/>
  <c r="S44773" i="7"/>
  <c r="S44772" i="7"/>
  <c r="S44771" i="7"/>
  <c r="S44770" i="7"/>
  <c r="S44769" i="7"/>
  <c r="S44768" i="7"/>
  <c r="S44767" i="7"/>
  <c r="S44766" i="7"/>
  <c r="S44765" i="7"/>
  <c r="S44764" i="7"/>
  <c r="S44763" i="7"/>
  <c r="S44762" i="7"/>
  <c r="S44761" i="7"/>
  <c r="S44760" i="7"/>
  <c r="S44759" i="7"/>
  <c r="S44758" i="7"/>
  <c r="S44757" i="7"/>
  <c r="S44756" i="7"/>
  <c r="S44755" i="7"/>
  <c r="S44754" i="7"/>
  <c r="S44753" i="7"/>
  <c r="S44752" i="7"/>
  <c r="S44751" i="7"/>
  <c r="S44750" i="7"/>
  <c r="S44749" i="7"/>
  <c r="S44748" i="7"/>
  <c r="S44747" i="7"/>
  <c r="S44746" i="7"/>
  <c r="S44745" i="7"/>
  <c r="S44744" i="7"/>
  <c r="S44743" i="7"/>
  <c r="S44742" i="7"/>
  <c r="S44741" i="7"/>
  <c r="S44740" i="7"/>
  <c r="S44739" i="7"/>
  <c r="S44738" i="7"/>
  <c r="S44737" i="7"/>
  <c r="S44736" i="7"/>
  <c r="S44735" i="7"/>
  <c r="S44734" i="7"/>
  <c r="S44733" i="7"/>
  <c r="S44732" i="7"/>
  <c r="S44731" i="7"/>
  <c r="S44730" i="7"/>
  <c r="S44729" i="7"/>
  <c r="S44728" i="7"/>
  <c r="S44727" i="7"/>
  <c r="S44726" i="7"/>
  <c r="S44725" i="7"/>
  <c r="S44724" i="7"/>
  <c r="S44723" i="7"/>
  <c r="S44722" i="7"/>
  <c r="S44721" i="7"/>
  <c r="S44720" i="7"/>
  <c r="S44719" i="7"/>
  <c r="S44718" i="7"/>
  <c r="S44717" i="7"/>
  <c r="S44716" i="7"/>
  <c r="S44715" i="7"/>
  <c r="S44714" i="7"/>
  <c r="S44713" i="7"/>
  <c r="S44712" i="7"/>
  <c r="S44711" i="7"/>
  <c r="S44710" i="7"/>
  <c r="S44709" i="7"/>
  <c r="S44708" i="7"/>
  <c r="S44707" i="7"/>
  <c r="S44706" i="7"/>
  <c r="S44705" i="7"/>
  <c r="S44704" i="7"/>
  <c r="S44703" i="7"/>
  <c r="S44702" i="7"/>
  <c r="S44701" i="7"/>
  <c r="S44700" i="7"/>
  <c r="S44699" i="7"/>
  <c r="S44698" i="7"/>
  <c r="S44697" i="7"/>
  <c r="S44696" i="7"/>
  <c r="S44695" i="7"/>
  <c r="S44694" i="7"/>
  <c r="S44693" i="7"/>
  <c r="S44692" i="7"/>
  <c r="S44691" i="7"/>
  <c r="S44690" i="7"/>
  <c r="S44689" i="7"/>
  <c r="S44688" i="7"/>
  <c r="S44687" i="7"/>
  <c r="S44686" i="7"/>
  <c r="S44685" i="7"/>
  <c r="S44684" i="7"/>
  <c r="S44683" i="7"/>
  <c r="S44682" i="7"/>
  <c r="S44681" i="7"/>
  <c r="S44680" i="7"/>
  <c r="S44679" i="7"/>
  <c r="S44678" i="7"/>
  <c r="S44677" i="7"/>
  <c r="S44676" i="7"/>
  <c r="S44675" i="7"/>
  <c r="S44674" i="7"/>
  <c r="S44673" i="7"/>
  <c r="S44672" i="7"/>
  <c r="S44671" i="7"/>
  <c r="S44670" i="7"/>
  <c r="S44669" i="7"/>
  <c r="S44668" i="7"/>
  <c r="S44667" i="7"/>
  <c r="S44666" i="7"/>
  <c r="S44665" i="7"/>
  <c r="S44664" i="7"/>
  <c r="S44663" i="7"/>
  <c r="S44662" i="7"/>
  <c r="S44661" i="7"/>
  <c r="S44660" i="7"/>
  <c r="S44659" i="7"/>
  <c r="S44658" i="7"/>
  <c r="S44657" i="7"/>
  <c r="S44656" i="7"/>
  <c r="S44655" i="7"/>
  <c r="S44654" i="7"/>
  <c r="S44653" i="7"/>
  <c r="S44652" i="7"/>
  <c r="S44651" i="7"/>
  <c r="S44650" i="7"/>
  <c r="S44649" i="7"/>
  <c r="S44648" i="7"/>
  <c r="S44647" i="7"/>
  <c r="S44646" i="7"/>
  <c r="S44645" i="7"/>
  <c r="S44644" i="7"/>
  <c r="S44643" i="7"/>
  <c r="S44642" i="7"/>
  <c r="S44641" i="7"/>
  <c r="S44640" i="7"/>
  <c r="S44639" i="7"/>
  <c r="S44638" i="7"/>
  <c r="S44637" i="7"/>
  <c r="S44636" i="7"/>
  <c r="S44635" i="7"/>
  <c r="S44634" i="7"/>
  <c r="S44633" i="7"/>
  <c r="S44632" i="7"/>
  <c r="S44631" i="7"/>
  <c r="S44630" i="7"/>
  <c r="S44629" i="7"/>
  <c r="S44628" i="7"/>
  <c r="S44627" i="7"/>
  <c r="S44626" i="7"/>
  <c r="S44625" i="7"/>
  <c r="S44624" i="7"/>
  <c r="S44623" i="7"/>
  <c r="S44622" i="7"/>
  <c r="S44621" i="7"/>
  <c r="S44620" i="7"/>
  <c r="S44619" i="7"/>
  <c r="S44618" i="7"/>
  <c r="S44617" i="7"/>
  <c r="S44616" i="7"/>
  <c r="S44615" i="7"/>
  <c r="S44614" i="7"/>
  <c r="S44613" i="7"/>
  <c r="S44612" i="7"/>
  <c r="S44611" i="7"/>
  <c r="S44610" i="7"/>
  <c r="S44609" i="7"/>
  <c r="S44608" i="7"/>
  <c r="S44607" i="7"/>
  <c r="S44606" i="7"/>
  <c r="S44605" i="7"/>
  <c r="S44604" i="7"/>
  <c r="S44603" i="7"/>
  <c r="S44602" i="7"/>
  <c r="S44601" i="7"/>
  <c r="S44600" i="7"/>
  <c r="S44599" i="7"/>
  <c r="S44598" i="7"/>
  <c r="S44597" i="7"/>
  <c r="S44596" i="7"/>
  <c r="S44595" i="7"/>
  <c r="S44594" i="7"/>
  <c r="S44593" i="7"/>
  <c r="S44592" i="7"/>
  <c r="S44591" i="7"/>
  <c r="S44590" i="7"/>
  <c r="S44589" i="7"/>
  <c r="S44588" i="7"/>
  <c r="S44587" i="7"/>
  <c r="S44586" i="7"/>
  <c r="S44585" i="7"/>
  <c r="S44584" i="7"/>
  <c r="S44583" i="7"/>
  <c r="S44582" i="7"/>
  <c r="S44581" i="7"/>
  <c r="S44580" i="7"/>
  <c r="S44579" i="7"/>
  <c r="S44578" i="7"/>
  <c r="S44577" i="7"/>
  <c r="S44576" i="7"/>
  <c r="S44575" i="7"/>
  <c r="S44574" i="7"/>
  <c r="S44573" i="7"/>
  <c r="S44572" i="7"/>
  <c r="S44571" i="7"/>
  <c r="S44570" i="7"/>
  <c r="S44569" i="7"/>
  <c r="S44568" i="7"/>
  <c r="S44567" i="7"/>
  <c r="S44566" i="7"/>
  <c r="S44565" i="7"/>
  <c r="S44564" i="7"/>
  <c r="S44563" i="7"/>
  <c r="S44562" i="7"/>
  <c r="S44561" i="7"/>
  <c r="S44560" i="7"/>
  <c r="S44559" i="7"/>
  <c r="S44558" i="7"/>
  <c r="S44557" i="7"/>
  <c r="S44556" i="7"/>
  <c r="S44555" i="7"/>
  <c r="S44554" i="7"/>
  <c r="S44553" i="7"/>
  <c r="S44552" i="7"/>
  <c r="S44551" i="7"/>
  <c r="S44550" i="7"/>
  <c r="S44549" i="7"/>
  <c r="S44548" i="7"/>
  <c r="S44547" i="7"/>
  <c r="S44546" i="7"/>
  <c r="S44545" i="7"/>
  <c r="S44544" i="7"/>
  <c r="S44543" i="7"/>
  <c r="S44542" i="7"/>
  <c r="S44541" i="7"/>
  <c r="S44540" i="7"/>
  <c r="S44539" i="7"/>
  <c r="S44538" i="7"/>
  <c r="S44537" i="7"/>
  <c r="S44536" i="7"/>
  <c r="S44535" i="7"/>
  <c r="S44534" i="7"/>
  <c r="S44533" i="7"/>
  <c r="S44532" i="7"/>
  <c r="S44531" i="7"/>
  <c r="S44530" i="7"/>
  <c r="S44529" i="7"/>
  <c r="S44528" i="7"/>
  <c r="S44527" i="7"/>
  <c r="S44526" i="7"/>
  <c r="S44525" i="7"/>
  <c r="S44524" i="7"/>
  <c r="S44523" i="7"/>
  <c r="S44522" i="7"/>
  <c r="S44521" i="7"/>
  <c r="S44520" i="7"/>
  <c r="S44519" i="7"/>
  <c r="S44518" i="7"/>
  <c r="S44517" i="7"/>
  <c r="S44516" i="7"/>
  <c r="S44515" i="7"/>
  <c r="S44514" i="7"/>
  <c r="S44513" i="7"/>
  <c r="S44512" i="7"/>
  <c r="S44511" i="7"/>
  <c r="S44510" i="7"/>
  <c r="S44509" i="7"/>
  <c r="S44508" i="7"/>
  <c r="S44507" i="7"/>
  <c r="S44506" i="7"/>
  <c r="S44505" i="7"/>
  <c r="S44504" i="7"/>
  <c r="S44503" i="7"/>
  <c r="S44502" i="7"/>
  <c r="S44501" i="7"/>
  <c r="S44500" i="7"/>
  <c r="S44499" i="7"/>
  <c r="S44498" i="7"/>
  <c r="S44497" i="7"/>
  <c r="S44496" i="7"/>
  <c r="S44495" i="7"/>
  <c r="S44494" i="7"/>
  <c r="S44493" i="7"/>
  <c r="S44492" i="7"/>
  <c r="S44491" i="7"/>
  <c r="S44490" i="7"/>
  <c r="S44489" i="7"/>
  <c r="S44488" i="7"/>
  <c r="S44487" i="7"/>
  <c r="S44486" i="7"/>
  <c r="S44485" i="7"/>
  <c r="S44484" i="7"/>
  <c r="S44483" i="7"/>
  <c r="S44482" i="7"/>
  <c r="S44481" i="7"/>
  <c r="S44480" i="7"/>
  <c r="S44479" i="7"/>
  <c r="S44478" i="7"/>
  <c r="S44477" i="7"/>
  <c r="S44476" i="7"/>
  <c r="S44475" i="7"/>
  <c r="S44474" i="7"/>
  <c r="S44473" i="7"/>
  <c r="S44472" i="7"/>
  <c r="S44471" i="7"/>
  <c r="S44470" i="7"/>
  <c r="S44469" i="7"/>
  <c r="S44468" i="7"/>
  <c r="S44467" i="7"/>
  <c r="S44466" i="7"/>
  <c r="S44465" i="7"/>
  <c r="S44464" i="7"/>
  <c r="S44463" i="7"/>
  <c r="S44462" i="7"/>
  <c r="S44461" i="7"/>
  <c r="S44460" i="7"/>
  <c r="S44459" i="7"/>
  <c r="S44458" i="7"/>
  <c r="S44457" i="7"/>
  <c r="S44456" i="7"/>
  <c r="S44455" i="7"/>
  <c r="S44454" i="7"/>
  <c r="S44453" i="7"/>
  <c r="S44452" i="7"/>
  <c r="S44451" i="7"/>
  <c r="S44450" i="7"/>
  <c r="S44449" i="7"/>
  <c r="S44448" i="7"/>
  <c r="S44447" i="7"/>
  <c r="S44446" i="7"/>
  <c r="S44445" i="7"/>
  <c r="S44444" i="7"/>
  <c r="S44443" i="7"/>
  <c r="S44442" i="7"/>
  <c r="S44441" i="7"/>
  <c r="S44440" i="7"/>
  <c r="S44439" i="7"/>
  <c r="S44438" i="7"/>
  <c r="S44437" i="7"/>
  <c r="S44436" i="7"/>
  <c r="S44435" i="7"/>
  <c r="S44434" i="7"/>
  <c r="S44433" i="7"/>
  <c r="S44432" i="7"/>
  <c r="S44431" i="7"/>
  <c r="S44430" i="7"/>
  <c r="S44429" i="7"/>
  <c r="S44428" i="7"/>
  <c r="S44427" i="7"/>
  <c r="S44426" i="7"/>
  <c r="S44425" i="7"/>
  <c r="S44424" i="7"/>
  <c r="S44423" i="7"/>
  <c r="S44422" i="7"/>
  <c r="S44421" i="7"/>
  <c r="S44420" i="7"/>
  <c r="S44419" i="7"/>
  <c r="S44418" i="7"/>
  <c r="S44417" i="7"/>
  <c r="S44416" i="7"/>
  <c r="S44415" i="7"/>
  <c r="S44414" i="7"/>
  <c r="S44413" i="7"/>
  <c r="S44412" i="7"/>
  <c r="S44411" i="7"/>
  <c r="S44410" i="7"/>
  <c r="S44409" i="7"/>
  <c r="S44408" i="7"/>
  <c r="S44407" i="7"/>
  <c r="S44406" i="7"/>
  <c r="S44405" i="7"/>
  <c r="S44404" i="7"/>
  <c r="S44403" i="7"/>
  <c r="S44402" i="7"/>
  <c r="S44401" i="7"/>
  <c r="S44400" i="7"/>
  <c r="S44399" i="7"/>
  <c r="S44398" i="7"/>
  <c r="S44397" i="7"/>
  <c r="S44396" i="7"/>
  <c r="S44395" i="7"/>
  <c r="S44394" i="7"/>
  <c r="S44393" i="7"/>
  <c r="S44392" i="7"/>
  <c r="S44391" i="7"/>
  <c r="S44390" i="7"/>
  <c r="S44389" i="7"/>
  <c r="S44388" i="7"/>
  <c r="S44387" i="7"/>
  <c r="S44386" i="7"/>
  <c r="S44385" i="7"/>
  <c r="S44384" i="7"/>
  <c r="S44383" i="7"/>
  <c r="S44382" i="7"/>
  <c r="S44381" i="7"/>
  <c r="S44380" i="7"/>
  <c r="S44379" i="7"/>
  <c r="S44378" i="7"/>
  <c r="S44377" i="7"/>
  <c r="S44376" i="7"/>
  <c r="S44375" i="7"/>
  <c r="S44374" i="7"/>
  <c r="S44373" i="7"/>
  <c r="S44372" i="7"/>
  <c r="S44371" i="7"/>
  <c r="S44370" i="7"/>
  <c r="S44369" i="7"/>
  <c r="S44368" i="7"/>
  <c r="S44367" i="7"/>
  <c r="S44366" i="7"/>
  <c r="S44365" i="7"/>
  <c r="S44364" i="7"/>
  <c r="S44363" i="7"/>
  <c r="S44362" i="7"/>
  <c r="S44361" i="7"/>
  <c r="S44360" i="7"/>
  <c r="S44359" i="7"/>
  <c r="S44358" i="7"/>
  <c r="S44357" i="7"/>
  <c r="S44356" i="7"/>
  <c r="S44355" i="7"/>
  <c r="S44354" i="7"/>
  <c r="S44353" i="7"/>
  <c r="S44352" i="7"/>
  <c r="S44351" i="7"/>
  <c r="S44350" i="7"/>
  <c r="S44349" i="7"/>
  <c r="S44348" i="7"/>
  <c r="S44347" i="7"/>
  <c r="S44346" i="7"/>
  <c r="S44345" i="7"/>
  <c r="S44344" i="7"/>
  <c r="S44343" i="7"/>
  <c r="S44342" i="7"/>
  <c r="S44341" i="7"/>
  <c r="S44340" i="7"/>
  <c r="S44339" i="7"/>
  <c r="S44338" i="7"/>
  <c r="S44337" i="7"/>
  <c r="S44336" i="7"/>
  <c r="S44335" i="7"/>
  <c r="S44334" i="7"/>
  <c r="S44333" i="7"/>
  <c r="S44332" i="7"/>
  <c r="S44331" i="7"/>
  <c r="S44330" i="7"/>
  <c r="S44329" i="7"/>
  <c r="S44328" i="7"/>
  <c r="S44327" i="7"/>
  <c r="S44326" i="7"/>
  <c r="S44325" i="7"/>
  <c r="S44324" i="7"/>
  <c r="S44323" i="7"/>
  <c r="S44322" i="7"/>
  <c r="S44321" i="7"/>
  <c r="S44320" i="7"/>
  <c r="S44319" i="7"/>
  <c r="S44318" i="7"/>
  <c r="S44317" i="7"/>
  <c r="S44316" i="7"/>
  <c r="S44315" i="7"/>
  <c r="S44314" i="7"/>
  <c r="S44313" i="7"/>
  <c r="S44312" i="7"/>
  <c r="S44311" i="7"/>
  <c r="S44310" i="7"/>
  <c r="S44309" i="7"/>
  <c r="S44308" i="7"/>
  <c r="S44307" i="7"/>
  <c r="S44306" i="7"/>
  <c r="S44305" i="7"/>
  <c r="S44304" i="7"/>
  <c r="S44303" i="7"/>
  <c r="S44302" i="7"/>
  <c r="S44301" i="7"/>
  <c r="S44299" i="7"/>
  <c r="S44297" i="7"/>
  <c r="S44296" i="7"/>
  <c r="S44295" i="7"/>
  <c r="S44294" i="7"/>
  <c r="S44293" i="7"/>
  <c r="S44290" i="7"/>
  <c r="S44288" i="7"/>
  <c r="S44285" i="7"/>
  <c r="S44284" i="7"/>
  <c r="S44283" i="7"/>
  <c r="S44282" i="7"/>
  <c r="S44279" i="7"/>
  <c r="S44278" i="7"/>
  <c r="S44277" i="7"/>
  <c r="S44271" i="7"/>
  <c r="S44270" i="7"/>
  <c r="S44269" i="7"/>
  <c r="S44267" i="7"/>
  <c r="S44266" i="7"/>
  <c r="S44265" i="7"/>
  <c r="S44264" i="7"/>
  <c r="S44258" i="7"/>
  <c r="S44257" i="7"/>
  <c r="S44256" i="7"/>
  <c r="S44254" i="7"/>
  <c r="S44251" i="7"/>
  <c r="S44300" i="7"/>
  <c r="S44298" i="7"/>
  <c r="S44292" i="7"/>
  <c r="S44291" i="7"/>
  <c r="S44289" i="7"/>
  <c r="S44287" i="7"/>
  <c r="S44286" i="7"/>
  <c r="S44281" i="7"/>
  <c r="S44280" i="7"/>
  <c r="S44276" i="7"/>
  <c r="S44275" i="7"/>
  <c r="S44274" i="7"/>
  <c r="S44273" i="7"/>
  <c r="S44272" i="7"/>
  <c r="S44268" i="7"/>
  <c r="S44263" i="7"/>
  <c r="S44262" i="7"/>
  <c r="S44261" i="7"/>
  <c r="S44260" i="7"/>
  <c r="S44259" i="7"/>
  <c r="S44255" i="7"/>
  <c r="S44253" i="7"/>
  <c r="S44252" i="7"/>
  <c r="S44250" i="7"/>
  <c r="S44249" i="7"/>
  <c r="S44248" i="7"/>
  <c r="S44247" i="7"/>
  <c r="S44246" i="7"/>
  <c r="S44245" i="7"/>
  <c r="S44244" i="7"/>
  <c r="S44243" i="7"/>
  <c r="S44242" i="7"/>
  <c r="S44241" i="7"/>
  <c r="S44240" i="7"/>
  <c r="S44239" i="7"/>
  <c r="S44238" i="7"/>
  <c r="S44237" i="7"/>
  <c r="S44236" i="7"/>
  <c r="S44235" i="7"/>
  <c r="S44234" i="7"/>
  <c r="S44233" i="7"/>
  <c r="S44232" i="7"/>
  <c r="S44231" i="7"/>
  <c r="S44230" i="7"/>
  <c r="S44229" i="7"/>
  <c r="S44228" i="7"/>
  <c r="S44227" i="7"/>
  <c r="S44226" i="7"/>
  <c r="S44225" i="7"/>
  <c r="S44224" i="7"/>
  <c r="S44223" i="7"/>
  <c r="S44222" i="7"/>
  <c r="S44221" i="7"/>
  <c r="S44220" i="7"/>
  <c r="S44219" i="7"/>
  <c r="S44218" i="7"/>
  <c r="S44217" i="7"/>
  <c r="S44216" i="7"/>
  <c r="S44215" i="7"/>
  <c r="S44214" i="7"/>
  <c r="S44213" i="7"/>
  <c r="S44212" i="7"/>
  <c r="S44211" i="7"/>
  <c r="S44210" i="7"/>
  <c r="S44209" i="7"/>
  <c r="S44208" i="7"/>
  <c r="S44207" i="7"/>
  <c r="S44206" i="7"/>
  <c r="S44205" i="7"/>
  <c r="S44204" i="7"/>
  <c r="S44203" i="7"/>
  <c r="S44202" i="7"/>
  <c r="S44201" i="7"/>
  <c r="S44200" i="7"/>
  <c r="S44199" i="7"/>
  <c r="S44198" i="7"/>
  <c r="S44197" i="7"/>
  <c r="S44196" i="7"/>
  <c r="S44195" i="7"/>
  <c r="S44194" i="7"/>
  <c r="S44193" i="7"/>
  <c r="S44192" i="7"/>
  <c r="S44191" i="7"/>
  <c r="S44190" i="7"/>
  <c r="S44189" i="7"/>
  <c r="S44188" i="7"/>
  <c r="S44187" i="7"/>
  <c r="S44186" i="7"/>
  <c r="S44185" i="7"/>
  <c r="S44184" i="7"/>
  <c r="S44183" i="7"/>
  <c r="S44182" i="7"/>
  <c r="S44181" i="7"/>
  <c r="S44180" i="7"/>
  <c r="S44179" i="7"/>
  <c r="S44178" i="7"/>
  <c r="S44177" i="7"/>
  <c r="S44176" i="7"/>
  <c r="S44175" i="7"/>
  <c r="S44174" i="7"/>
  <c r="S44173" i="7"/>
  <c r="S44172" i="7"/>
  <c r="S44171" i="7"/>
  <c r="S44170" i="7"/>
  <c r="S44169" i="7"/>
  <c r="S44168" i="7"/>
  <c r="S44167" i="7"/>
  <c r="S44166" i="7"/>
  <c r="S44165" i="7"/>
  <c r="S44164" i="7"/>
  <c r="S44163" i="7"/>
  <c r="S44162" i="7"/>
  <c r="S44161" i="7"/>
  <c r="S44160" i="7"/>
  <c r="S44159" i="7"/>
  <c r="S44158" i="7"/>
  <c r="S44157" i="7"/>
  <c r="S44156" i="7"/>
  <c r="S44155" i="7"/>
  <c r="S44154" i="7"/>
  <c r="S44153" i="7"/>
  <c r="S44152" i="7"/>
  <c r="S44151" i="7"/>
  <c r="S44150" i="7"/>
  <c r="S44149" i="7"/>
  <c r="S44148" i="7"/>
  <c r="S44147" i="7"/>
  <c r="S44146" i="7"/>
  <c r="S44145" i="7"/>
  <c r="S44144" i="7"/>
  <c r="S44143" i="7"/>
  <c r="S44142" i="7"/>
  <c r="S44141" i="7"/>
  <c r="S44140" i="7"/>
  <c r="S44139" i="7"/>
  <c r="S44138" i="7"/>
  <c r="S44137" i="7"/>
  <c r="S44136" i="7"/>
  <c r="S44135" i="7"/>
  <c r="S44134" i="7"/>
  <c r="S44133" i="7"/>
  <c r="S44132" i="7"/>
  <c r="S44131" i="7"/>
  <c r="S44130" i="7"/>
  <c r="S44129" i="7"/>
  <c r="S44128" i="7"/>
  <c r="S44127" i="7"/>
  <c r="S44126" i="7"/>
  <c r="S44125" i="7"/>
  <c r="S44124" i="7"/>
  <c r="S44123" i="7"/>
  <c r="S44122" i="7"/>
  <c r="S44121" i="7"/>
  <c r="S44120" i="7"/>
  <c r="S44119" i="7"/>
  <c r="S44118" i="7"/>
  <c r="S44117" i="7"/>
  <c r="S44116" i="7"/>
  <c r="S44115" i="7"/>
  <c r="S44114" i="7"/>
  <c r="S44113" i="7"/>
  <c r="S44112" i="7"/>
  <c r="S44111" i="7"/>
  <c r="S44110" i="7"/>
  <c r="S44109" i="7"/>
  <c r="S44108" i="7"/>
  <c r="S44107" i="7"/>
  <c r="S44106" i="7"/>
  <c r="S44105" i="7"/>
  <c r="S44104" i="7"/>
  <c r="S44103" i="7"/>
  <c r="S44102" i="7"/>
  <c r="S44101" i="7"/>
  <c r="S44100" i="7"/>
  <c r="S44099" i="7"/>
  <c r="S44098" i="7"/>
  <c r="S44097" i="7"/>
  <c r="S44096" i="7"/>
  <c r="S44095" i="7"/>
  <c r="S44094" i="7"/>
  <c r="S44093" i="7"/>
  <c r="S44092" i="7"/>
  <c r="S44091" i="7"/>
  <c r="S44090" i="7"/>
  <c r="S44089" i="7"/>
  <c r="S44088" i="7"/>
  <c r="S44087" i="7"/>
  <c r="S44086" i="7"/>
  <c r="S44085" i="7"/>
  <c r="S44084" i="7"/>
  <c r="S44083" i="7"/>
  <c r="S44082" i="7"/>
  <c r="S44081" i="7"/>
  <c r="S44080" i="7"/>
  <c r="S44079" i="7"/>
  <c r="S44078" i="7"/>
  <c r="S44077" i="7"/>
  <c r="S44076" i="7"/>
  <c r="S44075" i="7"/>
  <c r="S44074" i="7"/>
  <c r="S44073" i="7"/>
  <c r="S44072" i="7"/>
  <c r="S44071" i="7"/>
  <c r="S44070" i="7"/>
  <c r="S44069" i="7"/>
  <c r="S44068" i="7"/>
  <c r="S44067" i="7"/>
  <c r="S44066" i="7"/>
  <c r="S44065" i="7"/>
  <c r="S44064" i="7"/>
  <c r="S44063" i="7"/>
  <c r="S44062" i="7"/>
  <c r="S44061" i="7"/>
  <c r="S44060" i="7"/>
  <c r="S44059" i="7"/>
  <c r="S44058" i="7"/>
  <c r="S44057" i="7"/>
  <c r="S44056" i="7"/>
  <c r="S44055" i="7"/>
  <c r="S44054" i="7"/>
  <c r="S44053" i="7"/>
  <c r="S44052" i="7"/>
  <c r="S44051" i="7"/>
  <c r="S44050" i="7"/>
  <c r="S44049" i="7"/>
  <c r="S44048" i="7"/>
  <c r="S44047" i="7"/>
  <c r="S44046" i="7"/>
  <c r="S44045" i="7"/>
  <c r="S44044" i="7"/>
  <c r="S44043" i="7"/>
  <c r="S44042" i="7"/>
  <c r="S44041" i="7"/>
  <c r="S44040" i="7"/>
  <c r="S44039" i="7"/>
  <c r="S44038" i="7"/>
  <c r="S44037" i="7"/>
  <c r="S44036" i="7"/>
  <c r="S44035" i="7"/>
  <c r="S44034" i="7"/>
  <c r="S44033" i="7"/>
  <c r="S44032" i="7"/>
  <c r="S44031" i="7"/>
  <c r="S44030" i="7"/>
  <c r="S44029" i="7"/>
  <c r="S44028" i="7"/>
  <c r="S44027" i="7"/>
  <c r="S44026" i="7"/>
  <c r="S44025" i="7"/>
  <c r="S44024" i="7"/>
  <c r="S44023" i="7"/>
  <c r="S44022" i="7"/>
  <c r="S44021" i="7"/>
  <c r="S44020" i="7"/>
  <c r="S44019" i="7"/>
  <c r="S44018" i="7"/>
  <c r="S44017" i="7"/>
  <c r="S44016" i="7"/>
  <c r="S44015" i="7"/>
  <c r="S44014" i="7"/>
  <c r="S44013" i="7"/>
  <c r="S44012" i="7"/>
  <c r="S44011" i="7"/>
  <c r="S44010" i="7"/>
  <c r="S44009" i="7"/>
  <c r="S44008" i="7"/>
  <c r="S44007" i="7"/>
  <c r="S44006" i="7"/>
  <c r="S44005" i="7"/>
  <c r="S44004" i="7"/>
  <c r="S44003" i="7"/>
  <c r="S44002" i="7"/>
  <c r="S44001" i="7"/>
  <c r="S44000" i="7"/>
  <c r="S43999" i="7"/>
  <c r="S43998" i="7"/>
  <c r="S43997" i="7"/>
  <c r="S43996" i="7"/>
  <c r="S43995" i="7"/>
  <c r="S43994" i="7"/>
  <c r="S43993" i="7"/>
  <c r="S43992" i="7"/>
  <c r="S43991" i="7"/>
  <c r="S43990" i="7"/>
  <c r="S43989" i="7"/>
  <c r="S43988" i="7"/>
  <c r="S43987" i="7"/>
  <c r="S43986" i="7"/>
  <c r="S43985" i="7"/>
  <c r="S43984" i="7"/>
  <c r="S43983" i="7"/>
  <c r="S43982" i="7"/>
  <c r="S43981" i="7"/>
  <c r="S43980" i="7"/>
  <c r="S43979" i="7"/>
  <c r="S43978" i="7"/>
  <c r="S43977" i="7"/>
  <c r="S43976" i="7"/>
  <c r="S43975" i="7"/>
  <c r="S43974" i="7"/>
  <c r="S43973" i="7"/>
  <c r="S43972" i="7"/>
  <c r="S43971" i="7"/>
  <c r="S43970" i="7"/>
  <c r="S43969" i="7"/>
  <c r="S43968" i="7"/>
  <c r="S43967" i="7"/>
  <c r="S43966" i="7"/>
  <c r="S43965" i="7"/>
  <c r="S43964" i="7"/>
  <c r="S43963" i="7"/>
  <c r="S43962" i="7"/>
  <c r="S43961" i="7"/>
  <c r="S43960" i="7"/>
  <c r="S43959" i="7"/>
  <c r="S43958" i="7"/>
  <c r="S43957" i="7"/>
  <c r="S43956" i="7"/>
  <c r="S43955" i="7"/>
  <c r="S43954" i="7"/>
  <c r="S43953" i="7"/>
  <c r="S43952" i="7"/>
  <c r="S43951" i="7"/>
  <c r="S43950" i="7"/>
  <c r="S43949" i="7"/>
  <c r="S43948" i="7"/>
  <c r="S43947" i="7"/>
  <c r="S43946" i="7"/>
  <c r="S43945" i="7"/>
  <c r="S43944" i="7"/>
  <c r="S43943" i="7"/>
  <c r="S43942" i="7"/>
  <c r="S43941" i="7"/>
  <c r="S43940" i="7"/>
  <c r="S43939" i="7"/>
  <c r="S43938" i="7"/>
  <c r="S43937" i="7"/>
  <c r="S43936" i="7"/>
  <c r="S43935" i="7"/>
  <c r="S43934" i="7"/>
  <c r="S43933" i="7"/>
  <c r="S43932" i="7"/>
  <c r="S43931" i="7"/>
  <c r="S43930" i="7"/>
  <c r="S43929" i="7"/>
  <c r="S43928" i="7"/>
  <c r="S43927" i="7"/>
  <c r="S43926" i="7"/>
  <c r="S43925" i="7"/>
  <c r="S43924" i="7"/>
  <c r="S43923" i="7"/>
  <c r="S43922" i="7"/>
  <c r="S43921" i="7"/>
  <c r="S43920" i="7"/>
  <c r="S43919" i="7"/>
  <c r="S43918" i="7"/>
  <c r="S43917" i="7"/>
  <c r="S43916" i="7"/>
  <c r="S43915" i="7"/>
  <c r="S43914" i="7"/>
  <c r="S43913" i="7"/>
  <c r="S43912" i="7"/>
  <c r="S43911" i="7"/>
  <c r="S43910" i="7"/>
  <c r="S43909" i="7"/>
  <c r="S43908" i="7"/>
  <c r="S43907" i="7"/>
  <c r="S43906" i="7"/>
  <c r="S43905" i="7"/>
  <c r="S43904" i="7"/>
  <c r="S43903" i="7"/>
  <c r="S43902" i="7"/>
  <c r="S43901" i="7"/>
  <c r="S43900" i="7"/>
  <c r="S43899" i="7"/>
  <c r="S43898" i="7"/>
  <c r="S43897" i="7"/>
  <c r="S43896" i="7"/>
  <c r="S43895" i="7"/>
  <c r="S43894" i="7"/>
  <c r="S43893" i="7"/>
  <c r="S43892" i="7"/>
  <c r="S43891" i="7"/>
  <c r="S43890" i="7"/>
  <c r="S43889" i="7"/>
  <c r="S43888" i="7"/>
  <c r="S43887" i="7"/>
  <c r="S43886" i="7"/>
  <c r="S43885" i="7"/>
  <c r="S43884" i="7"/>
  <c r="S43883" i="7"/>
  <c r="S43882" i="7"/>
  <c r="S43881" i="7"/>
  <c r="S43880" i="7"/>
  <c r="S43879" i="7"/>
  <c r="S43878" i="7"/>
  <c r="S43877" i="7"/>
  <c r="S43876" i="7"/>
  <c r="S43875" i="7"/>
  <c r="S43874" i="7"/>
  <c r="S43873" i="7"/>
  <c r="S43872" i="7"/>
  <c r="S43871" i="7"/>
  <c r="S43870" i="7"/>
  <c r="S43869" i="7"/>
  <c r="S43868" i="7"/>
  <c r="S43867" i="7"/>
  <c r="S43866" i="7"/>
  <c r="S43865" i="7"/>
  <c r="S43864" i="7"/>
  <c r="S43863" i="7"/>
  <c r="S43862" i="7"/>
  <c r="S43861" i="7"/>
  <c r="S43860" i="7"/>
  <c r="S43859" i="7"/>
  <c r="S43858" i="7"/>
  <c r="S43857" i="7"/>
  <c r="S43856" i="7"/>
  <c r="S43855" i="7"/>
  <c r="S43854" i="7"/>
  <c r="S43853" i="7"/>
  <c r="S43852" i="7"/>
  <c r="S43851" i="7"/>
  <c r="S43850" i="7"/>
  <c r="S43849" i="7"/>
  <c r="S43848" i="7"/>
  <c r="S43847" i="7"/>
  <c r="S43846" i="7"/>
  <c r="S43845" i="7"/>
  <c r="S43844" i="7"/>
  <c r="S43843" i="7"/>
  <c r="S43842" i="7"/>
  <c r="S43841" i="7"/>
  <c r="S43840" i="7"/>
  <c r="S43839" i="7"/>
  <c r="S43838" i="7"/>
  <c r="S43837" i="7"/>
  <c r="S43836" i="7"/>
  <c r="S43835" i="7"/>
  <c r="S43834" i="7"/>
  <c r="S43833" i="7"/>
  <c r="S43832" i="7"/>
  <c r="S43831" i="7"/>
  <c r="S43830" i="7"/>
  <c r="S43829" i="7"/>
  <c r="S43828" i="7"/>
  <c r="S43827" i="7"/>
  <c r="S43826" i="7"/>
  <c r="S43825" i="7"/>
  <c r="S43824" i="7"/>
  <c r="S43823" i="7"/>
  <c r="S43822" i="7"/>
  <c r="S43821" i="7"/>
  <c r="S43820" i="7"/>
  <c r="S43819" i="7"/>
  <c r="S43818" i="7"/>
  <c r="S43817" i="7"/>
  <c r="S43816" i="7"/>
  <c r="S43815" i="7"/>
  <c r="S43814" i="7"/>
  <c r="S43813" i="7"/>
  <c r="S43812" i="7"/>
  <c r="S43811" i="7"/>
  <c r="S43810" i="7"/>
  <c r="S43809" i="7"/>
  <c r="S43808" i="7"/>
  <c r="S43807" i="7"/>
  <c r="S43806" i="7"/>
  <c r="S43805" i="7"/>
  <c r="S43804" i="7"/>
  <c r="S43803" i="7"/>
  <c r="S43802" i="7"/>
  <c r="S43801" i="7"/>
  <c r="S43800" i="7"/>
  <c r="S43799" i="7"/>
  <c r="S43798" i="7"/>
  <c r="S43797" i="7"/>
  <c r="S43796" i="7"/>
  <c r="S43795" i="7"/>
  <c r="S43794" i="7"/>
  <c r="S43793" i="7"/>
  <c r="S43792" i="7"/>
  <c r="S43791" i="7"/>
  <c r="S43790" i="7"/>
  <c r="S43789" i="7"/>
  <c r="S43788" i="7"/>
  <c r="S43787" i="7"/>
  <c r="S43786" i="7"/>
  <c r="S43785" i="7"/>
  <c r="S43784" i="7"/>
  <c r="S43783" i="7"/>
  <c r="S43782" i="7"/>
  <c r="S43781" i="7"/>
  <c r="S43780" i="7"/>
  <c r="S43779" i="7"/>
  <c r="S43778" i="7"/>
  <c r="S43777" i="7"/>
  <c r="S43776" i="7"/>
  <c r="S43775" i="7"/>
  <c r="S43774" i="7"/>
  <c r="S43773" i="7"/>
  <c r="S43772" i="7"/>
  <c r="S43771" i="7"/>
  <c r="S43770" i="7"/>
  <c r="S43769" i="7"/>
  <c r="S43768" i="7"/>
  <c r="S43767" i="7"/>
  <c r="S43766" i="7"/>
  <c r="S43765" i="7"/>
  <c r="S43764" i="7"/>
  <c r="S43763" i="7"/>
  <c r="S43762" i="7"/>
  <c r="S43761" i="7"/>
  <c r="S43760" i="7"/>
  <c r="S43759" i="7"/>
  <c r="S43758" i="7"/>
  <c r="S43757" i="7"/>
  <c r="S43756" i="7"/>
  <c r="S43755" i="7"/>
  <c r="S43754" i="7"/>
  <c r="S43753" i="7"/>
  <c r="S43752" i="7"/>
  <c r="S43751" i="7"/>
  <c r="S43750" i="7"/>
  <c r="S43749" i="7"/>
  <c r="S43748" i="7"/>
  <c r="S43747" i="7"/>
  <c r="S43746" i="7"/>
  <c r="S43745" i="7"/>
  <c r="S43744" i="7"/>
  <c r="S43743" i="7"/>
  <c r="S43742" i="7"/>
  <c r="S43741" i="7"/>
  <c r="S43740" i="7"/>
  <c r="S43739" i="7"/>
  <c r="S43738" i="7"/>
  <c r="S43737" i="7"/>
  <c r="S43736" i="7"/>
  <c r="S43735" i="7"/>
  <c r="S43734" i="7"/>
  <c r="S43733" i="7"/>
  <c r="S43732" i="7"/>
  <c r="S43731" i="7"/>
  <c r="S43730" i="7"/>
  <c r="S43729" i="7"/>
  <c r="S43728" i="7"/>
  <c r="S43727" i="7"/>
  <c r="S43726" i="7"/>
  <c r="S43725" i="7"/>
  <c r="S43724" i="7"/>
  <c r="S43723" i="7"/>
  <c r="S43722" i="7"/>
  <c r="S43721" i="7"/>
  <c r="S43720" i="7"/>
  <c r="S43719" i="7"/>
  <c r="S43718" i="7"/>
  <c r="S43717" i="7"/>
  <c r="S43716" i="7"/>
  <c r="S43715" i="7"/>
  <c r="S43714" i="7"/>
  <c r="S43713" i="7"/>
  <c r="S43712" i="7"/>
  <c r="S43711" i="7"/>
  <c r="S43710" i="7"/>
  <c r="S43709" i="7"/>
  <c r="S43708" i="7"/>
  <c r="S43707" i="7"/>
  <c r="S43706" i="7"/>
  <c r="S43705" i="7"/>
  <c r="S43704" i="7"/>
  <c r="S43703" i="7"/>
  <c r="S43702" i="7"/>
  <c r="S43701" i="7"/>
  <c r="S43700" i="7"/>
  <c r="S43699" i="7"/>
  <c r="S43698" i="7"/>
  <c r="S43697" i="7"/>
  <c r="S43696" i="7"/>
  <c r="S43695" i="7"/>
  <c r="S43694" i="7"/>
  <c r="S43693" i="7"/>
  <c r="S43692" i="7"/>
  <c r="S43691" i="7"/>
  <c r="S43690" i="7"/>
  <c r="S43689" i="7"/>
  <c r="S43688" i="7"/>
  <c r="S43687" i="7"/>
  <c r="S43686" i="7"/>
  <c r="S43685" i="7"/>
  <c r="S43684" i="7"/>
  <c r="S43683" i="7"/>
  <c r="S43682" i="7"/>
  <c r="S43681" i="7"/>
  <c r="S43680" i="7"/>
  <c r="S43679" i="7"/>
  <c r="S43678" i="7"/>
  <c r="S43677" i="7"/>
  <c r="S43676" i="7"/>
  <c r="S43675" i="7"/>
  <c r="S43674" i="7"/>
  <c r="S43673" i="7"/>
  <c r="S43672" i="7"/>
  <c r="S43671" i="7"/>
  <c r="S43670" i="7"/>
  <c r="S43669" i="7"/>
  <c r="S43668" i="7"/>
  <c r="S43667" i="7"/>
  <c r="S43666" i="7"/>
  <c r="S43665" i="7"/>
  <c r="S43664" i="7"/>
  <c r="S43663" i="7"/>
  <c r="S43662" i="7"/>
  <c r="S43661" i="7"/>
  <c r="S43660" i="7"/>
  <c r="S43659" i="7"/>
  <c r="S43658" i="7"/>
  <c r="S43657" i="7"/>
  <c r="S43656" i="7"/>
  <c r="S43655" i="7"/>
  <c r="S43654" i="7"/>
  <c r="S43653" i="7"/>
  <c r="S43652" i="7"/>
  <c r="S43651" i="7"/>
  <c r="S43650" i="7"/>
  <c r="S43649" i="7"/>
  <c r="S43648" i="7"/>
  <c r="S43647" i="7"/>
  <c r="S43646" i="7"/>
  <c r="S43645" i="7"/>
  <c r="S43644" i="7"/>
  <c r="S43643" i="7"/>
  <c r="S43642" i="7"/>
  <c r="S43641" i="7"/>
  <c r="S43640" i="7"/>
  <c r="S43639" i="7"/>
  <c r="S43638" i="7"/>
  <c r="S43637" i="7"/>
  <c r="S43636" i="7"/>
  <c r="S43635" i="7"/>
  <c r="S43634" i="7"/>
  <c r="S43633" i="7"/>
  <c r="S43632" i="7"/>
  <c r="S43631" i="7"/>
  <c r="S43630" i="7"/>
  <c r="S43629" i="7"/>
  <c r="S43628" i="7"/>
  <c r="S43627" i="7"/>
  <c r="S43626" i="7"/>
  <c r="S43625" i="7"/>
  <c r="S43624" i="7"/>
  <c r="S43623" i="7"/>
  <c r="S43622" i="7"/>
  <c r="S43621" i="7"/>
  <c r="S43620" i="7"/>
  <c r="S43619" i="7"/>
  <c r="S43618" i="7"/>
  <c r="S43617" i="7"/>
  <c r="S43616" i="7"/>
  <c r="S43615" i="7"/>
  <c r="S43614" i="7"/>
  <c r="S43613" i="7"/>
  <c r="S43612" i="7"/>
  <c r="S43611" i="7"/>
  <c r="S43610" i="7"/>
  <c r="S43609" i="7"/>
  <c r="S43608" i="7"/>
  <c r="S43607" i="7"/>
  <c r="S43606" i="7"/>
  <c r="S43605" i="7"/>
  <c r="S43604" i="7"/>
  <c r="S43603" i="7"/>
  <c r="S43602" i="7"/>
  <c r="S43601" i="7"/>
  <c r="S43600" i="7"/>
  <c r="S43599" i="7"/>
  <c r="S43598" i="7"/>
  <c r="S43597" i="7"/>
  <c r="S43596" i="7"/>
  <c r="S43595" i="7"/>
  <c r="S43594" i="7"/>
  <c r="S43593" i="7"/>
  <c r="S43592" i="7"/>
  <c r="S43591" i="7"/>
  <c r="S43590" i="7"/>
  <c r="S43589" i="7"/>
  <c r="S43588" i="7"/>
  <c r="S43587" i="7"/>
  <c r="S43586" i="7"/>
  <c r="S43585" i="7"/>
  <c r="S43584" i="7"/>
  <c r="S43583" i="7"/>
  <c r="S43582" i="7"/>
  <c r="S43581" i="7"/>
  <c r="S43580" i="7"/>
  <c r="S43579" i="7"/>
  <c r="S43578" i="7"/>
  <c r="S43577" i="7"/>
  <c r="S43576" i="7"/>
  <c r="S43575" i="7"/>
  <c r="S43574" i="7"/>
  <c r="S43573" i="7"/>
  <c r="S43572" i="7"/>
  <c r="S43571" i="7"/>
  <c r="S43570" i="7"/>
  <c r="S43569" i="7"/>
  <c r="S43568" i="7"/>
  <c r="S43567" i="7"/>
  <c r="S43566" i="7"/>
  <c r="S43565" i="7"/>
  <c r="S43564" i="7"/>
  <c r="S43563" i="7"/>
  <c r="S43562" i="7"/>
  <c r="S43561" i="7"/>
  <c r="S43560" i="7"/>
  <c r="S43559" i="7"/>
  <c r="S43558" i="7"/>
  <c r="S43557" i="7"/>
  <c r="S43556" i="7"/>
  <c r="S43555" i="7"/>
  <c r="S43554" i="7"/>
  <c r="S43553" i="7"/>
  <c r="S43552" i="7"/>
  <c r="S43551" i="7"/>
  <c r="S43550" i="7"/>
  <c r="S43549" i="7"/>
  <c r="S43548" i="7"/>
  <c r="S43547" i="7"/>
  <c r="S43546" i="7"/>
  <c r="S43545" i="7"/>
  <c r="S43544" i="7"/>
  <c r="S43543" i="7"/>
  <c r="S43542" i="7"/>
  <c r="S43541" i="7"/>
  <c r="S43540" i="7"/>
  <c r="S43539" i="7"/>
  <c r="S43538" i="7"/>
  <c r="S43537" i="7"/>
  <c r="S43536" i="7"/>
  <c r="S43535" i="7"/>
  <c r="S43534" i="7"/>
  <c r="S43533" i="7"/>
  <c r="S43532" i="7"/>
  <c r="S43531" i="7"/>
  <c r="S43530" i="7"/>
  <c r="S43529" i="7"/>
  <c r="S43528" i="7"/>
  <c r="S43527" i="7"/>
  <c r="S43526" i="7"/>
  <c r="S43525" i="7"/>
  <c r="S43524" i="7"/>
  <c r="S43523" i="7"/>
  <c r="S43522" i="7"/>
  <c r="S43521" i="7"/>
  <c r="S43520" i="7"/>
  <c r="S43519" i="7"/>
  <c r="S43518" i="7"/>
  <c r="S43517" i="7"/>
  <c r="S43516" i="7"/>
  <c r="S43515" i="7"/>
  <c r="S43514" i="7"/>
  <c r="S43513" i="7"/>
  <c r="S43512" i="7"/>
  <c r="S43511" i="7"/>
  <c r="S43510" i="7"/>
  <c r="S43509" i="7"/>
  <c r="S43508" i="7"/>
  <c r="S43507" i="7"/>
  <c r="S43506" i="7"/>
  <c r="S43505" i="7"/>
  <c r="S43504" i="7"/>
  <c r="S43503" i="7"/>
  <c r="S43502" i="7"/>
  <c r="S43501" i="7"/>
  <c r="S43500" i="7"/>
  <c r="S43499" i="7"/>
  <c r="S43498" i="7"/>
  <c r="S43497" i="7"/>
  <c r="S43496" i="7"/>
  <c r="S43495" i="7"/>
  <c r="S43494" i="7"/>
  <c r="S43493" i="7"/>
  <c r="S43492" i="7"/>
  <c r="S43491" i="7"/>
  <c r="S43490" i="7"/>
  <c r="S43489" i="7"/>
  <c r="S43488" i="7"/>
  <c r="S43487" i="7"/>
  <c r="S43486" i="7"/>
  <c r="S43485" i="7"/>
  <c r="S43484" i="7"/>
  <c r="S43483" i="7"/>
  <c r="S43482" i="7"/>
  <c r="S43481" i="7"/>
  <c r="S43480" i="7"/>
  <c r="S43479" i="7"/>
  <c r="S43478" i="7"/>
  <c r="S43477" i="7"/>
  <c r="S43476" i="7"/>
  <c r="S43475" i="7"/>
  <c r="S43474" i="7"/>
  <c r="S43473" i="7"/>
  <c r="S43472" i="7"/>
  <c r="S43471" i="7"/>
  <c r="S43470" i="7"/>
  <c r="S43469" i="7"/>
  <c r="S43468" i="7"/>
  <c r="S43467" i="7"/>
  <c r="S43466" i="7"/>
  <c r="S43465" i="7"/>
  <c r="S43464" i="7"/>
  <c r="S43463" i="7"/>
  <c r="S43462" i="7"/>
  <c r="S43461" i="7"/>
  <c r="S43460" i="7"/>
  <c r="S43459" i="7"/>
  <c r="S43458" i="7"/>
  <c r="S43457" i="7"/>
  <c r="S43456" i="7"/>
  <c r="S43455" i="7"/>
  <c r="S43454" i="7"/>
  <c r="S43453" i="7"/>
  <c r="S43452" i="7"/>
  <c r="S43451" i="7"/>
  <c r="S43450" i="7"/>
  <c r="S43449" i="7"/>
  <c r="S43448" i="7"/>
  <c r="S43447" i="7"/>
  <c r="S43446" i="7"/>
  <c r="S43445" i="7"/>
  <c r="S43444" i="7"/>
  <c r="S43443" i="7"/>
  <c r="S43442" i="7"/>
  <c r="S43441" i="7"/>
  <c r="S43440" i="7"/>
  <c r="S43439" i="7"/>
  <c r="S43438" i="7"/>
  <c r="S43437" i="7"/>
  <c r="S43436" i="7"/>
  <c r="S43435" i="7"/>
  <c r="S43434" i="7"/>
  <c r="S43433" i="7"/>
  <c r="S43432" i="7"/>
  <c r="S43431" i="7"/>
  <c r="S43430" i="7"/>
  <c r="S43429" i="7"/>
  <c r="S43428" i="7"/>
  <c r="S43427" i="7"/>
  <c r="S43426" i="7"/>
  <c r="S43425" i="7"/>
  <c r="S43424" i="7"/>
  <c r="S43423" i="7"/>
  <c r="S43422" i="7"/>
  <c r="S43421" i="7"/>
  <c r="S43420" i="7"/>
  <c r="S43419" i="7"/>
  <c r="S43418" i="7"/>
  <c r="S43417" i="7"/>
  <c r="S43416" i="7"/>
  <c r="S43415" i="7"/>
  <c r="S43414" i="7"/>
  <c r="S43413" i="7"/>
  <c r="S43412" i="7"/>
  <c r="S43411" i="7"/>
  <c r="S43410" i="7"/>
  <c r="S43409" i="7"/>
  <c r="S43408" i="7"/>
  <c r="S43407" i="7"/>
  <c r="S43406" i="7"/>
  <c r="S43405" i="7"/>
  <c r="S43404" i="7"/>
  <c r="S43403" i="7"/>
  <c r="S43402" i="7"/>
  <c r="S43401" i="7"/>
  <c r="S43400" i="7"/>
  <c r="S43399" i="7"/>
  <c r="S43398" i="7"/>
  <c r="S43397" i="7"/>
  <c r="S43396" i="7"/>
  <c r="S43395" i="7"/>
  <c r="S43394" i="7"/>
  <c r="S43393" i="7"/>
  <c r="S43392" i="7"/>
  <c r="S43391" i="7"/>
  <c r="S43390" i="7"/>
  <c r="S43389" i="7"/>
  <c r="S43388" i="7"/>
  <c r="S43387" i="7"/>
  <c r="S43386" i="7"/>
  <c r="S43385" i="7"/>
  <c r="S43384" i="7"/>
  <c r="S43383" i="7"/>
  <c r="S43382" i="7"/>
  <c r="S43381" i="7"/>
  <c r="S43380" i="7"/>
  <c r="S43379" i="7"/>
  <c r="S43378" i="7"/>
  <c r="S43377" i="7"/>
  <c r="S43376" i="7"/>
  <c r="S43375" i="7"/>
  <c r="S43374" i="7"/>
  <c r="S43373" i="7"/>
  <c r="S43372" i="7"/>
  <c r="S43371" i="7"/>
  <c r="S43370" i="7"/>
  <c r="S43369" i="7"/>
  <c r="S43368" i="7"/>
  <c r="S43367" i="7"/>
  <c r="S43366" i="7"/>
  <c r="S43365" i="7"/>
  <c r="S43364" i="7"/>
  <c r="S43363" i="7"/>
  <c r="S43362" i="7"/>
  <c r="S43361" i="7"/>
  <c r="S43360" i="7"/>
  <c r="S43359" i="7"/>
  <c r="S43358" i="7"/>
  <c r="S43357" i="7"/>
  <c r="S43356" i="7"/>
  <c r="S43355" i="7"/>
  <c r="S43354" i="7"/>
  <c r="S43353" i="7"/>
  <c r="S43352" i="7"/>
  <c r="S43351" i="7"/>
  <c r="S43350" i="7"/>
  <c r="S43349" i="7"/>
  <c r="S43348" i="7"/>
  <c r="S43347" i="7"/>
  <c r="S43346" i="7"/>
  <c r="S43345" i="7"/>
  <c r="S43344" i="7"/>
  <c r="S43343" i="7"/>
  <c r="S43342" i="7"/>
  <c r="S43341" i="7"/>
  <c r="S43340" i="7"/>
  <c r="S43339" i="7"/>
  <c r="S43338" i="7"/>
  <c r="S43337" i="7"/>
  <c r="S43336" i="7"/>
  <c r="S43335" i="7"/>
  <c r="S43334" i="7"/>
  <c r="S43333" i="7"/>
  <c r="S43332" i="7"/>
  <c r="S43331" i="7"/>
  <c r="S43330" i="7"/>
  <c r="S43329" i="7"/>
  <c r="S43328" i="7"/>
  <c r="S43327" i="7"/>
  <c r="S43326" i="7"/>
  <c r="S43325" i="7"/>
  <c r="S43324" i="7"/>
  <c r="S43323" i="7"/>
  <c r="S43322" i="7"/>
  <c r="S43321" i="7"/>
  <c r="S43320" i="7"/>
  <c r="S43319" i="7"/>
  <c r="S43318" i="7"/>
  <c r="S43317" i="7"/>
  <c r="S43316" i="7"/>
  <c r="S43315" i="7"/>
  <c r="S43314" i="7"/>
  <c r="S43313" i="7"/>
  <c r="S43312" i="7"/>
  <c r="S43311" i="7"/>
  <c r="S43310" i="7"/>
  <c r="S43309" i="7"/>
  <c r="S43308" i="7"/>
  <c r="S43307" i="7"/>
  <c r="S43306" i="7"/>
  <c r="S43305" i="7"/>
  <c r="S43304" i="7"/>
  <c r="S43303" i="7"/>
  <c r="S43302" i="7"/>
  <c r="S43301" i="7"/>
  <c r="S43300" i="7"/>
  <c r="S43299" i="7"/>
  <c r="S43298" i="7"/>
  <c r="S43297" i="7"/>
  <c r="S43296" i="7"/>
  <c r="S43295" i="7"/>
  <c r="S43294" i="7"/>
  <c r="S43293" i="7"/>
  <c r="S43292" i="7"/>
  <c r="S43291" i="7"/>
  <c r="S43290" i="7"/>
  <c r="S43289" i="7"/>
  <c r="S43288" i="7"/>
  <c r="S43287" i="7"/>
  <c r="S43286" i="7"/>
  <c r="S43285" i="7"/>
  <c r="S43284" i="7"/>
  <c r="S43283" i="7"/>
  <c r="S43282" i="7"/>
  <c r="S43281" i="7"/>
  <c r="S43280" i="7"/>
  <c r="S43279" i="7"/>
  <c r="S43278" i="7"/>
  <c r="S43277" i="7"/>
  <c r="S43276" i="7"/>
  <c r="S43275" i="7"/>
  <c r="S43274" i="7"/>
  <c r="S43273" i="7"/>
  <c r="S43272" i="7"/>
  <c r="S43271" i="7"/>
  <c r="S43270" i="7"/>
  <c r="S43269" i="7"/>
  <c r="S43268" i="7"/>
  <c r="S43267" i="7"/>
  <c r="S43266" i="7"/>
  <c r="S43265" i="7"/>
  <c r="S43264" i="7"/>
  <c r="S43263" i="7"/>
  <c r="S43262" i="7"/>
  <c r="S43261" i="7"/>
  <c r="S43260" i="7"/>
  <c r="S43259" i="7"/>
  <c r="S43258" i="7"/>
  <c r="S43257" i="7"/>
  <c r="S43256" i="7"/>
  <c r="S43255" i="7"/>
  <c r="S43254" i="7"/>
  <c r="S43253" i="7"/>
  <c r="S43252" i="7"/>
  <c r="S43251" i="7"/>
  <c r="S43250" i="7"/>
  <c r="S43249" i="7"/>
  <c r="S43248" i="7"/>
  <c r="S43247" i="7"/>
  <c r="S43246" i="7"/>
  <c r="S43245" i="7"/>
  <c r="S43244" i="7"/>
  <c r="S43243" i="7"/>
  <c r="S43242" i="7"/>
  <c r="S43241" i="7"/>
  <c r="S43240" i="7"/>
  <c r="S43239" i="7"/>
  <c r="S43238" i="7"/>
  <c r="S43237" i="7"/>
  <c r="S43236" i="7"/>
  <c r="S43235" i="7"/>
  <c r="S43234" i="7"/>
  <c r="S43233" i="7"/>
  <c r="S43232" i="7"/>
  <c r="S43231" i="7"/>
  <c r="S43230" i="7"/>
  <c r="S43229" i="7"/>
  <c r="S43228" i="7"/>
  <c r="S43227" i="7"/>
  <c r="S43226" i="7"/>
  <c r="S43225" i="7"/>
  <c r="S43224" i="7"/>
  <c r="S43223" i="7"/>
  <c r="S43222" i="7"/>
  <c r="S43221" i="7"/>
  <c r="S43220" i="7"/>
  <c r="S43219" i="7"/>
  <c r="S43218" i="7"/>
  <c r="S43217" i="7"/>
  <c r="S43216" i="7"/>
  <c r="S43215" i="7"/>
  <c r="S43214" i="7"/>
  <c r="S43213" i="7"/>
  <c r="S43212" i="7"/>
  <c r="S43211" i="7"/>
  <c r="S43210" i="7"/>
  <c r="S43209" i="7"/>
  <c r="S43208" i="7"/>
  <c r="S43207" i="7"/>
  <c r="S43206" i="7"/>
  <c r="S43205" i="7"/>
  <c r="S43204" i="7"/>
  <c r="S43203" i="7"/>
  <c r="S43202" i="7"/>
  <c r="S43201" i="7"/>
  <c r="S43200" i="7"/>
  <c r="S43199" i="7"/>
  <c r="S43198" i="7"/>
  <c r="S43197" i="7"/>
  <c r="S43196" i="7"/>
  <c r="S43195" i="7"/>
  <c r="S43194" i="7"/>
  <c r="S43193" i="7"/>
  <c r="S43192" i="7"/>
  <c r="S43191" i="7"/>
  <c r="S43190" i="7"/>
  <c r="S43189" i="7"/>
  <c r="S43188" i="7"/>
  <c r="S43187" i="7"/>
  <c r="S43186" i="7"/>
  <c r="S43185" i="7"/>
  <c r="S43184" i="7"/>
  <c r="S43183" i="7"/>
  <c r="S43182" i="7"/>
  <c r="S43181" i="7"/>
  <c r="S43180" i="7"/>
  <c r="S43179" i="7"/>
  <c r="S43178" i="7"/>
  <c r="S43177" i="7"/>
  <c r="S43176" i="7"/>
  <c r="S43175" i="7"/>
  <c r="S43174" i="7"/>
  <c r="S43173" i="7"/>
  <c r="S43172" i="7"/>
  <c r="S43171" i="7"/>
  <c r="S43170" i="7"/>
  <c r="S43169" i="7"/>
  <c r="S43168" i="7"/>
  <c r="S43167" i="7"/>
  <c r="S43166" i="7"/>
  <c r="S43165" i="7"/>
  <c r="S43164" i="7"/>
  <c r="S43163" i="7"/>
  <c r="S43162" i="7"/>
  <c r="S43161" i="7"/>
  <c r="S43160" i="7"/>
  <c r="S43159" i="7"/>
  <c r="S43158" i="7"/>
  <c r="S43157" i="7"/>
  <c r="S43156" i="7"/>
  <c r="S43155" i="7"/>
  <c r="S43154" i="7"/>
  <c r="S43153" i="7"/>
  <c r="S43152" i="7"/>
  <c r="S43151" i="7"/>
  <c r="S43150" i="7"/>
  <c r="S43149" i="7"/>
  <c r="S43148" i="7"/>
  <c r="S43147" i="7"/>
  <c r="S43146" i="7"/>
  <c r="S43145" i="7"/>
  <c r="S43144" i="7"/>
  <c r="S43143" i="7"/>
  <c r="S43142" i="7"/>
  <c r="S43141" i="7"/>
  <c r="S43140" i="7"/>
  <c r="S43139" i="7"/>
  <c r="S43138" i="7"/>
  <c r="S43137" i="7"/>
  <c r="S43136" i="7"/>
  <c r="S43135" i="7"/>
  <c r="S43134" i="7"/>
  <c r="S43133" i="7"/>
  <c r="S43132" i="7"/>
  <c r="S43131" i="7"/>
  <c r="S43130" i="7"/>
  <c r="S43129" i="7"/>
  <c r="S43128" i="7"/>
  <c r="S43127" i="7"/>
  <c r="S43126" i="7"/>
  <c r="S43125" i="7"/>
  <c r="S43124" i="7"/>
  <c r="S43123" i="7"/>
  <c r="S43122" i="7"/>
  <c r="S43121" i="7"/>
  <c r="S43120" i="7"/>
  <c r="S43119" i="7"/>
  <c r="S43118" i="7"/>
  <c r="S43117" i="7"/>
  <c r="S43116" i="7"/>
  <c r="S43115" i="7"/>
  <c r="S43114" i="7"/>
  <c r="S43113" i="7"/>
  <c r="S43112" i="7"/>
  <c r="S43111" i="7"/>
  <c r="S43110" i="7"/>
  <c r="S43109" i="7"/>
  <c r="S43108" i="7"/>
  <c r="S43107" i="7"/>
  <c r="S43106" i="7"/>
  <c r="S43105" i="7"/>
  <c r="S43104" i="7"/>
  <c r="S43103" i="7"/>
  <c r="S43102" i="7"/>
  <c r="S43101" i="7"/>
  <c r="S43100" i="7"/>
  <c r="S43099" i="7"/>
  <c r="S43098" i="7"/>
  <c r="S43097" i="7"/>
  <c r="S43096" i="7"/>
  <c r="S43095" i="7"/>
  <c r="S43094" i="7"/>
  <c r="S43093" i="7"/>
  <c r="S43092" i="7"/>
  <c r="S43091" i="7"/>
  <c r="S43090" i="7"/>
  <c r="S43089" i="7"/>
  <c r="S43088" i="7"/>
  <c r="S43087" i="7"/>
  <c r="S43086" i="7"/>
  <c r="S43085" i="7"/>
  <c r="S43084" i="7"/>
  <c r="S43083" i="7"/>
  <c r="S43082" i="7"/>
  <c r="S43081" i="7"/>
  <c r="S43080" i="7"/>
  <c r="S43079" i="7"/>
  <c r="S43078" i="7"/>
  <c r="S43077" i="7"/>
  <c r="S43076" i="7"/>
  <c r="S43075" i="7"/>
  <c r="S43074" i="7"/>
  <c r="S43073" i="7"/>
  <c r="S43072" i="7"/>
  <c r="S43071" i="7"/>
  <c r="S43070" i="7"/>
  <c r="S43069" i="7"/>
  <c r="S43068" i="7"/>
  <c r="S43067" i="7"/>
  <c r="S43066" i="7"/>
  <c r="S43065" i="7"/>
  <c r="S43064" i="7"/>
  <c r="S43063" i="7"/>
  <c r="S43062" i="7"/>
  <c r="S43061" i="7"/>
  <c r="S43060" i="7"/>
  <c r="S43059" i="7"/>
  <c r="S43058" i="7"/>
  <c r="S43057" i="7"/>
  <c r="S43056" i="7"/>
  <c r="S43055" i="7"/>
  <c r="S43054" i="7"/>
  <c r="S43053" i="7"/>
  <c r="S43052" i="7"/>
  <c r="S43051" i="7"/>
  <c r="S43050" i="7"/>
  <c r="S43049" i="7"/>
  <c r="S43048" i="7"/>
  <c r="S43047" i="7"/>
  <c r="S43046" i="7"/>
  <c r="S43045" i="7"/>
  <c r="S43044" i="7"/>
  <c r="S43043" i="7"/>
  <c r="S43042" i="7"/>
  <c r="S43041" i="7"/>
  <c r="S43040" i="7"/>
  <c r="S43039" i="7"/>
  <c r="S43038" i="7"/>
  <c r="S43037" i="7"/>
  <c r="S43036" i="7"/>
  <c r="S43035" i="7"/>
  <c r="S43034" i="7"/>
  <c r="S43033" i="7"/>
  <c r="S43032" i="7"/>
  <c r="S43031" i="7"/>
  <c r="S43030" i="7"/>
  <c r="S43029" i="7"/>
  <c r="S43028" i="7"/>
  <c r="S43027" i="7"/>
  <c r="S43026" i="7"/>
  <c r="S43025" i="7"/>
  <c r="S43024" i="7"/>
  <c r="S43023" i="7"/>
  <c r="S43022" i="7"/>
  <c r="S43021" i="7"/>
  <c r="S43020" i="7"/>
  <c r="S43019" i="7"/>
  <c r="S43018" i="7"/>
  <c r="S43017" i="7"/>
  <c r="S43016" i="7"/>
  <c r="S43015" i="7"/>
  <c r="S43014" i="7"/>
  <c r="S43013" i="7"/>
  <c r="S43012" i="7"/>
  <c r="S43011" i="7"/>
  <c r="S43010" i="7"/>
  <c r="S43009" i="7"/>
  <c r="S43008" i="7"/>
  <c r="S43007" i="7"/>
  <c r="S43006" i="7"/>
  <c r="S43005" i="7"/>
  <c r="S43004" i="7"/>
  <c r="S43003" i="7"/>
  <c r="S43002" i="7"/>
  <c r="S43001" i="7"/>
  <c r="S43000" i="7"/>
  <c r="S42999" i="7"/>
  <c r="S42998" i="7"/>
  <c r="S42997" i="7"/>
  <c r="S42996" i="7"/>
  <c r="S42995" i="7"/>
  <c r="S42994" i="7"/>
  <c r="S42993" i="7"/>
  <c r="S42992" i="7"/>
  <c r="S42991" i="7"/>
  <c r="S42990" i="7"/>
  <c r="S42989" i="7"/>
  <c r="S42988" i="7"/>
  <c r="S42987" i="7"/>
  <c r="S42986" i="7"/>
  <c r="S42985" i="7"/>
  <c r="S42984" i="7"/>
  <c r="S42983" i="7"/>
  <c r="S42982" i="7"/>
  <c r="S42981" i="7"/>
  <c r="S42980" i="7"/>
  <c r="S42979" i="7"/>
  <c r="S42978" i="7"/>
  <c r="S42977" i="7"/>
  <c r="S42976" i="7"/>
  <c r="S42975" i="7"/>
  <c r="S42974" i="7"/>
  <c r="S42973" i="7"/>
  <c r="S42972" i="7"/>
  <c r="S42971" i="7"/>
  <c r="S42970" i="7"/>
  <c r="S42969" i="7"/>
  <c r="S42968" i="7"/>
  <c r="S42967" i="7"/>
  <c r="S42966" i="7"/>
  <c r="S42965" i="7"/>
  <c r="S42964" i="7"/>
  <c r="S42963" i="7"/>
  <c r="S42962" i="7"/>
  <c r="S42961" i="7"/>
  <c r="S42960" i="7"/>
  <c r="S42959" i="7"/>
  <c r="S42958" i="7"/>
  <c r="S42957" i="7"/>
  <c r="S42956" i="7"/>
  <c r="S42955" i="7"/>
  <c r="S42954" i="7"/>
  <c r="S42953" i="7"/>
  <c r="S42952" i="7"/>
  <c r="S42951" i="7"/>
  <c r="S42950" i="7"/>
  <c r="S42949" i="7"/>
  <c r="S42948" i="7"/>
  <c r="S42947" i="7"/>
  <c r="S42946" i="7"/>
  <c r="S42945" i="7"/>
  <c r="S42944" i="7"/>
  <c r="S42943" i="7"/>
  <c r="S42942" i="7"/>
  <c r="S42941" i="7"/>
  <c r="S42940" i="7"/>
  <c r="S42939" i="7"/>
  <c r="S42938" i="7"/>
  <c r="S42937" i="7"/>
  <c r="S42936" i="7"/>
  <c r="S42935" i="7"/>
  <c r="S42934" i="7"/>
  <c r="S42933" i="7"/>
  <c r="S42932" i="7"/>
  <c r="S42931" i="7"/>
  <c r="S42930" i="7"/>
  <c r="S42929" i="7"/>
  <c r="S42928" i="7"/>
  <c r="S42927" i="7"/>
  <c r="S42926" i="7"/>
  <c r="S42925" i="7"/>
  <c r="S42924" i="7"/>
  <c r="S42923" i="7"/>
  <c r="S42922" i="7"/>
  <c r="S42921" i="7"/>
  <c r="S42920" i="7"/>
  <c r="S42919" i="7"/>
  <c r="S42918" i="7"/>
  <c r="S42917" i="7"/>
  <c r="S42916" i="7"/>
  <c r="S42915" i="7"/>
  <c r="S42914" i="7"/>
  <c r="S42913" i="7"/>
  <c r="S42912" i="7"/>
  <c r="S42911" i="7"/>
  <c r="S42910" i="7"/>
  <c r="S42909" i="7"/>
  <c r="S42908" i="7"/>
  <c r="S42907" i="7"/>
  <c r="S42906" i="7"/>
  <c r="S42905" i="7"/>
  <c r="S42904" i="7"/>
  <c r="S42903" i="7"/>
  <c r="S42902" i="7"/>
  <c r="S42901" i="7"/>
  <c r="S42900" i="7"/>
  <c r="S42899" i="7"/>
  <c r="S42898" i="7"/>
  <c r="S42897" i="7"/>
  <c r="S42896" i="7"/>
  <c r="S42895" i="7"/>
  <c r="S42894" i="7"/>
  <c r="S42893" i="7"/>
  <c r="S42892" i="7"/>
  <c r="S42891" i="7"/>
  <c r="S42890" i="7"/>
  <c r="S42889" i="7"/>
  <c r="S42888" i="7"/>
  <c r="S42887" i="7"/>
  <c r="S42886" i="7"/>
  <c r="S42885" i="7"/>
  <c r="S42884" i="7"/>
  <c r="S42883" i="7"/>
  <c r="S42882" i="7"/>
  <c r="S42881" i="7"/>
  <c r="S42880" i="7"/>
  <c r="S42879" i="7"/>
  <c r="S42878" i="7"/>
  <c r="S42877" i="7"/>
  <c r="S42876" i="7"/>
  <c r="S42875" i="7"/>
  <c r="S42874" i="7"/>
  <c r="S42873" i="7"/>
  <c r="S42872" i="7"/>
  <c r="S42871" i="7"/>
  <c r="S42870" i="7"/>
  <c r="S42869" i="7"/>
  <c r="S42868" i="7"/>
  <c r="S42867" i="7"/>
  <c r="S42866" i="7"/>
  <c r="S42865" i="7"/>
  <c r="S42864" i="7"/>
  <c r="S42863" i="7"/>
  <c r="S42862" i="7"/>
  <c r="S42861" i="7"/>
  <c r="S42860" i="7"/>
  <c r="S42859" i="7"/>
  <c r="S42858" i="7"/>
  <c r="S42857" i="7"/>
  <c r="S42856" i="7"/>
  <c r="S42855" i="7"/>
  <c r="S42854" i="7"/>
  <c r="S42853" i="7"/>
  <c r="S42852" i="7"/>
  <c r="S42851" i="7"/>
  <c r="S42850" i="7"/>
  <c r="S42849" i="7"/>
  <c r="S42848" i="7"/>
  <c r="S42847" i="7"/>
  <c r="S42846" i="7"/>
  <c r="S42845" i="7"/>
  <c r="S42844" i="7"/>
  <c r="S42843" i="7"/>
  <c r="S42842" i="7"/>
  <c r="S42841" i="7"/>
  <c r="S42840" i="7"/>
  <c r="S42839" i="7"/>
  <c r="S42838" i="7"/>
  <c r="S42837" i="7"/>
  <c r="S42836" i="7"/>
  <c r="S42835" i="7"/>
  <c r="S42834" i="7"/>
  <c r="S42833" i="7"/>
  <c r="S42832" i="7"/>
  <c r="S42831" i="7"/>
  <c r="S42830" i="7"/>
  <c r="S42829" i="7"/>
  <c r="S42828" i="7"/>
  <c r="S42827" i="7"/>
  <c r="S42826" i="7"/>
  <c r="S42825" i="7"/>
  <c r="S42824" i="7"/>
  <c r="S42823" i="7"/>
  <c r="S42822" i="7"/>
  <c r="S42821" i="7"/>
  <c r="S42820" i="7"/>
  <c r="S42819" i="7"/>
  <c r="S42818" i="7"/>
  <c r="S42817" i="7"/>
  <c r="S42816" i="7"/>
  <c r="S42815" i="7"/>
  <c r="S42814" i="7"/>
  <c r="S42813" i="7"/>
  <c r="S42812" i="7"/>
  <c r="S42811" i="7"/>
  <c r="S42810" i="7"/>
  <c r="S42809" i="7"/>
  <c r="S42808" i="7"/>
  <c r="S42807" i="7"/>
  <c r="S42806" i="7"/>
  <c r="S42805" i="7"/>
  <c r="S42804" i="7"/>
  <c r="S42803" i="7"/>
  <c r="S42802" i="7"/>
  <c r="S42801" i="7"/>
  <c r="S42800" i="7"/>
  <c r="S42799" i="7"/>
  <c r="S42798" i="7"/>
  <c r="S42797" i="7"/>
  <c r="S42796" i="7"/>
  <c r="S42795" i="7"/>
  <c r="S42794" i="7"/>
  <c r="S42793" i="7"/>
  <c r="S42792" i="7"/>
  <c r="S42791" i="7"/>
  <c r="S42790" i="7"/>
  <c r="S42789" i="7"/>
  <c r="S42788" i="7"/>
  <c r="S42787" i="7"/>
  <c r="S42786" i="7"/>
  <c r="S42785" i="7"/>
  <c r="S42784" i="7"/>
  <c r="S42783" i="7"/>
  <c r="S42781" i="7"/>
  <c r="S42782" i="7"/>
  <c r="S42780" i="7"/>
  <c r="S42779" i="7"/>
  <c r="S42778" i="7"/>
  <c r="S42777" i="7"/>
  <c r="S42776" i="7"/>
  <c r="S42775" i="7"/>
  <c r="S42774" i="7"/>
  <c r="S42773" i="7"/>
  <c r="S42772" i="7"/>
  <c r="S42771" i="7"/>
  <c r="S42770" i="7"/>
  <c r="S42769" i="7"/>
  <c r="S42768" i="7"/>
  <c r="S42767" i="7"/>
  <c r="S42766" i="7"/>
  <c r="S42765" i="7"/>
  <c r="S42764" i="7"/>
  <c r="S42763" i="7"/>
  <c r="S42762" i="7"/>
  <c r="S42760" i="7"/>
  <c r="S42758" i="7"/>
  <c r="S42755" i="7"/>
  <c r="S42753" i="7"/>
  <c r="S42761" i="7"/>
  <c r="S42759" i="7"/>
  <c r="S42757" i="7"/>
  <c r="S42756" i="7"/>
  <c r="S42754" i="7"/>
  <c r="S42752" i="7"/>
  <c r="S42751" i="7"/>
  <c r="S42750" i="7"/>
  <c r="S42749" i="7"/>
  <c r="S42747" i="7"/>
  <c r="S42743" i="7"/>
  <c r="S42748" i="7"/>
  <c r="S42746" i="7"/>
  <c r="S42745" i="7"/>
  <c r="S42744" i="7"/>
  <c r="S42742" i="7"/>
  <c r="S42741" i="7"/>
  <c r="S42740" i="7"/>
  <c r="S42739" i="7"/>
  <c r="S42738" i="7"/>
  <c r="S42737" i="7"/>
  <c r="S42736" i="7"/>
  <c r="S42734" i="7"/>
  <c r="S42731" i="7"/>
  <c r="S42729" i="7"/>
  <c r="S42735" i="7"/>
  <c r="S42733" i="7"/>
  <c r="S42732" i="7"/>
  <c r="S42730" i="7"/>
  <c r="S42728" i="7"/>
  <c r="S42727" i="7"/>
  <c r="S42726" i="7"/>
  <c r="S42725" i="7"/>
  <c r="S42724" i="7"/>
  <c r="S42723" i="7"/>
  <c r="S42722" i="7"/>
  <c r="S42721" i="7"/>
  <c r="S42720" i="7"/>
  <c r="S42719" i="7"/>
  <c r="S42718" i="7"/>
  <c r="S42717" i="7"/>
  <c r="S42716" i="7"/>
  <c r="S42715" i="7"/>
  <c r="S42714" i="7"/>
  <c r="S42713" i="7"/>
  <c r="S42712" i="7"/>
  <c r="S42711" i="7"/>
  <c r="S42710" i="7"/>
  <c r="S42709" i="7"/>
  <c r="S42708" i="7"/>
  <c r="S42707" i="7"/>
  <c r="S42706" i="7"/>
  <c r="S42705" i="7"/>
  <c r="S42704" i="7"/>
  <c r="S42703" i="7"/>
  <c r="S42702" i="7"/>
  <c r="S42701" i="7"/>
  <c r="S42700" i="7"/>
  <c r="S42699" i="7"/>
  <c r="S42698" i="7"/>
  <c r="S42697" i="7"/>
  <c r="S42696" i="7"/>
  <c r="S42695" i="7"/>
  <c r="S42694" i="7"/>
  <c r="S42693" i="7"/>
  <c r="S42692" i="7"/>
  <c r="S42691" i="7"/>
  <c r="S42690" i="7"/>
  <c r="S42689" i="7"/>
  <c r="S42688" i="7"/>
  <c r="S42687" i="7"/>
  <c r="S42686" i="7"/>
  <c r="S42685" i="7"/>
  <c r="S42684" i="7"/>
  <c r="S42683" i="7"/>
  <c r="S42682" i="7"/>
  <c r="S42681" i="7"/>
  <c r="S42680" i="7"/>
  <c r="S42679" i="7"/>
  <c r="S42678" i="7"/>
  <c r="S42677" i="7"/>
  <c r="S42676" i="7"/>
  <c r="S42675" i="7"/>
  <c r="S42674" i="7"/>
  <c r="S42673" i="7"/>
  <c r="S42672" i="7"/>
  <c r="S42671" i="7"/>
  <c r="S42670" i="7"/>
  <c r="S42669" i="7"/>
  <c r="S42668" i="7"/>
  <c r="S42667" i="7"/>
  <c r="S42666" i="7"/>
  <c r="S42665" i="7"/>
  <c r="S42664" i="7"/>
  <c r="S42663" i="7"/>
  <c r="S42662" i="7"/>
  <c r="S42661" i="7"/>
  <c r="S42660" i="7"/>
  <c r="S42659" i="7"/>
  <c r="S42658" i="7"/>
  <c r="S42657" i="7"/>
  <c r="S42656" i="7"/>
  <c r="S42655" i="7"/>
  <c r="S42654" i="7"/>
  <c r="S42653" i="7"/>
  <c r="S42652" i="7"/>
  <c r="S42651" i="7"/>
  <c r="S42650" i="7"/>
  <c r="S42649" i="7"/>
  <c r="S42648" i="7"/>
  <c r="S42647" i="7"/>
  <c r="S42646" i="7"/>
  <c r="S42645" i="7"/>
  <c r="S42644" i="7"/>
  <c r="S42643" i="7"/>
  <c r="S42642" i="7"/>
  <c r="S42641" i="7"/>
  <c r="S42640" i="7"/>
  <c r="S42639" i="7"/>
  <c r="S42638" i="7"/>
  <c r="S42637" i="7"/>
  <c r="S42636" i="7"/>
  <c r="S42635" i="7"/>
  <c r="S42634" i="7"/>
  <c r="S42633" i="7"/>
  <c r="S42632" i="7"/>
  <c r="S42631" i="7"/>
  <c r="S42630" i="7"/>
  <c r="S42629" i="7"/>
  <c r="S42628" i="7"/>
  <c r="S42627" i="7"/>
  <c r="S42626" i="7"/>
  <c r="S42625" i="7"/>
  <c r="S42624" i="7"/>
  <c r="S42623" i="7"/>
  <c r="S42622" i="7"/>
  <c r="S42621" i="7"/>
  <c r="S42620" i="7"/>
  <c r="S42619" i="7"/>
  <c r="S42618" i="7"/>
  <c r="S42617" i="7"/>
  <c r="S42616" i="7"/>
  <c r="S42615" i="7"/>
  <c r="S42614" i="7"/>
  <c r="S42613" i="7"/>
  <c r="S42612" i="7"/>
  <c r="S42611" i="7"/>
  <c r="S42610" i="7"/>
  <c r="S42609" i="7"/>
  <c r="S42608" i="7"/>
  <c r="S42607" i="7"/>
  <c r="S42606" i="7"/>
  <c r="S42605" i="7"/>
  <c r="S42604" i="7"/>
  <c r="S42603" i="7"/>
  <c r="S42602" i="7"/>
  <c r="S42601" i="7"/>
  <c r="S42600" i="7"/>
  <c r="S42599" i="7"/>
  <c r="S42598" i="7"/>
  <c r="S42597" i="7"/>
  <c r="S42596" i="7"/>
  <c r="S42595" i="7"/>
  <c r="S42594" i="7"/>
  <c r="S42593" i="7"/>
  <c r="S42592" i="7"/>
  <c r="S42591" i="7"/>
  <c r="S42590" i="7"/>
  <c r="S42589" i="7"/>
  <c r="S42588" i="7"/>
  <c r="S42587" i="7"/>
  <c r="S42586" i="7"/>
  <c r="S42585" i="7"/>
  <c r="S42584" i="7"/>
  <c r="S42583" i="7"/>
  <c r="S42582" i="7"/>
  <c r="S42581" i="7"/>
  <c r="S42580" i="7"/>
  <c r="S42579" i="7"/>
  <c r="S42578" i="7"/>
  <c r="S42577" i="7"/>
  <c r="S42576" i="7"/>
  <c r="S42575" i="7"/>
  <c r="S42574" i="7"/>
  <c r="S42573" i="7"/>
  <c r="S42572" i="7"/>
  <c r="S42571" i="7"/>
  <c r="S42570" i="7"/>
  <c r="S42569" i="7"/>
  <c r="S42568" i="7"/>
  <c r="S42567" i="7"/>
  <c r="S42566" i="7"/>
  <c r="S42565" i="7"/>
  <c r="S42564" i="7"/>
  <c r="S42563" i="7"/>
  <c r="S42562" i="7"/>
  <c r="S42561" i="7"/>
  <c r="S42560" i="7"/>
  <c r="S42559" i="7"/>
  <c r="S42558" i="7"/>
  <c r="S42555" i="7"/>
  <c r="S42553" i="7"/>
  <c r="S42551" i="7"/>
  <c r="S42550" i="7"/>
  <c r="S42548" i="7"/>
  <c r="S42546" i="7"/>
  <c r="S42543" i="7"/>
  <c r="S42540" i="7"/>
  <c r="S42538" i="7"/>
  <c r="S42536" i="7"/>
  <c r="S42534" i="7"/>
  <c r="S42532" i="7"/>
  <c r="S42529" i="7"/>
  <c r="S42526" i="7"/>
  <c r="S42524" i="7"/>
  <c r="S42522" i="7"/>
  <c r="S42520" i="7"/>
  <c r="S42519" i="7"/>
  <c r="S42516" i="7"/>
  <c r="S42514" i="7"/>
  <c r="S42512" i="7"/>
  <c r="S42510" i="7"/>
  <c r="S42557" i="7"/>
  <c r="S42556" i="7"/>
  <c r="S42554" i="7"/>
  <c r="S42552" i="7"/>
  <c r="S42549" i="7"/>
  <c r="S42547" i="7"/>
  <c r="S42545" i="7"/>
  <c r="S42544" i="7"/>
  <c r="S42542" i="7"/>
  <c r="S42541" i="7"/>
  <c r="S42539" i="7"/>
  <c r="S42537" i="7"/>
  <c r="S42535" i="7"/>
  <c r="S42533" i="7"/>
  <c r="S42531" i="7"/>
  <c r="S42530" i="7"/>
  <c r="S42528" i="7"/>
  <c r="S42527" i="7"/>
  <c r="S42525" i="7"/>
  <c r="S42523" i="7"/>
  <c r="S42521" i="7"/>
  <c r="S42518" i="7"/>
  <c r="S42517" i="7"/>
  <c r="S42515" i="7"/>
  <c r="S42513" i="7"/>
  <c r="S42511" i="7"/>
  <c r="S42509" i="7"/>
  <c r="S42508" i="7"/>
  <c r="S42507" i="7"/>
  <c r="S42506" i="7"/>
  <c r="S42505" i="7"/>
  <c r="S42504" i="7"/>
  <c r="S42503" i="7"/>
  <c r="S42502" i="7"/>
  <c r="S42501" i="7"/>
  <c r="S42500" i="7"/>
  <c r="S42499" i="7"/>
  <c r="S42498" i="7"/>
  <c r="S42497" i="7"/>
  <c r="S42496" i="7"/>
  <c r="S42495" i="7"/>
  <c r="S42494" i="7"/>
  <c r="S42493" i="7"/>
  <c r="S42492" i="7"/>
  <c r="S42491" i="7"/>
  <c r="S42490" i="7"/>
  <c r="S42489" i="7"/>
  <c r="S42488" i="7"/>
  <c r="S42487" i="7"/>
  <c r="S42486" i="7"/>
  <c r="S42485" i="7"/>
  <c r="S42484" i="7"/>
  <c r="S42483" i="7"/>
  <c r="S42482" i="7"/>
  <c r="S42481" i="7"/>
  <c r="S42480" i="7"/>
  <c r="S42479" i="7"/>
  <c r="S42478" i="7"/>
  <c r="S42477" i="7"/>
  <c r="S42476" i="7"/>
  <c r="S42475" i="7"/>
  <c r="S42474" i="7"/>
  <c r="S42473" i="7"/>
  <c r="S42472" i="7"/>
  <c r="S42471" i="7"/>
  <c r="S42470" i="7"/>
  <c r="S42469" i="7"/>
  <c r="S42468" i="7"/>
  <c r="S42467" i="7"/>
  <c r="S42466" i="7"/>
  <c r="S42465" i="7"/>
  <c r="S42464" i="7"/>
  <c r="S42463" i="7"/>
  <c r="S42462" i="7"/>
  <c r="S42461" i="7"/>
  <c r="S42460" i="7"/>
  <c r="S42458" i="7"/>
  <c r="S42459" i="7"/>
  <c r="S42457" i="7"/>
  <c r="S42456" i="7"/>
  <c r="S42455" i="7"/>
  <c r="S42454" i="7"/>
  <c r="S42453" i="7"/>
  <c r="S42452" i="7"/>
  <c r="S42451" i="7"/>
  <c r="S42450" i="7"/>
  <c r="S42449" i="7"/>
  <c r="S42448" i="7"/>
  <c r="S42447" i="7"/>
  <c r="S42446" i="7"/>
  <c r="S42445" i="7"/>
  <c r="S42444" i="7"/>
  <c r="S42443" i="7"/>
  <c r="S42442" i="7"/>
  <c r="S42441" i="7"/>
  <c r="S42440" i="7"/>
  <c r="S42439" i="7"/>
  <c r="S42438" i="7"/>
  <c r="S42437" i="7"/>
  <c r="S42436" i="7"/>
  <c r="S42435" i="7"/>
  <c r="S42434" i="7"/>
  <c r="S42433" i="7"/>
  <c r="S42432" i="7"/>
  <c r="S42431" i="7"/>
  <c r="S42430" i="7"/>
  <c r="S42429" i="7"/>
  <c r="S42428" i="7"/>
  <c r="S42427" i="7"/>
  <c r="S42426" i="7"/>
  <c r="S42425" i="7"/>
  <c r="S42424" i="7"/>
  <c r="S42423" i="7"/>
  <c r="S42422" i="7"/>
  <c r="S42421" i="7"/>
  <c r="S42420" i="7"/>
  <c r="S42419" i="7"/>
  <c r="S42418" i="7"/>
  <c r="S42417" i="7"/>
  <c r="S42416" i="7"/>
  <c r="S42415" i="7"/>
  <c r="S42414" i="7"/>
  <c r="S42413" i="7"/>
  <c r="S42412" i="7"/>
  <c r="S42411" i="7"/>
  <c r="S42410" i="7"/>
  <c r="S42409" i="7"/>
  <c r="S42408" i="7"/>
  <c r="S42407" i="7"/>
  <c r="S42406" i="7"/>
  <c r="S42405" i="7"/>
  <c r="S42404" i="7"/>
  <c r="S42403" i="7"/>
  <c r="S42402" i="7"/>
  <c r="S42401" i="7"/>
  <c r="S42400" i="7"/>
  <c r="S42399" i="7"/>
  <c r="S42398" i="7"/>
  <c r="S42397" i="7"/>
  <c r="S42396" i="7"/>
  <c r="S42395" i="7"/>
  <c r="S42394" i="7"/>
  <c r="S42393" i="7"/>
  <c r="S42392" i="7"/>
  <c r="S42391" i="7"/>
  <c r="S42390" i="7"/>
  <c r="S42389" i="7"/>
  <c r="S42388" i="7"/>
  <c r="S42387" i="7"/>
  <c r="S42386" i="7"/>
  <c r="S42385" i="7"/>
  <c r="S42384" i="7"/>
  <c r="S42383" i="7"/>
  <c r="S42382" i="7"/>
  <c r="S42381" i="7"/>
  <c r="S42380" i="7"/>
  <c r="S42379" i="7"/>
  <c r="S42378" i="7"/>
  <c r="S42377" i="7"/>
  <c r="S42376" i="7"/>
  <c r="S42375" i="7"/>
  <c r="S42374" i="7"/>
  <c r="S42373" i="7"/>
  <c r="S42372" i="7"/>
  <c r="S42371" i="7"/>
  <c r="S42370" i="7"/>
  <c r="S42369" i="7"/>
  <c r="S42368" i="7"/>
  <c r="S42367" i="7"/>
  <c r="S42366" i="7"/>
  <c r="S42365" i="7"/>
  <c r="S42364" i="7"/>
  <c r="S42363" i="7"/>
  <c r="S42362" i="7"/>
  <c r="S42361" i="7"/>
  <c r="S42360" i="7"/>
  <c r="S42359" i="7"/>
  <c r="S42358" i="7"/>
  <c r="S42357" i="7"/>
  <c r="S42356" i="7"/>
  <c r="S42355" i="7"/>
  <c r="S42354" i="7"/>
  <c r="S42353" i="7"/>
  <c r="S42352" i="7"/>
  <c r="S42351" i="7"/>
  <c r="S42350" i="7"/>
  <c r="S42349" i="7"/>
  <c r="S42348" i="7"/>
  <c r="S42347" i="7"/>
  <c r="S42346" i="7"/>
  <c r="S42345" i="7"/>
  <c r="S42344" i="7"/>
  <c r="S42343" i="7"/>
  <c r="S42342" i="7"/>
  <c r="S42341" i="7"/>
  <c r="S42340" i="7"/>
  <c r="S42339" i="7"/>
  <c r="S42338" i="7"/>
  <c r="S42337" i="7"/>
  <c r="S42336" i="7"/>
  <c r="S42335" i="7"/>
  <c r="S42334" i="7"/>
  <c r="S42333" i="7"/>
  <c r="S42332" i="7"/>
  <c r="S42331" i="7"/>
  <c r="S42330" i="7"/>
  <c r="S42329" i="7"/>
  <c r="S42328" i="7"/>
  <c r="S42327" i="7"/>
  <c r="S42326" i="7"/>
  <c r="S42325" i="7"/>
  <c r="S42324" i="7"/>
  <c r="S42323" i="7"/>
  <c r="S42322" i="7"/>
  <c r="S42321" i="7"/>
  <c r="S42320" i="7"/>
  <c r="S42319" i="7"/>
  <c r="S42318" i="7"/>
  <c r="S42317" i="7"/>
  <c r="S42316" i="7"/>
  <c r="S42315" i="7"/>
  <c r="S42314" i="7"/>
  <c r="S42313" i="7"/>
  <c r="S42312" i="7"/>
  <c r="S42311" i="7"/>
  <c r="S42310" i="7"/>
  <c r="S42309" i="7"/>
  <c r="S42308" i="7"/>
  <c r="S42307" i="7"/>
  <c r="S42306" i="7"/>
  <c r="S42305" i="7"/>
  <c r="S42304" i="7"/>
  <c r="S42303" i="7"/>
  <c r="S42302" i="7"/>
  <c r="S42301" i="7"/>
  <c r="S42300" i="7"/>
  <c r="S42299" i="7"/>
  <c r="S42298" i="7"/>
  <c r="S42297" i="7"/>
  <c r="S42296" i="7"/>
  <c r="S42295" i="7"/>
  <c r="S42294" i="7"/>
  <c r="S42293" i="7"/>
  <c r="S42292" i="7"/>
  <c r="S42291" i="7"/>
  <c r="S42290" i="7"/>
  <c r="S42289" i="7"/>
  <c r="S42288" i="7"/>
  <c r="S42287" i="7"/>
  <c r="S42286" i="7"/>
  <c r="S42285" i="7"/>
  <c r="S42284" i="7"/>
  <c r="S42283" i="7"/>
  <c r="S42282" i="7"/>
  <c r="S42281" i="7"/>
  <c r="S42280" i="7"/>
  <c r="S42279" i="7"/>
  <c r="S42278" i="7"/>
  <c r="S42277" i="7"/>
  <c r="S42276" i="7"/>
  <c r="S42275" i="7"/>
  <c r="S42274" i="7"/>
  <c r="S42273" i="7"/>
  <c r="S42272" i="7"/>
  <c r="S42271" i="7"/>
  <c r="S42270" i="7"/>
  <c r="S42269" i="7"/>
  <c r="S42268" i="7"/>
  <c r="S42267" i="7"/>
  <c r="S42266" i="7"/>
  <c r="S42265" i="7"/>
  <c r="S42264" i="7"/>
  <c r="S42263" i="7"/>
  <c r="S42262" i="7"/>
  <c r="S42261" i="7"/>
  <c r="S42260" i="7"/>
  <c r="S42259" i="7"/>
  <c r="S42258" i="7"/>
  <c r="S42257" i="7"/>
  <c r="S42256" i="7"/>
  <c r="S42255" i="7"/>
  <c r="S42254" i="7"/>
  <c r="S42253" i="7"/>
  <c r="S42252" i="7"/>
  <c r="S42251" i="7"/>
  <c r="S42250" i="7"/>
  <c r="S42249" i="7"/>
  <c r="S42248" i="7"/>
  <c r="S42247" i="7"/>
  <c r="S42246" i="7"/>
  <c r="S42245" i="7"/>
  <c r="S42244" i="7"/>
  <c r="S42243" i="7"/>
  <c r="S42242" i="7"/>
  <c r="S42241" i="7"/>
  <c r="S42240" i="7"/>
  <c r="S42239" i="7"/>
  <c r="S42238" i="7"/>
  <c r="S42237" i="7"/>
  <c r="S42236" i="7"/>
  <c r="S42235" i="7"/>
  <c r="S42234" i="7"/>
  <c r="S42233" i="7"/>
  <c r="S42232" i="7"/>
  <c r="S42231" i="7"/>
  <c r="S42230" i="7"/>
  <c r="S42229" i="7"/>
  <c r="S42228" i="7"/>
  <c r="S42227" i="7"/>
  <c r="S42226" i="7"/>
  <c r="S42225" i="7"/>
  <c r="S42224" i="7"/>
  <c r="S42223" i="7"/>
  <c r="S42222" i="7"/>
  <c r="S42221" i="7"/>
  <c r="S42220" i="7"/>
  <c r="S42219" i="7"/>
  <c r="S42218" i="7"/>
  <c r="S42217" i="7"/>
  <c r="S42216" i="7"/>
  <c r="S42215" i="7"/>
  <c r="S42214" i="7"/>
  <c r="S42213" i="7"/>
  <c r="S42212" i="7"/>
  <c r="S42211" i="7"/>
  <c r="S42210" i="7"/>
  <c r="S42209" i="7"/>
  <c r="S42208" i="7"/>
  <c r="S42207" i="7"/>
  <c r="S42206" i="7"/>
  <c r="S42205" i="7"/>
  <c r="S42204" i="7"/>
  <c r="S42203" i="7"/>
  <c r="S42202" i="7"/>
  <c r="S42201" i="7"/>
  <c r="S42200" i="7"/>
  <c r="S42199" i="7"/>
  <c r="S42198" i="7"/>
  <c r="S42197" i="7"/>
  <c r="S42196" i="7"/>
  <c r="S42195" i="7"/>
  <c r="S42194" i="7"/>
  <c r="S42193" i="7"/>
  <c r="S42192" i="7"/>
  <c r="S42191" i="7"/>
  <c r="S42190" i="7"/>
  <c r="S42189" i="7"/>
  <c r="S42188" i="7"/>
  <c r="S42187" i="7"/>
  <c r="S42186" i="7"/>
  <c r="S42185" i="7"/>
  <c r="S42184" i="7"/>
  <c r="S42183" i="7"/>
  <c r="S42182" i="7"/>
  <c r="S42181" i="7"/>
  <c r="S42180" i="7"/>
  <c r="S42179" i="7"/>
  <c r="S42178" i="7"/>
  <c r="S42177" i="7"/>
  <c r="S42176" i="7"/>
  <c r="S42175" i="7"/>
  <c r="S42174" i="7"/>
  <c r="S42173" i="7"/>
  <c r="S42172" i="7"/>
  <c r="S42171" i="7"/>
  <c r="S42170" i="7"/>
  <c r="S42169" i="7"/>
  <c r="S42168" i="7"/>
  <c r="S42167" i="7"/>
  <c r="S42166" i="7"/>
  <c r="S42165" i="7"/>
  <c r="S42164" i="7"/>
  <c r="S42163" i="7"/>
  <c r="S42162" i="7"/>
  <c r="S42161" i="7"/>
  <c r="S42160" i="7"/>
  <c r="S42159" i="7"/>
  <c r="S42158" i="7"/>
  <c r="S42157" i="7"/>
  <c r="S42156" i="7"/>
  <c r="S42155" i="7"/>
  <c r="S42154" i="7"/>
  <c r="S42153" i="7"/>
  <c r="S42152" i="7"/>
  <c r="S42151" i="7"/>
  <c r="S42150" i="7"/>
  <c r="S42149" i="7"/>
  <c r="S42148" i="7"/>
  <c r="S42147" i="7"/>
  <c r="S42146" i="7"/>
  <c r="S42145" i="7"/>
  <c r="S42144" i="7"/>
  <c r="S42143" i="7"/>
  <c r="S42142" i="7"/>
  <c r="S42141" i="7"/>
  <c r="S42140" i="7"/>
  <c r="S42139" i="7"/>
  <c r="S42138" i="7"/>
  <c r="S42137" i="7"/>
  <c r="S42136" i="7"/>
  <c r="S42135" i="7"/>
  <c r="S42134" i="7"/>
  <c r="S42133" i="7"/>
  <c r="S42132" i="7"/>
  <c r="S42131" i="7"/>
  <c r="S42130" i="7"/>
  <c r="S42129" i="7"/>
  <c r="S42128" i="7"/>
  <c r="S42127" i="7"/>
  <c r="S42126" i="7"/>
  <c r="S42125" i="7"/>
  <c r="S42124" i="7"/>
  <c r="S42123" i="7"/>
  <c r="S42122" i="7"/>
  <c r="S42121" i="7"/>
  <c r="S42120" i="7"/>
  <c r="S42119" i="7"/>
  <c r="S42118" i="7"/>
  <c r="S42117" i="7"/>
  <c r="S42116" i="7"/>
  <c r="S42115" i="7"/>
  <c r="S42114" i="7"/>
  <c r="S42113" i="7"/>
  <c r="S42112" i="7"/>
  <c r="S42111" i="7"/>
  <c r="S42110" i="7"/>
  <c r="S42109" i="7"/>
  <c r="S42108" i="7"/>
  <c r="S42107" i="7"/>
  <c r="S42106" i="7"/>
  <c r="S42105" i="7"/>
  <c r="S42104" i="7"/>
  <c r="S42103" i="7"/>
  <c r="S42102" i="7"/>
  <c r="S42101" i="7"/>
  <c r="S42100" i="7"/>
  <c r="S42099" i="7"/>
  <c r="S42098" i="7"/>
  <c r="S42097" i="7"/>
  <c r="S42096" i="7"/>
  <c r="S42095" i="7"/>
  <c r="S42094" i="7"/>
  <c r="S42093" i="7"/>
  <c r="S42092" i="7"/>
  <c r="S42091" i="7"/>
  <c r="S42090" i="7"/>
  <c r="S42089" i="7"/>
  <c r="S42088" i="7"/>
  <c r="S42087" i="7"/>
  <c r="S42086" i="7"/>
  <c r="S42085" i="7"/>
  <c r="S42084" i="7"/>
  <c r="S42083" i="7"/>
  <c r="S42082" i="7"/>
  <c r="S42081" i="7"/>
  <c r="S42080" i="7"/>
  <c r="S42079" i="7"/>
  <c r="S42078" i="7"/>
  <c r="S42077" i="7"/>
  <c r="S42076" i="7"/>
  <c r="S42075" i="7"/>
  <c r="S42074" i="7"/>
  <c r="S42073" i="7"/>
  <c r="S42072" i="7"/>
  <c r="S42071" i="7"/>
  <c r="S42070" i="7"/>
  <c r="S42069" i="7"/>
  <c r="S42068" i="7"/>
  <c r="S42067" i="7"/>
  <c r="S42066" i="7"/>
  <c r="S42065" i="7"/>
  <c r="S42064" i="7"/>
  <c r="S42063" i="7"/>
  <c r="S42062" i="7"/>
  <c r="S42061" i="7"/>
  <c r="S42060" i="7"/>
  <c r="S42059" i="7"/>
  <c r="S42058" i="7"/>
  <c r="S42057" i="7"/>
  <c r="S42056" i="7"/>
  <c r="S42055" i="7"/>
  <c r="S42054" i="7"/>
  <c r="S42053" i="7"/>
  <c r="S42052" i="7"/>
  <c r="S42051" i="7"/>
  <c r="S42050" i="7"/>
  <c r="S42049" i="7"/>
  <c r="S42048" i="7"/>
  <c r="S42047" i="7"/>
  <c r="S42046" i="7"/>
  <c r="S42045" i="7"/>
  <c r="S42044" i="7"/>
  <c r="S42043" i="7"/>
  <c r="S42042" i="7"/>
  <c r="S42041" i="7"/>
  <c r="S42040" i="7"/>
  <c r="S42039" i="7"/>
  <c r="S42038" i="7"/>
  <c r="S42037" i="7"/>
  <c r="S42036" i="7"/>
  <c r="S42035" i="7"/>
  <c r="S42034" i="7"/>
  <c r="S42033" i="7"/>
  <c r="S42032" i="7"/>
  <c r="S42031" i="7"/>
  <c r="S42030" i="7"/>
  <c r="S42029" i="7"/>
  <c r="S42028" i="7"/>
  <c r="S42027" i="7"/>
  <c r="S42026" i="7"/>
  <c r="S42025" i="7"/>
  <c r="S42024" i="7"/>
  <c r="S42023" i="7"/>
  <c r="S42022" i="7"/>
  <c r="S42021" i="7"/>
  <c r="S42020" i="7"/>
  <c r="S42019" i="7"/>
  <c r="S42018" i="7"/>
  <c r="S42017" i="7"/>
  <c r="S42016" i="7"/>
  <c r="S42015" i="7"/>
  <c r="S42014" i="7"/>
  <c r="S42013" i="7"/>
  <c r="S42012" i="7"/>
  <c r="S42011" i="7"/>
  <c r="S42010" i="7"/>
  <c r="S42009" i="7"/>
  <c r="S42008" i="7"/>
  <c r="S42007" i="7"/>
  <c r="S42006" i="7"/>
  <c r="S42005" i="7"/>
  <c r="S42004" i="7"/>
  <c r="S42003" i="7"/>
  <c r="S42002" i="7"/>
  <c r="S42001" i="7"/>
  <c r="S42000" i="7"/>
  <c r="S41999" i="7"/>
  <c r="S41998" i="7"/>
  <c r="S41997" i="7"/>
  <c r="S41996" i="7"/>
  <c r="S41995" i="7"/>
  <c r="S41994" i="7"/>
  <c r="S41993" i="7"/>
  <c r="S41992" i="7"/>
  <c r="S41991" i="7"/>
  <c r="S41990" i="7"/>
  <c r="S41989" i="7"/>
  <c r="S41988" i="7"/>
  <c r="S41987" i="7"/>
  <c r="S41986" i="7"/>
  <c r="S41985" i="7"/>
  <c r="S41984" i="7"/>
  <c r="S41983" i="7"/>
  <c r="S41982" i="7"/>
  <c r="S41981" i="7"/>
  <c r="S41980" i="7"/>
  <c r="S41979" i="7"/>
  <c r="S41978" i="7"/>
  <c r="S41977" i="7"/>
  <c r="S41976" i="7"/>
  <c r="S41975" i="7"/>
  <c r="S41974" i="7"/>
  <c r="S41973" i="7"/>
  <c r="S41972" i="7"/>
  <c r="S41971" i="7"/>
  <c r="S41970" i="7"/>
  <c r="S41969" i="7"/>
  <c r="S41968" i="7"/>
  <c r="S41967" i="7"/>
  <c r="S41966" i="7"/>
  <c r="S41965" i="7"/>
  <c r="S41964" i="7"/>
  <c r="S41963" i="7"/>
  <c r="S41962" i="7"/>
  <c r="S41961" i="7"/>
  <c r="S41960" i="7"/>
  <c r="S41959" i="7"/>
  <c r="S41958" i="7"/>
  <c r="S41957" i="7"/>
  <c r="S41956" i="7"/>
  <c r="S41955" i="7"/>
  <c r="S41954" i="7"/>
  <c r="S41953" i="7"/>
  <c r="S41952" i="7"/>
  <c r="S41951" i="7"/>
  <c r="S41950" i="7"/>
  <c r="S41949" i="7"/>
  <c r="S41948" i="7"/>
  <c r="S41947" i="7"/>
  <c r="S41946" i="7"/>
  <c r="S41945" i="7"/>
  <c r="S41944" i="7"/>
  <c r="S41943" i="7"/>
  <c r="S41942" i="7"/>
  <c r="S41941" i="7"/>
  <c r="S41940" i="7"/>
  <c r="S41939" i="7"/>
  <c r="S41938" i="7"/>
  <c r="S41937" i="7"/>
  <c r="S41936" i="7"/>
  <c r="S41935" i="7"/>
  <c r="S41934" i="7"/>
  <c r="S41933" i="7"/>
  <c r="S41932" i="7"/>
  <c r="S41931" i="7"/>
  <c r="S41930" i="7"/>
  <c r="S41929" i="7"/>
  <c r="S41928" i="7"/>
  <c r="S41927" i="7"/>
  <c r="S41926" i="7"/>
  <c r="S41925" i="7"/>
  <c r="S41924" i="7"/>
  <c r="S41923" i="7"/>
  <c r="S41922" i="7"/>
  <c r="S41921" i="7"/>
  <c r="S41920" i="7"/>
  <c r="S41919" i="7"/>
  <c r="S41918" i="7"/>
  <c r="S41917" i="7"/>
  <c r="S41916" i="7"/>
  <c r="S41915" i="7"/>
  <c r="S41914" i="7"/>
  <c r="S41913" i="7"/>
  <c r="S41912" i="7"/>
  <c r="S41911" i="7"/>
  <c r="S41910" i="7"/>
  <c r="S41909" i="7"/>
  <c r="S41908" i="7"/>
  <c r="S41907" i="7"/>
  <c r="S41906" i="7"/>
  <c r="S41905" i="7"/>
  <c r="S41904" i="7"/>
  <c r="S41903" i="7"/>
  <c r="S41902" i="7"/>
  <c r="S41901" i="7"/>
  <c r="S41900" i="7"/>
  <c r="S41899" i="7"/>
  <c r="S41898" i="7"/>
  <c r="S41897" i="7"/>
  <c r="S41896" i="7"/>
  <c r="S41895" i="7"/>
  <c r="S41894" i="7"/>
  <c r="S41893" i="7"/>
  <c r="S41892" i="7"/>
  <c r="S41891" i="7"/>
  <c r="S41890" i="7"/>
  <c r="S41889" i="7"/>
  <c r="S41888" i="7"/>
  <c r="S41887" i="7"/>
  <c r="S41886" i="7"/>
  <c r="S41885" i="7"/>
  <c r="S41884" i="7"/>
  <c r="S41883" i="7"/>
  <c r="S41882" i="7"/>
  <c r="S41881" i="7"/>
  <c r="S41880" i="7"/>
  <c r="S41879" i="7"/>
  <c r="S41878" i="7"/>
  <c r="S41877" i="7"/>
  <c r="S41876" i="7"/>
  <c r="S41875" i="7"/>
  <c r="S41874" i="7"/>
  <c r="S41873" i="7"/>
  <c r="S41872" i="7"/>
  <c r="S41871" i="7"/>
  <c r="S41870" i="7"/>
  <c r="S41869" i="7"/>
  <c r="S41868" i="7"/>
  <c r="S41867" i="7"/>
  <c r="S41866" i="7"/>
  <c r="S41865" i="7"/>
  <c r="S41864" i="7"/>
  <c r="S41863" i="7"/>
  <c r="S41862" i="7"/>
  <c r="S41861" i="7"/>
  <c r="S41860" i="7"/>
  <c r="S41859" i="7"/>
  <c r="S41858" i="7"/>
  <c r="S41857" i="7"/>
  <c r="S41856" i="7"/>
  <c r="S41855" i="7"/>
  <c r="S41854" i="7"/>
  <c r="S41853" i="7"/>
  <c r="S41852" i="7"/>
  <c r="S41851" i="7"/>
  <c r="S41850" i="7"/>
  <c r="S41849" i="7"/>
  <c r="S41848" i="7"/>
  <c r="S41847" i="7"/>
  <c r="S41846" i="7"/>
  <c r="S41845" i="7"/>
  <c r="S41844" i="7"/>
  <c r="S41843" i="7"/>
  <c r="S41842" i="7"/>
  <c r="S41841" i="7"/>
  <c r="S41840" i="7"/>
  <c r="S41839" i="7"/>
  <c r="S41838" i="7"/>
  <c r="S41837" i="7"/>
  <c r="S41836" i="7"/>
  <c r="S41835" i="7"/>
  <c r="S41834" i="7"/>
  <c r="S41833" i="7"/>
  <c r="S41832" i="7"/>
  <c r="S41831" i="7"/>
  <c r="S41830" i="7"/>
  <c r="S41829" i="7"/>
  <c r="S41828" i="7"/>
  <c r="S41827" i="7"/>
  <c r="S41826" i="7"/>
  <c r="S41825" i="7"/>
  <c r="S41824" i="7"/>
  <c r="S41823" i="7"/>
  <c r="S41822" i="7"/>
  <c r="S41821" i="7"/>
  <c r="S41820" i="7"/>
  <c r="S41819" i="7"/>
  <c r="S41818" i="7"/>
  <c r="S41817" i="7"/>
  <c r="S41816" i="7"/>
  <c r="S41815" i="7"/>
  <c r="S41814" i="7"/>
  <c r="S41813" i="7"/>
  <c r="S41812" i="7"/>
  <c r="S41811" i="7"/>
  <c r="S41810" i="7"/>
  <c r="S41809" i="7"/>
  <c r="S41808" i="7"/>
  <c r="S41807" i="7"/>
  <c r="S41806" i="7"/>
  <c r="S41805" i="7"/>
  <c r="S41804" i="7"/>
  <c r="S41803" i="7"/>
  <c r="S41802" i="7"/>
  <c r="S41801" i="7"/>
  <c r="S41800" i="7"/>
  <c r="S41799" i="7"/>
  <c r="S41798" i="7"/>
  <c r="S41797" i="7"/>
  <c r="S41796" i="7"/>
  <c r="S41795" i="7"/>
  <c r="S41794" i="7"/>
  <c r="S41793" i="7"/>
  <c r="S41792" i="7"/>
  <c r="S41791" i="7"/>
  <c r="S41790" i="7"/>
  <c r="S41789" i="7"/>
  <c r="S41788" i="7"/>
  <c r="S41787" i="7"/>
  <c r="S41786" i="7"/>
  <c r="S41785" i="7"/>
  <c r="S41784" i="7"/>
  <c r="S41783" i="7"/>
  <c r="S41782" i="7"/>
  <c r="S41781" i="7"/>
  <c r="S41780" i="7"/>
  <c r="S41779" i="7"/>
  <c r="S41778" i="7"/>
  <c r="S41777" i="7"/>
  <c r="S41776" i="7"/>
  <c r="S41775" i="7"/>
  <c r="S41774" i="7"/>
  <c r="S41773" i="7"/>
  <c r="S41772" i="7"/>
  <c r="S41771" i="7"/>
  <c r="S41770" i="7"/>
  <c r="S41769" i="7"/>
  <c r="S41768" i="7"/>
  <c r="S41767" i="7"/>
  <c r="S41766" i="7"/>
  <c r="S41765" i="7"/>
  <c r="S41764" i="7"/>
  <c r="S41763" i="7"/>
  <c r="S41762" i="7"/>
  <c r="S41761" i="7"/>
  <c r="S41760" i="7"/>
  <c r="S41759" i="7"/>
  <c r="S41758" i="7"/>
  <c r="S41757" i="7"/>
  <c r="S41756" i="7"/>
  <c r="S41755" i="7"/>
  <c r="S41754" i="7"/>
  <c r="S41753" i="7"/>
  <c r="S41752" i="7"/>
  <c r="S41751" i="7"/>
  <c r="S41750" i="7"/>
  <c r="S41749" i="7"/>
  <c r="S41748" i="7"/>
  <c r="S41747" i="7"/>
  <c r="S41746" i="7"/>
  <c r="S41745" i="7"/>
  <c r="S41744" i="7"/>
  <c r="S41743" i="7"/>
  <c r="S41742" i="7"/>
  <c r="S41741" i="7"/>
  <c r="S41740" i="7"/>
  <c r="S41739" i="7"/>
  <c r="S41738" i="7"/>
  <c r="S41737" i="7"/>
  <c r="S41736" i="7"/>
  <c r="S41735" i="7"/>
  <c r="S41734" i="7"/>
  <c r="S41733" i="7"/>
  <c r="S41732" i="7"/>
  <c r="S41731" i="7"/>
  <c r="S41730" i="7"/>
  <c r="S41729" i="7"/>
  <c r="S41728" i="7"/>
  <c r="S41727" i="7"/>
  <c r="S41726" i="7"/>
  <c r="S41725" i="7"/>
  <c r="S41724" i="7"/>
  <c r="S41723" i="7"/>
  <c r="S41722" i="7"/>
  <c r="S41721" i="7"/>
  <c r="S41720" i="7"/>
  <c r="S41719" i="7"/>
  <c r="S41718" i="7"/>
  <c r="S41717" i="7"/>
  <c r="S41713" i="7"/>
  <c r="S41716" i="7"/>
  <c r="S41715" i="7"/>
  <c r="S41714" i="7"/>
  <c r="S41712" i="7"/>
  <c r="S41711" i="7"/>
  <c r="S41710" i="7"/>
  <c r="S41709" i="7"/>
  <c r="S41708" i="7"/>
  <c r="S41707" i="7"/>
  <c r="S41706" i="7"/>
  <c r="S41705" i="7"/>
  <c r="S41704" i="7"/>
  <c r="S41703" i="7"/>
  <c r="S41702" i="7"/>
  <c r="S41701" i="7"/>
  <c r="S41700" i="7"/>
  <c r="S41699" i="7"/>
  <c r="S41698" i="7"/>
  <c r="S41697" i="7"/>
  <c r="S41696" i="7"/>
  <c r="S41695" i="7"/>
  <c r="S41694" i="7"/>
  <c r="S41693" i="7"/>
  <c r="S41692" i="7"/>
  <c r="S41691" i="7"/>
  <c r="S41690" i="7"/>
  <c r="S41689" i="7"/>
  <c r="S41688" i="7"/>
  <c r="S41687" i="7"/>
  <c r="S41686" i="7"/>
  <c r="S41685" i="7"/>
  <c r="S41684" i="7"/>
  <c r="S41683" i="7"/>
  <c r="S41682" i="7"/>
  <c r="S41681" i="7"/>
  <c r="S41680" i="7"/>
  <c r="S41679" i="7"/>
  <c r="S41678" i="7"/>
  <c r="S41677" i="7"/>
  <c r="S41676" i="7"/>
  <c r="S41675" i="7"/>
  <c r="S41674" i="7"/>
  <c r="S41673" i="7"/>
  <c r="S41672" i="7"/>
  <c r="S41671" i="7"/>
  <c r="S41670" i="7"/>
  <c r="S41669" i="7"/>
  <c r="S41668" i="7"/>
  <c r="S41667" i="7"/>
  <c r="S41666" i="7"/>
  <c r="S41665" i="7"/>
  <c r="S41664" i="7"/>
  <c r="S41663" i="7"/>
  <c r="S41662" i="7"/>
  <c r="S41661" i="7"/>
  <c r="S41660" i="7"/>
  <c r="S41659" i="7"/>
  <c r="S41658" i="7"/>
  <c r="S41657" i="7"/>
  <c r="S41656" i="7"/>
  <c r="S41655" i="7"/>
  <c r="S41654" i="7"/>
  <c r="S41653" i="7"/>
  <c r="S41652" i="7"/>
  <c r="S41651" i="7"/>
  <c r="S41650" i="7"/>
  <c r="S41649" i="7"/>
  <c r="S41648" i="7"/>
  <c r="S41647" i="7"/>
  <c r="S41646" i="7"/>
  <c r="S41645" i="7"/>
  <c r="S41644" i="7"/>
  <c r="S41643" i="7"/>
  <c r="S41642" i="7"/>
  <c r="S41641" i="7"/>
  <c r="S41640" i="7"/>
  <c r="S41639" i="7"/>
  <c r="S41638" i="7"/>
  <c r="S41637" i="7"/>
  <c r="S41636" i="7"/>
  <c r="S41635" i="7"/>
  <c r="S41634" i="7"/>
  <c r="S41633" i="7"/>
  <c r="S41632" i="7"/>
  <c r="S41631" i="7"/>
  <c r="S41630" i="7"/>
  <c r="S41629" i="7"/>
  <c r="S41628" i="7"/>
  <c r="S41627" i="7"/>
  <c r="S41626" i="7"/>
  <c r="S41625" i="7"/>
  <c r="S41624" i="7"/>
  <c r="S41623" i="7"/>
  <c r="S41622" i="7"/>
  <c r="S41621" i="7"/>
  <c r="S41620" i="7"/>
  <c r="S41619" i="7"/>
  <c r="S41618" i="7"/>
  <c r="S41617" i="7"/>
  <c r="S41616" i="7"/>
  <c r="S41615" i="7"/>
  <c r="S41614" i="7"/>
  <c r="S41613" i="7"/>
  <c r="S41612" i="7"/>
  <c r="S41611" i="7"/>
  <c r="S41610" i="7"/>
  <c r="S41609" i="7"/>
  <c r="S41608" i="7"/>
  <c r="S41607" i="7"/>
  <c r="S41606" i="7"/>
  <c r="S41605" i="7"/>
  <c r="S41604" i="7"/>
  <c r="S41603" i="7"/>
  <c r="S41602" i="7"/>
  <c r="S41601" i="7"/>
  <c r="S41600" i="7"/>
  <c r="S41599" i="7"/>
  <c r="S41598" i="7"/>
  <c r="S41597" i="7"/>
  <c r="S41596" i="7"/>
  <c r="S41595" i="7"/>
  <c r="S41594" i="7"/>
  <c r="S41593" i="7"/>
  <c r="S41592" i="7"/>
  <c r="S41591" i="7"/>
  <c r="S41590" i="7"/>
  <c r="S41589" i="7"/>
  <c r="S41588" i="7"/>
  <c r="S41587" i="7"/>
  <c r="S41586" i="7"/>
  <c r="S41585" i="7"/>
  <c r="S41584" i="7"/>
  <c r="S41583" i="7"/>
  <c r="S41582" i="7"/>
  <c r="S41581" i="7"/>
  <c r="S41580" i="7"/>
  <c r="S41579" i="7"/>
  <c r="S41578" i="7"/>
  <c r="S41577" i="7"/>
  <c r="S41576" i="7"/>
  <c r="S41575" i="7"/>
  <c r="S41574" i="7"/>
  <c r="S41573" i="7"/>
  <c r="S41572" i="7"/>
  <c r="S41571" i="7"/>
  <c r="S41570" i="7"/>
  <c r="S41569" i="7"/>
  <c r="S41568" i="7"/>
  <c r="S41567" i="7"/>
  <c r="S41566" i="7"/>
  <c r="S41565" i="7"/>
  <c r="S41564" i="7"/>
  <c r="S41563" i="7"/>
  <c r="S41562" i="7"/>
  <c r="S41561" i="7"/>
  <c r="S41560" i="7"/>
  <c r="S41559" i="7"/>
  <c r="S41558" i="7"/>
  <c r="S41557" i="7"/>
  <c r="S41556" i="7"/>
  <c r="S41555" i="7"/>
  <c r="S41554" i="7"/>
  <c r="S41553" i="7"/>
  <c r="S41552" i="7"/>
  <c r="S41551" i="7"/>
  <c r="S41550" i="7"/>
  <c r="S41549" i="7"/>
  <c r="S41548" i="7"/>
  <c r="S41547" i="7"/>
  <c r="S41546" i="7"/>
  <c r="S41545" i="7"/>
  <c r="S41544" i="7"/>
  <c r="S41543" i="7"/>
  <c r="S41542" i="7"/>
  <c r="S41541" i="7"/>
  <c r="S41540" i="7"/>
  <c r="S41539" i="7"/>
  <c r="S41538" i="7"/>
  <c r="S41537" i="7"/>
  <c r="S41536" i="7"/>
  <c r="S41535" i="7"/>
  <c r="S41534" i="7"/>
  <c r="S41533" i="7"/>
  <c r="S41532" i="7"/>
  <c r="S41531" i="7"/>
  <c r="S41530" i="7"/>
  <c r="S41529" i="7"/>
  <c r="S41528" i="7"/>
  <c r="S41527" i="7"/>
  <c r="S41526" i="7"/>
  <c r="S41525" i="7"/>
  <c r="S41524" i="7"/>
  <c r="S41523" i="7"/>
  <c r="S41522" i="7"/>
  <c r="S41521" i="7"/>
  <c r="S41520" i="7"/>
  <c r="S41519" i="7"/>
  <c r="S41518" i="7"/>
  <c r="S41517" i="7"/>
  <c r="S41516" i="7"/>
  <c r="S41515" i="7"/>
  <c r="S41514" i="7"/>
  <c r="S41513" i="7"/>
  <c r="S41512" i="7"/>
  <c r="S41511" i="7"/>
  <c r="S41510" i="7"/>
  <c r="S41509" i="7"/>
  <c r="S41508" i="7"/>
  <c r="S41507" i="7"/>
  <c r="S41506" i="7"/>
  <c r="S41505" i="7"/>
  <c r="S41504" i="7"/>
  <c r="S41503" i="7"/>
  <c r="S41502" i="7"/>
  <c r="S41501" i="7"/>
  <c r="S41500" i="7"/>
  <c r="S41499" i="7"/>
  <c r="S41498" i="7"/>
  <c r="S41497" i="7"/>
  <c r="S41496" i="7"/>
  <c r="S41495" i="7"/>
  <c r="S41494" i="7"/>
  <c r="S41493" i="7"/>
  <c r="S41492" i="7"/>
  <c r="S41491" i="7"/>
  <c r="S41490" i="7"/>
  <c r="S41489" i="7"/>
  <c r="S41488" i="7"/>
  <c r="S41487" i="7"/>
  <c r="S41486" i="7"/>
  <c r="S41485" i="7"/>
  <c r="S41484" i="7"/>
  <c r="S41483" i="7"/>
  <c r="S41482" i="7"/>
  <c r="S41481" i="7"/>
  <c r="S41480" i="7"/>
  <c r="S41479" i="7"/>
  <c r="S41478" i="7"/>
  <c r="S41477" i="7"/>
  <c r="S41476" i="7"/>
  <c r="S41475" i="7"/>
  <c r="S41474" i="7"/>
  <c r="S41473" i="7"/>
  <c r="S41472" i="7"/>
  <c r="S41471" i="7"/>
  <c r="S41470" i="7"/>
  <c r="S41469" i="7"/>
  <c r="S41468" i="7"/>
  <c r="S41467" i="7"/>
  <c r="S41466" i="7"/>
  <c r="S41465" i="7"/>
  <c r="S41464" i="7"/>
  <c r="S41463" i="7"/>
  <c r="S41462" i="7"/>
  <c r="S41461" i="7"/>
  <c r="S41460" i="7"/>
  <c r="S41459" i="7"/>
  <c r="S41458" i="7"/>
  <c r="S41457" i="7"/>
  <c r="S41456" i="7"/>
  <c r="S41455" i="7"/>
  <c r="S41454" i="7"/>
  <c r="S41453" i="7"/>
  <c r="S41452" i="7"/>
  <c r="S41451" i="7"/>
  <c r="S41450" i="7"/>
  <c r="S41449" i="7"/>
  <c r="S41448" i="7"/>
  <c r="S41447" i="7"/>
  <c r="S41446" i="7"/>
  <c r="S41445" i="7"/>
  <c r="S41444" i="7"/>
  <c r="S41443" i="7"/>
  <c r="S41442" i="7"/>
  <c r="S41441" i="7"/>
  <c r="S41440" i="7"/>
  <c r="S41439" i="7"/>
  <c r="S41438" i="7"/>
  <c r="S41437" i="7"/>
  <c r="S41436" i="7"/>
  <c r="S41435" i="7"/>
  <c r="S41434" i="7"/>
  <c r="S41433" i="7"/>
  <c r="S41432" i="7"/>
  <c r="S41431" i="7"/>
  <c r="S41430" i="7"/>
  <c r="S41429" i="7"/>
  <c r="S41428" i="7"/>
  <c r="S41427" i="7"/>
  <c r="S41426" i="7"/>
  <c r="S41425" i="7"/>
  <c r="S41424" i="7"/>
  <c r="S41423" i="7"/>
  <c r="S41422" i="7"/>
  <c r="S41421" i="7"/>
  <c r="S41420" i="7"/>
  <c r="S41419" i="7"/>
  <c r="S41418" i="7"/>
  <c r="S41417" i="7"/>
  <c r="S41416" i="7"/>
  <c r="S41415" i="7"/>
  <c r="S41414" i="7"/>
  <c r="S41413" i="7"/>
  <c r="S41412" i="7"/>
  <c r="S41411" i="7"/>
  <c r="S41410" i="7"/>
  <c r="S41409" i="7"/>
  <c r="S41408" i="7"/>
  <c r="S41407" i="7"/>
  <c r="S41406" i="7"/>
  <c r="S41405" i="7"/>
  <c r="S41404" i="7"/>
  <c r="S41403" i="7"/>
  <c r="S41402" i="7"/>
  <c r="S41401" i="7"/>
  <c r="S41400" i="7"/>
  <c r="S41399" i="7"/>
  <c r="S41398" i="7"/>
  <c r="S41397" i="7"/>
  <c r="S41396" i="7"/>
  <c r="S41395" i="7"/>
  <c r="S41394" i="7"/>
  <c r="S41393" i="7"/>
  <c r="S41392" i="7"/>
  <c r="S41391" i="7"/>
  <c r="S41390" i="7"/>
  <c r="S41389" i="7"/>
  <c r="S41388" i="7"/>
  <c r="S41387" i="7"/>
  <c r="S41386" i="7"/>
  <c r="S41385" i="7"/>
  <c r="S41384" i="7"/>
  <c r="S41383" i="7"/>
  <c r="S41382" i="7"/>
  <c r="S41381" i="7"/>
  <c r="S41380" i="7"/>
  <c r="S41379" i="7"/>
  <c r="S41378" i="7"/>
  <c r="S41377" i="7"/>
  <c r="S41376" i="7"/>
  <c r="S41375" i="7"/>
  <c r="S41374" i="7"/>
  <c r="S41373" i="7"/>
  <c r="S41372" i="7"/>
  <c r="S41371" i="7"/>
  <c r="S41370" i="7"/>
  <c r="S41369" i="7"/>
  <c r="S41368" i="7"/>
  <c r="S41367" i="7"/>
  <c r="S41366" i="7"/>
  <c r="S41365" i="7"/>
  <c r="S41364" i="7"/>
  <c r="S41363" i="7"/>
  <c r="S41362" i="7"/>
  <c r="S41361" i="7"/>
  <c r="S41360" i="7"/>
  <c r="S41359" i="7"/>
  <c r="S41358" i="7"/>
  <c r="S41357" i="7"/>
  <c r="S41356" i="7"/>
  <c r="S41355" i="7"/>
  <c r="S41354" i="7"/>
  <c r="S41353" i="7"/>
  <c r="S41352" i="7"/>
  <c r="S41351" i="7"/>
  <c r="S41350" i="7"/>
  <c r="S41349" i="7"/>
  <c r="S41348" i="7"/>
  <c r="S41347" i="7"/>
  <c r="S41346" i="7"/>
  <c r="S41345" i="7"/>
  <c r="S41344" i="7"/>
  <c r="S41343" i="7"/>
  <c r="S41342" i="7"/>
  <c r="S41341" i="7"/>
  <c r="S41340" i="7"/>
  <c r="S41339" i="7"/>
  <c r="S41338" i="7"/>
  <c r="S41337" i="7"/>
  <c r="S41336" i="7"/>
  <c r="S41335" i="7"/>
  <c r="S41334" i="7"/>
  <c r="S41333" i="7"/>
  <c r="S41332" i="7"/>
  <c r="S41331" i="7"/>
  <c r="S41330" i="7"/>
  <c r="S41329" i="7"/>
  <c r="S41328" i="7"/>
  <c r="S41327" i="7"/>
  <c r="S41326" i="7"/>
  <c r="S41325" i="7"/>
  <c r="S41324" i="7"/>
  <c r="S41323" i="7"/>
  <c r="S41322" i="7"/>
  <c r="S41321" i="7"/>
  <c r="S41320" i="7"/>
  <c r="S41319" i="7"/>
  <c r="S41318" i="7"/>
  <c r="S41317" i="7"/>
  <c r="S41316" i="7"/>
  <c r="S41315" i="7"/>
  <c r="S41314" i="7"/>
  <c r="S41313" i="7"/>
  <c r="S41312" i="7"/>
  <c r="S41311" i="7"/>
  <c r="S41310" i="7"/>
  <c r="S41309" i="7"/>
  <c r="S41308" i="7"/>
  <c r="S41307" i="7"/>
  <c r="S41306" i="7"/>
  <c r="S41305" i="7"/>
  <c r="S41304" i="7"/>
  <c r="S41303" i="7"/>
  <c r="S41302" i="7"/>
  <c r="S41301" i="7"/>
  <c r="S41300" i="7"/>
  <c r="S41299" i="7"/>
  <c r="S41298" i="7"/>
  <c r="S41297" i="7"/>
  <c r="S41296" i="7"/>
  <c r="S41295" i="7"/>
  <c r="S41294" i="7"/>
  <c r="S41293" i="7"/>
  <c r="S41292" i="7"/>
  <c r="S41291" i="7"/>
  <c r="S41290" i="7"/>
  <c r="S41289" i="7"/>
  <c r="S41288" i="7"/>
  <c r="S41287" i="7"/>
  <c r="S41286" i="7"/>
  <c r="S41285" i="7"/>
  <c r="S41284" i="7"/>
  <c r="S41283" i="7"/>
  <c r="S41282" i="7"/>
  <c r="S41281" i="7"/>
  <c r="S41280" i="7"/>
  <c r="S41279" i="7"/>
  <c r="S41278" i="7"/>
  <c r="S41277" i="7"/>
  <c r="S41276" i="7"/>
  <c r="S41275" i="7"/>
  <c r="S41274" i="7"/>
  <c r="S41273" i="7"/>
  <c r="S41272" i="7"/>
  <c r="S41271" i="7"/>
  <c r="S41270" i="7"/>
  <c r="S41269" i="7"/>
  <c r="S41268" i="7"/>
  <c r="S41267" i="7"/>
  <c r="S41266" i="7"/>
  <c r="S41265" i="7"/>
  <c r="S41264" i="7"/>
  <c r="S41263" i="7"/>
  <c r="S41262" i="7"/>
  <c r="S41261" i="7"/>
  <c r="S41260" i="7"/>
  <c r="S41259" i="7"/>
  <c r="S41258" i="7"/>
  <c r="S41257" i="7"/>
  <c r="S41256" i="7"/>
  <c r="S41255" i="7"/>
  <c r="S41254" i="7"/>
  <c r="S41253" i="7"/>
  <c r="S41252" i="7"/>
  <c r="S41251" i="7"/>
  <c r="S41250" i="7"/>
  <c r="S41249" i="7"/>
  <c r="S41248" i="7"/>
  <c r="S41247" i="7"/>
  <c r="S41246" i="7"/>
  <c r="S41245" i="7"/>
  <c r="S41244" i="7"/>
  <c r="S41243" i="7"/>
  <c r="S41242" i="7"/>
  <c r="S41241" i="7"/>
  <c r="S41240" i="7"/>
  <c r="S41239" i="7"/>
  <c r="S41238" i="7"/>
  <c r="S41237" i="7"/>
  <c r="S41236" i="7"/>
  <c r="S41235" i="7"/>
  <c r="S41234" i="7"/>
  <c r="S41233" i="7"/>
  <c r="S41232" i="7"/>
  <c r="S41231" i="7"/>
  <c r="S41230" i="7"/>
  <c r="S41229" i="7"/>
  <c r="S41228" i="7"/>
  <c r="S41227" i="7"/>
  <c r="S41226" i="7"/>
  <c r="S41225" i="7"/>
  <c r="S41224" i="7"/>
  <c r="S41223" i="7"/>
  <c r="S41222" i="7"/>
  <c r="S41221" i="7"/>
  <c r="S41220" i="7"/>
  <c r="S41219" i="7"/>
  <c r="S41218" i="7"/>
  <c r="S41217" i="7"/>
  <c r="S41216" i="7"/>
  <c r="S41215" i="7"/>
  <c r="S41214" i="7"/>
  <c r="S41213" i="7"/>
  <c r="S41212" i="7"/>
  <c r="S41211" i="7"/>
  <c r="S41210" i="7"/>
  <c r="S41209" i="7"/>
  <c r="S41208" i="7"/>
  <c r="S41207" i="7"/>
  <c r="S41206" i="7"/>
  <c r="S41205" i="7"/>
  <c r="S41204" i="7"/>
  <c r="S41203" i="7"/>
  <c r="S41202" i="7"/>
  <c r="S41201" i="7"/>
  <c r="S41200" i="7"/>
  <c r="S41199" i="7"/>
  <c r="S41198" i="7"/>
  <c r="S41197" i="7"/>
  <c r="S41196" i="7"/>
  <c r="S41195" i="7"/>
  <c r="S41194" i="7"/>
  <c r="S41193" i="7"/>
  <c r="S41192" i="7"/>
  <c r="S41191" i="7"/>
  <c r="S41190" i="7"/>
  <c r="S41189" i="7"/>
  <c r="S41188" i="7"/>
  <c r="S41187" i="7"/>
  <c r="S41186" i="7"/>
  <c r="S41185" i="7"/>
  <c r="S41184" i="7"/>
  <c r="S41183" i="7"/>
  <c r="S41182" i="7"/>
  <c r="S41181" i="7"/>
  <c r="S41180" i="7"/>
  <c r="S41179" i="7"/>
  <c r="S41178" i="7"/>
  <c r="S41177" i="7"/>
  <c r="S41176" i="7"/>
  <c r="S41175" i="7"/>
  <c r="S41174" i="7"/>
  <c r="S41173" i="7"/>
  <c r="S41172" i="7"/>
  <c r="S41171" i="7"/>
  <c r="S41170" i="7"/>
  <c r="S41169" i="7"/>
  <c r="S41168" i="7"/>
  <c r="S41167" i="7"/>
  <c r="S41166" i="7"/>
  <c r="S41165" i="7"/>
  <c r="S41164" i="7"/>
  <c r="S41163" i="7"/>
  <c r="S41162" i="7"/>
  <c r="S41161" i="7"/>
  <c r="S41160" i="7"/>
  <c r="S41159" i="7"/>
  <c r="S41158" i="7"/>
  <c r="S41157" i="7"/>
  <c r="S41155" i="7"/>
  <c r="S41156" i="7"/>
  <c r="S41154" i="7"/>
  <c r="S41153" i="7"/>
  <c r="S41152" i="7"/>
  <c r="S41151" i="7"/>
  <c r="S41150" i="7"/>
  <c r="S41149" i="7"/>
  <c r="S41148" i="7"/>
  <c r="S41147" i="7"/>
  <c r="S41146" i="7"/>
  <c r="S41145" i="7"/>
  <c r="S41144" i="7"/>
  <c r="S41143" i="7"/>
  <c r="S41142" i="7"/>
  <c r="S41141" i="7"/>
  <c r="S41140" i="7"/>
  <c r="S41139" i="7"/>
  <c r="S41138" i="7"/>
  <c r="S41137" i="7"/>
  <c r="S41136" i="7"/>
  <c r="S41135" i="7"/>
  <c r="S41134" i="7"/>
  <c r="S41133" i="7"/>
  <c r="S41132" i="7"/>
  <c r="S41131" i="7"/>
  <c r="S41130" i="7"/>
  <c r="S41129" i="7"/>
  <c r="S41128" i="7"/>
  <c r="S41127" i="7"/>
  <c r="S41126" i="7"/>
  <c r="S41125" i="7"/>
  <c r="S41124" i="7"/>
  <c r="S41123" i="7"/>
  <c r="S41122" i="7"/>
  <c r="S41121" i="7"/>
  <c r="S41120" i="7"/>
  <c r="S41119" i="7"/>
  <c r="S41118" i="7"/>
  <c r="S41117" i="7"/>
  <c r="S41116" i="7"/>
  <c r="S41115" i="7"/>
  <c r="S41114" i="7"/>
  <c r="S41113" i="7"/>
  <c r="S41112" i="7"/>
  <c r="S41111" i="7"/>
  <c r="S41110" i="7"/>
  <c r="S41109" i="7"/>
  <c r="S41108" i="7"/>
  <c r="S41107" i="7"/>
  <c r="S41106" i="7"/>
  <c r="S41105" i="7"/>
  <c r="S41104" i="7"/>
  <c r="S41103" i="7"/>
  <c r="S41102" i="7"/>
  <c r="S41101" i="7"/>
  <c r="S41100" i="7"/>
  <c r="S41099" i="7"/>
  <c r="S41098" i="7"/>
  <c r="S41097" i="7"/>
  <c r="S41096" i="7"/>
  <c r="S41095" i="7"/>
  <c r="S41094" i="7"/>
  <c r="S41093" i="7"/>
  <c r="S41092" i="7"/>
  <c r="S41091" i="7"/>
  <c r="S41090" i="7"/>
  <c r="S41089" i="7"/>
  <c r="S41088" i="7"/>
  <c r="S41087" i="7"/>
  <c r="S41086" i="7"/>
  <c r="S41085" i="7"/>
  <c r="S41084" i="7"/>
  <c r="S41083" i="7"/>
  <c r="S41082" i="7"/>
  <c r="S41081" i="7"/>
  <c r="S41080" i="7"/>
  <c r="S41079" i="7"/>
  <c r="S41078" i="7"/>
  <c r="S41077" i="7"/>
  <c r="S41076" i="7"/>
  <c r="S41075" i="7"/>
  <c r="S41074" i="7"/>
  <c r="S41073" i="7"/>
  <c r="S41072" i="7"/>
  <c r="S41071" i="7"/>
  <c r="S41070" i="7"/>
  <c r="S41069" i="7"/>
  <c r="S41068" i="7"/>
  <c r="S41067" i="7"/>
  <c r="S41066" i="7"/>
  <c r="S41065" i="7"/>
  <c r="S41064" i="7"/>
  <c r="S41063" i="7"/>
  <c r="S41062" i="7"/>
  <c r="S41061" i="7"/>
  <c r="S41060" i="7"/>
  <c r="S41059" i="7"/>
  <c r="S41058" i="7"/>
  <c r="S41057" i="7"/>
  <c r="S41056" i="7"/>
  <c r="S41055" i="7"/>
  <c r="S41054" i="7"/>
  <c r="S41053" i="7"/>
  <c r="S41052" i="7"/>
  <c r="S41051" i="7"/>
  <c r="S41050" i="7"/>
  <c r="S41049" i="7"/>
  <c r="S41048" i="7"/>
  <c r="S41047" i="7"/>
  <c r="S41046" i="7"/>
  <c r="S41045" i="7"/>
  <c r="S41044" i="7"/>
  <c r="S41043" i="7"/>
  <c r="S41042" i="7"/>
  <c r="S41041" i="7"/>
  <c r="S41040" i="7"/>
  <c r="S41039" i="7"/>
  <c r="S41038" i="7"/>
  <c r="S41037" i="7"/>
  <c r="S41036" i="7"/>
  <c r="S41035" i="7"/>
  <c r="S41034" i="7"/>
  <c r="S41033" i="7"/>
  <c r="S41032" i="7"/>
  <c r="S41031" i="7"/>
  <c r="S41030" i="7"/>
  <c r="S41029" i="7"/>
  <c r="S41028" i="7"/>
  <c r="S41027" i="7"/>
  <c r="S41026" i="7"/>
  <c r="S41025" i="7"/>
  <c r="S41024" i="7"/>
  <c r="S41023" i="7"/>
  <c r="S41022" i="7"/>
  <c r="S41021" i="7"/>
  <c r="S41020" i="7"/>
  <c r="S41019" i="7"/>
  <c r="S41018" i="7"/>
  <c r="S41017" i="7"/>
  <c r="S41016" i="7"/>
  <c r="S41015" i="7"/>
  <c r="S41014" i="7"/>
  <c r="S41013" i="7"/>
  <c r="S41012" i="7"/>
  <c r="S41011" i="7"/>
  <c r="S41010" i="7"/>
  <c r="S41009" i="7"/>
  <c r="S41007" i="7"/>
  <c r="S41008" i="7"/>
  <c r="S41006" i="7"/>
  <c r="S41005" i="7"/>
  <c r="S41004" i="7"/>
  <c r="S41003" i="7"/>
  <c r="S41002" i="7"/>
  <c r="S41001" i="7"/>
  <c r="S41000" i="7"/>
  <c r="S40999" i="7"/>
  <c r="S40998" i="7"/>
  <c r="S40997" i="7"/>
  <c r="S40996" i="7"/>
  <c r="S40995" i="7"/>
  <c r="S40994" i="7"/>
  <c r="S40993" i="7"/>
  <c r="S40992" i="7"/>
  <c r="S40991" i="7"/>
  <c r="S40990" i="7"/>
  <c r="S40989" i="7"/>
  <c r="S40988" i="7"/>
  <c r="S40987" i="7"/>
  <c r="S40986" i="7"/>
  <c r="S40985" i="7"/>
  <c r="S40984" i="7"/>
  <c r="S40981" i="7"/>
  <c r="S40980" i="7"/>
  <c r="S40979" i="7"/>
  <c r="S40978" i="7"/>
  <c r="S40977" i="7"/>
  <c r="S40975" i="7"/>
  <c r="S40983" i="7"/>
  <c r="S40982" i="7"/>
  <c r="S40976" i="7"/>
  <c r="S40974" i="7"/>
  <c r="S40973" i="7"/>
  <c r="S40972" i="7"/>
  <c r="S40971" i="7"/>
  <c r="S40970" i="7"/>
  <c r="S40969" i="7"/>
  <c r="S40968" i="7"/>
  <c r="S40967" i="7"/>
  <c r="S40966" i="7"/>
  <c r="S40965" i="7"/>
  <c r="S40964" i="7"/>
  <c r="S40963" i="7"/>
  <c r="S40962" i="7"/>
  <c r="S40961" i="7"/>
  <c r="S40960" i="7"/>
  <c r="S40959" i="7"/>
  <c r="S40958" i="7"/>
  <c r="S40957" i="7"/>
  <c r="S40956" i="7"/>
  <c r="S40955" i="7"/>
  <c r="S40954" i="7"/>
  <c r="S40953" i="7"/>
  <c r="S40952" i="7"/>
  <c r="S40951" i="7"/>
  <c r="S40950" i="7"/>
  <c r="S40949" i="7"/>
  <c r="S40948" i="7"/>
  <c r="S40947" i="7"/>
  <c r="S40946" i="7"/>
  <c r="S40945" i="7"/>
  <c r="S40944" i="7"/>
  <c r="S40943" i="7"/>
  <c r="S40942" i="7"/>
  <c r="S40941" i="7"/>
  <c r="S40940" i="7"/>
  <c r="S40939" i="7"/>
  <c r="S40938" i="7"/>
  <c r="S40937" i="7"/>
  <c r="S40936" i="7"/>
  <c r="S40935" i="7"/>
  <c r="S40934" i="7"/>
  <c r="S40933" i="7"/>
  <c r="S40932" i="7"/>
  <c r="S40931" i="7"/>
  <c r="S40930" i="7"/>
  <c r="S40929" i="7"/>
  <c r="S40928" i="7"/>
  <c r="S40927" i="7"/>
  <c r="S40926" i="7"/>
  <c r="S40925" i="7"/>
  <c r="S40924" i="7"/>
  <c r="S40923" i="7"/>
  <c r="S40922" i="7"/>
  <c r="S40921" i="7"/>
  <c r="S40920" i="7"/>
  <c r="S40919" i="7"/>
  <c r="S40918" i="7"/>
  <c r="S40917" i="7"/>
  <c r="S40916" i="7"/>
  <c r="S40915" i="7"/>
  <c r="S40914" i="7"/>
  <c r="S40913" i="7"/>
  <c r="S40912" i="7"/>
  <c r="S40911" i="7"/>
  <c r="S40910" i="7"/>
  <c r="S40909" i="7"/>
  <c r="S40908" i="7"/>
  <c r="S40907" i="7"/>
  <c r="S40906" i="7"/>
  <c r="S40905" i="7"/>
  <c r="S40904" i="7"/>
  <c r="S40903" i="7"/>
  <c r="S40902" i="7"/>
  <c r="S40901" i="7"/>
  <c r="S40900" i="7"/>
  <c r="S40899" i="7"/>
  <c r="S40898" i="7"/>
  <c r="S40897" i="7"/>
  <c r="S40896" i="7"/>
  <c r="S40895" i="7"/>
  <c r="S40894" i="7"/>
  <c r="S40893" i="7"/>
  <c r="S40892" i="7"/>
  <c r="S40891" i="7"/>
  <c r="S40890" i="7"/>
  <c r="S40889" i="7"/>
  <c r="S40888" i="7"/>
  <c r="S40887" i="7"/>
  <c r="S40886" i="7"/>
  <c r="S40885" i="7"/>
  <c r="S40884" i="7"/>
  <c r="S40883" i="7"/>
  <c r="S40882" i="7"/>
  <c r="S40881" i="7"/>
  <c r="S40880" i="7"/>
  <c r="S40879" i="7"/>
  <c r="S40878" i="7"/>
  <c r="S40877" i="7"/>
  <c r="S40876" i="7"/>
  <c r="S40875" i="7"/>
  <c r="S40874" i="7"/>
  <c r="S40873" i="7"/>
  <c r="S40872" i="7"/>
  <c r="S40871" i="7"/>
  <c r="S40870" i="7"/>
  <c r="S40869" i="7"/>
  <c r="S40868" i="7"/>
  <c r="S40867" i="7"/>
  <c r="S40866" i="7"/>
  <c r="S40865" i="7"/>
  <c r="S40864" i="7"/>
  <c r="S40863" i="7"/>
  <c r="S40862" i="7"/>
  <c r="S40861" i="7"/>
  <c r="S40860" i="7"/>
  <c r="S40859" i="7"/>
  <c r="S40858" i="7"/>
  <c r="S40857" i="7"/>
  <c r="S40856" i="7"/>
  <c r="S40855" i="7"/>
  <c r="S40854" i="7"/>
  <c r="S40853" i="7"/>
  <c r="S40852" i="7"/>
  <c r="S40851" i="7"/>
  <c r="S40850" i="7"/>
  <c r="S40849" i="7"/>
  <c r="S40848" i="7"/>
  <c r="S40847" i="7"/>
  <c r="S40846" i="7"/>
  <c r="S40845" i="7"/>
  <c r="S40844" i="7"/>
  <c r="S40843" i="7"/>
  <c r="S40842" i="7"/>
  <c r="S40841" i="7"/>
  <c r="S40840" i="7"/>
  <c r="S40839" i="7"/>
  <c r="S40838" i="7"/>
  <c r="S40837" i="7"/>
  <c r="S40836" i="7"/>
  <c r="S40835" i="7"/>
  <c r="S40834" i="7"/>
  <c r="S40833" i="7"/>
  <c r="S40832" i="7"/>
  <c r="S40831" i="7"/>
  <c r="S40830" i="7"/>
  <c r="S40829" i="7"/>
  <c r="S40828" i="7"/>
  <c r="S40827" i="7"/>
  <c r="S40826" i="7"/>
  <c r="S40825" i="7"/>
  <c r="S40824" i="7"/>
  <c r="S40823" i="7"/>
  <c r="S40822" i="7"/>
  <c r="S40821" i="7"/>
  <c r="S40820" i="7"/>
  <c r="S40819" i="7"/>
  <c r="S40818" i="7"/>
  <c r="S40817" i="7"/>
  <c r="S40816" i="7"/>
  <c r="S40815" i="7"/>
  <c r="S40814" i="7"/>
  <c r="S40813" i="7"/>
  <c r="S40812" i="7"/>
  <c r="S40811" i="7"/>
  <c r="S40810" i="7"/>
  <c r="S40809" i="7"/>
  <c r="S40808" i="7"/>
  <c r="S40807" i="7"/>
  <c r="S40806" i="7"/>
  <c r="S40805" i="7"/>
  <c r="S40804" i="7"/>
  <c r="S40803" i="7"/>
  <c r="S40802" i="7"/>
  <c r="S40801" i="7"/>
  <c r="S40800" i="7"/>
  <c r="S40799" i="7"/>
  <c r="S40798" i="7"/>
  <c r="S40797" i="7"/>
  <c r="S40796" i="7"/>
  <c r="S40795" i="7"/>
  <c r="S40794" i="7"/>
  <c r="S40793" i="7"/>
  <c r="S40792" i="7"/>
  <c r="S40791" i="7"/>
  <c r="S40790" i="7"/>
  <c r="S40789" i="7"/>
  <c r="S40788" i="7"/>
  <c r="S40787" i="7"/>
  <c r="S40786" i="7"/>
  <c r="S40785" i="7"/>
  <c r="S40784" i="7"/>
  <c r="S40783" i="7"/>
  <c r="S40782" i="7"/>
  <c r="S40781" i="7"/>
  <c r="S40780" i="7"/>
  <c r="S40779" i="7"/>
  <c r="S40778" i="7"/>
  <c r="S40777" i="7"/>
  <c r="S40776" i="7"/>
  <c r="S40775" i="7"/>
  <c r="S40774" i="7"/>
  <c r="S40773" i="7"/>
  <c r="S40772" i="7"/>
  <c r="S40771" i="7"/>
  <c r="S40770" i="7"/>
  <c r="S40769" i="7"/>
  <c r="S40768" i="7"/>
  <c r="S40767" i="7"/>
  <c r="S40766" i="7"/>
  <c r="S40765" i="7"/>
  <c r="S40764" i="7"/>
  <c r="S40763" i="7"/>
  <c r="S40762" i="7"/>
  <c r="S40761" i="7"/>
  <c r="S40760" i="7"/>
  <c r="S40759" i="7"/>
  <c r="S40758" i="7"/>
  <c r="S40757" i="7"/>
  <c r="S40756" i="7"/>
  <c r="S40755" i="7"/>
  <c r="S40754" i="7"/>
  <c r="S40753" i="7"/>
  <c r="S40752" i="7"/>
  <c r="S40751" i="7"/>
  <c r="S40750" i="7"/>
  <c r="S40749" i="7"/>
  <c r="S40748" i="7"/>
  <c r="S40747" i="7"/>
  <c r="S40746" i="7"/>
  <c r="S40745" i="7"/>
  <c r="S40744" i="7"/>
  <c r="S40743" i="7"/>
  <c r="S40742" i="7"/>
  <c r="S40741" i="7"/>
  <c r="S40740" i="7"/>
  <c r="S40739" i="7"/>
  <c r="S40738" i="7"/>
  <c r="S40737" i="7"/>
  <c r="S40736" i="7"/>
  <c r="S40735" i="7"/>
  <c r="S40734" i="7"/>
  <c r="S40733" i="7"/>
  <c r="S40732" i="7"/>
  <c r="S40731" i="7"/>
  <c r="S40730" i="7"/>
  <c r="S40729" i="7"/>
  <c r="S40728" i="7"/>
  <c r="S40727" i="7"/>
  <c r="S40726" i="7"/>
  <c r="S40725" i="7"/>
  <c r="S40724" i="7"/>
  <c r="S40723" i="7"/>
  <c r="S40722" i="7"/>
  <c r="S40721" i="7"/>
  <c r="S40720" i="7"/>
  <c r="S40719" i="7"/>
  <c r="S40718" i="7"/>
  <c r="S40717" i="7"/>
  <c r="S40716" i="7"/>
  <c r="S40715" i="7"/>
  <c r="S40714" i="7"/>
  <c r="S40713" i="7"/>
  <c r="S40712" i="7"/>
  <c r="S40711" i="7"/>
  <c r="S40710" i="7"/>
  <c r="S40709" i="7"/>
  <c r="S40708" i="7"/>
  <c r="S40707" i="7"/>
  <c r="S40706" i="7"/>
  <c r="S40705" i="7"/>
  <c r="S40704" i="7"/>
  <c r="S40703" i="7"/>
  <c r="S40702" i="7"/>
  <c r="S40701" i="7"/>
  <c r="S40700" i="7"/>
  <c r="S40699" i="7"/>
  <c r="S40698" i="7"/>
  <c r="S40697" i="7"/>
  <c r="S40696" i="7"/>
  <c r="S40695" i="7"/>
  <c r="S40694" i="7"/>
  <c r="S40693" i="7"/>
  <c r="S40692" i="7"/>
  <c r="S40691" i="7"/>
  <c r="S40690" i="7"/>
  <c r="S40689" i="7"/>
  <c r="S40688" i="7"/>
  <c r="S40687" i="7"/>
  <c r="S40686" i="7"/>
  <c r="S40685" i="7"/>
  <c r="S40684" i="7"/>
  <c r="S40683" i="7"/>
  <c r="S40682" i="7"/>
  <c r="S40681" i="7"/>
  <c r="S40680" i="7"/>
  <c r="S40679" i="7"/>
  <c r="S40678" i="7"/>
  <c r="S40677" i="7"/>
  <c r="S40676" i="7"/>
  <c r="S40675" i="7"/>
  <c r="S40674" i="7"/>
  <c r="S40673" i="7"/>
  <c r="S40672" i="7"/>
  <c r="S40671" i="7"/>
  <c r="S40670" i="7"/>
  <c r="S40669" i="7"/>
  <c r="S40668" i="7"/>
  <c r="S40667" i="7"/>
  <c r="S40666" i="7"/>
  <c r="S40665" i="7"/>
  <c r="S40664" i="7"/>
  <c r="S40663" i="7"/>
  <c r="S40662" i="7"/>
  <c r="S40661" i="7"/>
  <c r="S40660" i="7"/>
  <c r="S40659" i="7"/>
  <c r="S40658" i="7"/>
  <c r="S40657" i="7"/>
  <c r="S40656" i="7"/>
  <c r="S40655" i="7"/>
  <c r="S40654" i="7"/>
  <c r="S40653" i="7"/>
  <c r="S40652" i="7"/>
  <c r="S40651" i="7"/>
  <c r="S40650" i="7"/>
  <c r="S40649" i="7"/>
  <c r="S40648" i="7"/>
  <c r="S40647" i="7"/>
  <c r="S40646" i="7"/>
  <c r="S40645" i="7"/>
  <c r="S40644" i="7"/>
  <c r="S40643" i="7"/>
  <c r="S40642" i="7"/>
  <c r="S40641" i="7"/>
  <c r="S40640" i="7"/>
  <c r="S40639" i="7"/>
  <c r="S40638" i="7"/>
  <c r="S40637" i="7"/>
  <c r="S40636" i="7"/>
  <c r="S40635" i="7"/>
  <c r="S40634" i="7"/>
  <c r="S40633" i="7"/>
  <c r="S40632" i="7"/>
  <c r="S40631" i="7"/>
  <c r="S40630" i="7"/>
  <c r="S40629" i="7"/>
  <c r="S40628" i="7"/>
  <c r="S40627" i="7"/>
  <c r="S40626" i="7"/>
  <c r="S40625" i="7"/>
  <c r="S40624" i="7"/>
  <c r="S40623" i="7"/>
  <c r="S40622" i="7"/>
  <c r="S40621" i="7"/>
  <c r="S40620" i="7"/>
  <c r="S40619" i="7"/>
  <c r="S40618" i="7"/>
  <c r="S40617" i="7"/>
  <c r="S40616" i="7"/>
  <c r="S40615" i="7"/>
  <c r="S40614" i="7"/>
  <c r="S40613" i="7"/>
  <c r="S40612" i="7"/>
  <c r="S40611" i="7"/>
  <c r="S40610" i="7"/>
  <c r="S40609" i="7"/>
  <c r="S40608" i="7"/>
  <c r="S40607" i="7"/>
  <c r="S40606" i="7"/>
  <c r="S40605" i="7"/>
  <c r="S40604" i="7"/>
  <c r="S40603" i="7"/>
  <c r="S40602" i="7"/>
  <c r="S40601" i="7"/>
  <c r="S40600" i="7"/>
  <c r="S40599" i="7"/>
  <c r="S40598" i="7"/>
  <c r="S40597" i="7"/>
  <c r="S40596" i="7"/>
  <c r="S40595" i="7"/>
  <c r="S40594" i="7"/>
  <c r="S40593" i="7"/>
  <c r="S40592" i="7"/>
  <c r="S40591" i="7"/>
  <c r="S40590" i="7"/>
  <c r="S40589" i="7"/>
  <c r="S40588" i="7"/>
  <c r="S40587" i="7"/>
  <c r="S40586" i="7"/>
  <c r="S40585" i="7"/>
  <c r="S40584" i="7"/>
  <c r="S40583" i="7"/>
  <c r="S40582" i="7"/>
  <c r="S40581" i="7"/>
  <c r="S40580" i="7"/>
  <c r="S40579" i="7"/>
  <c r="S40578" i="7"/>
  <c r="S40577" i="7"/>
  <c r="S40576" i="7"/>
  <c r="S40575" i="7"/>
  <c r="S40574" i="7"/>
  <c r="S40573" i="7"/>
  <c r="S40572" i="7"/>
  <c r="S40571" i="7"/>
  <c r="S40570" i="7"/>
  <c r="S40569" i="7"/>
  <c r="S40568" i="7"/>
  <c r="S40567" i="7"/>
  <c r="S40566" i="7"/>
  <c r="S40565" i="7"/>
  <c r="S40564" i="7"/>
  <c r="S40563" i="7"/>
  <c r="S40562" i="7"/>
  <c r="S40561" i="7"/>
  <c r="S40560" i="7"/>
  <c r="S40559" i="7"/>
  <c r="S40558" i="7"/>
  <c r="S40557" i="7"/>
  <c r="S40556" i="7"/>
  <c r="S40555" i="7"/>
  <c r="S40554" i="7"/>
  <c r="S40553" i="7"/>
  <c r="S40552" i="7"/>
  <c r="S40551" i="7"/>
  <c r="S40550" i="7"/>
  <c r="S40549" i="7"/>
  <c r="S40548" i="7"/>
  <c r="S40547" i="7"/>
  <c r="S40546" i="7"/>
  <c r="S40545" i="7"/>
  <c r="S40544" i="7"/>
  <c r="S40543" i="7"/>
  <c r="S40542" i="7"/>
  <c r="S40541" i="7"/>
  <c r="S40540" i="7"/>
  <c r="S40539" i="7"/>
  <c r="S40538" i="7"/>
  <c r="S40537" i="7"/>
  <c r="S40536" i="7"/>
  <c r="S40535" i="7"/>
  <c r="S40534" i="7"/>
  <c r="S40533" i="7"/>
  <c r="S40532" i="7"/>
  <c r="S40531" i="7"/>
  <c r="S40530" i="7"/>
  <c r="S40529" i="7"/>
  <c r="S40528" i="7"/>
  <c r="S40527" i="7"/>
  <c r="S40526" i="7"/>
  <c r="S40525" i="7"/>
  <c r="S40524" i="7"/>
  <c r="S40523" i="7"/>
  <c r="S40522" i="7"/>
  <c r="S40521" i="7"/>
  <c r="S40520" i="7"/>
  <c r="S40519" i="7"/>
  <c r="S40518" i="7"/>
  <c r="S40517" i="7"/>
  <c r="S40516" i="7"/>
  <c r="S40515" i="7"/>
  <c r="S40514" i="7"/>
  <c r="S40513" i="7"/>
  <c r="S40512" i="7"/>
  <c r="S40511" i="7"/>
  <c r="S40510" i="7"/>
  <c r="S40509" i="7"/>
  <c r="S40508" i="7"/>
  <c r="S40507" i="7"/>
  <c r="S40506" i="7"/>
  <c r="S40505" i="7"/>
  <c r="S40504" i="7"/>
  <c r="S40503" i="7"/>
  <c r="S40502" i="7"/>
  <c r="S40501" i="7"/>
  <c r="S40500" i="7"/>
  <c r="S40499" i="7"/>
  <c r="S40498" i="7"/>
  <c r="S40497" i="7"/>
  <c r="S40496" i="7"/>
  <c r="S40495" i="7"/>
  <c r="S40494" i="7"/>
  <c r="S40493" i="7"/>
  <c r="S40492" i="7"/>
  <c r="S40491" i="7"/>
  <c r="S40490" i="7"/>
  <c r="S40489" i="7"/>
  <c r="S40488" i="7"/>
  <c r="S40487" i="7"/>
  <c r="S40486" i="7"/>
  <c r="S40485" i="7"/>
  <c r="S40484" i="7"/>
  <c r="S40483" i="7"/>
  <c r="S40482" i="7"/>
  <c r="S40481" i="7"/>
  <c r="S40480" i="7"/>
  <c r="S40479" i="7"/>
  <c r="S40478" i="7"/>
  <c r="S40477" i="7"/>
  <c r="S40476" i="7"/>
  <c r="S40475" i="7"/>
  <c r="S40474" i="7"/>
  <c r="S40473" i="7"/>
  <c r="S40472" i="7"/>
  <c r="S40471" i="7"/>
  <c r="S40470" i="7"/>
  <c r="S40469" i="7"/>
  <c r="S40468" i="7"/>
  <c r="S40467" i="7"/>
  <c r="S40466" i="7"/>
  <c r="S40465" i="7"/>
  <c r="S40464" i="7"/>
  <c r="S40463" i="7"/>
  <c r="S40462" i="7"/>
  <c r="S40461" i="7"/>
  <c r="S40460" i="7"/>
  <c r="S40459" i="7"/>
  <c r="S40458" i="7"/>
  <c r="S40457" i="7"/>
  <c r="S40456" i="7"/>
  <c r="S40455" i="7"/>
  <c r="S40454" i="7"/>
  <c r="S40453" i="7"/>
  <c r="S40452" i="7"/>
  <c r="S40451" i="7"/>
  <c r="S40450" i="7"/>
  <c r="S40449" i="7"/>
  <c r="S40448" i="7"/>
  <c r="S40447" i="7"/>
  <c r="S40446" i="7"/>
  <c r="S40445" i="7"/>
  <c r="S40444" i="7"/>
  <c r="S40443" i="7"/>
  <c r="S40442" i="7"/>
  <c r="S40441" i="7"/>
  <c r="S40440" i="7"/>
  <c r="S40439" i="7"/>
  <c r="S40438" i="7"/>
  <c r="S40437" i="7"/>
  <c r="S40436" i="7"/>
  <c r="S40435" i="7"/>
  <c r="S40434" i="7"/>
  <c r="S40433" i="7"/>
  <c r="S40432" i="7"/>
  <c r="S40431" i="7"/>
  <c r="S40430" i="7"/>
  <c r="S40429" i="7"/>
  <c r="S40428" i="7"/>
  <c r="S40427" i="7"/>
  <c r="S40426" i="7"/>
  <c r="S40425" i="7"/>
  <c r="S40424" i="7"/>
  <c r="S40423" i="7"/>
  <c r="S40422" i="7"/>
  <c r="S40421" i="7"/>
  <c r="S40420" i="7"/>
  <c r="S40419" i="7"/>
  <c r="S40418" i="7"/>
  <c r="S40417" i="7"/>
  <c r="S40416" i="7"/>
  <c r="S40415" i="7"/>
  <c r="S40414" i="7"/>
  <c r="S40413" i="7"/>
  <c r="S40412" i="7"/>
  <c r="S40411" i="7"/>
  <c r="S40410" i="7"/>
  <c r="S40409" i="7"/>
  <c r="S40408" i="7"/>
  <c r="S40407" i="7"/>
  <c r="S40406" i="7"/>
  <c r="S40405" i="7"/>
  <c r="S40404" i="7"/>
  <c r="S40403" i="7"/>
  <c r="S40402" i="7"/>
  <c r="S40401" i="7"/>
  <c r="S40400" i="7"/>
  <c r="S40399" i="7"/>
  <c r="S40398" i="7"/>
  <c r="S40397" i="7"/>
  <c r="S40396" i="7"/>
  <c r="S40395" i="7"/>
  <c r="S40394" i="7"/>
  <c r="S40393" i="7"/>
  <c r="S40392" i="7"/>
  <c r="S40391" i="7"/>
  <c r="S40390" i="7"/>
  <c r="S40389" i="7"/>
  <c r="S40388" i="7"/>
  <c r="S40387" i="7"/>
  <c r="S40386" i="7"/>
  <c r="S40385" i="7"/>
  <c r="S40384" i="7"/>
  <c r="S40383" i="7"/>
  <c r="S40382" i="7"/>
  <c r="S40381" i="7"/>
  <c r="S40380" i="7"/>
  <c r="S40379" i="7"/>
  <c r="S40378" i="7"/>
  <c r="S40377" i="7"/>
  <c r="S40376" i="7"/>
  <c r="S40375" i="7"/>
  <c r="S40374" i="7"/>
  <c r="S40373" i="7"/>
  <c r="S40372" i="7"/>
  <c r="S40371" i="7"/>
  <c r="S40370" i="7"/>
  <c r="S40369" i="7"/>
  <c r="S40368" i="7"/>
  <c r="S40367" i="7"/>
  <c r="S40366" i="7"/>
  <c r="S40365" i="7"/>
  <c r="S40364" i="7"/>
  <c r="S40363" i="7"/>
  <c r="S40362" i="7"/>
  <c r="S40361" i="7"/>
  <c r="S40360" i="7"/>
  <c r="S40359" i="7"/>
  <c r="S40358" i="7"/>
  <c r="S40357" i="7"/>
  <c r="S40356" i="7"/>
  <c r="S40355" i="7"/>
  <c r="S40354" i="7"/>
  <c r="S40353" i="7"/>
  <c r="S40352" i="7"/>
  <c r="S40351" i="7"/>
  <c r="S40350" i="7"/>
  <c r="S40349" i="7"/>
  <c r="S40348" i="7"/>
  <c r="S40347" i="7"/>
  <c r="S40346" i="7"/>
  <c r="S40345" i="7"/>
  <c r="S40344" i="7"/>
  <c r="S40343" i="7"/>
  <c r="S40342" i="7"/>
  <c r="S40341" i="7"/>
  <c r="S40340" i="7"/>
  <c r="S40339" i="7"/>
  <c r="S40338" i="7"/>
  <c r="S40337" i="7"/>
  <c r="S40336" i="7"/>
  <c r="S40335" i="7"/>
  <c r="S40334" i="7"/>
  <c r="S40333" i="7"/>
  <c r="S40332" i="7"/>
  <c r="S40331" i="7"/>
  <c r="S40330" i="7"/>
  <c r="S40329" i="7"/>
  <c r="S40328" i="7"/>
  <c r="S40327" i="7"/>
  <c r="S40326" i="7"/>
  <c r="S40325" i="7"/>
  <c r="S40324" i="7"/>
  <c r="S40323" i="7"/>
  <c r="S40322" i="7"/>
  <c r="S40321" i="7"/>
  <c r="S40320" i="7"/>
  <c r="S40319" i="7"/>
  <c r="S40318" i="7"/>
  <c r="S40317" i="7"/>
  <c r="S40316" i="7"/>
  <c r="S40315" i="7"/>
  <c r="S40314" i="7"/>
  <c r="S40313" i="7"/>
  <c r="S40312" i="7"/>
  <c r="S40311" i="7"/>
  <c r="S40310" i="7"/>
  <c r="S40309" i="7"/>
  <c r="S40308" i="7"/>
  <c r="S40307" i="7"/>
  <c r="S40306" i="7"/>
  <c r="S40305" i="7"/>
  <c r="S40304" i="7"/>
  <c r="S40303" i="7"/>
  <c r="S40302" i="7"/>
  <c r="S40301" i="7"/>
  <c r="S40300" i="7"/>
  <c r="S40299" i="7"/>
  <c r="S40298" i="7"/>
  <c r="S40297" i="7"/>
  <c r="S40296" i="7"/>
  <c r="S40295" i="7"/>
  <c r="S40294" i="7"/>
  <c r="S40293" i="7"/>
  <c r="S40292" i="7"/>
  <c r="S40291" i="7"/>
  <c r="S40290" i="7"/>
  <c r="S40289" i="7"/>
  <c r="S40288" i="7"/>
  <c r="S40287" i="7"/>
  <c r="S40286" i="7"/>
  <c r="S40285" i="7"/>
  <c r="S40284" i="7"/>
  <c r="S40283" i="7"/>
  <c r="S40282" i="7"/>
  <c r="S40281" i="7"/>
  <c r="S40280" i="7"/>
  <c r="S40279" i="7"/>
  <c r="S40278" i="7"/>
  <c r="S40277" i="7"/>
  <c r="S40276" i="7"/>
  <c r="S40275" i="7"/>
  <c r="S40274" i="7"/>
  <c r="S40273" i="7"/>
  <c r="S40272" i="7"/>
  <c r="S40271" i="7"/>
  <c r="S40270" i="7"/>
  <c r="S40269" i="7"/>
  <c r="S40268" i="7"/>
  <c r="S40267" i="7"/>
  <c r="S40266" i="7"/>
  <c r="S40265" i="7"/>
  <c r="S40264" i="7"/>
  <c r="S40263" i="7"/>
  <c r="S40262" i="7"/>
  <c r="S40261" i="7"/>
  <c r="S40260" i="7"/>
  <c r="S40259" i="7"/>
  <c r="S40258" i="7"/>
  <c r="S40257" i="7"/>
  <c r="S40256" i="7"/>
  <c r="S40255" i="7"/>
  <c r="S40254" i="7"/>
  <c r="S40253" i="7"/>
  <c r="S40252" i="7"/>
  <c r="S40251" i="7"/>
  <c r="S40250" i="7"/>
  <c r="S40249" i="7"/>
  <c r="S40248" i="7"/>
  <c r="S40247" i="7"/>
  <c r="S40246" i="7"/>
  <c r="S40245" i="7"/>
  <c r="S40244" i="7"/>
  <c r="S40243" i="7"/>
  <c r="S40242" i="7"/>
  <c r="S40241" i="7"/>
  <c r="S40240" i="7"/>
  <c r="S40239" i="7"/>
  <c r="S40238" i="7"/>
  <c r="S40237" i="7"/>
  <c r="S40236" i="7"/>
  <c r="S40235" i="7"/>
  <c r="S40234" i="7"/>
  <c r="S40233" i="7"/>
  <c r="S40232" i="7"/>
  <c r="S40231" i="7"/>
  <c r="S40230" i="7"/>
  <c r="S40229" i="7"/>
  <c r="S40228" i="7"/>
  <c r="S40227" i="7"/>
  <c r="S40226" i="7"/>
  <c r="S40225" i="7"/>
  <c r="S40224" i="7"/>
  <c r="S40223" i="7"/>
  <c r="S40222" i="7"/>
  <c r="S40221" i="7"/>
  <c r="S40220" i="7"/>
  <c r="S40219" i="7"/>
  <c r="S40218" i="7"/>
  <c r="S40217" i="7"/>
  <c r="S40216" i="7"/>
  <c r="S40215" i="7"/>
  <c r="S40214" i="7"/>
  <c r="S40213" i="7"/>
  <c r="S40212" i="7"/>
  <c r="S40211" i="7"/>
  <c r="S40210" i="7"/>
  <c r="S40209" i="7"/>
  <c r="S40208" i="7"/>
  <c r="S40207" i="7"/>
  <c r="S40206" i="7"/>
  <c r="S40205" i="7"/>
  <c r="S40204" i="7"/>
  <c r="S40203" i="7"/>
  <c r="S40202" i="7"/>
  <c r="S40201" i="7"/>
  <c r="S40200" i="7"/>
  <c r="S40199" i="7"/>
  <c r="S40198" i="7"/>
  <c r="S40197" i="7"/>
  <c r="S40196" i="7"/>
  <c r="S40195" i="7"/>
  <c r="S40194" i="7"/>
  <c r="S40193" i="7"/>
  <c r="S40192" i="7"/>
  <c r="S40191" i="7"/>
  <c r="S40190" i="7"/>
  <c r="S40189" i="7"/>
  <c r="S40188" i="7"/>
  <c r="S40187" i="7"/>
  <c r="S40186" i="7"/>
  <c r="S40185" i="7"/>
  <c r="S40184" i="7"/>
  <c r="S40183" i="7"/>
  <c r="S40182" i="7"/>
  <c r="S40181" i="7"/>
  <c r="S40180" i="7"/>
  <c r="S40179" i="7"/>
  <c r="S40178" i="7"/>
  <c r="S40177" i="7"/>
  <c r="S40176" i="7"/>
  <c r="S40175" i="7"/>
  <c r="S40174" i="7"/>
  <c r="S40173" i="7"/>
  <c r="S40172" i="7"/>
  <c r="S40171" i="7"/>
  <c r="S40170" i="7"/>
  <c r="S40169" i="7"/>
  <c r="S40168" i="7"/>
  <c r="S40167" i="7"/>
  <c r="S40166" i="7"/>
  <c r="S40165" i="7"/>
  <c r="S40164" i="7"/>
  <c r="S40163" i="7"/>
  <c r="S40162" i="7"/>
  <c r="S40161" i="7"/>
  <c r="S40160" i="7"/>
  <c r="S40159" i="7"/>
  <c r="S40158" i="7"/>
  <c r="S40157" i="7"/>
  <c r="S40156" i="7"/>
  <c r="S40155" i="7"/>
  <c r="S40154" i="7"/>
  <c r="S40153" i="7"/>
  <c r="S40152" i="7"/>
  <c r="S40151" i="7"/>
  <c r="S40150" i="7"/>
  <c r="S40149" i="7"/>
  <c r="S40148" i="7"/>
  <c r="S40147" i="7"/>
  <c r="S40146" i="7"/>
  <c r="S40145" i="7"/>
  <c r="S40144" i="7"/>
  <c r="S40143" i="7"/>
  <c r="S40142" i="7"/>
  <c r="S40141" i="7"/>
  <c r="S40140" i="7"/>
  <c r="S40139" i="7"/>
  <c r="S40138" i="7"/>
  <c r="S40137" i="7"/>
  <c r="S40136" i="7"/>
  <c r="S40135" i="7"/>
  <c r="S40134" i="7"/>
  <c r="S40133" i="7"/>
  <c r="S40132" i="7"/>
  <c r="S40131" i="7"/>
  <c r="S40130" i="7"/>
  <c r="S40129" i="7"/>
  <c r="S40128" i="7"/>
  <c r="S40127" i="7"/>
  <c r="S40126" i="7"/>
  <c r="S40125" i="7"/>
  <c r="S40124" i="7"/>
  <c r="S40123" i="7"/>
  <c r="S40122" i="7"/>
  <c r="S40121" i="7"/>
  <c r="S40120" i="7"/>
  <c r="S40119" i="7"/>
  <c r="S40118" i="7"/>
  <c r="S40117" i="7"/>
  <c r="S40116" i="7"/>
  <c r="S40115" i="7"/>
  <c r="S40114" i="7"/>
  <c r="S40113" i="7"/>
  <c r="S40112" i="7"/>
  <c r="S40111" i="7"/>
  <c r="S40110" i="7"/>
  <c r="S40109" i="7"/>
  <c r="S40108" i="7"/>
  <c r="S40107" i="7"/>
  <c r="S40106" i="7"/>
  <c r="S40105" i="7"/>
  <c r="S40104" i="7"/>
  <c r="S40103" i="7"/>
  <c r="S40102" i="7"/>
  <c r="S40101" i="7"/>
  <c r="S40100" i="7"/>
  <c r="S40099" i="7"/>
  <c r="S40098" i="7"/>
  <c r="S40097" i="7"/>
  <c r="S40096" i="7"/>
  <c r="S40095" i="7"/>
  <c r="S40094" i="7"/>
  <c r="S40093" i="7"/>
  <c r="S40092" i="7"/>
  <c r="S40091" i="7"/>
  <c r="S40090" i="7"/>
  <c r="S40089" i="7"/>
  <c r="S40088" i="7"/>
  <c r="S40087" i="7"/>
  <c r="S40086" i="7"/>
  <c r="S40085" i="7"/>
  <c r="S40084" i="7"/>
  <c r="S40083" i="7"/>
  <c r="S40082" i="7"/>
  <c r="S40081" i="7"/>
  <c r="S40080" i="7"/>
  <c r="S40079" i="7"/>
  <c r="S40078" i="7"/>
  <c r="S40077" i="7"/>
  <c r="S40076" i="7"/>
  <c r="S40075" i="7"/>
  <c r="S40074" i="7"/>
  <c r="S40073" i="7"/>
  <c r="S40072" i="7"/>
  <c r="S40071" i="7"/>
  <c r="S40070" i="7"/>
  <c r="S40069" i="7"/>
  <c r="S40068" i="7"/>
  <c r="S40067" i="7"/>
  <c r="S40066" i="7"/>
  <c r="S40065" i="7"/>
  <c r="S40064" i="7"/>
  <c r="S40063" i="7"/>
  <c r="S40062" i="7"/>
  <c r="S40061" i="7"/>
  <c r="S40060" i="7"/>
  <c r="S40059" i="7"/>
  <c r="S40058" i="7"/>
  <c r="S40057" i="7"/>
  <c r="S40056" i="7"/>
  <c r="S40055" i="7"/>
  <c r="S40054" i="7"/>
  <c r="S40053" i="7"/>
  <c r="S40052" i="7"/>
  <c r="S40051" i="7"/>
  <c r="S40050" i="7"/>
  <c r="S40049" i="7"/>
  <c r="S40048" i="7"/>
  <c r="S40047" i="7"/>
  <c r="S40046" i="7"/>
  <c r="S40045" i="7"/>
  <c r="S40044" i="7"/>
  <c r="S40043" i="7"/>
  <c r="S40042" i="7"/>
  <c r="S40041" i="7"/>
  <c r="S40040" i="7"/>
  <c r="S40039" i="7"/>
  <c r="S40038" i="7"/>
  <c r="S40037" i="7"/>
  <c r="S40036" i="7"/>
  <c r="S40035" i="7"/>
  <c r="S40034" i="7"/>
  <c r="S40033" i="7"/>
  <c r="S40032" i="7"/>
  <c r="S40031" i="7"/>
  <c r="S40030" i="7"/>
  <c r="S40029" i="7"/>
  <c r="S40028" i="7"/>
  <c r="S40027" i="7"/>
  <c r="S40026" i="7"/>
  <c r="S40025" i="7"/>
  <c r="S40024" i="7"/>
  <c r="S40023" i="7"/>
  <c r="S40022" i="7"/>
  <c r="S40021" i="7"/>
  <c r="S40020" i="7"/>
  <c r="S40019" i="7"/>
  <c r="S40018" i="7"/>
  <c r="S40017" i="7"/>
  <c r="S40016" i="7"/>
  <c r="S40015" i="7"/>
  <c r="S40014" i="7"/>
  <c r="S40013" i="7"/>
  <c r="S40012" i="7"/>
  <c r="S40011" i="7"/>
  <c r="S40010" i="7"/>
  <c r="S40009" i="7"/>
  <c r="S40008" i="7"/>
  <c r="S40007" i="7"/>
  <c r="S40006" i="7"/>
  <c r="S40005" i="7"/>
  <c r="S40004" i="7"/>
  <c r="S40003" i="7"/>
  <c r="S40002" i="7"/>
  <c r="S40001" i="7"/>
  <c r="S40000" i="7"/>
  <c r="S39999" i="7"/>
  <c r="S39998" i="7"/>
  <c r="S39997" i="7"/>
  <c r="S39996" i="7"/>
  <c r="S39995" i="7"/>
  <c r="S39994" i="7"/>
  <c r="S39993" i="7"/>
  <c r="S39992" i="7"/>
  <c r="S39991" i="7"/>
  <c r="S39990" i="7"/>
  <c r="S39989" i="7"/>
  <c r="S39988" i="7"/>
  <c r="S39987" i="7"/>
  <c r="S39986" i="7"/>
  <c r="S39985" i="7"/>
  <c r="S39984" i="7"/>
  <c r="S39983" i="7"/>
  <c r="S39982" i="7"/>
  <c r="S39981" i="7"/>
  <c r="S39980" i="7"/>
  <c r="S39979" i="7"/>
  <c r="S39978" i="7"/>
  <c r="S39977" i="7"/>
  <c r="S39976" i="7"/>
  <c r="S39975" i="7"/>
  <c r="S39974" i="7"/>
  <c r="S39973" i="7"/>
  <c r="S39972" i="7"/>
  <c r="S39971" i="7"/>
  <c r="S39970" i="7"/>
  <c r="S39969" i="7"/>
  <c r="S39968" i="7"/>
  <c r="S39967" i="7"/>
  <c r="S39966" i="7"/>
  <c r="S39965" i="7"/>
  <c r="S39964" i="7"/>
  <c r="S39963" i="7"/>
  <c r="S39962" i="7"/>
  <c r="S39961" i="7"/>
  <c r="S39960" i="7"/>
  <c r="S39959" i="7"/>
  <c r="S39958" i="7"/>
  <c r="S39957" i="7"/>
  <c r="S39956" i="7"/>
  <c r="S39955" i="7"/>
  <c r="S39954" i="7"/>
  <c r="S39953" i="7"/>
  <c r="S39952" i="7"/>
  <c r="S39951" i="7"/>
  <c r="S39950" i="7"/>
  <c r="S39949" i="7"/>
  <c r="S39948" i="7"/>
  <c r="S39947" i="7"/>
  <c r="S39946" i="7"/>
  <c r="S39945" i="7"/>
  <c r="S39944" i="7"/>
  <c r="S39943" i="7"/>
  <c r="S39942" i="7"/>
  <c r="S39941" i="7"/>
  <c r="S39940" i="7"/>
  <c r="S39939" i="7"/>
  <c r="S39938" i="7"/>
  <c r="S39937" i="7"/>
  <c r="S39936" i="7"/>
  <c r="S39935" i="7"/>
  <c r="S39934" i="7"/>
  <c r="S39933" i="7"/>
  <c r="S39932" i="7"/>
  <c r="S39931" i="7"/>
  <c r="S39930" i="7"/>
  <c r="S39929" i="7"/>
  <c r="S39928" i="7"/>
  <c r="S39927" i="7"/>
  <c r="S39926" i="7"/>
  <c r="S39925" i="7"/>
  <c r="S39924" i="7"/>
  <c r="S39923" i="7"/>
  <c r="S39922" i="7"/>
  <c r="S39921" i="7"/>
  <c r="S39920" i="7"/>
  <c r="S39919" i="7"/>
  <c r="S39918" i="7"/>
  <c r="S39917" i="7"/>
  <c r="S39916" i="7"/>
  <c r="S39915" i="7"/>
  <c r="S39914" i="7"/>
  <c r="S39913" i="7"/>
  <c r="S39912" i="7"/>
  <c r="S39911" i="7"/>
  <c r="S39910" i="7"/>
  <c r="S39909" i="7"/>
  <c r="S39908" i="7"/>
  <c r="S39907" i="7"/>
  <c r="S39906" i="7"/>
  <c r="S39905" i="7"/>
  <c r="S39904" i="7"/>
  <c r="S39903" i="7"/>
  <c r="S39902" i="7"/>
  <c r="S39901" i="7"/>
  <c r="S39900" i="7"/>
  <c r="S39899" i="7"/>
  <c r="S39898" i="7"/>
  <c r="S39897" i="7"/>
  <c r="S39896" i="7"/>
  <c r="S39895" i="7"/>
  <c r="S39894" i="7"/>
  <c r="S39893" i="7"/>
  <c r="S39892" i="7"/>
  <c r="S39891" i="7"/>
  <c r="S39890" i="7"/>
  <c r="S39889" i="7"/>
  <c r="S39888" i="7"/>
  <c r="S39887" i="7"/>
  <c r="S39886" i="7"/>
  <c r="S39885" i="7"/>
  <c r="S39884" i="7"/>
  <c r="S39883" i="7"/>
  <c r="S39882" i="7"/>
  <c r="S39881" i="7"/>
  <c r="S39880" i="7"/>
  <c r="S39879" i="7"/>
  <c r="S39878" i="7"/>
  <c r="S39877" i="7"/>
  <c r="S39876" i="7"/>
  <c r="S39875" i="7"/>
  <c r="S39874" i="7"/>
  <c r="S39873" i="7"/>
  <c r="S39872" i="7"/>
  <c r="S39871" i="7"/>
  <c r="S39870" i="7"/>
  <c r="S39869" i="7"/>
  <c r="S39868" i="7"/>
  <c r="S39867" i="7"/>
  <c r="S39866" i="7"/>
  <c r="S39865" i="7"/>
  <c r="S39864" i="7"/>
  <c r="S39863" i="7"/>
  <c r="S39862" i="7"/>
  <c r="S39861" i="7"/>
  <c r="S39860" i="7"/>
  <c r="S39859" i="7"/>
  <c r="S39858" i="7"/>
  <c r="S39857" i="7"/>
  <c r="S39856" i="7"/>
  <c r="S39855" i="7"/>
  <c r="S39854" i="7"/>
  <c r="S39853" i="7"/>
  <c r="S39852" i="7"/>
  <c r="S39851" i="7"/>
  <c r="S39850" i="7"/>
  <c r="S39849" i="7"/>
  <c r="S39848" i="7"/>
  <c r="S39847" i="7"/>
  <c r="S39846" i="7"/>
  <c r="S39845" i="7"/>
  <c r="S39844" i="7"/>
  <c r="S39843" i="7"/>
  <c r="S39842" i="7"/>
  <c r="S39841" i="7"/>
  <c r="S39840" i="7"/>
  <c r="S39839" i="7"/>
  <c r="S39838" i="7"/>
  <c r="S39837" i="7"/>
  <c r="S39836" i="7"/>
  <c r="S39835" i="7"/>
  <c r="S39834" i="7"/>
  <c r="S39833" i="7"/>
  <c r="S39832" i="7"/>
  <c r="S39831" i="7"/>
  <c r="S39830" i="7"/>
  <c r="S39829" i="7"/>
  <c r="S39828" i="7"/>
  <c r="S39827" i="7"/>
  <c r="S39826" i="7"/>
  <c r="S39825" i="7"/>
  <c r="S39824" i="7"/>
  <c r="S39823" i="7"/>
  <c r="S39822" i="7"/>
  <c r="S39821" i="7"/>
  <c r="S39820" i="7"/>
  <c r="S39819" i="7"/>
  <c r="S39818" i="7"/>
  <c r="S39817" i="7"/>
  <c r="S39816" i="7"/>
  <c r="S39815" i="7"/>
  <c r="S39814" i="7"/>
  <c r="S39813" i="7"/>
  <c r="S39812" i="7"/>
  <c r="S39811" i="7"/>
  <c r="S39810" i="7"/>
  <c r="S39809" i="7"/>
  <c r="S39808" i="7"/>
  <c r="S39807" i="7"/>
  <c r="S39806" i="7"/>
  <c r="S39805" i="7"/>
  <c r="S39804" i="7"/>
  <c r="S39803" i="7"/>
  <c r="S39802" i="7"/>
  <c r="S39801" i="7"/>
  <c r="S39800" i="7"/>
  <c r="S39799" i="7"/>
  <c r="S39798" i="7"/>
  <c r="S39797" i="7"/>
  <c r="S39796" i="7"/>
  <c r="S39795" i="7"/>
  <c r="S39794" i="7"/>
  <c r="S39793" i="7"/>
  <c r="S39792" i="7"/>
  <c r="S39791" i="7"/>
  <c r="S39790" i="7"/>
  <c r="S39789" i="7"/>
  <c r="S39788" i="7"/>
  <c r="S39787" i="7"/>
  <c r="S39786" i="7"/>
  <c r="S39785" i="7"/>
  <c r="S39784" i="7"/>
  <c r="S39783" i="7"/>
  <c r="S39782" i="7"/>
  <c r="S39781" i="7"/>
  <c r="S39780" i="7"/>
  <c r="S39779" i="7"/>
  <c r="S39778" i="7"/>
  <c r="S39777" i="7"/>
  <c r="S39776" i="7"/>
  <c r="S39775" i="7"/>
  <c r="S39774" i="7"/>
  <c r="S39773" i="7"/>
  <c r="S39772" i="7"/>
  <c r="S39771" i="7"/>
  <c r="S39770" i="7"/>
  <c r="S39769" i="7"/>
  <c r="S39768" i="7"/>
  <c r="S39767" i="7"/>
  <c r="S39766" i="7"/>
  <c r="S39765" i="7"/>
  <c r="S39764" i="7"/>
  <c r="S39763" i="7"/>
  <c r="S39762" i="7"/>
  <c r="S39761" i="7"/>
  <c r="S39760" i="7"/>
  <c r="S39759" i="7"/>
  <c r="S39758" i="7"/>
  <c r="S39757" i="7"/>
  <c r="S39756" i="7"/>
  <c r="S39755" i="7"/>
  <c r="S39754" i="7"/>
  <c r="S39753" i="7"/>
  <c r="S39752" i="7"/>
  <c r="S39751" i="7"/>
  <c r="S39750" i="7"/>
  <c r="S39749" i="7"/>
  <c r="S39748" i="7"/>
  <c r="S39747" i="7"/>
  <c r="S39746" i="7"/>
  <c r="S39745" i="7"/>
  <c r="S39744" i="7"/>
  <c r="S39743" i="7"/>
  <c r="S39742" i="7"/>
  <c r="S39741" i="7"/>
  <c r="S39740" i="7"/>
  <c r="S39739" i="7"/>
  <c r="S39738" i="7"/>
  <c r="S39737" i="7"/>
  <c r="S39736" i="7"/>
  <c r="S39735" i="7"/>
  <c r="S39734" i="7"/>
  <c r="S39733" i="7"/>
  <c r="S39732" i="7"/>
  <c r="S39731" i="7"/>
  <c r="S39730" i="7"/>
  <c r="S39729" i="7"/>
  <c r="S39728" i="7"/>
  <c r="S39727" i="7"/>
  <c r="S39726" i="7"/>
  <c r="S39725" i="7"/>
  <c r="S39724" i="7"/>
  <c r="S39723" i="7"/>
  <c r="S39722" i="7"/>
  <c r="S39721" i="7"/>
  <c r="S39720" i="7"/>
  <c r="S39719" i="7"/>
  <c r="S39718" i="7"/>
  <c r="S39717" i="7"/>
  <c r="S39716" i="7"/>
  <c r="S39715" i="7"/>
  <c r="S39714" i="7"/>
  <c r="S39713" i="7"/>
  <c r="S39712" i="7"/>
  <c r="S39711" i="7"/>
  <c r="S39710" i="7"/>
  <c r="S39709" i="7"/>
  <c r="S39708" i="7"/>
  <c r="S39707" i="7"/>
  <c r="S39706" i="7"/>
  <c r="S39705" i="7"/>
  <c r="S39704" i="7"/>
  <c r="S39703" i="7"/>
  <c r="S39702" i="7"/>
  <c r="S39701" i="7"/>
  <c r="S39700" i="7"/>
  <c r="S39699" i="7"/>
  <c r="S39698" i="7"/>
  <c r="S39697" i="7"/>
  <c r="S39696" i="7"/>
  <c r="S39695" i="7"/>
  <c r="S39694" i="7"/>
  <c r="S39693" i="7"/>
  <c r="S39692" i="7"/>
  <c r="S39691" i="7"/>
  <c r="S39690" i="7"/>
  <c r="S39689" i="7"/>
  <c r="S39688" i="7"/>
  <c r="S39687" i="7"/>
  <c r="S39686" i="7"/>
  <c r="S39685" i="7"/>
  <c r="S39684" i="7"/>
  <c r="S39683" i="7"/>
  <c r="S39682" i="7"/>
  <c r="S39681" i="7"/>
  <c r="S39680" i="7"/>
  <c r="S39679" i="7"/>
  <c r="S39678" i="7"/>
  <c r="S39677" i="7"/>
  <c r="S39676" i="7"/>
  <c r="S39675" i="7"/>
  <c r="S39674" i="7"/>
  <c r="S39673" i="7"/>
  <c r="S39672" i="7"/>
  <c r="S39671" i="7"/>
  <c r="S39670" i="7"/>
  <c r="S39669" i="7"/>
  <c r="S39668" i="7"/>
  <c r="S39667" i="7"/>
  <c r="S39666" i="7"/>
  <c r="S39665" i="7"/>
  <c r="S39664" i="7"/>
  <c r="S39663" i="7"/>
  <c r="S39662" i="7"/>
  <c r="S39661" i="7"/>
  <c r="S39660" i="7"/>
  <c r="S39659" i="7"/>
  <c r="S39658" i="7"/>
  <c r="S39657" i="7"/>
  <c r="S39656" i="7"/>
  <c r="S39655" i="7"/>
  <c r="S39654" i="7"/>
  <c r="S39653" i="7"/>
  <c r="S39652" i="7"/>
  <c r="S39651" i="7"/>
  <c r="S39650" i="7"/>
  <c r="S39649" i="7"/>
  <c r="S39648" i="7"/>
  <c r="S39647" i="7"/>
  <c r="S39646" i="7"/>
  <c r="S39645" i="7"/>
  <c r="S39644" i="7"/>
  <c r="S39643" i="7"/>
  <c r="S39642" i="7"/>
  <c r="S39641" i="7"/>
  <c r="S39640" i="7"/>
  <c r="S39639" i="7"/>
  <c r="S39638" i="7"/>
  <c r="S39637" i="7"/>
  <c r="S39636" i="7"/>
  <c r="S39635" i="7"/>
  <c r="S39634" i="7"/>
  <c r="S39633" i="7"/>
  <c r="S39632" i="7"/>
  <c r="S39631" i="7"/>
  <c r="S39630" i="7"/>
  <c r="S39629" i="7"/>
  <c r="S39628" i="7"/>
  <c r="S39627" i="7"/>
  <c r="S39626" i="7"/>
  <c r="S39625" i="7"/>
  <c r="S39624" i="7"/>
  <c r="S39623" i="7"/>
  <c r="S39622" i="7"/>
  <c r="S39621" i="7"/>
  <c r="S39620" i="7"/>
  <c r="S39619" i="7"/>
  <c r="S39618" i="7"/>
  <c r="S39617" i="7"/>
  <c r="S39616" i="7"/>
  <c r="S39615" i="7"/>
  <c r="S39614" i="7"/>
  <c r="S39613" i="7"/>
  <c r="S39612" i="7"/>
  <c r="S39611" i="7"/>
  <c r="S39610" i="7"/>
  <c r="S39609" i="7"/>
  <c r="S39608" i="7"/>
  <c r="S39607" i="7"/>
  <c r="S39606" i="7"/>
  <c r="S39605" i="7"/>
  <c r="S39604" i="7"/>
  <c r="S39603" i="7"/>
  <c r="S39602" i="7"/>
  <c r="S39601" i="7"/>
  <c r="S39600" i="7"/>
  <c r="S39599" i="7"/>
  <c r="S39598" i="7"/>
  <c r="S39597" i="7"/>
  <c r="S39596" i="7"/>
  <c r="S39595" i="7"/>
  <c r="S39594" i="7"/>
  <c r="S39593" i="7"/>
  <c r="S39592" i="7"/>
  <c r="S39591" i="7"/>
  <c r="S39590" i="7"/>
  <c r="S39589" i="7"/>
  <c r="S39588" i="7"/>
  <c r="S39587" i="7"/>
  <c r="S39586" i="7"/>
  <c r="S39585" i="7"/>
  <c r="S39584" i="7"/>
  <c r="S39583" i="7"/>
  <c r="S39582" i="7"/>
  <c r="S39581" i="7"/>
  <c r="S39580" i="7"/>
  <c r="S39579" i="7"/>
  <c r="S39578" i="7"/>
  <c r="S39577" i="7"/>
  <c r="S39576" i="7"/>
  <c r="S39575" i="7"/>
  <c r="S39574" i="7"/>
  <c r="S39573" i="7"/>
  <c r="S39572" i="7"/>
  <c r="S39571" i="7"/>
  <c r="S39570" i="7"/>
  <c r="S39569" i="7"/>
  <c r="S39568" i="7"/>
  <c r="S39567" i="7"/>
  <c r="S39566" i="7"/>
  <c r="S39565" i="7"/>
  <c r="S39564" i="7"/>
  <c r="S39563" i="7"/>
  <c r="S39562" i="7"/>
  <c r="S39561" i="7"/>
  <c r="S39560" i="7"/>
  <c r="S39559" i="7"/>
  <c r="S39558" i="7"/>
  <c r="S39557" i="7"/>
  <c r="S39556" i="7"/>
  <c r="S39555" i="7"/>
  <c r="S39554" i="7"/>
  <c r="S39553" i="7"/>
  <c r="S39552" i="7"/>
  <c r="S39551" i="7"/>
  <c r="S39550" i="7"/>
  <c r="S39549" i="7"/>
  <c r="S39548" i="7"/>
  <c r="S39547" i="7"/>
  <c r="S39546" i="7"/>
  <c r="S39545" i="7"/>
  <c r="S39544" i="7"/>
  <c r="S39543" i="7"/>
  <c r="S39542" i="7"/>
  <c r="S39541" i="7"/>
  <c r="S39540" i="7"/>
  <c r="S39539" i="7"/>
  <c r="S39538" i="7"/>
  <c r="S39537" i="7"/>
  <c r="S39536" i="7"/>
  <c r="S39535" i="7"/>
  <c r="S39534" i="7"/>
  <c r="S39533" i="7"/>
  <c r="S39532" i="7"/>
  <c r="S39531" i="7"/>
  <c r="S39530" i="7"/>
  <c r="S39529" i="7"/>
  <c r="S39528" i="7"/>
  <c r="S39527" i="7"/>
  <c r="S39526" i="7"/>
  <c r="S39525" i="7"/>
  <c r="S39524" i="7"/>
  <c r="S39523" i="7"/>
  <c r="S39522" i="7"/>
  <c r="S39521" i="7"/>
  <c r="S39520" i="7"/>
  <c r="S39519" i="7"/>
  <c r="S39518" i="7"/>
  <c r="S39517" i="7"/>
  <c r="S39516" i="7"/>
  <c r="S39515" i="7"/>
  <c r="S39514" i="7"/>
  <c r="S39513" i="7"/>
  <c r="S39512" i="7"/>
  <c r="S39511" i="7"/>
  <c r="S39510" i="7"/>
  <c r="S39509" i="7"/>
  <c r="S39508" i="7"/>
  <c r="S39507" i="7"/>
  <c r="S39506" i="7"/>
  <c r="S39505" i="7"/>
  <c r="S39504" i="7"/>
  <c r="S39503" i="7"/>
  <c r="S39502" i="7"/>
  <c r="S39501" i="7"/>
  <c r="S39500" i="7"/>
  <c r="S39499" i="7"/>
  <c r="S39498" i="7"/>
  <c r="S39497" i="7"/>
  <c r="S39496" i="7"/>
  <c r="S39495" i="7"/>
  <c r="S39494" i="7"/>
  <c r="S39493" i="7"/>
  <c r="S39492" i="7"/>
  <c r="S39491" i="7"/>
  <c r="S39490" i="7"/>
  <c r="S39489" i="7"/>
  <c r="S39488" i="7"/>
  <c r="S39487" i="7"/>
  <c r="S39486" i="7"/>
  <c r="S39485" i="7"/>
  <c r="S39484" i="7"/>
  <c r="S39483" i="7"/>
  <c r="S39482" i="7"/>
  <c r="S39481" i="7"/>
  <c r="S39480" i="7"/>
  <c r="S39479" i="7"/>
  <c r="S39478" i="7"/>
  <c r="S39477" i="7"/>
  <c r="S39476" i="7"/>
  <c r="S39475" i="7"/>
  <c r="S39474" i="7"/>
  <c r="S39473" i="7"/>
  <c r="S39472" i="7"/>
  <c r="S39471" i="7"/>
  <c r="S39470" i="7"/>
  <c r="S39469" i="7"/>
  <c r="S39468" i="7"/>
  <c r="S39467" i="7"/>
  <c r="S39466" i="7"/>
  <c r="S39465" i="7"/>
  <c r="S39464" i="7"/>
  <c r="S39463" i="7"/>
  <c r="S39462" i="7"/>
  <c r="S39461" i="7"/>
  <c r="S39460" i="7"/>
  <c r="S39459" i="7"/>
  <c r="S39458" i="7"/>
  <c r="S39457" i="7"/>
  <c r="S39456" i="7"/>
  <c r="S39455" i="7"/>
  <c r="S39454" i="7"/>
  <c r="S39453" i="7"/>
  <c r="S39452" i="7"/>
  <c r="S39451" i="7"/>
  <c r="S39450" i="7"/>
  <c r="S39449" i="7"/>
  <c r="S39448" i="7"/>
  <c r="S39447" i="7"/>
  <c r="S39446" i="7"/>
  <c r="S39445" i="7"/>
  <c r="S39444" i="7"/>
  <c r="S39443" i="7"/>
  <c r="S39442" i="7"/>
  <c r="S39441" i="7"/>
  <c r="S39440" i="7"/>
  <c r="S39439" i="7"/>
  <c r="S39438" i="7"/>
  <c r="S39437" i="7"/>
  <c r="S39436" i="7"/>
  <c r="S39435" i="7"/>
  <c r="S39434" i="7"/>
  <c r="S39433" i="7"/>
  <c r="S39432" i="7"/>
  <c r="S39431" i="7"/>
  <c r="S39430" i="7"/>
  <c r="S39429" i="7"/>
  <c r="S39428" i="7"/>
  <c r="S39427" i="7"/>
  <c r="S39426" i="7"/>
  <c r="S39425" i="7"/>
  <c r="S39424" i="7"/>
  <c r="S39423" i="7"/>
  <c r="S39422" i="7"/>
  <c r="S39421" i="7"/>
  <c r="S39420" i="7"/>
  <c r="S39419" i="7"/>
  <c r="S39418" i="7"/>
  <c r="S39417" i="7"/>
  <c r="S39416" i="7"/>
  <c r="S39415" i="7"/>
  <c r="S39414" i="7"/>
  <c r="S39413" i="7"/>
  <c r="S39412" i="7"/>
  <c r="S39411" i="7"/>
  <c r="S39410" i="7"/>
  <c r="S39409" i="7"/>
  <c r="S39408" i="7"/>
  <c r="S39407" i="7"/>
  <c r="S39406" i="7"/>
  <c r="S39405" i="7"/>
  <c r="S39404" i="7"/>
  <c r="S39403" i="7"/>
  <c r="S39402" i="7"/>
  <c r="S39401" i="7"/>
  <c r="S39400" i="7"/>
  <c r="S39399" i="7"/>
  <c r="S39397" i="7"/>
  <c r="S39395" i="7"/>
  <c r="S39398" i="7"/>
  <c r="S39396" i="7"/>
  <c r="S39394" i="7"/>
  <c r="S39393" i="7"/>
  <c r="S39392" i="7"/>
  <c r="S39391" i="7"/>
  <c r="S39390" i="7"/>
  <c r="S39389" i="7"/>
  <c r="S39388" i="7"/>
  <c r="S39387" i="7"/>
  <c r="S39386" i="7"/>
  <c r="S39385" i="7"/>
  <c r="S39384" i="7"/>
  <c r="S39383" i="7"/>
  <c r="S39382" i="7"/>
  <c r="S39381" i="7"/>
  <c r="S39380" i="7"/>
  <c r="S39379" i="7"/>
  <c r="S39378" i="7"/>
  <c r="S39377" i="7"/>
  <c r="S39376" i="7"/>
  <c r="S39375" i="7"/>
  <c r="S39374" i="7"/>
  <c r="S39373" i="7"/>
  <c r="S39372" i="7"/>
  <c r="S39371" i="7"/>
  <c r="S39370" i="7"/>
  <c r="S39369" i="7"/>
  <c r="S39368" i="7"/>
  <c r="S39367" i="7"/>
  <c r="S39366" i="7"/>
  <c r="S39365" i="7"/>
  <c r="S39364" i="7"/>
  <c r="S39363" i="7"/>
  <c r="S39362" i="7"/>
  <c r="S39361" i="7"/>
  <c r="S39360" i="7"/>
  <c r="S39359" i="7"/>
  <c r="S39358" i="7"/>
  <c r="S39357" i="7"/>
  <c r="S39356" i="7"/>
  <c r="S39355" i="7"/>
  <c r="S39354" i="7"/>
  <c r="S39353" i="7"/>
  <c r="S39352" i="7"/>
  <c r="S39351" i="7"/>
  <c r="S39350" i="7"/>
  <c r="S39349" i="7"/>
  <c r="S39348" i="7"/>
  <c r="S39347" i="7"/>
  <c r="S39346" i="7"/>
  <c r="S39345" i="7"/>
  <c r="S39344" i="7"/>
  <c r="S39343" i="7"/>
  <c r="S39342" i="7"/>
  <c r="S39341" i="7"/>
  <c r="S39340" i="7"/>
  <c r="S39339" i="7"/>
  <c r="S39338" i="7"/>
  <c r="S39337" i="7"/>
  <c r="S39336" i="7"/>
  <c r="S39335" i="7"/>
  <c r="S39334" i="7"/>
  <c r="S39333" i="7"/>
  <c r="S39332" i="7"/>
  <c r="S39331" i="7"/>
  <c r="S39330" i="7"/>
  <c r="S39329" i="7"/>
  <c r="S39328" i="7"/>
  <c r="S39327" i="7"/>
  <c r="S39326" i="7"/>
  <c r="S39325" i="7"/>
  <c r="S39324" i="7"/>
  <c r="S39323" i="7"/>
  <c r="S39322" i="7"/>
  <c r="S39321" i="7"/>
  <c r="S39320" i="7"/>
  <c r="S39319" i="7"/>
  <c r="S39318" i="7"/>
  <c r="S39317" i="7"/>
  <c r="S39316" i="7"/>
  <c r="S39315" i="7"/>
  <c r="S39314" i="7"/>
  <c r="S39313" i="7"/>
  <c r="S39312" i="7"/>
  <c r="S39311" i="7"/>
  <c r="S39310" i="7"/>
  <c r="S39309" i="7"/>
  <c r="S39308" i="7"/>
  <c r="S39307" i="7"/>
  <c r="S39306" i="7"/>
  <c r="S39305" i="7"/>
  <c r="S39304" i="7"/>
  <c r="S39303" i="7"/>
  <c r="S39302" i="7"/>
  <c r="S39301" i="7"/>
  <c r="S39300" i="7"/>
  <c r="S39299" i="7"/>
  <c r="S39298" i="7"/>
  <c r="S39297" i="7"/>
  <c r="S39296" i="7"/>
  <c r="S39295" i="7"/>
  <c r="S39294" i="7"/>
  <c r="S39293" i="7"/>
  <c r="S39292" i="7"/>
  <c r="S39291" i="7"/>
  <c r="S39290" i="7"/>
  <c r="S39289" i="7"/>
  <c r="S39288" i="7"/>
  <c r="S39287" i="7"/>
  <c r="S39286" i="7"/>
  <c r="S39285" i="7"/>
  <c r="S39284" i="7"/>
  <c r="S39283" i="7"/>
  <c r="S39282" i="7"/>
  <c r="S39281" i="7"/>
  <c r="S39280" i="7"/>
  <c r="S39279" i="7"/>
  <c r="S39278" i="7"/>
  <c r="S39277" i="7"/>
  <c r="S39276" i="7"/>
  <c r="S39275" i="7"/>
  <c r="S39274" i="7"/>
  <c r="S39273" i="7"/>
  <c r="S39272" i="7"/>
  <c r="S39271" i="7"/>
  <c r="S39270" i="7"/>
  <c r="S39269" i="7"/>
  <c r="S39268" i="7"/>
  <c r="S39267" i="7"/>
  <c r="S39266" i="7"/>
  <c r="S39265" i="7"/>
  <c r="S39264" i="7"/>
  <c r="S39263" i="7"/>
  <c r="S39262" i="7"/>
  <c r="S39261" i="7"/>
  <c r="S39260" i="7"/>
  <c r="S39259" i="7"/>
  <c r="S39258" i="7"/>
  <c r="S39257" i="7"/>
  <c r="S39256" i="7"/>
  <c r="S39255" i="7"/>
  <c r="S39254" i="7"/>
  <c r="S39253" i="7"/>
  <c r="S39252" i="7"/>
  <c r="S39251" i="7"/>
  <c r="S39250" i="7"/>
  <c r="S39249" i="7"/>
  <c r="S39248" i="7"/>
  <c r="S39247" i="7"/>
  <c r="S39246" i="7"/>
  <c r="S39245" i="7"/>
  <c r="S39244" i="7"/>
  <c r="S39243" i="7"/>
  <c r="S39242" i="7"/>
  <c r="S39241" i="7"/>
  <c r="S39240" i="7"/>
  <c r="S39239" i="7"/>
  <c r="S39238" i="7"/>
  <c r="S39237" i="7"/>
  <c r="S39236" i="7"/>
  <c r="S39235" i="7"/>
  <c r="S39233" i="7"/>
  <c r="S39231" i="7"/>
  <c r="S39234" i="7"/>
  <c r="S39232" i="7"/>
  <c r="S39230" i="7"/>
  <c r="S39229" i="7"/>
  <c r="S39228" i="7"/>
  <c r="S39227" i="7"/>
  <c r="S39226" i="7"/>
  <c r="S39225" i="7"/>
  <c r="S39224" i="7"/>
  <c r="S39223" i="7"/>
  <c r="S39222" i="7"/>
  <c r="S39221" i="7"/>
  <c r="S39220" i="7"/>
  <c r="S39219" i="7"/>
  <c r="S39218" i="7"/>
  <c r="S39217" i="7"/>
  <c r="S39216" i="7"/>
  <c r="S39215" i="7"/>
  <c r="S39214" i="7"/>
  <c r="S39213" i="7"/>
  <c r="S39212" i="7"/>
  <c r="S39211" i="7"/>
  <c r="S39210" i="7"/>
  <c r="S39209" i="7"/>
  <c r="S39208" i="7"/>
  <c r="S39207" i="7"/>
  <c r="S39206" i="7"/>
  <c r="S39205" i="7"/>
  <c r="S39204" i="7"/>
  <c r="S39203" i="7"/>
  <c r="S39202" i="7"/>
  <c r="S39201" i="7"/>
  <c r="S39200" i="7"/>
  <c r="S39199" i="7"/>
  <c r="S39198" i="7"/>
  <c r="S39197" i="7"/>
  <c r="S39196" i="7"/>
  <c r="S39195" i="7"/>
  <c r="S39194" i="7"/>
  <c r="S39193" i="7"/>
  <c r="S39192" i="7"/>
  <c r="S39191" i="7"/>
  <c r="S39190" i="7"/>
  <c r="S39189" i="7"/>
  <c r="S39188" i="7"/>
  <c r="S39187" i="7"/>
  <c r="S39186" i="7"/>
  <c r="S39185" i="7"/>
  <c r="S39184" i="7"/>
  <c r="S39183" i="7"/>
  <c r="S39182" i="7"/>
  <c r="S39181" i="7"/>
  <c r="S39180" i="7"/>
  <c r="S39179" i="7"/>
  <c r="S39178" i="7"/>
  <c r="S39177" i="7"/>
  <c r="S39176" i="7"/>
  <c r="S39175" i="7"/>
  <c r="S39174" i="7"/>
  <c r="S39173" i="7"/>
  <c r="S39172" i="7"/>
  <c r="S39171" i="7"/>
  <c r="S39170" i="7"/>
  <c r="S39169" i="7"/>
  <c r="S39168" i="7"/>
  <c r="S39167" i="7"/>
  <c r="S39166" i="7"/>
  <c r="S39165" i="7"/>
  <c r="S39164" i="7"/>
  <c r="S39163" i="7"/>
  <c r="S39162" i="7"/>
  <c r="S39161" i="7"/>
  <c r="S39160" i="7"/>
  <c r="S39159" i="7"/>
  <c r="S39158" i="7"/>
  <c r="S39157" i="7"/>
  <c r="S39156" i="7"/>
  <c r="S39155" i="7"/>
  <c r="S39154" i="7"/>
  <c r="S39153" i="7"/>
  <c r="S39152" i="7"/>
  <c r="S39151" i="7"/>
  <c r="S39150" i="7"/>
  <c r="S39149" i="7"/>
  <c r="S39148" i="7"/>
  <c r="S39147" i="7"/>
  <c r="S39146" i="7"/>
  <c r="S39145" i="7"/>
  <c r="S39144" i="7"/>
  <c r="S39143" i="7"/>
  <c r="S39142" i="7"/>
  <c r="S39141" i="7"/>
  <c r="S39140" i="7"/>
  <c r="S39139" i="7"/>
  <c r="S39138" i="7"/>
  <c r="S39137" i="7"/>
  <c r="S39136" i="7"/>
  <c r="S39135" i="7"/>
  <c r="S39134" i="7"/>
  <c r="S39133" i="7"/>
  <c r="S39132" i="7"/>
  <c r="S39131" i="7"/>
  <c r="S39130" i="7"/>
  <c r="S39129" i="7"/>
  <c r="S39128" i="7"/>
  <c r="S39127" i="7"/>
  <c r="S39126" i="7"/>
  <c r="S39125" i="7"/>
  <c r="S39124" i="7"/>
  <c r="S39123" i="7"/>
  <c r="S39122" i="7"/>
  <c r="S39121" i="7"/>
  <c r="S39120" i="7"/>
  <c r="S39119" i="7"/>
  <c r="S39118" i="7"/>
  <c r="S39117" i="7"/>
  <c r="S39116" i="7"/>
  <c r="S39115" i="7"/>
  <c r="S39114" i="7"/>
  <c r="S39113" i="7"/>
  <c r="S39112" i="7"/>
  <c r="S39111" i="7"/>
  <c r="S39110" i="7"/>
  <c r="S39109" i="7"/>
  <c r="S39108" i="7"/>
  <c r="S39107" i="7"/>
  <c r="S39106" i="7"/>
  <c r="S39105" i="7"/>
  <c r="S39104" i="7"/>
  <c r="S39103" i="7"/>
  <c r="S39102" i="7"/>
  <c r="S39101" i="7"/>
  <c r="S39100" i="7"/>
  <c r="S39099" i="7"/>
  <c r="S39098" i="7"/>
  <c r="S39097" i="7"/>
  <c r="S39096" i="7"/>
  <c r="S39095" i="7"/>
  <c r="S39094" i="7"/>
  <c r="S39093" i="7"/>
  <c r="S39092" i="7"/>
  <c r="S39091" i="7"/>
  <c r="S39090" i="7"/>
  <c r="S39089" i="7"/>
  <c r="S39088" i="7"/>
  <c r="S39087" i="7"/>
  <c r="S39086" i="7"/>
  <c r="S39085" i="7"/>
  <c r="S39084" i="7"/>
  <c r="S39083" i="7"/>
  <c r="S39082" i="7"/>
  <c r="S39081" i="7"/>
  <c r="S39080" i="7"/>
  <c r="S39079" i="7"/>
  <c r="S39078" i="7"/>
  <c r="S39077" i="7"/>
  <c r="S39076" i="7"/>
  <c r="S39075" i="7"/>
  <c r="S39074" i="7"/>
  <c r="S39073" i="7"/>
  <c r="S39072" i="7"/>
  <c r="S39071" i="7"/>
  <c r="S39070" i="7"/>
  <c r="S39069" i="7"/>
  <c r="S39068" i="7"/>
  <c r="S39067" i="7"/>
  <c r="S39066" i="7"/>
  <c r="S39065" i="7"/>
  <c r="S39064" i="7"/>
  <c r="S39063" i="7"/>
  <c r="S39062" i="7"/>
  <c r="S39061" i="7"/>
  <c r="S39060" i="7"/>
  <c r="S39059" i="7"/>
  <c r="S39058" i="7"/>
  <c r="S39057" i="7"/>
  <c r="S39056" i="7"/>
  <c r="S39055" i="7"/>
  <c r="S39054" i="7"/>
  <c r="S39053" i="7"/>
  <c r="S39052" i="7"/>
  <c r="S39051" i="7"/>
  <c r="S39050" i="7"/>
  <c r="S39049" i="7"/>
  <c r="S39048" i="7"/>
  <c r="S39047" i="7"/>
  <c r="S39046" i="7"/>
  <c r="S39045" i="7"/>
  <c r="S39044" i="7"/>
  <c r="S39043" i="7"/>
  <c r="S39042" i="7"/>
  <c r="S39041" i="7"/>
  <c r="S39040" i="7"/>
  <c r="S39039" i="7"/>
  <c r="S39038" i="7"/>
  <c r="S39037" i="7"/>
  <c r="S39036" i="7"/>
  <c r="S39035" i="7"/>
  <c r="S39034" i="7"/>
  <c r="S39033" i="7"/>
  <c r="S39032" i="7"/>
  <c r="S39031" i="7"/>
  <c r="S39030" i="7"/>
  <c r="S39029" i="7"/>
  <c r="S39028" i="7"/>
  <c r="S39027" i="7"/>
  <c r="S39026" i="7"/>
  <c r="S39025" i="7"/>
  <c r="S39024" i="7"/>
  <c r="S39023" i="7"/>
  <c r="S39022" i="7"/>
  <c r="S39021" i="7"/>
  <c r="S39020" i="7"/>
  <c r="S39019" i="7"/>
  <c r="S39018" i="7"/>
  <c r="S39017" i="7"/>
  <c r="S39016" i="7"/>
  <c r="S39015" i="7"/>
  <c r="S39014" i="7"/>
  <c r="S39013" i="7"/>
  <c r="S39012" i="7"/>
  <c r="S39011" i="7"/>
  <c r="S39010" i="7"/>
  <c r="S39009" i="7"/>
  <c r="S39008" i="7"/>
  <c r="S39007" i="7"/>
  <c r="S39006" i="7"/>
  <c r="S39005" i="7"/>
  <c r="S39004" i="7"/>
  <c r="S39003" i="7"/>
  <c r="S39002" i="7"/>
  <c r="S39001" i="7"/>
  <c r="S39000" i="7"/>
  <c r="S38999" i="7"/>
  <c r="S38998" i="7"/>
  <c r="S38997" i="7"/>
  <c r="S38996" i="7"/>
  <c r="S38995" i="7"/>
  <c r="S38994" i="7"/>
  <c r="S38993" i="7"/>
  <c r="S38992" i="7"/>
  <c r="S38991" i="7"/>
  <c r="S38990" i="7"/>
  <c r="S38989" i="7"/>
  <c r="S38988" i="7"/>
  <c r="S38987" i="7"/>
  <c r="S38986" i="7"/>
  <c r="S38985" i="7"/>
  <c r="S38984" i="7"/>
  <c r="S38983" i="7"/>
  <c r="S38982" i="7"/>
  <c r="S38981" i="7"/>
  <c r="S38980" i="7"/>
  <c r="S38979" i="7"/>
  <c r="S38978" i="7"/>
  <c r="S38977" i="7"/>
  <c r="S38976" i="7"/>
  <c r="S38975" i="7"/>
  <c r="S38974" i="7"/>
  <c r="S38973" i="7"/>
  <c r="S38972" i="7"/>
  <c r="S38971" i="7"/>
  <c r="S38970" i="7"/>
  <c r="S38969" i="7"/>
  <c r="S38968" i="7"/>
  <c r="S38967" i="7"/>
  <c r="S38966" i="7"/>
  <c r="S38965" i="7"/>
  <c r="S38964" i="7"/>
  <c r="S38963" i="7"/>
  <c r="S38962" i="7"/>
  <c r="S38961" i="7"/>
  <c r="S38960" i="7"/>
  <c r="S38959" i="7"/>
  <c r="S38958" i="7"/>
  <c r="S38957" i="7"/>
  <c r="S38956" i="7"/>
  <c r="S38955" i="7"/>
  <c r="S38954" i="7"/>
  <c r="S38953" i="7"/>
  <c r="S38952" i="7"/>
  <c r="S38951" i="7"/>
  <c r="S38950" i="7"/>
  <c r="S38949" i="7"/>
  <c r="S38948" i="7"/>
  <c r="S38947" i="7"/>
  <c r="S38946" i="7"/>
  <c r="S38945" i="7"/>
  <c r="S38944" i="7"/>
  <c r="S38943" i="7"/>
  <c r="S38942" i="7"/>
  <c r="S38941" i="7"/>
  <c r="S38940" i="7"/>
  <c r="S38939" i="7"/>
  <c r="S38938" i="7"/>
  <c r="S38937" i="7"/>
  <c r="S38936" i="7"/>
  <c r="S38935" i="7"/>
  <c r="S38934" i="7"/>
  <c r="S38933" i="7"/>
  <c r="S38932" i="7"/>
  <c r="S38931" i="7"/>
  <c r="S38930" i="7"/>
  <c r="S38929" i="7"/>
  <c r="S38928" i="7"/>
  <c r="S38927" i="7"/>
  <c r="S38926" i="7"/>
  <c r="S38925" i="7"/>
  <c r="S38924" i="7"/>
  <c r="S38923" i="7"/>
  <c r="S38922" i="7"/>
  <c r="S38921" i="7"/>
  <c r="S38920" i="7"/>
  <c r="S38919" i="7"/>
  <c r="S38918" i="7"/>
  <c r="S38917" i="7"/>
  <c r="S38916" i="7"/>
  <c r="S38915" i="7"/>
  <c r="S38914" i="7"/>
  <c r="S38913" i="7"/>
  <c r="S38912" i="7"/>
  <c r="S38911" i="7"/>
  <c r="S38910" i="7"/>
  <c r="S38909" i="7"/>
  <c r="S38908" i="7"/>
  <c r="S38907" i="7"/>
  <c r="S38906" i="7"/>
  <c r="S38905" i="7"/>
  <c r="S38904" i="7"/>
  <c r="S38903" i="7"/>
  <c r="S38902" i="7"/>
  <c r="S38901" i="7"/>
  <c r="S38900" i="7"/>
  <c r="S38899" i="7"/>
  <c r="S38898" i="7"/>
  <c r="S38897" i="7"/>
  <c r="S38896" i="7"/>
  <c r="S38895" i="7"/>
  <c r="S38894" i="7"/>
  <c r="S38893" i="7"/>
  <c r="S38892" i="7"/>
  <c r="S38891" i="7"/>
  <c r="S38890" i="7"/>
  <c r="S38889" i="7"/>
  <c r="S38888" i="7"/>
  <c r="S38887" i="7"/>
  <c r="S38886" i="7"/>
  <c r="S38885" i="7"/>
  <c r="S38884" i="7"/>
  <c r="S38883" i="7"/>
  <c r="S38882" i="7"/>
  <c r="S38881" i="7"/>
  <c r="S38880" i="7"/>
  <c r="S38879" i="7"/>
  <c r="S38878" i="7"/>
  <c r="S38877" i="7"/>
  <c r="S38876" i="7"/>
  <c r="S38875" i="7"/>
  <c r="S38874" i="7"/>
  <c r="S38873" i="7"/>
  <c r="S38872" i="7"/>
  <c r="S38871" i="7"/>
  <c r="S38870" i="7"/>
  <c r="S38869" i="7"/>
  <c r="S38868" i="7"/>
  <c r="S38867" i="7"/>
  <c r="S38866" i="7"/>
  <c r="S38865" i="7"/>
  <c r="S38864" i="7"/>
  <c r="S38863" i="7"/>
  <c r="S38862" i="7"/>
  <c r="S38861" i="7"/>
  <c r="S38860" i="7"/>
  <c r="S38859" i="7"/>
  <c r="S38858" i="7"/>
  <c r="S38857" i="7"/>
  <c r="S38856" i="7"/>
  <c r="S38855" i="7"/>
  <c r="S38854" i="7"/>
  <c r="S38853" i="7"/>
  <c r="S38852" i="7"/>
  <c r="S38851" i="7"/>
  <c r="S38850" i="7"/>
  <c r="S38849" i="7"/>
  <c r="S38848" i="7"/>
  <c r="S38847" i="7"/>
  <c r="S38846" i="7"/>
  <c r="S38845" i="7"/>
  <c r="S38844" i="7"/>
  <c r="S38843" i="7"/>
  <c r="S38842" i="7"/>
  <c r="S38841" i="7"/>
  <c r="S38840" i="7"/>
  <c r="S38839" i="7"/>
  <c r="S38838" i="7"/>
  <c r="S38837" i="7"/>
  <c r="S38836" i="7"/>
  <c r="S38835" i="7"/>
  <c r="S38834" i="7"/>
  <c r="S38833" i="7"/>
  <c r="S38832" i="7"/>
  <c r="S38831" i="7"/>
  <c r="S38830" i="7"/>
  <c r="S38829" i="7"/>
  <c r="S38828" i="7"/>
  <c r="S38827" i="7"/>
  <c r="S38826" i="7"/>
  <c r="S38825" i="7"/>
  <c r="S38824" i="7"/>
  <c r="S38823" i="7"/>
  <c r="S38822" i="7"/>
  <c r="S38821" i="7"/>
  <c r="S38820" i="7"/>
  <c r="S38819" i="7"/>
  <c r="S38818" i="7"/>
  <c r="S38817" i="7"/>
  <c r="S38816" i="7"/>
  <c r="S38815" i="7"/>
  <c r="S38814" i="7"/>
  <c r="S38813" i="7"/>
  <c r="S38812" i="7"/>
  <c r="S38811" i="7"/>
  <c r="S38810" i="7"/>
  <c r="S38809" i="7"/>
  <c r="S38808" i="7"/>
  <c r="S38807" i="7"/>
  <c r="S38806" i="7"/>
  <c r="S38805" i="7"/>
  <c r="S38804" i="7"/>
  <c r="S38803" i="7"/>
  <c r="S38802" i="7"/>
  <c r="S38801" i="7"/>
  <c r="S38800" i="7"/>
  <c r="S38799" i="7"/>
  <c r="S38798" i="7"/>
  <c r="S38797" i="7"/>
  <c r="S38796" i="7"/>
  <c r="S38795" i="7"/>
  <c r="S38794" i="7"/>
  <c r="S38793" i="7"/>
  <c r="S38792" i="7"/>
  <c r="S38791" i="7"/>
  <c r="S38790" i="7"/>
  <c r="S38789" i="7"/>
  <c r="S38788" i="7"/>
  <c r="S38787" i="7"/>
  <c r="S38786" i="7"/>
  <c r="S38785" i="7"/>
  <c r="S38784" i="7"/>
  <c r="S38783" i="7"/>
  <c r="S38782" i="7"/>
  <c r="S38781" i="7"/>
  <c r="S38780" i="7"/>
  <c r="S38779" i="7"/>
  <c r="S38778" i="7"/>
  <c r="S38777" i="7"/>
  <c r="S38776" i="7"/>
  <c r="S38775" i="7"/>
  <c r="S38774" i="7"/>
  <c r="S38773" i="7"/>
  <c r="S38772" i="7"/>
  <c r="S38771" i="7"/>
  <c r="S38770" i="7"/>
  <c r="S38769" i="7"/>
  <c r="S38768" i="7"/>
  <c r="S38767" i="7"/>
  <c r="S38766" i="7"/>
  <c r="S38765" i="7"/>
  <c r="S38764" i="7"/>
  <c r="S38763" i="7"/>
  <c r="S38762" i="7"/>
  <c r="S38761" i="7"/>
  <c r="S38760" i="7"/>
  <c r="S38759" i="7"/>
  <c r="S38758" i="7"/>
  <c r="S38757" i="7"/>
  <c r="S38756" i="7"/>
  <c r="S38755" i="7"/>
  <c r="S38754" i="7"/>
  <c r="S38753" i="7"/>
  <c r="S38752" i="7"/>
  <c r="S38751" i="7"/>
  <c r="S38750" i="7"/>
  <c r="S38749" i="7"/>
  <c r="S38748" i="7"/>
  <c r="S38747" i="7"/>
  <c r="S38746" i="7"/>
  <c r="S38745" i="7"/>
  <c r="S38744" i="7"/>
  <c r="S38743" i="7"/>
  <c r="S38742" i="7"/>
  <c r="S38741" i="7"/>
  <c r="S38740" i="7"/>
  <c r="S38739" i="7"/>
  <c r="S38738" i="7"/>
  <c r="S38737" i="7"/>
  <c r="S38736" i="7"/>
  <c r="S38735" i="7"/>
  <c r="S38734" i="7"/>
  <c r="S38733" i="7"/>
  <c r="S38732" i="7"/>
  <c r="S38731" i="7"/>
  <c r="S38730" i="7"/>
  <c r="S38729" i="7"/>
  <c r="S38728" i="7"/>
  <c r="S38727" i="7"/>
  <c r="S38726" i="7"/>
  <c r="S38725" i="7"/>
  <c r="S38724" i="7"/>
  <c r="S38723" i="7"/>
  <c r="S38722" i="7"/>
  <c r="S38721" i="7"/>
  <c r="S38720" i="7"/>
  <c r="S38719" i="7"/>
  <c r="S38718" i="7"/>
  <c r="S38717" i="7"/>
  <c r="S38716" i="7"/>
  <c r="S38715" i="7"/>
  <c r="S38714" i="7"/>
  <c r="S38713" i="7"/>
  <c r="S38712" i="7"/>
  <c r="S38711" i="7"/>
  <c r="S38710" i="7"/>
  <c r="S38709" i="7"/>
  <c r="S38708" i="7"/>
  <c r="S38707" i="7"/>
  <c r="S38706" i="7"/>
  <c r="S38705" i="7"/>
  <c r="S38704" i="7"/>
  <c r="S38703" i="7"/>
  <c r="S38702" i="7"/>
  <c r="S38701" i="7"/>
  <c r="S38700" i="7"/>
  <c r="S38699" i="7"/>
  <c r="S38698" i="7"/>
  <c r="S38697" i="7"/>
  <c r="S38696" i="7"/>
  <c r="S38695" i="7"/>
  <c r="S38694" i="7"/>
  <c r="S38693" i="7"/>
  <c r="S38692" i="7"/>
  <c r="S38691" i="7"/>
  <c r="S38690" i="7"/>
  <c r="S38689" i="7"/>
  <c r="S38688" i="7"/>
  <c r="S38687" i="7"/>
  <c r="S38686" i="7"/>
  <c r="S38685" i="7"/>
  <c r="S38684" i="7"/>
  <c r="S38683" i="7"/>
  <c r="S38682" i="7"/>
  <c r="S38681" i="7"/>
  <c r="S38680" i="7"/>
  <c r="S38679" i="7"/>
  <c r="S38678" i="7"/>
  <c r="S38677" i="7"/>
  <c r="S38676" i="7"/>
  <c r="S38675" i="7"/>
  <c r="S38674" i="7"/>
  <c r="S38673" i="7"/>
  <c r="S38672" i="7"/>
  <c r="S38671" i="7"/>
  <c r="S38670" i="7"/>
  <c r="S38669" i="7"/>
  <c r="S38668" i="7"/>
  <c r="S38667" i="7"/>
  <c r="S38666" i="7"/>
  <c r="S38665" i="7"/>
  <c r="S38664" i="7"/>
  <c r="S38663" i="7"/>
  <c r="S38662" i="7"/>
  <c r="S38661" i="7"/>
  <c r="S38660" i="7"/>
  <c r="S38659" i="7"/>
  <c r="S38658" i="7"/>
  <c r="S38657" i="7"/>
  <c r="S38656" i="7"/>
  <c r="S38655" i="7"/>
  <c r="S38654" i="7"/>
  <c r="S38653" i="7"/>
  <c r="S38652" i="7"/>
  <c r="S38651" i="7"/>
  <c r="S38650" i="7"/>
  <c r="S38649" i="7"/>
  <c r="S38648" i="7"/>
  <c r="S38647" i="7"/>
  <c r="S38646" i="7"/>
  <c r="S38645" i="7"/>
  <c r="S38644" i="7"/>
  <c r="S38643" i="7"/>
  <c r="S38642" i="7"/>
  <c r="S38641" i="7"/>
  <c r="S38640" i="7"/>
  <c r="S38639" i="7"/>
  <c r="S38638" i="7"/>
  <c r="S38637" i="7"/>
  <c r="S38636" i="7"/>
  <c r="S38635" i="7"/>
  <c r="S38634" i="7"/>
  <c r="S38633" i="7"/>
  <c r="S38632" i="7"/>
  <c r="S38631" i="7"/>
  <c r="S38630" i="7"/>
  <c r="S38629" i="7"/>
  <c r="S38628" i="7"/>
  <c r="S38627" i="7"/>
  <c r="S38626" i="7"/>
  <c r="S38625" i="7"/>
  <c r="S38624" i="7"/>
  <c r="S38623" i="7"/>
  <c r="S38622" i="7"/>
  <c r="S38621" i="7"/>
  <c r="S38620" i="7"/>
  <c r="S38619" i="7"/>
  <c r="S38618" i="7"/>
  <c r="S38617" i="7"/>
  <c r="S38616" i="7"/>
  <c r="S38615" i="7"/>
  <c r="S38614" i="7"/>
  <c r="S38613" i="7"/>
  <c r="S38612" i="7"/>
  <c r="S38611" i="7"/>
  <c r="S38610" i="7"/>
  <c r="S38609" i="7"/>
  <c r="S38608" i="7"/>
  <c r="S38607" i="7"/>
  <c r="S38606" i="7"/>
  <c r="S38605" i="7"/>
  <c r="S38604" i="7"/>
  <c r="S38603" i="7"/>
  <c r="S38602" i="7"/>
  <c r="S38601" i="7"/>
  <c r="S38600" i="7"/>
  <c r="S38599" i="7"/>
  <c r="S38598" i="7"/>
  <c r="S38597" i="7"/>
  <c r="S38596" i="7"/>
  <c r="S38595" i="7"/>
  <c r="S38594" i="7"/>
  <c r="S38593" i="7"/>
  <c r="S38592" i="7"/>
  <c r="S38591" i="7"/>
  <c r="S38590" i="7"/>
  <c r="S38589" i="7"/>
  <c r="S38588" i="7"/>
  <c r="S38587" i="7"/>
  <c r="S38586" i="7"/>
  <c r="S38585" i="7"/>
  <c r="S38584" i="7"/>
  <c r="S38583" i="7"/>
  <c r="S38582" i="7"/>
  <c r="S38581" i="7"/>
  <c r="S38580" i="7"/>
  <c r="S38579" i="7"/>
  <c r="S38578" i="7"/>
  <c r="S38577" i="7"/>
  <c r="S38576" i="7"/>
  <c r="S38575" i="7"/>
  <c r="S38574" i="7"/>
  <c r="S38573" i="7"/>
  <c r="S38572" i="7"/>
  <c r="S38571" i="7"/>
  <c r="S38570" i="7"/>
  <c r="S38569" i="7"/>
  <c r="S38568" i="7"/>
  <c r="S38567" i="7"/>
  <c r="S38566" i="7"/>
  <c r="S38565" i="7"/>
  <c r="S38564" i="7"/>
  <c r="S38563" i="7"/>
  <c r="S38562" i="7"/>
  <c r="S38561" i="7"/>
  <c r="S38560" i="7"/>
  <c r="S38559" i="7"/>
  <c r="S38558" i="7"/>
  <c r="S38557" i="7"/>
  <c r="S38556" i="7"/>
  <c r="S38555" i="7"/>
  <c r="S38554" i="7"/>
  <c r="S38553" i="7"/>
  <c r="S38552" i="7"/>
  <c r="S38551" i="7"/>
  <c r="S38550" i="7"/>
  <c r="S38549" i="7"/>
  <c r="S38548" i="7"/>
  <c r="S38547" i="7"/>
  <c r="S38546" i="7"/>
  <c r="S38545" i="7"/>
  <c r="S38544" i="7"/>
  <c r="S38543" i="7"/>
  <c r="S38542" i="7"/>
  <c r="S38541" i="7"/>
  <c r="S38540" i="7"/>
  <c r="S38539" i="7"/>
  <c r="S38538" i="7"/>
  <c r="S38537" i="7"/>
  <c r="S38536" i="7"/>
  <c r="S38535" i="7"/>
  <c r="S38534" i="7"/>
  <c r="S38533" i="7"/>
  <c r="S38532" i="7"/>
  <c r="S38531" i="7"/>
  <c r="S38530" i="7"/>
  <c r="S38529" i="7"/>
  <c r="S38528" i="7"/>
  <c r="S38527" i="7"/>
  <c r="S38526" i="7"/>
  <c r="S38525" i="7"/>
  <c r="S38524" i="7"/>
  <c r="S38523" i="7"/>
  <c r="S38522" i="7"/>
  <c r="S38521" i="7"/>
  <c r="S38520" i="7"/>
  <c r="S38519" i="7"/>
  <c r="S38518" i="7"/>
  <c r="S38517" i="7"/>
  <c r="S38516" i="7"/>
  <c r="S38515" i="7"/>
  <c r="S38514" i="7"/>
  <c r="S38513" i="7"/>
  <c r="S38512" i="7"/>
  <c r="S38511" i="7"/>
  <c r="S38510" i="7"/>
  <c r="S38509" i="7"/>
  <c r="S38508" i="7"/>
  <c r="S38507" i="7"/>
  <c r="S38506" i="7"/>
  <c r="S38505" i="7"/>
  <c r="S38504" i="7"/>
  <c r="S38503" i="7"/>
  <c r="S38502" i="7"/>
  <c r="S38501" i="7"/>
  <c r="S38500" i="7"/>
  <c r="S38499" i="7"/>
  <c r="S38498" i="7"/>
  <c r="S38497" i="7"/>
  <c r="S38496" i="7"/>
  <c r="S38495" i="7"/>
  <c r="S38494" i="7"/>
  <c r="S38493" i="7"/>
  <c r="S38492" i="7"/>
  <c r="S38491" i="7"/>
  <c r="S38490" i="7"/>
  <c r="S38489" i="7"/>
  <c r="S38488" i="7"/>
  <c r="S38487" i="7"/>
  <c r="S38486" i="7"/>
  <c r="S38485" i="7"/>
  <c r="S38484" i="7"/>
  <c r="S38483" i="7"/>
  <c r="S38482" i="7"/>
  <c r="S38481" i="7"/>
  <c r="S38480" i="7"/>
  <c r="S38479" i="7"/>
  <c r="S38478" i="7"/>
  <c r="S38477" i="7"/>
  <c r="S38476" i="7"/>
  <c r="S38475" i="7"/>
  <c r="S38474" i="7"/>
  <c r="S38473" i="7"/>
  <c r="S38472" i="7"/>
  <c r="S38471" i="7"/>
  <c r="S38470" i="7"/>
  <c r="S38469" i="7"/>
  <c r="S38468" i="7"/>
  <c r="S38467" i="7"/>
  <c r="S38466" i="7"/>
  <c r="S38465" i="7"/>
  <c r="S38464" i="7"/>
  <c r="S38463" i="7"/>
  <c r="S38462" i="7"/>
  <c r="S38461" i="7"/>
  <c r="S38460" i="7"/>
  <c r="S38459" i="7"/>
  <c r="S38458" i="7"/>
  <c r="S38457" i="7"/>
  <c r="S38456" i="7"/>
  <c r="S38455" i="7"/>
  <c r="S38454" i="7"/>
  <c r="S38453" i="7"/>
  <c r="S38452" i="7"/>
  <c r="S38451" i="7"/>
  <c r="S38450" i="7"/>
  <c r="S38449" i="7"/>
  <c r="S38448" i="7"/>
  <c r="S38447" i="7"/>
  <c r="S38446" i="7"/>
  <c r="S38445" i="7"/>
  <c r="S38444" i="7"/>
  <c r="S38443" i="7"/>
  <c r="S38442" i="7"/>
  <c r="S38441" i="7"/>
  <c r="S38440" i="7"/>
  <c r="S38439" i="7"/>
  <c r="S38438" i="7"/>
  <c r="S38437" i="7"/>
  <c r="S38436" i="7"/>
  <c r="S38435" i="7"/>
  <c r="S38434" i="7"/>
  <c r="S38433" i="7"/>
  <c r="S38432" i="7"/>
  <c r="S38431" i="7"/>
  <c r="S38430" i="7"/>
  <c r="S38429" i="7"/>
  <c r="S38428" i="7"/>
  <c r="S38427" i="7"/>
  <c r="S38426" i="7"/>
  <c r="S38425" i="7"/>
  <c r="S38424" i="7"/>
  <c r="S38423" i="7"/>
  <c r="S38422" i="7"/>
  <c r="S38421" i="7"/>
  <c r="S38420" i="7"/>
  <c r="S38419" i="7"/>
  <c r="S38418" i="7"/>
  <c r="S38417" i="7"/>
  <c r="S38416" i="7"/>
  <c r="S38415" i="7"/>
  <c r="S38414" i="7"/>
  <c r="S38413" i="7"/>
  <c r="S38412" i="7"/>
  <c r="S38411" i="7"/>
  <c r="S38410" i="7"/>
  <c r="S38409" i="7"/>
  <c r="S38408" i="7"/>
  <c r="S38407" i="7"/>
  <c r="S38406" i="7"/>
  <c r="S38405" i="7"/>
  <c r="S38404" i="7"/>
  <c r="S38403" i="7"/>
  <c r="S38402" i="7"/>
  <c r="S38401" i="7"/>
  <c r="S38400" i="7"/>
  <c r="S38399" i="7"/>
  <c r="S38398" i="7"/>
  <c r="S38397" i="7"/>
  <c r="S38396" i="7"/>
  <c r="S38395" i="7"/>
  <c r="S38394" i="7"/>
  <c r="S38393" i="7"/>
  <c r="S38392" i="7"/>
  <c r="S38391" i="7"/>
  <c r="S38390" i="7"/>
  <c r="S38389" i="7"/>
  <c r="S38388" i="7"/>
  <c r="S38387" i="7"/>
  <c r="S38386" i="7"/>
  <c r="S38385" i="7"/>
  <c r="S38384" i="7"/>
  <c r="S38383" i="7"/>
  <c r="S38382" i="7"/>
  <c r="S38381" i="7"/>
  <c r="S38380" i="7"/>
  <c r="S38379" i="7"/>
  <c r="S38378" i="7"/>
  <c r="S38377" i="7"/>
  <c r="S38376" i="7"/>
  <c r="S38375" i="7"/>
  <c r="S38374" i="7"/>
  <c r="S38373" i="7"/>
  <c r="S38372" i="7"/>
  <c r="S38371" i="7"/>
  <c r="S38370" i="7"/>
  <c r="S38369" i="7"/>
  <c r="S38368" i="7"/>
  <c r="S38367" i="7"/>
  <c r="S38366" i="7"/>
  <c r="S38365" i="7"/>
  <c r="S38364" i="7"/>
  <c r="S38363" i="7"/>
  <c r="S38362" i="7"/>
  <c r="S38361" i="7"/>
  <c r="S38360" i="7"/>
  <c r="S38359" i="7"/>
  <c r="S38358" i="7"/>
  <c r="S38357" i="7"/>
  <c r="S38356" i="7"/>
  <c r="S38355" i="7"/>
  <c r="S38354" i="7"/>
  <c r="S38353" i="7"/>
  <c r="S38352" i="7"/>
  <c r="S38351" i="7"/>
  <c r="S38350" i="7"/>
  <c r="S38349" i="7"/>
  <c r="S38348" i="7"/>
  <c r="S38347" i="7"/>
  <c r="S38346" i="7"/>
  <c r="S38345" i="7"/>
  <c r="S38344" i="7"/>
  <c r="S38343" i="7"/>
  <c r="S38342" i="7"/>
  <c r="S38341" i="7"/>
  <c r="S38340" i="7"/>
  <c r="S38339" i="7"/>
  <c r="S38338" i="7"/>
  <c r="S38337" i="7"/>
  <c r="S38336" i="7"/>
  <c r="S38335" i="7"/>
  <c r="S38334" i="7"/>
  <c r="S38333" i="7"/>
  <c r="S38332" i="7"/>
  <c r="S38331" i="7"/>
  <c r="S38330" i="7"/>
  <c r="S38329" i="7"/>
  <c r="S38328" i="7"/>
  <c r="S38327" i="7"/>
  <c r="S38326" i="7"/>
  <c r="S38325" i="7"/>
  <c r="S38324" i="7"/>
  <c r="S38323" i="7"/>
  <c r="S38322" i="7"/>
  <c r="S38321" i="7"/>
  <c r="S38320" i="7"/>
  <c r="S38319" i="7"/>
  <c r="S38318" i="7"/>
  <c r="S38317" i="7"/>
  <c r="S38316" i="7"/>
  <c r="S38315" i="7"/>
  <c r="S38314" i="7"/>
  <c r="S38313" i="7"/>
  <c r="S38312" i="7"/>
  <c r="S38311" i="7"/>
  <c r="S38310" i="7"/>
  <c r="S38309" i="7"/>
  <c r="S38308" i="7"/>
  <c r="S38307" i="7"/>
  <c r="S38306" i="7"/>
  <c r="S38305" i="7"/>
  <c r="S38304" i="7"/>
  <c r="S38303" i="7"/>
  <c r="S38302" i="7"/>
  <c r="S38301" i="7"/>
  <c r="S38300" i="7"/>
  <c r="S38299" i="7"/>
  <c r="S38298" i="7"/>
  <c r="S38297" i="7"/>
  <c r="S38296" i="7"/>
  <c r="S38295" i="7"/>
  <c r="S38294" i="7"/>
  <c r="S38293" i="7"/>
  <c r="S38292" i="7"/>
  <c r="S38291" i="7"/>
  <c r="S38290" i="7"/>
  <c r="S38289" i="7"/>
  <c r="S38288" i="7"/>
  <c r="S38287" i="7"/>
  <c r="S38286" i="7"/>
  <c r="S38285" i="7"/>
  <c r="S38284" i="7"/>
  <c r="S38283" i="7"/>
  <c r="S38282" i="7"/>
  <c r="S38281" i="7"/>
  <c r="S38280" i="7"/>
  <c r="S38279" i="7"/>
  <c r="S38278" i="7"/>
  <c r="S38277" i="7"/>
  <c r="S38276" i="7"/>
  <c r="S38275" i="7"/>
  <c r="S38274" i="7"/>
  <c r="S38273" i="7"/>
  <c r="S38272" i="7"/>
  <c r="S38271" i="7"/>
  <c r="S38270" i="7"/>
  <c r="S38269" i="7"/>
  <c r="S38268" i="7"/>
  <c r="S38267" i="7"/>
  <c r="S38266" i="7"/>
  <c r="S38265" i="7"/>
  <c r="S38264" i="7"/>
  <c r="S38263" i="7"/>
  <c r="S38262" i="7"/>
  <c r="S38261" i="7"/>
  <c r="S38260" i="7"/>
  <c r="S38259" i="7"/>
  <c r="S38258" i="7"/>
  <c r="S38257" i="7"/>
  <c r="S38256" i="7"/>
  <c r="S38255" i="7"/>
  <c r="S38254" i="7"/>
  <c r="S38253" i="7"/>
  <c r="S38252" i="7"/>
  <c r="S38251" i="7"/>
  <c r="S38250" i="7"/>
  <c r="S38249" i="7"/>
  <c r="S38248" i="7"/>
  <c r="S38247" i="7"/>
  <c r="S38246" i="7"/>
  <c r="S38245" i="7"/>
  <c r="S38244" i="7"/>
  <c r="S38243" i="7"/>
  <c r="S38242" i="7"/>
  <c r="S38241" i="7"/>
  <c r="S38240" i="7"/>
  <c r="S38239" i="7"/>
  <c r="S38238" i="7"/>
  <c r="S38237" i="7"/>
  <c r="S38236" i="7"/>
  <c r="S38235" i="7"/>
  <c r="S38234" i="7"/>
  <c r="S38233" i="7"/>
  <c r="S38232" i="7"/>
  <c r="S38231" i="7"/>
  <c r="S38230" i="7"/>
  <c r="S38229" i="7"/>
  <c r="S38228" i="7"/>
  <c r="S38227" i="7"/>
  <c r="S38226" i="7"/>
  <c r="S38225" i="7"/>
  <c r="S38224" i="7"/>
  <c r="S38223" i="7"/>
  <c r="S38222" i="7"/>
  <c r="S38221" i="7"/>
  <c r="S38220" i="7"/>
  <c r="S38219" i="7"/>
  <c r="S38218" i="7"/>
  <c r="S38217" i="7"/>
  <c r="S38216" i="7"/>
  <c r="S38215" i="7"/>
  <c r="S38214" i="7"/>
  <c r="S38213" i="7"/>
  <c r="S38212" i="7"/>
  <c r="S38211" i="7"/>
  <c r="S38210" i="7"/>
  <c r="S38209" i="7"/>
  <c r="S38208" i="7"/>
  <c r="S38207" i="7"/>
  <c r="S38206" i="7"/>
  <c r="S38205" i="7"/>
  <c r="S38204" i="7"/>
  <c r="S38203" i="7"/>
  <c r="S38202" i="7"/>
  <c r="S38201" i="7"/>
  <c r="S38200" i="7"/>
  <c r="S38199" i="7"/>
  <c r="S38198" i="7"/>
  <c r="S38197" i="7"/>
  <c r="S38196" i="7"/>
  <c r="S38195" i="7"/>
  <c r="S38194" i="7"/>
  <c r="S38193" i="7"/>
  <c r="S38192" i="7"/>
  <c r="S38191" i="7"/>
  <c r="S38190" i="7"/>
  <c r="S38189" i="7"/>
  <c r="S38188" i="7"/>
  <c r="S38187" i="7"/>
  <c r="S38186" i="7"/>
  <c r="S38185" i="7"/>
  <c r="S38184" i="7"/>
  <c r="S38183" i="7"/>
  <c r="S38182" i="7"/>
  <c r="S38181" i="7"/>
  <c r="S38180" i="7"/>
  <c r="S38179" i="7"/>
  <c r="S38178" i="7"/>
  <c r="S38177" i="7"/>
  <c r="S38176" i="7"/>
  <c r="S38175" i="7"/>
  <c r="S38174" i="7"/>
  <c r="S38173" i="7"/>
  <c r="S38172" i="7"/>
  <c r="S38171" i="7"/>
  <c r="S38170" i="7"/>
  <c r="S38169" i="7"/>
  <c r="S38168" i="7"/>
  <c r="S38167" i="7"/>
  <c r="S38166" i="7"/>
  <c r="S38165" i="7"/>
  <c r="S38164" i="7"/>
  <c r="S38163" i="7"/>
  <c r="S38162" i="7"/>
  <c r="S38161" i="7"/>
  <c r="S38160" i="7"/>
  <c r="S38159" i="7"/>
  <c r="S38158" i="7"/>
  <c r="S38157" i="7"/>
  <c r="S38156" i="7"/>
  <c r="S38155" i="7"/>
  <c r="S38154" i="7"/>
  <c r="S38153" i="7"/>
  <c r="S38152" i="7"/>
  <c r="S38151" i="7"/>
  <c r="S38150" i="7"/>
  <c r="S38149" i="7"/>
  <c r="S38148" i="7"/>
  <c r="S38147" i="7"/>
  <c r="S38146" i="7"/>
  <c r="S38145" i="7"/>
  <c r="S38144" i="7"/>
  <c r="S38143" i="7"/>
  <c r="S38142" i="7"/>
  <c r="S38141" i="7"/>
  <c r="S38140" i="7"/>
  <c r="S38139" i="7"/>
  <c r="S38138" i="7"/>
  <c r="S38137" i="7"/>
  <c r="S38136" i="7"/>
  <c r="S38135" i="7"/>
  <c r="S38134" i="7"/>
  <c r="S38133" i="7"/>
  <c r="S38132" i="7"/>
  <c r="S38131" i="7"/>
  <c r="S38130" i="7"/>
  <c r="S38129" i="7"/>
  <c r="S38128" i="7"/>
  <c r="S38127" i="7"/>
  <c r="S38126" i="7"/>
  <c r="S38125" i="7"/>
  <c r="S38124" i="7"/>
  <c r="S38123" i="7"/>
  <c r="S38122" i="7"/>
  <c r="S38121" i="7"/>
  <c r="S38120" i="7"/>
  <c r="S38119" i="7"/>
  <c r="S38118" i="7"/>
  <c r="S38117" i="7"/>
  <c r="S38116" i="7"/>
  <c r="S38115" i="7"/>
  <c r="S38114" i="7"/>
  <c r="S38113" i="7"/>
  <c r="S38112" i="7"/>
  <c r="S38111" i="7"/>
  <c r="S38110" i="7"/>
  <c r="S38109" i="7"/>
  <c r="S38108" i="7"/>
  <c r="S38107" i="7"/>
  <c r="S38106" i="7"/>
  <c r="S38105" i="7"/>
  <c r="S38104" i="7"/>
  <c r="S38103" i="7"/>
  <c r="S38102" i="7"/>
  <c r="S38101" i="7"/>
  <c r="S38100" i="7"/>
  <c r="S38099" i="7"/>
  <c r="S38098" i="7"/>
  <c r="S38097" i="7"/>
  <c r="S38096" i="7"/>
  <c r="S38095" i="7"/>
  <c r="S38094" i="7"/>
  <c r="S38093" i="7"/>
  <c r="S38092" i="7"/>
  <c r="S38091" i="7"/>
  <c r="S38090" i="7"/>
  <c r="S38089" i="7"/>
  <c r="S38088" i="7"/>
  <c r="S38087" i="7"/>
  <c r="S38086" i="7"/>
  <c r="S38085" i="7"/>
  <c r="S38084" i="7"/>
  <c r="S38083" i="7"/>
  <c r="S38082" i="7"/>
  <c r="S38081" i="7"/>
  <c r="S38080" i="7"/>
  <c r="S38079" i="7"/>
  <c r="S38078" i="7"/>
  <c r="S38077" i="7"/>
  <c r="S38076" i="7"/>
  <c r="S38075" i="7"/>
  <c r="S38074" i="7"/>
  <c r="S38073" i="7"/>
  <c r="S38072" i="7"/>
  <c r="S38071" i="7"/>
  <c r="S38070" i="7"/>
  <c r="S38069" i="7"/>
  <c r="S38068" i="7"/>
  <c r="S38067" i="7"/>
  <c r="S38066" i="7"/>
  <c r="S38065" i="7"/>
  <c r="S38064" i="7"/>
  <c r="S38063" i="7"/>
  <c r="S38062" i="7"/>
  <c r="S38061" i="7"/>
  <c r="S38060" i="7"/>
  <c r="S38059" i="7"/>
  <c r="S38058" i="7"/>
  <c r="S38057" i="7"/>
  <c r="S38056" i="7"/>
  <c r="S38055" i="7"/>
  <c r="S38054" i="7"/>
  <c r="S38053" i="7"/>
  <c r="S38052" i="7"/>
  <c r="S38051" i="7"/>
  <c r="S38050" i="7"/>
  <c r="S38049" i="7"/>
  <c r="S38048" i="7"/>
  <c r="S38047" i="7"/>
  <c r="S38046" i="7"/>
  <c r="S38045" i="7"/>
  <c r="S38044" i="7"/>
  <c r="S38043" i="7"/>
  <c r="S38042" i="7"/>
  <c r="S38041" i="7"/>
  <c r="S38040" i="7"/>
  <c r="S38039" i="7"/>
  <c r="S38038" i="7"/>
  <c r="S38037" i="7"/>
  <c r="S38036" i="7"/>
  <c r="S38035" i="7"/>
  <c r="S38034" i="7"/>
  <c r="S38033" i="7"/>
  <c r="S38032" i="7"/>
  <c r="S38031" i="7"/>
  <c r="S38030" i="7"/>
  <c r="S38029" i="7"/>
  <c r="S38028" i="7"/>
  <c r="S38027" i="7"/>
  <c r="S38026" i="7"/>
  <c r="S38025" i="7"/>
  <c r="S38024" i="7"/>
  <c r="S38023" i="7"/>
  <c r="S38022" i="7"/>
  <c r="S38021" i="7"/>
  <c r="S38020" i="7"/>
  <c r="S38019" i="7"/>
  <c r="S38018" i="7"/>
  <c r="S38017" i="7"/>
  <c r="S38016" i="7"/>
  <c r="S38015" i="7"/>
  <c r="S38014" i="7"/>
  <c r="S38013" i="7"/>
  <c r="S38012" i="7"/>
  <c r="S38011" i="7"/>
  <c r="S38010" i="7"/>
  <c r="S38009" i="7"/>
  <c r="S38008" i="7"/>
  <c r="S38007" i="7"/>
  <c r="S38006" i="7"/>
  <c r="S38005" i="7"/>
  <c r="S38004" i="7"/>
  <c r="S38003" i="7"/>
  <c r="S38002" i="7"/>
  <c r="S38001" i="7"/>
  <c r="S38000" i="7"/>
  <c r="S37999" i="7"/>
  <c r="S37998" i="7"/>
  <c r="S37997" i="7"/>
  <c r="S37996" i="7"/>
  <c r="S37995" i="7"/>
  <c r="S37994" i="7"/>
  <c r="S37993" i="7"/>
  <c r="S37992" i="7"/>
  <c r="S37991" i="7"/>
  <c r="S37990" i="7"/>
  <c r="S37989" i="7"/>
  <c r="S37988" i="7"/>
  <c r="S37987" i="7"/>
  <c r="S37986" i="7"/>
  <c r="S37985" i="7"/>
  <c r="S37984" i="7"/>
  <c r="S37983" i="7"/>
  <c r="S37982" i="7"/>
  <c r="S37981" i="7"/>
  <c r="S37980" i="7"/>
  <c r="S37979" i="7"/>
  <c r="S37978" i="7"/>
  <c r="S37977" i="7"/>
  <c r="S37976" i="7"/>
  <c r="S37975" i="7"/>
  <c r="S37974" i="7"/>
  <c r="S37973" i="7"/>
  <c r="S37972" i="7"/>
  <c r="S37971" i="7"/>
  <c r="S37970" i="7"/>
  <c r="S37969" i="7"/>
  <c r="S37968" i="7"/>
  <c r="S37967" i="7"/>
  <c r="S37966" i="7"/>
  <c r="S37965" i="7"/>
  <c r="S37964" i="7"/>
  <c r="S37963" i="7"/>
  <c r="S37962" i="7"/>
  <c r="S37961" i="7"/>
  <c r="S37960" i="7"/>
  <c r="S37959" i="7"/>
  <c r="S37958" i="7"/>
  <c r="S37957" i="7"/>
  <c r="S37956" i="7"/>
  <c r="S37955" i="7"/>
  <c r="S37954" i="7"/>
  <c r="S37953" i="7"/>
  <c r="S37952" i="7"/>
  <c r="S37951" i="7"/>
  <c r="S37950" i="7"/>
  <c r="S37949" i="7"/>
  <c r="S37948" i="7"/>
  <c r="S37947" i="7"/>
  <c r="S37946" i="7"/>
  <c r="S37945" i="7"/>
  <c r="S37944" i="7"/>
  <c r="S37943" i="7"/>
  <c r="S37942" i="7"/>
  <c r="S37941" i="7"/>
  <c r="S37940" i="7"/>
  <c r="S37939" i="7"/>
  <c r="S37938" i="7"/>
  <c r="S37937" i="7"/>
  <c r="S37936" i="7"/>
  <c r="S37935" i="7"/>
  <c r="S37934" i="7"/>
  <c r="S37933" i="7"/>
  <c r="S37932" i="7"/>
  <c r="S37931" i="7"/>
  <c r="S37930" i="7"/>
  <c r="S37929" i="7"/>
  <c r="S37928" i="7"/>
  <c r="S37927" i="7"/>
  <c r="S37926" i="7"/>
  <c r="S37925" i="7"/>
  <c r="S37924" i="7"/>
  <c r="S37923" i="7"/>
  <c r="S37922" i="7"/>
  <c r="S37921" i="7"/>
  <c r="S37920" i="7"/>
  <c r="S37919" i="7"/>
  <c r="S37918" i="7"/>
  <c r="S37917" i="7"/>
  <c r="S37916" i="7"/>
  <c r="S37915" i="7"/>
  <c r="S37914" i="7"/>
  <c r="S37913" i="7"/>
  <c r="S37912" i="7"/>
  <c r="S37911" i="7"/>
  <c r="S37910" i="7"/>
  <c r="S37909" i="7"/>
  <c r="S37908" i="7"/>
  <c r="S37907" i="7"/>
  <c r="S37906" i="7"/>
  <c r="S37905" i="7"/>
  <c r="S37904" i="7"/>
  <c r="S37903" i="7"/>
  <c r="S37902" i="7"/>
  <c r="S37901" i="7"/>
  <c r="S37900" i="7"/>
  <c r="S37899" i="7"/>
  <c r="S37898" i="7"/>
  <c r="S37897" i="7"/>
  <c r="S37896" i="7"/>
  <c r="S37895" i="7"/>
  <c r="S37894" i="7"/>
  <c r="S37893" i="7"/>
  <c r="S37892" i="7"/>
  <c r="S37891" i="7"/>
  <c r="S37890" i="7"/>
  <c r="S37889" i="7"/>
  <c r="S37888" i="7"/>
  <c r="S37887" i="7"/>
  <c r="S37886" i="7"/>
  <c r="S37885" i="7"/>
  <c r="S37884" i="7"/>
  <c r="S37883" i="7"/>
  <c r="S37882" i="7"/>
  <c r="S37881" i="7"/>
  <c r="S37880" i="7"/>
  <c r="S37879" i="7"/>
  <c r="S37878" i="7"/>
  <c r="S37877" i="7"/>
  <c r="S37876" i="7"/>
  <c r="S37875" i="7"/>
  <c r="S37874" i="7"/>
  <c r="S37873" i="7"/>
  <c r="S37872" i="7"/>
  <c r="S37871" i="7"/>
  <c r="S37870" i="7"/>
  <c r="S37869" i="7"/>
  <c r="S37868" i="7"/>
  <c r="S37867" i="7"/>
  <c r="S37866" i="7"/>
  <c r="S37865" i="7"/>
  <c r="S37864" i="7"/>
  <c r="S37863" i="7"/>
  <c r="S37862" i="7"/>
  <c r="S37861" i="7"/>
  <c r="S37860" i="7"/>
  <c r="S37859" i="7"/>
  <c r="S37858" i="7"/>
  <c r="S37857" i="7"/>
  <c r="S37856" i="7"/>
  <c r="S37855" i="7"/>
  <c r="S37854" i="7"/>
  <c r="S37853" i="7"/>
  <c r="S37852" i="7"/>
  <c r="S37851" i="7"/>
  <c r="S37850" i="7"/>
  <c r="S37849" i="7"/>
  <c r="S37848" i="7"/>
  <c r="S37847" i="7"/>
  <c r="S37846" i="7"/>
  <c r="S37845" i="7"/>
  <c r="S37844" i="7"/>
  <c r="S37843" i="7"/>
  <c r="S37842" i="7"/>
  <c r="S37841" i="7"/>
  <c r="S37840" i="7"/>
  <c r="S37839" i="7"/>
  <c r="S37838" i="7"/>
  <c r="S37837" i="7"/>
  <c r="S37836" i="7"/>
  <c r="S37835" i="7"/>
  <c r="S37834" i="7"/>
  <c r="S37833" i="7"/>
  <c r="S37832" i="7"/>
  <c r="S37831" i="7"/>
  <c r="S37830" i="7"/>
  <c r="S37829" i="7"/>
  <c r="S37828" i="7"/>
  <c r="S37827" i="7"/>
  <c r="S37826" i="7"/>
  <c r="S37825" i="7"/>
  <c r="S37824" i="7"/>
  <c r="S37823" i="7"/>
  <c r="S37822" i="7"/>
  <c r="S37821" i="7"/>
  <c r="S37820" i="7"/>
  <c r="S37819" i="7"/>
  <c r="S37818" i="7"/>
  <c r="S37817" i="7"/>
  <c r="S37816" i="7"/>
  <c r="S37815" i="7"/>
  <c r="S37814" i="7"/>
  <c r="S37813" i="7"/>
  <c r="S37812" i="7"/>
  <c r="S37811" i="7"/>
  <c r="S37810" i="7"/>
  <c r="S37809" i="7"/>
  <c r="S37808" i="7"/>
  <c r="S37807" i="7"/>
  <c r="S37806" i="7"/>
  <c r="S37805" i="7"/>
  <c r="S37804" i="7"/>
  <c r="S37803" i="7"/>
  <c r="S37802" i="7"/>
  <c r="S37801" i="7"/>
  <c r="S37800" i="7"/>
  <c r="S37799" i="7"/>
  <c r="S37798" i="7"/>
  <c r="S37797" i="7"/>
  <c r="S37796" i="7"/>
  <c r="S37795" i="7"/>
  <c r="S37794" i="7"/>
  <c r="S37793" i="7"/>
  <c r="S37792" i="7"/>
  <c r="S37791" i="7"/>
  <c r="S37790" i="7"/>
  <c r="S37789" i="7"/>
  <c r="S37788" i="7"/>
  <c r="S37787" i="7"/>
  <c r="S37786" i="7"/>
  <c r="S37785" i="7"/>
  <c r="S37784" i="7"/>
  <c r="S37783" i="7"/>
  <c r="S37782" i="7"/>
  <c r="S37781" i="7"/>
  <c r="S37780" i="7"/>
  <c r="S37779" i="7"/>
  <c r="S37778" i="7"/>
  <c r="S37777" i="7"/>
  <c r="S37776" i="7"/>
  <c r="S37775" i="7"/>
  <c r="S37774" i="7"/>
  <c r="S37773" i="7"/>
  <c r="S37772" i="7"/>
  <c r="S37771" i="7"/>
  <c r="S37770" i="7"/>
  <c r="S37769" i="7"/>
  <c r="S37768" i="7"/>
  <c r="S37767" i="7"/>
  <c r="S37766" i="7"/>
  <c r="S37765" i="7"/>
  <c r="S37764" i="7"/>
  <c r="S37763" i="7"/>
  <c r="S37762" i="7"/>
  <c r="S37761" i="7"/>
  <c r="S37760" i="7"/>
  <c r="S37759" i="7"/>
  <c r="S37758" i="7"/>
  <c r="S37757" i="7"/>
  <c r="S37756" i="7"/>
  <c r="S37755" i="7"/>
  <c r="S37754" i="7"/>
  <c r="S37753" i="7"/>
  <c r="S37752" i="7"/>
  <c r="S37751" i="7"/>
  <c r="S37750" i="7"/>
  <c r="S37749" i="7"/>
  <c r="S37748" i="7"/>
  <c r="S37747" i="7"/>
  <c r="S37746" i="7"/>
  <c r="S37745" i="7"/>
  <c r="S37744" i="7"/>
  <c r="S37743" i="7"/>
  <c r="S37742" i="7"/>
  <c r="S37741" i="7"/>
  <c r="S37740" i="7"/>
  <c r="S37739" i="7"/>
  <c r="S37738" i="7"/>
  <c r="S37737" i="7"/>
  <c r="S37736" i="7"/>
  <c r="S37735" i="7"/>
  <c r="S37734" i="7"/>
  <c r="S37733" i="7"/>
  <c r="S37732" i="7"/>
  <c r="S37731" i="7"/>
  <c r="S37730" i="7"/>
  <c r="S37729" i="7"/>
  <c r="S37728" i="7"/>
  <c r="S37727" i="7"/>
  <c r="S37726" i="7"/>
  <c r="S37725" i="7"/>
  <c r="S37724" i="7"/>
  <c r="S37723" i="7"/>
  <c r="S37722" i="7"/>
  <c r="S37721" i="7"/>
  <c r="S37720" i="7"/>
  <c r="S37719" i="7"/>
  <c r="S37718" i="7"/>
  <c r="S37717" i="7"/>
  <c r="S37716" i="7"/>
  <c r="S37715" i="7"/>
  <c r="S37714" i="7"/>
  <c r="S37713" i="7"/>
  <c r="S37712" i="7"/>
  <c r="S37711" i="7"/>
  <c r="S37710" i="7"/>
  <c r="S37709" i="7"/>
  <c r="S37708" i="7"/>
  <c r="S37707" i="7"/>
  <c r="S37706" i="7"/>
  <c r="S37705" i="7"/>
  <c r="S37704" i="7"/>
  <c r="S37703" i="7"/>
  <c r="S37702" i="7"/>
  <c r="S37701" i="7"/>
  <c r="S37700" i="7"/>
  <c r="S37699" i="7"/>
  <c r="S37698" i="7"/>
  <c r="S37697" i="7"/>
  <c r="S37696" i="7"/>
  <c r="S37695" i="7"/>
  <c r="S37694" i="7"/>
  <c r="S37693" i="7"/>
  <c r="S37692" i="7"/>
  <c r="S37691" i="7"/>
  <c r="S37690" i="7"/>
  <c r="S37689" i="7"/>
  <c r="S37688" i="7"/>
  <c r="S37687" i="7"/>
  <c r="S37686" i="7"/>
  <c r="S37685" i="7"/>
  <c r="S37684" i="7"/>
  <c r="S37683" i="7"/>
  <c r="S37682" i="7"/>
  <c r="S37681" i="7"/>
  <c r="S37680" i="7"/>
  <c r="S37679" i="7"/>
  <c r="S37678" i="7"/>
  <c r="S37677" i="7"/>
  <c r="S37676" i="7"/>
  <c r="S37675" i="7"/>
  <c r="S37674" i="7"/>
  <c r="S37673" i="7"/>
  <c r="S37672" i="7"/>
  <c r="S37671" i="7"/>
  <c r="S37670" i="7"/>
  <c r="S37669" i="7"/>
  <c r="S37668" i="7"/>
  <c r="S37667" i="7"/>
  <c r="S37666" i="7"/>
  <c r="S37665" i="7"/>
  <c r="S37664" i="7"/>
  <c r="S37663" i="7"/>
  <c r="S37662" i="7"/>
  <c r="S37661" i="7"/>
  <c r="S37660" i="7"/>
  <c r="S37659" i="7"/>
  <c r="S37658" i="7"/>
  <c r="S37657" i="7"/>
  <c r="S37656" i="7"/>
  <c r="S37655" i="7"/>
  <c r="S37654" i="7"/>
  <c r="S37653" i="7"/>
  <c r="S37652" i="7"/>
  <c r="S37651" i="7"/>
  <c r="S37650" i="7"/>
  <c r="S37649" i="7"/>
  <c r="S37648" i="7"/>
  <c r="S37647" i="7"/>
  <c r="S37646" i="7"/>
  <c r="S37645" i="7"/>
  <c r="S37644" i="7"/>
  <c r="S37643" i="7"/>
  <c r="S37642" i="7"/>
  <c r="S37641" i="7"/>
  <c r="S37640" i="7"/>
  <c r="S37639" i="7"/>
  <c r="S37638" i="7"/>
  <c r="S37637" i="7"/>
  <c r="S37636" i="7"/>
  <c r="S37635" i="7"/>
  <c r="S37634" i="7"/>
  <c r="S37633" i="7"/>
  <c r="S37632" i="7"/>
  <c r="S37631" i="7"/>
  <c r="S37630" i="7"/>
  <c r="S37629" i="7"/>
  <c r="S37628" i="7"/>
  <c r="S37627" i="7"/>
  <c r="S37626" i="7"/>
  <c r="S37625" i="7"/>
  <c r="S37624" i="7"/>
  <c r="S37623" i="7"/>
  <c r="S37622" i="7"/>
  <c r="S37621" i="7"/>
  <c r="S37620" i="7"/>
  <c r="S37619" i="7"/>
  <c r="S37618" i="7"/>
  <c r="S37617" i="7"/>
  <c r="S37616" i="7"/>
  <c r="S37615" i="7"/>
  <c r="S37614" i="7"/>
  <c r="S37613" i="7"/>
  <c r="S37612" i="7"/>
  <c r="S37611" i="7"/>
  <c r="S37610" i="7"/>
  <c r="S37609" i="7"/>
  <c r="S37608" i="7"/>
  <c r="S37607" i="7"/>
  <c r="S37606" i="7"/>
  <c r="S37605" i="7"/>
  <c r="S37604" i="7"/>
  <c r="S37603" i="7"/>
  <c r="S37602" i="7"/>
  <c r="S37601" i="7"/>
  <c r="S37600" i="7"/>
  <c r="S37599" i="7"/>
  <c r="S37598" i="7"/>
  <c r="S37597" i="7"/>
  <c r="S37596" i="7"/>
  <c r="S37595" i="7"/>
  <c r="S37594" i="7"/>
  <c r="S37591" i="7"/>
  <c r="S37590" i="7"/>
  <c r="S37587" i="7"/>
  <c r="S37586" i="7"/>
  <c r="S37584" i="7"/>
  <c r="S37582" i="7"/>
  <c r="S37580" i="7"/>
  <c r="S37578" i="7"/>
  <c r="S37573" i="7"/>
  <c r="S37572" i="7"/>
  <c r="S37571" i="7"/>
  <c r="S37570" i="7"/>
  <c r="S37568" i="7"/>
  <c r="S37565" i="7"/>
  <c r="S37593" i="7"/>
  <c r="S37592" i="7"/>
  <c r="S37589" i="7"/>
  <c r="S37588" i="7"/>
  <c r="S37585" i="7"/>
  <c r="S37583" i="7"/>
  <c r="S37581" i="7"/>
  <c r="S37579" i="7"/>
  <c r="S37577" i="7"/>
  <c r="S37576" i="7"/>
  <c r="S37575" i="7"/>
  <c r="S37574" i="7"/>
  <c r="S37569" i="7"/>
  <c r="S37567" i="7"/>
  <c r="S37566" i="7"/>
  <c r="S37564" i="7"/>
  <c r="S37563" i="7"/>
  <c r="S37562" i="7"/>
  <c r="S37561" i="7"/>
  <c r="S37560" i="7"/>
  <c r="S37559" i="7"/>
  <c r="S37558" i="7"/>
  <c r="S37557" i="7"/>
  <c r="S37556" i="7"/>
  <c r="S37555" i="7"/>
  <c r="S37554" i="7"/>
  <c r="S37553" i="7"/>
  <c r="S37552" i="7"/>
  <c r="S37551" i="7"/>
  <c r="S37550" i="7"/>
  <c r="S37549" i="7"/>
  <c r="S37548" i="7"/>
  <c r="S37547" i="7"/>
  <c r="S37546" i="7"/>
  <c r="S37545" i="7"/>
  <c r="S37544" i="7"/>
  <c r="S37543" i="7"/>
  <c r="S37542" i="7"/>
  <c r="S37541" i="7"/>
  <c r="S37540" i="7"/>
  <c r="S37539" i="7"/>
  <c r="S37538" i="7"/>
  <c r="S37537" i="7"/>
  <c r="S37536" i="7"/>
  <c r="S37535" i="7"/>
  <c r="S37534" i="7"/>
  <c r="S37533" i="7"/>
  <c r="S37532" i="7"/>
  <c r="S37531" i="7"/>
  <c r="S37530" i="7"/>
  <c r="S37529" i="7"/>
  <c r="S37528" i="7"/>
  <c r="S37527" i="7"/>
  <c r="S37526" i="7"/>
  <c r="S37525" i="7"/>
  <c r="S37524" i="7"/>
  <c r="S37523" i="7"/>
  <c r="S37522" i="7"/>
  <c r="S37521" i="7"/>
  <c r="S37520" i="7"/>
  <c r="S37519" i="7"/>
  <c r="S37518" i="7"/>
  <c r="S37517" i="7"/>
  <c r="S37516" i="7"/>
  <c r="S37515" i="7"/>
  <c r="S37514" i="7"/>
  <c r="S37513" i="7"/>
  <c r="S37512" i="7"/>
  <c r="S37511" i="7"/>
  <c r="S37510" i="7"/>
  <c r="S37509" i="7"/>
  <c r="S37508" i="7"/>
  <c r="S37507" i="7"/>
  <c r="S37506" i="7"/>
  <c r="S37505" i="7"/>
  <c r="S37504" i="7"/>
  <c r="S37503" i="7"/>
  <c r="S37502" i="7"/>
  <c r="S37501" i="7"/>
  <c r="S37500" i="7"/>
  <c r="S37499" i="7"/>
  <c r="S37498" i="7"/>
  <c r="S37497" i="7"/>
  <c r="S37496" i="7"/>
  <c r="S37495" i="7"/>
  <c r="S37494" i="7"/>
  <c r="S37493" i="7"/>
  <c r="S37492" i="7"/>
  <c r="S37491" i="7"/>
  <c r="S37490" i="7"/>
  <c r="S37489" i="7"/>
  <c r="S37488" i="7"/>
  <c r="S37487" i="7"/>
  <c r="S37486" i="7"/>
  <c r="S37485" i="7"/>
  <c r="S37484" i="7"/>
  <c r="S37483" i="7"/>
  <c r="S37482" i="7"/>
  <c r="S37481" i="7"/>
  <c r="S37480" i="7"/>
  <c r="S37479" i="7"/>
  <c r="S37478" i="7"/>
  <c r="S37477" i="7"/>
  <c r="S37476" i="7"/>
  <c r="S37475" i="7"/>
  <c r="S37474" i="7"/>
  <c r="S37473" i="7"/>
  <c r="S37472" i="7"/>
  <c r="S37471" i="7"/>
  <c r="S37470" i="7"/>
  <c r="S37469" i="7"/>
  <c r="S37468" i="7"/>
  <c r="S37467" i="7"/>
  <c r="S37466" i="7"/>
  <c r="S37465" i="7"/>
  <c r="S37464" i="7"/>
  <c r="S37463" i="7"/>
  <c r="S37462" i="7"/>
  <c r="S37461" i="7"/>
  <c r="S37460" i="7"/>
  <c r="S37459" i="7"/>
  <c r="S37458" i="7"/>
  <c r="S37457" i="7"/>
  <c r="S37456" i="7"/>
  <c r="S37455" i="7"/>
  <c r="S37454" i="7"/>
  <c r="S37453" i="7"/>
  <c r="S37452" i="7"/>
  <c r="S37451" i="7"/>
  <c r="S37450" i="7"/>
  <c r="S37449" i="7"/>
  <c r="S37448" i="7"/>
  <c r="S37447" i="7"/>
  <c r="S37446" i="7"/>
  <c r="S37445" i="7"/>
  <c r="S37444" i="7"/>
  <c r="S37443" i="7"/>
  <c r="S37442" i="7"/>
  <c r="S37441" i="7"/>
  <c r="S37440" i="7"/>
  <c r="S37439" i="7"/>
  <c r="S37438" i="7"/>
  <c r="S37437" i="7"/>
  <c r="S37436" i="7"/>
  <c r="S37435" i="7"/>
  <c r="S37434" i="7"/>
  <c r="S37433" i="7"/>
  <c r="S37432" i="7"/>
  <c r="S37431" i="7"/>
  <c r="S37430" i="7"/>
  <c r="S37429" i="7"/>
  <c r="S37428" i="7"/>
  <c r="S37427" i="7"/>
  <c r="S37426" i="7"/>
  <c r="S37425" i="7"/>
  <c r="S37424" i="7"/>
  <c r="S37423" i="7"/>
  <c r="S37422" i="7"/>
  <c r="S37421" i="7"/>
  <c r="S37420" i="7"/>
  <c r="S37419" i="7"/>
  <c r="S37418" i="7"/>
  <c r="S37417" i="7"/>
  <c r="S37416" i="7"/>
  <c r="S37415" i="7"/>
  <c r="S37414" i="7"/>
  <c r="S37413" i="7"/>
  <c r="S37412" i="7"/>
  <c r="S37411" i="7"/>
  <c r="S37410" i="7"/>
  <c r="S37409" i="7"/>
  <c r="S37408" i="7"/>
  <c r="S37407" i="7"/>
  <c r="S37406" i="7"/>
  <c r="S37405" i="7"/>
  <c r="S37404" i="7"/>
  <c r="S37403" i="7"/>
  <c r="S37402" i="7"/>
  <c r="S37401" i="7"/>
  <c r="S37400" i="7"/>
  <c r="S37399" i="7"/>
  <c r="S37398" i="7"/>
  <c r="S37397" i="7"/>
  <c r="S37396" i="7"/>
  <c r="S37395" i="7"/>
  <c r="S37394" i="7"/>
  <c r="S37393" i="7"/>
  <c r="S37392" i="7"/>
  <c r="S37391" i="7"/>
  <c r="S37390" i="7"/>
  <c r="S37389" i="7"/>
  <c r="S37388" i="7"/>
  <c r="S37387" i="7"/>
  <c r="S37386" i="7"/>
  <c r="S37385" i="7"/>
  <c r="S37384" i="7"/>
  <c r="S37383" i="7"/>
  <c r="S37382" i="7"/>
  <c r="S37381" i="7"/>
  <c r="S37380" i="7"/>
  <c r="S37379" i="7"/>
  <c r="S37378" i="7"/>
  <c r="S37377" i="7"/>
  <c r="S37376" i="7"/>
  <c r="S37375" i="7"/>
  <c r="S37374" i="7"/>
  <c r="S37373" i="7"/>
  <c r="S37372" i="7"/>
  <c r="S37371" i="7"/>
  <c r="S37370" i="7"/>
  <c r="S37369" i="7"/>
  <c r="S37368" i="7"/>
  <c r="S37367" i="7"/>
  <c r="S37366" i="7"/>
  <c r="S37365" i="7"/>
  <c r="S37364" i="7"/>
  <c r="S37363" i="7"/>
  <c r="S37362" i="7"/>
  <c r="S37361" i="7"/>
  <c r="S37360" i="7"/>
  <c r="S37359" i="7"/>
  <c r="S37358" i="7"/>
  <c r="S37357" i="7"/>
  <c r="S37356" i="7"/>
  <c r="S37355" i="7"/>
  <c r="S37354" i="7"/>
  <c r="S37353" i="7"/>
  <c r="S37352" i="7"/>
  <c r="S37351" i="7"/>
  <c r="S37350" i="7"/>
  <c r="S37349" i="7"/>
  <c r="S37348" i="7"/>
  <c r="S37347" i="7"/>
  <c r="S37346" i="7"/>
  <c r="S37345" i="7"/>
  <c r="S37344" i="7"/>
  <c r="S37343" i="7"/>
  <c r="S37342" i="7"/>
  <c r="S37341" i="7"/>
  <c r="S37340" i="7"/>
  <c r="S37339" i="7"/>
  <c r="S37338" i="7"/>
  <c r="S37337" i="7"/>
  <c r="S37336" i="7"/>
  <c r="S37335" i="7"/>
  <c r="S37334" i="7"/>
  <c r="S37333" i="7"/>
  <c r="S37332" i="7"/>
  <c r="S37331" i="7"/>
  <c r="S37330" i="7"/>
  <c r="S37329" i="7"/>
  <c r="S37328" i="7"/>
  <c r="S37327" i="7"/>
  <c r="S37326" i="7"/>
  <c r="S37325" i="7"/>
  <c r="S37324" i="7"/>
  <c r="S37323" i="7"/>
  <c r="S37322" i="7"/>
  <c r="S37321" i="7"/>
  <c r="S37320" i="7"/>
  <c r="S37319" i="7"/>
  <c r="S37318" i="7"/>
  <c r="S37317" i="7"/>
  <c r="S37316" i="7"/>
  <c r="S37315" i="7"/>
  <c r="S37314" i="7"/>
  <c r="S37313" i="7"/>
  <c r="S37312" i="7"/>
  <c r="S37311" i="7"/>
  <c r="S37310" i="7"/>
  <c r="S37309" i="7"/>
  <c r="S37308" i="7"/>
  <c r="S37307" i="7"/>
  <c r="S37306" i="7"/>
  <c r="S37305" i="7"/>
  <c r="S37304" i="7"/>
  <c r="S37303" i="7"/>
  <c r="S37302" i="7"/>
  <c r="S37301" i="7"/>
  <c r="S37300" i="7"/>
  <c r="S37299" i="7"/>
  <c r="S37298" i="7"/>
  <c r="S37297" i="7"/>
  <c r="S37296" i="7"/>
  <c r="S37295" i="7"/>
  <c r="S37294" i="7"/>
  <c r="S37293" i="7"/>
  <c r="S37292" i="7"/>
  <c r="S37291" i="7"/>
  <c r="S37290" i="7"/>
  <c r="S37289" i="7"/>
  <c r="S37288" i="7"/>
  <c r="S37287" i="7"/>
  <c r="S37286" i="7"/>
  <c r="S37285" i="7"/>
  <c r="S37284" i="7"/>
  <c r="S37283" i="7"/>
  <c r="S37282" i="7"/>
  <c r="S37281" i="7"/>
  <c r="S37280" i="7"/>
  <c r="S37279" i="7"/>
  <c r="S37278" i="7"/>
  <c r="S37277" i="7"/>
  <c r="S37276" i="7"/>
  <c r="S37275" i="7"/>
  <c r="S37274" i="7"/>
  <c r="S37273" i="7"/>
  <c r="S37272" i="7"/>
  <c r="S37271" i="7"/>
  <c r="S37270" i="7"/>
  <c r="S37269" i="7"/>
  <c r="S37268" i="7"/>
  <c r="S37267" i="7"/>
  <c r="S37266" i="7"/>
  <c r="S37265" i="7"/>
  <c r="S37264" i="7"/>
  <c r="S37263" i="7"/>
  <c r="S37262" i="7"/>
  <c r="S37261" i="7"/>
  <c r="S37260" i="7"/>
  <c r="S37259" i="7"/>
  <c r="S37258" i="7"/>
  <c r="S37257" i="7"/>
  <c r="S37256" i="7"/>
  <c r="S37255" i="7"/>
  <c r="S37254" i="7"/>
  <c r="S37253" i="7"/>
  <c r="S37252" i="7"/>
  <c r="S37251" i="7"/>
  <c r="S37250" i="7"/>
  <c r="S37249" i="7"/>
  <c r="S37248" i="7"/>
  <c r="S37247" i="7"/>
  <c r="S37246" i="7"/>
  <c r="S37245" i="7"/>
  <c r="S37244" i="7"/>
  <c r="S37243" i="7"/>
  <c r="S37242" i="7"/>
  <c r="S37241" i="7"/>
  <c r="S37240" i="7"/>
  <c r="S37239" i="7"/>
  <c r="S37238" i="7"/>
  <c r="S37237" i="7"/>
  <c r="S37236" i="7"/>
  <c r="S37235" i="7"/>
  <c r="S37234" i="7"/>
  <c r="S37233" i="7"/>
  <c r="S37232" i="7"/>
  <c r="S37231" i="7"/>
  <c r="S37230" i="7"/>
  <c r="S37229" i="7"/>
  <c r="S37228" i="7"/>
  <c r="S37227" i="7"/>
  <c r="S37226" i="7"/>
  <c r="S37225" i="7"/>
  <c r="S37224" i="7"/>
  <c r="S37223" i="7"/>
  <c r="S37222" i="7"/>
  <c r="S37221" i="7"/>
  <c r="S37220" i="7"/>
  <c r="S37219" i="7"/>
  <c r="S37218" i="7"/>
  <c r="S37217" i="7"/>
  <c r="S37216" i="7"/>
  <c r="S37215" i="7"/>
  <c r="S37214" i="7"/>
  <c r="S37213" i="7"/>
  <c r="S37212" i="7"/>
  <c r="S37211" i="7"/>
  <c r="S37210" i="7"/>
  <c r="S37209" i="7"/>
  <c r="S37208" i="7"/>
  <c r="S37207" i="7"/>
  <c r="S37206" i="7"/>
  <c r="S37205" i="7"/>
  <c r="S37204" i="7"/>
  <c r="S37203" i="7"/>
  <c r="S37202" i="7"/>
  <c r="S37201" i="7"/>
  <c r="S37200" i="7"/>
  <c r="S37199" i="7"/>
  <c r="S37198" i="7"/>
  <c r="S37197" i="7"/>
  <c r="S37196" i="7"/>
  <c r="S37195" i="7"/>
  <c r="S37194" i="7"/>
  <c r="S37193" i="7"/>
  <c r="S37192" i="7"/>
  <c r="S37191" i="7"/>
  <c r="S37190" i="7"/>
  <c r="S37189" i="7"/>
  <c r="S37188" i="7"/>
  <c r="S37187" i="7"/>
  <c r="S37186" i="7"/>
  <c r="S37185" i="7"/>
  <c r="S37184" i="7"/>
  <c r="S37183" i="7"/>
  <c r="S37182" i="7"/>
  <c r="S37181" i="7"/>
  <c r="S37180" i="7"/>
  <c r="S37179" i="7"/>
  <c r="S37178" i="7"/>
  <c r="S37177" i="7"/>
  <c r="S37176" i="7"/>
  <c r="S37175" i="7"/>
  <c r="S37174" i="7"/>
  <c r="S37173" i="7"/>
  <c r="S37172" i="7"/>
  <c r="S37171" i="7"/>
  <c r="S37170" i="7"/>
  <c r="S37169" i="7"/>
  <c r="S37168" i="7"/>
  <c r="S37167" i="7"/>
  <c r="S37166" i="7"/>
  <c r="S37165" i="7"/>
  <c r="S37164" i="7"/>
  <c r="S37163" i="7"/>
  <c r="S37162" i="7"/>
  <c r="S37161" i="7"/>
  <c r="S37160" i="7"/>
  <c r="S37159" i="7"/>
  <c r="S37158" i="7"/>
  <c r="S37157" i="7"/>
  <c r="S37156" i="7"/>
  <c r="S37155" i="7"/>
  <c r="S37154" i="7"/>
  <c r="S37153" i="7"/>
  <c r="S37152" i="7"/>
  <c r="S37151" i="7"/>
  <c r="S37150" i="7"/>
  <c r="S37149" i="7"/>
  <c r="S37148" i="7"/>
  <c r="S37147" i="7"/>
  <c r="S37146" i="7"/>
  <c r="S37145" i="7"/>
  <c r="S37144" i="7"/>
  <c r="S37143" i="7"/>
  <c r="S37142" i="7"/>
  <c r="S37141" i="7"/>
  <c r="S37140" i="7"/>
  <c r="S37139" i="7"/>
  <c r="S37138" i="7"/>
  <c r="S37137" i="7"/>
  <c r="S37136" i="7"/>
  <c r="S37135" i="7"/>
  <c r="S37134" i="7"/>
  <c r="S37133" i="7"/>
  <c r="S37132" i="7"/>
  <c r="S37131" i="7"/>
  <c r="S37130" i="7"/>
  <c r="S37129" i="7"/>
  <c r="S37128" i="7"/>
  <c r="S37127" i="7"/>
  <c r="S37126" i="7"/>
  <c r="S37125" i="7"/>
  <c r="S37124" i="7"/>
  <c r="S37123" i="7"/>
  <c r="S37122" i="7"/>
  <c r="S37121" i="7"/>
  <c r="S37120" i="7"/>
  <c r="S37119" i="7"/>
  <c r="S37118" i="7"/>
  <c r="S37117" i="7"/>
  <c r="S37116" i="7"/>
  <c r="S37115" i="7"/>
  <c r="S37114" i="7"/>
  <c r="S37113" i="7"/>
  <c r="S37112" i="7"/>
  <c r="S37111" i="7"/>
  <c r="S37110" i="7"/>
  <c r="S37109" i="7"/>
  <c r="S37108" i="7"/>
  <c r="S37107" i="7"/>
  <c r="S37106" i="7"/>
  <c r="S37105" i="7"/>
  <c r="S37104" i="7"/>
  <c r="S37103" i="7"/>
  <c r="S37102" i="7"/>
  <c r="S37101" i="7"/>
  <c r="S37100" i="7"/>
  <c r="S37099" i="7"/>
  <c r="S37098" i="7"/>
  <c r="S37097" i="7"/>
  <c r="S37096" i="7"/>
  <c r="S37095" i="7"/>
  <c r="S37094" i="7"/>
  <c r="S37093" i="7"/>
  <c r="S37092" i="7"/>
  <c r="S37091" i="7"/>
  <c r="S37090" i="7"/>
  <c r="S37089" i="7"/>
  <c r="S37088" i="7"/>
  <c r="S37087" i="7"/>
  <c r="S37086" i="7"/>
  <c r="S37085" i="7"/>
  <c r="S37084" i="7"/>
  <c r="S37083" i="7"/>
  <c r="S37082" i="7"/>
  <c r="S37081" i="7"/>
  <c r="S37080" i="7"/>
  <c r="S37079" i="7"/>
  <c r="S37078" i="7"/>
  <c r="S37077" i="7"/>
  <c r="S37076" i="7"/>
  <c r="S37075" i="7"/>
  <c r="S37074" i="7"/>
  <c r="S37073" i="7"/>
  <c r="S37072" i="7"/>
  <c r="S37071" i="7"/>
  <c r="S37070" i="7"/>
  <c r="S37069" i="7"/>
  <c r="S37068" i="7"/>
  <c r="S37067" i="7"/>
  <c r="S37066" i="7"/>
  <c r="S37065" i="7"/>
  <c r="S37064" i="7"/>
  <c r="S37063" i="7"/>
  <c r="S37062" i="7"/>
  <c r="S37061" i="7"/>
  <c r="S37060" i="7"/>
  <c r="S37059" i="7"/>
  <c r="S37058" i="7"/>
  <c r="S37057" i="7"/>
  <c r="S37056" i="7"/>
  <c r="S37055" i="7"/>
  <c r="S37054" i="7"/>
  <c r="S37053" i="7"/>
  <c r="S37052" i="7"/>
  <c r="S37051" i="7"/>
  <c r="S37050" i="7"/>
  <c r="S37049" i="7"/>
  <c r="S37048" i="7"/>
  <c r="S37047" i="7"/>
  <c r="S37046" i="7"/>
  <c r="S37045" i="7"/>
  <c r="S37044" i="7"/>
  <c r="S37043" i="7"/>
  <c r="S37042" i="7"/>
  <c r="S37041" i="7"/>
  <c r="S37040" i="7"/>
  <c r="S37039" i="7"/>
  <c r="S37038" i="7"/>
  <c r="S37037" i="7"/>
  <c r="S37036" i="7"/>
  <c r="S37035" i="7"/>
  <c r="S37034" i="7"/>
  <c r="S37033" i="7"/>
  <c r="S37032" i="7"/>
  <c r="S37031" i="7"/>
  <c r="S37030" i="7"/>
  <c r="S37029" i="7"/>
  <c r="S37028" i="7"/>
  <c r="S37027" i="7"/>
  <c r="S37026" i="7"/>
  <c r="S37025" i="7"/>
  <c r="S37024" i="7"/>
  <c r="S37023" i="7"/>
  <c r="S37022" i="7"/>
  <c r="S37021" i="7"/>
  <c r="S37020" i="7"/>
  <c r="S37019" i="7"/>
  <c r="S37018" i="7"/>
  <c r="S37017" i="7"/>
  <c r="S37016" i="7"/>
  <c r="S37015" i="7"/>
  <c r="S37014" i="7"/>
  <c r="S37013" i="7"/>
  <c r="S37012" i="7"/>
  <c r="S37011" i="7"/>
  <c r="S37010" i="7"/>
  <c r="S37009" i="7"/>
  <c r="S37008" i="7"/>
  <c r="S37007" i="7"/>
  <c r="S37006" i="7"/>
  <c r="S37005" i="7"/>
  <c r="S37004" i="7"/>
  <c r="S37003" i="7"/>
  <c r="S37002" i="7"/>
  <c r="S37001" i="7"/>
  <c r="S37000" i="7"/>
  <c r="S36999" i="7"/>
  <c r="S36998" i="7"/>
  <c r="S36997" i="7"/>
  <c r="S36996" i="7"/>
  <c r="S36995" i="7"/>
  <c r="S36994" i="7"/>
  <c r="S36993" i="7"/>
  <c r="S36992" i="7"/>
  <c r="S36991" i="7"/>
  <c r="S36990" i="7"/>
  <c r="S36989" i="7"/>
  <c r="S36988" i="7"/>
  <c r="S36987" i="7"/>
  <c r="S36986" i="7"/>
  <c r="S36985" i="7"/>
  <c r="S36984" i="7"/>
  <c r="S36983" i="7"/>
  <c r="S36982" i="7"/>
  <c r="S36981" i="7"/>
  <c r="S36980" i="7"/>
  <c r="S36979" i="7"/>
  <c r="S36978" i="7"/>
  <c r="S36977" i="7"/>
  <c r="S36976" i="7"/>
  <c r="S36975" i="7"/>
  <c r="S36974" i="7"/>
  <c r="S36973" i="7"/>
  <c r="S36972" i="7"/>
  <c r="S36971" i="7"/>
  <c r="S36970" i="7"/>
  <c r="S36969" i="7"/>
  <c r="S36968" i="7"/>
  <c r="S36967" i="7"/>
  <c r="S36966" i="7"/>
  <c r="S36965" i="7"/>
  <c r="S36964" i="7"/>
  <c r="S36963" i="7"/>
  <c r="S36962" i="7"/>
  <c r="S36961" i="7"/>
  <c r="S36960" i="7"/>
  <c r="S36959" i="7"/>
  <c r="S36958" i="7"/>
  <c r="S36957" i="7"/>
  <c r="S36956" i="7"/>
  <c r="S36955" i="7"/>
  <c r="S36954" i="7"/>
  <c r="S36953" i="7"/>
  <c r="S36952" i="7"/>
  <c r="S36951" i="7"/>
  <c r="S36950" i="7"/>
  <c r="S36949" i="7"/>
  <c r="S36948" i="7"/>
  <c r="S36947" i="7"/>
  <c r="S36946" i="7"/>
  <c r="S36945" i="7"/>
  <c r="S36944" i="7"/>
  <c r="S36943" i="7"/>
  <c r="S36942" i="7"/>
  <c r="S36941" i="7"/>
  <c r="S36940" i="7"/>
  <c r="S36939" i="7"/>
  <c r="S36938" i="7"/>
  <c r="S36937" i="7"/>
  <c r="S36936" i="7"/>
  <c r="S36935" i="7"/>
  <c r="S36934" i="7"/>
  <c r="S36933" i="7"/>
  <c r="S36932" i="7"/>
  <c r="S36931" i="7"/>
  <c r="S36930" i="7"/>
  <c r="S36929" i="7"/>
  <c r="S36928" i="7"/>
  <c r="S36927" i="7"/>
  <c r="S36926" i="7"/>
  <c r="S36925" i="7"/>
  <c r="S36924" i="7"/>
  <c r="S36923" i="7"/>
  <c r="S36922" i="7"/>
  <c r="S36921" i="7"/>
  <c r="S36920" i="7"/>
  <c r="S36919" i="7"/>
  <c r="S36918" i="7"/>
  <c r="S36917" i="7"/>
  <c r="S36916" i="7"/>
  <c r="S36915" i="7"/>
  <c r="S36914" i="7"/>
  <c r="S36913" i="7"/>
  <c r="S36912" i="7"/>
  <c r="S36911" i="7"/>
  <c r="S36910" i="7"/>
  <c r="S36909" i="7"/>
  <c r="S36908" i="7"/>
  <c r="S36907" i="7"/>
  <c r="S36906" i="7"/>
  <c r="S36905" i="7"/>
  <c r="S36904" i="7"/>
  <c r="S36903" i="7"/>
  <c r="S36902" i="7"/>
  <c r="S36901" i="7"/>
  <c r="S36900" i="7"/>
  <c r="S36899" i="7"/>
  <c r="S36898" i="7"/>
  <c r="S36897" i="7"/>
  <c r="S36896" i="7"/>
  <c r="S36895" i="7"/>
  <c r="S36894" i="7"/>
  <c r="S36893" i="7"/>
  <c r="S36892" i="7"/>
  <c r="S36891" i="7"/>
  <c r="S36890" i="7"/>
  <c r="S36889" i="7"/>
  <c r="S36888" i="7"/>
  <c r="S36887" i="7"/>
  <c r="S36886" i="7"/>
  <c r="S36885" i="7"/>
  <c r="S36884" i="7"/>
  <c r="S36883" i="7"/>
  <c r="S36882" i="7"/>
  <c r="S36881" i="7"/>
  <c r="S36880" i="7"/>
  <c r="S36879" i="7"/>
  <c r="S36878" i="7"/>
  <c r="S36877" i="7"/>
  <c r="S36876" i="7"/>
  <c r="S36875" i="7"/>
  <c r="S36874" i="7"/>
  <c r="S36873" i="7"/>
  <c r="S36872" i="7"/>
  <c r="S36871" i="7"/>
  <c r="S36870" i="7"/>
  <c r="S36867" i="7"/>
  <c r="S36869" i="7"/>
  <c r="S36868" i="7"/>
  <c r="S36866" i="7"/>
  <c r="S36865" i="7"/>
  <c r="S36864" i="7"/>
  <c r="S36863" i="7"/>
  <c r="S36862" i="7"/>
  <c r="S36861" i="7"/>
  <c r="S36860" i="7"/>
  <c r="S36859" i="7"/>
  <c r="S36858" i="7"/>
  <c r="S36857" i="7"/>
  <c r="S36856" i="7"/>
  <c r="S36855" i="7"/>
  <c r="S36854" i="7"/>
  <c r="S36853" i="7"/>
  <c r="S36852" i="7"/>
  <c r="S36851" i="7"/>
  <c r="S36850" i="7"/>
  <c r="S36849" i="7"/>
  <c r="S36848" i="7"/>
  <c r="S36847" i="7"/>
  <c r="S36846" i="7"/>
  <c r="S36845" i="7"/>
  <c r="S36844" i="7"/>
  <c r="S36843" i="7"/>
  <c r="S36842" i="7"/>
  <c r="S36841" i="7"/>
  <c r="S36840" i="7"/>
  <c r="S36839" i="7"/>
  <c r="S36838" i="7"/>
  <c r="S36837" i="7"/>
  <c r="S36836" i="7"/>
  <c r="S36835" i="7"/>
  <c r="S36834" i="7"/>
  <c r="S36833" i="7"/>
  <c r="S36832" i="7"/>
  <c r="S36831" i="7"/>
  <c r="S36830" i="7"/>
  <c r="S36829" i="7"/>
  <c r="S36828" i="7"/>
  <c r="S36827" i="7"/>
  <c r="S36826" i="7"/>
  <c r="S36825" i="7"/>
  <c r="S36824" i="7"/>
  <c r="S36823" i="7"/>
  <c r="S36822" i="7"/>
  <c r="S36821" i="7"/>
  <c r="S36820" i="7"/>
  <c r="S36819" i="7"/>
  <c r="S36818" i="7"/>
  <c r="S36817" i="7"/>
  <c r="S36816" i="7"/>
  <c r="S36815" i="7"/>
  <c r="S36814" i="7"/>
  <c r="S36813" i="7"/>
  <c r="S36812" i="7"/>
  <c r="S36811" i="7"/>
  <c r="S36810" i="7"/>
  <c r="S36809" i="7"/>
  <c r="S36808" i="7"/>
  <c r="S36807" i="7"/>
  <c r="S36806" i="7"/>
  <c r="S36805" i="7"/>
  <c r="S36804" i="7"/>
  <c r="S36803" i="7"/>
  <c r="S36802" i="7"/>
  <c r="S36801" i="7"/>
  <c r="S36800" i="7"/>
  <c r="S36799" i="7"/>
  <c r="S36798" i="7"/>
  <c r="S36797" i="7"/>
  <c r="S36796" i="7"/>
  <c r="S36795" i="7"/>
  <c r="S36794" i="7"/>
  <c r="S36793" i="7"/>
  <c r="S36792" i="7"/>
  <c r="S36791" i="7"/>
  <c r="S36790" i="7"/>
  <c r="S36789" i="7"/>
  <c r="S36788" i="7"/>
  <c r="S36787" i="7"/>
  <c r="S36786" i="7"/>
  <c r="S36785" i="7"/>
  <c r="S36784" i="7"/>
  <c r="S36783" i="7"/>
  <c r="S36782" i="7"/>
  <c r="S36781" i="7"/>
  <c r="S36780" i="7"/>
  <c r="S36779" i="7"/>
  <c r="S36778" i="7"/>
  <c r="S36777" i="7"/>
  <c r="S36776" i="7"/>
  <c r="S36775" i="7"/>
  <c r="S36774" i="7"/>
  <c r="S36773" i="7"/>
  <c r="S36772" i="7"/>
  <c r="S36771" i="7"/>
  <c r="S36770" i="7"/>
  <c r="S36769" i="7"/>
  <c r="S36768" i="7"/>
  <c r="S36767" i="7"/>
  <c r="S36766" i="7"/>
  <c r="S36765" i="7"/>
  <c r="S36764" i="7"/>
  <c r="S36763" i="7"/>
  <c r="S36762" i="7"/>
  <c r="S36761" i="7"/>
  <c r="S36760" i="7"/>
  <c r="S36759" i="7"/>
  <c r="S36758" i="7"/>
  <c r="S36757" i="7"/>
  <c r="S36756" i="7"/>
  <c r="S36755" i="7"/>
  <c r="S36754" i="7"/>
  <c r="S36753" i="7"/>
  <c r="S36752" i="7"/>
  <c r="S36751" i="7"/>
  <c r="S36750" i="7"/>
  <c r="S36749" i="7"/>
  <c r="S36748" i="7"/>
  <c r="S36747" i="7"/>
  <c r="S36746" i="7"/>
  <c r="S36745" i="7"/>
  <c r="S36744" i="7"/>
  <c r="S36743" i="7"/>
  <c r="S36742" i="7"/>
  <c r="S36741" i="7"/>
  <c r="S36740" i="7"/>
  <c r="S36739" i="7"/>
  <c r="S36738" i="7"/>
  <c r="S36737" i="7"/>
  <c r="S36736" i="7"/>
  <c r="S36735" i="7"/>
  <c r="S36734" i="7"/>
  <c r="S36733" i="7"/>
  <c r="S36732" i="7"/>
  <c r="S36731" i="7"/>
  <c r="S36730" i="7"/>
  <c r="S36729" i="7"/>
  <c r="S36728" i="7"/>
  <c r="S36727" i="7"/>
  <c r="S36726" i="7"/>
  <c r="S36725" i="7"/>
  <c r="S36724" i="7"/>
  <c r="S36723" i="7"/>
  <c r="S36722" i="7"/>
  <c r="S36721" i="7"/>
  <c r="S36720" i="7"/>
  <c r="S36719" i="7"/>
  <c r="S36718" i="7"/>
  <c r="S36717" i="7"/>
  <c r="S36716" i="7"/>
  <c r="S36715" i="7"/>
  <c r="S36714" i="7"/>
  <c r="S36713" i="7"/>
  <c r="S36712" i="7"/>
  <c r="S36711" i="7"/>
  <c r="S36710" i="7"/>
  <c r="S36709" i="7"/>
  <c r="S36708" i="7"/>
  <c r="S36707" i="7"/>
  <c r="S36706" i="7"/>
  <c r="S36705" i="7"/>
  <c r="S36704" i="7"/>
  <c r="S36703" i="7"/>
  <c r="S36702" i="7"/>
  <c r="S36701" i="7"/>
  <c r="S36700" i="7"/>
  <c r="S36699" i="7"/>
  <c r="S36698" i="7"/>
  <c r="S36697" i="7"/>
  <c r="S36696" i="7"/>
  <c r="S36695" i="7"/>
  <c r="S36694" i="7"/>
  <c r="S36693" i="7"/>
  <c r="S36692" i="7"/>
  <c r="S36691" i="7"/>
  <c r="S36690" i="7"/>
  <c r="S36689" i="7"/>
  <c r="S36688" i="7"/>
  <c r="S36687" i="7"/>
  <c r="S36686" i="7"/>
  <c r="S36685" i="7"/>
  <c r="S36684" i="7"/>
  <c r="S36683" i="7"/>
  <c r="S36682" i="7"/>
  <c r="S36681" i="7"/>
  <c r="S36680" i="7"/>
  <c r="S36679" i="7"/>
  <c r="S36678" i="7"/>
  <c r="S36677" i="7"/>
  <c r="S36676" i="7"/>
  <c r="S36675" i="7"/>
  <c r="S36674" i="7"/>
  <c r="S36673" i="7"/>
  <c r="S36672" i="7"/>
  <c r="S36671" i="7"/>
  <c r="S36670" i="7"/>
  <c r="S36669" i="7"/>
  <c r="S36668" i="7"/>
  <c r="S36667" i="7"/>
  <c r="S36666" i="7"/>
  <c r="S36665" i="7"/>
  <c r="S36664" i="7"/>
  <c r="S36663" i="7"/>
  <c r="S36662" i="7"/>
  <c r="S36661" i="7"/>
  <c r="S36660" i="7"/>
  <c r="S36659" i="7"/>
  <c r="S36658" i="7"/>
  <c r="S36657" i="7"/>
  <c r="S36656" i="7"/>
  <c r="S36655" i="7"/>
  <c r="S36654" i="7"/>
  <c r="S36653" i="7"/>
  <c r="S36652" i="7"/>
  <c r="S36651" i="7"/>
  <c r="S36650" i="7"/>
  <c r="S36649" i="7"/>
  <c r="S36648" i="7"/>
  <c r="S36647" i="7"/>
  <c r="S36646" i="7"/>
  <c r="S36645" i="7"/>
  <c r="S36644" i="7"/>
  <c r="S36643" i="7"/>
  <c r="S36642" i="7"/>
  <c r="S36641" i="7"/>
  <c r="S36640" i="7"/>
  <c r="S36639" i="7"/>
  <c r="S36638" i="7"/>
  <c r="S36637" i="7"/>
  <c r="S36636" i="7"/>
  <c r="S36635" i="7"/>
  <c r="S36634" i="7"/>
  <c r="S36633" i="7"/>
  <c r="S36632" i="7"/>
  <c r="S36631" i="7"/>
  <c r="S36630" i="7"/>
  <c r="S36629" i="7"/>
  <c r="S36628" i="7"/>
  <c r="S36627" i="7"/>
  <c r="S36626" i="7"/>
  <c r="S36625" i="7"/>
  <c r="S36624" i="7"/>
  <c r="S36623" i="7"/>
  <c r="S36622" i="7"/>
  <c r="S36621" i="7"/>
  <c r="S36620" i="7"/>
  <c r="S36619" i="7"/>
  <c r="S36618" i="7"/>
  <c r="S36617" i="7"/>
  <c r="S36616" i="7"/>
  <c r="S36615" i="7"/>
  <c r="S36614" i="7"/>
  <c r="S36613" i="7"/>
  <c r="S36612" i="7"/>
  <c r="S36611" i="7"/>
  <c r="S36610" i="7"/>
  <c r="S36609" i="7"/>
  <c r="S36608" i="7"/>
  <c r="S36607" i="7"/>
  <c r="S36606" i="7"/>
  <c r="S36605" i="7"/>
  <c r="S36604" i="7"/>
  <c r="S36603" i="7"/>
  <c r="S36602" i="7"/>
  <c r="S36601" i="7"/>
  <c r="S36600" i="7"/>
  <c r="S36599" i="7"/>
  <c r="S36598" i="7"/>
  <c r="S36597" i="7"/>
  <c r="S36596" i="7"/>
  <c r="S36595" i="7"/>
  <c r="S36594" i="7"/>
  <c r="S36593" i="7"/>
  <c r="S36592" i="7"/>
  <c r="S36591" i="7"/>
  <c r="S36590" i="7"/>
  <c r="S36589" i="7"/>
  <c r="S36588" i="7"/>
  <c r="S36587" i="7"/>
  <c r="S36586" i="7"/>
  <c r="S36585" i="7"/>
  <c r="S36584" i="7"/>
  <c r="S36583" i="7"/>
  <c r="S36582" i="7"/>
  <c r="S36581" i="7"/>
  <c r="S36580" i="7"/>
  <c r="S36579" i="7"/>
  <c r="S36578" i="7"/>
  <c r="S36577" i="7"/>
  <c r="S36576" i="7"/>
  <c r="S36575" i="7"/>
  <c r="S36574" i="7"/>
  <c r="S36573" i="7"/>
  <c r="S36572" i="7"/>
  <c r="S36571" i="7"/>
  <c r="S36570" i="7"/>
  <c r="S36569" i="7"/>
  <c r="S36568" i="7"/>
  <c r="S36567" i="7"/>
  <c r="S36566" i="7"/>
  <c r="S36565" i="7"/>
  <c r="S36564" i="7"/>
  <c r="S36563" i="7"/>
  <c r="S36562" i="7"/>
  <c r="S36561" i="7"/>
  <c r="S36560" i="7"/>
  <c r="S36559" i="7"/>
  <c r="S36558" i="7"/>
  <c r="S36557" i="7"/>
  <c r="S36556" i="7"/>
  <c r="S36555" i="7"/>
  <c r="S36554" i="7"/>
  <c r="S36553" i="7"/>
  <c r="S36552" i="7"/>
  <c r="S36551" i="7"/>
  <c r="S36550" i="7"/>
  <c r="S36549" i="7"/>
  <c r="S36548" i="7"/>
  <c r="S36547" i="7"/>
  <c r="S36546" i="7"/>
  <c r="S36545" i="7"/>
  <c r="S36544" i="7"/>
  <c r="S36543" i="7"/>
  <c r="S36542" i="7"/>
  <c r="S36541" i="7"/>
  <c r="S36540" i="7"/>
  <c r="S36539" i="7"/>
  <c r="S36538" i="7"/>
  <c r="S36537" i="7"/>
  <c r="S36536" i="7"/>
  <c r="S36535" i="7"/>
  <c r="S36534" i="7"/>
  <c r="S36533" i="7"/>
  <c r="S36532" i="7"/>
  <c r="S36531" i="7"/>
  <c r="S36530" i="7"/>
  <c r="S36529" i="7"/>
  <c r="S36528" i="7"/>
  <c r="S36527" i="7"/>
  <c r="S36526" i="7"/>
  <c r="S36525" i="7"/>
  <c r="S36524" i="7"/>
  <c r="S36523" i="7"/>
  <c r="S36522" i="7"/>
  <c r="S36521" i="7"/>
  <c r="S36520" i="7"/>
  <c r="S36519" i="7"/>
  <c r="S36518" i="7"/>
  <c r="S36517" i="7"/>
  <c r="S36516" i="7"/>
  <c r="S36515" i="7"/>
  <c r="S36514" i="7"/>
  <c r="S36513" i="7"/>
  <c r="S36512" i="7"/>
  <c r="S36511" i="7"/>
  <c r="S36510" i="7"/>
  <c r="S36509" i="7"/>
  <c r="S36508" i="7"/>
  <c r="S36507" i="7"/>
  <c r="S36506" i="7"/>
  <c r="S36505" i="7"/>
  <c r="S36504" i="7"/>
  <c r="S36503" i="7"/>
  <c r="S36502" i="7"/>
  <c r="S36501" i="7"/>
  <c r="S36500" i="7"/>
  <c r="S36499" i="7"/>
  <c r="S36498" i="7"/>
  <c r="S36497" i="7"/>
  <c r="S36496" i="7"/>
  <c r="S36495" i="7"/>
  <c r="S36494" i="7"/>
  <c r="S36493" i="7"/>
  <c r="S36492" i="7"/>
  <c r="S36491" i="7"/>
  <c r="S36490" i="7"/>
  <c r="S36489" i="7"/>
  <c r="S36488" i="7"/>
  <c r="S36487" i="7"/>
  <c r="S36486" i="7"/>
  <c r="S36485" i="7"/>
  <c r="S36484" i="7"/>
  <c r="S36483" i="7"/>
  <c r="S36482" i="7"/>
  <c r="S36481" i="7"/>
  <c r="S36480" i="7"/>
  <c r="S36479" i="7"/>
  <c r="S36478" i="7"/>
  <c r="S36477" i="7"/>
  <c r="S36476" i="7"/>
  <c r="S36475" i="7"/>
  <c r="S36474" i="7"/>
  <c r="S36473" i="7"/>
  <c r="S36472" i="7"/>
  <c r="S36471" i="7"/>
  <c r="S36470" i="7"/>
  <c r="S36469" i="7"/>
  <c r="S36468" i="7"/>
  <c r="S36467" i="7"/>
  <c r="S36466" i="7"/>
  <c r="S36465" i="7"/>
  <c r="S36464" i="7"/>
  <c r="S36463" i="7"/>
  <c r="S36462" i="7"/>
  <c r="S36461" i="7"/>
  <c r="S36460" i="7"/>
  <c r="S36459" i="7"/>
  <c r="S36458" i="7"/>
  <c r="S36457" i="7"/>
  <c r="S36456" i="7"/>
  <c r="S36455" i="7"/>
  <c r="S36454" i="7"/>
  <c r="S36453" i="7"/>
  <c r="S36452" i="7"/>
  <c r="S36451" i="7"/>
  <c r="S36450" i="7"/>
  <c r="S36449" i="7"/>
  <c r="S36448" i="7"/>
  <c r="S36447" i="7"/>
  <c r="S36446" i="7"/>
  <c r="S36445" i="7"/>
  <c r="S36444" i="7"/>
  <c r="S36443" i="7"/>
  <c r="S36442" i="7"/>
  <c r="S36441" i="7"/>
  <c r="S36440" i="7"/>
  <c r="S36439" i="7"/>
  <c r="S36438" i="7"/>
  <c r="S36437" i="7"/>
  <c r="S36436" i="7"/>
  <c r="S36435" i="7"/>
  <c r="S36434" i="7"/>
  <c r="S36433" i="7"/>
  <c r="S36432" i="7"/>
  <c r="S36431" i="7"/>
  <c r="S36430" i="7"/>
  <c r="S36429" i="7"/>
  <c r="S36428" i="7"/>
  <c r="S36427" i="7"/>
  <c r="S36426" i="7"/>
  <c r="S36425" i="7"/>
  <c r="S36424" i="7"/>
  <c r="S36423" i="7"/>
  <c r="S36422" i="7"/>
  <c r="S36421" i="7"/>
  <c r="S36420" i="7"/>
  <c r="S36419" i="7"/>
  <c r="S36418" i="7"/>
  <c r="S36417" i="7"/>
  <c r="S36416" i="7"/>
  <c r="S36415" i="7"/>
  <c r="S36414" i="7"/>
  <c r="S36413" i="7"/>
  <c r="S36412" i="7"/>
  <c r="S36411" i="7"/>
  <c r="S36410" i="7"/>
  <c r="S36409" i="7"/>
  <c r="S36408" i="7"/>
  <c r="S36407" i="7"/>
  <c r="S36406" i="7"/>
  <c r="S36405" i="7"/>
  <c r="S36404" i="7"/>
  <c r="S36403" i="7"/>
  <c r="S36402" i="7"/>
  <c r="S36401" i="7"/>
  <c r="S36400" i="7"/>
  <c r="S36399" i="7"/>
  <c r="S36398" i="7"/>
  <c r="S36397" i="7"/>
  <c r="S36396" i="7"/>
  <c r="S36395" i="7"/>
  <c r="S36394" i="7"/>
  <c r="S36393" i="7"/>
  <c r="S36392" i="7"/>
  <c r="S36391" i="7"/>
  <c r="S36390" i="7"/>
  <c r="S36389" i="7"/>
  <c r="S36388" i="7"/>
  <c r="S36387" i="7"/>
  <c r="S36386" i="7"/>
  <c r="S36385" i="7"/>
  <c r="S36384" i="7"/>
  <c r="S36383" i="7"/>
  <c r="S36382" i="7"/>
  <c r="S36381" i="7"/>
  <c r="S36380" i="7"/>
  <c r="S36379" i="7"/>
  <c r="S36378" i="7"/>
  <c r="S36377" i="7"/>
  <c r="S36376" i="7"/>
  <c r="S36375" i="7"/>
  <c r="S36374" i="7"/>
  <c r="S36373" i="7"/>
  <c r="S36372" i="7"/>
  <c r="S36371" i="7"/>
  <c r="S36370" i="7"/>
  <c r="S36369" i="7"/>
  <c r="S36368" i="7"/>
  <c r="S36367" i="7"/>
  <c r="S36366" i="7"/>
  <c r="S36365" i="7"/>
  <c r="S36364" i="7"/>
  <c r="S36363" i="7"/>
  <c r="S36362" i="7"/>
  <c r="S36361" i="7"/>
  <c r="S36360" i="7"/>
  <c r="S36359" i="7"/>
  <c r="S36358" i="7"/>
  <c r="S36357" i="7"/>
  <c r="S36356" i="7"/>
  <c r="S36355" i="7"/>
  <c r="S36354" i="7"/>
  <c r="S36353" i="7"/>
  <c r="S36352" i="7"/>
  <c r="S36351" i="7"/>
  <c r="S36350" i="7"/>
  <c r="S36349" i="7"/>
  <c r="S36348" i="7"/>
  <c r="S36347" i="7"/>
  <c r="S36346" i="7"/>
  <c r="S36345" i="7"/>
  <c r="S36344" i="7"/>
  <c r="S36343" i="7"/>
  <c r="S36342" i="7"/>
  <c r="S36341" i="7"/>
  <c r="S36340" i="7"/>
  <c r="S36339" i="7"/>
  <c r="S36338" i="7"/>
  <c r="S36337" i="7"/>
  <c r="S36336" i="7"/>
  <c r="S36335" i="7"/>
  <c r="S36334" i="7"/>
  <c r="S36333" i="7"/>
  <c r="S36332" i="7"/>
  <c r="S36331" i="7"/>
  <c r="S36330" i="7"/>
  <c r="S36329" i="7"/>
  <c r="S36328" i="7"/>
  <c r="S36327" i="7"/>
  <c r="S36326" i="7"/>
  <c r="S36325" i="7"/>
  <c r="S36324" i="7"/>
  <c r="S36323" i="7"/>
  <c r="S36322" i="7"/>
  <c r="S36321" i="7"/>
  <c r="S36320" i="7"/>
  <c r="S36319" i="7"/>
  <c r="S36318" i="7"/>
  <c r="S36317" i="7"/>
  <c r="S36316" i="7"/>
  <c r="S36315" i="7"/>
  <c r="S36314" i="7"/>
  <c r="S36313" i="7"/>
  <c r="S36312" i="7"/>
  <c r="S36311" i="7"/>
  <c r="S36310" i="7"/>
  <c r="S36309" i="7"/>
  <c r="S36308" i="7"/>
  <c r="S36307" i="7"/>
  <c r="S36306" i="7"/>
  <c r="S36305" i="7"/>
  <c r="S36304" i="7"/>
  <c r="S36303" i="7"/>
  <c r="S36302" i="7"/>
  <c r="S36301" i="7"/>
  <c r="S36300" i="7"/>
  <c r="S36299" i="7"/>
  <c r="S36298" i="7"/>
  <c r="S36297" i="7"/>
  <c r="S36296" i="7"/>
  <c r="S36295" i="7"/>
  <c r="S36294" i="7"/>
  <c r="S36293" i="7"/>
  <c r="S36292" i="7"/>
  <c r="S36291" i="7"/>
  <c r="S36290" i="7"/>
  <c r="S36289" i="7"/>
  <c r="S36288" i="7"/>
  <c r="S36287" i="7"/>
  <c r="S36286" i="7"/>
  <c r="S36285" i="7"/>
  <c r="S36284" i="7"/>
  <c r="S36283" i="7"/>
  <c r="S36282" i="7"/>
  <c r="S36281" i="7"/>
  <c r="S36280" i="7"/>
  <c r="S36279" i="7"/>
  <c r="S36278" i="7"/>
  <c r="S36277" i="7"/>
  <c r="S36276" i="7"/>
  <c r="S36275" i="7"/>
  <c r="S36274" i="7"/>
  <c r="S36273" i="7"/>
  <c r="S36272" i="7"/>
  <c r="S36271" i="7"/>
  <c r="S36270" i="7"/>
  <c r="S36269" i="7"/>
  <c r="S36268" i="7"/>
  <c r="S36267" i="7"/>
  <c r="S36266" i="7"/>
  <c r="S36265" i="7"/>
  <c r="S36264" i="7"/>
  <c r="S36263" i="7"/>
  <c r="S36262" i="7"/>
  <c r="S36261" i="7"/>
  <c r="S36260" i="7"/>
  <c r="S36259" i="7"/>
  <c r="S36258" i="7"/>
  <c r="S36257" i="7"/>
  <c r="S36256" i="7"/>
  <c r="S36255" i="7"/>
  <c r="S36254" i="7"/>
  <c r="S36253" i="7"/>
  <c r="S36252" i="7"/>
  <c r="S36251" i="7"/>
  <c r="S36250" i="7"/>
  <c r="S36249" i="7"/>
  <c r="S36248" i="7"/>
  <c r="S36247" i="7"/>
  <c r="S36246" i="7"/>
  <c r="S36245" i="7"/>
  <c r="S36244" i="7"/>
  <c r="S36243" i="7"/>
  <c r="S36242" i="7"/>
  <c r="S36241" i="7"/>
  <c r="S36240" i="7"/>
  <c r="S36239" i="7"/>
  <c r="S36238" i="7"/>
  <c r="S36237" i="7"/>
  <c r="S36236" i="7"/>
  <c r="S36235" i="7"/>
  <c r="S36234" i="7"/>
  <c r="S36233" i="7"/>
  <c r="S36232" i="7"/>
  <c r="S36231" i="7"/>
  <c r="S36230" i="7"/>
  <c r="S36229" i="7"/>
  <c r="S36228" i="7"/>
  <c r="S36227" i="7"/>
  <c r="S36226" i="7"/>
  <c r="S36225" i="7"/>
  <c r="S36224" i="7"/>
  <c r="S36223" i="7"/>
  <c r="S36222" i="7"/>
  <c r="S36221" i="7"/>
  <c r="S36220" i="7"/>
  <c r="S36219" i="7"/>
  <c r="S36218" i="7"/>
  <c r="S36217" i="7"/>
  <c r="S36216" i="7"/>
  <c r="S36215" i="7"/>
  <c r="S36214" i="7"/>
  <c r="S36213" i="7"/>
  <c r="S36212" i="7"/>
  <c r="S36211" i="7"/>
  <c r="S36210" i="7"/>
  <c r="S36209" i="7"/>
  <c r="S36208" i="7"/>
  <c r="S36207" i="7"/>
  <c r="S36206" i="7"/>
  <c r="S36205" i="7"/>
  <c r="S36204" i="7"/>
  <c r="S36203" i="7"/>
  <c r="S36202" i="7"/>
  <c r="S36201" i="7"/>
  <c r="S36200" i="7"/>
  <c r="S36199" i="7"/>
  <c r="S36198" i="7"/>
  <c r="S36197" i="7"/>
  <c r="S36196" i="7"/>
  <c r="S36195" i="7"/>
  <c r="S36194" i="7"/>
  <c r="S36193" i="7"/>
  <c r="S36192" i="7"/>
  <c r="S36191" i="7"/>
  <c r="S36190" i="7"/>
  <c r="S36189" i="7"/>
  <c r="S36188" i="7"/>
  <c r="S36187" i="7"/>
  <c r="S36186" i="7"/>
  <c r="S36185" i="7"/>
  <c r="S36184" i="7"/>
  <c r="S36183" i="7"/>
  <c r="S36182" i="7"/>
  <c r="S36181" i="7"/>
  <c r="S36180" i="7"/>
  <c r="S36179" i="7"/>
  <c r="S36178" i="7"/>
  <c r="S36177" i="7"/>
  <c r="S36176" i="7"/>
  <c r="S36175" i="7"/>
  <c r="S36174" i="7"/>
  <c r="S36173" i="7"/>
  <c r="S36172" i="7"/>
  <c r="S36171" i="7"/>
  <c r="S36170" i="7"/>
  <c r="S36169" i="7"/>
  <c r="S36168" i="7"/>
  <c r="S36167" i="7"/>
  <c r="S36166" i="7"/>
  <c r="S36165" i="7"/>
  <c r="S36164" i="7"/>
  <c r="S36163" i="7"/>
  <c r="S36162" i="7"/>
  <c r="S36161" i="7"/>
  <c r="S36160" i="7"/>
  <c r="S36159" i="7"/>
  <c r="S36158" i="7"/>
  <c r="S36157" i="7"/>
  <c r="S36156" i="7"/>
  <c r="S36155" i="7"/>
  <c r="S36154" i="7"/>
  <c r="S36153" i="7"/>
  <c r="S36152" i="7"/>
  <c r="S36151" i="7"/>
  <c r="S36150" i="7"/>
  <c r="S36149" i="7"/>
  <c r="S36148" i="7"/>
  <c r="S36147" i="7"/>
  <c r="S36146" i="7"/>
  <c r="S36145" i="7"/>
  <c r="S36144" i="7"/>
  <c r="S36143" i="7"/>
  <c r="S36142" i="7"/>
  <c r="S36141" i="7"/>
  <c r="S36140" i="7"/>
  <c r="S36139" i="7"/>
  <c r="S36138" i="7"/>
  <c r="S36137" i="7"/>
  <c r="S36136" i="7"/>
  <c r="S36135" i="7"/>
  <c r="S36134" i="7"/>
  <c r="S36133" i="7"/>
  <c r="S36132" i="7"/>
  <c r="S36131" i="7"/>
  <c r="S36130" i="7"/>
  <c r="S36129" i="7"/>
  <c r="S36128" i="7"/>
  <c r="S36127" i="7"/>
  <c r="S36126" i="7"/>
  <c r="S36125" i="7"/>
  <c r="S36124" i="7"/>
  <c r="S36123" i="7"/>
  <c r="S36122" i="7"/>
  <c r="S36121" i="7"/>
  <c r="S36120" i="7"/>
  <c r="S36119" i="7"/>
  <c r="S36118" i="7"/>
  <c r="S36117" i="7"/>
  <c r="S36116" i="7"/>
  <c r="S36115" i="7"/>
  <c r="S36114" i="7"/>
  <c r="S36113" i="7"/>
  <c r="S36112" i="7"/>
  <c r="S36111" i="7"/>
  <c r="S36110" i="7"/>
  <c r="S36109" i="7"/>
  <c r="S36108" i="7"/>
  <c r="S36107" i="7"/>
  <c r="S36106" i="7"/>
  <c r="S36105" i="7"/>
  <c r="S36104" i="7"/>
  <c r="S36103" i="7"/>
  <c r="S36102" i="7"/>
  <c r="S36101" i="7"/>
  <c r="S36100" i="7"/>
  <c r="S36099" i="7"/>
  <c r="S36098" i="7"/>
  <c r="S36097" i="7"/>
  <c r="S36096" i="7"/>
  <c r="S36095" i="7"/>
  <c r="S36094" i="7"/>
  <c r="S36093" i="7"/>
  <c r="S36092" i="7"/>
  <c r="S36091" i="7"/>
  <c r="S36090" i="7"/>
  <c r="S36089" i="7"/>
  <c r="S36088" i="7"/>
  <c r="S36087" i="7"/>
  <c r="S36086" i="7"/>
  <c r="S36085" i="7"/>
  <c r="S36084" i="7"/>
  <c r="S36083" i="7"/>
  <c r="S36082" i="7"/>
  <c r="S36081" i="7"/>
  <c r="S36080" i="7"/>
  <c r="S36079" i="7"/>
  <c r="S36078" i="7"/>
  <c r="S36077" i="7"/>
  <c r="S36076" i="7"/>
  <c r="S36075" i="7"/>
  <c r="S36074" i="7"/>
  <c r="S36073" i="7"/>
  <c r="S36072" i="7"/>
  <c r="S36071" i="7"/>
  <c r="S36070" i="7"/>
  <c r="S36069" i="7"/>
  <c r="S36068" i="7"/>
  <c r="S36067" i="7"/>
  <c r="S36066" i="7"/>
  <c r="S36065" i="7"/>
  <c r="S36064" i="7"/>
  <c r="S36063" i="7"/>
  <c r="S36062" i="7"/>
  <c r="S36061" i="7"/>
  <c r="S36060" i="7"/>
  <c r="S36059" i="7"/>
  <c r="S36058" i="7"/>
  <c r="S36057" i="7"/>
  <c r="S36056" i="7"/>
  <c r="S36055" i="7"/>
  <c r="S36054" i="7"/>
  <c r="S36053" i="7"/>
  <c r="S36052" i="7"/>
  <c r="S36051" i="7"/>
  <c r="S36050" i="7"/>
  <c r="S36049" i="7"/>
  <c r="S36048" i="7"/>
  <c r="S36047" i="7"/>
  <c r="S36046" i="7"/>
  <c r="S36045" i="7"/>
  <c r="S36044" i="7"/>
  <c r="S36043" i="7"/>
  <c r="S36042" i="7"/>
  <c r="S36041" i="7"/>
  <c r="S36040" i="7"/>
  <c r="S36039" i="7"/>
  <c r="S36038" i="7"/>
  <c r="S36037" i="7"/>
  <c r="S36036" i="7"/>
  <c r="S36035" i="7"/>
  <c r="S36034" i="7"/>
  <c r="S36033" i="7"/>
  <c r="S36032" i="7"/>
  <c r="S36031" i="7"/>
  <c r="S36030" i="7"/>
  <c r="S36029" i="7"/>
  <c r="S36028" i="7"/>
  <c r="S36027" i="7"/>
  <c r="S36026" i="7"/>
  <c r="S36025" i="7"/>
  <c r="S36024" i="7"/>
  <c r="S36022" i="7"/>
  <c r="S36023" i="7"/>
  <c r="S36021" i="7"/>
  <c r="S36020" i="7"/>
  <c r="S36019" i="7"/>
  <c r="S36018" i="7"/>
  <c r="S36017" i="7"/>
  <c r="S36016" i="7"/>
  <c r="S36015" i="7"/>
  <c r="S36014" i="7"/>
  <c r="S36013" i="7"/>
  <c r="S36012" i="7"/>
  <c r="S36011" i="7"/>
  <c r="S36010" i="7"/>
  <c r="S36009" i="7"/>
  <c r="S36008" i="7"/>
  <c r="S36007" i="7"/>
  <c r="S36006" i="7"/>
  <c r="S36005" i="7"/>
  <c r="S36004" i="7"/>
  <c r="S36003" i="7"/>
  <c r="S36002" i="7"/>
  <c r="S36001" i="7"/>
  <c r="S36000" i="7"/>
  <c r="S35999" i="7"/>
  <c r="S35998" i="7"/>
  <c r="S35997" i="7"/>
  <c r="S35996" i="7"/>
  <c r="S35995" i="7"/>
  <c r="S35994" i="7"/>
  <c r="S35993" i="7"/>
  <c r="S35992" i="7"/>
  <c r="S35991" i="7"/>
  <c r="S35990" i="7"/>
  <c r="S35989" i="7"/>
  <c r="S35988" i="7"/>
  <c r="S35987" i="7"/>
  <c r="S35986" i="7"/>
  <c r="S35985" i="7"/>
  <c r="S35984" i="7"/>
  <c r="S35983" i="7"/>
  <c r="S35982" i="7"/>
  <c r="S35981" i="7"/>
  <c r="S35980" i="7"/>
  <c r="S35979" i="7"/>
  <c r="S35978" i="7"/>
  <c r="S35977" i="7"/>
  <c r="S35976" i="7"/>
  <c r="S35975" i="7"/>
  <c r="S35974" i="7"/>
  <c r="S35973" i="7"/>
  <c r="S35972" i="7"/>
  <c r="S35971" i="7"/>
  <c r="S35970" i="7"/>
  <c r="S35969" i="7"/>
  <c r="S35968" i="7"/>
  <c r="S35967" i="7"/>
  <c r="S35966" i="7"/>
  <c r="S35965" i="7"/>
  <c r="S35964" i="7"/>
  <c r="S35963" i="7"/>
  <c r="S35962" i="7"/>
  <c r="S35961" i="7"/>
  <c r="S35960" i="7"/>
  <c r="S35959" i="7"/>
  <c r="S35958" i="7"/>
  <c r="S35957" i="7"/>
  <c r="S35956" i="7"/>
  <c r="S35955" i="7"/>
  <c r="S35954" i="7"/>
  <c r="S35953" i="7"/>
  <c r="S35952" i="7"/>
  <c r="S35951" i="7"/>
  <c r="S35950" i="7"/>
  <c r="S35949" i="7"/>
  <c r="S35948" i="7"/>
  <c r="S35947" i="7"/>
  <c r="S35946" i="7"/>
  <c r="S35945" i="7"/>
  <c r="S35944" i="7"/>
  <c r="S35943" i="7"/>
  <c r="S35942" i="7"/>
  <c r="S35941" i="7"/>
  <c r="S35940" i="7"/>
  <c r="S35939" i="7"/>
  <c r="S35938" i="7"/>
  <c r="S35937" i="7"/>
  <c r="S35936" i="7"/>
  <c r="S35935" i="7"/>
  <c r="S35934" i="7"/>
  <c r="S35933" i="7"/>
  <c r="S35932" i="7"/>
  <c r="S35931" i="7"/>
  <c r="S35930" i="7"/>
  <c r="S35929" i="7"/>
  <c r="S35928" i="7"/>
  <c r="S35927" i="7"/>
  <c r="S35926" i="7"/>
  <c r="S35925" i="7"/>
  <c r="S35924" i="7"/>
  <c r="S35923" i="7"/>
  <c r="S35922" i="7"/>
  <c r="S35921" i="7"/>
  <c r="S35920" i="7"/>
  <c r="S35919" i="7"/>
  <c r="S35918" i="7"/>
  <c r="S35917" i="7"/>
  <c r="S35916" i="7"/>
  <c r="S35915" i="7"/>
  <c r="S35914" i="7"/>
  <c r="S35913" i="7"/>
  <c r="S35912" i="7"/>
  <c r="S35911" i="7"/>
  <c r="S35910" i="7"/>
  <c r="S35909" i="7"/>
  <c r="S35908" i="7"/>
  <c r="S35907" i="7"/>
  <c r="S35906" i="7"/>
  <c r="S35905" i="7"/>
  <c r="S35904" i="7"/>
  <c r="S35903" i="7"/>
  <c r="S35902" i="7"/>
  <c r="S35901" i="7"/>
  <c r="S35900" i="7"/>
  <c r="S35899" i="7"/>
  <c r="S35898" i="7"/>
  <c r="S35897" i="7"/>
  <c r="S35896" i="7"/>
  <c r="S35895" i="7"/>
  <c r="S35894" i="7"/>
  <c r="S35893" i="7"/>
  <c r="S35892" i="7"/>
  <c r="S35891" i="7"/>
  <c r="S35890" i="7"/>
  <c r="S35889" i="7"/>
  <c r="S35888" i="7"/>
  <c r="S35887" i="7"/>
  <c r="S35886" i="7"/>
  <c r="S35885" i="7"/>
  <c r="S35884" i="7"/>
  <c r="S35883" i="7"/>
  <c r="S35882" i="7"/>
  <c r="S35881" i="7"/>
  <c r="S35880" i="7"/>
  <c r="S35879" i="7"/>
  <c r="S35878" i="7"/>
  <c r="S35877" i="7"/>
  <c r="S35876" i="7"/>
  <c r="S35875" i="7"/>
  <c r="S35874" i="7"/>
  <c r="S35873" i="7"/>
  <c r="S35872" i="7"/>
  <c r="S35871" i="7"/>
  <c r="S35870" i="7"/>
  <c r="S35869" i="7"/>
  <c r="S35868" i="7"/>
  <c r="S35867" i="7"/>
  <c r="S35866" i="7"/>
  <c r="S35865" i="7"/>
  <c r="S35864" i="7"/>
  <c r="S35863" i="7"/>
  <c r="S35862" i="7"/>
  <c r="S35861" i="7"/>
  <c r="S35860" i="7"/>
  <c r="S35859" i="7"/>
  <c r="S35858" i="7"/>
  <c r="S35857" i="7"/>
  <c r="S35856" i="7"/>
  <c r="S35855" i="7"/>
  <c r="S35854" i="7"/>
  <c r="S35853" i="7"/>
  <c r="S35852" i="7"/>
  <c r="S35851" i="7"/>
  <c r="S35850" i="7"/>
  <c r="S35849" i="7"/>
  <c r="S35848" i="7"/>
  <c r="S35847" i="7"/>
  <c r="S35846" i="7"/>
  <c r="S35845" i="7"/>
  <c r="S35844" i="7"/>
  <c r="S35843" i="7"/>
  <c r="S35842" i="7"/>
  <c r="S35841" i="7"/>
  <c r="S35840" i="7"/>
  <c r="S35839" i="7"/>
  <c r="S35838" i="7"/>
  <c r="S35837" i="7"/>
  <c r="S35836" i="7"/>
  <c r="S35835" i="7"/>
  <c r="S35834" i="7"/>
  <c r="S35833" i="7"/>
  <c r="S35832" i="7"/>
  <c r="S35831" i="7"/>
  <c r="S35830" i="7"/>
  <c r="S35829" i="7"/>
  <c r="S35828" i="7"/>
  <c r="S35827" i="7"/>
  <c r="S35826" i="7"/>
  <c r="S35825" i="7"/>
  <c r="S35824" i="7"/>
  <c r="S35823" i="7"/>
  <c r="S35822" i="7"/>
  <c r="S35821" i="7"/>
  <c r="S35820" i="7"/>
  <c r="S35819" i="7"/>
  <c r="S35818" i="7"/>
  <c r="S35817" i="7"/>
  <c r="S35816" i="7"/>
  <c r="S35815" i="7"/>
  <c r="S35814" i="7"/>
  <c r="S35813" i="7"/>
  <c r="S35812" i="7"/>
  <c r="S35811" i="7"/>
  <c r="S35810" i="7"/>
  <c r="S35809" i="7"/>
  <c r="S35808" i="7"/>
  <c r="S35807" i="7"/>
  <c r="S35806" i="7"/>
  <c r="S35805" i="7"/>
  <c r="S35804" i="7"/>
  <c r="S35803" i="7"/>
  <c r="S35802" i="7"/>
  <c r="S35801" i="7"/>
  <c r="S35800" i="7"/>
  <c r="S35799" i="7"/>
  <c r="S35798" i="7"/>
  <c r="S35797" i="7"/>
  <c r="S35796" i="7"/>
  <c r="S35795" i="7"/>
  <c r="S35794" i="7"/>
  <c r="S35793" i="7"/>
  <c r="S35792" i="7"/>
  <c r="S35791" i="7"/>
  <c r="S35790" i="7"/>
  <c r="S35789" i="7"/>
  <c r="S35788" i="7"/>
  <c r="S35787" i="7"/>
  <c r="S35786" i="7"/>
  <c r="S35785" i="7"/>
  <c r="S35784" i="7"/>
  <c r="S35783" i="7"/>
  <c r="S35782" i="7"/>
  <c r="S35781" i="7"/>
  <c r="S35780" i="7"/>
  <c r="S35779" i="7"/>
  <c r="S35778" i="7"/>
  <c r="S35777" i="7"/>
  <c r="S35776" i="7"/>
  <c r="S35775" i="7"/>
  <c r="S35774" i="7"/>
  <c r="S35773" i="7"/>
  <c r="S35772" i="7"/>
  <c r="S35771" i="7"/>
  <c r="S35770" i="7"/>
  <c r="S35769" i="7"/>
  <c r="S35768" i="7"/>
  <c r="S35767" i="7"/>
  <c r="S35766" i="7"/>
  <c r="S35765" i="7"/>
  <c r="S35764" i="7"/>
  <c r="S35763" i="7"/>
  <c r="S35762" i="7"/>
  <c r="S35761" i="7"/>
  <c r="S35760" i="7"/>
  <c r="S35759" i="7"/>
  <c r="S35758" i="7"/>
  <c r="S35757" i="7"/>
  <c r="S35756" i="7"/>
  <c r="S35755" i="7"/>
  <c r="S35754" i="7"/>
  <c r="S35753" i="7"/>
  <c r="S35752" i="7"/>
  <c r="S35751" i="7"/>
  <c r="S35750" i="7"/>
  <c r="S35749" i="7"/>
  <c r="S35748" i="7"/>
  <c r="S35747" i="7"/>
  <c r="S35746" i="7"/>
  <c r="S35745" i="7"/>
  <c r="S35744" i="7"/>
  <c r="S35743" i="7"/>
  <c r="S35742" i="7"/>
  <c r="S35741" i="7"/>
  <c r="S35740" i="7"/>
  <c r="S35739" i="7"/>
  <c r="S35738" i="7"/>
  <c r="S35737" i="7"/>
  <c r="S35736" i="7"/>
  <c r="S35735" i="7"/>
  <c r="S35734" i="7"/>
  <c r="S35733" i="7"/>
  <c r="S35732" i="7"/>
  <c r="S35731" i="7"/>
  <c r="S35730" i="7"/>
  <c r="S35729" i="7"/>
  <c r="S35728" i="7"/>
  <c r="S35727" i="7"/>
  <c r="S35726" i="7"/>
  <c r="S35725" i="7"/>
  <c r="S35724" i="7"/>
  <c r="S35723" i="7"/>
  <c r="S35722" i="7"/>
  <c r="S35721" i="7"/>
  <c r="S35720" i="7"/>
  <c r="S35719" i="7"/>
  <c r="S35718" i="7"/>
  <c r="S35717" i="7"/>
  <c r="S35716" i="7"/>
  <c r="S35715" i="7"/>
  <c r="S35714" i="7"/>
  <c r="S35713" i="7"/>
  <c r="S35712" i="7"/>
  <c r="S35711" i="7"/>
  <c r="S35710" i="7"/>
  <c r="S35709" i="7"/>
  <c r="S35708" i="7"/>
  <c r="S35707" i="7"/>
  <c r="S35706" i="7"/>
  <c r="S35705" i="7"/>
  <c r="S35704" i="7"/>
  <c r="S35703" i="7"/>
  <c r="S35702" i="7"/>
  <c r="S35701" i="7"/>
  <c r="S35700" i="7"/>
  <c r="S35699" i="7"/>
  <c r="S35698" i="7"/>
  <c r="S35697" i="7"/>
  <c r="S35696" i="7"/>
  <c r="S35695" i="7"/>
  <c r="S35694" i="7"/>
  <c r="S35693" i="7"/>
  <c r="S35692" i="7"/>
  <c r="S35691" i="7"/>
  <c r="S35690" i="7"/>
  <c r="S35689" i="7"/>
  <c r="S35688" i="7"/>
  <c r="S35687" i="7"/>
  <c r="S35686" i="7"/>
  <c r="S35685" i="7"/>
  <c r="S35684" i="7"/>
  <c r="S35683" i="7"/>
  <c r="S35682" i="7"/>
  <c r="S35681" i="7"/>
  <c r="S35680" i="7"/>
  <c r="S35679" i="7"/>
  <c r="S35678" i="7"/>
  <c r="S35677" i="7"/>
  <c r="S35676" i="7"/>
  <c r="S35675" i="7"/>
  <c r="S35674" i="7"/>
  <c r="S35673" i="7"/>
  <c r="S35672" i="7"/>
  <c r="S35671" i="7"/>
  <c r="S35670" i="7"/>
  <c r="S35669" i="7"/>
  <c r="S35668" i="7"/>
  <c r="S35667" i="7"/>
  <c r="S35666" i="7"/>
  <c r="S35665" i="7"/>
  <c r="S35664" i="7"/>
  <c r="S35663" i="7"/>
  <c r="S35662" i="7"/>
  <c r="S35661" i="7"/>
  <c r="S35660" i="7"/>
  <c r="S35659" i="7"/>
  <c r="S35658" i="7"/>
  <c r="S35657" i="7"/>
  <c r="S35656" i="7"/>
  <c r="S35655" i="7"/>
  <c r="S35654" i="7"/>
  <c r="S35653" i="7"/>
  <c r="S35652" i="7"/>
  <c r="S35651" i="7"/>
  <c r="S35650" i="7"/>
  <c r="S35649" i="7"/>
  <c r="S35648" i="7"/>
  <c r="S35647" i="7"/>
  <c r="S35646" i="7"/>
  <c r="S35645" i="7"/>
  <c r="S35644" i="7"/>
  <c r="S35643" i="7"/>
  <c r="S35642" i="7"/>
  <c r="S35641" i="7"/>
  <c r="S35640" i="7"/>
  <c r="S35639" i="7"/>
  <c r="S35638" i="7"/>
  <c r="S35637" i="7"/>
  <c r="S35636" i="7"/>
  <c r="S35635" i="7"/>
  <c r="S35634" i="7"/>
  <c r="S35633" i="7"/>
  <c r="S35632" i="7"/>
  <c r="S35631" i="7"/>
  <c r="S35630" i="7"/>
  <c r="S35629" i="7"/>
  <c r="S35628" i="7"/>
  <c r="S35627" i="7"/>
  <c r="S35626" i="7"/>
  <c r="S35625" i="7"/>
  <c r="S35624" i="7"/>
  <c r="S35623" i="7"/>
  <c r="S35622" i="7"/>
  <c r="S35621" i="7"/>
  <c r="S35620" i="7"/>
  <c r="S35619" i="7"/>
  <c r="S35618" i="7"/>
  <c r="S35617" i="7"/>
  <c r="S35616" i="7"/>
  <c r="S35615" i="7"/>
  <c r="S35614" i="7"/>
  <c r="S35613" i="7"/>
  <c r="S35612" i="7"/>
  <c r="S35611" i="7"/>
  <c r="S35610" i="7"/>
  <c r="S35609" i="7"/>
  <c r="S35608" i="7"/>
  <c r="S35607" i="7"/>
  <c r="S35606" i="7"/>
  <c r="S35605" i="7"/>
  <c r="S35604" i="7"/>
  <c r="S35603" i="7"/>
  <c r="S35602" i="7"/>
  <c r="S35601" i="7"/>
  <c r="S35600" i="7"/>
  <c r="S35599" i="7"/>
  <c r="S35598" i="7"/>
  <c r="S35597" i="7"/>
  <c r="S35596" i="7"/>
  <c r="S35595" i="7"/>
  <c r="S35594" i="7"/>
  <c r="S35593" i="7"/>
  <c r="S35592" i="7"/>
  <c r="S35591" i="7"/>
  <c r="S35590" i="7"/>
  <c r="S35589" i="7"/>
  <c r="S35588" i="7"/>
  <c r="S35587" i="7"/>
  <c r="S35586" i="7"/>
  <c r="S35585" i="7"/>
  <c r="S35584" i="7"/>
  <c r="S35583" i="7"/>
  <c r="S35582" i="7"/>
  <c r="S35581" i="7"/>
  <c r="S35580" i="7"/>
  <c r="S35579" i="7"/>
  <c r="S35578" i="7"/>
  <c r="S35577" i="7"/>
  <c r="S35576" i="7"/>
  <c r="S35575" i="7"/>
  <c r="S35574" i="7"/>
  <c r="S35573" i="7"/>
  <c r="S35572" i="7"/>
  <c r="S35571" i="7"/>
  <c r="S35570" i="7"/>
  <c r="S35569" i="7"/>
  <c r="S35568" i="7"/>
  <c r="S35567" i="7"/>
  <c r="S35566" i="7"/>
  <c r="S35565" i="7"/>
  <c r="S35564" i="7"/>
  <c r="S35563" i="7"/>
  <c r="S35562" i="7"/>
  <c r="S35561" i="7"/>
  <c r="S35560" i="7"/>
  <c r="S35559" i="7"/>
  <c r="S35558" i="7"/>
  <c r="S35557" i="7"/>
  <c r="S35556" i="7"/>
  <c r="S35555" i="7"/>
  <c r="S35554" i="7"/>
  <c r="S35553" i="7"/>
  <c r="S35552" i="7"/>
  <c r="S35551" i="7"/>
  <c r="S35550" i="7"/>
  <c r="S35549" i="7"/>
  <c r="S35548" i="7"/>
  <c r="S35547" i="7"/>
  <c r="S35546" i="7"/>
  <c r="S35545" i="7"/>
  <c r="S35544" i="7"/>
  <c r="S35543" i="7"/>
  <c r="S35542" i="7"/>
  <c r="S35541" i="7"/>
  <c r="S35540" i="7"/>
  <c r="S35539" i="7"/>
  <c r="S35538" i="7"/>
  <c r="S35537" i="7"/>
  <c r="S35536" i="7"/>
  <c r="S35535" i="7"/>
  <c r="S35534" i="7"/>
  <c r="S35533" i="7"/>
  <c r="S35532" i="7"/>
  <c r="S35531" i="7"/>
  <c r="S35530" i="7"/>
  <c r="S35529" i="7"/>
  <c r="S35528" i="7"/>
  <c r="S35527" i="7"/>
  <c r="S35526" i="7"/>
  <c r="S35525" i="7"/>
  <c r="S35524" i="7"/>
  <c r="S35523" i="7"/>
  <c r="S35522" i="7"/>
  <c r="S35521" i="7"/>
  <c r="S35520" i="7"/>
  <c r="S35519" i="7"/>
  <c r="S35518" i="7"/>
  <c r="S35517" i="7"/>
  <c r="S35516" i="7"/>
  <c r="S35515" i="7"/>
  <c r="S35514" i="7"/>
  <c r="S35513" i="7"/>
  <c r="S35512" i="7"/>
  <c r="S35511" i="7"/>
  <c r="S35510" i="7"/>
  <c r="S35509" i="7"/>
  <c r="S35508" i="7"/>
  <c r="S35507" i="7"/>
  <c r="S35506" i="7"/>
  <c r="S35505" i="7"/>
  <c r="S35504" i="7"/>
  <c r="S35503" i="7"/>
  <c r="S35502" i="7"/>
  <c r="S35501" i="7"/>
  <c r="S35500" i="7"/>
  <c r="S35499" i="7"/>
  <c r="S35498" i="7"/>
  <c r="S35497" i="7"/>
  <c r="S35496" i="7"/>
  <c r="S35495" i="7"/>
  <c r="S35494" i="7"/>
  <c r="S35493" i="7"/>
  <c r="S35492" i="7"/>
  <c r="S35491" i="7"/>
  <c r="S35490" i="7"/>
  <c r="S35489" i="7"/>
  <c r="S35488" i="7"/>
  <c r="S35487" i="7"/>
  <c r="S35486" i="7"/>
  <c r="S35485" i="7"/>
  <c r="S35484" i="7"/>
  <c r="S35483" i="7"/>
  <c r="S35482" i="7"/>
  <c r="S35481" i="7"/>
  <c r="S35480" i="7"/>
  <c r="S35479" i="7"/>
  <c r="S35478" i="7"/>
  <c r="S35477" i="7"/>
  <c r="S35476" i="7"/>
  <c r="S35475" i="7"/>
  <c r="S35474" i="7"/>
  <c r="S35473" i="7"/>
  <c r="S35472" i="7"/>
  <c r="S35471" i="7"/>
  <c r="S35470" i="7"/>
  <c r="S35469" i="7"/>
  <c r="S35468" i="7"/>
  <c r="S35467" i="7"/>
  <c r="S35466" i="7"/>
  <c r="S35465" i="7"/>
  <c r="S35464" i="7"/>
  <c r="S35463" i="7"/>
  <c r="S35462" i="7"/>
  <c r="S35461" i="7"/>
  <c r="S35460" i="7"/>
  <c r="S35459" i="7"/>
  <c r="S35458" i="7"/>
  <c r="S35457" i="7"/>
  <c r="S35456" i="7"/>
  <c r="S35455" i="7"/>
  <c r="S35454" i="7"/>
  <c r="S35453" i="7"/>
  <c r="S35452" i="7"/>
  <c r="S35451" i="7"/>
  <c r="S35450" i="7"/>
  <c r="S35449" i="7"/>
  <c r="S35448" i="7"/>
  <c r="S35447" i="7"/>
  <c r="S35446" i="7"/>
  <c r="S35445" i="7"/>
  <c r="S35444" i="7"/>
  <c r="S35443" i="7"/>
  <c r="S35442" i="7"/>
  <c r="S35441" i="7"/>
  <c r="S35440" i="7"/>
  <c r="S35439" i="7"/>
  <c r="S35438" i="7"/>
  <c r="S35437" i="7"/>
  <c r="S35436" i="7"/>
  <c r="S35435" i="7"/>
  <c r="S35434" i="7"/>
  <c r="S35433" i="7"/>
  <c r="S35432" i="7"/>
  <c r="S35431" i="7"/>
  <c r="S35430" i="7"/>
  <c r="S35429" i="7"/>
  <c r="S35428" i="7"/>
  <c r="S35427" i="7"/>
  <c r="S35426" i="7"/>
  <c r="S35425" i="7"/>
  <c r="S35424" i="7"/>
  <c r="S35423" i="7"/>
  <c r="S35422" i="7"/>
  <c r="S35421" i="7"/>
  <c r="S35420" i="7"/>
  <c r="S35419" i="7"/>
  <c r="S35418" i="7"/>
  <c r="S35417" i="7"/>
  <c r="S35416" i="7"/>
  <c r="S35415" i="7"/>
  <c r="S35414" i="7"/>
  <c r="S35413" i="7"/>
  <c r="S35412" i="7"/>
  <c r="S35411" i="7"/>
  <c r="S35410" i="7"/>
  <c r="S35409" i="7"/>
  <c r="S35408" i="7"/>
  <c r="S35407" i="7"/>
  <c r="S35406" i="7"/>
  <c r="S35405" i="7"/>
  <c r="S35404" i="7"/>
  <c r="S35403" i="7"/>
  <c r="S35402" i="7"/>
  <c r="S35401" i="7"/>
  <c r="S35400" i="7"/>
  <c r="S35399" i="7"/>
  <c r="S35398" i="7"/>
  <c r="S35397" i="7"/>
  <c r="S35396" i="7"/>
  <c r="S35395" i="7"/>
  <c r="S35394" i="7"/>
  <c r="S35393" i="7"/>
  <c r="S35392" i="7"/>
  <c r="S35391" i="7"/>
  <c r="S35390" i="7"/>
  <c r="S35389" i="7"/>
  <c r="S35388" i="7"/>
  <c r="S35387" i="7"/>
  <c r="S35386" i="7"/>
  <c r="S35385" i="7"/>
  <c r="S35384" i="7"/>
  <c r="S35383" i="7"/>
  <c r="S35382" i="7"/>
  <c r="S35381" i="7"/>
  <c r="S35380" i="7"/>
  <c r="S35379" i="7"/>
  <c r="S35378" i="7"/>
  <c r="S35377" i="7"/>
  <c r="S35376" i="7"/>
  <c r="S35375" i="7"/>
  <c r="S35374" i="7"/>
  <c r="S35373" i="7"/>
  <c r="S35372" i="7"/>
  <c r="S35371" i="7"/>
  <c r="S35370" i="7"/>
  <c r="S35369" i="7"/>
  <c r="S35368" i="7"/>
  <c r="S35367" i="7"/>
  <c r="S35366" i="7"/>
  <c r="S35365" i="7"/>
  <c r="S35364" i="7"/>
  <c r="S35363" i="7"/>
  <c r="S35362" i="7"/>
  <c r="S35361" i="7"/>
  <c r="S35360" i="7"/>
  <c r="S35359" i="7"/>
  <c r="S35358" i="7"/>
  <c r="S35357" i="7"/>
  <c r="S35356" i="7"/>
  <c r="S35355" i="7"/>
  <c r="S35354" i="7"/>
  <c r="S35353" i="7"/>
  <c r="S35352" i="7"/>
  <c r="S35351" i="7"/>
  <c r="S35350" i="7"/>
  <c r="S35349" i="7"/>
  <c r="S35348" i="7"/>
  <c r="S35347" i="7"/>
  <c r="S35346" i="7"/>
  <c r="S35345" i="7"/>
  <c r="S35344" i="7"/>
  <c r="S35343" i="7"/>
  <c r="S35342" i="7"/>
  <c r="S35341" i="7"/>
  <c r="S35340" i="7"/>
  <c r="S35339" i="7"/>
  <c r="S35338" i="7"/>
  <c r="S35337" i="7"/>
  <c r="S35336" i="7"/>
  <c r="S35335" i="7"/>
  <c r="S35334" i="7"/>
  <c r="S35333" i="7"/>
  <c r="S35332" i="7"/>
  <c r="S35331" i="7"/>
  <c r="S35330" i="7"/>
  <c r="S35329" i="7"/>
  <c r="S35328" i="7"/>
  <c r="S35327" i="7"/>
  <c r="S35326" i="7"/>
  <c r="S35325" i="7"/>
  <c r="S35324" i="7"/>
  <c r="S35323" i="7"/>
  <c r="S35322" i="7"/>
  <c r="S35321" i="7"/>
  <c r="S35320" i="7"/>
  <c r="S35319" i="7"/>
  <c r="S35318" i="7"/>
  <c r="S35317" i="7"/>
  <c r="S35316" i="7"/>
  <c r="S35315" i="7"/>
  <c r="S35314" i="7"/>
  <c r="S35313" i="7"/>
  <c r="S35312" i="7"/>
  <c r="S35311" i="7"/>
  <c r="S35310" i="7"/>
  <c r="S35309" i="7"/>
  <c r="S35308" i="7"/>
  <c r="S35307" i="7"/>
  <c r="S35306" i="7"/>
  <c r="S35305" i="7"/>
  <c r="S35304" i="7"/>
  <c r="S35303" i="7"/>
  <c r="S35302" i="7"/>
  <c r="S35301" i="7"/>
  <c r="S35300" i="7"/>
  <c r="S35299" i="7"/>
  <c r="S35298" i="7"/>
  <c r="S35297" i="7"/>
  <c r="S35296" i="7"/>
  <c r="S35295" i="7"/>
  <c r="S35294" i="7"/>
  <c r="S35293" i="7"/>
  <c r="S35292" i="7"/>
  <c r="S35291" i="7"/>
  <c r="S35290" i="7"/>
  <c r="S35289" i="7"/>
  <c r="S35288" i="7"/>
  <c r="S35287" i="7"/>
  <c r="S35286" i="7"/>
  <c r="S35285" i="7"/>
  <c r="S35284" i="7"/>
  <c r="S35283" i="7"/>
  <c r="S35282" i="7"/>
  <c r="S35281" i="7"/>
  <c r="S35280" i="7"/>
  <c r="S35279" i="7"/>
  <c r="S35278" i="7"/>
  <c r="S35277" i="7"/>
  <c r="S35276" i="7"/>
  <c r="S35275" i="7"/>
  <c r="S35274" i="7"/>
  <c r="S35273" i="7"/>
  <c r="S35272" i="7"/>
  <c r="S35271" i="7"/>
  <c r="S35270" i="7"/>
  <c r="S35269" i="7"/>
  <c r="S35268" i="7"/>
  <c r="S35267" i="7"/>
  <c r="S35266" i="7"/>
  <c r="S35265" i="7"/>
  <c r="S35264" i="7"/>
  <c r="S35263" i="7"/>
  <c r="S35262" i="7"/>
  <c r="S35261" i="7"/>
  <c r="S35260" i="7"/>
  <c r="S35259" i="7"/>
  <c r="S35258" i="7"/>
  <c r="S35257" i="7"/>
  <c r="S35256" i="7"/>
  <c r="S35255" i="7"/>
  <c r="S35254" i="7"/>
  <c r="S35253" i="7"/>
  <c r="S35252" i="7"/>
  <c r="S35251" i="7"/>
  <c r="S35250" i="7"/>
  <c r="S35248" i="7"/>
  <c r="S35247" i="7"/>
  <c r="S35242" i="7"/>
  <c r="S35249" i="7"/>
  <c r="S35246" i="7"/>
  <c r="S35245" i="7"/>
  <c r="S35244" i="7"/>
  <c r="S35243" i="7"/>
  <c r="S35241" i="7"/>
  <c r="S35240" i="7"/>
  <c r="S35239" i="7"/>
  <c r="S35238" i="7"/>
  <c r="S35237" i="7"/>
  <c r="S35236" i="7"/>
  <c r="S35235" i="7"/>
  <c r="S35234" i="7"/>
  <c r="S35233" i="7"/>
  <c r="S35232" i="7"/>
  <c r="S35231" i="7"/>
  <c r="S35230" i="7"/>
  <c r="S35229" i="7"/>
  <c r="S35228" i="7"/>
  <c r="S35227" i="7"/>
  <c r="S35226" i="7"/>
  <c r="S35225" i="7"/>
  <c r="S35224" i="7"/>
  <c r="S35223" i="7"/>
  <c r="S35222" i="7"/>
  <c r="S35221" i="7"/>
  <c r="S35220" i="7"/>
  <c r="S35219" i="7"/>
  <c r="S35218" i="7"/>
  <c r="S35217" i="7"/>
  <c r="S35216" i="7"/>
  <c r="S35215" i="7"/>
  <c r="S35214" i="7"/>
  <c r="S35213" i="7"/>
  <c r="S35212" i="7"/>
  <c r="S35211" i="7"/>
  <c r="S35210" i="7"/>
  <c r="S35209" i="7"/>
  <c r="S35208" i="7"/>
  <c r="S35207" i="7"/>
  <c r="S35206" i="7"/>
  <c r="S35205" i="7"/>
  <c r="S35204" i="7"/>
  <c r="S35203" i="7"/>
  <c r="S35202" i="7"/>
  <c r="S35201" i="7"/>
  <c r="S35200" i="7"/>
  <c r="S35199" i="7"/>
  <c r="S35198" i="7"/>
  <c r="S35197" i="7"/>
  <c r="S35196" i="7"/>
  <c r="S35195" i="7"/>
  <c r="S35194" i="7"/>
  <c r="S35193" i="7"/>
  <c r="S35192" i="7"/>
  <c r="S35191" i="7"/>
  <c r="S35190" i="7"/>
  <c r="S35189" i="7"/>
  <c r="S35188" i="7"/>
  <c r="S35187" i="7"/>
  <c r="S35186" i="7"/>
  <c r="S35185" i="7"/>
  <c r="S35184" i="7"/>
  <c r="S35183" i="7"/>
  <c r="S35182" i="7"/>
  <c r="S35181" i="7"/>
  <c r="S35180" i="7"/>
  <c r="S35179" i="7"/>
  <c r="S35178" i="7"/>
  <c r="S35177" i="7"/>
  <c r="S35176" i="7"/>
  <c r="S35175" i="7"/>
  <c r="S35174" i="7"/>
  <c r="S35173" i="7"/>
  <c r="S35172" i="7"/>
  <c r="S35171" i="7"/>
  <c r="S35170" i="7"/>
  <c r="S35169" i="7"/>
  <c r="S35168" i="7"/>
  <c r="S35167" i="7"/>
  <c r="S35166" i="7"/>
  <c r="S35165" i="7"/>
  <c r="S35164" i="7"/>
  <c r="S35163" i="7"/>
  <c r="S35162" i="7"/>
  <c r="S35161" i="7"/>
  <c r="S35160" i="7"/>
  <c r="S35159" i="7"/>
  <c r="S35158" i="7"/>
  <c r="S35157" i="7"/>
  <c r="S35156" i="7"/>
  <c r="S35155" i="7"/>
  <c r="S35154" i="7"/>
  <c r="S35153" i="7"/>
  <c r="S35152" i="7"/>
  <c r="S35151" i="7"/>
  <c r="S35150" i="7"/>
  <c r="S35149" i="7"/>
  <c r="S35148" i="7"/>
  <c r="S35147" i="7"/>
  <c r="S35146" i="7"/>
  <c r="S35145" i="7"/>
  <c r="S35140" i="7"/>
  <c r="S35137" i="7"/>
  <c r="S35131" i="7"/>
  <c r="S35130" i="7"/>
  <c r="S35129" i="7"/>
  <c r="S35126" i="7"/>
  <c r="S35125" i="7"/>
  <c r="S35124" i="7"/>
  <c r="S35123" i="7"/>
  <c r="S35122" i="7"/>
  <c r="S35119" i="7"/>
  <c r="S35144" i="7"/>
  <c r="S35143" i="7"/>
  <c r="S35142" i="7"/>
  <c r="S35141" i="7"/>
  <c r="S35139" i="7"/>
  <c r="S35138" i="7"/>
  <c r="S35136" i="7"/>
  <c r="S35135" i="7"/>
  <c r="S35134" i="7"/>
  <c r="S35133" i="7"/>
  <c r="S35132" i="7"/>
  <c r="S35128" i="7"/>
  <c r="S35127" i="7"/>
  <c r="S35121" i="7"/>
  <c r="S35120" i="7"/>
  <c r="S35118" i="7"/>
  <c r="S35117" i="7"/>
  <c r="S35116" i="7"/>
  <c r="S35115" i="7"/>
  <c r="S35114" i="7"/>
  <c r="S35113" i="7"/>
  <c r="S35112" i="7"/>
  <c r="S35111" i="7"/>
  <c r="S35110" i="7"/>
  <c r="S35109" i="7"/>
  <c r="S35108" i="7"/>
  <c r="S35107" i="7"/>
  <c r="S35106" i="7"/>
  <c r="S35105" i="7"/>
  <c r="S35104" i="7"/>
  <c r="S35103" i="7"/>
  <c r="S35102" i="7"/>
  <c r="S35101" i="7"/>
  <c r="S35100" i="7"/>
  <c r="S35099" i="7"/>
  <c r="S35098" i="7"/>
  <c r="S35097" i="7"/>
  <c r="S35096" i="7"/>
  <c r="S35095" i="7"/>
  <c r="S35094" i="7"/>
  <c r="S35093" i="7"/>
  <c r="S35092" i="7"/>
  <c r="S35091" i="7"/>
  <c r="S35090" i="7"/>
  <c r="S35089" i="7"/>
  <c r="S35088" i="7"/>
  <c r="S35087" i="7"/>
  <c r="S35086" i="7"/>
  <c r="S35085" i="7"/>
  <c r="S35084" i="7"/>
  <c r="S35083" i="7"/>
  <c r="S35082" i="7"/>
  <c r="S35081" i="7"/>
  <c r="S35080" i="7"/>
  <c r="S35079" i="7"/>
  <c r="S35078" i="7"/>
  <c r="S35077" i="7"/>
  <c r="S35076" i="7"/>
  <c r="S35075" i="7"/>
  <c r="S35074" i="7"/>
  <c r="S35073" i="7"/>
  <c r="S35072" i="7"/>
  <c r="S35071" i="7"/>
  <c r="S35070" i="7"/>
  <c r="S35069" i="7"/>
  <c r="S35068" i="7"/>
  <c r="S35067" i="7"/>
  <c r="S35066" i="7"/>
  <c r="S35065" i="7"/>
  <c r="S35064" i="7"/>
  <c r="S35063" i="7"/>
  <c r="S35062" i="7"/>
  <c r="S35061" i="7"/>
  <c r="S35060" i="7"/>
  <c r="S35059" i="7"/>
  <c r="S35058" i="7"/>
  <c r="S35057" i="7"/>
  <c r="S35056" i="7"/>
  <c r="S35055" i="7"/>
  <c r="S35054" i="7"/>
  <c r="S35053" i="7"/>
  <c r="S35052" i="7"/>
  <c r="S35051" i="7"/>
  <c r="S35050" i="7"/>
  <c r="S35049" i="7"/>
  <c r="S35048" i="7"/>
  <c r="S35047" i="7"/>
  <c r="S35046" i="7"/>
  <c r="S35045" i="7"/>
  <c r="S35044" i="7"/>
  <c r="S35043" i="7"/>
  <c r="S35042" i="7"/>
  <c r="S35041" i="7"/>
  <c r="S35040" i="7"/>
  <c r="S35039" i="7"/>
  <c r="S35038" i="7"/>
  <c r="S35037" i="7"/>
  <c r="S35036" i="7"/>
  <c r="S35035" i="7"/>
  <c r="S35034" i="7"/>
  <c r="S35033" i="7"/>
  <c r="S35032" i="7"/>
  <c r="S35031" i="7"/>
  <c r="S35030" i="7"/>
  <c r="S35029" i="7"/>
  <c r="S35028" i="7"/>
  <c r="S35027" i="7"/>
  <c r="S35026" i="7"/>
  <c r="S35025" i="7"/>
  <c r="S35024" i="7"/>
  <c r="S35023" i="7"/>
  <c r="S35022" i="7"/>
  <c r="S35021" i="7"/>
  <c r="S35020" i="7"/>
  <c r="S35019" i="7"/>
  <c r="S35018" i="7"/>
  <c r="S35017" i="7"/>
  <c r="S35016" i="7"/>
  <c r="S35015" i="7"/>
  <c r="S35014" i="7"/>
  <c r="S35013" i="7"/>
  <c r="S35012" i="7"/>
  <c r="S35011" i="7"/>
  <c r="S35010" i="7"/>
  <c r="S35009" i="7"/>
  <c r="S35008" i="7"/>
  <c r="S35007" i="7"/>
  <c r="S35006" i="7"/>
  <c r="S35005" i="7"/>
  <c r="S35004" i="7"/>
  <c r="S35003" i="7"/>
  <c r="S35002" i="7"/>
  <c r="S35001" i="7"/>
  <c r="S35000" i="7"/>
  <c r="S34999" i="7"/>
  <c r="S34998" i="7"/>
  <c r="S34997" i="7"/>
  <c r="S34996" i="7"/>
  <c r="S34995" i="7"/>
  <c r="S34994" i="7"/>
  <c r="S34993" i="7"/>
  <c r="S34992" i="7"/>
  <c r="S34991" i="7"/>
  <c r="S34990" i="7"/>
  <c r="S34989" i="7"/>
  <c r="S34988" i="7"/>
  <c r="S34987" i="7"/>
  <c r="S34986" i="7"/>
  <c r="S34985" i="7"/>
  <c r="S34984" i="7"/>
  <c r="S34983" i="7"/>
  <c r="S34982" i="7"/>
  <c r="S34981" i="7"/>
  <c r="S34980" i="7"/>
  <c r="S34979" i="7"/>
  <c r="S34978" i="7"/>
  <c r="S34977" i="7"/>
  <c r="S34976" i="7"/>
  <c r="S34975" i="7"/>
  <c r="S34974" i="7"/>
  <c r="S34973" i="7"/>
  <c r="S34972" i="7"/>
  <c r="S34971" i="7"/>
  <c r="S34970" i="7"/>
  <c r="S34969" i="7"/>
  <c r="S34968" i="7"/>
  <c r="S34967" i="7"/>
  <c r="S34966" i="7"/>
  <c r="S34965" i="7"/>
  <c r="S34964" i="7"/>
  <c r="S34963" i="7"/>
  <c r="S34962" i="7"/>
  <c r="S34961" i="7"/>
  <c r="S34960" i="7"/>
  <c r="S34959" i="7"/>
  <c r="S34958" i="7"/>
  <c r="S34957" i="7"/>
  <c r="S34956" i="7"/>
  <c r="S34955" i="7"/>
  <c r="S34954" i="7"/>
  <c r="S34953" i="7"/>
  <c r="S34952" i="7"/>
  <c r="S34951" i="7"/>
  <c r="S34950" i="7"/>
  <c r="S34949" i="7"/>
  <c r="S34948" i="7"/>
  <c r="S34947" i="7"/>
  <c r="S34946" i="7"/>
  <c r="S34945" i="7"/>
  <c r="S34944" i="7"/>
  <c r="S34943" i="7"/>
  <c r="S34942" i="7"/>
  <c r="S34941" i="7"/>
  <c r="S34940" i="7"/>
  <c r="S34939" i="7"/>
  <c r="S34938" i="7"/>
  <c r="S34937" i="7"/>
  <c r="S34936" i="7"/>
  <c r="S34935" i="7"/>
  <c r="S34934" i="7"/>
  <c r="S34933" i="7"/>
  <c r="S34932" i="7"/>
  <c r="S34931" i="7"/>
  <c r="S34930" i="7"/>
  <c r="S34929" i="7"/>
  <c r="S34928" i="7"/>
  <c r="S34927" i="7"/>
  <c r="S34926" i="7"/>
  <c r="S34925" i="7"/>
  <c r="S34924" i="7"/>
  <c r="S34923" i="7"/>
  <c r="S34922" i="7"/>
  <c r="S34921" i="7"/>
  <c r="S34920" i="7"/>
  <c r="S34919" i="7"/>
  <c r="S34918" i="7"/>
  <c r="S34917" i="7"/>
  <c r="S34916" i="7"/>
  <c r="S34915" i="7"/>
  <c r="S34914" i="7"/>
  <c r="S34913" i="7"/>
  <c r="S34912" i="7"/>
  <c r="S34911" i="7"/>
  <c r="S34910" i="7"/>
  <c r="S34909" i="7"/>
  <c r="S34908" i="7"/>
  <c r="S34907" i="7"/>
  <c r="S34906" i="7"/>
  <c r="S34905" i="7"/>
  <c r="S34904" i="7"/>
  <c r="S34903" i="7"/>
  <c r="S34902" i="7"/>
  <c r="S34901" i="7"/>
  <c r="S34900" i="7"/>
  <c r="S34899" i="7"/>
  <c r="S34898" i="7"/>
  <c r="S34897" i="7"/>
  <c r="S34896" i="7"/>
  <c r="S34895" i="7"/>
  <c r="S34894" i="7"/>
  <c r="S34893" i="7"/>
  <c r="S34892" i="7"/>
  <c r="S34891" i="7"/>
  <c r="S34890" i="7"/>
  <c r="S34889" i="7"/>
  <c r="S34888" i="7"/>
  <c r="S34887" i="7"/>
  <c r="S34886" i="7"/>
  <c r="S34885" i="7"/>
  <c r="S34884" i="7"/>
  <c r="S34883" i="7"/>
  <c r="S34882" i="7"/>
  <c r="S34881" i="7"/>
  <c r="S34880" i="7"/>
  <c r="S34879" i="7"/>
  <c r="S34878" i="7"/>
  <c r="S34877" i="7"/>
  <c r="S34876" i="7"/>
  <c r="S34875" i="7"/>
  <c r="S34874" i="7"/>
  <c r="S34873" i="7"/>
  <c r="S34872" i="7"/>
  <c r="S34871" i="7"/>
  <c r="S34870" i="7"/>
  <c r="S34869" i="7"/>
  <c r="S34868" i="7"/>
  <c r="S34867" i="7"/>
  <c r="S34866" i="7"/>
  <c r="S34865" i="7"/>
  <c r="S34864" i="7"/>
  <c r="S34863" i="7"/>
  <c r="S34862" i="7"/>
  <c r="S34861" i="7"/>
  <c r="S34860" i="7"/>
  <c r="S34859" i="7"/>
  <c r="S34858" i="7"/>
  <c r="S34857" i="7"/>
  <c r="S34856" i="7"/>
  <c r="S34855" i="7"/>
  <c r="S34854" i="7"/>
  <c r="S34853" i="7"/>
  <c r="S34852" i="7"/>
  <c r="S34851" i="7"/>
  <c r="S34850" i="7"/>
  <c r="S34849" i="7"/>
  <c r="S34848" i="7"/>
  <c r="S34847" i="7"/>
  <c r="S34846" i="7"/>
  <c r="S34845" i="7"/>
  <c r="S34844" i="7"/>
  <c r="S34843" i="7"/>
  <c r="S34842" i="7"/>
  <c r="S34841" i="7"/>
  <c r="S34840" i="7"/>
  <c r="S34839" i="7"/>
  <c r="S34838" i="7"/>
  <c r="S34837" i="7"/>
  <c r="S34836" i="7"/>
  <c r="S34835" i="7"/>
  <c r="S34834" i="7"/>
  <c r="S34833" i="7"/>
  <c r="S34832" i="7"/>
  <c r="S34831" i="7"/>
  <c r="S34830" i="7"/>
  <c r="S34829" i="7"/>
  <c r="S34828" i="7"/>
  <c r="S34827" i="7"/>
  <c r="S34826" i="7"/>
  <c r="S34825" i="7"/>
  <c r="S34824" i="7"/>
  <c r="S34823" i="7"/>
  <c r="S34822" i="7"/>
  <c r="S34821" i="7"/>
  <c r="S34820" i="7"/>
  <c r="S34819" i="7"/>
  <c r="S34818" i="7"/>
  <c r="S34817" i="7"/>
  <c r="S34816" i="7"/>
  <c r="S34815" i="7"/>
  <c r="S34814" i="7"/>
  <c r="S34813" i="7"/>
  <c r="S34812" i="7"/>
  <c r="S34811" i="7"/>
  <c r="S34810" i="7"/>
  <c r="S34809" i="7"/>
  <c r="S34808" i="7"/>
  <c r="S34807" i="7"/>
  <c r="S34806" i="7"/>
  <c r="S34805" i="7"/>
  <c r="S34804" i="7"/>
  <c r="S34803" i="7"/>
  <c r="S34802" i="7"/>
  <c r="S34801" i="7"/>
  <c r="S34800" i="7"/>
  <c r="S34799" i="7"/>
  <c r="S34798" i="7"/>
  <c r="S34797" i="7"/>
  <c r="S34796" i="7"/>
  <c r="S34795" i="7"/>
  <c r="S34794" i="7"/>
  <c r="S34793" i="7"/>
  <c r="S34792" i="7"/>
  <c r="S34791" i="7"/>
  <c r="S34790" i="7"/>
  <c r="S34789" i="7"/>
  <c r="S34788" i="7"/>
  <c r="S34787" i="7"/>
  <c r="S34786" i="7"/>
  <c r="S34785" i="7"/>
  <c r="S34784" i="7"/>
  <c r="S34783" i="7"/>
  <c r="S34782" i="7"/>
  <c r="S34781" i="7"/>
  <c r="S34780" i="7"/>
  <c r="S34779" i="7"/>
  <c r="S34778" i="7"/>
  <c r="S34777" i="7"/>
  <c r="S34776" i="7"/>
  <c r="S34775" i="7"/>
  <c r="S34774" i="7"/>
  <c r="S34773" i="7"/>
  <c r="S34772" i="7"/>
  <c r="S34771" i="7"/>
  <c r="S34770" i="7"/>
  <c r="S34769" i="7"/>
  <c r="S34768" i="7"/>
  <c r="S34767" i="7"/>
  <c r="S34766" i="7"/>
  <c r="S34765" i="7"/>
  <c r="S34764" i="7"/>
  <c r="S34763" i="7"/>
  <c r="S34762" i="7"/>
  <c r="S34761" i="7"/>
  <c r="S34760" i="7"/>
  <c r="S34759" i="7"/>
  <c r="S34758" i="7"/>
  <c r="S34757" i="7"/>
  <c r="S34756" i="7"/>
  <c r="S34755" i="7"/>
  <c r="S34754" i="7"/>
  <c r="S34753" i="7"/>
  <c r="S34752" i="7"/>
  <c r="S34751" i="7"/>
  <c r="S34750" i="7"/>
  <c r="S34749" i="7"/>
  <c r="S34748" i="7"/>
  <c r="S34747" i="7"/>
  <c r="S34746" i="7"/>
  <c r="S34745" i="7"/>
  <c r="S34744" i="7"/>
  <c r="S34743" i="7"/>
  <c r="S34742" i="7"/>
  <c r="S34741" i="7"/>
  <c r="S34740" i="7"/>
  <c r="S34739" i="7"/>
  <c r="S34738" i="7"/>
  <c r="S34737" i="7"/>
  <c r="S34736" i="7"/>
  <c r="S34735" i="7"/>
  <c r="S34734" i="7"/>
  <c r="S34733" i="7"/>
  <c r="S34732" i="7"/>
  <c r="S34731" i="7"/>
  <c r="S34730" i="7"/>
  <c r="S34729" i="7"/>
  <c r="S34728" i="7"/>
  <c r="S34727" i="7"/>
  <c r="S34726" i="7"/>
  <c r="S34725" i="7"/>
  <c r="S34724" i="7"/>
  <c r="S34723" i="7"/>
  <c r="S34722" i="7"/>
  <c r="S34721" i="7"/>
  <c r="S34720" i="7"/>
  <c r="S34719" i="7"/>
  <c r="S34718" i="7"/>
  <c r="S34717" i="7"/>
  <c r="S34716" i="7"/>
  <c r="S34715" i="7"/>
  <c r="S34714" i="7"/>
  <c r="S34713" i="7"/>
  <c r="S34712" i="7"/>
  <c r="S34711" i="7"/>
  <c r="S34710" i="7"/>
  <c r="S34709" i="7"/>
  <c r="S34708" i="7"/>
  <c r="S34707" i="7"/>
  <c r="S34706" i="7"/>
  <c r="S34705" i="7"/>
  <c r="S34704" i="7"/>
  <c r="S34703" i="7"/>
  <c r="S34702" i="7"/>
  <c r="S34701" i="7"/>
  <c r="S34700" i="7"/>
  <c r="S34699" i="7"/>
  <c r="S34698" i="7"/>
  <c r="S34697" i="7"/>
  <c r="S34696" i="7"/>
  <c r="S34695" i="7"/>
  <c r="S34694" i="7"/>
  <c r="S34693" i="7"/>
  <c r="S34692" i="7"/>
  <c r="S34691" i="7"/>
  <c r="S34690" i="7"/>
  <c r="S34689" i="7"/>
  <c r="S34688" i="7"/>
  <c r="S34687" i="7"/>
  <c r="S34686" i="7"/>
  <c r="S34685" i="7"/>
  <c r="S34684" i="7"/>
  <c r="S34683" i="7"/>
  <c r="S34682" i="7"/>
  <c r="S34681" i="7"/>
  <c r="S34680" i="7"/>
  <c r="S34679" i="7"/>
  <c r="S34678" i="7"/>
  <c r="S34677" i="7"/>
  <c r="S34676" i="7"/>
  <c r="S34675" i="7"/>
  <c r="S34674" i="7"/>
  <c r="S34673" i="7"/>
  <c r="S34672" i="7"/>
  <c r="S34671" i="7"/>
  <c r="S34670" i="7"/>
  <c r="S34669" i="7"/>
  <c r="S34668" i="7"/>
  <c r="S34667" i="7"/>
  <c r="S34666" i="7"/>
  <c r="S34665" i="7"/>
  <c r="S34664" i="7"/>
  <c r="S34663" i="7"/>
  <c r="S34662" i="7"/>
  <c r="S34661" i="7"/>
  <c r="S34660" i="7"/>
  <c r="S34659" i="7"/>
  <c r="S34658" i="7"/>
  <c r="S34657" i="7"/>
  <c r="S34656" i="7"/>
  <c r="S34655" i="7"/>
  <c r="S34654" i="7"/>
  <c r="S34653" i="7"/>
  <c r="S34652" i="7"/>
  <c r="S34651" i="7"/>
  <c r="S34650" i="7"/>
  <c r="S34649" i="7"/>
  <c r="S34648" i="7"/>
  <c r="S34647" i="7"/>
  <c r="S34646" i="7"/>
  <c r="S34645" i="7"/>
  <c r="S34644" i="7"/>
  <c r="S34643" i="7"/>
  <c r="S34642" i="7"/>
  <c r="S34641" i="7"/>
  <c r="S34640" i="7"/>
  <c r="S34639" i="7"/>
  <c r="S34638" i="7"/>
  <c r="S34637" i="7"/>
  <c r="S34636" i="7"/>
  <c r="S34635" i="7"/>
  <c r="S34634" i="7"/>
  <c r="S34633" i="7"/>
  <c r="S34632" i="7"/>
  <c r="S34631" i="7"/>
  <c r="S34630" i="7"/>
  <c r="S34629" i="7"/>
  <c r="S34628" i="7"/>
  <c r="S34627" i="7"/>
  <c r="S34626" i="7"/>
  <c r="S34625" i="7"/>
  <c r="S34624" i="7"/>
  <c r="S34623" i="7"/>
  <c r="S34622" i="7"/>
  <c r="S34621" i="7"/>
  <c r="S34620" i="7"/>
  <c r="S34619" i="7"/>
  <c r="S34618" i="7"/>
  <c r="S34617" i="7"/>
  <c r="S34616" i="7"/>
  <c r="S34615" i="7"/>
  <c r="S34614" i="7"/>
  <c r="S34613" i="7"/>
  <c r="S34612" i="7"/>
  <c r="S34611" i="7"/>
  <c r="S34610" i="7"/>
  <c r="S34609" i="7"/>
  <c r="S34608" i="7"/>
  <c r="S34607" i="7"/>
  <c r="S34606" i="7"/>
  <c r="S34605" i="7"/>
  <c r="S34604" i="7"/>
  <c r="S34603" i="7"/>
  <c r="S34602" i="7"/>
  <c r="S34601" i="7"/>
  <c r="S34600" i="7"/>
  <c r="S34599" i="7"/>
  <c r="S34598" i="7"/>
  <c r="S34597" i="7"/>
  <c r="S34596" i="7"/>
  <c r="S34595" i="7"/>
  <c r="S34594" i="7"/>
  <c r="S34593" i="7"/>
  <c r="S34592" i="7"/>
  <c r="S34591" i="7"/>
  <c r="S34590" i="7"/>
  <c r="S34589" i="7"/>
  <c r="S34588" i="7"/>
  <c r="S34587" i="7"/>
  <c r="S34586" i="7"/>
  <c r="S34585" i="7"/>
  <c r="S34584" i="7"/>
  <c r="S34583" i="7"/>
  <c r="S34582" i="7"/>
  <c r="S34581" i="7"/>
  <c r="S34580" i="7"/>
  <c r="S34579" i="7"/>
  <c r="S34578" i="7"/>
  <c r="S34577" i="7"/>
  <c r="S34576" i="7"/>
  <c r="S34575" i="7"/>
  <c r="S34574" i="7"/>
  <c r="S34573" i="7"/>
  <c r="S34572" i="7"/>
  <c r="S34571" i="7"/>
  <c r="S34570" i="7"/>
  <c r="S34569" i="7"/>
  <c r="S34568" i="7"/>
  <c r="S34567" i="7"/>
  <c r="S34566" i="7"/>
  <c r="S34565" i="7"/>
  <c r="S34564" i="7"/>
  <c r="S34563" i="7"/>
  <c r="S34562" i="7"/>
  <c r="S34561" i="7"/>
  <c r="S34560" i="7"/>
  <c r="S34559" i="7"/>
  <c r="S34558" i="7"/>
  <c r="S34557" i="7"/>
  <c r="S34556" i="7"/>
  <c r="S34555" i="7"/>
  <c r="S34554" i="7"/>
  <c r="S34553" i="7"/>
  <c r="S34552" i="7"/>
  <c r="S34551" i="7"/>
  <c r="S34550" i="7"/>
  <c r="S34549" i="7"/>
  <c r="S34548" i="7"/>
  <c r="S34547" i="7"/>
  <c r="S34546" i="7"/>
  <c r="S34545" i="7"/>
  <c r="S34544" i="7"/>
  <c r="S34543" i="7"/>
  <c r="S34542" i="7"/>
  <c r="S34541" i="7"/>
  <c r="S34540" i="7"/>
  <c r="S34539" i="7"/>
  <c r="S34538" i="7"/>
  <c r="S34537" i="7"/>
  <c r="S34536" i="7"/>
  <c r="S34535" i="7"/>
  <c r="S34534" i="7"/>
  <c r="S34533" i="7"/>
  <c r="S34532" i="7"/>
  <c r="S34531" i="7"/>
  <c r="S34530" i="7"/>
  <c r="S34529" i="7"/>
  <c r="S34528" i="7"/>
  <c r="S34527" i="7"/>
  <c r="S34526" i="7"/>
  <c r="S34525" i="7"/>
  <c r="S34524" i="7"/>
  <c r="S34523" i="7"/>
  <c r="S34522" i="7"/>
  <c r="S34521" i="7"/>
  <c r="S34520" i="7"/>
  <c r="S34519" i="7"/>
  <c r="S34518" i="7"/>
  <c r="S34517" i="7"/>
  <c r="S34516" i="7"/>
  <c r="S34515" i="7"/>
  <c r="S34514" i="7"/>
  <c r="S34513" i="7"/>
  <c r="S34512" i="7"/>
  <c r="S34511" i="7"/>
  <c r="S34510" i="7"/>
  <c r="S34509" i="7"/>
  <c r="S34508" i="7"/>
  <c r="S34507" i="7"/>
  <c r="S34506" i="7"/>
  <c r="S34505" i="7"/>
  <c r="S34504" i="7"/>
  <c r="S34503" i="7"/>
  <c r="S34502" i="7"/>
  <c r="S34501" i="7"/>
  <c r="S34500" i="7"/>
  <c r="S34499" i="7"/>
  <c r="S34498" i="7"/>
  <c r="S34497" i="7"/>
  <c r="S34496" i="7"/>
  <c r="S34495" i="7"/>
  <c r="S34494" i="7"/>
  <c r="S34493" i="7"/>
  <c r="S34492" i="7"/>
  <c r="S34491" i="7"/>
  <c r="S34490" i="7"/>
  <c r="S34489" i="7"/>
  <c r="S34488" i="7"/>
  <c r="S34487" i="7"/>
  <c r="S34486" i="7"/>
  <c r="S34485" i="7"/>
  <c r="S34484" i="7"/>
  <c r="S34483" i="7"/>
  <c r="S34482" i="7"/>
  <c r="S34481" i="7"/>
  <c r="S34480" i="7"/>
  <c r="S34479" i="7"/>
  <c r="S34478" i="7"/>
  <c r="S34477" i="7"/>
  <c r="S34476" i="7"/>
  <c r="S34475" i="7"/>
  <c r="S34474" i="7"/>
  <c r="S34473" i="7"/>
  <c r="S34472" i="7"/>
  <c r="S34471" i="7"/>
  <c r="S34470" i="7"/>
  <c r="S34469" i="7"/>
  <c r="S34468" i="7"/>
  <c r="S34467" i="7"/>
  <c r="S34466" i="7"/>
  <c r="S34465" i="7"/>
  <c r="S34464" i="7"/>
  <c r="S34463" i="7"/>
  <c r="S34462" i="7"/>
  <c r="S34461" i="7"/>
  <c r="S34460" i="7"/>
  <c r="S34459" i="7"/>
  <c r="S34458" i="7"/>
  <c r="S34457" i="7"/>
  <c r="S34456" i="7"/>
  <c r="S34455" i="7"/>
  <c r="S34454" i="7"/>
  <c r="S34453" i="7"/>
  <c r="S34452" i="7"/>
  <c r="S34451" i="7"/>
  <c r="S34450" i="7"/>
  <c r="S34449" i="7"/>
  <c r="S34448" i="7"/>
  <c r="S34447" i="7"/>
  <c r="S34446" i="7"/>
  <c r="S34445" i="7"/>
  <c r="S34444" i="7"/>
  <c r="S34443" i="7"/>
  <c r="S34442" i="7"/>
  <c r="S34441" i="7"/>
  <c r="S34440" i="7"/>
  <c r="S34439" i="7"/>
  <c r="S34438" i="7"/>
  <c r="S34437" i="7"/>
  <c r="S34436" i="7"/>
  <c r="S34435" i="7"/>
  <c r="S34434" i="7"/>
  <c r="S34433" i="7"/>
  <c r="S34432" i="7"/>
  <c r="S34431" i="7"/>
  <c r="S34430" i="7"/>
  <c r="S34429" i="7"/>
  <c r="S34428" i="7"/>
  <c r="S34427" i="7"/>
  <c r="S34426" i="7"/>
  <c r="S34425" i="7"/>
  <c r="S34424" i="7"/>
  <c r="S34423" i="7"/>
  <c r="S34422" i="7"/>
  <c r="S34421" i="7"/>
  <c r="S34420" i="7"/>
  <c r="S34419" i="7"/>
  <c r="S34418" i="7"/>
  <c r="S34417" i="7"/>
  <c r="S34416" i="7"/>
  <c r="S34415" i="7"/>
  <c r="S34414" i="7"/>
  <c r="S34413" i="7"/>
  <c r="S34412" i="7"/>
  <c r="S34411" i="7"/>
  <c r="S34410" i="7"/>
  <c r="S34409" i="7"/>
  <c r="S34408" i="7"/>
  <c r="S34407" i="7"/>
  <c r="S34406" i="7"/>
  <c r="S34405" i="7"/>
  <c r="S34404" i="7"/>
  <c r="S34403" i="7"/>
  <c r="S34402" i="7"/>
  <c r="S34401" i="7"/>
  <c r="S34400" i="7"/>
  <c r="S34399" i="7"/>
  <c r="S34398" i="7"/>
  <c r="S34397" i="7"/>
  <c r="S34396" i="7"/>
  <c r="S34395" i="7"/>
  <c r="S34394" i="7"/>
  <c r="S34393" i="7"/>
  <c r="S34392" i="7"/>
  <c r="S34391" i="7"/>
  <c r="S34390" i="7"/>
  <c r="S34389" i="7"/>
  <c r="S34388" i="7"/>
  <c r="S34387" i="7"/>
  <c r="S34386" i="7"/>
  <c r="S34385" i="7"/>
  <c r="S34384" i="7"/>
  <c r="S34383" i="7"/>
  <c r="S34382" i="7"/>
  <c r="S34381" i="7"/>
  <c r="S34380" i="7"/>
  <c r="S34379" i="7"/>
  <c r="S34378" i="7"/>
  <c r="S34377" i="7"/>
  <c r="S34376" i="7"/>
  <c r="S34375" i="7"/>
  <c r="S34374" i="7"/>
  <c r="S34373" i="7"/>
  <c r="S34372" i="7"/>
  <c r="S34371" i="7"/>
  <c r="S34370" i="7"/>
  <c r="S34369" i="7"/>
  <c r="S34368" i="7"/>
  <c r="S34367" i="7"/>
  <c r="S34366" i="7"/>
  <c r="S34365" i="7"/>
  <c r="S34364" i="7"/>
  <c r="S34363" i="7"/>
  <c r="S34362" i="7"/>
  <c r="S34361" i="7"/>
  <c r="S34360" i="7"/>
  <c r="S34359" i="7"/>
  <c r="S34358" i="7"/>
  <c r="S34357" i="7"/>
  <c r="S34356" i="7"/>
  <c r="S34355" i="7"/>
  <c r="S34354" i="7"/>
  <c r="S34353" i="7"/>
  <c r="S34352" i="7"/>
  <c r="S34351" i="7"/>
  <c r="S34350" i="7"/>
  <c r="S34349" i="7"/>
  <c r="S34348" i="7"/>
  <c r="S34347" i="7"/>
  <c r="S34346" i="7"/>
  <c r="S34345" i="7"/>
  <c r="S34344" i="7"/>
  <c r="S34343" i="7"/>
  <c r="S34326" i="7"/>
  <c r="S34323" i="7"/>
  <c r="S34322" i="7"/>
  <c r="S34319" i="7"/>
  <c r="S34314" i="7"/>
  <c r="S34313" i="7"/>
  <c r="S34310" i="7"/>
  <c r="S34309" i="7"/>
  <c r="S34305" i="7"/>
  <c r="S34302" i="7"/>
  <c r="S34299" i="7"/>
  <c r="S34295" i="7"/>
  <c r="S34294" i="7"/>
  <c r="S34292" i="7"/>
  <c r="S34291" i="7"/>
  <c r="S34287" i="7"/>
  <c r="S34286" i="7"/>
  <c r="S34283" i="7"/>
  <c r="S34281" i="7"/>
  <c r="S34277" i="7"/>
  <c r="S34275" i="7"/>
  <c r="S34274" i="7"/>
  <c r="S34269" i="7"/>
  <c r="S34268" i="7"/>
  <c r="S34267" i="7"/>
  <c r="S34266" i="7"/>
  <c r="S34265" i="7"/>
  <c r="S34263" i="7"/>
  <c r="S34342" i="7"/>
  <c r="S34341" i="7"/>
  <c r="S34340" i="7"/>
  <c r="S34339" i="7"/>
  <c r="S34338" i="7"/>
  <c r="S34337" i="7"/>
  <c r="S34336" i="7"/>
  <c r="S34335" i="7"/>
  <c r="S34334" i="7"/>
  <c r="S34333" i="7"/>
  <c r="S34332" i="7"/>
  <c r="S34331" i="7"/>
  <c r="S34330" i="7"/>
  <c r="S34329" i="7"/>
  <c r="S34328" i="7"/>
  <c r="S34327" i="7"/>
  <c r="S34325" i="7"/>
  <c r="S34324" i="7"/>
  <c r="S34321" i="7"/>
  <c r="S34320" i="7"/>
  <c r="S34318" i="7"/>
  <c r="S34317" i="7"/>
  <c r="S34316" i="7"/>
  <c r="S34315" i="7"/>
  <c r="S34312" i="7"/>
  <c r="S34311" i="7"/>
  <c r="S34308" i="7"/>
  <c r="S34307" i="7"/>
  <c r="S34306" i="7"/>
  <c r="S34304" i="7"/>
  <c r="S34303" i="7"/>
  <c r="S34301" i="7"/>
  <c r="S34300" i="7"/>
  <c r="S34298" i="7"/>
  <c r="S34297" i="7"/>
  <c r="S34296" i="7"/>
  <c r="S34293" i="7"/>
  <c r="S34290" i="7"/>
  <c r="S34289" i="7"/>
  <c r="S34288" i="7"/>
  <c r="S34285" i="7"/>
  <c r="S34284" i="7"/>
  <c r="S34282" i="7"/>
  <c r="S34280" i="7"/>
  <c r="S34279" i="7"/>
  <c r="S34278" i="7"/>
  <c r="S34276" i="7"/>
  <c r="S34273" i="7"/>
  <c r="S34272" i="7"/>
  <c r="S34271" i="7"/>
  <c r="S34270" i="7"/>
  <c r="S34264" i="7"/>
  <c r="S34262" i="7"/>
  <c r="S34261" i="7"/>
  <c r="S34260" i="7"/>
  <c r="S34259" i="7"/>
  <c r="S34258" i="7"/>
  <c r="S34257" i="7"/>
  <c r="S34256" i="7"/>
  <c r="S34255" i="7"/>
  <c r="S34254" i="7"/>
  <c r="S34253" i="7"/>
  <c r="S34252" i="7"/>
  <c r="S34251" i="7"/>
  <c r="S34250" i="7"/>
  <c r="S34249" i="7"/>
  <c r="S34248" i="7"/>
  <c r="S34247" i="7"/>
  <c r="S34246" i="7"/>
  <c r="S34245" i="7"/>
  <c r="S34244" i="7"/>
  <c r="S34243" i="7"/>
  <c r="S34242" i="7"/>
  <c r="S34241" i="7"/>
  <c r="S34240" i="7"/>
  <c r="S34239" i="7"/>
  <c r="S34238" i="7"/>
  <c r="S34237" i="7"/>
  <c r="S34236" i="7"/>
  <c r="S34235" i="7"/>
  <c r="S34234" i="7"/>
  <c r="S34233" i="7"/>
  <c r="S34232" i="7"/>
  <c r="S34231" i="7"/>
  <c r="S34230" i="7"/>
  <c r="S34229" i="7"/>
  <c r="S34228" i="7"/>
  <c r="S34227" i="7"/>
  <c r="S34226" i="7"/>
  <c r="S34225" i="7"/>
  <c r="S34224" i="7"/>
  <c r="S34223" i="7"/>
  <c r="S34222" i="7"/>
  <c r="S34221" i="7"/>
  <c r="S34220" i="7"/>
  <c r="S34219" i="7"/>
  <c r="S34218" i="7"/>
  <c r="S34217" i="7"/>
  <c r="S34216" i="7"/>
  <c r="S34215" i="7"/>
  <c r="S34214" i="7"/>
  <c r="S34213" i="7"/>
  <c r="S34212" i="7"/>
  <c r="S34211" i="7"/>
  <c r="S34210" i="7"/>
  <c r="S34209" i="7"/>
  <c r="S34208" i="7"/>
  <c r="S34207" i="7"/>
  <c r="S34206" i="7"/>
  <c r="S34205" i="7"/>
  <c r="S34204" i="7"/>
  <c r="S34203" i="7"/>
  <c r="S34202" i="7"/>
  <c r="S34201" i="7"/>
  <c r="S34200" i="7"/>
  <c r="S34199" i="7"/>
  <c r="S34198" i="7"/>
  <c r="S34197" i="7"/>
  <c r="S34196" i="7"/>
  <c r="S34195" i="7"/>
  <c r="S34194" i="7"/>
  <c r="S34193" i="7"/>
  <c r="S34192" i="7"/>
  <c r="S34191" i="7"/>
  <c r="S34190" i="7"/>
  <c r="S34189" i="7"/>
  <c r="S34188" i="7"/>
  <c r="S34187" i="7"/>
  <c r="S34186" i="7"/>
  <c r="S34185" i="7"/>
  <c r="S34184" i="7"/>
  <c r="S34183" i="7"/>
  <c r="S34182" i="7"/>
  <c r="S34181" i="7"/>
  <c r="S34180" i="7"/>
  <c r="S34179" i="7"/>
  <c r="S34178" i="7"/>
  <c r="S34177" i="7"/>
  <c r="S34176" i="7"/>
  <c r="S34175" i="7"/>
  <c r="S34174" i="7"/>
  <c r="S34173" i="7"/>
  <c r="S34172" i="7"/>
  <c r="S34171" i="7"/>
  <c r="S34170" i="7"/>
  <c r="S34169" i="7"/>
  <c r="S34168" i="7"/>
  <c r="S34167" i="7"/>
  <c r="S34166" i="7"/>
  <c r="S34165" i="7"/>
  <c r="S34164" i="7"/>
  <c r="S34163" i="7"/>
  <c r="S34162" i="7"/>
  <c r="S34161" i="7"/>
  <c r="S34160" i="7"/>
  <c r="S34159" i="7"/>
  <c r="S34158" i="7"/>
  <c r="S34157" i="7"/>
  <c r="S34156" i="7"/>
  <c r="S34155" i="7"/>
  <c r="S34154" i="7"/>
  <c r="S34153" i="7"/>
  <c r="S34152" i="7"/>
  <c r="S34151" i="7"/>
  <c r="S34150" i="7"/>
  <c r="S34149" i="7"/>
  <c r="S34148" i="7"/>
  <c r="S34147" i="7"/>
  <c r="S34146" i="7"/>
  <c r="S34145" i="7"/>
  <c r="S34144" i="7"/>
  <c r="S34143" i="7"/>
  <c r="S34142" i="7"/>
  <c r="S34141" i="7"/>
  <c r="S34140" i="7"/>
  <c r="S34139" i="7"/>
  <c r="S34138" i="7"/>
  <c r="S34137" i="7"/>
  <c r="S34136" i="7"/>
  <c r="S34135" i="7"/>
  <c r="S34134" i="7"/>
  <c r="S34133" i="7"/>
  <c r="S34132" i="7"/>
  <c r="S34131" i="7"/>
  <c r="S34130" i="7"/>
  <c r="S34129" i="7"/>
  <c r="S34128" i="7"/>
  <c r="S34127" i="7"/>
  <c r="S34126" i="7"/>
  <c r="S34125" i="7"/>
  <c r="S34124" i="7"/>
  <c r="S34123" i="7"/>
  <c r="S34122" i="7"/>
  <c r="S34121" i="7"/>
  <c r="S34120" i="7"/>
  <c r="S34119" i="7"/>
  <c r="S34118" i="7"/>
  <c r="S34117" i="7"/>
  <c r="S34116" i="7"/>
  <c r="S34115" i="7"/>
  <c r="S34114" i="7"/>
  <c r="S34113" i="7"/>
  <c r="S34112" i="7"/>
  <c r="S34111" i="7"/>
  <c r="S34110" i="7"/>
  <c r="S34109" i="7"/>
  <c r="S34108" i="7"/>
  <c r="S34107" i="7"/>
  <c r="S34106" i="7"/>
  <c r="S34105" i="7"/>
  <c r="S34104" i="7"/>
  <c r="S34103" i="7"/>
  <c r="S34102" i="7"/>
  <c r="S34101" i="7"/>
  <c r="S34100" i="7"/>
  <c r="S34099" i="7"/>
  <c r="S34098" i="7"/>
  <c r="S34097" i="7"/>
  <c r="S34096" i="7"/>
  <c r="S34095" i="7"/>
  <c r="S34094" i="7"/>
  <c r="S34093" i="7"/>
  <c r="S34092" i="7"/>
  <c r="S34091" i="7"/>
  <c r="S34090" i="7"/>
  <c r="S34089" i="7"/>
  <c r="S34088" i="7"/>
  <c r="S34087" i="7"/>
  <c r="S34086" i="7"/>
  <c r="S34085" i="7"/>
  <c r="S34084" i="7"/>
  <c r="S34083" i="7"/>
  <c r="S34082" i="7"/>
  <c r="S34081" i="7"/>
  <c r="S34080" i="7"/>
  <c r="S34079" i="7"/>
  <c r="S34078" i="7"/>
  <c r="S34077" i="7"/>
  <c r="S34076" i="7"/>
  <c r="S34075" i="7"/>
  <c r="S34074" i="7"/>
  <c r="S34073" i="7"/>
  <c r="S34072" i="7"/>
  <c r="S34071" i="7"/>
  <c r="S34070" i="7"/>
  <c r="S34069" i="7"/>
  <c r="S34068" i="7"/>
  <c r="S34067" i="7"/>
  <c r="S34066" i="7"/>
  <c r="S34065" i="7"/>
  <c r="S34064" i="7"/>
  <c r="S34063" i="7"/>
  <c r="S34062" i="7"/>
  <c r="S34061" i="7"/>
  <c r="S34060" i="7"/>
  <c r="S34059" i="7"/>
  <c r="S34058" i="7"/>
  <c r="S34057" i="7"/>
  <c r="S34056" i="7"/>
  <c r="S34055" i="7"/>
  <c r="S34054" i="7"/>
  <c r="S34053" i="7"/>
  <c r="S34052" i="7"/>
  <c r="S34051" i="7"/>
  <c r="S34050" i="7"/>
  <c r="S34049" i="7"/>
  <c r="S34048" i="7"/>
  <c r="S34047" i="7"/>
  <c r="S34046" i="7"/>
  <c r="S34045" i="7"/>
  <c r="S34044" i="7"/>
  <c r="S34043" i="7"/>
  <c r="S34042" i="7"/>
  <c r="S34041" i="7"/>
  <c r="S34040" i="7"/>
  <c r="S34039" i="7"/>
  <c r="S34038" i="7"/>
  <c r="S34037" i="7"/>
  <c r="S34036" i="7"/>
  <c r="S34035" i="7"/>
  <c r="S34034" i="7"/>
  <c r="S34033" i="7"/>
  <c r="S34032" i="7"/>
  <c r="S34031" i="7"/>
  <c r="S34030" i="7"/>
  <c r="S34029" i="7"/>
  <c r="S34028" i="7"/>
  <c r="S34027" i="7"/>
  <c r="S34026" i="7"/>
  <c r="S34025" i="7"/>
  <c r="S34024" i="7"/>
  <c r="S34023" i="7"/>
  <c r="S34022" i="7"/>
  <c r="S34021" i="7"/>
  <c r="S34020" i="7"/>
  <c r="S34019" i="7"/>
  <c r="S34018" i="7"/>
  <c r="S34017" i="7"/>
  <c r="S34016" i="7"/>
  <c r="S34015" i="7"/>
  <c r="S34014" i="7"/>
  <c r="S34013" i="7"/>
  <c r="S34012" i="7"/>
  <c r="S34011" i="7"/>
  <c r="S34010" i="7"/>
  <c r="S34009" i="7"/>
  <c r="S34008" i="7"/>
  <c r="S34007" i="7"/>
  <c r="S34006" i="7"/>
  <c r="S34005" i="7"/>
  <c r="S34004" i="7"/>
  <c r="S34003" i="7"/>
  <c r="S34002" i="7"/>
  <c r="S34001" i="7"/>
  <c r="S34000" i="7"/>
  <c r="S33999" i="7"/>
  <c r="S33998" i="7"/>
  <c r="S33997" i="7"/>
  <c r="S33996" i="7"/>
  <c r="S33995" i="7"/>
  <c r="S33994" i="7"/>
  <c r="S33993" i="7"/>
  <c r="S33992" i="7"/>
  <c r="S33991" i="7"/>
  <c r="S33990" i="7"/>
  <c r="S33989" i="7"/>
  <c r="S33988" i="7"/>
  <c r="S33987" i="7"/>
  <c r="S33986" i="7"/>
  <c r="S33985" i="7"/>
  <c r="S33984" i="7"/>
  <c r="S33983" i="7"/>
  <c r="S33982" i="7"/>
  <c r="S33981" i="7"/>
  <c r="S33980" i="7"/>
  <c r="S33979" i="7"/>
  <c r="S33978" i="7"/>
  <c r="S33977" i="7"/>
  <c r="S33976" i="7"/>
  <c r="S33975" i="7"/>
  <c r="S33974" i="7"/>
  <c r="S33973" i="7"/>
  <c r="S33972" i="7"/>
  <c r="S33971" i="7"/>
  <c r="S33970" i="7"/>
  <c r="S33969" i="7"/>
  <c r="S33968" i="7"/>
  <c r="S33967" i="7"/>
  <c r="S33966" i="7"/>
  <c r="S33965" i="7"/>
  <c r="S33964" i="7"/>
  <c r="S33963" i="7"/>
  <c r="S33962" i="7"/>
  <c r="S33961" i="7"/>
  <c r="S33960" i="7"/>
  <c r="S33959" i="7"/>
  <c r="S33958" i="7"/>
  <c r="S33957" i="7"/>
  <c r="S33956" i="7"/>
  <c r="S33955" i="7"/>
  <c r="S33954" i="7"/>
  <c r="S33953" i="7"/>
  <c r="S33952" i="7"/>
  <c r="S33951" i="7"/>
  <c r="S33950" i="7"/>
  <c r="S33949" i="7"/>
  <c r="S33948" i="7"/>
  <c r="S33947" i="7"/>
  <c r="S33946" i="7"/>
  <c r="S33945" i="7"/>
  <c r="S33944" i="7"/>
  <c r="S33943" i="7"/>
  <c r="S33942" i="7"/>
  <c r="S33941" i="7"/>
  <c r="S33940" i="7"/>
  <c r="S33939" i="7"/>
  <c r="S33938" i="7"/>
  <c r="S33937" i="7"/>
  <c r="S33936" i="7"/>
  <c r="S33935" i="7"/>
  <c r="S33934" i="7"/>
  <c r="S33933" i="7"/>
  <c r="S33932" i="7"/>
  <c r="S33931" i="7"/>
  <c r="S33930" i="7"/>
  <c r="S33929" i="7"/>
  <c r="S33928" i="7"/>
  <c r="S33927" i="7"/>
  <c r="S33926" i="7"/>
  <c r="S33925" i="7"/>
  <c r="S33924" i="7"/>
  <c r="S33923" i="7"/>
  <c r="S33922" i="7"/>
  <c r="S33921" i="7"/>
  <c r="S33920" i="7"/>
  <c r="S33919" i="7"/>
  <c r="S33918" i="7"/>
  <c r="S33917" i="7"/>
  <c r="S33916" i="7"/>
  <c r="S33915" i="7"/>
  <c r="S33914" i="7"/>
  <c r="S33913" i="7"/>
  <c r="S33912" i="7"/>
  <c r="S33911" i="7"/>
  <c r="S33910" i="7"/>
  <c r="S33909" i="7"/>
  <c r="S33908" i="7"/>
  <c r="S33907" i="7"/>
  <c r="S33906" i="7"/>
  <c r="S33905" i="7"/>
  <c r="S33904" i="7"/>
  <c r="S33903" i="7"/>
  <c r="S33902" i="7"/>
  <c r="S33901" i="7"/>
  <c r="S33900" i="7"/>
  <c r="S33899" i="7"/>
  <c r="S33898" i="7"/>
  <c r="S33897" i="7"/>
  <c r="S33896" i="7"/>
  <c r="S33895" i="7"/>
  <c r="S33894" i="7"/>
  <c r="S33893" i="7"/>
  <c r="S33892" i="7"/>
  <c r="S33891" i="7"/>
  <c r="S33890" i="7"/>
  <c r="S33889" i="7"/>
  <c r="S33888" i="7"/>
  <c r="S33887" i="7"/>
  <c r="S33886" i="7"/>
  <c r="S33885" i="7"/>
  <c r="S33884" i="7"/>
  <c r="S33883" i="7"/>
  <c r="S33882" i="7"/>
  <c r="S33881" i="7"/>
  <c r="S33880" i="7"/>
  <c r="S33879" i="7"/>
  <c r="S33878" i="7"/>
  <c r="S33877" i="7"/>
  <c r="S33876" i="7"/>
  <c r="S33875" i="7"/>
  <c r="S33874" i="7"/>
  <c r="S33873" i="7"/>
  <c r="S33872" i="7"/>
  <c r="S33871" i="7"/>
  <c r="S33870" i="7"/>
  <c r="S33869" i="7"/>
  <c r="S33868" i="7"/>
  <c r="S33867" i="7"/>
  <c r="S33866" i="7"/>
  <c r="S33865" i="7"/>
  <c r="S33864" i="7"/>
  <c r="S33863" i="7"/>
  <c r="S33862" i="7"/>
  <c r="S33861" i="7"/>
  <c r="S33860" i="7"/>
  <c r="S33859" i="7"/>
  <c r="S33858" i="7"/>
  <c r="S33857" i="7"/>
  <c r="S33856" i="7"/>
  <c r="S33855" i="7"/>
  <c r="S33854" i="7"/>
  <c r="S33853" i="7"/>
  <c r="S33852" i="7"/>
  <c r="S33851" i="7"/>
  <c r="S33850" i="7"/>
  <c r="S33849" i="7"/>
  <c r="S33848" i="7"/>
  <c r="S33847" i="7"/>
  <c r="S33846" i="7"/>
  <c r="S33845" i="7"/>
  <c r="S33844" i="7"/>
  <c r="S33843" i="7"/>
  <c r="S33842" i="7"/>
  <c r="S33841" i="7"/>
  <c r="S33840" i="7"/>
  <c r="S33839" i="7"/>
  <c r="S33838" i="7"/>
  <c r="S33837" i="7"/>
  <c r="S33836" i="7"/>
  <c r="S33835" i="7"/>
  <c r="S33834" i="7"/>
  <c r="S33833" i="7"/>
  <c r="S33832" i="7"/>
  <c r="S33831" i="7"/>
  <c r="S33830" i="7"/>
  <c r="S33829" i="7"/>
  <c r="S33828" i="7"/>
  <c r="S33827" i="7"/>
  <c r="S33826" i="7"/>
  <c r="S33825" i="7"/>
  <c r="S33824" i="7"/>
  <c r="S33823" i="7"/>
  <c r="S33822" i="7"/>
  <c r="S33821" i="7"/>
  <c r="S33820" i="7"/>
  <c r="S33819" i="7"/>
  <c r="S33818" i="7"/>
  <c r="S33817" i="7"/>
  <c r="S33816" i="7"/>
  <c r="S33815" i="7"/>
  <c r="S33814" i="7"/>
  <c r="S33813" i="7"/>
  <c r="S33812" i="7"/>
  <c r="S33811" i="7"/>
  <c r="S33810" i="7"/>
  <c r="S33809" i="7"/>
  <c r="S33808" i="7"/>
  <c r="S33807" i="7"/>
  <c r="S33806" i="7"/>
  <c r="S33805" i="7"/>
  <c r="S33804" i="7"/>
  <c r="S33803" i="7"/>
  <c r="S33802" i="7"/>
  <c r="S33801" i="7"/>
  <c r="S33800" i="7"/>
  <c r="S33799" i="7"/>
  <c r="S33798" i="7"/>
  <c r="S33797" i="7"/>
  <c r="S33796" i="7"/>
  <c r="S33795" i="7"/>
  <c r="S33794" i="7"/>
  <c r="S33793" i="7"/>
  <c r="S33792" i="7"/>
  <c r="S33791" i="7"/>
  <c r="S33790" i="7"/>
  <c r="S33789" i="7"/>
  <c r="S33788" i="7"/>
  <c r="S33787" i="7"/>
  <c r="S33786" i="7"/>
  <c r="S33785" i="7"/>
  <c r="S33784" i="7"/>
  <c r="S33783" i="7"/>
  <c r="S33782" i="7"/>
  <c r="S33781" i="7"/>
  <c r="S33780" i="7"/>
  <c r="S33779" i="7"/>
  <c r="S33778" i="7"/>
  <c r="S33777" i="7"/>
  <c r="S33776" i="7"/>
  <c r="S33775" i="7"/>
  <c r="S33774" i="7"/>
  <c r="S33773" i="7"/>
  <c r="S33772" i="7"/>
  <c r="S33771" i="7"/>
  <c r="S33770" i="7"/>
  <c r="S33769" i="7"/>
  <c r="S33768" i="7"/>
  <c r="S33767" i="7"/>
  <c r="S33766" i="7"/>
  <c r="S33765" i="7"/>
  <c r="S33764" i="7"/>
  <c r="S33763" i="7"/>
  <c r="S33762" i="7"/>
  <c r="S33761" i="7"/>
  <c r="S33760" i="7"/>
  <c r="S33759" i="7"/>
  <c r="S33758" i="7"/>
  <c r="S33757" i="7"/>
  <c r="S33756" i="7"/>
  <c r="S33755" i="7"/>
  <c r="S33754" i="7"/>
  <c r="S33753" i="7"/>
  <c r="S33752" i="7"/>
  <c r="S33751" i="7"/>
  <c r="S33750" i="7"/>
  <c r="S33749" i="7"/>
  <c r="S33748" i="7"/>
  <c r="S33747" i="7"/>
  <c r="S33746" i="7"/>
  <c r="S33745" i="7"/>
  <c r="S33744" i="7"/>
  <c r="S33743" i="7"/>
  <c r="S33742" i="7"/>
  <c r="S33741" i="7"/>
  <c r="S33740" i="7"/>
  <c r="S33739" i="7"/>
  <c r="S33738" i="7"/>
  <c r="S33737" i="7"/>
  <c r="S33736" i="7"/>
  <c r="S33735" i="7"/>
  <c r="S33734" i="7"/>
  <c r="S33733" i="7"/>
  <c r="S33732" i="7"/>
  <c r="S33731" i="7"/>
  <c r="S33730" i="7"/>
  <c r="S33729" i="7"/>
  <c r="S33728" i="7"/>
  <c r="S33727" i="7"/>
  <c r="S33726" i="7"/>
  <c r="S33725" i="7"/>
  <c r="S33724" i="7"/>
  <c r="S33723" i="7"/>
  <c r="S33722" i="7"/>
  <c r="S33721" i="7"/>
  <c r="S33720" i="7"/>
  <c r="S33719" i="7"/>
  <c r="S33718" i="7"/>
  <c r="S33717" i="7"/>
  <c r="S33716" i="7"/>
  <c r="S33715" i="7"/>
  <c r="S33714" i="7"/>
  <c r="S33713" i="7"/>
  <c r="S33712" i="7"/>
  <c r="S33711" i="7"/>
  <c r="S33710" i="7"/>
  <c r="S33709" i="7"/>
  <c r="S33708" i="7"/>
  <c r="S33707" i="7"/>
  <c r="S33706" i="7"/>
  <c r="S33705" i="7"/>
  <c r="S33704" i="7"/>
  <c r="S33703" i="7"/>
  <c r="S33702" i="7"/>
  <c r="S33701" i="7"/>
  <c r="S33700" i="7"/>
  <c r="S33699" i="7"/>
  <c r="S33698" i="7"/>
  <c r="S33697" i="7"/>
  <c r="S33696" i="7"/>
  <c r="S33695" i="7"/>
  <c r="S33694" i="7"/>
  <c r="S33693" i="7"/>
  <c r="S33692" i="7"/>
  <c r="S33691" i="7"/>
  <c r="S33690" i="7"/>
  <c r="S33689" i="7"/>
  <c r="S33688" i="7"/>
  <c r="S33687" i="7"/>
  <c r="S33686" i="7"/>
  <c r="S33685" i="7"/>
  <c r="S33684" i="7"/>
  <c r="S33683" i="7"/>
  <c r="S33682" i="7"/>
  <c r="S33681" i="7"/>
  <c r="S33680" i="7"/>
  <c r="S33679" i="7"/>
  <c r="S33678" i="7"/>
  <c r="S33677" i="7"/>
  <c r="S33676" i="7"/>
  <c r="S33675" i="7"/>
  <c r="S33674" i="7"/>
  <c r="S33673" i="7"/>
  <c r="S33672" i="7"/>
  <c r="S33671" i="7"/>
  <c r="S33670" i="7"/>
  <c r="S33669" i="7"/>
  <c r="S33668" i="7"/>
  <c r="S33667" i="7"/>
  <c r="S33666" i="7"/>
  <c r="S33665" i="7"/>
  <c r="S33664" i="7"/>
  <c r="S33663" i="7"/>
  <c r="S33662" i="7"/>
  <c r="S33661" i="7"/>
  <c r="S33660" i="7"/>
  <c r="S33659" i="7"/>
  <c r="S33658" i="7"/>
  <c r="S33657" i="7"/>
  <c r="S33656" i="7"/>
  <c r="S33655" i="7"/>
  <c r="S33654" i="7"/>
  <c r="S33653" i="7"/>
  <c r="S33652" i="7"/>
  <c r="S33651" i="7"/>
  <c r="S33650" i="7"/>
  <c r="S33649" i="7"/>
  <c r="S33648" i="7"/>
  <c r="S33647" i="7"/>
  <c r="S33646" i="7"/>
  <c r="S33645" i="7"/>
  <c r="S33644" i="7"/>
  <c r="S33643" i="7"/>
  <c r="S33642" i="7"/>
  <c r="S33641" i="7"/>
  <c r="S33640" i="7"/>
  <c r="S33639" i="7"/>
  <c r="S33638" i="7"/>
  <c r="S33637" i="7"/>
  <c r="S33636" i="7"/>
  <c r="S33635" i="7"/>
  <c r="S33634" i="7"/>
  <c r="S33633" i="7"/>
  <c r="S33632" i="7"/>
  <c r="S33631" i="7"/>
  <c r="S33630" i="7"/>
  <c r="S33629" i="7"/>
  <c r="S33628" i="7"/>
  <c r="S33627" i="7"/>
  <c r="S33626" i="7"/>
  <c r="S33625" i="7"/>
  <c r="S33624" i="7"/>
  <c r="S33623" i="7"/>
  <c r="S33622" i="7"/>
  <c r="S33621" i="7"/>
  <c r="S33620" i="7"/>
  <c r="S33619" i="7"/>
  <c r="S33618" i="7"/>
  <c r="S33617" i="7"/>
  <c r="S33616" i="7"/>
  <c r="S33615" i="7"/>
  <c r="S33614" i="7"/>
  <c r="S33613" i="7"/>
  <c r="S33612" i="7"/>
  <c r="S33611" i="7"/>
  <c r="S33610" i="7"/>
  <c r="S33609" i="7"/>
  <c r="S33608" i="7"/>
  <c r="S33607" i="7"/>
  <c r="S33606" i="7"/>
  <c r="S33605" i="7"/>
  <c r="S33604" i="7"/>
  <c r="S33603" i="7"/>
  <c r="S33602" i="7"/>
  <c r="S33601" i="7"/>
  <c r="S33600" i="7"/>
  <c r="S33599" i="7"/>
  <c r="S33598" i="7"/>
  <c r="S33597" i="7"/>
  <c r="S33596" i="7"/>
  <c r="S33595" i="7"/>
  <c r="S33594" i="7"/>
  <c r="S33593" i="7"/>
  <c r="S33592" i="7"/>
  <c r="S33591" i="7"/>
  <c r="S33590" i="7"/>
  <c r="S33589" i="7"/>
  <c r="S33588" i="7"/>
  <c r="S33587" i="7"/>
  <c r="S33586" i="7"/>
  <c r="S33585" i="7"/>
  <c r="S33584" i="7"/>
  <c r="S33583" i="7"/>
  <c r="S33582" i="7"/>
  <c r="S33581" i="7"/>
  <c r="S33580" i="7"/>
  <c r="S33579" i="7"/>
  <c r="S33578" i="7"/>
  <c r="S33577" i="7"/>
  <c r="S33576" i="7"/>
  <c r="S33575" i="7"/>
  <c r="S33574" i="7"/>
  <c r="S33573" i="7"/>
  <c r="S33572" i="7"/>
  <c r="S33571" i="7"/>
  <c r="S33570" i="7"/>
  <c r="S33569" i="7"/>
  <c r="S33568" i="7"/>
  <c r="S33567" i="7"/>
  <c r="S33566" i="7"/>
  <c r="S33565" i="7"/>
  <c r="S33564" i="7"/>
  <c r="S33563" i="7"/>
  <c r="S33562" i="7"/>
  <c r="S33561" i="7"/>
  <c r="S33560" i="7"/>
  <c r="S33559" i="7"/>
  <c r="S33558" i="7"/>
  <c r="S33557" i="7"/>
  <c r="S33556" i="7"/>
  <c r="S33555" i="7"/>
  <c r="S33554" i="7"/>
  <c r="S33553" i="7"/>
  <c r="S33552" i="7"/>
  <c r="S33551" i="7"/>
  <c r="S33550" i="7"/>
  <c r="S33549" i="7"/>
  <c r="S33548" i="7"/>
  <c r="S33547" i="7"/>
  <c r="S33546" i="7"/>
  <c r="S33545" i="7"/>
  <c r="S33544" i="7"/>
  <c r="S33543" i="7"/>
  <c r="S33542" i="7"/>
  <c r="S33541" i="7"/>
  <c r="S33540" i="7"/>
  <c r="S33539" i="7"/>
  <c r="S33538" i="7"/>
  <c r="S33537" i="7"/>
  <c r="S33536" i="7"/>
  <c r="S33535" i="7"/>
  <c r="S33534" i="7"/>
  <c r="S33533" i="7"/>
  <c r="S33532" i="7"/>
  <c r="S33531" i="7"/>
  <c r="S33530" i="7"/>
  <c r="S33529" i="7"/>
  <c r="S33528" i="7"/>
  <c r="S33527" i="7"/>
  <c r="S33526" i="7"/>
  <c r="S33525" i="7"/>
  <c r="S33524" i="7"/>
  <c r="S33523" i="7"/>
  <c r="S33522" i="7"/>
  <c r="S33521" i="7"/>
  <c r="S33520" i="7"/>
  <c r="S33519" i="7"/>
  <c r="S33518" i="7"/>
  <c r="S33517" i="7"/>
  <c r="S33516" i="7"/>
  <c r="S33515" i="7"/>
  <c r="S33514" i="7"/>
  <c r="S33513" i="7"/>
  <c r="S33512" i="7"/>
  <c r="S33511" i="7"/>
  <c r="S33510" i="7"/>
  <c r="S33509" i="7"/>
  <c r="S33508" i="7"/>
  <c r="S33507" i="7"/>
  <c r="S33506" i="7"/>
  <c r="S33505" i="7"/>
  <c r="S33504" i="7"/>
  <c r="S33503" i="7"/>
  <c r="S33502" i="7"/>
  <c r="S33501" i="7"/>
  <c r="S33500" i="7"/>
  <c r="S33499" i="7"/>
  <c r="S33498" i="7"/>
  <c r="S33497" i="7"/>
  <c r="S33496" i="7"/>
  <c r="S33495" i="7"/>
  <c r="S33494" i="7"/>
  <c r="S33493" i="7"/>
  <c r="S33492" i="7"/>
  <c r="S33491" i="7"/>
  <c r="S33490" i="7"/>
  <c r="S33489" i="7"/>
  <c r="S33488" i="7"/>
  <c r="S33487" i="7"/>
  <c r="S33486" i="7"/>
  <c r="S33485" i="7"/>
  <c r="S33484" i="7"/>
  <c r="S33483" i="7"/>
  <c r="S33482" i="7"/>
  <c r="S33481" i="7"/>
  <c r="S33480" i="7"/>
  <c r="S33479" i="7"/>
  <c r="S33478" i="7"/>
  <c r="S33477" i="7"/>
  <c r="S33476" i="7"/>
  <c r="S33475" i="7"/>
  <c r="S33474" i="7"/>
  <c r="S33473" i="7"/>
  <c r="S33472" i="7"/>
  <c r="S33471" i="7"/>
  <c r="S33470" i="7"/>
  <c r="S33469" i="7"/>
  <c r="S33468" i="7"/>
  <c r="S33467" i="7"/>
  <c r="S33466" i="7"/>
  <c r="S33465" i="7"/>
  <c r="S33464" i="7"/>
  <c r="S33463" i="7"/>
  <c r="S33462" i="7"/>
  <c r="S33461" i="7"/>
  <c r="S33460" i="7"/>
  <c r="S33459" i="7"/>
  <c r="S33458" i="7"/>
  <c r="S33457" i="7"/>
  <c r="S33456" i="7"/>
  <c r="S33455" i="7"/>
  <c r="S33454" i="7"/>
  <c r="S33453" i="7"/>
  <c r="S33452" i="7"/>
  <c r="S33451" i="7"/>
  <c r="S33450" i="7"/>
  <c r="S33449" i="7"/>
  <c r="S33448" i="7"/>
  <c r="S33447" i="7"/>
  <c r="S33446" i="7"/>
  <c r="S33445" i="7"/>
  <c r="S33444" i="7"/>
  <c r="S33443" i="7"/>
  <c r="S33442" i="7"/>
  <c r="S33441" i="7"/>
  <c r="S33440" i="7"/>
  <c r="S33439" i="7"/>
  <c r="S33438" i="7"/>
  <c r="S33437" i="7"/>
  <c r="S33436" i="7"/>
  <c r="S33435" i="7"/>
  <c r="S33434" i="7"/>
  <c r="S33433" i="7"/>
  <c r="S33432" i="7"/>
  <c r="S33431" i="7"/>
  <c r="S33430" i="7"/>
  <c r="S33429" i="7"/>
  <c r="S33428" i="7"/>
  <c r="S33427" i="7"/>
  <c r="S33426" i="7"/>
  <c r="S33425" i="7"/>
  <c r="S33424" i="7"/>
  <c r="S33423" i="7"/>
  <c r="S33422" i="7"/>
  <c r="S33421" i="7"/>
  <c r="S33420" i="7"/>
  <c r="S33419" i="7"/>
  <c r="S33418" i="7"/>
  <c r="S33417" i="7"/>
  <c r="S33416" i="7"/>
  <c r="S33415" i="7"/>
  <c r="S33414" i="7"/>
  <c r="S33413" i="7"/>
  <c r="S33412" i="7"/>
  <c r="S33411" i="7"/>
  <c r="S33410" i="7"/>
  <c r="S33409" i="7"/>
  <c r="S33408" i="7"/>
  <c r="S33407" i="7"/>
  <c r="S33406" i="7"/>
  <c r="S33405" i="7"/>
  <c r="S33404" i="7"/>
  <c r="S33403" i="7"/>
  <c r="S33402" i="7"/>
  <c r="S33401" i="7"/>
  <c r="S33400" i="7"/>
  <c r="S33399" i="7"/>
  <c r="S33398" i="7"/>
  <c r="S33397" i="7"/>
  <c r="S33396" i="7"/>
  <c r="S33395" i="7"/>
  <c r="S33394" i="7"/>
  <c r="S33393" i="7"/>
  <c r="S33392" i="7"/>
  <c r="S33391" i="7"/>
  <c r="S33390" i="7"/>
  <c r="S33389" i="7"/>
  <c r="S33388" i="7"/>
  <c r="S33387" i="7"/>
  <c r="S33386" i="7"/>
  <c r="S33385" i="7"/>
  <c r="S33384" i="7"/>
  <c r="S33383" i="7"/>
  <c r="S33382" i="7"/>
  <c r="S33381" i="7"/>
  <c r="S33380" i="7"/>
  <c r="S33379" i="7"/>
  <c r="S33378" i="7"/>
  <c r="S33377" i="7"/>
  <c r="S33376" i="7"/>
  <c r="S33375" i="7"/>
  <c r="S33374" i="7"/>
  <c r="S33373" i="7"/>
  <c r="S33372" i="7"/>
  <c r="S33371" i="7"/>
  <c r="S33370" i="7"/>
  <c r="S33369" i="7"/>
  <c r="S33368" i="7"/>
  <c r="S33367" i="7"/>
  <c r="S33366" i="7"/>
  <c r="S33365" i="7"/>
  <c r="S33364" i="7"/>
  <c r="S33363" i="7"/>
  <c r="S33362" i="7"/>
  <c r="S33361" i="7"/>
  <c r="S33360" i="7"/>
  <c r="S33359" i="7"/>
  <c r="S33358" i="7"/>
  <c r="S33357" i="7"/>
  <c r="S33356" i="7"/>
  <c r="S33355" i="7"/>
  <c r="S33354" i="7"/>
  <c r="S33353" i="7"/>
  <c r="S33352" i="7"/>
  <c r="S33351" i="7"/>
  <c r="S33350" i="7"/>
  <c r="S33349" i="7"/>
  <c r="S33348" i="7"/>
  <c r="S33347" i="7"/>
  <c r="S33346" i="7"/>
  <c r="S33345" i="7"/>
  <c r="S33344" i="7"/>
  <c r="S33343" i="7"/>
  <c r="S33342" i="7"/>
  <c r="S33341" i="7"/>
  <c r="S33340" i="7"/>
  <c r="S33339" i="7"/>
  <c r="S33338" i="7"/>
  <c r="S33337" i="7"/>
  <c r="S33336" i="7"/>
  <c r="S33335" i="7"/>
  <c r="S33334" i="7"/>
  <c r="S33333" i="7"/>
  <c r="S33332" i="7"/>
  <c r="S33331" i="7"/>
  <c r="S33330" i="7"/>
  <c r="S33329" i="7"/>
  <c r="S33328" i="7"/>
  <c r="S33327" i="7"/>
  <c r="S33326" i="7"/>
  <c r="S33325" i="7"/>
  <c r="S33324" i="7"/>
  <c r="S33323" i="7"/>
  <c r="S33322" i="7"/>
  <c r="S33321" i="7"/>
  <c r="S33320" i="7"/>
  <c r="S33319" i="7"/>
  <c r="S33318" i="7"/>
  <c r="S33317" i="7"/>
  <c r="S33316" i="7"/>
  <c r="S33315" i="7"/>
  <c r="S33314" i="7"/>
  <c r="S33313" i="7"/>
  <c r="S33312" i="7"/>
  <c r="S33311" i="7"/>
  <c r="S33310" i="7"/>
  <c r="S33309" i="7"/>
  <c r="S33308" i="7"/>
  <c r="S33307" i="7"/>
  <c r="S33306" i="7"/>
  <c r="S33305" i="7"/>
  <c r="S33304" i="7"/>
  <c r="S33303" i="7"/>
  <c r="S33302" i="7"/>
  <c r="S33301" i="7"/>
  <c r="S33300" i="7"/>
  <c r="S33299" i="7"/>
  <c r="S33298" i="7"/>
  <c r="S33297" i="7"/>
  <c r="S33296" i="7"/>
  <c r="S33295" i="7"/>
  <c r="S33294" i="7"/>
  <c r="S33293" i="7"/>
  <c r="S33292" i="7"/>
  <c r="S33291" i="7"/>
  <c r="S33290" i="7"/>
  <c r="S33289" i="7"/>
  <c r="S33288" i="7"/>
  <c r="S33287" i="7"/>
  <c r="S33286" i="7"/>
  <c r="S33285" i="7"/>
  <c r="S33284" i="7"/>
  <c r="S33283" i="7"/>
  <c r="S33282" i="7"/>
  <c r="S33281" i="7"/>
  <c r="S33280" i="7"/>
  <c r="S33279" i="7"/>
  <c r="S33278" i="7"/>
  <c r="S33277" i="7"/>
  <c r="S33276" i="7"/>
  <c r="S33275" i="7"/>
  <c r="S33274" i="7"/>
  <c r="S33273" i="7"/>
  <c r="S33272" i="7"/>
  <c r="S33271" i="7"/>
  <c r="S33270" i="7"/>
  <c r="S33269" i="7"/>
  <c r="S33268" i="7"/>
  <c r="S33267" i="7"/>
  <c r="S33266" i="7"/>
  <c r="S33265" i="7"/>
  <c r="S33264" i="7"/>
  <c r="S33263" i="7"/>
  <c r="S33262" i="7"/>
  <c r="S33261" i="7"/>
  <c r="S33260" i="7"/>
  <c r="S33259" i="7"/>
  <c r="S33258" i="7"/>
  <c r="S33257" i="7"/>
  <c r="S33256" i="7"/>
  <c r="S33255" i="7"/>
  <c r="S33254" i="7"/>
  <c r="S33253" i="7"/>
  <c r="S33252" i="7"/>
  <c r="S33251" i="7"/>
  <c r="S33250" i="7"/>
  <c r="S33249" i="7"/>
  <c r="S33248" i="7"/>
  <c r="S33247" i="7"/>
  <c r="S33246" i="7"/>
  <c r="S33245" i="7"/>
  <c r="S33244" i="7"/>
  <c r="S33243" i="7"/>
  <c r="S33242" i="7"/>
  <c r="S33241" i="7"/>
  <c r="S33240" i="7"/>
  <c r="S33239" i="7"/>
  <c r="S33238" i="7"/>
  <c r="S33237" i="7"/>
  <c r="S33236" i="7"/>
  <c r="S33235" i="7"/>
  <c r="S33234" i="7"/>
  <c r="S33233" i="7"/>
  <c r="S33232" i="7"/>
  <c r="S33231" i="7"/>
  <c r="S33230" i="7"/>
  <c r="S33229" i="7"/>
  <c r="S33228" i="7"/>
  <c r="S33227" i="7"/>
  <c r="S33226" i="7"/>
  <c r="S33225" i="7"/>
  <c r="S33224" i="7"/>
  <c r="S33223" i="7"/>
  <c r="S33222" i="7"/>
  <c r="S33221" i="7"/>
  <c r="S33220" i="7"/>
  <c r="S33219" i="7"/>
  <c r="S33218" i="7"/>
  <c r="S33217" i="7"/>
  <c r="S33216" i="7"/>
  <c r="S33215" i="7"/>
  <c r="S33214" i="7"/>
  <c r="S33213" i="7"/>
  <c r="S33212" i="7"/>
  <c r="S33211" i="7"/>
  <c r="S33210" i="7"/>
  <c r="S33209" i="7"/>
  <c r="S33208" i="7"/>
  <c r="S33207" i="7"/>
  <c r="S33206" i="7"/>
  <c r="S33205" i="7"/>
  <c r="S33204" i="7"/>
  <c r="S33203" i="7"/>
  <c r="S33202" i="7"/>
  <c r="S33201" i="7"/>
  <c r="S33200" i="7"/>
  <c r="S33199" i="7"/>
  <c r="S33198" i="7"/>
  <c r="S33197" i="7"/>
  <c r="S33196" i="7"/>
  <c r="S33195" i="7"/>
  <c r="S33194" i="7"/>
  <c r="S33193" i="7"/>
  <c r="S33192" i="7"/>
  <c r="S33191" i="7"/>
  <c r="S33190" i="7"/>
  <c r="S33189" i="7"/>
  <c r="S33188" i="7"/>
  <c r="S33187" i="7"/>
  <c r="S33186" i="7"/>
  <c r="S33185" i="7"/>
  <c r="S33184" i="7"/>
  <c r="S33183" i="7"/>
  <c r="S33182" i="7"/>
  <c r="S33181" i="7"/>
  <c r="S33180" i="7"/>
  <c r="S33179" i="7"/>
  <c r="S33178" i="7"/>
  <c r="S33177" i="7"/>
  <c r="S33176" i="7"/>
  <c r="S33175" i="7"/>
  <c r="S33174" i="7"/>
  <c r="S33173" i="7"/>
  <c r="S33172" i="7"/>
  <c r="S33171" i="7"/>
  <c r="S33170" i="7"/>
  <c r="S33169" i="7"/>
  <c r="S33168" i="7"/>
  <c r="S33167" i="7"/>
  <c r="S33166" i="7"/>
  <c r="S33165" i="7"/>
  <c r="S33164" i="7"/>
  <c r="S33163" i="7"/>
  <c r="S33162" i="7"/>
  <c r="S33161" i="7"/>
  <c r="S33160" i="7"/>
  <c r="S33159" i="7"/>
  <c r="S33158" i="7"/>
  <c r="S33157" i="7"/>
  <c r="S33156" i="7"/>
  <c r="S33155" i="7"/>
  <c r="S33154" i="7"/>
  <c r="S33153" i="7"/>
  <c r="S33152" i="7"/>
  <c r="S33151" i="7"/>
  <c r="S33150" i="7"/>
  <c r="S33149" i="7"/>
  <c r="S33148" i="7"/>
  <c r="S33147" i="7"/>
  <c r="S33146" i="7"/>
  <c r="S33145" i="7"/>
  <c r="S33144" i="7"/>
  <c r="S33143" i="7"/>
  <c r="S33142" i="7"/>
  <c r="S33141" i="7"/>
  <c r="S33140" i="7"/>
  <c r="S33139" i="7"/>
  <c r="S33138" i="7"/>
  <c r="S33137" i="7"/>
  <c r="S33136" i="7"/>
  <c r="S33135" i="7"/>
  <c r="S33134" i="7"/>
  <c r="S33133" i="7"/>
  <c r="S33132" i="7"/>
  <c r="S33131" i="7"/>
  <c r="S33130" i="7"/>
  <c r="S33129" i="7"/>
  <c r="S33128" i="7"/>
  <c r="S33127" i="7"/>
  <c r="S33126" i="7"/>
  <c r="S33125" i="7"/>
  <c r="S33124" i="7"/>
  <c r="S33123" i="7"/>
  <c r="S33122" i="7"/>
  <c r="S33121" i="7"/>
  <c r="S33120" i="7"/>
  <c r="S33119" i="7"/>
  <c r="S33118" i="7"/>
  <c r="S33117" i="7"/>
  <c r="S33116" i="7"/>
  <c r="S33115" i="7"/>
  <c r="S33114" i="7"/>
  <c r="S33113" i="7"/>
  <c r="S33112" i="7"/>
  <c r="S33111" i="7"/>
  <c r="S33110" i="7"/>
  <c r="S33109" i="7"/>
  <c r="S33108" i="7"/>
  <c r="S33107" i="7"/>
  <c r="S33106" i="7"/>
  <c r="S33105" i="7"/>
  <c r="S33104" i="7"/>
  <c r="S33103" i="7"/>
  <c r="S33102" i="7"/>
  <c r="S33101" i="7"/>
  <c r="S33100" i="7"/>
  <c r="S33099" i="7"/>
  <c r="S33098" i="7"/>
  <c r="S33097" i="7"/>
  <c r="S33096" i="7"/>
  <c r="S33095" i="7"/>
  <c r="S33094" i="7"/>
  <c r="S33093" i="7"/>
  <c r="S33092" i="7"/>
  <c r="S33091" i="7"/>
  <c r="S33090" i="7"/>
  <c r="S33089" i="7"/>
  <c r="S33088" i="7"/>
  <c r="S33087" i="7"/>
  <c r="S33086" i="7"/>
  <c r="S33085" i="7"/>
  <c r="S33084" i="7"/>
  <c r="S33083" i="7"/>
  <c r="S33082" i="7"/>
  <c r="S33081" i="7"/>
  <c r="S33080" i="7"/>
  <c r="S33079" i="7"/>
  <c r="S33078" i="7"/>
  <c r="S33077" i="7"/>
  <c r="S33076" i="7"/>
  <c r="S33075" i="7"/>
  <c r="S33074" i="7"/>
  <c r="S33073" i="7"/>
  <c r="S33072" i="7"/>
  <c r="S33071" i="7"/>
  <c r="S33070" i="7"/>
  <c r="S33069" i="7"/>
  <c r="S33068" i="7"/>
  <c r="S33067" i="7"/>
  <c r="S33066" i="7"/>
  <c r="S33065" i="7"/>
  <c r="S33064" i="7"/>
  <c r="S33063" i="7"/>
  <c r="S33062" i="7"/>
  <c r="S33061" i="7"/>
  <c r="S33060" i="7"/>
  <c r="S33059" i="7"/>
  <c r="S33058" i="7"/>
  <c r="S33057" i="7"/>
  <c r="S33056" i="7"/>
  <c r="S33055" i="7"/>
  <c r="S33054" i="7"/>
  <c r="S33053" i="7"/>
  <c r="S33052" i="7"/>
  <c r="S33051" i="7"/>
  <c r="S33050" i="7"/>
  <c r="S33049" i="7"/>
  <c r="S33048" i="7"/>
  <c r="S33047" i="7"/>
  <c r="S33046" i="7"/>
  <c r="S33045" i="7"/>
  <c r="S33044" i="7"/>
  <c r="S33043" i="7"/>
  <c r="S33042" i="7"/>
  <c r="S33041" i="7"/>
  <c r="S33040" i="7"/>
  <c r="S33039" i="7"/>
  <c r="S33038" i="7"/>
  <c r="S33037" i="7"/>
  <c r="S33036" i="7"/>
  <c r="S33035" i="7"/>
  <c r="S33034" i="7"/>
  <c r="S33033" i="7"/>
  <c r="S33032" i="7"/>
  <c r="S33031" i="7"/>
  <c r="S33030" i="7"/>
  <c r="S33029" i="7"/>
  <c r="S33028" i="7"/>
  <c r="S33027" i="7"/>
  <c r="S33026" i="7"/>
  <c r="S33025" i="7"/>
  <c r="S33024" i="7"/>
  <c r="S33023" i="7"/>
  <c r="S33022" i="7"/>
  <c r="S33021" i="7"/>
  <c r="S33020" i="7"/>
  <c r="S33019" i="7"/>
  <c r="S33018" i="7"/>
  <c r="S33017" i="7"/>
  <c r="S33016" i="7"/>
  <c r="S33015" i="7"/>
  <c r="S33014" i="7"/>
  <c r="S33013" i="7"/>
  <c r="S33012" i="7"/>
  <c r="S33011" i="7"/>
  <c r="S33010" i="7"/>
  <c r="S33009" i="7"/>
  <c r="S33008" i="7"/>
  <c r="S33007" i="7"/>
  <c r="S33006" i="7"/>
  <c r="S33005" i="7"/>
  <c r="S33004" i="7"/>
  <c r="S33003" i="7"/>
  <c r="S33002" i="7"/>
  <c r="S33001" i="7"/>
  <c r="S33000" i="7"/>
  <c r="S32999" i="7"/>
  <c r="S32998" i="7"/>
  <c r="S32997" i="7"/>
  <c r="S32996" i="7"/>
  <c r="S32995" i="7"/>
  <c r="S32994" i="7"/>
  <c r="S32993" i="7"/>
  <c r="S32992" i="7"/>
  <c r="S32991" i="7"/>
  <c r="S32990" i="7"/>
  <c r="S32989" i="7"/>
  <c r="S32988" i="7"/>
  <c r="S32987" i="7"/>
  <c r="S32986" i="7"/>
  <c r="S32985" i="7"/>
  <c r="S32984" i="7"/>
  <c r="S32983" i="7"/>
  <c r="S32982" i="7"/>
  <c r="S32981" i="7"/>
  <c r="S32980" i="7"/>
  <c r="S32979" i="7"/>
  <c r="S32978" i="7"/>
  <c r="S32977" i="7"/>
  <c r="S32976" i="7"/>
  <c r="S32975" i="7"/>
  <c r="S32974" i="7"/>
  <c r="S32973" i="7"/>
  <c r="S32972" i="7"/>
  <c r="S32971" i="7"/>
  <c r="S32970" i="7"/>
  <c r="S32969" i="7"/>
  <c r="S32968" i="7"/>
  <c r="S32967" i="7"/>
  <c r="S32966" i="7"/>
  <c r="S32965" i="7"/>
  <c r="S32964" i="7"/>
  <c r="S32963" i="7"/>
  <c r="S32962" i="7"/>
  <c r="S32961" i="7"/>
  <c r="S32960" i="7"/>
  <c r="S32959" i="7"/>
  <c r="S32958" i="7"/>
  <c r="S32957" i="7"/>
  <c r="S32956" i="7"/>
  <c r="S32955" i="7"/>
  <c r="S32954" i="7"/>
  <c r="S32953" i="7"/>
  <c r="S32952" i="7"/>
  <c r="S32951" i="7"/>
  <c r="S32950" i="7"/>
  <c r="S32949" i="7"/>
  <c r="S32948" i="7"/>
  <c r="S32947" i="7"/>
  <c r="S32946" i="7"/>
  <c r="S32945" i="7"/>
  <c r="S32944" i="7"/>
  <c r="S32943" i="7"/>
  <c r="S32942" i="7"/>
  <c r="S32941" i="7"/>
  <c r="S32940" i="7"/>
  <c r="S32939" i="7"/>
  <c r="S32938" i="7"/>
  <c r="S32937" i="7"/>
  <c r="S32936" i="7"/>
  <c r="S32935" i="7"/>
  <c r="S32934" i="7"/>
  <c r="S32933" i="7"/>
  <c r="S32932" i="7"/>
  <c r="S32931" i="7"/>
  <c r="S32930" i="7"/>
  <c r="S32929" i="7"/>
  <c r="S32928" i="7"/>
  <c r="S32927" i="7"/>
  <c r="S32926" i="7"/>
  <c r="S32925" i="7"/>
  <c r="S32924" i="7"/>
  <c r="S32923" i="7"/>
  <c r="S32922" i="7"/>
  <c r="S32921" i="7"/>
  <c r="S32920" i="7"/>
  <c r="S32919" i="7"/>
  <c r="S32918" i="7"/>
  <c r="S32917" i="7"/>
  <c r="S32916" i="7"/>
  <c r="S32915" i="7"/>
  <c r="S32914" i="7"/>
  <c r="S32913" i="7"/>
  <c r="S32912" i="7"/>
  <c r="S32911" i="7"/>
  <c r="S32910" i="7"/>
  <c r="S32909" i="7"/>
  <c r="S32908" i="7"/>
  <c r="S32907" i="7"/>
  <c r="S32906" i="7"/>
  <c r="S32905" i="7"/>
  <c r="S32904" i="7"/>
  <c r="S32903" i="7"/>
  <c r="S32902" i="7"/>
  <c r="S32901" i="7"/>
  <c r="S32900" i="7"/>
  <c r="S32899" i="7"/>
  <c r="S32898" i="7"/>
  <c r="S32897" i="7"/>
  <c r="S32896" i="7"/>
  <c r="S32895" i="7"/>
  <c r="S32894" i="7"/>
  <c r="S32893" i="7"/>
  <c r="S32892" i="7"/>
  <c r="S32891" i="7"/>
  <c r="S32890" i="7"/>
  <c r="S32889" i="7"/>
  <c r="S32888" i="7"/>
  <c r="S32887" i="7"/>
  <c r="S32886" i="7"/>
  <c r="S32885" i="7"/>
  <c r="S32884" i="7"/>
  <c r="S32883" i="7"/>
  <c r="S32882" i="7"/>
  <c r="S32881" i="7"/>
  <c r="S32880" i="7"/>
  <c r="S32879" i="7"/>
  <c r="S32878" i="7"/>
  <c r="S32877" i="7"/>
  <c r="S32876" i="7"/>
  <c r="S32875" i="7"/>
  <c r="S32874" i="7"/>
  <c r="S32873" i="7"/>
  <c r="S32872" i="7"/>
  <c r="S32871" i="7"/>
  <c r="S32870" i="7"/>
  <c r="S32869" i="7"/>
  <c r="S32868" i="7"/>
  <c r="S32867" i="7"/>
  <c r="S32866" i="7"/>
  <c r="S32865" i="7"/>
  <c r="S32864" i="7"/>
  <c r="S32863" i="7"/>
  <c r="S32862" i="7"/>
  <c r="S32861" i="7"/>
  <c r="S32860" i="7"/>
  <c r="S32859" i="7"/>
  <c r="S32858" i="7"/>
  <c r="S32857" i="7"/>
  <c r="S32856" i="7"/>
  <c r="S32855" i="7"/>
  <c r="S32854" i="7"/>
  <c r="S32853" i="7"/>
  <c r="S32852" i="7"/>
  <c r="S32851" i="7"/>
  <c r="S32850" i="7"/>
  <c r="S32849" i="7"/>
  <c r="S32848" i="7"/>
  <c r="S32847" i="7"/>
  <c r="S32846" i="7"/>
  <c r="S32845" i="7"/>
  <c r="S32844" i="7"/>
  <c r="S32843" i="7"/>
  <c r="S32842" i="7"/>
  <c r="S32841" i="7"/>
  <c r="S32840" i="7"/>
  <c r="S32839" i="7"/>
  <c r="S32838" i="7"/>
  <c r="S32837" i="7"/>
  <c r="S32836" i="7"/>
  <c r="S32835" i="7"/>
  <c r="S32834" i="7"/>
  <c r="S32833" i="7"/>
  <c r="S32832" i="7"/>
  <c r="S32831" i="7"/>
  <c r="S32830" i="7"/>
  <c r="S32829" i="7"/>
  <c r="S32828" i="7"/>
  <c r="S32827" i="7"/>
  <c r="S32826" i="7"/>
  <c r="S32825" i="7"/>
  <c r="S32824" i="7"/>
  <c r="S32823" i="7"/>
  <c r="S32822" i="7"/>
  <c r="S32821" i="7"/>
  <c r="S32820" i="7"/>
  <c r="S32819" i="7"/>
  <c r="S32818" i="7"/>
  <c r="S32817" i="7"/>
  <c r="S32816" i="7"/>
  <c r="S32815" i="7"/>
  <c r="S32814" i="7"/>
  <c r="S32813" i="7"/>
  <c r="S32812" i="7"/>
  <c r="S32811" i="7"/>
  <c r="S32810" i="7"/>
  <c r="S32809" i="7"/>
  <c r="S32808" i="7"/>
  <c r="S32807" i="7"/>
  <c r="S32806" i="7"/>
  <c r="S32805" i="7"/>
  <c r="S32804" i="7"/>
  <c r="S32803" i="7"/>
  <c r="S32802" i="7"/>
  <c r="S32801" i="7"/>
  <c r="S32800" i="7"/>
  <c r="S32799" i="7"/>
  <c r="S32798" i="7"/>
  <c r="S32797" i="7"/>
  <c r="S32796" i="7"/>
  <c r="S32795" i="7"/>
  <c r="S32794" i="7"/>
  <c r="S32793" i="7"/>
  <c r="S32792" i="7"/>
  <c r="S32791" i="7"/>
  <c r="S32790" i="7"/>
  <c r="S32789" i="7"/>
  <c r="S32788" i="7"/>
  <c r="S32787" i="7"/>
  <c r="S32786" i="7"/>
  <c r="S32785" i="7"/>
  <c r="S32784" i="7"/>
  <c r="S32783" i="7"/>
  <c r="S32782" i="7"/>
  <c r="S32781" i="7"/>
  <c r="S32780" i="7"/>
  <c r="S32779" i="7"/>
  <c r="S32778" i="7"/>
  <c r="S32777" i="7"/>
  <c r="S32776" i="7"/>
  <c r="S32775" i="7"/>
  <c r="S32774" i="7"/>
  <c r="S32773" i="7"/>
  <c r="S32772" i="7"/>
  <c r="S32771" i="7"/>
  <c r="S32770" i="7"/>
  <c r="S32769" i="7"/>
  <c r="S32768" i="7"/>
  <c r="S32767" i="7"/>
  <c r="S32766" i="7"/>
  <c r="S32765" i="7"/>
  <c r="S32764" i="7"/>
  <c r="S32763" i="7"/>
  <c r="S32762" i="7"/>
  <c r="S32761" i="7"/>
  <c r="S32760" i="7"/>
  <c r="S32759" i="7"/>
  <c r="S32758" i="7"/>
  <c r="S32757" i="7"/>
  <c r="S32756" i="7"/>
  <c r="S32755" i="7"/>
  <c r="S32754" i="7"/>
  <c r="S32753" i="7"/>
  <c r="S32752" i="7"/>
  <c r="S32751" i="7"/>
  <c r="S32750" i="7"/>
  <c r="S32749" i="7"/>
  <c r="S32748" i="7"/>
  <c r="S32747" i="7"/>
  <c r="S32746" i="7"/>
  <c r="S32745" i="7"/>
  <c r="S32744" i="7"/>
  <c r="S32743" i="7"/>
  <c r="S32742" i="7"/>
  <c r="S32741" i="7"/>
  <c r="S32740" i="7"/>
  <c r="S32739" i="7"/>
  <c r="S32738" i="7"/>
  <c r="S32737" i="7"/>
  <c r="S32736" i="7"/>
  <c r="S32735" i="7"/>
  <c r="S32734" i="7"/>
  <c r="S32733" i="7"/>
  <c r="S32732" i="7"/>
  <c r="S32731" i="7"/>
  <c r="S32730" i="7"/>
  <c r="S32729" i="7"/>
  <c r="S32728" i="7"/>
  <c r="S32727" i="7"/>
  <c r="S32726" i="7"/>
  <c r="S32725" i="7"/>
  <c r="S32724" i="7"/>
  <c r="S32723" i="7"/>
  <c r="S32722" i="7"/>
  <c r="S32721" i="7"/>
  <c r="S32720" i="7"/>
  <c r="S32719" i="7"/>
  <c r="S32718" i="7"/>
  <c r="S32717" i="7"/>
  <c r="S32716" i="7"/>
  <c r="S32715" i="7"/>
  <c r="S32714" i="7"/>
  <c r="S32713" i="7"/>
  <c r="S32712" i="7"/>
  <c r="S32711" i="7"/>
  <c r="S32710" i="7"/>
  <c r="S32709" i="7"/>
  <c r="S32708" i="7"/>
  <c r="S32707" i="7"/>
  <c r="S32706" i="7"/>
  <c r="S32705" i="7"/>
  <c r="S32704" i="7"/>
  <c r="S32703" i="7"/>
  <c r="S32702" i="7"/>
  <c r="S32701" i="7"/>
  <c r="S32700" i="7"/>
  <c r="S32699" i="7"/>
  <c r="S32698" i="7"/>
  <c r="S32697" i="7"/>
  <c r="S32696" i="7"/>
  <c r="S32695" i="7"/>
  <c r="S32694" i="7"/>
  <c r="S32693" i="7"/>
  <c r="S32692" i="7"/>
  <c r="S32691" i="7"/>
  <c r="S32690" i="7"/>
  <c r="S32689" i="7"/>
  <c r="S32688" i="7"/>
  <c r="S32687" i="7"/>
  <c r="S32686" i="7"/>
  <c r="S32685" i="7"/>
  <c r="S32684" i="7"/>
  <c r="S32683" i="7"/>
  <c r="S32682" i="7"/>
  <c r="S32681" i="7"/>
  <c r="S32680" i="7"/>
  <c r="S32679" i="7"/>
  <c r="S32678" i="7"/>
  <c r="S32677" i="7"/>
  <c r="S32676" i="7"/>
  <c r="S32675" i="7"/>
  <c r="S32674" i="7"/>
  <c r="S32673" i="7"/>
  <c r="S32672" i="7"/>
  <c r="S32671" i="7"/>
  <c r="S32670" i="7"/>
  <c r="S32669" i="7"/>
  <c r="S32668" i="7"/>
  <c r="S32667" i="7"/>
  <c r="S32666" i="7"/>
  <c r="S32665" i="7"/>
  <c r="S32664" i="7"/>
  <c r="S32663" i="7"/>
  <c r="S32662" i="7"/>
  <c r="S32661" i="7"/>
  <c r="S32660" i="7"/>
  <c r="S32659" i="7"/>
  <c r="S32658" i="7"/>
  <c r="S32657" i="7"/>
  <c r="S32656" i="7"/>
  <c r="S32655" i="7"/>
  <c r="S32654" i="7"/>
  <c r="S32653" i="7"/>
  <c r="S32652" i="7"/>
  <c r="S32651" i="7"/>
  <c r="S32650" i="7"/>
  <c r="S32649" i="7"/>
  <c r="S32648" i="7"/>
  <c r="S32647" i="7"/>
  <c r="S32646" i="7"/>
  <c r="S32645" i="7"/>
  <c r="S32644" i="7"/>
  <c r="S32643" i="7"/>
  <c r="S32642" i="7"/>
  <c r="S32641" i="7"/>
  <c r="S32640" i="7"/>
  <c r="S32639" i="7"/>
  <c r="S32638" i="7"/>
  <c r="S32637" i="7"/>
  <c r="S32636" i="7"/>
  <c r="S32635" i="7"/>
  <c r="S32634" i="7"/>
  <c r="S32633" i="7"/>
  <c r="S32632" i="7"/>
  <c r="S32631" i="7"/>
  <c r="S32630" i="7"/>
  <c r="S32629" i="7"/>
  <c r="S32628" i="7"/>
  <c r="S32627" i="7"/>
  <c r="S32626" i="7"/>
  <c r="S32625" i="7"/>
  <c r="S32624" i="7"/>
  <c r="S32623" i="7"/>
  <c r="S32622" i="7"/>
  <c r="S32621" i="7"/>
  <c r="S32620" i="7"/>
  <c r="S32619" i="7"/>
  <c r="S32618" i="7"/>
  <c r="S32617" i="7"/>
  <c r="S32616" i="7"/>
  <c r="S32615" i="7"/>
  <c r="S32614" i="7"/>
  <c r="S32613" i="7"/>
  <c r="S32612" i="7"/>
  <c r="S32611" i="7"/>
  <c r="S32610" i="7"/>
  <c r="S32609" i="7"/>
  <c r="S32608" i="7"/>
  <c r="S32607" i="7"/>
  <c r="S32606" i="7"/>
  <c r="S32605" i="7"/>
  <c r="S32604" i="7"/>
  <c r="S32603" i="7"/>
  <c r="S32602" i="7"/>
  <c r="S32601" i="7"/>
  <c r="S32600" i="7"/>
  <c r="S32599" i="7"/>
  <c r="S32598" i="7"/>
  <c r="S32597" i="7"/>
  <c r="S32596" i="7"/>
  <c r="S32595" i="7"/>
  <c r="S32594" i="7"/>
  <c r="S32593" i="7"/>
  <c r="S32592" i="7"/>
  <c r="S32591" i="7"/>
  <c r="S32590" i="7"/>
  <c r="S32589" i="7"/>
  <c r="S32588" i="7"/>
  <c r="S32587" i="7"/>
  <c r="S32586" i="7"/>
  <c r="S32585" i="7"/>
  <c r="S32584" i="7"/>
  <c r="S32583" i="7"/>
  <c r="S32582" i="7"/>
  <c r="S32581" i="7"/>
  <c r="S32580" i="7"/>
  <c r="S32579" i="7"/>
  <c r="S32578" i="7"/>
  <c r="S32577" i="7"/>
  <c r="S32576" i="7"/>
  <c r="S32575" i="7"/>
  <c r="S32574" i="7"/>
  <c r="S32573" i="7"/>
  <c r="S32572" i="7"/>
  <c r="S32571" i="7"/>
  <c r="S32570" i="7"/>
  <c r="S32569" i="7"/>
  <c r="S32568" i="7"/>
  <c r="S32567" i="7"/>
  <c r="S32566" i="7"/>
  <c r="S32565" i="7"/>
  <c r="S32564" i="7"/>
  <c r="S32563" i="7"/>
  <c r="S32562" i="7"/>
  <c r="S32561" i="7"/>
  <c r="S32560" i="7"/>
  <c r="S32559" i="7"/>
  <c r="S32558" i="7"/>
  <c r="S32557" i="7"/>
  <c r="S32556" i="7"/>
  <c r="S32555" i="7"/>
  <c r="S32554" i="7"/>
  <c r="S32553" i="7"/>
  <c r="S32552" i="7"/>
  <c r="S32551" i="7"/>
  <c r="S32550" i="7"/>
  <c r="S32549" i="7"/>
  <c r="S32548" i="7"/>
  <c r="S32547" i="7"/>
  <c r="S32546" i="7"/>
  <c r="S32545" i="7"/>
  <c r="S32544" i="7"/>
  <c r="S32543" i="7"/>
  <c r="S32542" i="7"/>
  <c r="S32541" i="7"/>
  <c r="S32540" i="7"/>
  <c r="S32539" i="7"/>
  <c r="S32538" i="7"/>
  <c r="S32537" i="7"/>
  <c r="S32536" i="7"/>
  <c r="S32535" i="7"/>
  <c r="S32534" i="7"/>
  <c r="S32533" i="7"/>
  <c r="S32532" i="7"/>
  <c r="S32531" i="7"/>
  <c r="S32530" i="7"/>
  <c r="S32529" i="7"/>
  <c r="S32528" i="7"/>
  <c r="S32527" i="7"/>
  <c r="S32526" i="7"/>
  <c r="S32525" i="7"/>
  <c r="S32524" i="7"/>
  <c r="S32523" i="7"/>
  <c r="S32522" i="7"/>
  <c r="S32521" i="7"/>
  <c r="S32520" i="7"/>
  <c r="S32519" i="7"/>
  <c r="S32518" i="7"/>
  <c r="S32517" i="7"/>
  <c r="S32516" i="7"/>
  <c r="S32515" i="7"/>
  <c r="S32514" i="7"/>
  <c r="S32513" i="7"/>
  <c r="S32512" i="7"/>
  <c r="S32511" i="7"/>
  <c r="S32510" i="7"/>
  <c r="S32509" i="7"/>
  <c r="S32508" i="7"/>
  <c r="S32507" i="7"/>
  <c r="S32506" i="7"/>
  <c r="S32505" i="7"/>
  <c r="S32504" i="7"/>
  <c r="S32503" i="7"/>
  <c r="S32502" i="7"/>
  <c r="S32501" i="7"/>
  <c r="S32500" i="7"/>
  <c r="S32499" i="7"/>
  <c r="S32498" i="7"/>
  <c r="S32497" i="7"/>
  <c r="S32496" i="7"/>
  <c r="S32495" i="7"/>
  <c r="S32494" i="7"/>
  <c r="S32493" i="7"/>
  <c r="S32492" i="7"/>
  <c r="S32491" i="7"/>
  <c r="S32490" i="7"/>
  <c r="S32489" i="7"/>
  <c r="S32488" i="7"/>
  <c r="S32487" i="7"/>
  <c r="S32486" i="7"/>
  <c r="S32485" i="7"/>
  <c r="S32484" i="7"/>
  <c r="S32483" i="7"/>
  <c r="S32482" i="7"/>
  <c r="S32481" i="7"/>
  <c r="S32480" i="7"/>
  <c r="S32479" i="7"/>
  <c r="S32478" i="7"/>
  <c r="S32477" i="7"/>
  <c r="S32476" i="7"/>
  <c r="S32475" i="7"/>
  <c r="S32474" i="7"/>
  <c r="S32473" i="7"/>
  <c r="S32472" i="7"/>
  <c r="S32471" i="7"/>
  <c r="S32470" i="7"/>
  <c r="S32469" i="7"/>
  <c r="S32468" i="7"/>
  <c r="S32467" i="7"/>
  <c r="S32466" i="7"/>
  <c r="S32465" i="7"/>
  <c r="S32464" i="7"/>
  <c r="S32463" i="7"/>
  <c r="S32462" i="7"/>
  <c r="S32461" i="7"/>
  <c r="S32460" i="7"/>
  <c r="S32459" i="7"/>
  <c r="S32458" i="7"/>
  <c r="S32457" i="7"/>
  <c r="S32456" i="7"/>
  <c r="S32455" i="7"/>
  <c r="S32454" i="7"/>
  <c r="S32453" i="7"/>
  <c r="S32452" i="7"/>
  <c r="S32451" i="7"/>
  <c r="S32450" i="7"/>
  <c r="S32449" i="7"/>
  <c r="S32448" i="7"/>
  <c r="S32447" i="7"/>
  <c r="S32446" i="7"/>
  <c r="S32445" i="7"/>
  <c r="S32444" i="7"/>
  <c r="S32443" i="7"/>
  <c r="S32442" i="7"/>
  <c r="S32441" i="7"/>
  <c r="S32440" i="7"/>
  <c r="S32439" i="7"/>
  <c r="S32438" i="7"/>
  <c r="S32437" i="7"/>
  <c r="S32436" i="7"/>
  <c r="S32435" i="7"/>
  <c r="S32434" i="7"/>
  <c r="S32433" i="7"/>
  <c r="S32432" i="7"/>
  <c r="S32431" i="7"/>
  <c r="S32430" i="7"/>
  <c r="S32429" i="7"/>
  <c r="S32428" i="7"/>
  <c r="S32427" i="7"/>
  <c r="S32426" i="7"/>
  <c r="S32425" i="7"/>
  <c r="S32424" i="7"/>
  <c r="S32423" i="7"/>
  <c r="S32422" i="7"/>
  <c r="S32421" i="7"/>
  <c r="S32420" i="7"/>
  <c r="S32419" i="7"/>
  <c r="S32418" i="7"/>
  <c r="S32417" i="7"/>
  <c r="S32416" i="7"/>
  <c r="S32415" i="7"/>
  <c r="S32414" i="7"/>
  <c r="S32413" i="7"/>
  <c r="S32412" i="7"/>
  <c r="S32411" i="7"/>
  <c r="S32410" i="7"/>
  <c r="S32409" i="7"/>
  <c r="S32408" i="7"/>
  <c r="S32407" i="7"/>
  <c r="S32406" i="7"/>
  <c r="S32405" i="7"/>
  <c r="S32404" i="7"/>
  <c r="S32403" i="7"/>
  <c r="S32402" i="7"/>
  <c r="S32401" i="7"/>
  <c r="S32400" i="7"/>
  <c r="S32399" i="7"/>
  <c r="S32398" i="7"/>
  <c r="S32397" i="7"/>
  <c r="S32396" i="7"/>
  <c r="S32395" i="7"/>
  <c r="S32394" i="7"/>
  <c r="S32393" i="7"/>
  <c r="S32392" i="7"/>
  <c r="S32391" i="7"/>
  <c r="S32390" i="7"/>
  <c r="S32389" i="7"/>
  <c r="S32388" i="7"/>
  <c r="S32387" i="7"/>
  <c r="S32386" i="7"/>
  <c r="S32385" i="7"/>
  <c r="S32384" i="7"/>
  <c r="S32383" i="7"/>
  <c r="S32382" i="7"/>
  <c r="S32381" i="7"/>
  <c r="S32380" i="7"/>
  <c r="S32379" i="7"/>
  <c r="S32378" i="7"/>
  <c r="S32377" i="7"/>
  <c r="S32376" i="7"/>
  <c r="S32375" i="7"/>
  <c r="S32374" i="7"/>
  <c r="S32373" i="7"/>
  <c r="S32372" i="7"/>
  <c r="S32371" i="7"/>
  <c r="S32370" i="7"/>
  <c r="S32369" i="7"/>
  <c r="S32368" i="7"/>
  <c r="S32367" i="7"/>
  <c r="S32366" i="7"/>
  <c r="S32365" i="7"/>
  <c r="S32364" i="7"/>
  <c r="S32363" i="7"/>
  <c r="S32362" i="7"/>
  <c r="S32361" i="7"/>
  <c r="S32360" i="7"/>
  <c r="S32359" i="7"/>
  <c r="S32358" i="7"/>
  <c r="S32357" i="7"/>
  <c r="S32356" i="7"/>
  <c r="S32355" i="7"/>
  <c r="S32354" i="7"/>
  <c r="S32353" i="7"/>
  <c r="S32352" i="7"/>
  <c r="S32351" i="7"/>
  <c r="S32350" i="7"/>
  <c r="S32349" i="7"/>
  <c r="S32348" i="7"/>
  <c r="S32347" i="7"/>
  <c r="S32346" i="7"/>
  <c r="S32345" i="7"/>
  <c r="S32344" i="7"/>
  <c r="S32343" i="7"/>
  <c r="S32342" i="7"/>
  <c r="S32341" i="7"/>
  <c r="S32340" i="7"/>
  <c r="S32339" i="7"/>
  <c r="S32338" i="7"/>
  <c r="S32337" i="7"/>
  <c r="S32336" i="7"/>
  <c r="S32335" i="7"/>
  <c r="S32334" i="7"/>
  <c r="S32333" i="7"/>
  <c r="S32332" i="7"/>
  <c r="S32331" i="7"/>
  <c r="S32330" i="7"/>
  <c r="S32329" i="7"/>
  <c r="S32328" i="7"/>
  <c r="S32327" i="7"/>
  <c r="S32326" i="7"/>
  <c r="S32325" i="7"/>
  <c r="S32324" i="7"/>
  <c r="S32323" i="7"/>
  <c r="S32322" i="7"/>
  <c r="S32321" i="7"/>
  <c r="S32320" i="7"/>
  <c r="S32319" i="7"/>
  <c r="S32318" i="7"/>
  <c r="S32317" i="7"/>
  <c r="S32316" i="7"/>
  <c r="S32315" i="7"/>
  <c r="S32314" i="7"/>
  <c r="S32313" i="7"/>
  <c r="S32312" i="7"/>
  <c r="S32311" i="7"/>
  <c r="S32310" i="7"/>
  <c r="S32309" i="7"/>
  <c r="S32308" i="7"/>
  <c r="S32307" i="7"/>
  <c r="S32306" i="7"/>
  <c r="S32305" i="7"/>
  <c r="S32304" i="7"/>
  <c r="S32303" i="7"/>
  <c r="S32302" i="7"/>
  <c r="S32301" i="7"/>
  <c r="S32300" i="7"/>
  <c r="S32299" i="7"/>
  <c r="S32298" i="7"/>
  <c r="S32297" i="7"/>
  <c r="S32296" i="7"/>
  <c r="S32295" i="7"/>
  <c r="S32294" i="7"/>
  <c r="S32293" i="7"/>
  <c r="S32292" i="7"/>
  <c r="S32291" i="7"/>
  <c r="S32290" i="7"/>
  <c r="S32289" i="7"/>
  <c r="S32288" i="7"/>
  <c r="S32287" i="7"/>
  <c r="S32286" i="7"/>
  <c r="S32285" i="7"/>
  <c r="S32284" i="7"/>
  <c r="S32283" i="7"/>
  <c r="S32282" i="7"/>
  <c r="S32281" i="7"/>
  <c r="S32280" i="7"/>
  <c r="S32279" i="7"/>
  <c r="S32278" i="7"/>
  <c r="S32277" i="7"/>
  <c r="S32276" i="7"/>
  <c r="S32275" i="7"/>
  <c r="S32274" i="7"/>
  <c r="S32273" i="7"/>
  <c r="S32272" i="7"/>
  <c r="S32271" i="7"/>
  <c r="S32270" i="7"/>
  <c r="S32269" i="7"/>
  <c r="S32268" i="7"/>
  <c r="S32267" i="7"/>
  <c r="S32266" i="7"/>
  <c r="S32265" i="7"/>
  <c r="S32264" i="7"/>
  <c r="S32263" i="7"/>
  <c r="S32262" i="7"/>
  <c r="S32261" i="7"/>
  <c r="S32260" i="7"/>
  <c r="S32259" i="7"/>
  <c r="S32258" i="7"/>
  <c r="S32257" i="7"/>
  <c r="S32256" i="7"/>
  <c r="S32255" i="7"/>
  <c r="S32254" i="7"/>
  <c r="S32253" i="7"/>
  <c r="S32252" i="7"/>
  <c r="S32251" i="7"/>
  <c r="S32250" i="7"/>
  <c r="S32249" i="7"/>
  <c r="S32248" i="7"/>
  <c r="S32247" i="7"/>
  <c r="S32246" i="7"/>
  <c r="S32245" i="7"/>
  <c r="S32244" i="7"/>
  <c r="S32243" i="7"/>
  <c r="S32242" i="7"/>
  <c r="S32241" i="7"/>
  <c r="S32240" i="7"/>
  <c r="S32239" i="7"/>
  <c r="S32238" i="7"/>
  <c r="S32237" i="7"/>
  <c r="S32236" i="7"/>
  <c r="S32235" i="7"/>
  <c r="S32234" i="7"/>
  <c r="S32233" i="7"/>
  <c r="S32232" i="7"/>
  <c r="S32231" i="7"/>
  <c r="S32230" i="7"/>
  <c r="S32229" i="7"/>
  <c r="S32228" i="7"/>
  <c r="S32227" i="7"/>
  <c r="S32226" i="7"/>
  <c r="S32225" i="7"/>
  <c r="S32224" i="7"/>
  <c r="S32223" i="7"/>
  <c r="S32222" i="7"/>
  <c r="S32221" i="7"/>
  <c r="S32220" i="7"/>
  <c r="S32219" i="7"/>
  <c r="S32218" i="7"/>
  <c r="S32217" i="7"/>
  <c r="S32216" i="7"/>
  <c r="S32215" i="7"/>
  <c r="S32214" i="7"/>
  <c r="S32213" i="7"/>
  <c r="S32212" i="7"/>
  <c r="S32211" i="7"/>
  <c r="S32210" i="7"/>
  <c r="S32209" i="7"/>
  <c r="S32208" i="7"/>
  <c r="S32207" i="7"/>
  <c r="S32206" i="7"/>
  <c r="S32205" i="7"/>
  <c r="S32204" i="7"/>
  <c r="S32203" i="7"/>
  <c r="S32202" i="7"/>
  <c r="S32201" i="7"/>
  <c r="S32200" i="7"/>
  <c r="S32199" i="7"/>
  <c r="S32198" i="7"/>
  <c r="S32197" i="7"/>
  <c r="S32196" i="7"/>
  <c r="S32195" i="7"/>
  <c r="S32194" i="7"/>
  <c r="S32193" i="7"/>
  <c r="S32192" i="7"/>
  <c r="S32191" i="7"/>
  <c r="S32190" i="7"/>
  <c r="S32189" i="7"/>
  <c r="S32188" i="7"/>
  <c r="S32187" i="7"/>
  <c r="S32186" i="7"/>
  <c r="S32185" i="7"/>
  <c r="S32184" i="7"/>
  <c r="S32183" i="7"/>
  <c r="S32182" i="7"/>
  <c r="S32181" i="7"/>
  <c r="S32180" i="7"/>
  <c r="S32179" i="7"/>
  <c r="S32178" i="7"/>
  <c r="S32177" i="7"/>
  <c r="S32176" i="7"/>
  <c r="S32175" i="7"/>
  <c r="S32174" i="7"/>
  <c r="S32173" i="7"/>
  <c r="S32172" i="7"/>
  <c r="S32171" i="7"/>
  <c r="S32170" i="7"/>
  <c r="S32169" i="7"/>
  <c r="S32168" i="7"/>
  <c r="S32167" i="7"/>
  <c r="S32166" i="7"/>
  <c r="S32165" i="7"/>
  <c r="S32164" i="7"/>
  <c r="S32163" i="7"/>
  <c r="S32162" i="7"/>
  <c r="S32161" i="7"/>
  <c r="S32160" i="7"/>
  <c r="S32159" i="7"/>
  <c r="S32158" i="7"/>
  <c r="S32157" i="7"/>
  <c r="S32156" i="7"/>
  <c r="S32155" i="7"/>
  <c r="S32154" i="7"/>
  <c r="S32153" i="7"/>
  <c r="S32152" i="7"/>
  <c r="S32151" i="7"/>
  <c r="S32150" i="7"/>
  <c r="S32149" i="7"/>
  <c r="S32148" i="7"/>
  <c r="S32147" i="7"/>
  <c r="S32146" i="7"/>
  <c r="S32145" i="7"/>
  <c r="S32144" i="7"/>
  <c r="S32143" i="7"/>
  <c r="S32142" i="7"/>
  <c r="S32141" i="7"/>
  <c r="S32140" i="7"/>
  <c r="S32139" i="7"/>
  <c r="S32138" i="7"/>
  <c r="S32137" i="7"/>
  <c r="S32136" i="7"/>
  <c r="S32135" i="7"/>
  <c r="S32134" i="7"/>
  <c r="S32133" i="7"/>
  <c r="S32132" i="7"/>
  <c r="S32131" i="7"/>
  <c r="S32130" i="7"/>
  <c r="S32129" i="7"/>
  <c r="S32128" i="7"/>
  <c r="S32127" i="7"/>
  <c r="S32126" i="7"/>
  <c r="S32125" i="7"/>
  <c r="S32124" i="7"/>
  <c r="S32123" i="7"/>
  <c r="S32122" i="7"/>
  <c r="S32121" i="7"/>
  <c r="S32120" i="7"/>
  <c r="S32119" i="7"/>
  <c r="S32118" i="7"/>
  <c r="S32117" i="7"/>
  <c r="S32116" i="7"/>
  <c r="S32115" i="7"/>
  <c r="S32114" i="7"/>
  <c r="S32113" i="7"/>
  <c r="S32112" i="7"/>
  <c r="S32111" i="7"/>
  <c r="S32110" i="7"/>
  <c r="S32109" i="7"/>
  <c r="S32108" i="7"/>
  <c r="S32107" i="7"/>
  <c r="S32106" i="7"/>
  <c r="S32105" i="7"/>
  <c r="S32104" i="7"/>
  <c r="S32103" i="7"/>
  <c r="S32102" i="7"/>
  <c r="S32101" i="7"/>
  <c r="S32100" i="7"/>
  <c r="S32099" i="7"/>
  <c r="S32098" i="7"/>
  <c r="S32097" i="7"/>
  <c r="S32096" i="7"/>
  <c r="S32095" i="7"/>
  <c r="S32094" i="7"/>
  <c r="S32093" i="7"/>
  <c r="S32092" i="7"/>
  <c r="S32091" i="7"/>
  <c r="S32090" i="7"/>
  <c r="S32089" i="7"/>
  <c r="S32088" i="7"/>
  <c r="S32087" i="7"/>
  <c r="S32086" i="7"/>
  <c r="S32085" i="7"/>
  <c r="S32084" i="7"/>
  <c r="S32083" i="7"/>
  <c r="S32082" i="7"/>
  <c r="S32081" i="7"/>
  <c r="S32080" i="7"/>
  <c r="S32079" i="7"/>
  <c r="S32078" i="7"/>
  <c r="S32077" i="7"/>
  <c r="S32076" i="7"/>
  <c r="S32075" i="7"/>
  <c r="S32074" i="7"/>
  <c r="S32073" i="7"/>
  <c r="S32072" i="7"/>
  <c r="S32071" i="7"/>
  <c r="S32070" i="7"/>
  <c r="S32069" i="7"/>
  <c r="S32068" i="7"/>
  <c r="S32067" i="7"/>
  <c r="S32066" i="7"/>
  <c r="S32065" i="7"/>
  <c r="S32064" i="7"/>
  <c r="S32063" i="7"/>
  <c r="S32062" i="7"/>
  <c r="S32061" i="7"/>
  <c r="S32060" i="7"/>
  <c r="S32059" i="7"/>
  <c r="S32058" i="7"/>
  <c r="S32057" i="7"/>
  <c r="S32056" i="7"/>
  <c r="S32055" i="7"/>
  <c r="S32054" i="7"/>
  <c r="S32053" i="7"/>
  <c r="S32052" i="7"/>
  <c r="S32051" i="7"/>
  <c r="S32050" i="7"/>
  <c r="S32049" i="7"/>
  <c r="S32048" i="7"/>
  <c r="S32047" i="7"/>
  <c r="S32046" i="7"/>
  <c r="S32045" i="7"/>
  <c r="S32044" i="7"/>
  <c r="S32043" i="7"/>
  <c r="S32042" i="7"/>
  <c r="S32041" i="7"/>
  <c r="S32040" i="7"/>
  <c r="S32039" i="7"/>
  <c r="S32038" i="7"/>
  <c r="S32037" i="7"/>
  <c r="S32036" i="7"/>
  <c r="S32035" i="7"/>
  <c r="S32034" i="7"/>
  <c r="S32033" i="7"/>
  <c r="S32032" i="7"/>
  <c r="S32031" i="7"/>
  <c r="S32030" i="7"/>
  <c r="S32029" i="7"/>
  <c r="S32001" i="7"/>
  <c r="S32000" i="7"/>
  <c r="S32028" i="7"/>
  <c r="S32027" i="7"/>
  <c r="S32026" i="7"/>
  <c r="S32025" i="7"/>
  <c r="S32024" i="7"/>
  <c r="S32023" i="7"/>
  <c r="S32022" i="7"/>
  <c r="S32021" i="7"/>
  <c r="S32020" i="7"/>
  <c r="S32019" i="7"/>
  <c r="S32018" i="7"/>
  <c r="S32017" i="7"/>
  <c r="S32016" i="7"/>
  <c r="S32015" i="7"/>
  <c r="S32014" i="7"/>
  <c r="S32013" i="7"/>
  <c r="S32012" i="7"/>
  <c r="S32011" i="7"/>
  <c r="S32010" i="7"/>
  <c r="S32009" i="7"/>
  <c r="S32008" i="7"/>
  <c r="S32007" i="7"/>
  <c r="S32006" i="7"/>
  <c r="S32005" i="7"/>
  <c r="S32004" i="7"/>
  <c r="S32003" i="7"/>
  <c r="S32002" i="7"/>
  <c r="S31999" i="7"/>
  <c r="S31998" i="7"/>
  <c r="S31997" i="7"/>
  <c r="S31996" i="7"/>
  <c r="S31995" i="7"/>
  <c r="S31994" i="7"/>
  <c r="S31993" i="7"/>
  <c r="S31992" i="7"/>
  <c r="S31991" i="7"/>
  <c r="S31990" i="7"/>
  <c r="S31989" i="7"/>
  <c r="S31988" i="7"/>
  <c r="S31987" i="7"/>
  <c r="S31986" i="7"/>
  <c r="S31985" i="7"/>
  <c r="S31984" i="7"/>
  <c r="S31983" i="7"/>
  <c r="S31982" i="7"/>
  <c r="S31981" i="7"/>
  <c r="S31980" i="7"/>
  <c r="S31979" i="7"/>
  <c r="S31978" i="7"/>
  <c r="S31977" i="7"/>
  <c r="S31976" i="7"/>
  <c r="S31975" i="7"/>
  <c r="S31974" i="7"/>
  <c r="S31973" i="7"/>
  <c r="S31972" i="7"/>
  <c r="S31971" i="7"/>
  <c r="S31970" i="7"/>
  <c r="S31969" i="7"/>
  <c r="S31968" i="7"/>
  <c r="S31967" i="7"/>
  <c r="S31966" i="7"/>
  <c r="S31965" i="7"/>
  <c r="S31964" i="7"/>
  <c r="S31963" i="7"/>
  <c r="S31962" i="7"/>
  <c r="S31961" i="7"/>
  <c r="S31960" i="7"/>
  <c r="S31959" i="7"/>
  <c r="S31958" i="7"/>
  <c r="S31957" i="7"/>
  <c r="S31956" i="7"/>
  <c r="S31955" i="7"/>
  <c r="S31954" i="7"/>
  <c r="S31953" i="7"/>
  <c r="S31952" i="7"/>
  <c r="S31951" i="7"/>
  <c r="S31950" i="7"/>
  <c r="S31949" i="7"/>
  <c r="S31948" i="7"/>
  <c r="S31947" i="7"/>
  <c r="S31946" i="7"/>
  <c r="S31945" i="7"/>
  <c r="S31944" i="7"/>
  <c r="S31943" i="7"/>
  <c r="S31942" i="7"/>
  <c r="S31941" i="7"/>
  <c r="S31940" i="7"/>
  <c r="S31939" i="7"/>
  <c r="S31938" i="7"/>
  <c r="S31937" i="7"/>
  <c r="S31936" i="7"/>
  <c r="S31935" i="7"/>
  <c r="S31934" i="7"/>
  <c r="S31933" i="7"/>
  <c r="S31932" i="7"/>
  <c r="S31931" i="7"/>
  <c r="S31930" i="7"/>
  <c r="S31929" i="7"/>
  <c r="S31928" i="7"/>
  <c r="S31927" i="7"/>
  <c r="S31926" i="7"/>
  <c r="S31925" i="7"/>
  <c r="S31924" i="7"/>
  <c r="S31923" i="7"/>
  <c r="S31922" i="7"/>
  <c r="S31921" i="7"/>
  <c r="S31920" i="7"/>
  <c r="S31919" i="7"/>
  <c r="S31918" i="7"/>
  <c r="S31917" i="7"/>
  <c r="S31916" i="7"/>
  <c r="S31915" i="7"/>
  <c r="S31914" i="7"/>
  <c r="S31913" i="7"/>
  <c r="S31912" i="7"/>
  <c r="S31911" i="7"/>
  <c r="S31910" i="7"/>
  <c r="S31909" i="7"/>
  <c r="S31908" i="7"/>
  <c r="S31907" i="7"/>
  <c r="S31906" i="7"/>
  <c r="S31905" i="7"/>
  <c r="S31904" i="7"/>
  <c r="S31903" i="7"/>
  <c r="S31902" i="7"/>
  <c r="S31901" i="7"/>
  <c r="S31900" i="7"/>
  <c r="S31899" i="7"/>
  <c r="S31898" i="7"/>
  <c r="S31897" i="7"/>
  <c r="S31896" i="7"/>
  <c r="S31895" i="7"/>
  <c r="S31894" i="7"/>
  <c r="S31893" i="7"/>
  <c r="S31892" i="7"/>
  <c r="S31891" i="7"/>
  <c r="S31890" i="7"/>
  <c r="S31889" i="7"/>
  <c r="S31888" i="7"/>
  <c r="S31887" i="7"/>
  <c r="S31886" i="7"/>
  <c r="S31885" i="7"/>
  <c r="S31884" i="7"/>
  <c r="S31883" i="7"/>
  <c r="S31882" i="7"/>
  <c r="S31881" i="7"/>
  <c r="S31880" i="7"/>
  <c r="S31879" i="7"/>
  <c r="S31878" i="7"/>
  <c r="S31877" i="7"/>
  <c r="S31876" i="7"/>
  <c r="S31875" i="7"/>
  <c r="S31874" i="7"/>
  <c r="S31873" i="7"/>
  <c r="S31872" i="7"/>
  <c r="S31871" i="7"/>
  <c r="S31870" i="7"/>
  <c r="S31869" i="7"/>
  <c r="S31868" i="7"/>
  <c r="S31867" i="7"/>
  <c r="S31866" i="7"/>
  <c r="S31865" i="7"/>
  <c r="S31864" i="7"/>
  <c r="S31863" i="7"/>
  <c r="S31862" i="7"/>
  <c r="S31861" i="7"/>
  <c r="S31860" i="7"/>
  <c r="S31859" i="7"/>
  <c r="S31858" i="7"/>
  <c r="S31857" i="7"/>
  <c r="S31856" i="7"/>
  <c r="S31855" i="7"/>
  <c r="S31854" i="7"/>
  <c r="S31853" i="7"/>
  <c r="S31852" i="7"/>
  <c r="S31851" i="7"/>
  <c r="S31850" i="7"/>
  <c r="S31849" i="7"/>
  <c r="S31848" i="7"/>
  <c r="S31847" i="7"/>
  <c r="S31846" i="7"/>
  <c r="S31845" i="7"/>
  <c r="S31844" i="7"/>
  <c r="S31843" i="7"/>
  <c r="S31842" i="7"/>
  <c r="S31841" i="7"/>
  <c r="S31840" i="7"/>
  <c r="S31839" i="7"/>
  <c r="S31838" i="7"/>
  <c r="S31837" i="7"/>
  <c r="S31836" i="7"/>
  <c r="S31835" i="7"/>
  <c r="S31834" i="7"/>
  <c r="S31833" i="7"/>
  <c r="S31832" i="7"/>
  <c r="S31831" i="7"/>
  <c r="S31830" i="7"/>
  <c r="S31829" i="7"/>
  <c r="S31828" i="7"/>
  <c r="S31827" i="7"/>
  <c r="S31826" i="7"/>
  <c r="S31825" i="7"/>
  <c r="S31824" i="7"/>
  <c r="S31823" i="7"/>
  <c r="S31822" i="7"/>
  <c r="S31821" i="7"/>
  <c r="S31820" i="7"/>
  <c r="S31819" i="7"/>
  <c r="S31818" i="7"/>
  <c r="S31817" i="7"/>
  <c r="S31815" i="7"/>
  <c r="S31816" i="7"/>
  <c r="S31814" i="7"/>
  <c r="S31813" i="7"/>
  <c r="S31812" i="7"/>
  <c r="S31811" i="7"/>
  <c r="S31810" i="7"/>
  <c r="S31809" i="7"/>
  <c r="S31808" i="7"/>
  <c r="S31807" i="7"/>
  <c r="S31806" i="7"/>
  <c r="S31805" i="7"/>
  <c r="S31804" i="7"/>
  <c r="S31803" i="7"/>
  <c r="S31802" i="7"/>
  <c r="S31801" i="7"/>
  <c r="S31800" i="7"/>
  <c r="S31799" i="7"/>
  <c r="S31798" i="7"/>
  <c r="S31797" i="7"/>
  <c r="S31796" i="7"/>
  <c r="S31795" i="7"/>
  <c r="S31794" i="7"/>
  <c r="S31793" i="7"/>
  <c r="S31792" i="7"/>
  <c r="S31791" i="7"/>
  <c r="S31790" i="7"/>
  <c r="S31789" i="7"/>
  <c r="S31788" i="7"/>
  <c r="S31787" i="7"/>
  <c r="S31786" i="7"/>
  <c r="S31785" i="7"/>
  <c r="S31784" i="7"/>
  <c r="S31783" i="7"/>
  <c r="S31782" i="7"/>
  <c r="S31781" i="7"/>
  <c r="S31780" i="7"/>
  <c r="S31779" i="7"/>
  <c r="S31778" i="7"/>
  <c r="S31777" i="7"/>
  <c r="S31776" i="7"/>
  <c r="S31775" i="7"/>
  <c r="S31774" i="7"/>
  <c r="S31773" i="7"/>
  <c r="S31772" i="7"/>
  <c r="S31771" i="7"/>
  <c r="S31770" i="7"/>
  <c r="S31769" i="7"/>
  <c r="S31768" i="7"/>
  <c r="S31767" i="7"/>
  <c r="S31766" i="7"/>
  <c r="S31765" i="7"/>
  <c r="S31764" i="7"/>
  <c r="S31763" i="7"/>
  <c r="S31761" i="7"/>
  <c r="S31762" i="7"/>
  <c r="S31760" i="7"/>
  <c r="S31759" i="7"/>
  <c r="S31758" i="7"/>
  <c r="S31757" i="7"/>
  <c r="S31756" i="7"/>
  <c r="S31755" i="7"/>
  <c r="S31754" i="7"/>
  <c r="S31753" i="7"/>
  <c r="S31752" i="7"/>
  <c r="S31751" i="7"/>
  <c r="S31750" i="7"/>
  <c r="S31749" i="7"/>
  <c r="S31748" i="7"/>
  <c r="S31747" i="7"/>
  <c r="S31746" i="7"/>
  <c r="S31745" i="7"/>
  <c r="S31744" i="7"/>
  <c r="S31743" i="7"/>
  <c r="S31742" i="7"/>
  <c r="S31741" i="7"/>
  <c r="S31740" i="7"/>
  <c r="S31739" i="7"/>
  <c r="S31738" i="7"/>
  <c r="S31737" i="7"/>
  <c r="S31736" i="7"/>
  <c r="S31735" i="7"/>
  <c r="S31734" i="7"/>
  <c r="S31733" i="7"/>
  <c r="S31732" i="7"/>
  <c r="S31731" i="7"/>
  <c r="S31730" i="7"/>
  <c r="S31729" i="7"/>
  <c r="S31728" i="7"/>
  <c r="S31727" i="7"/>
  <c r="S31726" i="7"/>
  <c r="S31725" i="7"/>
  <c r="S31724" i="7"/>
  <c r="S31723" i="7"/>
  <c r="S31722" i="7"/>
  <c r="S31721" i="7"/>
  <c r="S31720" i="7"/>
  <c r="S31719" i="7"/>
  <c r="S31718" i="7"/>
  <c r="S31717" i="7"/>
  <c r="S31716" i="7"/>
  <c r="S31715" i="7"/>
  <c r="S31714" i="7"/>
  <c r="S31713" i="7"/>
  <c r="S31712" i="7"/>
  <c r="S31711" i="7"/>
  <c r="S31710" i="7"/>
  <c r="S31709" i="7"/>
  <c r="S31708" i="7"/>
  <c r="S31707" i="7"/>
  <c r="S31706" i="7"/>
  <c r="S31705" i="7"/>
  <c r="S31704" i="7"/>
  <c r="S31703" i="7"/>
  <c r="S31702" i="7"/>
  <c r="S31701" i="7"/>
  <c r="S31700" i="7"/>
  <c r="S31699" i="7"/>
  <c r="S31698" i="7"/>
  <c r="S31697" i="7"/>
  <c r="S31696" i="7"/>
  <c r="S31695" i="7"/>
  <c r="S31694" i="7"/>
  <c r="S31693" i="7"/>
  <c r="S31692" i="7"/>
  <c r="S31691" i="7"/>
  <c r="S31690" i="7"/>
  <c r="S31689" i="7"/>
  <c r="S31688" i="7"/>
  <c r="S31687" i="7"/>
  <c r="S31686" i="7"/>
  <c r="S31685" i="7"/>
  <c r="S31684" i="7"/>
  <c r="S31683" i="7"/>
  <c r="S31682" i="7"/>
  <c r="S31681" i="7"/>
  <c r="S31680" i="7"/>
  <c r="S31679" i="7"/>
  <c r="S31678" i="7"/>
  <c r="S31677" i="7"/>
  <c r="S31676" i="7"/>
  <c r="S31675" i="7"/>
  <c r="S31674" i="7"/>
  <c r="S31673" i="7"/>
  <c r="S31672" i="7"/>
  <c r="S31671" i="7"/>
  <c r="S31670" i="7"/>
  <c r="S31669" i="7"/>
  <c r="S31668" i="7"/>
  <c r="S31667" i="7"/>
  <c r="S31666" i="7"/>
  <c r="S31665" i="7"/>
  <c r="S31664" i="7"/>
  <c r="S31663" i="7"/>
  <c r="S31662" i="7"/>
  <c r="S31661" i="7"/>
  <c r="S31660" i="7"/>
  <c r="S31659" i="7"/>
  <c r="S31658" i="7"/>
  <c r="S31657" i="7"/>
  <c r="S31656" i="7"/>
  <c r="S31655" i="7"/>
  <c r="S31654" i="7"/>
  <c r="S31653" i="7"/>
  <c r="S31652" i="7"/>
  <c r="S31651" i="7"/>
  <c r="S31650" i="7"/>
  <c r="S31649" i="7"/>
  <c r="S31648" i="7"/>
  <c r="S31647" i="7"/>
  <c r="S31646" i="7"/>
  <c r="S31645" i="7"/>
  <c r="S31644" i="7"/>
  <c r="S31643" i="7"/>
  <c r="S31642" i="7"/>
  <c r="S31641" i="7"/>
  <c r="S31640" i="7"/>
  <c r="S31639" i="7"/>
  <c r="S31638" i="7"/>
  <c r="S31637" i="7"/>
  <c r="S31636" i="7"/>
  <c r="S31635" i="7"/>
  <c r="S31634" i="7"/>
  <c r="S31633" i="7"/>
  <c r="S31632" i="7"/>
  <c r="S31631" i="7"/>
  <c r="S31630" i="7"/>
  <c r="S31629" i="7"/>
  <c r="S31628" i="7"/>
  <c r="S31627" i="7"/>
  <c r="S31626" i="7"/>
  <c r="S31625" i="7"/>
  <c r="S31624" i="7"/>
  <c r="S31623" i="7"/>
  <c r="S31622" i="7"/>
  <c r="S31621" i="7"/>
  <c r="S31620" i="7"/>
  <c r="S31619" i="7"/>
  <c r="S31618" i="7"/>
  <c r="S31617" i="7"/>
  <c r="S31616" i="7"/>
  <c r="S31615" i="7"/>
  <c r="S31614" i="7"/>
  <c r="S31613" i="7"/>
  <c r="S31612" i="7"/>
  <c r="S31611" i="7"/>
  <c r="S31610" i="7"/>
  <c r="S31609" i="7"/>
  <c r="S31608" i="7"/>
  <c r="S31607" i="7"/>
  <c r="S31606" i="7"/>
  <c r="S31605" i="7"/>
  <c r="S31604" i="7"/>
  <c r="S31603" i="7"/>
  <c r="S31602" i="7"/>
  <c r="S31601" i="7"/>
  <c r="S31600" i="7"/>
  <c r="S31599" i="7"/>
  <c r="S31598" i="7"/>
  <c r="S31597" i="7"/>
  <c r="S31596" i="7"/>
  <c r="S31595" i="7"/>
  <c r="S31594" i="7"/>
  <c r="S31593" i="7"/>
  <c r="S31592" i="7"/>
  <c r="S31591" i="7"/>
  <c r="S31590" i="7"/>
  <c r="S31589" i="7"/>
  <c r="S31588" i="7"/>
  <c r="S31587" i="7"/>
  <c r="S31586" i="7"/>
  <c r="S31585" i="7"/>
  <c r="S31584" i="7"/>
  <c r="S31583" i="7"/>
  <c r="S31582" i="7"/>
  <c r="S31581" i="7"/>
  <c r="S31580" i="7"/>
  <c r="S31579" i="7"/>
  <c r="S31578" i="7"/>
  <c r="S31577" i="7"/>
  <c r="S31576" i="7"/>
  <c r="S31575" i="7"/>
  <c r="S31574" i="7"/>
  <c r="S31573" i="7"/>
  <c r="S31572" i="7"/>
  <c r="S31571" i="7"/>
  <c r="S31570" i="7"/>
  <c r="S31569" i="7"/>
  <c r="S31568" i="7"/>
  <c r="S31567" i="7"/>
  <c r="S31566" i="7"/>
  <c r="S31565" i="7"/>
  <c r="S31564" i="7"/>
  <c r="S31563" i="7"/>
  <c r="S31562" i="7"/>
  <c r="S31561" i="7"/>
  <c r="S31560" i="7"/>
  <c r="S31559" i="7"/>
  <c r="S31558" i="7"/>
  <c r="S31557" i="7"/>
  <c r="S31556" i="7"/>
  <c r="S31555" i="7"/>
  <c r="S31554" i="7"/>
  <c r="S31553" i="7"/>
  <c r="S31552" i="7"/>
  <c r="S31551" i="7"/>
  <c r="S31550" i="7"/>
  <c r="S31549" i="7"/>
  <c r="S31548" i="7"/>
  <c r="S31547" i="7"/>
  <c r="S31546" i="7"/>
  <c r="S31545" i="7"/>
  <c r="S31544" i="7"/>
  <c r="S31543" i="7"/>
  <c r="S31542" i="7"/>
  <c r="S31541" i="7"/>
  <c r="S31540" i="7"/>
  <c r="S31539" i="7"/>
  <c r="S31538" i="7"/>
  <c r="S31537" i="7"/>
  <c r="S31536" i="7"/>
  <c r="S31535" i="7"/>
  <c r="S31534" i="7"/>
  <c r="S31533" i="7"/>
  <c r="S31532" i="7"/>
  <c r="S31531" i="7"/>
  <c r="S31530" i="7"/>
  <c r="S31529" i="7"/>
  <c r="S31528" i="7"/>
  <c r="S31527" i="7"/>
  <c r="S31526" i="7"/>
  <c r="S31525" i="7"/>
  <c r="S31524" i="7"/>
  <c r="S31523" i="7"/>
  <c r="S31522" i="7"/>
  <c r="S31521" i="7"/>
  <c r="S31520" i="7"/>
  <c r="S31519" i="7"/>
  <c r="S31518" i="7"/>
  <c r="S31517" i="7"/>
  <c r="S31516" i="7"/>
  <c r="S31515" i="7"/>
  <c r="S31514" i="7"/>
  <c r="S31513" i="7"/>
  <c r="S31512" i="7"/>
  <c r="S31511" i="7"/>
  <c r="S31510" i="7"/>
  <c r="S31509" i="7"/>
  <c r="S31508" i="7"/>
  <c r="S31507" i="7"/>
  <c r="S31506" i="7"/>
  <c r="S31505" i="7"/>
  <c r="S31504" i="7"/>
  <c r="S31503" i="7"/>
  <c r="S31502" i="7"/>
  <c r="S31501" i="7"/>
  <c r="S31500" i="7"/>
  <c r="S31499" i="7"/>
  <c r="S31498" i="7"/>
  <c r="S31497" i="7"/>
  <c r="S31496" i="7"/>
  <c r="S31495" i="7"/>
  <c r="S31494" i="7"/>
  <c r="S31493" i="7"/>
  <c r="S31492" i="7"/>
  <c r="S31491" i="7"/>
  <c r="S31490" i="7"/>
  <c r="S31489" i="7"/>
  <c r="S31488" i="7"/>
  <c r="S31487" i="7"/>
  <c r="S31486" i="7"/>
  <c r="S31485" i="7"/>
  <c r="S31484" i="7"/>
  <c r="S31483" i="7"/>
  <c r="S31482" i="7"/>
  <c r="S31481" i="7"/>
  <c r="S31480" i="7"/>
  <c r="S31479" i="7"/>
  <c r="S31478" i="7"/>
  <c r="S31477" i="7"/>
  <c r="S31476" i="7"/>
  <c r="S31475" i="7"/>
  <c r="S31474" i="7"/>
  <c r="S31473" i="7"/>
  <c r="S31472" i="7"/>
  <c r="S31471" i="7"/>
  <c r="S31470" i="7"/>
  <c r="S31469" i="7"/>
  <c r="S31468" i="7"/>
  <c r="S31467" i="7"/>
  <c r="S31466" i="7"/>
  <c r="S31465" i="7"/>
  <c r="S31464" i="7"/>
  <c r="S31463" i="7"/>
  <c r="S31462" i="7"/>
  <c r="S31461" i="7"/>
  <c r="S31460" i="7"/>
  <c r="S31459" i="7"/>
  <c r="S31458" i="7"/>
  <c r="S31457" i="7"/>
  <c r="S31456" i="7"/>
  <c r="S31455" i="7"/>
  <c r="S31454" i="7"/>
  <c r="S31453" i="7"/>
  <c r="S31452" i="7"/>
  <c r="S31451" i="7"/>
  <c r="S31450" i="7"/>
  <c r="S31449" i="7"/>
  <c r="S31448" i="7"/>
  <c r="S31447" i="7"/>
  <c r="S31446" i="7"/>
  <c r="S31445" i="7"/>
  <c r="S31444" i="7"/>
  <c r="S31443" i="7"/>
  <c r="S31442" i="7"/>
  <c r="S31441" i="7"/>
  <c r="S31440" i="7"/>
  <c r="S31439" i="7"/>
  <c r="S31438" i="7"/>
  <c r="S31437" i="7"/>
  <c r="S31436" i="7"/>
  <c r="S31435" i="7"/>
  <c r="S31434" i="7"/>
  <c r="S31433" i="7"/>
  <c r="S31432" i="7"/>
  <c r="S31431" i="7"/>
  <c r="S31430" i="7"/>
  <c r="S31429" i="7"/>
  <c r="S31428" i="7"/>
  <c r="S31427" i="7"/>
  <c r="S31426" i="7"/>
  <c r="S31425" i="7"/>
  <c r="S31424" i="7"/>
  <c r="S31423" i="7"/>
  <c r="S31422" i="7"/>
  <c r="S31421" i="7"/>
  <c r="S31420" i="7"/>
  <c r="S31419" i="7"/>
  <c r="S31418" i="7"/>
  <c r="S31417" i="7"/>
  <c r="S31416" i="7"/>
  <c r="S31415" i="7"/>
  <c r="S31414" i="7"/>
  <c r="S31413" i="7"/>
  <c r="S31412" i="7"/>
  <c r="S31411" i="7"/>
  <c r="S31410" i="7"/>
  <c r="S31409" i="7"/>
  <c r="S31408" i="7"/>
  <c r="S31407" i="7"/>
  <c r="S31406" i="7"/>
  <c r="S31405" i="7"/>
  <c r="S31404" i="7"/>
  <c r="S31403" i="7"/>
  <c r="S31402" i="7"/>
  <c r="S31401" i="7"/>
  <c r="S31400" i="7"/>
  <c r="S31399" i="7"/>
  <c r="S31398" i="7"/>
  <c r="S31397" i="7"/>
  <c r="S31396" i="7"/>
  <c r="S31395" i="7"/>
  <c r="S31394" i="7"/>
  <c r="S31393" i="7"/>
  <c r="S31392" i="7"/>
  <c r="S31391" i="7"/>
  <c r="S31390" i="7"/>
  <c r="S31389" i="7"/>
  <c r="S31388" i="7"/>
  <c r="S31387" i="7"/>
  <c r="S31386" i="7"/>
  <c r="S31385" i="7"/>
  <c r="S31384" i="7"/>
  <c r="S31383" i="7"/>
  <c r="S31382" i="7"/>
  <c r="S31381" i="7"/>
  <c r="S31380" i="7"/>
  <c r="S31379" i="7"/>
  <c r="S31378" i="7"/>
  <c r="S31377" i="7"/>
  <c r="S31376" i="7"/>
  <c r="S31375" i="7"/>
  <c r="S31374" i="7"/>
  <c r="S31373" i="7"/>
  <c r="S31372" i="7"/>
  <c r="S31371" i="7"/>
  <c r="S31370" i="7"/>
  <c r="S31369" i="7"/>
  <c r="S31368" i="7"/>
  <c r="S31367" i="7"/>
  <c r="S31366" i="7"/>
  <c r="S31365" i="7"/>
  <c r="S31364" i="7"/>
  <c r="S31363" i="7"/>
  <c r="S31362" i="7"/>
  <c r="S31361" i="7"/>
  <c r="S31360" i="7"/>
  <c r="S31359" i="7"/>
  <c r="S31358" i="7"/>
  <c r="S31357" i="7"/>
  <c r="S31356" i="7"/>
  <c r="S31355" i="7"/>
  <c r="S31354" i="7"/>
  <c r="S31353" i="7"/>
  <c r="S31352" i="7"/>
  <c r="S31351" i="7"/>
  <c r="S31350" i="7"/>
  <c r="S31349" i="7"/>
  <c r="S31348" i="7"/>
  <c r="S31347" i="7"/>
  <c r="S31346" i="7"/>
  <c r="S31345" i="7"/>
  <c r="S31344" i="7"/>
  <c r="S31343" i="7"/>
  <c r="S31342" i="7"/>
  <c r="S31341" i="7"/>
  <c r="S31340" i="7"/>
  <c r="S31339" i="7"/>
  <c r="S31338" i="7"/>
  <c r="S31337" i="7"/>
  <c r="S31336" i="7"/>
  <c r="S31335" i="7"/>
  <c r="S31334" i="7"/>
  <c r="S31333" i="7"/>
  <c r="S31332" i="7"/>
  <c r="S31331" i="7"/>
  <c r="S31330" i="7"/>
  <c r="S31329" i="7"/>
  <c r="S31328" i="7"/>
  <c r="S31327" i="7"/>
  <c r="S31326" i="7"/>
  <c r="S31325" i="7"/>
  <c r="S31324" i="7"/>
  <c r="S31323" i="7"/>
  <c r="S31322" i="7"/>
  <c r="S31321" i="7"/>
  <c r="S31320" i="7"/>
  <c r="S31319" i="7"/>
  <c r="S31318" i="7"/>
  <c r="S31317" i="7"/>
  <c r="S31316" i="7"/>
  <c r="S31315" i="7"/>
  <c r="S31314" i="7"/>
  <c r="S31313" i="7"/>
  <c r="S31312" i="7"/>
  <c r="S31311" i="7"/>
  <c r="S31310" i="7"/>
  <c r="S31309" i="7"/>
  <c r="S31308" i="7"/>
  <c r="S31307" i="7"/>
  <c r="S31306" i="7"/>
  <c r="S31305" i="7"/>
  <c r="S31304" i="7"/>
  <c r="S31303" i="7"/>
  <c r="S31302" i="7"/>
  <c r="S31301" i="7"/>
  <c r="S31300" i="7"/>
  <c r="S31299" i="7"/>
  <c r="S31298" i="7"/>
  <c r="S31297" i="7"/>
  <c r="S31296" i="7"/>
  <c r="S31295" i="7"/>
  <c r="S31294" i="7"/>
  <c r="S31293" i="7"/>
  <c r="S31292" i="7"/>
  <c r="S31291" i="7"/>
  <c r="S31290" i="7"/>
  <c r="S31289" i="7"/>
  <c r="S31288" i="7"/>
  <c r="S31287" i="7"/>
  <c r="S31286" i="7"/>
  <c r="S31285" i="7"/>
  <c r="S31284" i="7"/>
  <c r="S31283" i="7"/>
  <c r="S31282" i="7"/>
  <c r="S31281" i="7"/>
  <c r="S31280" i="7"/>
  <c r="S31279" i="7"/>
  <c r="S31278" i="7"/>
  <c r="S31277" i="7"/>
  <c r="S31276" i="7"/>
  <c r="S31275" i="7"/>
  <c r="S31274" i="7"/>
  <c r="S31273" i="7"/>
  <c r="S31272" i="7"/>
  <c r="S31271" i="7"/>
  <c r="S31270" i="7"/>
  <c r="S31269" i="7"/>
  <c r="S31268" i="7"/>
  <c r="S31267" i="7"/>
  <c r="S31266" i="7"/>
  <c r="S31265" i="7"/>
  <c r="S31264" i="7"/>
  <c r="S31263" i="7"/>
  <c r="S31262" i="7"/>
  <c r="S31261" i="7"/>
  <c r="S31260" i="7"/>
  <c r="S31259" i="7"/>
  <c r="S31258" i="7"/>
  <c r="S31257" i="7"/>
  <c r="S31256" i="7"/>
  <c r="S31255" i="7"/>
  <c r="S31254" i="7"/>
  <c r="S31253" i="7"/>
  <c r="S31252" i="7"/>
  <c r="S31251" i="7"/>
  <c r="S31250" i="7"/>
  <c r="S31249" i="7"/>
  <c r="S31248" i="7"/>
  <c r="S31247" i="7"/>
  <c r="S31246" i="7"/>
  <c r="S31245" i="7"/>
  <c r="S31244" i="7"/>
  <c r="S31243" i="7"/>
  <c r="S31242" i="7"/>
  <c r="S31241" i="7"/>
  <c r="S31240" i="7"/>
  <c r="S31239" i="7"/>
  <c r="S31238" i="7"/>
  <c r="S31237" i="7"/>
  <c r="S31236" i="7"/>
  <c r="S31235" i="7"/>
  <c r="S31234" i="7"/>
  <c r="S31233" i="7"/>
  <c r="S31232" i="7"/>
  <c r="S31231" i="7"/>
  <c r="S31230" i="7"/>
  <c r="S31229" i="7"/>
  <c r="S31228" i="7"/>
  <c r="S31227" i="7"/>
  <c r="S31226" i="7"/>
  <c r="S31225" i="7"/>
  <c r="S31224" i="7"/>
  <c r="S31223" i="7"/>
  <c r="S31222" i="7"/>
  <c r="S31221" i="7"/>
  <c r="S31220" i="7"/>
  <c r="S31219" i="7"/>
  <c r="S31218" i="7"/>
  <c r="S31217" i="7"/>
  <c r="S31216" i="7"/>
  <c r="S31215" i="7"/>
  <c r="S31214" i="7"/>
  <c r="S31213" i="7"/>
  <c r="S31212" i="7"/>
  <c r="S31211" i="7"/>
  <c r="S31210" i="7"/>
  <c r="S31209" i="7"/>
  <c r="S31208" i="7"/>
  <c r="S31207" i="7"/>
  <c r="S31206" i="7"/>
  <c r="S31205" i="7"/>
  <c r="S31204" i="7"/>
  <c r="S31203" i="7"/>
  <c r="S31202" i="7"/>
  <c r="S31201" i="7"/>
  <c r="S31200" i="7"/>
  <c r="S31199" i="7"/>
  <c r="S31198" i="7"/>
  <c r="S31197" i="7"/>
  <c r="S31196" i="7"/>
  <c r="S31195" i="7"/>
  <c r="S31194" i="7"/>
  <c r="S31193" i="7"/>
  <c r="S31192" i="7"/>
  <c r="S31191" i="7"/>
  <c r="S31190" i="7"/>
  <c r="S31189" i="7"/>
  <c r="S31188" i="7"/>
  <c r="S31187" i="7"/>
  <c r="S31186" i="7"/>
  <c r="S31185" i="7"/>
  <c r="S31184" i="7"/>
  <c r="S31183" i="7"/>
  <c r="S31182" i="7"/>
  <c r="S31181" i="7"/>
  <c r="S31180" i="7"/>
  <c r="S31179" i="7"/>
  <c r="S31178" i="7"/>
  <c r="S31177" i="7"/>
  <c r="S31176" i="7"/>
  <c r="S31175" i="7"/>
  <c r="S31174" i="7"/>
  <c r="S31173" i="7"/>
  <c r="S31172" i="7"/>
  <c r="S31171" i="7"/>
  <c r="S31170" i="7"/>
  <c r="S31169" i="7"/>
  <c r="S31168" i="7"/>
  <c r="S31167" i="7"/>
  <c r="S31166" i="7"/>
  <c r="S31165" i="7"/>
  <c r="S31164" i="7"/>
  <c r="S31163" i="7"/>
  <c r="S31162" i="7"/>
  <c r="S31161" i="7"/>
  <c r="S31160" i="7"/>
  <c r="S31159" i="7"/>
  <c r="S31158" i="7"/>
  <c r="S31157" i="7"/>
  <c r="S31156" i="7"/>
  <c r="S31155" i="7"/>
  <c r="S31154" i="7"/>
  <c r="S31153" i="7"/>
  <c r="S31152" i="7"/>
  <c r="S31151" i="7"/>
  <c r="S31150" i="7"/>
  <c r="S31149" i="7"/>
  <c r="S31148" i="7"/>
  <c r="S31147" i="7"/>
  <c r="S31146" i="7"/>
  <c r="S31145" i="7"/>
  <c r="S31144" i="7"/>
  <c r="S31143" i="7"/>
  <c r="S31142" i="7"/>
  <c r="S31141" i="7"/>
  <c r="S31140" i="7"/>
  <c r="S31139" i="7"/>
  <c r="S31138" i="7"/>
  <c r="S31137" i="7"/>
  <c r="S31136" i="7"/>
  <c r="S31135" i="7"/>
  <c r="S31134" i="7"/>
  <c r="S31133" i="7"/>
  <c r="S31132" i="7"/>
  <c r="S31131" i="7"/>
  <c r="S31130" i="7"/>
  <c r="S31129" i="7"/>
  <c r="S31128" i="7"/>
  <c r="S31127" i="7"/>
  <c r="S31126" i="7"/>
  <c r="S31125" i="7"/>
  <c r="S31124" i="7"/>
  <c r="S31123" i="7"/>
  <c r="S31122" i="7"/>
  <c r="S31121" i="7"/>
  <c r="S31120" i="7"/>
  <c r="S31119" i="7"/>
  <c r="S31118" i="7"/>
  <c r="S31117" i="7"/>
  <c r="S31116" i="7"/>
  <c r="S31115" i="7"/>
  <c r="S31114" i="7"/>
  <c r="S31113" i="7"/>
  <c r="S31112" i="7"/>
  <c r="S31111" i="7"/>
  <c r="S31110" i="7"/>
  <c r="S31109" i="7"/>
  <c r="S31108" i="7"/>
  <c r="S31107" i="7"/>
  <c r="S31106" i="7"/>
  <c r="S31105" i="7"/>
  <c r="S31104" i="7"/>
  <c r="S31103" i="7"/>
  <c r="S31102" i="7"/>
  <c r="S31101" i="7"/>
  <c r="S31100" i="7"/>
  <c r="S31099" i="7"/>
  <c r="S31098" i="7"/>
  <c r="S31097" i="7"/>
  <c r="S31096" i="7"/>
  <c r="S31095" i="7"/>
  <c r="S31094" i="7"/>
  <c r="S31093" i="7"/>
  <c r="S31092" i="7"/>
  <c r="S31091" i="7"/>
  <c r="S31090" i="7"/>
  <c r="S31089" i="7"/>
  <c r="S31088" i="7"/>
  <c r="S31087" i="7"/>
  <c r="S31086" i="7"/>
  <c r="S31085" i="7"/>
  <c r="S31084" i="7"/>
  <c r="S31083" i="7"/>
  <c r="S31082" i="7"/>
  <c r="S31081" i="7"/>
  <c r="S31080" i="7"/>
  <c r="S31079" i="7"/>
  <c r="S31078" i="7"/>
  <c r="S31077" i="7"/>
  <c r="S31076" i="7"/>
  <c r="S31075" i="7"/>
  <c r="S31074" i="7"/>
  <c r="S31073" i="7"/>
  <c r="S31072" i="7"/>
  <c r="S31071" i="7"/>
  <c r="S31070" i="7"/>
  <c r="S31069" i="7"/>
  <c r="S31068" i="7"/>
  <c r="S31067" i="7"/>
  <c r="S31066" i="7"/>
  <c r="S31065" i="7"/>
  <c r="S31064" i="7"/>
  <c r="S31063" i="7"/>
  <c r="S31062" i="7"/>
  <c r="S31061" i="7"/>
  <c r="S31060" i="7"/>
  <c r="S31059" i="7"/>
  <c r="S31058" i="7"/>
  <c r="S31057" i="7"/>
  <c r="S31056" i="7"/>
  <c r="S31055" i="7"/>
  <c r="S31054" i="7"/>
  <c r="S31053" i="7"/>
  <c r="S31052" i="7"/>
  <c r="S31051" i="7"/>
  <c r="S31050" i="7"/>
  <c r="S31049" i="7"/>
  <c r="S31048" i="7"/>
  <c r="S31047" i="7"/>
  <c r="S31046" i="7"/>
  <c r="S31045" i="7"/>
  <c r="S31044" i="7"/>
  <c r="S31043" i="7"/>
  <c r="S31042" i="7"/>
  <c r="S31041" i="7"/>
  <c r="S31040" i="7"/>
  <c r="S31039" i="7"/>
  <c r="S31038" i="7"/>
  <c r="S31037" i="7"/>
  <c r="S31036" i="7"/>
  <c r="S31035" i="7"/>
  <c r="S31034" i="7"/>
  <c r="S31033" i="7"/>
  <c r="S31032" i="7"/>
  <c r="S31031" i="7"/>
  <c r="S31030" i="7"/>
  <c r="S31029" i="7"/>
  <c r="S31028" i="7"/>
  <c r="S31027" i="7"/>
  <c r="S31026" i="7"/>
  <c r="S31025" i="7"/>
  <c r="S31024" i="7"/>
  <c r="S31023" i="7"/>
  <c r="S31022" i="7"/>
  <c r="S31021" i="7"/>
  <c r="S31020" i="7"/>
  <c r="S31019" i="7"/>
  <c r="S31018" i="7"/>
  <c r="S31017" i="7"/>
  <c r="S31016" i="7"/>
  <c r="S31015" i="7"/>
  <c r="S31014" i="7"/>
  <c r="S31013" i="7"/>
  <c r="S31012" i="7"/>
  <c r="S31011" i="7"/>
  <c r="S31010" i="7"/>
  <c r="S31009" i="7"/>
  <c r="S31008" i="7"/>
  <c r="S31007" i="7"/>
  <c r="S31006" i="7"/>
  <c r="S31005" i="7"/>
  <c r="S31004" i="7"/>
  <c r="S31003" i="7"/>
  <c r="S31002" i="7"/>
  <c r="S31001" i="7"/>
  <c r="S31000" i="7"/>
  <c r="S30999" i="7"/>
  <c r="S30998" i="7"/>
  <c r="S30997" i="7"/>
  <c r="S30996" i="7"/>
  <c r="S30995" i="7"/>
  <c r="S30994" i="7"/>
  <c r="S30993" i="7"/>
  <c r="S30992" i="7"/>
  <c r="S30991" i="7"/>
  <c r="S30990" i="7"/>
  <c r="S30989" i="7"/>
  <c r="S30988" i="7"/>
  <c r="S30987" i="7"/>
  <c r="S30986" i="7"/>
  <c r="S30985" i="7"/>
  <c r="S30984" i="7"/>
  <c r="S30983" i="7"/>
  <c r="S30982" i="7"/>
  <c r="S30981" i="7"/>
  <c r="S30980" i="7"/>
  <c r="S30979" i="7"/>
  <c r="S30978" i="7"/>
  <c r="S30977" i="7"/>
  <c r="S30976" i="7"/>
  <c r="S30975" i="7"/>
  <c r="S30974" i="7"/>
  <c r="S30973" i="7"/>
  <c r="S30972" i="7"/>
  <c r="S30971" i="7"/>
  <c r="S30970" i="7"/>
  <c r="S30969" i="7"/>
  <c r="S30968" i="7"/>
  <c r="S30967" i="7"/>
  <c r="S30966" i="7"/>
  <c r="S30965" i="7"/>
  <c r="S30964" i="7"/>
  <c r="S30963" i="7"/>
  <c r="S30962" i="7"/>
  <c r="S30961" i="7"/>
  <c r="S30960" i="7"/>
  <c r="S30959" i="7"/>
  <c r="S30958" i="7"/>
  <c r="S30957" i="7"/>
  <c r="S30956" i="7"/>
  <c r="S30955" i="7"/>
  <c r="S30954" i="7"/>
  <c r="S30953" i="7"/>
  <c r="S30952" i="7"/>
  <c r="S30951" i="7"/>
  <c r="S30950" i="7"/>
  <c r="S30949" i="7"/>
  <c r="S30948" i="7"/>
  <c r="S30947" i="7"/>
  <c r="S30946" i="7"/>
  <c r="S30945" i="7"/>
  <c r="S30944" i="7"/>
  <c r="S30943" i="7"/>
  <c r="S30942" i="7"/>
  <c r="S30941" i="7"/>
  <c r="S30940" i="7"/>
  <c r="S30939" i="7"/>
  <c r="S30938" i="7"/>
  <c r="S30937" i="7"/>
  <c r="S30936" i="7"/>
  <c r="S30935" i="7"/>
  <c r="S30934" i="7"/>
  <c r="S30933" i="7"/>
  <c r="S30932" i="7"/>
  <c r="S30931" i="7"/>
  <c r="S30930" i="7"/>
  <c r="S30929" i="7"/>
  <c r="S30928" i="7"/>
  <c r="S30927" i="7"/>
  <c r="S30926" i="7"/>
  <c r="S30925" i="7"/>
  <c r="S30924" i="7"/>
  <c r="S30923" i="7"/>
  <c r="S30922" i="7"/>
  <c r="S30921" i="7"/>
  <c r="S30920" i="7"/>
  <c r="S30919" i="7"/>
  <c r="S30918" i="7"/>
  <c r="S30917" i="7"/>
  <c r="S30916" i="7"/>
  <c r="S30915" i="7"/>
  <c r="S30914" i="7"/>
  <c r="S30913" i="7"/>
  <c r="S30912" i="7"/>
  <c r="S30911" i="7"/>
  <c r="S30910" i="7"/>
  <c r="S30909" i="7"/>
  <c r="S30908" i="7"/>
  <c r="S30907" i="7"/>
  <c r="S30906" i="7"/>
  <c r="S30905" i="7"/>
  <c r="S30904" i="7"/>
  <c r="S30903" i="7"/>
  <c r="S30902" i="7"/>
  <c r="S30901" i="7"/>
  <c r="S30900" i="7"/>
  <c r="S30899" i="7"/>
  <c r="S30898" i="7"/>
  <c r="S30897" i="7"/>
  <c r="S30896" i="7"/>
  <c r="S30895" i="7"/>
  <c r="S30894" i="7"/>
  <c r="S30893" i="7"/>
  <c r="S30892" i="7"/>
  <c r="S30891" i="7"/>
  <c r="S30890" i="7"/>
  <c r="S30889" i="7"/>
  <c r="S30888" i="7"/>
  <c r="S30887" i="7"/>
  <c r="S30886" i="7"/>
  <c r="S30885" i="7"/>
  <c r="S30884" i="7"/>
  <c r="S30883" i="7"/>
  <c r="S30882" i="7"/>
  <c r="S30881" i="7"/>
  <c r="S30880" i="7"/>
  <c r="S30879" i="7"/>
  <c r="S30878" i="7"/>
  <c r="S30877" i="7"/>
  <c r="S30876" i="7"/>
  <c r="S30875" i="7"/>
  <c r="S30874" i="7"/>
  <c r="S30873" i="7"/>
  <c r="S30872" i="7"/>
  <c r="S30871" i="7"/>
  <c r="S30870" i="7"/>
  <c r="S30869" i="7"/>
  <c r="S30868" i="7"/>
  <c r="S30867" i="7"/>
  <c r="S30866" i="7"/>
  <c r="S30865" i="7"/>
  <c r="S30864" i="7"/>
  <c r="S30863" i="7"/>
  <c r="S30862" i="7"/>
  <c r="S30861" i="7"/>
  <c r="S30860" i="7"/>
  <c r="S30859" i="7"/>
  <c r="S30858" i="7"/>
  <c r="S30857" i="7"/>
  <c r="S30856" i="7"/>
  <c r="S30855" i="7"/>
  <c r="S30854" i="7"/>
  <c r="S30853" i="7"/>
  <c r="S30852" i="7"/>
  <c r="S30851" i="7"/>
  <c r="S30850" i="7"/>
  <c r="S30849" i="7"/>
  <c r="S30848" i="7"/>
  <c r="S30847" i="7"/>
  <c r="S30846" i="7"/>
  <c r="S30845" i="7"/>
  <c r="S30844" i="7"/>
  <c r="S30843" i="7"/>
  <c r="S30842" i="7"/>
  <c r="S30841" i="7"/>
  <c r="S30840" i="7"/>
  <c r="S30839" i="7"/>
  <c r="S30838" i="7"/>
  <c r="S30837" i="7"/>
  <c r="S30836" i="7"/>
  <c r="S30835" i="7"/>
  <c r="S30834" i="7"/>
  <c r="S30833" i="7"/>
  <c r="S30832" i="7"/>
  <c r="S30831" i="7"/>
  <c r="S30830" i="7"/>
  <c r="S30829" i="7"/>
  <c r="S30828" i="7"/>
  <c r="S30827" i="7"/>
  <c r="S30826" i="7"/>
  <c r="S30825" i="7"/>
  <c r="S30824" i="7"/>
  <c r="S30823" i="7"/>
  <c r="S30822" i="7"/>
  <c r="S30821" i="7"/>
  <c r="S30820" i="7"/>
  <c r="S30819" i="7"/>
  <c r="S30818" i="7"/>
  <c r="S30817" i="7"/>
  <c r="S30816" i="7"/>
  <c r="S30815" i="7"/>
  <c r="S30814" i="7"/>
  <c r="S30813" i="7"/>
  <c r="S30812" i="7"/>
  <c r="S30811" i="7"/>
  <c r="S30810" i="7"/>
  <c r="S30809" i="7"/>
  <c r="S30808" i="7"/>
  <c r="S30807" i="7"/>
  <c r="S30806" i="7"/>
  <c r="S30805" i="7"/>
  <c r="S30804" i="7"/>
  <c r="S30803" i="7"/>
  <c r="S30802" i="7"/>
  <c r="S30801" i="7"/>
  <c r="S30800" i="7"/>
  <c r="S30799" i="7"/>
  <c r="S30798" i="7"/>
  <c r="S30797" i="7"/>
  <c r="S30796" i="7"/>
  <c r="S30795" i="7"/>
  <c r="S30794" i="7"/>
  <c r="S30793" i="7"/>
  <c r="S30792" i="7"/>
  <c r="S30791" i="7"/>
  <c r="S30790" i="7"/>
  <c r="S30789" i="7"/>
  <c r="S30788" i="7"/>
  <c r="S30787" i="7"/>
  <c r="S30786" i="7"/>
  <c r="S30785" i="7"/>
  <c r="S30784" i="7"/>
  <c r="S30783" i="7"/>
  <c r="S30782" i="7"/>
  <c r="S30781" i="7"/>
  <c r="S30780" i="7"/>
  <c r="S30779" i="7"/>
  <c r="S30778" i="7"/>
  <c r="S30777" i="7"/>
  <c r="S30776" i="7"/>
  <c r="S30775" i="7"/>
  <c r="S30774" i="7"/>
  <c r="S30773" i="7"/>
  <c r="S30772" i="7"/>
  <c r="S30771" i="7"/>
  <c r="S30770" i="7"/>
  <c r="S30769" i="7"/>
  <c r="S30768" i="7"/>
  <c r="S30767" i="7"/>
  <c r="S30766" i="7"/>
  <c r="S30765" i="7"/>
  <c r="S30764" i="7"/>
  <c r="S30763" i="7"/>
  <c r="S30762" i="7"/>
  <c r="S30761" i="7"/>
  <c r="S30760" i="7"/>
  <c r="S30759" i="7"/>
  <c r="S30758" i="7"/>
  <c r="S30757" i="7"/>
  <c r="S30756" i="7"/>
  <c r="S30755" i="7"/>
  <c r="S30754" i="7"/>
  <c r="S30753" i="7"/>
  <c r="S30752" i="7"/>
  <c r="S30751" i="7"/>
  <c r="S30750" i="7"/>
  <c r="S30749" i="7"/>
  <c r="S30748" i="7"/>
  <c r="S30747" i="7"/>
  <c r="S30746" i="7"/>
  <c r="S30745" i="7"/>
  <c r="S30744" i="7"/>
  <c r="S30743" i="7"/>
  <c r="S30742" i="7"/>
  <c r="S30741" i="7"/>
  <c r="S30740" i="7"/>
  <c r="S30739" i="7"/>
  <c r="S30738" i="7"/>
  <c r="S30737" i="7"/>
  <c r="S30736" i="7"/>
  <c r="S30735" i="7"/>
  <c r="S30734" i="7"/>
  <c r="S30733" i="7"/>
  <c r="S30732" i="7"/>
  <c r="S30731" i="7"/>
  <c r="S30730" i="7"/>
  <c r="S30729" i="7"/>
  <c r="S30728" i="7"/>
  <c r="S30727" i="7"/>
  <c r="S30726" i="7"/>
  <c r="S30725" i="7"/>
  <c r="S30724" i="7"/>
  <c r="S30723" i="7"/>
  <c r="S30722" i="7"/>
  <c r="S30721" i="7"/>
  <c r="S30720" i="7"/>
  <c r="S30719" i="7"/>
  <c r="S30718" i="7"/>
  <c r="S30717" i="7"/>
  <c r="S30716" i="7"/>
  <c r="S30715" i="7"/>
  <c r="S30714" i="7"/>
  <c r="S30713" i="7"/>
  <c r="S30712" i="7"/>
  <c r="S30711" i="7"/>
  <c r="S30710" i="7"/>
  <c r="S30709" i="7"/>
  <c r="S30708" i="7"/>
  <c r="S30707" i="7"/>
  <c r="S30706" i="7"/>
  <c r="S30705" i="7"/>
  <c r="S30704" i="7"/>
  <c r="S30703" i="7"/>
  <c r="S30702" i="7"/>
  <c r="S30701" i="7"/>
  <c r="S30700" i="7"/>
  <c r="S30699" i="7"/>
  <c r="S30698" i="7"/>
  <c r="S30697" i="7"/>
  <c r="S30696" i="7"/>
  <c r="S30695" i="7"/>
  <c r="S30694" i="7"/>
  <c r="S30693" i="7"/>
  <c r="S30692" i="7"/>
  <c r="S30691" i="7"/>
  <c r="S30690" i="7"/>
  <c r="S30689" i="7"/>
  <c r="S30688" i="7"/>
  <c r="S30687" i="7"/>
  <c r="S30686" i="7"/>
  <c r="S30685" i="7"/>
  <c r="S30684" i="7"/>
  <c r="S30683" i="7"/>
  <c r="S30682" i="7"/>
  <c r="S30681" i="7"/>
  <c r="S30680" i="7"/>
  <c r="S30679" i="7"/>
  <c r="S30678" i="7"/>
  <c r="S30677" i="7"/>
  <c r="S30676" i="7"/>
  <c r="S30675" i="7"/>
  <c r="S30674" i="7"/>
  <c r="S30673" i="7"/>
  <c r="S30672" i="7"/>
  <c r="S30671" i="7"/>
  <c r="S30670" i="7"/>
  <c r="S30669" i="7"/>
  <c r="S30668" i="7"/>
  <c r="S30667" i="7"/>
  <c r="S30666" i="7"/>
  <c r="S30665" i="7"/>
  <c r="S30664" i="7"/>
  <c r="S30663" i="7"/>
  <c r="S30662" i="7"/>
  <c r="S30661" i="7"/>
  <c r="S30660" i="7"/>
  <c r="S30659" i="7"/>
  <c r="S30658" i="7"/>
  <c r="S30657" i="7"/>
  <c r="S30656" i="7"/>
  <c r="S30655" i="7"/>
  <c r="S30654" i="7"/>
  <c r="S30653" i="7"/>
  <c r="S30652" i="7"/>
  <c r="S30651" i="7"/>
  <c r="S30650" i="7"/>
  <c r="S30649" i="7"/>
  <c r="S30648" i="7"/>
  <c r="S30647" i="7"/>
  <c r="S30646" i="7"/>
  <c r="S30645" i="7"/>
  <c r="S30644" i="7"/>
  <c r="S30643" i="7"/>
  <c r="S30642" i="7"/>
  <c r="S30641" i="7"/>
  <c r="S30640" i="7"/>
  <c r="S30639" i="7"/>
  <c r="S30638" i="7"/>
  <c r="S30637" i="7"/>
  <c r="S30636" i="7"/>
  <c r="S30635" i="7"/>
  <c r="S30634" i="7"/>
  <c r="S30633" i="7"/>
  <c r="S30632" i="7"/>
  <c r="S30631" i="7"/>
  <c r="S30630" i="7"/>
  <c r="S30629" i="7"/>
  <c r="S30628" i="7"/>
  <c r="S30627" i="7"/>
  <c r="S30626" i="7"/>
  <c r="S30625" i="7"/>
  <c r="S30624" i="7"/>
  <c r="S30623" i="7"/>
  <c r="S30622" i="7"/>
  <c r="S30621" i="7"/>
  <c r="S30620" i="7"/>
  <c r="S30619" i="7"/>
  <c r="S30618" i="7"/>
  <c r="S30617" i="7"/>
  <c r="S30616" i="7"/>
  <c r="S30615" i="7"/>
  <c r="S30614" i="7"/>
  <c r="S30613" i="7"/>
  <c r="S30612" i="7"/>
  <c r="S30611" i="7"/>
  <c r="S30610" i="7"/>
  <c r="S30609" i="7"/>
  <c r="S30608" i="7"/>
  <c r="S30607" i="7"/>
  <c r="S30606" i="7"/>
  <c r="S30605" i="7"/>
  <c r="S30604" i="7"/>
  <c r="S30603" i="7"/>
  <c r="S30602" i="7"/>
  <c r="S30601" i="7"/>
  <c r="S30600" i="7"/>
  <c r="S30599" i="7"/>
  <c r="S30598" i="7"/>
  <c r="S30597" i="7"/>
  <c r="S30596" i="7"/>
  <c r="S30595" i="7"/>
  <c r="S30594" i="7"/>
  <c r="S30593" i="7"/>
  <c r="S30592" i="7"/>
  <c r="S30591" i="7"/>
  <c r="S30590" i="7"/>
  <c r="S30589" i="7"/>
  <c r="S30588" i="7"/>
  <c r="S30587" i="7"/>
  <c r="S30586" i="7"/>
  <c r="S30585" i="7"/>
  <c r="S30584" i="7"/>
  <c r="S30583" i="7"/>
  <c r="S30582" i="7"/>
  <c r="S30581" i="7"/>
  <c r="S30580" i="7"/>
  <c r="S30579" i="7"/>
  <c r="S30578" i="7"/>
  <c r="S30577" i="7"/>
  <c r="S30576" i="7"/>
  <c r="S30575" i="7"/>
  <c r="S30574" i="7"/>
  <c r="S30573" i="7"/>
  <c r="S30572" i="7"/>
  <c r="S30571" i="7"/>
  <c r="S30570" i="7"/>
  <c r="S30569" i="7"/>
  <c r="S30568" i="7"/>
  <c r="S30567" i="7"/>
  <c r="S30566" i="7"/>
  <c r="S30565" i="7"/>
  <c r="S30564" i="7"/>
  <c r="S30563" i="7"/>
  <c r="S30562" i="7"/>
  <c r="S30561" i="7"/>
  <c r="S30560" i="7"/>
  <c r="S30559" i="7"/>
  <c r="S30558" i="7"/>
  <c r="S30557" i="7"/>
  <c r="S30556" i="7"/>
  <c r="S30555" i="7"/>
  <c r="S30554" i="7"/>
  <c r="S30553" i="7"/>
  <c r="S30552" i="7"/>
  <c r="S30551" i="7"/>
  <c r="S30550" i="7"/>
  <c r="S30549" i="7"/>
  <c r="S30548" i="7"/>
  <c r="S30547" i="7"/>
  <c r="S30546" i="7"/>
  <c r="S30545" i="7"/>
  <c r="S30544" i="7"/>
  <c r="S30543" i="7"/>
  <c r="S30542" i="7"/>
  <c r="S30541" i="7"/>
  <c r="S30540" i="7"/>
  <c r="S30539" i="7"/>
  <c r="S30538" i="7"/>
  <c r="S30537" i="7"/>
  <c r="S30536" i="7"/>
  <c r="S30535" i="7"/>
  <c r="S30534" i="7"/>
  <c r="S30533" i="7"/>
  <c r="S30532" i="7"/>
  <c r="S30531" i="7"/>
  <c r="S30530" i="7"/>
  <c r="S30529" i="7"/>
  <c r="S30528" i="7"/>
  <c r="S30527" i="7"/>
  <c r="S30526" i="7"/>
  <c r="S30525" i="7"/>
  <c r="S30524" i="7"/>
  <c r="S30523" i="7"/>
  <c r="S30522" i="7"/>
  <c r="S30521" i="7"/>
  <c r="S30520" i="7"/>
  <c r="S30519" i="7"/>
  <c r="S30518" i="7"/>
  <c r="S30517" i="7"/>
  <c r="S30516" i="7"/>
  <c r="S30515" i="7"/>
  <c r="S30514" i="7"/>
  <c r="S30513" i="7"/>
  <c r="S30512" i="7"/>
  <c r="S30511" i="7"/>
  <c r="S30510" i="7"/>
  <c r="S30509" i="7"/>
  <c r="S30508" i="7"/>
  <c r="S30507" i="7"/>
  <c r="S30506" i="7"/>
  <c r="S30505" i="7"/>
  <c r="S30504" i="7"/>
  <c r="S30503" i="7"/>
  <c r="S30502" i="7"/>
  <c r="S30501" i="7"/>
  <c r="S30500" i="7"/>
  <c r="S30499" i="7"/>
  <c r="S30498" i="7"/>
  <c r="S30497" i="7"/>
  <c r="S30496" i="7"/>
  <c r="S30495" i="7"/>
  <c r="S30494" i="7"/>
  <c r="S30493" i="7"/>
  <c r="S30492" i="7"/>
  <c r="S30491" i="7"/>
  <c r="S30490" i="7"/>
  <c r="S30489" i="7"/>
  <c r="S30488" i="7"/>
  <c r="S30487" i="7"/>
  <c r="S30486" i="7"/>
  <c r="S30485" i="7"/>
  <c r="S30484" i="7"/>
  <c r="S30483" i="7"/>
  <c r="S30482" i="7"/>
  <c r="S30481" i="7"/>
  <c r="S30480" i="7"/>
  <c r="S30479" i="7"/>
  <c r="S30478" i="7"/>
  <c r="S30477" i="7"/>
  <c r="S30476" i="7"/>
  <c r="S30475" i="7"/>
  <c r="S30474" i="7"/>
  <c r="S30473" i="7"/>
  <c r="S30472" i="7"/>
  <c r="S30471" i="7"/>
  <c r="S30470" i="7"/>
  <c r="S30469" i="7"/>
  <c r="S30468" i="7"/>
  <c r="S30467" i="7"/>
  <c r="S30466" i="7"/>
  <c r="S30465" i="7"/>
  <c r="S30464" i="7"/>
  <c r="S30463" i="7"/>
  <c r="S30462" i="7"/>
  <c r="S30461" i="7"/>
  <c r="S30460" i="7"/>
  <c r="S30459" i="7"/>
  <c r="S30458" i="7"/>
  <c r="S30457" i="7"/>
  <c r="S30456" i="7"/>
  <c r="S30455" i="7"/>
  <c r="S30454" i="7"/>
  <c r="S30453" i="7"/>
  <c r="S30452" i="7"/>
  <c r="S30451" i="7"/>
  <c r="S30450" i="7"/>
  <c r="S30449" i="7"/>
  <c r="S30448" i="7"/>
  <c r="S30447" i="7"/>
  <c r="S30446" i="7"/>
  <c r="S30445" i="7"/>
  <c r="S30444" i="7"/>
  <c r="S30443" i="7"/>
  <c r="S30442" i="7"/>
  <c r="S30441" i="7"/>
  <c r="S30440" i="7"/>
  <c r="S30439" i="7"/>
  <c r="S30438" i="7"/>
  <c r="S30437" i="7"/>
  <c r="S30436" i="7"/>
  <c r="S30435" i="7"/>
  <c r="S30434" i="7"/>
  <c r="S30433" i="7"/>
  <c r="S30432" i="7"/>
  <c r="S30431" i="7"/>
  <c r="S30430" i="7"/>
  <c r="S30429" i="7"/>
  <c r="S30428" i="7"/>
  <c r="S30427" i="7"/>
  <c r="S30426" i="7"/>
  <c r="S30425" i="7"/>
  <c r="S30424" i="7"/>
  <c r="S30423" i="7"/>
  <c r="S30422" i="7"/>
  <c r="S30421" i="7"/>
  <c r="S30420" i="7"/>
  <c r="S30419" i="7"/>
  <c r="S30418" i="7"/>
  <c r="S30417" i="7"/>
  <c r="S30416" i="7"/>
  <c r="S30415" i="7"/>
  <c r="S30414" i="7"/>
  <c r="S30413" i="7"/>
  <c r="S30412" i="7"/>
  <c r="S30411" i="7"/>
  <c r="S30410" i="7"/>
  <c r="S30409" i="7"/>
  <c r="S30408" i="7"/>
  <c r="S30407" i="7"/>
  <c r="S30406" i="7"/>
  <c r="S30405" i="7"/>
  <c r="S30404" i="7"/>
  <c r="S30403" i="7"/>
  <c r="S30402" i="7"/>
  <c r="S30401" i="7"/>
  <c r="S30400" i="7"/>
  <c r="S30399" i="7"/>
  <c r="S30398" i="7"/>
  <c r="S30397" i="7"/>
  <c r="S30396" i="7"/>
  <c r="S30395" i="7"/>
  <c r="S30394" i="7"/>
  <c r="S30393" i="7"/>
  <c r="S30392" i="7"/>
  <c r="S30391" i="7"/>
  <c r="S30390" i="7"/>
  <c r="S30389" i="7"/>
  <c r="S30388" i="7"/>
  <c r="S30387" i="7"/>
  <c r="S30385" i="7"/>
  <c r="S30386" i="7"/>
  <c r="S30384" i="7"/>
  <c r="S30383" i="7"/>
  <c r="S30382" i="7"/>
  <c r="S30381" i="7"/>
  <c r="S30380" i="7"/>
  <c r="S30379" i="7"/>
  <c r="S30378" i="7"/>
  <c r="S30377" i="7"/>
  <c r="S30376" i="7"/>
  <c r="S30375" i="7"/>
  <c r="S30374" i="7"/>
  <c r="S30373" i="7"/>
  <c r="S30372" i="7"/>
  <c r="S30371" i="7"/>
  <c r="S30370" i="7"/>
  <c r="S30369" i="7"/>
  <c r="S30368" i="7"/>
  <c r="S30367" i="7"/>
  <c r="S30366" i="7"/>
  <c r="S30365" i="7"/>
  <c r="S30364" i="7"/>
  <c r="S30363" i="7"/>
  <c r="S30362" i="7"/>
  <c r="S30361" i="7"/>
  <c r="S30360" i="7"/>
  <c r="S30359" i="7"/>
  <c r="S30358" i="7"/>
  <c r="S30357" i="7"/>
  <c r="S30356" i="7"/>
  <c r="S30355" i="7"/>
  <c r="S30354" i="7"/>
  <c r="S30353" i="7"/>
  <c r="S30352" i="7"/>
  <c r="S30351" i="7"/>
  <c r="S30350" i="7"/>
  <c r="S30349" i="7"/>
  <c r="S30348" i="7"/>
  <c r="S30347" i="7"/>
  <c r="S30346" i="7"/>
  <c r="S30345" i="7"/>
  <c r="S30344" i="7"/>
  <c r="S30343" i="7"/>
  <c r="S30342" i="7"/>
  <c r="S30341" i="7"/>
  <c r="S30340" i="7"/>
  <c r="S30339" i="7"/>
  <c r="S30338" i="7"/>
  <c r="S30337" i="7"/>
  <c r="S30336" i="7"/>
  <c r="S30335" i="7"/>
  <c r="S30334" i="7"/>
  <c r="S30333" i="7"/>
  <c r="S30332" i="7"/>
  <c r="S30331" i="7"/>
  <c r="S30330" i="7"/>
  <c r="S30329" i="7"/>
  <c r="S30328" i="7"/>
  <c r="S30327" i="7"/>
  <c r="S30326" i="7"/>
  <c r="S30325" i="7"/>
  <c r="S30324" i="7"/>
  <c r="S30323" i="7"/>
  <c r="S30322" i="7"/>
  <c r="S30321" i="7"/>
  <c r="S30320" i="7"/>
  <c r="S30319" i="7"/>
  <c r="S30318" i="7"/>
  <c r="S30317" i="7"/>
  <c r="S30316" i="7"/>
  <c r="S30315" i="7"/>
  <c r="S30314" i="7"/>
  <c r="S30313" i="7"/>
  <c r="S30312" i="7"/>
  <c r="S30311" i="7"/>
  <c r="S30310" i="7"/>
  <c r="S30309" i="7"/>
  <c r="S30308" i="7"/>
  <c r="S30307" i="7"/>
  <c r="S30306" i="7"/>
  <c r="S30305" i="7"/>
  <c r="S30304" i="7"/>
  <c r="S30303" i="7"/>
  <c r="S30302" i="7"/>
  <c r="S30301" i="7"/>
  <c r="S30300" i="7"/>
  <c r="S30299" i="7"/>
  <c r="S30298" i="7"/>
  <c r="S30297" i="7"/>
  <c r="S30296" i="7"/>
  <c r="S30295" i="7"/>
  <c r="S30294" i="7"/>
  <c r="S30293" i="7"/>
  <c r="S30292" i="7"/>
  <c r="S30291" i="7"/>
  <c r="S30290" i="7"/>
  <c r="S30289" i="7"/>
  <c r="S30288" i="7"/>
  <c r="S30287" i="7"/>
  <c r="S30286" i="7"/>
  <c r="S30285" i="7"/>
  <c r="S30284" i="7"/>
  <c r="S30283" i="7"/>
  <c r="S30282" i="7"/>
  <c r="S30281" i="7"/>
  <c r="S30280" i="7"/>
  <c r="S30279" i="7"/>
  <c r="S30278" i="7"/>
  <c r="S30277" i="7"/>
  <c r="S30276" i="7"/>
  <c r="S30275" i="7"/>
  <c r="S30274" i="7"/>
  <c r="S30273" i="7"/>
  <c r="S30272" i="7"/>
  <c r="S30271" i="7"/>
  <c r="S30270" i="7"/>
  <c r="S30269" i="7"/>
  <c r="S30268" i="7"/>
  <c r="S30267" i="7"/>
  <c r="S30266" i="7"/>
  <c r="S30265" i="7"/>
  <c r="S30264" i="7"/>
  <c r="S30263" i="7"/>
  <c r="S30262" i="7"/>
  <c r="S30261" i="7"/>
  <c r="S30260" i="7"/>
  <c r="S30259" i="7"/>
  <c r="S30258" i="7"/>
  <c r="S30257" i="7"/>
  <c r="S30256" i="7"/>
  <c r="S30255" i="7"/>
  <c r="S30254" i="7"/>
  <c r="S30253" i="7"/>
  <c r="S30252" i="7"/>
  <c r="S30251" i="7"/>
  <c r="S30250" i="7"/>
  <c r="S30249" i="7"/>
  <c r="S30248" i="7"/>
  <c r="S30247" i="7"/>
  <c r="S30246" i="7"/>
  <c r="S30245" i="7"/>
  <c r="S30244" i="7"/>
  <c r="S30243" i="7"/>
  <c r="S30242" i="7"/>
  <c r="S30241" i="7"/>
  <c r="S30240" i="7"/>
  <c r="S30239" i="7"/>
  <c r="S30238" i="7"/>
  <c r="S30237" i="7"/>
  <c r="S30236" i="7"/>
  <c r="S30235" i="7"/>
  <c r="S30234" i="7"/>
  <c r="S30233" i="7"/>
  <c r="S30232" i="7"/>
  <c r="S30231" i="7"/>
  <c r="S30230" i="7"/>
  <c r="S30229" i="7"/>
  <c r="S30228" i="7"/>
  <c r="S30227" i="7"/>
  <c r="S30226" i="7"/>
  <c r="S30225" i="7"/>
  <c r="S30224" i="7"/>
  <c r="S30223" i="7"/>
  <c r="S30222" i="7"/>
  <c r="S30221" i="7"/>
  <c r="S30220" i="7"/>
  <c r="S30219" i="7"/>
  <c r="S30218" i="7"/>
  <c r="S30217" i="7"/>
  <c r="S30216" i="7"/>
  <c r="S30215" i="7"/>
  <c r="S30214" i="7"/>
  <c r="S30213" i="7"/>
  <c r="S30212" i="7"/>
  <c r="S30211" i="7"/>
  <c r="S30210" i="7"/>
  <c r="S30209" i="7"/>
  <c r="S30208" i="7"/>
  <c r="S30207" i="7"/>
  <c r="S30206" i="7"/>
  <c r="S30205" i="7"/>
  <c r="S30204" i="7"/>
  <c r="S30203" i="7"/>
  <c r="S30202" i="7"/>
  <c r="S30201" i="7"/>
  <c r="S30200" i="7"/>
  <c r="S30199" i="7"/>
  <c r="S30198" i="7"/>
  <c r="S30197" i="7"/>
  <c r="S30196" i="7"/>
  <c r="S30195" i="7"/>
  <c r="S30194" i="7"/>
  <c r="S30193" i="7"/>
  <c r="S30192" i="7"/>
  <c r="S30191" i="7"/>
  <c r="S30190" i="7"/>
  <c r="S30189" i="7"/>
  <c r="S30188" i="7"/>
  <c r="S30187" i="7"/>
  <c r="S30186" i="7"/>
  <c r="S30185" i="7"/>
  <c r="S30184" i="7"/>
  <c r="S30183" i="7"/>
  <c r="S30182" i="7"/>
  <c r="S30181" i="7"/>
  <c r="S30180" i="7"/>
  <c r="S30179" i="7"/>
  <c r="S30175" i="7"/>
  <c r="S30173" i="7"/>
  <c r="S30171" i="7"/>
  <c r="S30178" i="7"/>
  <c r="S30177" i="7"/>
  <c r="S30176" i="7"/>
  <c r="S30174" i="7"/>
  <c r="S30172" i="7"/>
  <c r="S30170" i="7"/>
  <c r="S30169" i="7"/>
  <c r="S30168" i="7"/>
  <c r="S30167" i="7"/>
  <c r="S30166" i="7"/>
  <c r="S30165" i="7"/>
  <c r="S30164" i="7"/>
  <c r="S30163" i="7"/>
  <c r="S30162" i="7"/>
  <c r="S30161" i="7"/>
  <c r="S30160" i="7"/>
  <c r="S30159" i="7"/>
  <c r="S30158" i="7"/>
  <c r="S30157" i="7"/>
  <c r="S30156" i="7"/>
  <c r="S30155" i="7"/>
  <c r="S30154" i="7"/>
  <c r="S30153" i="7"/>
  <c r="S30152" i="7"/>
  <c r="S30151" i="7"/>
  <c r="S30150" i="7"/>
  <c r="S30149" i="7"/>
  <c r="S30148" i="7"/>
  <c r="S30147" i="7"/>
  <c r="S30146" i="7"/>
  <c r="S30145" i="7"/>
  <c r="S30144" i="7"/>
  <c r="S30143" i="7"/>
  <c r="S30142" i="7"/>
  <c r="S30141" i="7"/>
  <c r="S30140" i="7"/>
  <c r="S30139" i="7"/>
  <c r="S30138" i="7"/>
  <c r="S30137" i="7"/>
  <c r="S30136" i="7"/>
  <c r="S30135" i="7"/>
  <c r="S30134" i="7"/>
  <c r="S30133" i="7"/>
  <c r="S30132" i="7"/>
  <c r="S30131" i="7"/>
  <c r="S30130" i="7"/>
  <c r="S30129" i="7"/>
  <c r="S30128" i="7"/>
  <c r="S30127" i="7"/>
  <c r="S30126" i="7"/>
  <c r="S30125" i="7"/>
  <c r="S30124" i="7"/>
  <c r="S30123" i="7"/>
  <c r="S30122" i="7"/>
  <c r="S30121" i="7"/>
  <c r="S30120" i="7"/>
  <c r="S30119" i="7"/>
  <c r="S30118" i="7"/>
  <c r="S30117" i="7"/>
  <c r="S30116" i="7"/>
  <c r="S30115" i="7"/>
  <c r="S30114" i="7"/>
  <c r="S30113" i="7"/>
  <c r="S30112" i="7"/>
  <c r="S30111" i="7"/>
  <c r="S30110" i="7"/>
  <c r="S30109" i="7"/>
  <c r="S30108" i="7"/>
  <c r="S30107" i="7"/>
  <c r="S30106" i="7"/>
  <c r="S30105" i="7"/>
  <c r="S30104" i="7"/>
  <c r="S30103" i="7"/>
  <c r="S30102" i="7"/>
  <c r="S30101" i="7"/>
  <c r="S30100" i="7"/>
  <c r="S30099" i="7"/>
  <c r="S30098" i="7"/>
  <c r="S30097" i="7"/>
  <c r="S30096" i="7"/>
  <c r="S30095" i="7"/>
  <c r="S30094" i="7"/>
  <c r="S30093" i="7"/>
  <c r="S30092" i="7"/>
  <c r="S30091" i="7"/>
  <c r="S30090" i="7"/>
  <c r="S30089" i="7"/>
  <c r="S30088" i="7"/>
  <c r="S30087" i="7"/>
  <c r="S30086" i="7"/>
  <c r="S30085" i="7"/>
  <c r="S30084" i="7"/>
  <c r="S30083" i="7"/>
  <c r="S30082" i="7"/>
  <c r="S30081" i="7"/>
  <c r="S30080" i="7"/>
  <c r="S30079" i="7"/>
  <c r="S30078" i="7"/>
  <c r="S30075" i="7"/>
  <c r="S30077" i="7"/>
  <c r="S30076" i="7"/>
  <c r="S30074" i="7"/>
  <c r="S30073" i="7"/>
  <c r="S30072" i="7"/>
  <c r="S30071" i="7"/>
  <c r="S30070" i="7"/>
  <c r="S30069" i="7"/>
  <c r="S30068" i="7"/>
  <c r="S30067" i="7"/>
  <c r="S30066" i="7"/>
  <c r="S30065" i="7"/>
  <c r="S30064" i="7"/>
  <c r="S30063" i="7"/>
  <c r="S30062" i="7"/>
  <c r="S30061" i="7"/>
  <c r="S30060" i="7"/>
  <c r="S30059" i="7"/>
  <c r="S30058" i="7"/>
  <c r="S30057" i="7"/>
  <c r="S30056" i="7"/>
  <c r="S30055" i="7"/>
  <c r="S30054" i="7"/>
  <c r="S30053" i="7"/>
  <c r="S30052" i="7"/>
  <c r="S30051" i="7"/>
  <c r="S30050" i="7"/>
  <c r="S30049" i="7"/>
  <c r="S30048" i="7"/>
  <c r="S30047" i="7"/>
  <c r="S30046" i="7"/>
  <c r="S30045" i="7"/>
  <c r="S30044" i="7"/>
  <c r="S30043" i="7"/>
  <c r="S30042" i="7"/>
  <c r="S30041" i="7"/>
  <c r="S30040" i="7"/>
  <c r="S30039" i="7"/>
  <c r="S30038" i="7"/>
  <c r="S30037" i="7"/>
  <c r="S30036" i="7"/>
  <c r="S30035" i="7"/>
  <c r="S30034" i="7"/>
  <c r="S30033" i="7"/>
  <c r="S30032" i="7"/>
  <c r="S30031" i="7"/>
  <c r="S30030" i="7"/>
  <c r="S30029" i="7"/>
  <c r="S30028" i="7"/>
  <c r="S30027" i="7"/>
  <c r="S30026" i="7"/>
  <c r="S30025" i="7"/>
  <c r="S30024" i="7"/>
  <c r="S30023" i="7"/>
  <c r="S30022" i="7"/>
  <c r="S30021" i="7"/>
  <c r="S30020" i="7"/>
  <c r="S30019" i="7"/>
  <c r="S30018" i="7"/>
  <c r="S30017" i="7"/>
  <c r="S30016" i="7"/>
  <c r="S30015" i="7"/>
  <c r="S30014" i="7"/>
  <c r="S30013" i="7"/>
  <c r="S30012" i="7"/>
  <c r="S30011" i="7"/>
  <c r="S30010" i="7"/>
  <c r="S30009" i="7"/>
  <c r="S30008" i="7"/>
  <c r="S30007" i="7"/>
  <c r="S30006" i="7"/>
  <c r="S30005" i="7"/>
  <c r="S30004" i="7"/>
  <c r="S30003" i="7"/>
  <c r="S30002" i="7"/>
  <c r="S30001" i="7"/>
  <c r="S30000" i="7"/>
  <c r="S29999" i="7"/>
  <c r="S29998" i="7"/>
  <c r="S29997" i="7"/>
  <c r="S29996" i="7"/>
  <c r="S29995" i="7"/>
  <c r="S29994" i="7"/>
  <c r="S29993" i="7"/>
  <c r="S29992" i="7"/>
  <c r="S29991" i="7"/>
  <c r="S29990" i="7"/>
  <c r="S29989" i="7"/>
  <c r="S29988" i="7"/>
  <c r="S29987" i="7"/>
  <c r="S29986" i="7"/>
  <c r="S29985" i="7"/>
  <c r="S29984" i="7"/>
  <c r="S29983" i="7"/>
  <c r="S29982" i="7"/>
  <c r="S29981" i="7"/>
  <c r="S29980" i="7"/>
  <c r="S29979" i="7"/>
  <c r="S29978" i="7"/>
  <c r="S29977" i="7"/>
  <c r="S29976" i="7"/>
  <c r="S29975" i="7"/>
  <c r="S29974" i="7"/>
  <c r="S29973" i="7"/>
  <c r="S29972" i="7"/>
  <c r="S29971" i="7"/>
  <c r="S29970" i="7"/>
  <c r="S29969" i="7"/>
  <c r="S29968" i="7"/>
  <c r="S29967" i="7"/>
  <c r="S29966" i="7"/>
  <c r="S29965" i="7"/>
  <c r="S29964" i="7"/>
  <c r="S29963" i="7"/>
  <c r="S29962" i="7"/>
  <c r="S29961" i="7"/>
  <c r="S29960" i="7"/>
  <c r="S29959" i="7"/>
  <c r="S29958" i="7"/>
  <c r="S29957" i="7"/>
  <c r="S29956" i="7"/>
  <c r="S29955" i="7"/>
  <c r="S29954" i="7"/>
  <c r="S29953" i="7"/>
  <c r="S29952" i="7"/>
  <c r="S29951" i="7"/>
  <c r="S29950" i="7"/>
  <c r="S29949" i="7"/>
  <c r="S29948" i="7"/>
  <c r="S29947" i="7"/>
  <c r="S29946" i="7"/>
  <c r="S29945" i="7"/>
  <c r="S29944" i="7"/>
  <c r="S29943" i="7"/>
  <c r="S29942" i="7"/>
  <c r="S29941" i="7"/>
  <c r="S29940" i="7"/>
  <c r="S29939" i="7"/>
  <c r="S29938" i="7"/>
  <c r="S29937" i="7"/>
  <c r="S29936" i="7"/>
  <c r="S29935" i="7"/>
  <c r="S29934" i="7"/>
  <c r="S29933" i="7"/>
  <c r="S29932" i="7"/>
  <c r="S29931" i="7"/>
  <c r="S29930" i="7"/>
  <c r="S29929" i="7"/>
  <c r="S29928" i="7"/>
  <c r="S29927" i="7"/>
  <c r="S29926" i="7"/>
  <c r="S29925" i="7"/>
  <c r="S29924" i="7"/>
  <c r="S29923" i="7"/>
  <c r="S29922" i="7"/>
  <c r="S29921" i="7"/>
  <c r="S29920" i="7"/>
  <c r="S29919" i="7"/>
  <c r="S29918" i="7"/>
  <c r="S29917" i="7"/>
  <c r="S29916" i="7"/>
  <c r="S29915" i="7"/>
  <c r="S29914" i="7"/>
  <c r="S29913" i="7"/>
  <c r="S29912" i="7"/>
  <c r="S29911" i="7"/>
  <c r="S29910" i="7"/>
  <c r="S29909" i="7"/>
  <c r="S29908" i="7"/>
  <c r="S29907" i="7"/>
  <c r="S29906" i="7"/>
  <c r="S29905" i="7"/>
  <c r="S29904" i="7"/>
  <c r="S29903" i="7"/>
  <c r="S29902" i="7"/>
  <c r="S29901" i="7"/>
  <c r="S29900" i="7"/>
  <c r="S29899" i="7"/>
  <c r="S29898" i="7"/>
  <c r="S29897" i="7"/>
  <c r="S29896" i="7"/>
  <c r="S29895" i="7"/>
  <c r="S29894" i="7"/>
  <c r="S29893" i="7"/>
  <c r="S29892" i="7"/>
  <c r="S29891" i="7"/>
  <c r="S29890" i="7"/>
  <c r="S29889" i="7"/>
  <c r="S29888" i="7"/>
  <c r="S29887" i="7"/>
  <c r="S29886" i="7"/>
  <c r="S29885" i="7"/>
  <c r="S29884" i="7"/>
  <c r="S29883" i="7"/>
  <c r="S29882" i="7"/>
  <c r="S29881" i="7"/>
  <c r="S29880" i="7"/>
  <c r="S29879" i="7"/>
  <c r="S29878" i="7"/>
  <c r="S29877" i="7"/>
  <c r="S29876" i="7"/>
  <c r="S29875" i="7"/>
  <c r="S29874" i="7"/>
  <c r="S29873" i="7"/>
  <c r="S29872" i="7"/>
  <c r="S29871" i="7"/>
  <c r="S29870" i="7"/>
  <c r="S29869" i="7"/>
  <c r="S29868" i="7"/>
  <c r="S29867" i="7"/>
  <c r="S29866" i="7"/>
  <c r="S29865" i="7"/>
  <c r="S29864" i="7"/>
  <c r="S29863" i="7"/>
  <c r="S29862" i="7"/>
  <c r="S29861" i="7"/>
  <c r="S29860" i="7"/>
  <c r="S29859" i="7"/>
  <c r="S29858" i="7"/>
  <c r="S29857" i="7"/>
  <c r="S29856" i="7"/>
  <c r="S29855" i="7"/>
  <c r="S29854" i="7"/>
  <c r="S29853" i="7"/>
  <c r="S29852" i="7"/>
  <c r="S29851" i="7"/>
  <c r="S29850" i="7"/>
  <c r="S29849" i="7"/>
  <c r="S29848" i="7"/>
  <c r="S29847" i="7"/>
  <c r="S29846" i="7"/>
  <c r="S29845" i="7"/>
  <c r="S29844" i="7"/>
  <c r="S29843" i="7"/>
  <c r="S29842" i="7"/>
  <c r="S29841" i="7"/>
  <c r="S29840" i="7"/>
  <c r="S29839" i="7"/>
  <c r="S29838" i="7"/>
  <c r="S29837" i="7"/>
  <c r="S29836" i="7"/>
  <c r="S29835" i="7"/>
  <c r="S29834" i="7"/>
  <c r="S29833" i="7"/>
  <c r="S29832" i="7"/>
  <c r="S29831" i="7"/>
  <c r="S29830" i="7"/>
  <c r="S29829" i="7"/>
  <c r="S29828" i="7"/>
  <c r="S29827" i="7"/>
  <c r="S29826" i="7"/>
  <c r="S29825" i="7"/>
  <c r="S29824" i="7"/>
  <c r="S29823" i="7"/>
  <c r="S29822" i="7"/>
  <c r="S29821" i="7"/>
  <c r="S29820" i="7"/>
  <c r="S29819" i="7"/>
  <c r="S29818" i="7"/>
  <c r="S29817" i="7"/>
  <c r="S29816" i="7"/>
  <c r="S29815" i="7"/>
  <c r="S29814" i="7"/>
  <c r="S29813" i="7"/>
  <c r="S29812" i="7"/>
  <c r="S29811" i="7"/>
  <c r="S29810" i="7"/>
  <c r="S29809" i="7"/>
  <c r="S29808" i="7"/>
  <c r="S29807" i="7"/>
  <c r="S29806" i="7"/>
  <c r="S29805" i="7"/>
  <c r="S29804" i="7"/>
  <c r="S29803" i="7"/>
  <c r="S29802" i="7"/>
  <c r="S29801" i="7"/>
  <c r="S29800" i="7"/>
  <c r="S29799" i="7"/>
  <c r="S29798" i="7"/>
  <c r="S29797" i="7"/>
  <c r="S29796" i="7"/>
  <c r="S29795" i="7"/>
  <c r="S29794" i="7"/>
  <c r="S29793" i="7"/>
  <c r="S29792" i="7"/>
  <c r="S29791" i="7"/>
  <c r="S29790" i="7"/>
  <c r="S29789" i="7"/>
  <c r="S29788" i="7"/>
  <c r="S29787" i="7"/>
  <c r="S29786" i="7"/>
  <c r="S29785" i="7"/>
  <c r="S29784" i="7"/>
  <c r="S29783" i="7"/>
  <c r="S29782" i="7"/>
  <c r="S29781" i="7"/>
  <c r="S29780" i="7"/>
  <c r="S29779" i="7"/>
  <c r="S29778" i="7"/>
  <c r="S29777" i="7"/>
  <c r="S29776" i="7"/>
  <c r="S29775" i="7"/>
  <c r="S29774" i="7"/>
  <c r="S29773" i="7"/>
  <c r="S29772" i="7"/>
  <c r="S29771" i="7"/>
  <c r="S29770" i="7"/>
  <c r="S29769" i="7"/>
  <c r="S29768" i="7"/>
  <c r="S29767" i="7"/>
  <c r="S29766" i="7"/>
  <c r="S29765" i="7"/>
  <c r="S29764" i="7"/>
  <c r="S29763" i="7"/>
  <c r="S29762" i="7"/>
  <c r="S29761" i="7"/>
  <c r="S29760" i="7"/>
  <c r="S29759" i="7"/>
  <c r="S29758" i="7"/>
  <c r="S29757" i="7"/>
  <c r="S29756" i="7"/>
  <c r="S29755" i="7"/>
  <c r="S29754" i="7"/>
  <c r="S29753" i="7"/>
  <c r="S29752" i="7"/>
  <c r="S29751" i="7"/>
  <c r="S29750" i="7"/>
  <c r="S29749" i="7"/>
  <c r="S29748" i="7"/>
  <c r="S29747" i="7"/>
  <c r="S29746" i="7"/>
  <c r="S29745" i="7"/>
  <c r="S29744" i="7"/>
  <c r="S29743" i="7"/>
  <c r="S29742" i="7"/>
  <c r="S29741" i="7"/>
  <c r="S29740" i="7"/>
  <c r="S29739" i="7"/>
  <c r="S29738" i="7"/>
  <c r="S29737" i="7"/>
  <c r="S29736" i="7"/>
  <c r="S29735" i="7"/>
  <c r="S29734" i="7"/>
  <c r="S29733" i="7"/>
  <c r="S29732" i="7"/>
  <c r="S29731" i="7"/>
  <c r="S29730" i="7"/>
  <c r="S29729" i="7"/>
  <c r="S29728" i="7"/>
  <c r="S29727" i="7"/>
  <c r="S29726" i="7"/>
  <c r="S29725" i="7"/>
  <c r="S29724" i="7"/>
  <c r="S29723" i="7"/>
  <c r="S29722" i="7"/>
  <c r="S29721" i="7"/>
  <c r="S29720" i="7"/>
  <c r="S29719" i="7"/>
  <c r="S29718" i="7"/>
  <c r="S29717" i="7"/>
  <c r="S29716" i="7"/>
  <c r="S29715" i="7"/>
  <c r="S29714" i="7"/>
  <c r="S29713" i="7"/>
  <c r="S29712" i="7"/>
  <c r="S29711" i="7"/>
  <c r="S29710" i="7"/>
  <c r="S29709" i="7"/>
  <c r="S29708" i="7"/>
  <c r="S29707" i="7"/>
  <c r="S29706" i="7"/>
  <c r="S29705" i="7"/>
  <c r="S29704" i="7"/>
  <c r="S29703" i="7"/>
  <c r="S29702" i="7"/>
  <c r="S29701" i="7"/>
  <c r="S29700" i="7"/>
  <c r="S29699" i="7"/>
  <c r="S29698" i="7"/>
  <c r="S29697" i="7"/>
  <c r="S29696" i="7"/>
  <c r="S29695" i="7"/>
  <c r="S29694" i="7"/>
  <c r="S29693" i="7"/>
  <c r="S29692" i="7"/>
  <c r="S29691" i="7"/>
  <c r="S29690" i="7"/>
  <c r="S29689" i="7"/>
  <c r="S29688" i="7"/>
  <c r="S29687" i="7"/>
  <c r="S29686" i="7"/>
  <c r="S29685" i="7"/>
  <c r="S29684" i="7"/>
  <c r="S29683" i="7"/>
  <c r="S29682" i="7"/>
  <c r="S29681" i="7"/>
  <c r="S29680" i="7"/>
  <c r="S29679" i="7"/>
  <c r="S29678" i="7"/>
  <c r="S29677" i="7"/>
  <c r="S29676" i="7"/>
  <c r="S29675" i="7"/>
  <c r="S29674" i="7"/>
  <c r="S29673" i="7"/>
  <c r="S29672" i="7"/>
  <c r="S29671" i="7"/>
  <c r="S29670" i="7"/>
  <c r="S29669" i="7"/>
  <c r="S29668" i="7"/>
  <c r="S29667" i="7"/>
  <c r="S29666" i="7"/>
  <c r="S29665" i="7"/>
  <c r="S29664" i="7"/>
  <c r="S29663" i="7"/>
  <c r="S29662" i="7"/>
  <c r="S29661" i="7"/>
  <c r="S29660" i="7"/>
  <c r="S29659" i="7"/>
  <c r="S29658" i="7"/>
  <c r="S29657" i="7"/>
  <c r="S29656" i="7"/>
  <c r="S29655" i="7"/>
  <c r="S29654" i="7"/>
  <c r="S29653" i="7"/>
  <c r="S29652" i="7"/>
  <c r="S29651" i="7"/>
  <c r="S29650" i="7"/>
  <c r="S29649" i="7"/>
  <c r="S29648" i="7"/>
  <c r="S29647" i="7"/>
  <c r="S29646" i="7"/>
  <c r="S29645" i="7"/>
  <c r="S29644" i="7"/>
  <c r="S29643" i="7"/>
  <c r="S29642" i="7"/>
  <c r="S29641" i="7"/>
  <c r="S29640" i="7"/>
  <c r="S29639" i="7"/>
  <c r="S29638" i="7"/>
  <c r="S29637" i="7"/>
  <c r="S29636" i="7"/>
  <c r="S29635" i="7"/>
  <c r="S29634" i="7"/>
  <c r="S29633" i="7"/>
  <c r="S29632" i="7"/>
  <c r="S29631" i="7"/>
  <c r="S29630" i="7"/>
  <c r="S29629" i="7"/>
  <c r="S29628" i="7"/>
  <c r="S29627" i="7"/>
  <c r="S29626" i="7"/>
  <c r="S29625" i="7"/>
  <c r="S29624" i="7"/>
  <c r="S29623" i="7"/>
  <c r="S29622" i="7"/>
  <c r="S29621" i="7"/>
  <c r="S29620" i="7"/>
  <c r="S29619" i="7"/>
  <c r="S29618" i="7"/>
  <c r="S29617" i="7"/>
  <c r="S29616" i="7"/>
  <c r="S29615" i="7"/>
  <c r="S29614" i="7"/>
  <c r="S29613" i="7"/>
  <c r="S29612" i="7"/>
  <c r="S29611" i="7"/>
  <c r="S29610" i="7"/>
  <c r="S29609" i="7"/>
  <c r="S29608" i="7"/>
  <c r="S29607" i="7"/>
  <c r="S29606" i="7"/>
  <c r="S29605" i="7"/>
  <c r="S29604" i="7"/>
  <c r="S29603" i="7"/>
  <c r="S29602" i="7"/>
  <c r="S29601" i="7"/>
  <c r="S29600" i="7"/>
  <c r="S29599" i="7"/>
  <c r="S29598" i="7"/>
  <c r="S29597" i="7"/>
  <c r="S29596" i="7"/>
  <c r="S29595" i="7"/>
  <c r="S29594" i="7"/>
  <c r="S29593" i="7"/>
  <c r="S29592" i="7"/>
  <c r="S29591" i="7"/>
  <c r="S29590" i="7"/>
  <c r="S29589" i="7"/>
  <c r="S29588" i="7"/>
  <c r="S29587" i="7"/>
  <c r="S29586" i="7"/>
  <c r="S29585" i="7"/>
  <c r="S29584" i="7"/>
  <c r="S29583" i="7"/>
  <c r="S29582" i="7"/>
  <c r="S29581" i="7"/>
  <c r="S29580" i="7"/>
  <c r="S29579" i="7"/>
  <c r="S29578" i="7"/>
  <c r="S29577" i="7"/>
  <c r="S29576" i="7"/>
  <c r="S29575" i="7"/>
  <c r="S29574" i="7"/>
  <c r="S29573" i="7"/>
  <c r="S29572" i="7"/>
  <c r="S29571" i="7"/>
  <c r="S29570" i="7"/>
  <c r="S29569" i="7"/>
  <c r="S29568" i="7"/>
  <c r="S29567" i="7"/>
  <c r="S29566" i="7"/>
  <c r="S29565" i="7"/>
  <c r="S29564" i="7"/>
  <c r="S29563" i="7"/>
  <c r="S29562" i="7"/>
  <c r="S29561" i="7"/>
  <c r="S29560" i="7"/>
  <c r="S29559" i="7"/>
  <c r="S29558" i="7"/>
  <c r="S29557" i="7"/>
  <c r="S29556" i="7"/>
  <c r="S29555" i="7"/>
  <c r="S29554" i="7"/>
  <c r="S29553" i="7"/>
  <c r="S29552" i="7"/>
  <c r="S29551" i="7"/>
  <c r="S29550" i="7"/>
  <c r="S29549" i="7"/>
  <c r="S29548" i="7"/>
  <c r="S29547" i="7"/>
  <c r="S29546" i="7"/>
  <c r="S29545" i="7"/>
  <c r="S29544" i="7"/>
  <c r="S29543" i="7"/>
  <c r="S29542" i="7"/>
  <c r="S29541" i="7"/>
  <c r="S29540" i="7"/>
  <c r="S29539" i="7"/>
  <c r="S29538" i="7"/>
  <c r="S29537" i="7"/>
  <c r="S29536" i="7"/>
  <c r="S29535" i="7"/>
  <c r="S29534" i="7"/>
  <c r="S29533" i="7"/>
  <c r="S29532" i="7"/>
  <c r="S29531" i="7"/>
  <c r="S29530" i="7"/>
  <c r="S29529" i="7"/>
  <c r="S29528" i="7"/>
  <c r="S29527" i="7"/>
  <c r="S29526" i="7"/>
  <c r="S29525" i="7"/>
  <c r="S29524" i="7"/>
  <c r="S29523" i="7"/>
  <c r="S29522" i="7"/>
  <c r="S29521" i="7"/>
  <c r="S29520" i="7"/>
  <c r="S29519" i="7"/>
  <c r="S29518" i="7"/>
  <c r="S29517" i="7"/>
  <c r="S29516" i="7"/>
  <c r="S29515" i="7"/>
  <c r="S29514" i="7"/>
  <c r="S29513" i="7"/>
  <c r="S29512" i="7"/>
  <c r="S29511" i="7"/>
  <c r="S29510" i="7"/>
  <c r="S29509" i="7"/>
  <c r="S29508" i="7"/>
  <c r="S29507" i="7"/>
  <c r="S29506" i="7"/>
  <c r="S29505" i="7"/>
  <c r="S29504" i="7"/>
  <c r="S29503" i="7"/>
  <c r="S29502" i="7"/>
  <c r="S29501" i="7"/>
  <c r="S29500" i="7"/>
  <c r="S29499" i="7"/>
  <c r="S29498" i="7"/>
  <c r="S29497" i="7"/>
  <c r="S29496" i="7"/>
  <c r="S29495" i="7"/>
  <c r="S29494" i="7"/>
  <c r="S29493" i="7"/>
  <c r="S29492" i="7"/>
  <c r="S29491" i="7"/>
  <c r="S29490" i="7"/>
  <c r="S29489" i="7"/>
  <c r="S29488" i="7"/>
  <c r="S29487" i="7"/>
  <c r="S29486" i="7"/>
  <c r="S29485" i="7"/>
  <c r="S29484" i="7"/>
  <c r="S29483" i="7"/>
  <c r="S29482" i="7"/>
  <c r="S29481" i="7"/>
  <c r="S29480" i="7"/>
  <c r="S29479" i="7"/>
  <c r="S29478" i="7"/>
  <c r="S29477" i="7"/>
  <c r="S29476" i="7"/>
  <c r="S29475" i="7"/>
  <c r="S29474" i="7"/>
  <c r="S29473" i="7"/>
  <c r="S29472" i="7"/>
  <c r="S29471" i="7"/>
  <c r="S29470" i="7"/>
  <c r="S29469" i="7"/>
  <c r="S29468" i="7"/>
  <c r="S29467" i="7"/>
  <c r="S29466" i="7"/>
  <c r="S29465" i="7"/>
  <c r="S29464" i="7"/>
  <c r="S29463" i="7"/>
  <c r="S29462" i="7"/>
  <c r="S29461" i="7"/>
  <c r="S29460" i="7"/>
  <c r="S29459" i="7"/>
  <c r="S29458" i="7"/>
  <c r="S29457" i="7"/>
  <c r="S29456" i="7"/>
  <c r="S29455" i="7"/>
  <c r="S29454" i="7"/>
  <c r="S29453" i="7"/>
  <c r="S29452" i="7"/>
  <c r="S29451" i="7"/>
  <c r="S29450" i="7"/>
  <c r="S29449" i="7"/>
  <c r="S29448" i="7"/>
  <c r="S29447" i="7"/>
  <c r="S29446" i="7"/>
  <c r="S29445" i="7"/>
  <c r="S29444" i="7"/>
  <c r="S29443" i="7"/>
  <c r="S29442" i="7"/>
  <c r="S29441" i="7"/>
  <c r="S29440" i="7"/>
  <c r="S29439" i="7"/>
  <c r="S29438" i="7"/>
  <c r="S29437" i="7"/>
  <c r="S29436" i="7"/>
  <c r="S29435" i="7"/>
  <c r="S29434" i="7"/>
  <c r="S29433" i="7"/>
  <c r="S29432" i="7"/>
  <c r="S29431" i="7"/>
  <c r="S29430" i="7"/>
  <c r="S29429" i="7"/>
  <c r="S29428" i="7"/>
  <c r="S29427" i="7"/>
  <c r="S29426" i="7"/>
  <c r="S29425" i="7"/>
  <c r="S29424" i="7"/>
  <c r="S29423" i="7"/>
  <c r="S29422" i="7"/>
  <c r="S29421" i="7"/>
  <c r="S29420" i="7"/>
  <c r="S29419" i="7"/>
  <c r="S29418" i="7"/>
  <c r="S29417" i="7"/>
  <c r="S29416" i="7"/>
  <c r="S29415" i="7"/>
  <c r="S29414" i="7"/>
  <c r="S29413" i="7"/>
  <c r="S29412" i="7"/>
  <c r="S29411" i="7"/>
  <c r="S29410" i="7"/>
  <c r="S29409" i="7"/>
  <c r="S29408" i="7"/>
  <c r="S29407" i="7"/>
  <c r="S29406" i="7"/>
  <c r="S29405" i="7"/>
  <c r="S29404" i="7"/>
  <c r="S29403" i="7"/>
  <c r="S29402" i="7"/>
  <c r="S29401" i="7"/>
  <c r="S29400" i="7"/>
  <c r="S29399" i="7"/>
  <c r="S29398" i="7"/>
  <c r="S29397" i="7"/>
  <c r="S29396" i="7"/>
  <c r="S29395" i="7"/>
  <c r="S29394" i="7"/>
  <c r="S29393" i="7"/>
  <c r="S29392" i="7"/>
  <c r="S29391" i="7"/>
  <c r="S29390" i="7"/>
  <c r="S29389" i="7"/>
  <c r="S29388" i="7"/>
  <c r="S29387" i="7"/>
  <c r="S29386" i="7"/>
  <c r="S29385" i="7"/>
  <c r="S29384" i="7"/>
  <c r="S29383" i="7"/>
  <c r="S29382" i="7"/>
  <c r="S29381" i="7"/>
  <c r="S29380" i="7"/>
  <c r="S29379" i="7"/>
  <c r="S29378" i="7"/>
  <c r="S29377" i="7"/>
  <c r="S29376" i="7"/>
  <c r="S29375" i="7"/>
  <c r="S29374" i="7"/>
  <c r="S29373" i="7"/>
  <c r="S29372" i="7"/>
  <c r="S29371" i="7"/>
  <c r="S29370" i="7"/>
  <c r="S29369" i="7"/>
  <c r="S29368" i="7"/>
  <c r="S29367" i="7"/>
  <c r="S29366" i="7"/>
  <c r="S29365" i="7"/>
  <c r="S29364" i="7"/>
  <c r="S29363" i="7"/>
  <c r="S29362" i="7"/>
  <c r="S29361" i="7"/>
  <c r="S29360" i="7"/>
  <c r="S29359" i="7"/>
  <c r="S29358" i="7"/>
  <c r="S29357" i="7"/>
  <c r="S29356" i="7"/>
  <c r="S29355" i="7"/>
  <c r="S29354" i="7"/>
  <c r="S29353" i="7"/>
  <c r="S29352" i="7"/>
  <c r="S29351" i="7"/>
  <c r="S29350" i="7"/>
  <c r="S29349" i="7"/>
  <c r="S29348" i="7"/>
  <c r="S29347" i="7"/>
  <c r="S29346" i="7"/>
  <c r="S29345" i="7"/>
  <c r="S29344" i="7"/>
  <c r="S29343" i="7"/>
  <c r="S29342" i="7"/>
  <c r="S29341" i="7"/>
  <c r="S29340" i="7"/>
  <c r="S29339" i="7"/>
  <c r="S29338" i="7"/>
  <c r="S29337" i="7"/>
  <c r="S29336" i="7"/>
  <c r="S29335" i="7"/>
  <c r="S29334" i="7"/>
  <c r="S29333" i="7"/>
  <c r="S29332" i="7"/>
  <c r="S29331" i="7"/>
  <c r="S29330" i="7"/>
  <c r="S29329" i="7"/>
  <c r="S29328" i="7"/>
  <c r="S29327" i="7"/>
  <c r="S29326" i="7"/>
  <c r="S29325" i="7"/>
  <c r="S29324" i="7"/>
  <c r="S29323" i="7"/>
  <c r="S29322" i="7"/>
  <c r="S29321" i="7"/>
  <c r="S29320" i="7"/>
  <c r="S29319" i="7"/>
  <c r="S29318" i="7"/>
  <c r="S29317" i="7"/>
  <c r="S29316" i="7"/>
  <c r="S29315" i="7"/>
  <c r="S29314" i="7"/>
  <c r="S29313" i="7"/>
  <c r="S29312" i="7"/>
  <c r="S29311" i="7"/>
  <c r="S29310" i="7"/>
  <c r="S29309" i="7"/>
  <c r="S29308" i="7"/>
  <c r="S29307" i="7"/>
  <c r="S29306" i="7"/>
  <c r="S29305" i="7"/>
  <c r="S29304" i="7"/>
  <c r="S29303" i="7"/>
  <c r="S29302" i="7"/>
  <c r="S29301" i="7"/>
  <c r="S29300" i="7"/>
  <c r="S29299" i="7"/>
  <c r="S29298" i="7"/>
  <c r="S29297" i="7"/>
  <c r="S29296" i="7"/>
  <c r="S29295" i="7"/>
  <c r="S29294" i="7"/>
  <c r="S29293" i="7"/>
  <c r="S29292" i="7"/>
  <c r="S29291" i="7"/>
  <c r="S29290" i="7"/>
  <c r="S29289" i="7"/>
  <c r="S29288" i="7"/>
  <c r="S29287" i="7"/>
  <c r="S29286" i="7"/>
  <c r="S29285" i="7"/>
  <c r="S29284" i="7"/>
  <c r="S29283" i="7"/>
  <c r="S29282" i="7"/>
  <c r="S29281" i="7"/>
  <c r="S29280" i="7"/>
  <c r="S29279" i="7"/>
  <c r="S29278" i="7"/>
  <c r="S29277" i="7"/>
  <c r="S29276" i="7"/>
  <c r="S29275" i="7"/>
  <c r="S29274" i="7"/>
  <c r="S29273" i="7"/>
  <c r="S29272" i="7"/>
  <c r="S29271" i="7"/>
  <c r="S29270" i="7"/>
  <c r="S29269" i="7"/>
  <c r="S29268" i="7"/>
  <c r="S29267" i="7"/>
  <c r="S29266" i="7"/>
  <c r="S29265" i="7"/>
  <c r="S29264" i="7"/>
  <c r="S29263" i="7"/>
  <c r="S29262" i="7"/>
  <c r="S29261" i="7"/>
  <c r="S29260" i="7"/>
  <c r="S29259" i="7"/>
  <c r="S29258" i="7"/>
  <c r="S29257" i="7"/>
  <c r="S29256" i="7"/>
  <c r="S29255" i="7"/>
  <c r="S29254" i="7"/>
  <c r="S29253" i="7"/>
  <c r="S29252" i="7"/>
  <c r="S29251" i="7"/>
  <c r="S29250" i="7"/>
  <c r="S29249" i="7"/>
  <c r="S29248" i="7"/>
  <c r="S29247" i="7"/>
  <c r="S29246" i="7"/>
  <c r="S29245" i="7"/>
  <c r="S29244" i="7"/>
  <c r="S29243" i="7"/>
  <c r="S29242" i="7"/>
  <c r="S29241" i="7"/>
  <c r="S29240" i="7"/>
  <c r="S29239" i="7"/>
  <c r="S29238" i="7"/>
  <c r="S29237" i="7"/>
  <c r="S29236" i="7"/>
  <c r="S29235" i="7"/>
  <c r="S29234" i="7"/>
  <c r="S29233" i="7"/>
  <c r="S29232" i="7"/>
  <c r="S29231" i="7"/>
  <c r="S29230" i="7"/>
  <c r="S29229" i="7"/>
  <c r="S29228" i="7"/>
  <c r="S29227" i="7"/>
  <c r="S29226" i="7"/>
  <c r="S29225" i="7"/>
  <c r="S29224" i="7"/>
  <c r="S29223" i="7"/>
  <c r="S29222" i="7"/>
  <c r="S29221" i="7"/>
  <c r="S29220" i="7"/>
  <c r="S29219" i="7"/>
  <c r="S29218" i="7"/>
  <c r="S29217" i="7"/>
  <c r="S29216" i="7"/>
  <c r="S29215" i="7"/>
  <c r="S29214" i="7"/>
  <c r="S29213" i="7"/>
  <c r="S29212" i="7"/>
  <c r="S29211" i="7"/>
  <c r="S29210" i="7"/>
  <c r="S29209" i="7"/>
  <c r="S29208" i="7"/>
  <c r="S29207" i="7"/>
  <c r="S29206" i="7"/>
  <c r="S29205" i="7"/>
  <c r="S29204" i="7"/>
  <c r="S29203" i="7"/>
  <c r="S29202" i="7"/>
  <c r="S29201" i="7"/>
  <c r="S29200" i="7"/>
  <c r="S29199" i="7"/>
  <c r="S29198" i="7"/>
  <c r="S29197" i="7"/>
  <c r="S29196" i="7"/>
  <c r="S29195" i="7"/>
  <c r="S29194" i="7"/>
  <c r="S29193" i="7"/>
  <c r="S29192" i="7"/>
  <c r="S29191" i="7"/>
  <c r="S29190" i="7"/>
  <c r="S29189" i="7"/>
  <c r="S29188" i="7"/>
  <c r="S29187" i="7"/>
  <c r="S29186" i="7"/>
  <c r="S29185" i="7"/>
  <c r="S29184" i="7"/>
  <c r="S29183" i="7"/>
  <c r="S29182" i="7"/>
  <c r="S29181" i="7"/>
  <c r="S29180" i="7"/>
  <c r="S29179" i="7"/>
  <c r="S29178" i="7"/>
  <c r="S29177" i="7"/>
  <c r="S29176" i="7"/>
  <c r="S29175" i="7"/>
  <c r="S29174" i="7"/>
  <c r="S29173" i="7"/>
  <c r="S29172" i="7"/>
  <c r="S29171" i="7"/>
  <c r="S29170" i="7"/>
  <c r="S29169" i="7"/>
  <c r="S29168" i="7"/>
  <c r="S29167" i="7"/>
  <c r="S29166" i="7"/>
  <c r="S29165" i="7"/>
  <c r="S29164" i="7"/>
  <c r="S29163" i="7"/>
  <c r="S29162" i="7"/>
  <c r="S29161" i="7"/>
  <c r="S29160" i="7"/>
  <c r="S29159" i="7"/>
  <c r="S29158" i="7"/>
  <c r="S29157" i="7"/>
  <c r="S29156" i="7"/>
  <c r="S29155" i="7"/>
  <c r="S29154" i="7"/>
  <c r="S29153" i="7"/>
  <c r="S29152" i="7"/>
  <c r="S29151" i="7"/>
  <c r="S29150" i="7"/>
  <c r="S29149" i="7"/>
  <c r="S29148" i="7"/>
  <c r="S29147" i="7"/>
  <c r="S29146" i="7"/>
  <c r="S29145" i="7"/>
  <c r="S29144" i="7"/>
  <c r="S29143" i="7"/>
  <c r="S29142" i="7"/>
  <c r="S29141" i="7"/>
  <c r="S29140" i="7"/>
  <c r="S29139" i="7"/>
  <c r="S29138" i="7"/>
  <c r="S29137" i="7"/>
  <c r="S29136" i="7"/>
  <c r="S29135" i="7"/>
  <c r="S29134" i="7"/>
  <c r="S29133" i="7"/>
  <c r="S29132" i="7"/>
  <c r="S29131" i="7"/>
  <c r="S29130" i="7"/>
  <c r="S29129" i="7"/>
  <c r="S29128" i="7"/>
  <c r="S29127" i="7"/>
  <c r="S29126" i="7"/>
  <c r="S29125" i="7"/>
  <c r="S29124" i="7"/>
  <c r="S29123" i="7"/>
  <c r="S29122" i="7"/>
  <c r="S29121" i="7"/>
  <c r="S29120" i="7"/>
  <c r="S29119" i="7"/>
  <c r="S29118" i="7"/>
  <c r="S29117" i="7"/>
  <c r="S29116" i="7"/>
  <c r="S29115" i="7"/>
  <c r="S29114" i="7"/>
  <c r="S29113" i="7"/>
  <c r="S29112" i="7"/>
  <c r="S29111" i="7"/>
  <c r="S29110" i="7"/>
  <c r="S29109" i="7"/>
  <c r="S29108" i="7"/>
  <c r="S29107" i="7"/>
  <c r="S29106" i="7"/>
  <c r="S29105" i="7"/>
  <c r="S29104" i="7"/>
  <c r="S29103" i="7"/>
  <c r="S29102" i="7"/>
  <c r="S29101" i="7"/>
  <c r="S29100" i="7"/>
  <c r="S29099" i="7"/>
  <c r="S29098" i="7"/>
  <c r="S29097" i="7"/>
  <c r="S29096" i="7"/>
  <c r="S29095" i="7"/>
  <c r="S29094" i="7"/>
  <c r="S29093" i="7"/>
  <c r="S29092" i="7"/>
  <c r="S29091" i="7"/>
  <c r="S29090" i="7"/>
  <c r="S29089" i="7"/>
  <c r="S29088" i="7"/>
  <c r="S29087" i="7"/>
  <c r="S29086" i="7"/>
  <c r="S29085" i="7"/>
  <c r="S29084" i="7"/>
  <c r="S29083" i="7"/>
  <c r="S29082" i="7"/>
  <c r="S29081" i="7"/>
  <c r="S29080" i="7"/>
  <c r="S29079" i="7"/>
  <c r="S29078" i="7"/>
  <c r="S29077" i="7"/>
  <c r="S29076" i="7"/>
  <c r="S29075" i="7"/>
  <c r="S29074" i="7"/>
  <c r="S29073" i="7"/>
  <c r="S29072" i="7"/>
  <c r="S29071" i="7"/>
  <c r="S29070" i="7"/>
  <c r="S29069" i="7"/>
  <c r="S29068" i="7"/>
  <c r="S29067" i="7"/>
  <c r="S29066" i="7"/>
  <c r="S29065" i="7"/>
  <c r="S29064" i="7"/>
  <c r="S29063" i="7"/>
  <c r="S29062" i="7"/>
  <c r="S29061" i="7"/>
  <c r="S29060" i="7"/>
  <c r="S29059" i="7"/>
  <c r="S29058" i="7"/>
  <c r="S29057" i="7"/>
  <c r="S29056" i="7"/>
  <c r="S29055" i="7"/>
  <c r="S29054" i="7"/>
  <c r="S29053" i="7"/>
  <c r="S29052" i="7"/>
  <c r="S29051" i="7"/>
  <c r="S29050" i="7"/>
  <c r="S29049" i="7"/>
  <c r="S29048" i="7"/>
  <c r="S29047" i="7"/>
  <c r="S29046" i="7"/>
  <c r="S29045" i="7"/>
  <c r="S29044" i="7"/>
  <c r="S29043" i="7"/>
  <c r="S29042" i="7"/>
  <c r="S29041" i="7"/>
  <c r="S29040" i="7"/>
  <c r="S29039" i="7"/>
  <c r="S29038" i="7"/>
  <c r="S29037" i="7"/>
  <c r="S29036" i="7"/>
  <c r="S29035" i="7"/>
  <c r="S29034" i="7"/>
  <c r="S29033" i="7"/>
  <c r="S29032" i="7"/>
  <c r="S29031" i="7"/>
  <c r="S29030" i="7"/>
  <c r="S29029" i="7"/>
  <c r="S29028" i="7"/>
  <c r="S29027" i="7"/>
  <c r="S29026" i="7"/>
  <c r="S29025" i="7"/>
  <c r="S29024" i="7"/>
  <c r="S29023" i="7"/>
  <c r="S29022" i="7"/>
  <c r="S29021" i="7"/>
  <c r="S29020" i="7"/>
  <c r="S29019" i="7"/>
  <c r="S29018" i="7"/>
  <c r="S29017" i="7"/>
  <c r="S29016" i="7"/>
  <c r="S29015" i="7"/>
  <c r="S29014" i="7"/>
  <c r="S29013" i="7"/>
  <c r="S29012" i="7"/>
  <c r="S29011" i="7"/>
  <c r="S29010" i="7"/>
  <c r="S29009" i="7"/>
  <c r="S29008" i="7"/>
  <c r="S29007" i="7"/>
  <c r="S29006" i="7"/>
  <c r="S29005" i="7"/>
  <c r="S29004" i="7"/>
  <c r="S29003" i="7"/>
  <c r="S29002" i="7"/>
  <c r="S29001" i="7"/>
  <c r="S29000" i="7"/>
  <c r="S28999" i="7"/>
  <c r="S28998" i="7"/>
  <c r="S28997" i="7"/>
  <c r="S28996" i="7"/>
  <c r="S28995" i="7"/>
  <c r="S28994" i="7"/>
  <c r="S28993" i="7"/>
  <c r="S28992" i="7"/>
  <c r="S28991" i="7"/>
  <c r="S28990" i="7"/>
  <c r="S28989" i="7"/>
  <c r="S28988" i="7"/>
  <c r="S28987" i="7"/>
  <c r="S28986" i="7"/>
  <c r="S28985" i="7"/>
  <c r="S28984" i="7"/>
  <c r="S28983" i="7"/>
  <c r="S28982" i="7"/>
  <c r="S28981" i="7"/>
  <c r="S28980" i="7"/>
  <c r="S28979" i="7"/>
  <c r="S28978" i="7"/>
  <c r="S28977" i="7"/>
  <c r="S28976" i="7"/>
  <c r="S28975" i="7"/>
  <c r="S28974" i="7"/>
  <c r="S28973" i="7"/>
  <c r="S28972" i="7"/>
  <c r="S28971" i="7"/>
  <c r="S28970" i="7"/>
  <c r="S28969" i="7"/>
  <c r="S28968" i="7"/>
  <c r="S28967" i="7"/>
  <c r="S28966" i="7"/>
  <c r="S28965" i="7"/>
  <c r="S28964" i="7"/>
  <c r="S28963" i="7"/>
  <c r="S28962" i="7"/>
  <c r="S28961" i="7"/>
  <c r="S28960" i="7"/>
  <c r="S28959" i="7"/>
  <c r="S28958" i="7"/>
  <c r="S28957" i="7"/>
  <c r="S28956" i="7"/>
  <c r="S28955" i="7"/>
  <c r="S28954" i="7"/>
  <c r="S28953" i="7"/>
  <c r="S28952" i="7"/>
  <c r="S28951" i="7"/>
  <c r="S28950" i="7"/>
  <c r="S28949" i="7"/>
  <c r="S28948" i="7"/>
  <c r="S28947" i="7"/>
  <c r="S28946" i="7"/>
  <c r="S28945" i="7"/>
  <c r="S28944" i="7"/>
  <c r="S28943" i="7"/>
  <c r="S28942" i="7"/>
  <c r="S28941" i="7"/>
  <c r="S28940" i="7"/>
  <c r="S28939" i="7"/>
  <c r="S28938" i="7"/>
  <c r="S28937" i="7"/>
  <c r="S28936" i="7"/>
  <c r="S28935" i="7"/>
  <c r="S28934" i="7"/>
  <c r="S28933" i="7"/>
  <c r="S28932" i="7"/>
  <c r="S28931" i="7"/>
  <c r="S28930" i="7"/>
  <c r="S28929" i="7"/>
  <c r="S28928" i="7"/>
  <c r="S28927" i="7"/>
  <c r="S28926" i="7"/>
  <c r="S28925" i="7"/>
  <c r="S28924" i="7"/>
  <c r="S28923" i="7"/>
  <c r="S28922" i="7"/>
  <c r="S28921" i="7"/>
  <c r="S28920" i="7"/>
  <c r="S28919" i="7"/>
  <c r="S28918" i="7"/>
  <c r="S28917" i="7"/>
  <c r="S28916" i="7"/>
  <c r="S28915" i="7"/>
  <c r="S28914" i="7"/>
  <c r="S28913" i="7"/>
  <c r="S28912" i="7"/>
  <c r="S28911" i="7"/>
  <c r="S28910" i="7"/>
  <c r="S28909" i="7"/>
  <c r="S28908" i="7"/>
  <c r="S28907" i="7"/>
  <c r="S28906" i="7"/>
  <c r="S28905" i="7"/>
  <c r="S28904" i="7"/>
  <c r="S28903" i="7"/>
  <c r="S28902" i="7"/>
  <c r="S28901" i="7"/>
  <c r="S28900" i="7"/>
  <c r="S28899" i="7"/>
  <c r="S28898" i="7"/>
  <c r="S28897" i="7"/>
  <c r="S28896" i="7"/>
  <c r="S28895" i="7"/>
  <c r="S28894" i="7"/>
  <c r="S28893" i="7"/>
  <c r="S28892" i="7"/>
  <c r="S28891" i="7"/>
  <c r="S28890" i="7"/>
  <c r="S28889" i="7"/>
  <c r="S28888" i="7"/>
  <c r="S28887" i="7"/>
  <c r="S28886" i="7"/>
  <c r="S28885" i="7"/>
  <c r="S28884" i="7"/>
  <c r="S28883" i="7"/>
  <c r="S28882" i="7"/>
  <c r="S28881" i="7"/>
  <c r="S28880" i="7"/>
  <c r="S28879" i="7"/>
  <c r="S28878" i="7"/>
  <c r="S28877" i="7"/>
  <c r="S28876" i="7"/>
  <c r="S28875" i="7"/>
  <c r="S28874" i="7"/>
  <c r="S28873" i="7"/>
  <c r="S28872" i="7"/>
  <c r="S28871" i="7"/>
  <c r="S28870" i="7"/>
  <c r="S28869" i="7"/>
  <c r="S28868" i="7"/>
  <c r="S28867" i="7"/>
  <c r="S28866" i="7"/>
  <c r="S28865" i="7"/>
  <c r="S28864" i="7"/>
  <c r="S28863" i="7"/>
  <c r="S28862" i="7"/>
  <c r="S28861" i="7"/>
  <c r="S28860" i="7"/>
  <c r="S28859" i="7"/>
  <c r="S28858" i="7"/>
  <c r="S28857" i="7"/>
  <c r="S28856" i="7"/>
  <c r="S28855" i="7"/>
  <c r="S28854" i="7"/>
  <c r="S28853" i="7"/>
  <c r="S28852" i="7"/>
  <c r="S28851" i="7"/>
  <c r="S28850" i="7"/>
  <c r="S28849" i="7"/>
  <c r="S28848" i="7"/>
  <c r="S28847" i="7"/>
  <c r="S28846" i="7"/>
  <c r="S28845" i="7"/>
  <c r="S28844" i="7"/>
  <c r="S28843" i="7"/>
  <c r="S28842" i="7"/>
  <c r="S28841" i="7"/>
  <c r="S28840" i="7"/>
  <c r="S28839" i="7"/>
  <c r="S28838" i="7"/>
  <c r="S28837" i="7"/>
  <c r="S28836" i="7"/>
  <c r="S28835" i="7"/>
  <c r="S28834" i="7"/>
  <c r="S28833" i="7"/>
  <c r="S28832" i="7"/>
  <c r="S28831" i="7"/>
  <c r="S28830" i="7"/>
  <c r="S28829" i="7"/>
  <c r="S28828" i="7"/>
  <c r="S28827" i="7"/>
  <c r="S28826" i="7"/>
  <c r="S28825" i="7"/>
  <c r="S28824" i="7"/>
  <c r="S28823" i="7"/>
  <c r="S28822" i="7"/>
  <c r="S28821" i="7"/>
  <c r="S28820" i="7"/>
  <c r="S28819" i="7"/>
  <c r="S28818" i="7"/>
  <c r="S28817" i="7"/>
  <c r="S28816" i="7"/>
  <c r="S28815" i="7"/>
  <c r="S28814" i="7"/>
  <c r="S28813" i="7"/>
  <c r="S28812" i="7"/>
  <c r="S28811" i="7"/>
  <c r="S28810" i="7"/>
  <c r="S28809" i="7"/>
  <c r="S28808" i="7"/>
  <c r="S28807" i="7"/>
  <c r="S28806" i="7"/>
  <c r="S28805" i="7"/>
  <c r="S28804" i="7"/>
  <c r="S28803" i="7"/>
  <c r="S28802" i="7"/>
  <c r="S28801" i="7"/>
  <c r="S28800" i="7"/>
  <c r="S28799" i="7"/>
  <c r="S28798" i="7"/>
  <c r="S28797" i="7"/>
  <c r="S28796" i="7"/>
  <c r="S28795" i="7"/>
  <c r="S28794" i="7"/>
  <c r="S28793" i="7"/>
  <c r="S28792" i="7"/>
  <c r="S28791" i="7"/>
  <c r="S28790" i="7"/>
  <c r="S28789" i="7"/>
  <c r="S28788" i="7"/>
  <c r="S28787" i="7"/>
  <c r="S28786" i="7"/>
  <c r="S28785" i="7"/>
  <c r="S28784" i="7"/>
  <c r="S28783" i="7"/>
  <c r="S28782" i="7"/>
  <c r="S28781" i="7"/>
  <c r="S28780" i="7"/>
  <c r="S28779" i="7"/>
  <c r="S28778" i="7"/>
  <c r="S28777" i="7"/>
  <c r="S28776" i="7"/>
  <c r="S28775" i="7"/>
  <c r="S28774" i="7"/>
  <c r="S28773" i="7"/>
  <c r="S28772" i="7"/>
  <c r="S28771" i="7"/>
  <c r="S28770" i="7"/>
  <c r="S28769" i="7"/>
  <c r="S28768" i="7"/>
  <c r="S28767" i="7"/>
  <c r="S28766" i="7"/>
  <c r="S28765" i="7"/>
  <c r="S28764" i="7"/>
  <c r="S28763" i="7"/>
  <c r="S28762" i="7"/>
  <c r="S28761" i="7"/>
  <c r="S28760" i="7"/>
  <c r="S28759" i="7"/>
  <c r="S28758" i="7"/>
  <c r="S28757" i="7"/>
  <c r="S28756" i="7"/>
  <c r="S28755" i="7"/>
  <c r="S28754" i="7"/>
  <c r="S28753" i="7"/>
  <c r="S28752" i="7"/>
  <c r="S28751" i="7"/>
  <c r="S28750" i="7"/>
  <c r="S28749" i="7"/>
  <c r="S28748" i="7"/>
  <c r="S28747" i="7"/>
  <c r="S28746" i="7"/>
  <c r="S28745" i="7"/>
  <c r="S28744" i="7"/>
  <c r="S28743" i="7"/>
  <c r="S28742" i="7"/>
  <c r="S28741" i="7"/>
  <c r="S28740" i="7"/>
  <c r="S28739" i="7"/>
  <c r="S28738" i="7"/>
  <c r="S28737" i="7"/>
  <c r="S28736" i="7"/>
  <c r="S28735" i="7"/>
  <c r="S28734" i="7"/>
  <c r="S28733" i="7"/>
  <c r="S28732" i="7"/>
  <c r="S28731" i="7"/>
  <c r="S28730" i="7"/>
  <c r="S28729" i="7"/>
  <c r="S28728" i="7"/>
  <c r="S28727" i="7"/>
  <c r="S28726" i="7"/>
  <c r="S28725" i="7"/>
  <c r="S28724" i="7"/>
  <c r="S28723" i="7"/>
  <c r="S28722" i="7"/>
  <c r="S28721" i="7"/>
  <c r="S28720" i="7"/>
  <c r="S28719" i="7"/>
  <c r="S28718" i="7"/>
  <c r="S28717" i="7"/>
  <c r="S28716" i="7"/>
  <c r="S28715" i="7"/>
  <c r="S28714" i="7"/>
  <c r="S28713" i="7"/>
  <c r="S28712" i="7"/>
  <c r="S28711" i="7"/>
  <c r="S28710" i="7"/>
  <c r="S28709" i="7"/>
  <c r="S28708" i="7"/>
  <c r="S28707" i="7"/>
  <c r="S28706" i="7"/>
  <c r="S28705" i="7"/>
  <c r="S28704" i="7"/>
  <c r="S28703" i="7"/>
  <c r="S28702" i="7"/>
  <c r="S28701" i="7"/>
  <c r="S28700" i="7"/>
  <c r="S28699" i="7"/>
  <c r="S28698" i="7"/>
  <c r="S28697" i="7"/>
  <c r="S28696" i="7"/>
  <c r="S28695" i="7"/>
  <c r="S28694" i="7"/>
  <c r="S28693" i="7"/>
  <c r="S28692" i="7"/>
  <c r="S28691" i="7"/>
  <c r="S28690" i="7"/>
  <c r="S28689" i="7"/>
  <c r="S28688" i="7"/>
  <c r="S28687" i="7"/>
  <c r="S28686" i="7"/>
  <c r="S28685" i="7"/>
  <c r="S28684" i="7"/>
  <c r="S28683" i="7"/>
  <c r="S28682" i="7"/>
  <c r="S28681" i="7"/>
  <c r="S28680" i="7"/>
  <c r="S28679" i="7"/>
  <c r="S28678" i="7"/>
  <c r="S28677" i="7"/>
  <c r="S28676" i="7"/>
  <c r="S28675" i="7"/>
  <c r="S28674" i="7"/>
  <c r="S28673" i="7"/>
  <c r="S28672" i="7"/>
  <c r="S28671" i="7"/>
  <c r="S28670" i="7"/>
  <c r="S28669" i="7"/>
  <c r="S28668" i="7"/>
  <c r="S28667" i="7"/>
  <c r="S28666" i="7"/>
  <c r="S28665" i="7"/>
  <c r="S28664" i="7"/>
  <c r="S28663" i="7"/>
  <c r="S28662" i="7"/>
  <c r="S28661" i="7"/>
  <c r="S28660" i="7"/>
  <c r="S28659" i="7"/>
  <c r="S28658" i="7"/>
  <c r="S28657" i="7"/>
  <c r="S28656" i="7"/>
  <c r="S28655" i="7"/>
  <c r="S28654" i="7"/>
  <c r="S28653" i="7"/>
  <c r="S28652" i="7"/>
  <c r="S28651" i="7"/>
  <c r="S28650" i="7"/>
  <c r="S28649" i="7"/>
  <c r="S28648" i="7"/>
  <c r="S28647" i="7"/>
  <c r="S28646" i="7"/>
  <c r="S28645" i="7"/>
  <c r="S28644" i="7"/>
  <c r="S28643" i="7"/>
  <c r="S28642" i="7"/>
  <c r="S28641" i="7"/>
  <c r="S28640" i="7"/>
  <c r="S28639" i="7"/>
  <c r="S28638" i="7"/>
  <c r="S28637" i="7"/>
  <c r="S28636" i="7"/>
  <c r="S28635" i="7"/>
  <c r="S28634" i="7"/>
  <c r="S28633" i="7"/>
  <c r="S28632" i="7"/>
  <c r="S28631" i="7"/>
  <c r="S28630" i="7"/>
  <c r="S28629" i="7"/>
  <c r="S28628" i="7"/>
  <c r="S28627" i="7"/>
  <c r="S28626" i="7"/>
  <c r="S28625" i="7"/>
  <c r="S28624" i="7"/>
  <c r="S28623" i="7"/>
  <c r="S28622" i="7"/>
  <c r="S28621" i="7"/>
  <c r="S28620" i="7"/>
  <c r="S28619" i="7"/>
  <c r="S28618" i="7"/>
  <c r="S28617" i="7"/>
  <c r="S28616" i="7"/>
  <c r="S28615" i="7"/>
  <c r="S28614" i="7"/>
  <c r="S28613" i="7"/>
  <c r="S28612" i="7"/>
  <c r="S28611" i="7"/>
  <c r="S28610" i="7"/>
  <c r="S28609" i="7"/>
  <c r="S28608" i="7"/>
  <c r="S28607" i="7"/>
  <c r="S28606" i="7"/>
  <c r="S28605" i="7"/>
  <c r="S28604" i="7"/>
  <c r="S28603" i="7"/>
  <c r="S28602" i="7"/>
  <c r="S28601" i="7"/>
  <c r="S28600" i="7"/>
  <c r="S28599" i="7"/>
  <c r="S28598" i="7"/>
  <c r="S28597" i="7"/>
  <c r="S28596" i="7"/>
  <c r="S28595" i="7"/>
  <c r="S28594" i="7"/>
  <c r="S28593" i="7"/>
  <c r="S28592" i="7"/>
  <c r="S28591" i="7"/>
  <c r="S28590" i="7"/>
  <c r="S28589" i="7"/>
  <c r="S28588" i="7"/>
  <c r="S28587" i="7"/>
  <c r="S28586" i="7"/>
  <c r="S28585" i="7"/>
  <c r="S28584" i="7"/>
  <c r="S28583" i="7"/>
  <c r="S28582" i="7"/>
  <c r="S28581" i="7"/>
  <c r="S28580" i="7"/>
  <c r="S28579" i="7"/>
  <c r="S28578" i="7"/>
  <c r="S28577" i="7"/>
  <c r="S28576" i="7"/>
  <c r="S28575" i="7"/>
  <c r="S28574" i="7"/>
  <c r="S28573" i="7"/>
  <c r="S28572" i="7"/>
  <c r="S28571" i="7"/>
  <c r="S28570" i="7"/>
  <c r="S28569" i="7"/>
  <c r="S28568" i="7"/>
  <c r="S28567" i="7"/>
  <c r="S28566" i="7"/>
  <c r="S28565" i="7"/>
  <c r="S28564" i="7"/>
  <c r="S28563" i="7"/>
  <c r="S28562" i="7"/>
  <c r="S28561" i="7"/>
  <c r="S28560" i="7"/>
  <c r="S28559" i="7"/>
  <c r="S28558" i="7"/>
  <c r="S28557" i="7"/>
  <c r="S28556" i="7"/>
  <c r="S28555" i="7"/>
  <c r="S28554" i="7"/>
  <c r="S28553" i="7"/>
  <c r="S28552" i="7"/>
  <c r="S28551" i="7"/>
  <c r="S28550" i="7"/>
  <c r="S28549" i="7"/>
  <c r="S28548" i="7"/>
  <c r="S28547" i="7"/>
  <c r="S28546" i="7"/>
  <c r="S28545" i="7"/>
  <c r="S28544" i="7"/>
  <c r="S28543" i="7"/>
  <c r="S28542" i="7"/>
  <c r="S28541" i="7"/>
  <c r="S28540" i="7"/>
  <c r="S28539" i="7"/>
  <c r="S28538" i="7"/>
  <c r="S28537" i="7"/>
  <c r="S28536" i="7"/>
  <c r="S28535" i="7"/>
  <c r="S28534" i="7"/>
  <c r="S28533" i="7"/>
  <c r="S28532" i="7"/>
  <c r="S28531" i="7"/>
  <c r="S28530" i="7"/>
  <c r="S28529" i="7"/>
  <c r="S28528" i="7"/>
  <c r="S28527" i="7"/>
  <c r="S28526" i="7"/>
  <c r="S28525" i="7"/>
  <c r="S28524" i="7"/>
  <c r="S28523" i="7"/>
  <c r="S28522" i="7"/>
  <c r="S28521" i="7"/>
  <c r="S28520" i="7"/>
  <c r="S28519" i="7"/>
  <c r="S28518" i="7"/>
  <c r="S28517" i="7"/>
  <c r="S28516" i="7"/>
  <c r="S28515" i="7"/>
  <c r="S28514" i="7"/>
  <c r="S28513" i="7"/>
  <c r="S28512" i="7"/>
  <c r="S28511" i="7"/>
  <c r="S28510" i="7"/>
  <c r="S28509" i="7"/>
  <c r="S28508" i="7"/>
  <c r="S28507" i="7"/>
  <c r="S28506" i="7"/>
  <c r="S28505" i="7"/>
  <c r="S28504" i="7"/>
  <c r="S28503" i="7"/>
  <c r="S28502" i="7"/>
  <c r="S28501" i="7"/>
  <c r="S28500" i="7"/>
  <c r="S28499" i="7"/>
  <c r="S28498" i="7"/>
  <c r="S28497" i="7"/>
  <c r="S28496" i="7"/>
  <c r="S28495" i="7"/>
  <c r="S28494" i="7"/>
  <c r="S28493" i="7"/>
  <c r="S28492" i="7"/>
  <c r="S28491" i="7"/>
  <c r="S28490" i="7"/>
  <c r="S28489" i="7"/>
  <c r="S28488" i="7"/>
  <c r="S28487" i="7"/>
  <c r="S28486" i="7"/>
  <c r="S28485" i="7"/>
  <c r="S28484" i="7"/>
  <c r="S28483" i="7"/>
  <c r="S28482" i="7"/>
  <c r="S28481" i="7"/>
  <c r="S28480" i="7"/>
  <c r="S28479" i="7"/>
  <c r="S28478" i="7"/>
  <c r="S28477" i="7"/>
  <c r="S28476" i="7"/>
  <c r="S28475" i="7"/>
  <c r="S28474" i="7"/>
  <c r="S28473" i="7"/>
  <c r="S28472" i="7"/>
  <c r="S28471" i="7"/>
  <c r="S28470" i="7"/>
  <c r="S28469" i="7"/>
  <c r="S28468" i="7"/>
  <c r="S28467" i="7"/>
  <c r="S28466" i="7"/>
  <c r="S28465" i="7"/>
  <c r="S28464" i="7"/>
  <c r="S28463" i="7"/>
  <c r="S28462" i="7"/>
  <c r="S28461" i="7"/>
  <c r="S28460" i="7"/>
  <c r="S28459" i="7"/>
  <c r="S28458" i="7"/>
  <c r="S28457" i="7"/>
  <c r="S28456" i="7"/>
  <c r="S28455" i="7"/>
  <c r="S28454" i="7"/>
  <c r="S28453" i="7"/>
  <c r="S28452" i="7"/>
  <c r="S28451" i="7"/>
  <c r="S28450" i="7"/>
  <c r="S28449" i="7"/>
  <c r="S28448" i="7"/>
  <c r="S28447" i="7"/>
  <c r="S28446" i="7"/>
  <c r="S28445" i="7"/>
  <c r="S28444" i="7"/>
  <c r="S28443" i="7"/>
  <c r="S28442" i="7"/>
  <c r="S28441" i="7"/>
  <c r="S28440" i="7"/>
  <c r="S28439" i="7"/>
  <c r="S28438" i="7"/>
  <c r="S28437" i="7"/>
  <c r="S28436" i="7"/>
  <c r="S28435" i="7"/>
  <c r="S28434" i="7"/>
  <c r="S28433" i="7"/>
  <c r="S28432" i="7"/>
  <c r="S28431" i="7"/>
  <c r="S28430" i="7"/>
  <c r="S28429" i="7"/>
  <c r="S28428" i="7"/>
  <c r="S28427" i="7"/>
  <c r="S28426" i="7"/>
  <c r="S28425" i="7"/>
  <c r="S28424" i="7"/>
  <c r="S28423" i="7"/>
  <c r="S28422" i="7"/>
  <c r="S28421" i="7"/>
  <c r="S28420" i="7"/>
  <c r="S28419" i="7"/>
  <c r="S28418" i="7"/>
  <c r="S28417" i="7"/>
  <c r="S28416" i="7"/>
  <c r="S28415" i="7"/>
  <c r="S28414" i="7"/>
  <c r="S28413" i="7"/>
  <c r="S28412" i="7"/>
  <c r="S28411" i="7"/>
  <c r="S28410" i="7"/>
  <c r="S28409" i="7"/>
  <c r="S28408" i="7"/>
  <c r="S28407" i="7"/>
  <c r="S28406" i="7"/>
  <c r="S28405" i="7"/>
  <c r="S28404" i="7"/>
  <c r="S28403" i="7"/>
  <c r="S28402" i="7"/>
  <c r="S28401" i="7"/>
  <c r="S28400" i="7"/>
  <c r="S28399" i="7"/>
  <c r="S28398" i="7"/>
  <c r="S28397" i="7"/>
  <c r="S28396" i="7"/>
  <c r="S28395" i="7"/>
  <c r="S28394" i="7"/>
  <c r="S28393" i="7"/>
  <c r="S28392" i="7"/>
  <c r="S28391" i="7"/>
  <c r="S28390" i="7"/>
  <c r="S28389" i="7"/>
  <c r="S28388" i="7"/>
  <c r="S28387" i="7"/>
  <c r="S28386" i="7"/>
  <c r="S28385" i="7"/>
  <c r="S28384" i="7"/>
  <c r="S28383" i="7"/>
  <c r="S28382" i="7"/>
  <c r="S28381" i="7"/>
  <c r="S28380" i="7"/>
  <c r="S28379" i="7"/>
  <c r="S28378" i="7"/>
  <c r="S28377" i="7"/>
  <c r="S28376" i="7"/>
  <c r="S28375" i="7"/>
  <c r="S28374" i="7"/>
  <c r="S28373" i="7"/>
  <c r="S28372" i="7"/>
  <c r="S28371" i="7"/>
  <c r="S28370" i="7"/>
  <c r="S28369" i="7"/>
  <c r="S28368" i="7"/>
  <c r="S28367" i="7"/>
  <c r="S28366" i="7"/>
  <c r="S28365" i="7"/>
  <c r="S28364" i="7"/>
  <c r="S28363" i="7"/>
  <c r="S28362" i="7"/>
  <c r="S28361" i="7"/>
  <c r="S28360" i="7"/>
  <c r="S28359" i="7"/>
  <c r="S28358" i="7"/>
  <c r="S28357" i="7"/>
  <c r="S28356" i="7"/>
  <c r="S28355" i="7"/>
  <c r="S28354" i="7"/>
  <c r="S28353" i="7"/>
  <c r="S28352" i="7"/>
  <c r="S28351" i="7"/>
  <c r="S28350" i="7"/>
  <c r="S28349" i="7"/>
  <c r="S28348" i="7"/>
  <c r="S28347" i="7"/>
  <c r="S28346" i="7"/>
  <c r="S28345" i="7"/>
  <c r="S28344" i="7"/>
  <c r="S28343" i="7"/>
  <c r="S28342" i="7"/>
  <c r="S28341" i="7"/>
  <c r="S28340" i="7"/>
  <c r="S28339" i="7"/>
  <c r="S28338" i="7"/>
  <c r="S28337" i="7"/>
  <c r="S28336" i="7"/>
  <c r="S28335" i="7"/>
  <c r="S28334" i="7"/>
  <c r="S28333" i="7"/>
  <c r="S28332" i="7"/>
  <c r="S28331" i="7"/>
  <c r="S28330" i="7"/>
  <c r="S28329" i="7"/>
  <c r="S28328" i="7"/>
  <c r="S28327" i="7"/>
  <c r="S28326" i="7"/>
  <c r="S28325" i="7"/>
  <c r="S28324" i="7"/>
  <c r="S28323" i="7"/>
  <c r="S28322" i="7"/>
  <c r="S28321" i="7"/>
  <c r="S28320" i="7"/>
  <c r="S28319" i="7"/>
  <c r="S28318" i="7"/>
  <c r="S28317" i="7"/>
  <c r="S28316" i="7"/>
  <c r="S28315" i="7"/>
  <c r="S28314" i="7"/>
  <c r="S28313" i="7"/>
  <c r="S28312" i="7"/>
  <c r="S28311" i="7"/>
  <c r="S28310" i="7"/>
  <c r="S28309" i="7"/>
  <c r="S28308" i="7"/>
  <c r="S28307" i="7"/>
  <c r="S28306" i="7"/>
  <c r="S28305" i="7"/>
  <c r="S28304" i="7"/>
  <c r="S28303" i="7"/>
  <c r="S28302" i="7"/>
  <c r="S28301" i="7"/>
  <c r="S28300" i="7"/>
  <c r="S28299" i="7"/>
  <c r="S28298" i="7"/>
  <c r="S28297" i="7"/>
  <c r="S28296" i="7"/>
  <c r="S28295" i="7"/>
  <c r="S28294" i="7"/>
  <c r="S28293" i="7"/>
  <c r="S28292" i="7"/>
  <c r="S28291" i="7"/>
  <c r="S28290" i="7"/>
  <c r="S28289" i="7"/>
  <c r="S28288" i="7"/>
  <c r="S28287" i="7"/>
  <c r="S28286" i="7"/>
  <c r="S28285" i="7"/>
  <c r="S28284" i="7"/>
  <c r="S28283" i="7"/>
  <c r="S28282" i="7"/>
  <c r="S28281" i="7"/>
  <c r="S28280" i="7"/>
  <c r="S28279" i="7"/>
  <c r="S28278" i="7"/>
  <c r="S28277" i="7"/>
  <c r="S28276" i="7"/>
  <c r="S28275" i="7"/>
  <c r="S28274" i="7"/>
  <c r="S28273" i="7"/>
  <c r="S28272" i="7"/>
  <c r="S28271" i="7"/>
  <c r="S28270" i="7"/>
  <c r="S28269" i="7"/>
  <c r="S28268" i="7"/>
  <c r="S28267" i="7"/>
  <c r="S28266" i="7"/>
  <c r="S28265" i="7"/>
  <c r="S28264" i="7"/>
  <c r="S28263" i="7"/>
  <c r="S28262" i="7"/>
  <c r="S28261" i="7"/>
  <c r="S28260" i="7"/>
  <c r="S28259" i="7"/>
  <c r="S28258" i="7"/>
  <c r="S28257" i="7"/>
  <c r="S28256" i="7"/>
  <c r="S28255" i="7"/>
  <c r="S28254" i="7"/>
  <c r="S28253" i="7"/>
  <c r="S28252" i="7"/>
  <c r="S28251" i="7"/>
  <c r="S28250" i="7"/>
  <c r="S28249" i="7"/>
  <c r="S28248" i="7"/>
  <c r="S28247" i="7"/>
  <c r="S28246" i="7"/>
  <c r="S28245" i="7"/>
  <c r="S28244" i="7"/>
  <c r="S28243" i="7"/>
  <c r="S28242" i="7"/>
  <c r="S28241" i="7"/>
  <c r="S28240" i="7"/>
  <c r="S28239" i="7"/>
  <c r="S28238" i="7"/>
  <c r="S28237" i="7"/>
  <c r="S28236" i="7"/>
  <c r="S28235" i="7"/>
  <c r="S28234" i="7"/>
  <c r="S28233" i="7"/>
  <c r="S28232" i="7"/>
  <c r="S28231" i="7"/>
  <c r="S28230" i="7"/>
  <c r="S28229" i="7"/>
  <c r="S28228" i="7"/>
  <c r="S28227" i="7"/>
  <c r="S28226" i="7"/>
  <c r="S28225" i="7"/>
  <c r="S28224" i="7"/>
  <c r="S28223" i="7"/>
  <c r="S28222" i="7"/>
  <c r="S28221" i="7"/>
  <c r="S28220" i="7"/>
  <c r="S28219" i="7"/>
  <c r="S28218" i="7"/>
  <c r="S28217" i="7"/>
  <c r="S28216" i="7"/>
  <c r="S28215" i="7"/>
  <c r="S28214" i="7"/>
  <c r="S28213" i="7"/>
  <c r="S28212" i="7"/>
  <c r="S28211" i="7"/>
  <c r="S28210" i="7"/>
  <c r="S28209" i="7"/>
  <c r="S28208" i="7"/>
  <c r="S28207" i="7"/>
  <c r="S28206" i="7"/>
  <c r="S28205" i="7"/>
  <c r="S28204" i="7"/>
  <c r="S28203" i="7"/>
  <c r="S28202" i="7"/>
  <c r="S28201" i="7"/>
  <c r="S28200" i="7"/>
  <c r="S28199" i="7"/>
  <c r="S28198" i="7"/>
  <c r="S28197" i="7"/>
  <c r="S28196" i="7"/>
  <c r="S28195" i="7"/>
  <c r="S28194" i="7"/>
  <c r="S28193" i="7"/>
  <c r="S28192" i="7"/>
  <c r="S28191" i="7"/>
  <c r="S28190" i="7"/>
  <c r="S28189" i="7"/>
  <c r="S28188" i="7"/>
  <c r="S28187" i="7"/>
  <c r="S28186" i="7"/>
  <c r="S28185" i="7"/>
  <c r="S28184" i="7"/>
  <c r="S28183" i="7"/>
  <c r="S28182" i="7"/>
  <c r="S28181" i="7"/>
  <c r="S28180" i="7"/>
  <c r="S28179" i="7"/>
  <c r="S28178" i="7"/>
  <c r="S28177" i="7"/>
  <c r="S28176" i="7"/>
  <c r="S28175" i="7"/>
  <c r="S28174" i="7"/>
  <c r="S28173" i="7"/>
  <c r="S28172" i="7"/>
  <c r="S28171" i="7"/>
  <c r="S28170" i="7"/>
  <c r="S28169" i="7"/>
  <c r="S28168" i="7"/>
  <c r="S28167" i="7"/>
  <c r="S28166" i="7"/>
  <c r="S28165" i="7"/>
  <c r="S28164" i="7"/>
  <c r="S28163" i="7"/>
  <c r="S28162" i="7"/>
  <c r="S28161" i="7"/>
  <c r="S28160" i="7"/>
  <c r="S28159" i="7"/>
  <c r="S28158" i="7"/>
  <c r="S28157" i="7"/>
  <c r="S28156" i="7"/>
  <c r="S28155" i="7"/>
  <c r="S28154" i="7"/>
  <c r="S28153" i="7"/>
  <c r="S28152" i="7"/>
  <c r="S28151" i="7"/>
  <c r="S28150" i="7"/>
  <c r="S28149" i="7"/>
  <c r="S28148" i="7"/>
  <c r="S28147" i="7"/>
  <c r="S28146" i="7"/>
  <c r="S28145" i="7"/>
  <c r="S28144" i="7"/>
  <c r="S28143" i="7"/>
  <c r="S28142" i="7"/>
  <c r="S28141" i="7"/>
  <c r="S28140" i="7"/>
  <c r="S28139" i="7"/>
  <c r="S28138" i="7"/>
  <c r="S28137" i="7"/>
  <c r="S28136" i="7"/>
  <c r="S28135" i="7"/>
  <c r="S28134" i="7"/>
  <c r="S28133" i="7"/>
  <c r="S28132" i="7"/>
  <c r="S28131" i="7"/>
  <c r="S28130" i="7"/>
  <c r="S28129" i="7"/>
  <c r="S28128" i="7"/>
  <c r="S28127" i="7"/>
  <c r="S28126" i="7"/>
  <c r="S28125" i="7"/>
  <c r="S28124" i="7"/>
  <c r="S28123" i="7"/>
  <c r="S28122" i="7"/>
  <c r="S28121" i="7"/>
  <c r="S28120" i="7"/>
  <c r="S28119" i="7"/>
  <c r="S28118" i="7"/>
  <c r="S28117" i="7"/>
  <c r="S28116" i="7"/>
  <c r="S28115" i="7"/>
  <c r="S28114" i="7"/>
  <c r="S28113" i="7"/>
  <c r="S28112" i="7"/>
  <c r="S28111" i="7"/>
  <c r="S28110" i="7"/>
  <c r="S28109" i="7"/>
  <c r="S28108" i="7"/>
  <c r="S28107" i="7"/>
  <c r="S28106" i="7"/>
  <c r="S28105" i="7"/>
  <c r="S28104" i="7"/>
  <c r="S28103" i="7"/>
  <c r="S28102" i="7"/>
  <c r="S28101" i="7"/>
  <c r="S28100" i="7"/>
  <c r="S28099" i="7"/>
  <c r="S28098" i="7"/>
  <c r="S28097" i="7"/>
  <c r="S28096" i="7"/>
  <c r="S28095" i="7"/>
  <c r="S28094" i="7"/>
  <c r="S28093" i="7"/>
  <c r="S28092" i="7"/>
  <c r="S28091" i="7"/>
  <c r="S28090" i="7"/>
  <c r="S28089" i="7"/>
  <c r="S28088" i="7"/>
  <c r="S28087" i="7"/>
  <c r="S28086" i="7"/>
  <c r="S28085" i="7"/>
  <c r="S28084" i="7"/>
  <c r="S28083" i="7"/>
  <c r="S28082" i="7"/>
  <c r="S28081" i="7"/>
  <c r="S28080" i="7"/>
  <c r="S28079" i="7"/>
  <c r="S28078" i="7"/>
  <c r="S28077" i="7"/>
  <c r="S28076" i="7"/>
  <c r="S28075" i="7"/>
  <c r="S28074" i="7"/>
  <c r="S28073" i="7"/>
  <c r="S28072" i="7"/>
  <c r="S28071" i="7"/>
  <c r="S28070" i="7"/>
  <c r="S28069" i="7"/>
  <c r="S28068" i="7"/>
  <c r="S28067" i="7"/>
  <c r="S28066" i="7"/>
  <c r="S28065" i="7"/>
  <c r="S28064" i="7"/>
  <c r="S28063" i="7"/>
  <c r="S28062" i="7"/>
  <c r="S28061" i="7"/>
  <c r="S28060" i="7"/>
  <c r="S28059" i="7"/>
  <c r="S28058" i="7"/>
  <c r="S28057" i="7"/>
  <c r="S28056" i="7"/>
  <c r="S28055" i="7"/>
  <c r="S28054" i="7"/>
  <c r="S28053" i="7"/>
  <c r="S28052" i="7"/>
  <c r="S28051" i="7"/>
  <c r="S28050" i="7"/>
  <c r="S28049" i="7"/>
  <c r="S28048" i="7"/>
  <c r="S28047" i="7"/>
  <c r="S28046" i="7"/>
  <c r="S28045" i="7"/>
  <c r="S28044" i="7"/>
  <c r="S28043" i="7"/>
  <c r="S28042" i="7"/>
  <c r="S28041" i="7"/>
  <c r="S28040" i="7"/>
  <c r="S28039" i="7"/>
  <c r="S28038" i="7"/>
  <c r="S28037" i="7"/>
  <c r="S28036" i="7"/>
  <c r="S28035" i="7"/>
  <c r="S28034" i="7"/>
  <c r="S28033" i="7"/>
  <c r="S28032" i="7"/>
  <c r="S28031" i="7"/>
  <c r="S28030" i="7"/>
  <c r="S28029" i="7"/>
  <c r="S28028" i="7"/>
  <c r="S28027" i="7"/>
  <c r="S28026" i="7"/>
  <c r="S28025" i="7"/>
  <c r="S28024" i="7"/>
  <c r="S28023" i="7"/>
  <c r="S28022" i="7"/>
  <c r="S28021" i="7"/>
  <c r="S28020" i="7"/>
  <c r="S28019" i="7"/>
  <c r="S28018" i="7"/>
  <c r="S28017" i="7"/>
  <c r="S28016" i="7"/>
  <c r="S28015" i="7"/>
  <c r="S28014" i="7"/>
  <c r="S28013" i="7"/>
  <c r="S28012" i="7"/>
  <c r="S28011" i="7"/>
  <c r="S28010" i="7"/>
  <c r="S28009" i="7"/>
  <c r="S28008" i="7"/>
  <c r="S28007" i="7"/>
  <c r="S28006" i="7"/>
  <c r="S28005" i="7"/>
  <c r="S28004" i="7"/>
  <c r="S28003" i="7"/>
  <c r="S28002" i="7"/>
  <c r="S28001" i="7"/>
  <c r="S28000" i="7"/>
  <c r="S27999" i="7"/>
  <c r="S27998" i="7"/>
  <c r="S27997" i="7"/>
  <c r="S27996" i="7"/>
  <c r="S27995" i="7"/>
  <c r="S27994" i="7"/>
  <c r="S27993" i="7"/>
  <c r="S27992" i="7"/>
  <c r="S27991" i="7"/>
  <c r="S27990" i="7"/>
  <c r="S27989" i="7"/>
  <c r="S27988" i="7"/>
  <c r="S27987" i="7"/>
  <c r="S27986" i="7"/>
  <c r="S27985" i="7"/>
  <c r="S27984" i="7"/>
  <c r="S27983" i="7"/>
  <c r="S27982" i="7"/>
  <c r="S27981" i="7"/>
  <c r="S27980" i="7"/>
  <c r="S27979" i="7"/>
  <c r="S27978" i="7"/>
  <c r="S27977" i="7"/>
  <c r="S27976" i="7"/>
  <c r="S27975" i="7"/>
  <c r="S27974" i="7"/>
  <c r="S27973" i="7"/>
  <c r="S27972" i="7"/>
  <c r="S27971" i="7"/>
  <c r="S27970" i="7"/>
  <c r="S27969" i="7"/>
  <c r="S27968" i="7"/>
  <c r="S27967" i="7"/>
  <c r="S27966" i="7"/>
  <c r="S27965" i="7"/>
  <c r="S27964" i="7"/>
  <c r="S27963" i="7"/>
  <c r="S27962" i="7"/>
  <c r="S27961" i="7"/>
  <c r="S27960" i="7"/>
  <c r="S27959" i="7"/>
  <c r="S27958" i="7"/>
  <c r="S27957" i="7"/>
  <c r="S27956" i="7"/>
  <c r="S27955" i="7"/>
  <c r="S27954" i="7"/>
  <c r="S27953" i="7"/>
  <c r="S27952" i="7"/>
  <c r="S27951" i="7"/>
  <c r="S27950" i="7"/>
  <c r="S27949" i="7"/>
  <c r="S27948" i="7"/>
  <c r="S27947" i="7"/>
  <c r="S27946" i="7"/>
  <c r="S27945" i="7"/>
  <c r="S27944" i="7"/>
  <c r="S27943" i="7"/>
  <c r="S27942" i="7"/>
  <c r="S27941" i="7"/>
  <c r="S27940" i="7"/>
  <c r="S27939" i="7"/>
  <c r="S27938" i="7"/>
  <c r="S27937" i="7"/>
  <c r="S27936" i="7"/>
  <c r="S27935" i="7"/>
  <c r="S27934" i="7"/>
  <c r="S27933" i="7"/>
  <c r="S27932" i="7"/>
  <c r="S27931" i="7"/>
  <c r="S27930" i="7"/>
  <c r="S27929" i="7"/>
  <c r="S27928" i="7"/>
  <c r="S27927" i="7"/>
  <c r="S27926" i="7"/>
  <c r="S27925" i="7"/>
  <c r="S27924" i="7"/>
  <c r="S27923" i="7"/>
  <c r="S27922" i="7"/>
  <c r="S27921" i="7"/>
  <c r="S27920" i="7"/>
  <c r="S27919" i="7"/>
  <c r="S27918" i="7"/>
  <c r="S27917" i="7"/>
  <c r="S27916" i="7"/>
  <c r="S27915" i="7"/>
  <c r="S27914" i="7"/>
  <c r="S27913" i="7"/>
  <c r="S27912" i="7"/>
  <c r="S27911" i="7"/>
  <c r="S27910" i="7"/>
  <c r="S27909" i="7"/>
  <c r="S27908" i="7"/>
  <c r="S27907" i="7"/>
  <c r="S27906" i="7"/>
  <c r="S27905" i="7"/>
  <c r="S27904" i="7"/>
  <c r="S27903" i="7"/>
  <c r="S27902" i="7"/>
  <c r="S27901" i="7"/>
  <c r="S27900" i="7"/>
  <c r="S27899" i="7"/>
  <c r="S27898" i="7"/>
  <c r="S27897" i="7"/>
  <c r="S27896" i="7"/>
  <c r="S27895" i="7"/>
  <c r="S27894" i="7"/>
  <c r="S27893" i="7"/>
  <c r="S27892" i="7"/>
  <c r="S27891" i="7"/>
  <c r="S27890" i="7"/>
  <c r="S27889" i="7"/>
  <c r="S27888" i="7"/>
  <c r="S27887" i="7"/>
  <c r="S27886" i="7"/>
  <c r="S27885" i="7"/>
  <c r="S27884" i="7"/>
  <c r="S27883" i="7"/>
  <c r="S27882" i="7"/>
  <c r="S27881" i="7"/>
  <c r="S27880" i="7"/>
  <c r="S27879" i="7"/>
  <c r="S27878" i="7"/>
  <c r="S27877" i="7"/>
  <c r="S27876" i="7"/>
  <c r="S27875" i="7"/>
  <c r="S27874" i="7"/>
  <c r="S27873" i="7"/>
  <c r="S27872" i="7"/>
  <c r="S27871" i="7"/>
  <c r="S27870" i="7"/>
  <c r="S27869" i="7"/>
  <c r="S27868" i="7"/>
  <c r="S27867" i="7"/>
  <c r="S27866" i="7"/>
  <c r="S27865" i="7"/>
  <c r="S27864" i="7"/>
  <c r="S27863" i="7"/>
  <c r="S27862" i="7"/>
  <c r="S27861" i="7"/>
  <c r="S27860" i="7"/>
  <c r="S27859" i="7"/>
  <c r="S27858" i="7"/>
  <c r="S27857" i="7"/>
  <c r="S27856" i="7"/>
  <c r="S27855" i="7"/>
  <c r="S27854" i="7"/>
  <c r="S27853" i="7"/>
  <c r="S27852" i="7"/>
  <c r="S27851" i="7"/>
  <c r="S27850" i="7"/>
  <c r="S27849" i="7"/>
  <c r="S27848" i="7"/>
  <c r="S27847" i="7"/>
  <c r="S27846" i="7"/>
  <c r="S27845" i="7"/>
  <c r="S27844" i="7"/>
  <c r="S27843" i="7"/>
  <c r="S27842" i="7"/>
  <c r="S27841" i="7"/>
  <c r="S27840" i="7"/>
  <c r="S27839" i="7"/>
  <c r="S27838" i="7"/>
  <c r="S27837" i="7"/>
  <c r="S27836" i="7"/>
  <c r="S27835" i="7"/>
  <c r="S27834" i="7"/>
  <c r="S27833" i="7"/>
  <c r="S27832" i="7"/>
  <c r="S27831" i="7"/>
  <c r="S27830" i="7"/>
  <c r="S27829" i="7"/>
  <c r="S27828" i="7"/>
  <c r="S27827" i="7"/>
  <c r="S27826" i="7"/>
  <c r="S27825" i="7"/>
  <c r="S27824" i="7"/>
  <c r="S27823" i="7"/>
  <c r="S27822" i="7"/>
  <c r="S27821" i="7"/>
  <c r="S27820" i="7"/>
  <c r="S27819" i="7"/>
  <c r="S27818" i="7"/>
  <c r="S27817" i="7"/>
  <c r="S27816" i="7"/>
  <c r="S27815" i="7"/>
  <c r="S27814" i="7"/>
  <c r="S27813" i="7"/>
  <c r="S27812" i="7"/>
  <c r="S27811" i="7"/>
  <c r="S27810" i="7"/>
  <c r="S27809" i="7"/>
  <c r="S27808" i="7"/>
  <c r="S27807" i="7"/>
  <c r="S27806" i="7"/>
  <c r="S27805" i="7"/>
  <c r="S27804" i="7"/>
  <c r="S27803" i="7"/>
  <c r="S27802" i="7"/>
  <c r="S27801" i="7"/>
  <c r="S27800" i="7"/>
  <c r="S27799" i="7"/>
  <c r="S27798" i="7"/>
  <c r="S27797" i="7"/>
  <c r="S27796" i="7"/>
  <c r="S27795" i="7"/>
  <c r="S27794" i="7"/>
  <c r="S27793" i="7"/>
  <c r="S27792" i="7"/>
  <c r="S27791" i="7"/>
  <c r="S27790" i="7"/>
  <c r="S27789" i="7"/>
  <c r="S27788" i="7"/>
  <c r="S27787" i="7"/>
  <c r="S27786" i="7"/>
  <c r="S27785" i="7"/>
  <c r="S27784" i="7"/>
  <c r="S27783" i="7"/>
  <c r="S27782" i="7"/>
  <c r="S27781" i="7"/>
  <c r="S27780" i="7"/>
  <c r="S27779" i="7"/>
  <c r="S27778" i="7"/>
  <c r="S27777" i="7"/>
  <c r="S27776" i="7"/>
  <c r="S27775" i="7"/>
  <c r="S27774" i="7"/>
  <c r="S27773" i="7"/>
  <c r="S27772" i="7"/>
  <c r="S27771" i="7"/>
  <c r="S27770" i="7"/>
  <c r="S27769" i="7"/>
  <c r="S27768" i="7"/>
  <c r="S27767" i="7"/>
  <c r="S27766" i="7"/>
  <c r="S27765" i="7"/>
  <c r="S27764" i="7"/>
  <c r="S27763" i="7"/>
  <c r="S27762" i="7"/>
  <c r="S27761" i="7"/>
  <c r="S27760" i="7"/>
  <c r="S27759" i="7"/>
  <c r="S27758" i="7"/>
  <c r="S27757" i="7"/>
  <c r="S27756" i="7"/>
  <c r="S27755" i="7"/>
  <c r="S27754" i="7"/>
  <c r="S27753" i="7"/>
  <c r="S27752" i="7"/>
  <c r="S27751" i="7"/>
  <c r="S27750" i="7"/>
  <c r="S27749" i="7"/>
  <c r="S27746" i="7"/>
  <c r="S27744" i="7"/>
  <c r="S27742" i="7"/>
  <c r="S27741" i="7"/>
  <c r="S27740" i="7"/>
  <c r="S27739" i="7"/>
  <c r="S27738" i="7"/>
  <c r="S27737" i="7"/>
  <c r="S27736" i="7"/>
  <c r="S27735" i="7"/>
  <c r="S27734" i="7"/>
  <c r="S27732" i="7"/>
  <c r="S27728" i="7"/>
  <c r="S27726" i="7"/>
  <c r="S27723" i="7"/>
  <c r="S27720" i="7"/>
  <c r="S27717" i="7"/>
  <c r="S27714" i="7"/>
  <c r="S27711" i="7"/>
  <c r="S27707" i="7"/>
  <c r="S27706" i="7"/>
  <c r="S27703" i="7"/>
  <c r="S27702" i="7"/>
  <c r="S27701" i="7"/>
  <c r="S27700" i="7"/>
  <c r="S27699" i="7"/>
  <c r="S27698" i="7"/>
  <c r="S27696" i="7"/>
  <c r="S27695" i="7"/>
  <c r="S27693" i="7"/>
  <c r="S27692" i="7"/>
  <c r="S27691" i="7"/>
  <c r="S27689" i="7"/>
  <c r="S27687" i="7"/>
  <c r="S27685" i="7"/>
  <c r="S27684" i="7"/>
  <c r="S27682" i="7"/>
  <c r="S27681" i="7"/>
  <c r="S27679" i="7"/>
  <c r="S27678" i="7"/>
  <c r="S27676" i="7"/>
  <c r="S27675" i="7"/>
  <c r="S27673" i="7"/>
  <c r="S27672" i="7"/>
  <c r="S27670" i="7"/>
  <c r="S27669" i="7"/>
  <c r="S27667" i="7"/>
  <c r="S27665" i="7"/>
  <c r="S27664" i="7"/>
  <c r="S27662" i="7"/>
  <c r="S27661" i="7"/>
  <c r="S27660" i="7"/>
  <c r="S27658" i="7"/>
  <c r="S27657" i="7"/>
  <c r="S27655" i="7"/>
  <c r="S27748" i="7"/>
  <c r="S27747" i="7"/>
  <c r="S27745" i="7"/>
  <c r="S27743" i="7"/>
  <c r="S27733" i="7"/>
  <c r="S27731" i="7"/>
  <c r="S27730" i="7"/>
  <c r="S27729" i="7"/>
  <c r="S27727" i="7"/>
  <c r="S27725" i="7"/>
  <c r="S27724" i="7"/>
  <c r="S27722" i="7"/>
  <c r="S27721" i="7"/>
  <c r="S27719" i="7"/>
  <c r="S27718" i="7"/>
  <c r="S27716" i="7"/>
  <c r="S27715" i="7"/>
  <c r="S27713" i="7"/>
  <c r="S27712" i="7"/>
  <c r="S27710" i="7"/>
  <c r="S27709" i="7"/>
  <c r="S27708" i="7"/>
  <c r="S27705" i="7"/>
  <c r="S27704" i="7"/>
  <c r="S27697" i="7"/>
  <c r="S27694" i="7"/>
  <c r="S27690" i="7"/>
  <c r="S27688" i="7"/>
  <c r="S27686" i="7"/>
  <c r="S27683" i="7"/>
  <c r="S27680" i="7"/>
  <c r="S27677" i="7"/>
  <c r="S27674" i="7"/>
  <c r="S27671" i="7"/>
  <c r="S27668" i="7"/>
  <c r="S27666" i="7"/>
  <c r="S27663" i="7"/>
  <c r="S27659" i="7"/>
  <c r="S27656" i="7"/>
  <c r="S27654" i="7"/>
  <c r="S27653" i="7"/>
  <c r="S27652" i="7"/>
  <c r="S27651" i="7"/>
  <c r="S27650" i="7"/>
  <c r="S27649" i="7"/>
  <c r="S27648" i="7"/>
  <c r="S27647" i="7"/>
  <c r="S27646" i="7"/>
  <c r="S27645" i="7"/>
  <c r="S27644" i="7"/>
  <c r="S27643" i="7"/>
  <c r="S27642" i="7"/>
  <c r="S27641" i="7"/>
  <c r="S27640" i="7"/>
  <c r="S27639" i="7"/>
  <c r="S27638" i="7"/>
  <c r="S27637" i="7"/>
  <c r="S27636" i="7"/>
  <c r="S27635" i="7"/>
  <c r="S27634" i="7"/>
  <c r="S27633" i="7"/>
  <c r="S27632" i="7"/>
  <c r="S27631" i="7"/>
  <c r="S27630" i="7"/>
  <c r="S27629" i="7"/>
  <c r="S27628" i="7"/>
  <c r="S27627" i="7"/>
  <c r="S27626" i="7"/>
  <c r="S27625" i="7"/>
  <c r="S27624" i="7"/>
  <c r="S27623" i="7"/>
  <c r="S27622" i="7"/>
  <c r="S27621" i="7"/>
  <c r="S27620" i="7"/>
  <c r="S27619" i="7"/>
  <c r="S27618" i="7"/>
  <c r="S27617" i="7"/>
  <c r="S27616" i="7"/>
  <c r="S27615" i="7"/>
  <c r="S27614" i="7"/>
  <c r="S27613" i="7"/>
  <c r="S27612" i="7"/>
  <c r="S27611" i="7"/>
  <c r="S27610" i="7"/>
  <c r="S27609" i="7"/>
  <c r="S27608" i="7"/>
  <c r="S27607" i="7"/>
  <c r="S27606" i="7"/>
  <c r="S27605" i="7"/>
  <c r="S27604" i="7"/>
  <c r="S27603" i="7"/>
  <c r="S27602" i="7"/>
  <c r="S27601" i="7"/>
  <c r="S27600" i="7"/>
  <c r="S27599" i="7"/>
  <c r="S27598" i="7"/>
  <c r="S27597" i="7"/>
  <c r="S27596" i="7"/>
  <c r="S27595" i="7"/>
  <c r="S27594" i="7"/>
  <c r="S27593" i="7"/>
  <c r="S27592" i="7"/>
  <c r="S27591" i="7"/>
  <c r="S27590" i="7"/>
  <c r="S27589" i="7"/>
  <c r="S27588" i="7"/>
  <c r="S27587" i="7"/>
  <c r="S27586" i="7"/>
  <c r="S27585" i="7"/>
  <c r="S27584" i="7"/>
  <c r="S27583" i="7"/>
  <c r="S27582" i="7"/>
  <c r="S27581" i="7"/>
  <c r="S27580" i="7"/>
  <c r="S27579" i="7"/>
  <c r="S27578" i="7"/>
  <c r="S27577" i="7"/>
  <c r="S27576" i="7"/>
  <c r="S27575" i="7"/>
  <c r="S27574" i="7"/>
  <c r="S27573" i="7"/>
  <c r="S27572" i="7"/>
  <c r="S27571" i="7"/>
  <c r="S27570" i="7"/>
  <c r="S27569" i="7"/>
  <c r="S27568" i="7"/>
  <c r="S27567" i="7"/>
  <c r="S27566" i="7"/>
  <c r="S27565" i="7"/>
  <c r="S27564" i="7"/>
  <c r="S27563" i="7"/>
  <c r="S27562" i="7"/>
  <c r="S27561" i="7"/>
  <c r="S27560" i="7"/>
  <c r="S27559" i="7"/>
  <c r="S27558" i="7"/>
  <c r="S27557" i="7"/>
  <c r="S27556" i="7"/>
  <c r="S27555" i="7"/>
  <c r="S27554" i="7"/>
  <c r="S27553" i="7"/>
  <c r="S27552" i="7"/>
  <c r="S27551" i="7"/>
  <c r="S27550" i="7"/>
  <c r="S27549" i="7"/>
  <c r="S27548" i="7"/>
  <c r="S27547" i="7"/>
  <c r="S27546" i="7"/>
  <c r="S27545" i="7"/>
  <c r="S27544" i="7"/>
  <c r="S27543" i="7"/>
  <c r="S27542" i="7"/>
  <c r="S27541" i="7"/>
  <c r="S27540" i="7"/>
  <c r="S27539" i="7"/>
  <c r="S27538" i="7"/>
  <c r="S27537" i="7"/>
  <c r="S27536" i="7"/>
  <c r="S27535" i="7"/>
  <c r="S27534" i="7"/>
  <c r="S27533" i="7"/>
  <c r="S27532" i="7"/>
  <c r="S27531" i="7"/>
  <c r="S27530" i="7"/>
  <c r="S27529" i="7"/>
  <c r="S27528" i="7"/>
  <c r="S27527" i="7"/>
  <c r="S27526" i="7"/>
  <c r="S27525" i="7"/>
  <c r="S27524" i="7"/>
  <c r="S27523" i="7"/>
  <c r="S27522" i="7"/>
  <c r="S27521" i="7"/>
  <c r="S27520" i="7"/>
  <c r="S27519" i="7"/>
  <c r="S27518" i="7"/>
  <c r="S27517" i="7"/>
  <c r="S27516" i="7"/>
  <c r="S27515" i="7"/>
  <c r="S27514" i="7"/>
  <c r="S27513" i="7"/>
  <c r="S27512" i="7"/>
  <c r="S27511" i="7"/>
  <c r="S27510" i="7"/>
  <c r="S27509" i="7"/>
  <c r="S27508" i="7"/>
  <c r="S27507" i="7"/>
  <c r="S27506" i="7"/>
  <c r="S27505" i="7"/>
  <c r="S27504" i="7"/>
  <c r="S27503" i="7"/>
  <c r="S27502" i="7"/>
  <c r="S27501" i="7"/>
  <c r="S27500" i="7"/>
  <c r="S27499" i="7"/>
  <c r="S27498" i="7"/>
  <c r="S27497" i="7"/>
  <c r="S27496" i="7"/>
  <c r="S27495" i="7"/>
  <c r="S27494" i="7"/>
  <c r="S27493" i="7"/>
  <c r="S27492" i="7"/>
  <c r="S27491" i="7"/>
  <c r="S27490" i="7"/>
  <c r="S27489" i="7"/>
  <c r="S27488" i="7"/>
  <c r="S27487" i="7"/>
  <c r="S27486" i="7"/>
  <c r="S27485" i="7"/>
  <c r="S27484" i="7"/>
  <c r="S27483" i="7"/>
  <c r="S27482" i="7"/>
  <c r="S27481" i="7"/>
  <c r="S27480" i="7"/>
  <c r="S27479" i="7"/>
  <c r="S27478" i="7"/>
  <c r="S27477" i="7"/>
  <c r="S27476" i="7"/>
  <c r="S27475" i="7"/>
  <c r="S27474" i="7"/>
  <c r="S27473" i="7"/>
  <c r="S27472" i="7"/>
  <c r="S27471" i="7"/>
  <c r="S27470" i="7"/>
  <c r="S27469" i="7"/>
  <c r="S27468" i="7"/>
  <c r="S27467" i="7"/>
  <c r="S27466" i="7"/>
  <c r="S27465" i="7"/>
  <c r="S27464" i="7"/>
  <c r="S27463" i="7"/>
  <c r="S27462" i="7"/>
  <c r="S27461" i="7"/>
  <c r="S27460" i="7"/>
  <c r="S27459" i="7"/>
  <c r="S27458" i="7"/>
  <c r="S27457" i="7"/>
  <c r="S27456" i="7"/>
  <c r="S27455" i="7"/>
  <c r="S27454" i="7"/>
  <c r="S27453" i="7"/>
  <c r="S27452" i="7"/>
  <c r="S27451" i="7"/>
  <c r="S27450" i="7"/>
  <c r="S27449" i="7"/>
  <c r="S27448" i="7"/>
  <c r="S27447" i="7"/>
  <c r="S27446" i="7"/>
  <c r="S27445" i="7"/>
  <c r="S27444" i="7"/>
  <c r="S27443" i="7"/>
  <c r="S27442" i="7"/>
  <c r="S27441" i="7"/>
  <c r="S27440" i="7"/>
  <c r="S27439" i="7"/>
  <c r="S27438" i="7"/>
  <c r="S27437" i="7"/>
  <c r="S27436" i="7"/>
  <c r="S27435" i="7"/>
  <c r="S27434" i="7"/>
  <c r="S27433" i="7"/>
  <c r="S27432" i="7"/>
  <c r="S27431" i="7"/>
  <c r="S27430" i="7"/>
  <c r="S27429" i="7"/>
  <c r="S27428" i="7"/>
  <c r="S27427" i="7"/>
  <c r="S27426" i="7"/>
  <c r="S27425" i="7"/>
  <c r="S27424" i="7"/>
  <c r="S27423" i="7"/>
  <c r="S27422" i="7"/>
  <c r="S27421" i="7"/>
  <c r="S27420" i="7"/>
  <c r="S27419" i="7"/>
  <c r="S27418" i="7"/>
  <c r="S27417" i="7"/>
  <c r="S27416" i="7"/>
  <c r="S27415" i="7"/>
  <c r="S27414" i="7"/>
  <c r="S27413" i="7"/>
  <c r="S27412" i="7"/>
  <c r="S27411" i="7"/>
  <c r="S27410" i="7"/>
  <c r="S27409" i="7"/>
  <c r="S27408" i="7"/>
  <c r="S27407" i="7"/>
  <c r="S27406" i="7"/>
  <c r="S27405" i="7"/>
  <c r="S27404" i="7"/>
  <c r="S27403" i="7"/>
  <c r="S27402" i="7"/>
  <c r="S27401" i="7"/>
  <c r="S27400" i="7"/>
  <c r="S27399" i="7"/>
  <c r="S27398" i="7"/>
  <c r="S27397" i="7"/>
  <c r="S27396" i="7"/>
  <c r="S27395" i="7"/>
  <c r="S27394" i="7"/>
  <c r="S27393" i="7"/>
  <c r="S27392" i="7"/>
  <c r="S27391" i="7"/>
  <c r="S27390" i="7"/>
  <c r="S27389" i="7"/>
  <c r="S27388" i="7"/>
  <c r="S27387" i="7"/>
  <c r="S27386" i="7"/>
  <c r="S27385" i="7"/>
  <c r="S27384" i="7"/>
  <c r="S27383" i="7"/>
  <c r="S27382" i="7"/>
  <c r="S27381" i="7"/>
  <c r="S27380" i="7"/>
  <c r="S27379" i="7"/>
  <c r="S27378" i="7"/>
  <c r="S27377" i="7"/>
  <c r="S27376" i="7"/>
  <c r="S27375" i="7"/>
  <c r="S27374" i="7"/>
  <c r="S27373" i="7"/>
  <c r="S27372" i="7"/>
  <c r="S27371" i="7"/>
  <c r="S27370" i="7"/>
  <c r="S27369" i="7"/>
  <c r="S27368" i="7"/>
  <c r="S27367" i="7"/>
  <c r="S27366" i="7"/>
  <c r="S27365" i="7"/>
  <c r="S27364" i="7"/>
  <c r="S27363" i="7"/>
  <c r="S27362" i="7"/>
  <c r="S27361" i="7"/>
  <c r="S27360" i="7"/>
  <c r="S27359" i="7"/>
  <c r="S27358" i="7"/>
  <c r="S27357" i="7"/>
  <c r="S27356" i="7"/>
  <c r="S27355" i="7"/>
  <c r="S27354" i="7"/>
  <c r="S27353" i="7"/>
  <c r="S27352" i="7"/>
  <c r="S27351" i="7"/>
  <c r="S27350" i="7"/>
  <c r="S27349" i="7"/>
  <c r="S27348" i="7"/>
  <c r="S27347" i="7"/>
  <c r="S27346" i="7"/>
  <c r="S27345" i="7"/>
  <c r="S27344" i="7"/>
  <c r="S27343" i="7"/>
  <c r="S27342" i="7"/>
  <c r="S27341" i="7"/>
  <c r="S27340" i="7"/>
  <c r="S27339" i="7"/>
  <c r="S27338" i="7"/>
  <c r="S27337" i="7"/>
  <c r="S27336" i="7"/>
  <c r="S27335" i="7"/>
  <c r="S27334" i="7"/>
  <c r="S27333" i="7"/>
  <c r="S27332" i="7"/>
  <c r="S27331" i="7"/>
  <c r="S27330" i="7"/>
  <c r="S27329" i="7"/>
  <c r="S27328" i="7"/>
  <c r="S27327" i="7"/>
  <c r="S27326" i="7"/>
  <c r="S27325" i="7"/>
  <c r="S27324" i="7"/>
  <c r="S27323" i="7"/>
  <c r="S27322" i="7"/>
  <c r="S27321" i="7"/>
  <c r="S27320" i="7"/>
  <c r="S27319" i="7"/>
  <c r="S27318" i="7"/>
  <c r="S27317" i="7"/>
  <c r="S27316" i="7"/>
  <c r="S27315" i="7"/>
  <c r="S27314" i="7"/>
  <c r="S27313" i="7"/>
  <c r="S27312" i="7"/>
  <c r="S27311" i="7"/>
  <c r="S27310" i="7"/>
  <c r="S27309" i="7"/>
  <c r="S27308" i="7"/>
  <c r="S27307" i="7"/>
  <c r="S27306" i="7"/>
  <c r="S27305" i="7"/>
  <c r="S27304" i="7"/>
  <c r="S27303" i="7"/>
  <c r="S27302" i="7"/>
  <c r="S27301" i="7"/>
  <c r="S27300" i="7"/>
  <c r="S27299" i="7"/>
  <c r="S27298" i="7"/>
  <c r="S27297" i="7"/>
  <c r="S27296" i="7"/>
  <c r="S27295" i="7"/>
  <c r="S27294" i="7"/>
  <c r="S27293" i="7"/>
  <c r="S27292" i="7"/>
  <c r="S27291" i="7"/>
  <c r="S27290" i="7"/>
  <c r="S27289" i="7"/>
  <c r="S27288" i="7"/>
  <c r="S27287" i="7"/>
  <c r="S27286" i="7"/>
  <c r="S27285" i="7"/>
  <c r="S27284" i="7"/>
  <c r="S27283" i="7"/>
  <c r="S27282" i="7"/>
  <c r="S27281" i="7"/>
  <c r="S27280" i="7"/>
  <c r="S27279" i="7"/>
  <c r="S27278" i="7"/>
  <c r="S27277" i="7"/>
  <c r="S27276" i="7"/>
  <c r="S27275" i="7"/>
  <c r="S27274" i="7"/>
  <c r="S27273" i="7"/>
  <c r="S27272" i="7"/>
  <c r="S27271" i="7"/>
  <c r="S27270" i="7"/>
  <c r="S27269" i="7"/>
  <c r="S27268" i="7"/>
  <c r="S27267" i="7"/>
  <c r="S27266" i="7"/>
  <c r="S27265" i="7"/>
  <c r="S27264" i="7"/>
  <c r="S27263" i="7"/>
  <c r="S27262" i="7"/>
  <c r="S27261" i="7"/>
  <c r="S27260" i="7"/>
  <c r="S27259" i="7"/>
  <c r="S27258" i="7"/>
  <c r="S27257" i="7"/>
  <c r="S27256" i="7"/>
  <c r="S27255" i="7"/>
  <c r="S27254" i="7"/>
  <c r="S27253" i="7"/>
  <c r="S27252" i="7"/>
  <c r="S27251" i="7"/>
  <c r="S27250" i="7"/>
  <c r="S27249" i="7"/>
  <c r="S27248" i="7"/>
  <c r="S27247" i="7"/>
  <c r="S27246" i="7"/>
  <c r="S27245" i="7"/>
  <c r="S27244" i="7"/>
  <c r="S27243" i="7"/>
  <c r="S27242" i="7"/>
  <c r="S27241" i="7"/>
  <c r="S27240" i="7"/>
  <c r="S27239" i="7"/>
  <c r="S27238" i="7"/>
  <c r="S27237" i="7"/>
  <c r="S27236" i="7"/>
  <c r="S27235" i="7"/>
  <c r="S27234" i="7"/>
  <c r="S27233" i="7"/>
  <c r="S27232" i="7"/>
  <c r="S27231" i="7"/>
  <c r="S27230" i="7"/>
  <c r="S27229" i="7"/>
  <c r="S27228" i="7"/>
  <c r="S27227" i="7"/>
  <c r="S27226" i="7"/>
  <c r="S27225" i="7"/>
  <c r="S27224" i="7"/>
  <c r="S27223" i="7"/>
  <c r="S27222" i="7"/>
  <c r="S27221" i="7"/>
  <c r="S27220" i="7"/>
  <c r="S27219" i="7"/>
  <c r="S27218" i="7"/>
  <c r="S27217" i="7"/>
  <c r="S27216" i="7"/>
  <c r="S27215" i="7"/>
  <c r="S27214" i="7"/>
  <c r="S27213" i="7"/>
  <c r="S27212" i="7"/>
  <c r="S27211" i="7"/>
  <c r="S27210" i="7"/>
  <c r="S27209" i="7"/>
  <c r="S27208" i="7"/>
  <c r="S27207" i="7"/>
  <c r="S27206" i="7"/>
  <c r="S27205" i="7"/>
  <c r="S27204" i="7"/>
  <c r="S27203" i="7"/>
  <c r="S27202" i="7"/>
  <c r="S27201" i="7"/>
  <c r="S27200" i="7"/>
  <c r="S27199" i="7"/>
  <c r="S27198" i="7"/>
  <c r="S27197" i="7"/>
  <c r="S27196" i="7"/>
  <c r="S27195" i="7"/>
  <c r="S27194" i="7"/>
  <c r="S27193" i="7"/>
  <c r="S27192" i="7"/>
  <c r="S27191" i="7"/>
  <c r="S27190" i="7"/>
  <c r="S27189" i="7"/>
  <c r="S27188" i="7"/>
  <c r="S27187" i="7"/>
  <c r="S27186" i="7"/>
  <c r="S27185" i="7"/>
  <c r="S27184" i="7"/>
  <c r="S27183" i="7"/>
  <c r="S27182" i="7"/>
  <c r="S27181" i="7"/>
  <c r="S27180" i="7"/>
  <c r="S27179" i="7"/>
  <c r="S27178" i="7"/>
  <c r="S27177" i="7"/>
  <c r="S27176" i="7"/>
  <c r="S27175" i="7"/>
  <c r="S27174" i="7"/>
  <c r="S27173" i="7"/>
  <c r="S27172" i="7"/>
  <c r="S27171" i="7"/>
  <c r="S27170" i="7"/>
  <c r="S27169" i="7"/>
  <c r="S27168" i="7"/>
  <c r="S27167" i="7"/>
  <c r="S27166" i="7"/>
  <c r="S27165" i="7"/>
  <c r="S27164" i="7"/>
  <c r="S27163" i="7"/>
  <c r="S27162" i="7"/>
  <c r="S27161" i="7"/>
  <c r="S27160" i="7"/>
  <c r="S27159" i="7"/>
  <c r="S27158" i="7"/>
  <c r="S27157" i="7"/>
  <c r="S27156" i="7"/>
  <c r="S27155" i="7"/>
  <c r="S27154" i="7"/>
  <c r="S27153" i="7"/>
  <c r="S27152" i="7"/>
  <c r="S27151" i="7"/>
  <c r="S27150" i="7"/>
  <c r="S27149" i="7"/>
  <c r="S27148" i="7"/>
  <c r="S27147" i="7"/>
  <c r="S27146" i="7"/>
  <c r="S27145" i="7"/>
  <c r="S27144" i="7"/>
  <c r="S27143" i="7"/>
  <c r="S27142" i="7"/>
  <c r="S27141" i="7"/>
  <c r="S27140" i="7"/>
  <c r="S27139" i="7"/>
  <c r="S27138" i="7"/>
  <c r="S27137" i="7"/>
  <c r="S27136" i="7"/>
  <c r="S27135" i="7"/>
  <c r="S27134" i="7"/>
  <c r="S27133" i="7"/>
  <c r="S27132" i="7"/>
  <c r="S27131" i="7"/>
  <c r="S27130" i="7"/>
  <c r="S27129" i="7"/>
  <c r="S27128" i="7"/>
  <c r="S27127" i="7"/>
  <c r="S27126" i="7"/>
  <c r="S27125" i="7"/>
  <c r="S27124" i="7"/>
  <c r="S27123" i="7"/>
  <c r="S27122" i="7"/>
  <c r="S27121" i="7"/>
  <c r="S27120" i="7"/>
  <c r="S27119" i="7"/>
  <c r="S27118" i="7"/>
  <c r="S27117" i="7"/>
  <c r="S27116" i="7"/>
  <c r="S27115" i="7"/>
  <c r="S27114" i="7"/>
  <c r="S27113" i="7"/>
  <c r="S27112" i="7"/>
  <c r="S27111" i="7"/>
  <c r="S27110" i="7"/>
  <c r="S27109" i="7"/>
  <c r="S27108" i="7"/>
  <c r="S27107" i="7"/>
  <c r="S27106" i="7"/>
  <c r="S27105" i="7"/>
  <c r="S27104" i="7"/>
  <c r="S27103" i="7"/>
  <c r="S27102" i="7"/>
  <c r="S27101" i="7"/>
  <c r="S27100" i="7"/>
  <c r="S27099" i="7"/>
  <c r="S27098" i="7"/>
  <c r="S27097" i="7"/>
  <c r="S27096" i="7"/>
  <c r="S27095" i="7"/>
  <c r="S27094" i="7"/>
  <c r="S27093" i="7"/>
  <c r="S27092" i="7"/>
  <c r="S27091" i="7"/>
  <c r="S27090" i="7"/>
  <c r="S27089" i="7"/>
  <c r="S27088" i="7"/>
  <c r="S27087" i="7"/>
  <c r="S27086" i="7"/>
  <c r="S27085" i="7"/>
  <c r="S27084" i="7"/>
  <c r="S27083" i="7"/>
  <c r="S27082" i="7"/>
  <c r="S27081" i="7"/>
  <c r="S27080" i="7"/>
  <c r="S27079" i="7"/>
  <c r="S27078" i="7"/>
  <c r="S27077" i="7"/>
  <c r="S27076" i="7"/>
  <c r="S27075" i="7"/>
  <c r="S27074" i="7"/>
  <c r="S27073" i="7"/>
  <c r="S27072" i="7"/>
  <c r="S27071" i="7"/>
  <c r="S27070" i="7"/>
  <c r="S27069" i="7"/>
  <c r="S27068" i="7"/>
  <c r="S27067" i="7"/>
  <c r="S27066" i="7"/>
  <c r="S27065" i="7"/>
  <c r="S27064" i="7"/>
  <c r="S27063" i="7"/>
  <c r="S27062" i="7"/>
  <c r="S27061" i="7"/>
  <c r="S27060" i="7"/>
  <c r="S27059" i="7"/>
  <c r="S27058" i="7"/>
  <c r="S27057" i="7"/>
  <c r="S27056" i="7"/>
  <c r="S27055" i="7"/>
  <c r="S27054" i="7"/>
  <c r="S27053" i="7"/>
  <c r="S27052" i="7"/>
  <c r="S27051" i="7"/>
  <c r="S27050" i="7"/>
  <c r="S27049" i="7"/>
  <c r="S27048" i="7"/>
  <c r="S27047" i="7"/>
  <c r="S27046" i="7"/>
  <c r="S27045" i="7"/>
  <c r="S27044" i="7"/>
  <c r="S27043" i="7"/>
  <c r="S27042" i="7"/>
  <c r="S27041" i="7"/>
  <c r="S27040" i="7"/>
  <c r="S27039" i="7"/>
  <c r="S27038" i="7"/>
  <c r="S27037" i="7"/>
  <c r="S27036" i="7"/>
  <c r="S27035" i="7"/>
  <c r="S27034" i="7"/>
  <c r="S27033" i="7"/>
  <c r="S27032" i="7"/>
  <c r="S27031" i="7"/>
  <c r="S27030" i="7"/>
  <c r="S27029" i="7"/>
  <c r="S27028" i="7"/>
  <c r="S27027" i="7"/>
  <c r="S27026" i="7"/>
  <c r="S27025" i="7"/>
  <c r="S27024" i="7"/>
  <c r="S27023" i="7"/>
  <c r="S27022" i="7"/>
  <c r="S27021" i="7"/>
  <c r="S27020" i="7"/>
  <c r="S27019" i="7"/>
  <c r="S27018" i="7"/>
  <c r="S27017" i="7"/>
  <c r="S27016" i="7"/>
  <c r="S27015" i="7"/>
  <c r="S27014" i="7"/>
  <c r="S27013" i="7"/>
  <c r="S27012" i="7"/>
  <c r="S27011" i="7"/>
  <c r="S27010" i="7"/>
  <c r="S27009" i="7"/>
  <c r="S27008" i="7"/>
  <c r="S27007" i="7"/>
  <c r="S27006" i="7"/>
  <c r="S27005" i="7"/>
  <c r="S27004" i="7"/>
  <c r="S27003" i="7"/>
  <c r="S27002" i="7"/>
  <c r="S27001" i="7"/>
  <c r="S27000" i="7"/>
  <c r="S26999" i="7"/>
  <c r="S26998" i="7"/>
  <c r="S26997" i="7"/>
  <c r="S26996" i="7"/>
  <c r="S26995" i="7"/>
  <c r="S26994" i="7"/>
  <c r="S26993" i="7"/>
  <c r="S26992" i="7"/>
  <c r="S26991" i="7"/>
  <c r="S26990" i="7"/>
  <c r="S26989" i="7"/>
  <c r="S26988" i="7"/>
  <c r="S26987" i="7"/>
  <c r="S26986" i="7"/>
  <c r="S26985" i="7"/>
  <c r="S26984" i="7"/>
  <c r="S26983" i="7"/>
  <c r="S26982" i="7"/>
  <c r="S26981" i="7"/>
  <c r="S26980" i="7"/>
  <c r="S26979" i="7"/>
  <c r="S26978" i="7"/>
  <c r="S26977" i="7"/>
  <c r="S26976" i="7"/>
  <c r="S26975" i="7"/>
  <c r="S26974" i="7"/>
  <c r="S26973" i="7"/>
  <c r="S26972" i="7"/>
  <c r="S26971" i="7"/>
  <c r="S26970" i="7"/>
  <c r="S26969" i="7"/>
  <c r="S26968" i="7"/>
  <c r="S26967" i="7"/>
  <c r="S26966" i="7"/>
  <c r="S26965" i="7"/>
  <c r="S26964" i="7"/>
  <c r="S26963" i="7"/>
  <c r="S26962" i="7"/>
  <c r="S26961" i="7"/>
  <c r="S26960" i="7"/>
  <c r="S26959" i="7"/>
  <c r="S26958" i="7"/>
  <c r="S26957" i="7"/>
  <c r="S26956" i="7"/>
  <c r="S26955" i="7"/>
  <c r="S26954" i="7"/>
  <c r="S26953" i="7"/>
  <c r="S26952" i="7"/>
  <c r="S26951" i="7"/>
  <c r="S26950" i="7"/>
  <c r="S26949" i="7"/>
  <c r="S26948" i="7"/>
  <c r="S26947" i="7"/>
  <c r="S26946" i="7"/>
  <c r="S26945" i="7"/>
  <c r="S26944" i="7"/>
  <c r="S26943" i="7"/>
  <c r="S26942" i="7"/>
  <c r="S26941" i="7"/>
  <c r="S26940" i="7"/>
  <c r="S26939" i="7"/>
  <c r="S26938" i="7"/>
  <c r="S26937" i="7"/>
  <c r="S26936" i="7"/>
  <c r="S26935" i="7"/>
  <c r="S26934" i="7"/>
  <c r="S26933" i="7"/>
  <c r="S26932" i="7"/>
  <c r="S26931" i="7"/>
  <c r="S26930" i="7"/>
  <c r="S26929" i="7"/>
  <c r="S26928" i="7"/>
  <c r="S26927" i="7"/>
  <c r="S26926" i="7"/>
  <c r="S26925" i="7"/>
  <c r="S26924" i="7"/>
  <c r="S26923" i="7"/>
  <c r="S26922" i="7"/>
  <c r="S26921" i="7"/>
  <c r="S26920" i="7"/>
  <c r="S26919" i="7"/>
  <c r="S26918" i="7"/>
  <c r="S26917" i="7"/>
  <c r="S26916" i="7"/>
  <c r="S26915" i="7"/>
  <c r="S26914" i="7"/>
  <c r="S26913" i="7"/>
  <c r="S26912" i="7"/>
  <c r="S26911" i="7"/>
  <c r="S26910" i="7"/>
  <c r="S26909" i="7"/>
  <c r="S26908" i="7"/>
  <c r="S26907" i="7"/>
  <c r="S26906" i="7"/>
  <c r="S26905" i="7"/>
  <c r="S26904" i="7"/>
  <c r="S26903" i="7"/>
  <c r="S26902" i="7"/>
  <c r="S26901" i="7"/>
  <c r="S26900" i="7"/>
  <c r="S26899" i="7"/>
  <c r="S26898" i="7"/>
  <c r="S26897" i="7"/>
  <c r="S26896" i="7"/>
  <c r="S26895" i="7"/>
  <c r="S26894" i="7"/>
  <c r="S26893" i="7"/>
  <c r="S26892" i="7"/>
  <c r="S26891" i="7"/>
  <c r="S26890" i="7"/>
  <c r="S26889" i="7"/>
  <c r="S26888" i="7"/>
  <c r="S26887" i="7"/>
  <c r="S26886" i="7"/>
  <c r="S26885" i="7"/>
  <c r="S26884" i="7"/>
  <c r="S26883" i="7"/>
  <c r="S26882" i="7"/>
  <c r="S26881" i="7"/>
  <c r="S26880" i="7"/>
  <c r="S26879" i="7"/>
  <c r="S26878" i="7"/>
  <c r="S26877" i="7"/>
  <c r="S26876" i="7"/>
  <c r="S26875" i="7"/>
  <c r="S26874" i="7"/>
  <c r="S26873" i="7"/>
  <c r="S26872" i="7"/>
  <c r="S26871" i="7"/>
  <c r="S26870" i="7"/>
  <c r="S26869" i="7"/>
  <c r="S26868" i="7"/>
  <c r="S26867" i="7"/>
  <c r="S26866" i="7"/>
  <c r="S26865" i="7"/>
  <c r="S26864" i="7"/>
  <c r="S26863" i="7"/>
  <c r="S26862" i="7"/>
  <c r="S26861" i="7"/>
  <c r="S26860" i="7"/>
  <c r="S26859" i="7"/>
  <c r="S26858" i="7"/>
  <c r="S26857" i="7"/>
  <c r="S26856" i="7"/>
  <c r="S26855" i="7"/>
  <c r="S26854" i="7"/>
  <c r="S26853" i="7"/>
  <c r="S26852" i="7"/>
  <c r="S26851" i="7"/>
  <c r="S26850" i="7"/>
  <c r="S26849" i="7"/>
  <c r="S26848" i="7"/>
  <c r="S26847" i="7"/>
  <c r="S26846" i="7"/>
  <c r="S26845" i="7"/>
  <c r="S26844" i="7"/>
  <c r="S26843" i="7"/>
  <c r="S26842" i="7"/>
  <c r="S26841" i="7"/>
  <c r="S26840" i="7"/>
  <c r="S26839" i="7"/>
  <c r="S26838" i="7"/>
  <c r="S26837" i="7"/>
  <c r="S26836" i="7"/>
  <c r="S26835" i="7"/>
  <c r="S26834" i="7"/>
  <c r="S26833" i="7"/>
  <c r="S26832" i="7"/>
  <c r="S26831" i="7"/>
  <c r="S26830" i="7"/>
  <c r="S26829" i="7"/>
  <c r="S26828" i="7"/>
  <c r="S26827" i="7"/>
  <c r="S26826" i="7"/>
  <c r="S26825" i="7"/>
  <c r="S26824" i="7"/>
  <c r="S26823" i="7"/>
  <c r="S26822" i="7"/>
  <c r="S26821" i="7"/>
  <c r="S26820" i="7"/>
  <c r="S26819" i="7"/>
  <c r="S26818" i="7"/>
  <c r="S26817" i="7"/>
  <c r="S26816" i="7"/>
  <c r="S26815" i="7"/>
  <c r="S26814" i="7"/>
  <c r="S26813" i="7"/>
  <c r="S26812" i="7"/>
  <c r="S26811" i="7"/>
  <c r="S26810" i="7"/>
  <c r="S26809" i="7"/>
  <c r="S26808" i="7"/>
  <c r="S26807" i="7"/>
  <c r="S26806" i="7"/>
  <c r="S26805" i="7"/>
  <c r="S26804" i="7"/>
  <c r="S26803" i="7"/>
  <c r="S26802" i="7"/>
  <c r="S26801" i="7"/>
  <c r="S26800" i="7"/>
  <c r="S26799" i="7"/>
  <c r="S26798" i="7"/>
  <c r="S26797" i="7"/>
  <c r="S26796" i="7"/>
  <c r="S26795" i="7"/>
  <c r="S26794" i="7"/>
  <c r="S26793" i="7"/>
  <c r="S26792" i="7"/>
  <c r="S26791" i="7"/>
  <c r="S26790" i="7"/>
  <c r="S26789" i="7"/>
  <c r="S26788" i="7"/>
  <c r="S26787" i="7"/>
  <c r="S26786" i="7"/>
  <c r="S26785" i="7"/>
  <c r="S26784" i="7"/>
  <c r="S26783" i="7"/>
  <c r="S26782" i="7"/>
  <c r="S26781" i="7"/>
  <c r="S26780" i="7"/>
  <c r="S26779" i="7"/>
  <c r="S26778" i="7"/>
  <c r="S26777" i="7"/>
  <c r="S26776" i="7"/>
  <c r="S26775" i="7"/>
  <c r="S26774" i="7"/>
  <c r="S26773" i="7"/>
  <c r="S26772" i="7"/>
  <c r="S26771" i="7"/>
  <c r="S26770" i="7"/>
  <c r="S26769" i="7"/>
  <c r="S26768" i="7"/>
  <c r="S26767" i="7"/>
  <c r="S26766" i="7"/>
  <c r="S26765" i="7"/>
  <c r="S26764" i="7"/>
  <c r="S26763" i="7"/>
  <c r="S26762" i="7"/>
  <c r="S26761" i="7"/>
  <c r="S26760" i="7"/>
  <c r="S26759" i="7"/>
  <c r="S26758" i="7"/>
  <c r="S26757" i="7"/>
  <c r="S26756" i="7"/>
  <c r="S26754" i="7"/>
  <c r="S26752" i="7"/>
  <c r="S26750" i="7"/>
  <c r="S26749" i="7"/>
  <c r="S26746" i="7"/>
  <c r="S26743" i="7"/>
  <c r="S26755" i="7"/>
  <c r="S26753" i="7"/>
  <c r="S26751" i="7"/>
  <c r="S26748" i="7"/>
  <c r="S26747" i="7"/>
  <c r="S26745" i="7"/>
  <c r="S26744" i="7"/>
  <c r="S26742" i="7"/>
  <c r="S26741" i="7"/>
  <c r="S26740" i="7"/>
  <c r="S26738" i="7"/>
  <c r="S26739" i="7"/>
  <c r="S26737" i="7"/>
  <c r="S26736" i="7"/>
  <c r="S26735" i="7"/>
  <c r="S26734" i="7"/>
  <c r="S26733" i="7"/>
  <c r="S26732" i="7"/>
  <c r="S26731" i="7"/>
  <c r="S26730" i="7"/>
  <c r="S26729" i="7"/>
  <c r="S26728" i="7"/>
  <c r="S26727" i="7"/>
  <c r="S26726" i="7"/>
  <c r="S26725" i="7"/>
  <c r="S26724" i="7"/>
  <c r="S26723" i="7"/>
  <c r="S26722" i="7"/>
  <c r="S26721" i="7"/>
  <c r="S26720" i="7"/>
  <c r="S26719" i="7"/>
  <c r="S26718" i="7"/>
  <c r="S26717" i="7"/>
  <c r="S26716" i="7"/>
  <c r="S26715" i="7"/>
  <c r="S26714" i="7"/>
  <c r="S26713" i="7"/>
  <c r="S26712" i="7"/>
  <c r="S26711" i="7"/>
  <c r="S26710" i="7"/>
  <c r="S26709" i="7"/>
  <c r="S26708" i="7"/>
  <c r="S26707" i="7"/>
  <c r="S26706" i="7"/>
  <c r="S26705" i="7"/>
  <c r="S26704" i="7"/>
  <c r="S26703" i="7"/>
  <c r="S26702" i="7"/>
  <c r="S26701" i="7"/>
  <c r="S26700" i="7"/>
  <c r="S26699" i="7"/>
  <c r="S26698" i="7"/>
  <c r="S26697" i="7"/>
  <c r="S26696" i="7"/>
  <c r="S26695" i="7"/>
  <c r="S26694" i="7"/>
  <c r="S26693" i="7"/>
  <c r="S26692" i="7"/>
  <c r="S26691" i="7"/>
  <c r="S26690" i="7"/>
  <c r="S26689" i="7"/>
  <c r="S26688" i="7"/>
  <c r="S26687" i="7"/>
  <c r="S26686" i="7"/>
  <c r="S26685" i="7"/>
  <c r="S26684" i="7"/>
  <c r="S26683" i="7"/>
  <c r="S26682" i="7"/>
  <c r="S26681" i="7"/>
  <c r="S26680" i="7"/>
  <c r="S26679" i="7"/>
  <c r="S26678" i="7"/>
  <c r="S26677" i="7"/>
  <c r="S26676" i="7"/>
  <c r="S26675" i="7"/>
  <c r="S26674" i="7"/>
  <c r="S26673" i="7"/>
  <c r="S26672" i="7"/>
  <c r="S26671" i="7"/>
  <c r="S26670" i="7"/>
  <c r="S26669" i="7"/>
  <c r="S26668" i="7"/>
  <c r="S26667" i="7"/>
  <c r="S26666" i="7"/>
  <c r="S26665" i="7"/>
  <c r="S26664" i="7"/>
  <c r="S26663" i="7"/>
  <c r="S26662" i="7"/>
  <c r="S26661" i="7"/>
  <c r="S26660" i="7"/>
  <c r="S26659" i="7"/>
  <c r="S26658" i="7"/>
  <c r="S26657" i="7"/>
  <c r="S26656" i="7"/>
  <c r="S26655" i="7"/>
  <c r="S26654" i="7"/>
  <c r="S26653" i="7"/>
  <c r="S26652" i="7"/>
  <c r="S26651" i="7"/>
  <c r="S26650" i="7"/>
  <c r="S26649" i="7"/>
  <c r="S26648" i="7"/>
  <c r="S26647" i="7"/>
  <c r="S26646" i="7"/>
  <c r="S26645" i="7"/>
  <c r="S26644" i="7"/>
  <c r="S26643" i="7"/>
  <c r="S26642" i="7"/>
  <c r="S26641" i="7"/>
  <c r="S26640" i="7"/>
  <c r="S26639" i="7"/>
  <c r="S26638" i="7"/>
  <c r="S26637" i="7"/>
  <c r="S26636" i="7"/>
  <c r="S26635" i="7"/>
  <c r="S26634" i="7"/>
  <c r="S26633" i="7"/>
  <c r="S26632" i="7"/>
  <c r="S26631" i="7"/>
  <c r="S26630" i="7"/>
  <c r="S26629" i="7"/>
  <c r="S26628" i="7"/>
  <c r="S26627" i="7"/>
  <c r="S26626" i="7"/>
  <c r="S26625" i="7"/>
  <c r="S26624" i="7"/>
  <c r="S26623" i="7"/>
  <c r="S26622" i="7"/>
  <c r="S26621" i="7"/>
  <c r="S26620" i="7"/>
  <c r="S26619" i="7"/>
  <c r="S26618" i="7"/>
  <c r="S26617" i="7"/>
  <c r="S26616" i="7"/>
  <c r="S26615" i="7"/>
  <c r="S26614" i="7"/>
  <c r="S26613" i="7"/>
  <c r="S26612" i="7"/>
  <c r="S26611" i="7"/>
  <c r="S26610" i="7"/>
  <c r="S26609" i="7"/>
  <c r="S26608" i="7"/>
  <c r="S26607" i="7"/>
  <c r="S26606" i="7"/>
  <c r="S26605" i="7"/>
  <c r="S26604" i="7"/>
  <c r="S26603" i="7"/>
  <c r="S26602" i="7"/>
  <c r="S26601" i="7"/>
  <c r="S26600" i="7"/>
  <c r="S26599" i="7"/>
  <c r="S26598" i="7"/>
  <c r="S26597" i="7"/>
  <c r="S26596" i="7"/>
  <c r="S26595" i="7"/>
  <c r="S26594" i="7"/>
  <c r="S26593" i="7"/>
  <c r="S26592" i="7"/>
  <c r="S26591" i="7"/>
  <c r="S26590" i="7"/>
  <c r="S26589" i="7"/>
  <c r="S26588" i="7"/>
  <c r="S26587" i="7"/>
  <c r="S26586" i="7"/>
  <c r="S26585" i="7"/>
  <c r="S26584" i="7"/>
  <c r="S26583" i="7"/>
  <c r="S26582" i="7"/>
  <c r="S26581" i="7"/>
  <c r="S26580" i="7"/>
  <c r="S26579" i="7"/>
  <c r="S26578" i="7"/>
  <c r="S26577" i="7"/>
  <c r="S26576" i="7"/>
  <c r="S26575" i="7"/>
  <c r="S26574" i="7"/>
  <c r="S26573" i="7"/>
  <c r="S26572" i="7"/>
  <c r="S26571" i="7"/>
  <c r="S26570" i="7"/>
  <c r="S26569" i="7"/>
  <c r="S26568" i="7"/>
  <c r="S26567" i="7"/>
  <c r="S26566" i="7"/>
  <c r="S26565" i="7"/>
  <c r="S26564" i="7"/>
  <c r="S26563" i="7"/>
  <c r="S26562" i="7"/>
  <c r="S26561" i="7"/>
  <c r="S26560" i="7"/>
  <c r="S26559" i="7"/>
  <c r="S26558" i="7"/>
  <c r="S26557" i="7"/>
  <c r="S26556" i="7"/>
  <c r="S26555" i="7"/>
  <c r="S26554" i="7"/>
  <c r="S26553" i="7"/>
  <c r="S26552" i="7"/>
  <c r="S26551" i="7"/>
  <c r="S26550" i="7"/>
  <c r="S26549" i="7"/>
  <c r="S26548" i="7"/>
  <c r="S26547" i="7"/>
  <c r="S26546" i="7"/>
  <c r="S26545" i="7"/>
  <c r="S26544" i="7"/>
  <c r="S26543" i="7"/>
  <c r="S26542" i="7"/>
  <c r="S26541" i="7"/>
  <c r="S26540" i="7"/>
  <c r="S26539" i="7"/>
  <c r="S26538" i="7"/>
  <c r="S26537" i="7"/>
  <c r="S26536" i="7"/>
  <c r="S26535" i="7"/>
  <c r="S26534" i="7"/>
  <c r="S26533" i="7"/>
  <c r="S26532" i="7"/>
  <c r="S26531" i="7"/>
  <c r="S26530" i="7"/>
  <c r="S26529" i="7"/>
  <c r="S26528" i="7"/>
  <c r="S26527" i="7"/>
  <c r="S26526" i="7"/>
  <c r="S26525" i="7"/>
  <c r="S26524" i="7"/>
  <c r="S26523" i="7"/>
  <c r="S26522" i="7"/>
  <c r="S26521" i="7"/>
  <c r="S26520" i="7"/>
  <c r="S26519" i="7"/>
  <c r="S26518" i="7"/>
  <c r="S26517" i="7"/>
  <c r="S26516" i="7"/>
  <c r="S26515" i="7"/>
  <c r="S26514" i="7"/>
  <c r="S26513" i="7"/>
  <c r="S26512" i="7"/>
  <c r="S26511" i="7"/>
  <c r="S26510" i="7"/>
  <c r="S26509" i="7"/>
  <c r="S26508" i="7"/>
  <c r="S26507" i="7"/>
  <c r="S26506" i="7"/>
  <c r="S26505" i="7"/>
  <c r="S26504" i="7"/>
  <c r="S26503" i="7"/>
  <c r="S26502" i="7"/>
  <c r="S26501" i="7"/>
  <c r="S26500" i="7"/>
  <c r="S26499" i="7"/>
  <c r="S26498" i="7"/>
  <c r="S26497" i="7"/>
  <c r="S26496" i="7"/>
  <c r="S26495" i="7"/>
  <c r="S26494" i="7"/>
  <c r="S26493" i="7"/>
  <c r="S26492" i="7"/>
  <c r="S26491" i="7"/>
  <c r="S26490" i="7"/>
  <c r="S26489" i="7"/>
  <c r="S26488" i="7"/>
  <c r="S26487" i="7"/>
  <c r="S26486" i="7"/>
  <c r="S26485" i="7"/>
  <c r="S26484" i="7"/>
  <c r="S26483" i="7"/>
  <c r="S26482" i="7"/>
  <c r="S26481" i="7"/>
  <c r="S26480" i="7"/>
  <c r="S26479" i="7"/>
  <c r="S26478" i="7"/>
  <c r="S26477" i="7"/>
  <c r="S26476" i="7"/>
  <c r="S26475" i="7"/>
  <c r="S26474" i="7"/>
  <c r="S26473" i="7"/>
  <c r="S26472" i="7"/>
  <c r="S26471" i="7"/>
  <c r="S26470" i="7"/>
  <c r="S26469" i="7"/>
  <c r="S26468" i="7"/>
  <c r="S26467" i="7"/>
  <c r="S26466" i="7"/>
  <c r="S26465" i="7"/>
  <c r="S26464" i="7"/>
  <c r="S26463" i="7"/>
  <c r="S26462" i="7"/>
  <c r="S26461" i="7"/>
  <c r="S26460" i="7"/>
  <c r="S26459" i="7"/>
  <c r="S26458" i="7"/>
  <c r="S26457" i="7"/>
  <c r="S26456" i="7"/>
  <c r="S26455" i="7"/>
  <c r="S26454" i="7"/>
  <c r="S26453" i="7"/>
  <c r="S26452" i="7"/>
  <c r="S26451" i="7"/>
  <c r="S26450" i="7"/>
  <c r="S26449" i="7"/>
  <c r="S26448" i="7"/>
  <c r="S26447" i="7"/>
  <c r="S26446" i="7"/>
  <c r="S26445" i="7"/>
  <c r="S26444" i="7"/>
  <c r="S26443" i="7"/>
  <c r="S26442" i="7"/>
  <c r="S26441" i="7"/>
  <c r="S26440" i="7"/>
  <c r="S26439" i="7"/>
  <c r="S26438" i="7"/>
  <c r="S26437" i="7"/>
  <c r="S26436" i="7"/>
  <c r="S26435" i="7"/>
  <c r="S26434" i="7"/>
  <c r="S26433" i="7"/>
  <c r="S26432" i="7"/>
  <c r="S26431" i="7"/>
  <c r="S26430" i="7"/>
  <c r="S26429" i="7"/>
  <c r="S26428" i="7"/>
  <c r="S26427" i="7"/>
  <c r="S26426" i="7"/>
  <c r="S26425" i="7"/>
  <c r="S26424" i="7"/>
  <c r="S26423" i="7"/>
  <c r="S26422" i="7"/>
  <c r="S26421" i="7"/>
  <c r="S26420" i="7"/>
  <c r="S26419" i="7"/>
  <c r="S26418" i="7"/>
  <c r="S26417" i="7"/>
  <c r="S26416" i="7"/>
  <c r="S26415" i="7"/>
  <c r="S26414" i="7"/>
  <c r="S26413" i="7"/>
  <c r="S26412" i="7"/>
  <c r="S26411" i="7"/>
  <c r="S26410" i="7"/>
  <c r="S26409" i="7"/>
  <c r="S26408" i="7"/>
  <c r="S26407" i="7"/>
  <c r="S26406" i="7"/>
  <c r="S26405" i="7"/>
  <c r="S26404" i="7"/>
  <c r="S26403" i="7"/>
  <c r="S26402" i="7"/>
  <c r="S26401" i="7"/>
  <c r="S26400" i="7"/>
  <c r="S26399" i="7"/>
  <c r="S26398" i="7"/>
  <c r="S26397" i="7"/>
  <c r="S26396" i="7"/>
  <c r="S26395" i="7"/>
  <c r="S26394" i="7"/>
  <c r="S26393" i="7"/>
  <c r="S26392" i="7"/>
  <c r="S26391" i="7"/>
  <c r="S26390" i="7"/>
  <c r="S26389" i="7"/>
  <c r="S26388" i="7"/>
  <c r="S26387" i="7"/>
  <c r="S26386" i="7"/>
  <c r="S26385" i="7"/>
  <c r="S26384" i="7"/>
  <c r="S26383" i="7"/>
  <c r="S26382" i="7"/>
  <c r="S26381" i="7"/>
  <c r="S26380" i="7"/>
  <c r="S26379" i="7"/>
  <c r="S26378" i="7"/>
  <c r="S26377" i="7"/>
  <c r="S26376" i="7"/>
  <c r="S26375" i="7"/>
  <c r="S26374" i="7"/>
  <c r="S26373" i="7"/>
  <c r="S26372" i="7"/>
  <c r="S26371" i="7"/>
  <c r="S26370" i="7"/>
  <c r="S26369" i="7"/>
  <c r="S26368" i="7"/>
  <c r="S26367" i="7"/>
  <c r="S26366" i="7"/>
  <c r="S26365" i="7"/>
  <c r="S26364" i="7"/>
  <c r="S26363" i="7"/>
  <c r="S26362" i="7"/>
  <c r="S26361" i="7"/>
  <c r="S26360" i="7"/>
  <c r="S26359" i="7"/>
  <c r="S26358" i="7"/>
  <c r="S26357" i="7"/>
  <c r="S26356" i="7"/>
  <c r="S26355" i="7"/>
  <c r="S26354" i="7"/>
  <c r="S26353" i="7"/>
  <c r="S26352" i="7"/>
  <c r="S26351" i="7"/>
  <c r="S26350" i="7"/>
  <c r="S26349" i="7"/>
  <c r="S26348" i="7"/>
  <c r="S26347" i="7"/>
  <c r="S26346" i="7"/>
  <c r="S26345" i="7"/>
  <c r="S26344" i="7"/>
  <c r="S26343" i="7"/>
  <c r="S26342" i="7"/>
  <c r="S26341" i="7"/>
  <c r="S26340" i="7"/>
  <c r="S26339" i="7"/>
  <c r="S26338" i="7"/>
  <c r="S26337" i="7"/>
  <c r="S26336" i="7"/>
  <c r="S26335" i="7"/>
  <c r="S26334" i="7"/>
  <c r="S26333" i="7"/>
  <c r="S26332" i="7"/>
  <c r="S26331" i="7"/>
  <c r="S26330" i="7"/>
  <c r="S26329" i="7"/>
  <c r="S26328" i="7"/>
  <c r="S26327" i="7"/>
  <c r="S26326" i="7"/>
  <c r="S26325" i="7"/>
  <c r="S26324" i="7"/>
  <c r="S26323" i="7"/>
  <c r="S26322" i="7"/>
  <c r="S26321" i="7"/>
  <c r="S26320" i="7"/>
  <c r="S26319" i="7"/>
  <c r="S26318" i="7"/>
  <c r="S26317" i="7"/>
  <c r="S26316" i="7"/>
  <c r="S26315" i="7"/>
  <c r="S26314" i="7"/>
  <c r="S26313" i="7"/>
  <c r="S26312" i="7"/>
  <c r="S26311" i="7"/>
  <c r="S26310" i="7"/>
  <c r="S26309" i="7"/>
  <c r="S26308" i="7"/>
  <c r="S26307" i="7"/>
  <c r="S26306" i="7"/>
  <c r="S26305" i="7"/>
  <c r="S26304" i="7"/>
  <c r="S26303" i="7"/>
  <c r="S26302" i="7"/>
  <c r="S26301" i="7"/>
  <c r="S26300" i="7"/>
  <c r="S26299" i="7"/>
  <c r="S26298" i="7"/>
  <c r="S26297" i="7"/>
  <c r="S26296" i="7"/>
  <c r="S26295" i="7"/>
  <c r="S26294" i="7"/>
  <c r="S26293" i="7"/>
  <c r="S26292" i="7"/>
  <c r="S26291" i="7"/>
  <c r="S26290" i="7"/>
  <c r="S26289" i="7"/>
  <c r="S26288" i="7"/>
  <c r="S26287" i="7"/>
  <c r="S26286" i="7"/>
  <c r="S26285" i="7"/>
  <c r="S26284" i="7"/>
  <c r="S26283" i="7"/>
  <c r="S26282" i="7"/>
  <c r="S26281" i="7"/>
  <c r="S26280" i="7"/>
  <c r="S26279" i="7"/>
  <c r="S26278" i="7"/>
  <c r="S26277" i="7"/>
  <c r="S26276" i="7"/>
  <c r="S26275" i="7"/>
  <c r="S26274" i="7"/>
  <c r="S26273" i="7"/>
  <c r="S26272" i="7"/>
  <c r="S26271" i="7"/>
  <c r="S26270" i="7"/>
  <c r="S26269" i="7"/>
  <c r="S26268" i="7"/>
  <c r="S26267" i="7"/>
  <c r="S26266" i="7"/>
  <c r="S26265" i="7"/>
  <c r="S26264" i="7"/>
  <c r="S26263" i="7"/>
  <c r="S26262" i="7"/>
  <c r="S26261" i="7"/>
  <c r="S26260" i="7"/>
  <c r="S26259" i="7"/>
  <c r="S26258" i="7"/>
  <c r="S26257" i="7"/>
  <c r="S26256" i="7"/>
  <c r="S26255" i="7"/>
  <c r="S26254" i="7"/>
  <c r="S26253" i="7"/>
  <c r="S26252" i="7"/>
  <c r="S26251" i="7"/>
  <c r="S26250" i="7"/>
  <c r="S26249" i="7"/>
  <c r="S26248" i="7"/>
  <c r="S26247" i="7"/>
  <c r="S26246" i="7"/>
  <c r="S26245" i="7"/>
  <c r="S26244" i="7"/>
  <c r="S26243" i="7"/>
  <c r="S26242" i="7"/>
  <c r="S26241" i="7"/>
  <c r="S26240" i="7"/>
  <c r="S26239" i="7"/>
  <c r="S26238" i="7"/>
  <c r="S26237" i="7"/>
  <c r="S26236" i="7"/>
  <c r="S26235" i="7"/>
  <c r="S26234" i="7"/>
  <c r="S26233" i="7"/>
  <c r="S26232" i="7"/>
  <c r="S26231" i="7"/>
  <c r="S26230" i="7"/>
  <c r="S26229" i="7"/>
  <c r="S26228" i="7"/>
  <c r="S26227" i="7"/>
  <c r="S26226" i="7"/>
  <c r="S26225" i="7"/>
  <c r="S26224" i="7"/>
  <c r="S26223" i="7"/>
  <c r="S26222" i="7"/>
  <c r="S26173" i="7"/>
  <c r="S26172" i="7"/>
  <c r="S26170" i="7"/>
  <c r="S26168" i="7"/>
  <c r="S26167" i="7"/>
  <c r="S26166" i="7"/>
  <c r="S26221" i="7"/>
  <c r="S26220" i="7"/>
  <c r="S26217" i="7"/>
  <c r="S26214" i="7"/>
  <c r="S26212" i="7"/>
  <c r="S26210" i="7"/>
  <c r="S26207" i="7"/>
  <c r="S26205" i="7"/>
  <c r="S26204" i="7"/>
  <c r="S26195" i="7"/>
  <c r="S26190" i="7"/>
  <c r="S26183" i="7"/>
  <c r="S26182" i="7"/>
  <c r="S26179" i="7"/>
  <c r="S26177" i="7"/>
  <c r="S26145" i="7"/>
  <c r="S26143" i="7"/>
  <c r="S26142" i="7"/>
  <c r="S26141" i="7"/>
  <c r="S26140" i="7"/>
  <c r="S26137" i="7"/>
  <c r="S26136" i="7"/>
  <c r="S26111" i="7"/>
  <c r="S26110" i="7"/>
  <c r="S26199" i="7"/>
  <c r="S26197" i="7"/>
  <c r="S26196" i="7"/>
  <c r="S26194" i="7"/>
  <c r="S26192" i="7"/>
  <c r="S26191" i="7"/>
  <c r="S26189" i="7"/>
  <c r="S26188" i="7"/>
  <c r="S26185" i="7"/>
  <c r="S26184" i="7"/>
  <c r="S26157" i="7"/>
  <c r="S26218" i="7"/>
  <c r="S26206" i="7"/>
  <c r="S26202" i="7"/>
  <c r="S26201" i="7"/>
  <c r="S26200" i="7"/>
  <c r="S26198" i="7"/>
  <c r="S26187" i="7"/>
  <c r="S26180" i="7"/>
  <c r="S26139" i="7"/>
  <c r="S26131" i="7"/>
  <c r="S26130" i="7"/>
  <c r="S26129" i="7"/>
  <c r="S26128" i="7"/>
  <c r="S26127" i="7"/>
  <c r="S26219" i="7"/>
  <c r="S26216" i="7"/>
  <c r="S26215" i="7"/>
  <c r="S26213" i="7"/>
  <c r="S26211" i="7"/>
  <c r="S26209" i="7"/>
  <c r="S26208" i="7"/>
  <c r="S26203" i="7"/>
  <c r="S26193" i="7"/>
  <c r="S26186" i="7"/>
  <c r="S26181" i="7"/>
  <c r="S26178" i="7"/>
  <c r="S26176" i="7"/>
  <c r="S26175" i="7"/>
  <c r="S26174" i="7"/>
  <c r="S26171" i="7"/>
  <c r="S26169" i="7"/>
  <c r="S26165" i="7"/>
  <c r="S26164" i="7"/>
  <c r="S26163" i="7"/>
  <c r="S26162" i="7"/>
  <c r="S26161" i="7"/>
  <c r="S26160" i="7"/>
  <c r="S26159" i="7"/>
  <c r="S26158" i="7"/>
  <c r="S26156" i="7"/>
  <c r="S26155" i="7"/>
  <c r="S26154" i="7"/>
  <c r="S26153" i="7"/>
  <c r="S26152" i="7"/>
  <c r="S26151" i="7"/>
  <c r="S26150" i="7"/>
  <c r="S26149" i="7"/>
  <c r="S26148" i="7"/>
  <c r="S26147" i="7"/>
  <c r="S26146" i="7"/>
  <c r="S26144" i="7"/>
  <c r="S26138" i="7"/>
  <c r="S26135" i="7"/>
  <c r="S26134" i="7"/>
  <c r="S26133" i="7"/>
  <c r="S26132" i="7"/>
  <c r="S26126" i="7"/>
  <c r="S26125" i="7"/>
  <c r="S26124" i="7"/>
  <c r="S26123" i="7"/>
  <c r="S26122" i="7"/>
  <c r="S26121" i="7"/>
  <c r="S26120" i="7"/>
  <c r="S26119" i="7"/>
  <c r="S26118" i="7"/>
  <c r="S26117" i="7"/>
  <c r="S26116" i="7"/>
  <c r="S26115" i="7"/>
  <c r="S26114" i="7"/>
  <c r="S26113" i="7"/>
  <c r="S26112" i="7"/>
  <c r="S26109" i="7"/>
  <c r="S26108" i="7"/>
  <c r="S26107" i="7"/>
  <c r="S26106" i="7"/>
  <c r="S26105" i="7"/>
  <c r="S26104" i="7"/>
  <c r="S26103" i="7"/>
  <c r="S26102" i="7"/>
  <c r="S26101" i="7"/>
  <c r="S26100" i="7"/>
  <c r="S26099" i="7"/>
  <c r="S26098" i="7"/>
  <c r="S26097" i="7"/>
  <c r="S26096" i="7"/>
  <c r="S26095" i="7"/>
  <c r="S26094" i="7"/>
  <c r="S26093" i="7"/>
  <c r="S26092" i="7"/>
  <c r="S26091" i="7"/>
  <c r="S26090" i="7"/>
  <c r="S26089" i="7"/>
  <c r="S26088" i="7"/>
  <c r="S26087" i="7"/>
  <c r="S26086" i="7"/>
  <c r="S26085" i="7"/>
  <c r="S26084" i="7"/>
  <c r="S26083" i="7"/>
  <c r="S26082" i="7"/>
  <c r="S26081" i="7"/>
  <c r="S26080" i="7"/>
  <c r="S26079" i="7"/>
  <c r="S26078" i="7"/>
  <c r="S26077" i="7"/>
  <c r="S26076" i="7"/>
  <c r="S26075" i="7"/>
  <c r="S26074" i="7"/>
  <c r="S26073" i="7"/>
  <c r="S26072" i="7"/>
  <c r="S26071" i="7"/>
  <c r="S26070" i="7"/>
  <c r="S26069" i="7"/>
  <c r="S26068" i="7"/>
  <c r="S26067" i="7"/>
  <c r="S26066" i="7"/>
  <c r="S26065" i="7"/>
  <c r="S26064" i="7"/>
  <c r="S26063" i="7"/>
  <c r="S26062" i="7"/>
  <c r="S26061" i="7"/>
  <c r="S26060" i="7"/>
  <c r="S26059" i="7"/>
  <c r="S26058" i="7"/>
  <c r="S26057" i="7"/>
  <c r="S26056" i="7"/>
  <c r="S26055" i="7"/>
  <c r="S26054" i="7"/>
  <c r="S26053" i="7"/>
  <c r="S26052" i="7"/>
  <c r="S26051" i="7"/>
  <c r="S26050" i="7"/>
  <c r="S26049" i="7"/>
  <c r="S26048" i="7"/>
  <c r="S26047" i="7"/>
  <c r="S26046" i="7"/>
  <c r="S26045" i="7"/>
  <c r="S26044" i="7"/>
  <c r="S26043" i="7"/>
  <c r="S26042" i="7"/>
  <c r="S26041" i="7"/>
  <c r="S26040" i="7"/>
  <c r="S26039" i="7"/>
  <c r="S26038" i="7"/>
  <c r="S26037" i="7"/>
  <c r="S26036" i="7"/>
  <c r="S26035" i="7"/>
  <c r="S26034" i="7"/>
  <c r="S26033" i="7"/>
  <c r="S26032" i="7"/>
  <c r="S26031" i="7"/>
  <c r="S26030" i="7"/>
  <c r="S26029" i="7"/>
  <c r="S26028" i="7"/>
  <c r="S26027" i="7"/>
  <c r="S26026" i="7"/>
  <c r="S26025" i="7"/>
  <c r="S26024" i="7"/>
  <c r="S26023" i="7"/>
  <c r="S26022" i="7"/>
  <c r="S26021" i="7"/>
  <c r="S26020" i="7"/>
  <c r="S26019" i="7"/>
  <c r="S26018" i="7"/>
  <c r="S26017" i="7"/>
  <c r="S26016" i="7"/>
  <c r="S26015" i="7"/>
  <c r="S26014" i="7"/>
  <c r="S26013" i="7"/>
  <c r="S26012" i="7"/>
  <c r="S26011" i="7"/>
  <c r="S26010" i="7"/>
  <c r="S26009" i="7"/>
  <c r="S26008" i="7"/>
  <c r="S26007" i="7"/>
  <c r="S26006" i="7"/>
  <c r="S26005" i="7"/>
  <c r="S26004" i="7"/>
  <c r="S26003" i="7"/>
  <c r="S26002" i="7"/>
  <c r="S26001" i="7"/>
  <c r="S26000" i="7"/>
  <c r="S25999" i="7"/>
  <c r="S25998" i="7"/>
  <c r="S25997" i="7"/>
  <c r="S25996" i="7"/>
  <c r="S25995" i="7"/>
  <c r="S25994" i="7"/>
  <c r="S25993" i="7"/>
  <c r="S25992" i="7"/>
  <c r="S25991" i="7"/>
  <c r="S25990" i="7"/>
  <c r="S25989" i="7"/>
  <c r="S25988" i="7"/>
  <c r="S25987" i="7"/>
  <c r="S25986" i="7"/>
  <c r="S25985" i="7"/>
  <c r="S25984" i="7"/>
  <c r="S25983" i="7"/>
  <c r="S25982" i="7"/>
  <c r="S25981" i="7"/>
  <c r="S25980" i="7"/>
  <c r="S25979" i="7"/>
  <c r="S25978" i="7"/>
  <c r="S25977" i="7"/>
  <c r="S25976" i="7"/>
  <c r="S25975" i="7"/>
  <c r="S25974" i="7"/>
  <c r="S25973" i="7"/>
  <c r="S25971" i="7"/>
  <c r="S25969" i="7"/>
  <c r="S25967" i="7"/>
  <c r="S25972" i="7"/>
  <c r="S25970" i="7"/>
  <c r="S25968" i="7"/>
  <c r="S25966" i="7"/>
  <c r="S25965" i="7"/>
  <c r="S25964" i="7"/>
  <c r="S25963" i="7"/>
  <c r="S25962" i="7"/>
  <c r="S25961" i="7"/>
  <c r="S25960" i="7"/>
  <c r="S25959" i="7"/>
  <c r="S25958" i="7"/>
  <c r="S25957" i="7"/>
  <c r="S25956" i="7"/>
  <c r="S25955" i="7"/>
  <c r="S25954" i="7"/>
  <c r="S25953" i="7"/>
  <c r="S25952" i="7"/>
  <c r="S25951" i="7"/>
  <c r="S25950" i="7"/>
  <c r="S25949" i="7"/>
  <c r="S25948" i="7"/>
  <c r="S25947" i="7"/>
  <c r="S25946" i="7"/>
  <c r="S25945" i="7"/>
  <c r="S25944" i="7"/>
  <c r="S25943" i="7"/>
  <c r="S25942" i="7"/>
  <c r="S25941" i="7"/>
  <c r="S25940" i="7"/>
  <c r="S25939" i="7"/>
  <c r="S25938" i="7"/>
  <c r="S25937" i="7"/>
  <c r="S25936" i="7"/>
  <c r="S25935" i="7"/>
  <c r="S25934" i="7"/>
  <c r="S25933" i="7"/>
  <c r="S25932" i="7"/>
  <c r="S25931" i="7"/>
  <c r="S25930" i="7"/>
  <c r="S25929" i="7"/>
  <c r="S25928" i="7"/>
  <c r="S25927" i="7"/>
  <c r="S25926" i="7"/>
  <c r="S25925" i="7"/>
  <c r="S25924" i="7"/>
  <c r="S25923" i="7"/>
  <c r="S25922" i="7"/>
  <c r="S25921" i="7"/>
  <c r="S25920" i="7"/>
  <c r="S25919" i="7"/>
  <c r="S25918" i="7"/>
  <c r="S25917" i="7"/>
  <c r="S25916" i="7"/>
  <c r="S25915" i="7"/>
  <c r="S25914" i="7"/>
  <c r="S25913" i="7"/>
  <c r="S25912" i="7"/>
  <c r="S25911" i="7"/>
  <c r="S25910" i="7"/>
  <c r="S25909" i="7"/>
  <c r="S25908" i="7"/>
  <c r="S25907" i="7"/>
  <c r="S25906" i="7"/>
  <c r="S25905" i="7"/>
  <c r="S25904" i="7"/>
  <c r="S25903" i="7"/>
  <c r="S25902" i="7"/>
  <c r="S25901" i="7"/>
  <c r="S25900" i="7"/>
  <c r="S25899" i="7"/>
  <c r="S25898" i="7"/>
  <c r="S25897" i="7"/>
  <c r="S25896" i="7"/>
  <c r="S25895" i="7"/>
  <c r="S25894" i="7"/>
  <c r="S25893" i="7"/>
  <c r="S25892" i="7"/>
  <c r="S25891" i="7"/>
  <c r="S25890" i="7"/>
  <c r="S25889" i="7"/>
  <c r="S25888" i="7"/>
  <c r="S25887" i="7"/>
  <c r="S25886" i="7"/>
  <c r="S25885" i="7"/>
  <c r="S25884" i="7"/>
  <c r="S25883" i="7"/>
  <c r="S25882" i="7"/>
  <c r="S25881" i="7"/>
  <c r="S25880" i="7"/>
  <c r="S25879" i="7"/>
  <c r="S25878" i="7"/>
  <c r="S25877" i="7"/>
  <c r="S25876" i="7"/>
  <c r="S25875" i="7"/>
  <c r="S25874" i="7"/>
  <c r="S25873" i="7"/>
  <c r="S25872" i="7"/>
  <c r="S25871" i="7"/>
  <c r="S25870" i="7"/>
  <c r="S25869" i="7"/>
  <c r="S25868" i="7"/>
  <c r="S25867" i="7"/>
  <c r="S25866" i="7"/>
  <c r="S25865" i="7"/>
  <c r="S25864" i="7"/>
  <c r="S25863" i="7"/>
  <c r="S25862" i="7"/>
  <c r="S25861" i="7"/>
  <c r="S25860" i="7"/>
  <c r="S25859" i="7"/>
  <c r="S25858" i="7"/>
  <c r="S25857" i="7"/>
  <c r="S25856" i="7"/>
  <c r="S25855" i="7"/>
  <c r="S25854" i="7"/>
  <c r="S25853" i="7"/>
  <c r="S25852" i="7"/>
  <c r="S25851" i="7"/>
  <c r="S25850" i="7"/>
  <c r="S25849" i="7"/>
  <c r="S25848" i="7"/>
  <c r="S25847" i="7"/>
  <c r="S25846" i="7"/>
  <c r="S25845" i="7"/>
  <c r="S25844" i="7"/>
  <c r="S25843" i="7"/>
  <c r="S25842" i="7"/>
  <c r="S25841" i="7"/>
  <c r="S25840" i="7"/>
  <c r="S25839" i="7"/>
  <c r="S25838" i="7"/>
  <c r="S25837" i="7"/>
  <c r="S25836" i="7"/>
  <c r="S25835" i="7"/>
  <c r="S25834" i="7"/>
  <c r="S25833" i="7"/>
  <c r="S25832" i="7"/>
  <c r="S25831" i="7"/>
  <c r="S25830" i="7"/>
  <c r="S25829" i="7"/>
  <c r="S25828" i="7"/>
  <c r="S25827" i="7"/>
  <c r="S25826" i="7"/>
  <c r="S25825" i="7"/>
  <c r="S25824" i="7"/>
  <c r="S25823" i="7"/>
  <c r="S25822" i="7"/>
  <c r="S25821" i="7"/>
  <c r="S25820" i="7"/>
  <c r="S25819" i="7"/>
  <c r="S25818" i="7"/>
  <c r="S25817" i="7"/>
  <c r="S25816" i="7"/>
  <c r="S25815" i="7"/>
  <c r="S25814" i="7"/>
  <c r="S25813" i="7"/>
  <c r="S25812" i="7"/>
  <c r="S25811" i="7"/>
  <c r="S25810" i="7"/>
  <c r="S25809" i="7"/>
  <c r="S25808" i="7"/>
  <c r="S25807" i="7"/>
  <c r="S25806" i="7"/>
  <c r="S25805" i="7"/>
  <c r="S25804" i="7"/>
  <c r="S25803" i="7"/>
  <c r="S25802" i="7"/>
  <c r="S25801" i="7"/>
  <c r="S25800" i="7"/>
  <c r="S25799" i="7"/>
  <c r="S25798" i="7"/>
  <c r="S25797" i="7"/>
  <c r="S25796" i="7"/>
  <c r="S25795" i="7"/>
  <c r="S25794" i="7"/>
  <c r="S25793" i="7"/>
  <c r="S25792" i="7"/>
  <c r="S25791" i="7"/>
  <c r="S25790" i="7"/>
  <c r="S25789" i="7"/>
  <c r="S25788" i="7"/>
  <c r="S25787" i="7"/>
  <c r="S25786" i="7"/>
  <c r="S25785" i="7"/>
  <c r="S25784" i="7"/>
  <c r="S25783" i="7"/>
  <c r="S25782" i="7"/>
  <c r="S25781" i="7"/>
  <c r="S25780" i="7"/>
  <c r="S25779" i="7"/>
  <c r="S25778" i="7"/>
  <c r="S25777" i="7"/>
  <c r="S25776" i="7"/>
  <c r="S25775" i="7"/>
  <c r="S25774" i="7"/>
  <c r="S25773" i="7"/>
  <c r="S25772" i="7"/>
  <c r="S25771" i="7"/>
  <c r="S25770" i="7"/>
  <c r="S25769" i="7"/>
  <c r="S25768" i="7"/>
  <c r="S25767" i="7"/>
  <c r="S25766" i="7"/>
  <c r="S25765" i="7"/>
  <c r="S25764" i="7"/>
  <c r="S25763" i="7"/>
  <c r="S25762" i="7"/>
  <c r="S25761" i="7"/>
  <c r="S25760" i="7"/>
  <c r="S25759" i="7"/>
  <c r="S25758" i="7"/>
  <c r="S25757" i="7"/>
  <c r="S25756" i="7"/>
  <c r="S25755" i="7"/>
  <c r="S25754" i="7"/>
  <c r="S25753" i="7"/>
  <c r="S25752" i="7"/>
  <c r="S25751" i="7"/>
  <c r="S25750" i="7"/>
  <c r="S25749" i="7"/>
  <c r="S25748" i="7"/>
  <c r="S25747" i="7"/>
  <c r="S25746" i="7"/>
  <c r="S25745" i="7"/>
  <c r="S25744" i="7"/>
  <c r="S25743" i="7"/>
  <c r="S25742" i="7"/>
  <c r="S25741" i="7"/>
  <c r="S25740" i="7"/>
  <c r="S25739" i="7"/>
  <c r="S25738" i="7"/>
  <c r="S25737" i="7"/>
  <c r="S25736" i="7"/>
  <c r="S25735" i="7"/>
  <c r="S25734" i="7"/>
  <c r="S25733" i="7"/>
  <c r="S25732" i="7"/>
  <c r="S25731" i="7"/>
  <c r="S25730" i="7"/>
  <c r="S25729" i="7"/>
  <c r="S25728" i="7"/>
  <c r="S25727" i="7"/>
  <c r="S25726" i="7"/>
  <c r="S25725" i="7"/>
  <c r="S25724" i="7"/>
  <c r="S25723" i="7"/>
  <c r="S25722" i="7"/>
  <c r="S25721" i="7"/>
  <c r="S25720" i="7"/>
  <c r="S25719" i="7"/>
  <c r="S25718" i="7"/>
  <c r="S25717" i="7"/>
  <c r="S25716" i="7"/>
  <c r="S25715" i="7"/>
  <c r="S25714" i="7"/>
  <c r="S25713" i="7"/>
  <c r="S25712" i="7"/>
  <c r="S25711" i="7"/>
  <c r="S25710" i="7"/>
  <c r="S25709" i="7"/>
  <c r="S25708" i="7"/>
  <c r="S25707" i="7"/>
  <c r="S25706" i="7"/>
  <c r="S25705" i="7"/>
  <c r="S25704" i="7"/>
  <c r="S25703" i="7"/>
  <c r="S25702" i="7"/>
  <c r="S25701" i="7"/>
  <c r="S25700" i="7"/>
  <c r="S25699" i="7"/>
  <c r="S25698" i="7"/>
  <c r="S25697" i="7"/>
  <c r="S25696" i="7"/>
  <c r="S25695" i="7"/>
  <c r="S25694" i="7"/>
  <c r="S25693" i="7"/>
  <c r="S25692" i="7"/>
  <c r="S25691" i="7"/>
  <c r="S25690" i="7"/>
  <c r="S25689" i="7"/>
  <c r="S25688" i="7"/>
  <c r="S25687" i="7"/>
  <c r="S25686" i="7"/>
  <c r="S25685" i="7"/>
  <c r="S25684" i="7"/>
  <c r="S25683" i="7"/>
  <c r="S25682" i="7"/>
  <c r="S25681" i="7"/>
  <c r="S25680" i="7"/>
  <c r="S25679" i="7"/>
  <c r="S25678" i="7"/>
  <c r="S25677" i="7"/>
  <c r="S25676" i="7"/>
  <c r="S25675" i="7"/>
  <c r="S25674" i="7"/>
  <c r="S25673" i="7"/>
  <c r="S25672" i="7"/>
  <c r="S25671" i="7"/>
  <c r="S25670" i="7"/>
  <c r="S25669" i="7"/>
  <c r="S25668" i="7"/>
  <c r="S25667" i="7"/>
  <c r="S25666" i="7"/>
  <c r="S25665" i="7"/>
  <c r="S25664" i="7"/>
  <c r="S25663" i="7"/>
  <c r="S25662" i="7"/>
  <c r="S25661" i="7"/>
  <c r="S25660" i="7"/>
  <c r="S25659" i="7"/>
  <c r="S25658" i="7"/>
  <c r="S25657" i="7"/>
  <c r="S25656" i="7"/>
  <c r="S25655" i="7"/>
  <c r="S25654" i="7"/>
  <c r="S25653" i="7"/>
  <c r="S25652" i="7"/>
  <c r="S25651" i="7"/>
  <c r="S25650" i="7"/>
  <c r="S25649" i="7"/>
  <c r="S25648" i="7"/>
  <c r="S25647" i="7"/>
  <c r="S25646" i="7"/>
  <c r="S25645" i="7"/>
  <c r="S25644" i="7"/>
  <c r="S25643" i="7"/>
  <c r="S25642" i="7"/>
  <c r="S25641" i="7"/>
  <c r="S25640" i="7"/>
  <c r="S25639" i="7"/>
  <c r="S25638" i="7"/>
  <c r="S25637" i="7"/>
  <c r="S25636" i="7"/>
  <c r="S25635" i="7"/>
  <c r="S25634" i="7"/>
  <c r="S25633" i="7"/>
  <c r="S25632" i="7"/>
  <c r="S25631" i="7"/>
  <c r="S25630" i="7"/>
  <c r="S25629" i="7"/>
  <c r="S25628" i="7"/>
  <c r="S25627" i="7"/>
  <c r="S25626" i="7"/>
  <c r="S25625" i="7"/>
  <c r="S25624" i="7"/>
  <c r="S25623" i="7"/>
  <c r="S25622" i="7"/>
  <c r="S25621" i="7"/>
  <c r="S25620" i="7"/>
  <c r="S25619" i="7"/>
  <c r="S25618" i="7"/>
  <c r="S25617" i="7"/>
  <c r="S25616" i="7"/>
  <c r="S25615" i="7"/>
  <c r="S25614" i="7"/>
  <c r="S25613" i="7"/>
  <c r="S25612" i="7"/>
  <c r="S25611" i="7"/>
  <c r="S25610" i="7"/>
  <c r="S25609" i="7"/>
  <c r="S25608" i="7"/>
  <c r="S25607" i="7"/>
  <c r="S25606" i="7"/>
  <c r="S25605" i="7"/>
  <c r="S25604" i="7"/>
  <c r="S25603" i="7"/>
  <c r="S25602" i="7"/>
  <c r="S25601" i="7"/>
  <c r="S25600" i="7"/>
  <c r="S25599" i="7"/>
  <c r="S25598" i="7"/>
  <c r="S25597" i="7"/>
  <c r="S25596" i="7"/>
  <c r="S25595" i="7"/>
  <c r="S25594" i="7"/>
  <c r="S25593" i="7"/>
  <c r="S25592" i="7"/>
  <c r="S25591" i="7"/>
  <c r="S25590" i="7"/>
  <c r="S25589" i="7"/>
  <c r="S25588" i="7"/>
  <c r="S25587" i="7"/>
  <c r="S25586" i="7"/>
  <c r="S25585" i="7"/>
  <c r="S25584" i="7"/>
  <c r="S25583" i="7"/>
  <c r="S25582" i="7"/>
  <c r="S25581" i="7"/>
  <c r="S25580" i="7"/>
  <c r="S25579" i="7"/>
  <c r="S25578" i="7"/>
  <c r="S25577" i="7"/>
  <c r="S25576" i="7"/>
  <c r="S25575" i="7"/>
  <c r="S25574" i="7"/>
  <c r="S25573" i="7"/>
  <c r="S25572" i="7"/>
  <c r="S25571" i="7"/>
  <c r="S25570" i="7"/>
  <c r="S25569" i="7"/>
  <c r="S25568" i="7"/>
  <c r="S25567" i="7"/>
  <c r="S25566" i="7"/>
  <c r="S25565" i="7"/>
  <c r="S25564" i="7"/>
  <c r="S25563" i="7"/>
  <c r="S25562" i="7"/>
  <c r="S25561" i="7"/>
  <c r="S25560" i="7"/>
  <c r="S25559" i="7"/>
  <c r="S25558" i="7"/>
  <c r="S25557" i="7"/>
  <c r="S25556" i="7"/>
  <c r="S25555" i="7"/>
  <c r="S25554" i="7"/>
  <c r="S25553" i="7"/>
  <c r="S25552" i="7"/>
  <c r="S25551" i="7"/>
  <c r="S25550" i="7"/>
  <c r="S25549" i="7"/>
  <c r="S25548" i="7"/>
  <c r="S25547" i="7"/>
  <c r="S25546" i="7"/>
  <c r="S25545" i="7"/>
  <c r="S25544" i="7"/>
  <c r="S25543" i="7"/>
  <c r="S25542" i="7"/>
  <c r="S25541" i="7"/>
  <c r="S25540" i="7"/>
  <c r="S25539" i="7"/>
  <c r="S25538" i="7"/>
  <c r="S25537" i="7"/>
  <c r="S25536" i="7"/>
  <c r="S25535" i="7"/>
  <c r="S25534" i="7"/>
  <c r="S25533" i="7"/>
  <c r="S25532" i="7"/>
  <c r="S25531" i="7"/>
  <c r="S25530" i="7"/>
  <c r="S25529" i="7"/>
  <c r="S25528" i="7"/>
  <c r="S25527" i="7"/>
  <c r="S25526" i="7"/>
  <c r="S25525" i="7"/>
  <c r="S25524" i="7"/>
  <c r="S25523" i="7"/>
  <c r="S25522" i="7"/>
  <c r="S25521" i="7"/>
  <c r="S25520" i="7"/>
  <c r="S25519" i="7"/>
  <c r="S25518" i="7"/>
  <c r="S25517" i="7"/>
  <c r="S25516" i="7"/>
  <c r="S25515" i="7"/>
  <c r="S25514" i="7"/>
  <c r="S25513" i="7"/>
  <c r="S25512" i="7"/>
  <c r="S25511" i="7"/>
  <c r="S25510" i="7"/>
  <c r="S25509" i="7"/>
  <c r="S25508" i="7"/>
  <c r="S25507" i="7"/>
  <c r="S25506" i="7"/>
  <c r="S25505" i="7"/>
  <c r="S25504" i="7"/>
  <c r="S25503" i="7"/>
  <c r="S25502" i="7"/>
  <c r="S25501" i="7"/>
  <c r="S25500" i="7"/>
  <c r="S25499" i="7"/>
  <c r="S25498" i="7"/>
  <c r="S25497" i="7"/>
  <c r="S25496" i="7"/>
  <c r="S25495" i="7"/>
  <c r="S25494" i="7"/>
  <c r="S25493" i="7"/>
  <c r="S25492" i="7"/>
  <c r="S25491" i="7"/>
  <c r="S25490" i="7"/>
  <c r="S25489" i="7"/>
  <c r="S25488" i="7"/>
  <c r="S25487" i="7"/>
  <c r="S25486" i="7"/>
  <c r="S25485" i="7"/>
  <c r="S25484" i="7"/>
  <c r="S25483" i="7"/>
  <c r="S25482" i="7"/>
  <c r="S25481" i="7"/>
  <c r="S25480" i="7"/>
  <c r="S25479" i="7"/>
  <c r="S25478" i="7"/>
  <c r="S25477" i="7"/>
  <c r="S25476" i="7"/>
  <c r="S25475" i="7"/>
  <c r="S25474" i="7"/>
  <c r="S25473" i="7"/>
  <c r="S25472" i="7"/>
  <c r="S25471" i="7"/>
  <c r="S25470" i="7"/>
  <c r="S25469" i="7"/>
  <c r="S25468" i="7"/>
  <c r="S25467" i="7"/>
  <c r="S25466" i="7"/>
  <c r="S25465" i="7"/>
  <c r="S25464" i="7"/>
  <c r="S25463" i="7"/>
  <c r="S25462" i="7"/>
  <c r="S25461" i="7"/>
  <c r="S25460" i="7"/>
  <c r="S25459" i="7"/>
  <c r="S25458" i="7"/>
  <c r="S25457" i="7"/>
  <c r="S25456" i="7"/>
  <c r="S25455" i="7"/>
  <c r="S25454" i="7"/>
  <c r="S25453" i="7"/>
  <c r="S25452" i="7"/>
  <c r="S25451" i="7"/>
  <c r="S25450" i="7"/>
  <c r="S25449" i="7"/>
  <c r="S25448" i="7"/>
  <c r="S25447" i="7"/>
  <c r="S25446" i="7"/>
  <c r="S25445" i="7"/>
  <c r="S25444" i="7"/>
  <c r="S25443" i="7"/>
  <c r="S25442" i="7"/>
  <c r="S25441" i="7"/>
  <c r="S25440" i="7"/>
  <c r="S25439" i="7"/>
  <c r="S25438" i="7"/>
  <c r="S25437" i="7"/>
  <c r="S25436" i="7"/>
  <c r="S25435" i="7"/>
  <c r="S25434" i="7"/>
  <c r="S25433" i="7"/>
  <c r="S25432" i="7"/>
  <c r="S25431" i="7"/>
  <c r="S25430" i="7"/>
  <c r="S25429" i="7"/>
  <c r="S25428" i="7"/>
  <c r="S25427" i="7"/>
  <c r="S25426" i="7"/>
  <c r="S25425" i="7"/>
  <c r="S25424" i="7"/>
  <c r="S25423" i="7"/>
  <c r="S25422" i="7"/>
  <c r="S25421" i="7"/>
  <c r="S25420" i="7"/>
  <c r="S25419" i="7"/>
  <c r="S25418" i="7"/>
  <c r="S25417" i="7"/>
  <c r="S25416" i="7"/>
  <c r="S25415" i="7"/>
  <c r="S25414" i="7"/>
  <c r="S25413" i="7"/>
  <c r="S25412" i="7"/>
  <c r="S25411" i="7"/>
  <c r="S25410" i="7"/>
  <c r="S25409" i="7"/>
  <c r="S25408" i="7"/>
  <c r="S25407" i="7"/>
  <c r="S25406" i="7"/>
  <c r="S25405" i="7"/>
  <c r="S25404" i="7"/>
  <c r="S25403" i="7"/>
  <c r="S25402" i="7"/>
  <c r="S25401" i="7"/>
  <c r="S25400" i="7"/>
  <c r="S25399" i="7"/>
  <c r="S25398" i="7"/>
  <c r="S25397" i="7"/>
  <c r="S25396" i="7"/>
  <c r="S25395" i="7"/>
  <c r="S25394" i="7"/>
  <c r="S25393" i="7"/>
  <c r="S25392" i="7"/>
  <c r="S25391" i="7"/>
  <c r="S25390" i="7"/>
  <c r="S25389" i="7"/>
  <c r="S25388" i="7"/>
  <c r="S25387" i="7"/>
  <c r="S25386" i="7"/>
  <c r="S25385" i="7"/>
  <c r="S25384" i="7"/>
  <c r="S25383" i="7"/>
  <c r="S25382" i="7"/>
  <c r="S25381" i="7"/>
  <c r="S25380" i="7"/>
  <c r="S25379" i="7"/>
  <c r="S25378" i="7"/>
  <c r="S25377" i="7"/>
  <c r="S25376" i="7"/>
  <c r="S25375" i="7"/>
  <c r="S25374" i="7"/>
  <c r="S25373" i="7"/>
  <c r="S25372" i="7"/>
  <c r="S25371" i="7"/>
  <c r="S25370" i="7"/>
  <c r="S25369" i="7"/>
  <c r="S25368" i="7"/>
  <c r="S25367" i="7"/>
  <c r="S25366" i="7"/>
  <c r="S25365" i="7"/>
  <c r="S25364" i="7"/>
  <c r="S25363" i="7"/>
  <c r="S25362" i="7"/>
  <c r="S25361" i="7"/>
  <c r="S25360" i="7"/>
  <c r="S25359" i="7"/>
  <c r="S25358" i="7"/>
  <c r="S25357" i="7"/>
  <c r="S25356" i="7"/>
  <c r="S25355" i="7"/>
  <c r="S25354" i="7"/>
  <c r="S25353" i="7"/>
  <c r="S25352" i="7"/>
  <c r="S25351" i="7"/>
  <c r="S25350" i="7"/>
  <c r="S25349" i="7"/>
  <c r="S25348" i="7"/>
  <c r="S25347" i="7"/>
  <c r="S25346" i="7"/>
  <c r="S25345" i="7"/>
  <c r="S25344" i="7"/>
  <c r="S25343" i="7"/>
  <c r="S25342" i="7"/>
  <c r="S25341" i="7"/>
  <c r="S25340" i="7"/>
  <c r="S25339" i="7"/>
  <c r="S25338" i="7"/>
  <c r="S25337" i="7"/>
  <c r="S25336" i="7"/>
  <c r="S25335" i="7"/>
  <c r="S25334" i="7"/>
  <c r="S25333" i="7"/>
  <c r="S25332" i="7"/>
  <c r="S25331" i="7"/>
  <c r="S25330" i="7"/>
  <c r="S25329" i="7"/>
  <c r="S25328" i="7"/>
  <c r="S25327" i="7"/>
  <c r="S25326" i="7"/>
  <c r="S25325" i="7"/>
  <c r="S25324" i="7"/>
  <c r="S25323" i="7"/>
  <c r="S25322" i="7"/>
  <c r="S25321" i="7"/>
  <c r="S25320" i="7"/>
  <c r="S25319" i="7"/>
  <c r="S25318" i="7"/>
  <c r="S25317" i="7"/>
  <c r="S25316" i="7"/>
  <c r="S25315" i="7"/>
  <c r="S25314" i="7"/>
  <c r="S25313" i="7"/>
  <c r="S25312" i="7"/>
  <c r="S25311" i="7"/>
  <c r="S25310" i="7"/>
  <c r="S25309" i="7"/>
  <c r="S25308" i="7"/>
  <c r="S25307" i="7"/>
  <c r="S25306" i="7"/>
  <c r="S25305" i="7"/>
  <c r="S25304" i="7"/>
  <c r="S25303" i="7"/>
  <c r="S25302" i="7"/>
  <c r="S25301" i="7"/>
  <c r="S25300" i="7"/>
  <c r="S25299" i="7"/>
  <c r="S25298" i="7"/>
  <c r="S25297" i="7"/>
  <c r="S25296" i="7"/>
  <c r="S25295" i="7"/>
  <c r="S25294" i="7"/>
  <c r="S25293" i="7"/>
  <c r="S25292" i="7"/>
  <c r="S25291" i="7"/>
  <c r="S25290" i="7"/>
  <c r="S25289" i="7"/>
  <c r="S25288" i="7"/>
  <c r="S25287" i="7"/>
  <c r="S25286" i="7"/>
  <c r="S25285" i="7"/>
  <c r="S25284" i="7"/>
  <c r="S25283" i="7"/>
  <c r="S25282" i="7"/>
  <c r="S25281" i="7"/>
  <c r="S25280" i="7"/>
  <c r="S25279" i="7"/>
  <c r="S25278" i="7"/>
  <c r="S25277" i="7"/>
  <c r="S25276" i="7"/>
  <c r="S25275" i="7"/>
  <c r="S25274" i="7"/>
  <c r="S25273" i="7"/>
  <c r="S25272" i="7"/>
  <c r="S25271" i="7"/>
  <c r="S25270" i="7"/>
  <c r="S25269" i="7"/>
  <c r="S25268" i="7"/>
  <c r="S25267" i="7"/>
  <c r="S25266" i="7"/>
  <c r="S25265" i="7"/>
  <c r="S25264" i="7"/>
  <c r="S25263" i="7"/>
  <c r="S25262" i="7"/>
  <c r="S25261" i="7"/>
  <c r="S25260" i="7"/>
  <c r="S25259" i="7"/>
  <c r="S25258" i="7"/>
  <c r="S25257" i="7"/>
  <c r="S25256" i="7"/>
  <c r="S25255" i="7"/>
  <c r="S25254" i="7"/>
  <c r="S25253" i="7"/>
  <c r="S25252" i="7"/>
  <c r="S25251" i="7"/>
  <c r="S25250" i="7"/>
  <c r="S25249" i="7"/>
  <c r="S25248" i="7"/>
  <c r="S25247" i="7"/>
  <c r="S25246" i="7"/>
  <c r="S25245" i="7"/>
  <c r="S25244" i="7"/>
  <c r="S25243" i="7"/>
  <c r="S25242" i="7"/>
  <c r="S25241" i="7"/>
  <c r="S25240" i="7"/>
  <c r="S25239" i="7"/>
  <c r="S25238" i="7"/>
  <c r="S25237" i="7"/>
  <c r="S25236" i="7"/>
  <c r="S25235" i="7"/>
  <c r="S25234" i="7"/>
  <c r="S25233" i="7"/>
  <c r="S25232" i="7"/>
  <c r="S25231" i="7"/>
  <c r="S25230" i="7"/>
  <c r="S25229" i="7"/>
  <c r="S25228" i="7"/>
  <c r="S25227" i="7"/>
  <c r="S25226" i="7"/>
  <c r="S25225" i="7"/>
  <c r="S25224" i="7"/>
  <c r="S25223" i="7"/>
  <c r="S25222" i="7"/>
  <c r="S25221" i="7"/>
  <c r="S25220" i="7"/>
  <c r="S25219" i="7"/>
  <c r="S25218" i="7"/>
  <c r="S25217" i="7"/>
  <c r="S25216" i="7"/>
  <c r="S25215" i="7"/>
  <c r="S25214" i="7"/>
  <c r="S25213" i="7"/>
  <c r="S25212" i="7"/>
  <c r="S25211" i="7"/>
  <c r="S25210" i="7"/>
  <c r="S25209" i="7"/>
  <c r="S25208" i="7"/>
  <c r="S25207" i="7"/>
  <c r="S25206" i="7"/>
  <c r="S25205" i="7"/>
  <c r="S25204" i="7"/>
  <c r="S25203" i="7"/>
  <c r="S25202" i="7"/>
  <c r="S25201" i="7"/>
  <c r="S25200" i="7"/>
  <c r="S25199" i="7"/>
  <c r="S25198" i="7"/>
  <c r="S25197" i="7"/>
  <c r="S25196" i="7"/>
  <c r="S25195" i="7"/>
  <c r="S25194" i="7"/>
  <c r="S25193" i="7"/>
  <c r="S25192" i="7"/>
  <c r="S25191" i="7"/>
  <c r="S25190" i="7"/>
  <c r="S25189" i="7"/>
  <c r="S25188" i="7"/>
  <c r="S25187" i="7"/>
  <c r="S25186" i="7"/>
  <c r="S25185" i="7"/>
  <c r="S25184" i="7"/>
  <c r="S25183" i="7"/>
  <c r="S25182" i="7"/>
  <c r="S25181" i="7"/>
  <c r="S25180" i="7"/>
  <c r="S25179" i="7"/>
  <c r="S25178" i="7"/>
  <c r="S25177" i="7"/>
  <c r="S25176" i="7"/>
  <c r="S25175" i="7"/>
  <c r="S25174" i="7"/>
  <c r="S25173" i="7"/>
  <c r="S25172" i="7"/>
  <c r="S25171" i="7"/>
  <c r="S25170" i="7"/>
  <c r="S25169" i="7"/>
  <c r="S25168" i="7"/>
  <c r="S25167" i="7"/>
  <c r="S25166" i="7"/>
  <c r="S25165" i="7"/>
  <c r="S25164" i="7"/>
  <c r="S25163" i="7"/>
  <c r="S25162" i="7"/>
  <c r="S25161" i="7"/>
  <c r="S25160" i="7"/>
  <c r="S25159" i="7"/>
  <c r="S25158" i="7"/>
  <c r="S25157" i="7"/>
  <c r="S25156" i="7"/>
  <c r="S25155" i="7"/>
  <c r="S25154" i="7"/>
  <c r="S25153" i="7"/>
  <c r="S25152" i="7"/>
  <c r="S25151" i="7"/>
  <c r="S25150" i="7"/>
  <c r="S25149" i="7"/>
  <c r="S25148" i="7"/>
  <c r="S25147" i="7"/>
  <c r="S25146" i="7"/>
  <c r="S25145" i="7"/>
  <c r="S25144" i="7"/>
  <c r="S25143" i="7"/>
  <c r="S25142" i="7"/>
  <c r="S25141" i="7"/>
  <c r="S25140" i="7"/>
  <c r="S25139" i="7"/>
  <c r="S25138" i="7"/>
  <c r="S25137" i="7"/>
  <c r="S25136" i="7"/>
  <c r="S25135" i="7"/>
  <c r="S25134" i="7"/>
  <c r="S25133" i="7"/>
  <c r="S25132" i="7"/>
  <c r="S25131" i="7"/>
  <c r="S25130" i="7"/>
  <c r="S25129" i="7"/>
  <c r="S25128" i="7"/>
  <c r="S25127" i="7"/>
  <c r="S25126" i="7"/>
  <c r="S25125" i="7"/>
  <c r="S25124" i="7"/>
  <c r="S25123" i="7"/>
  <c r="S25122" i="7"/>
  <c r="S25121" i="7"/>
  <c r="S25120" i="7"/>
  <c r="S25119" i="7"/>
  <c r="S25118" i="7"/>
  <c r="S25117" i="7"/>
  <c r="S25116" i="7"/>
  <c r="S25115" i="7"/>
  <c r="S25114" i="7"/>
  <c r="S25113" i="7"/>
  <c r="S25112" i="7"/>
  <c r="S25111" i="7"/>
  <c r="S25110" i="7"/>
  <c r="S25109" i="7"/>
  <c r="S25108" i="7"/>
  <c r="S25107" i="7"/>
  <c r="S25106" i="7"/>
  <c r="S25105" i="7"/>
  <c r="S25104" i="7"/>
  <c r="S25103" i="7"/>
  <c r="S25102" i="7"/>
  <c r="S25101" i="7"/>
  <c r="S25100" i="7"/>
  <c r="S25099" i="7"/>
  <c r="S25098" i="7"/>
  <c r="S25097" i="7"/>
  <c r="S25096" i="7"/>
  <c r="S25095" i="7"/>
  <c r="S25094" i="7"/>
  <c r="S25093" i="7"/>
  <c r="S25092" i="7"/>
  <c r="S25091" i="7"/>
  <c r="S25090" i="7"/>
  <c r="S25089" i="7"/>
  <c r="S25088" i="7"/>
  <c r="S25087" i="7"/>
  <c r="S25086" i="7"/>
  <c r="S25085" i="7"/>
  <c r="S25084" i="7"/>
  <c r="S25083" i="7"/>
  <c r="S25082" i="7"/>
  <c r="S25081" i="7"/>
  <c r="S25080" i="7"/>
  <c r="S25079" i="7"/>
  <c r="S25078" i="7"/>
  <c r="S25077" i="7"/>
  <c r="S25076" i="7"/>
  <c r="S25075" i="7"/>
  <c r="S25074" i="7"/>
  <c r="S25073" i="7"/>
  <c r="S25072" i="7"/>
  <c r="S25071" i="7"/>
  <c r="S25070" i="7"/>
  <c r="S25069" i="7"/>
  <c r="S25068" i="7"/>
  <c r="S25067" i="7"/>
  <c r="S25066" i="7"/>
  <c r="S25065" i="7"/>
  <c r="S25064" i="7"/>
  <c r="S25063" i="7"/>
  <c r="S25062" i="7"/>
  <c r="S25061" i="7"/>
  <c r="S25060" i="7"/>
  <c r="S25059" i="7"/>
  <c r="S25058" i="7"/>
  <c r="S25057" i="7"/>
  <c r="S25056" i="7"/>
  <c r="S25055" i="7"/>
  <c r="S25054" i="7"/>
  <c r="S25053" i="7"/>
  <c r="S25052" i="7"/>
  <c r="S25051" i="7"/>
  <c r="S25050" i="7"/>
  <c r="S25049" i="7"/>
  <c r="S25048" i="7"/>
  <c r="S25047" i="7"/>
  <c r="S25046" i="7"/>
  <c r="S25045" i="7"/>
  <c r="S25044" i="7"/>
  <c r="S25043" i="7"/>
  <c r="S25042" i="7"/>
  <c r="S25041" i="7"/>
  <c r="S25040" i="7"/>
  <c r="S25039" i="7"/>
  <c r="S25038" i="7"/>
  <c r="S25037" i="7"/>
  <c r="S25036" i="7"/>
  <c r="S25035" i="7"/>
  <c r="S25034" i="7"/>
  <c r="S25033" i="7"/>
  <c r="S25032" i="7"/>
  <c r="S25031" i="7"/>
  <c r="S25030" i="7"/>
  <c r="S25029" i="7"/>
  <c r="S25028" i="7"/>
  <c r="S25027" i="7"/>
  <c r="S25026" i="7"/>
  <c r="S25025" i="7"/>
  <c r="S25024" i="7"/>
  <c r="S25023" i="7"/>
  <c r="S25022" i="7"/>
  <c r="S25021" i="7"/>
  <c r="S25020" i="7"/>
  <c r="S25019" i="7"/>
  <c r="S25018" i="7"/>
  <c r="S25017" i="7"/>
  <c r="S25016" i="7"/>
  <c r="S25015" i="7"/>
  <c r="S25014" i="7"/>
  <c r="S25013" i="7"/>
  <c r="S25012" i="7"/>
  <c r="S25011" i="7"/>
  <c r="S25010" i="7"/>
  <c r="S25009" i="7"/>
  <c r="S25008" i="7"/>
  <c r="S25007" i="7"/>
  <c r="S25006" i="7"/>
  <c r="S25005" i="7"/>
  <c r="S25004" i="7"/>
  <c r="S25003" i="7"/>
  <c r="S25002" i="7"/>
  <c r="S25001" i="7"/>
  <c r="S25000" i="7"/>
  <c r="S24999" i="7"/>
  <c r="S24998" i="7"/>
  <c r="S24997" i="7"/>
  <c r="S24996" i="7"/>
  <c r="S24995" i="7"/>
  <c r="S24994" i="7"/>
  <c r="S24993" i="7"/>
  <c r="S24992" i="7"/>
  <c r="S24991" i="7"/>
  <c r="S24990" i="7"/>
  <c r="S24989" i="7"/>
  <c r="S24988" i="7"/>
  <c r="S24987" i="7"/>
  <c r="S24986" i="7"/>
  <c r="S24985" i="7"/>
  <c r="S24984" i="7"/>
  <c r="S24983" i="7"/>
  <c r="S24982" i="7"/>
  <c r="S24981" i="7"/>
  <c r="S24980" i="7"/>
  <c r="S24979" i="7"/>
  <c r="S24978" i="7"/>
  <c r="S24977" i="7"/>
  <c r="S24976" i="7"/>
  <c r="S24975" i="7"/>
  <c r="S24974" i="7"/>
  <c r="S24973" i="7"/>
  <c r="S24972" i="7"/>
  <c r="S24971" i="7"/>
  <c r="S24970" i="7"/>
  <c r="S24969" i="7"/>
  <c r="S24968" i="7"/>
  <c r="S24967" i="7"/>
  <c r="S24966" i="7"/>
  <c r="S24965" i="7"/>
  <c r="S24964" i="7"/>
  <c r="S24963" i="7"/>
  <c r="S24962" i="7"/>
  <c r="S24961" i="7"/>
  <c r="S24960" i="7"/>
  <c r="S24959" i="7"/>
  <c r="S24958" i="7"/>
  <c r="S24957" i="7"/>
  <c r="S24956" i="7"/>
  <c r="S24955" i="7"/>
  <c r="S24954" i="7"/>
  <c r="S24953" i="7"/>
  <c r="S24952" i="7"/>
  <c r="S24951" i="7"/>
  <c r="S24950" i="7"/>
  <c r="S24949" i="7"/>
  <c r="S24948" i="7"/>
  <c r="S24947" i="7"/>
  <c r="S24946" i="7"/>
  <c r="S24945" i="7"/>
  <c r="S24944" i="7"/>
  <c r="S24943" i="7"/>
  <c r="S24942" i="7"/>
  <c r="S24941" i="7"/>
  <c r="S24940" i="7"/>
  <c r="S24939" i="7"/>
  <c r="S24938" i="7"/>
  <c r="S24937" i="7"/>
  <c r="S24936" i="7"/>
  <c r="S24935" i="7"/>
  <c r="S24934" i="7"/>
  <c r="S24933" i="7"/>
  <c r="S24932" i="7"/>
  <c r="S24931" i="7"/>
  <c r="S24930" i="7"/>
  <c r="S24929" i="7"/>
  <c r="S24928" i="7"/>
  <c r="S24927" i="7"/>
  <c r="S24926" i="7"/>
  <c r="S24925" i="7"/>
  <c r="S24924" i="7"/>
  <c r="S24923" i="7"/>
  <c r="S24922" i="7"/>
  <c r="S24921" i="7"/>
  <c r="S24920" i="7"/>
  <c r="S24919" i="7"/>
  <c r="S24918" i="7"/>
  <c r="S24917" i="7"/>
  <c r="S24916" i="7"/>
  <c r="S24915" i="7"/>
  <c r="S24914" i="7"/>
  <c r="S24913" i="7"/>
  <c r="S24912" i="7"/>
  <c r="S24911" i="7"/>
  <c r="S24910" i="7"/>
  <c r="S24909" i="7"/>
  <c r="S24908" i="7"/>
  <c r="S24907" i="7"/>
  <c r="S24906" i="7"/>
  <c r="S24905" i="7"/>
  <c r="S24904" i="7"/>
  <c r="S24903" i="7"/>
  <c r="S24902" i="7"/>
  <c r="S24901" i="7"/>
  <c r="S24900" i="7"/>
  <c r="S24899" i="7"/>
  <c r="S24898" i="7"/>
  <c r="S24897" i="7"/>
  <c r="S24896" i="7"/>
  <c r="S24895" i="7"/>
  <c r="S24894" i="7"/>
  <c r="S24893" i="7"/>
  <c r="S24892" i="7"/>
  <c r="S24891" i="7"/>
  <c r="S24890" i="7"/>
  <c r="S24889" i="7"/>
  <c r="S24888" i="7"/>
  <c r="S24887" i="7"/>
  <c r="S24886" i="7"/>
  <c r="S24885" i="7"/>
  <c r="S24884" i="7"/>
  <c r="S24883" i="7"/>
  <c r="S24882" i="7"/>
  <c r="S24881" i="7"/>
  <c r="S24880" i="7"/>
  <c r="S24879" i="7"/>
  <c r="S24878" i="7"/>
  <c r="S24877" i="7"/>
  <c r="S24876" i="7"/>
  <c r="S24875" i="7"/>
  <c r="S24874" i="7"/>
  <c r="S24873" i="7"/>
  <c r="S24872" i="7"/>
  <c r="S24871" i="7"/>
  <c r="S24870" i="7"/>
  <c r="S24869" i="7"/>
  <c r="S24868" i="7"/>
  <c r="S24867" i="7"/>
  <c r="S24866" i="7"/>
  <c r="S24865" i="7"/>
  <c r="S24864" i="7"/>
  <c r="S24863" i="7"/>
  <c r="S24862" i="7"/>
  <c r="S24861" i="7"/>
  <c r="S24860" i="7"/>
  <c r="S24859" i="7"/>
  <c r="S24858" i="7"/>
  <c r="S24857" i="7"/>
  <c r="S24856" i="7"/>
  <c r="S24855" i="7"/>
  <c r="S24854" i="7"/>
  <c r="S24853" i="7"/>
  <c r="S24852" i="7"/>
  <c r="S24851" i="7"/>
  <c r="S24850" i="7"/>
  <c r="S24849" i="7"/>
  <c r="S24848" i="7"/>
  <c r="S24847" i="7"/>
  <c r="S24846" i="7"/>
  <c r="S24845" i="7"/>
  <c r="S24844" i="7"/>
  <c r="S24843" i="7"/>
  <c r="S24842" i="7"/>
  <c r="S24841" i="7"/>
  <c r="S24840" i="7"/>
  <c r="S24839" i="7"/>
  <c r="S24838" i="7"/>
  <c r="S24837" i="7"/>
  <c r="S24836" i="7"/>
  <c r="S24835" i="7"/>
  <c r="S24834" i="7"/>
  <c r="S24833" i="7"/>
  <c r="S24832" i="7"/>
  <c r="S24831" i="7"/>
  <c r="S24830" i="7"/>
  <c r="S24829" i="7"/>
  <c r="S24828" i="7"/>
  <c r="S24827" i="7"/>
  <c r="S24826" i="7"/>
  <c r="S24825" i="7"/>
  <c r="S24824" i="7"/>
  <c r="S24823" i="7"/>
  <c r="S24822" i="7"/>
  <c r="S24821" i="7"/>
  <c r="S24820" i="7"/>
  <c r="S24819" i="7"/>
  <c r="S24818" i="7"/>
  <c r="S24817" i="7"/>
  <c r="S24816" i="7"/>
  <c r="S24815" i="7"/>
  <c r="S24814" i="7"/>
  <c r="S24813" i="7"/>
  <c r="S24812" i="7"/>
  <c r="S24811" i="7"/>
  <c r="S24810" i="7"/>
  <c r="S24809" i="7"/>
  <c r="S24808" i="7"/>
  <c r="S24807" i="7"/>
  <c r="S24806" i="7"/>
  <c r="S24805" i="7"/>
  <c r="S24804" i="7"/>
  <c r="S24803" i="7"/>
  <c r="S24802" i="7"/>
  <c r="S24801" i="7"/>
  <c r="S24800" i="7"/>
  <c r="S24799" i="7"/>
  <c r="S24798" i="7"/>
  <c r="S24797" i="7"/>
  <c r="S24796" i="7"/>
  <c r="S24795" i="7"/>
  <c r="S24794" i="7"/>
  <c r="S24793" i="7"/>
  <c r="S24792" i="7"/>
  <c r="S24791" i="7"/>
  <c r="S24790" i="7"/>
  <c r="S24789" i="7"/>
  <c r="S24788" i="7"/>
  <c r="S24787" i="7"/>
  <c r="S24786" i="7"/>
  <c r="S24785" i="7"/>
  <c r="S24784" i="7"/>
  <c r="S24783" i="7"/>
  <c r="S24782" i="7"/>
  <c r="S24781" i="7"/>
  <c r="S24780" i="7"/>
  <c r="S24779" i="7"/>
  <c r="S24778" i="7"/>
  <c r="S24777" i="7"/>
  <c r="S24776" i="7"/>
  <c r="S24775" i="7"/>
  <c r="S24774" i="7"/>
  <c r="S24773" i="7"/>
  <c r="S24772" i="7"/>
  <c r="S24771" i="7"/>
  <c r="S24770" i="7"/>
  <c r="S24769" i="7"/>
  <c r="S24768" i="7"/>
  <c r="S24767" i="7"/>
  <c r="S24766" i="7"/>
  <c r="S24765" i="7"/>
  <c r="S24764" i="7"/>
  <c r="S24763" i="7"/>
  <c r="S24762" i="7"/>
  <c r="S24761" i="7"/>
  <c r="S24760" i="7"/>
  <c r="S24759" i="7"/>
  <c r="S24758" i="7"/>
  <c r="S24757" i="7"/>
  <c r="S24756" i="7"/>
  <c r="S24755" i="7"/>
  <c r="S24754" i="7"/>
  <c r="S24753" i="7"/>
  <c r="S24752" i="7"/>
  <c r="S24751" i="7"/>
  <c r="S24750" i="7"/>
  <c r="S24749" i="7"/>
  <c r="S24748" i="7"/>
  <c r="S24747" i="7"/>
  <c r="S24746" i="7"/>
  <c r="S24745" i="7"/>
  <c r="S24744" i="7"/>
  <c r="S24743" i="7"/>
  <c r="S24742" i="7"/>
  <c r="S24741" i="7"/>
  <c r="S24740" i="7"/>
  <c r="S24739" i="7"/>
  <c r="S24738" i="7"/>
  <c r="S24737" i="7"/>
  <c r="S24736" i="7"/>
  <c r="S24735" i="7"/>
  <c r="S24734" i="7"/>
  <c r="S24733" i="7"/>
  <c r="S24732" i="7"/>
  <c r="S24731" i="7"/>
  <c r="S24730" i="7"/>
  <c r="S24729" i="7"/>
  <c r="S24728" i="7"/>
  <c r="S24727" i="7"/>
  <c r="S24726" i="7"/>
  <c r="S24725" i="7"/>
  <c r="S24724" i="7"/>
  <c r="S24723" i="7"/>
  <c r="S24722" i="7"/>
  <c r="S24721" i="7"/>
  <c r="S24720" i="7"/>
  <c r="S24719" i="7"/>
  <c r="S24718" i="7"/>
  <c r="S24717" i="7"/>
  <c r="S24716" i="7"/>
  <c r="S24715" i="7"/>
  <c r="S24714" i="7"/>
  <c r="S24713" i="7"/>
  <c r="S24712" i="7"/>
  <c r="S24711" i="7"/>
  <c r="S24710" i="7"/>
  <c r="S24709" i="7"/>
  <c r="S24708" i="7"/>
  <c r="S24707" i="7"/>
  <c r="S24706" i="7"/>
  <c r="S24705" i="7"/>
  <c r="S24704" i="7"/>
  <c r="S24703" i="7"/>
  <c r="S24702" i="7"/>
  <c r="S24701" i="7"/>
  <c r="S24700" i="7"/>
  <c r="S24699" i="7"/>
  <c r="S24698" i="7"/>
  <c r="S24697" i="7"/>
  <c r="S24696" i="7"/>
  <c r="S24695" i="7"/>
  <c r="S24694" i="7"/>
  <c r="S24693" i="7"/>
  <c r="S24692" i="7"/>
  <c r="S24691" i="7"/>
  <c r="S24690" i="7"/>
  <c r="S24689" i="7"/>
  <c r="S24688" i="7"/>
  <c r="S24687" i="7"/>
  <c r="S24686" i="7"/>
  <c r="S24685" i="7"/>
  <c r="S24684" i="7"/>
  <c r="S24683" i="7"/>
  <c r="S24682" i="7"/>
  <c r="S24681" i="7"/>
  <c r="S24680" i="7"/>
  <c r="S24679" i="7"/>
  <c r="S24678" i="7"/>
  <c r="S24677" i="7"/>
  <c r="S24676" i="7"/>
  <c r="S24675" i="7"/>
  <c r="S24674" i="7"/>
  <c r="S24673" i="7"/>
  <c r="S24672" i="7"/>
  <c r="S24671" i="7"/>
  <c r="S24670" i="7"/>
  <c r="S24669" i="7"/>
  <c r="S24668" i="7"/>
  <c r="S24667" i="7"/>
  <c r="S24666" i="7"/>
  <c r="S24665" i="7"/>
  <c r="S24664" i="7"/>
  <c r="S24663" i="7"/>
  <c r="S24662" i="7"/>
  <c r="S24661" i="7"/>
  <c r="S24660" i="7"/>
  <c r="S24659" i="7"/>
  <c r="S24658" i="7"/>
  <c r="S24657" i="7"/>
  <c r="S24656" i="7"/>
  <c r="S24655" i="7"/>
  <c r="S24654" i="7"/>
  <c r="S24653" i="7"/>
  <c r="S24652" i="7"/>
  <c r="S24651" i="7"/>
  <c r="S24650" i="7"/>
  <c r="S24649" i="7"/>
  <c r="S24648" i="7"/>
  <c r="S24647" i="7"/>
  <c r="S24646" i="7"/>
  <c r="S24645" i="7"/>
  <c r="S24644" i="7"/>
  <c r="S24643" i="7"/>
  <c r="S24642" i="7"/>
  <c r="S24641" i="7"/>
  <c r="S24640" i="7"/>
  <c r="S24639" i="7"/>
  <c r="S24638" i="7"/>
  <c r="S24637" i="7"/>
  <c r="S24636" i="7"/>
  <c r="S24635" i="7"/>
  <c r="S24634" i="7"/>
  <c r="S24633" i="7"/>
  <c r="S24632" i="7"/>
  <c r="S24631" i="7"/>
  <c r="S24630" i="7"/>
  <c r="S24629" i="7"/>
  <c r="S24628" i="7"/>
  <c r="S24627" i="7"/>
  <c r="S24626" i="7"/>
  <c r="S24625" i="7"/>
  <c r="S24624" i="7"/>
  <c r="S24623" i="7"/>
  <c r="S24622" i="7"/>
  <c r="S24621" i="7"/>
  <c r="S24620" i="7"/>
  <c r="S24619" i="7"/>
  <c r="S24618" i="7"/>
  <c r="S24617" i="7"/>
  <c r="S24616" i="7"/>
  <c r="S24615" i="7"/>
  <c r="S24614" i="7"/>
  <c r="S24613" i="7"/>
  <c r="S24612" i="7"/>
  <c r="S24611" i="7"/>
  <c r="S24610" i="7"/>
  <c r="S24609" i="7"/>
  <c r="S24608" i="7"/>
  <c r="S24607" i="7"/>
  <c r="S24606" i="7"/>
  <c r="S24605" i="7"/>
  <c r="S24604" i="7"/>
  <c r="S24603" i="7"/>
  <c r="S24602" i="7"/>
  <c r="S24601" i="7"/>
  <c r="S24600" i="7"/>
  <c r="S24599" i="7"/>
  <c r="S24598" i="7"/>
  <c r="S24597" i="7"/>
  <c r="S24596" i="7"/>
  <c r="S24595" i="7"/>
  <c r="S24594" i="7"/>
  <c r="S24593" i="7"/>
  <c r="S24592" i="7"/>
  <c r="S24591" i="7"/>
  <c r="S24590" i="7"/>
  <c r="S24589" i="7"/>
  <c r="S24588" i="7"/>
  <c r="S24587" i="7"/>
  <c r="S24586" i="7"/>
  <c r="S24585" i="7"/>
  <c r="S24584" i="7"/>
  <c r="S24583" i="7"/>
  <c r="S24582" i="7"/>
  <c r="S24581" i="7"/>
  <c r="S24580" i="7"/>
  <c r="S24579" i="7"/>
  <c r="S24578" i="7"/>
  <c r="S24577" i="7"/>
  <c r="S24576" i="7"/>
  <c r="S24575" i="7"/>
  <c r="S24574" i="7"/>
  <c r="S24573" i="7"/>
  <c r="S24572" i="7"/>
  <c r="S24571" i="7"/>
  <c r="S24570" i="7"/>
  <c r="S24569" i="7"/>
  <c r="S24568" i="7"/>
  <c r="S24567" i="7"/>
  <c r="S24566" i="7"/>
  <c r="S24565" i="7"/>
  <c r="S24564" i="7"/>
  <c r="S24563" i="7"/>
  <c r="S24562" i="7"/>
  <c r="S24561" i="7"/>
  <c r="S24560" i="7"/>
  <c r="S24559" i="7"/>
  <c r="S24558" i="7"/>
  <c r="S24557" i="7"/>
  <c r="S24556" i="7"/>
  <c r="S24555" i="7"/>
  <c r="S24554" i="7"/>
  <c r="S24553" i="7"/>
  <c r="S24552" i="7"/>
  <c r="S24551" i="7"/>
  <c r="S24550" i="7"/>
  <c r="S24549" i="7"/>
  <c r="S24548" i="7"/>
  <c r="S24547" i="7"/>
  <c r="S24546" i="7"/>
  <c r="S24545" i="7"/>
  <c r="S24544" i="7"/>
  <c r="S24543" i="7"/>
  <c r="S24542" i="7"/>
  <c r="S24541" i="7"/>
  <c r="S24540" i="7"/>
  <c r="S24539" i="7"/>
  <c r="S24538" i="7"/>
  <c r="S24537" i="7"/>
  <c r="S24536" i="7"/>
  <c r="S24535" i="7"/>
  <c r="S24534" i="7"/>
  <c r="S24533" i="7"/>
  <c r="S24532" i="7"/>
  <c r="S24531" i="7"/>
  <c r="S24530" i="7"/>
  <c r="S24529" i="7"/>
  <c r="S24528" i="7"/>
  <c r="S24527" i="7"/>
  <c r="S24526" i="7"/>
  <c r="S24525" i="7"/>
  <c r="S24524" i="7"/>
  <c r="S24523" i="7"/>
  <c r="S24522" i="7"/>
  <c r="S24521" i="7"/>
  <c r="S24520" i="7"/>
  <c r="S24519" i="7"/>
  <c r="S24518" i="7"/>
  <c r="S24517" i="7"/>
  <c r="S24516" i="7"/>
  <c r="S24515" i="7"/>
  <c r="S24514" i="7"/>
  <c r="S24513" i="7"/>
  <c r="S24512" i="7"/>
  <c r="S24511" i="7"/>
  <c r="S24510" i="7"/>
  <c r="S24509" i="7"/>
  <c r="S24508" i="7"/>
  <c r="S24507" i="7"/>
  <c r="S24506" i="7"/>
  <c r="S24505" i="7"/>
  <c r="S24504" i="7"/>
  <c r="S24503" i="7"/>
  <c r="S24502" i="7"/>
  <c r="S24501" i="7"/>
  <c r="S24500" i="7"/>
  <c r="S24499" i="7"/>
  <c r="S24498" i="7"/>
  <c r="S24497" i="7"/>
  <c r="S24496" i="7"/>
  <c r="S24495" i="7"/>
  <c r="S24494" i="7"/>
  <c r="S24493" i="7"/>
  <c r="S24492" i="7"/>
  <c r="S24491" i="7"/>
  <c r="S24490" i="7"/>
  <c r="S24489" i="7"/>
  <c r="S24488" i="7"/>
  <c r="S24487" i="7"/>
  <c r="S24486" i="7"/>
  <c r="S24485" i="7"/>
  <c r="S24484" i="7"/>
  <c r="S24483" i="7"/>
  <c r="S24482" i="7"/>
  <c r="S24481" i="7"/>
  <c r="S24480" i="7"/>
  <c r="S24479" i="7"/>
  <c r="S24478" i="7"/>
  <c r="S24477" i="7"/>
  <c r="S24476" i="7"/>
  <c r="S24475" i="7"/>
  <c r="S24474" i="7"/>
  <c r="S24473" i="7"/>
  <c r="S24472" i="7"/>
  <c r="S24471" i="7"/>
  <c r="S24470" i="7"/>
  <c r="S24469" i="7"/>
  <c r="S24468" i="7"/>
  <c r="S24467" i="7"/>
  <c r="S24466" i="7"/>
  <c r="S24465" i="7"/>
  <c r="S24464" i="7"/>
  <c r="S24463" i="7"/>
  <c r="S24462" i="7"/>
  <c r="S24461" i="7"/>
  <c r="S24460" i="7"/>
  <c r="S24459" i="7"/>
  <c r="S24458" i="7"/>
  <c r="S24457" i="7"/>
  <c r="S24456" i="7"/>
  <c r="S24455" i="7"/>
  <c r="S24454" i="7"/>
  <c r="S24453" i="7"/>
  <c r="S24452" i="7"/>
  <c r="S24451" i="7"/>
  <c r="S24450" i="7"/>
  <c r="S24449" i="7"/>
  <c r="S24448" i="7"/>
  <c r="S24447" i="7"/>
  <c r="S24446" i="7"/>
  <c r="S24445" i="7"/>
  <c r="S24444" i="7"/>
  <c r="S24443" i="7"/>
  <c r="S24442" i="7"/>
  <c r="S24441" i="7"/>
  <c r="S24440" i="7"/>
  <c r="S24439" i="7"/>
  <c r="S24438" i="7"/>
  <c r="S24437" i="7"/>
  <c r="S24436" i="7"/>
  <c r="S24435" i="7"/>
  <c r="S24434" i="7"/>
  <c r="S24433" i="7"/>
  <c r="S24432" i="7"/>
  <c r="S24431" i="7"/>
  <c r="S24430" i="7"/>
  <c r="S24429" i="7"/>
  <c r="S24428" i="7"/>
  <c r="S24427" i="7"/>
  <c r="S24426" i="7"/>
  <c r="S24425" i="7"/>
  <c r="S24424" i="7"/>
  <c r="S24423" i="7"/>
  <c r="S24422" i="7"/>
  <c r="S24421" i="7"/>
  <c r="S24420" i="7"/>
  <c r="S24419" i="7"/>
  <c r="S24418" i="7"/>
  <c r="S24417" i="7"/>
  <c r="S24416" i="7"/>
  <c r="S24415" i="7"/>
  <c r="S24414" i="7"/>
  <c r="S24413" i="7"/>
  <c r="S24412" i="7"/>
  <c r="S24411" i="7"/>
  <c r="S24410" i="7"/>
  <c r="S24409" i="7"/>
  <c r="S24408" i="7"/>
  <c r="S24407" i="7"/>
  <c r="S24406" i="7"/>
  <c r="S24405" i="7"/>
  <c r="S24404" i="7"/>
  <c r="S24403" i="7"/>
  <c r="S24402" i="7"/>
  <c r="S24401" i="7"/>
  <c r="S24400" i="7"/>
  <c r="S24399" i="7"/>
  <c r="S24398" i="7"/>
  <c r="S24397" i="7"/>
  <c r="S24396" i="7"/>
  <c r="S24395" i="7"/>
  <c r="S24394" i="7"/>
  <c r="S24393" i="7"/>
  <c r="S24392" i="7"/>
  <c r="S24391" i="7"/>
  <c r="S24390" i="7"/>
  <c r="S24389" i="7"/>
  <c r="S24388" i="7"/>
  <c r="S24387" i="7"/>
  <c r="S24386" i="7"/>
  <c r="S24385" i="7"/>
  <c r="S24384" i="7"/>
  <c r="S24383" i="7"/>
  <c r="S24382" i="7"/>
  <c r="S24381" i="7"/>
  <c r="S24380" i="7"/>
  <c r="S24379" i="7"/>
  <c r="S24378" i="7"/>
  <c r="S24377" i="7"/>
  <c r="S24376" i="7"/>
  <c r="S24375" i="7"/>
  <c r="S24374" i="7"/>
  <c r="S24373" i="7"/>
  <c r="S24372" i="7"/>
  <c r="S24371" i="7"/>
  <c r="S24370" i="7"/>
  <c r="S24369" i="7"/>
  <c r="S24368" i="7"/>
  <c r="S24367" i="7"/>
  <c r="S24366" i="7"/>
  <c r="S24365" i="7"/>
  <c r="S24364" i="7"/>
  <c r="S24363" i="7"/>
  <c r="S24362" i="7"/>
  <c r="S24361" i="7"/>
  <c r="S24360" i="7"/>
  <c r="S24359" i="7"/>
  <c r="S24358" i="7"/>
  <c r="S24357" i="7"/>
  <c r="S24356" i="7"/>
  <c r="S24355" i="7"/>
  <c r="S24354" i="7"/>
  <c r="S24353" i="7"/>
  <c r="S24352" i="7"/>
  <c r="S24351" i="7"/>
  <c r="S24350" i="7"/>
  <c r="S24349" i="7"/>
  <c r="S24348" i="7"/>
  <c r="S24347" i="7"/>
  <c r="S24346" i="7"/>
  <c r="S24345" i="7"/>
  <c r="S24344" i="7"/>
  <c r="S24343" i="7"/>
  <c r="S24342" i="7"/>
  <c r="S24341" i="7"/>
  <c r="S24340" i="7"/>
  <c r="S24339" i="7"/>
  <c r="S24338" i="7"/>
  <c r="S24337" i="7"/>
  <c r="S24336" i="7"/>
  <c r="S24335" i="7"/>
  <c r="S24334" i="7"/>
  <c r="S24333" i="7"/>
  <c r="S24332" i="7"/>
  <c r="S24331" i="7"/>
  <c r="S24330" i="7"/>
  <c r="S24329" i="7"/>
  <c r="S24328" i="7"/>
  <c r="S24327" i="7"/>
  <c r="S24326" i="7"/>
  <c r="S24325" i="7"/>
  <c r="S24324" i="7"/>
  <c r="S24323" i="7"/>
  <c r="S24322" i="7"/>
  <c r="S24321" i="7"/>
  <c r="S24320" i="7"/>
  <c r="S24319" i="7"/>
  <c r="S24318" i="7"/>
  <c r="S24317" i="7"/>
  <c r="S24316" i="7"/>
  <c r="S24315" i="7"/>
  <c r="S24314" i="7"/>
  <c r="S24313" i="7"/>
  <c r="S24312" i="7"/>
  <c r="S24311" i="7"/>
  <c r="S24310" i="7"/>
  <c r="S24309" i="7"/>
  <c r="S24308" i="7"/>
  <c r="S24307" i="7"/>
  <c r="S24306" i="7"/>
  <c r="S24305" i="7"/>
  <c r="S24304" i="7"/>
  <c r="S24303" i="7"/>
  <c r="S24302" i="7"/>
  <c r="S24301" i="7"/>
  <c r="S24300" i="7"/>
  <c r="S24299" i="7"/>
  <c r="S24298" i="7"/>
  <c r="S24297" i="7"/>
  <c r="S24296" i="7"/>
  <c r="S24295" i="7"/>
  <c r="S24294" i="7"/>
  <c r="S24293" i="7"/>
  <c r="S24292" i="7"/>
  <c r="S24291" i="7"/>
  <c r="S24289" i="7"/>
  <c r="S24290" i="7"/>
  <c r="S24288" i="7"/>
  <c r="S24287" i="7"/>
  <c r="S24286" i="7"/>
  <c r="S24285" i="7"/>
  <c r="S24284" i="7"/>
  <c r="S24283" i="7"/>
  <c r="S24282" i="7"/>
  <c r="S24281" i="7"/>
  <c r="S24280" i="7"/>
  <c r="S24279" i="7"/>
  <c r="S24278" i="7"/>
  <c r="S24277" i="7"/>
  <c r="S24276" i="7"/>
  <c r="S24275" i="7"/>
  <c r="S24274" i="7"/>
  <c r="S24273" i="7"/>
  <c r="S24272" i="7"/>
  <c r="S24271" i="7"/>
  <c r="S24270" i="7"/>
  <c r="S24269" i="7"/>
  <c r="S24268" i="7"/>
  <c r="S24267" i="7"/>
  <c r="S24266" i="7"/>
  <c r="S24265" i="7"/>
  <c r="S24264" i="7"/>
  <c r="S24263" i="7"/>
  <c r="S24262" i="7"/>
  <c r="S24261" i="7"/>
  <c r="S24260" i="7"/>
  <c r="S24259" i="7"/>
  <c r="S24258" i="7"/>
  <c r="S24257" i="7"/>
  <c r="S24256" i="7"/>
  <c r="S24255" i="7"/>
  <c r="S24254" i="7"/>
  <c r="S24253" i="7"/>
  <c r="S24252" i="7"/>
  <c r="S24251" i="7"/>
  <c r="S24250" i="7"/>
  <c r="S24249" i="7"/>
  <c r="S24248" i="7"/>
  <c r="S24247" i="7"/>
  <c r="S24246" i="7"/>
  <c r="S24245" i="7"/>
  <c r="S24244" i="7"/>
  <c r="S24243" i="7"/>
  <c r="S24242" i="7"/>
  <c r="S24241" i="7"/>
  <c r="S24240" i="7"/>
  <c r="S24239" i="7"/>
  <c r="S24238" i="7"/>
  <c r="S24237" i="7"/>
  <c r="S24236" i="7"/>
  <c r="S24235" i="7"/>
  <c r="S24234" i="7"/>
  <c r="S24233" i="7"/>
  <c r="S24232" i="7"/>
  <c r="S24231" i="7"/>
  <c r="S24230" i="7"/>
  <c r="S24229" i="7"/>
  <c r="S24228" i="7"/>
  <c r="S24227" i="7"/>
  <c r="S24226" i="7"/>
  <c r="S24225" i="7"/>
  <c r="S24224" i="7"/>
  <c r="S24223" i="7"/>
  <c r="S24222" i="7"/>
  <c r="S24221" i="7"/>
  <c r="S24220" i="7"/>
  <c r="S24219" i="7"/>
  <c r="S24218" i="7"/>
  <c r="S24217" i="7"/>
  <c r="S24216" i="7"/>
  <c r="S24215" i="7"/>
  <c r="S24214" i="7"/>
  <c r="S24213" i="7"/>
  <c r="S24212" i="7"/>
  <c r="S24211" i="7"/>
  <c r="S24210" i="7"/>
  <c r="S24209" i="7"/>
  <c r="S24208" i="7"/>
  <c r="S24207" i="7"/>
  <c r="S24206" i="7"/>
  <c r="S24205" i="7"/>
  <c r="S24204" i="7"/>
  <c r="S24203" i="7"/>
  <c r="S24202" i="7"/>
  <c r="S24201" i="7"/>
  <c r="S24200" i="7"/>
  <c r="S24199" i="7"/>
  <c r="S24198" i="7"/>
  <c r="S24197" i="7"/>
  <c r="S24196" i="7"/>
  <c r="S24195" i="7"/>
  <c r="S24194" i="7"/>
  <c r="S24193" i="7"/>
  <c r="S24192" i="7"/>
  <c r="S24191" i="7"/>
  <c r="S24190" i="7"/>
  <c r="S24189" i="7"/>
  <c r="S24188" i="7"/>
  <c r="S24187" i="7"/>
  <c r="S24186" i="7"/>
  <c r="S24185" i="7"/>
  <c r="S24184" i="7"/>
  <c r="S24183" i="7"/>
  <c r="S24182" i="7"/>
  <c r="S24181" i="7"/>
  <c r="S24180" i="7"/>
  <c r="S24179" i="7"/>
  <c r="S24178" i="7"/>
  <c r="S24177" i="7"/>
  <c r="S24176" i="7"/>
  <c r="S24175" i="7"/>
  <c r="S24174" i="7"/>
  <c r="S24173" i="7"/>
  <c r="S24172" i="7"/>
  <c r="S24171" i="7"/>
  <c r="S24170" i="7"/>
  <c r="S24169" i="7"/>
  <c r="S24168" i="7"/>
  <c r="S24167" i="7"/>
  <c r="S24166" i="7"/>
  <c r="S24165" i="7"/>
  <c r="S24164" i="7"/>
  <c r="S24163" i="7"/>
  <c r="S24162" i="7"/>
  <c r="S24161" i="7"/>
  <c r="S24160" i="7"/>
  <c r="S24159" i="7"/>
  <c r="S24158" i="7"/>
  <c r="S24157" i="7"/>
  <c r="S24156" i="7"/>
  <c r="S24155" i="7"/>
  <c r="S24154" i="7"/>
  <c r="S24153" i="7"/>
  <c r="S24152" i="7"/>
  <c r="S24151" i="7"/>
  <c r="S24150" i="7"/>
  <c r="S24149" i="7"/>
  <c r="S24148" i="7"/>
  <c r="S24147" i="7"/>
  <c r="S24146" i="7"/>
  <c r="S24145" i="7"/>
  <c r="S24144" i="7"/>
  <c r="S24143" i="7"/>
  <c r="S24142" i="7"/>
  <c r="S24141" i="7"/>
  <c r="S24140" i="7"/>
  <c r="S24139" i="7"/>
  <c r="S24138" i="7"/>
  <c r="S24137" i="7"/>
  <c r="S24136" i="7"/>
  <c r="S24135" i="7"/>
  <c r="S24134" i="7"/>
  <c r="S24133" i="7"/>
  <c r="S24132" i="7"/>
  <c r="S24131" i="7"/>
  <c r="S24130" i="7"/>
  <c r="S24129" i="7"/>
  <c r="S24128" i="7"/>
  <c r="S24127" i="7"/>
  <c r="S24126" i="7"/>
  <c r="S24125" i="7"/>
  <c r="S24124" i="7"/>
  <c r="S24123" i="7"/>
  <c r="S24122" i="7"/>
  <c r="S24121" i="7"/>
  <c r="S24120" i="7"/>
  <c r="S24119" i="7"/>
  <c r="S24118" i="7"/>
  <c r="S24117" i="7"/>
  <c r="S24116" i="7"/>
  <c r="S24115" i="7"/>
  <c r="S24114" i="7"/>
  <c r="S24113" i="7"/>
  <c r="S24112" i="7"/>
  <c r="S24111" i="7"/>
  <c r="S24110" i="7"/>
  <c r="S24109" i="7"/>
  <c r="S24108" i="7"/>
  <c r="S24107" i="7"/>
  <c r="S24106" i="7"/>
  <c r="S24105" i="7"/>
  <c r="S24104" i="7"/>
  <c r="S24103" i="7"/>
  <c r="S24102" i="7"/>
  <c r="S24101" i="7"/>
  <c r="S24100" i="7"/>
  <c r="S24099" i="7"/>
  <c r="S24098" i="7"/>
  <c r="S24097" i="7"/>
  <c r="S24096" i="7"/>
  <c r="S24095" i="7"/>
  <c r="S24094" i="7"/>
  <c r="S24093" i="7"/>
  <c r="S24092" i="7"/>
  <c r="S24091" i="7"/>
  <c r="S24090" i="7"/>
  <c r="S24089" i="7"/>
  <c r="S24088" i="7"/>
  <c r="S24087" i="7"/>
  <c r="S24086" i="7"/>
  <c r="S24085" i="7"/>
  <c r="S24084" i="7"/>
  <c r="S24083" i="7"/>
  <c r="S24082" i="7"/>
  <c r="S24081" i="7"/>
  <c r="S24080" i="7"/>
  <c r="S24079" i="7"/>
  <c r="S24078" i="7"/>
  <c r="S24077" i="7"/>
  <c r="S24076" i="7"/>
  <c r="S24075" i="7"/>
  <c r="S24074" i="7"/>
  <c r="S24073" i="7"/>
  <c r="S24072" i="7"/>
  <c r="S24071" i="7"/>
  <c r="S24070" i="7"/>
  <c r="S24069" i="7"/>
  <c r="S24068" i="7"/>
  <c r="S24067" i="7"/>
  <c r="S24066" i="7"/>
  <c r="S24065" i="7"/>
  <c r="S24064" i="7"/>
  <c r="S24063" i="7"/>
  <c r="S24062" i="7"/>
  <c r="S24061" i="7"/>
  <c r="S24060" i="7"/>
  <c r="S24059" i="7"/>
  <c r="S24058" i="7"/>
  <c r="S24057" i="7"/>
  <c r="S24056" i="7"/>
  <c r="S24055" i="7"/>
  <c r="S24054" i="7"/>
  <c r="S24053" i="7"/>
  <c r="S24052" i="7"/>
  <c r="S24051" i="7"/>
  <c r="S24050" i="7"/>
  <c r="S24049" i="7"/>
  <c r="S24048" i="7"/>
  <c r="S24047" i="7"/>
  <c r="S24046" i="7"/>
  <c r="S24045" i="7"/>
  <c r="S24044" i="7"/>
  <c r="S24043" i="7"/>
  <c r="S24042" i="7"/>
  <c r="S24041" i="7"/>
  <c r="S24040" i="7"/>
  <c r="S24039" i="7"/>
  <c r="S24038" i="7"/>
  <c r="S24037" i="7"/>
  <c r="S24036" i="7"/>
  <c r="S24035" i="7"/>
  <c r="S24034" i="7"/>
  <c r="S24033" i="7"/>
  <c r="S24032" i="7"/>
  <c r="S24031" i="7"/>
  <c r="S24030" i="7"/>
  <c r="S24029" i="7"/>
  <c r="S24028" i="7"/>
  <c r="S24027" i="7"/>
  <c r="S24026" i="7"/>
  <c r="S24025" i="7"/>
  <c r="S24024" i="7"/>
  <c r="S24023" i="7"/>
  <c r="S24022" i="7"/>
  <c r="S24021" i="7"/>
  <c r="S24020" i="7"/>
  <c r="S24019" i="7"/>
  <c r="S24018" i="7"/>
  <c r="S24017" i="7"/>
  <c r="S24016" i="7"/>
  <c r="S24015" i="7"/>
  <c r="S24014" i="7"/>
  <c r="S24013" i="7"/>
  <c r="S24012" i="7"/>
  <c r="S24011" i="7"/>
  <c r="S24010" i="7"/>
  <c r="S24009" i="7"/>
  <c r="S24008" i="7"/>
  <c r="S24007" i="7"/>
  <c r="S24006" i="7"/>
  <c r="S24005" i="7"/>
  <c r="S24004" i="7"/>
  <c r="S24003" i="7"/>
  <c r="S24002" i="7"/>
  <c r="S24001" i="7"/>
  <c r="S24000" i="7"/>
  <c r="S23999" i="7"/>
  <c r="S23998" i="7"/>
  <c r="S23997" i="7"/>
  <c r="S23996" i="7"/>
  <c r="S23995" i="7"/>
  <c r="S23994" i="7"/>
  <c r="S23993" i="7"/>
  <c r="S23992" i="7"/>
  <c r="S23991" i="7"/>
  <c r="S23990" i="7"/>
  <c r="S23989" i="7"/>
  <c r="S23988" i="7"/>
  <c r="S23987" i="7"/>
  <c r="S23986" i="7"/>
  <c r="S23985" i="7"/>
  <c r="S23984" i="7"/>
  <c r="S23983" i="7"/>
  <c r="S23982" i="7"/>
  <c r="S23981" i="7"/>
  <c r="S23980" i="7"/>
  <c r="S23979" i="7"/>
  <c r="S23978" i="7"/>
  <c r="S23977" i="7"/>
  <c r="S23976" i="7"/>
  <c r="S23975" i="7"/>
  <c r="S23974" i="7"/>
  <c r="S23973" i="7"/>
  <c r="S23972" i="7"/>
  <c r="S23971" i="7"/>
  <c r="S23970" i="7"/>
  <c r="S23969" i="7"/>
  <c r="S23968" i="7"/>
  <c r="S23967" i="7"/>
  <c r="S23966" i="7"/>
  <c r="S23965" i="7"/>
  <c r="S23964" i="7"/>
  <c r="S23963" i="7"/>
  <c r="S23962" i="7"/>
  <c r="S23961" i="7"/>
  <c r="S23960" i="7"/>
  <c r="S23959" i="7"/>
  <c r="S23958" i="7"/>
  <c r="S23957" i="7"/>
  <c r="S23956" i="7"/>
  <c r="S23955" i="7"/>
  <c r="S23954" i="7"/>
  <c r="S23953" i="7"/>
  <c r="S23952" i="7"/>
  <c r="S23951" i="7"/>
  <c r="S23950" i="7"/>
  <c r="S23949" i="7"/>
  <c r="S23948" i="7"/>
  <c r="S23947" i="7"/>
  <c r="S23946" i="7"/>
  <c r="S23945" i="7"/>
  <c r="S23944" i="7"/>
  <c r="S23943" i="7"/>
  <c r="S23942" i="7"/>
  <c r="S23941" i="7"/>
  <c r="S23940" i="7"/>
  <c r="S23939" i="7"/>
  <c r="S23938" i="7"/>
  <c r="S23937" i="7"/>
  <c r="S23936" i="7"/>
  <c r="S23935" i="7"/>
  <c r="S23934" i="7"/>
  <c r="S23933" i="7"/>
  <c r="S23932" i="7"/>
  <c r="S23931" i="7"/>
  <c r="S23930" i="7"/>
  <c r="S23929" i="7"/>
  <c r="S23928" i="7"/>
  <c r="S23927" i="7"/>
  <c r="S23926" i="7"/>
  <c r="S23925" i="7"/>
  <c r="S23924" i="7"/>
  <c r="S23923" i="7"/>
  <c r="S23922" i="7"/>
  <c r="S23921" i="7"/>
  <c r="S23920" i="7"/>
  <c r="S23919" i="7"/>
  <c r="S23918" i="7"/>
  <c r="S23917" i="7"/>
  <c r="S23916" i="7"/>
  <c r="S23915" i="7"/>
  <c r="S23914" i="7"/>
  <c r="S23913" i="7"/>
  <c r="S23912" i="7"/>
  <c r="S23911" i="7"/>
  <c r="S23910" i="7"/>
  <c r="S23909" i="7"/>
  <c r="S23908" i="7"/>
  <c r="S23907" i="7"/>
  <c r="S23906" i="7"/>
  <c r="S23905" i="7"/>
  <c r="S23904" i="7"/>
  <c r="S23903" i="7"/>
  <c r="S23902" i="7"/>
  <c r="S23901" i="7"/>
  <c r="S23900" i="7"/>
  <c r="S23899" i="7"/>
  <c r="S23898" i="7"/>
  <c r="S23897" i="7"/>
  <c r="S23896" i="7"/>
  <c r="S23895" i="7"/>
  <c r="S23894" i="7"/>
  <c r="S23893" i="7"/>
  <c r="S23892" i="7"/>
  <c r="S23891" i="7"/>
  <c r="S23890" i="7"/>
  <c r="S23889" i="7"/>
  <c r="S23888" i="7"/>
  <c r="S23887" i="7"/>
  <c r="S23886" i="7"/>
  <c r="S23885" i="7"/>
  <c r="S23884" i="7"/>
  <c r="S23883" i="7"/>
  <c r="S23882" i="7"/>
  <c r="S23881" i="7"/>
  <c r="S23880" i="7"/>
  <c r="S23879" i="7"/>
  <c r="S23878" i="7"/>
  <c r="S23877" i="7"/>
  <c r="S23876" i="7"/>
  <c r="S23875" i="7"/>
  <c r="S23874" i="7"/>
  <c r="S23873" i="7"/>
  <c r="S23872" i="7"/>
  <c r="S23871" i="7"/>
  <c r="S23870" i="7"/>
  <c r="S23869" i="7"/>
  <c r="S23868" i="7"/>
  <c r="S23867" i="7"/>
  <c r="S23866" i="7"/>
  <c r="S23865" i="7"/>
  <c r="S23864" i="7"/>
  <c r="S23863" i="7"/>
  <c r="S23862" i="7"/>
  <c r="S23861" i="7"/>
  <c r="S23860" i="7"/>
  <c r="S23859" i="7"/>
  <c r="S23858" i="7"/>
  <c r="S23857" i="7"/>
  <c r="S23856" i="7"/>
  <c r="S23855" i="7"/>
  <c r="S23854" i="7"/>
  <c r="S23853" i="7"/>
  <c r="S23852" i="7"/>
  <c r="S23851" i="7"/>
  <c r="S23850" i="7"/>
  <c r="S23849" i="7"/>
  <c r="S23848" i="7"/>
  <c r="S23847" i="7"/>
  <c r="S23846" i="7"/>
  <c r="S23845" i="7"/>
  <c r="S23844" i="7"/>
  <c r="S23843" i="7"/>
  <c r="S23842" i="7"/>
  <c r="S23841" i="7"/>
  <c r="S23840" i="7"/>
  <c r="S23839" i="7"/>
  <c r="S23838" i="7"/>
  <c r="S23837" i="7"/>
  <c r="S23836" i="7"/>
  <c r="S23835" i="7"/>
  <c r="S23834" i="7"/>
  <c r="S23833" i="7"/>
  <c r="S23832" i="7"/>
  <c r="S23831" i="7"/>
  <c r="S23830" i="7"/>
  <c r="S23829" i="7"/>
  <c r="S23828" i="7"/>
  <c r="S23827" i="7"/>
  <c r="S23826" i="7"/>
  <c r="S23825" i="7"/>
  <c r="S23824" i="7"/>
  <c r="S23823" i="7"/>
  <c r="S23822" i="7"/>
  <c r="S23821" i="7"/>
  <c r="S23820" i="7"/>
  <c r="S23819" i="7"/>
  <c r="S23818" i="7"/>
  <c r="S23817" i="7"/>
  <c r="S23816" i="7"/>
  <c r="S23815" i="7"/>
  <c r="S23814" i="7"/>
  <c r="S23813" i="7"/>
  <c r="S23812" i="7"/>
  <c r="S23811" i="7"/>
  <c r="S23810" i="7"/>
  <c r="S23809" i="7"/>
  <c r="S23808" i="7"/>
  <c r="S23807" i="7"/>
  <c r="S23806" i="7"/>
  <c r="S23805" i="7"/>
  <c r="S23804" i="7"/>
  <c r="S23803" i="7"/>
  <c r="S23802" i="7"/>
  <c r="S23801" i="7"/>
  <c r="S23800" i="7"/>
  <c r="S23799" i="7"/>
  <c r="S23798" i="7"/>
  <c r="S23797" i="7"/>
  <c r="S23796" i="7"/>
  <c r="S23795" i="7"/>
  <c r="S23794" i="7"/>
  <c r="S23793" i="7"/>
  <c r="S23792" i="7"/>
  <c r="S23791" i="7"/>
  <c r="S23790" i="7"/>
  <c r="S23789" i="7"/>
  <c r="S23788" i="7"/>
  <c r="S23787" i="7"/>
  <c r="S23786" i="7"/>
  <c r="S23785" i="7"/>
  <c r="S23784" i="7"/>
  <c r="S23783" i="7"/>
  <c r="S23782" i="7"/>
  <c r="S23781" i="7"/>
  <c r="S23780" i="7"/>
  <c r="S23779" i="7"/>
  <c r="S23778" i="7"/>
  <c r="S23777" i="7"/>
  <c r="S23776" i="7"/>
  <c r="S23775" i="7"/>
  <c r="S23774" i="7"/>
  <c r="S23773" i="7"/>
  <c r="S23772" i="7"/>
  <c r="S23771" i="7"/>
  <c r="S23770" i="7"/>
  <c r="S23769" i="7"/>
  <c r="S23768" i="7"/>
  <c r="S23767" i="7"/>
  <c r="S23766" i="7"/>
  <c r="S23765" i="7"/>
  <c r="S23764" i="7"/>
  <c r="S23763" i="7"/>
  <c r="S23762" i="7"/>
  <c r="S23761" i="7"/>
  <c r="S23760" i="7"/>
  <c r="S23759" i="7"/>
  <c r="S23758" i="7"/>
  <c r="S23757" i="7"/>
  <c r="S23756" i="7"/>
  <c r="S23755" i="7"/>
  <c r="S23754" i="7"/>
  <c r="S23753" i="7"/>
  <c r="S23752" i="7"/>
  <c r="S23751" i="7"/>
  <c r="S23750" i="7"/>
  <c r="S23749" i="7"/>
  <c r="S23748" i="7"/>
  <c r="S23747" i="7"/>
  <c r="S23746" i="7"/>
  <c r="S23745" i="7"/>
  <c r="S23744" i="7"/>
  <c r="S23743" i="7"/>
  <c r="S23742" i="7"/>
  <c r="S23741" i="7"/>
  <c r="S23740" i="7"/>
  <c r="S23739" i="7"/>
  <c r="S23738" i="7"/>
  <c r="S23737" i="7"/>
  <c r="S23736" i="7"/>
  <c r="S23735" i="7"/>
  <c r="S23734" i="7"/>
  <c r="S23733" i="7"/>
  <c r="S23732" i="7"/>
  <c r="S23731" i="7"/>
  <c r="S23730" i="7"/>
  <c r="S23729" i="7"/>
  <c r="S23728" i="7"/>
  <c r="S23727" i="7"/>
  <c r="S23726" i="7"/>
  <c r="S23725" i="7"/>
  <c r="S23724" i="7"/>
  <c r="S23723" i="7"/>
  <c r="S23722" i="7"/>
  <c r="S23721" i="7"/>
  <c r="S23720" i="7"/>
  <c r="S23719" i="7"/>
  <c r="S23718" i="7"/>
  <c r="S23717" i="7"/>
  <c r="S23716" i="7"/>
  <c r="S23715" i="7"/>
  <c r="S23714" i="7"/>
  <c r="S23713" i="7"/>
  <c r="S23712" i="7"/>
  <c r="S23711" i="7"/>
  <c r="S23710" i="7"/>
  <c r="S23709" i="7"/>
  <c r="S23708" i="7"/>
  <c r="S23707" i="7"/>
  <c r="S23706" i="7"/>
  <c r="S23705" i="7"/>
  <c r="S23704" i="7"/>
  <c r="S23703" i="7"/>
  <c r="S23702" i="7"/>
  <c r="S23701" i="7"/>
  <c r="S23700" i="7"/>
  <c r="S23699" i="7"/>
  <c r="S23698" i="7"/>
  <c r="S23697" i="7"/>
  <c r="S23696" i="7"/>
  <c r="S23695" i="7"/>
  <c r="S23694" i="7"/>
  <c r="S23693" i="7"/>
  <c r="S23692" i="7"/>
  <c r="S23691" i="7"/>
  <c r="S23690" i="7"/>
  <c r="S23689" i="7"/>
  <c r="S23688" i="7"/>
  <c r="S23687" i="7"/>
  <c r="S23686" i="7"/>
  <c r="S23685" i="7"/>
  <c r="S23684" i="7"/>
  <c r="S23683" i="7"/>
  <c r="S23682" i="7"/>
  <c r="S23681" i="7"/>
  <c r="S23680" i="7"/>
  <c r="S23679" i="7"/>
  <c r="S23678" i="7"/>
  <c r="S23677" i="7"/>
  <c r="S23676" i="7"/>
  <c r="S23675" i="7"/>
  <c r="S23674" i="7"/>
  <c r="S23673" i="7"/>
  <c r="S23672" i="7"/>
  <c r="S23671" i="7"/>
  <c r="S23670" i="7"/>
  <c r="S23669" i="7"/>
  <c r="S23668" i="7"/>
  <c r="S23667" i="7"/>
  <c r="S23666" i="7"/>
  <c r="S23665" i="7"/>
  <c r="S23664" i="7"/>
  <c r="S23663" i="7"/>
  <c r="S23662" i="7"/>
  <c r="S23661" i="7"/>
  <c r="S23660" i="7"/>
  <c r="S23659" i="7"/>
  <c r="S23658" i="7"/>
  <c r="S23657" i="7"/>
  <c r="S23656" i="7"/>
  <c r="S23655" i="7"/>
  <c r="S23654" i="7"/>
  <c r="S23653" i="7"/>
  <c r="S23652" i="7"/>
  <c r="S23651" i="7"/>
  <c r="S23650" i="7"/>
  <c r="S23649" i="7"/>
  <c r="S23648" i="7"/>
  <c r="S23647" i="7"/>
  <c r="S23646" i="7"/>
  <c r="S23645" i="7"/>
  <c r="S23644" i="7"/>
  <c r="S23643" i="7"/>
  <c r="S23642" i="7"/>
  <c r="S23641" i="7"/>
  <c r="S23640" i="7"/>
  <c r="S23639" i="7"/>
  <c r="S23638" i="7"/>
  <c r="S23637" i="7"/>
  <c r="S23636" i="7"/>
  <c r="S23635" i="7"/>
  <c r="S23634" i="7"/>
  <c r="S23633" i="7"/>
  <c r="S23632" i="7"/>
  <c r="S23631" i="7"/>
  <c r="S23630" i="7"/>
  <c r="S23629" i="7"/>
  <c r="S23628" i="7"/>
  <c r="S23627" i="7"/>
  <c r="S23626" i="7"/>
  <c r="S23625" i="7"/>
  <c r="S23624" i="7"/>
  <c r="S23623" i="7"/>
  <c r="S23622" i="7"/>
  <c r="S23621" i="7"/>
  <c r="S23620" i="7"/>
  <c r="S23619" i="7"/>
  <c r="S23618" i="7"/>
  <c r="S23617" i="7"/>
  <c r="S23616" i="7"/>
  <c r="S23615" i="7"/>
  <c r="S23614" i="7"/>
  <c r="S23613" i="7"/>
  <c r="S23612" i="7"/>
  <c r="S23611" i="7"/>
  <c r="S23610" i="7"/>
  <c r="S23609" i="7"/>
  <c r="S23608" i="7"/>
  <c r="S23607" i="7"/>
  <c r="S23606" i="7"/>
  <c r="S23605" i="7"/>
  <c r="S23604" i="7"/>
  <c r="S23603" i="7"/>
  <c r="S23602" i="7"/>
  <c r="S23601" i="7"/>
  <c r="S23600" i="7"/>
  <c r="S23599" i="7"/>
  <c r="S23598" i="7"/>
  <c r="S23597" i="7"/>
  <c r="S23596" i="7"/>
  <c r="S23595" i="7"/>
  <c r="S23594" i="7"/>
  <c r="S23593" i="7"/>
  <c r="S23592" i="7"/>
  <c r="S23591" i="7"/>
  <c r="S23590" i="7"/>
  <c r="S23589" i="7"/>
  <c r="S23588" i="7"/>
  <c r="S23587" i="7"/>
  <c r="S23586" i="7"/>
  <c r="S23585" i="7"/>
  <c r="S23584" i="7"/>
  <c r="S23583" i="7"/>
  <c r="S23582" i="7"/>
  <c r="S23581" i="7"/>
  <c r="S23580" i="7"/>
  <c r="S23579" i="7"/>
  <c r="S23578" i="7"/>
  <c r="S23577" i="7"/>
  <c r="S23576" i="7"/>
  <c r="S23575" i="7"/>
  <c r="S23574" i="7"/>
  <c r="S23573" i="7"/>
  <c r="S23572" i="7"/>
  <c r="S23571" i="7"/>
  <c r="S23570" i="7"/>
  <c r="S23569" i="7"/>
  <c r="S23568" i="7"/>
  <c r="S23567" i="7"/>
  <c r="S23566" i="7"/>
  <c r="S23565" i="7"/>
  <c r="S23564" i="7"/>
  <c r="S23563" i="7"/>
  <c r="S23562" i="7"/>
  <c r="S23561" i="7"/>
  <c r="S23560" i="7"/>
  <c r="S23559" i="7"/>
  <c r="S23558" i="7"/>
  <c r="S23557" i="7"/>
  <c r="S23556" i="7"/>
  <c r="S23555" i="7"/>
  <c r="S23554" i="7"/>
  <c r="S23553" i="7"/>
  <c r="S23552" i="7"/>
  <c r="S23551" i="7"/>
  <c r="S23550" i="7"/>
  <c r="S23549" i="7"/>
  <c r="S23548" i="7"/>
  <c r="S23547" i="7"/>
  <c r="S23546" i="7"/>
  <c r="S23545" i="7"/>
  <c r="S23544" i="7"/>
  <c r="S23543" i="7"/>
  <c r="S23542" i="7"/>
  <c r="S23541" i="7"/>
  <c r="S23540" i="7"/>
  <c r="S23539" i="7"/>
  <c r="S23538" i="7"/>
  <c r="S23537" i="7"/>
  <c r="S23536" i="7"/>
  <c r="S23535" i="7"/>
  <c r="S23534" i="7"/>
  <c r="S23533" i="7"/>
  <c r="S23532" i="7"/>
  <c r="S23531" i="7"/>
  <c r="S23530" i="7"/>
  <c r="S23529" i="7"/>
  <c r="S23528" i="7"/>
  <c r="S23527" i="7"/>
  <c r="S23526" i="7"/>
  <c r="S23525" i="7"/>
  <c r="S23524" i="7"/>
  <c r="S23523" i="7"/>
  <c r="S23522" i="7"/>
  <c r="S23521" i="7"/>
  <c r="S23520" i="7"/>
  <c r="S23519" i="7"/>
  <c r="S23518" i="7"/>
  <c r="S23517" i="7"/>
  <c r="S23516" i="7"/>
  <c r="S23515" i="7"/>
  <c r="S23514" i="7"/>
  <c r="S23513" i="7"/>
  <c r="S23512" i="7"/>
  <c r="S23511" i="7"/>
  <c r="S23510" i="7"/>
  <c r="S23509" i="7"/>
  <c r="S23508" i="7"/>
  <c r="S23507" i="7"/>
  <c r="S23506" i="7"/>
  <c r="S23505" i="7"/>
  <c r="S23504" i="7"/>
  <c r="S23503" i="7"/>
  <c r="S23502" i="7"/>
  <c r="S23501" i="7"/>
  <c r="S23500" i="7"/>
  <c r="S23499" i="7"/>
  <c r="S23498" i="7"/>
  <c r="S23497" i="7"/>
  <c r="S23496" i="7"/>
  <c r="S23495" i="7"/>
  <c r="S23494" i="7"/>
  <c r="S23493" i="7"/>
  <c r="S23492" i="7"/>
  <c r="S23491" i="7"/>
  <c r="S23490" i="7"/>
  <c r="S23489" i="7"/>
  <c r="S23488" i="7"/>
  <c r="S23487" i="7"/>
  <c r="S23486" i="7"/>
  <c r="S23485" i="7"/>
  <c r="S23484" i="7"/>
  <c r="S23483" i="7"/>
  <c r="S23482" i="7"/>
  <c r="S23481" i="7"/>
  <c r="S23480" i="7"/>
  <c r="S23479" i="7"/>
  <c r="S23478" i="7"/>
  <c r="S23477" i="7"/>
  <c r="S23476" i="7"/>
  <c r="S23475" i="7"/>
  <c r="S23474" i="7"/>
  <c r="S23473" i="7"/>
  <c r="S23472" i="7"/>
  <c r="S23471" i="7"/>
  <c r="S23470" i="7"/>
  <c r="S23469" i="7"/>
  <c r="S23468" i="7"/>
  <c r="S23467" i="7"/>
  <c r="S23466" i="7"/>
  <c r="S23465" i="7"/>
  <c r="S23464" i="7"/>
  <c r="S23463" i="7"/>
  <c r="S23462" i="7"/>
  <c r="S23461" i="7"/>
  <c r="S23460" i="7"/>
  <c r="S23459" i="7"/>
  <c r="S23458" i="7"/>
  <c r="S23457" i="7"/>
  <c r="S23456" i="7"/>
  <c r="S23455" i="7"/>
  <c r="S23454" i="7"/>
  <c r="S23453" i="7"/>
  <c r="S23452" i="7"/>
  <c r="S23451" i="7"/>
  <c r="S23450" i="7"/>
  <c r="S23449" i="7"/>
  <c r="S23448" i="7"/>
  <c r="S23447" i="7"/>
  <c r="S23446" i="7"/>
  <c r="S23445" i="7"/>
  <c r="S23444" i="7"/>
  <c r="S23443" i="7"/>
  <c r="S23442" i="7"/>
  <c r="S23441" i="7"/>
  <c r="S23440" i="7"/>
  <c r="S23439" i="7"/>
  <c r="S23438" i="7"/>
  <c r="S23437" i="7"/>
  <c r="S23436" i="7"/>
  <c r="S23435" i="7"/>
  <c r="S23434" i="7"/>
  <c r="S23433" i="7"/>
  <c r="S23432" i="7"/>
  <c r="S23431" i="7"/>
  <c r="S23430" i="7"/>
  <c r="S23429" i="7"/>
  <c r="S23428" i="7"/>
  <c r="S23427" i="7"/>
  <c r="S23426" i="7"/>
  <c r="S23425" i="7"/>
  <c r="S23424" i="7"/>
  <c r="S23423" i="7"/>
  <c r="S23422" i="7"/>
  <c r="S23421" i="7"/>
  <c r="S23420" i="7"/>
  <c r="S23419" i="7"/>
  <c r="S23418" i="7"/>
  <c r="S23417" i="7"/>
  <c r="S23416" i="7"/>
  <c r="S23415" i="7"/>
  <c r="S23414" i="7"/>
  <c r="S23413" i="7"/>
  <c r="S23412" i="7"/>
  <c r="S23411" i="7"/>
  <c r="S23410" i="7"/>
  <c r="S23409" i="7"/>
  <c r="S23408" i="7"/>
  <c r="S23407" i="7"/>
  <c r="S23406" i="7"/>
  <c r="S23405" i="7"/>
  <c r="S23404" i="7"/>
  <c r="S23403" i="7"/>
  <c r="S23402" i="7"/>
  <c r="S23401" i="7"/>
  <c r="S23400" i="7"/>
  <c r="S23399" i="7"/>
  <c r="S23398" i="7"/>
  <c r="S23397" i="7"/>
  <c r="S23396" i="7"/>
  <c r="S23395" i="7"/>
  <c r="S23394" i="7"/>
  <c r="S23393" i="7"/>
  <c r="S23392" i="7"/>
  <c r="S23391" i="7"/>
  <c r="S23390" i="7"/>
  <c r="S23389" i="7"/>
  <c r="S23388" i="7"/>
  <c r="S23387" i="7"/>
  <c r="S23386" i="7"/>
  <c r="S23385" i="7"/>
  <c r="S23384" i="7"/>
  <c r="S23383" i="7"/>
  <c r="S23382" i="7"/>
  <c r="S23381" i="7"/>
  <c r="S23380" i="7"/>
  <c r="S23379" i="7"/>
  <c r="S23378" i="7"/>
  <c r="S23377" i="7"/>
  <c r="S23376" i="7"/>
  <c r="S23375" i="7"/>
  <c r="S23374" i="7"/>
  <c r="S23373" i="7"/>
  <c r="S23372" i="7"/>
  <c r="S23371" i="7"/>
  <c r="S23370" i="7"/>
  <c r="S23369" i="7"/>
  <c r="S23368" i="7"/>
  <c r="S23367" i="7"/>
  <c r="S23366" i="7"/>
  <c r="S23365" i="7"/>
  <c r="S23364" i="7"/>
  <c r="S23363" i="7"/>
  <c r="S23362" i="7"/>
  <c r="S23361" i="7"/>
  <c r="S23360" i="7"/>
  <c r="S23359" i="7"/>
  <c r="S23358" i="7"/>
  <c r="S23357" i="7"/>
  <c r="S23356" i="7"/>
  <c r="S23355" i="7"/>
  <c r="S23354" i="7"/>
  <c r="S23353" i="7"/>
  <c r="S23352" i="7"/>
  <c r="S23351" i="7"/>
  <c r="S23350" i="7"/>
  <c r="S23349" i="7"/>
  <c r="S23348" i="7"/>
  <c r="S23347" i="7"/>
  <c r="S23346" i="7"/>
  <c r="S23345" i="7"/>
  <c r="S23344" i="7"/>
  <c r="S23343" i="7"/>
  <c r="S23342" i="7"/>
  <c r="S23341" i="7"/>
  <c r="S23340" i="7"/>
  <c r="S23339" i="7"/>
  <c r="S23338" i="7"/>
  <c r="S23337" i="7"/>
  <c r="S23336" i="7"/>
  <c r="S23335" i="7"/>
  <c r="S23334" i="7"/>
  <c r="S23333" i="7"/>
  <c r="S23332" i="7"/>
  <c r="S23331" i="7"/>
  <c r="S23330" i="7"/>
  <c r="S23329" i="7"/>
  <c r="S23328" i="7"/>
  <c r="S23327" i="7"/>
  <c r="S23326" i="7"/>
  <c r="S23325" i="7"/>
  <c r="S23324" i="7"/>
  <c r="S23323" i="7"/>
  <c r="S23322" i="7"/>
  <c r="S23321" i="7"/>
  <c r="S23320" i="7"/>
  <c r="S23319" i="7"/>
  <c r="S23318" i="7"/>
  <c r="S23317" i="7"/>
  <c r="S23316" i="7"/>
  <c r="S23315" i="7"/>
  <c r="S23314" i="7"/>
  <c r="S23313" i="7"/>
  <c r="S23312" i="7"/>
  <c r="S23311" i="7"/>
  <c r="S23310" i="7"/>
  <c r="S23309" i="7"/>
  <c r="S23308" i="7"/>
  <c r="S23307" i="7"/>
  <c r="S23306" i="7"/>
  <c r="S23305" i="7"/>
  <c r="S23304" i="7"/>
  <c r="S23303" i="7"/>
  <c r="S23302" i="7"/>
  <c r="S23301" i="7"/>
  <c r="S23300" i="7"/>
  <c r="S23299" i="7"/>
  <c r="S23298" i="7"/>
  <c r="S23297" i="7"/>
  <c r="S23296" i="7"/>
  <c r="S23295" i="7"/>
  <c r="S23294" i="7"/>
  <c r="S23293" i="7"/>
  <c r="S23292" i="7"/>
  <c r="S23291" i="7"/>
  <c r="S23290" i="7"/>
  <c r="S23289" i="7"/>
  <c r="S23288" i="7"/>
  <c r="S23287" i="7"/>
  <c r="S23286" i="7"/>
  <c r="S23285" i="7"/>
  <c r="S23284" i="7"/>
  <c r="S23283" i="7"/>
  <c r="S23282" i="7"/>
  <c r="S23281" i="7"/>
  <c r="S23280" i="7"/>
  <c r="S23279" i="7"/>
  <c r="S23278" i="7"/>
  <c r="S23277" i="7"/>
  <c r="S23276" i="7"/>
  <c r="S23275" i="7"/>
  <c r="S23274" i="7"/>
  <c r="S23273" i="7"/>
  <c r="S23272" i="7"/>
  <c r="S23271" i="7"/>
  <c r="S23270" i="7"/>
  <c r="S23269" i="7"/>
  <c r="S23268" i="7"/>
  <c r="S23267" i="7"/>
  <c r="S23266" i="7"/>
  <c r="S23265" i="7"/>
  <c r="S23264" i="7"/>
  <c r="S23263" i="7"/>
  <c r="S23262" i="7"/>
  <c r="S23261" i="7"/>
  <c r="S23260" i="7"/>
  <c r="S23259" i="7"/>
  <c r="S23258" i="7"/>
  <c r="S23257" i="7"/>
  <c r="S23256" i="7"/>
  <c r="S23255" i="7"/>
  <c r="S23254" i="7"/>
  <c r="S23253" i="7"/>
  <c r="S23252" i="7"/>
  <c r="S23251" i="7"/>
  <c r="S23250" i="7"/>
  <c r="S23249" i="7"/>
  <c r="S23248" i="7"/>
  <c r="S23247" i="7"/>
  <c r="S23246" i="7"/>
  <c r="S23245" i="7"/>
  <c r="S23244" i="7"/>
  <c r="S23243" i="7"/>
  <c r="S23242" i="7"/>
  <c r="S23241" i="7"/>
  <c r="S23240" i="7"/>
  <c r="S23239" i="7"/>
  <c r="S23238" i="7"/>
  <c r="S23237" i="7"/>
  <c r="S23236" i="7"/>
  <c r="S23235" i="7"/>
  <c r="S23234" i="7"/>
  <c r="S23233" i="7"/>
  <c r="S23232" i="7"/>
  <c r="S23231" i="7"/>
  <c r="S23230" i="7"/>
  <c r="S23229" i="7"/>
  <c r="S23228" i="7"/>
  <c r="S23227" i="7"/>
  <c r="S23226" i="7"/>
  <c r="S23225" i="7"/>
  <c r="S23224" i="7"/>
  <c r="S23223" i="7"/>
  <c r="S23222" i="7"/>
  <c r="S23221" i="7"/>
  <c r="S23220" i="7"/>
  <c r="S23219" i="7"/>
  <c r="S23218" i="7"/>
  <c r="S23217" i="7"/>
  <c r="S23216" i="7"/>
  <c r="S23215" i="7"/>
  <c r="S23214" i="7"/>
  <c r="S23213" i="7"/>
  <c r="S23212" i="7"/>
  <c r="S23211" i="7"/>
  <c r="S23210" i="7"/>
  <c r="S23209" i="7"/>
  <c r="S23208" i="7"/>
  <c r="S23207" i="7"/>
  <c r="S23206" i="7"/>
  <c r="S23205" i="7"/>
  <c r="S23204" i="7"/>
  <c r="S23203" i="7"/>
  <c r="S23202" i="7"/>
  <c r="S23201" i="7"/>
  <c r="S23200" i="7"/>
  <c r="S23199" i="7"/>
  <c r="S23198" i="7"/>
  <c r="S23197" i="7"/>
  <c r="S23196" i="7"/>
  <c r="S23195" i="7"/>
  <c r="S23194" i="7"/>
  <c r="S23193" i="7"/>
  <c r="S23192" i="7"/>
  <c r="S23191" i="7"/>
  <c r="S23190" i="7"/>
  <c r="S23189" i="7"/>
  <c r="S23188" i="7"/>
  <c r="S23187" i="7"/>
  <c r="S23186" i="7"/>
  <c r="S23185" i="7"/>
  <c r="S23184" i="7"/>
  <c r="S23183" i="7"/>
  <c r="S23182" i="7"/>
  <c r="S23181" i="7"/>
  <c r="S23180" i="7"/>
  <c r="S23179" i="7"/>
  <c r="S23178" i="7"/>
  <c r="S23177" i="7"/>
  <c r="S23176" i="7"/>
  <c r="S23175" i="7"/>
  <c r="S23174" i="7"/>
  <c r="S23173" i="7"/>
  <c r="S23172" i="7"/>
  <c r="S23171" i="7"/>
  <c r="S23170" i="7"/>
  <c r="S23169" i="7"/>
  <c r="S23168" i="7"/>
  <c r="S23167" i="7"/>
  <c r="S23166" i="7"/>
  <c r="S23165" i="7"/>
  <c r="S23164" i="7"/>
  <c r="S23163" i="7"/>
  <c r="S23162" i="7"/>
  <c r="S23161" i="7"/>
  <c r="S23160" i="7"/>
  <c r="S23159" i="7"/>
  <c r="S23158" i="7"/>
  <c r="S23157" i="7"/>
  <c r="S23156" i="7"/>
  <c r="S23155" i="7"/>
  <c r="S23154" i="7"/>
  <c r="S23153" i="7"/>
  <c r="S23152" i="7"/>
  <c r="S23151" i="7"/>
  <c r="S23150" i="7"/>
  <c r="S23149" i="7"/>
  <c r="S23148" i="7"/>
  <c r="S23147" i="7"/>
  <c r="S23146" i="7"/>
  <c r="S23145" i="7"/>
  <c r="S23144" i="7"/>
  <c r="S23143" i="7"/>
  <c r="S23142" i="7"/>
  <c r="S23141" i="7"/>
  <c r="S23140" i="7"/>
  <c r="S23139" i="7"/>
  <c r="S23138" i="7"/>
  <c r="S23137" i="7"/>
  <c r="S23136" i="7"/>
  <c r="S23135" i="7"/>
  <c r="S23134" i="7"/>
  <c r="S23133" i="7"/>
  <c r="S23132" i="7"/>
  <c r="S23131" i="7"/>
  <c r="S23130" i="7"/>
  <c r="S23129" i="7"/>
  <c r="S23128" i="7"/>
  <c r="S23127" i="7"/>
  <c r="S23126" i="7"/>
  <c r="S23125" i="7"/>
  <c r="S23124" i="7"/>
  <c r="S23123" i="7"/>
  <c r="S23122" i="7"/>
  <c r="S23121" i="7"/>
  <c r="S23120" i="7"/>
  <c r="S23119" i="7"/>
  <c r="S23118" i="7"/>
  <c r="S23117" i="7"/>
  <c r="S23116" i="7"/>
  <c r="S23115" i="7"/>
  <c r="S23114" i="7"/>
  <c r="S23113" i="7"/>
  <c r="S23112" i="7"/>
  <c r="S23111" i="7"/>
  <c r="S23110" i="7"/>
  <c r="S23109" i="7"/>
  <c r="S23108" i="7"/>
  <c r="S23107" i="7"/>
  <c r="S23106" i="7"/>
  <c r="S23105" i="7"/>
  <c r="S23104" i="7"/>
  <c r="S23103" i="7"/>
  <c r="S23102" i="7"/>
  <c r="S23101" i="7"/>
  <c r="S23100" i="7"/>
  <c r="S23099" i="7"/>
  <c r="S23098" i="7"/>
  <c r="S23097" i="7"/>
  <c r="S23096" i="7"/>
  <c r="S23095" i="7"/>
  <c r="S23094" i="7"/>
  <c r="S23093" i="7"/>
  <c r="S23092" i="7"/>
  <c r="S23091" i="7"/>
  <c r="S23090" i="7"/>
  <c r="S23089" i="7"/>
  <c r="S23088" i="7"/>
  <c r="S23087" i="7"/>
  <c r="S23086" i="7"/>
  <c r="S23085" i="7"/>
  <c r="S23084" i="7"/>
  <c r="S23083" i="7"/>
  <c r="S23082" i="7"/>
  <c r="S23081" i="7"/>
  <c r="S23080" i="7"/>
  <c r="S23079" i="7"/>
  <c r="S23078" i="7"/>
  <c r="S23077" i="7"/>
  <c r="S23076" i="7"/>
  <c r="S23075" i="7"/>
  <c r="S23074" i="7"/>
  <c r="S23073" i="7"/>
  <c r="S23072" i="7"/>
  <c r="S23071" i="7"/>
  <c r="S23070" i="7"/>
  <c r="S23069" i="7"/>
  <c r="S23068" i="7"/>
  <c r="S23067" i="7"/>
  <c r="S23066" i="7"/>
  <c r="S23065" i="7"/>
  <c r="S23064" i="7"/>
  <c r="S23063" i="7"/>
  <c r="S23062" i="7"/>
  <c r="S23061" i="7"/>
  <c r="S23060" i="7"/>
  <c r="S23059" i="7"/>
  <c r="S23058" i="7"/>
  <c r="S23057" i="7"/>
  <c r="S23056" i="7"/>
  <c r="S23055" i="7"/>
  <c r="S23054" i="7"/>
  <c r="S23053" i="7"/>
  <c r="S23052" i="7"/>
  <c r="S23051" i="7"/>
  <c r="S23050" i="7"/>
  <c r="S23049" i="7"/>
  <c r="S23048" i="7"/>
  <c r="S23047" i="7"/>
  <c r="S23046" i="7"/>
  <c r="S23045" i="7"/>
  <c r="S23044" i="7"/>
  <c r="S23043" i="7"/>
  <c r="S23042" i="7"/>
  <c r="S23041" i="7"/>
  <c r="S23040" i="7"/>
  <c r="S23039" i="7"/>
  <c r="S23038" i="7"/>
  <c r="S23037" i="7"/>
  <c r="S23036" i="7"/>
  <c r="S23035" i="7"/>
  <c r="S23034" i="7"/>
  <c r="S23033" i="7"/>
  <c r="S23032" i="7"/>
  <c r="S23031" i="7"/>
  <c r="S23030" i="7"/>
  <c r="S23029" i="7"/>
  <c r="S23028" i="7"/>
  <c r="S23027" i="7"/>
  <c r="S23026" i="7"/>
  <c r="S23025" i="7"/>
  <c r="S23024" i="7"/>
  <c r="S23023" i="7"/>
  <c r="S23022" i="7"/>
  <c r="S23021" i="7"/>
  <c r="S23020" i="7"/>
  <c r="S23019" i="7"/>
  <c r="S23018" i="7"/>
  <c r="S23017" i="7"/>
  <c r="S23016" i="7"/>
  <c r="S23015" i="7"/>
  <c r="S23014" i="7"/>
  <c r="S23013" i="7"/>
  <c r="S23012" i="7"/>
  <c r="S23011" i="7"/>
  <c r="S23010" i="7"/>
  <c r="S23009" i="7"/>
  <c r="S23008" i="7"/>
  <c r="S23007" i="7"/>
  <c r="S23006" i="7"/>
  <c r="S23005" i="7"/>
  <c r="S23004" i="7"/>
  <c r="S23003" i="7"/>
  <c r="S23002" i="7"/>
  <c r="S23001" i="7"/>
  <c r="S23000" i="7"/>
  <c r="S22999" i="7"/>
  <c r="S22998" i="7"/>
  <c r="S22997" i="7"/>
  <c r="S22996" i="7"/>
  <c r="S22995" i="7"/>
  <c r="S22994" i="7"/>
  <c r="S22993" i="7"/>
  <c r="S22992" i="7"/>
  <c r="S22991" i="7"/>
  <c r="S22990" i="7"/>
  <c r="S22989" i="7"/>
  <c r="S22988" i="7"/>
  <c r="S22987" i="7"/>
  <c r="S22986" i="7"/>
  <c r="S22985" i="7"/>
  <c r="S22984" i="7"/>
  <c r="S22983" i="7"/>
  <c r="S22982" i="7"/>
  <c r="S22981" i="7"/>
  <c r="S22980" i="7"/>
  <c r="S22979" i="7"/>
  <c r="S22978" i="7"/>
  <c r="S22977" i="7"/>
  <c r="S22976" i="7"/>
  <c r="S22975" i="7"/>
  <c r="S22974" i="7"/>
  <c r="S22973" i="7"/>
  <c r="S22972" i="7"/>
  <c r="S22971" i="7"/>
  <c r="S22970" i="7"/>
  <c r="S22969" i="7"/>
  <c r="S22968" i="7"/>
  <c r="S22967" i="7"/>
  <c r="S22966" i="7"/>
  <c r="S22965" i="7"/>
  <c r="S22964" i="7"/>
  <c r="S22963" i="7"/>
  <c r="S22962" i="7"/>
  <c r="S22961" i="7"/>
  <c r="S22960" i="7"/>
  <c r="S22959" i="7"/>
  <c r="S22958" i="7"/>
  <c r="S22957" i="7"/>
  <c r="S22956" i="7"/>
  <c r="S22955" i="7"/>
  <c r="S22954" i="7"/>
  <c r="S22953" i="7"/>
  <c r="S22952" i="7"/>
  <c r="S22951" i="7"/>
  <c r="S22950" i="7"/>
  <c r="S22949" i="7"/>
  <c r="S22948" i="7"/>
  <c r="S22947" i="7"/>
  <c r="S22946" i="7"/>
  <c r="S22945" i="7"/>
  <c r="S22944" i="7"/>
  <c r="S22943" i="7"/>
  <c r="S22942" i="7"/>
  <c r="S22941" i="7"/>
  <c r="S22940" i="7"/>
  <c r="S22939" i="7"/>
  <c r="S22938" i="7"/>
  <c r="S22937" i="7"/>
  <c r="S22936" i="7"/>
  <c r="S22935" i="7"/>
  <c r="S22934" i="7"/>
  <c r="S22933" i="7"/>
  <c r="S22932" i="7"/>
  <c r="S22931" i="7"/>
  <c r="S22930" i="7"/>
  <c r="S22929" i="7"/>
  <c r="S22928" i="7"/>
  <c r="S22927" i="7"/>
  <c r="S22926" i="7"/>
  <c r="S22925" i="7"/>
  <c r="S22924" i="7"/>
  <c r="S22923" i="7"/>
  <c r="S22922" i="7"/>
  <c r="S22921" i="7"/>
  <c r="S22920" i="7"/>
  <c r="S22919" i="7"/>
  <c r="S22918" i="7"/>
  <c r="S22917" i="7"/>
  <c r="S22916" i="7"/>
  <c r="S22915" i="7"/>
  <c r="S22914" i="7"/>
  <c r="S22913" i="7"/>
  <c r="S22912" i="7"/>
  <c r="S22911" i="7"/>
  <c r="S22910" i="7"/>
  <c r="S22909" i="7"/>
  <c r="S22908" i="7"/>
  <c r="S22907" i="7"/>
  <c r="S22906" i="7"/>
  <c r="S22905" i="7"/>
  <c r="S22904" i="7"/>
  <c r="S22903" i="7"/>
  <c r="S22902" i="7"/>
  <c r="S22901" i="7"/>
  <c r="S22900" i="7"/>
  <c r="S22899" i="7"/>
  <c r="S22898" i="7"/>
  <c r="S22897" i="7"/>
  <c r="S22896" i="7"/>
  <c r="S22895" i="7"/>
  <c r="S22894" i="7"/>
  <c r="S22893" i="7"/>
  <c r="S22892" i="7"/>
  <c r="S22891" i="7"/>
  <c r="S22890" i="7"/>
  <c r="S22889" i="7"/>
  <c r="S22888" i="7"/>
  <c r="S22887" i="7"/>
  <c r="S22886" i="7"/>
  <c r="S22885" i="7"/>
  <c r="S22884" i="7"/>
  <c r="S22883" i="7"/>
  <c r="S22882" i="7"/>
  <c r="S22881" i="7"/>
  <c r="S22880" i="7"/>
  <c r="S22879" i="7"/>
  <c r="S22878" i="7"/>
  <c r="S22877" i="7"/>
  <c r="S22876" i="7"/>
  <c r="S22875" i="7"/>
  <c r="S22874" i="7"/>
  <c r="S22873" i="7"/>
  <c r="S22872" i="7"/>
  <c r="S22871" i="7"/>
  <c r="S22870" i="7"/>
  <c r="S22869" i="7"/>
  <c r="S22868" i="7"/>
  <c r="S22867" i="7"/>
  <c r="S22866" i="7"/>
  <c r="S22865" i="7"/>
  <c r="S22864" i="7"/>
  <c r="S22863" i="7"/>
  <c r="S22862" i="7"/>
  <c r="S22861" i="7"/>
  <c r="S22860" i="7"/>
  <c r="S22859" i="7"/>
  <c r="S22858" i="7"/>
  <c r="S22857" i="7"/>
  <c r="S22856" i="7"/>
  <c r="S22855" i="7"/>
  <c r="S22854" i="7"/>
  <c r="S22853" i="7"/>
  <c r="S22852" i="7"/>
  <c r="S22851" i="7"/>
  <c r="S22850" i="7"/>
  <c r="S22849" i="7"/>
  <c r="S22848" i="7"/>
  <c r="S22847" i="7"/>
  <c r="S22846" i="7"/>
  <c r="S22845" i="7"/>
  <c r="S22844" i="7"/>
  <c r="S22843" i="7"/>
  <c r="S22842" i="7"/>
  <c r="S22841" i="7"/>
  <c r="S22840" i="7"/>
  <c r="S22839" i="7"/>
  <c r="S22838" i="7"/>
  <c r="S22837" i="7"/>
  <c r="S22836" i="7"/>
  <c r="S22835" i="7"/>
  <c r="S22834" i="7"/>
  <c r="S22833" i="7"/>
  <c r="S22832" i="7"/>
  <c r="S22831" i="7"/>
  <c r="S22830" i="7"/>
  <c r="S22829" i="7"/>
  <c r="S22828" i="7"/>
  <c r="S22827" i="7"/>
  <c r="S22826" i="7"/>
  <c r="S22825" i="7"/>
  <c r="S22824" i="7"/>
  <c r="S22823" i="7"/>
  <c r="S22822" i="7"/>
  <c r="S22821" i="7"/>
  <c r="S22820" i="7"/>
  <c r="S22819" i="7"/>
  <c r="S22818" i="7"/>
  <c r="S22817" i="7"/>
  <c r="S22816" i="7"/>
  <c r="S22815" i="7"/>
  <c r="S22814" i="7"/>
  <c r="S22813" i="7"/>
  <c r="S22812" i="7"/>
  <c r="S22811" i="7"/>
  <c r="S22810" i="7"/>
  <c r="S22809" i="7"/>
  <c r="S22808" i="7"/>
  <c r="S22807" i="7"/>
  <c r="S22806" i="7"/>
  <c r="S22805" i="7"/>
  <c r="S22804" i="7"/>
  <c r="S22803" i="7"/>
  <c r="S22802" i="7"/>
  <c r="S22801" i="7"/>
  <c r="S22800" i="7"/>
  <c r="S22799" i="7"/>
  <c r="S22798" i="7"/>
  <c r="S22797" i="7"/>
  <c r="S22796" i="7"/>
  <c r="S22795" i="7"/>
  <c r="S22794" i="7"/>
  <c r="S22793" i="7"/>
  <c r="S22792" i="7"/>
  <c r="S22791" i="7"/>
  <c r="S22790" i="7"/>
  <c r="S22789" i="7"/>
  <c r="S22788" i="7"/>
  <c r="S22787" i="7"/>
  <c r="S22786" i="7"/>
  <c r="S22785" i="7"/>
  <c r="S22784" i="7"/>
  <c r="S22783" i="7"/>
  <c r="S22782" i="7"/>
  <c r="S22781" i="7"/>
  <c r="S22780" i="7"/>
  <c r="S22779" i="7"/>
  <c r="S22778" i="7"/>
  <c r="S22777" i="7"/>
  <c r="S22776" i="7"/>
  <c r="S22775" i="7"/>
  <c r="S22774" i="7"/>
  <c r="S22773" i="7"/>
  <c r="S22772" i="7"/>
  <c r="S22771" i="7"/>
  <c r="S22770" i="7"/>
  <c r="S22769" i="7"/>
  <c r="S22768" i="7"/>
  <c r="S22767" i="7"/>
  <c r="S22766" i="7"/>
  <c r="S22765" i="7"/>
  <c r="S22764" i="7"/>
  <c r="S22763" i="7"/>
  <c r="S22762" i="7"/>
  <c r="S22761" i="7"/>
  <c r="S22760" i="7"/>
  <c r="S22759" i="7"/>
  <c r="S22758" i="7"/>
  <c r="S22757" i="7"/>
  <c r="S22756" i="7"/>
  <c r="S22755" i="7"/>
  <c r="S22754" i="7"/>
  <c r="S22753" i="7"/>
  <c r="S22752" i="7"/>
  <c r="S22751" i="7"/>
  <c r="S22750" i="7"/>
  <c r="S22749" i="7"/>
  <c r="S22748" i="7"/>
  <c r="S22747" i="7"/>
  <c r="S22746" i="7"/>
  <c r="S22745" i="7"/>
  <c r="S22744" i="7"/>
  <c r="S22743" i="7"/>
  <c r="S22742" i="7"/>
  <c r="S22741" i="7"/>
  <c r="S22740" i="7"/>
  <c r="S22739" i="7"/>
  <c r="S22738" i="7"/>
  <c r="S22737" i="7"/>
  <c r="S22736" i="7"/>
  <c r="S22735" i="7"/>
  <c r="S22734" i="7"/>
  <c r="S22733" i="7"/>
  <c r="S22732" i="7"/>
  <c r="S22731" i="7"/>
  <c r="S22730" i="7"/>
  <c r="S22729" i="7"/>
  <c r="S22728" i="7"/>
  <c r="S22727" i="7"/>
  <c r="S22726" i="7"/>
  <c r="S22725" i="7"/>
  <c r="S22724" i="7"/>
  <c r="S22723" i="7"/>
  <c r="S22722" i="7"/>
  <c r="S22721" i="7"/>
  <c r="S22720" i="7"/>
  <c r="S22719" i="7"/>
  <c r="S22718" i="7"/>
  <c r="S22717" i="7"/>
  <c r="S22716" i="7"/>
  <c r="S22715" i="7"/>
  <c r="S22714" i="7"/>
  <c r="S22713" i="7"/>
  <c r="S22712" i="7"/>
  <c r="S22711" i="7"/>
  <c r="S22710" i="7"/>
  <c r="S22709" i="7"/>
  <c r="S22708" i="7"/>
  <c r="S22707" i="7"/>
  <c r="S22706" i="7"/>
  <c r="S22705" i="7"/>
  <c r="S22704" i="7"/>
  <c r="S22703" i="7"/>
  <c r="S22702" i="7"/>
  <c r="S22701" i="7"/>
  <c r="S22700" i="7"/>
  <c r="S22699" i="7"/>
  <c r="S22698" i="7"/>
  <c r="S22697" i="7"/>
  <c r="S22696" i="7"/>
  <c r="S22695" i="7"/>
  <c r="S22694" i="7"/>
  <c r="S22693" i="7"/>
  <c r="S22692" i="7"/>
  <c r="S22691" i="7"/>
  <c r="S22690" i="7"/>
  <c r="S22689" i="7"/>
  <c r="S22688" i="7"/>
  <c r="S22687" i="7"/>
  <c r="S22686" i="7"/>
  <c r="S22685" i="7"/>
  <c r="S22684" i="7"/>
  <c r="S22683" i="7"/>
  <c r="S22682" i="7"/>
  <c r="S22681" i="7"/>
  <c r="S22680" i="7"/>
  <c r="S22679" i="7"/>
  <c r="S22678" i="7"/>
  <c r="S22677" i="7"/>
  <c r="S22676" i="7"/>
  <c r="S22675" i="7"/>
  <c r="S22674" i="7"/>
  <c r="S22673" i="7"/>
  <c r="S22672" i="7"/>
  <c r="S22671" i="7"/>
  <c r="S22670" i="7"/>
  <c r="S22669" i="7"/>
  <c r="S22668" i="7"/>
  <c r="S22667" i="7"/>
  <c r="S22666" i="7"/>
  <c r="S22665" i="7"/>
  <c r="S22664" i="7"/>
  <c r="S22663" i="7"/>
  <c r="S22662" i="7"/>
  <c r="S22661" i="7"/>
  <c r="S22660" i="7"/>
  <c r="S22659" i="7"/>
  <c r="S22658" i="7"/>
  <c r="S22657" i="7"/>
  <c r="S22656" i="7"/>
  <c r="S22655" i="7"/>
  <c r="S22654" i="7"/>
  <c r="S22653" i="7"/>
  <c r="S22652" i="7"/>
  <c r="S22651" i="7"/>
  <c r="S22650" i="7"/>
  <c r="S22649" i="7"/>
  <c r="S22648" i="7"/>
  <c r="S22647" i="7"/>
  <c r="S22646" i="7"/>
  <c r="S22645" i="7"/>
  <c r="S22644" i="7"/>
  <c r="S22643" i="7"/>
  <c r="S22642" i="7"/>
  <c r="S22641" i="7"/>
  <c r="S22640" i="7"/>
  <c r="S22639" i="7"/>
  <c r="S22638" i="7"/>
  <c r="S22637" i="7"/>
  <c r="S22636" i="7"/>
  <c r="S22635" i="7"/>
  <c r="S22634" i="7"/>
  <c r="S22633" i="7"/>
  <c r="S22632" i="7"/>
  <c r="S22631" i="7"/>
  <c r="S22630" i="7"/>
  <c r="S22629" i="7"/>
  <c r="S22628" i="7"/>
  <c r="S22627" i="7"/>
  <c r="S22626" i="7"/>
  <c r="S22625" i="7"/>
  <c r="S22624" i="7"/>
  <c r="S22623" i="7"/>
  <c r="S22622" i="7"/>
  <c r="S22621" i="7"/>
  <c r="S22620" i="7"/>
  <c r="S22619" i="7"/>
  <c r="S22618" i="7"/>
  <c r="S22617" i="7"/>
  <c r="S22616" i="7"/>
  <c r="S22615" i="7"/>
  <c r="S22614" i="7"/>
  <c r="S22613" i="7"/>
  <c r="S22612" i="7"/>
  <c r="S22611" i="7"/>
  <c r="S22610" i="7"/>
  <c r="S22609" i="7"/>
  <c r="S22608" i="7"/>
  <c r="S22607" i="7"/>
  <c r="S22606" i="7"/>
  <c r="S22605" i="7"/>
  <c r="S22604" i="7"/>
  <c r="S22603" i="7"/>
  <c r="S22602" i="7"/>
  <c r="S22601" i="7"/>
  <c r="S22600" i="7"/>
  <c r="S22599" i="7"/>
  <c r="S22598" i="7"/>
  <c r="S22597" i="7"/>
  <c r="S22596" i="7"/>
  <c r="S22595" i="7"/>
  <c r="S22594" i="7"/>
  <c r="S22593" i="7"/>
  <c r="S22592" i="7"/>
  <c r="S22591" i="7"/>
  <c r="S22590" i="7"/>
  <c r="S22589" i="7"/>
  <c r="S22588" i="7"/>
  <c r="S22587" i="7"/>
  <c r="S22586" i="7"/>
  <c r="S22585" i="7"/>
  <c r="S22584" i="7"/>
  <c r="S22583" i="7"/>
  <c r="S22582" i="7"/>
  <c r="S22581" i="7"/>
  <c r="S22580" i="7"/>
  <c r="S22579" i="7"/>
  <c r="S22578" i="7"/>
  <c r="S22577" i="7"/>
  <c r="S22576" i="7"/>
  <c r="S22575" i="7"/>
  <c r="S22574" i="7"/>
  <c r="S22573" i="7"/>
  <c r="S22572" i="7"/>
  <c r="S22571" i="7"/>
  <c r="S22570" i="7"/>
  <c r="S22569" i="7"/>
  <c r="S22568" i="7"/>
  <c r="S22567" i="7"/>
  <c r="S22566" i="7"/>
  <c r="S22565" i="7"/>
  <c r="S22564" i="7"/>
  <c r="S22563" i="7"/>
  <c r="S22562" i="7"/>
  <c r="S22561" i="7"/>
  <c r="S22560" i="7"/>
  <c r="S22559" i="7"/>
  <c r="S22558" i="7"/>
  <c r="S22557" i="7"/>
  <c r="S22556" i="7"/>
  <c r="S22555" i="7"/>
  <c r="S22554" i="7"/>
  <c r="S22553" i="7"/>
  <c r="S22552" i="7"/>
  <c r="S22551" i="7"/>
  <c r="S22550" i="7"/>
  <c r="S22549" i="7"/>
  <c r="S22548" i="7"/>
  <c r="S22547" i="7"/>
  <c r="S22546" i="7"/>
  <c r="S22545" i="7"/>
  <c r="S22544" i="7"/>
  <c r="S22543" i="7"/>
  <c r="S22542" i="7"/>
  <c r="S22541" i="7"/>
  <c r="S22540" i="7"/>
  <c r="S22539" i="7"/>
  <c r="S22538" i="7"/>
  <c r="S22537" i="7"/>
  <c r="S22536" i="7"/>
  <c r="S22535" i="7"/>
  <c r="S22534" i="7"/>
  <c r="S22533" i="7"/>
  <c r="S22532" i="7"/>
  <c r="S22531" i="7"/>
  <c r="S22530" i="7"/>
  <c r="S22529" i="7"/>
  <c r="S22528" i="7"/>
  <c r="S22527" i="7"/>
  <c r="S22526" i="7"/>
  <c r="S22525" i="7"/>
  <c r="S22524" i="7"/>
  <c r="S22523" i="7"/>
  <c r="S22522" i="7"/>
  <c r="S22521" i="7"/>
  <c r="S22520" i="7"/>
  <c r="S22519" i="7"/>
  <c r="S22518" i="7"/>
  <c r="S22517" i="7"/>
  <c r="S22516" i="7"/>
  <c r="S22515" i="7"/>
  <c r="S22514" i="7"/>
  <c r="S22513" i="7"/>
  <c r="S22512" i="7"/>
  <c r="S22511" i="7"/>
  <c r="S22510" i="7"/>
  <c r="S22509" i="7"/>
  <c r="S22508" i="7"/>
  <c r="S22507" i="7"/>
  <c r="S22506" i="7"/>
  <c r="S22505" i="7"/>
  <c r="S22504" i="7"/>
  <c r="S22503" i="7"/>
  <c r="S22502" i="7"/>
  <c r="S22501" i="7"/>
  <c r="S22500" i="7"/>
  <c r="S22499" i="7"/>
  <c r="S22498" i="7"/>
  <c r="S22497" i="7"/>
  <c r="S22496" i="7"/>
  <c r="S22495" i="7"/>
  <c r="S22494" i="7"/>
  <c r="S22493" i="7"/>
  <c r="S22492" i="7"/>
  <c r="S22491" i="7"/>
  <c r="S22490" i="7"/>
  <c r="S22489" i="7"/>
  <c r="S22488" i="7"/>
  <c r="S22487" i="7"/>
  <c r="S22486" i="7"/>
  <c r="S22485" i="7"/>
  <c r="S22484" i="7"/>
  <c r="S22483" i="7"/>
  <c r="S22482" i="7"/>
  <c r="S22481" i="7"/>
  <c r="S22480" i="7"/>
  <c r="S22479" i="7"/>
  <c r="S22478" i="7"/>
  <c r="S22477" i="7"/>
  <c r="S22476" i="7"/>
  <c r="S22475" i="7"/>
  <c r="S22474" i="7"/>
  <c r="S22473" i="7"/>
  <c r="S22472" i="7"/>
  <c r="S22471" i="7"/>
  <c r="S22470" i="7"/>
  <c r="S22469" i="7"/>
  <c r="S22468" i="7"/>
  <c r="S22467" i="7"/>
  <c r="S22466" i="7"/>
  <c r="S22465" i="7"/>
  <c r="S22464" i="7"/>
  <c r="S22463" i="7"/>
  <c r="S22462" i="7"/>
  <c r="S22461" i="7"/>
  <c r="S22460" i="7"/>
  <c r="S22459" i="7"/>
  <c r="S22458" i="7"/>
  <c r="S22457" i="7"/>
  <c r="S22456" i="7"/>
  <c r="S22455" i="7"/>
  <c r="S22454" i="7"/>
  <c r="S22453" i="7"/>
  <c r="S22452" i="7"/>
  <c r="S22451" i="7"/>
  <c r="S22450" i="7"/>
  <c r="S22449" i="7"/>
  <c r="S22448" i="7"/>
  <c r="S22447" i="7"/>
  <c r="S22446" i="7"/>
  <c r="S22445" i="7"/>
  <c r="S22444" i="7"/>
  <c r="S22443" i="7"/>
  <c r="S22442" i="7"/>
  <c r="S22441" i="7"/>
  <c r="S22440" i="7"/>
  <c r="S22439" i="7"/>
  <c r="S22438" i="7"/>
  <c r="S22437" i="7"/>
  <c r="S22436" i="7"/>
  <c r="S22435" i="7"/>
  <c r="S22434" i="7"/>
  <c r="S22433" i="7"/>
  <c r="S22432" i="7"/>
  <c r="S22431" i="7"/>
  <c r="S22430" i="7"/>
  <c r="S22429" i="7"/>
  <c r="S22428" i="7"/>
  <c r="S22427" i="7"/>
  <c r="S22426" i="7"/>
  <c r="S22425" i="7"/>
  <c r="S22424" i="7"/>
  <c r="S22423" i="7"/>
  <c r="S22422" i="7"/>
  <c r="S22421" i="7"/>
  <c r="S22420" i="7"/>
  <c r="S22419" i="7"/>
  <c r="S22418" i="7"/>
  <c r="S22417" i="7"/>
  <c r="S22416" i="7"/>
  <c r="S22415" i="7"/>
  <c r="S22414" i="7"/>
  <c r="S22413" i="7"/>
  <c r="S22412" i="7"/>
  <c r="S22411" i="7"/>
  <c r="S22410" i="7"/>
  <c r="S22409" i="7"/>
  <c r="S22408" i="7"/>
  <c r="S22407" i="7"/>
  <c r="S22406" i="7"/>
  <c r="S22405" i="7"/>
  <c r="S22404" i="7"/>
  <c r="S22403" i="7"/>
  <c r="S22402" i="7"/>
  <c r="S22401" i="7"/>
  <c r="S22400" i="7"/>
  <c r="S22399" i="7"/>
  <c r="S22398" i="7"/>
  <c r="S22397" i="7"/>
  <c r="S22396" i="7"/>
  <c r="S22395" i="7"/>
  <c r="S22394" i="7"/>
  <c r="S22393" i="7"/>
  <c r="S22392" i="7"/>
  <c r="S22391" i="7"/>
  <c r="S22390" i="7"/>
  <c r="S22389" i="7"/>
  <c r="S22388" i="7"/>
  <c r="S22387" i="7"/>
  <c r="S22386" i="7"/>
  <c r="S22385" i="7"/>
  <c r="S22384" i="7"/>
  <c r="S22383" i="7"/>
  <c r="S22382" i="7"/>
  <c r="S22381" i="7"/>
  <c r="S22380" i="7"/>
  <c r="S22379" i="7"/>
  <c r="S22378" i="7"/>
  <c r="S22377" i="7"/>
  <c r="S22376" i="7"/>
  <c r="S22375" i="7"/>
  <c r="S22374" i="7"/>
  <c r="S22373" i="7"/>
  <c r="S22372" i="7"/>
  <c r="S22371" i="7"/>
  <c r="S22370" i="7"/>
  <c r="S22369" i="7"/>
  <c r="S22368" i="7"/>
  <c r="S22367" i="7"/>
  <c r="S22366" i="7"/>
  <c r="S22365" i="7"/>
  <c r="S22364" i="7"/>
  <c r="S22363" i="7"/>
  <c r="S22362" i="7"/>
  <c r="S22361" i="7"/>
  <c r="S22360" i="7"/>
  <c r="S22359" i="7"/>
  <c r="S22358" i="7"/>
  <c r="S22357" i="7"/>
  <c r="S22356" i="7"/>
  <c r="S22355" i="7"/>
  <c r="S22354" i="7"/>
  <c r="S22353" i="7"/>
  <c r="S22352" i="7"/>
  <c r="S22351" i="7"/>
  <c r="S22350" i="7"/>
  <c r="S22349" i="7"/>
  <c r="S22348" i="7"/>
  <c r="S22347" i="7"/>
  <c r="S22346" i="7"/>
  <c r="S22345" i="7"/>
  <c r="S22344" i="7"/>
  <c r="S22343" i="7"/>
  <c r="S22342" i="7"/>
  <c r="S22341" i="7"/>
  <c r="S22340" i="7"/>
  <c r="S22339" i="7"/>
  <c r="S22338" i="7"/>
  <c r="S22337" i="7"/>
  <c r="S22336" i="7"/>
  <c r="S22335" i="7"/>
  <c r="S22334" i="7"/>
  <c r="S22333" i="7"/>
  <c r="S22332" i="7"/>
  <c r="S22331" i="7"/>
  <c r="S22330" i="7"/>
  <c r="S22329" i="7"/>
  <c r="S22328" i="7"/>
  <c r="S22327" i="7"/>
  <c r="S22326" i="7"/>
  <c r="S22325" i="7"/>
  <c r="S22324" i="7"/>
  <c r="S22323" i="7"/>
  <c r="S22322" i="7"/>
  <c r="S22321" i="7"/>
  <c r="S22320" i="7"/>
  <c r="S22319" i="7"/>
  <c r="S22318" i="7"/>
  <c r="S22317" i="7"/>
  <c r="S22316" i="7"/>
  <c r="S22315" i="7"/>
  <c r="S22314" i="7"/>
  <c r="S22313" i="7"/>
  <c r="S22312" i="7"/>
  <c r="S22311" i="7"/>
  <c r="S22310" i="7"/>
  <c r="S22309" i="7"/>
  <c r="S22308" i="7"/>
  <c r="S22307" i="7"/>
  <c r="S22306" i="7"/>
  <c r="S22305" i="7"/>
  <c r="S22304" i="7"/>
  <c r="S22303" i="7"/>
  <c r="S22302" i="7"/>
  <c r="S22301" i="7"/>
  <c r="S22300" i="7"/>
  <c r="S22299" i="7"/>
  <c r="S22298" i="7"/>
  <c r="S22297" i="7"/>
  <c r="S22296" i="7"/>
  <c r="S22295" i="7"/>
  <c r="S22294" i="7"/>
  <c r="S22293" i="7"/>
  <c r="S22292" i="7"/>
  <c r="S22291" i="7"/>
  <c r="S22290" i="7"/>
  <c r="S22289" i="7"/>
  <c r="S22288" i="7"/>
  <c r="S22287" i="7"/>
  <c r="S22286" i="7"/>
  <c r="S22285" i="7"/>
  <c r="S22284" i="7"/>
  <c r="S22283" i="7"/>
  <c r="S22282" i="7"/>
  <c r="S22281" i="7"/>
  <c r="S22280" i="7"/>
  <c r="S22279" i="7"/>
  <c r="S22278" i="7"/>
  <c r="S22277" i="7"/>
  <c r="S22276" i="7"/>
  <c r="S22275" i="7"/>
  <c r="S22274" i="7"/>
  <c r="S22273" i="7"/>
  <c r="S22272" i="7"/>
  <c r="S22271" i="7"/>
  <c r="S22270" i="7"/>
  <c r="S22269" i="7"/>
  <c r="S22268" i="7"/>
  <c r="S22267" i="7"/>
  <c r="S22266" i="7"/>
  <c r="S22265" i="7"/>
  <c r="S22264" i="7"/>
  <c r="S22263" i="7"/>
  <c r="S22262" i="7"/>
  <c r="S22261" i="7"/>
  <c r="S22260" i="7"/>
  <c r="S22259" i="7"/>
  <c r="S22258" i="7"/>
  <c r="S22257" i="7"/>
  <c r="S22256" i="7"/>
  <c r="S22255" i="7"/>
  <c r="S22254" i="7"/>
  <c r="S22253" i="7"/>
  <c r="S22252" i="7"/>
  <c r="S22251" i="7"/>
  <c r="S22250" i="7"/>
  <c r="S22249" i="7"/>
  <c r="S22248" i="7"/>
  <c r="S22247" i="7"/>
  <c r="S22246" i="7"/>
  <c r="S22245" i="7"/>
  <c r="S22244" i="7"/>
  <c r="S22243" i="7"/>
  <c r="S22242" i="7"/>
  <c r="S22241" i="7"/>
  <c r="S22240" i="7"/>
  <c r="S22239" i="7"/>
  <c r="S22238" i="7"/>
  <c r="S22237" i="7"/>
  <c r="S22236" i="7"/>
  <c r="S22235" i="7"/>
  <c r="S22234" i="7"/>
  <c r="S22233" i="7"/>
  <c r="S22232" i="7"/>
  <c r="S22231" i="7"/>
  <c r="S22230" i="7"/>
  <c r="S22229" i="7"/>
  <c r="S22228" i="7"/>
  <c r="S22227" i="7"/>
  <c r="S22226" i="7"/>
  <c r="S22225" i="7"/>
  <c r="S22224" i="7"/>
  <c r="S22223" i="7"/>
  <c r="S22222" i="7"/>
  <c r="S22221" i="7"/>
  <c r="S22220" i="7"/>
  <c r="S22219" i="7"/>
  <c r="S22218" i="7"/>
  <c r="S22217" i="7"/>
  <c r="S22216" i="7"/>
  <c r="S22215" i="7"/>
  <c r="S22214" i="7"/>
  <c r="S22213" i="7"/>
  <c r="S22212" i="7"/>
  <c r="S22211" i="7"/>
  <c r="S22210" i="7"/>
  <c r="S22209" i="7"/>
  <c r="S22208" i="7"/>
  <c r="S22207" i="7"/>
  <c r="S22206" i="7"/>
  <c r="S22205" i="7"/>
  <c r="S22204" i="7"/>
  <c r="S22203" i="7"/>
  <c r="S22202" i="7"/>
  <c r="S22201" i="7"/>
  <c r="S22200" i="7"/>
  <c r="S22199" i="7"/>
  <c r="S22198" i="7"/>
  <c r="S22197" i="7"/>
  <c r="S22196" i="7"/>
  <c r="S22195" i="7"/>
  <c r="S22194" i="7"/>
  <c r="S22193" i="7"/>
  <c r="S22192" i="7"/>
  <c r="S22191" i="7"/>
  <c r="S22190" i="7"/>
  <c r="S22189" i="7"/>
  <c r="S22188" i="7"/>
  <c r="S22187" i="7"/>
  <c r="S22186" i="7"/>
  <c r="S22185" i="7"/>
  <c r="S22184" i="7"/>
  <c r="S22183" i="7"/>
  <c r="S22182" i="7"/>
  <c r="S22181" i="7"/>
  <c r="S22180" i="7"/>
  <c r="S22179" i="7"/>
  <c r="S22178" i="7"/>
  <c r="S22177" i="7"/>
  <c r="S22176" i="7"/>
  <c r="S22175" i="7"/>
  <c r="S22174" i="7"/>
  <c r="S22173" i="7"/>
  <c r="S22172" i="7"/>
  <c r="S22171" i="7"/>
  <c r="S22170" i="7"/>
  <c r="S22169" i="7"/>
  <c r="S22168" i="7"/>
  <c r="S22167" i="7"/>
  <c r="S22166" i="7"/>
  <c r="S22165" i="7"/>
  <c r="S22164" i="7"/>
  <c r="S22163" i="7"/>
  <c r="S22162" i="7"/>
  <c r="S22161" i="7"/>
  <c r="S22160" i="7"/>
  <c r="S22159" i="7"/>
  <c r="S22158" i="7"/>
  <c r="S22157" i="7"/>
  <c r="S22156" i="7"/>
  <c r="S22155" i="7"/>
  <c r="S22154" i="7"/>
  <c r="S22153" i="7"/>
  <c r="S22152" i="7"/>
  <c r="S22151" i="7"/>
  <c r="S22150" i="7"/>
  <c r="S22149" i="7"/>
  <c r="S22148" i="7"/>
  <c r="S22147" i="7"/>
  <c r="S22146" i="7"/>
  <c r="S22145" i="7"/>
  <c r="S22144" i="7"/>
  <c r="S22143" i="7"/>
  <c r="S22142" i="7"/>
  <c r="S22141" i="7"/>
  <c r="S22140" i="7"/>
  <c r="S22139" i="7"/>
  <c r="S22138" i="7"/>
  <c r="S22137" i="7"/>
  <c r="S22136" i="7"/>
  <c r="S22135" i="7"/>
  <c r="S22134" i="7"/>
  <c r="S22133" i="7"/>
  <c r="S22132" i="7"/>
  <c r="S22131" i="7"/>
  <c r="S22130" i="7"/>
  <c r="S22129" i="7"/>
  <c r="S22128" i="7"/>
  <c r="S22127" i="7"/>
  <c r="S22126" i="7"/>
  <c r="S22125" i="7"/>
  <c r="S22124" i="7"/>
  <c r="S22123" i="7"/>
  <c r="S22122" i="7"/>
  <c r="S22121" i="7"/>
  <c r="S22120" i="7"/>
  <c r="S22119" i="7"/>
  <c r="S22118" i="7"/>
  <c r="S22117" i="7"/>
  <c r="S22116" i="7"/>
  <c r="S22115" i="7"/>
  <c r="S22114" i="7"/>
  <c r="S22113" i="7"/>
  <c r="S22112" i="7"/>
  <c r="S22111" i="7"/>
  <c r="S22110" i="7"/>
  <c r="S22109" i="7"/>
  <c r="S22108" i="7"/>
  <c r="S22107" i="7"/>
  <c r="S22106" i="7"/>
  <c r="S22105" i="7"/>
  <c r="S22104" i="7"/>
  <c r="S22103" i="7"/>
  <c r="S22102" i="7"/>
  <c r="S22101" i="7"/>
  <c r="S22100" i="7"/>
  <c r="S22099" i="7"/>
  <c r="S22098" i="7"/>
  <c r="S22097" i="7"/>
  <c r="S22096" i="7"/>
  <c r="S22095" i="7"/>
  <c r="S22094" i="7"/>
  <c r="S22093" i="7"/>
  <c r="S22092" i="7"/>
  <c r="S22091" i="7"/>
  <c r="S22090" i="7"/>
  <c r="S22089" i="7"/>
  <c r="S22088" i="7"/>
  <c r="S22087" i="7"/>
  <c r="S22086" i="7"/>
  <c r="S22085" i="7"/>
  <c r="S22084" i="7"/>
  <c r="S22083" i="7"/>
  <c r="S22082" i="7"/>
  <c r="S22081" i="7"/>
  <c r="S22080" i="7"/>
  <c r="S22079" i="7"/>
  <c r="S22078" i="7"/>
  <c r="S22077" i="7"/>
  <c r="S22076" i="7"/>
  <c r="S22075" i="7"/>
  <c r="S22074" i="7"/>
  <c r="S22073" i="7"/>
  <c r="S22072" i="7"/>
  <c r="S22071" i="7"/>
  <c r="S22070" i="7"/>
  <c r="S22069" i="7"/>
  <c r="S22068" i="7"/>
  <c r="S22067" i="7"/>
  <c r="S22066" i="7"/>
  <c r="S22065" i="7"/>
  <c r="S22064" i="7"/>
  <c r="S22063" i="7"/>
  <c r="S22062" i="7"/>
  <c r="S22061" i="7"/>
  <c r="S22060" i="7"/>
  <c r="S22059" i="7"/>
  <c r="S22058" i="7"/>
  <c r="S22057" i="7"/>
  <c r="S22056" i="7"/>
  <c r="S22055" i="7"/>
  <c r="S22054" i="7"/>
  <c r="S22053" i="7"/>
  <c r="S22052" i="7"/>
  <c r="S22051" i="7"/>
  <c r="S22050" i="7"/>
  <c r="S22049" i="7"/>
  <c r="S22048" i="7"/>
  <c r="S22047" i="7"/>
  <c r="S22046" i="7"/>
  <c r="S22045" i="7"/>
  <c r="S22044" i="7"/>
  <c r="S22043" i="7"/>
  <c r="S22042" i="7"/>
  <c r="S22041" i="7"/>
  <c r="S22040" i="7"/>
  <c r="S22039" i="7"/>
  <c r="S22038" i="7"/>
  <c r="S22037" i="7"/>
  <c r="S22036" i="7"/>
  <c r="S22035" i="7"/>
  <c r="S22034" i="7"/>
  <c r="S22033" i="7"/>
  <c r="S22032" i="7"/>
  <c r="S22031" i="7"/>
  <c r="S22030" i="7"/>
  <c r="S22029" i="7"/>
  <c r="S22028" i="7"/>
  <c r="S22027" i="7"/>
  <c r="S22026" i="7"/>
  <c r="S22025" i="7"/>
  <c r="S22024" i="7"/>
  <c r="S22023" i="7"/>
  <c r="S22022" i="7"/>
  <c r="S22021" i="7"/>
  <c r="S22020" i="7"/>
  <c r="S22019" i="7"/>
  <c r="S22018" i="7"/>
  <c r="S22017" i="7"/>
  <c r="S22016" i="7"/>
  <c r="S22015" i="7"/>
  <c r="S22014" i="7"/>
  <c r="S22013" i="7"/>
  <c r="S22012" i="7"/>
  <c r="S22011" i="7"/>
  <c r="S22010" i="7"/>
  <c r="S22009" i="7"/>
  <c r="S22008" i="7"/>
  <c r="S22007" i="7"/>
  <c r="S22006" i="7"/>
  <c r="S22005" i="7"/>
  <c r="S22004" i="7"/>
  <c r="S22003" i="7"/>
  <c r="S22002" i="7"/>
  <c r="S22001" i="7"/>
  <c r="S22000" i="7"/>
  <c r="S21999" i="7"/>
  <c r="S21998" i="7"/>
  <c r="S21997" i="7"/>
  <c r="S21996" i="7"/>
  <c r="S21995" i="7"/>
  <c r="S21994" i="7"/>
  <c r="S21993" i="7"/>
  <c r="S21992" i="7"/>
  <c r="S21991" i="7"/>
  <c r="S21990" i="7"/>
  <c r="S21989" i="7"/>
  <c r="S21988" i="7"/>
  <c r="S21987" i="7"/>
  <c r="S21986" i="7"/>
  <c r="S21985" i="7"/>
  <c r="S21984" i="7"/>
  <c r="S21983" i="7"/>
  <c r="S21982" i="7"/>
  <c r="S21981" i="7"/>
  <c r="S21980" i="7"/>
  <c r="S21979" i="7"/>
  <c r="S21978" i="7"/>
  <c r="S21977" i="7"/>
  <c r="S21976" i="7"/>
  <c r="S21975" i="7"/>
  <c r="S21974" i="7"/>
  <c r="S21973" i="7"/>
  <c r="S21972" i="7"/>
  <c r="S21971" i="7"/>
  <c r="S21970" i="7"/>
  <c r="S21969" i="7"/>
  <c r="S21968" i="7"/>
  <c r="S21967" i="7"/>
  <c r="S21966" i="7"/>
  <c r="S21965" i="7"/>
  <c r="S21964" i="7"/>
  <c r="S21963" i="7"/>
  <c r="S21962" i="7"/>
  <c r="S21961" i="7"/>
  <c r="S21960" i="7"/>
  <c r="S21959" i="7"/>
  <c r="S21958" i="7"/>
  <c r="S21957" i="7"/>
  <c r="S21956" i="7"/>
  <c r="S21955" i="7"/>
  <c r="S21954" i="7"/>
  <c r="S21953" i="7"/>
  <c r="S21952" i="7"/>
  <c r="S21951" i="7"/>
  <c r="S21950" i="7"/>
  <c r="S21949" i="7"/>
  <c r="S21948" i="7"/>
  <c r="S21947" i="7"/>
  <c r="S21946" i="7"/>
  <c r="S21945" i="7"/>
  <c r="S21944" i="7"/>
  <c r="S21943" i="7"/>
  <c r="S21942" i="7"/>
  <c r="S21941" i="7"/>
  <c r="S21940" i="7"/>
  <c r="S21939" i="7"/>
  <c r="S21938" i="7"/>
  <c r="S21937" i="7"/>
  <c r="S21936" i="7"/>
  <c r="S21935" i="7"/>
  <c r="S21934" i="7"/>
  <c r="S21933" i="7"/>
  <c r="S21932" i="7"/>
  <c r="S21931" i="7"/>
  <c r="S21930" i="7"/>
  <c r="S21929" i="7"/>
  <c r="S21928" i="7"/>
  <c r="S21927" i="7"/>
  <c r="S21926" i="7"/>
  <c r="S21925" i="7"/>
  <c r="S21924" i="7"/>
  <c r="S21923" i="7"/>
  <c r="S21922" i="7"/>
  <c r="S21921" i="7"/>
  <c r="S21920" i="7"/>
  <c r="S21919" i="7"/>
  <c r="S21918" i="7"/>
  <c r="S21917" i="7"/>
  <c r="S21916" i="7"/>
  <c r="S21915" i="7"/>
  <c r="S21914" i="7"/>
  <c r="S21913" i="7"/>
  <c r="S21912" i="7"/>
  <c r="S21911" i="7"/>
  <c r="S21910" i="7"/>
  <c r="S21909" i="7"/>
  <c r="S21908" i="7"/>
  <c r="S21907" i="7"/>
  <c r="S21906" i="7"/>
  <c r="S21905" i="7"/>
  <c r="S21904" i="7"/>
  <c r="S21903" i="7"/>
  <c r="S21902" i="7"/>
  <c r="S21901" i="7"/>
  <c r="S21900" i="7"/>
  <c r="S21899" i="7"/>
  <c r="S21898" i="7"/>
  <c r="S21897" i="7"/>
  <c r="S21896" i="7"/>
  <c r="S21895" i="7"/>
  <c r="S21894" i="7"/>
  <c r="S21893" i="7"/>
  <c r="S21892" i="7"/>
  <c r="S21891" i="7"/>
  <c r="S21890" i="7"/>
  <c r="S21889" i="7"/>
  <c r="S21888" i="7"/>
  <c r="S21887" i="7"/>
  <c r="S21886" i="7"/>
  <c r="S21885" i="7"/>
  <c r="S21884" i="7"/>
  <c r="S21883" i="7"/>
  <c r="S21882" i="7"/>
  <c r="S21881" i="7"/>
  <c r="S21880" i="7"/>
  <c r="S21879" i="7"/>
  <c r="S21878" i="7"/>
  <c r="S21877" i="7"/>
  <c r="S21876" i="7"/>
  <c r="S21875" i="7"/>
  <c r="S21874" i="7"/>
  <c r="S21873" i="7"/>
  <c r="S21872" i="7"/>
  <c r="S21871" i="7"/>
  <c r="S21870" i="7"/>
  <c r="S21869" i="7"/>
  <c r="S21868" i="7"/>
  <c r="S21867" i="7"/>
  <c r="S21866" i="7"/>
  <c r="S21865" i="7"/>
  <c r="S21864" i="7"/>
  <c r="S21863" i="7"/>
  <c r="S21862" i="7"/>
  <c r="S21861" i="7"/>
  <c r="S21860" i="7"/>
  <c r="S21859" i="7"/>
  <c r="S21858" i="7"/>
  <c r="S21857" i="7"/>
  <c r="S21856" i="7"/>
  <c r="S21855" i="7"/>
  <c r="S21854" i="7"/>
  <c r="S21853" i="7"/>
  <c r="S21852" i="7"/>
  <c r="S21851" i="7"/>
  <c r="S21850" i="7"/>
  <c r="S21849" i="7"/>
  <c r="S21848" i="7"/>
  <c r="S21847" i="7"/>
  <c r="S21846" i="7"/>
  <c r="S21845" i="7"/>
  <c r="S21844" i="7"/>
  <c r="S21843" i="7"/>
  <c r="S21842" i="7"/>
  <c r="S21841" i="7"/>
  <c r="S21840" i="7"/>
  <c r="S21839" i="7"/>
  <c r="S21838" i="7"/>
  <c r="S21837" i="7"/>
  <c r="S21836" i="7"/>
  <c r="S21835" i="7"/>
  <c r="S21834" i="7"/>
  <c r="S21833" i="7"/>
  <c r="S21832" i="7"/>
  <c r="S21831" i="7"/>
  <c r="S21830" i="7"/>
  <c r="S21829" i="7"/>
  <c r="S21828" i="7"/>
  <c r="S21827" i="7"/>
  <c r="S21826" i="7"/>
  <c r="S21825" i="7"/>
  <c r="S21824" i="7"/>
  <c r="S21823" i="7"/>
  <c r="S21822" i="7"/>
  <c r="S21821" i="7"/>
  <c r="S21820" i="7"/>
  <c r="S21819" i="7"/>
  <c r="S21818" i="7"/>
  <c r="S21817" i="7"/>
  <c r="S21816" i="7"/>
  <c r="S21815" i="7"/>
  <c r="S21814" i="7"/>
  <c r="S21813" i="7"/>
  <c r="S21812" i="7"/>
  <c r="S21811" i="7"/>
  <c r="S21810" i="7"/>
  <c r="S21809" i="7"/>
  <c r="S21808" i="7"/>
  <c r="S21807" i="7"/>
  <c r="S21806" i="7"/>
  <c r="S21805" i="7"/>
  <c r="S21804" i="7"/>
  <c r="S21803" i="7"/>
  <c r="S21802" i="7"/>
  <c r="S21801" i="7"/>
  <c r="S21800" i="7"/>
  <c r="S21799" i="7"/>
  <c r="S21798" i="7"/>
  <c r="S21797" i="7"/>
  <c r="S21796" i="7"/>
  <c r="S21795" i="7"/>
  <c r="S21794" i="7"/>
  <c r="S21793" i="7"/>
  <c r="S21792" i="7"/>
  <c r="S21791" i="7"/>
  <c r="S21790" i="7"/>
  <c r="S21789" i="7"/>
  <c r="S21788" i="7"/>
  <c r="S21787" i="7"/>
  <c r="S21786" i="7"/>
  <c r="S21785" i="7"/>
  <c r="S21784" i="7"/>
  <c r="S21783" i="7"/>
  <c r="S21782" i="7"/>
  <c r="S21781" i="7"/>
  <c r="S21780" i="7"/>
  <c r="S21779" i="7"/>
  <c r="S21778" i="7"/>
  <c r="S21777" i="7"/>
  <c r="S21776" i="7"/>
  <c r="S21775" i="7"/>
  <c r="S21774" i="7"/>
  <c r="S21773" i="7"/>
  <c r="S21772" i="7"/>
  <c r="S21771" i="7"/>
  <c r="S21770" i="7"/>
  <c r="S21769" i="7"/>
  <c r="S21768" i="7"/>
  <c r="S21767" i="7"/>
  <c r="S21766" i="7"/>
  <c r="S21765" i="7"/>
  <c r="S21764" i="7"/>
  <c r="S21763" i="7"/>
  <c r="S21762" i="7"/>
  <c r="S21761" i="7"/>
  <c r="S21760" i="7"/>
  <c r="S21759" i="7"/>
  <c r="S21758" i="7"/>
  <c r="S21757" i="7"/>
  <c r="S21756" i="7"/>
  <c r="S21755" i="7"/>
  <c r="S21754" i="7"/>
  <c r="S21753" i="7"/>
  <c r="S21752" i="7"/>
  <c r="S21751" i="7"/>
  <c r="S21750" i="7"/>
  <c r="S21749" i="7"/>
  <c r="S21748" i="7"/>
  <c r="S21747" i="7"/>
  <c r="S21746" i="7"/>
  <c r="S21745" i="7"/>
  <c r="S21744" i="7"/>
  <c r="S21743" i="7"/>
  <c r="S21742" i="7"/>
  <c r="S21741" i="7"/>
  <c r="S21740" i="7"/>
  <c r="S21739" i="7"/>
  <c r="S21738" i="7"/>
  <c r="S21737" i="7"/>
  <c r="S21736" i="7"/>
  <c r="S21735" i="7"/>
  <c r="S21734" i="7"/>
  <c r="S21733" i="7"/>
  <c r="S21732" i="7"/>
  <c r="S21731" i="7"/>
  <c r="S21730" i="7"/>
  <c r="S21729" i="7"/>
  <c r="S21728" i="7"/>
  <c r="S21727" i="7"/>
  <c r="S21726" i="7"/>
  <c r="S21725" i="7"/>
  <c r="S21724" i="7"/>
  <c r="S21723" i="7"/>
  <c r="S21722" i="7"/>
  <c r="S21721" i="7"/>
  <c r="S21720" i="7"/>
  <c r="S21719" i="7"/>
  <c r="S21718" i="7"/>
  <c r="S21717" i="7"/>
  <c r="S21716" i="7"/>
  <c r="S21715" i="7"/>
  <c r="S21714" i="7"/>
  <c r="S21713" i="7"/>
  <c r="S21712" i="7"/>
  <c r="S21711" i="7"/>
  <c r="S21710" i="7"/>
  <c r="S21709" i="7"/>
  <c r="S21708" i="7"/>
  <c r="S21707" i="7"/>
  <c r="S21706" i="7"/>
  <c r="S21705" i="7"/>
  <c r="S21704" i="7"/>
  <c r="S21703" i="7"/>
  <c r="S21702" i="7"/>
  <c r="S21701" i="7"/>
  <c r="S21700" i="7"/>
  <c r="S21699" i="7"/>
  <c r="S21698" i="7"/>
  <c r="S21697" i="7"/>
  <c r="S21696" i="7"/>
  <c r="S21695" i="7"/>
  <c r="S21694" i="7"/>
  <c r="S21693" i="7"/>
  <c r="S21692" i="7"/>
  <c r="S21691" i="7"/>
  <c r="S21690" i="7"/>
  <c r="S21689" i="7"/>
  <c r="S21688" i="7"/>
  <c r="S21687" i="7"/>
  <c r="S21686" i="7"/>
  <c r="S21685" i="7"/>
  <c r="S21684" i="7"/>
  <c r="S21683" i="7"/>
  <c r="S21682" i="7"/>
  <c r="S21681" i="7"/>
  <c r="S21680" i="7"/>
  <c r="S21679" i="7"/>
  <c r="S21678" i="7"/>
  <c r="S21677" i="7"/>
  <c r="S21676" i="7"/>
  <c r="S21675" i="7"/>
  <c r="S21674" i="7"/>
  <c r="S21673" i="7"/>
  <c r="S21672" i="7"/>
  <c r="S21671" i="7"/>
  <c r="S21670" i="7"/>
  <c r="S21669" i="7"/>
  <c r="S21668" i="7"/>
  <c r="S21667" i="7"/>
  <c r="S21666" i="7"/>
  <c r="S21665" i="7"/>
  <c r="S21664" i="7"/>
  <c r="S21663" i="7"/>
  <c r="S21662" i="7"/>
  <c r="S21661" i="7"/>
  <c r="S21660" i="7"/>
  <c r="S21659" i="7"/>
  <c r="S21658" i="7"/>
  <c r="S21657" i="7"/>
  <c r="S21656" i="7"/>
  <c r="S21655" i="7"/>
  <c r="S21654" i="7"/>
  <c r="S21653" i="7"/>
  <c r="S21652" i="7"/>
  <c r="S21651" i="7"/>
  <c r="S21650" i="7"/>
  <c r="S21649" i="7"/>
  <c r="S21648" i="7"/>
  <c r="S21647" i="7"/>
  <c r="S21646" i="7"/>
  <c r="S21645" i="7"/>
  <c r="S21644" i="7"/>
  <c r="S21643" i="7"/>
  <c r="S21642" i="7"/>
  <c r="S21641" i="7"/>
  <c r="S21640" i="7"/>
  <c r="S21639" i="7"/>
  <c r="S21638" i="7"/>
  <c r="S21637" i="7"/>
  <c r="S21636" i="7"/>
  <c r="S21635" i="7"/>
  <c r="S21634" i="7"/>
  <c r="S21633" i="7"/>
  <c r="S21632" i="7"/>
  <c r="S21631" i="7"/>
  <c r="S21630" i="7"/>
  <c r="S21629" i="7"/>
  <c r="S21628" i="7"/>
  <c r="S21627" i="7"/>
  <c r="S21626" i="7"/>
  <c r="S21625" i="7"/>
  <c r="S21624" i="7"/>
  <c r="S21623" i="7"/>
  <c r="S21622" i="7"/>
  <c r="S21621" i="7"/>
  <c r="S21620" i="7"/>
  <c r="S21619" i="7"/>
  <c r="S21618" i="7"/>
  <c r="S21617" i="7"/>
  <c r="S21616" i="7"/>
  <c r="S21615" i="7"/>
  <c r="S21614" i="7"/>
  <c r="S21613" i="7"/>
  <c r="S21612" i="7"/>
  <c r="S21611" i="7"/>
  <c r="S21610" i="7"/>
  <c r="S21609" i="7"/>
  <c r="S21608" i="7"/>
  <c r="S21607" i="7"/>
  <c r="S21606" i="7"/>
  <c r="S21605" i="7"/>
  <c r="S21604" i="7"/>
  <c r="S21603" i="7"/>
  <c r="S21602" i="7"/>
  <c r="S21601" i="7"/>
  <c r="S21600" i="7"/>
  <c r="S21599" i="7"/>
  <c r="S21598" i="7"/>
  <c r="S21597" i="7"/>
  <c r="S21596" i="7"/>
  <c r="S21595" i="7"/>
  <c r="S21594" i="7"/>
  <c r="S21593" i="7"/>
  <c r="S21592" i="7"/>
  <c r="S21591" i="7"/>
  <c r="S21590" i="7"/>
  <c r="S21589" i="7"/>
  <c r="S21588" i="7"/>
  <c r="S21587" i="7"/>
  <c r="S21586" i="7"/>
  <c r="S21585" i="7"/>
  <c r="S21584" i="7"/>
  <c r="S21583" i="7"/>
  <c r="S21582" i="7"/>
  <c r="S21581" i="7"/>
  <c r="S21580" i="7"/>
  <c r="S21579" i="7"/>
  <c r="S21578" i="7"/>
  <c r="S21577" i="7"/>
  <c r="S21576" i="7"/>
  <c r="S21575" i="7"/>
  <c r="S21574" i="7"/>
  <c r="S21573" i="7"/>
  <c r="S21572" i="7"/>
  <c r="S21571" i="7"/>
  <c r="S21570" i="7"/>
  <c r="S21569" i="7"/>
  <c r="S21568" i="7"/>
  <c r="S21567" i="7"/>
  <c r="S21566" i="7"/>
  <c r="S21565" i="7"/>
  <c r="S21564" i="7"/>
  <c r="S21563" i="7"/>
  <c r="S21562" i="7"/>
  <c r="S21561" i="7"/>
  <c r="S21560" i="7"/>
  <c r="S21559" i="7"/>
  <c r="S21558" i="7"/>
  <c r="S21557" i="7"/>
  <c r="S21556" i="7"/>
  <c r="S21555" i="7"/>
  <c r="S21554" i="7"/>
  <c r="S21553" i="7"/>
  <c r="S21552" i="7"/>
  <c r="S21551" i="7"/>
  <c r="S21550" i="7"/>
  <c r="S21549" i="7"/>
  <c r="S21548" i="7"/>
  <c r="S21547" i="7"/>
  <c r="S21546" i="7"/>
  <c r="S21545" i="7"/>
  <c r="S21544" i="7"/>
  <c r="S21543" i="7"/>
  <c r="S21542" i="7"/>
  <c r="S21541" i="7"/>
  <c r="S21540" i="7"/>
  <c r="S21539" i="7"/>
  <c r="S21538" i="7"/>
  <c r="S21537" i="7"/>
  <c r="S21536" i="7"/>
  <c r="S21535" i="7"/>
  <c r="S21534" i="7"/>
  <c r="S21533" i="7"/>
  <c r="S21532" i="7"/>
  <c r="S21531" i="7"/>
  <c r="S21530" i="7"/>
  <c r="S21529" i="7"/>
  <c r="S21528" i="7"/>
  <c r="S21527" i="7"/>
  <c r="S21526" i="7"/>
  <c r="S21525" i="7"/>
  <c r="S21524" i="7"/>
  <c r="S21523" i="7"/>
  <c r="S21522" i="7"/>
  <c r="S21521" i="7"/>
  <c r="S21520" i="7"/>
  <c r="S21519" i="7"/>
  <c r="S21518" i="7"/>
  <c r="S21517" i="7"/>
  <c r="S21516" i="7"/>
  <c r="S21515" i="7"/>
  <c r="S21514" i="7"/>
  <c r="S21513" i="7"/>
  <c r="S21512" i="7"/>
  <c r="S21511" i="7"/>
  <c r="S21510" i="7"/>
  <c r="S21509" i="7"/>
  <c r="S21508" i="7"/>
  <c r="S21507" i="7"/>
  <c r="S21506" i="7"/>
  <c r="S21505" i="7"/>
  <c r="S21504" i="7"/>
  <c r="S21503" i="7"/>
  <c r="S21502" i="7"/>
  <c r="S21501" i="7"/>
  <c r="S21500" i="7"/>
  <c r="S21499" i="7"/>
  <c r="S21498" i="7"/>
  <c r="S21497" i="7"/>
  <c r="S21496" i="7"/>
  <c r="S21495" i="7"/>
  <c r="S21494" i="7"/>
  <c r="S21493" i="7"/>
  <c r="S21492" i="7"/>
  <c r="S21491" i="7"/>
  <c r="S21490" i="7"/>
  <c r="S21489" i="7"/>
  <c r="S21488" i="7"/>
  <c r="S21487" i="7"/>
  <c r="S21486" i="7"/>
  <c r="S21485" i="7"/>
  <c r="S21484" i="7"/>
  <c r="S21483" i="7"/>
  <c r="S21482" i="7"/>
  <c r="S21481" i="7"/>
  <c r="S21480" i="7"/>
  <c r="S21479" i="7"/>
  <c r="S21478" i="7"/>
  <c r="S21477" i="7"/>
  <c r="S21476" i="7"/>
  <c r="S21475" i="7"/>
  <c r="S21474" i="7"/>
  <c r="S21473" i="7"/>
  <c r="S21472" i="7"/>
  <c r="S21471" i="7"/>
  <c r="S21470" i="7"/>
  <c r="S21469" i="7"/>
  <c r="S21468" i="7"/>
  <c r="S21467" i="7"/>
  <c r="S21466" i="7"/>
  <c r="S21465" i="7"/>
  <c r="S21464" i="7"/>
  <c r="S21463" i="7"/>
  <c r="S21462" i="7"/>
  <c r="S21461" i="7"/>
  <c r="S21460" i="7"/>
  <c r="S21459" i="7"/>
  <c r="S21458" i="7"/>
  <c r="S21457" i="7"/>
  <c r="S21456" i="7"/>
  <c r="S21455" i="7"/>
  <c r="S21454" i="7"/>
  <c r="S21453" i="7"/>
  <c r="S21452" i="7"/>
  <c r="S21451" i="7"/>
  <c r="S21450" i="7"/>
  <c r="S21449" i="7"/>
  <c r="S21448" i="7"/>
  <c r="S21447" i="7"/>
  <c r="S21446" i="7"/>
  <c r="S21445" i="7"/>
  <c r="S21444" i="7"/>
  <c r="S21443" i="7"/>
  <c r="S21442" i="7"/>
  <c r="S21441" i="7"/>
  <c r="S21440" i="7"/>
  <c r="S21439" i="7"/>
  <c r="S21438" i="7"/>
  <c r="S21437" i="7"/>
  <c r="S21436" i="7"/>
  <c r="S21435" i="7"/>
  <c r="S21434" i="7"/>
  <c r="S21433" i="7"/>
  <c r="S21432" i="7"/>
  <c r="S21431" i="7"/>
  <c r="S21430" i="7"/>
  <c r="S21429" i="7"/>
  <c r="S21428" i="7"/>
  <c r="S21427" i="7"/>
  <c r="S21426" i="7"/>
  <c r="S21425" i="7"/>
  <c r="S21424" i="7"/>
  <c r="S21423" i="7"/>
  <c r="S21422" i="7"/>
  <c r="S21421" i="7"/>
  <c r="S21420" i="7"/>
  <c r="S21419" i="7"/>
  <c r="S21418" i="7"/>
  <c r="S21417" i="7"/>
  <c r="S21416" i="7"/>
  <c r="S21415" i="7"/>
  <c r="S21414" i="7"/>
  <c r="S21413" i="7"/>
  <c r="S21412" i="7"/>
  <c r="S21411" i="7"/>
  <c r="S21410" i="7"/>
  <c r="S21409" i="7"/>
  <c r="S21408" i="7"/>
  <c r="S21407" i="7"/>
  <c r="S21406" i="7"/>
  <c r="S21405" i="7"/>
  <c r="S21404" i="7"/>
  <c r="S21403" i="7"/>
  <c r="S21402" i="7"/>
  <c r="S21401" i="7"/>
  <c r="S21400" i="7"/>
  <c r="S21399" i="7"/>
  <c r="S21398" i="7"/>
  <c r="S21397" i="7"/>
  <c r="S21396" i="7"/>
  <c r="S21395" i="7"/>
  <c r="S21394" i="7"/>
  <c r="S21393" i="7"/>
  <c r="S21392" i="7"/>
  <c r="S21391" i="7"/>
  <c r="S21390" i="7"/>
  <c r="S21389" i="7"/>
  <c r="S21388" i="7"/>
  <c r="S21387" i="7"/>
  <c r="S21386" i="7"/>
  <c r="S21385" i="7"/>
  <c r="S21384" i="7"/>
  <c r="S21383" i="7"/>
  <c r="S21382" i="7"/>
  <c r="S21381" i="7"/>
  <c r="S21380" i="7"/>
  <c r="S21379" i="7"/>
  <c r="S21378" i="7"/>
  <c r="S21377" i="7"/>
  <c r="S21376" i="7"/>
  <c r="S21375" i="7"/>
  <c r="S21374" i="7"/>
  <c r="S21373" i="7"/>
  <c r="S21372" i="7"/>
  <c r="S21371" i="7"/>
  <c r="S21370" i="7"/>
  <c r="S21369" i="7"/>
  <c r="S21368" i="7"/>
  <c r="S21367" i="7"/>
  <c r="S21366" i="7"/>
  <c r="S21365" i="7"/>
  <c r="S21364" i="7"/>
  <c r="S21363" i="7"/>
  <c r="S21362" i="7"/>
  <c r="S21361" i="7"/>
  <c r="S21360" i="7"/>
  <c r="S21359" i="7"/>
  <c r="S21358" i="7"/>
  <c r="S21357" i="7"/>
  <c r="S21356" i="7"/>
  <c r="S21355" i="7"/>
  <c r="S21354" i="7"/>
  <c r="S21353" i="7"/>
  <c r="S21352" i="7"/>
  <c r="S21351" i="7"/>
  <c r="S21350" i="7"/>
  <c r="S21349" i="7"/>
  <c r="S21348" i="7"/>
  <c r="S21347" i="7"/>
  <c r="S21346" i="7"/>
  <c r="S21345" i="7"/>
  <c r="S21344" i="7"/>
  <c r="S21343" i="7"/>
  <c r="S21342" i="7"/>
  <c r="S21341" i="7"/>
  <c r="S21340" i="7"/>
  <c r="S21339" i="7"/>
  <c r="S21338" i="7"/>
  <c r="S21337" i="7"/>
  <c r="S21336" i="7"/>
  <c r="S21335" i="7"/>
  <c r="S21334" i="7"/>
  <c r="S21333" i="7"/>
  <c r="S21332" i="7"/>
  <c r="S21331" i="7"/>
  <c r="S21330" i="7"/>
  <c r="S21329" i="7"/>
  <c r="S21328" i="7"/>
  <c r="S21327" i="7"/>
  <c r="S21326" i="7"/>
  <c r="S21325" i="7"/>
  <c r="S21324" i="7"/>
  <c r="S21323" i="7"/>
  <c r="S21322" i="7"/>
  <c r="S21321" i="7"/>
  <c r="S21320" i="7"/>
  <c r="S21319" i="7"/>
  <c r="S21318" i="7"/>
  <c r="S21317" i="7"/>
  <c r="S21316" i="7"/>
  <c r="S21315" i="7"/>
  <c r="S21314" i="7"/>
  <c r="S21313" i="7"/>
  <c r="S21312" i="7"/>
  <c r="S21311" i="7"/>
  <c r="S21310" i="7"/>
  <c r="S21309" i="7"/>
  <c r="S21308" i="7"/>
  <c r="S21307" i="7"/>
  <c r="S21306" i="7"/>
  <c r="S21305" i="7"/>
  <c r="S21304" i="7"/>
  <c r="S21303" i="7"/>
  <c r="S21302" i="7"/>
  <c r="S21301" i="7"/>
  <c r="S21300" i="7"/>
  <c r="S21299" i="7"/>
  <c r="S21298" i="7"/>
  <c r="S21297" i="7"/>
  <c r="S21296" i="7"/>
  <c r="S21295" i="7"/>
  <c r="S21294" i="7"/>
  <c r="S21293" i="7"/>
  <c r="S21292" i="7"/>
  <c r="S21291" i="7"/>
  <c r="S21290" i="7"/>
  <c r="S21289" i="7"/>
  <c r="S21288" i="7"/>
  <c r="S21287" i="7"/>
  <c r="S21286" i="7"/>
  <c r="S21285" i="7"/>
  <c r="S21284" i="7"/>
  <c r="S21283" i="7"/>
  <c r="S21282" i="7"/>
  <c r="S21281" i="7"/>
  <c r="S21280" i="7"/>
  <c r="S21279" i="7"/>
  <c r="S21278" i="7"/>
  <c r="S21277" i="7"/>
  <c r="S21276" i="7"/>
  <c r="S21275" i="7"/>
  <c r="S21274" i="7"/>
  <c r="S21273" i="7"/>
  <c r="S21272" i="7"/>
  <c r="S21271" i="7"/>
  <c r="S21270" i="7"/>
  <c r="S21269" i="7"/>
  <c r="S21268" i="7"/>
  <c r="S21267" i="7"/>
  <c r="S21266" i="7"/>
  <c r="S21265" i="7"/>
  <c r="S21264" i="7"/>
  <c r="S21263" i="7"/>
  <c r="S21262" i="7"/>
  <c r="S21261" i="7"/>
  <c r="S21260" i="7"/>
  <c r="S21259" i="7"/>
  <c r="S21258" i="7"/>
  <c r="S21257" i="7"/>
  <c r="S21256" i="7"/>
  <c r="S21255" i="7"/>
  <c r="S21254" i="7"/>
  <c r="S21253" i="7"/>
  <c r="S21252" i="7"/>
  <c r="S21251" i="7"/>
  <c r="S21250" i="7"/>
  <c r="S21249" i="7"/>
  <c r="S21248" i="7"/>
  <c r="S21247" i="7"/>
  <c r="S21246" i="7"/>
  <c r="S21245" i="7"/>
  <c r="S21244" i="7"/>
  <c r="S21243" i="7"/>
  <c r="S21242" i="7"/>
  <c r="S21241" i="7"/>
  <c r="S21240" i="7"/>
  <c r="S21239" i="7"/>
  <c r="S21238" i="7"/>
  <c r="S21237" i="7"/>
  <c r="S21236" i="7"/>
  <c r="S21235" i="7"/>
  <c r="S21234" i="7"/>
  <c r="S21233" i="7"/>
  <c r="S21232" i="7"/>
  <c r="S21231" i="7"/>
  <c r="S21230" i="7"/>
  <c r="S21229" i="7"/>
  <c r="S21228" i="7"/>
  <c r="S21227" i="7"/>
  <c r="S21226" i="7"/>
  <c r="S21225" i="7"/>
  <c r="S21224" i="7"/>
  <c r="S21223" i="7"/>
  <c r="S21222" i="7"/>
  <c r="S21221" i="7"/>
  <c r="S21220" i="7"/>
  <c r="S21219" i="7"/>
  <c r="S21218" i="7"/>
  <c r="S21217" i="7"/>
  <c r="S21216" i="7"/>
  <c r="S21215" i="7"/>
  <c r="S21214" i="7"/>
  <c r="S21213" i="7"/>
  <c r="S21212" i="7"/>
  <c r="S21211" i="7"/>
  <c r="S21210" i="7"/>
  <c r="S21209" i="7"/>
  <c r="S21208" i="7"/>
  <c r="S21207" i="7"/>
  <c r="S21206" i="7"/>
  <c r="S21205" i="7"/>
  <c r="S21204" i="7"/>
  <c r="S21203" i="7"/>
  <c r="S21202" i="7"/>
  <c r="S21201" i="7"/>
  <c r="S21200" i="7"/>
  <c r="S21199" i="7"/>
  <c r="S21198" i="7"/>
  <c r="S21197" i="7"/>
  <c r="S21196" i="7"/>
  <c r="S21195" i="7"/>
  <c r="S21194" i="7"/>
  <c r="S21193" i="7"/>
  <c r="S21192" i="7"/>
  <c r="S21191" i="7"/>
  <c r="S21190" i="7"/>
  <c r="S21189" i="7"/>
  <c r="S21188" i="7"/>
  <c r="S21187" i="7"/>
  <c r="S21186" i="7"/>
  <c r="S21185" i="7"/>
  <c r="S21184" i="7"/>
  <c r="S21183" i="7"/>
  <c r="S21182" i="7"/>
  <c r="S21181" i="7"/>
  <c r="S21180" i="7"/>
  <c r="S21179" i="7"/>
  <c r="S21178" i="7"/>
  <c r="S21177" i="7"/>
  <c r="S21176" i="7"/>
  <c r="S21175" i="7"/>
  <c r="S21174" i="7"/>
  <c r="S21173" i="7"/>
  <c r="S21172" i="7"/>
  <c r="S21171" i="7"/>
  <c r="S21170" i="7"/>
  <c r="S21169" i="7"/>
  <c r="S21168" i="7"/>
  <c r="S21167" i="7"/>
  <c r="S21166" i="7"/>
  <c r="S21165" i="7"/>
  <c r="S21164" i="7"/>
  <c r="S21163" i="7"/>
  <c r="S21162" i="7"/>
  <c r="S21161" i="7"/>
  <c r="S21160" i="7"/>
  <c r="S21159" i="7"/>
  <c r="S21158" i="7"/>
  <c r="S21157" i="7"/>
  <c r="S21156" i="7"/>
  <c r="S21155" i="7"/>
  <c r="S21154" i="7"/>
  <c r="S21153" i="7"/>
  <c r="S21152" i="7"/>
  <c r="S21151" i="7"/>
  <c r="S21150" i="7"/>
  <c r="S21149" i="7"/>
  <c r="S21148" i="7"/>
  <c r="S21147" i="7"/>
  <c r="S21146" i="7"/>
  <c r="S21145" i="7"/>
  <c r="S21144" i="7"/>
  <c r="S21143" i="7"/>
  <c r="S21142" i="7"/>
  <c r="S21141" i="7"/>
  <c r="S21140" i="7"/>
  <c r="S21139" i="7"/>
  <c r="S21138" i="7"/>
  <c r="S21137" i="7"/>
  <c r="S21136" i="7"/>
  <c r="S21135" i="7"/>
  <c r="S21134" i="7"/>
  <c r="S21133" i="7"/>
  <c r="S21132" i="7"/>
  <c r="S21131" i="7"/>
  <c r="S21130" i="7"/>
  <c r="S21129" i="7"/>
  <c r="S21128" i="7"/>
  <c r="S21127" i="7"/>
  <c r="S21126" i="7"/>
  <c r="S21125" i="7"/>
  <c r="S21124" i="7"/>
  <c r="S21123" i="7"/>
  <c r="S21122" i="7"/>
  <c r="S21121" i="7"/>
  <c r="S21120" i="7"/>
  <c r="S21119" i="7"/>
  <c r="S21118" i="7"/>
  <c r="S21117" i="7"/>
  <c r="S21116" i="7"/>
  <c r="S21115" i="7"/>
  <c r="S21114" i="7"/>
  <c r="S21113" i="7"/>
  <c r="S21112" i="7"/>
  <c r="S21111" i="7"/>
  <c r="S21110" i="7"/>
  <c r="S21109" i="7"/>
  <c r="S21108" i="7"/>
  <c r="S21107" i="7"/>
  <c r="S21106" i="7"/>
  <c r="S21105" i="7"/>
  <c r="S21104" i="7"/>
  <c r="S21103" i="7"/>
  <c r="S21102" i="7"/>
  <c r="S21101" i="7"/>
  <c r="S21100" i="7"/>
  <c r="S21099" i="7"/>
  <c r="S21098" i="7"/>
  <c r="S21097" i="7"/>
  <c r="S21096" i="7"/>
  <c r="S21095" i="7"/>
  <c r="S21094" i="7"/>
  <c r="S21093" i="7"/>
  <c r="S21092" i="7"/>
  <c r="S21091" i="7"/>
  <c r="S21090" i="7"/>
  <c r="S21089" i="7"/>
  <c r="S21088" i="7"/>
  <c r="S21087" i="7"/>
  <c r="S21086" i="7"/>
  <c r="S21085" i="7"/>
  <c r="S21084" i="7"/>
  <c r="S21083" i="7"/>
  <c r="S21082" i="7"/>
  <c r="S21081" i="7"/>
  <c r="S21080" i="7"/>
  <c r="S21079" i="7"/>
  <c r="S21078" i="7"/>
  <c r="S21077" i="7"/>
  <c r="S21076" i="7"/>
  <c r="S21075" i="7"/>
  <c r="S21074" i="7"/>
  <c r="S21073" i="7"/>
  <c r="S21072" i="7"/>
  <c r="S21071" i="7"/>
  <c r="S21070" i="7"/>
  <c r="S21069" i="7"/>
  <c r="S21068" i="7"/>
  <c r="S21067" i="7"/>
  <c r="S21066" i="7"/>
  <c r="S21065" i="7"/>
  <c r="S21064" i="7"/>
  <c r="S21063" i="7"/>
  <c r="S21062" i="7"/>
  <c r="S21061" i="7"/>
  <c r="S21060" i="7"/>
  <c r="S21059" i="7"/>
  <c r="S21058" i="7"/>
  <c r="S21057" i="7"/>
  <c r="S21056" i="7"/>
  <c r="S21055" i="7"/>
  <c r="S21054" i="7"/>
  <c r="S21053" i="7"/>
  <c r="S21052" i="7"/>
  <c r="S21051" i="7"/>
  <c r="S21050" i="7"/>
  <c r="S21049" i="7"/>
  <c r="S21048" i="7"/>
  <c r="S21047" i="7"/>
  <c r="S21046" i="7"/>
  <c r="S21045" i="7"/>
  <c r="S21044" i="7"/>
  <c r="S21043" i="7"/>
  <c r="S21042" i="7"/>
  <c r="S21041" i="7"/>
  <c r="S21040" i="7"/>
  <c r="S21039" i="7"/>
  <c r="S21038" i="7"/>
  <c r="S21037" i="7"/>
  <c r="S21036" i="7"/>
  <c r="S21035" i="7"/>
  <c r="S21034" i="7"/>
  <c r="S21033" i="7"/>
  <c r="S21032" i="7"/>
  <c r="S21031" i="7"/>
  <c r="S21030" i="7"/>
  <c r="S21029" i="7"/>
  <c r="S21028" i="7"/>
  <c r="S21027" i="7"/>
  <c r="S21026" i="7"/>
  <c r="S21025" i="7"/>
  <c r="S21024" i="7"/>
  <c r="S21023" i="7"/>
  <c r="S21022" i="7"/>
  <c r="S21021" i="7"/>
  <c r="S21020" i="7"/>
  <c r="S21019" i="7"/>
  <c r="S21018" i="7"/>
  <c r="S21017" i="7"/>
  <c r="S21016" i="7"/>
  <c r="S21015" i="7"/>
  <c r="S21014" i="7"/>
  <c r="S21013" i="7"/>
  <c r="S21012" i="7"/>
  <c r="S21011" i="7"/>
  <c r="S21010" i="7"/>
  <c r="S21009" i="7"/>
  <c r="S21008" i="7"/>
  <c r="S21007" i="7"/>
  <c r="S21006" i="7"/>
  <c r="S21005" i="7"/>
  <c r="S21004" i="7"/>
  <c r="S21003" i="7"/>
  <c r="S21002" i="7"/>
  <c r="S21001" i="7"/>
  <c r="S21000" i="7"/>
  <c r="S20999" i="7"/>
  <c r="S20998" i="7"/>
  <c r="S20997" i="7"/>
  <c r="S20996" i="7"/>
  <c r="S20995" i="7"/>
  <c r="S20994" i="7"/>
  <c r="S20993" i="7"/>
  <c r="S20992" i="7"/>
  <c r="S20991" i="7"/>
  <c r="S20990" i="7"/>
  <c r="S20989" i="7"/>
  <c r="S20988" i="7"/>
  <c r="S20987" i="7"/>
  <c r="S20986" i="7"/>
  <c r="S20985" i="7"/>
  <c r="S20984" i="7"/>
  <c r="S20983" i="7"/>
  <c r="S20982" i="7"/>
  <c r="S20981" i="7"/>
  <c r="S20980" i="7"/>
  <c r="S20979" i="7"/>
  <c r="S20978" i="7"/>
  <c r="S20977" i="7"/>
  <c r="S20976" i="7"/>
  <c r="S20975" i="7"/>
  <c r="S20974" i="7"/>
  <c r="S20973" i="7"/>
  <c r="S20972" i="7"/>
  <c r="S20971" i="7"/>
  <c r="S20970" i="7"/>
  <c r="S20969" i="7"/>
  <c r="S20968" i="7"/>
  <c r="S20967" i="7"/>
  <c r="S20966" i="7"/>
  <c r="S20965" i="7"/>
  <c r="S20964" i="7"/>
  <c r="S20963" i="7"/>
  <c r="S20962" i="7"/>
  <c r="S20961" i="7"/>
  <c r="S20960" i="7"/>
  <c r="S20959" i="7"/>
  <c r="S20958" i="7"/>
  <c r="S20957" i="7"/>
  <c r="S20956" i="7"/>
  <c r="S20955" i="7"/>
  <c r="S20954" i="7"/>
  <c r="S20953" i="7"/>
  <c r="S20952" i="7"/>
  <c r="S20951" i="7"/>
  <c r="S20950" i="7"/>
  <c r="S20949" i="7"/>
  <c r="S20948" i="7"/>
  <c r="S20947" i="7"/>
  <c r="S20946" i="7"/>
  <c r="S20945" i="7"/>
  <c r="S20944" i="7"/>
  <c r="S20943" i="7"/>
  <c r="S20942" i="7"/>
  <c r="S20941" i="7"/>
  <c r="S20940" i="7"/>
  <c r="S20939" i="7"/>
  <c r="S20938" i="7"/>
  <c r="S20937" i="7"/>
  <c r="S20936" i="7"/>
  <c r="S20935" i="7"/>
  <c r="S20934" i="7"/>
  <c r="S20933" i="7"/>
  <c r="S20932" i="7"/>
  <c r="S20931" i="7"/>
  <c r="S20930" i="7"/>
  <c r="S20929" i="7"/>
  <c r="S20928" i="7"/>
  <c r="S20927" i="7"/>
  <c r="S20926" i="7"/>
  <c r="S20925" i="7"/>
  <c r="S20924" i="7"/>
  <c r="S20923" i="7"/>
  <c r="S20922" i="7"/>
  <c r="S20921" i="7"/>
  <c r="S20920" i="7"/>
  <c r="S20919" i="7"/>
  <c r="S20918" i="7"/>
  <c r="S20917" i="7"/>
  <c r="S20916" i="7"/>
  <c r="S20915" i="7"/>
  <c r="S20914" i="7"/>
  <c r="S20913" i="7"/>
  <c r="S20912" i="7"/>
  <c r="S20911" i="7"/>
  <c r="S20910" i="7"/>
  <c r="S20909" i="7"/>
  <c r="S20908" i="7"/>
  <c r="S20907" i="7"/>
  <c r="S20906" i="7"/>
  <c r="S20905" i="7"/>
  <c r="S20904" i="7"/>
  <c r="S20903" i="7"/>
  <c r="S20902" i="7"/>
  <c r="S20901" i="7"/>
  <c r="S20900" i="7"/>
  <c r="S20899" i="7"/>
  <c r="S20898" i="7"/>
  <c r="S20897" i="7"/>
  <c r="S20896" i="7"/>
  <c r="S20895" i="7"/>
  <c r="S20894" i="7"/>
  <c r="S20893" i="7"/>
  <c r="S20892" i="7"/>
  <c r="S20891" i="7"/>
  <c r="S20890" i="7"/>
  <c r="S20889" i="7"/>
  <c r="S20888" i="7"/>
  <c r="S20887" i="7"/>
  <c r="S20886" i="7"/>
  <c r="S20885" i="7"/>
  <c r="S20884" i="7"/>
  <c r="S20883" i="7"/>
  <c r="S20882" i="7"/>
  <c r="S20881" i="7"/>
  <c r="S20880" i="7"/>
  <c r="S20879" i="7"/>
  <c r="S20878" i="7"/>
  <c r="S20877" i="7"/>
  <c r="S20876" i="7"/>
  <c r="S20875" i="7"/>
  <c r="S20874" i="7"/>
  <c r="S20873" i="7"/>
  <c r="S20872" i="7"/>
  <c r="S20871" i="7"/>
  <c r="S20870" i="7"/>
  <c r="S20869" i="7"/>
  <c r="S20868" i="7"/>
  <c r="S20867" i="7"/>
  <c r="S20866" i="7"/>
  <c r="S20865" i="7"/>
  <c r="S20864" i="7"/>
  <c r="S20863" i="7"/>
  <c r="S20862" i="7"/>
  <c r="S20861" i="7"/>
  <c r="S20860" i="7"/>
  <c r="S20859" i="7"/>
  <c r="S20858" i="7"/>
  <c r="S20857" i="7"/>
  <c r="S20856" i="7"/>
  <c r="S20855" i="7"/>
  <c r="S20854" i="7"/>
  <c r="S20853" i="7"/>
  <c r="S20852" i="7"/>
  <c r="S20851" i="7"/>
  <c r="S20850" i="7"/>
  <c r="S20849" i="7"/>
  <c r="S20848" i="7"/>
  <c r="S20847" i="7"/>
  <c r="S20846" i="7"/>
  <c r="S20845" i="7"/>
  <c r="S20844" i="7"/>
  <c r="S20843" i="7"/>
  <c r="S20842" i="7"/>
  <c r="S20841" i="7"/>
  <c r="S20840" i="7"/>
  <c r="S20839" i="7"/>
  <c r="S20838" i="7"/>
  <c r="S20837" i="7"/>
  <c r="S20836" i="7"/>
  <c r="S20835" i="7"/>
  <c r="S20834" i="7"/>
  <c r="S20833" i="7"/>
  <c r="S20832" i="7"/>
  <c r="S20831" i="7"/>
  <c r="S20830" i="7"/>
  <c r="S20829" i="7"/>
  <c r="S20828" i="7"/>
  <c r="S20827" i="7"/>
  <c r="S20826" i="7"/>
  <c r="S20825" i="7"/>
  <c r="S20824" i="7"/>
  <c r="S20823" i="7"/>
  <c r="S20822" i="7"/>
  <c r="S20821" i="7"/>
  <c r="S20820" i="7"/>
  <c r="S20819" i="7"/>
  <c r="S20818" i="7"/>
  <c r="S20817" i="7"/>
  <c r="S20816" i="7"/>
  <c r="S20815" i="7"/>
  <c r="S20814" i="7"/>
  <c r="S20813" i="7"/>
  <c r="S20812" i="7"/>
  <c r="S20811" i="7"/>
  <c r="S20810" i="7"/>
  <c r="S20809" i="7"/>
  <c r="S20808" i="7"/>
  <c r="S20807" i="7"/>
  <c r="S20806" i="7"/>
  <c r="S20805" i="7"/>
  <c r="S20804" i="7"/>
  <c r="S20803" i="7"/>
  <c r="S20802" i="7"/>
  <c r="S20801" i="7"/>
  <c r="S20800" i="7"/>
  <c r="S20799" i="7"/>
  <c r="S20798" i="7"/>
  <c r="S20797" i="7"/>
  <c r="S20796" i="7"/>
  <c r="S20795" i="7"/>
  <c r="S20794" i="7"/>
  <c r="S20793" i="7"/>
  <c r="S20792" i="7"/>
  <c r="S20791" i="7"/>
  <c r="S20790" i="7"/>
  <c r="S20789" i="7"/>
  <c r="S20788" i="7"/>
  <c r="S20787" i="7"/>
  <c r="S20786" i="7"/>
  <c r="S20785" i="7"/>
  <c r="S20784" i="7"/>
  <c r="S20783" i="7"/>
  <c r="S20782" i="7"/>
  <c r="S20781" i="7"/>
  <c r="S20780" i="7"/>
  <c r="S20779" i="7"/>
  <c r="S20778" i="7"/>
  <c r="S20777" i="7"/>
  <c r="S20776" i="7"/>
  <c r="S20775" i="7"/>
  <c r="S20774" i="7"/>
  <c r="S20773" i="7"/>
  <c r="S20772" i="7"/>
  <c r="S20771" i="7"/>
  <c r="S20770" i="7"/>
  <c r="S20769" i="7"/>
  <c r="S20768" i="7"/>
  <c r="S20767" i="7"/>
  <c r="S20766" i="7"/>
  <c r="S20765" i="7"/>
  <c r="S20764" i="7"/>
  <c r="S20763" i="7"/>
  <c r="S20762" i="7"/>
  <c r="S20761" i="7"/>
  <c r="S20760" i="7"/>
  <c r="S20759" i="7"/>
  <c r="S20758" i="7"/>
  <c r="S20757" i="7"/>
  <c r="S20756" i="7"/>
  <c r="S20755" i="7"/>
  <c r="S20754" i="7"/>
  <c r="S20753" i="7"/>
  <c r="S20752" i="7"/>
  <c r="S20751" i="7"/>
  <c r="S20750" i="7"/>
  <c r="S20749" i="7"/>
  <c r="S20748" i="7"/>
  <c r="S20747" i="7"/>
  <c r="S20746" i="7"/>
  <c r="S20745" i="7"/>
  <c r="S20744" i="7"/>
  <c r="S20743" i="7"/>
  <c r="S20742" i="7"/>
  <c r="S20741" i="7"/>
  <c r="S20740" i="7"/>
  <c r="S20739" i="7"/>
  <c r="S20738" i="7"/>
  <c r="S20737" i="7"/>
  <c r="S20736" i="7"/>
  <c r="S20735" i="7"/>
  <c r="S20734" i="7"/>
  <c r="S20733" i="7"/>
  <c r="S20732" i="7"/>
  <c r="S20731" i="7"/>
  <c r="S20730" i="7"/>
  <c r="S20729" i="7"/>
  <c r="S20728" i="7"/>
  <c r="S20727" i="7"/>
  <c r="S20726" i="7"/>
  <c r="S20725" i="7"/>
  <c r="S20724" i="7"/>
  <c r="S20723" i="7"/>
  <c r="S20722" i="7"/>
  <c r="S20721" i="7"/>
  <c r="S20720" i="7"/>
  <c r="S20719" i="7"/>
  <c r="S20718" i="7"/>
  <c r="S20717" i="7"/>
  <c r="S20716" i="7"/>
  <c r="S20715" i="7"/>
  <c r="S20714" i="7"/>
  <c r="S20713" i="7"/>
  <c r="S20712" i="7"/>
  <c r="S20711" i="7"/>
  <c r="S20710" i="7"/>
  <c r="S20709" i="7"/>
  <c r="S20708" i="7"/>
  <c r="S20707" i="7"/>
  <c r="S20706" i="7"/>
  <c r="S20705" i="7"/>
  <c r="S20704" i="7"/>
  <c r="S20703" i="7"/>
  <c r="S20702" i="7"/>
  <c r="S20701" i="7"/>
  <c r="S20700" i="7"/>
  <c r="S20699" i="7"/>
  <c r="S20698" i="7"/>
  <c r="S20697" i="7"/>
  <c r="S20696" i="7"/>
  <c r="S20695" i="7"/>
  <c r="S20694" i="7"/>
  <c r="S20693" i="7"/>
  <c r="S20692" i="7"/>
  <c r="S20691" i="7"/>
  <c r="S20690" i="7"/>
  <c r="S20689" i="7"/>
  <c r="S20688" i="7"/>
  <c r="S20687" i="7"/>
  <c r="S20686" i="7"/>
  <c r="S20685" i="7"/>
  <c r="S20684" i="7"/>
  <c r="S20683" i="7"/>
  <c r="S20682" i="7"/>
  <c r="S20681" i="7"/>
  <c r="S20680" i="7"/>
  <c r="S20679" i="7"/>
  <c r="S20678" i="7"/>
  <c r="S20677" i="7"/>
  <c r="S20676" i="7"/>
  <c r="S20675" i="7"/>
  <c r="S20674" i="7"/>
  <c r="S20673" i="7"/>
  <c r="S20672" i="7"/>
  <c r="S20671" i="7"/>
  <c r="S20670" i="7"/>
  <c r="S20669" i="7"/>
  <c r="S20668" i="7"/>
  <c r="S20667" i="7"/>
  <c r="S20666" i="7"/>
  <c r="S20665" i="7"/>
  <c r="S20664" i="7"/>
  <c r="S20663" i="7"/>
  <c r="S20662" i="7"/>
  <c r="S20661" i="7"/>
  <c r="S20660" i="7"/>
  <c r="S20659" i="7"/>
  <c r="S20658" i="7"/>
  <c r="S20657" i="7"/>
  <c r="S20656" i="7"/>
  <c r="S20655" i="7"/>
  <c r="S20654" i="7"/>
  <c r="S20653" i="7"/>
  <c r="S20652" i="7"/>
  <c r="S20651" i="7"/>
  <c r="S20650" i="7"/>
  <c r="S20649" i="7"/>
  <c r="S20648" i="7"/>
  <c r="S20647" i="7"/>
  <c r="S20646" i="7"/>
  <c r="S20645" i="7"/>
  <c r="S20644" i="7"/>
  <c r="S20643" i="7"/>
  <c r="S20642" i="7"/>
  <c r="S20641" i="7"/>
  <c r="S20640" i="7"/>
  <c r="S20639" i="7"/>
  <c r="S20638" i="7"/>
  <c r="S20637" i="7"/>
  <c r="S20636" i="7"/>
  <c r="S20635" i="7"/>
  <c r="S20634" i="7"/>
  <c r="S20633" i="7"/>
  <c r="S20632" i="7"/>
  <c r="S20631" i="7"/>
  <c r="S20630" i="7"/>
  <c r="S20629" i="7"/>
  <c r="S20628" i="7"/>
  <c r="S20627" i="7"/>
  <c r="S20626" i="7"/>
  <c r="S20625" i="7"/>
  <c r="S20624" i="7"/>
  <c r="S20623" i="7"/>
  <c r="S20622" i="7"/>
  <c r="S20621" i="7"/>
  <c r="S20620" i="7"/>
  <c r="S20619" i="7"/>
  <c r="S20618" i="7"/>
  <c r="S20617" i="7"/>
  <c r="S20616" i="7"/>
  <c r="S20615" i="7"/>
  <c r="S20614" i="7"/>
  <c r="S20613" i="7"/>
  <c r="S20612" i="7"/>
  <c r="S20611" i="7"/>
  <c r="S20610" i="7"/>
  <c r="S20609" i="7"/>
  <c r="S20608" i="7"/>
  <c r="S20607" i="7"/>
  <c r="S20606" i="7"/>
  <c r="S20605" i="7"/>
  <c r="S20604" i="7"/>
  <c r="S20603" i="7"/>
  <c r="S20602" i="7"/>
  <c r="S20601" i="7"/>
  <c r="S20600" i="7"/>
  <c r="S20599" i="7"/>
  <c r="S20598" i="7"/>
  <c r="S20597" i="7"/>
  <c r="S20596" i="7"/>
  <c r="S20595" i="7"/>
  <c r="S20594" i="7"/>
  <c r="S20593" i="7"/>
  <c r="S20592" i="7"/>
  <c r="S20591" i="7"/>
  <c r="S20590" i="7"/>
  <c r="S20589" i="7"/>
  <c r="S20588" i="7"/>
  <c r="S20587" i="7"/>
  <c r="S20586" i="7"/>
  <c r="S20585" i="7"/>
  <c r="S20584" i="7"/>
  <c r="S20583" i="7"/>
  <c r="S20582" i="7"/>
  <c r="S20581" i="7"/>
  <c r="S20580" i="7"/>
  <c r="S20579" i="7"/>
  <c r="S20578" i="7"/>
  <c r="S20577" i="7"/>
  <c r="S20576" i="7"/>
  <c r="S20575" i="7"/>
  <c r="S20574" i="7"/>
  <c r="S20573" i="7"/>
  <c r="S20572" i="7"/>
  <c r="S20571" i="7"/>
  <c r="S20570" i="7"/>
  <c r="S20569" i="7"/>
  <c r="S20568" i="7"/>
  <c r="S20567" i="7"/>
  <c r="S20566" i="7"/>
  <c r="S20565" i="7"/>
  <c r="S20564" i="7"/>
  <c r="S20563" i="7"/>
  <c r="S20562" i="7"/>
  <c r="S20561" i="7"/>
  <c r="S20560" i="7"/>
  <c r="S20559" i="7"/>
  <c r="S20558" i="7"/>
  <c r="S20557" i="7"/>
  <c r="S20556" i="7"/>
  <c r="S20555" i="7"/>
  <c r="S20554" i="7"/>
  <c r="S20553" i="7"/>
  <c r="S20552" i="7"/>
  <c r="S20551" i="7"/>
  <c r="S20550" i="7"/>
  <c r="S20549" i="7"/>
  <c r="S20548" i="7"/>
  <c r="S20547" i="7"/>
  <c r="S20546" i="7"/>
  <c r="S20545" i="7"/>
  <c r="S20544" i="7"/>
  <c r="S20543" i="7"/>
  <c r="S20542" i="7"/>
  <c r="S20541" i="7"/>
  <c r="S20540" i="7"/>
  <c r="S20539" i="7"/>
  <c r="S20538" i="7"/>
  <c r="S20537" i="7"/>
  <c r="S20536" i="7"/>
  <c r="S20535" i="7"/>
  <c r="S20534" i="7"/>
  <c r="S20533" i="7"/>
  <c r="S20532" i="7"/>
  <c r="S20531" i="7"/>
  <c r="S20530" i="7"/>
  <c r="S20529" i="7"/>
  <c r="S20528" i="7"/>
  <c r="S20527" i="7"/>
  <c r="S20526" i="7"/>
  <c r="S20525" i="7"/>
  <c r="S20524" i="7"/>
  <c r="S20523" i="7"/>
  <c r="S20522" i="7"/>
  <c r="S20521" i="7"/>
  <c r="S20520" i="7"/>
  <c r="S20519" i="7"/>
  <c r="S20518" i="7"/>
  <c r="S20517" i="7"/>
  <c r="S20516" i="7"/>
  <c r="S20515" i="7"/>
  <c r="S20514" i="7"/>
  <c r="S20513" i="7"/>
  <c r="S20512" i="7"/>
  <c r="S20511" i="7"/>
  <c r="S20510" i="7"/>
  <c r="S20509" i="7"/>
  <c r="S20508" i="7"/>
  <c r="S20507" i="7"/>
  <c r="S20506" i="7"/>
  <c r="S20505" i="7"/>
  <c r="S20504" i="7"/>
  <c r="S20503" i="7"/>
  <c r="S20502" i="7"/>
  <c r="S20501" i="7"/>
  <c r="S20500" i="7"/>
  <c r="S20499" i="7"/>
  <c r="S20498" i="7"/>
  <c r="S20497" i="7"/>
  <c r="S20496" i="7"/>
  <c r="S20495" i="7"/>
  <c r="S20494" i="7"/>
  <c r="S20493" i="7"/>
  <c r="S20492" i="7"/>
  <c r="S20491" i="7"/>
  <c r="S20490" i="7"/>
  <c r="S20489" i="7"/>
  <c r="S20488" i="7"/>
  <c r="S20487" i="7"/>
  <c r="S20486" i="7"/>
  <c r="S20485" i="7"/>
  <c r="S20484" i="7"/>
  <c r="S20483" i="7"/>
  <c r="S20482" i="7"/>
  <c r="S20481" i="7"/>
  <c r="S20480" i="7"/>
  <c r="S20479" i="7"/>
  <c r="S20478" i="7"/>
  <c r="S20477" i="7"/>
  <c r="S20476" i="7"/>
  <c r="S20475" i="7"/>
  <c r="S20474" i="7"/>
  <c r="S20473" i="7"/>
  <c r="S20472" i="7"/>
  <c r="S20471" i="7"/>
  <c r="S20470" i="7"/>
  <c r="S20469" i="7"/>
  <c r="S20468" i="7"/>
  <c r="S20467" i="7"/>
  <c r="S20466" i="7"/>
  <c r="S20465" i="7"/>
  <c r="S20464" i="7"/>
  <c r="S20463" i="7"/>
  <c r="S20462" i="7"/>
  <c r="S20461" i="7"/>
  <c r="S20460" i="7"/>
  <c r="S20459" i="7"/>
  <c r="S20458" i="7"/>
  <c r="S20457" i="7"/>
  <c r="S20456" i="7"/>
  <c r="S20455" i="7"/>
  <c r="S20454" i="7"/>
  <c r="S20453" i="7"/>
  <c r="S20452" i="7"/>
  <c r="S20451" i="7"/>
  <c r="S20450" i="7"/>
  <c r="S20449" i="7"/>
  <c r="S20448" i="7"/>
  <c r="S20447" i="7"/>
  <c r="S20446" i="7"/>
  <c r="S20445" i="7"/>
  <c r="S20444" i="7"/>
  <c r="S20443" i="7"/>
  <c r="S20442" i="7"/>
  <c r="S20441" i="7"/>
  <c r="S20440" i="7"/>
  <c r="S20439" i="7"/>
  <c r="S20438" i="7"/>
  <c r="S20437" i="7"/>
  <c r="S20436" i="7"/>
  <c r="S20435" i="7"/>
  <c r="S20434" i="7"/>
  <c r="S20433" i="7"/>
  <c r="S20432" i="7"/>
  <c r="S20431" i="7"/>
  <c r="S20430" i="7"/>
  <c r="S20429" i="7"/>
  <c r="S20428" i="7"/>
  <c r="S20427" i="7"/>
  <c r="S20426" i="7"/>
  <c r="S20425" i="7"/>
  <c r="S20424" i="7"/>
  <c r="S20423" i="7"/>
  <c r="S20422" i="7"/>
  <c r="S20421" i="7"/>
  <c r="S20420" i="7"/>
  <c r="S20419" i="7"/>
  <c r="S20418" i="7"/>
  <c r="S20417" i="7"/>
  <c r="S20416" i="7"/>
  <c r="S20415" i="7"/>
  <c r="S20414" i="7"/>
  <c r="S20413" i="7"/>
  <c r="S20412" i="7"/>
  <c r="S20411" i="7"/>
  <c r="S20410" i="7"/>
  <c r="S20409" i="7"/>
  <c r="S20408" i="7"/>
  <c r="S20407" i="7"/>
  <c r="S20406" i="7"/>
  <c r="S20405" i="7"/>
  <c r="S20404" i="7"/>
  <c r="S20403" i="7"/>
  <c r="S20402" i="7"/>
  <c r="S20401" i="7"/>
  <c r="S20400" i="7"/>
  <c r="S20399" i="7"/>
  <c r="S20398" i="7"/>
  <c r="S20397" i="7"/>
  <c r="S20396" i="7"/>
  <c r="S20395" i="7"/>
  <c r="S20394" i="7"/>
  <c r="S20393" i="7"/>
  <c r="S20392" i="7"/>
  <c r="S20391" i="7"/>
  <c r="S20390" i="7"/>
  <c r="S20389" i="7"/>
  <c r="S20388" i="7"/>
  <c r="S20387" i="7"/>
  <c r="S20386" i="7"/>
  <c r="S20385" i="7"/>
  <c r="S20384" i="7"/>
  <c r="S20383" i="7"/>
  <c r="S20382" i="7"/>
  <c r="S20381" i="7"/>
  <c r="S20380" i="7"/>
  <c r="S20376" i="7"/>
  <c r="S20379" i="7"/>
  <c r="S20378" i="7"/>
  <c r="S20377" i="7"/>
  <c r="S20375" i="7"/>
  <c r="S20374" i="7"/>
  <c r="S20373" i="7"/>
  <c r="S20372" i="7"/>
  <c r="S20371" i="7"/>
  <c r="S20370" i="7"/>
  <c r="S20369" i="7"/>
  <c r="S20368" i="7"/>
  <c r="S20367" i="7"/>
  <c r="S20366" i="7"/>
  <c r="S20365" i="7"/>
  <c r="S20364" i="7"/>
  <c r="S20363" i="7"/>
  <c r="S20362" i="7"/>
  <c r="S20361" i="7"/>
  <c r="S20360" i="7"/>
  <c r="S20359" i="7"/>
  <c r="S20358" i="7"/>
  <c r="S20357" i="7"/>
  <c r="S20356" i="7"/>
  <c r="S20355" i="7"/>
  <c r="S20354" i="7"/>
  <c r="S20353" i="7"/>
  <c r="S20352" i="7"/>
  <c r="S20351" i="7"/>
  <c r="S20350" i="7"/>
  <c r="S20349" i="7"/>
  <c r="S20348" i="7"/>
  <c r="S20347" i="7"/>
  <c r="S20346" i="7"/>
  <c r="S20345" i="7"/>
  <c r="S20344" i="7"/>
  <c r="S20343" i="7"/>
  <c r="S20342" i="7"/>
  <c r="S20341" i="7"/>
  <c r="S20340" i="7"/>
  <c r="S20339" i="7"/>
  <c r="S20338" i="7"/>
  <c r="S20337" i="7"/>
  <c r="S20336" i="7"/>
  <c r="S20335" i="7"/>
  <c r="S20334" i="7"/>
  <c r="S20333" i="7"/>
  <c r="S20332" i="7"/>
  <c r="S20331" i="7"/>
  <c r="S20330" i="7"/>
  <c r="S20329" i="7"/>
  <c r="S20328" i="7"/>
  <c r="S20327" i="7"/>
  <c r="S20326" i="7"/>
  <c r="S20325" i="7"/>
  <c r="S20324" i="7"/>
  <c r="S20323" i="7"/>
  <c r="S20322" i="7"/>
  <c r="S20321" i="7"/>
  <c r="S20320" i="7"/>
  <c r="S20319" i="7"/>
  <c r="S20318" i="7"/>
  <c r="S20317" i="7"/>
  <c r="S20316" i="7"/>
  <c r="S20315" i="7"/>
  <c r="S20314" i="7"/>
  <c r="S20313" i="7"/>
  <c r="S20312" i="7"/>
  <c r="S20311" i="7"/>
  <c r="S20310" i="7"/>
  <c r="S20309" i="7"/>
  <c r="S20308" i="7"/>
  <c r="S20307" i="7"/>
  <c r="S20306" i="7"/>
  <c r="S20305" i="7"/>
  <c r="S20304" i="7"/>
  <c r="S20303" i="7"/>
  <c r="S20302" i="7"/>
  <c r="S20301" i="7"/>
  <c r="S20300" i="7"/>
  <c r="S20299" i="7"/>
  <c r="S20298" i="7"/>
  <c r="S20297" i="7"/>
  <c r="S20296" i="7"/>
  <c r="S20295" i="7"/>
  <c r="S20294" i="7"/>
  <c r="S20293" i="7"/>
  <c r="S20292" i="7"/>
  <c r="S20291" i="7"/>
  <c r="S20290" i="7"/>
  <c r="S20289" i="7"/>
  <c r="S20288" i="7"/>
  <c r="S20287" i="7"/>
  <c r="S20286" i="7"/>
  <c r="S20285" i="7"/>
  <c r="S20284" i="7"/>
  <c r="S20283" i="7"/>
  <c r="S20282" i="7"/>
  <c r="S20281" i="7"/>
  <c r="S20280" i="7"/>
  <c r="S20279" i="7"/>
  <c r="S20278" i="7"/>
  <c r="S20277" i="7"/>
  <c r="S20276" i="7"/>
  <c r="S20275" i="7"/>
  <c r="S20274" i="7"/>
  <c r="S20273" i="7"/>
  <c r="S20272" i="7"/>
  <c r="S20271" i="7"/>
  <c r="S20270" i="7"/>
  <c r="S20269" i="7"/>
  <c r="S20268" i="7"/>
  <c r="S20267" i="7"/>
  <c r="S20266" i="7"/>
  <c r="S20265" i="7"/>
  <c r="S20264" i="7"/>
  <c r="S20263" i="7"/>
  <c r="S20262" i="7"/>
  <c r="S20261" i="7"/>
  <c r="S20260" i="7"/>
  <c r="S20259" i="7"/>
  <c r="S20258" i="7"/>
  <c r="S20257" i="7"/>
  <c r="S20256" i="7"/>
  <c r="S20255" i="7"/>
  <c r="S20254" i="7"/>
  <c r="S20253" i="7"/>
  <c r="S20252" i="7"/>
  <c r="S20251" i="7"/>
  <c r="S20250" i="7"/>
  <c r="S20249" i="7"/>
  <c r="S20248" i="7"/>
  <c r="S20247" i="7"/>
  <c r="S20246" i="7"/>
  <c r="S20245" i="7"/>
  <c r="S20244" i="7"/>
  <c r="S20243" i="7"/>
  <c r="S20242" i="7"/>
  <c r="S20241" i="7"/>
  <c r="S20240" i="7"/>
  <c r="S20237" i="7"/>
  <c r="S20236" i="7"/>
  <c r="S20234" i="7"/>
  <c r="S20232" i="7"/>
  <c r="S20229" i="7"/>
  <c r="S20239" i="7"/>
  <c r="S20238" i="7"/>
  <c r="S20235" i="7"/>
  <c r="S20233" i="7"/>
  <c r="S20231" i="7"/>
  <c r="S20230" i="7"/>
  <c r="S20228" i="7"/>
  <c r="S20227" i="7"/>
  <c r="S20226" i="7"/>
  <c r="S20225" i="7"/>
  <c r="S20224" i="7"/>
  <c r="S20223" i="7"/>
  <c r="S20222" i="7"/>
  <c r="S20221" i="7"/>
  <c r="S20220" i="7"/>
  <c r="S20219" i="7"/>
  <c r="S20218" i="7"/>
  <c r="S20217" i="7"/>
  <c r="S20216" i="7"/>
  <c r="S20215" i="7"/>
  <c r="S20214" i="7"/>
  <c r="S20213" i="7"/>
  <c r="S20212" i="7"/>
  <c r="S20211" i="7"/>
  <c r="S20210" i="7"/>
  <c r="S20209" i="7"/>
  <c r="S20208" i="7"/>
  <c r="S20207" i="7"/>
  <c r="S20206" i="7"/>
  <c r="S20205" i="7"/>
  <c r="S20204" i="7"/>
  <c r="S20203" i="7"/>
  <c r="S20202" i="7"/>
  <c r="S20201" i="7"/>
  <c r="S20200" i="7"/>
  <c r="S20199" i="7"/>
  <c r="S20198" i="7"/>
  <c r="S20197" i="7"/>
  <c r="S20196" i="7"/>
  <c r="S20195" i="7"/>
  <c r="S20194" i="7"/>
  <c r="S20193" i="7"/>
  <c r="S20192" i="7"/>
  <c r="S20191" i="7"/>
  <c r="S20190" i="7"/>
  <c r="S20189" i="7"/>
  <c r="S20188" i="7"/>
  <c r="S20187" i="7"/>
  <c r="S20186" i="7"/>
  <c r="S20185" i="7"/>
  <c r="S20184" i="7"/>
  <c r="S20183" i="7"/>
  <c r="S20182" i="7"/>
  <c r="S20181" i="7"/>
  <c r="S20180" i="7"/>
  <c r="S20179" i="7"/>
  <c r="S20178" i="7"/>
  <c r="S20177" i="7"/>
  <c r="S20176" i="7"/>
  <c r="S20175" i="7"/>
  <c r="S20174" i="7"/>
  <c r="S20173" i="7"/>
  <c r="S20172" i="7"/>
  <c r="S20171" i="7"/>
  <c r="S20170" i="7"/>
  <c r="S20169" i="7"/>
  <c r="S20168" i="7"/>
  <c r="S20167" i="7"/>
  <c r="S20166" i="7"/>
  <c r="S20165" i="7"/>
  <c r="S20164" i="7"/>
  <c r="S20163" i="7"/>
  <c r="S20162" i="7"/>
  <c r="S20161" i="7"/>
  <c r="S20160" i="7"/>
  <c r="S20159" i="7"/>
  <c r="S20158" i="7"/>
  <c r="S20157" i="7"/>
  <c r="S20156" i="7"/>
  <c r="S20155" i="7"/>
  <c r="S20154" i="7"/>
  <c r="S20153" i="7"/>
  <c r="S20152" i="7"/>
  <c r="S20151" i="7"/>
  <c r="S20150" i="7"/>
  <c r="S20149" i="7"/>
  <c r="S20148" i="7"/>
  <c r="S20147" i="7"/>
  <c r="S20146" i="7"/>
  <c r="S20145" i="7"/>
  <c r="S20144" i="7"/>
  <c r="S20143" i="7"/>
  <c r="S20142" i="7"/>
  <c r="S20141" i="7"/>
  <c r="S20140" i="7"/>
  <c r="S20139" i="7"/>
  <c r="S20138" i="7"/>
  <c r="S20137" i="7"/>
  <c r="S20136" i="7"/>
  <c r="S20135" i="7"/>
  <c r="S20134" i="7"/>
  <c r="S20133" i="7"/>
  <c r="S20132" i="7"/>
  <c r="S20131" i="7"/>
  <c r="S20130" i="7"/>
  <c r="S20129" i="7"/>
  <c r="S20128" i="7"/>
  <c r="S20127" i="7"/>
  <c r="S20126" i="7"/>
  <c r="S20125" i="7"/>
  <c r="S20124" i="7"/>
  <c r="S20123" i="7"/>
  <c r="S20122" i="7"/>
  <c r="S20121" i="7"/>
  <c r="S20120" i="7"/>
  <c r="S20119" i="7"/>
  <c r="S20118" i="7"/>
  <c r="S20117" i="7"/>
  <c r="S20116" i="7"/>
  <c r="S20115" i="7"/>
  <c r="S20114" i="7"/>
  <c r="S20113" i="7"/>
  <c r="S20112" i="7"/>
  <c r="S20111" i="7"/>
  <c r="S20110" i="7"/>
  <c r="S20109" i="7"/>
  <c r="S20108" i="7"/>
  <c r="S20107" i="7"/>
  <c r="S20106" i="7"/>
  <c r="S20105" i="7"/>
  <c r="S20104" i="7"/>
  <c r="S20103" i="7"/>
  <c r="S20102" i="7"/>
  <c r="S20101" i="7"/>
  <c r="S20100" i="7"/>
  <c r="S20099" i="7"/>
  <c r="S20098" i="7"/>
  <c r="S20097" i="7"/>
  <c r="S20096" i="7"/>
  <c r="S20095" i="7"/>
  <c r="S20094" i="7"/>
  <c r="S20093" i="7"/>
  <c r="S20092" i="7"/>
  <c r="S20091" i="7"/>
  <c r="S20090" i="7"/>
  <c r="S20089" i="7"/>
  <c r="S20088" i="7"/>
  <c r="S20087" i="7"/>
  <c r="S20086" i="7"/>
  <c r="S20085" i="7"/>
  <c r="S20084" i="7"/>
  <c r="S20083" i="7"/>
  <c r="S20082" i="7"/>
  <c r="S20081" i="7"/>
  <c r="S20080" i="7"/>
  <c r="S20079" i="7"/>
  <c r="S20078" i="7"/>
  <c r="S20077" i="7"/>
  <c r="S20076" i="7"/>
  <c r="S20075" i="7"/>
  <c r="S20074" i="7"/>
  <c r="S20073" i="7"/>
  <c r="S20072" i="7"/>
  <c r="S20071" i="7"/>
  <c r="S20070" i="7"/>
  <c r="S20069" i="7"/>
  <c r="S20068" i="7"/>
  <c r="S20067" i="7"/>
  <c r="S20066" i="7"/>
  <c r="S20065" i="7"/>
  <c r="S20064" i="7"/>
  <c r="S20063" i="7"/>
  <c r="S20062" i="7"/>
  <c r="S20061" i="7"/>
  <c r="S20060" i="7"/>
  <c r="S20059" i="7"/>
  <c r="S20058" i="7"/>
  <c r="S20057" i="7"/>
  <c r="S20056" i="7"/>
  <c r="S20055" i="7"/>
  <c r="S20054" i="7"/>
  <c r="S20053" i="7"/>
  <c r="S20052" i="7"/>
  <c r="S20051" i="7"/>
  <c r="S20050" i="7"/>
  <c r="S20049" i="7"/>
  <c r="S20048" i="7"/>
  <c r="S20047" i="7"/>
  <c r="S20046" i="7"/>
  <c r="S20045" i="7"/>
  <c r="S20044" i="7"/>
  <c r="S20043" i="7"/>
  <c r="S20042" i="7"/>
  <c r="S20041" i="7"/>
  <c r="S20040" i="7"/>
  <c r="S20039" i="7"/>
  <c r="S20038" i="7"/>
  <c r="S20037" i="7"/>
  <c r="S20036" i="7"/>
  <c r="S20035" i="7"/>
  <c r="S20034" i="7"/>
  <c r="S20033" i="7"/>
  <c r="S20032" i="7"/>
  <c r="S20031" i="7"/>
  <c r="S20030" i="7"/>
  <c r="S20029" i="7"/>
  <c r="S20028" i="7"/>
  <c r="S20027" i="7"/>
  <c r="S20026" i="7"/>
  <c r="S20025" i="7"/>
  <c r="S20024" i="7"/>
  <c r="S20023" i="7"/>
  <c r="S20022" i="7"/>
  <c r="S20021" i="7"/>
  <c r="S20020" i="7"/>
  <c r="S20019" i="7"/>
  <c r="S20018" i="7"/>
  <c r="S20017" i="7"/>
  <c r="S20016" i="7"/>
  <c r="S20015" i="7"/>
  <c r="S20014" i="7"/>
  <c r="S20013" i="7"/>
  <c r="S20012" i="7"/>
  <c r="S20011" i="7"/>
  <c r="S20010" i="7"/>
  <c r="S20009" i="7"/>
  <c r="S20008" i="7"/>
  <c r="S20007" i="7"/>
  <c r="S20006" i="7"/>
  <c r="S20005" i="7"/>
  <c r="S20004" i="7"/>
  <c r="S20003" i="7"/>
  <c r="S20002" i="7"/>
  <c r="S20001" i="7"/>
  <c r="S20000" i="7"/>
  <c r="S19999" i="7"/>
  <c r="S19998" i="7"/>
  <c r="S19997" i="7"/>
  <c r="S19996" i="7"/>
  <c r="S19995" i="7"/>
  <c r="S19994" i="7"/>
  <c r="S19993" i="7"/>
  <c r="S19992" i="7"/>
  <c r="S19991" i="7"/>
  <c r="S19990" i="7"/>
  <c r="S19989" i="7"/>
  <c r="S19988" i="7"/>
  <c r="S19987" i="7"/>
  <c r="S19986" i="7"/>
  <c r="S19985" i="7"/>
  <c r="S19984" i="7"/>
  <c r="S19983" i="7"/>
  <c r="S19982" i="7"/>
  <c r="S19981" i="7"/>
  <c r="S19980" i="7"/>
  <c r="S19979" i="7"/>
  <c r="S19978" i="7"/>
  <c r="S19977" i="7"/>
  <c r="S19976" i="7"/>
  <c r="S19975" i="7"/>
  <c r="S19974" i="7"/>
  <c r="S19973" i="7"/>
  <c r="S19972" i="7"/>
  <c r="S19971" i="7"/>
  <c r="S19970" i="7"/>
  <c r="S19969" i="7"/>
  <c r="S19968" i="7"/>
  <c r="S19967" i="7"/>
  <c r="S19966" i="7"/>
  <c r="S19965" i="7"/>
  <c r="S19964" i="7"/>
  <c r="S19963" i="7"/>
  <c r="S19962" i="7"/>
  <c r="S19961" i="7"/>
  <c r="S19960" i="7"/>
  <c r="S19959" i="7"/>
  <c r="S19958" i="7"/>
  <c r="S19957" i="7"/>
  <c r="S19956" i="7"/>
  <c r="S19955" i="7"/>
  <c r="S19954" i="7"/>
  <c r="S19953" i="7"/>
  <c r="S19952" i="7"/>
  <c r="S19951" i="7"/>
  <c r="S19950" i="7"/>
  <c r="S19949" i="7"/>
  <c r="S19948" i="7"/>
  <c r="S19947" i="7"/>
  <c r="S19946" i="7"/>
  <c r="S19945" i="7"/>
  <c r="S19944" i="7"/>
  <c r="S19943" i="7"/>
  <c r="S19942" i="7"/>
  <c r="S19941" i="7"/>
  <c r="S19940" i="7"/>
  <c r="S19939" i="7"/>
  <c r="S19938" i="7"/>
  <c r="S19937" i="7"/>
  <c r="S19936" i="7"/>
  <c r="S19935" i="7"/>
  <c r="S19934" i="7"/>
  <c r="S19933" i="7"/>
  <c r="S19932" i="7"/>
  <c r="S19931" i="7"/>
  <c r="S19930" i="7"/>
  <c r="S19929" i="7"/>
  <c r="S19928" i="7"/>
  <c r="S19927" i="7"/>
  <c r="S19926" i="7"/>
  <c r="S19925" i="7"/>
  <c r="S19924" i="7"/>
  <c r="S19923" i="7"/>
  <c r="S19922" i="7"/>
  <c r="S19921" i="7"/>
  <c r="S19920" i="7"/>
  <c r="S19919" i="7"/>
  <c r="S19918" i="7"/>
  <c r="S19917" i="7"/>
  <c r="S19916" i="7"/>
  <c r="S19915" i="7"/>
  <c r="S19914" i="7"/>
  <c r="S19913" i="7"/>
  <c r="S19912" i="7"/>
  <c r="S19911" i="7"/>
  <c r="S19910" i="7"/>
  <c r="S19909" i="7"/>
  <c r="S19908" i="7"/>
  <c r="S19907" i="7"/>
  <c r="S19906" i="7"/>
  <c r="S19905" i="7"/>
  <c r="S19904" i="7"/>
  <c r="S19903" i="7"/>
  <c r="S19902" i="7"/>
  <c r="S19901" i="7"/>
  <c r="S19900" i="7"/>
  <c r="S19899" i="7"/>
  <c r="S19898" i="7"/>
  <c r="S19897" i="7"/>
  <c r="S19896" i="7"/>
  <c r="S19895" i="7"/>
  <c r="S19894" i="7"/>
  <c r="S19893" i="7"/>
  <c r="S19892" i="7"/>
  <c r="S19891" i="7"/>
  <c r="S19890" i="7"/>
  <c r="S19889" i="7"/>
  <c r="S19888" i="7"/>
  <c r="S19887" i="7"/>
  <c r="S19886" i="7"/>
  <c r="S19885" i="7"/>
  <c r="S19884" i="7"/>
  <c r="S19883" i="7"/>
  <c r="S19882" i="7"/>
  <c r="S19881" i="7"/>
  <c r="S19880" i="7"/>
  <c r="S19879" i="7"/>
  <c r="S19878" i="7"/>
  <c r="S19877" i="7"/>
  <c r="S19876" i="7"/>
  <c r="S19875" i="7"/>
  <c r="S19874" i="7"/>
  <c r="S19873" i="7"/>
  <c r="S19872" i="7"/>
  <c r="S19871" i="7"/>
  <c r="S19870" i="7"/>
  <c r="S19869" i="7"/>
  <c r="S19868" i="7"/>
  <c r="S19867" i="7"/>
  <c r="S19866" i="7"/>
  <c r="S19865" i="7"/>
  <c r="S19864" i="7"/>
  <c r="S19863" i="7"/>
  <c r="S19862" i="7"/>
  <c r="S19861" i="7"/>
  <c r="S19860" i="7"/>
  <c r="S19859" i="7"/>
  <c r="S19858" i="7"/>
  <c r="S19857" i="7"/>
  <c r="S19856" i="7"/>
  <c r="S19855" i="7"/>
  <c r="S19854" i="7"/>
  <c r="S19853" i="7"/>
  <c r="S19852" i="7"/>
  <c r="S19851" i="7"/>
  <c r="S19850" i="7"/>
  <c r="S19849" i="7"/>
  <c r="S19848" i="7"/>
  <c r="S19847" i="7"/>
  <c r="S19846" i="7"/>
  <c r="S19845" i="7"/>
  <c r="S19844" i="7"/>
  <c r="S19843" i="7"/>
  <c r="S19842" i="7"/>
  <c r="S19841" i="7"/>
  <c r="S19840" i="7"/>
  <c r="S19839" i="7"/>
  <c r="S19838" i="7"/>
  <c r="S19837" i="7"/>
  <c r="S19836" i="7"/>
  <c r="S19835" i="7"/>
  <c r="S19834" i="7"/>
  <c r="S19833" i="7"/>
  <c r="S19832" i="7"/>
  <c r="S19831" i="7"/>
  <c r="S19830" i="7"/>
  <c r="S19829" i="7"/>
  <c r="S19828" i="7"/>
  <c r="S19827" i="7"/>
  <c r="S19826" i="7"/>
  <c r="S19825" i="7"/>
  <c r="S19824" i="7"/>
  <c r="S19823" i="7"/>
  <c r="S19822" i="7"/>
  <c r="S19821" i="7"/>
  <c r="S19820" i="7"/>
  <c r="S19819" i="7"/>
  <c r="S19818" i="7"/>
  <c r="S19817" i="7"/>
  <c r="S19816" i="7"/>
  <c r="S19815" i="7"/>
  <c r="S19814" i="7"/>
  <c r="S19813" i="7"/>
  <c r="S19812" i="7"/>
  <c r="S19811" i="7"/>
  <c r="S19810" i="7"/>
  <c r="S19809" i="7"/>
  <c r="S19808" i="7"/>
  <c r="S19807" i="7"/>
  <c r="S19806" i="7"/>
  <c r="S19805" i="7"/>
  <c r="S19804" i="7"/>
  <c r="S19803" i="7"/>
  <c r="S19802" i="7"/>
  <c r="S19801" i="7"/>
  <c r="S19800" i="7"/>
  <c r="S19799" i="7"/>
  <c r="S19798" i="7"/>
  <c r="S19797" i="7"/>
  <c r="S19796" i="7"/>
  <c r="S19795" i="7"/>
  <c r="S19794" i="7"/>
  <c r="S19793" i="7"/>
  <c r="S19792" i="7"/>
  <c r="S19791" i="7"/>
  <c r="S19790" i="7"/>
  <c r="S19789" i="7"/>
  <c r="S19788" i="7"/>
  <c r="S19787" i="7"/>
  <c r="S19786" i="7"/>
  <c r="S19785" i="7"/>
  <c r="S19784" i="7"/>
  <c r="S19783" i="7"/>
  <c r="S19782" i="7"/>
  <c r="S19781" i="7"/>
  <c r="S19780" i="7"/>
  <c r="S19779" i="7"/>
  <c r="S19778" i="7"/>
  <c r="S19777" i="7"/>
  <c r="S19776" i="7"/>
  <c r="S19775" i="7"/>
  <c r="S19774" i="7"/>
  <c r="S19773" i="7"/>
  <c r="S19772" i="7"/>
  <c r="S19771" i="7"/>
  <c r="S19770" i="7"/>
  <c r="S19769" i="7"/>
  <c r="S19768" i="7"/>
  <c r="S19767" i="7"/>
  <c r="S19766" i="7"/>
  <c r="S19765" i="7"/>
  <c r="S19764" i="7"/>
  <c r="S19763" i="7"/>
  <c r="S19762" i="7"/>
  <c r="S19761" i="7"/>
  <c r="S19760" i="7"/>
  <c r="S19759" i="7"/>
  <c r="S19758" i="7"/>
  <c r="S19757" i="7"/>
  <c r="S19756" i="7"/>
  <c r="S19755" i="7"/>
  <c r="S19754" i="7"/>
  <c r="S19753" i="7"/>
  <c r="S19752" i="7"/>
  <c r="S19751" i="7"/>
  <c r="S19750" i="7"/>
  <c r="S19749" i="7"/>
  <c r="S19748" i="7"/>
  <c r="S19747" i="7"/>
  <c r="S19746" i="7"/>
  <c r="S19745" i="7"/>
  <c r="S19744" i="7"/>
  <c r="S19743" i="7"/>
  <c r="S19742" i="7"/>
  <c r="S19741" i="7"/>
  <c r="S19740" i="7"/>
  <c r="S19739" i="7"/>
  <c r="S19738" i="7"/>
  <c r="S19737" i="7"/>
  <c r="S19736" i="7"/>
  <c r="S19735" i="7"/>
  <c r="S19734" i="7"/>
  <c r="S19733" i="7"/>
  <c r="S19732" i="7"/>
  <c r="S19731" i="7"/>
  <c r="S19730" i="7"/>
  <c r="S19729" i="7"/>
  <c r="S19728" i="7"/>
  <c r="S19727" i="7"/>
  <c r="S19726" i="7"/>
  <c r="S19725" i="7"/>
  <c r="S19724" i="7"/>
  <c r="S19723" i="7"/>
  <c r="S19722" i="7"/>
  <c r="S19721" i="7"/>
  <c r="S19720" i="7"/>
  <c r="S19719" i="7"/>
  <c r="S19718" i="7"/>
  <c r="S19717" i="7"/>
  <c r="S19716" i="7"/>
  <c r="S19715" i="7"/>
  <c r="S19714" i="7"/>
  <c r="S19713" i="7"/>
  <c r="S19712" i="7"/>
  <c r="S19711" i="7"/>
  <c r="S19710" i="7"/>
  <c r="S19709" i="7"/>
  <c r="S19708" i="7"/>
  <c r="S19707" i="7"/>
  <c r="S19706" i="7"/>
  <c r="S19705" i="7"/>
  <c r="S19704" i="7"/>
  <c r="S19703" i="7"/>
  <c r="S19702" i="7"/>
  <c r="S19701" i="7"/>
  <c r="S19700" i="7"/>
  <c r="S19699" i="7"/>
  <c r="S19698" i="7"/>
  <c r="S19697" i="7"/>
  <c r="S19696" i="7"/>
  <c r="S19695" i="7"/>
  <c r="S19694" i="7"/>
  <c r="S19693" i="7"/>
  <c r="S19692" i="7"/>
  <c r="S19691" i="7"/>
  <c r="S19690" i="7"/>
  <c r="S19689" i="7"/>
  <c r="S19688" i="7"/>
  <c r="S19687" i="7"/>
  <c r="S19686" i="7"/>
  <c r="S19685" i="7"/>
  <c r="S19684" i="7"/>
  <c r="S19683" i="7"/>
  <c r="S19682" i="7"/>
  <c r="S19681" i="7"/>
  <c r="S19680" i="7"/>
  <c r="S19679" i="7"/>
  <c r="S19678" i="7"/>
  <c r="S19677" i="7"/>
  <c r="S19676" i="7"/>
  <c r="S19675" i="7"/>
  <c r="S19674" i="7"/>
  <c r="S19673" i="7"/>
  <c r="S19672" i="7"/>
  <c r="S19671" i="7"/>
  <c r="S19670" i="7"/>
  <c r="S19669" i="7"/>
  <c r="S19668" i="7"/>
  <c r="S19667" i="7"/>
  <c r="S19666" i="7"/>
  <c r="S19665" i="7"/>
  <c r="S19664" i="7"/>
  <c r="S19663" i="7"/>
  <c r="S19662" i="7"/>
  <c r="S19661" i="7"/>
  <c r="S19660" i="7"/>
  <c r="S19659" i="7"/>
  <c r="S19658" i="7"/>
  <c r="S19657" i="7"/>
  <c r="S19656" i="7"/>
  <c r="S19655" i="7"/>
  <c r="S19654" i="7"/>
  <c r="S19653" i="7"/>
  <c r="S19652" i="7"/>
  <c r="S19651" i="7"/>
  <c r="S19650" i="7"/>
  <c r="S19649" i="7"/>
  <c r="S19648" i="7"/>
  <c r="S19647" i="7"/>
  <c r="S19646" i="7"/>
  <c r="S19645" i="7"/>
  <c r="S19644" i="7"/>
  <c r="S19643" i="7"/>
  <c r="S19642" i="7"/>
  <c r="S19641" i="7"/>
  <c r="S19640" i="7"/>
  <c r="S19639" i="7"/>
  <c r="S19638" i="7"/>
  <c r="S19637" i="7"/>
  <c r="S19636" i="7"/>
  <c r="S19635" i="7"/>
  <c r="S19634" i="7"/>
  <c r="S19633" i="7"/>
  <c r="S19632" i="7"/>
  <c r="S19631" i="7"/>
  <c r="S19630" i="7"/>
  <c r="S19629" i="7"/>
  <c r="S19628" i="7"/>
  <c r="S19627" i="7"/>
  <c r="S19626" i="7"/>
  <c r="S19625" i="7"/>
  <c r="S19624" i="7"/>
  <c r="S19623" i="7"/>
  <c r="S19622" i="7"/>
  <c r="S19621" i="7"/>
  <c r="S19620" i="7"/>
  <c r="S19619" i="7"/>
  <c r="S19618" i="7"/>
  <c r="S19617" i="7"/>
  <c r="S19616" i="7"/>
  <c r="S19615" i="7"/>
  <c r="S19614" i="7"/>
  <c r="S19613" i="7"/>
  <c r="S19612" i="7"/>
  <c r="S19611" i="7"/>
  <c r="S19610" i="7"/>
  <c r="S19609" i="7"/>
  <c r="S19608" i="7"/>
  <c r="S19607" i="7"/>
  <c r="S19606" i="7"/>
  <c r="S19605" i="7"/>
  <c r="S19604" i="7"/>
  <c r="S19603" i="7"/>
  <c r="S19602" i="7"/>
  <c r="S19601" i="7"/>
  <c r="S19600" i="7"/>
  <c r="S19599" i="7"/>
  <c r="S19598" i="7"/>
  <c r="S19597" i="7"/>
  <c r="S19596" i="7"/>
  <c r="S19595" i="7"/>
  <c r="S19594" i="7"/>
  <c r="S19593" i="7"/>
  <c r="S19592" i="7"/>
  <c r="S19591" i="7"/>
  <c r="S19590" i="7"/>
  <c r="S19589" i="7"/>
  <c r="S19588" i="7"/>
  <c r="S19587" i="7"/>
  <c r="S19586" i="7"/>
  <c r="S19585" i="7"/>
  <c r="S19584" i="7"/>
  <c r="S19583" i="7"/>
  <c r="S19582" i="7"/>
  <c r="S19581" i="7"/>
  <c r="S19580" i="7"/>
  <c r="S19579" i="7"/>
  <c r="S19578" i="7"/>
  <c r="S19577" i="7"/>
  <c r="S19576" i="7"/>
  <c r="S19575" i="7"/>
  <c r="S19574" i="7"/>
  <c r="S19573" i="7"/>
  <c r="S19572" i="7"/>
  <c r="S19571" i="7"/>
  <c r="S19570" i="7"/>
  <c r="S19569" i="7"/>
  <c r="S19568" i="7"/>
  <c r="S19567" i="7"/>
  <c r="S19566" i="7"/>
  <c r="S19565" i="7"/>
  <c r="S19564" i="7"/>
  <c r="S19563" i="7"/>
  <c r="S19562" i="7"/>
  <c r="S19561" i="7"/>
  <c r="S19560" i="7"/>
  <c r="S19559" i="7"/>
  <c r="S19558" i="7"/>
  <c r="S19557" i="7"/>
  <c r="S19555" i="7"/>
  <c r="S19554" i="7"/>
  <c r="S19553" i="7"/>
  <c r="S19552" i="7"/>
  <c r="S19556" i="7"/>
  <c r="S19551" i="7"/>
  <c r="S19550" i="7"/>
  <c r="S19549" i="7"/>
  <c r="S19548" i="7"/>
  <c r="S19547" i="7"/>
  <c r="S19546" i="7"/>
  <c r="S19545" i="7"/>
  <c r="S19544" i="7"/>
  <c r="S19543" i="7"/>
  <c r="S19542" i="7"/>
  <c r="S19541" i="7"/>
  <c r="S19540" i="7"/>
  <c r="S19539" i="7"/>
  <c r="S19538" i="7"/>
  <c r="S19537" i="7"/>
  <c r="S19536" i="7"/>
  <c r="S19535" i="7"/>
  <c r="S19534" i="7"/>
  <c r="S19533" i="7"/>
  <c r="S19532" i="7"/>
  <c r="S19531" i="7"/>
  <c r="S19530" i="7"/>
  <c r="S19529" i="7"/>
  <c r="S19528" i="7"/>
  <c r="S19527" i="7"/>
  <c r="S19526" i="7"/>
  <c r="S19525" i="7"/>
  <c r="S19524" i="7"/>
  <c r="S19523" i="7"/>
  <c r="S19522" i="7"/>
  <c r="S19521" i="7"/>
  <c r="S19520" i="7"/>
  <c r="S19519" i="7"/>
  <c r="S19518" i="7"/>
  <c r="S19517" i="7"/>
  <c r="S19516" i="7"/>
  <c r="S19515" i="7"/>
  <c r="S19514" i="7"/>
  <c r="S19513" i="7"/>
  <c r="S19512" i="7"/>
  <c r="S19511" i="7"/>
  <c r="S19510" i="7"/>
  <c r="S19509" i="7"/>
  <c r="S19508" i="7"/>
  <c r="S19507" i="7"/>
  <c r="S19506" i="7"/>
  <c r="S19505" i="7"/>
  <c r="S19504" i="7"/>
  <c r="S19503" i="7"/>
  <c r="S19502" i="7"/>
  <c r="S19501" i="7"/>
  <c r="S19500" i="7"/>
  <c r="S19499" i="7"/>
  <c r="S19498" i="7"/>
  <c r="S19497" i="7"/>
  <c r="S19496" i="7"/>
  <c r="S19495" i="7"/>
  <c r="S19494" i="7"/>
  <c r="S19493" i="7"/>
  <c r="S19492" i="7"/>
  <c r="S19491" i="7"/>
  <c r="S19490" i="7"/>
  <c r="S19489" i="7"/>
  <c r="S19488" i="7"/>
  <c r="S19487" i="7"/>
  <c r="S19486" i="7"/>
  <c r="S19485" i="7"/>
  <c r="S19484" i="7"/>
  <c r="S19483" i="7"/>
  <c r="S19482" i="7"/>
  <c r="S19481" i="7"/>
  <c r="S19480" i="7"/>
  <c r="S19479" i="7"/>
  <c r="S19478" i="7"/>
  <c r="S19477" i="7"/>
  <c r="S19476" i="7"/>
  <c r="S19475" i="7"/>
  <c r="S19474" i="7"/>
  <c r="S19473" i="7"/>
  <c r="S19472" i="7"/>
  <c r="S19471" i="7"/>
  <c r="S19470" i="7"/>
  <c r="S19469" i="7"/>
  <c r="S19468" i="7"/>
  <c r="S19467" i="7"/>
  <c r="S19466" i="7"/>
  <c r="S19465" i="7"/>
  <c r="S19464" i="7"/>
  <c r="S19463" i="7"/>
  <c r="S19462" i="7"/>
  <c r="S19461" i="7"/>
  <c r="S19460" i="7"/>
  <c r="S19459" i="7"/>
  <c r="S19458" i="7"/>
  <c r="S19457" i="7"/>
  <c r="S19456" i="7"/>
  <c r="S19455" i="7"/>
  <c r="S19454" i="7"/>
  <c r="S19453" i="7"/>
  <c r="S19452" i="7"/>
  <c r="S19451" i="7"/>
  <c r="S19450" i="7"/>
  <c r="S19449" i="7"/>
  <c r="S19448" i="7"/>
  <c r="S19447" i="7"/>
  <c r="S19446" i="7"/>
  <c r="S19445" i="7"/>
  <c r="S19444" i="7"/>
  <c r="S19443" i="7"/>
  <c r="S19442" i="7"/>
  <c r="S19441" i="7"/>
  <c r="S19440" i="7"/>
  <c r="S19439" i="7"/>
  <c r="S19438" i="7"/>
  <c r="S19437" i="7"/>
  <c r="S19436" i="7"/>
  <c r="S19435" i="7"/>
  <c r="S19434" i="7"/>
  <c r="S19433" i="7"/>
  <c r="S19432" i="7"/>
  <c r="S19431" i="7"/>
  <c r="S19430" i="7"/>
  <c r="S19429" i="7"/>
  <c r="S19428" i="7"/>
  <c r="S19427" i="7"/>
  <c r="S19426" i="7"/>
  <c r="S19425" i="7"/>
  <c r="S19424" i="7"/>
  <c r="S19423" i="7"/>
  <c r="S19422" i="7"/>
  <c r="S19421" i="7"/>
  <c r="S19420" i="7"/>
  <c r="S19419" i="7"/>
  <c r="S19418" i="7"/>
  <c r="S19417" i="7"/>
  <c r="S19416" i="7"/>
  <c r="S19415" i="7"/>
  <c r="S19414" i="7"/>
  <c r="S19413" i="7"/>
  <c r="S19412" i="7"/>
  <c r="S19411" i="7"/>
  <c r="S19410" i="7"/>
  <c r="S19409" i="7"/>
  <c r="S19408" i="7"/>
  <c r="S19407" i="7"/>
  <c r="S19406" i="7"/>
  <c r="S19405" i="7"/>
  <c r="S19404" i="7"/>
  <c r="S19403" i="7"/>
  <c r="S19402" i="7"/>
  <c r="S19401" i="7"/>
  <c r="S19400" i="7"/>
  <c r="S19399" i="7"/>
  <c r="S19398" i="7"/>
  <c r="S19397" i="7"/>
  <c r="S19396" i="7"/>
  <c r="S19395" i="7"/>
  <c r="S19394" i="7"/>
  <c r="S19393" i="7"/>
  <c r="S19392" i="7"/>
  <c r="S19391" i="7"/>
  <c r="S19390" i="7"/>
  <c r="S19389" i="7"/>
  <c r="S19388" i="7"/>
  <c r="S19387" i="7"/>
  <c r="S19386" i="7"/>
  <c r="S19385" i="7"/>
  <c r="S19384" i="7"/>
  <c r="S19383" i="7"/>
  <c r="S19382" i="7"/>
  <c r="S19381" i="7"/>
  <c r="S19380" i="7"/>
  <c r="S19379" i="7"/>
  <c r="S19378" i="7"/>
  <c r="S19377" i="7"/>
  <c r="S19376" i="7"/>
  <c r="S19375" i="7"/>
  <c r="S19374" i="7"/>
  <c r="S19373" i="7"/>
  <c r="S19372" i="7"/>
  <c r="S19371" i="7"/>
  <c r="S19370" i="7"/>
  <c r="S19369" i="7"/>
  <c r="S19368" i="7"/>
  <c r="S19367" i="7"/>
  <c r="S19366" i="7"/>
  <c r="S19365" i="7"/>
  <c r="S19364" i="7"/>
  <c r="S19363" i="7"/>
  <c r="S19362" i="7"/>
  <c r="S19361" i="7"/>
  <c r="S19360" i="7"/>
  <c r="S19359" i="7"/>
  <c r="S19358" i="7"/>
  <c r="S19357" i="7"/>
  <c r="S19356" i="7"/>
  <c r="S19355" i="7"/>
  <c r="S19354" i="7"/>
  <c r="S19353" i="7"/>
  <c r="S19352" i="7"/>
  <c r="S19351" i="7"/>
  <c r="S19350" i="7"/>
  <c r="S19349" i="7"/>
  <c r="S19348" i="7"/>
  <c r="S19347" i="7"/>
  <c r="S19346" i="7"/>
  <c r="S19345" i="7"/>
  <c r="S19344" i="7"/>
  <c r="S19343" i="7"/>
  <c r="S19342" i="7"/>
  <c r="S19341" i="7"/>
  <c r="S19340" i="7"/>
  <c r="S19339" i="7"/>
  <c r="S19338" i="7"/>
  <c r="S19337" i="7"/>
  <c r="S19336" i="7"/>
  <c r="S19335" i="7"/>
  <c r="S19334" i="7"/>
  <c r="S19333" i="7"/>
  <c r="S19332" i="7"/>
  <c r="S19331" i="7"/>
  <c r="S19330" i="7"/>
  <c r="S19329" i="7"/>
  <c r="S19328" i="7"/>
  <c r="S19327" i="7"/>
  <c r="S19326" i="7"/>
  <c r="S19325" i="7"/>
  <c r="S19324" i="7"/>
  <c r="S19323" i="7"/>
  <c r="S19322" i="7"/>
  <c r="S19321" i="7"/>
  <c r="S19320" i="7"/>
  <c r="S19319" i="7"/>
  <c r="S19318" i="7"/>
  <c r="S19317" i="7"/>
  <c r="S19316" i="7"/>
  <c r="S19315" i="7"/>
  <c r="S19314" i="7"/>
  <c r="S19313" i="7"/>
  <c r="S19312" i="7"/>
  <c r="S19311" i="7"/>
  <c r="S19310" i="7"/>
  <c r="S19309" i="7"/>
  <c r="S19308" i="7"/>
  <c r="S19307" i="7"/>
  <c r="S19306" i="7"/>
  <c r="S19305" i="7"/>
  <c r="S19304" i="7"/>
  <c r="S19303" i="7"/>
  <c r="S19302" i="7"/>
  <c r="S19301" i="7"/>
  <c r="S19300" i="7"/>
  <c r="S19299" i="7"/>
  <c r="S19298" i="7"/>
  <c r="S19297" i="7"/>
  <c r="S19296" i="7"/>
  <c r="S19295" i="7"/>
  <c r="S19294" i="7"/>
  <c r="S19293" i="7"/>
  <c r="S19292" i="7"/>
  <c r="S19291" i="7"/>
  <c r="S19290" i="7"/>
  <c r="S19289" i="7"/>
  <c r="S19288" i="7"/>
  <c r="S19287" i="7"/>
  <c r="S19286" i="7"/>
  <c r="S19285" i="7"/>
  <c r="S19284" i="7"/>
  <c r="S19283" i="7"/>
  <c r="S19282" i="7"/>
  <c r="S19281" i="7"/>
  <c r="S19280" i="7"/>
  <c r="S19279" i="7"/>
  <c r="S19278" i="7"/>
  <c r="S19277" i="7"/>
  <c r="S19276" i="7"/>
  <c r="S19275" i="7"/>
  <c r="S19274" i="7"/>
  <c r="S19273" i="7"/>
  <c r="S19272" i="7"/>
  <c r="S19271" i="7"/>
  <c r="S19270" i="7"/>
  <c r="S19269" i="7"/>
  <c r="S19268" i="7"/>
  <c r="S19267" i="7"/>
  <c r="S19266" i="7"/>
  <c r="S19265" i="7"/>
  <c r="S19264" i="7"/>
  <c r="S19263" i="7"/>
  <c r="S19262" i="7"/>
  <c r="S19261" i="7"/>
  <c r="S19260" i="7"/>
  <c r="S19259" i="7"/>
  <c r="S19258" i="7"/>
  <c r="S19257" i="7"/>
  <c r="S19256" i="7"/>
  <c r="S19255" i="7"/>
  <c r="S19254" i="7"/>
  <c r="S19253" i="7"/>
  <c r="S19252" i="7"/>
  <c r="S19251" i="7"/>
  <c r="S19250" i="7"/>
  <c r="S19249" i="7"/>
  <c r="S19248" i="7"/>
  <c r="S19247" i="7"/>
  <c r="S19246" i="7"/>
  <c r="S19245" i="7"/>
  <c r="S19244" i="7"/>
  <c r="S19243" i="7"/>
  <c r="S19242" i="7"/>
  <c r="S19241" i="7"/>
  <c r="S19240" i="7"/>
  <c r="S19239" i="7"/>
  <c r="S19238" i="7"/>
  <c r="S19237" i="7"/>
  <c r="S19236" i="7"/>
  <c r="S19235" i="7"/>
  <c r="S19234" i="7"/>
  <c r="S19233" i="7"/>
  <c r="S19232" i="7"/>
  <c r="S19231" i="7"/>
  <c r="S19230" i="7"/>
  <c r="S19229" i="7"/>
  <c r="S19228" i="7"/>
  <c r="S19227" i="7"/>
  <c r="S19226" i="7"/>
  <c r="S19225" i="7"/>
  <c r="S19224" i="7"/>
  <c r="S19223" i="7"/>
  <c r="S19222" i="7"/>
  <c r="S19221" i="7"/>
  <c r="S19220" i="7"/>
  <c r="S19219" i="7"/>
  <c r="S19218" i="7"/>
  <c r="S19217" i="7"/>
  <c r="S19216" i="7"/>
  <c r="S19215" i="7"/>
  <c r="S19214" i="7"/>
  <c r="S19213" i="7"/>
  <c r="S19212" i="7"/>
  <c r="S19211" i="7"/>
  <c r="S19210" i="7"/>
  <c r="S19209" i="7"/>
  <c r="S19208" i="7"/>
  <c r="S19207" i="7"/>
  <c r="S19206" i="7"/>
  <c r="S19205" i="7"/>
  <c r="S19204" i="7"/>
  <c r="S19203" i="7"/>
  <c r="S19202" i="7"/>
  <c r="S19201" i="7"/>
  <c r="S19200" i="7"/>
  <c r="S19199" i="7"/>
  <c r="S19198" i="7"/>
  <c r="S19197" i="7"/>
  <c r="S19196" i="7"/>
  <c r="S19195" i="7"/>
  <c r="S19194" i="7"/>
  <c r="S19193" i="7"/>
  <c r="S19192" i="7"/>
  <c r="S19191" i="7"/>
  <c r="S19190" i="7"/>
  <c r="S19189" i="7"/>
  <c r="S19188" i="7"/>
  <c r="S19187" i="7"/>
  <c r="S19186" i="7"/>
  <c r="S19185" i="7"/>
  <c r="S19184" i="7"/>
  <c r="S19183" i="7"/>
  <c r="S19182" i="7"/>
  <c r="S19181" i="7"/>
  <c r="S19180" i="7"/>
  <c r="S19179" i="7"/>
  <c r="S19178" i="7"/>
  <c r="S19177" i="7"/>
  <c r="S19176" i="7"/>
  <c r="S19175" i="7"/>
  <c r="S19174" i="7"/>
  <c r="S19173" i="7"/>
  <c r="S19172" i="7"/>
  <c r="S19171" i="7"/>
  <c r="S19170" i="7"/>
  <c r="S19169" i="7"/>
  <c r="S19168" i="7"/>
  <c r="S19167" i="7"/>
  <c r="S19166" i="7"/>
  <c r="S19165" i="7"/>
  <c r="S19164" i="7"/>
  <c r="S19163" i="7"/>
  <c r="S19162" i="7"/>
  <c r="S19161" i="7"/>
  <c r="S19160" i="7"/>
  <c r="S19159" i="7"/>
  <c r="S19158" i="7"/>
  <c r="S19157" i="7"/>
  <c r="S19156" i="7"/>
  <c r="S19155" i="7"/>
  <c r="S19154" i="7"/>
  <c r="S19153" i="7"/>
  <c r="S19152" i="7"/>
  <c r="S19151" i="7"/>
  <c r="S19150" i="7"/>
  <c r="S19149" i="7"/>
  <c r="S19148" i="7"/>
  <c r="S19147" i="7"/>
  <c r="S19146" i="7"/>
  <c r="S19145" i="7"/>
  <c r="S19144" i="7"/>
  <c r="S19143" i="7"/>
  <c r="S19142" i="7"/>
  <c r="S19141" i="7"/>
  <c r="S19140" i="7"/>
  <c r="S19139" i="7"/>
  <c r="S19138" i="7"/>
  <c r="S19137" i="7"/>
  <c r="S19136" i="7"/>
  <c r="S19135" i="7"/>
  <c r="S19134" i="7"/>
  <c r="S19133" i="7"/>
  <c r="S19132" i="7"/>
  <c r="S19131" i="7"/>
  <c r="S19130" i="7"/>
  <c r="S19129" i="7"/>
  <c r="S19128" i="7"/>
  <c r="S19127" i="7"/>
  <c r="S19126" i="7"/>
  <c r="S19125" i="7"/>
  <c r="S19124" i="7"/>
  <c r="S19123" i="7"/>
  <c r="S19122" i="7"/>
  <c r="S19121" i="7"/>
  <c r="S19120" i="7"/>
  <c r="S19119" i="7"/>
  <c r="S19118" i="7"/>
  <c r="S19117" i="7"/>
  <c r="S19116" i="7"/>
  <c r="S19115" i="7"/>
  <c r="S19114" i="7"/>
  <c r="S19113" i="7"/>
  <c r="S19112" i="7"/>
  <c r="S19111" i="7"/>
  <c r="S19110" i="7"/>
  <c r="S19109" i="7"/>
  <c r="S19108" i="7"/>
  <c r="S19107" i="7"/>
  <c r="S19106" i="7"/>
  <c r="S19105" i="7"/>
  <c r="S19104" i="7"/>
  <c r="S19103" i="7"/>
  <c r="S19102" i="7"/>
  <c r="S19101" i="7"/>
  <c r="S19100" i="7"/>
  <c r="S19099" i="7"/>
  <c r="S19098" i="7"/>
  <c r="S19097" i="7"/>
  <c r="S19096" i="7"/>
  <c r="S19095" i="7"/>
  <c r="S19094" i="7"/>
  <c r="S19093" i="7"/>
  <c r="S19092" i="7"/>
  <c r="S19091" i="7"/>
  <c r="S19090" i="7"/>
  <c r="S19089" i="7"/>
  <c r="S19088" i="7"/>
  <c r="S19087" i="7"/>
  <c r="S19086" i="7"/>
  <c r="S19085" i="7"/>
  <c r="S19084" i="7"/>
  <c r="S19083" i="7"/>
  <c r="S19082" i="7"/>
  <c r="S19081" i="7"/>
  <c r="S19080" i="7"/>
  <c r="S19079" i="7"/>
  <c r="S19078" i="7"/>
  <c r="S19077" i="7"/>
  <c r="S19076" i="7"/>
  <c r="S19075" i="7"/>
  <c r="S19074" i="7"/>
  <c r="S19073" i="7"/>
  <c r="S19072" i="7"/>
  <c r="S19071" i="7"/>
  <c r="S19070" i="7"/>
  <c r="S19069" i="7"/>
  <c r="S19068" i="7"/>
  <c r="S19067" i="7"/>
  <c r="S19066" i="7"/>
  <c r="S19065" i="7"/>
  <c r="S19064" i="7"/>
  <c r="S19063" i="7"/>
  <c r="S19062" i="7"/>
  <c r="S19061" i="7"/>
  <c r="S19060" i="7"/>
  <c r="S19059" i="7"/>
  <c r="S19058" i="7"/>
  <c r="S19057" i="7"/>
  <c r="S19056" i="7"/>
  <c r="S19055" i="7"/>
  <c r="S19054" i="7"/>
  <c r="S19053" i="7"/>
  <c r="S19052" i="7"/>
  <c r="S19051" i="7"/>
  <c r="S19050" i="7"/>
  <c r="S19049" i="7"/>
  <c r="S19048" i="7"/>
  <c r="S19047" i="7"/>
  <c r="S19046" i="7"/>
  <c r="S19045" i="7"/>
  <c r="S19044" i="7"/>
  <c r="S19043" i="7"/>
  <c r="S19042" i="7"/>
  <c r="S19041" i="7"/>
  <c r="S19040" i="7"/>
  <c r="S19039" i="7"/>
  <c r="S19038" i="7"/>
  <c r="S19037" i="7"/>
  <c r="S19036" i="7"/>
  <c r="S19035" i="7"/>
  <c r="S19034" i="7"/>
  <c r="S19033" i="7"/>
  <c r="S19032" i="7"/>
  <c r="S19031" i="7"/>
  <c r="S19030" i="7"/>
  <c r="S19029" i="7"/>
  <c r="S19028" i="7"/>
  <c r="S19027" i="7"/>
  <c r="S19026" i="7"/>
  <c r="S19025" i="7"/>
  <c r="S19024" i="7"/>
  <c r="S19023" i="7"/>
  <c r="S19022" i="7"/>
  <c r="S19021" i="7"/>
  <c r="S19020" i="7"/>
  <c r="S19019" i="7"/>
  <c r="S19018" i="7"/>
  <c r="S19017" i="7"/>
  <c r="S19016" i="7"/>
  <c r="S19015" i="7"/>
  <c r="S19014" i="7"/>
  <c r="S19013" i="7"/>
  <c r="S19012" i="7"/>
  <c r="S19011" i="7"/>
  <c r="S19010" i="7"/>
  <c r="S19009" i="7"/>
  <c r="S19008" i="7"/>
  <c r="S19007" i="7"/>
  <c r="S19006" i="7"/>
  <c r="S19005" i="7"/>
  <c r="S19004" i="7"/>
  <c r="S19003" i="7"/>
  <c r="S19002" i="7"/>
  <c r="S19001" i="7"/>
  <c r="S19000" i="7"/>
  <c r="S18999" i="7"/>
  <c r="S18998" i="7"/>
  <c r="S18997" i="7"/>
  <c r="S18996" i="7"/>
  <c r="S18995" i="7"/>
  <c r="S18994" i="7"/>
  <c r="S18993" i="7"/>
  <c r="S18992" i="7"/>
  <c r="S18991" i="7"/>
  <c r="S18990" i="7"/>
  <c r="S18989" i="7"/>
  <c r="S18988" i="7"/>
  <c r="S18987" i="7"/>
  <c r="S18986" i="7"/>
  <c r="S18985" i="7"/>
  <c r="S18984" i="7"/>
  <c r="S18983" i="7"/>
  <c r="S18982" i="7"/>
  <c r="S18981" i="7"/>
  <c r="S18980" i="7"/>
  <c r="S18979" i="7"/>
  <c r="S18978" i="7"/>
  <c r="S18977" i="7"/>
  <c r="S18976" i="7"/>
  <c r="S18975" i="7"/>
  <c r="S18974" i="7"/>
  <c r="S18973" i="7"/>
  <c r="S18972" i="7"/>
  <c r="S18971" i="7"/>
  <c r="S18970" i="7"/>
  <c r="S18969" i="7"/>
  <c r="S18968" i="7"/>
  <c r="S18967" i="7"/>
  <c r="S18966" i="7"/>
  <c r="S18965" i="7"/>
  <c r="S18964" i="7"/>
  <c r="S18963" i="7"/>
  <c r="S18962" i="7"/>
  <c r="S18961" i="7"/>
  <c r="S18960" i="7"/>
  <c r="S18959" i="7"/>
  <c r="S18958" i="7"/>
  <c r="S18957" i="7"/>
  <c r="S18956" i="7"/>
  <c r="S18955" i="7"/>
  <c r="S18954" i="7"/>
  <c r="S18953" i="7"/>
  <c r="S18952" i="7"/>
  <c r="S18951" i="7"/>
  <c r="S18950" i="7"/>
  <c r="S18949" i="7"/>
  <c r="S18948" i="7"/>
  <c r="S18947" i="7"/>
  <c r="S18946" i="7"/>
  <c r="S18945" i="7"/>
  <c r="S18944" i="7"/>
  <c r="S18943" i="7"/>
  <c r="S18942" i="7"/>
  <c r="S18941" i="7"/>
  <c r="S18940" i="7"/>
  <c r="S18939" i="7"/>
  <c r="S18938" i="7"/>
  <c r="S18937" i="7"/>
  <c r="S18936" i="7"/>
  <c r="S18935" i="7"/>
  <c r="S18934" i="7"/>
  <c r="S18933" i="7"/>
  <c r="S18932" i="7"/>
  <c r="S18931" i="7"/>
  <c r="S18930" i="7"/>
  <c r="S18929" i="7"/>
  <c r="S18928" i="7"/>
  <c r="S18927" i="7"/>
  <c r="S18926" i="7"/>
  <c r="S18925" i="7"/>
  <c r="S18924" i="7"/>
  <c r="S18923" i="7"/>
  <c r="S18922" i="7"/>
  <c r="S18921" i="7"/>
  <c r="S18920" i="7"/>
  <c r="S18919" i="7"/>
  <c r="S18918" i="7"/>
  <c r="S18917" i="7"/>
  <c r="S18916" i="7"/>
  <c r="S18915" i="7"/>
  <c r="S18914" i="7"/>
  <c r="S18913" i="7"/>
  <c r="S18912" i="7"/>
  <c r="S18911" i="7"/>
  <c r="S18910" i="7"/>
  <c r="S18909" i="7"/>
  <c r="S18908" i="7"/>
  <c r="S18907" i="7"/>
  <c r="S18906" i="7"/>
  <c r="S18905" i="7"/>
  <c r="S18904" i="7"/>
  <c r="S18903" i="7"/>
  <c r="S18902" i="7"/>
  <c r="S18901" i="7"/>
  <c r="S18900" i="7"/>
  <c r="S18899" i="7"/>
  <c r="S18898" i="7"/>
  <c r="S18897" i="7"/>
  <c r="S18896" i="7"/>
  <c r="S18895" i="7"/>
  <c r="S18894" i="7"/>
  <c r="S18893" i="7"/>
  <c r="S18892" i="7"/>
  <c r="S18891" i="7"/>
  <c r="S18890" i="7"/>
  <c r="S18889" i="7"/>
  <c r="S18888" i="7"/>
  <c r="S18887" i="7"/>
  <c r="S18886" i="7"/>
  <c r="S18885" i="7"/>
  <c r="S18884" i="7"/>
  <c r="S18883" i="7"/>
  <c r="S18882" i="7"/>
  <c r="S18881" i="7"/>
  <c r="S18880" i="7"/>
  <c r="S18879" i="7"/>
  <c r="S18878" i="7"/>
  <c r="S18877" i="7"/>
  <c r="S18876" i="7"/>
  <c r="S18875" i="7"/>
  <c r="S18874" i="7"/>
  <c r="S18873" i="7"/>
  <c r="S18872" i="7"/>
  <c r="S18871" i="7"/>
  <c r="S18870" i="7"/>
  <c r="S18869" i="7"/>
  <c r="S18868" i="7"/>
  <c r="S18867" i="7"/>
  <c r="S18866" i="7"/>
  <c r="S18865" i="7"/>
  <c r="S18864" i="7"/>
  <c r="S18863" i="7"/>
  <c r="S18862" i="7"/>
  <c r="S18861" i="7"/>
  <c r="S18860" i="7"/>
  <c r="S18859" i="7"/>
  <c r="S18858" i="7"/>
  <c r="S18857" i="7"/>
  <c r="S18856" i="7"/>
  <c r="S18855" i="7"/>
  <c r="S18854" i="7"/>
  <c r="S18853" i="7"/>
  <c r="S18852" i="7"/>
  <c r="S18851" i="7"/>
  <c r="S18850" i="7"/>
  <c r="S18849" i="7"/>
  <c r="S18848" i="7"/>
  <c r="S18847" i="7"/>
  <c r="S18846" i="7"/>
  <c r="S18845" i="7"/>
  <c r="S18844" i="7"/>
  <c r="S18843" i="7"/>
  <c r="S18842" i="7"/>
  <c r="S18841" i="7"/>
  <c r="S18840" i="7"/>
  <c r="S18839" i="7"/>
  <c r="S18838" i="7"/>
  <c r="S18837" i="7"/>
  <c r="S18836" i="7"/>
  <c r="S18835" i="7"/>
  <c r="S18834" i="7"/>
  <c r="S18833" i="7"/>
  <c r="S18832" i="7"/>
  <c r="S18831" i="7"/>
  <c r="S18830" i="7"/>
  <c r="S18829" i="7"/>
  <c r="S18828" i="7"/>
  <c r="S18827" i="7"/>
  <c r="S18826" i="7"/>
  <c r="S18825" i="7"/>
  <c r="S18824" i="7"/>
  <c r="S18823" i="7"/>
  <c r="S18822" i="7"/>
  <c r="S18821" i="7"/>
  <c r="S18820" i="7"/>
  <c r="S18819" i="7"/>
  <c r="S18818" i="7"/>
  <c r="S18817" i="7"/>
  <c r="S18816" i="7"/>
  <c r="S18815" i="7"/>
  <c r="S18814" i="7"/>
  <c r="S18813" i="7"/>
  <c r="S18812" i="7"/>
  <c r="S18811" i="7"/>
  <c r="S18810" i="7"/>
  <c r="S18809" i="7"/>
  <c r="S18808" i="7"/>
  <c r="S18807" i="7"/>
  <c r="S18806" i="7"/>
  <c r="S18805" i="7"/>
  <c r="S18804" i="7"/>
  <c r="S18803" i="7"/>
  <c r="S18802" i="7"/>
  <c r="S18801" i="7"/>
  <c r="S18800" i="7"/>
  <c r="S18799" i="7"/>
  <c r="S18798" i="7"/>
  <c r="S18797" i="7"/>
  <c r="S18796" i="7"/>
  <c r="S18795" i="7"/>
  <c r="S18794" i="7"/>
  <c r="S18793" i="7"/>
  <c r="S18792" i="7"/>
  <c r="S18791" i="7"/>
  <c r="S18790" i="7"/>
  <c r="S18789" i="7"/>
  <c r="S18788" i="7"/>
  <c r="S18787" i="7"/>
  <c r="S18786" i="7"/>
  <c r="S18785" i="7"/>
  <c r="S18784" i="7"/>
  <c r="S18783" i="7"/>
  <c r="S18782" i="7"/>
  <c r="S18781" i="7"/>
  <c r="S18780" i="7"/>
  <c r="S18779" i="7"/>
  <c r="S18778" i="7"/>
  <c r="S18777" i="7"/>
  <c r="S18776" i="7"/>
  <c r="S18775" i="7"/>
  <c r="S18774" i="7"/>
  <c r="S18773" i="7"/>
  <c r="S18772" i="7"/>
  <c r="S18770" i="7"/>
  <c r="S18767" i="7"/>
  <c r="S18765" i="7"/>
  <c r="S18763" i="7"/>
  <c r="S18761" i="7"/>
  <c r="S18759" i="7"/>
  <c r="S18758" i="7"/>
  <c r="S18757" i="7"/>
  <c r="S18756" i="7"/>
  <c r="S18755" i="7"/>
  <c r="S18754" i="7"/>
  <c r="S18753" i="7"/>
  <c r="S18752" i="7"/>
  <c r="S18751" i="7"/>
  <c r="S18750" i="7"/>
  <c r="S18749" i="7"/>
  <c r="S18748" i="7"/>
  <c r="S18747" i="7"/>
  <c r="S18746" i="7"/>
  <c r="S18745" i="7"/>
  <c r="S18744" i="7"/>
  <c r="S18743" i="7"/>
  <c r="S18742" i="7"/>
  <c r="S18741" i="7"/>
  <c r="S18740" i="7"/>
  <c r="S18739" i="7"/>
  <c r="S18738" i="7"/>
  <c r="S18737" i="7"/>
  <c r="S18736" i="7"/>
  <c r="S18735" i="7"/>
  <c r="S18769" i="7"/>
  <c r="S18771" i="7"/>
  <c r="S18768" i="7"/>
  <c r="S18766" i="7"/>
  <c r="S18764" i="7"/>
  <c r="S18762" i="7"/>
  <c r="S18760" i="7"/>
  <c r="S18734" i="7"/>
  <c r="S18733" i="7"/>
  <c r="S18732" i="7"/>
  <c r="S18731" i="7"/>
  <c r="S18730" i="7"/>
  <c r="S18729" i="7"/>
  <c r="S18728" i="7"/>
  <c r="S18727" i="7"/>
  <c r="S18726" i="7"/>
  <c r="S18725" i="7"/>
  <c r="S18724" i="7"/>
  <c r="S18723" i="7"/>
  <c r="S18722" i="7"/>
  <c r="S18721" i="7"/>
  <c r="S18720" i="7"/>
  <c r="S18719" i="7"/>
  <c r="S18718" i="7"/>
  <c r="S18717" i="7"/>
  <c r="S18716" i="7"/>
  <c r="S18715" i="7"/>
  <c r="S18714" i="7"/>
  <c r="S18713" i="7"/>
  <c r="S18712" i="7"/>
  <c r="S18711" i="7"/>
  <c r="S18710" i="7"/>
  <c r="S18709" i="7"/>
  <c r="S18708" i="7"/>
  <c r="S18707" i="7"/>
  <c r="S18706" i="7"/>
  <c r="S18705" i="7"/>
  <c r="S18704" i="7"/>
  <c r="S18703" i="7"/>
  <c r="S18702" i="7"/>
  <c r="S18701" i="7"/>
  <c r="S18700" i="7"/>
  <c r="S18699" i="7"/>
  <c r="S18698" i="7"/>
  <c r="S18697" i="7"/>
  <c r="S18696" i="7"/>
  <c r="S18695" i="7"/>
  <c r="S18694" i="7"/>
  <c r="S18693" i="7"/>
  <c r="S18692" i="7"/>
  <c r="S18691" i="7"/>
  <c r="S18690" i="7"/>
  <c r="S18689" i="7"/>
  <c r="S18688" i="7"/>
  <c r="S18687" i="7"/>
  <c r="S18686" i="7"/>
  <c r="S18685" i="7"/>
  <c r="S18684" i="7"/>
  <c r="S18683" i="7"/>
  <c r="S18682" i="7"/>
  <c r="S18681" i="7"/>
  <c r="S18680" i="7"/>
  <c r="S18679" i="7"/>
  <c r="S18678" i="7"/>
  <c r="S18677" i="7"/>
  <c r="S18676" i="7"/>
  <c r="S18675" i="7"/>
  <c r="S18674" i="7"/>
  <c r="S18673" i="7"/>
  <c r="S18672" i="7"/>
  <c r="S18671" i="7"/>
  <c r="S18670" i="7"/>
  <c r="S18669" i="7"/>
  <c r="S18668" i="7"/>
  <c r="S18667" i="7"/>
  <c r="S18666" i="7"/>
  <c r="S18665" i="7"/>
  <c r="S18664" i="7"/>
  <c r="S18663" i="7"/>
  <c r="S18662" i="7"/>
  <c r="S18661" i="7"/>
  <c r="S18660" i="7"/>
  <c r="S18659" i="7"/>
  <c r="S18658" i="7"/>
  <c r="S18657" i="7"/>
  <c r="S18656" i="7"/>
  <c r="S18655" i="7"/>
  <c r="S18654" i="7"/>
  <c r="S18653" i="7"/>
  <c r="S18652" i="7"/>
  <c r="S18651" i="7"/>
  <c r="S18650" i="7"/>
  <c r="S18649" i="7"/>
  <c r="S18648" i="7"/>
  <c r="S18647" i="7"/>
  <c r="S18646" i="7"/>
  <c r="S18645" i="7"/>
  <c r="S18644" i="7"/>
  <c r="S18643" i="7"/>
  <c r="S18642" i="7"/>
  <c r="S18641" i="7"/>
  <c r="S18640" i="7"/>
  <c r="S18639" i="7"/>
  <c r="S18638" i="7"/>
  <c r="S18637" i="7"/>
  <c r="S18636" i="7"/>
  <c r="S18635" i="7"/>
  <c r="S18634" i="7"/>
  <c r="S18633" i="7"/>
  <c r="S18632" i="7"/>
  <c r="S18631" i="7"/>
  <c r="S18630" i="7"/>
  <c r="S18629" i="7"/>
  <c r="S18628" i="7"/>
  <c r="S18627" i="7"/>
  <c r="S18626" i="7"/>
  <c r="S18625" i="7"/>
  <c r="S18624" i="7"/>
  <c r="S18623" i="7"/>
  <c r="S18622" i="7"/>
  <c r="S18621" i="7"/>
  <c r="S18620" i="7"/>
  <c r="S18619" i="7"/>
  <c r="S18618" i="7"/>
  <c r="S18617" i="7"/>
  <c r="S18616" i="7"/>
  <c r="S18615" i="7"/>
  <c r="S18614" i="7"/>
  <c r="S18613" i="7"/>
  <c r="S18612" i="7"/>
  <c r="S18611" i="7"/>
  <c r="S18610" i="7"/>
  <c r="S18609" i="7"/>
  <c r="S18608" i="7"/>
  <c r="S18607" i="7"/>
  <c r="S18606" i="7"/>
  <c r="S18605" i="7"/>
  <c r="S18604" i="7"/>
  <c r="S18603" i="7"/>
  <c r="S18602" i="7"/>
  <c r="S18601" i="7"/>
  <c r="S18600" i="7"/>
  <c r="S18599" i="7"/>
  <c r="S18598" i="7"/>
  <c r="S18597" i="7"/>
  <c r="S18596" i="7"/>
  <c r="S18595" i="7"/>
  <c r="S18594" i="7"/>
  <c r="S18593" i="7"/>
  <c r="S18592" i="7"/>
  <c r="S18591" i="7"/>
  <c r="S18590" i="7"/>
  <c r="S18589" i="7"/>
  <c r="S18588" i="7"/>
  <c r="S18587" i="7"/>
  <c r="S18586" i="7"/>
  <c r="S18585" i="7"/>
  <c r="S18584" i="7"/>
  <c r="S18583" i="7"/>
  <c r="S18581" i="7"/>
  <c r="S18578" i="7"/>
  <c r="S18577" i="7"/>
  <c r="S18573" i="7"/>
  <c r="S18582" i="7"/>
  <c r="S18580" i="7"/>
  <c r="S18579" i="7"/>
  <c r="S18576" i="7"/>
  <c r="S18575" i="7"/>
  <c r="S18574" i="7"/>
  <c r="S18572" i="7"/>
  <c r="S18571" i="7"/>
  <c r="S18570" i="7"/>
  <c r="S18569" i="7"/>
  <c r="S18568" i="7"/>
  <c r="S18567" i="7"/>
  <c r="S18566" i="7"/>
  <c r="S18565" i="7"/>
  <c r="S18564" i="7"/>
  <c r="S18563" i="7"/>
  <c r="S18562" i="7"/>
  <c r="S18561" i="7"/>
  <c r="S18560" i="7"/>
  <c r="S18559" i="7"/>
  <c r="S18558" i="7"/>
  <c r="S18557" i="7"/>
  <c r="S18556" i="7"/>
  <c r="S18555" i="7"/>
  <c r="S18554" i="7"/>
  <c r="S18553" i="7"/>
  <c r="S18552" i="7"/>
  <c r="S18551" i="7"/>
  <c r="S18550" i="7"/>
  <c r="S18549" i="7"/>
  <c r="S18548" i="7"/>
  <c r="S18547" i="7"/>
  <c r="S18546" i="7"/>
  <c r="S18545" i="7"/>
  <c r="S18544" i="7"/>
  <c r="S18543" i="7"/>
  <c r="S18542" i="7"/>
  <c r="S18541" i="7"/>
  <c r="S18540" i="7"/>
  <c r="S18539" i="7"/>
  <c r="S18538" i="7"/>
  <c r="S18537" i="7"/>
  <c r="S18536" i="7"/>
  <c r="S18535" i="7"/>
  <c r="S18534" i="7"/>
  <c r="S18533" i="7"/>
  <c r="S18532" i="7"/>
  <c r="S18531" i="7"/>
  <c r="S18530" i="7"/>
  <c r="S18529" i="7"/>
  <c r="S18528" i="7"/>
  <c r="S18527" i="7"/>
  <c r="S18526" i="7"/>
  <c r="S18525" i="7"/>
  <c r="S18524" i="7"/>
  <c r="S18523" i="7"/>
  <c r="S18522" i="7"/>
  <c r="S18521" i="7"/>
  <c r="S18520" i="7"/>
  <c r="S18519" i="7"/>
  <c r="S18518" i="7"/>
  <c r="S18517" i="7"/>
  <c r="S18516" i="7"/>
  <c r="S18515" i="7"/>
  <c r="S18514" i="7"/>
  <c r="S18513" i="7"/>
  <c r="S18512" i="7"/>
  <c r="S18511" i="7"/>
  <c r="S18510" i="7"/>
  <c r="S18509" i="7"/>
  <c r="S18508" i="7"/>
  <c r="S18507" i="7"/>
  <c r="S18506" i="7"/>
  <c r="S18505" i="7"/>
  <c r="S18504" i="7"/>
  <c r="S18503" i="7"/>
  <c r="S18502" i="7"/>
  <c r="S18501" i="7"/>
  <c r="S18500" i="7"/>
  <c r="S18499" i="7"/>
  <c r="S18498" i="7"/>
  <c r="S18497" i="7"/>
  <c r="S18496" i="7"/>
  <c r="S18495" i="7"/>
  <c r="S18494" i="7"/>
  <c r="S18493" i="7"/>
  <c r="S18492" i="7"/>
  <c r="S18491" i="7"/>
  <c r="S18490" i="7"/>
  <c r="S18489" i="7"/>
  <c r="S18488" i="7"/>
  <c r="S18487" i="7"/>
  <c r="S18486" i="7"/>
  <c r="S18485" i="7"/>
  <c r="S18484" i="7"/>
  <c r="S18483" i="7"/>
  <c r="S18482" i="7"/>
  <c r="S18481" i="7"/>
  <c r="S18480" i="7"/>
  <c r="S18479" i="7"/>
  <c r="S18478" i="7"/>
  <c r="S18477" i="7"/>
  <c r="S18476" i="7"/>
  <c r="S18475" i="7"/>
  <c r="S18474" i="7"/>
  <c r="S18473" i="7"/>
  <c r="S18472" i="7"/>
  <c r="S18471" i="7"/>
  <c r="S18470" i="7"/>
  <c r="S18469" i="7"/>
  <c r="S18468" i="7"/>
  <c r="S18467" i="7"/>
  <c r="S18466" i="7"/>
  <c r="S18465" i="7"/>
  <c r="S18464" i="7"/>
  <c r="S18463" i="7"/>
  <c r="S18462" i="7"/>
  <c r="S18461" i="7"/>
  <c r="S18460" i="7"/>
  <c r="S18459" i="7"/>
  <c r="S18458" i="7"/>
  <c r="S18457" i="7"/>
  <c r="S18456" i="7"/>
  <c r="S18455" i="7"/>
  <c r="S18454" i="7"/>
  <c r="S18453" i="7"/>
  <c r="S18452" i="7"/>
  <c r="S18451" i="7"/>
  <c r="S18450" i="7"/>
  <c r="S18449" i="7"/>
  <c r="S18448" i="7"/>
  <c r="S18447" i="7"/>
  <c r="S18446" i="7"/>
  <c r="S18445" i="7"/>
  <c r="S18444" i="7"/>
  <c r="S18443" i="7"/>
  <c r="S18442" i="7"/>
  <c r="S18441" i="7"/>
  <c r="S18440" i="7"/>
  <c r="S18439" i="7"/>
  <c r="S18438" i="7"/>
  <c r="S18437" i="7"/>
  <c r="S18436" i="7"/>
  <c r="S18435" i="7"/>
  <c r="S18434" i="7"/>
  <c r="S18433" i="7"/>
  <c r="S18432" i="7"/>
  <c r="S18431" i="7"/>
  <c r="S18430" i="7"/>
  <c r="S18429" i="7"/>
  <c r="S18428" i="7"/>
  <c r="S18427" i="7"/>
  <c r="S18426" i="7"/>
  <c r="S18425" i="7"/>
  <c r="S18424" i="7"/>
  <c r="S18423" i="7"/>
  <c r="S18422" i="7"/>
  <c r="S18421" i="7"/>
  <c r="S18420" i="7"/>
  <c r="S18419" i="7"/>
  <c r="S18418" i="7"/>
  <c r="S18417" i="7"/>
  <c r="S18416" i="7"/>
  <c r="S18415" i="7"/>
  <c r="S18414" i="7"/>
  <c r="S18413" i="7"/>
  <c r="S18412" i="7"/>
  <c r="S18411" i="7"/>
  <c r="S18410" i="7"/>
  <c r="S18409" i="7"/>
  <c r="S18408" i="7"/>
  <c r="S18407" i="7"/>
  <c r="S18406" i="7"/>
  <c r="S18405" i="7"/>
  <c r="S18404" i="7"/>
  <c r="S18403" i="7"/>
  <c r="S18402" i="7"/>
  <c r="S18401" i="7"/>
  <c r="S18400" i="7"/>
  <c r="S18399" i="7"/>
  <c r="S18398" i="7"/>
  <c r="S18397" i="7"/>
  <c r="S18396" i="7"/>
  <c r="S18395" i="7"/>
  <c r="S18394" i="7"/>
  <c r="S18393" i="7"/>
  <c r="S18392" i="7"/>
  <c r="S18391" i="7"/>
  <c r="S18390" i="7"/>
  <c r="S18389" i="7"/>
  <c r="S18388" i="7"/>
  <c r="S18387" i="7"/>
  <c r="S18386" i="7"/>
  <c r="S18385" i="7"/>
  <c r="S18384" i="7"/>
  <c r="S18383" i="7"/>
  <c r="S18382" i="7"/>
  <c r="S18381" i="7"/>
  <c r="S18380" i="7"/>
  <c r="S18379" i="7"/>
  <c r="S18378" i="7"/>
  <c r="S18377" i="7"/>
  <c r="S18376" i="7"/>
  <c r="S18375" i="7"/>
  <c r="S18374" i="7"/>
  <c r="S18373" i="7"/>
  <c r="S18372" i="7"/>
  <c r="S18371" i="7"/>
  <c r="S18370" i="7"/>
  <c r="S18369" i="7"/>
  <c r="S18368" i="7"/>
  <c r="S18367" i="7"/>
  <c r="S18366" i="7"/>
  <c r="S18365" i="7"/>
  <c r="S18364" i="7"/>
  <c r="S18363" i="7"/>
  <c r="S18362" i="7"/>
  <c r="S18361" i="7"/>
  <c r="S18360" i="7"/>
  <c r="S18359" i="7"/>
  <c r="S18358" i="7"/>
  <c r="S18357" i="7"/>
  <c r="S18356" i="7"/>
  <c r="S18355" i="7"/>
  <c r="S18354" i="7"/>
  <c r="S18353" i="7"/>
  <c r="S18352" i="7"/>
  <c r="S18351" i="7"/>
  <c r="S18350" i="7"/>
  <c r="S18349" i="7"/>
  <c r="S18348" i="7"/>
  <c r="S18347" i="7"/>
  <c r="S18346" i="7"/>
  <c r="S18345" i="7"/>
  <c r="S18344" i="7"/>
  <c r="S18343" i="7"/>
  <c r="S18342" i="7"/>
  <c r="S18341" i="7"/>
  <c r="S18340" i="7"/>
  <c r="S18339" i="7"/>
  <c r="S18338" i="7"/>
  <c r="S18337" i="7"/>
  <c r="S18336" i="7"/>
  <c r="S18335" i="7"/>
  <c r="S18334" i="7"/>
  <c r="S18333" i="7"/>
  <c r="S18332" i="7"/>
  <c r="S18331" i="7"/>
  <c r="S18330" i="7"/>
  <c r="S18329" i="7"/>
  <c r="S18328" i="7"/>
  <c r="S18327" i="7"/>
  <c r="S18326" i="7"/>
  <c r="S18325" i="7"/>
  <c r="S18324" i="7"/>
  <c r="S18323" i="7"/>
  <c r="S18322" i="7"/>
  <c r="S18321" i="7"/>
  <c r="S18320" i="7"/>
  <c r="S18319" i="7"/>
  <c r="S18318" i="7"/>
  <c r="S18317" i="7"/>
  <c r="S18316" i="7"/>
  <c r="S18315" i="7"/>
  <c r="S18314" i="7"/>
  <c r="S18313" i="7"/>
  <c r="S18312" i="7"/>
  <c r="S18311" i="7"/>
  <c r="S18310" i="7"/>
  <c r="S18309" i="7"/>
  <c r="S18308" i="7"/>
  <c r="S18307" i="7"/>
  <c r="S18306" i="7"/>
  <c r="S18305" i="7"/>
  <c r="S18304" i="7"/>
  <c r="S18303" i="7"/>
  <c r="S18302" i="7"/>
  <c r="S18301" i="7"/>
  <c r="S18300" i="7"/>
  <c r="S18299" i="7"/>
  <c r="S18298" i="7"/>
  <c r="S18297" i="7"/>
  <c r="S18296" i="7"/>
  <c r="S18295" i="7"/>
  <c r="S18294" i="7"/>
  <c r="S18293" i="7"/>
  <c r="S18292" i="7"/>
  <c r="S18291" i="7"/>
  <c r="S18290" i="7"/>
  <c r="S18289" i="7"/>
  <c r="S18288" i="7"/>
  <c r="S18287" i="7"/>
  <c r="S18286" i="7"/>
  <c r="S18285" i="7"/>
  <c r="S18284" i="7"/>
  <c r="S18283" i="7"/>
  <c r="S18282" i="7"/>
  <c r="S18281" i="7"/>
  <c r="S18280" i="7"/>
  <c r="S18279" i="7"/>
  <c r="S18278" i="7"/>
  <c r="S18277" i="7"/>
  <c r="S18276" i="7"/>
  <c r="S18275" i="7"/>
  <c r="S18274" i="7"/>
  <c r="S18273" i="7"/>
  <c r="S18272" i="7"/>
  <c r="S18271" i="7"/>
  <c r="S18270" i="7"/>
  <c r="S18269" i="7"/>
  <c r="S18268" i="7"/>
  <c r="S18267" i="7"/>
  <c r="S18266" i="7"/>
  <c r="S18265" i="7"/>
  <c r="S18264" i="7"/>
  <c r="S18263" i="7"/>
  <c r="S18262" i="7"/>
  <c r="S18261" i="7"/>
  <c r="S18260" i="7"/>
  <c r="S18259" i="7"/>
  <c r="S18258" i="7"/>
  <c r="S18257" i="7"/>
  <c r="S18256" i="7"/>
  <c r="S18255" i="7"/>
  <c r="S18254" i="7"/>
  <c r="S18253" i="7"/>
  <c r="S18252" i="7"/>
  <c r="S18251" i="7"/>
  <c r="S18250" i="7"/>
  <c r="S18249" i="7"/>
  <c r="S18248" i="7"/>
  <c r="S18247" i="7"/>
  <c r="S18246" i="7"/>
  <c r="S18245" i="7"/>
  <c r="S18244" i="7"/>
  <c r="S18243" i="7"/>
  <c r="S18242" i="7"/>
  <c r="S18241" i="7"/>
  <c r="S18240" i="7"/>
  <c r="S18239" i="7"/>
  <c r="S18238" i="7"/>
  <c r="S18237" i="7"/>
  <c r="S18236" i="7"/>
  <c r="S18235" i="7"/>
  <c r="S18234" i="7"/>
  <c r="S18233" i="7"/>
  <c r="S18232" i="7"/>
  <c r="S18231" i="7"/>
  <c r="S18230" i="7"/>
  <c r="S18229" i="7"/>
  <c r="S18228" i="7"/>
  <c r="S18227" i="7"/>
  <c r="S18226" i="7"/>
  <c r="S18225" i="7"/>
  <c r="S18224" i="7"/>
  <c r="S18223" i="7"/>
  <c r="S18222" i="7"/>
  <c r="S18221" i="7"/>
  <c r="S18220" i="7"/>
  <c r="S18219" i="7"/>
  <c r="S18218" i="7"/>
  <c r="S18217" i="7"/>
  <c r="S18216" i="7"/>
  <c r="S18215" i="7"/>
  <c r="S18214" i="7"/>
  <c r="S18213" i="7"/>
  <c r="S18212" i="7"/>
  <c r="S18211" i="7"/>
  <c r="S18210" i="7"/>
  <c r="S18209" i="7"/>
  <c r="S18208" i="7"/>
  <c r="S18207" i="7"/>
  <c r="S18206" i="7"/>
  <c r="S18205" i="7"/>
  <c r="S18204" i="7"/>
  <c r="S18203" i="7"/>
  <c r="S18202" i="7"/>
  <c r="S18201" i="7"/>
  <c r="S18200" i="7"/>
  <c r="S18199" i="7"/>
  <c r="S18198" i="7"/>
  <c r="S18197" i="7"/>
  <c r="S18196" i="7"/>
  <c r="S18195" i="7"/>
  <c r="S18194" i="7"/>
  <c r="S18193" i="7"/>
  <c r="S18192" i="7"/>
  <c r="S18191" i="7"/>
  <c r="S18190" i="7"/>
  <c r="S18189" i="7"/>
  <c r="S18188" i="7"/>
  <c r="S18187" i="7"/>
  <c r="S18186" i="7"/>
  <c r="S18185" i="7"/>
  <c r="S18184" i="7"/>
  <c r="S18183" i="7"/>
  <c r="S18182" i="7"/>
  <c r="S18181" i="7"/>
  <c r="S18180" i="7"/>
  <c r="S18179" i="7"/>
  <c r="S18178" i="7"/>
  <c r="S18177" i="7"/>
  <c r="S18176" i="7"/>
  <c r="S18175" i="7"/>
  <c r="S18174" i="7"/>
  <c r="S18173" i="7"/>
  <c r="S18172" i="7"/>
  <c r="S18171" i="7"/>
  <c r="S18170" i="7"/>
  <c r="S18169" i="7"/>
  <c r="S18168" i="7"/>
  <c r="S18167" i="7"/>
  <c r="S18166" i="7"/>
  <c r="S18165" i="7"/>
  <c r="S18164" i="7"/>
  <c r="S18163" i="7"/>
  <c r="S18162" i="7"/>
  <c r="S18161" i="7"/>
  <c r="S18160" i="7"/>
  <c r="S18159" i="7"/>
  <c r="S18158" i="7"/>
  <c r="S18157" i="7"/>
  <c r="S18156" i="7"/>
  <c r="S18155" i="7"/>
  <c r="S18154" i="7"/>
  <c r="S18153" i="7"/>
  <c r="S18152" i="7"/>
  <c r="S18151" i="7"/>
  <c r="S18150" i="7"/>
  <c r="S18149" i="7"/>
  <c r="S18148" i="7"/>
  <c r="S18147" i="7"/>
  <c r="S18146" i="7"/>
  <c r="S18145" i="7"/>
  <c r="S18144" i="7"/>
  <c r="S18143" i="7"/>
  <c r="S18142" i="7"/>
  <c r="S18141" i="7"/>
  <c r="S18140" i="7"/>
  <c r="S18139" i="7"/>
  <c r="S18138" i="7"/>
  <c r="S18137" i="7"/>
  <c r="S18136" i="7"/>
  <c r="S18135" i="7"/>
  <c r="S18134" i="7"/>
  <c r="S18133" i="7"/>
  <c r="S18132" i="7"/>
  <c r="S18131" i="7"/>
  <c r="S18130" i="7"/>
  <c r="S18129" i="7"/>
  <c r="S18128" i="7"/>
  <c r="S18127" i="7"/>
  <c r="S18126" i="7"/>
  <c r="S18125" i="7"/>
  <c r="S18124" i="7"/>
  <c r="S18123" i="7"/>
  <c r="S18122" i="7"/>
  <c r="S18121" i="7"/>
  <c r="S18120" i="7"/>
  <c r="S18119" i="7"/>
  <c r="S18118" i="7"/>
  <c r="S18117" i="7"/>
  <c r="S18116" i="7"/>
  <c r="S18115" i="7"/>
  <c r="S18114" i="7"/>
  <c r="S18113" i="7"/>
  <c r="S18112" i="7"/>
  <c r="S18111" i="7"/>
  <c r="S18110" i="7"/>
  <c r="S18109" i="7"/>
  <c r="S18108" i="7"/>
  <c r="S18107" i="7"/>
  <c r="S18106" i="7"/>
  <c r="S18105" i="7"/>
  <c r="S18104" i="7"/>
  <c r="S18103" i="7"/>
  <c r="S18102" i="7"/>
  <c r="S18101" i="7"/>
  <c r="S18100" i="7"/>
  <c r="S18099" i="7"/>
  <c r="S18098" i="7"/>
  <c r="S18097" i="7"/>
  <c r="S18096" i="7"/>
  <c r="S18095" i="7"/>
  <c r="S18094" i="7"/>
  <c r="S18093" i="7"/>
  <c r="S18092" i="7"/>
  <c r="S18091" i="7"/>
  <c r="S18090" i="7"/>
  <c r="S18089" i="7"/>
  <c r="S18088" i="7"/>
  <c r="S18087" i="7"/>
  <c r="S18086" i="7"/>
  <c r="S18085" i="7"/>
  <c r="S18084" i="7"/>
  <c r="S18083" i="7"/>
  <c r="S18082" i="7"/>
  <c r="S18081" i="7"/>
  <c r="S18080" i="7"/>
  <c r="S18079" i="7"/>
  <c r="S18078" i="7"/>
  <c r="S18077" i="7"/>
  <c r="S18076" i="7"/>
  <c r="S18075" i="7"/>
  <c r="S18074" i="7"/>
  <c r="S18073" i="7"/>
  <c r="S18072" i="7"/>
  <c r="S18071" i="7"/>
  <c r="S18070" i="7"/>
  <c r="S18069" i="7"/>
  <c r="S18068" i="7"/>
  <c r="S18067" i="7"/>
  <c r="S18066" i="7"/>
  <c r="S18065" i="7"/>
  <c r="S18064" i="7"/>
  <c r="S18063" i="7"/>
  <c r="S18062" i="7"/>
  <c r="S18061" i="7"/>
  <c r="S18060" i="7"/>
  <c r="S18059" i="7"/>
  <c r="S18058" i="7"/>
  <c r="S18057" i="7"/>
  <c r="S18056" i="7"/>
  <c r="S18055" i="7"/>
  <c r="S18054" i="7"/>
  <c r="S18053" i="7"/>
  <c r="S18052" i="7"/>
  <c r="S18051" i="7"/>
  <c r="S18050" i="7"/>
  <c r="S18049" i="7"/>
  <c r="S18048" i="7"/>
  <c r="S18047" i="7"/>
  <c r="S18046" i="7"/>
  <c r="S18045" i="7"/>
  <c r="S18044" i="7"/>
  <c r="S18043" i="7"/>
  <c r="S18042" i="7"/>
  <c r="S18041" i="7"/>
  <c r="S18040" i="7"/>
  <c r="S18039" i="7"/>
  <c r="S18038" i="7"/>
  <c r="S18037" i="7"/>
  <c r="S18036" i="7"/>
  <c r="S18035" i="7"/>
  <c r="S18034" i="7"/>
  <c r="S18033" i="7"/>
  <c r="S18032" i="7"/>
  <c r="S18031" i="7"/>
  <c r="S18030" i="7"/>
  <c r="S18029" i="7"/>
  <c r="S18028" i="7"/>
  <c r="S18027" i="7"/>
  <c r="S18026" i="7"/>
  <c r="S18025" i="7"/>
  <c r="S18024" i="7"/>
  <c r="S18023" i="7"/>
  <c r="S18022" i="7"/>
  <c r="S18021" i="7"/>
  <c r="S18020" i="7"/>
  <c r="S18019" i="7"/>
  <c r="S18018" i="7"/>
  <c r="S18017" i="7"/>
  <c r="S18016" i="7"/>
  <c r="S18015" i="7"/>
  <c r="S18014" i="7"/>
  <c r="S18013" i="7"/>
  <c r="S18012" i="7"/>
  <c r="S18011" i="7"/>
  <c r="S18010" i="7"/>
  <c r="S18009" i="7"/>
  <c r="S18008" i="7"/>
  <c r="S18007" i="7"/>
  <c r="S18006" i="7"/>
  <c r="S18005" i="7"/>
  <c r="S18004" i="7"/>
  <c r="S18003" i="7"/>
  <c r="S18002" i="7"/>
  <c r="S18001" i="7"/>
  <c r="S18000" i="7"/>
  <c r="S17999" i="7"/>
  <c r="S17998" i="7"/>
  <c r="S17997" i="7"/>
  <c r="S17996" i="7"/>
  <c r="S17995" i="7"/>
  <c r="S17994" i="7"/>
  <c r="S17993" i="7"/>
  <c r="S17992" i="7"/>
  <c r="S17991" i="7"/>
  <c r="S17990" i="7"/>
  <c r="S17989" i="7"/>
  <c r="S17988" i="7"/>
  <c r="S17987" i="7"/>
  <c r="S17986" i="7"/>
  <c r="S17985" i="7"/>
  <c r="S17984" i="7"/>
  <c r="S17983" i="7"/>
  <c r="S17982" i="7"/>
  <c r="S17981" i="7"/>
  <c r="S17980" i="7"/>
  <c r="S17979" i="7"/>
  <c r="S17978" i="7"/>
  <c r="S17977" i="7"/>
  <c r="S17976" i="7"/>
  <c r="S17975" i="7"/>
  <c r="S17974" i="7"/>
  <c r="S17973" i="7"/>
  <c r="S17972" i="7"/>
  <c r="S17971" i="7"/>
  <c r="S17970" i="7"/>
  <c r="S17969" i="7"/>
  <c r="S17968" i="7"/>
  <c r="S17967" i="7"/>
  <c r="S17966" i="7"/>
  <c r="S17965" i="7"/>
  <c r="S17964" i="7"/>
  <c r="S17963" i="7"/>
  <c r="S17962" i="7"/>
  <c r="S17961" i="7"/>
  <c r="S17960" i="7"/>
  <c r="S17959" i="7"/>
  <c r="S17958" i="7"/>
  <c r="S17957" i="7"/>
  <c r="S17956" i="7"/>
  <c r="S17955" i="7"/>
  <c r="S17954" i="7"/>
  <c r="S17953" i="7"/>
  <c r="S17952" i="7"/>
  <c r="S17951" i="7"/>
  <c r="S17950" i="7"/>
  <c r="S17949" i="7"/>
  <c r="S17948" i="7"/>
  <c r="S17947" i="7"/>
  <c r="S17946" i="7"/>
  <c r="S17945" i="7"/>
  <c r="S17944" i="7"/>
  <c r="S17943" i="7"/>
  <c r="S17942" i="7"/>
  <c r="S17941" i="7"/>
  <c r="S17940" i="7"/>
  <c r="S17939" i="7"/>
  <c r="S17938" i="7"/>
  <c r="S17937" i="7"/>
  <c r="S17936" i="7"/>
  <c r="S17935" i="7"/>
  <c r="S17934" i="7"/>
  <c r="S17933" i="7"/>
  <c r="S17932" i="7"/>
  <c r="S17931" i="7"/>
  <c r="S17930" i="7"/>
  <c r="S17929" i="7"/>
  <c r="S17928" i="7"/>
  <c r="S17927" i="7"/>
  <c r="S17926" i="7"/>
  <c r="S17925" i="7"/>
  <c r="S17924" i="7"/>
  <c r="S17923" i="7"/>
  <c r="S17922" i="7"/>
  <c r="S17921" i="7"/>
  <c r="S17920" i="7"/>
  <c r="S17919" i="7"/>
  <c r="S17918" i="7"/>
  <c r="S17917" i="7"/>
  <c r="S17916" i="7"/>
  <c r="S17914" i="7"/>
  <c r="S17915" i="7"/>
  <c r="S17913" i="7"/>
  <c r="S17912" i="7"/>
  <c r="S17911" i="7"/>
  <c r="S17910" i="7"/>
  <c r="S17909" i="7"/>
  <c r="S17908" i="7"/>
  <c r="S17907" i="7"/>
  <c r="S17906" i="7"/>
  <c r="S17905" i="7"/>
  <c r="S17904" i="7"/>
  <c r="S17903" i="7"/>
  <c r="S17902" i="7"/>
  <c r="S17901" i="7"/>
  <c r="S17900" i="7"/>
  <c r="S17899" i="7"/>
  <c r="S17898" i="7"/>
  <c r="S17897" i="7"/>
  <c r="S17896" i="7"/>
  <c r="S17895" i="7"/>
  <c r="S17894" i="7"/>
  <c r="S17893" i="7"/>
  <c r="S17891" i="7"/>
  <c r="S17888" i="7"/>
  <c r="S17892" i="7"/>
  <c r="S17890" i="7"/>
  <c r="S17889" i="7"/>
  <c r="S17887" i="7"/>
  <c r="S17886" i="7"/>
  <c r="S17885" i="7"/>
  <c r="S17884" i="7"/>
  <c r="S17882" i="7"/>
  <c r="S17881" i="7"/>
  <c r="S17880" i="7"/>
  <c r="S17878" i="7"/>
  <c r="S17883" i="7"/>
  <c r="S17879" i="7"/>
  <c r="S17877" i="7"/>
  <c r="S17876" i="7"/>
  <c r="S17875" i="7"/>
  <c r="S17874" i="7"/>
  <c r="S17873" i="7"/>
  <c r="S17872" i="7"/>
  <c r="S17871" i="7"/>
  <c r="S17870" i="7"/>
  <c r="S17869" i="7"/>
  <c r="S17868" i="7"/>
  <c r="S17867" i="7"/>
  <c r="S17865" i="7"/>
  <c r="S17866" i="7"/>
  <c r="S17864" i="7"/>
  <c r="S17863" i="7"/>
  <c r="S17862" i="7"/>
  <c r="S17861" i="7"/>
  <c r="S17860" i="7"/>
  <c r="S17859" i="7"/>
  <c r="S17858" i="7"/>
  <c r="S17857" i="7"/>
  <c r="S17856" i="7"/>
  <c r="S17855" i="7"/>
  <c r="S17854" i="7"/>
  <c r="S17853" i="7"/>
  <c r="S17852" i="7"/>
  <c r="S17851" i="7"/>
  <c r="S17850" i="7"/>
  <c r="S17849" i="7"/>
  <c r="S17848" i="7"/>
  <c r="S17847" i="7"/>
  <c r="S17846" i="7"/>
  <c r="S17845" i="7"/>
  <c r="S17844" i="7"/>
  <c r="S17843" i="7"/>
  <c r="S17842" i="7"/>
  <c r="S17841" i="7"/>
  <c r="S17840" i="7"/>
  <c r="S17839" i="7"/>
  <c r="S17838" i="7"/>
  <c r="S17837" i="7"/>
  <c r="S17836" i="7"/>
  <c r="S17835" i="7"/>
  <c r="S17834" i="7"/>
  <c r="S17833" i="7"/>
  <c r="S17832" i="7"/>
  <c r="S17831" i="7"/>
  <c r="S17830" i="7"/>
  <c r="S17829" i="7"/>
  <c r="S17828" i="7"/>
  <c r="S17827" i="7"/>
  <c r="S17826" i="7"/>
  <c r="S17825" i="7"/>
  <c r="S17824" i="7"/>
  <c r="S17823" i="7"/>
  <c r="S17822" i="7"/>
  <c r="S17821" i="7"/>
  <c r="S17820" i="7"/>
  <c r="S17819" i="7"/>
  <c r="S17818" i="7"/>
  <c r="S17817" i="7"/>
  <c r="S17816" i="7"/>
  <c r="S17815" i="7"/>
  <c r="S17814" i="7"/>
  <c r="S17813" i="7"/>
  <c r="S17812" i="7"/>
  <c r="S17811" i="7"/>
  <c r="S17810" i="7"/>
  <c r="S17809" i="7"/>
  <c r="S17808" i="7"/>
  <c r="S17807" i="7"/>
  <c r="S17806" i="7"/>
  <c r="S17805" i="7"/>
  <c r="S17804" i="7"/>
  <c r="S17803" i="7"/>
  <c r="S17802" i="7"/>
  <c r="S17801" i="7"/>
  <c r="S17800" i="7"/>
  <c r="S17799" i="7"/>
  <c r="S17798" i="7"/>
  <c r="S17797" i="7"/>
  <c r="S17796" i="7"/>
  <c r="S17795" i="7"/>
  <c r="S17794" i="7"/>
  <c r="S17793" i="7"/>
  <c r="S17792" i="7"/>
  <c r="S17791" i="7"/>
  <c r="S17790" i="7"/>
  <c r="S17789" i="7"/>
  <c r="S17788" i="7"/>
  <c r="S17787" i="7"/>
  <c r="S17786" i="7"/>
  <c r="S17785" i="7"/>
  <c r="S17784" i="7"/>
  <c r="S17783" i="7"/>
  <c r="S17782" i="7"/>
  <c r="S17781" i="7"/>
  <c r="S17780" i="7"/>
  <c r="S17779" i="7"/>
  <c r="S17778" i="7"/>
  <c r="S17777" i="7"/>
  <c r="S17776" i="7"/>
  <c r="S17775" i="7"/>
  <c r="S17774" i="7"/>
  <c r="S17773" i="7"/>
  <c r="S17772" i="7"/>
  <c r="S17771" i="7"/>
  <c r="S17770" i="7"/>
  <c r="S17769" i="7"/>
  <c r="S17768" i="7"/>
  <c r="S17767" i="7"/>
  <c r="S17766" i="7"/>
  <c r="S17765" i="7"/>
  <c r="S17764" i="7"/>
  <c r="S17763" i="7"/>
  <c r="S17762" i="7"/>
  <c r="S17761" i="7"/>
  <c r="S17760" i="7"/>
  <c r="S17759" i="7"/>
  <c r="S17758" i="7"/>
  <c r="S17757" i="7"/>
  <c r="S17756" i="7"/>
  <c r="S17755" i="7"/>
  <c r="S17754" i="7"/>
  <c r="S17753" i="7"/>
  <c r="S17752" i="7"/>
  <c r="S17751" i="7"/>
  <c r="S17750" i="7"/>
  <c r="S17749" i="7"/>
  <c r="S17748" i="7"/>
  <c r="S17747" i="7"/>
  <c r="S17746" i="7"/>
  <c r="S17745" i="7"/>
  <c r="S17744" i="7"/>
  <c r="S17743" i="7"/>
  <c r="S17742" i="7"/>
  <c r="S17741" i="7"/>
  <c r="S17740" i="7"/>
  <c r="S17739" i="7"/>
  <c r="S17738" i="7"/>
  <c r="S17737" i="7"/>
  <c r="S17736" i="7"/>
  <c r="S17735" i="7"/>
  <c r="S17734" i="7"/>
  <c r="S17733" i="7"/>
  <c r="S17732" i="7"/>
  <c r="S17731" i="7"/>
  <c r="S17730" i="7"/>
  <c r="S17729" i="7"/>
  <c r="S17728" i="7"/>
  <c r="S17727" i="7"/>
  <c r="S17726" i="7"/>
  <c r="S17725" i="7"/>
  <c r="S17724" i="7"/>
  <c r="S17723" i="7"/>
  <c r="S17722" i="7"/>
  <c r="S17721" i="7"/>
  <c r="S17720" i="7"/>
  <c r="S17719" i="7"/>
  <c r="S17718" i="7"/>
  <c r="S17717" i="7"/>
  <c r="S17716" i="7"/>
  <c r="S17715" i="7"/>
  <c r="S17714" i="7"/>
  <c r="S17713" i="7"/>
  <c r="S17712" i="7"/>
  <c r="S17711" i="7"/>
  <c r="S17710" i="7"/>
  <c r="S17709" i="7"/>
  <c r="S17708" i="7"/>
  <c r="S17707" i="7"/>
  <c r="S17706" i="7"/>
  <c r="S17705" i="7"/>
  <c r="S17704" i="7"/>
  <c r="S17703" i="7"/>
  <c r="S17702" i="7"/>
  <c r="S17701" i="7"/>
  <c r="S17700" i="7"/>
  <c r="S17699" i="7"/>
  <c r="S17698" i="7"/>
  <c r="S17697" i="7"/>
  <c r="S17696" i="7"/>
  <c r="S17695" i="7"/>
  <c r="S17694" i="7"/>
  <c r="S17693" i="7"/>
  <c r="S17692" i="7"/>
  <c r="S17691" i="7"/>
  <c r="S17690" i="7"/>
  <c r="S17689" i="7"/>
  <c r="S17688" i="7"/>
  <c r="S17687" i="7"/>
  <c r="S17686" i="7"/>
  <c r="S17685" i="7"/>
  <c r="S17684" i="7"/>
  <c r="S17683" i="7"/>
  <c r="S17682" i="7"/>
  <c r="S17681" i="7"/>
  <c r="S17680" i="7"/>
  <c r="S17679" i="7"/>
  <c r="S17678" i="7"/>
  <c r="S17677" i="7"/>
  <c r="S17676" i="7"/>
  <c r="S17675" i="7"/>
  <c r="S17674" i="7"/>
  <c r="S17673" i="7"/>
  <c r="S17672" i="7"/>
  <c r="S17671" i="7"/>
  <c r="S17670" i="7"/>
  <c r="S17669" i="7"/>
  <c r="S17668" i="7"/>
  <c r="S17667" i="7"/>
  <c r="S17666" i="7"/>
  <c r="S17665" i="7"/>
  <c r="S17664" i="7"/>
  <c r="S17663" i="7"/>
  <c r="S17662" i="7"/>
  <c r="S17661" i="7"/>
  <c r="S17660" i="7"/>
  <c r="S17659" i="7"/>
  <c r="S17658" i="7"/>
  <c r="S17657" i="7"/>
  <c r="S17656" i="7"/>
  <c r="S17655" i="7"/>
  <c r="S17654" i="7"/>
  <c r="S17653" i="7"/>
  <c r="S17652" i="7"/>
  <c r="S17651" i="7"/>
  <c r="S17650" i="7"/>
  <c r="S17649" i="7"/>
  <c r="S17648" i="7"/>
  <c r="S17647" i="7"/>
  <c r="S17646" i="7"/>
  <c r="S17645" i="7"/>
  <c r="S17644" i="7"/>
  <c r="S17643" i="7"/>
  <c r="S17642" i="7"/>
  <c r="S17641" i="7"/>
  <c r="S17640" i="7"/>
  <c r="S17639" i="7"/>
  <c r="S17638" i="7"/>
  <c r="S17637" i="7"/>
  <c r="S17636" i="7"/>
  <c r="S17635" i="7"/>
  <c r="S17634" i="7"/>
  <c r="S17633" i="7"/>
  <c r="S17632" i="7"/>
  <c r="S17631" i="7"/>
  <c r="S17630" i="7"/>
  <c r="S17629" i="7"/>
  <c r="S17628" i="7"/>
  <c r="S17627" i="7"/>
  <c r="S17626" i="7"/>
  <c r="S17625" i="7"/>
  <c r="S17624" i="7"/>
  <c r="S17623" i="7"/>
  <c r="S17622" i="7"/>
  <c r="S17621" i="7"/>
  <c r="S17620" i="7"/>
  <c r="S17619" i="7"/>
  <c r="S17618" i="7"/>
  <c r="S17617" i="7"/>
  <c r="S17616" i="7"/>
  <c r="S17615" i="7"/>
  <c r="S17614" i="7"/>
  <c r="S17613" i="7"/>
  <c r="S17612" i="7"/>
  <c r="S17611" i="7"/>
  <c r="S17610" i="7"/>
  <c r="S17609" i="7"/>
  <c r="S17608" i="7"/>
  <c r="S17607" i="7"/>
  <c r="S17606" i="7"/>
  <c r="S17605" i="7"/>
  <c r="S17604" i="7"/>
  <c r="S17603" i="7"/>
  <c r="S17602" i="7"/>
  <c r="S17601" i="7"/>
  <c r="S17600" i="7"/>
  <c r="S17599" i="7"/>
  <c r="S17598" i="7"/>
  <c r="S17597" i="7"/>
  <c r="S17596" i="7"/>
  <c r="S17595" i="7"/>
  <c r="S17594" i="7"/>
  <c r="S17593" i="7"/>
  <c r="S17592" i="7"/>
  <c r="S17591" i="7"/>
  <c r="S17590" i="7"/>
  <c r="S17589" i="7"/>
  <c r="S17588" i="7"/>
  <c r="S17587" i="7"/>
  <c r="S17586" i="7"/>
  <c r="S17585" i="7"/>
  <c r="S17584" i="7"/>
  <c r="S17583" i="7"/>
  <c r="S17582" i="7"/>
  <c r="S17581" i="7"/>
  <c r="S17580" i="7"/>
  <c r="S17579" i="7"/>
  <c r="S17578" i="7"/>
  <c r="S17577" i="7"/>
  <c r="S17576" i="7"/>
  <c r="S17575" i="7"/>
  <c r="S17574" i="7"/>
  <c r="S17573" i="7"/>
  <c r="S17572" i="7"/>
  <c r="S17571" i="7"/>
  <c r="S17570" i="7"/>
  <c r="S17569" i="7"/>
  <c r="S17568" i="7"/>
  <c r="S17567" i="7"/>
  <c r="S17566" i="7"/>
  <c r="S17565" i="7"/>
  <c r="S17564" i="7"/>
  <c r="S17563" i="7"/>
  <c r="S17562" i="7"/>
  <c r="S17561" i="7"/>
  <c r="S17560" i="7"/>
  <c r="S17559" i="7"/>
  <c r="S17558" i="7"/>
  <c r="S17557" i="7"/>
  <c r="S17556" i="7"/>
  <c r="S17555" i="7"/>
  <c r="S17554" i="7"/>
  <c r="S17553" i="7"/>
  <c r="S17552" i="7"/>
  <c r="S17551" i="7"/>
  <c r="S17550" i="7"/>
  <c r="S17549" i="7"/>
  <c r="S17548" i="7"/>
  <c r="S17547" i="7"/>
  <c r="S17546" i="7"/>
  <c r="S17545" i="7"/>
  <c r="S17544" i="7"/>
  <c r="S17543" i="7"/>
  <c r="S17542" i="7"/>
  <c r="S17541" i="7"/>
  <c r="S17540" i="7"/>
  <c r="S17539" i="7"/>
  <c r="S17538" i="7"/>
  <c r="S17537" i="7"/>
  <c r="S17536" i="7"/>
  <c r="S17535" i="7"/>
  <c r="S17534" i="7"/>
  <c r="S17533" i="7"/>
  <c r="S17532" i="7"/>
  <c r="S17531" i="7"/>
  <c r="S17530" i="7"/>
  <c r="S17529" i="7"/>
  <c r="S17528" i="7"/>
  <c r="S17527" i="7"/>
  <c r="S17526" i="7"/>
  <c r="S17525" i="7"/>
  <c r="S17524" i="7"/>
  <c r="S17523" i="7"/>
  <c r="S17522" i="7"/>
  <c r="S17521" i="7"/>
  <c r="S17520" i="7"/>
  <c r="S17519" i="7"/>
  <c r="S17518" i="7"/>
  <c r="S17517" i="7"/>
  <c r="S17516" i="7"/>
  <c r="S17515" i="7"/>
  <c r="S17514" i="7"/>
  <c r="S17513" i="7"/>
  <c r="S17512" i="7"/>
  <c r="S17511" i="7"/>
  <c r="S17510" i="7"/>
  <c r="S17509" i="7"/>
  <c r="S17508" i="7"/>
  <c r="S17507" i="7"/>
  <c r="S17506" i="7"/>
  <c r="S17505" i="7"/>
  <c r="S17504" i="7"/>
  <c r="S17503" i="7"/>
  <c r="S17502" i="7"/>
  <c r="S17501" i="7"/>
  <c r="S17500" i="7"/>
  <c r="S17499" i="7"/>
  <c r="S17498" i="7"/>
  <c r="S17497" i="7"/>
  <c r="S17496" i="7"/>
  <c r="S17495" i="7"/>
  <c r="S17494" i="7"/>
  <c r="S17493" i="7"/>
  <c r="S17492" i="7"/>
  <c r="S17491" i="7"/>
  <c r="S17490" i="7"/>
  <c r="S17489" i="7"/>
  <c r="S17488" i="7"/>
  <c r="S17487" i="7"/>
  <c r="S17486" i="7"/>
  <c r="S17485" i="7"/>
  <c r="S17484" i="7"/>
  <c r="S17483" i="7"/>
  <c r="S17482" i="7"/>
  <c r="S17481" i="7"/>
  <c r="S17480" i="7"/>
  <c r="S17479" i="7"/>
  <c r="S17478" i="7"/>
  <c r="S17477" i="7"/>
  <c r="S17476" i="7"/>
  <c r="S17475" i="7"/>
  <c r="S17474" i="7"/>
  <c r="S17473" i="7"/>
  <c r="S17472" i="7"/>
  <c r="S17471" i="7"/>
  <c r="S17470" i="7"/>
  <c r="S17469" i="7"/>
  <c r="S17468" i="7"/>
  <c r="S17467" i="7"/>
  <c r="S17466" i="7"/>
  <c r="S17465" i="7"/>
  <c r="S17464" i="7"/>
  <c r="S17463" i="7"/>
  <c r="S17462" i="7"/>
  <c r="S17461" i="7"/>
  <c r="S17460" i="7"/>
  <c r="S17459" i="7"/>
  <c r="S17458" i="7"/>
  <c r="S17457" i="7"/>
  <c r="S17456" i="7"/>
  <c r="S17455" i="7"/>
  <c r="S17454" i="7"/>
  <c r="S17453" i="7"/>
  <c r="S17452" i="7"/>
  <c r="S17451" i="7"/>
  <c r="S17450" i="7"/>
  <c r="S17449" i="7"/>
  <c r="S17448" i="7"/>
  <c r="S17447" i="7"/>
  <c r="S17446" i="7"/>
  <c r="S17445" i="7"/>
  <c r="S17444" i="7"/>
  <c r="S17443" i="7"/>
  <c r="S17442" i="7"/>
  <c r="S17441" i="7"/>
  <c r="S17440" i="7"/>
  <c r="S17439" i="7"/>
  <c r="S17438" i="7"/>
  <c r="S17437" i="7"/>
  <c r="S17436" i="7"/>
  <c r="S17435" i="7"/>
  <c r="S17434" i="7"/>
  <c r="S17433" i="7"/>
  <c r="S17432" i="7"/>
  <c r="S17431" i="7"/>
  <c r="S17430" i="7"/>
  <c r="S17429" i="7"/>
  <c r="S17428" i="7"/>
  <c r="S17427" i="7"/>
  <c r="S17426" i="7"/>
  <c r="S17425" i="7"/>
  <c r="S17424" i="7"/>
  <c r="S17423" i="7"/>
  <c r="S17422" i="7"/>
  <c r="S17421" i="7"/>
  <c r="S17420" i="7"/>
  <c r="S17419" i="7"/>
  <c r="S17418" i="7"/>
  <c r="S17417" i="7"/>
  <c r="S17416" i="7"/>
  <c r="S17415" i="7"/>
  <c r="S17414" i="7"/>
  <c r="S17413" i="7"/>
  <c r="S17412" i="7"/>
  <c r="S17411" i="7"/>
  <c r="S17410" i="7"/>
  <c r="S17409" i="7"/>
  <c r="S17408" i="7"/>
  <c r="S17407" i="7"/>
  <c r="S17406" i="7"/>
  <c r="S17405" i="7"/>
  <c r="S17404" i="7"/>
  <c r="S17403" i="7"/>
  <c r="S17402" i="7"/>
  <c r="S17401" i="7"/>
  <c r="S17400" i="7"/>
  <c r="S17399" i="7"/>
  <c r="S17398" i="7"/>
  <c r="S17397" i="7"/>
  <c r="S17396" i="7"/>
  <c r="S17395" i="7"/>
  <c r="S17394" i="7"/>
  <c r="S17393" i="7"/>
  <c r="S17392" i="7"/>
  <c r="S17391" i="7"/>
  <c r="S17390" i="7"/>
  <c r="S17389" i="7"/>
  <c r="S17388" i="7"/>
  <c r="S17387" i="7"/>
  <c r="S17386" i="7"/>
  <c r="S17385" i="7"/>
  <c r="S17384" i="7"/>
  <c r="S17383" i="7"/>
  <c r="S17382" i="7"/>
  <c r="S17381" i="7"/>
  <c r="S17380" i="7"/>
  <c r="S17379" i="7"/>
  <c r="S17378" i="7"/>
  <c r="S17377" i="7"/>
  <c r="S17376" i="7"/>
  <c r="S17375" i="7"/>
  <c r="S17374" i="7"/>
  <c r="S17373" i="7"/>
  <c r="S17372" i="7"/>
  <c r="S17371" i="7"/>
  <c r="S17370" i="7"/>
  <c r="S17369" i="7"/>
  <c r="S17368" i="7"/>
  <c r="S17367" i="7"/>
  <c r="S17366" i="7"/>
  <c r="S17365" i="7"/>
  <c r="S17364" i="7"/>
  <c r="S17363" i="7"/>
  <c r="S17362" i="7"/>
  <c r="S17361" i="7"/>
  <c r="S17360" i="7"/>
  <c r="S17359" i="7"/>
  <c r="S17358" i="7"/>
  <c r="S17357" i="7"/>
  <c r="S17356" i="7"/>
  <c r="S17355" i="7"/>
  <c r="S17354" i="7"/>
  <c r="S17353" i="7"/>
  <c r="S17352" i="7"/>
  <c r="S17351" i="7"/>
  <c r="S17350" i="7"/>
  <c r="S17349" i="7"/>
  <c r="S17348" i="7"/>
  <c r="S17347" i="7"/>
  <c r="S17346" i="7"/>
  <c r="S17345" i="7"/>
  <c r="S17344" i="7"/>
  <c r="S17343" i="7"/>
  <c r="S17342" i="7"/>
  <c r="S17341" i="7"/>
  <c r="S17340" i="7"/>
  <c r="S17339" i="7"/>
  <c r="S17338" i="7"/>
  <c r="S17337" i="7"/>
  <c r="S17336" i="7"/>
  <c r="S17335" i="7"/>
  <c r="S17334" i="7"/>
  <c r="S17333" i="7"/>
  <c r="S17332" i="7"/>
  <c r="S17331" i="7"/>
  <c r="S17330" i="7"/>
  <c r="S17329" i="7"/>
  <c r="S17328" i="7"/>
  <c r="S17327" i="7"/>
  <c r="S17326" i="7"/>
  <c r="S17325" i="7"/>
  <c r="S17324" i="7"/>
  <c r="S17323" i="7"/>
  <c r="S17322" i="7"/>
  <c r="S17321" i="7"/>
  <c r="S17320" i="7"/>
  <c r="S17319" i="7"/>
  <c r="S17318" i="7"/>
  <c r="S17317" i="7"/>
  <c r="S17316" i="7"/>
  <c r="S17315" i="7"/>
  <c r="S17314" i="7"/>
  <c r="S17313" i="7"/>
  <c r="S17312" i="7"/>
  <c r="S17311" i="7"/>
  <c r="S17310" i="7"/>
  <c r="S17309" i="7"/>
  <c r="S17308" i="7"/>
  <c r="S17307" i="7"/>
  <c r="S17306" i="7"/>
  <c r="S17305" i="7"/>
  <c r="S17304" i="7"/>
  <c r="S17303" i="7"/>
  <c r="S17302" i="7"/>
  <c r="S17301" i="7"/>
  <c r="S17300" i="7"/>
  <c r="S17299" i="7"/>
  <c r="S17298" i="7"/>
  <c r="S17297" i="7"/>
  <c r="S17296" i="7"/>
  <c r="S17295" i="7"/>
  <c r="S17294" i="7"/>
  <c r="S17293" i="7"/>
  <c r="S17292" i="7"/>
  <c r="S17291" i="7"/>
  <c r="S17290" i="7"/>
  <c r="S17289" i="7"/>
  <c r="S17288" i="7"/>
  <c r="S17287" i="7"/>
  <c r="S17286" i="7"/>
  <c r="S17285" i="7"/>
  <c r="S17284" i="7"/>
  <c r="S17283" i="7"/>
  <c r="S17282" i="7"/>
  <c r="S17281" i="7"/>
  <c r="S17280" i="7"/>
  <c r="S17279" i="7"/>
  <c r="S17278" i="7"/>
  <c r="S17277" i="7"/>
  <c r="S17276" i="7"/>
  <c r="S17275" i="7"/>
  <c r="S17274" i="7"/>
  <c r="S17273" i="7"/>
  <c r="S17272" i="7"/>
  <c r="S17271" i="7"/>
  <c r="S17270" i="7"/>
  <c r="S17269" i="7"/>
  <c r="S17268" i="7"/>
  <c r="S17267" i="7"/>
  <c r="S17266" i="7"/>
  <c r="S17265" i="7"/>
  <c r="S17264" i="7"/>
  <c r="S17263" i="7"/>
  <c r="S17262" i="7"/>
  <c r="S17261" i="7"/>
  <c r="S17260" i="7"/>
  <c r="S17259" i="7"/>
  <c r="S17258" i="7"/>
  <c r="S17257" i="7"/>
  <c r="S17256" i="7"/>
  <c r="S17255" i="7"/>
  <c r="S17254" i="7"/>
  <c r="S17253" i="7"/>
  <c r="S17252" i="7"/>
  <c r="S17251" i="7"/>
  <c r="S17250" i="7"/>
  <c r="S17249" i="7"/>
  <c r="S17248" i="7"/>
  <c r="S17247" i="7"/>
  <c r="S17246" i="7"/>
  <c r="S17245" i="7"/>
  <c r="S17244" i="7"/>
  <c r="S17243" i="7"/>
  <c r="S17242" i="7"/>
  <c r="S17241" i="7"/>
  <c r="S17240" i="7"/>
  <c r="S17239" i="7"/>
  <c r="S17238" i="7"/>
  <c r="S17237" i="7"/>
  <c r="S17236" i="7"/>
  <c r="S17235" i="7"/>
  <c r="S17234" i="7"/>
  <c r="S17233" i="7"/>
  <c r="S17232" i="7"/>
  <c r="S17231" i="7"/>
  <c r="S17230" i="7"/>
  <c r="S17229" i="7"/>
  <c r="S17228" i="7"/>
  <c r="S17227" i="7"/>
  <c r="S17226" i="7"/>
  <c r="S17225" i="7"/>
  <c r="S17224" i="7"/>
  <c r="S17223" i="7"/>
  <c r="S17222" i="7"/>
  <c r="S17221" i="7"/>
  <c r="S17220" i="7"/>
  <c r="S17219" i="7"/>
  <c r="S17218" i="7"/>
  <c r="S17217" i="7"/>
  <c r="S17216" i="7"/>
  <c r="S17215" i="7"/>
  <c r="S17214" i="7"/>
  <c r="S17213" i="7"/>
  <c r="S17212" i="7"/>
  <c r="S17211" i="7"/>
  <c r="S17210" i="7"/>
  <c r="S17209" i="7"/>
  <c r="S17208" i="7"/>
  <c r="S17207" i="7"/>
  <c r="S17206" i="7"/>
  <c r="S17205" i="7"/>
  <c r="S17204" i="7"/>
  <c r="S17203" i="7"/>
  <c r="S17202" i="7"/>
  <c r="S17201" i="7"/>
  <c r="S17200" i="7"/>
  <c r="S17199" i="7"/>
  <c r="S17198" i="7"/>
  <c r="S17197" i="7"/>
  <c r="S17196" i="7"/>
  <c r="S17195" i="7"/>
  <c r="S17194" i="7"/>
  <c r="S17193" i="7"/>
  <c r="S17192" i="7"/>
  <c r="S17191" i="7"/>
  <c r="S17190" i="7"/>
  <c r="S17189" i="7"/>
  <c r="S17188" i="7"/>
  <c r="S17187" i="7"/>
  <c r="S17186" i="7"/>
  <c r="S17185" i="7"/>
  <c r="S17184" i="7"/>
  <c r="S17183" i="7"/>
  <c r="S17182" i="7"/>
  <c r="S17181" i="7"/>
  <c r="S17180" i="7"/>
  <c r="S17179" i="7"/>
  <c r="S17178" i="7"/>
  <c r="S17177" i="7"/>
  <c r="S17176" i="7"/>
  <c r="S17175" i="7"/>
  <c r="S17174" i="7"/>
  <c r="S17173" i="7"/>
  <c r="S17172" i="7"/>
  <c r="S17171" i="7"/>
  <c r="S17170" i="7"/>
  <c r="S17169" i="7"/>
  <c r="S17168" i="7"/>
  <c r="S17167" i="7"/>
  <c r="S17166" i="7"/>
  <c r="S17165" i="7"/>
  <c r="S17164" i="7"/>
  <c r="S17163" i="7"/>
  <c r="S17162" i="7"/>
  <c r="S17161" i="7"/>
  <c r="S17160" i="7"/>
  <c r="S17159" i="7"/>
  <c r="S17158" i="7"/>
  <c r="S17157" i="7"/>
  <c r="S17156" i="7"/>
  <c r="S17155" i="7"/>
  <c r="S17154" i="7"/>
  <c r="S17153" i="7"/>
  <c r="S17152" i="7"/>
  <c r="S17151" i="7"/>
  <c r="S17150" i="7"/>
  <c r="S17149" i="7"/>
  <c r="S17148" i="7"/>
  <c r="S17147" i="7"/>
  <c r="S17146" i="7"/>
  <c r="S17145" i="7"/>
  <c r="S17144" i="7"/>
  <c r="S17143" i="7"/>
  <c r="S17142" i="7"/>
  <c r="S17141" i="7"/>
  <c r="S17140" i="7"/>
  <c r="S17139" i="7"/>
  <c r="S17138" i="7"/>
  <c r="S17137" i="7"/>
  <c r="S17136" i="7"/>
  <c r="S17135" i="7"/>
  <c r="S17134" i="7"/>
  <c r="S17133" i="7"/>
  <c r="S17132" i="7"/>
  <c r="S17131" i="7"/>
  <c r="S17130" i="7"/>
  <c r="S17129" i="7"/>
  <c r="S17128" i="7"/>
  <c r="S17127" i="7"/>
  <c r="S17126" i="7"/>
  <c r="S17125" i="7"/>
  <c r="S17124" i="7"/>
  <c r="S17123" i="7"/>
  <c r="S17122" i="7"/>
  <c r="S17121" i="7"/>
  <c r="S17120" i="7"/>
  <c r="S17119" i="7"/>
  <c r="S17118" i="7"/>
  <c r="S17117" i="7"/>
  <c r="S17116" i="7"/>
  <c r="S17115" i="7"/>
  <c r="S17114" i="7"/>
  <c r="S17113" i="7"/>
  <c r="S17112" i="7"/>
  <c r="S17111" i="7"/>
  <c r="S17110" i="7"/>
  <c r="S17109" i="7"/>
  <c r="S17108" i="7"/>
  <c r="S17107" i="7"/>
  <c r="S17106" i="7"/>
  <c r="S17105" i="7"/>
  <c r="S17104" i="7"/>
  <c r="S17103" i="7"/>
  <c r="S17102" i="7"/>
  <c r="S17101" i="7"/>
  <c r="S17100" i="7"/>
  <c r="S17099" i="7"/>
  <c r="S17098" i="7"/>
  <c r="S17097" i="7"/>
  <c r="S17096" i="7"/>
  <c r="S17095" i="7"/>
  <c r="S17094" i="7"/>
  <c r="S17093" i="7"/>
  <c r="S17092" i="7"/>
  <c r="S17091" i="7"/>
  <c r="S17090" i="7"/>
  <c r="S17089" i="7"/>
  <c r="S17088" i="7"/>
  <c r="S17087" i="7"/>
  <c r="S17086" i="7"/>
  <c r="S17085" i="7"/>
  <c r="S17084" i="7"/>
  <c r="S17083" i="7"/>
  <c r="S17082" i="7"/>
  <c r="S17081" i="7"/>
  <c r="S17080" i="7"/>
  <c r="S17079" i="7"/>
  <c r="S17078" i="7"/>
  <c r="S17077" i="7"/>
  <c r="S17076" i="7"/>
  <c r="S17075" i="7"/>
  <c r="S17074" i="7"/>
  <c r="S17073" i="7"/>
  <c r="S17072" i="7"/>
  <c r="S17071" i="7"/>
  <c r="S17070" i="7"/>
  <c r="S17069" i="7"/>
  <c r="S17068" i="7"/>
  <c r="S17067" i="7"/>
  <c r="S17066" i="7"/>
  <c r="S17065" i="7"/>
  <c r="S17064" i="7"/>
  <c r="S17063" i="7"/>
  <c r="S17062" i="7"/>
  <c r="S17061" i="7"/>
  <c r="S17060" i="7"/>
  <c r="S17059" i="7"/>
  <c r="S17058" i="7"/>
  <c r="S17057" i="7"/>
  <c r="S17056" i="7"/>
  <c r="S17055" i="7"/>
  <c r="S17054" i="7"/>
  <c r="S17053" i="7"/>
  <c r="S17052" i="7"/>
  <c r="S17051" i="7"/>
  <c r="S17050" i="7"/>
  <c r="S17049" i="7"/>
  <c r="S17048" i="7"/>
  <c r="S17047" i="7"/>
  <c r="S17046" i="7"/>
  <c r="S17045" i="7"/>
  <c r="S17044" i="7"/>
  <c r="S17043" i="7"/>
  <c r="S17042" i="7"/>
  <c r="S17041" i="7"/>
  <c r="S17040" i="7"/>
  <c r="S17039" i="7"/>
  <c r="S17038" i="7"/>
  <c r="S17037" i="7"/>
  <c r="S17036" i="7"/>
  <c r="S17035" i="7"/>
  <c r="S17034" i="7"/>
  <c r="S17033" i="7"/>
  <c r="S17032" i="7"/>
  <c r="S17031" i="7"/>
  <c r="S17030" i="7"/>
  <c r="S17029" i="7"/>
  <c r="S17028" i="7"/>
  <c r="S17027" i="7"/>
  <c r="S17026" i="7"/>
  <c r="S17025" i="7"/>
  <c r="S17024" i="7"/>
  <c r="S17023" i="7"/>
  <c r="S17022" i="7"/>
  <c r="S17021" i="7"/>
  <c r="S17020" i="7"/>
  <c r="S17019" i="7"/>
  <c r="S17018" i="7"/>
  <c r="S17017" i="7"/>
  <c r="S17016" i="7"/>
  <c r="S17015" i="7"/>
  <c r="S17014" i="7"/>
  <c r="S17013" i="7"/>
  <c r="S17012" i="7"/>
  <c r="S17011" i="7"/>
  <c r="S17010" i="7"/>
  <c r="S17009" i="7"/>
  <c r="S17008" i="7"/>
  <c r="S17007" i="7"/>
  <c r="S17006" i="7"/>
  <c r="S17005" i="7"/>
  <c r="S17004" i="7"/>
  <c r="S17003" i="7"/>
  <c r="S17002" i="7"/>
  <c r="S17001" i="7"/>
  <c r="S17000" i="7"/>
  <c r="S16999" i="7"/>
  <c r="S16998" i="7"/>
  <c r="S16997" i="7"/>
  <c r="S16996" i="7"/>
  <c r="S16995" i="7"/>
  <c r="S16994" i="7"/>
  <c r="S16993" i="7"/>
  <c r="S16992" i="7"/>
  <c r="S16991" i="7"/>
  <c r="S16990" i="7"/>
  <c r="S16989" i="7"/>
  <c r="S16988" i="7"/>
  <c r="S16987" i="7"/>
  <c r="S16986" i="7"/>
  <c r="S16985" i="7"/>
  <c r="S16984" i="7"/>
  <c r="S16983" i="7"/>
  <c r="S16982" i="7"/>
  <c r="S16981" i="7"/>
  <c r="S16980" i="7"/>
  <c r="S16979" i="7"/>
  <c r="S16978" i="7"/>
  <c r="S16977" i="7"/>
  <c r="S16976" i="7"/>
  <c r="S16975" i="7"/>
  <c r="S16974" i="7"/>
  <c r="S16973" i="7"/>
  <c r="S16972" i="7"/>
  <c r="S16971" i="7"/>
  <c r="S16970" i="7"/>
  <c r="S16969" i="7"/>
  <c r="S16968" i="7"/>
  <c r="S16967" i="7"/>
  <c r="S16966" i="7"/>
  <c r="S16965" i="7"/>
  <c r="S16964" i="7"/>
  <c r="S16963" i="7"/>
  <c r="S16962" i="7"/>
  <c r="S16961" i="7"/>
  <c r="S16960" i="7"/>
  <c r="S16959" i="7"/>
  <c r="S16958" i="7"/>
  <c r="S16957" i="7"/>
  <c r="S16956" i="7"/>
  <c r="S16955" i="7"/>
  <c r="S16954" i="7"/>
  <c r="S16953" i="7"/>
  <c r="S16952" i="7"/>
  <c r="S16951" i="7"/>
  <c r="S16950" i="7"/>
  <c r="S16949" i="7"/>
  <c r="S16948" i="7"/>
  <c r="S16947" i="7"/>
  <c r="S16946" i="7"/>
  <c r="S16945" i="7"/>
  <c r="S16944" i="7"/>
  <c r="S16943" i="7"/>
  <c r="S16942" i="7"/>
  <c r="S16941" i="7"/>
  <c r="S16940" i="7"/>
  <c r="S16939" i="7"/>
  <c r="S16938" i="7"/>
  <c r="S16937" i="7"/>
  <c r="S16936" i="7"/>
  <c r="S16935" i="7"/>
  <c r="S16934" i="7"/>
  <c r="S16933" i="7"/>
  <c r="S16932" i="7"/>
  <c r="S16931" i="7"/>
  <c r="S16930" i="7"/>
  <c r="S16929" i="7"/>
  <c r="S16928" i="7"/>
  <c r="S16927" i="7"/>
  <c r="S16926" i="7"/>
  <c r="S16925" i="7"/>
  <c r="S16924" i="7"/>
  <c r="S16923" i="7"/>
  <c r="S16922" i="7"/>
  <c r="S16921" i="7"/>
  <c r="S16920" i="7"/>
  <c r="S16919" i="7"/>
  <c r="S16918" i="7"/>
  <c r="S16917" i="7"/>
  <c r="S16916" i="7"/>
  <c r="S16915" i="7"/>
  <c r="S16914" i="7"/>
  <c r="S16913" i="7"/>
  <c r="S16912" i="7"/>
  <c r="S16911" i="7"/>
  <c r="S16910" i="7"/>
  <c r="S16909" i="7"/>
  <c r="S16908" i="7"/>
  <c r="S16907" i="7"/>
  <c r="S16906" i="7"/>
  <c r="S16905" i="7"/>
  <c r="S16904" i="7"/>
  <c r="S16903" i="7"/>
  <c r="S16902" i="7"/>
  <c r="S16901" i="7"/>
  <c r="S16900" i="7"/>
  <c r="S16899" i="7"/>
  <c r="S16898" i="7"/>
  <c r="S16897" i="7"/>
  <c r="S16896" i="7"/>
  <c r="S16895" i="7"/>
  <c r="S16894" i="7"/>
  <c r="S16893" i="7"/>
  <c r="S16892" i="7"/>
  <c r="S16891" i="7"/>
  <c r="S16890" i="7"/>
  <c r="S16889" i="7"/>
  <c r="S16888" i="7"/>
  <c r="S16887" i="7"/>
  <c r="S16886" i="7"/>
  <c r="S16885" i="7"/>
  <c r="S16884" i="7"/>
  <c r="S16883" i="7"/>
  <c r="S16882" i="7"/>
  <c r="S16881" i="7"/>
  <c r="S16880" i="7"/>
  <c r="S16879" i="7"/>
  <c r="S16878" i="7"/>
  <c r="S16877" i="7"/>
  <c r="S16876" i="7"/>
  <c r="S16875" i="7"/>
  <c r="S16874" i="7"/>
  <c r="S16873" i="7"/>
  <c r="S16872" i="7"/>
  <c r="S16871" i="7"/>
  <c r="S16870" i="7"/>
  <c r="S16869" i="7"/>
  <c r="S16868" i="7"/>
  <c r="S16867" i="7"/>
  <c r="S16866" i="7"/>
  <c r="S16865" i="7"/>
  <c r="S16864" i="7"/>
  <c r="S16863" i="7"/>
  <c r="S16862" i="7"/>
  <c r="S16861" i="7"/>
  <c r="S16860" i="7"/>
  <c r="S16859" i="7"/>
  <c r="S16858" i="7"/>
  <c r="S16857" i="7"/>
  <c r="S16856" i="7"/>
  <c r="S16855" i="7"/>
  <c r="S16854" i="7"/>
  <c r="S16853" i="7"/>
  <c r="S16852" i="7"/>
  <c r="S16851" i="7"/>
  <c r="S16850" i="7"/>
  <c r="S16849" i="7"/>
  <c r="S16848" i="7"/>
  <c r="S16847" i="7"/>
  <c r="S16846" i="7"/>
  <c r="S16845" i="7"/>
  <c r="S16844" i="7"/>
  <c r="S16843" i="7"/>
  <c r="S16842" i="7"/>
  <c r="S16841" i="7"/>
  <c r="S16840" i="7"/>
  <c r="S16839" i="7"/>
  <c r="S16838" i="7"/>
  <c r="S16837" i="7"/>
  <c r="S16836" i="7"/>
  <c r="S16835" i="7"/>
  <c r="S16834" i="7"/>
  <c r="S16833" i="7"/>
  <c r="S16832" i="7"/>
  <c r="S16831" i="7"/>
  <c r="S16830" i="7"/>
  <c r="S16829" i="7"/>
  <c r="S16828" i="7"/>
  <c r="S16827" i="7"/>
  <c r="S16826" i="7"/>
  <c r="S16825" i="7"/>
  <c r="S16824" i="7"/>
  <c r="S16823" i="7"/>
  <c r="S16822" i="7"/>
  <c r="S16821" i="7"/>
  <c r="S16820" i="7"/>
  <c r="S16819" i="7"/>
  <c r="S16818" i="7"/>
  <c r="S16817" i="7"/>
  <c r="S16816" i="7"/>
  <c r="S16815" i="7"/>
  <c r="S16814" i="7"/>
  <c r="S16813" i="7"/>
  <c r="S16812" i="7"/>
  <c r="S16811" i="7"/>
  <c r="S16810" i="7"/>
  <c r="S16809" i="7"/>
  <c r="S16808" i="7"/>
  <c r="S16807" i="7"/>
  <c r="S16806" i="7"/>
  <c r="S16805" i="7"/>
  <c r="S16804" i="7"/>
  <c r="S16803" i="7"/>
  <c r="S16802" i="7"/>
  <c r="S16801" i="7"/>
  <c r="S16800" i="7"/>
  <c r="S16799" i="7"/>
  <c r="S16798" i="7"/>
  <c r="S16797" i="7"/>
  <c r="S16796" i="7"/>
  <c r="S16795" i="7"/>
  <c r="S16794" i="7"/>
  <c r="S16793" i="7"/>
  <c r="S16792" i="7"/>
  <c r="S16791" i="7"/>
  <c r="S16790" i="7"/>
  <c r="S16789" i="7"/>
  <c r="S16788" i="7"/>
  <c r="S16787" i="7"/>
  <c r="S16786" i="7"/>
  <c r="S16785" i="7"/>
  <c r="S16784" i="7"/>
  <c r="S16783" i="7"/>
  <c r="S16782" i="7"/>
  <c r="S16781" i="7"/>
  <c r="S16780" i="7"/>
  <c r="S16779" i="7"/>
  <c r="S16778" i="7"/>
  <c r="S16777" i="7"/>
  <c r="S16776" i="7"/>
  <c r="S16775" i="7"/>
  <c r="S16774" i="7"/>
  <c r="S16773" i="7"/>
  <c r="S16772" i="7"/>
  <c r="S16771" i="7"/>
  <c r="S16770" i="7"/>
  <c r="S16769" i="7"/>
  <c r="S16768" i="7"/>
  <c r="S16767" i="7"/>
  <c r="S16766" i="7"/>
  <c r="S16765" i="7"/>
  <c r="S16764" i="7"/>
  <c r="S16763" i="7"/>
  <c r="S16762" i="7"/>
  <c r="S16761" i="7"/>
  <c r="S16760" i="7"/>
  <c r="S16759" i="7"/>
  <c r="S16758" i="7"/>
  <c r="S16757" i="7"/>
  <c r="S16756" i="7"/>
  <c r="S16755" i="7"/>
  <c r="S16754" i="7"/>
  <c r="S16753" i="7"/>
  <c r="S16752" i="7"/>
  <c r="S16751" i="7"/>
  <c r="S16750" i="7"/>
  <c r="S16749" i="7"/>
  <c r="S16748" i="7"/>
  <c r="S16747" i="7"/>
  <c r="S16746" i="7"/>
  <c r="S16745" i="7"/>
  <c r="S16744" i="7"/>
  <c r="S16743" i="7"/>
  <c r="S16742" i="7"/>
  <c r="S16741" i="7"/>
  <c r="S16740" i="7"/>
  <c r="S16739" i="7"/>
  <c r="S16738" i="7"/>
  <c r="S16737" i="7"/>
  <c r="S16736" i="7"/>
  <c r="S16735" i="7"/>
  <c r="S16734" i="7"/>
  <c r="S16733" i="7"/>
  <c r="S16732" i="7"/>
  <c r="S16731" i="7"/>
  <c r="S16730" i="7"/>
  <c r="S16729" i="7"/>
  <c r="S16728" i="7"/>
  <c r="S16727" i="7"/>
  <c r="S16726" i="7"/>
  <c r="S16725" i="7"/>
  <c r="S16724" i="7"/>
  <c r="S16723" i="7"/>
  <c r="S16722" i="7"/>
  <c r="S16720" i="7"/>
  <c r="S16721" i="7"/>
  <c r="S16719" i="7"/>
  <c r="S16718" i="7"/>
  <c r="S16717" i="7"/>
  <c r="S16716" i="7"/>
  <c r="S16715" i="7"/>
  <c r="S16714" i="7"/>
  <c r="S16713" i="7"/>
  <c r="S16712" i="7"/>
  <c r="S16711" i="7"/>
  <c r="S16710" i="7"/>
  <c r="S16709" i="7"/>
  <c r="S16708" i="7"/>
  <c r="S16707" i="7"/>
  <c r="S16706" i="7"/>
  <c r="S16705" i="7"/>
  <c r="S16704" i="7"/>
  <c r="S16703" i="7"/>
  <c r="S16702" i="7"/>
  <c r="S16701" i="7"/>
  <c r="S16700" i="7"/>
  <c r="S16699" i="7"/>
  <c r="S16698" i="7"/>
  <c r="S16697" i="7"/>
  <c r="S16696" i="7"/>
  <c r="S16695" i="7"/>
  <c r="S16694" i="7"/>
  <c r="S16693" i="7"/>
  <c r="S16692" i="7"/>
  <c r="S16691" i="7"/>
  <c r="S16690" i="7"/>
  <c r="S16689" i="7"/>
  <c r="S16688" i="7"/>
  <c r="S16687" i="7"/>
  <c r="S16686" i="7"/>
  <c r="S16685" i="7"/>
  <c r="S16684" i="7"/>
  <c r="S16683" i="7"/>
  <c r="S16682" i="7"/>
  <c r="S16681" i="7"/>
  <c r="S16680" i="7"/>
  <c r="S16679" i="7"/>
  <c r="S16678" i="7"/>
  <c r="S16677" i="7"/>
  <c r="S16676" i="7"/>
  <c r="S16675" i="7"/>
  <c r="S16674" i="7"/>
  <c r="S16673" i="7"/>
  <c r="S16672" i="7"/>
  <c r="S16671" i="7"/>
  <c r="S16670" i="7"/>
  <c r="S16669" i="7"/>
  <c r="S16668" i="7"/>
  <c r="S16667" i="7"/>
  <c r="S16666" i="7"/>
  <c r="S16665" i="7"/>
  <c r="S16664" i="7"/>
  <c r="S16663" i="7"/>
  <c r="S16662" i="7"/>
  <c r="S16661" i="7"/>
  <c r="S16660" i="7"/>
  <c r="S16659" i="7"/>
  <c r="S16658" i="7"/>
  <c r="S16657" i="7"/>
  <c r="S16656" i="7"/>
  <c r="S16655" i="7"/>
  <c r="S16654" i="7"/>
  <c r="S16653" i="7"/>
  <c r="S16652" i="7"/>
  <c r="S16651" i="7"/>
  <c r="S16650" i="7"/>
  <c r="S16649" i="7"/>
  <c r="S16648" i="7"/>
  <c r="S16647" i="7"/>
  <c r="S16646" i="7"/>
  <c r="S16645" i="7"/>
  <c r="S16644" i="7"/>
  <c r="S16643" i="7"/>
  <c r="S16642" i="7"/>
  <c r="S16641" i="7"/>
  <c r="S16640" i="7"/>
  <c r="S16639" i="7"/>
  <c r="S16638" i="7"/>
  <c r="S16637" i="7"/>
  <c r="S16636" i="7"/>
  <c r="S16635" i="7"/>
  <c r="S16634" i="7"/>
  <c r="S16633" i="7"/>
  <c r="S16632" i="7"/>
  <c r="S16631" i="7"/>
  <c r="S16630" i="7"/>
  <c r="S16629" i="7"/>
  <c r="S16628" i="7"/>
  <c r="S16627" i="7"/>
  <c r="S16626" i="7"/>
  <c r="S16625" i="7"/>
  <c r="S16624" i="7"/>
  <c r="S16623" i="7"/>
  <c r="S16622" i="7"/>
  <c r="S16621" i="7"/>
  <c r="S16620" i="7"/>
  <c r="S16619" i="7"/>
  <c r="S16618" i="7"/>
  <c r="S16617" i="7"/>
  <c r="S16616" i="7"/>
  <c r="S16615" i="7"/>
  <c r="S16614" i="7"/>
  <c r="S16613" i="7"/>
  <c r="S16612" i="7"/>
  <c r="S16611" i="7"/>
  <c r="S16610" i="7"/>
  <c r="S16609" i="7"/>
  <c r="S16608" i="7"/>
  <c r="S16607" i="7"/>
  <c r="S16606" i="7"/>
  <c r="S16605" i="7"/>
  <c r="S16604" i="7"/>
  <c r="S16603" i="7"/>
  <c r="S16602" i="7"/>
  <c r="S16601" i="7"/>
  <c r="S16600" i="7"/>
  <c r="S16599" i="7"/>
  <c r="S16598" i="7"/>
  <c r="S16597" i="7"/>
  <c r="S16596" i="7"/>
  <c r="S16595" i="7"/>
  <c r="S16594" i="7"/>
  <c r="S16593" i="7"/>
  <c r="S16592" i="7"/>
  <c r="S16591" i="7"/>
  <c r="S16590" i="7"/>
  <c r="S16589" i="7"/>
  <c r="S16588" i="7"/>
  <c r="S16587" i="7"/>
  <c r="S16586" i="7"/>
  <c r="S16585" i="7"/>
  <c r="S16584" i="7"/>
  <c r="S16583" i="7"/>
  <c r="S16582" i="7"/>
  <c r="S16581" i="7"/>
  <c r="S16580" i="7"/>
  <c r="S16579" i="7"/>
  <c r="S16578" i="7"/>
  <c r="S16577" i="7"/>
  <c r="S16576" i="7"/>
  <c r="S16575" i="7"/>
  <c r="S16574" i="7"/>
  <c r="S16573" i="7"/>
  <c r="S16572" i="7"/>
  <c r="S16571" i="7"/>
  <c r="S16570" i="7"/>
  <c r="S16569" i="7"/>
  <c r="S16568" i="7"/>
  <c r="S16567" i="7"/>
  <c r="S16566" i="7"/>
  <c r="S16565" i="7"/>
  <c r="S16564" i="7"/>
  <c r="S16563" i="7"/>
  <c r="S16562" i="7"/>
  <c r="S16561" i="7"/>
  <c r="S16560" i="7"/>
  <c r="S16559" i="7"/>
  <c r="S16558" i="7"/>
  <c r="S16557" i="7"/>
  <c r="S16556" i="7"/>
  <c r="S16555" i="7"/>
  <c r="S16554" i="7"/>
  <c r="S16553" i="7"/>
  <c r="S16552" i="7"/>
  <c r="S16551" i="7"/>
  <c r="S16550" i="7"/>
  <c r="S16549" i="7"/>
  <c r="S16548" i="7"/>
  <c r="S16547" i="7"/>
  <c r="S16546" i="7"/>
  <c r="S16545" i="7"/>
  <c r="S16544" i="7"/>
  <c r="S16543" i="7"/>
  <c r="S16542" i="7"/>
  <c r="S16541" i="7"/>
  <c r="S16540" i="7"/>
  <c r="S16539" i="7"/>
  <c r="S16538" i="7"/>
  <c r="S16537" i="7"/>
  <c r="S16536" i="7"/>
  <c r="S16535" i="7"/>
  <c r="S16534" i="7"/>
  <c r="S16533" i="7"/>
  <c r="S16532" i="7"/>
  <c r="S16531" i="7"/>
  <c r="S16530" i="7"/>
  <c r="S16529" i="7"/>
  <c r="S16528" i="7"/>
  <c r="S16527" i="7"/>
  <c r="S16526" i="7"/>
  <c r="S16525" i="7"/>
  <c r="S16524" i="7"/>
  <c r="S16523" i="7"/>
  <c r="S16522" i="7"/>
  <c r="S16521" i="7"/>
  <c r="S16520" i="7"/>
  <c r="S16519" i="7"/>
  <c r="S16518" i="7"/>
  <c r="S16517" i="7"/>
  <c r="S16516" i="7"/>
  <c r="S16515" i="7"/>
  <c r="S16514" i="7"/>
  <c r="S16513" i="7"/>
  <c r="S16512" i="7"/>
  <c r="S16511" i="7"/>
  <c r="S16510" i="7"/>
  <c r="S16509" i="7"/>
  <c r="S16508" i="7"/>
  <c r="S16507" i="7"/>
  <c r="S16506" i="7"/>
  <c r="S16505" i="7"/>
  <c r="S16504" i="7"/>
  <c r="S16503" i="7"/>
  <c r="S16502" i="7"/>
  <c r="S16501" i="7"/>
  <c r="S16500" i="7"/>
  <c r="S16499" i="7"/>
  <c r="S16498" i="7"/>
  <c r="S16497" i="7"/>
  <c r="S16496" i="7"/>
  <c r="S16495" i="7"/>
  <c r="S16494" i="7"/>
  <c r="S16493" i="7"/>
  <c r="S16492" i="7"/>
  <c r="S16491" i="7"/>
  <c r="S16490" i="7"/>
  <c r="S16489" i="7"/>
  <c r="S16488" i="7"/>
  <c r="S16487" i="7"/>
  <c r="S16486" i="7"/>
  <c r="S16485" i="7"/>
  <c r="S16484" i="7"/>
  <c r="S16483" i="7"/>
  <c r="S16482" i="7"/>
  <c r="S16481" i="7"/>
  <c r="S16480" i="7"/>
  <c r="S16479" i="7"/>
  <c r="S16478" i="7"/>
  <c r="S16477" i="7"/>
  <c r="S16476" i="7"/>
  <c r="S16475" i="7"/>
  <c r="S16474" i="7"/>
  <c r="S16473" i="7"/>
  <c r="S16472" i="7"/>
  <c r="S16471" i="7"/>
  <c r="S16470" i="7"/>
  <c r="S16469" i="7"/>
  <c r="S16468" i="7"/>
  <c r="S16467" i="7"/>
  <c r="S16466" i="7"/>
  <c r="S16465" i="7"/>
  <c r="S16464" i="7"/>
  <c r="S16463" i="7"/>
  <c r="S16462" i="7"/>
  <c r="S16461" i="7"/>
  <c r="S16460" i="7"/>
  <c r="S16459" i="7"/>
  <c r="S16458" i="7"/>
  <c r="S16457" i="7"/>
  <c r="S16456" i="7"/>
  <c r="S16455" i="7"/>
  <c r="S16454" i="7"/>
  <c r="S16453" i="7"/>
  <c r="S16452" i="7"/>
  <c r="S16451" i="7"/>
  <c r="S16450" i="7"/>
  <c r="S16449" i="7"/>
  <c r="S16448" i="7"/>
  <c r="S16447" i="7"/>
  <c r="S16446" i="7"/>
  <c r="S16445" i="7"/>
  <c r="S16444" i="7"/>
  <c r="S16443" i="7"/>
  <c r="S16442" i="7"/>
  <c r="S16441" i="7"/>
  <c r="S16440" i="7"/>
  <c r="S16439" i="7"/>
  <c r="S16438" i="7"/>
  <c r="S16437" i="7"/>
  <c r="S16436" i="7"/>
  <c r="S16435" i="7"/>
  <c r="S16434" i="7"/>
  <c r="S16433" i="7"/>
  <c r="S16432" i="7"/>
  <c r="S16431" i="7"/>
  <c r="S16430" i="7"/>
  <c r="S16429" i="7"/>
  <c r="S16428" i="7"/>
  <c r="S16427" i="7"/>
  <c r="S16426" i="7"/>
  <c r="S16425" i="7"/>
  <c r="S16424" i="7"/>
  <c r="S16423" i="7"/>
  <c r="S16422" i="7"/>
  <c r="S16421" i="7"/>
  <c r="S16420" i="7"/>
  <c r="S16419" i="7"/>
  <c r="S16418" i="7"/>
  <c r="S16417" i="7"/>
  <c r="S16416" i="7"/>
  <c r="S16415" i="7"/>
  <c r="S16414" i="7"/>
  <c r="S16413" i="7"/>
  <c r="S16412" i="7"/>
  <c r="S16411" i="7"/>
  <c r="S16410" i="7"/>
  <c r="S16409" i="7"/>
  <c r="S16408" i="7"/>
  <c r="S16407" i="7"/>
  <c r="S16406" i="7"/>
  <c r="S16405" i="7"/>
  <c r="S16404" i="7"/>
  <c r="S16403" i="7"/>
  <c r="S16402" i="7"/>
  <c r="S16401" i="7"/>
  <c r="S16400" i="7"/>
  <c r="S16399" i="7"/>
  <c r="S16398" i="7"/>
  <c r="S16397" i="7"/>
  <c r="S16396" i="7"/>
  <c r="S16395" i="7"/>
  <c r="S16394" i="7"/>
  <c r="S16393" i="7"/>
  <c r="S16392" i="7"/>
  <c r="S16391" i="7"/>
  <c r="S16390" i="7"/>
  <c r="S16389" i="7"/>
  <c r="S16388" i="7"/>
  <c r="S16387" i="7"/>
  <c r="S16386" i="7"/>
  <c r="S16385" i="7"/>
  <c r="S16384" i="7"/>
  <c r="S16383" i="7"/>
  <c r="S16382" i="7"/>
  <c r="S16381" i="7"/>
  <c r="S16380" i="7"/>
  <c r="S16379" i="7"/>
  <c r="S16378" i="7"/>
  <c r="S16377" i="7"/>
  <c r="S16376" i="7"/>
  <c r="S16375" i="7"/>
  <c r="S16374" i="7"/>
  <c r="S16373" i="7"/>
  <c r="S16372" i="7"/>
  <c r="S16371" i="7"/>
  <c r="S16370" i="7"/>
  <c r="S16369" i="7"/>
  <c r="S16368" i="7"/>
  <c r="S16367" i="7"/>
  <c r="S16366" i="7"/>
  <c r="S16365" i="7"/>
  <c r="S16364" i="7"/>
  <c r="S16363" i="7"/>
  <c r="S16362" i="7"/>
  <c r="S16361" i="7"/>
  <c r="S16360" i="7"/>
  <c r="S16359" i="7"/>
  <c r="S16358" i="7"/>
  <c r="S16357" i="7"/>
  <c r="S16356" i="7"/>
  <c r="S16355" i="7"/>
  <c r="S16354" i="7"/>
  <c r="S16353" i="7"/>
  <c r="S16352" i="7"/>
  <c r="S16351" i="7"/>
  <c r="S16350" i="7"/>
  <c r="S16349" i="7"/>
  <c r="S16348" i="7"/>
  <c r="S16347" i="7"/>
  <c r="S16346" i="7"/>
  <c r="S16345" i="7"/>
  <c r="S16344" i="7"/>
  <c r="S16343" i="7"/>
  <c r="S16342" i="7"/>
  <c r="S16341" i="7"/>
  <c r="S16340" i="7"/>
  <c r="S16339" i="7"/>
  <c r="S16338" i="7"/>
  <c r="S16337" i="7"/>
  <c r="S16336" i="7"/>
  <c r="S16335" i="7"/>
  <c r="S16334" i="7"/>
  <c r="S16333" i="7"/>
  <c r="S16332" i="7"/>
  <c r="S16331" i="7"/>
  <c r="S16330" i="7"/>
  <c r="S16329" i="7"/>
  <c r="S16328" i="7"/>
  <c r="S16327" i="7"/>
  <c r="S16326" i="7"/>
  <c r="S16325" i="7"/>
  <c r="S16324" i="7"/>
  <c r="S16323" i="7"/>
  <c r="S16322" i="7"/>
  <c r="S16321" i="7"/>
  <c r="S16320" i="7"/>
  <c r="S16319" i="7"/>
  <c r="S16318" i="7"/>
  <c r="S16317" i="7"/>
  <c r="S16316" i="7"/>
  <c r="S16315" i="7"/>
  <c r="S16314" i="7"/>
  <c r="S16313" i="7"/>
  <c r="S16312" i="7"/>
  <c r="S16311" i="7"/>
  <c r="S16310" i="7"/>
  <c r="S16309" i="7"/>
  <c r="S16308" i="7"/>
  <c r="S16307" i="7"/>
  <c r="S16306" i="7"/>
  <c r="S16305" i="7"/>
  <c r="S16304" i="7"/>
  <c r="S16303" i="7"/>
  <c r="S16302" i="7"/>
  <c r="S16301" i="7"/>
  <c r="S16300" i="7"/>
  <c r="S16299" i="7"/>
  <c r="S16298" i="7"/>
  <c r="S16297" i="7"/>
  <c r="S16296" i="7"/>
  <c r="S16295" i="7"/>
  <c r="S16294" i="7"/>
  <c r="S16293" i="7"/>
  <c r="S16292" i="7"/>
  <c r="S16291" i="7"/>
  <c r="S16290" i="7"/>
  <c r="S16289" i="7"/>
  <c r="S16288" i="7"/>
  <c r="S16287" i="7"/>
  <c r="S16286" i="7"/>
  <c r="S16285" i="7"/>
  <c r="S16284" i="7"/>
  <c r="S16283" i="7"/>
  <c r="S16282" i="7"/>
  <c r="S16281" i="7"/>
  <c r="S16280" i="7"/>
  <c r="S16279" i="7"/>
  <c r="S16278" i="7"/>
  <c r="S16277" i="7"/>
  <c r="S16276" i="7"/>
  <c r="S16275" i="7"/>
  <c r="S16274" i="7"/>
  <c r="S16273" i="7"/>
  <c r="S16272" i="7"/>
  <c r="S16271" i="7"/>
  <c r="S16270" i="7"/>
  <c r="S16269" i="7"/>
  <c r="S16268" i="7"/>
  <c r="S16267" i="7"/>
  <c r="S16266" i="7"/>
  <c r="S16265" i="7"/>
  <c r="S16264" i="7"/>
  <c r="S16263" i="7"/>
  <c r="S16262" i="7"/>
  <c r="S16261" i="7"/>
  <c r="S16260" i="7"/>
  <c r="S16259" i="7"/>
  <c r="S16258" i="7"/>
  <c r="S16257" i="7"/>
  <c r="S16256" i="7"/>
  <c r="S16255" i="7"/>
  <c r="S16254" i="7"/>
  <c r="S16253" i="7"/>
  <c r="S16252" i="7"/>
  <c r="S16251" i="7"/>
  <c r="S16250" i="7"/>
  <c r="S16249" i="7"/>
  <c r="S16248" i="7"/>
  <c r="S16247" i="7"/>
  <c r="S16246" i="7"/>
  <c r="S16245" i="7"/>
  <c r="S16244" i="7"/>
  <c r="S16243" i="7"/>
  <c r="S16242" i="7"/>
  <c r="S16241" i="7"/>
  <c r="S16240" i="7"/>
  <c r="S16239" i="7"/>
  <c r="S16238" i="7"/>
  <c r="S16237" i="7"/>
  <c r="S16236" i="7"/>
  <c r="S16235" i="7"/>
  <c r="S16234" i="7"/>
  <c r="S16233" i="7"/>
  <c r="S16232" i="7"/>
  <c r="S16231" i="7"/>
  <c r="S16230" i="7"/>
  <c r="S16229" i="7"/>
  <c r="S16228" i="7"/>
  <c r="S16227" i="7"/>
  <c r="S16226" i="7"/>
  <c r="S16225" i="7"/>
  <c r="S16224" i="7"/>
  <c r="S16223" i="7"/>
  <c r="S16222" i="7"/>
  <c r="S16221" i="7"/>
  <c r="S16220" i="7"/>
  <c r="S16219" i="7"/>
  <c r="S16218" i="7"/>
  <c r="S16217" i="7"/>
  <c r="S16216" i="7"/>
  <c r="S16215" i="7"/>
  <c r="S16214" i="7"/>
  <c r="S16213" i="7"/>
  <c r="S16212" i="7"/>
  <c r="S16211" i="7"/>
  <c r="S16210" i="7"/>
  <c r="S16209" i="7"/>
  <c r="S16208" i="7"/>
  <c r="S16207" i="7"/>
  <c r="S16206" i="7"/>
  <c r="S16205" i="7"/>
  <c r="S16204" i="7"/>
  <c r="S16203" i="7"/>
  <c r="S16202" i="7"/>
  <c r="S16201" i="7"/>
  <c r="S16200" i="7"/>
  <c r="S16199" i="7"/>
  <c r="S16198" i="7"/>
  <c r="S16197" i="7"/>
  <c r="S16196" i="7"/>
  <c r="S16195" i="7"/>
  <c r="S16194" i="7"/>
  <c r="S16193" i="7"/>
  <c r="S16192" i="7"/>
  <c r="S16191" i="7"/>
  <c r="S16190" i="7"/>
  <c r="S16189" i="7"/>
  <c r="S16188" i="7"/>
  <c r="S16187" i="7"/>
  <c r="S16186" i="7"/>
  <c r="S16185" i="7"/>
  <c r="S16184" i="7"/>
  <c r="S16183" i="7"/>
  <c r="S16182" i="7"/>
  <c r="S16181" i="7"/>
  <c r="S16180" i="7"/>
  <c r="S16179" i="7"/>
  <c r="S16178" i="7"/>
  <c r="S16176" i="7"/>
  <c r="S16175" i="7"/>
  <c r="S16174" i="7"/>
  <c r="S16172" i="7"/>
  <c r="S16169" i="7"/>
  <c r="S16167" i="7"/>
  <c r="S16165" i="7"/>
  <c r="S16164" i="7"/>
  <c r="S16162" i="7"/>
  <c r="S16161" i="7"/>
  <c r="S16160" i="7"/>
  <c r="S16158" i="7"/>
  <c r="S16156" i="7"/>
  <c r="S16155" i="7"/>
  <c r="S16153" i="7"/>
  <c r="S16152" i="7"/>
  <c r="S16151" i="7"/>
  <c r="S16149" i="7"/>
  <c r="S16147" i="7"/>
  <c r="S16146" i="7"/>
  <c r="S16144" i="7"/>
  <c r="S16143" i="7"/>
  <c r="S16141" i="7"/>
  <c r="S16140" i="7"/>
  <c r="S16138" i="7"/>
  <c r="S16136" i="7"/>
  <c r="S16134" i="7"/>
  <c r="S16131" i="7"/>
  <c r="S16130" i="7"/>
  <c r="S16129" i="7"/>
  <c r="S16127" i="7"/>
  <c r="S16125" i="7"/>
  <c r="S16123" i="7"/>
  <c r="S16121" i="7"/>
  <c r="S16119" i="7"/>
  <c r="S16116" i="7"/>
  <c r="S16115" i="7"/>
  <c r="S16113" i="7"/>
  <c r="S16111" i="7"/>
  <c r="S16109" i="7"/>
  <c r="S16108" i="7"/>
  <c r="S16106" i="7"/>
  <c r="S16105" i="7"/>
  <c r="S16101" i="7"/>
  <c r="S16100" i="7"/>
  <c r="S16099" i="7"/>
  <c r="S16098" i="7"/>
  <c r="S16097" i="7"/>
  <c r="S16095" i="7"/>
  <c r="S16094" i="7"/>
  <c r="S16093" i="7"/>
  <c r="S16092" i="7"/>
  <c r="S16091" i="7"/>
  <c r="S16090" i="7"/>
  <c r="S16088" i="7"/>
  <c r="S16087" i="7"/>
  <c r="S16086" i="7"/>
  <c r="S16085" i="7"/>
  <c r="S16083" i="7"/>
  <c r="S16082" i="7"/>
  <c r="S16080" i="7"/>
  <c r="S16079" i="7"/>
  <c r="S16077" i="7"/>
  <c r="S16076" i="7"/>
  <c r="S16075" i="7"/>
  <c r="S16074" i="7"/>
  <c r="S16073" i="7"/>
  <c r="S16072" i="7"/>
  <c r="S16071" i="7"/>
  <c r="S16067" i="7"/>
  <c r="S16066" i="7"/>
  <c r="S16065" i="7"/>
  <c r="S16063" i="7"/>
  <c r="S16062" i="7"/>
  <c r="S16177" i="7"/>
  <c r="S16173" i="7"/>
  <c r="S16171" i="7"/>
  <c r="S16170" i="7"/>
  <c r="S16168" i="7"/>
  <c r="S16166" i="7"/>
  <c r="S16163" i="7"/>
  <c r="S16159" i="7"/>
  <c r="S16157" i="7"/>
  <c r="S16154" i="7"/>
  <c r="S16150" i="7"/>
  <c r="S16148" i="7"/>
  <c r="S16145" i="7"/>
  <c r="S16142" i="7"/>
  <c r="S16139" i="7"/>
  <c r="S16137" i="7"/>
  <c r="S16135" i="7"/>
  <c r="S16133" i="7"/>
  <c r="S16132" i="7"/>
  <c r="S16128" i="7"/>
  <c r="S16126" i="7"/>
  <c r="S16124" i="7"/>
  <c r="S16122" i="7"/>
  <c r="S16120" i="7"/>
  <c r="S16118" i="7"/>
  <c r="S16117" i="7"/>
  <c r="S16114" i="7"/>
  <c r="S16112" i="7"/>
  <c r="S16110" i="7"/>
  <c r="S16107" i="7"/>
  <c r="S16104" i="7"/>
  <c r="S16103" i="7"/>
  <c r="S16102" i="7"/>
  <c r="S16096" i="7"/>
  <c r="S16089" i="7"/>
  <c r="S16084" i="7"/>
  <c r="S16081" i="7"/>
  <c r="S16078" i="7"/>
  <c r="S16070" i="7"/>
  <c r="S16069" i="7"/>
  <c r="S16068" i="7"/>
  <c r="S16064" i="7"/>
  <c r="S16061" i="7"/>
  <c r="S16060" i="7"/>
  <c r="S16059" i="7"/>
  <c r="S16058" i="7"/>
  <c r="S16057" i="7"/>
  <c r="S16056" i="7"/>
  <c r="S16055" i="7"/>
  <c r="S16054" i="7"/>
  <c r="S16053" i="7"/>
  <c r="S16052" i="7"/>
  <c r="S16051" i="7"/>
  <c r="S16050" i="7"/>
  <c r="S16049" i="7"/>
  <c r="S16048" i="7"/>
  <c r="S16047" i="7"/>
  <c r="S16046" i="7"/>
  <c r="S16045" i="7"/>
  <c r="S16044" i="7"/>
  <c r="S16043" i="7"/>
  <c r="S16042" i="7"/>
  <c r="S16041" i="7"/>
  <c r="S16040" i="7"/>
  <c r="S16039" i="7"/>
  <c r="S16038" i="7"/>
  <c r="S16037" i="7"/>
  <c r="S16036" i="7"/>
  <c r="S16035" i="7"/>
  <c r="S16034" i="7"/>
  <c r="S16033" i="7"/>
  <c r="S16032" i="7"/>
  <c r="S16031" i="7"/>
  <c r="S16030" i="7"/>
  <c r="S16029" i="7"/>
  <c r="S16028" i="7"/>
  <c r="S16027" i="7"/>
  <c r="S16026" i="7"/>
  <c r="S16025" i="7"/>
  <c r="S16024" i="7"/>
  <c r="S16023" i="7"/>
  <c r="S16022" i="7"/>
  <c r="S16021" i="7"/>
  <c r="S16020" i="7"/>
  <c r="S16019" i="7"/>
  <c r="S16018" i="7"/>
  <c r="S16017" i="7"/>
  <c r="S16016" i="7"/>
  <c r="S16015" i="7"/>
  <c r="S16014" i="7"/>
  <c r="S16013" i="7"/>
  <c r="S16012" i="7"/>
  <c r="S16011" i="7"/>
  <c r="S16010" i="7"/>
  <c r="S16009" i="7"/>
  <c r="S16008" i="7"/>
  <c r="S16007" i="7"/>
  <c r="S16006" i="7"/>
  <c r="S16005" i="7"/>
  <c r="S16004" i="7"/>
  <c r="S16002" i="7"/>
  <c r="S16003" i="7"/>
  <c r="S16001" i="7"/>
  <c r="S16000" i="7"/>
  <c r="S15999" i="7"/>
  <c r="S15998" i="7"/>
  <c r="S15997" i="7"/>
  <c r="S15996" i="7"/>
  <c r="S15995" i="7"/>
  <c r="S15994" i="7"/>
  <c r="S15993" i="7"/>
  <c r="S15992" i="7"/>
  <c r="S15991" i="7"/>
  <c r="S15990" i="7"/>
  <c r="S15989" i="7"/>
  <c r="S15988" i="7"/>
  <c r="S15987" i="7"/>
  <c r="S15986" i="7"/>
  <c r="S15985" i="7"/>
  <c r="S15984" i="7"/>
  <c r="S15983" i="7"/>
  <c r="S15982" i="7"/>
  <c r="S15981" i="7"/>
  <c r="S15980" i="7"/>
  <c r="S15979" i="7"/>
  <c r="S15978" i="7"/>
  <c r="S15977" i="7"/>
  <c r="S15976" i="7"/>
  <c r="S15975" i="7"/>
  <c r="S15974" i="7"/>
  <c r="S15973" i="7"/>
  <c r="S15972" i="7"/>
  <c r="S15971" i="7"/>
  <c r="S15970" i="7"/>
  <c r="S15969" i="7"/>
  <c r="S15968" i="7"/>
  <c r="S15967" i="7"/>
  <c r="S15966" i="7"/>
  <c r="S15965" i="7"/>
  <c r="S15964" i="7"/>
  <c r="S15963" i="7"/>
  <c r="S15962" i="7"/>
  <c r="S15961" i="7"/>
  <c r="S15960" i="7"/>
  <c r="S15959" i="7"/>
  <c r="S15958" i="7"/>
  <c r="S15957" i="7"/>
  <c r="S15956" i="7"/>
  <c r="S15955" i="7"/>
  <c r="S15954" i="7"/>
  <c r="S15953" i="7"/>
  <c r="S15952" i="7"/>
  <c r="S15951" i="7"/>
  <c r="S15950" i="7"/>
  <c r="S15949" i="7"/>
  <c r="S15948" i="7"/>
  <c r="S15947" i="7"/>
  <c r="S15946" i="7"/>
  <c r="S15945" i="7"/>
  <c r="S15944" i="7"/>
  <c r="S15943" i="7"/>
  <c r="S15942" i="7"/>
  <c r="S15941" i="7"/>
  <c r="S15940" i="7"/>
  <c r="S15939" i="7"/>
  <c r="S15938" i="7"/>
  <c r="S15937" i="7"/>
  <c r="S15936" i="7"/>
  <c r="S15935" i="7"/>
  <c r="S15934" i="7"/>
  <c r="S15933" i="7"/>
  <c r="S15932" i="7"/>
  <c r="S15931" i="7"/>
  <c r="S15930" i="7"/>
  <c r="S15929" i="7"/>
  <c r="S15928" i="7"/>
  <c r="S15927" i="7"/>
  <c r="S15926" i="7"/>
  <c r="S15925" i="7"/>
  <c r="S15924" i="7"/>
  <c r="S15923" i="7"/>
  <c r="S15922" i="7"/>
  <c r="S15921" i="7"/>
  <c r="S15920" i="7"/>
  <c r="S15919" i="7"/>
  <c r="S15918" i="7"/>
  <c r="S15917" i="7"/>
  <c r="S15916" i="7"/>
  <c r="S15915" i="7"/>
  <c r="S15914" i="7"/>
  <c r="S15913" i="7"/>
  <c r="S15912" i="7"/>
  <c r="S15911" i="7"/>
  <c r="S15910" i="7"/>
  <c r="S15909" i="7"/>
  <c r="S15908" i="7"/>
  <c r="S15907" i="7"/>
  <c r="S15906" i="7"/>
  <c r="S15905" i="7"/>
  <c r="S15904" i="7"/>
  <c r="S15903" i="7"/>
  <c r="S15902" i="7"/>
  <c r="S15901" i="7"/>
  <c r="S15900" i="7"/>
  <c r="S15899" i="7"/>
  <c r="S15898" i="7"/>
  <c r="S15897" i="7"/>
  <c r="S15896" i="7"/>
  <c r="S15895" i="7"/>
  <c r="S15894" i="7"/>
  <c r="S15893" i="7"/>
  <c r="S15892" i="7"/>
  <c r="S15891" i="7"/>
  <c r="S15890" i="7"/>
  <c r="S15889" i="7"/>
  <c r="S15888" i="7"/>
  <c r="S15887" i="7"/>
  <c r="S15886" i="7"/>
  <c r="S15885" i="7"/>
  <c r="S15884" i="7"/>
  <c r="S15883" i="7"/>
  <c r="S15882" i="7"/>
  <c r="S15881" i="7"/>
  <c r="S15880" i="7"/>
  <c r="S15879" i="7"/>
  <c r="S15878" i="7"/>
  <c r="S15877" i="7"/>
  <c r="S15876" i="7"/>
  <c r="S15875" i="7"/>
  <c r="S15874" i="7"/>
  <c r="S15873" i="7"/>
  <c r="S15872" i="7"/>
  <c r="S15871" i="7"/>
  <c r="S15870" i="7"/>
  <c r="S15869" i="7"/>
  <c r="S15868" i="7"/>
  <c r="S15867" i="7"/>
  <c r="S15866" i="7"/>
  <c r="S15865" i="7"/>
  <c r="S15864" i="7"/>
  <c r="S15863" i="7"/>
  <c r="S15862" i="7"/>
  <c r="S15861" i="7"/>
  <c r="S15860" i="7"/>
  <c r="S15859" i="7"/>
  <c r="S15858" i="7"/>
  <c r="S15857" i="7"/>
  <c r="S15856" i="7"/>
  <c r="S15855" i="7"/>
  <c r="S15854" i="7"/>
  <c r="S15853" i="7"/>
  <c r="S15852" i="7"/>
  <c r="S15851" i="7"/>
  <c r="S15850" i="7"/>
  <c r="S15849" i="7"/>
  <c r="S15848" i="7"/>
  <c r="S15847" i="7"/>
  <c r="S15846" i="7"/>
  <c r="S15845" i="7"/>
  <c r="S15844" i="7"/>
  <c r="S15843" i="7"/>
  <c r="S15842" i="7"/>
  <c r="S15841" i="7"/>
  <c r="S15840" i="7"/>
  <c r="S15839" i="7"/>
  <c r="S15838" i="7"/>
  <c r="S15837" i="7"/>
  <c r="S15836" i="7"/>
  <c r="S15835" i="7"/>
  <c r="S15834" i="7"/>
  <c r="S15833" i="7"/>
  <c r="S15832" i="7"/>
  <c r="S15831" i="7"/>
  <c r="S15830" i="7"/>
  <c r="S15829" i="7"/>
  <c r="S15828" i="7"/>
  <c r="S15827" i="7"/>
  <c r="S15826" i="7"/>
  <c r="S15825" i="7"/>
  <c r="S15824" i="7"/>
  <c r="S15823" i="7"/>
  <c r="S15822" i="7"/>
  <c r="S15821" i="7"/>
  <c r="S15820" i="7"/>
  <c r="S15819" i="7"/>
  <c r="S15818" i="7"/>
  <c r="S15817" i="7"/>
  <c r="S15816" i="7"/>
  <c r="S15815" i="7"/>
  <c r="S15814" i="7"/>
  <c r="S15813" i="7"/>
  <c r="S15812" i="7"/>
  <c r="S15811" i="7"/>
  <c r="S15810" i="7"/>
  <c r="S15809" i="7"/>
  <c r="S15808" i="7"/>
  <c r="S15807" i="7"/>
  <c r="S15806" i="7"/>
  <c r="S15805" i="7"/>
  <c r="S15804" i="7"/>
  <c r="S15803" i="7"/>
  <c r="S15802" i="7"/>
  <c r="S15801" i="7"/>
  <c r="S15800" i="7"/>
  <c r="S15799" i="7"/>
  <c r="S15798" i="7"/>
  <c r="S15797" i="7"/>
  <c r="S15796" i="7"/>
  <c r="S15795" i="7"/>
  <c r="S15794" i="7"/>
  <c r="S15793" i="7"/>
  <c r="S15792" i="7"/>
  <c r="S15791" i="7"/>
  <c r="S15790" i="7"/>
  <c r="S15789" i="7"/>
  <c r="S15788" i="7"/>
  <c r="S15787" i="7"/>
  <c r="S15786" i="7"/>
  <c r="S15785" i="7"/>
  <c r="S15784" i="7"/>
  <c r="S15783" i="7"/>
  <c r="S15782" i="7"/>
  <c r="S15781" i="7"/>
  <c r="S15780" i="7"/>
  <c r="S15779" i="7"/>
  <c r="S15778" i="7"/>
  <c r="S15777" i="7"/>
  <c r="S15776" i="7"/>
  <c r="S15775" i="7"/>
  <c r="S15774" i="7"/>
  <c r="S15773" i="7"/>
  <c r="S15772" i="7"/>
  <c r="S15771" i="7"/>
  <c r="S15770" i="7"/>
  <c r="S15769" i="7"/>
  <c r="S15768" i="7"/>
  <c r="S15767" i="7"/>
  <c r="S15766" i="7"/>
  <c r="S15765" i="7"/>
  <c r="S15764" i="7"/>
  <c r="S15763" i="7"/>
  <c r="S15762" i="7"/>
  <c r="S15761" i="7"/>
  <c r="S15760" i="7"/>
  <c r="S15759" i="7"/>
  <c r="S15758" i="7"/>
  <c r="S15757" i="7"/>
  <c r="S15756" i="7"/>
  <c r="S15755" i="7"/>
  <c r="S15754" i="7"/>
  <c r="S15753" i="7"/>
  <c r="S15752" i="7"/>
  <c r="S15751" i="7"/>
  <c r="S15750" i="7"/>
  <c r="S15749" i="7"/>
  <c r="S15748" i="7"/>
  <c r="S15747" i="7"/>
  <c r="S15746" i="7"/>
  <c r="S15745" i="7"/>
  <c r="S15744" i="7"/>
  <c r="S15743" i="7"/>
  <c r="S15742" i="7"/>
  <c r="S15741" i="7"/>
  <c r="S15740" i="7"/>
  <c r="S15739" i="7"/>
  <c r="S15738" i="7"/>
  <c r="S15737" i="7"/>
  <c r="S15736" i="7"/>
  <c r="S15735" i="7"/>
  <c r="S15734" i="7"/>
  <c r="S15733" i="7"/>
  <c r="S15732" i="7"/>
  <c r="S15731" i="7"/>
  <c r="S15730" i="7"/>
  <c r="S15729" i="7"/>
  <c r="S15728" i="7"/>
  <c r="S15727" i="7"/>
  <c r="S15726" i="7"/>
  <c r="S15725" i="7"/>
  <c r="S15724" i="7"/>
  <c r="S15723" i="7"/>
  <c r="S15722" i="7"/>
  <c r="S15721" i="7"/>
  <c r="S15720" i="7"/>
  <c r="S15719" i="7"/>
  <c r="S15718" i="7"/>
  <c r="S15717" i="7"/>
  <c r="S15716" i="7"/>
  <c r="S15715" i="7"/>
  <c r="S15714" i="7"/>
  <c r="S15713" i="7"/>
  <c r="S15712" i="7"/>
  <c r="S15711" i="7"/>
  <c r="S15710" i="7"/>
  <c r="S15709" i="7"/>
  <c r="S15708" i="7"/>
  <c r="S15707" i="7"/>
  <c r="S15706" i="7"/>
  <c r="S15705" i="7"/>
  <c r="S15704" i="7"/>
  <c r="S15703" i="7"/>
  <c r="S15702" i="7"/>
  <c r="S15701" i="7"/>
  <c r="S15700" i="7"/>
  <c r="S15699" i="7"/>
  <c r="S15698" i="7"/>
  <c r="S15697" i="7"/>
  <c r="S15696" i="7"/>
  <c r="S15695" i="7"/>
  <c r="S15694" i="7"/>
  <c r="S15693" i="7"/>
  <c r="S15692" i="7"/>
  <c r="S15691" i="7"/>
  <c r="S15690" i="7"/>
  <c r="S15689" i="7"/>
  <c r="S15688" i="7"/>
  <c r="S15687" i="7"/>
  <c r="S15686" i="7"/>
  <c r="S15685" i="7"/>
  <c r="S15684" i="7"/>
  <c r="S15683" i="7"/>
  <c r="S15682" i="7"/>
  <c r="S15681" i="7"/>
  <c r="S15680" i="7"/>
  <c r="S15679" i="7"/>
  <c r="S15678" i="7"/>
  <c r="S15677" i="7"/>
  <c r="S15676" i="7"/>
  <c r="S15675" i="7"/>
  <c r="S15674" i="7"/>
  <c r="S15673" i="7"/>
  <c r="S15672" i="7"/>
  <c r="S15671" i="7"/>
  <c r="S15670" i="7"/>
  <c r="S15669" i="7"/>
  <c r="S15668" i="7"/>
  <c r="S15667" i="7"/>
  <c r="S15666" i="7"/>
  <c r="S15665" i="7"/>
  <c r="S15664" i="7"/>
  <c r="S15663" i="7"/>
  <c r="S15662" i="7"/>
  <c r="S15661" i="7"/>
  <c r="S15660" i="7"/>
  <c r="S15659" i="7"/>
  <c r="S15658" i="7"/>
  <c r="S15657" i="7"/>
  <c r="S15656" i="7"/>
  <c r="S15655" i="7"/>
  <c r="S15654" i="7"/>
  <c r="S15653" i="7"/>
  <c r="S15652" i="7"/>
  <c r="S15651" i="7"/>
  <c r="S15650" i="7"/>
  <c r="S15649" i="7"/>
  <c r="S15648" i="7"/>
  <c r="S15647" i="7"/>
  <c r="S15646" i="7"/>
  <c r="S15645" i="7"/>
  <c r="S15644" i="7"/>
  <c r="S15643" i="7"/>
  <c r="S15642" i="7"/>
  <c r="S15641" i="7"/>
  <c r="S15640" i="7"/>
  <c r="S15639" i="7"/>
  <c r="S15638" i="7"/>
  <c r="S15637" i="7"/>
  <c r="S15636" i="7"/>
  <c r="S15635" i="7"/>
  <c r="S15634" i="7"/>
  <c r="S15633" i="7"/>
  <c r="S15632" i="7"/>
  <c r="S15631" i="7"/>
  <c r="S15630" i="7"/>
  <c r="S15629" i="7"/>
  <c r="S15628" i="7"/>
  <c r="S15627" i="7"/>
  <c r="S15626" i="7"/>
  <c r="S15625" i="7"/>
  <c r="S15624" i="7"/>
  <c r="S15623" i="7"/>
  <c r="S15622" i="7"/>
  <c r="S15621" i="7"/>
  <c r="S15620" i="7"/>
  <c r="S15619" i="7"/>
  <c r="S15618" i="7"/>
  <c r="S15617" i="7"/>
  <c r="S15616" i="7"/>
  <c r="S15615" i="7"/>
  <c r="S15614" i="7"/>
  <c r="S15613" i="7"/>
  <c r="S15612" i="7"/>
  <c r="S15611" i="7"/>
  <c r="S15610" i="7"/>
  <c r="S15609" i="7"/>
  <c r="S15608" i="7"/>
  <c r="S15607" i="7"/>
  <c r="S15606" i="7"/>
  <c r="S15605" i="7"/>
  <c r="S15604" i="7"/>
  <c r="S15603" i="7"/>
  <c r="S15602" i="7"/>
  <c r="S15601" i="7"/>
  <c r="S15600" i="7"/>
  <c r="S15599" i="7"/>
  <c r="S15598" i="7"/>
  <c r="S15597" i="7"/>
  <c r="S15596" i="7"/>
  <c r="S15595" i="7"/>
  <c r="S15594" i="7"/>
  <c r="S15593" i="7"/>
  <c r="S15592" i="7"/>
  <c r="S15591" i="7"/>
  <c r="S15590" i="7"/>
  <c r="S15589" i="7"/>
  <c r="S15588" i="7"/>
  <c r="S15587" i="7"/>
  <c r="S15586" i="7"/>
  <c r="S15585" i="7"/>
  <c r="S15584" i="7"/>
  <c r="S15583" i="7"/>
  <c r="S15582" i="7"/>
  <c r="S15581" i="7"/>
  <c r="S15580" i="7"/>
  <c r="S15579" i="7"/>
  <c r="S15578" i="7"/>
  <c r="S15577" i="7"/>
  <c r="S15576" i="7"/>
  <c r="S15575" i="7"/>
  <c r="S15574" i="7"/>
  <c r="S15573" i="7"/>
  <c r="S15572" i="7"/>
  <c r="S15571" i="7"/>
  <c r="S15570" i="7"/>
  <c r="S15569" i="7"/>
  <c r="S15568" i="7"/>
  <c r="S15567" i="7"/>
  <c r="S15566" i="7"/>
  <c r="S15565" i="7"/>
  <c r="S15564" i="7"/>
  <c r="S15563" i="7"/>
  <c r="S15562" i="7"/>
  <c r="S15561" i="7"/>
  <c r="S15560" i="7"/>
  <c r="S15559" i="7"/>
  <c r="S15558" i="7"/>
  <c r="S15557" i="7"/>
  <c r="S15556" i="7"/>
  <c r="S15555" i="7"/>
  <c r="S15554" i="7"/>
  <c r="S15553" i="7"/>
  <c r="S15552" i="7"/>
  <c r="S15551" i="7"/>
  <c r="S15550" i="7"/>
  <c r="S15549" i="7"/>
  <c r="S15548" i="7"/>
  <c r="S15547" i="7"/>
  <c r="S15546" i="7"/>
  <c r="S15545" i="7"/>
  <c r="S15544" i="7"/>
  <c r="S15543" i="7"/>
  <c r="S15542" i="7"/>
  <c r="S15541" i="7"/>
  <c r="S15540" i="7"/>
  <c r="S15539" i="7"/>
  <c r="S15538" i="7"/>
  <c r="S15537" i="7"/>
  <c r="S15536" i="7"/>
  <c r="S15535" i="7"/>
  <c r="S15534" i="7"/>
  <c r="S15533" i="7"/>
  <c r="S15532" i="7"/>
  <c r="S15531" i="7"/>
  <c r="S15530" i="7"/>
  <c r="S15529" i="7"/>
  <c r="S15528" i="7"/>
  <c r="S15527" i="7"/>
  <c r="S15526" i="7"/>
  <c r="S15525" i="7"/>
  <c r="S15524" i="7"/>
  <c r="S15523" i="7"/>
  <c r="S15522" i="7"/>
  <c r="S15521" i="7"/>
  <c r="S15520" i="7"/>
  <c r="S15519" i="7"/>
  <c r="S15518" i="7"/>
  <c r="S15517" i="7"/>
  <c r="S15516" i="7"/>
  <c r="S15515" i="7"/>
  <c r="S15514" i="7"/>
  <c r="S15513" i="7"/>
  <c r="S15512" i="7"/>
  <c r="S15511" i="7"/>
  <c r="S15510" i="7"/>
  <c r="S15509" i="7"/>
  <c r="S15508" i="7"/>
  <c r="S15507" i="7"/>
  <c r="S15506" i="7"/>
  <c r="S15505" i="7"/>
  <c r="S15504" i="7"/>
  <c r="S15503" i="7"/>
  <c r="S15502" i="7"/>
  <c r="S15501" i="7"/>
  <c r="S15500" i="7"/>
  <c r="S15499" i="7"/>
  <c r="S15498" i="7"/>
  <c r="S15497" i="7"/>
  <c r="S15496" i="7"/>
  <c r="S15495" i="7"/>
  <c r="S15494" i="7"/>
  <c r="S15493" i="7"/>
  <c r="S15492" i="7"/>
  <c r="S15491" i="7"/>
  <c r="S15490" i="7"/>
  <c r="S15489" i="7"/>
  <c r="S15488" i="7"/>
  <c r="S15487" i="7"/>
  <c r="S15486" i="7"/>
  <c r="S15485" i="7"/>
  <c r="S15484" i="7"/>
  <c r="S15483" i="7"/>
  <c r="S15482" i="7"/>
  <c r="S15481" i="7"/>
  <c r="S15480" i="7"/>
  <c r="S15479" i="7"/>
  <c r="S15478" i="7"/>
  <c r="S15477" i="7"/>
  <c r="S15476" i="7"/>
  <c r="S15475" i="7"/>
  <c r="S15474" i="7"/>
  <c r="S15473" i="7"/>
  <c r="S15472" i="7"/>
  <c r="S15471" i="7"/>
  <c r="S15470" i="7"/>
  <c r="S15469" i="7"/>
  <c r="S15468" i="7"/>
  <c r="S15467" i="7"/>
  <c r="S15466" i="7"/>
  <c r="S15465" i="7"/>
  <c r="S15464" i="7"/>
  <c r="S15463" i="7"/>
  <c r="S15462" i="7"/>
  <c r="S15461" i="7"/>
  <c r="S15460" i="7"/>
  <c r="S15459" i="7"/>
  <c r="S15458" i="7"/>
  <c r="S15457" i="7"/>
  <c r="S15456" i="7"/>
  <c r="S15455" i="7"/>
  <c r="S15454" i="7"/>
  <c r="S15453" i="7"/>
  <c r="S15452" i="7"/>
  <c r="S15451" i="7"/>
  <c r="S15450" i="7"/>
  <c r="S15449" i="7"/>
  <c r="S15448" i="7"/>
  <c r="S15447" i="7"/>
  <c r="S15446" i="7"/>
  <c r="S15445" i="7"/>
  <c r="S15444" i="7"/>
  <c r="S15443" i="7"/>
  <c r="S15442" i="7"/>
  <c r="S15441" i="7"/>
  <c r="S15440" i="7"/>
  <c r="S15439" i="7"/>
  <c r="S15438" i="7"/>
  <c r="S15437" i="7"/>
  <c r="S15436" i="7"/>
  <c r="S15435" i="7"/>
  <c r="S15434" i="7"/>
  <c r="S15433" i="7"/>
  <c r="S15432" i="7"/>
  <c r="S15431" i="7"/>
  <c r="S15430" i="7"/>
  <c r="S15429" i="7"/>
  <c r="S15428" i="7"/>
  <c r="S15427" i="7"/>
  <c r="S15426" i="7"/>
  <c r="S15425" i="7"/>
  <c r="S15424" i="7"/>
  <c r="S15423" i="7"/>
  <c r="S15422" i="7"/>
  <c r="S15421" i="7"/>
  <c r="S15420" i="7"/>
  <c r="S15419" i="7"/>
  <c r="S15418" i="7"/>
  <c r="S15417" i="7"/>
  <c r="S15416" i="7"/>
  <c r="S15415" i="7"/>
  <c r="S15414" i="7"/>
  <c r="S15413" i="7"/>
  <c r="S15412" i="7"/>
  <c r="S15411" i="7"/>
  <c r="S15410" i="7"/>
  <c r="S15409" i="7"/>
  <c r="S15408" i="7"/>
  <c r="S15407" i="7"/>
  <c r="S15406" i="7"/>
  <c r="S15405" i="7"/>
  <c r="S15404" i="7"/>
  <c r="S15403" i="7"/>
  <c r="S15402" i="7"/>
  <c r="S15401" i="7"/>
  <c r="S15400" i="7"/>
  <c r="S15399" i="7"/>
  <c r="S15398" i="7"/>
  <c r="S15397" i="7"/>
  <c r="S15396" i="7"/>
  <c r="S15395" i="7"/>
  <c r="S15394" i="7"/>
  <c r="S15393" i="7"/>
  <c r="S15392" i="7"/>
  <c r="S15391" i="7"/>
  <c r="S15390" i="7"/>
  <c r="S15389" i="7"/>
  <c r="S15388" i="7"/>
  <c r="S15387" i="7"/>
  <c r="S15386" i="7"/>
  <c r="S15385" i="7"/>
  <c r="S15384" i="7"/>
  <c r="S15383" i="7"/>
  <c r="S15382" i="7"/>
  <c r="S15381" i="7"/>
  <c r="S15380" i="7"/>
  <c r="S15379" i="7"/>
  <c r="S15378" i="7"/>
  <c r="S15377" i="7"/>
  <c r="S15376" i="7"/>
  <c r="S15375" i="7"/>
  <c r="S15374" i="7"/>
  <c r="S15373" i="7"/>
  <c r="S15372" i="7"/>
  <c r="S15371" i="7"/>
  <c r="S15370" i="7"/>
  <c r="S15369" i="7"/>
  <c r="S15368" i="7"/>
  <c r="S15367" i="7"/>
  <c r="S15366" i="7"/>
  <c r="S15365" i="7"/>
  <c r="S15364" i="7"/>
  <c r="S15363" i="7"/>
  <c r="S15362" i="7"/>
  <c r="S15361" i="7"/>
  <c r="S15360" i="7"/>
  <c r="S15359" i="7"/>
  <c r="S15358" i="7"/>
  <c r="S15357" i="7"/>
  <c r="S15356" i="7"/>
  <c r="S15355" i="7"/>
  <c r="S15354" i="7"/>
  <c r="S15353" i="7"/>
  <c r="S15352" i="7"/>
  <c r="S15351" i="7"/>
  <c r="S15350" i="7"/>
  <c r="S15349" i="7"/>
  <c r="S15348" i="7"/>
  <c r="S15347" i="7"/>
  <c r="S15346" i="7"/>
  <c r="S15345" i="7"/>
  <c r="S15344" i="7"/>
  <c r="S15343" i="7"/>
  <c r="S15342" i="7"/>
  <c r="S15341" i="7"/>
  <c r="S15340" i="7"/>
  <c r="S15339" i="7"/>
  <c r="S15338" i="7"/>
  <c r="S15337" i="7"/>
  <c r="S15336" i="7"/>
  <c r="S15335" i="7"/>
  <c r="S15334" i="7"/>
  <c r="S15333" i="7"/>
  <c r="S15332" i="7"/>
  <c r="S15331" i="7"/>
  <c r="S15330" i="7"/>
  <c r="S15329" i="7"/>
  <c r="S15328" i="7"/>
  <c r="S15327" i="7"/>
  <c r="S15326" i="7"/>
  <c r="S15325" i="7"/>
  <c r="S15324" i="7"/>
  <c r="S15323" i="7"/>
  <c r="S15322" i="7"/>
  <c r="S15321" i="7"/>
  <c r="S15320" i="7"/>
  <c r="S15319" i="7"/>
  <c r="S15318" i="7"/>
  <c r="S15317" i="7"/>
  <c r="S15316" i="7"/>
  <c r="S15315" i="7"/>
  <c r="S15314" i="7"/>
  <c r="S15313" i="7"/>
  <c r="S15312" i="7"/>
  <c r="S15311" i="7"/>
  <c r="S15310" i="7"/>
  <c r="S15309" i="7"/>
  <c r="S15308" i="7"/>
  <c r="S15307" i="7"/>
  <c r="S15306" i="7"/>
  <c r="S15305" i="7"/>
  <c r="S15304" i="7"/>
  <c r="S15303" i="7"/>
  <c r="S15302" i="7"/>
  <c r="S15301" i="7"/>
  <c r="S15300" i="7"/>
  <c r="S15299" i="7"/>
  <c r="S15298" i="7"/>
  <c r="S15297" i="7"/>
  <c r="S15296" i="7"/>
  <c r="S15295" i="7"/>
  <c r="S15294" i="7"/>
  <c r="S15293" i="7"/>
  <c r="S15292" i="7"/>
  <c r="S15291" i="7"/>
  <c r="S15290" i="7"/>
  <c r="S15289" i="7"/>
  <c r="S15288" i="7"/>
  <c r="S15287" i="7"/>
  <c r="S15286" i="7"/>
  <c r="S15285" i="7"/>
  <c r="S15284" i="7"/>
  <c r="S15283" i="7"/>
  <c r="S15282" i="7"/>
  <c r="S15281" i="7"/>
  <c r="S15280" i="7"/>
  <c r="S15279" i="7"/>
  <c r="S15278" i="7"/>
  <c r="S15277" i="7"/>
  <c r="S15276" i="7"/>
  <c r="S15275" i="7"/>
  <c r="S15274" i="7"/>
  <c r="S15273" i="7"/>
  <c r="S15272" i="7"/>
  <c r="S15271" i="7"/>
  <c r="S15270" i="7"/>
  <c r="S15269" i="7"/>
  <c r="S15268" i="7"/>
  <c r="S15267" i="7"/>
  <c r="S15266" i="7"/>
  <c r="S15265" i="7"/>
  <c r="S15264" i="7"/>
  <c r="S15263" i="7"/>
  <c r="S15262" i="7"/>
  <c r="S15261" i="7"/>
  <c r="S15260" i="7"/>
  <c r="S15259" i="7"/>
  <c r="S15258" i="7"/>
  <c r="S15257" i="7"/>
  <c r="S15256" i="7"/>
  <c r="S15255" i="7"/>
  <c r="S15254" i="7"/>
  <c r="S15253" i="7"/>
  <c r="S15252" i="7"/>
  <c r="S15251" i="7"/>
  <c r="S15250" i="7"/>
  <c r="S15249" i="7"/>
  <c r="S15248" i="7"/>
  <c r="S15247" i="7"/>
  <c r="S15246" i="7"/>
  <c r="S15245" i="7"/>
  <c r="S15244" i="7"/>
  <c r="S15243" i="7"/>
  <c r="S15242" i="7"/>
  <c r="S15241" i="7"/>
  <c r="S15240" i="7"/>
  <c r="S15239" i="7"/>
  <c r="S15238" i="7"/>
  <c r="S15237" i="7"/>
  <c r="S15236" i="7"/>
  <c r="S15235" i="7"/>
  <c r="S15234" i="7"/>
  <c r="S15233" i="7"/>
  <c r="S15232" i="7"/>
  <c r="S15231" i="7"/>
  <c r="S15230" i="7"/>
  <c r="S15229" i="7"/>
  <c r="S15228" i="7"/>
  <c r="S15227" i="7"/>
  <c r="S15226" i="7"/>
  <c r="S15225" i="7"/>
  <c r="S15224" i="7"/>
  <c r="S15223" i="7"/>
  <c r="S15222" i="7"/>
  <c r="S15221" i="7"/>
  <c r="S15220" i="7"/>
  <c r="S15219" i="7"/>
  <c r="S15218" i="7"/>
  <c r="S15217" i="7"/>
  <c r="S15216" i="7"/>
  <c r="S15215" i="7"/>
  <c r="S15214" i="7"/>
  <c r="S15213" i="7"/>
  <c r="S15212" i="7"/>
  <c r="S15211" i="7"/>
  <c r="S15210" i="7"/>
  <c r="S15209" i="7"/>
  <c r="S15208" i="7"/>
  <c r="S15207" i="7"/>
  <c r="S15206" i="7"/>
  <c r="S15205" i="7"/>
  <c r="S15204" i="7"/>
  <c r="S15203" i="7"/>
  <c r="S15202" i="7"/>
  <c r="S15201" i="7"/>
  <c r="S15200" i="7"/>
  <c r="S15199" i="7"/>
  <c r="S15198" i="7"/>
  <c r="S15197" i="7"/>
  <c r="S15196" i="7"/>
  <c r="S15195" i="7"/>
  <c r="S15194" i="7"/>
  <c r="S15193" i="7"/>
  <c r="S15192" i="7"/>
  <c r="S15191" i="7"/>
  <c r="S15190" i="7"/>
  <c r="S15189" i="7"/>
  <c r="S15188" i="7"/>
  <c r="S15187" i="7"/>
  <c r="S15186" i="7"/>
  <c r="S15185" i="7"/>
  <c r="S15184" i="7"/>
  <c r="S15183" i="7"/>
  <c r="S15182" i="7"/>
  <c r="S15181" i="7"/>
  <c r="S15180" i="7"/>
  <c r="S15179" i="7"/>
  <c r="S15178" i="7"/>
  <c r="S15177" i="7"/>
  <c r="S15176" i="7"/>
  <c r="S15175" i="7"/>
  <c r="S15174" i="7"/>
  <c r="S15173" i="7"/>
  <c r="S15172" i="7"/>
  <c r="S15171" i="7"/>
  <c r="S15170" i="7"/>
  <c r="S15169" i="7"/>
  <c r="S15168" i="7"/>
  <c r="S15167" i="7"/>
  <c r="S15166" i="7"/>
  <c r="S15165" i="7"/>
  <c r="S15164" i="7"/>
  <c r="S15163" i="7"/>
  <c r="S15162" i="7"/>
  <c r="S15161" i="7"/>
  <c r="S15160" i="7"/>
  <c r="S15159" i="7"/>
  <c r="S15158" i="7"/>
  <c r="S15157" i="7"/>
  <c r="S15156" i="7"/>
  <c r="S15155" i="7"/>
  <c r="S15154" i="7"/>
  <c r="S15153" i="7"/>
  <c r="S15152" i="7"/>
  <c r="S15151" i="7"/>
  <c r="S15150" i="7"/>
  <c r="S15149" i="7"/>
  <c r="S15148" i="7"/>
  <c r="S15147" i="7"/>
  <c r="S15146" i="7"/>
  <c r="S15145" i="7"/>
  <c r="S15144" i="7"/>
  <c r="S15143" i="7"/>
  <c r="S15142" i="7"/>
  <c r="S15141" i="7"/>
  <c r="S15140" i="7"/>
  <c r="S15139" i="7"/>
  <c r="S15138" i="7"/>
  <c r="S15137" i="7"/>
  <c r="S15136" i="7"/>
  <c r="S15135" i="7"/>
  <c r="S15134" i="7"/>
  <c r="S15133" i="7"/>
  <c r="S15132" i="7"/>
  <c r="S15131" i="7"/>
  <c r="S15130" i="7"/>
  <c r="S15129" i="7"/>
  <c r="S15128" i="7"/>
  <c r="S15127" i="7"/>
  <c r="S15126" i="7"/>
  <c r="S15125" i="7"/>
  <c r="S15124" i="7"/>
  <c r="S15123" i="7"/>
  <c r="S15122" i="7"/>
  <c r="S15121" i="7"/>
  <c r="S15120" i="7"/>
  <c r="S15119" i="7"/>
  <c r="S15118" i="7"/>
  <c r="S15117" i="7"/>
  <c r="S15116" i="7"/>
  <c r="S15115" i="7"/>
  <c r="S15114" i="7"/>
  <c r="S15113" i="7"/>
  <c r="S15112" i="7"/>
  <c r="S15111" i="7"/>
  <c r="S15110" i="7"/>
  <c r="S15109" i="7"/>
  <c r="S15108" i="7"/>
  <c r="S15107" i="7"/>
  <c r="S15106" i="7"/>
  <c r="S15105" i="7"/>
  <c r="S15104" i="7"/>
  <c r="S15103" i="7"/>
  <c r="S15102" i="7"/>
  <c r="S15101" i="7"/>
  <c r="S15100" i="7"/>
  <c r="S15099" i="7"/>
  <c r="S15098" i="7"/>
  <c r="S15097" i="7"/>
  <c r="S15096" i="7"/>
  <c r="S15095" i="7"/>
  <c r="S15094" i="7"/>
  <c r="S15093" i="7"/>
  <c r="S15092" i="7"/>
  <c r="S15091" i="7"/>
  <c r="S15090" i="7"/>
  <c r="S15089" i="7"/>
  <c r="S15088" i="7"/>
  <c r="S15087" i="7"/>
  <c r="S15086" i="7"/>
  <c r="S15085" i="7"/>
  <c r="S15084" i="7"/>
  <c r="S15083" i="7"/>
  <c r="S15082" i="7"/>
  <c r="S15081" i="7"/>
  <c r="S15080" i="7"/>
  <c r="S15079" i="7"/>
  <c r="S15078" i="7"/>
  <c r="S15077" i="7"/>
  <c r="S15076" i="7"/>
  <c r="S15075" i="7"/>
  <c r="S15074" i="7"/>
  <c r="S15073" i="7"/>
  <c r="S15072" i="7"/>
  <c r="S15071" i="7"/>
  <c r="S15070" i="7"/>
  <c r="S15069" i="7"/>
  <c r="S15068" i="7"/>
  <c r="S15067" i="7"/>
  <c r="S15066" i="7"/>
  <c r="S15065" i="7"/>
  <c r="S15064" i="7"/>
  <c r="S15063" i="7"/>
  <c r="S15062" i="7"/>
  <c r="S15061" i="7"/>
  <c r="S15060" i="7"/>
  <c r="S15059" i="7"/>
  <c r="S15058" i="7"/>
  <c r="S15057" i="7"/>
  <c r="S15056" i="7"/>
  <c r="S15055" i="7"/>
  <c r="S15054" i="7"/>
  <c r="S15053" i="7"/>
  <c r="S15052" i="7"/>
  <c r="S15051" i="7"/>
  <c r="S15050" i="7"/>
  <c r="S15049" i="7"/>
  <c r="S15048" i="7"/>
  <c r="S15047" i="7"/>
  <c r="S15046" i="7"/>
  <c r="S15045" i="7"/>
  <c r="S15044" i="7"/>
  <c r="S15043" i="7"/>
  <c r="S15042" i="7"/>
  <c r="S15041" i="7"/>
  <c r="S15040" i="7"/>
  <c r="S15039" i="7"/>
  <c r="S15038" i="7"/>
  <c r="S15037" i="7"/>
  <c r="S15036" i="7"/>
  <c r="S15035" i="7"/>
  <c r="S15034" i="7"/>
  <c r="S15033" i="7"/>
  <c r="S15032" i="7"/>
  <c r="S15031" i="7"/>
  <c r="S15030" i="7"/>
  <c r="S15029" i="7"/>
  <c r="S15028" i="7"/>
  <c r="S15027" i="7"/>
  <c r="S15026" i="7"/>
  <c r="S15025" i="7"/>
  <c r="S15024" i="7"/>
  <c r="S15023" i="7"/>
  <c r="S15022" i="7"/>
  <c r="S15021" i="7"/>
  <c r="S15020" i="7"/>
  <c r="S15019" i="7"/>
  <c r="S15018" i="7"/>
  <c r="S15017" i="7"/>
  <c r="S15016" i="7"/>
  <c r="S15015" i="7"/>
  <c r="S15014" i="7"/>
  <c r="S15013" i="7"/>
  <c r="S15012" i="7"/>
  <c r="S15011" i="7"/>
  <c r="S15010" i="7"/>
  <c r="S15009" i="7"/>
  <c r="S15008" i="7"/>
  <c r="S15007" i="7"/>
  <c r="S15006" i="7"/>
  <c r="S15005" i="7"/>
  <c r="S15004" i="7"/>
  <c r="S15003" i="7"/>
  <c r="S15002" i="7"/>
  <c r="S15001" i="7"/>
  <c r="S15000" i="7"/>
  <c r="S14999" i="7"/>
  <c r="S14998" i="7"/>
  <c r="S14997" i="7"/>
  <c r="S14996" i="7"/>
  <c r="S14995" i="7"/>
  <c r="S14994" i="7"/>
  <c r="S14993" i="7"/>
  <c r="S14992" i="7"/>
  <c r="S14991" i="7"/>
  <c r="S14990" i="7"/>
  <c r="S14989" i="7"/>
  <c r="S14988" i="7"/>
  <c r="S14987" i="7"/>
  <c r="S14986" i="7"/>
  <c r="S14985" i="7"/>
  <c r="S14984" i="7"/>
  <c r="S14983" i="7"/>
  <c r="S14982" i="7"/>
  <c r="S14981" i="7"/>
  <c r="S14980" i="7"/>
  <c r="S14979" i="7"/>
  <c r="S14978" i="7"/>
  <c r="S14977" i="7"/>
  <c r="S14976" i="7"/>
  <c r="S14975" i="7"/>
  <c r="S14974" i="7"/>
  <c r="S14973" i="7"/>
  <c r="S14972" i="7"/>
  <c r="S14971" i="7"/>
  <c r="S14970" i="7"/>
  <c r="S14969" i="7"/>
  <c r="S14968" i="7"/>
  <c r="S14967" i="7"/>
  <c r="S14966" i="7"/>
  <c r="S14965" i="7"/>
  <c r="S14964" i="7"/>
  <c r="S14963" i="7"/>
  <c r="S14962" i="7"/>
  <c r="S14961" i="7"/>
  <c r="S14960" i="7"/>
  <c r="S14959" i="7"/>
  <c r="S14958" i="7"/>
  <c r="S14957" i="7"/>
  <c r="S14956" i="7"/>
  <c r="S14955" i="7"/>
  <c r="S14954" i="7"/>
  <c r="S14953" i="7"/>
  <c r="S14952" i="7"/>
  <c r="S14951" i="7"/>
  <c r="S14950" i="7"/>
  <c r="S14949" i="7"/>
  <c r="S14948" i="7"/>
  <c r="S14947" i="7"/>
  <c r="S14946" i="7"/>
  <c r="S14945" i="7"/>
  <c r="S14944" i="7"/>
  <c r="S14943" i="7"/>
  <c r="S14942" i="7"/>
  <c r="S14941" i="7"/>
  <c r="S14940" i="7"/>
  <c r="S14939" i="7"/>
  <c r="S14938" i="7"/>
  <c r="S14937" i="7"/>
  <c r="S14936" i="7"/>
  <c r="S14935" i="7"/>
  <c r="S14934" i="7"/>
  <c r="S14933" i="7"/>
  <c r="S14932" i="7"/>
  <c r="S14931" i="7"/>
  <c r="S14930" i="7"/>
  <c r="S14929" i="7"/>
  <c r="S14928" i="7"/>
  <c r="S14927" i="7"/>
  <c r="S14926" i="7"/>
  <c r="S14925" i="7"/>
  <c r="S14924" i="7"/>
  <c r="S14923" i="7"/>
  <c r="S14922" i="7"/>
  <c r="S14921" i="7"/>
  <c r="S14920" i="7"/>
  <c r="S14919" i="7"/>
  <c r="S14918" i="7"/>
  <c r="S14917" i="7"/>
  <c r="S14916" i="7"/>
  <c r="S14915" i="7"/>
  <c r="S14914" i="7"/>
  <c r="S14913" i="7"/>
  <c r="S14912" i="7"/>
  <c r="S14911" i="7"/>
  <c r="S14910" i="7"/>
  <c r="S14909" i="7"/>
  <c r="S14908" i="7"/>
  <c r="S14907" i="7"/>
  <c r="S14906" i="7"/>
  <c r="S14905" i="7"/>
  <c r="S14904" i="7"/>
  <c r="S14903" i="7"/>
  <c r="S14902" i="7"/>
  <c r="S14901" i="7"/>
  <c r="S14900" i="7"/>
  <c r="S14899" i="7"/>
  <c r="S14898" i="7"/>
  <c r="S14897" i="7"/>
  <c r="S14896" i="7"/>
  <c r="S14895" i="7"/>
  <c r="S14894" i="7"/>
  <c r="S14893" i="7"/>
  <c r="S14892" i="7"/>
  <c r="S14891" i="7"/>
  <c r="S14890" i="7"/>
  <c r="S14889" i="7"/>
  <c r="S14888" i="7"/>
  <c r="S14887" i="7"/>
  <c r="S14886" i="7"/>
  <c r="S14885" i="7"/>
  <c r="S14884" i="7"/>
  <c r="S14883" i="7"/>
  <c r="S14882" i="7"/>
  <c r="S14881" i="7"/>
  <c r="S14880" i="7"/>
  <c r="S14879" i="7"/>
  <c r="S14878" i="7"/>
  <c r="S14877" i="7"/>
  <c r="S14876" i="7"/>
  <c r="S14875" i="7"/>
  <c r="S14874" i="7"/>
  <c r="S14873" i="7"/>
  <c r="S14872" i="7"/>
  <c r="S14871" i="7"/>
  <c r="S14870" i="7"/>
  <c r="S14869" i="7"/>
  <c r="S14868" i="7"/>
  <c r="S14867" i="7"/>
  <c r="S14866" i="7"/>
  <c r="S14865" i="7"/>
  <c r="S14864" i="7"/>
  <c r="S14863" i="7"/>
  <c r="S14862" i="7"/>
  <c r="S14861" i="7"/>
  <c r="S14860" i="7"/>
  <c r="S14859" i="7"/>
  <c r="S14858" i="7"/>
  <c r="S14857" i="7"/>
  <c r="S14856" i="7"/>
  <c r="S14855" i="7"/>
  <c r="S14854" i="7"/>
  <c r="S14853" i="7"/>
  <c r="S14852" i="7"/>
  <c r="S14851" i="7"/>
  <c r="S14850" i="7"/>
  <c r="S14849" i="7"/>
  <c r="S14848" i="7"/>
  <c r="S14847" i="7"/>
  <c r="S14846" i="7"/>
  <c r="S14845" i="7"/>
  <c r="S14844" i="7"/>
  <c r="S14843" i="7"/>
  <c r="S14842" i="7"/>
  <c r="S14841" i="7"/>
  <c r="S14840" i="7"/>
  <c r="S14839" i="7"/>
  <c r="S14838" i="7"/>
  <c r="S14837" i="7"/>
  <c r="S14836" i="7"/>
  <c r="S14835" i="7"/>
  <c r="S14834" i="7"/>
  <c r="S14833" i="7"/>
  <c r="S14832" i="7"/>
  <c r="S14831" i="7"/>
  <c r="S14830" i="7"/>
  <c r="S14829" i="7"/>
  <c r="S14828" i="7"/>
  <c r="S14827" i="7"/>
  <c r="S14826" i="7"/>
  <c r="S14825" i="7"/>
  <c r="S14824" i="7"/>
  <c r="S14823" i="7"/>
  <c r="S14822" i="7"/>
  <c r="S14821" i="7"/>
  <c r="S14820" i="7"/>
  <c r="S14819" i="7"/>
  <c r="S14818" i="7"/>
  <c r="S14817" i="7"/>
  <c r="S14816" i="7"/>
  <c r="S14815" i="7"/>
  <c r="S14814" i="7"/>
  <c r="S14813" i="7"/>
  <c r="S14812" i="7"/>
  <c r="S14811" i="7"/>
  <c r="S14810" i="7"/>
  <c r="S14809" i="7"/>
  <c r="S14808" i="7"/>
  <c r="S14807" i="7"/>
  <c r="S14806" i="7"/>
  <c r="S14805" i="7"/>
  <c r="S14804" i="7"/>
  <c r="S14803" i="7"/>
  <c r="S14802" i="7"/>
  <c r="S14801" i="7"/>
  <c r="S14800" i="7"/>
  <c r="S14799" i="7"/>
  <c r="S14798" i="7"/>
  <c r="S14797" i="7"/>
  <c r="S14796" i="7"/>
  <c r="S14795" i="7"/>
  <c r="S14794" i="7"/>
  <c r="S14793" i="7"/>
  <c r="S14792" i="7"/>
  <c r="S14791" i="7"/>
  <c r="S14790" i="7"/>
  <c r="S14789" i="7"/>
  <c r="S14788" i="7"/>
  <c r="S14787" i="7"/>
  <c r="S14786" i="7"/>
  <c r="S14785" i="7"/>
  <c r="S14784" i="7"/>
  <c r="S14783" i="7"/>
  <c r="S14782" i="7"/>
  <c r="S14781" i="7"/>
  <c r="S14780" i="7"/>
  <c r="S14779" i="7"/>
  <c r="S14778" i="7"/>
  <c r="S14777" i="7"/>
  <c r="S14776" i="7"/>
  <c r="S14775" i="7"/>
  <c r="S14774" i="7"/>
  <c r="S14773" i="7"/>
  <c r="S14772" i="7"/>
  <c r="S14771" i="7"/>
  <c r="S14770" i="7"/>
  <c r="S14769" i="7"/>
  <c r="S14768" i="7"/>
  <c r="S14767" i="7"/>
  <c r="S14766" i="7"/>
  <c r="S14765" i="7"/>
  <c r="S14764" i="7"/>
  <c r="S14763" i="7"/>
  <c r="S14762" i="7"/>
  <c r="S14761" i="7"/>
  <c r="S14760" i="7"/>
  <c r="S14759" i="7"/>
  <c r="S14758" i="7"/>
  <c r="S14757" i="7"/>
  <c r="S14756" i="7"/>
  <c r="S14755" i="7"/>
  <c r="S14754" i="7"/>
  <c r="S14753" i="7"/>
  <c r="S14752" i="7"/>
  <c r="S14751" i="7"/>
  <c r="S14750" i="7"/>
  <c r="S14749" i="7"/>
  <c r="S14748" i="7"/>
  <c r="S14747" i="7"/>
  <c r="S14746" i="7"/>
  <c r="S14745" i="7"/>
  <c r="S14744" i="7"/>
  <c r="S14743" i="7"/>
  <c r="S14742" i="7"/>
  <c r="S14741" i="7"/>
  <c r="S14740" i="7"/>
  <c r="S14739" i="7"/>
  <c r="S14738" i="7"/>
  <c r="S14737" i="7"/>
  <c r="S14736" i="7"/>
  <c r="S14735" i="7"/>
  <c r="S14734" i="7"/>
  <c r="S14733" i="7"/>
  <c r="S14732" i="7"/>
  <c r="S14731" i="7"/>
  <c r="S14730" i="7"/>
  <c r="S14729" i="7"/>
  <c r="S14728" i="7"/>
  <c r="S14727" i="7"/>
  <c r="S14726" i="7"/>
  <c r="S14725" i="7"/>
  <c r="S14724" i="7"/>
  <c r="S14723" i="7"/>
  <c r="S14722" i="7"/>
  <c r="S14721" i="7"/>
  <c r="S14720" i="7"/>
  <c r="S14719" i="7"/>
  <c r="S14718" i="7"/>
  <c r="S14717" i="7"/>
  <c r="S14716" i="7"/>
  <c r="S14715" i="7"/>
  <c r="S14714" i="7"/>
  <c r="S14713" i="7"/>
  <c r="S14712" i="7"/>
  <c r="S14711" i="7"/>
  <c r="S14710" i="7"/>
  <c r="S14709" i="7"/>
  <c r="S14708" i="7"/>
  <c r="S14707" i="7"/>
  <c r="S14706" i="7"/>
  <c r="S14705" i="7"/>
  <c r="S14704" i="7"/>
  <c r="S14703" i="7"/>
  <c r="S14702" i="7"/>
  <c r="S14701" i="7"/>
  <c r="S14700" i="7"/>
  <c r="S14699" i="7"/>
  <c r="S14698" i="7"/>
  <c r="S14697" i="7"/>
  <c r="S14696" i="7"/>
  <c r="S14695" i="7"/>
  <c r="S14694" i="7"/>
  <c r="S14693" i="7"/>
  <c r="S14692" i="7"/>
  <c r="S14691" i="7"/>
  <c r="S14690" i="7"/>
  <c r="S14689" i="7"/>
  <c r="S14688" i="7"/>
  <c r="S14687" i="7"/>
  <c r="S14686" i="7"/>
  <c r="S14685" i="7"/>
  <c r="S14684" i="7"/>
  <c r="S14683" i="7"/>
  <c r="S14682" i="7"/>
  <c r="S14681" i="7"/>
  <c r="S14680" i="7"/>
  <c r="S14679" i="7"/>
  <c r="S14678" i="7"/>
  <c r="S14677" i="7"/>
  <c r="S14676" i="7"/>
  <c r="S14675" i="7"/>
  <c r="S14674" i="7"/>
  <c r="S14673" i="7"/>
  <c r="S14672" i="7"/>
  <c r="S14671" i="7"/>
  <c r="S14670" i="7"/>
  <c r="S14669" i="7"/>
  <c r="S14668" i="7"/>
  <c r="S14667" i="7"/>
  <c r="S14666" i="7"/>
  <c r="S14665" i="7"/>
  <c r="S14664" i="7"/>
  <c r="S14663" i="7"/>
  <c r="S14662" i="7"/>
  <c r="S14661" i="7"/>
  <c r="S14660" i="7"/>
  <c r="S14659" i="7"/>
  <c r="S14658" i="7"/>
  <c r="S14657" i="7"/>
  <c r="S14656" i="7"/>
  <c r="S14655" i="7"/>
  <c r="S14654" i="7"/>
  <c r="S14653" i="7"/>
  <c r="S14652" i="7"/>
  <c r="S14651" i="7"/>
  <c r="S14650" i="7"/>
  <c r="S14649" i="7"/>
  <c r="S14648" i="7"/>
  <c r="S14647" i="7"/>
  <c r="S14646" i="7"/>
  <c r="S14645" i="7"/>
  <c r="S14644" i="7"/>
  <c r="S14643" i="7"/>
  <c r="S14642" i="7"/>
  <c r="S14641" i="7"/>
  <c r="S14640" i="7"/>
  <c r="S14639" i="7"/>
  <c r="S14638" i="7"/>
  <c r="S14637" i="7"/>
  <c r="S14636" i="7"/>
  <c r="S14635" i="7"/>
  <c r="S14634" i="7"/>
  <c r="S14633" i="7"/>
  <c r="S14632" i="7"/>
  <c r="S14631" i="7"/>
  <c r="S14630" i="7"/>
  <c r="S14629" i="7"/>
  <c r="S14628" i="7"/>
  <c r="S14627" i="7"/>
  <c r="S14626" i="7"/>
  <c r="S14625" i="7"/>
  <c r="S14624" i="7"/>
  <c r="S14623" i="7"/>
  <c r="S14622" i="7"/>
  <c r="S14621" i="7"/>
  <c r="S14620" i="7"/>
  <c r="S14619" i="7"/>
  <c r="S14618" i="7"/>
  <c r="S14617" i="7"/>
  <c r="S14616" i="7"/>
  <c r="S14615" i="7"/>
  <c r="S14614" i="7"/>
  <c r="S14613" i="7"/>
  <c r="S14612" i="7"/>
  <c r="S14611" i="7"/>
  <c r="S14610" i="7"/>
  <c r="S14609" i="7"/>
  <c r="S14608" i="7"/>
  <c r="S14607" i="7"/>
  <c r="S14606" i="7"/>
  <c r="S14605" i="7"/>
  <c r="S14604" i="7"/>
  <c r="S14603" i="7"/>
  <c r="S14602" i="7"/>
  <c r="S14601" i="7"/>
  <c r="S14600" i="7"/>
  <c r="S14599" i="7"/>
  <c r="S14598" i="7"/>
  <c r="S14597" i="7"/>
  <c r="S14596" i="7"/>
  <c r="S14595" i="7"/>
  <c r="S14594" i="7"/>
  <c r="S14593" i="7"/>
  <c r="S14592" i="7"/>
  <c r="S14591" i="7"/>
  <c r="S14590" i="7"/>
  <c r="S14589" i="7"/>
  <c r="S14588" i="7"/>
  <c r="S14587" i="7"/>
  <c r="S14586" i="7"/>
  <c r="S14585" i="7"/>
  <c r="S14584" i="7"/>
  <c r="S14583" i="7"/>
  <c r="S14582" i="7"/>
  <c r="S14581" i="7"/>
  <c r="S14580" i="7"/>
  <c r="S14579" i="7"/>
  <c r="S14578" i="7"/>
  <c r="S14577" i="7"/>
  <c r="S14576" i="7"/>
  <c r="S14575" i="7"/>
  <c r="S14574" i="7"/>
  <c r="S14573" i="7"/>
  <c r="S14572" i="7"/>
  <c r="S14571" i="7"/>
  <c r="S14570" i="7"/>
  <c r="S14569" i="7"/>
  <c r="S14568" i="7"/>
  <c r="S14567" i="7"/>
  <c r="S14566" i="7"/>
  <c r="S14565" i="7"/>
  <c r="S14564" i="7"/>
  <c r="S14563" i="7"/>
  <c r="S14562" i="7"/>
  <c r="S14561" i="7"/>
  <c r="S14560" i="7"/>
  <c r="S14559" i="7"/>
  <c r="S14558" i="7"/>
  <c r="S14557" i="7"/>
  <c r="S14556" i="7"/>
  <c r="S14555" i="7"/>
  <c r="S14554" i="7"/>
  <c r="S14553" i="7"/>
  <c r="S14552" i="7"/>
  <c r="S14551" i="7"/>
  <c r="S14550" i="7"/>
  <c r="S14549" i="7"/>
  <c r="S14548" i="7"/>
  <c r="S14547" i="7"/>
  <c r="S14546" i="7"/>
  <c r="S14545" i="7"/>
  <c r="S14544" i="7"/>
  <c r="S14543" i="7"/>
  <c r="S14542" i="7"/>
  <c r="S14541" i="7"/>
  <c r="S14540" i="7"/>
  <c r="S14539" i="7"/>
  <c r="S14538" i="7"/>
  <c r="S14537" i="7"/>
  <c r="S14536" i="7"/>
  <c r="S14535" i="7"/>
  <c r="S14534" i="7"/>
  <c r="S14533" i="7"/>
  <c r="S14532" i="7"/>
  <c r="S14531" i="7"/>
  <c r="S14530" i="7"/>
  <c r="S14529" i="7"/>
  <c r="S14528" i="7"/>
  <c r="S14527" i="7"/>
  <c r="S14526" i="7"/>
  <c r="S14525" i="7"/>
  <c r="S14524" i="7"/>
  <c r="S14523" i="7"/>
  <c r="S14522" i="7"/>
  <c r="S14521" i="7"/>
  <c r="S14520" i="7"/>
  <c r="S14519" i="7"/>
  <c r="S14518" i="7"/>
  <c r="S14517" i="7"/>
  <c r="S14516" i="7"/>
  <c r="S14515" i="7"/>
  <c r="S14514" i="7"/>
  <c r="S14513" i="7"/>
  <c r="S14512" i="7"/>
  <c r="S14511" i="7"/>
  <c r="S14510" i="7"/>
  <c r="S14509" i="7"/>
  <c r="S14508" i="7"/>
  <c r="S14507" i="7"/>
  <c r="S14506" i="7"/>
  <c r="S14505" i="7"/>
  <c r="S14504" i="7"/>
  <c r="S14503" i="7"/>
  <c r="S14502" i="7"/>
  <c r="S14501" i="7"/>
  <c r="S14500" i="7"/>
  <c r="S14499" i="7"/>
  <c r="S14498" i="7"/>
  <c r="S14497" i="7"/>
  <c r="S14496" i="7"/>
  <c r="S14495" i="7"/>
  <c r="S14494" i="7"/>
  <c r="S14493" i="7"/>
  <c r="S14492" i="7"/>
  <c r="S14491" i="7"/>
  <c r="S14490" i="7"/>
  <c r="S14489" i="7"/>
  <c r="S14488" i="7"/>
  <c r="S14487" i="7"/>
  <c r="S14486" i="7"/>
  <c r="S14485" i="7"/>
  <c r="S14484" i="7"/>
  <c r="S14483" i="7"/>
  <c r="S14482" i="7"/>
  <c r="S14481" i="7"/>
  <c r="S14480" i="7"/>
  <c r="S14479" i="7"/>
  <c r="S14478" i="7"/>
  <c r="S14477" i="7"/>
  <c r="S14476" i="7"/>
  <c r="S14475" i="7"/>
  <c r="S14474" i="7"/>
  <c r="S14473" i="7"/>
  <c r="S14472" i="7"/>
  <c r="S14471" i="7"/>
  <c r="S14470" i="7"/>
  <c r="S14469" i="7"/>
  <c r="S14468" i="7"/>
  <c r="S14467" i="7"/>
  <c r="S14466" i="7"/>
  <c r="S14465" i="7"/>
  <c r="S14464" i="7"/>
  <c r="S14463" i="7"/>
  <c r="S14462" i="7"/>
  <c r="S14461" i="7"/>
  <c r="S14460" i="7"/>
  <c r="S14459" i="7"/>
  <c r="S14458" i="7"/>
  <c r="S14457" i="7"/>
  <c r="S14456" i="7"/>
  <c r="S14455" i="7"/>
  <c r="S14454" i="7"/>
  <c r="S14453" i="7"/>
  <c r="S14452" i="7"/>
  <c r="S14451" i="7"/>
  <c r="S14450" i="7"/>
  <c r="S14449" i="7"/>
  <c r="S14448" i="7"/>
  <c r="S14447" i="7"/>
  <c r="S14446" i="7"/>
  <c r="S14445" i="7"/>
  <c r="S14444" i="7"/>
  <c r="S14443" i="7"/>
  <c r="S14442" i="7"/>
  <c r="S14441" i="7"/>
  <c r="S14440" i="7"/>
  <c r="S14439" i="7"/>
  <c r="S14438" i="7"/>
  <c r="S14437" i="7"/>
  <c r="S14436" i="7"/>
  <c r="S14435" i="7"/>
  <c r="S14434" i="7"/>
  <c r="S14433" i="7"/>
  <c r="S14432" i="7"/>
  <c r="S14431" i="7"/>
  <c r="S14430" i="7"/>
  <c r="S14429" i="7"/>
  <c r="S14428" i="7"/>
  <c r="S14427" i="7"/>
  <c r="S14426" i="7"/>
  <c r="S14425" i="7"/>
  <c r="S14424" i="7"/>
  <c r="S14423" i="7"/>
  <c r="S14422" i="7"/>
  <c r="S14421" i="7"/>
  <c r="S14420" i="7"/>
  <c r="S14419" i="7"/>
  <c r="S14418" i="7"/>
  <c r="S14417" i="7"/>
  <c r="S14416" i="7"/>
  <c r="S14415" i="7"/>
  <c r="S14414" i="7"/>
  <c r="S14413" i="7"/>
  <c r="S14412" i="7"/>
  <c r="S14411" i="7"/>
  <c r="S14410" i="7"/>
  <c r="S14409" i="7"/>
  <c r="S14408" i="7"/>
  <c r="S14407" i="7"/>
  <c r="S14406" i="7"/>
  <c r="S14405" i="7"/>
  <c r="S14404" i="7"/>
  <c r="S14403" i="7"/>
  <c r="S14402" i="7"/>
  <c r="S14401" i="7"/>
  <c r="S14400" i="7"/>
  <c r="S14399" i="7"/>
  <c r="S14398" i="7"/>
  <c r="S14397" i="7"/>
  <c r="S14396" i="7"/>
  <c r="S14395" i="7"/>
  <c r="S14394" i="7"/>
  <c r="S14393" i="7"/>
  <c r="S14392" i="7"/>
  <c r="S14391" i="7"/>
  <c r="S14390" i="7"/>
  <c r="S14389" i="7"/>
  <c r="S14388" i="7"/>
  <c r="S14387" i="7"/>
  <c r="S14386" i="7"/>
  <c r="S14385" i="7"/>
  <c r="S14384" i="7"/>
  <c r="S14383" i="7"/>
  <c r="S14382" i="7"/>
  <c r="S14381" i="7"/>
  <c r="S14380" i="7"/>
  <c r="S14379" i="7"/>
  <c r="S14378" i="7"/>
  <c r="S14377" i="7"/>
  <c r="S14376" i="7"/>
  <c r="S14375" i="7"/>
  <c r="S14374" i="7"/>
  <c r="S14373" i="7"/>
  <c r="S14372" i="7"/>
  <c r="S14371" i="7"/>
  <c r="S14370" i="7"/>
  <c r="S14369" i="7"/>
  <c r="S14368" i="7"/>
  <c r="S14367" i="7"/>
  <c r="S14366" i="7"/>
  <c r="S14365" i="7"/>
  <c r="S14364" i="7"/>
  <c r="S14363" i="7"/>
  <c r="S14362" i="7"/>
  <c r="S14361" i="7"/>
  <c r="S14360" i="7"/>
  <c r="S14359" i="7"/>
  <c r="S14358" i="7"/>
  <c r="S14357" i="7"/>
  <c r="S14356" i="7"/>
  <c r="S14355" i="7"/>
  <c r="S14354" i="7"/>
  <c r="S14353" i="7"/>
  <c r="S14352" i="7"/>
  <c r="S14351" i="7"/>
  <c r="S14350" i="7"/>
  <c r="S14349" i="7"/>
  <c r="S14348" i="7"/>
  <c r="S14347" i="7"/>
  <c r="S14346" i="7"/>
  <c r="S14345" i="7"/>
  <c r="S14344" i="7"/>
  <c r="S14343" i="7"/>
  <c r="S14342" i="7"/>
  <c r="S14341" i="7"/>
  <c r="S14340" i="7"/>
  <c r="S14339" i="7"/>
  <c r="S14338" i="7"/>
  <c r="S14337" i="7"/>
  <c r="S14336" i="7"/>
  <c r="S14335" i="7"/>
  <c r="S14334" i="7"/>
  <c r="S14333" i="7"/>
  <c r="S14332" i="7"/>
  <c r="S14331" i="7"/>
  <c r="S14330" i="7"/>
  <c r="S14329" i="7"/>
  <c r="S14328" i="7"/>
  <c r="S14327" i="7"/>
  <c r="S14326" i="7"/>
  <c r="S14325" i="7"/>
  <c r="S14324" i="7"/>
  <c r="S14323" i="7"/>
  <c r="S14322" i="7"/>
  <c r="S14321" i="7"/>
  <c r="S14320" i="7"/>
  <c r="S14319" i="7"/>
  <c r="S14318" i="7"/>
  <c r="S14317" i="7"/>
  <c r="S14316" i="7"/>
  <c r="S14315" i="7"/>
  <c r="S14314" i="7"/>
  <c r="S14313" i="7"/>
  <c r="S14312" i="7"/>
  <c r="S14311" i="7"/>
  <c r="S14310" i="7"/>
  <c r="S14309" i="7"/>
  <c r="S14308" i="7"/>
  <c r="S14307" i="7"/>
  <c r="S14306" i="7"/>
  <c r="S14305" i="7"/>
  <c r="S14304" i="7"/>
  <c r="S14303" i="7"/>
  <c r="S14302" i="7"/>
  <c r="S14301" i="7"/>
  <c r="S14300" i="7"/>
  <c r="S14299" i="7"/>
  <c r="S14298" i="7"/>
  <c r="S14297" i="7"/>
  <c r="S14296" i="7"/>
  <c r="S14295" i="7"/>
  <c r="S14294" i="7"/>
  <c r="S14293" i="7"/>
  <c r="S14292" i="7"/>
  <c r="S14291" i="7"/>
  <c r="S14290" i="7"/>
  <c r="S14289" i="7"/>
  <c r="S14288" i="7"/>
  <c r="S14287" i="7"/>
  <c r="S14286" i="7"/>
  <c r="S14285" i="7"/>
  <c r="S14284" i="7"/>
  <c r="S14283" i="7"/>
  <c r="S14282" i="7"/>
  <c r="S14281" i="7"/>
  <c r="S14280" i="7"/>
  <c r="S14279" i="7"/>
  <c r="S14278" i="7"/>
  <c r="S14277" i="7"/>
  <c r="S14276" i="7"/>
  <c r="S14275" i="7"/>
  <c r="S14274" i="7"/>
  <c r="S14273" i="7"/>
  <c r="S14272" i="7"/>
  <c r="S14271" i="7"/>
  <c r="S14270" i="7"/>
  <c r="S14269" i="7"/>
  <c r="S14268" i="7"/>
  <c r="S14267" i="7"/>
  <c r="S14266" i="7"/>
  <c r="S14265" i="7"/>
  <c r="S14264" i="7"/>
  <c r="S14263" i="7"/>
  <c r="S14262" i="7"/>
  <c r="S14261" i="7"/>
  <c r="S14260" i="7"/>
  <c r="S14259" i="7"/>
  <c r="S14258" i="7"/>
  <c r="S14257" i="7"/>
  <c r="S14256" i="7"/>
  <c r="S14255" i="7"/>
  <c r="S14254" i="7"/>
  <c r="S14253" i="7"/>
  <c r="S14252" i="7"/>
  <c r="S14251" i="7"/>
  <c r="S14250" i="7"/>
  <c r="S14249" i="7"/>
  <c r="S14248" i="7"/>
  <c r="S14247" i="7"/>
  <c r="S14246" i="7"/>
  <c r="S14245" i="7"/>
  <c r="S14244" i="7"/>
  <c r="S14243" i="7"/>
  <c r="S14242" i="7"/>
  <c r="S14241" i="7"/>
  <c r="S14240" i="7"/>
  <c r="S14239" i="7"/>
  <c r="S14238" i="7"/>
  <c r="S14237" i="7"/>
  <c r="S14236" i="7"/>
  <c r="S14235" i="7"/>
  <c r="S14234" i="7"/>
  <c r="S14233" i="7"/>
  <c r="S14232" i="7"/>
  <c r="S14231" i="7"/>
  <c r="S14230" i="7"/>
  <c r="S14229" i="7"/>
  <c r="S14228" i="7"/>
  <c r="S14227" i="7"/>
  <c r="S14226" i="7"/>
  <c r="S14225" i="7"/>
  <c r="S14224" i="7"/>
  <c r="S14223" i="7"/>
  <c r="S14222" i="7"/>
  <c r="S14221" i="7"/>
  <c r="S14220" i="7"/>
  <c r="S14219" i="7"/>
  <c r="S14218" i="7"/>
  <c r="S14217" i="7"/>
  <c r="S14216" i="7"/>
  <c r="S14215" i="7"/>
  <c r="S14214" i="7"/>
  <c r="S14213" i="7"/>
  <c r="S14212" i="7"/>
  <c r="S14211" i="7"/>
  <c r="S14210" i="7"/>
  <c r="S14209" i="7"/>
  <c r="S14208" i="7"/>
  <c r="S14207" i="7"/>
  <c r="S14206" i="7"/>
  <c r="S14205" i="7"/>
  <c r="S14204" i="7"/>
  <c r="S14203" i="7"/>
  <c r="S14202" i="7"/>
  <c r="S14201" i="7"/>
  <c r="S14200" i="7"/>
  <c r="S14199" i="7"/>
  <c r="S14198" i="7"/>
  <c r="S14197" i="7"/>
  <c r="S14196" i="7"/>
  <c r="S14195" i="7"/>
  <c r="S14194" i="7"/>
  <c r="S14193" i="7"/>
  <c r="S14192" i="7"/>
  <c r="S14191" i="7"/>
  <c r="S14190" i="7"/>
  <c r="S14189" i="7"/>
  <c r="S14188" i="7"/>
  <c r="S14187" i="7"/>
  <c r="S14186" i="7"/>
  <c r="S14185" i="7"/>
  <c r="S14184" i="7"/>
  <c r="S14183" i="7"/>
  <c r="S14182" i="7"/>
  <c r="S14181" i="7"/>
  <c r="S14180" i="7"/>
  <c r="S14179" i="7"/>
  <c r="S14178" i="7"/>
  <c r="S14177" i="7"/>
  <c r="S14176" i="7"/>
  <c r="S14175" i="7"/>
  <c r="S14174" i="7"/>
  <c r="S14173" i="7"/>
  <c r="S14172" i="7"/>
  <c r="S14171" i="7"/>
  <c r="S14170" i="7"/>
  <c r="S14169" i="7"/>
  <c r="S14168" i="7"/>
  <c r="S14167" i="7"/>
  <c r="S14166" i="7"/>
  <c r="S14165" i="7"/>
  <c r="S14164" i="7"/>
  <c r="S14163" i="7"/>
  <c r="S14162" i="7"/>
  <c r="S14161" i="7"/>
  <c r="S14160" i="7"/>
  <c r="S14159" i="7"/>
  <c r="S14158" i="7"/>
  <c r="S14157" i="7"/>
  <c r="S14156" i="7"/>
  <c r="S14155" i="7"/>
  <c r="S14154" i="7"/>
  <c r="S14153" i="7"/>
  <c r="S14152" i="7"/>
  <c r="S14151" i="7"/>
  <c r="S14150" i="7"/>
  <c r="S14149" i="7"/>
  <c r="S14148" i="7"/>
  <c r="S14147" i="7"/>
  <c r="S14146" i="7"/>
  <c r="S14145" i="7"/>
  <c r="S14144" i="7"/>
  <c r="S14143" i="7"/>
  <c r="S14142" i="7"/>
  <c r="S14141" i="7"/>
  <c r="S14140" i="7"/>
  <c r="S14139" i="7"/>
  <c r="S14138" i="7"/>
  <c r="S14137" i="7"/>
  <c r="S14136" i="7"/>
  <c r="S14135" i="7"/>
  <c r="S14134" i="7"/>
  <c r="S14133" i="7"/>
  <c r="S14132" i="7"/>
  <c r="S14131" i="7"/>
  <c r="S14130" i="7"/>
  <c r="S14129" i="7"/>
  <c r="S14128" i="7"/>
  <c r="S14127" i="7"/>
  <c r="S14126" i="7"/>
  <c r="S14125" i="7"/>
  <c r="S14124" i="7"/>
  <c r="S14123" i="7"/>
  <c r="S14122" i="7"/>
  <c r="S14121" i="7"/>
  <c r="S14120" i="7"/>
  <c r="S14119" i="7"/>
  <c r="S14118" i="7"/>
  <c r="S14117" i="7"/>
  <c r="S14116" i="7"/>
  <c r="S14115" i="7"/>
  <c r="S14114" i="7"/>
  <c r="S14113" i="7"/>
  <c r="S14112" i="7"/>
  <c r="S14111" i="7"/>
  <c r="S14110" i="7"/>
  <c r="S14109" i="7"/>
  <c r="S14108" i="7"/>
  <c r="S14107" i="7"/>
  <c r="S14106" i="7"/>
  <c r="S14105" i="7"/>
  <c r="S14104" i="7"/>
  <c r="S14103" i="7"/>
  <c r="S14102" i="7"/>
  <c r="S14101" i="7"/>
  <c r="S14100" i="7"/>
  <c r="S14099" i="7"/>
  <c r="S14098" i="7"/>
  <c r="S14097" i="7"/>
  <c r="S14096" i="7"/>
  <c r="S14095" i="7"/>
  <c r="S14094" i="7"/>
  <c r="S14093" i="7"/>
  <c r="S14092" i="7"/>
  <c r="S14091" i="7"/>
  <c r="S14090" i="7"/>
  <c r="S14089" i="7"/>
  <c r="S14088" i="7"/>
  <c r="S14087" i="7"/>
  <c r="S14086" i="7"/>
  <c r="S14085" i="7"/>
  <c r="S14084" i="7"/>
  <c r="S14083" i="7"/>
  <c r="S14082" i="7"/>
  <c r="S14081" i="7"/>
  <c r="S14080" i="7"/>
  <c r="S14079" i="7"/>
  <c r="S14078" i="7"/>
  <c r="S14077" i="7"/>
  <c r="S14076" i="7"/>
  <c r="S14075" i="7"/>
  <c r="S14074" i="7"/>
  <c r="S14073" i="7"/>
  <c r="S14072" i="7"/>
  <c r="S14071" i="7"/>
  <c r="S14070" i="7"/>
  <c r="S14069" i="7"/>
  <c r="S14068" i="7"/>
  <c r="S14067" i="7"/>
  <c r="S14066" i="7"/>
  <c r="S14065" i="7"/>
  <c r="S14064" i="7"/>
  <c r="S14063" i="7"/>
  <c r="S14062" i="7"/>
  <c r="S14061" i="7"/>
  <c r="S14060" i="7"/>
  <c r="S14059" i="7"/>
  <c r="S14058" i="7"/>
  <c r="S14057" i="7"/>
  <c r="S14056" i="7"/>
  <c r="S14055" i="7"/>
  <c r="S14054" i="7"/>
  <c r="S14053" i="7"/>
  <c r="S14052" i="7"/>
  <c r="S14051" i="7"/>
  <c r="S14050" i="7"/>
  <c r="S14049" i="7"/>
  <c r="S14048" i="7"/>
  <c r="S14047" i="7"/>
  <c r="S14046" i="7"/>
  <c r="S14045" i="7"/>
  <c r="S14044" i="7"/>
  <c r="S14043" i="7"/>
  <c r="S14042" i="7"/>
  <c r="S14041" i="7"/>
  <c r="S14040" i="7"/>
  <c r="S14039" i="7"/>
  <c r="S14038" i="7"/>
  <c r="S14037" i="7"/>
  <c r="S14036" i="7"/>
  <c r="S14035" i="7"/>
  <c r="S14034" i="7"/>
  <c r="S14033" i="7"/>
  <c r="S14032" i="7"/>
  <c r="S14031" i="7"/>
  <c r="S14030" i="7"/>
  <c r="S14029" i="7"/>
  <c r="S14028" i="7"/>
  <c r="S14027" i="7"/>
  <c r="S14026" i="7"/>
  <c r="S14025" i="7"/>
  <c r="S14024" i="7"/>
  <c r="S14023" i="7"/>
  <c r="S14022" i="7"/>
  <c r="S14021" i="7"/>
  <c r="S14020" i="7"/>
  <c r="S14019" i="7"/>
  <c r="S14018" i="7"/>
  <c r="S14017" i="7"/>
  <c r="S14016" i="7"/>
  <c r="S14015" i="7"/>
  <c r="S14014" i="7"/>
  <c r="S14013" i="7"/>
  <c r="S14012" i="7"/>
  <c r="S14011" i="7"/>
  <c r="S14010" i="7"/>
  <c r="S14009" i="7"/>
  <c r="S14008" i="7"/>
  <c r="S14007" i="7"/>
  <c r="S14006" i="7"/>
  <c r="S14005" i="7"/>
  <c r="S14004" i="7"/>
  <c r="S14003" i="7"/>
  <c r="S14002" i="7"/>
  <c r="S14001" i="7"/>
  <c r="S14000" i="7"/>
  <c r="S13999" i="7"/>
  <c r="S13998" i="7"/>
  <c r="S13997" i="7"/>
  <c r="S13996" i="7"/>
  <c r="S13995" i="7"/>
  <c r="S13994" i="7"/>
  <c r="S13993" i="7"/>
  <c r="S13992" i="7"/>
  <c r="S13991" i="7"/>
  <c r="S13990" i="7"/>
  <c r="S13989" i="7"/>
  <c r="S13988" i="7"/>
  <c r="S13987" i="7"/>
  <c r="S13986" i="7"/>
  <c r="S13985" i="7"/>
  <c r="S13984" i="7"/>
  <c r="S13983" i="7"/>
  <c r="S13982" i="7"/>
  <c r="S13981" i="7"/>
  <c r="S13980" i="7"/>
  <c r="S13979" i="7"/>
  <c r="S13978" i="7"/>
  <c r="S13977" i="7"/>
  <c r="S13976" i="7"/>
  <c r="S13975" i="7"/>
  <c r="S13974" i="7"/>
  <c r="S13973" i="7"/>
  <c r="S13972" i="7"/>
  <c r="S13971" i="7"/>
  <c r="S13970" i="7"/>
  <c r="S13969" i="7"/>
  <c r="S13968" i="7"/>
  <c r="S13967" i="7"/>
  <c r="S13966" i="7"/>
  <c r="S13965" i="7"/>
  <c r="S13964" i="7"/>
  <c r="S13963" i="7"/>
  <c r="S13962" i="7"/>
  <c r="S13961" i="7"/>
  <c r="S13960" i="7"/>
  <c r="S13959" i="7"/>
  <c r="S13958" i="7"/>
  <c r="S13957" i="7"/>
  <c r="S13956" i="7"/>
  <c r="S13955" i="7"/>
  <c r="S13954" i="7"/>
  <c r="S13953" i="7"/>
  <c r="S13952" i="7"/>
  <c r="S13951" i="7"/>
  <c r="S13950" i="7"/>
  <c r="S13949" i="7"/>
  <c r="S13948" i="7"/>
  <c r="S13947" i="7"/>
  <c r="S13946" i="7"/>
  <c r="S13945" i="7"/>
  <c r="S13944" i="7"/>
  <c r="S13943" i="7"/>
  <c r="S13942" i="7"/>
  <c r="S13941" i="7"/>
  <c r="S13940" i="7"/>
  <c r="S13939" i="7"/>
  <c r="S13938" i="7"/>
  <c r="S13937" i="7"/>
  <c r="S13936" i="7"/>
  <c r="S13935" i="7"/>
  <c r="S13934" i="7"/>
  <c r="S13933" i="7"/>
  <c r="S13932" i="7"/>
  <c r="S13931" i="7"/>
  <c r="S13930" i="7"/>
  <c r="S13929" i="7"/>
  <c r="S13928" i="7"/>
  <c r="S13927" i="7"/>
  <c r="S13926" i="7"/>
  <c r="S13925" i="7"/>
  <c r="S13924" i="7"/>
  <c r="S13923" i="7"/>
  <c r="S13922" i="7"/>
  <c r="S13921" i="7"/>
  <c r="S13920" i="7"/>
  <c r="S13919" i="7"/>
  <c r="S13918" i="7"/>
  <c r="S13917" i="7"/>
  <c r="S13916" i="7"/>
  <c r="S13915" i="7"/>
  <c r="S13914" i="7"/>
  <c r="S13913" i="7"/>
  <c r="S13912" i="7"/>
  <c r="S13911" i="7"/>
  <c r="S13910" i="7"/>
  <c r="S13909" i="7"/>
  <c r="S13908" i="7"/>
  <c r="S13907" i="7"/>
  <c r="S13906" i="7"/>
  <c r="S13905" i="7"/>
  <c r="S13904" i="7"/>
  <c r="S13903" i="7"/>
  <c r="S13902" i="7"/>
  <c r="S13901" i="7"/>
  <c r="S13900" i="7"/>
  <c r="S13899" i="7"/>
  <c r="S13898" i="7"/>
  <c r="S13897" i="7"/>
  <c r="S13896" i="7"/>
  <c r="S13895" i="7"/>
  <c r="S13894" i="7"/>
  <c r="S13893" i="7"/>
  <c r="S13892" i="7"/>
  <c r="S13891" i="7"/>
  <c r="S13890" i="7"/>
  <c r="S13889" i="7"/>
  <c r="S13888" i="7"/>
  <c r="S13887" i="7"/>
  <c r="S13886" i="7"/>
  <c r="S13885" i="7"/>
  <c r="S13884" i="7"/>
  <c r="S13883" i="7"/>
  <c r="S13882" i="7"/>
  <c r="S13881" i="7"/>
  <c r="S13880" i="7"/>
  <c r="S13879" i="7"/>
  <c r="S13878" i="7"/>
  <c r="S13877" i="7"/>
  <c r="S13876" i="7"/>
  <c r="S13875" i="7"/>
  <c r="S13874" i="7"/>
  <c r="S13873" i="7"/>
  <c r="S13872" i="7"/>
  <c r="S13871" i="7"/>
  <c r="S13870" i="7"/>
  <c r="S13869" i="7"/>
  <c r="S13868" i="7"/>
  <c r="S13867" i="7"/>
  <c r="S13866" i="7"/>
  <c r="S13865" i="7"/>
  <c r="S13864" i="7"/>
  <c r="S13863" i="7"/>
  <c r="S13862" i="7"/>
  <c r="S13861" i="7"/>
  <c r="S13860" i="7"/>
  <c r="S13859" i="7"/>
  <c r="S13858" i="7"/>
  <c r="S13857" i="7"/>
  <c r="S13856" i="7"/>
  <c r="S13855" i="7"/>
  <c r="S13854" i="7"/>
  <c r="S13853" i="7"/>
  <c r="S13852" i="7"/>
  <c r="S13851" i="7"/>
  <c r="S13850" i="7"/>
  <c r="S13849" i="7"/>
  <c r="S13848" i="7"/>
  <c r="S13847" i="7"/>
  <c r="S13846" i="7"/>
  <c r="S13845" i="7"/>
  <c r="S13844" i="7"/>
  <c r="S13843" i="7"/>
  <c r="S13842" i="7"/>
  <c r="S13841" i="7"/>
  <c r="S13840" i="7"/>
  <c r="S13839" i="7"/>
  <c r="S13838" i="7"/>
  <c r="S13837" i="7"/>
  <c r="S13836" i="7"/>
  <c r="S13835" i="7"/>
  <c r="S13834" i="7"/>
  <c r="S13833" i="7"/>
  <c r="S13832" i="7"/>
  <c r="S13831" i="7"/>
  <c r="S13830" i="7"/>
  <c r="S13829" i="7"/>
  <c r="S13828" i="7"/>
  <c r="S13827" i="7"/>
  <c r="S13826" i="7"/>
  <c r="S13825" i="7"/>
  <c r="S13824" i="7"/>
  <c r="S13823" i="7"/>
  <c r="S13822" i="7"/>
  <c r="S13821" i="7"/>
  <c r="S13820" i="7"/>
  <c r="S13819" i="7"/>
  <c r="S13818" i="7"/>
  <c r="S13817" i="7"/>
  <c r="S13816" i="7"/>
  <c r="S13815" i="7"/>
  <c r="S13814" i="7"/>
  <c r="S13813" i="7"/>
  <c r="S13812" i="7"/>
  <c r="S13811" i="7"/>
  <c r="S13810" i="7"/>
  <c r="S13809" i="7"/>
  <c r="S13808" i="7"/>
  <c r="S13807" i="7"/>
  <c r="S13806" i="7"/>
  <c r="S13805" i="7"/>
  <c r="S13804" i="7"/>
  <c r="S13803" i="7"/>
  <c r="S13802" i="7"/>
  <c r="S13801" i="7"/>
  <c r="S13800" i="7"/>
  <c r="S13799" i="7"/>
  <c r="S13798" i="7"/>
  <c r="S13797" i="7"/>
  <c r="S13796" i="7"/>
  <c r="S13795" i="7"/>
  <c r="S13794" i="7"/>
  <c r="S13793" i="7"/>
  <c r="S13792" i="7"/>
  <c r="S13791" i="7"/>
  <c r="S13790" i="7"/>
  <c r="S13789" i="7"/>
  <c r="S13788" i="7"/>
  <c r="S13787" i="7"/>
  <c r="S13786" i="7"/>
  <c r="S13785" i="7"/>
  <c r="S13784" i="7"/>
  <c r="S13783" i="7"/>
  <c r="S13782" i="7"/>
  <c r="S13781" i="7"/>
  <c r="S13780" i="7"/>
  <c r="S13779" i="7"/>
  <c r="S13778" i="7"/>
  <c r="S13777" i="7"/>
  <c r="S13776" i="7"/>
  <c r="S13775" i="7"/>
  <c r="S13774" i="7"/>
  <c r="S13773" i="7"/>
  <c r="S13772" i="7"/>
  <c r="S13771" i="7"/>
  <c r="S13770" i="7"/>
  <c r="S13769" i="7"/>
  <c r="S13768" i="7"/>
  <c r="S13767" i="7"/>
  <c r="S13766" i="7"/>
  <c r="S13765" i="7"/>
  <c r="S13764" i="7"/>
  <c r="S13763" i="7"/>
  <c r="S13762" i="7"/>
  <c r="S13761" i="7"/>
  <c r="S13760" i="7"/>
  <c r="S13759" i="7"/>
  <c r="S13758" i="7"/>
  <c r="S13757" i="7"/>
  <c r="S13756" i="7"/>
  <c r="S13755" i="7"/>
  <c r="S13754" i="7"/>
  <c r="S13753" i="7"/>
  <c r="S13752" i="7"/>
  <c r="S13751" i="7"/>
  <c r="S13750" i="7"/>
  <c r="S13749" i="7"/>
  <c r="S13748" i="7"/>
  <c r="S13747" i="7"/>
  <c r="S13746" i="7"/>
  <c r="S13745" i="7"/>
  <c r="S13744" i="7"/>
  <c r="S13743" i="7"/>
  <c r="S13742" i="7"/>
  <c r="S13741" i="7"/>
  <c r="S13740" i="7"/>
  <c r="S13739" i="7"/>
  <c r="S13738" i="7"/>
  <c r="S13737" i="7"/>
  <c r="S13736" i="7"/>
  <c r="S13735" i="7"/>
  <c r="S13734" i="7"/>
  <c r="S13733" i="7"/>
  <c r="S13732" i="7"/>
  <c r="S13731" i="7"/>
  <c r="S13730" i="7"/>
  <c r="S13729" i="7"/>
  <c r="S13728" i="7"/>
  <c r="S13727" i="7"/>
  <c r="S13726" i="7"/>
  <c r="S13725" i="7"/>
  <c r="S13724" i="7"/>
  <c r="S13723" i="7"/>
  <c r="S13722" i="7"/>
  <c r="S13721" i="7"/>
  <c r="S13720" i="7"/>
  <c r="S13719" i="7"/>
  <c r="S13718" i="7"/>
  <c r="S13717" i="7"/>
  <c r="S13716" i="7"/>
  <c r="S13715" i="7"/>
  <c r="S13714" i="7"/>
  <c r="S13713" i="7"/>
  <c r="S13712" i="7"/>
  <c r="S13711" i="7"/>
  <c r="S13710" i="7"/>
  <c r="S13709" i="7"/>
  <c r="S13708" i="7"/>
  <c r="S13707" i="7"/>
  <c r="S13706" i="7"/>
  <c r="S13705" i="7"/>
  <c r="S13704" i="7"/>
  <c r="S13703" i="7"/>
  <c r="S13702" i="7"/>
  <c r="S13701" i="7"/>
  <c r="S13700" i="7"/>
  <c r="S13699" i="7"/>
  <c r="S13698" i="7"/>
  <c r="S13697" i="7"/>
  <c r="S13696" i="7"/>
  <c r="S13695" i="7"/>
  <c r="S13694" i="7"/>
  <c r="S13693" i="7"/>
  <c r="S13692" i="7"/>
  <c r="S13691" i="7"/>
  <c r="S13690" i="7"/>
  <c r="S13689" i="7"/>
  <c r="S13688" i="7"/>
  <c r="S13687" i="7"/>
  <c r="S13686" i="7"/>
  <c r="S13685" i="7"/>
  <c r="S13684" i="7"/>
  <c r="S13683" i="7"/>
  <c r="S13682" i="7"/>
  <c r="S13681" i="7"/>
  <c r="S13680" i="7"/>
  <c r="S13679" i="7"/>
  <c r="S13678" i="7"/>
  <c r="S13677" i="7"/>
  <c r="S13676" i="7"/>
  <c r="S13675" i="7"/>
  <c r="S13674" i="7"/>
  <c r="S13673" i="7"/>
  <c r="S13672" i="7"/>
  <c r="S13671" i="7"/>
  <c r="S13670" i="7"/>
  <c r="S13669" i="7"/>
  <c r="S13668" i="7"/>
  <c r="S13667" i="7"/>
  <c r="S13666" i="7"/>
  <c r="S13665" i="7"/>
  <c r="S13664" i="7"/>
  <c r="S13663" i="7"/>
  <c r="S13662" i="7"/>
  <c r="S13661" i="7"/>
  <c r="S13660" i="7"/>
  <c r="S13659" i="7"/>
  <c r="S13658" i="7"/>
  <c r="S13657" i="7"/>
  <c r="S13656" i="7"/>
  <c r="S13655" i="7"/>
  <c r="S13654" i="7"/>
  <c r="S13653" i="7"/>
  <c r="S13652" i="7"/>
  <c r="S13651" i="7"/>
  <c r="S13650" i="7"/>
  <c r="S13649" i="7"/>
  <c r="S13648" i="7"/>
  <c r="S13647" i="7"/>
  <c r="S13646" i="7"/>
  <c r="S13645" i="7"/>
  <c r="S13644" i="7"/>
  <c r="S13643" i="7"/>
  <c r="S13642" i="7"/>
  <c r="S13641" i="7"/>
  <c r="S13640" i="7"/>
  <c r="S13639" i="7"/>
  <c r="S13638" i="7"/>
  <c r="S13637" i="7"/>
  <c r="S13636" i="7"/>
  <c r="S13635" i="7"/>
  <c r="S13634" i="7"/>
  <c r="S13633" i="7"/>
  <c r="S13632" i="7"/>
  <c r="S13631" i="7"/>
  <c r="S13630" i="7"/>
  <c r="S13629" i="7"/>
  <c r="S13628" i="7"/>
  <c r="S13627" i="7"/>
  <c r="S13626" i="7"/>
  <c r="S13625" i="7"/>
  <c r="S13624" i="7"/>
  <c r="S13623" i="7"/>
  <c r="S13622" i="7"/>
  <c r="S13621" i="7"/>
  <c r="S13620" i="7"/>
  <c r="S13619" i="7"/>
  <c r="S13618" i="7"/>
  <c r="S13617" i="7"/>
  <c r="S13616" i="7"/>
  <c r="S13615" i="7"/>
  <c r="S13614" i="7"/>
  <c r="S13613" i="7"/>
  <c r="S13612" i="7"/>
  <c r="S13611" i="7"/>
  <c r="S13610" i="7"/>
  <c r="S13609" i="7"/>
  <c r="S13608" i="7"/>
  <c r="S13607" i="7"/>
  <c r="S13606" i="7"/>
  <c r="S13605" i="7"/>
  <c r="S13604" i="7"/>
  <c r="S13603" i="7"/>
  <c r="S13602" i="7"/>
  <c r="S13601" i="7"/>
  <c r="S13600" i="7"/>
  <c r="S13599" i="7"/>
  <c r="S13598" i="7"/>
  <c r="S13597" i="7"/>
  <c r="S13596" i="7"/>
  <c r="S13595" i="7"/>
  <c r="S13594" i="7"/>
  <c r="S13593" i="7"/>
  <c r="S13592" i="7"/>
  <c r="S13591" i="7"/>
  <c r="S13590" i="7"/>
  <c r="S13589" i="7"/>
  <c r="S13588" i="7"/>
  <c r="S13587" i="7"/>
  <c r="S13586" i="7"/>
  <c r="S13585" i="7"/>
  <c r="S13584" i="7"/>
  <c r="S13583" i="7"/>
  <c r="S13582" i="7"/>
  <c r="S13581" i="7"/>
  <c r="S13580" i="7"/>
  <c r="S13579" i="7"/>
  <c r="S13578" i="7"/>
  <c r="S13577" i="7"/>
  <c r="S13576" i="7"/>
  <c r="S13575" i="7"/>
  <c r="S13574" i="7"/>
  <c r="S13573" i="7"/>
  <c r="S13572" i="7"/>
  <c r="S13571" i="7"/>
  <c r="S13570" i="7"/>
  <c r="S13569" i="7"/>
  <c r="S13568" i="7"/>
  <c r="S13567" i="7"/>
  <c r="S13566" i="7"/>
  <c r="S13565" i="7"/>
  <c r="S13564" i="7"/>
  <c r="S13563" i="7"/>
  <c r="S13562" i="7"/>
  <c r="S13561" i="7"/>
  <c r="S13560" i="7"/>
  <c r="S13559" i="7"/>
  <c r="S13558" i="7"/>
  <c r="S13557" i="7"/>
  <c r="S13556" i="7"/>
  <c r="S13555" i="7"/>
  <c r="S13554" i="7"/>
  <c r="S13553" i="7"/>
  <c r="S13552" i="7"/>
  <c r="S13551" i="7"/>
  <c r="S13550" i="7"/>
  <c r="S13549" i="7"/>
  <c r="S13548" i="7"/>
  <c r="S13547" i="7"/>
  <c r="S13546" i="7"/>
  <c r="S13545" i="7"/>
  <c r="S13544" i="7"/>
  <c r="S13543" i="7"/>
  <c r="S13542" i="7"/>
  <c r="S13541" i="7"/>
  <c r="S13540" i="7"/>
  <c r="S13539" i="7"/>
  <c r="S13538" i="7"/>
  <c r="S13537" i="7"/>
  <c r="S13536" i="7"/>
  <c r="S13535" i="7"/>
  <c r="S13534" i="7"/>
  <c r="S13533" i="7"/>
  <c r="S13532" i="7"/>
  <c r="S13531" i="7"/>
  <c r="S13530" i="7"/>
  <c r="S13529" i="7"/>
  <c r="S13528" i="7"/>
  <c r="S13527" i="7"/>
  <c r="S13526" i="7"/>
  <c r="S13525" i="7"/>
  <c r="S13524" i="7"/>
  <c r="S13523" i="7"/>
  <c r="S13522" i="7"/>
  <c r="S13521" i="7"/>
  <c r="S13520" i="7"/>
  <c r="S13519" i="7"/>
  <c r="S13518" i="7"/>
  <c r="S13517" i="7"/>
  <c r="S13516" i="7"/>
  <c r="S13515" i="7"/>
  <c r="S13514" i="7"/>
  <c r="S13513" i="7"/>
  <c r="S13512" i="7"/>
  <c r="S13511" i="7"/>
  <c r="S13510" i="7"/>
  <c r="S13509" i="7"/>
  <c r="S13508" i="7"/>
  <c r="S13507" i="7"/>
  <c r="S13506" i="7"/>
  <c r="S13505" i="7"/>
  <c r="S13504" i="7"/>
  <c r="S13503" i="7"/>
  <c r="S13502" i="7"/>
  <c r="S13501" i="7"/>
  <c r="S13500" i="7"/>
  <c r="S13499" i="7"/>
  <c r="S13498" i="7"/>
  <c r="S13497" i="7"/>
  <c r="S13496" i="7"/>
  <c r="S13495" i="7"/>
  <c r="S13494" i="7"/>
  <c r="S13493" i="7"/>
  <c r="S13492" i="7"/>
  <c r="S13491" i="7"/>
  <c r="S13490" i="7"/>
  <c r="S13489" i="7"/>
  <c r="S13488" i="7"/>
  <c r="S13487" i="7"/>
  <c r="S13486" i="7"/>
  <c r="S13485" i="7"/>
  <c r="S13484" i="7"/>
  <c r="S13483" i="7"/>
  <c r="S13482" i="7"/>
  <c r="S13481" i="7"/>
  <c r="S13480" i="7"/>
  <c r="S13479" i="7"/>
  <c r="S13478" i="7"/>
  <c r="S13477" i="7"/>
  <c r="S13476" i="7"/>
  <c r="S13475" i="7"/>
  <c r="S13474" i="7"/>
  <c r="S13473" i="7"/>
  <c r="S13472" i="7"/>
  <c r="S13471" i="7"/>
  <c r="S13470" i="7"/>
  <c r="S13469" i="7"/>
  <c r="S13468" i="7"/>
  <c r="S13467" i="7"/>
  <c r="S13466" i="7"/>
  <c r="S13465" i="7"/>
  <c r="S13464" i="7"/>
  <c r="S13463" i="7"/>
  <c r="S13462" i="7"/>
  <c r="S13461" i="7"/>
  <c r="S13460" i="7"/>
  <c r="S13459" i="7"/>
  <c r="S13458" i="7"/>
  <c r="S13457" i="7"/>
  <c r="S13456" i="7"/>
  <c r="S13455" i="7"/>
  <c r="S13454" i="7"/>
  <c r="S13453" i="7"/>
  <c r="S13452" i="7"/>
  <c r="S13451" i="7"/>
  <c r="S13450" i="7"/>
  <c r="S13449" i="7"/>
  <c r="S13448" i="7"/>
  <c r="S13447" i="7"/>
  <c r="S13446" i="7"/>
  <c r="S13445" i="7"/>
  <c r="S13444" i="7"/>
  <c r="S13443" i="7"/>
  <c r="S13442" i="7"/>
  <c r="S13441" i="7"/>
  <c r="S13440" i="7"/>
  <c r="S13439" i="7"/>
  <c r="S13438" i="7"/>
  <c r="S13437" i="7"/>
  <c r="S13436" i="7"/>
  <c r="S13435" i="7"/>
  <c r="S13434" i="7"/>
  <c r="S13433" i="7"/>
  <c r="S13432" i="7"/>
  <c r="S13431" i="7"/>
  <c r="S13430" i="7"/>
  <c r="S13429" i="7"/>
  <c r="S13428" i="7"/>
  <c r="S13427" i="7"/>
  <c r="S13426" i="7"/>
  <c r="S13425" i="7"/>
  <c r="S13424" i="7"/>
  <c r="S13423" i="7"/>
  <c r="S13422" i="7"/>
  <c r="S13421" i="7"/>
  <c r="S13420" i="7"/>
  <c r="S13419" i="7"/>
  <c r="S13418" i="7"/>
  <c r="S13417" i="7"/>
  <c r="S13416" i="7"/>
  <c r="S13415" i="7"/>
  <c r="S13414" i="7"/>
  <c r="S13413" i="7"/>
  <c r="S13412" i="7"/>
  <c r="S13411" i="7"/>
  <c r="S13410" i="7"/>
  <c r="S13409" i="7"/>
  <c r="S13408" i="7"/>
  <c r="S13407" i="7"/>
  <c r="S13406" i="7"/>
  <c r="S13405" i="7"/>
  <c r="S13404" i="7"/>
  <c r="S13403" i="7"/>
  <c r="S13402" i="7"/>
  <c r="S13401" i="7"/>
  <c r="S13400" i="7"/>
  <c r="S13399" i="7"/>
  <c r="S13398" i="7"/>
  <c r="S13397" i="7"/>
  <c r="S13396" i="7"/>
  <c r="S13395" i="7"/>
  <c r="S13394" i="7"/>
  <c r="S13393" i="7"/>
  <c r="S13392" i="7"/>
  <c r="S13391" i="7"/>
  <c r="S13390" i="7"/>
  <c r="S13389" i="7"/>
  <c r="S13388" i="7"/>
  <c r="S13387" i="7"/>
  <c r="S13386" i="7"/>
  <c r="S13385" i="7"/>
  <c r="S13384" i="7"/>
  <c r="S13383" i="7"/>
  <c r="S13382" i="7"/>
  <c r="S13381" i="7"/>
  <c r="S13380" i="7"/>
  <c r="S13379" i="7"/>
  <c r="S13378" i="7"/>
  <c r="S13377" i="7"/>
  <c r="S13376" i="7"/>
  <c r="S13375" i="7"/>
  <c r="S13374" i="7"/>
  <c r="S13373" i="7"/>
  <c r="S13372" i="7"/>
  <c r="S13371" i="7"/>
  <c r="S13370" i="7"/>
  <c r="S13369" i="7"/>
  <c r="S13368" i="7"/>
  <c r="S13367" i="7"/>
  <c r="S13366" i="7"/>
  <c r="S13365" i="7"/>
  <c r="S13364" i="7"/>
  <c r="S13363" i="7"/>
  <c r="S13362" i="7"/>
  <c r="S13361" i="7"/>
  <c r="S13360" i="7"/>
  <c r="S13359" i="7"/>
  <c r="S13358" i="7"/>
  <c r="S13357" i="7"/>
  <c r="S13356" i="7"/>
  <c r="S13355" i="7"/>
  <c r="S13354" i="7"/>
  <c r="S13353" i="7"/>
  <c r="S13352" i="7"/>
  <c r="S13351" i="7"/>
  <c r="S13350" i="7"/>
  <c r="S13349" i="7"/>
  <c r="S13348" i="7"/>
  <c r="S13347" i="7"/>
  <c r="S13346" i="7"/>
  <c r="S13345" i="7"/>
  <c r="S13344" i="7"/>
  <c r="S13343" i="7"/>
  <c r="S13342" i="7"/>
  <c r="S13341" i="7"/>
  <c r="S13340" i="7"/>
  <c r="S13339" i="7"/>
  <c r="S13338" i="7"/>
  <c r="S13337" i="7"/>
  <c r="S13336" i="7"/>
  <c r="S13335" i="7"/>
  <c r="S13334" i="7"/>
  <c r="S13333" i="7"/>
  <c r="S13332" i="7"/>
  <c r="S13331" i="7"/>
  <c r="S13330" i="7"/>
  <c r="S13329" i="7"/>
  <c r="S13328" i="7"/>
  <c r="S13327" i="7"/>
  <c r="S13326" i="7"/>
  <c r="S13325" i="7"/>
  <c r="S13324" i="7"/>
  <c r="S13323" i="7"/>
  <c r="S13322" i="7"/>
  <c r="S13321" i="7"/>
  <c r="S13320" i="7"/>
  <c r="S13319" i="7"/>
  <c r="S13318" i="7"/>
  <c r="S13317" i="7"/>
  <c r="S13316" i="7"/>
  <c r="S13315" i="7"/>
  <c r="S13314" i="7"/>
  <c r="S13313" i="7"/>
  <c r="S13312" i="7"/>
  <c r="S13311" i="7"/>
  <c r="S13310" i="7"/>
  <c r="S13309" i="7"/>
  <c r="S13308" i="7"/>
  <c r="S13307" i="7"/>
  <c r="S13306" i="7"/>
  <c r="S13305" i="7"/>
  <c r="S13304" i="7"/>
  <c r="S13303" i="7"/>
  <c r="S13302" i="7"/>
  <c r="S13301" i="7"/>
  <c r="S13300" i="7"/>
  <c r="S13299" i="7"/>
  <c r="S13298" i="7"/>
  <c r="S13297" i="7"/>
  <c r="S13296" i="7"/>
  <c r="S13295" i="7"/>
  <c r="S13294" i="7"/>
  <c r="S13293" i="7"/>
  <c r="S13292" i="7"/>
  <c r="S13291" i="7"/>
  <c r="S13290" i="7"/>
  <c r="S13289" i="7"/>
  <c r="S13288" i="7"/>
  <c r="S13287" i="7"/>
  <c r="S13286" i="7"/>
  <c r="S13285" i="7"/>
  <c r="S13284" i="7"/>
  <c r="S13283" i="7"/>
  <c r="S13282" i="7"/>
  <c r="S13281" i="7"/>
  <c r="S13280" i="7"/>
  <c r="S13279" i="7"/>
  <c r="S13278" i="7"/>
  <c r="S13277" i="7"/>
  <c r="S13276" i="7"/>
  <c r="S13275" i="7"/>
  <c r="S13274" i="7"/>
  <c r="S13273" i="7"/>
  <c r="S13272" i="7"/>
  <c r="S13271" i="7"/>
  <c r="S13270" i="7"/>
  <c r="S13269" i="7"/>
  <c r="S13268" i="7"/>
  <c r="S13267" i="7"/>
  <c r="S13266" i="7"/>
  <c r="S13265" i="7"/>
  <c r="S13264" i="7"/>
  <c r="S13263" i="7"/>
  <c r="S13262" i="7"/>
  <c r="S13261" i="7"/>
  <c r="S13260" i="7"/>
  <c r="S13259" i="7"/>
  <c r="S13258" i="7"/>
  <c r="S13257" i="7"/>
  <c r="S13256" i="7"/>
  <c r="S13255" i="7"/>
  <c r="S13254" i="7"/>
  <c r="S13253" i="7"/>
  <c r="S13252" i="7"/>
  <c r="S13251" i="7"/>
  <c r="S13250" i="7"/>
  <c r="S13249" i="7"/>
  <c r="S13248" i="7"/>
  <c r="S13247" i="7"/>
  <c r="S13246" i="7"/>
  <c r="S13245" i="7"/>
  <c r="S13244" i="7"/>
  <c r="S13243" i="7"/>
  <c r="S13242" i="7"/>
  <c r="S13241" i="7"/>
  <c r="S13240" i="7"/>
  <c r="S13239" i="7"/>
  <c r="S13238" i="7"/>
  <c r="S13237" i="7"/>
  <c r="S13236" i="7"/>
  <c r="S13235" i="7"/>
  <c r="S13234" i="7"/>
  <c r="S13233" i="7"/>
  <c r="S13232" i="7"/>
  <c r="S13231" i="7"/>
  <c r="S13230" i="7"/>
  <c r="S13229" i="7"/>
  <c r="S13228" i="7"/>
  <c r="S13227" i="7"/>
  <c r="S13226" i="7"/>
  <c r="S13225" i="7"/>
  <c r="S13224" i="7"/>
  <c r="S13223" i="7"/>
  <c r="S13222" i="7"/>
  <c r="S13221" i="7"/>
  <c r="S13220" i="7"/>
  <c r="S13219" i="7"/>
  <c r="S13218" i="7"/>
  <c r="S13217" i="7"/>
  <c r="S13216" i="7"/>
  <c r="S13215" i="7"/>
  <c r="S13214" i="7"/>
  <c r="S13213" i="7"/>
  <c r="S13212" i="7"/>
  <c r="S13211" i="7"/>
  <c r="S13210" i="7"/>
  <c r="S13209" i="7"/>
  <c r="S13208" i="7"/>
  <c r="S13207" i="7"/>
  <c r="S13206" i="7"/>
  <c r="S13205" i="7"/>
  <c r="S13204" i="7"/>
  <c r="S13203" i="7"/>
  <c r="S13202" i="7"/>
  <c r="S13201" i="7"/>
  <c r="S13200" i="7"/>
  <c r="S13199" i="7"/>
  <c r="S13198" i="7"/>
  <c r="S13197" i="7"/>
  <c r="S13196" i="7"/>
  <c r="S13195" i="7"/>
  <c r="S13194" i="7"/>
  <c r="S13193" i="7"/>
  <c r="S13192" i="7"/>
  <c r="S13191" i="7"/>
  <c r="S13190" i="7"/>
  <c r="S13189" i="7"/>
  <c r="S13188" i="7"/>
  <c r="S13187" i="7"/>
  <c r="S13186" i="7"/>
  <c r="S13185" i="7"/>
  <c r="S13184" i="7"/>
  <c r="S13183" i="7"/>
  <c r="S13182" i="7"/>
  <c r="S13181" i="7"/>
  <c r="S13180" i="7"/>
  <c r="S13179" i="7"/>
  <c r="S13178" i="7"/>
  <c r="S13177" i="7"/>
  <c r="S13176" i="7"/>
  <c r="S13175" i="7"/>
  <c r="S13174" i="7"/>
  <c r="S13173" i="7"/>
  <c r="S13172" i="7"/>
  <c r="S13171" i="7"/>
  <c r="S13170" i="7"/>
  <c r="S13169" i="7"/>
  <c r="S13168" i="7"/>
  <c r="S13167" i="7"/>
  <c r="S13166" i="7"/>
  <c r="S13165" i="7"/>
  <c r="S13164" i="7"/>
  <c r="S13163" i="7"/>
  <c r="S13162" i="7"/>
  <c r="S13161" i="7"/>
  <c r="S13160" i="7"/>
  <c r="S13159" i="7"/>
  <c r="S13158" i="7"/>
  <c r="S13157" i="7"/>
  <c r="S13156" i="7"/>
  <c r="S13155" i="7"/>
  <c r="S13154" i="7"/>
  <c r="S13153" i="7"/>
  <c r="S13152" i="7"/>
  <c r="S13151" i="7"/>
  <c r="S13150" i="7"/>
  <c r="S13149" i="7"/>
  <c r="S13148" i="7"/>
  <c r="S13147" i="7"/>
  <c r="S13146" i="7"/>
  <c r="S13145" i="7"/>
  <c r="S13144" i="7"/>
  <c r="S13143" i="7"/>
  <c r="S13142" i="7"/>
  <c r="S13141" i="7"/>
  <c r="S13140" i="7"/>
  <c r="S13139" i="7"/>
  <c r="S13138" i="7"/>
  <c r="S13137" i="7"/>
  <c r="S13136" i="7"/>
  <c r="S13135" i="7"/>
  <c r="S13134" i="7"/>
  <c r="S13133" i="7"/>
  <c r="S13132" i="7"/>
  <c r="S13131" i="7"/>
  <c r="S13130" i="7"/>
  <c r="S13129" i="7"/>
  <c r="S13128" i="7"/>
  <c r="S13127" i="7"/>
  <c r="S13126" i="7"/>
  <c r="S13125" i="7"/>
  <c r="S13124" i="7"/>
  <c r="S13123" i="7"/>
  <c r="S13122" i="7"/>
  <c r="S13121" i="7"/>
  <c r="S13120" i="7"/>
  <c r="S13119" i="7"/>
  <c r="S13118" i="7"/>
  <c r="S13117" i="7"/>
  <c r="S13116" i="7"/>
  <c r="S13115" i="7"/>
  <c r="S13114" i="7"/>
  <c r="S13113" i="7"/>
  <c r="S13112" i="7"/>
  <c r="S13111" i="7"/>
  <c r="S13110" i="7"/>
  <c r="S13109" i="7"/>
  <c r="S13108" i="7"/>
  <c r="S13107" i="7"/>
  <c r="S13106" i="7"/>
  <c r="S13105" i="7"/>
  <c r="S13104" i="7"/>
  <c r="S13103" i="7"/>
  <c r="S13102" i="7"/>
  <c r="S13101" i="7"/>
  <c r="S13100" i="7"/>
  <c r="S13099" i="7"/>
  <c r="S13098" i="7"/>
  <c r="S13097" i="7"/>
  <c r="S13096" i="7"/>
  <c r="S13095" i="7"/>
  <c r="S13094" i="7"/>
  <c r="S13093" i="7"/>
  <c r="S13092" i="7"/>
  <c r="S13091" i="7"/>
  <c r="S13090" i="7"/>
  <c r="S13089" i="7"/>
  <c r="S13088" i="7"/>
  <c r="S13087" i="7"/>
  <c r="S13086" i="7"/>
  <c r="S13085" i="7"/>
  <c r="S13084" i="7"/>
  <c r="S13083" i="7"/>
  <c r="S13082" i="7"/>
  <c r="S13081" i="7"/>
  <c r="S13080" i="7"/>
  <c r="S13079" i="7"/>
  <c r="S13078" i="7"/>
  <c r="S13077" i="7"/>
  <c r="S13076" i="7"/>
  <c r="S13075" i="7"/>
  <c r="S13074" i="7"/>
  <c r="S13073" i="7"/>
  <c r="S13072" i="7"/>
  <c r="S13071" i="7"/>
  <c r="S13070" i="7"/>
  <c r="S13069" i="7"/>
  <c r="S13068" i="7"/>
  <c r="S13067" i="7"/>
  <c r="S13066" i="7"/>
  <c r="S13065" i="7"/>
  <c r="S13064" i="7"/>
  <c r="S13063" i="7"/>
  <c r="S13062" i="7"/>
  <c r="S13061" i="7"/>
  <c r="S13060" i="7"/>
  <c r="S13059" i="7"/>
  <c r="S13058" i="7"/>
  <c r="S13057" i="7"/>
  <c r="S13056" i="7"/>
  <c r="S13055" i="7"/>
  <c r="S13054" i="7"/>
  <c r="S13053" i="7"/>
  <c r="S13052" i="7"/>
  <c r="S13051" i="7"/>
  <c r="S13050" i="7"/>
  <c r="S13049" i="7"/>
  <c r="S13048" i="7"/>
  <c r="S13047" i="7"/>
  <c r="S13046" i="7"/>
  <c r="S13045" i="7"/>
  <c r="S13044" i="7"/>
  <c r="S13043" i="7"/>
  <c r="S13042" i="7"/>
  <c r="S13041" i="7"/>
  <c r="S13040" i="7"/>
  <c r="S13039" i="7"/>
  <c r="S13038" i="7"/>
  <c r="S13037" i="7"/>
  <c r="S13036" i="7"/>
  <c r="S13035" i="7"/>
  <c r="S13034" i="7"/>
  <c r="S13033" i="7"/>
  <c r="S13032" i="7"/>
  <c r="S13031" i="7"/>
  <c r="S13030" i="7"/>
  <c r="S13029" i="7"/>
  <c r="S13028" i="7"/>
  <c r="S13027" i="7"/>
  <c r="S13009" i="7"/>
  <c r="S13007" i="7"/>
  <c r="S13001" i="7"/>
  <c r="S12999" i="7"/>
  <c r="S12998" i="7"/>
  <c r="S12997" i="7"/>
  <c r="S12994" i="7"/>
  <c r="S13024" i="7"/>
  <c r="S13023" i="7"/>
  <c r="S13019" i="7"/>
  <c r="S13018" i="7"/>
  <c r="S13017" i="7"/>
  <c r="S13015" i="7"/>
  <c r="S13014" i="7"/>
  <c r="S13012" i="7"/>
  <c r="S13008" i="7"/>
  <c r="S13006" i="7"/>
  <c r="S13004" i="7"/>
  <c r="S13002" i="7"/>
  <c r="S12996" i="7"/>
  <c r="S12995" i="7"/>
  <c r="S13026" i="7"/>
  <c r="S13025" i="7"/>
  <c r="S13022" i="7"/>
  <c r="S13020" i="7"/>
  <c r="S13016" i="7"/>
  <c r="S13013" i="7"/>
  <c r="S13011" i="7"/>
  <c r="S13021" i="7"/>
  <c r="S13010" i="7"/>
  <c r="S13005" i="7"/>
  <c r="S13003" i="7"/>
  <c r="S13000" i="7"/>
  <c r="S12993" i="7"/>
  <c r="S12988" i="7"/>
  <c r="S12992" i="7"/>
  <c r="S12991" i="7"/>
  <c r="S12990" i="7"/>
  <c r="S12989" i="7"/>
  <c r="S12987" i="7"/>
  <c r="S12985" i="7"/>
  <c r="S12983" i="7"/>
  <c r="S12986" i="7"/>
  <c r="S12984" i="7"/>
  <c r="S12982" i="7"/>
  <c r="S12981" i="7"/>
  <c r="S12980" i="7"/>
  <c r="S12973" i="7"/>
  <c r="S12970" i="7"/>
  <c r="S12979" i="7"/>
  <c r="S12978" i="7"/>
  <c r="S12977" i="7"/>
  <c r="S12976" i="7"/>
  <c r="S12974" i="7"/>
  <c r="S12972" i="7"/>
  <c r="S12969" i="7"/>
  <c r="S12975" i="7"/>
  <c r="S12971" i="7"/>
  <c r="S12968" i="7"/>
  <c r="S12967" i="7"/>
  <c r="S12966" i="7"/>
  <c r="S12964" i="7"/>
  <c r="S12962" i="7"/>
  <c r="S12965" i="7"/>
  <c r="S12963" i="7"/>
  <c r="S12961" i="7"/>
  <c r="S12960" i="7"/>
  <c r="S12959" i="7"/>
  <c r="S12956" i="7"/>
  <c r="S12953" i="7"/>
  <c r="S12958" i="7"/>
  <c r="S12957" i="7"/>
  <c r="S12955" i="7"/>
  <c r="S12954" i="7"/>
  <c r="S12952" i="7"/>
  <c r="S12950" i="7"/>
  <c r="S12948" i="7"/>
  <c r="S12951" i="7"/>
  <c r="S12949" i="7"/>
  <c r="S12947" i="7"/>
  <c r="S12946" i="7"/>
  <c r="S12944" i="7"/>
  <c r="S12942" i="7"/>
  <c r="S12941" i="7"/>
  <c r="S12945" i="7"/>
  <c r="S12943" i="7"/>
  <c r="S12940" i="7"/>
  <c r="S12939" i="7"/>
  <c r="S12938" i="7"/>
  <c r="S12936" i="7"/>
  <c r="S12934" i="7"/>
  <c r="S12937" i="7"/>
  <c r="S12935" i="7"/>
  <c r="S12933" i="7"/>
  <c r="S12932" i="7"/>
  <c r="S12931" i="7"/>
  <c r="S12930" i="7"/>
  <c r="S12928" i="7"/>
  <c r="S12929" i="7"/>
  <c r="S12927" i="7"/>
  <c r="S12926" i="7"/>
  <c r="S12925" i="7"/>
  <c r="S12924" i="7"/>
  <c r="S12923" i="7"/>
  <c r="S12921" i="7"/>
  <c r="S12922" i="7"/>
  <c r="S12920" i="7"/>
  <c r="S12919" i="7"/>
  <c r="S12918" i="7"/>
  <c r="S12917" i="7"/>
  <c r="S12916" i="7"/>
  <c r="S12914" i="7"/>
  <c r="S12915" i="7"/>
  <c r="S12913" i="7"/>
  <c r="S12912" i="7"/>
  <c r="S12911" i="7"/>
  <c r="S12910" i="7"/>
  <c r="S12908" i="7"/>
  <c r="S12906" i="7"/>
  <c r="S12909" i="7"/>
  <c r="S12907" i="7"/>
  <c r="S12905" i="7"/>
  <c r="S12904" i="7"/>
  <c r="S12902" i="7"/>
  <c r="S12900" i="7"/>
  <c r="S12899" i="7"/>
  <c r="S12903" i="7"/>
  <c r="S12901" i="7"/>
  <c r="S12898" i="7"/>
  <c r="S12897" i="7"/>
  <c r="S12896" i="7"/>
  <c r="S12895" i="7"/>
  <c r="S12893" i="7"/>
  <c r="S12894" i="7"/>
  <c r="S12892" i="7"/>
  <c r="S12891" i="7"/>
  <c r="S12890" i="7"/>
  <c r="S12889" i="7"/>
  <c r="S12887" i="7"/>
  <c r="S12885" i="7"/>
  <c r="S12888" i="7"/>
  <c r="S12886" i="7"/>
  <c r="S12884" i="7"/>
  <c r="S12883" i="7"/>
  <c r="S12882" i="7"/>
  <c r="S12881" i="7"/>
  <c r="S12878" i="7"/>
  <c r="S12880" i="7"/>
  <c r="S12879" i="7"/>
  <c r="S12877" i="7"/>
  <c r="S12876" i="7"/>
  <c r="S12875" i="7"/>
  <c r="S12874" i="7"/>
  <c r="S12872" i="7"/>
  <c r="S12873" i="7"/>
  <c r="S12871" i="7"/>
  <c r="S12870" i="7"/>
  <c r="S12869" i="7"/>
  <c r="S12865" i="7"/>
  <c r="S12864" i="7"/>
  <c r="S12863" i="7"/>
  <c r="S12862" i="7"/>
  <c r="S12868" i="7"/>
  <c r="S12867" i="7"/>
  <c r="S12866" i="7"/>
  <c r="S12860" i="7"/>
  <c r="S12859" i="7"/>
  <c r="S12858" i="7"/>
  <c r="S12856" i="7"/>
  <c r="S12861" i="7"/>
  <c r="S12857" i="7"/>
  <c r="S12855" i="7"/>
  <c r="S12854" i="7"/>
  <c r="S12853" i="7"/>
  <c r="S12851" i="7"/>
  <c r="S12849" i="7"/>
  <c r="S12852" i="7"/>
  <c r="S12850" i="7"/>
  <c r="S12848" i="7"/>
  <c r="S12847" i="7"/>
  <c r="S12846" i="7"/>
  <c r="S12845" i="7"/>
  <c r="S12844" i="7"/>
  <c r="S12843" i="7"/>
  <c r="S12842" i="7"/>
  <c r="S12841" i="7"/>
  <c r="S12840" i="7"/>
  <c r="S12839" i="7"/>
  <c r="S12837" i="7"/>
  <c r="S12834" i="7"/>
  <c r="S12838" i="7"/>
  <c r="S12836" i="7"/>
  <c r="S12835" i="7"/>
  <c r="S12829" i="7"/>
  <c r="S12828" i="7"/>
  <c r="S12827" i="7"/>
  <c r="S12826" i="7"/>
  <c r="S12825" i="7"/>
  <c r="S12822" i="7"/>
  <c r="S12820" i="7"/>
  <c r="S12818" i="7"/>
  <c r="S12815" i="7"/>
  <c r="S12813" i="7"/>
  <c r="S12811" i="7"/>
  <c r="S12833" i="7"/>
  <c r="S12832" i="7"/>
  <c r="S12831" i="7"/>
  <c r="S12830" i="7"/>
  <c r="S12824" i="7"/>
  <c r="S12823" i="7"/>
  <c r="S12821" i="7"/>
  <c r="S12819" i="7"/>
  <c r="S12817" i="7"/>
  <c r="S12816" i="7"/>
  <c r="S12814" i="7"/>
  <c r="S12812" i="7"/>
  <c r="S12810" i="7"/>
  <c r="S12809" i="7"/>
  <c r="S12808" i="7"/>
  <c r="S12807" i="7"/>
  <c r="S12806" i="7"/>
  <c r="S12805" i="7"/>
  <c r="S12804" i="7"/>
  <c r="S12803" i="7"/>
  <c r="S12802" i="7"/>
  <c r="S12801" i="7"/>
  <c r="S12800" i="7"/>
  <c r="S12799" i="7"/>
  <c r="S12798" i="7"/>
  <c r="S12797" i="7"/>
  <c r="S12796" i="7"/>
  <c r="S12795" i="7"/>
  <c r="S12794" i="7"/>
  <c r="S12793" i="7"/>
  <c r="S12792" i="7"/>
  <c r="S12791" i="7"/>
  <c r="S12790" i="7"/>
  <c r="S12789" i="7"/>
  <c r="S12788" i="7"/>
  <c r="S12787" i="7"/>
  <c r="S12786" i="7"/>
  <c r="S12785" i="7"/>
  <c r="S12784" i="7"/>
  <c r="S12783" i="7"/>
  <c r="S12782" i="7"/>
  <c r="S12781" i="7"/>
  <c r="S12780" i="7"/>
  <c r="S12779" i="7"/>
  <c r="S12778" i="7"/>
  <c r="S12777" i="7"/>
  <c r="S12776" i="7"/>
  <c r="S12775" i="7"/>
  <c r="S12774" i="7"/>
  <c r="S12773" i="7"/>
  <c r="S12772" i="7"/>
  <c r="S12771" i="7"/>
  <c r="S12770" i="7"/>
  <c r="S12769" i="7"/>
  <c r="S12768" i="7"/>
  <c r="S12767" i="7"/>
  <c r="S12766" i="7"/>
  <c r="S12765" i="7"/>
  <c r="S12764" i="7"/>
  <c r="S12763" i="7"/>
  <c r="S12762" i="7"/>
  <c r="S12761" i="7"/>
  <c r="S12760" i="7"/>
  <c r="S12759" i="7"/>
  <c r="S12758" i="7"/>
  <c r="S12757" i="7"/>
  <c r="S12756" i="7"/>
  <c r="S12755" i="7"/>
  <c r="S12754" i="7"/>
  <c r="S12753" i="7"/>
  <c r="S12752" i="7"/>
  <c r="S12751" i="7"/>
  <c r="S12750" i="7"/>
  <c r="S12749" i="7"/>
  <c r="S12748" i="7"/>
  <c r="S12747" i="7"/>
  <c r="S12746" i="7"/>
  <c r="S12745" i="7"/>
  <c r="S12744" i="7"/>
  <c r="S12743" i="7"/>
  <c r="S12742" i="7"/>
  <c r="S12741" i="7"/>
  <c r="S12740" i="7"/>
  <c r="S12739" i="7"/>
  <c r="S12738" i="7"/>
  <c r="S12737" i="7"/>
  <c r="S12736" i="7"/>
  <c r="S12735" i="7"/>
  <c r="S12734" i="7"/>
  <c r="S12733" i="7"/>
  <c r="S12732" i="7"/>
  <c r="S12731" i="7"/>
  <c r="S12730" i="7"/>
  <c r="S12729" i="7"/>
  <c r="S12728" i="7"/>
  <c r="S12727" i="7"/>
  <c r="S12726" i="7"/>
  <c r="S12725" i="7"/>
  <c r="S12724" i="7"/>
  <c r="S12723" i="7"/>
  <c r="S12722" i="7"/>
  <c r="S12721" i="7"/>
  <c r="S12720" i="7"/>
  <c r="S12719" i="7"/>
  <c r="S12718" i="7"/>
  <c r="S12717" i="7"/>
  <c r="S12716" i="7"/>
  <c r="S12715" i="7"/>
  <c r="S12714" i="7"/>
  <c r="S12713" i="7"/>
  <c r="S12712" i="7"/>
  <c r="S12711" i="7"/>
  <c r="S12710" i="7"/>
  <c r="S12709" i="7"/>
  <c r="S12708" i="7"/>
  <c r="S12707" i="7"/>
  <c r="S12706" i="7"/>
  <c r="S12705" i="7"/>
  <c r="S12704" i="7"/>
  <c r="S12703" i="7"/>
  <c r="S12702" i="7"/>
  <c r="S12701" i="7"/>
  <c r="S12700" i="7"/>
  <c r="S12699" i="7"/>
  <c r="S12698" i="7"/>
  <c r="S12697" i="7"/>
  <c r="S12696" i="7"/>
  <c r="S12695" i="7"/>
  <c r="S12694" i="7"/>
  <c r="S12693" i="7"/>
  <c r="S12692" i="7"/>
  <c r="S12691" i="7"/>
  <c r="S12690" i="7"/>
  <c r="S12689" i="7"/>
  <c r="S12688" i="7"/>
  <c r="S12687" i="7"/>
  <c r="S12686" i="7"/>
  <c r="S12685" i="7"/>
  <c r="S12684" i="7"/>
  <c r="S12683" i="7"/>
  <c r="S12682" i="7"/>
  <c r="S12681" i="7"/>
  <c r="S12680" i="7"/>
  <c r="S12679" i="7"/>
  <c r="S12678" i="7"/>
  <c r="S12677" i="7"/>
  <c r="S12676" i="7"/>
  <c r="S12675" i="7"/>
  <c r="S12674" i="7"/>
  <c r="S12673" i="7"/>
  <c r="S12672" i="7"/>
  <c r="S12671" i="7"/>
  <c r="S12670" i="7"/>
  <c r="S12669" i="7"/>
  <c r="S12668" i="7"/>
  <c r="S12667" i="7"/>
  <c r="S12666" i="7"/>
  <c r="S12665" i="7"/>
  <c r="S12664" i="7"/>
  <c r="S12663" i="7"/>
  <c r="S12662" i="7"/>
  <c r="S12661" i="7"/>
  <c r="S12660" i="7"/>
  <c r="S12659" i="7"/>
  <c r="S12658" i="7"/>
  <c r="S12657" i="7"/>
  <c r="S12656" i="7"/>
  <c r="S12655" i="7"/>
  <c r="S12654" i="7"/>
  <c r="S12653" i="7"/>
  <c r="S12652" i="7"/>
  <c r="S12651" i="7"/>
  <c r="S12650" i="7"/>
  <c r="S12649" i="7"/>
  <c r="S12648" i="7"/>
  <c r="S12647" i="7"/>
  <c r="S12646" i="7"/>
  <c r="S12645" i="7"/>
  <c r="S12644" i="7"/>
  <c r="S12643" i="7"/>
  <c r="S12642" i="7"/>
  <c r="S12641" i="7"/>
  <c r="S12640" i="7"/>
  <c r="S12639" i="7"/>
  <c r="S12638" i="7"/>
  <c r="S12637" i="7"/>
  <c r="S12636" i="7"/>
  <c r="S12635" i="7"/>
  <c r="S12634" i="7"/>
  <c r="S12633" i="7"/>
  <c r="S12632" i="7"/>
  <c r="S12631" i="7"/>
  <c r="S12630" i="7"/>
  <c r="S12629" i="7"/>
  <c r="S12628" i="7"/>
  <c r="S12627" i="7"/>
  <c r="S12626" i="7"/>
  <c r="S12625" i="7"/>
  <c r="S12624" i="7"/>
  <c r="S12623" i="7"/>
  <c r="S12622" i="7"/>
  <c r="S12621" i="7"/>
  <c r="S12620" i="7"/>
  <c r="S12619" i="7"/>
  <c r="S12618" i="7"/>
  <c r="S12617" i="7"/>
  <c r="S12616" i="7"/>
  <c r="S12615" i="7"/>
  <c r="S12614" i="7"/>
  <c r="S12613" i="7"/>
  <c r="S12612" i="7"/>
  <c r="S12611" i="7"/>
  <c r="S12610" i="7"/>
  <c r="S12609" i="7"/>
  <c r="S12608" i="7"/>
  <c r="S12607" i="7"/>
  <c r="S12606" i="7"/>
  <c r="S12605" i="7"/>
  <c r="S12604" i="7"/>
  <c r="S12603" i="7"/>
  <c r="S12602" i="7"/>
  <c r="S12601" i="7"/>
  <c r="S12600" i="7"/>
  <c r="S12599" i="7"/>
  <c r="S12598" i="7"/>
  <c r="S12597" i="7"/>
  <c r="S12596" i="7"/>
  <c r="S12595" i="7"/>
  <c r="S12594" i="7"/>
  <c r="S12593" i="7"/>
  <c r="S12592" i="7"/>
  <c r="S12591" i="7"/>
  <c r="S12590" i="7"/>
  <c r="S12589" i="7"/>
  <c r="S12588" i="7"/>
  <c r="S12587" i="7"/>
  <c r="S12586" i="7"/>
  <c r="S12585" i="7"/>
  <c r="S12584" i="7"/>
  <c r="S12583" i="7"/>
  <c r="S12582" i="7"/>
  <c r="S12581" i="7"/>
  <c r="S12580" i="7"/>
  <c r="S12579" i="7"/>
  <c r="S12578" i="7"/>
  <c r="S12577" i="7"/>
  <c r="S12576" i="7"/>
  <c r="S12575" i="7"/>
  <c r="S12574" i="7"/>
  <c r="S12573" i="7"/>
  <c r="S12572" i="7"/>
  <c r="S12571" i="7"/>
  <c r="S12570" i="7"/>
  <c r="S12569" i="7"/>
  <c r="S12568" i="7"/>
  <c r="S12567" i="7"/>
  <c r="S12566" i="7"/>
  <c r="S12565" i="7"/>
  <c r="S12564" i="7"/>
  <c r="S12563" i="7"/>
  <c r="S12562" i="7"/>
  <c r="S12561" i="7"/>
  <c r="S12560" i="7"/>
  <c r="S12559" i="7"/>
  <c r="S12558" i="7"/>
  <c r="S12557" i="7"/>
  <c r="S12556" i="7"/>
  <c r="S12555" i="7"/>
  <c r="S12554" i="7"/>
  <c r="S12553" i="7"/>
  <c r="S12552" i="7"/>
  <c r="S12551" i="7"/>
  <c r="S12550" i="7"/>
  <c r="S12549" i="7"/>
  <c r="S12548" i="7"/>
  <c r="S12547" i="7"/>
  <c r="S12546" i="7"/>
  <c r="S12545" i="7"/>
  <c r="S12544" i="7"/>
  <c r="S12543" i="7"/>
  <c r="S12542" i="7"/>
  <c r="S12541" i="7"/>
  <c r="S12540" i="7"/>
  <c r="S12539" i="7"/>
  <c r="S12538" i="7"/>
  <c r="S12537" i="7"/>
  <c r="S12536" i="7"/>
  <c r="S12535" i="7"/>
  <c r="S12534" i="7"/>
  <c r="S12533" i="7"/>
  <c r="S12532" i="7"/>
  <c r="S12531" i="7"/>
  <c r="S12530" i="7"/>
  <c r="S12529" i="7"/>
  <c r="S12528" i="7"/>
  <c r="S12527" i="7"/>
  <c r="S12526" i="7"/>
  <c r="S12525" i="7"/>
  <c r="S12524" i="7"/>
  <c r="S12523" i="7"/>
  <c r="S12522" i="7"/>
  <c r="S12521" i="7"/>
  <c r="S12520" i="7"/>
  <c r="S12519" i="7"/>
  <c r="S12518" i="7"/>
  <c r="S12517" i="7"/>
  <c r="S12516" i="7"/>
  <c r="S12515" i="7"/>
  <c r="S12514" i="7"/>
  <c r="S12513" i="7"/>
  <c r="S12512" i="7"/>
  <c r="S12511" i="7"/>
  <c r="S12510" i="7"/>
  <c r="S12509" i="7"/>
  <c r="S12508" i="7"/>
  <c r="S12507" i="7"/>
  <c r="S12506" i="7"/>
  <c r="S12505" i="7"/>
  <c r="S12504" i="7"/>
  <c r="S12503" i="7"/>
  <c r="S12502" i="7"/>
  <c r="S12501" i="7"/>
  <c r="S12500" i="7"/>
  <c r="S12499" i="7"/>
  <c r="S12498" i="7"/>
  <c r="S12497" i="7"/>
  <c r="S12496" i="7"/>
  <c r="S12495" i="7"/>
  <c r="S12494" i="7"/>
  <c r="S12493" i="7"/>
  <c r="S12492" i="7"/>
  <c r="S12491" i="7"/>
  <c r="S12490" i="7"/>
  <c r="S12489" i="7"/>
  <c r="S12488" i="7"/>
  <c r="S12487" i="7"/>
  <c r="S12486" i="7"/>
  <c r="S12485" i="7"/>
  <c r="S12484" i="7"/>
  <c r="S12483" i="7"/>
  <c r="S12482" i="7"/>
  <c r="S12481" i="7"/>
  <c r="S12480" i="7"/>
  <c r="S12479" i="7"/>
  <c r="S12478" i="7"/>
  <c r="S12477" i="7"/>
  <c r="S12476" i="7"/>
  <c r="S12475" i="7"/>
  <c r="S12474" i="7"/>
  <c r="S12473" i="7"/>
  <c r="S12472" i="7"/>
  <c r="S12471" i="7"/>
  <c r="S12470" i="7"/>
  <c r="S12469" i="7"/>
  <c r="S12468" i="7"/>
  <c r="S12467" i="7"/>
  <c r="S12466" i="7"/>
  <c r="S12465" i="7"/>
  <c r="S12464" i="7"/>
  <c r="S12463" i="7"/>
  <c r="S12462" i="7"/>
  <c r="S12461" i="7"/>
  <c r="S12460" i="7"/>
  <c r="S12459" i="7"/>
  <c r="S12458" i="7"/>
  <c r="S12457" i="7"/>
  <c r="S12456" i="7"/>
  <c r="S12455" i="7"/>
  <c r="S12454" i="7"/>
  <c r="S12453" i="7"/>
  <c r="S12452" i="7"/>
  <c r="S12451" i="7"/>
  <c r="S12450" i="7"/>
  <c r="S12449" i="7"/>
  <c r="S12448" i="7"/>
  <c r="S12447" i="7"/>
  <c r="S12446" i="7"/>
  <c r="S12445" i="7"/>
  <c r="S12444" i="7"/>
  <c r="S12443" i="7"/>
  <c r="S12442" i="7"/>
  <c r="S12441" i="7"/>
  <c r="S12440" i="7"/>
  <c r="S12439" i="7"/>
  <c r="S12438" i="7"/>
  <c r="S12437" i="7"/>
  <c r="S12436" i="7"/>
  <c r="S12435" i="7"/>
  <c r="S12434" i="7"/>
  <c r="S12433" i="7"/>
  <c r="S12432" i="7"/>
  <c r="S12431" i="7"/>
  <c r="S12430" i="7"/>
  <c r="S12429" i="7"/>
  <c r="S12428" i="7"/>
  <c r="S12427" i="7"/>
  <c r="S12426" i="7"/>
  <c r="S12425" i="7"/>
  <c r="S12424" i="7"/>
  <c r="S12423" i="7"/>
  <c r="S12422" i="7"/>
  <c r="S12421" i="7"/>
  <c r="S12420" i="7"/>
  <c r="S12419" i="7"/>
  <c r="S12418" i="7"/>
  <c r="S12417" i="7"/>
  <c r="S12416" i="7"/>
  <c r="S12415" i="7"/>
  <c r="S12414" i="7"/>
  <c r="S12413" i="7"/>
  <c r="S12412" i="7"/>
  <c r="S12411" i="7"/>
  <c r="S12410" i="7"/>
  <c r="S12409" i="7"/>
  <c r="S12408" i="7"/>
  <c r="S12407" i="7"/>
  <c r="S12406" i="7"/>
  <c r="S12405" i="7"/>
  <c r="S12404" i="7"/>
  <c r="S12403" i="7"/>
  <c r="S12402" i="7"/>
  <c r="S12401" i="7"/>
  <c r="S12400" i="7"/>
  <c r="S12399" i="7"/>
  <c r="S12398" i="7"/>
  <c r="S12397" i="7"/>
  <c r="S12396" i="7"/>
  <c r="S12395" i="7"/>
  <c r="S12394" i="7"/>
  <c r="S12393" i="7"/>
  <c r="S12392" i="7"/>
  <c r="S12391" i="7"/>
  <c r="S12390" i="7"/>
  <c r="S12389" i="7"/>
  <c r="S12388" i="7"/>
  <c r="S12387" i="7"/>
  <c r="S12386" i="7"/>
  <c r="S12385" i="7"/>
  <c r="S12384" i="7"/>
  <c r="S12383" i="7"/>
  <c r="S12382" i="7"/>
  <c r="S12381" i="7"/>
  <c r="S12380" i="7"/>
  <c r="S12379" i="7"/>
  <c r="S12378" i="7"/>
  <c r="S12377" i="7"/>
  <c r="S12376" i="7"/>
  <c r="S12375" i="7"/>
  <c r="S12374" i="7"/>
  <c r="S12373" i="7"/>
  <c r="S12372" i="7"/>
  <c r="S12371" i="7"/>
  <c r="S12370" i="7"/>
  <c r="S12369" i="7"/>
  <c r="S12368" i="7"/>
  <c r="S12367" i="7"/>
  <c r="S12366" i="7"/>
  <c r="S12365" i="7"/>
  <c r="S12364" i="7"/>
  <c r="S12363" i="7"/>
  <c r="S12362" i="7"/>
  <c r="S12361" i="7"/>
  <c r="S12360" i="7"/>
  <c r="S12359" i="7"/>
  <c r="S12358" i="7"/>
  <c r="S12357" i="7"/>
  <c r="S12356" i="7"/>
  <c r="S12355" i="7"/>
  <c r="S12354" i="7"/>
  <c r="S12353" i="7"/>
  <c r="S12352" i="7"/>
  <c r="S12351" i="7"/>
  <c r="S12350" i="7"/>
  <c r="S12349" i="7"/>
  <c r="S12348" i="7"/>
  <c r="S12347" i="7"/>
  <c r="S12346" i="7"/>
  <c r="S12345" i="7"/>
  <c r="S12344" i="7"/>
  <c r="S12343" i="7"/>
  <c r="S12342" i="7"/>
  <c r="S12341" i="7"/>
  <c r="S12340" i="7"/>
  <c r="S12339" i="7"/>
  <c r="S12338" i="7"/>
  <c r="S12337" i="7"/>
  <c r="S12336" i="7"/>
  <c r="S12335" i="7"/>
  <c r="S12334" i="7"/>
  <c r="S12333" i="7"/>
  <c r="S12332" i="7"/>
  <c r="S12331" i="7"/>
  <c r="S12330" i="7"/>
  <c r="S12329" i="7"/>
  <c r="S12328" i="7"/>
  <c r="S12327" i="7"/>
  <c r="S12326" i="7"/>
  <c r="S12325" i="7"/>
  <c r="S12324" i="7"/>
  <c r="S12323" i="7"/>
  <c r="S12322" i="7"/>
  <c r="S12321" i="7"/>
  <c r="S12320" i="7"/>
  <c r="S12319" i="7"/>
  <c r="S12318" i="7"/>
  <c r="S12317" i="7"/>
  <c r="S12316" i="7"/>
  <c r="S12315" i="7"/>
  <c r="S12314" i="7"/>
  <c r="S12313" i="7"/>
  <c r="S12312" i="7"/>
  <c r="S12311" i="7"/>
  <c r="S12310" i="7"/>
  <c r="S12309" i="7"/>
  <c r="S12308" i="7"/>
  <c r="S12307" i="7"/>
  <c r="S12306" i="7"/>
  <c r="S12305" i="7"/>
  <c r="S12304" i="7"/>
  <c r="S12303" i="7"/>
  <c r="S12302" i="7"/>
  <c r="S12301" i="7"/>
  <c r="S12300" i="7"/>
  <c r="S12299" i="7"/>
  <c r="S12298" i="7"/>
  <c r="S12297" i="7"/>
  <c r="S12296" i="7"/>
  <c r="S12295" i="7"/>
  <c r="S12294" i="7"/>
  <c r="S12293" i="7"/>
  <c r="S12292" i="7"/>
  <c r="S12291" i="7"/>
  <c r="S12290" i="7"/>
  <c r="S12289" i="7"/>
  <c r="S12288" i="7"/>
  <c r="S12287" i="7"/>
  <c r="S12286" i="7"/>
  <c r="S12285" i="7"/>
  <c r="S12284" i="7"/>
  <c r="S12283" i="7"/>
  <c r="S12282" i="7"/>
  <c r="S12281" i="7"/>
  <c r="S12280" i="7"/>
  <c r="S12279" i="7"/>
  <c r="S12278" i="7"/>
  <c r="S12277" i="7"/>
  <c r="S12276" i="7"/>
  <c r="S12275" i="7"/>
  <c r="S12274" i="7"/>
  <c r="S12273" i="7"/>
  <c r="S12272" i="7"/>
  <c r="S12271" i="7"/>
  <c r="S12270" i="7"/>
  <c r="S12269" i="7"/>
  <c r="S12268" i="7"/>
  <c r="S12267" i="7"/>
  <c r="S12266" i="7"/>
  <c r="S12265" i="7"/>
  <c r="S12264" i="7"/>
  <c r="S12263" i="7"/>
  <c r="S12262" i="7"/>
  <c r="S12261" i="7"/>
  <c r="S12260" i="7"/>
  <c r="S12259" i="7"/>
  <c r="S12258" i="7"/>
  <c r="S12257" i="7"/>
  <c r="S12256" i="7"/>
  <c r="S12255" i="7"/>
  <c r="S12254" i="7"/>
  <c r="S12253" i="7"/>
  <c r="S12252" i="7"/>
  <c r="S12251" i="7"/>
  <c r="S12250" i="7"/>
  <c r="S12249" i="7"/>
  <c r="S12248" i="7"/>
  <c r="S12247" i="7"/>
  <c r="S12246" i="7"/>
  <c r="S12245" i="7"/>
  <c r="S12244" i="7"/>
  <c r="S12243" i="7"/>
  <c r="S12242" i="7"/>
  <c r="S12241" i="7"/>
  <c r="S12240" i="7"/>
  <c r="S12239" i="7"/>
  <c r="S12238" i="7"/>
  <c r="S12237" i="7"/>
  <c r="S12236" i="7"/>
  <c r="S12235" i="7"/>
  <c r="S12234" i="7"/>
  <c r="S12233" i="7"/>
  <c r="S12232" i="7"/>
  <c r="S12231" i="7"/>
  <c r="S12230" i="7"/>
  <c r="S12229" i="7"/>
  <c r="S12228" i="7"/>
  <c r="S12227" i="7"/>
  <c r="S12226" i="7"/>
  <c r="S12225" i="7"/>
  <c r="S12224" i="7"/>
  <c r="S12223" i="7"/>
  <c r="S12222" i="7"/>
  <c r="S12221" i="7"/>
  <c r="S12220" i="7"/>
  <c r="S12219" i="7"/>
  <c r="S12218" i="7"/>
  <c r="S12217" i="7"/>
  <c r="S12216" i="7"/>
  <c r="S12215" i="7"/>
  <c r="S12214" i="7"/>
  <c r="S12213" i="7"/>
  <c r="S12212" i="7"/>
  <c r="S12211" i="7"/>
  <c r="S12210" i="7"/>
  <c r="S12209" i="7"/>
  <c r="S12208" i="7"/>
  <c r="S12207" i="7"/>
  <c r="S12206" i="7"/>
  <c r="S12205" i="7"/>
  <c r="S12204" i="7"/>
  <c r="S12203" i="7"/>
  <c r="S12202" i="7"/>
  <c r="S12201" i="7"/>
  <c r="S12200" i="7"/>
  <c r="S12199" i="7"/>
  <c r="S12198" i="7"/>
  <c r="S12197" i="7"/>
  <c r="S12196" i="7"/>
  <c r="S12195" i="7"/>
  <c r="S12194" i="7"/>
  <c r="S12193" i="7"/>
  <c r="S12192" i="7"/>
  <c r="S12191" i="7"/>
  <c r="S12190" i="7"/>
  <c r="S12189" i="7"/>
  <c r="S12188" i="7"/>
  <c r="S12187" i="7"/>
  <c r="S12186" i="7"/>
  <c r="S12185" i="7"/>
  <c r="S12184" i="7"/>
  <c r="S12183" i="7"/>
  <c r="S12182" i="7"/>
  <c r="S12181" i="7"/>
  <c r="S12180" i="7"/>
  <c r="S12179" i="7"/>
  <c r="S12178" i="7"/>
  <c r="S12177" i="7"/>
  <c r="S12176" i="7"/>
  <c r="S12175" i="7"/>
  <c r="S12174" i="7"/>
  <c r="S12173" i="7"/>
  <c r="S12172" i="7"/>
  <c r="S12171" i="7"/>
  <c r="S12170" i="7"/>
  <c r="S12169" i="7"/>
  <c r="S12168" i="7"/>
  <c r="S12167" i="7"/>
  <c r="S12166" i="7"/>
  <c r="S12165" i="7"/>
  <c r="S12164" i="7"/>
  <c r="S12163" i="7"/>
  <c r="S12162" i="7"/>
  <c r="S12161" i="7"/>
  <c r="S12160" i="7"/>
  <c r="S12159" i="7"/>
  <c r="S12158" i="7"/>
  <c r="S12157" i="7"/>
  <c r="S12156" i="7"/>
  <c r="S12155" i="7"/>
  <c r="S12154" i="7"/>
  <c r="S12153" i="7"/>
  <c r="S12152" i="7"/>
  <c r="S12151" i="7"/>
  <c r="S12150" i="7"/>
  <c r="S12149" i="7"/>
  <c r="S12148" i="7"/>
  <c r="S12147" i="7"/>
  <c r="S12146" i="7"/>
  <c r="S12145" i="7"/>
  <c r="S12144" i="7"/>
  <c r="S12143" i="7"/>
  <c r="S12142" i="7"/>
  <c r="S12141" i="7"/>
  <c r="S12140" i="7"/>
  <c r="S12139" i="7"/>
  <c r="S12138" i="7"/>
  <c r="S12137" i="7"/>
  <c r="S12136" i="7"/>
  <c r="S12135" i="7"/>
  <c r="S12134" i="7"/>
  <c r="S12133" i="7"/>
  <c r="S12132" i="7"/>
  <c r="S12131" i="7"/>
  <c r="S12130" i="7"/>
  <c r="S12129" i="7"/>
  <c r="S12128" i="7"/>
  <c r="S12127" i="7"/>
  <c r="S12126" i="7"/>
  <c r="S12125" i="7"/>
  <c r="S12124" i="7"/>
  <c r="S12123" i="7"/>
  <c r="S12122" i="7"/>
  <c r="S12121" i="7"/>
  <c r="S12120" i="7"/>
  <c r="S12119" i="7"/>
  <c r="S12118" i="7"/>
  <c r="S12117" i="7"/>
  <c r="S12116" i="7"/>
  <c r="S12115" i="7"/>
  <c r="S12114" i="7"/>
  <c r="S12113" i="7"/>
  <c r="S12112" i="7"/>
  <c r="S12111" i="7"/>
  <c r="S12110" i="7"/>
  <c r="S12109" i="7"/>
  <c r="S12108" i="7"/>
  <c r="S12107" i="7"/>
  <c r="S12106" i="7"/>
  <c r="S12105" i="7"/>
  <c r="S12104" i="7"/>
  <c r="S12103" i="7"/>
  <c r="S12102" i="7"/>
  <c r="S12101" i="7"/>
  <c r="S12100" i="7"/>
  <c r="S12099" i="7"/>
  <c r="S12098" i="7"/>
  <c r="S12097" i="7"/>
  <c r="S12096" i="7"/>
  <c r="S12095" i="7"/>
  <c r="S12094" i="7"/>
  <c r="S12093" i="7"/>
  <c r="S12092" i="7"/>
  <c r="S12091" i="7"/>
  <c r="S12090" i="7"/>
  <c r="S12089" i="7"/>
  <c r="S12088" i="7"/>
  <c r="S12087" i="7"/>
  <c r="S12086" i="7"/>
  <c r="S12085" i="7"/>
  <c r="S12084" i="7"/>
  <c r="S12083" i="7"/>
  <c r="S12082" i="7"/>
  <c r="S12081" i="7"/>
  <c r="S12080" i="7"/>
  <c r="S12079" i="7"/>
  <c r="S12078" i="7"/>
  <c r="S12077" i="7"/>
  <c r="S12076" i="7"/>
  <c r="S12075" i="7"/>
  <c r="S12074" i="7"/>
  <c r="S12073" i="7"/>
  <c r="S12072" i="7"/>
  <c r="S12071" i="7"/>
  <c r="S12070" i="7"/>
  <c r="S12069" i="7"/>
  <c r="S12068" i="7"/>
  <c r="S12067" i="7"/>
  <c r="S12066" i="7"/>
  <c r="S12065" i="7"/>
  <c r="S12064" i="7"/>
  <c r="S12063" i="7"/>
  <c r="S12061" i="7"/>
  <c r="S12060" i="7"/>
  <c r="S12059" i="7"/>
  <c r="S12058" i="7"/>
  <c r="S12062" i="7"/>
  <c r="S12057" i="7"/>
  <c r="S12056" i="7"/>
  <c r="S12055" i="7"/>
  <c r="S12054" i="7"/>
  <c r="S12053" i="7"/>
  <c r="S12052" i="7"/>
  <c r="S12051" i="7"/>
  <c r="S12050" i="7"/>
  <c r="S12049" i="7"/>
  <c r="S12048" i="7"/>
  <c r="S12047" i="7"/>
  <c r="S12046" i="7"/>
  <c r="S12045" i="7"/>
  <c r="S12044" i="7"/>
  <c r="S12043" i="7"/>
  <c r="S12042" i="7"/>
  <c r="S12041" i="7"/>
  <c r="S12040" i="7"/>
  <c r="S12039" i="7"/>
  <c r="S12038" i="7"/>
  <c r="S12037" i="7"/>
  <c r="S12036" i="7"/>
  <c r="S12035" i="7"/>
  <c r="S12034" i="7"/>
  <c r="S12033" i="7"/>
  <c r="S12032" i="7"/>
  <c r="S12031" i="7"/>
  <c r="S12030" i="7"/>
  <c r="S12029" i="7"/>
  <c r="S12028" i="7"/>
  <c r="S12027" i="7"/>
  <c r="S12026" i="7"/>
  <c r="S12025" i="7"/>
  <c r="S12024" i="7"/>
  <c r="S12023" i="7"/>
  <c r="S12022" i="7"/>
  <c r="S12021" i="7"/>
  <c r="S12020" i="7"/>
  <c r="S12019" i="7"/>
  <c r="S12018" i="7"/>
  <c r="S12017" i="7"/>
  <c r="S12016" i="7"/>
  <c r="S12015" i="7"/>
  <c r="S12014" i="7"/>
  <c r="S12013" i="7"/>
  <c r="S12012" i="7"/>
  <c r="S12011" i="7"/>
  <c r="S12010" i="7"/>
  <c r="S12009" i="7"/>
  <c r="S12008" i="7"/>
  <c r="S12007" i="7"/>
  <c r="S12006" i="7"/>
  <c r="S12005" i="7"/>
  <c r="S12004" i="7"/>
  <c r="S12003" i="7"/>
  <c r="S12002" i="7"/>
  <c r="S12001" i="7"/>
  <c r="S12000" i="7"/>
  <c r="S11999" i="7"/>
  <c r="S11998" i="7"/>
  <c r="S11997" i="7"/>
  <c r="S11996" i="7"/>
  <c r="S11995" i="7"/>
  <c r="S11994" i="7"/>
  <c r="S11993" i="7"/>
  <c r="S11992" i="7"/>
  <c r="S11991" i="7"/>
  <c r="S11990" i="7"/>
  <c r="S11989" i="7"/>
  <c r="S11988" i="7"/>
  <c r="S11987" i="7"/>
  <c r="S11986" i="7"/>
  <c r="S11985" i="7"/>
  <c r="S11984" i="7"/>
  <c r="S11983" i="7"/>
  <c r="S11982" i="7"/>
  <c r="S11981" i="7"/>
  <c r="S11980" i="7"/>
  <c r="S11979" i="7"/>
  <c r="S11978" i="7"/>
  <c r="S11977" i="7"/>
  <c r="S11976" i="7"/>
  <c r="S11975" i="7"/>
  <c r="S11974" i="7"/>
  <c r="S11973" i="7"/>
  <c r="S11972" i="7"/>
  <c r="S11971" i="7"/>
  <c r="S11970" i="7"/>
  <c r="S11969" i="7"/>
  <c r="S11968" i="7"/>
  <c r="S11967" i="7"/>
  <c r="S11966" i="7"/>
  <c r="S11965" i="7"/>
  <c r="S11964" i="7"/>
  <c r="S11963" i="7"/>
  <c r="S11962" i="7"/>
  <c r="S11961" i="7"/>
  <c r="S11960" i="7"/>
  <c r="S11959" i="7"/>
  <c r="S11958" i="7"/>
  <c r="S11957" i="7"/>
  <c r="S11956" i="7"/>
  <c r="S11955" i="7"/>
  <c r="S11954" i="7"/>
  <c r="S11953" i="7"/>
  <c r="S11952" i="7"/>
  <c r="S11951" i="7"/>
  <c r="S11950" i="7"/>
  <c r="S11949" i="7"/>
  <c r="S11948" i="7"/>
  <c r="S11947" i="7"/>
  <c r="S11946" i="7"/>
  <c r="S11945" i="7"/>
  <c r="S11944" i="7"/>
  <c r="S11943" i="7"/>
  <c r="S11942" i="7"/>
  <c r="S11941" i="7"/>
  <c r="S11940" i="7"/>
  <c r="S11939" i="7"/>
  <c r="S11938" i="7"/>
  <c r="S11937" i="7"/>
  <c r="S11936" i="7"/>
  <c r="S11935" i="7"/>
  <c r="S11934" i="7"/>
  <c r="S11933" i="7"/>
  <c r="S11932" i="7"/>
  <c r="S11931" i="7"/>
  <c r="S11930" i="7"/>
  <c r="S11929" i="7"/>
  <c r="S11928" i="7"/>
  <c r="S11927" i="7"/>
  <c r="S11926" i="7"/>
  <c r="S11925" i="7"/>
  <c r="S11924" i="7"/>
  <c r="S11923" i="7"/>
  <c r="S11922" i="7"/>
  <c r="S11921" i="7"/>
  <c r="S11920" i="7"/>
  <c r="S11919" i="7"/>
  <c r="S11918" i="7"/>
  <c r="S11917" i="7"/>
  <c r="S11916" i="7"/>
  <c r="S11915" i="7"/>
  <c r="S11914" i="7"/>
  <c r="S11913" i="7"/>
  <c r="S11912" i="7"/>
  <c r="S11911" i="7"/>
  <c r="S11910" i="7"/>
  <c r="S11909" i="7"/>
  <c r="S11908" i="7"/>
  <c r="S11907" i="7"/>
  <c r="S11906" i="7"/>
  <c r="S11905" i="7"/>
  <c r="S11904" i="7"/>
  <c r="S11903" i="7"/>
  <c r="S11902" i="7"/>
  <c r="S11901" i="7"/>
  <c r="S11900" i="7"/>
  <c r="S11899" i="7"/>
  <c r="S11898" i="7"/>
  <c r="S11897" i="7"/>
  <c r="S11896" i="7"/>
  <c r="S11895" i="7"/>
  <c r="S11894" i="7"/>
  <c r="S11893" i="7"/>
  <c r="S11892" i="7"/>
  <c r="S11891" i="7"/>
  <c r="S11890" i="7"/>
  <c r="S11889" i="7"/>
  <c r="S11888" i="7"/>
  <c r="S11887" i="7"/>
  <c r="S11886" i="7"/>
  <c r="S11885" i="7"/>
  <c r="S11884" i="7"/>
  <c r="S11883" i="7"/>
  <c r="S11882" i="7"/>
  <c r="S11881" i="7"/>
  <c r="S11880" i="7"/>
  <c r="S11879" i="7"/>
  <c r="S11878" i="7"/>
  <c r="S11877" i="7"/>
  <c r="S11876" i="7"/>
  <c r="S11875" i="7"/>
  <c r="S11874" i="7"/>
  <c r="S11873" i="7"/>
  <c r="S11872" i="7"/>
  <c r="S11871" i="7"/>
  <c r="S11870" i="7"/>
  <c r="S11869" i="7"/>
  <c r="S11868" i="7"/>
  <c r="S11867" i="7"/>
  <c r="S11866" i="7"/>
  <c r="S11865" i="7"/>
  <c r="S11864" i="7"/>
  <c r="S11863" i="7"/>
  <c r="S11862" i="7"/>
  <c r="S11861" i="7"/>
  <c r="S11860" i="7"/>
  <c r="S11859" i="7"/>
  <c r="S11858" i="7"/>
  <c r="S11857" i="7"/>
  <c r="S11856" i="7"/>
  <c r="S11855" i="7"/>
  <c r="S11854" i="7"/>
  <c r="S11853" i="7"/>
  <c r="S11852" i="7"/>
  <c r="S11851" i="7"/>
  <c r="S11850" i="7"/>
  <c r="S11849" i="7"/>
  <c r="S11848" i="7"/>
  <c r="S11847" i="7"/>
  <c r="S11846" i="7"/>
  <c r="S11845" i="7"/>
  <c r="S11844" i="7"/>
  <c r="S11843" i="7"/>
  <c r="S11842" i="7"/>
  <c r="S11841" i="7"/>
  <c r="S11840" i="7"/>
  <c r="S11839" i="7"/>
  <c r="S11838" i="7"/>
  <c r="S11837" i="7"/>
  <c r="S11836" i="7"/>
  <c r="S11835" i="7"/>
  <c r="S11834" i="7"/>
  <c r="S11833" i="7"/>
  <c r="S11832" i="7"/>
  <c r="S11831" i="7"/>
  <c r="S11830" i="7"/>
  <c r="S11829" i="7"/>
  <c r="S11828" i="7"/>
  <c r="S11827" i="7"/>
  <c r="S11826" i="7"/>
  <c r="S11825" i="7"/>
  <c r="S11824" i="7"/>
  <c r="S11823" i="7"/>
  <c r="S11822" i="7"/>
  <c r="S11821" i="7"/>
  <c r="S11820" i="7"/>
  <c r="S11819" i="7"/>
  <c r="S11818" i="7"/>
  <c r="S11817" i="7"/>
  <c r="S11816" i="7"/>
  <c r="S11815" i="7"/>
  <c r="S11814" i="7"/>
  <c r="S11813" i="7"/>
  <c r="S11812" i="7"/>
  <c r="S11811" i="7"/>
  <c r="S11810" i="7"/>
  <c r="S11809" i="7"/>
  <c r="S11808" i="7"/>
  <c r="S11807" i="7"/>
  <c r="S11806" i="7"/>
  <c r="S11805" i="7"/>
  <c r="S11804" i="7"/>
  <c r="S11803" i="7"/>
  <c r="S11802" i="7"/>
  <c r="S11801" i="7"/>
  <c r="S11800" i="7"/>
  <c r="S11799" i="7"/>
  <c r="S11798" i="7"/>
  <c r="S11797" i="7"/>
  <c r="S11796" i="7"/>
  <c r="S11795" i="7"/>
  <c r="S11794" i="7"/>
  <c r="S11793" i="7"/>
  <c r="S11792" i="7"/>
  <c r="S11791" i="7"/>
  <c r="S11790" i="7"/>
  <c r="S11789" i="7"/>
  <c r="S11788" i="7"/>
  <c r="S11787" i="7"/>
  <c r="S11786" i="7"/>
  <c r="S11785" i="7"/>
  <c r="S11784" i="7"/>
  <c r="S11783" i="7"/>
  <c r="S11782" i="7"/>
  <c r="S11781" i="7"/>
  <c r="S11780" i="7"/>
  <c r="S11779" i="7"/>
  <c r="S11778" i="7"/>
  <c r="S11777" i="7"/>
  <c r="S11776" i="7"/>
  <c r="S11775" i="7"/>
  <c r="S11774" i="7"/>
  <c r="S11773" i="7"/>
  <c r="S11772" i="7"/>
  <c r="S11771" i="7"/>
  <c r="S11770" i="7"/>
  <c r="S11769" i="7"/>
  <c r="S11768" i="7"/>
  <c r="S11767" i="7"/>
  <c r="S11766" i="7"/>
  <c r="S11765" i="7"/>
  <c r="S11764" i="7"/>
  <c r="S11763" i="7"/>
  <c r="S11762" i="7"/>
  <c r="S11761" i="7"/>
  <c r="S11760" i="7"/>
  <c r="S11759" i="7"/>
  <c r="S11758" i="7"/>
  <c r="S11757" i="7"/>
  <c r="S11756" i="7"/>
  <c r="S11755" i="7"/>
  <c r="S11754" i="7"/>
  <c r="S11753" i="7"/>
  <c r="S11752" i="7"/>
  <c r="S11751" i="7"/>
  <c r="S11750" i="7"/>
  <c r="S11749" i="7"/>
  <c r="S11748" i="7"/>
  <c r="S11747" i="7"/>
  <c r="S11746" i="7"/>
  <c r="S11745" i="7"/>
  <c r="S11744" i="7"/>
  <c r="S11743" i="7"/>
  <c r="S11742" i="7"/>
  <c r="S11741" i="7"/>
  <c r="S11740" i="7"/>
  <c r="S11739" i="7"/>
  <c r="S11738" i="7"/>
  <c r="S11735" i="7"/>
  <c r="S11737" i="7"/>
  <c r="S11736" i="7"/>
  <c r="S11734" i="7"/>
  <c r="S11733" i="7"/>
  <c r="S11732" i="7"/>
  <c r="S11731" i="7"/>
  <c r="S11730" i="7"/>
  <c r="S11729" i="7"/>
  <c r="S11728" i="7"/>
  <c r="S11727" i="7"/>
  <c r="S11726" i="7"/>
  <c r="S11725" i="7"/>
  <c r="S11724" i="7"/>
  <c r="S11723" i="7"/>
  <c r="S11722" i="7"/>
  <c r="S11721" i="7"/>
  <c r="S11720" i="7"/>
  <c r="S11719" i="7"/>
  <c r="S11718" i="7"/>
  <c r="S11717" i="7"/>
  <c r="S11716" i="7"/>
  <c r="S11715" i="7"/>
  <c r="S11714" i="7"/>
  <c r="S11713" i="7"/>
  <c r="S11712" i="7"/>
  <c r="S11711" i="7"/>
  <c r="S11710" i="7"/>
  <c r="S11709" i="7"/>
  <c r="S11708" i="7"/>
  <c r="S11707" i="7"/>
  <c r="S11706" i="7"/>
  <c r="S11705" i="7"/>
  <c r="S11704" i="7"/>
  <c r="S11703" i="7"/>
  <c r="S11702" i="7"/>
  <c r="S11701" i="7"/>
  <c r="S11700" i="7"/>
  <c r="S11699" i="7"/>
  <c r="S11698" i="7"/>
  <c r="S11697" i="7"/>
  <c r="S11696" i="7"/>
  <c r="S11695" i="7"/>
  <c r="S11694" i="7"/>
  <c r="S11693" i="7"/>
  <c r="S11692" i="7"/>
  <c r="S11691" i="7"/>
  <c r="S11690" i="7"/>
  <c r="S11689" i="7"/>
  <c r="S11688" i="7"/>
  <c r="S11687" i="7"/>
  <c r="S11686" i="7"/>
  <c r="S11685" i="7"/>
  <c r="S11684" i="7"/>
  <c r="S11683" i="7"/>
  <c r="S11682" i="7"/>
  <c r="S11681" i="7"/>
  <c r="S11680" i="7"/>
  <c r="S11679" i="7"/>
  <c r="S11678" i="7"/>
  <c r="S11677" i="7"/>
  <c r="S11676" i="7"/>
  <c r="S11675" i="7"/>
  <c r="S11674" i="7"/>
  <c r="S11673" i="7"/>
  <c r="S11672" i="7"/>
  <c r="S11671" i="7"/>
  <c r="S11670" i="7"/>
  <c r="S11669" i="7"/>
  <c r="S11668" i="7"/>
  <c r="S11667" i="7"/>
  <c r="S11666" i="7"/>
  <c r="S11665" i="7"/>
  <c r="S11664" i="7"/>
  <c r="S11663" i="7"/>
  <c r="S11662" i="7"/>
  <c r="S11661" i="7"/>
  <c r="S11660" i="7"/>
  <c r="S11659" i="7"/>
  <c r="S11658" i="7"/>
  <c r="S11657" i="7"/>
  <c r="S11656" i="7"/>
  <c r="S11655" i="7"/>
  <c r="S11654" i="7"/>
  <c r="S11653" i="7"/>
  <c r="S11652" i="7"/>
  <c r="S11651" i="7"/>
  <c r="S11650" i="7"/>
  <c r="S11649" i="7"/>
  <c r="S11648" i="7"/>
  <c r="S11647" i="7"/>
  <c r="S11646" i="7"/>
  <c r="S11645" i="7"/>
  <c r="S11644" i="7"/>
  <c r="S11643" i="7"/>
  <c r="S11642" i="7"/>
  <c r="S11641" i="7"/>
  <c r="S11640" i="7"/>
  <c r="S11639" i="7"/>
  <c r="S11638" i="7"/>
  <c r="S11637" i="7"/>
  <c r="S11636" i="7"/>
  <c r="S11635" i="7"/>
  <c r="S11634" i="7"/>
  <c r="S11633" i="7"/>
  <c r="S11632" i="7"/>
  <c r="S11631" i="7"/>
  <c r="S11630" i="7"/>
  <c r="S11629" i="7"/>
  <c r="S11628" i="7"/>
  <c r="S11627" i="7"/>
  <c r="S11626" i="7"/>
  <c r="S11625" i="7"/>
  <c r="S11624" i="7"/>
  <c r="S11623" i="7"/>
  <c r="S11622" i="7"/>
  <c r="S11621" i="7"/>
  <c r="S11620" i="7"/>
  <c r="S11619" i="7"/>
  <c r="S11618" i="7"/>
  <c r="S11617" i="7"/>
  <c r="S11616" i="7"/>
  <c r="S11615" i="7"/>
  <c r="S11614" i="7"/>
  <c r="S11613" i="7"/>
  <c r="S11612" i="7"/>
  <c r="S11611" i="7"/>
  <c r="S11610" i="7"/>
  <c r="S11609" i="7"/>
  <c r="S11608" i="7"/>
  <c r="S11607" i="7"/>
  <c r="S11606" i="7"/>
  <c r="S11605" i="7"/>
  <c r="S11604" i="7"/>
  <c r="S11603" i="7"/>
  <c r="S11602" i="7"/>
  <c r="S11601" i="7"/>
  <c r="S11600" i="7"/>
  <c r="S11599" i="7"/>
  <c r="S11598" i="7"/>
  <c r="S11597" i="7"/>
  <c r="S11596" i="7"/>
  <c r="S11595" i="7"/>
  <c r="S11594" i="7"/>
  <c r="S11593" i="7"/>
  <c r="S11592" i="7"/>
  <c r="S11591" i="7"/>
  <c r="S11590" i="7"/>
  <c r="S11589" i="7"/>
  <c r="S11588" i="7"/>
  <c r="S11587" i="7"/>
  <c r="S11586" i="7"/>
  <c r="S11585" i="7"/>
  <c r="S11584" i="7"/>
  <c r="S11583" i="7"/>
  <c r="S11582" i="7"/>
  <c r="S11581" i="7"/>
  <c r="S11580" i="7"/>
  <c r="S11579" i="7"/>
  <c r="S11578" i="7"/>
  <c r="S11577" i="7"/>
  <c r="S11576" i="7"/>
  <c r="S11575" i="7"/>
  <c r="S11574" i="7"/>
  <c r="S11573" i="7"/>
  <c r="S11572" i="7"/>
  <c r="S11571" i="7"/>
  <c r="S11570" i="7"/>
  <c r="S11569" i="7"/>
  <c r="S11568" i="7"/>
  <c r="S11567" i="7"/>
  <c r="S11566" i="7"/>
  <c r="S11565" i="7"/>
  <c r="S11564" i="7"/>
  <c r="S11563" i="7"/>
  <c r="S11562" i="7"/>
  <c r="S11561" i="7"/>
  <c r="S11560" i="7"/>
  <c r="S11559" i="7"/>
  <c r="S11558" i="7"/>
  <c r="S11557" i="7"/>
  <c r="S11556" i="7"/>
  <c r="S11555" i="7"/>
  <c r="S11554" i="7"/>
  <c r="S11553" i="7"/>
  <c r="S11552" i="7"/>
  <c r="S11551" i="7"/>
  <c r="S11550" i="7"/>
  <c r="S11549" i="7"/>
  <c r="S11548" i="7"/>
  <c r="S11547" i="7"/>
  <c r="S11546" i="7"/>
  <c r="S11545" i="7"/>
  <c r="S11544" i="7"/>
  <c r="S11543" i="7"/>
  <c r="S11542" i="7"/>
  <c r="S11541" i="7"/>
  <c r="S11540" i="7"/>
  <c r="S11539" i="7"/>
  <c r="S11538" i="7"/>
  <c r="S11537" i="7"/>
  <c r="S11536" i="7"/>
  <c r="S11535" i="7"/>
  <c r="S11534" i="7"/>
  <c r="S11533" i="7"/>
  <c r="S11532" i="7"/>
  <c r="S11531" i="7"/>
  <c r="S11530" i="7"/>
  <c r="S11529" i="7"/>
  <c r="S11528" i="7"/>
  <c r="S11527" i="7"/>
  <c r="S11526" i="7"/>
  <c r="S11525" i="7"/>
  <c r="S11524" i="7"/>
  <c r="S11523" i="7"/>
  <c r="S11522" i="7"/>
  <c r="S11521" i="7"/>
  <c r="S11520" i="7"/>
  <c r="S11519" i="7"/>
  <c r="S11518" i="7"/>
  <c r="S11517" i="7"/>
  <c r="S11516" i="7"/>
  <c r="S11515" i="7"/>
  <c r="S11514" i="7"/>
  <c r="S11513" i="7"/>
  <c r="S11512" i="7"/>
  <c r="S11511" i="7"/>
  <c r="S11510" i="7"/>
  <c r="S11509" i="7"/>
  <c r="S11508" i="7"/>
  <c r="S11507" i="7"/>
  <c r="S11506" i="7"/>
  <c r="S11505" i="7"/>
  <c r="S11504" i="7"/>
  <c r="S11503" i="7"/>
  <c r="S11502" i="7"/>
  <c r="S11501" i="7"/>
  <c r="S11500" i="7"/>
  <c r="S11499" i="7"/>
  <c r="S11498" i="7"/>
  <c r="S11497" i="7"/>
  <c r="S11496" i="7"/>
  <c r="S11495" i="7"/>
  <c r="S11494" i="7"/>
  <c r="S11493" i="7"/>
  <c r="S11492" i="7"/>
  <c r="S11491" i="7"/>
  <c r="S11490" i="7"/>
  <c r="S11489" i="7"/>
  <c r="S11488" i="7"/>
  <c r="S11487" i="7"/>
  <c r="S11486" i="7"/>
  <c r="S11485" i="7"/>
  <c r="S11484" i="7"/>
  <c r="S11483" i="7"/>
  <c r="S11482" i="7"/>
  <c r="S11481" i="7"/>
  <c r="S11480" i="7"/>
  <c r="S11479" i="7"/>
  <c r="S11478" i="7"/>
  <c r="S11477" i="7"/>
  <c r="S11476" i="7"/>
  <c r="S11475" i="7"/>
  <c r="S11474" i="7"/>
  <c r="S11473" i="7"/>
  <c r="S11472" i="7"/>
  <c r="S11471" i="7"/>
  <c r="S11470" i="7"/>
  <c r="S11469" i="7"/>
  <c r="S11468" i="7"/>
  <c r="S11467" i="7"/>
  <c r="S11466" i="7"/>
  <c r="S11465" i="7"/>
  <c r="S11464" i="7"/>
  <c r="S11463" i="7"/>
  <c r="S11462" i="7"/>
  <c r="S11461" i="7"/>
  <c r="S11460" i="7"/>
  <c r="S11459" i="7"/>
  <c r="S11458" i="7"/>
  <c r="S11457" i="7"/>
  <c r="S11456" i="7"/>
  <c r="S11455" i="7"/>
  <c r="S11454" i="7"/>
  <c r="S11453" i="7"/>
  <c r="S11452" i="7"/>
  <c r="S11451" i="7"/>
  <c r="S11450" i="7"/>
  <c r="S11449" i="7"/>
  <c r="S11448" i="7"/>
  <c r="S11447" i="7"/>
  <c r="S11446" i="7"/>
  <c r="S11445" i="7"/>
  <c r="S11444" i="7"/>
  <c r="S11443" i="7"/>
  <c r="S11442" i="7"/>
  <c r="S11441" i="7"/>
  <c r="S11440" i="7"/>
  <c r="S11439" i="7"/>
  <c r="S11438" i="7"/>
  <c r="S11437" i="7"/>
  <c r="S11436" i="7"/>
  <c r="S11435" i="7"/>
  <c r="S11434" i="7"/>
  <c r="S11433" i="7"/>
  <c r="S11432" i="7"/>
  <c r="S11431" i="7"/>
  <c r="S11430" i="7"/>
  <c r="S11429" i="7"/>
  <c r="S11428" i="7"/>
  <c r="S11427" i="7"/>
  <c r="S11426" i="7"/>
  <c r="S11425" i="7"/>
  <c r="S11424" i="7"/>
  <c r="S11423" i="7"/>
  <c r="S11422" i="7"/>
  <c r="S11421" i="7"/>
  <c r="S11420" i="7"/>
  <c r="S11419" i="7"/>
  <c r="S11418" i="7"/>
  <c r="S11417" i="7"/>
  <c r="S11416" i="7"/>
  <c r="S11415" i="7"/>
  <c r="S11414" i="7"/>
  <c r="S11413" i="7"/>
  <c r="S11412" i="7"/>
  <c r="S11411" i="7"/>
  <c r="S11410" i="7"/>
  <c r="S11409" i="7"/>
  <c r="S11408" i="7"/>
  <c r="S11407" i="7"/>
  <c r="S11406" i="7"/>
  <c r="S11405" i="7"/>
  <c r="S11404" i="7"/>
  <c r="S11403" i="7"/>
  <c r="S11402" i="7"/>
  <c r="S11401" i="7"/>
  <c r="S11400" i="7"/>
  <c r="S11399" i="7"/>
  <c r="S11398" i="7"/>
  <c r="S11397" i="7"/>
  <c r="S11396" i="7"/>
  <c r="S11395" i="7"/>
  <c r="S11394" i="7"/>
  <c r="S11393" i="7"/>
  <c r="S11392" i="7"/>
  <c r="S11391" i="7"/>
  <c r="S11390" i="7"/>
  <c r="S11389" i="7"/>
  <c r="S11388" i="7"/>
  <c r="S11387" i="7"/>
  <c r="S11386" i="7"/>
  <c r="S11385" i="7"/>
  <c r="S11384" i="7"/>
  <c r="S11383" i="7"/>
  <c r="S11382" i="7"/>
  <c r="S11381" i="7"/>
  <c r="S11380" i="7"/>
  <c r="S11379" i="7"/>
  <c r="S11378" i="7"/>
  <c r="S11377" i="7"/>
  <c r="S11376" i="7"/>
  <c r="S11375" i="7"/>
  <c r="S11374" i="7"/>
  <c r="S11373" i="7"/>
  <c r="S11372" i="7"/>
  <c r="S11371" i="7"/>
  <c r="S11370" i="7"/>
  <c r="S11369" i="7"/>
  <c r="S11368" i="7"/>
  <c r="S11367" i="7"/>
  <c r="S11366" i="7"/>
  <c r="S11365" i="7"/>
  <c r="S11364" i="7"/>
  <c r="S11363" i="7"/>
  <c r="S11362" i="7"/>
  <c r="S11361" i="7"/>
  <c r="S11360" i="7"/>
  <c r="S11359" i="7"/>
  <c r="S11358" i="7"/>
  <c r="S11357" i="7"/>
  <c r="S11356" i="7"/>
  <c r="S11355" i="7"/>
  <c r="S11354" i="7"/>
  <c r="S11353" i="7"/>
  <c r="S11352" i="7"/>
  <c r="S11351" i="7"/>
  <c r="S11350" i="7"/>
  <c r="S11349" i="7"/>
  <c r="S11348" i="7"/>
  <c r="S11347" i="7"/>
  <c r="S11346" i="7"/>
  <c r="S11345" i="7"/>
  <c r="S11344" i="7"/>
  <c r="S11343" i="7"/>
  <c r="S11342" i="7"/>
  <c r="S11341" i="7"/>
  <c r="S11340" i="7"/>
  <c r="S11339" i="7"/>
  <c r="S11338" i="7"/>
  <c r="S11337" i="7"/>
  <c r="S11336" i="7"/>
  <c r="S11335" i="7"/>
  <c r="S11334" i="7"/>
  <c r="S11333" i="7"/>
  <c r="S11332" i="7"/>
  <c r="S11331" i="7"/>
  <c r="S11330" i="7"/>
  <c r="S11329" i="7"/>
  <c r="S11328" i="7"/>
  <c r="S11327" i="7"/>
  <c r="S11326" i="7"/>
  <c r="S11325" i="7"/>
  <c r="S11324" i="7"/>
  <c r="S11323" i="7"/>
  <c r="S11322" i="7"/>
  <c r="S11321" i="7"/>
  <c r="S11320" i="7"/>
  <c r="S11319" i="7"/>
  <c r="S11318" i="7"/>
  <c r="S11317" i="7"/>
  <c r="S11316" i="7"/>
  <c r="S11315" i="7"/>
  <c r="S11314" i="7"/>
  <c r="S11313" i="7"/>
  <c r="S11312" i="7"/>
  <c r="S11311" i="7"/>
  <c r="S11310" i="7"/>
  <c r="S11309" i="7"/>
  <c r="S11308" i="7"/>
  <c r="S11307" i="7"/>
  <c r="S11306" i="7"/>
  <c r="S11305" i="7"/>
  <c r="S11304" i="7"/>
  <c r="S11303" i="7"/>
  <c r="S11302" i="7"/>
  <c r="S11301" i="7"/>
  <c r="S11300" i="7"/>
  <c r="S11299" i="7"/>
  <c r="S11298" i="7"/>
  <c r="S11297" i="7"/>
  <c r="S11296" i="7"/>
  <c r="S11295" i="7"/>
  <c r="S11294" i="7"/>
  <c r="S11293" i="7"/>
  <c r="S11292" i="7"/>
  <c r="S11291" i="7"/>
  <c r="S11290" i="7"/>
  <c r="S11289" i="7"/>
  <c r="S11288" i="7"/>
  <c r="S11287" i="7"/>
  <c r="S11286" i="7"/>
  <c r="S11285" i="7"/>
  <c r="S11284" i="7"/>
  <c r="S11283" i="7"/>
  <c r="S11282" i="7"/>
  <c r="S11281" i="7"/>
  <c r="S11280" i="7"/>
  <c r="S11279" i="7"/>
  <c r="S11278" i="7"/>
  <c r="S11277" i="7"/>
  <c r="S11276" i="7"/>
  <c r="S11275" i="7"/>
  <c r="S11274" i="7"/>
  <c r="S11273" i="7"/>
  <c r="S11272" i="7"/>
  <c r="S11271" i="7"/>
  <c r="S11270" i="7"/>
  <c r="S11269" i="7"/>
  <c r="S11268" i="7"/>
  <c r="S11267" i="7"/>
  <c r="S11266" i="7"/>
  <c r="S11265" i="7"/>
  <c r="S11264" i="7"/>
  <c r="S11263" i="7"/>
  <c r="S11262" i="7"/>
  <c r="S11261" i="7"/>
  <c r="S11260" i="7"/>
  <c r="S11259" i="7"/>
  <c r="S11258" i="7"/>
  <c r="S11257" i="7"/>
  <c r="S11256" i="7"/>
  <c r="S11255" i="7"/>
  <c r="S11254" i="7"/>
  <c r="S11253" i="7"/>
  <c r="S11252" i="7"/>
  <c r="S11251" i="7"/>
  <c r="S11250" i="7"/>
  <c r="S11249" i="7"/>
  <c r="S11248" i="7"/>
  <c r="S11247" i="7"/>
  <c r="S11246" i="7"/>
  <c r="S11245" i="7"/>
  <c r="S11244" i="7"/>
  <c r="S11243" i="7"/>
  <c r="S11242" i="7"/>
  <c r="S11241" i="7"/>
  <c r="S11240" i="7"/>
  <c r="S11239" i="7"/>
  <c r="S11238" i="7"/>
  <c r="S11237" i="7"/>
  <c r="S11236" i="7"/>
  <c r="S11235" i="7"/>
  <c r="S11234" i="7"/>
  <c r="S11233" i="7"/>
  <c r="S11232" i="7"/>
  <c r="S11231" i="7"/>
  <c r="S11230" i="7"/>
  <c r="S11229" i="7"/>
  <c r="S11228" i="7"/>
  <c r="S11227" i="7"/>
  <c r="S11226" i="7"/>
  <c r="S11225" i="7"/>
  <c r="S11224" i="7"/>
  <c r="S11223" i="7"/>
  <c r="S11222" i="7"/>
  <c r="S11221" i="7"/>
  <c r="S11220" i="7"/>
  <c r="S11219" i="7"/>
  <c r="S11218" i="7"/>
  <c r="S11217" i="7"/>
  <c r="S11216" i="7"/>
  <c r="S11215" i="7"/>
  <c r="S11214" i="7"/>
  <c r="S11213" i="7"/>
  <c r="S11212" i="7"/>
  <c r="S11211" i="7"/>
  <c r="S11210" i="7"/>
  <c r="S11209" i="7"/>
  <c r="S11208" i="7"/>
  <c r="S11207" i="7"/>
  <c r="S11206" i="7"/>
  <c r="S11205" i="7"/>
  <c r="S11203" i="7"/>
  <c r="S11202" i="7"/>
  <c r="S11201" i="7"/>
  <c r="S11200" i="7"/>
  <c r="S11199" i="7"/>
  <c r="S11198" i="7"/>
  <c r="S11204" i="7"/>
  <c r="S11197" i="7"/>
  <c r="S11196" i="7"/>
  <c r="S11195" i="7"/>
  <c r="S11194" i="7"/>
  <c r="S11193" i="7"/>
  <c r="S11192" i="7"/>
  <c r="S11191" i="7"/>
  <c r="S11190" i="7"/>
  <c r="S11189" i="7"/>
  <c r="S11188" i="7"/>
  <c r="S11187" i="7"/>
  <c r="S11186" i="7"/>
  <c r="S11185" i="7"/>
  <c r="S11184" i="7"/>
  <c r="S11183" i="7"/>
  <c r="S11182" i="7"/>
  <c r="S11181" i="7"/>
  <c r="S11180" i="7"/>
  <c r="S11179" i="7"/>
  <c r="S11178" i="7"/>
  <c r="S11177" i="7"/>
  <c r="S11176" i="7"/>
  <c r="S11175" i="7"/>
  <c r="S11174" i="7"/>
  <c r="S11173" i="7"/>
  <c r="S11172" i="7"/>
  <c r="S11171" i="7"/>
  <c r="S11170" i="7"/>
  <c r="S11169" i="7"/>
  <c r="S11168" i="7"/>
  <c r="S11167" i="7"/>
  <c r="S11166" i="7"/>
  <c r="S11165" i="7"/>
  <c r="S11164" i="7"/>
  <c r="S11163" i="7"/>
  <c r="S11162" i="7"/>
  <c r="S11161" i="7"/>
  <c r="S11160" i="7"/>
  <c r="S11159" i="7"/>
  <c r="S11158" i="7"/>
  <c r="S11157" i="7"/>
  <c r="S11156" i="7"/>
  <c r="S11155" i="7"/>
  <c r="S11154" i="7"/>
  <c r="S11153" i="7"/>
  <c r="S11152" i="7"/>
  <c r="S11151" i="7"/>
  <c r="S11150" i="7"/>
  <c r="S11149" i="7"/>
  <c r="S11148" i="7"/>
  <c r="S11147" i="7"/>
  <c r="S11146" i="7"/>
  <c r="S11145" i="7"/>
  <c r="S11144" i="7"/>
  <c r="S11143" i="7"/>
  <c r="S11142" i="7"/>
  <c r="S11141" i="7"/>
  <c r="S11140" i="7"/>
  <c r="S11139" i="7"/>
  <c r="S11138" i="7"/>
  <c r="S11137" i="7"/>
  <c r="S11136" i="7"/>
  <c r="S11135" i="7"/>
  <c r="S11134" i="7"/>
  <c r="S11133" i="7"/>
  <c r="S11132" i="7"/>
  <c r="S11131" i="7"/>
  <c r="S11130" i="7"/>
  <c r="S11129" i="7"/>
  <c r="S11128" i="7"/>
  <c r="S11127" i="7"/>
  <c r="S11126" i="7"/>
  <c r="S11125" i="7"/>
  <c r="S11124" i="7"/>
  <c r="S11123" i="7"/>
  <c r="S11122" i="7"/>
  <c r="S11121" i="7"/>
  <c r="S11120" i="7"/>
  <c r="S11119" i="7"/>
  <c r="S11118" i="7"/>
  <c r="S11117" i="7"/>
  <c r="S11116" i="7"/>
  <c r="S11115" i="7"/>
  <c r="S11114" i="7"/>
  <c r="S11113" i="7"/>
  <c r="S11112" i="7"/>
  <c r="S11111" i="7"/>
  <c r="S11110" i="7"/>
  <c r="S11109" i="7"/>
  <c r="S11108" i="7"/>
  <c r="S11107" i="7"/>
  <c r="S11106" i="7"/>
  <c r="S11105" i="7"/>
  <c r="S11104" i="7"/>
  <c r="S11103" i="7"/>
  <c r="S11102" i="7"/>
  <c r="S11101" i="7"/>
  <c r="S11100" i="7"/>
  <c r="S11099" i="7"/>
  <c r="S11098" i="7"/>
  <c r="S11097" i="7"/>
  <c r="S11096" i="7"/>
  <c r="S11095" i="7"/>
  <c r="S11094" i="7"/>
  <c r="S11093" i="7"/>
  <c r="S11092" i="7"/>
  <c r="S11091" i="7"/>
  <c r="S11090" i="7"/>
  <c r="S11089" i="7"/>
  <c r="S11088" i="7"/>
  <c r="S11087" i="7"/>
  <c r="S11086" i="7"/>
  <c r="S11085" i="7"/>
  <c r="S11084" i="7"/>
  <c r="S11083" i="7"/>
  <c r="S11082" i="7"/>
  <c r="S11081" i="7"/>
  <c r="S11080" i="7"/>
  <c r="S11079" i="7"/>
  <c r="S11078" i="7"/>
  <c r="S11077" i="7"/>
  <c r="S11076" i="7"/>
  <c r="S11075" i="7"/>
  <c r="S11074" i="7"/>
  <c r="S11073" i="7"/>
  <c r="S11072" i="7"/>
  <c r="S11071" i="7"/>
  <c r="S11070" i="7"/>
  <c r="S11069" i="7"/>
  <c r="S11068" i="7"/>
  <c r="S11067" i="7"/>
  <c r="S11066" i="7"/>
  <c r="S11065" i="7"/>
  <c r="S11064" i="7"/>
  <c r="S11063" i="7"/>
  <c r="S11062" i="7"/>
  <c r="S11061" i="7"/>
  <c r="S11060" i="7"/>
  <c r="S11059" i="7"/>
  <c r="S11058" i="7"/>
  <c r="S11057" i="7"/>
  <c r="S11056" i="7"/>
  <c r="S11055" i="7"/>
  <c r="S11054" i="7"/>
  <c r="S11053" i="7"/>
  <c r="S11052" i="7"/>
  <c r="S11051" i="7"/>
  <c r="S11050" i="7"/>
  <c r="S11049" i="7"/>
  <c r="S11048" i="7"/>
  <c r="S11047" i="7"/>
  <c r="S11046" i="7"/>
  <c r="S11045" i="7"/>
  <c r="S11044" i="7"/>
  <c r="S11043" i="7"/>
  <c r="S11042" i="7"/>
  <c r="S11041" i="7"/>
  <c r="S11040" i="7"/>
  <c r="S11039" i="7"/>
  <c r="S11038" i="7"/>
  <c r="S11037" i="7"/>
  <c r="S11036" i="7"/>
  <c r="S11035" i="7"/>
  <c r="S11034" i="7"/>
  <c r="S11033" i="7"/>
  <c r="S11032" i="7"/>
  <c r="S11031" i="7"/>
  <c r="S11030" i="7"/>
  <c r="S11029" i="7"/>
  <c r="S11028" i="7"/>
  <c r="S11027" i="7"/>
  <c r="S11026" i="7"/>
  <c r="S11025" i="7"/>
  <c r="S11024" i="7"/>
  <c r="S11023" i="7"/>
  <c r="S11022" i="7"/>
  <c r="S11021" i="7"/>
  <c r="S11020" i="7"/>
  <c r="S11019" i="7"/>
  <c r="S11018" i="7"/>
  <c r="S11017" i="7"/>
  <c r="S11016" i="7"/>
  <c r="S11013" i="7"/>
  <c r="S11015" i="7"/>
  <c r="S11014" i="7"/>
  <c r="S11012" i="7"/>
  <c r="S11011" i="7"/>
  <c r="S11010" i="7"/>
  <c r="S11009" i="7"/>
  <c r="S11008" i="7"/>
  <c r="S11007" i="7"/>
  <c r="S11006" i="7"/>
  <c r="S11005" i="7"/>
  <c r="S11004" i="7"/>
  <c r="S11003" i="7"/>
  <c r="S11002" i="7"/>
  <c r="S11001" i="7"/>
  <c r="S11000" i="7"/>
  <c r="S10999" i="7"/>
  <c r="S10998" i="7"/>
  <c r="S10997" i="7"/>
  <c r="S10996" i="7"/>
  <c r="S10995" i="7"/>
  <c r="S10994" i="7"/>
  <c r="S10993" i="7"/>
  <c r="S10992" i="7"/>
  <c r="S10991" i="7"/>
  <c r="S10990" i="7"/>
  <c r="S10989" i="7"/>
  <c r="S10988" i="7"/>
  <c r="S10987" i="7"/>
  <c r="S10986" i="7"/>
  <c r="S10985" i="7"/>
  <c r="S10984" i="7"/>
  <c r="S10983" i="7"/>
  <c r="S10982" i="7"/>
  <c r="S10981" i="7"/>
  <c r="S10980" i="7"/>
  <c r="S10979" i="7"/>
  <c r="S10978" i="7"/>
  <c r="S10977" i="7"/>
  <c r="S10976" i="7"/>
  <c r="S10975" i="7"/>
  <c r="S10974" i="7"/>
  <c r="S10973" i="7"/>
  <c r="S10972" i="7"/>
  <c r="S10971" i="7"/>
  <c r="S10970" i="7"/>
  <c r="S10969" i="7"/>
  <c r="S10968" i="7"/>
  <c r="S10967" i="7"/>
  <c r="S10966" i="7"/>
  <c r="S10965" i="7"/>
  <c r="S10964" i="7"/>
  <c r="S10963" i="7"/>
  <c r="S10962" i="7"/>
  <c r="S10961" i="7"/>
  <c r="S10960" i="7"/>
  <c r="S10959" i="7"/>
  <c r="S10958" i="7"/>
  <c r="S10957" i="7"/>
  <c r="S10956" i="7"/>
  <c r="S10955" i="7"/>
  <c r="S10954" i="7"/>
  <c r="S10953" i="7"/>
  <c r="S10952" i="7"/>
  <c r="S10951" i="7"/>
  <c r="S10950" i="7"/>
  <c r="S10949" i="7"/>
  <c r="S10948" i="7"/>
  <c r="S10947" i="7"/>
  <c r="S10946" i="7"/>
  <c r="S10945" i="7"/>
  <c r="S10944" i="7"/>
  <c r="S10943" i="7"/>
  <c r="S10942" i="7"/>
  <c r="S10941" i="7"/>
  <c r="S10940" i="7"/>
  <c r="S10939" i="7"/>
  <c r="S10938" i="7"/>
  <c r="S10937" i="7"/>
  <c r="S10936" i="7"/>
  <c r="S10935" i="7"/>
  <c r="S10934" i="7"/>
  <c r="S10933" i="7"/>
  <c r="S10932" i="7"/>
  <c r="S10931" i="7"/>
  <c r="S10930" i="7"/>
  <c r="S10929" i="7"/>
  <c r="S10928" i="7"/>
  <c r="S10927" i="7"/>
  <c r="S10926" i="7"/>
  <c r="S10925" i="7"/>
  <c r="S10924" i="7"/>
  <c r="S10923" i="7"/>
  <c r="S10922" i="7"/>
  <c r="S10921" i="7"/>
  <c r="S10920" i="7"/>
  <c r="S10919" i="7"/>
  <c r="S10918" i="7"/>
  <c r="S10917" i="7"/>
  <c r="S10916" i="7"/>
  <c r="S10915" i="7"/>
  <c r="S10914" i="7"/>
  <c r="S10913" i="7"/>
  <c r="S10912" i="7"/>
  <c r="S10911" i="7"/>
  <c r="S10910" i="7"/>
  <c r="S10909" i="7"/>
  <c r="S10908" i="7"/>
  <c r="S10907" i="7"/>
  <c r="S10906" i="7"/>
  <c r="S10905" i="7"/>
  <c r="S10904" i="7"/>
  <c r="S10903" i="7"/>
  <c r="S10902" i="7"/>
  <c r="S10901" i="7"/>
  <c r="S10900" i="7"/>
  <c r="S10899" i="7"/>
  <c r="S10898" i="7"/>
  <c r="S10897" i="7"/>
  <c r="S10896" i="7"/>
  <c r="S10895" i="7"/>
  <c r="S10894" i="7"/>
  <c r="S10893" i="7"/>
  <c r="S10892" i="7"/>
  <c r="S10891" i="7"/>
  <c r="S10890" i="7"/>
  <c r="S10889" i="7"/>
  <c r="S10888" i="7"/>
  <c r="S10887" i="7"/>
  <c r="S10886" i="7"/>
  <c r="S10885" i="7"/>
  <c r="S10884" i="7"/>
  <c r="S10883" i="7"/>
  <c r="S10882" i="7"/>
  <c r="S10881" i="7"/>
  <c r="S10880" i="7"/>
  <c r="S10879" i="7"/>
  <c r="S10878" i="7"/>
  <c r="S10877" i="7"/>
  <c r="S10876" i="7"/>
  <c r="S10875" i="7"/>
  <c r="S10874" i="7"/>
  <c r="S10873" i="7"/>
  <c r="S10872" i="7"/>
  <c r="S10871" i="7"/>
  <c r="S10870" i="7"/>
  <c r="S10869" i="7"/>
  <c r="S10868" i="7"/>
  <c r="S10867" i="7"/>
  <c r="S10866" i="7"/>
  <c r="S10865" i="7"/>
  <c r="S10864" i="7"/>
  <c r="S10863" i="7"/>
  <c r="S10862" i="7"/>
  <c r="S10861" i="7"/>
  <c r="S10860" i="7"/>
  <c r="S10859" i="7"/>
  <c r="S10858" i="7"/>
  <c r="S10857" i="7"/>
  <c r="S10856" i="7"/>
  <c r="S10855" i="7"/>
  <c r="S10854" i="7"/>
  <c r="S10853" i="7"/>
  <c r="S10852" i="7"/>
  <c r="S10851" i="7"/>
  <c r="S10850" i="7"/>
  <c r="S10849" i="7"/>
  <c r="S10848" i="7"/>
  <c r="S10847" i="7"/>
  <c r="S10846" i="7"/>
  <c r="S10845" i="7"/>
  <c r="S10844" i="7"/>
  <c r="S10843" i="7"/>
  <c r="S10842" i="7"/>
  <c r="S10841" i="7"/>
  <c r="S10840" i="7"/>
  <c r="S10839" i="7"/>
  <c r="S10838" i="7"/>
  <c r="S10837" i="7"/>
  <c r="S10836" i="7"/>
  <c r="S10835" i="7"/>
  <c r="S10834" i="7"/>
  <c r="S10833" i="7"/>
  <c r="S10832" i="7"/>
  <c r="S10831" i="7"/>
  <c r="S10830" i="7"/>
  <c r="S10829" i="7"/>
  <c r="S10828" i="7"/>
  <c r="S10827" i="7"/>
  <c r="S10826" i="7"/>
  <c r="S10825" i="7"/>
  <c r="S10824" i="7"/>
  <c r="S10823" i="7"/>
  <c r="S10822" i="7"/>
  <c r="S10821" i="7"/>
  <c r="S10820" i="7"/>
  <c r="S10819" i="7"/>
  <c r="S10818" i="7"/>
  <c r="S10817" i="7"/>
  <c r="S10816" i="7"/>
  <c r="S10815" i="7"/>
  <c r="S10814" i="7"/>
  <c r="S10813" i="7"/>
  <c r="S10812" i="7"/>
  <c r="S10811" i="7"/>
  <c r="S10810" i="7"/>
  <c r="S10809" i="7"/>
  <c r="S10808" i="7"/>
  <c r="S10807" i="7"/>
  <c r="S10806" i="7"/>
  <c r="S10805" i="7"/>
  <c r="S10804" i="7"/>
  <c r="S10803" i="7"/>
  <c r="S10802" i="7"/>
  <c r="S10801" i="7"/>
  <c r="S10800" i="7"/>
  <c r="S10799" i="7"/>
  <c r="S10798" i="7"/>
  <c r="S10797" i="7"/>
  <c r="S10796" i="7"/>
  <c r="S10795" i="7"/>
  <c r="S10794" i="7"/>
  <c r="S10793" i="7"/>
  <c r="S10792" i="7"/>
  <c r="S10791" i="7"/>
  <c r="S10790" i="7"/>
  <c r="S10789" i="7"/>
  <c r="S10788" i="7"/>
  <c r="S10787" i="7"/>
  <c r="S10786" i="7"/>
  <c r="S10785" i="7"/>
  <c r="S10784" i="7"/>
  <c r="S10783" i="7"/>
  <c r="S10782" i="7"/>
  <c r="S10781" i="7"/>
  <c r="S10780" i="7"/>
  <c r="S10779" i="7"/>
  <c r="S10778" i="7"/>
  <c r="S10777" i="7"/>
  <c r="S10776" i="7"/>
  <c r="S10775" i="7"/>
  <c r="S10774" i="7"/>
  <c r="S10773" i="7"/>
  <c r="S10772" i="7"/>
  <c r="S10771" i="7"/>
  <c r="S10770" i="7"/>
  <c r="S10769" i="7"/>
  <c r="S10768" i="7"/>
  <c r="S10767" i="7"/>
  <c r="S10766" i="7"/>
  <c r="S10765" i="7"/>
  <c r="S10764" i="7"/>
  <c r="S10763" i="7"/>
  <c r="S10762" i="7"/>
  <c r="S10761" i="7"/>
  <c r="S10760" i="7"/>
  <c r="S10759" i="7"/>
  <c r="S10758" i="7"/>
  <c r="S10757" i="7"/>
  <c r="S10756" i="7"/>
  <c r="S10755" i="7"/>
  <c r="S10754" i="7"/>
  <c r="S10753" i="7"/>
  <c r="S10752" i="7"/>
  <c r="S10751" i="7"/>
  <c r="S10750" i="7"/>
  <c r="S10749" i="7"/>
  <c r="S10748" i="7"/>
  <c r="S10747" i="7"/>
  <c r="S10746" i="7"/>
  <c r="S10745" i="7"/>
  <c r="S10744" i="7"/>
  <c r="S10743" i="7"/>
  <c r="S10742" i="7"/>
  <c r="S10741" i="7"/>
  <c r="S10740" i="7"/>
  <c r="S10739" i="7"/>
  <c r="S10738" i="7"/>
  <c r="S10737" i="7"/>
  <c r="S10736" i="7"/>
  <c r="S10735" i="7"/>
  <c r="S10734" i="7"/>
  <c r="S10733" i="7"/>
  <c r="S10732" i="7"/>
  <c r="S10731" i="7"/>
  <c r="S10730" i="7"/>
  <c r="S10729" i="7"/>
  <c r="S10728" i="7"/>
  <c r="S10727" i="7"/>
  <c r="S10726" i="7"/>
  <c r="S10725" i="7"/>
  <c r="S10724" i="7"/>
  <c r="S10723" i="7"/>
  <c r="S10722" i="7"/>
  <c r="S10721" i="7"/>
  <c r="S10720" i="7"/>
  <c r="S10719" i="7"/>
  <c r="S10718" i="7"/>
  <c r="S10717" i="7"/>
  <c r="S10716" i="7"/>
  <c r="S10715" i="7"/>
  <c r="S10714" i="7"/>
  <c r="S10713" i="7"/>
  <c r="S10712" i="7"/>
  <c r="S10711" i="7"/>
  <c r="S10710" i="7"/>
  <c r="S10709" i="7"/>
  <c r="S10708" i="7"/>
  <c r="S10707" i="7"/>
  <c r="S10706" i="7"/>
  <c r="S10705" i="7"/>
  <c r="S10704" i="7"/>
  <c r="S10703" i="7"/>
  <c r="S10702" i="7"/>
  <c r="S10701" i="7"/>
  <c r="S10700" i="7"/>
  <c r="S10699" i="7"/>
  <c r="S10698" i="7"/>
  <c r="S10697" i="7"/>
  <c r="S10696" i="7"/>
  <c r="S10695" i="7"/>
  <c r="S10694" i="7"/>
  <c r="S10693" i="7"/>
  <c r="S10692" i="7"/>
  <c r="S10691" i="7"/>
  <c r="S10690" i="7"/>
  <c r="S10689" i="7"/>
  <c r="S10688" i="7"/>
  <c r="S10687" i="7"/>
  <c r="S10686" i="7"/>
  <c r="S10685" i="7"/>
  <c r="S10684" i="7"/>
  <c r="S10683" i="7"/>
  <c r="S10682" i="7"/>
  <c r="S10681" i="7"/>
  <c r="S10680" i="7"/>
  <c r="S10679" i="7"/>
  <c r="S10678" i="7"/>
  <c r="S10677" i="7"/>
  <c r="S10676" i="7"/>
  <c r="S10675" i="7"/>
  <c r="S10674" i="7"/>
  <c r="S10673" i="7"/>
  <c r="S10672" i="7"/>
  <c r="S10671" i="7"/>
  <c r="S10670" i="7"/>
  <c r="S10669" i="7"/>
  <c r="S10668" i="7"/>
  <c r="S10667" i="7"/>
  <c r="S10666" i="7"/>
  <c r="S10665" i="7"/>
  <c r="S10664" i="7"/>
  <c r="S10663" i="7"/>
  <c r="S10662" i="7"/>
  <c r="S10661" i="7"/>
  <c r="S10660" i="7"/>
  <c r="S10659" i="7"/>
  <c r="S10658" i="7"/>
  <c r="S10657" i="7"/>
  <c r="S10656" i="7"/>
  <c r="S10655" i="7"/>
  <c r="S10654" i="7"/>
  <c r="S10653" i="7"/>
  <c r="S10652" i="7"/>
  <c r="S10651" i="7"/>
  <c r="S10650" i="7"/>
  <c r="S10649" i="7"/>
  <c r="S10648" i="7"/>
  <c r="S10647" i="7"/>
  <c r="S10646" i="7"/>
  <c r="S10645" i="7"/>
  <c r="S10644" i="7"/>
  <c r="S10643" i="7"/>
  <c r="S10642" i="7"/>
  <c r="S10641" i="7"/>
  <c r="S10640" i="7"/>
  <c r="S10639" i="7"/>
  <c r="S10638" i="7"/>
  <c r="S10637" i="7"/>
  <c r="S10636" i="7"/>
  <c r="S10635" i="7"/>
  <c r="S10634" i="7"/>
  <c r="S10633" i="7"/>
  <c r="S10632" i="7"/>
  <c r="S10631" i="7"/>
  <c r="S10630" i="7"/>
  <c r="S10629" i="7"/>
  <c r="S10628" i="7"/>
  <c r="S10627" i="7"/>
  <c r="S10626" i="7"/>
  <c r="S10625" i="7"/>
  <c r="S10624" i="7"/>
  <c r="S10623" i="7"/>
  <c r="S10622" i="7"/>
  <c r="S10621" i="7"/>
  <c r="S10620" i="7"/>
  <c r="S10619" i="7"/>
  <c r="S10618" i="7"/>
  <c r="S10617" i="7"/>
  <c r="S10616" i="7"/>
  <c r="S10615" i="7"/>
  <c r="S10614" i="7"/>
  <c r="S10613" i="7"/>
  <c r="S10612" i="7"/>
  <c r="S10611" i="7"/>
  <c r="S10610" i="7"/>
  <c r="S10609" i="7"/>
  <c r="S10608" i="7"/>
  <c r="S10607" i="7"/>
  <c r="S10606" i="7"/>
  <c r="S10605" i="7"/>
  <c r="S10604" i="7"/>
  <c r="S10603" i="7"/>
  <c r="S10602" i="7"/>
  <c r="S10601" i="7"/>
  <c r="S10600" i="7"/>
  <c r="S10599" i="7"/>
  <c r="S10598" i="7"/>
  <c r="S10597" i="7"/>
  <c r="S10596" i="7"/>
  <c r="S10595" i="7"/>
  <c r="S10594" i="7"/>
  <c r="S10593" i="7"/>
  <c r="S10592" i="7"/>
  <c r="S10591" i="7"/>
  <c r="S10590" i="7"/>
  <c r="S10589" i="7"/>
  <c r="S10588" i="7"/>
  <c r="S10587" i="7"/>
  <c r="S10586" i="7"/>
  <c r="S10585" i="7"/>
  <c r="S10584" i="7"/>
  <c r="S10583" i="7"/>
  <c r="S10582" i="7"/>
  <c r="S10581" i="7"/>
  <c r="S10580" i="7"/>
  <c r="S10579" i="7"/>
  <c r="S10578" i="7"/>
  <c r="S10577" i="7"/>
  <c r="S10576" i="7"/>
  <c r="S10575" i="7"/>
  <c r="S10574" i="7"/>
  <c r="S10573" i="7"/>
  <c r="S10572" i="7"/>
  <c r="S10571" i="7"/>
  <c r="S10570" i="7"/>
  <c r="S10569" i="7"/>
  <c r="S10568" i="7"/>
  <c r="S10567" i="7"/>
  <c r="S10566" i="7"/>
  <c r="S10565" i="7"/>
  <c r="S10564" i="7"/>
  <c r="S10563" i="7"/>
  <c r="S10562" i="7"/>
  <c r="S10561" i="7"/>
  <c r="S10560" i="7"/>
  <c r="S10559" i="7"/>
  <c r="S10558" i="7"/>
  <c r="S10557" i="7"/>
  <c r="S10556" i="7"/>
  <c r="S10555" i="7"/>
  <c r="S10554" i="7"/>
  <c r="S10553" i="7"/>
  <c r="S10552" i="7"/>
  <c r="S10551" i="7"/>
  <c r="S10550" i="7"/>
  <c r="S10549" i="7"/>
  <c r="S10548" i="7"/>
  <c r="S10547" i="7"/>
  <c r="S10546" i="7"/>
  <c r="S10545" i="7"/>
  <c r="S10544" i="7"/>
  <c r="S10543" i="7"/>
  <c r="S10542" i="7"/>
  <c r="S10541" i="7"/>
  <c r="S10540" i="7"/>
  <c r="S10539" i="7"/>
  <c r="S10538" i="7"/>
  <c r="S10537" i="7"/>
  <c r="S10536" i="7"/>
  <c r="S10535" i="7"/>
  <c r="S10534" i="7"/>
  <c r="S10533" i="7"/>
  <c r="S10532" i="7"/>
  <c r="S10531" i="7"/>
  <c r="S10530" i="7"/>
  <c r="S10529" i="7"/>
  <c r="S10528" i="7"/>
  <c r="S10527" i="7"/>
  <c r="S10526" i="7"/>
  <c r="S10525" i="7"/>
  <c r="S10524" i="7"/>
  <c r="S10523" i="7"/>
  <c r="S10522" i="7"/>
  <c r="S10521" i="7"/>
  <c r="S10520" i="7"/>
  <c r="S10519" i="7"/>
  <c r="S10518" i="7"/>
  <c r="S10517" i="7"/>
  <c r="S10516" i="7"/>
  <c r="S10515" i="7"/>
  <c r="S10514" i="7"/>
  <c r="S10513" i="7"/>
  <c r="S10512" i="7"/>
  <c r="S10511" i="7"/>
  <c r="S10510" i="7"/>
  <c r="S10509" i="7"/>
  <c r="S10508" i="7"/>
  <c r="S10507" i="7"/>
  <c r="S10506" i="7"/>
  <c r="S10505" i="7"/>
  <c r="S10504" i="7"/>
  <c r="S10503" i="7"/>
  <c r="S10502" i="7"/>
  <c r="S10501" i="7"/>
  <c r="S10500" i="7"/>
  <c r="S10499" i="7"/>
  <c r="S10498" i="7"/>
  <c r="S10497" i="7"/>
  <c r="S10496" i="7"/>
  <c r="S10495" i="7"/>
  <c r="S10494" i="7"/>
  <c r="S10493" i="7"/>
  <c r="S10492" i="7"/>
  <c r="S10491" i="7"/>
  <c r="S10490" i="7"/>
  <c r="S10489" i="7"/>
  <c r="S10488" i="7"/>
  <c r="S10487" i="7"/>
  <c r="S10486" i="7"/>
  <c r="S10485" i="7"/>
  <c r="S10484" i="7"/>
  <c r="S10483" i="7"/>
  <c r="S10482" i="7"/>
  <c r="S10481" i="7"/>
  <c r="S10480" i="7"/>
  <c r="S10479" i="7"/>
  <c r="S10478" i="7"/>
  <c r="S10477" i="7"/>
  <c r="S10476" i="7"/>
  <c r="S10475" i="7"/>
  <c r="S10474" i="7"/>
  <c r="S10473" i="7"/>
  <c r="S10472" i="7"/>
  <c r="S10471" i="7"/>
  <c r="S10470" i="7"/>
  <c r="S10469" i="7"/>
  <c r="S10468" i="7"/>
  <c r="S10467" i="7"/>
  <c r="S10466" i="7"/>
  <c r="S10465" i="7"/>
  <c r="S10464" i="7"/>
  <c r="S10463" i="7"/>
  <c r="S10462" i="7"/>
  <c r="S10461" i="7"/>
  <c r="S10460" i="7"/>
  <c r="S10459" i="7"/>
  <c r="S10458" i="7"/>
  <c r="S10457" i="7"/>
  <c r="S10456" i="7"/>
  <c r="S10455" i="7"/>
  <c r="S10454" i="7"/>
  <c r="S10453" i="7"/>
  <c r="S10452" i="7"/>
  <c r="S10451" i="7"/>
  <c r="S10450" i="7"/>
  <c r="S10449" i="7"/>
  <c r="S10448" i="7"/>
  <c r="S10447" i="7"/>
  <c r="S10446" i="7"/>
  <c r="S10445" i="7"/>
  <c r="S10444" i="7"/>
  <c r="S10443" i="7"/>
  <c r="S10442" i="7"/>
  <c r="S10441" i="7"/>
  <c r="S10440" i="7"/>
  <c r="S10439" i="7"/>
  <c r="S10438" i="7"/>
  <c r="S10437" i="7"/>
  <c r="S10436" i="7"/>
  <c r="S10435" i="7"/>
  <c r="S10434" i="7"/>
  <c r="S10433" i="7"/>
  <c r="S10432" i="7"/>
  <c r="S10431" i="7"/>
  <c r="S10430" i="7"/>
  <c r="S10429" i="7"/>
  <c r="S10428" i="7"/>
  <c r="S10427" i="7"/>
  <c r="S10426" i="7"/>
  <c r="S10425" i="7"/>
  <c r="S10424" i="7"/>
  <c r="S10423" i="7"/>
  <c r="S10422" i="7"/>
  <c r="S10421" i="7"/>
  <c r="S10420" i="7"/>
  <c r="S10419" i="7"/>
  <c r="S10418" i="7"/>
  <c r="S10417" i="7"/>
  <c r="S10416" i="7"/>
  <c r="S10415" i="7"/>
  <c r="S10414" i="7"/>
  <c r="S10413" i="7"/>
  <c r="S10412" i="7"/>
  <c r="S10411" i="7"/>
  <c r="S10410" i="7"/>
  <c r="S10409" i="7"/>
  <c r="S10408" i="7"/>
  <c r="S10407" i="7"/>
  <c r="S10406" i="7"/>
  <c r="S10405" i="7"/>
  <c r="S10404" i="7"/>
  <c r="S10403" i="7"/>
  <c r="S10402" i="7"/>
  <c r="S10401" i="7"/>
  <c r="S10400" i="7"/>
  <c r="S10399" i="7"/>
  <c r="S10398" i="7"/>
  <c r="S10397" i="7"/>
  <c r="S10396" i="7"/>
  <c r="S10395" i="7"/>
  <c r="S10394" i="7"/>
  <c r="S10393" i="7"/>
  <c r="S10392" i="7"/>
  <c r="S10391" i="7"/>
  <c r="S10390" i="7"/>
  <c r="S10389" i="7"/>
  <c r="S10388" i="7"/>
  <c r="S10387" i="7"/>
  <c r="S10386" i="7"/>
  <c r="S10385" i="7"/>
  <c r="S10384" i="7"/>
  <c r="S10383" i="7"/>
  <c r="S10382" i="7"/>
  <c r="S10381" i="7"/>
  <c r="S10380" i="7"/>
  <c r="S10379" i="7"/>
  <c r="S10378" i="7"/>
  <c r="S10377" i="7"/>
  <c r="S10376" i="7"/>
  <c r="S10375" i="7"/>
  <c r="S10374" i="7"/>
  <c r="S10373" i="7"/>
  <c r="S10372" i="7"/>
  <c r="S10371" i="7"/>
  <c r="S10370" i="7"/>
  <c r="S10369" i="7"/>
  <c r="S10368" i="7"/>
  <c r="S10367" i="7"/>
  <c r="S10366" i="7"/>
  <c r="S10365" i="7"/>
  <c r="S10364" i="7"/>
  <c r="S10363" i="7"/>
  <c r="S10362" i="7"/>
  <c r="S10361" i="7"/>
  <c r="S10360" i="7"/>
  <c r="S10359" i="7"/>
  <c r="S10358" i="7"/>
  <c r="S10357" i="7"/>
  <c r="S10356" i="7"/>
  <c r="S10355" i="7"/>
  <c r="S10354" i="7"/>
  <c r="S10353" i="7"/>
  <c r="S10352" i="7"/>
  <c r="S10351" i="7"/>
  <c r="S10350" i="7"/>
  <c r="S10349" i="7"/>
  <c r="S10348" i="7"/>
  <c r="S10347" i="7"/>
  <c r="S10346" i="7"/>
  <c r="S10345" i="7"/>
  <c r="S10344" i="7"/>
  <c r="S10343" i="7"/>
  <c r="S10342" i="7"/>
  <c r="S10341" i="7"/>
  <c r="S10340" i="7"/>
  <c r="S10339" i="7"/>
  <c r="S10338" i="7"/>
  <c r="S10337" i="7"/>
  <c r="S10336" i="7"/>
  <c r="S10335" i="7"/>
  <c r="S10334" i="7"/>
  <c r="S10333" i="7"/>
  <c r="S10332" i="7"/>
  <c r="S10331" i="7"/>
  <c r="S10330" i="7"/>
  <c r="S10329" i="7"/>
  <c r="S10328" i="7"/>
  <c r="S10327" i="7"/>
  <c r="S10326" i="7"/>
  <c r="S10325" i="7"/>
  <c r="S10324" i="7"/>
  <c r="S10323" i="7"/>
  <c r="S10322" i="7"/>
  <c r="S10321" i="7"/>
  <c r="S10320" i="7"/>
  <c r="S10319" i="7"/>
  <c r="S10318" i="7"/>
  <c r="S10317" i="7"/>
  <c r="S10316" i="7"/>
  <c r="S10315" i="7"/>
  <c r="S10314" i="7"/>
  <c r="S10313" i="7"/>
  <c r="S10312" i="7"/>
  <c r="S10311" i="7"/>
  <c r="S10310" i="7"/>
  <c r="S10309" i="7"/>
  <c r="S10308" i="7"/>
  <c r="S10307" i="7"/>
  <c r="S10306" i="7"/>
  <c r="S10305" i="7"/>
  <c r="S10304" i="7"/>
  <c r="S10303" i="7"/>
  <c r="S10302" i="7"/>
  <c r="S10301" i="7"/>
  <c r="S10300" i="7"/>
  <c r="S10299" i="7"/>
  <c r="S10298" i="7"/>
  <c r="S10297" i="7"/>
  <c r="S10296" i="7"/>
  <c r="S10295" i="7"/>
  <c r="S10294" i="7"/>
  <c r="S10293" i="7"/>
  <c r="S10292" i="7"/>
  <c r="S10291" i="7"/>
  <c r="S10290" i="7"/>
  <c r="S10289" i="7"/>
  <c r="S10288" i="7"/>
  <c r="S10287" i="7"/>
  <c r="S10286" i="7"/>
  <c r="S10285" i="7"/>
  <c r="S10284" i="7"/>
  <c r="S10283" i="7"/>
  <c r="S10282" i="7"/>
  <c r="S10281" i="7"/>
  <c r="S10280" i="7"/>
  <c r="S10279" i="7"/>
  <c r="S10278" i="7"/>
  <c r="S10277" i="7"/>
  <c r="S10276" i="7"/>
  <c r="S10275" i="7"/>
  <c r="S10274" i="7"/>
  <c r="S10273" i="7"/>
  <c r="S10272" i="7"/>
  <c r="S10271" i="7"/>
  <c r="S10270" i="7"/>
  <c r="S10269" i="7"/>
  <c r="S10268" i="7"/>
  <c r="S10267" i="7"/>
  <c r="S10266" i="7"/>
  <c r="S10265" i="7"/>
  <c r="S10264" i="7"/>
  <c r="S10263" i="7"/>
  <c r="S10262" i="7"/>
  <c r="S10261" i="7"/>
  <c r="S10260" i="7"/>
  <c r="S10259" i="7"/>
  <c r="S10258" i="7"/>
  <c r="S10257" i="7"/>
  <c r="S10256" i="7"/>
  <c r="S10255" i="7"/>
  <c r="S10254" i="7"/>
  <c r="S10253" i="7"/>
  <c r="S10252" i="7"/>
  <c r="S10251" i="7"/>
  <c r="S10250" i="7"/>
  <c r="S10249" i="7"/>
  <c r="S10248" i="7"/>
  <c r="S10247" i="7"/>
  <c r="S10246" i="7"/>
  <c r="S10245" i="7"/>
  <c r="S10244" i="7"/>
  <c r="S10243" i="7"/>
  <c r="S10242" i="7"/>
  <c r="S10241" i="7"/>
  <c r="S10240" i="7"/>
  <c r="S10239" i="7"/>
  <c r="S10238" i="7"/>
  <c r="S10237" i="7"/>
  <c r="S10236" i="7"/>
  <c r="S10235" i="7"/>
  <c r="S10234" i="7"/>
  <c r="S10233" i="7"/>
  <c r="S10232" i="7"/>
  <c r="S10231" i="7"/>
  <c r="S10230" i="7"/>
  <c r="S10229" i="7"/>
  <c r="S10228" i="7"/>
  <c r="S10227" i="7"/>
  <c r="S10226" i="7"/>
  <c r="S10225" i="7"/>
  <c r="S10224" i="7"/>
  <c r="S10223" i="7"/>
  <c r="S10222" i="7"/>
  <c r="S10221" i="7"/>
  <c r="S10220" i="7"/>
  <c r="S10219" i="7"/>
  <c r="S10218" i="7"/>
  <c r="S10217" i="7"/>
  <c r="S10216" i="7"/>
  <c r="S10215" i="7"/>
  <c r="S10214" i="7"/>
  <c r="S10213" i="7"/>
  <c r="S10212" i="7"/>
  <c r="S10211" i="7"/>
  <c r="S10210" i="7"/>
  <c r="S10209" i="7"/>
  <c r="S10208" i="7"/>
  <c r="S10207" i="7"/>
  <c r="S10206" i="7"/>
  <c r="S10205" i="7"/>
  <c r="S10204" i="7"/>
  <c r="S10203" i="7"/>
  <c r="S10202" i="7"/>
  <c r="S10201" i="7"/>
  <c r="S10200" i="7"/>
  <c r="S10199" i="7"/>
  <c r="S10198" i="7"/>
  <c r="S10197" i="7"/>
  <c r="S10196" i="7"/>
  <c r="S10195" i="7"/>
  <c r="S10194" i="7"/>
  <c r="S10193" i="7"/>
  <c r="S10192" i="7"/>
  <c r="S10191" i="7"/>
  <c r="S10190" i="7"/>
  <c r="S10189" i="7"/>
  <c r="S10188" i="7"/>
  <c r="S10187" i="7"/>
  <c r="S10186" i="7"/>
  <c r="S10185" i="7"/>
  <c r="S10184" i="7"/>
  <c r="S10183" i="7"/>
  <c r="S10182" i="7"/>
  <c r="S10181" i="7"/>
  <c r="S10180" i="7"/>
  <c r="S10179" i="7"/>
  <c r="S10178" i="7"/>
  <c r="S10177" i="7"/>
  <c r="S10176" i="7"/>
  <c r="S10175" i="7"/>
  <c r="S10174" i="7"/>
  <c r="S10173" i="7"/>
  <c r="S10172" i="7"/>
  <c r="S10171" i="7"/>
  <c r="S10170" i="7"/>
  <c r="S10169" i="7"/>
  <c r="S10168" i="7"/>
  <c r="S10167" i="7"/>
  <c r="S10166" i="7"/>
  <c r="S10165" i="7"/>
  <c r="S10164" i="7"/>
  <c r="S10163" i="7"/>
  <c r="S10162" i="7"/>
  <c r="S10161" i="7"/>
  <c r="S10160" i="7"/>
  <c r="S10159" i="7"/>
  <c r="S10158" i="7"/>
  <c r="S10157" i="7"/>
  <c r="S10156" i="7"/>
  <c r="S10155" i="7"/>
  <c r="S10154" i="7"/>
  <c r="S10153" i="7"/>
  <c r="S10152" i="7"/>
  <c r="S10151" i="7"/>
  <c r="S10150" i="7"/>
  <c r="S10149" i="7"/>
  <c r="S10148" i="7"/>
  <c r="S10147" i="7"/>
  <c r="S10146" i="7"/>
  <c r="S10145" i="7"/>
  <c r="S10144" i="7"/>
  <c r="S10143" i="7"/>
  <c r="S10142" i="7"/>
  <c r="S10141" i="7"/>
  <c r="S10140" i="7"/>
  <c r="S10139" i="7"/>
  <c r="S10138" i="7"/>
  <c r="S10137" i="7"/>
  <c r="S10136" i="7"/>
  <c r="S10135" i="7"/>
  <c r="S10134" i="7"/>
  <c r="S10133" i="7"/>
  <c r="S10132" i="7"/>
  <c r="S10131" i="7"/>
  <c r="S10130" i="7"/>
  <c r="S10129" i="7"/>
  <c r="S10128" i="7"/>
  <c r="S10127" i="7"/>
  <c r="S10126" i="7"/>
  <c r="S10125" i="7"/>
  <c r="S10124" i="7"/>
  <c r="S10123" i="7"/>
  <c r="S10122" i="7"/>
  <c r="S10121" i="7"/>
  <c r="S10120" i="7"/>
  <c r="S10119" i="7"/>
  <c r="S10118" i="7"/>
  <c r="S10117" i="7"/>
  <c r="S10116" i="7"/>
  <c r="S10115" i="7"/>
  <c r="S10114" i="7"/>
  <c r="S10113" i="7"/>
  <c r="S10112" i="7"/>
  <c r="S10111" i="7"/>
  <c r="S10110" i="7"/>
  <c r="S10109" i="7"/>
  <c r="S10108" i="7"/>
  <c r="S10107" i="7"/>
  <c r="S10106" i="7"/>
  <c r="S10105" i="7"/>
  <c r="S10104" i="7"/>
  <c r="S10103" i="7"/>
  <c r="S10102" i="7"/>
  <c r="S10101" i="7"/>
  <c r="S10100" i="7"/>
  <c r="S10099" i="7"/>
  <c r="S10098" i="7"/>
  <c r="S10097" i="7"/>
  <c r="S10096" i="7"/>
  <c r="S10095" i="7"/>
  <c r="S10094" i="7"/>
  <c r="S10093" i="7"/>
  <c r="S10092" i="7"/>
  <c r="S10091" i="7"/>
  <c r="S10090" i="7"/>
  <c r="S10089" i="7"/>
  <c r="S10088" i="7"/>
  <c r="S10087" i="7"/>
  <c r="S10086" i="7"/>
  <c r="S10085" i="7"/>
  <c r="S10084" i="7"/>
  <c r="S10083" i="7"/>
  <c r="S10082" i="7"/>
  <c r="S10081" i="7"/>
  <c r="S10080" i="7"/>
  <c r="S10079" i="7"/>
  <c r="S10078" i="7"/>
  <c r="S10077" i="7"/>
  <c r="S10076" i="7"/>
  <c r="S10075" i="7"/>
  <c r="S10074" i="7"/>
  <c r="S10073" i="7"/>
  <c r="S10072" i="7"/>
  <c r="S10071" i="7"/>
  <c r="S10070" i="7"/>
  <c r="S10069" i="7"/>
  <c r="S10068" i="7"/>
  <c r="S10067" i="7"/>
  <c r="S10066" i="7"/>
  <c r="S10065" i="7"/>
  <c r="S10064" i="7"/>
  <c r="S10063" i="7"/>
  <c r="S10062" i="7"/>
  <c r="S10061" i="7"/>
  <c r="S10060" i="7"/>
  <c r="S10059" i="7"/>
  <c r="S10058" i="7"/>
  <c r="S10057" i="7"/>
  <c r="S10056" i="7"/>
  <c r="S10055" i="7"/>
  <c r="S10054" i="7"/>
  <c r="S10053" i="7"/>
  <c r="S10052" i="7"/>
  <c r="S10051" i="7"/>
  <c r="S10050" i="7"/>
  <c r="S10049" i="7"/>
  <c r="S10048" i="7"/>
  <c r="S10047" i="7"/>
  <c r="S10046" i="7"/>
  <c r="S10045" i="7"/>
  <c r="S10044" i="7"/>
  <c r="S10043" i="7"/>
  <c r="S10042" i="7"/>
  <c r="S10041" i="7"/>
  <c r="S10040" i="7"/>
  <c r="S10039" i="7"/>
  <c r="S10038" i="7"/>
  <c r="S10037" i="7"/>
  <c r="S10036" i="7"/>
  <c r="S10035" i="7"/>
  <c r="S10034" i="7"/>
  <c r="S10033" i="7"/>
  <c r="S10032" i="7"/>
  <c r="S10031" i="7"/>
  <c r="S10030" i="7"/>
  <c r="S10029" i="7"/>
  <c r="S10028" i="7"/>
  <c r="S10027" i="7"/>
  <c r="S10026" i="7"/>
  <c r="S10025" i="7"/>
  <c r="S10024" i="7"/>
  <c r="S10023" i="7"/>
  <c r="S10022" i="7"/>
  <c r="S10021" i="7"/>
  <c r="S10020" i="7"/>
  <c r="S10019" i="7"/>
  <c r="S10018" i="7"/>
  <c r="S10017" i="7"/>
  <c r="S10016" i="7"/>
  <c r="S10015" i="7"/>
  <c r="S10014" i="7"/>
  <c r="S10013" i="7"/>
  <c r="S10012" i="7"/>
  <c r="S10011" i="7"/>
  <c r="S10010" i="7"/>
  <c r="S10009" i="7"/>
  <c r="S10008" i="7"/>
  <c r="S10007" i="7"/>
  <c r="S10006" i="7"/>
  <c r="S10005" i="7"/>
  <c r="S10004" i="7"/>
  <c r="S10003" i="7"/>
  <c r="S10002" i="7"/>
  <c r="S10001" i="7"/>
  <c r="S10000" i="7"/>
  <c r="S9999" i="7"/>
  <c r="S9998" i="7"/>
  <c r="S9997" i="7"/>
  <c r="S9996" i="7"/>
  <c r="S9995" i="7"/>
  <c r="S9994" i="7"/>
  <c r="S9993" i="7"/>
  <c r="S9992" i="7"/>
  <c r="S9991" i="7"/>
  <c r="S9990" i="7"/>
  <c r="S9989" i="7"/>
  <c r="S9988" i="7"/>
  <c r="S9987" i="7"/>
  <c r="S9986" i="7"/>
  <c r="S9985" i="7"/>
  <c r="S9984" i="7"/>
  <c r="S9983" i="7"/>
  <c r="S9982" i="7"/>
  <c r="S9981" i="7"/>
  <c r="S9980" i="7"/>
  <c r="S9979" i="7"/>
  <c r="S9978" i="7"/>
  <c r="S9977" i="7"/>
  <c r="S9976" i="7"/>
  <c r="S9975" i="7"/>
  <c r="S9974" i="7"/>
  <c r="S9973" i="7"/>
  <c r="S9972" i="7"/>
  <c r="S9971" i="7"/>
  <c r="S9970" i="7"/>
  <c r="S9969" i="7"/>
  <c r="S9968" i="7"/>
  <c r="S9967" i="7"/>
  <c r="S9966" i="7"/>
  <c r="S9965" i="7"/>
  <c r="S9964" i="7"/>
  <c r="S9963" i="7"/>
  <c r="S9962" i="7"/>
  <c r="S9961" i="7"/>
  <c r="S9960" i="7"/>
  <c r="S9959" i="7"/>
  <c r="S9958" i="7"/>
  <c r="S9957" i="7"/>
  <c r="S9956" i="7"/>
  <c r="S9955" i="7"/>
  <c r="S9954" i="7"/>
  <c r="S9953" i="7"/>
  <c r="S9952" i="7"/>
  <c r="S9951" i="7"/>
  <c r="S9950" i="7"/>
  <c r="S9949" i="7"/>
  <c r="S9948" i="7"/>
  <c r="S9947" i="7"/>
  <c r="S9946" i="7"/>
  <c r="S9945" i="7"/>
  <c r="S9944" i="7"/>
  <c r="S9943" i="7"/>
  <c r="S9942" i="7"/>
  <c r="S9941" i="7"/>
  <c r="S9940" i="7"/>
  <c r="S9939" i="7"/>
  <c r="S9938" i="7"/>
  <c r="S9937" i="7"/>
  <c r="S9936" i="7"/>
  <c r="S9935" i="7"/>
  <c r="S9934" i="7"/>
  <c r="S9933" i="7"/>
  <c r="S9932" i="7"/>
  <c r="S9931" i="7"/>
  <c r="S9930" i="7"/>
  <c r="S9929" i="7"/>
  <c r="S9928" i="7"/>
  <c r="S9927" i="7"/>
  <c r="S9926" i="7"/>
  <c r="S9925" i="7"/>
  <c r="S9924" i="7"/>
  <c r="S9923" i="7"/>
  <c r="S9922" i="7"/>
  <c r="S9921" i="7"/>
  <c r="S9920" i="7"/>
  <c r="S9919" i="7"/>
  <c r="S9918" i="7"/>
  <c r="S9917" i="7"/>
  <c r="S9916" i="7"/>
  <c r="S9915" i="7"/>
  <c r="S9914" i="7"/>
  <c r="S9913" i="7"/>
  <c r="S9912" i="7"/>
  <c r="S9911" i="7"/>
  <c r="S9910" i="7"/>
  <c r="S9909" i="7"/>
  <c r="S9908" i="7"/>
  <c r="S9907" i="7"/>
  <c r="S9906" i="7"/>
  <c r="S9905" i="7"/>
  <c r="S9904" i="7"/>
  <c r="S9903" i="7"/>
  <c r="S9902" i="7"/>
  <c r="S9901" i="7"/>
  <c r="S9900" i="7"/>
  <c r="S9899" i="7"/>
  <c r="S9898" i="7"/>
  <c r="S9897" i="7"/>
  <c r="S9896" i="7"/>
  <c r="S9895" i="7"/>
  <c r="S9894" i="7"/>
  <c r="S9893" i="7"/>
  <c r="S9892" i="7"/>
  <c r="S9891" i="7"/>
  <c r="S9890" i="7"/>
  <c r="S9889" i="7"/>
  <c r="S9888" i="7"/>
  <c r="S9887" i="7"/>
  <c r="S9886" i="7"/>
  <c r="S9885" i="7"/>
  <c r="S9884" i="7"/>
  <c r="S9883" i="7"/>
  <c r="S9882" i="7"/>
  <c r="S9881" i="7"/>
  <c r="S9880" i="7"/>
  <c r="S9879" i="7"/>
  <c r="S9878" i="7"/>
  <c r="S9877" i="7"/>
  <c r="S9876" i="7"/>
  <c r="S9875" i="7"/>
  <c r="S9874" i="7"/>
  <c r="S9873" i="7"/>
  <c r="S9872" i="7"/>
  <c r="S9871" i="7"/>
  <c r="S9870" i="7"/>
  <c r="S9869" i="7"/>
  <c r="S9868" i="7"/>
  <c r="S9867" i="7"/>
  <c r="S9866" i="7"/>
  <c r="S9865" i="7"/>
  <c r="S9864" i="7"/>
  <c r="S9863" i="7"/>
  <c r="S9862" i="7"/>
  <c r="S9861" i="7"/>
  <c r="S9860" i="7"/>
  <c r="S9859" i="7"/>
  <c r="S9858" i="7"/>
  <c r="S9857" i="7"/>
  <c r="S9856" i="7"/>
  <c r="S9855" i="7"/>
  <c r="S9854" i="7"/>
  <c r="S9853" i="7"/>
  <c r="S9852" i="7"/>
  <c r="S9851" i="7"/>
  <c r="S9850" i="7"/>
  <c r="S9849" i="7"/>
  <c r="S9848" i="7"/>
  <c r="S9847" i="7"/>
  <c r="S9846" i="7"/>
  <c r="S9845" i="7"/>
  <c r="S9844" i="7"/>
  <c r="S9843" i="7"/>
  <c r="S9842" i="7"/>
  <c r="S9841" i="7"/>
  <c r="S9840" i="7"/>
  <c r="S9839" i="7"/>
  <c r="S9838" i="7"/>
  <c r="S9837" i="7"/>
  <c r="S9836" i="7"/>
  <c r="S9835" i="7"/>
  <c r="S9834" i="7"/>
  <c r="S9833" i="7"/>
  <c r="S9832" i="7"/>
  <c r="S9831" i="7"/>
  <c r="S9830" i="7"/>
  <c r="S9829" i="7"/>
  <c r="S9828" i="7"/>
  <c r="S9827" i="7"/>
  <c r="S9826" i="7"/>
  <c r="S9825" i="7"/>
  <c r="S9824" i="7"/>
  <c r="S9823" i="7"/>
  <c r="S9822" i="7"/>
  <c r="S9821" i="7"/>
  <c r="S9820" i="7"/>
  <c r="S9819" i="7"/>
  <c r="S9818" i="7"/>
  <c r="S9817" i="7"/>
  <c r="S9816" i="7"/>
  <c r="S9815" i="7"/>
  <c r="S9814" i="7"/>
  <c r="S9813" i="7"/>
  <c r="S9812" i="7"/>
  <c r="S9811" i="7"/>
  <c r="S9810" i="7"/>
  <c r="S9809" i="7"/>
  <c r="S9808" i="7"/>
  <c r="S9807" i="7"/>
  <c r="S9806" i="7"/>
  <c r="S9805" i="7"/>
  <c r="S9804" i="7"/>
  <c r="S9803" i="7"/>
  <c r="S9802" i="7"/>
  <c r="S9801" i="7"/>
  <c r="S9800" i="7"/>
  <c r="S9799" i="7"/>
  <c r="S9798" i="7"/>
  <c r="S9797" i="7"/>
  <c r="S9796" i="7"/>
  <c r="S9795" i="7"/>
  <c r="S9794" i="7"/>
  <c r="S9793" i="7"/>
  <c r="S9792" i="7"/>
  <c r="S9791" i="7"/>
  <c r="S9790" i="7"/>
  <c r="S9789" i="7"/>
  <c r="S9788" i="7"/>
  <c r="S9787" i="7"/>
  <c r="S9786" i="7"/>
  <c r="S9785" i="7"/>
  <c r="S9784" i="7"/>
  <c r="S9783" i="7"/>
  <c r="S9782" i="7"/>
  <c r="S9781" i="7"/>
  <c r="S9780" i="7"/>
  <c r="S9779" i="7"/>
  <c r="S9778" i="7"/>
  <c r="S9777" i="7"/>
  <c r="S9776" i="7"/>
  <c r="S9775" i="7"/>
  <c r="S9774" i="7"/>
  <c r="S9773" i="7"/>
  <c r="S9772" i="7"/>
  <c r="S9771" i="7"/>
  <c r="S9770" i="7"/>
  <c r="S9769" i="7"/>
  <c r="S9768" i="7"/>
  <c r="S9767" i="7"/>
  <c r="S9766" i="7"/>
  <c r="S9765" i="7"/>
  <c r="S9764" i="7"/>
  <c r="S9763" i="7"/>
  <c r="S9762" i="7"/>
  <c r="S9761" i="7"/>
  <c r="S9760" i="7"/>
  <c r="S9759" i="7"/>
  <c r="S9758" i="7"/>
  <c r="S9757" i="7"/>
  <c r="S9756" i="7"/>
  <c r="S9755" i="7"/>
  <c r="S9754" i="7"/>
  <c r="S9753" i="7"/>
  <c r="S9752" i="7"/>
  <c r="S9751" i="7"/>
  <c r="S9750" i="7"/>
  <c r="S9749" i="7"/>
  <c r="S9748" i="7"/>
  <c r="S9747" i="7"/>
  <c r="S9746" i="7"/>
  <c r="S9745" i="7"/>
  <c r="S9744" i="7"/>
  <c r="S9743" i="7"/>
  <c r="S9742" i="7"/>
  <c r="S9741" i="7"/>
  <c r="S9740" i="7"/>
  <c r="S9739" i="7"/>
  <c r="S9738" i="7"/>
  <c r="S9737" i="7"/>
  <c r="S9736" i="7"/>
  <c r="S9735" i="7"/>
  <c r="S9734" i="7"/>
  <c r="S9733" i="7"/>
  <c r="S9732" i="7"/>
  <c r="S9731" i="7"/>
  <c r="S9730" i="7"/>
  <c r="S9729" i="7"/>
  <c r="S9728" i="7"/>
  <c r="S9727" i="7"/>
  <c r="S9726" i="7"/>
  <c r="S9725" i="7"/>
  <c r="S9724" i="7"/>
  <c r="S9723" i="7"/>
  <c r="S9722" i="7"/>
  <c r="S9721" i="7"/>
  <c r="S9720" i="7"/>
  <c r="S9719" i="7"/>
  <c r="S9718" i="7"/>
  <c r="S9717" i="7"/>
  <c r="S9716" i="7"/>
  <c r="S9715" i="7"/>
  <c r="S9714" i="7"/>
  <c r="S9713" i="7"/>
  <c r="S9712" i="7"/>
  <c r="S9711" i="7"/>
  <c r="S9710" i="7"/>
  <c r="S9709" i="7"/>
  <c r="S9708" i="7"/>
  <c r="S9707" i="7"/>
  <c r="S9706" i="7"/>
  <c r="S9705" i="7"/>
  <c r="S9704" i="7"/>
  <c r="S9703" i="7"/>
  <c r="S9702" i="7"/>
  <c r="S9701" i="7"/>
  <c r="S9700" i="7"/>
  <c r="S9699" i="7"/>
  <c r="S9698" i="7"/>
  <c r="S9697" i="7"/>
  <c r="S9696" i="7"/>
  <c r="S9695" i="7"/>
  <c r="S9694" i="7"/>
  <c r="S9693" i="7"/>
  <c r="S9692" i="7"/>
  <c r="S9691" i="7"/>
  <c r="S9690" i="7"/>
  <c r="S9689" i="7"/>
  <c r="S9688" i="7"/>
  <c r="S9687" i="7"/>
  <c r="S9686" i="7"/>
  <c r="S9685" i="7"/>
  <c r="S9684" i="7"/>
  <c r="S9683" i="7"/>
  <c r="S9682" i="7"/>
  <c r="S9681" i="7"/>
  <c r="S9680" i="7"/>
  <c r="S9679" i="7"/>
  <c r="S9678" i="7"/>
  <c r="S9677" i="7"/>
  <c r="S9676" i="7"/>
  <c r="S9675" i="7"/>
  <c r="S9674" i="7"/>
  <c r="S9673" i="7"/>
  <c r="S9672" i="7"/>
  <c r="S9671" i="7"/>
  <c r="S9670" i="7"/>
  <c r="S9669" i="7"/>
  <c r="S9668" i="7"/>
  <c r="S9667" i="7"/>
  <c r="S9666" i="7"/>
  <c r="S9665" i="7"/>
  <c r="S9664" i="7"/>
  <c r="S9663" i="7"/>
  <c r="S9662" i="7"/>
  <c r="S9661" i="7"/>
  <c r="S9660" i="7"/>
  <c r="S9659" i="7"/>
  <c r="S9658" i="7"/>
  <c r="S9657" i="7"/>
  <c r="S9656" i="7"/>
  <c r="S9655" i="7"/>
  <c r="S9654" i="7"/>
  <c r="S9653" i="7"/>
  <c r="S9652" i="7"/>
  <c r="S9651" i="7"/>
  <c r="S9650" i="7"/>
  <c r="S9649" i="7"/>
  <c r="S9648" i="7"/>
  <c r="S9647" i="7"/>
  <c r="S9646" i="7"/>
  <c r="S9645" i="7"/>
  <c r="S9644" i="7"/>
  <c r="S9643" i="7"/>
  <c r="S9642" i="7"/>
  <c r="S9641" i="7"/>
  <c r="S9640" i="7"/>
  <c r="S9639" i="7"/>
  <c r="S9638" i="7"/>
  <c r="S9637" i="7"/>
  <c r="S9636" i="7"/>
  <c r="S9635" i="7"/>
  <c r="S9634" i="7"/>
  <c r="S9633" i="7"/>
  <c r="S9632" i="7"/>
  <c r="S9631" i="7"/>
  <c r="S9630" i="7"/>
  <c r="S9629" i="7"/>
  <c r="S9628" i="7"/>
  <c r="S9627" i="7"/>
  <c r="S9626" i="7"/>
  <c r="S9625" i="7"/>
  <c r="S9624" i="7"/>
  <c r="S9623" i="7"/>
  <c r="S9622" i="7"/>
  <c r="S9621" i="7"/>
  <c r="S9620" i="7"/>
  <c r="S9619" i="7"/>
  <c r="S9618" i="7"/>
  <c r="S9617" i="7"/>
  <c r="S9616" i="7"/>
  <c r="S9615" i="7"/>
  <c r="S9614" i="7"/>
  <c r="S9613" i="7"/>
  <c r="S9612" i="7"/>
  <c r="S9611" i="7"/>
  <c r="S9610" i="7"/>
  <c r="S9609" i="7"/>
  <c r="S9608" i="7"/>
  <c r="S9607" i="7"/>
  <c r="S9606" i="7"/>
  <c r="S9605" i="7"/>
  <c r="S9604" i="7"/>
  <c r="S9603" i="7"/>
  <c r="S9602" i="7"/>
  <c r="S9601" i="7"/>
  <c r="S9600" i="7"/>
  <c r="S9599" i="7"/>
  <c r="S9598" i="7"/>
  <c r="S9597" i="7"/>
  <c r="S9596" i="7"/>
  <c r="S9595" i="7"/>
  <c r="S9594" i="7"/>
  <c r="S9593" i="7"/>
  <c r="S9592" i="7"/>
  <c r="S9591" i="7"/>
  <c r="S9590" i="7"/>
  <c r="S9589" i="7"/>
  <c r="S9587" i="7"/>
  <c r="S9586" i="7"/>
  <c r="S9585" i="7"/>
  <c r="S9583" i="7"/>
  <c r="S9582" i="7"/>
  <c r="S9588" i="7"/>
  <c r="S9584" i="7"/>
  <c r="S9581" i="7"/>
  <c r="S9580" i="7"/>
  <c r="S9579" i="7"/>
  <c r="S9578" i="7"/>
  <c r="S9577" i="7"/>
  <c r="S9576" i="7"/>
  <c r="S9575" i="7"/>
  <c r="S9574" i="7"/>
  <c r="S9573" i="7"/>
  <c r="S9572" i="7"/>
  <c r="S9571" i="7"/>
  <c r="S9570" i="7"/>
  <c r="S9569" i="7"/>
  <c r="S9568" i="7"/>
  <c r="S9567" i="7"/>
  <c r="S9566" i="7"/>
  <c r="S9565" i="7"/>
  <c r="S9564" i="7"/>
  <c r="S9563" i="7"/>
  <c r="S9562" i="7"/>
  <c r="S9561" i="7"/>
  <c r="S9560" i="7"/>
  <c r="S9559" i="7"/>
  <c r="S9558" i="7"/>
  <c r="S9557" i="7"/>
  <c r="S9556" i="7"/>
  <c r="S9555" i="7"/>
  <c r="S9554" i="7"/>
  <c r="S9553" i="7"/>
  <c r="S9552" i="7"/>
  <c r="S9551" i="7"/>
  <c r="S9550" i="7"/>
  <c r="S9549" i="7"/>
  <c r="S9548" i="7"/>
  <c r="S9547" i="7"/>
  <c r="S9546" i="7"/>
  <c r="S9545" i="7"/>
  <c r="S9544" i="7"/>
  <c r="S9543" i="7"/>
  <c r="S9542" i="7"/>
  <c r="S9541" i="7"/>
  <c r="S9540" i="7"/>
  <c r="S9539" i="7"/>
  <c r="S9538" i="7"/>
  <c r="S9537" i="7"/>
  <c r="S9536" i="7"/>
  <c r="S9535" i="7"/>
  <c r="S9534" i="7"/>
  <c r="S9533" i="7"/>
  <c r="S9532" i="7"/>
  <c r="S9531" i="7"/>
  <c r="S9530" i="7"/>
  <c r="S9529" i="7"/>
  <c r="S9528" i="7"/>
  <c r="S9527" i="7"/>
  <c r="S9526" i="7"/>
  <c r="S9525" i="7"/>
  <c r="S9524" i="7"/>
  <c r="S9523" i="7"/>
  <c r="S9522" i="7"/>
  <c r="S9521" i="7"/>
  <c r="S9520" i="7"/>
  <c r="S9519" i="7"/>
  <c r="S9518" i="7"/>
  <c r="S9517" i="7"/>
  <c r="S9516" i="7"/>
  <c r="S9515" i="7"/>
  <c r="S9513" i="7"/>
  <c r="S9511" i="7"/>
  <c r="S9508" i="7"/>
  <c r="S9506" i="7"/>
  <c r="S9500" i="7"/>
  <c r="S9499" i="7"/>
  <c r="S9514" i="7"/>
  <c r="S9512" i="7"/>
  <c r="S9510" i="7"/>
  <c r="S9509" i="7"/>
  <c r="S9507" i="7"/>
  <c r="S9505" i="7"/>
  <c r="S9504" i="7"/>
  <c r="S9503" i="7"/>
  <c r="S9502" i="7"/>
  <c r="S9501" i="7"/>
  <c r="S9498" i="7"/>
  <c r="S9497" i="7"/>
  <c r="S9496" i="7"/>
  <c r="S9495" i="7"/>
  <c r="S9494" i="7"/>
  <c r="S9493" i="7"/>
  <c r="S9492" i="7"/>
  <c r="S9491" i="7"/>
  <c r="S9490" i="7"/>
  <c r="S9489" i="7"/>
  <c r="S9488" i="7"/>
  <c r="S9487" i="7"/>
  <c r="S9486" i="7"/>
  <c r="S9485" i="7"/>
  <c r="S9484" i="7"/>
  <c r="S9483" i="7"/>
  <c r="S9482" i="7"/>
  <c r="S9481" i="7"/>
  <c r="S9480" i="7"/>
  <c r="S9479" i="7"/>
  <c r="S9478" i="7"/>
  <c r="S9477" i="7"/>
  <c r="S9476" i="7"/>
  <c r="S9475" i="7"/>
  <c r="S9474" i="7"/>
  <c r="S9473" i="7"/>
  <c r="S9472" i="7"/>
  <c r="S9471" i="7"/>
  <c r="S9470" i="7"/>
  <c r="S9469" i="7"/>
  <c r="S9468" i="7"/>
  <c r="S9467" i="7"/>
  <c r="S9466" i="7"/>
  <c r="S9465" i="7"/>
  <c r="S9464" i="7"/>
  <c r="S9463" i="7"/>
  <c r="S9462" i="7"/>
  <c r="S9461" i="7"/>
  <c r="S9460" i="7"/>
  <c r="S9459" i="7"/>
  <c r="S9458" i="7"/>
  <c r="S9457" i="7"/>
  <c r="S9456" i="7"/>
  <c r="S9455" i="7"/>
  <c r="S9454" i="7"/>
  <c r="S9453" i="7"/>
  <c r="S9452" i="7"/>
  <c r="S9451" i="7"/>
  <c r="S9450" i="7"/>
  <c r="S9449" i="7"/>
  <c r="S9448" i="7"/>
  <c r="S9447" i="7"/>
  <c r="S9446" i="7"/>
  <c r="S9445" i="7"/>
  <c r="S9444" i="7"/>
  <c r="S9443" i="7"/>
  <c r="S9442" i="7"/>
  <c r="S9441" i="7"/>
  <c r="S9440" i="7"/>
  <c r="S9439" i="7"/>
  <c r="S9438" i="7"/>
  <c r="S9437" i="7"/>
  <c r="S9436" i="7"/>
  <c r="S9435" i="7"/>
  <c r="S9434" i="7"/>
  <c r="S9433" i="7"/>
  <c r="S9432" i="7"/>
  <c r="S9431" i="7"/>
  <c r="S9430" i="7"/>
  <c r="S9429" i="7"/>
  <c r="S9428" i="7"/>
  <c r="S9427" i="7"/>
  <c r="S9426" i="7"/>
  <c r="S9425" i="7"/>
  <c r="S9424" i="7"/>
  <c r="S9423" i="7"/>
  <c r="S9422" i="7"/>
  <c r="S9421" i="7"/>
  <c r="S9420" i="7"/>
  <c r="S9419" i="7"/>
  <c r="S9418" i="7"/>
  <c r="S9417" i="7"/>
  <c r="S9416" i="7"/>
  <c r="S9415" i="7"/>
  <c r="S9414" i="7"/>
  <c r="S9413" i="7"/>
  <c r="S9412" i="7"/>
  <c r="S9411" i="7"/>
  <c r="S9410" i="7"/>
  <c r="S9409" i="7"/>
  <c r="S9408" i="7"/>
  <c r="S9407" i="7"/>
  <c r="S9406" i="7"/>
  <c r="S9405" i="7"/>
  <c r="S9404" i="7"/>
  <c r="S9403" i="7"/>
  <c r="S9402" i="7"/>
  <c r="S9401" i="7"/>
  <c r="S9399" i="7"/>
  <c r="S9400" i="7"/>
  <c r="S9398" i="7"/>
  <c r="S9397" i="7"/>
  <c r="S9396" i="7"/>
  <c r="S9395" i="7"/>
  <c r="S9394" i="7"/>
  <c r="S9393" i="7"/>
  <c r="S9392" i="7"/>
  <c r="S9391" i="7"/>
  <c r="S9390" i="7"/>
  <c r="S9389" i="7"/>
  <c r="S9388" i="7"/>
  <c r="S9387" i="7"/>
  <c r="S9386" i="7"/>
  <c r="S9385" i="7"/>
  <c r="S9384" i="7"/>
  <c r="S9383" i="7"/>
  <c r="S9382" i="7"/>
  <c r="S9381" i="7"/>
  <c r="S9380" i="7"/>
  <c r="S9379" i="7"/>
  <c r="S9378" i="7"/>
  <c r="S9377" i="7"/>
  <c r="S9376" i="7"/>
  <c r="S9375" i="7"/>
  <c r="S9374" i="7"/>
  <c r="S9373" i="7"/>
  <c r="S9371" i="7"/>
  <c r="S9372" i="7"/>
  <c r="S9370" i="7"/>
  <c r="S9369" i="7"/>
  <c r="S9368" i="7"/>
  <c r="S9367" i="7"/>
  <c r="S9366" i="7"/>
  <c r="S9365" i="7"/>
  <c r="S9364" i="7"/>
  <c r="S9363" i="7"/>
  <c r="S9362" i="7"/>
  <c r="S9361" i="7"/>
  <c r="S9360" i="7"/>
  <c r="S9359" i="7"/>
  <c r="S9358" i="7"/>
  <c r="S9357" i="7"/>
  <c r="S9356" i="7"/>
  <c r="S9355" i="7"/>
  <c r="S9354" i="7"/>
  <c r="S9353" i="7"/>
  <c r="S9352" i="7"/>
  <c r="S9351" i="7"/>
  <c r="S9350" i="7"/>
  <c r="S9349" i="7"/>
  <c r="S9348" i="7"/>
  <c r="S9347" i="7"/>
  <c r="S9346" i="7"/>
  <c r="S9345" i="7"/>
  <c r="S9344" i="7"/>
  <c r="S9343" i="7"/>
  <c r="S9342" i="7"/>
  <c r="S9341" i="7"/>
  <c r="S9340" i="7"/>
  <c r="S9339" i="7"/>
  <c r="S9338" i="7"/>
  <c r="S9337" i="7"/>
  <c r="S9336" i="7"/>
  <c r="S9335" i="7"/>
  <c r="S9334" i="7"/>
  <c r="S9333" i="7"/>
  <c r="S9332" i="7"/>
  <c r="S9331" i="7"/>
  <c r="S9330" i="7"/>
  <c r="S9329" i="7"/>
  <c r="S9328" i="7"/>
  <c r="S9327" i="7"/>
  <c r="S9326" i="7"/>
  <c r="S9325" i="7"/>
  <c r="S9324" i="7"/>
  <c r="S9323" i="7"/>
  <c r="S9322" i="7"/>
  <c r="S9321" i="7"/>
  <c r="S9320" i="7"/>
  <c r="S9319" i="7"/>
  <c r="S9318" i="7"/>
  <c r="S9317" i="7"/>
  <c r="S9316" i="7"/>
  <c r="S9315" i="7"/>
  <c r="S9314" i="7"/>
  <c r="S9313" i="7"/>
  <c r="S9312" i="7"/>
  <c r="S9311" i="7"/>
  <c r="S9310" i="7"/>
  <c r="S9309" i="7"/>
  <c r="S9308" i="7"/>
  <c r="S9307" i="7"/>
  <c r="S9306" i="7"/>
  <c r="S9305" i="7"/>
  <c r="S9304" i="7"/>
  <c r="S9303" i="7"/>
  <c r="S9302" i="7"/>
  <c r="S9301" i="7"/>
  <c r="S9300" i="7"/>
  <c r="S9299" i="7"/>
  <c r="S9298" i="7"/>
  <c r="S9297" i="7"/>
  <c r="S9296" i="7"/>
  <c r="S9295" i="7"/>
  <c r="S9294" i="7"/>
  <c r="S9293" i="7"/>
  <c r="S9292" i="7"/>
  <c r="S9291" i="7"/>
  <c r="S9290" i="7"/>
  <c r="S9289" i="7"/>
  <c r="S9288" i="7"/>
  <c r="S9287" i="7"/>
  <c r="S9286" i="7"/>
  <c r="S9285" i="7"/>
  <c r="S9284" i="7"/>
  <c r="S9283" i="7"/>
  <c r="S9282" i="7"/>
  <c r="S9281" i="7"/>
  <c r="S9280" i="7"/>
  <c r="S9279" i="7"/>
  <c r="S9278" i="7"/>
  <c r="S9277" i="7"/>
  <c r="S9276" i="7"/>
  <c r="S9275" i="7"/>
  <c r="S9274" i="7"/>
  <c r="S9273" i="7"/>
  <c r="S9272" i="7"/>
  <c r="S9271" i="7"/>
  <c r="S9270" i="7"/>
  <c r="S9269" i="7"/>
  <c r="S9268" i="7"/>
  <c r="S9267" i="7"/>
  <c r="S9266" i="7"/>
  <c r="S9265" i="7"/>
  <c r="S9264" i="7"/>
  <c r="S9263" i="7"/>
  <c r="S9262" i="7"/>
  <c r="S9261" i="7"/>
  <c r="S9260" i="7"/>
  <c r="S9259" i="7"/>
  <c r="S9258" i="7"/>
  <c r="S9257" i="7"/>
  <c r="S9256" i="7"/>
  <c r="S9255" i="7"/>
  <c r="S9254" i="7"/>
  <c r="S9253" i="7"/>
  <c r="S9252" i="7"/>
  <c r="S9251" i="7"/>
  <c r="S9250" i="7"/>
  <c r="S9249" i="7"/>
  <c r="S9248" i="7"/>
  <c r="S9247" i="7"/>
  <c r="S9246" i="7"/>
  <c r="S9245" i="7"/>
  <c r="S9244" i="7"/>
  <c r="S9243" i="7"/>
  <c r="S9242" i="7"/>
  <c r="S9241" i="7"/>
  <c r="S9240" i="7"/>
  <c r="S9239" i="7"/>
  <c r="S9238" i="7"/>
  <c r="S9237" i="7"/>
  <c r="S9236" i="7"/>
  <c r="S9235" i="7"/>
  <c r="S9234" i="7"/>
  <c r="S9233" i="7"/>
  <c r="S9232" i="7"/>
  <c r="S9231" i="7"/>
  <c r="S9230" i="7"/>
  <c r="S9229" i="7"/>
  <c r="S9228" i="7"/>
  <c r="S9227" i="7"/>
  <c r="S9226" i="7"/>
  <c r="S9225" i="7"/>
  <c r="S9224" i="7"/>
  <c r="S9223" i="7"/>
  <c r="S9222" i="7"/>
  <c r="S9221" i="7"/>
  <c r="S9220" i="7"/>
  <c r="S9219" i="7"/>
  <c r="S9218" i="7"/>
  <c r="S9217" i="7"/>
  <c r="S9216" i="7"/>
  <c r="S9215" i="7"/>
  <c r="S9214" i="7"/>
  <c r="S9213" i="7"/>
  <c r="S9212" i="7"/>
  <c r="S9211" i="7"/>
  <c r="S9210" i="7"/>
  <c r="S9209" i="7"/>
  <c r="S9208" i="7"/>
  <c r="S9207" i="7"/>
  <c r="S9206" i="7"/>
  <c r="S9205" i="7"/>
  <c r="S9204" i="7"/>
  <c r="S9203" i="7"/>
  <c r="S9202" i="7"/>
  <c r="S9201" i="7"/>
  <c r="S9200" i="7"/>
  <c r="S9199" i="7"/>
  <c r="S9198" i="7"/>
  <c r="S9197" i="7"/>
  <c r="S9196" i="7"/>
  <c r="S9195" i="7"/>
  <c r="S9194" i="7"/>
  <c r="S9193" i="7"/>
  <c r="S9192" i="7"/>
  <c r="S9191" i="7"/>
  <c r="S9190" i="7"/>
  <c r="S9189" i="7"/>
  <c r="S9188" i="7"/>
  <c r="S9187" i="7"/>
  <c r="S9186" i="7"/>
  <c r="S9185" i="7"/>
  <c r="S9184" i="7"/>
  <c r="S9183" i="7"/>
  <c r="S9182" i="7"/>
  <c r="S9181" i="7"/>
  <c r="S9180" i="7"/>
  <c r="S9179" i="7"/>
  <c r="S9178" i="7"/>
  <c r="S9177" i="7"/>
  <c r="S9176" i="7"/>
  <c r="S9175" i="7"/>
  <c r="S9174" i="7"/>
  <c r="S9173" i="7"/>
  <c r="S9172" i="7"/>
  <c r="S9171" i="7"/>
  <c r="S9170" i="7"/>
  <c r="S9169" i="7"/>
  <c r="S9168" i="7"/>
  <c r="S9167" i="7"/>
  <c r="S9166" i="7"/>
  <c r="S9165" i="7"/>
  <c r="S9164" i="7"/>
  <c r="S9163" i="7"/>
  <c r="S9162" i="7"/>
  <c r="S9161" i="7"/>
  <c r="S9160" i="7"/>
  <c r="S9159" i="7"/>
  <c r="S9158" i="7"/>
  <c r="S9157" i="7"/>
  <c r="S9156" i="7"/>
  <c r="S9155" i="7"/>
  <c r="S9154" i="7"/>
  <c r="S9153" i="7"/>
  <c r="S9152" i="7"/>
  <c r="S9151" i="7"/>
  <c r="S9150" i="7"/>
  <c r="S9149" i="7"/>
  <c r="S9148" i="7"/>
  <c r="S9147" i="7"/>
  <c r="S9146" i="7"/>
  <c r="S9145" i="7"/>
  <c r="S9144" i="7"/>
  <c r="S9143" i="7"/>
  <c r="S9142" i="7"/>
  <c r="S9141" i="7"/>
  <c r="S9140" i="7"/>
  <c r="S9139" i="7"/>
  <c r="S9138" i="7"/>
  <c r="S9137" i="7"/>
  <c r="S9136" i="7"/>
  <c r="S9135" i="7"/>
  <c r="S9134" i="7"/>
  <c r="S9133" i="7"/>
  <c r="S9132" i="7"/>
  <c r="S9131" i="7"/>
  <c r="S9130" i="7"/>
  <c r="S9129" i="7"/>
  <c r="S9128" i="7"/>
  <c r="S9127" i="7"/>
  <c r="S9126" i="7"/>
  <c r="S9125" i="7"/>
  <c r="S9124" i="7"/>
  <c r="S9123" i="7"/>
  <c r="S9122" i="7"/>
  <c r="S9121" i="7"/>
  <c r="S9120" i="7"/>
  <c r="S9119" i="7"/>
  <c r="S9118" i="7"/>
  <c r="S9117" i="7"/>
  <c r="S9116" i="7"/>
  <c r="S9115" i="7"/>
  <c r="S9114" i="7"/>
  <c r="S9113" i="7"/>
  <c r="S9112" i="7"/>
  <c r="S9111" i="7"/>
  <c r="S9110" i="7"/>
  <c r="S9109" i="7"/>
  <c r="S9108" i="7"/>
  <c r="S9107" i="7"/>
  <c r="S9106" i="7"/>
  <c r="S9105" i="7"/>
  <c r="S9104" i="7"/>
  <c r="S9103" i="7"/>
  <c r="S9102" i="7"/>
  <c r="S9101" i="7"/>
  <c r="S9100" i="7"/>
  <c r="S9099" i="7"/>
  <c r="S9098" i="7"/>
  <c r="S9097" i="7"/>
  <c r="S9096" i="7"/>
  <c r="S9095" i="7"/>
  <c r="S9094" i="7"/>
  <c r="S9093" i="7"/>
  <c r="S9092" i="7"/>
  <c r="S9091" i="7"/>
  <c r="S9090" i="7"/>
  <c r="S9089" i="7"/>
  <c r="S9088" i="7"/>
  <c r="S9087" i="7"/>
  <c r="S9086" i="7"/>
  <c r="S9085" i="7"/>
  <c r="S9084" i="7"/>
  <c r="S9083" i="7"/>
  <c r="S9082" i="7"/>
  <c r="S9081" i="7"/>
  <c r="S9080" i="7"/>
  <c r="S9079" i="7"/>
  <c r="S9078" i="7"/>
  <c r="S9077" i="7"/>
  <c r="S9076" i="7"/>
  <c r="S9075" i="7"/>
  <c r="S9074" i="7"/>
  <c r="S9073" i="7"/>
  <c r="S9072" i="7"/>
  <c r="S9071" i="7"/>
  <c r="S9070" i="7"/>
  <c r="S9069" i="7"/>
  <c r="S9068" i="7"/>
  <c r="S9067" i="7"/>
  <c r="S9066" i="7"/>
  <c r="S9065" i="7"/>
  <c r="S9064" i="7"/>
  <c r="S9063" i="7"/>
  <c r="S9062" i="7"/>
  <c r="S9061" i="7"/>
  <c r="S9060" i="7"/>
  <c r="S9059" i="7"/>
  <c r="S9058" i="7"/>
  <c r="S9057" i="7"/>
  <c r="S9056" i="7"/>
  <c r="S9055" i="7"/>
  <c r="S9054" i="7"/>
  <c r="S9053" i="7"/>
  <c r="S9052" i="7"/>
  <c r="S9051" i="7"/>
  <c r="S9050" i="7"/>
  <c r="S9049" i="7"/>
  <c r="S9048" i="7"/>
  <c r="S9047" i="7"/>
  <c r="S9046" i="7"/>
  <c r="S9045" i="7"/>
  <c r="S9044" i="7"/>
  <c r="S9043" i="7"/>
  <c r="S9042" i="7"/>
  <c r="S9041" i="7"/>
  <c r="S9040" i="7"/>
  <c r="S9039" i="7"/>
  <c r="S9038" i="7"/>
  <c r="S9037" i="7"/>
  <c r="S9036" i="7"/>
  <c r="S9035" i="7"/>
  <c r="S9034" i="7"/>
  <c r="S9033" i="7"/>
  <c r="S9032" i="7"/>
  <c r="S9031" i="7"/>
  <c r="S9030" i="7"/>
  <c r="S9029" i="7"/>
  <c r="S9028" i="7"/>
  <c r="S9027" i="7"/>
  <c r="S9026" i="7"/>
  <c r="S9025" i="7"/>
  <c r="S9024" i="7"/>
  <c r="S9023" i="7"/>
  <c r="S9022" i="7"/>
  <c r="S9021" i="7"/>
  <c r="S9020" i="7"/>
  <c r="S9019" i="7"/>
  <c r="S9018" i="7"/>
  <c r="S9017" i="7"/>
  <c r="S9016" i="7"/>
  <c r="S9015" i="7"/>
  <c r="S9014" i="7"/>
  <c r="S9013" i="7"/>
  <c r="S9012" i="7"/>
  <c r="S9011" i="7"/>
  <c r="S9010" i="7"/>
  <c r="S9009" i="7"/>
  <c r="S9008" i="7"/>
  <c r="S9007" i="7"/>
  <c r="S9006" i="7"/>
  <c r="S9005" i="7"/>
  <c r="S9004" i="7"/>
  <c r="S9003" i="7"/>
  <c r="S9002" i="7"/>
  <c r="S9001" i="7"/>
  <c r="S9000" i="7"/>
  <c r="S8999" i="7"/>
  <c r="S8998" i="7"/>
  <c r="S8997" i="7"/>
  <c r="S8996" i="7"/>
  <c r="S8995" i="7"/>
  <c r="S8994" i="7"/>
  <c r="S8993" i="7"/>
  <c r="S8992" i="7"/>
  <c r="S8991" i="7"/>
  <c r="S8990" i="7"/>
  <c r="S8989" i="7"/>
  <c r="S8988" i="7"/>
  <c r="S8987" i="7"/>
  <c r="S8986" i="7"/>
  <c r="S8985" i="7"/>
  <c r="S8984" i="7"/>
  <c r="S8983" i="7"/>
  <c r="S8982" i="7"/>
  <c r="S8981" i="7"/>
  <c r="S8980" i="7"/>
  <c r="S8979" i="7"/>
  <c r="S8978" i="7"/>
  <c r="S8977" i="7"/>
  <c r="S8976" i="7"/>
  <c r="S8975" i="7"/>
  <c r="S8974" i="7"/>
  <c r="S8973" i="7"/>
  <c r="S8972" i="7"/>
  <c r="S8971" i="7"/>
  <c r="S8970" i="7"/>
  <c r="S8969" i="7"/>
  <c r="S8968" i="7"/>
  <c r="S8967" i="7"/>
  <c r="S8966" i="7"/>
  <c r="S8965" i="7"/>
  <c r="S8964" i="7"/>
  <c r="S8963" i="7"/>
  <c r="S8962" i="7"/>
  <c r="S8961" i="7"/>
  <c r="S8960" i="7"/>
  <c r="S8959" i="7"/>
  <c r="S8958" i="7"/>
  <c r="S8957" i="7"/>
  <c r="S8956" i="7"/>
  <c r="S8955" i="7"/>
  <c r="S8954" i="7"/>
  <c r="S8953" i="7"/>
  <c r="S8952" i="7"/>
  <c r="S8951" i="7"/>
  <c r="S8950" i="7"/>
  <c r="S8949" i="7"/>
  <c r="S8948" i="7"/>
  <c r="S8947" i="7"/>
  <c r="S8946" i="7"/>
  <c r="S8945" i="7"/>
  <c r="S8944" i="7"/>
  <c r="S8943" i="7"/>
  <c r="S8942" i="7"/>
  <c r="S8941" i="7"/>
  <c r="S8940" i="7"/>
  <c r="S8939" i="7"/>
  <c r="S8938" i="7"/>
  <c r="S8937" i="7"/>
  <c r="S8936" i="7"/>
  <c r="S8935" i="7"/>
  <c r="S8934" i="7"/>
  <c r="S8933" i="7"/>
  <c r="S8932" i="7"/>
  <c r="S8931" i="7"/>
  <c r="S8930" i="7"/>
  <c r="S8929" i="7"/>
  <c r="S8928" i="7"/>
  <c r="S8927" i="7"/>
  <c r="S8926" i="7"/>
  <c r="S8925" i="7"/>
  <c r="S8924" i="7"/>
  <c r="S8923" i="7"/>
  <c r="S8922" i="7"/>
  <c r="S8921" i="7"/>
  <c r="S8920" i="7"/>
  <c r="S8919" i="7"/>
  <c r="S8918" i="7"/>
  <c r="S8917" i="7"/>
  <c r="S8916" i="7"/>
  <c r="S8915" i="7"/>
  <c r="S8914" i="7"/>
  <c r="S8913" i="7"/>
  <c r="S8912" i="7"/>
  <c r="S8911" i="7"/>
  <c r="S8910" i="7"/>
  <c r="S8909" i="7"/>
  <c r="S8908" i="7"/>
  <c r="S8907" i="7"/>
  <c r="S8906" i="7"/>
  <c r="S8905" i="7"/>
  <c r="S8904" i="7"/>
  <c r="S8903" i="7"/>
  <c r="S8902" i="7"/>
  <c r="S8901" i="7"/>
  <c r="S8900" i="7"/>
  <c r="S8899" i="7"/>
  <c r="S8898" i="7"/>
  <c r="S8897" i="7"/>
  <c r="S8896" i="7"/>
  <c r="S8895" i="7"/>
  <c r="S8894" i="7"/>
  <c r="S8893" i="7"/>
  <c r="S8892" i="7"/>
  <c r="S8891" i="7"/>
  <c r="S8890" i="7"/>
  <c r="S8889" i="7"/>
  <c r="S8888" i="7"/>
  <c r="S8887" i="7"/>
  <c r="S8886" i="7"/>
  <c r="S8885" i="7"/>
  <c r="S8884" i="7"/>
  <c r="S8883" i="7"/>
  <c r="S8882" i="7"/>
  <c r="S8881" i="7"/>
  <c r="S8880" i="7"/>
  <c r="S8879" i="7"/>
  <c r="S8878" i="7"/>
  <c r="S8877" i="7"/>
  <c r="S8876" i="7"/>
  <c r="S8875" i="7"/>
  <c r="S8874" i="7"/>
  <c r="S8873" i="7"/>
  <c r="S8872" i="7"/>
  <c r="S8871" i="7"/>
  <c r="S8870" i="7"/>
  <c r="S8869" i="7"/>
  <c r="S8868" i="7"/>
  <c r="S8867" i="7"/>
  <c r="S8866" i="7"/>
  <c r="S8865" i="7"/>
  <c r="S8864" i="7"/>
  <c r="S8863" i="7"/>
  <c r="S8862" i="7"/>
  <c r="S8861" i="7"/>
  <c r="S8860" i="7"/>
  <c r="S8859" i="7"/>
  <c r="S8858" i="7"/>
  <c r="S8857" i="7"/>
  <c r="S8856" i="7"/>
  <c r="S8855" i="7"/>
  <c r="S8854" i="7"/>
  <c r="S8853" i="7"/>
  <c r="S8852" i="7"/>
  <c r="S8851" i="7"/>
  <c r="S8850" i="7"/>
  <c r="S8849" i="7"/>
  <c r="S8848" i="7"/>
  <c r="S8847" i="7"/>
  <c r="S8846" i="7"/>
  <c r="S8845" i="7"/>
  <c r="S8844" i="7"/>
  <c r="S8843" i="7"/>
  <c r="S8842" i="7"/>
  <c r="S8841" i="7"/>
  <c r="S8840" i="7"/>
  <c r="S8839" i="7"/>
  <c r="S8838" i="7"/>
  <c r="S8837" i="7"/>
  <c r="S8836" i="7"/>
  <c r="S8835" i="7"/>
  <c r="S8834" i="7"/>
  <c r="S8833" i="7"/>
  <c r="S8832" i="7"/>
  <c r="S8831" i="7"/>
  <c r="S8830" i="7"/>
  <c r="S8829" i="7"/>
  <c r="S8828" i="7"/>
  <c r="S8827" i="7"/>
  <c r="S8826" i="7"/>
  <c r="S8825" i="7"/>
  <c r="S8824" i="7"/>
  <c r="S8823" i="7"/>
  <c r="S8822" i="7"/>
  <c r="S8821" i="7"/>
  <c r="S8820" i="7"/>
  <c r="S8819" i="7"/>
  <c r="S8818" i="7"/>
  <c r="S8817" i="7"/>
  <c r="S8816" i="7"/>
  <c r="S8815" i="7"/>
  <c r="S8814" i="7"/>
  <c r="S8813" i="7"/>
  <c r="S8812" i="7"/>
  <c r="S8811" i="7"/>
  <c r="S8810" i="7"/>
  <c r="S8809" i="7"/>
  <c r="S8808" i="7"/>
  <c r="S8807" i="7"/>
  <c r="S8806" i="7"/>
  <c r="S8805" i="7"/>
  <c r="S8804" i="7"/>
  <c r="S8803" i="7"/>
  <c r="S8802" i="7"/>
  <c r="S8801" i="7"/>
  <c r="S8800" i="7"/>
  <c r="S8799" i="7"/>
  <c r="S8798" i="7"/>
  <c r="S8797" i="7"/>
  <c r="S8796" i="7"/>
  <c r="S8795" i="7"/>
  <c r="S8794" i="7"/>
  <c r="S8793" i="7"/>
  <c r="S8792" i="7"/>
  <c r="S8791" i="7"/>
  <c r="S8790" i="7"/>
  <c r="S8789" i="7"/>
  <c r="S8788" i="7"/>
  <c r="S8787" i="7"/>
  <c r="S8786" i="7"/>
  <c r="S8785" i="7"/>
  <c r="S8784" i="7"/>
  <c r="S8783" i="7"/>
  <c r="S8782" i="7"/>
  <c r="S8781" i="7"/>
  <c r="S8780" i="7"/>
  <c r="S8779" i="7"/>
  <c r="S8778" i="7"/>
  <c r="S8777" i="7"/>
  <c r="S8776" i="7"/>
  <c r="S8775" i="7"/>
  <c r="S8774" i="7"/>
  <c r="S8773" i="7"/>
  <c r="S8772" i="7"/>
  <c r="S8771" i="7"/>
  <c r="S8770" i="7"/>
  <c r="S8769" i="7"/>
  <c r="S8768" i="7"/>
  <c r="S8767" i="7"/>
  <c r="S8766" i="7"/>
  <c r="S8765" i="7"/>
  <c r="S8764" i="7"/>
  <c r="S8763" i="7"/>
  <c r="S8762" i="7"/>
  <c r="S8761" i="7"/>
  <c r="S8760" i="7"/>
  <c r="S8759" i="7"/>
  <c r="S8758" i="7"/>
  <c r="S8757" i="7"/>
  <c r="S8756" i="7"/>
  <c r="S8755" i="7"/>
  <c r="S8754" i="7"/>
  <c r="S8753" i="7"/>
  <c r="S8752" i="7"/>
  <c r="S8751" i="7"/>
  <c r="S8750" i="7"/>
  <c r="S8749" i="7"/>
  <c r="S8748" i="7"/>
  <c r="S8747" i="7"/>
  <c r="S8746" i="7"/>
  <c r="S8745" i="7"/>
  <c r="S8744" i="7"/>
  <c r="S8743" i="7"/>
  <c r="S8742" i="7"/>
  <c r="S8741" i="7"/>
  <c r="S8740" i="7"/>
  <c r="S8739" i="7"/>
  <c r="S8738" i="7"/>
  <c r="S8737" i="7"/>
  <c r="S8736" i="7"/>
  <c r="S8735" i="7"/>
  <c r="S8734" i="7"/>
  <c r="S8733" i="7"/>
  <c r="S8732" i="7"/>
  <c r="S8731" i="7"/>
  <c r="S8730" i="7"/>
  <c r="S8729" i="7"/>
  <c r="S8728" i="7"/>
  <c r="S8727" i="7"/>
  <c r="S8726" i="7"/>
  <c r="S8725" i="7"/>
  <c r="S8724" i="7"/>
  <c r="S8723" i="7"/>
  <c r="S8722" i="7"/>
  <c r="S8721" i="7"/>
  <c r="S8720" i="7"/>
  <c r="S8719" i="7"/>
  <c r="S8718" i="7"/>
  <c r="S8717" i="7"/>
  <c r="S8716" i="7"/>
  <c r="S8715" i="7"/>
  <c r="S8714" i="7"/>
  <c r="S8713" i="7"/>
  <c r="S8712" i="7"/>
  <c r="S8711" i="7"/>
  <c r="S8710" i="7"/>
  <c r="S8709" i="7"/>
  <c r="S8708" i="7"/>
  <c r="S8707" i="7"/>
  <c r="S8706" i="7"/>
  <c r="S8705" i="7"/>
  <c r="S8704" i="7"/>
  <c r="S8703" i="7"/>
  <c r="S8702" i="7"/>
  <c r="S8701" i="7"/>
  <c r="S8700" i="7"/>
  <c r="S8699" i="7"/>
  <c r="S8698" i="7"/>
  <c r="S8697" i="7"/>
  <c r="S8696" i="7"/>
  <c r="S8695" i="7"/>
  <c r="S8694" i="7"/>
  <c r="S8693" i="7"/>
  <c r="S8692" i="7"/>
  <c r="S8691" i="7"/>
  <c r="S8690" i="7"/>
  <c r="S8689" i="7"/>
  <c r="S8688" i="7"/>
  <c r="S8687" i="7"/>
  <c r="S8686" i="7"/>
  <c r="S8685" i="7"/>
  <c r="S8684" i="7"/>
  <c r="S8683" i="7"/>
  <c r="S8682" i="7"/>
  <c r="S8681" i="7"/>
  <c r="S8680" i="7"/>
  <c r="S8679" i="7"/>
  <c r="S8678" i="7"/>
  <c r="S8677" i="7"/>
  <c r="S8676" i="7"/>
  <c r="S8675" i="7"/>
  <c r="S8674" i="7"/>
  <c r="S8673" i="7"/>
  <c r="S8672" i="7"/>
  <c r="S8671" i="7"/>
  <c r="S8670" i="7"/>
  <c r="S8669" i="7"/>
  <c r="S8668" i="7"/>
  <c r="S8667" i="7"/>
  <c r="S8666" i="7"/>
  <c r="S8665" i="7"/>
  <c r="S8664" i="7"/>
  <c r="S8663" i="7"/>
  <c r="S8662" i="7"/>
  <c r="S8661" i="7"/>
  <c r="S8660" i="7"/>
  <c r="S8659" i="7"/>
  <c r="S8658" i="7"/>
  <c r="S8657" i="7"/>
  <c r="S8656" i="7"/>
  <c r="S8655" i="7"/>
  <c r="S8654" i="7"/>
  <c r="S8653" i="7"/>
  <c r="S8652" i="7"/>
  <c r="S8651" i="7"/>
  <c r="S8650" i="7"/>
  <c r="S8649" i="7"/>
  <c r="S8648" i="7"/>
  <c r="S8647" i="7"/>
  <c r="S8646" i="7"/>
  <c r="S8645" i="7"/>
  <c r="S8644" i="7"/>
  <c r="S8643" i="7"/>
  <c r="S8642" i="7"/>
  <c r="S8641" i="7"/>
  <c r="S8640" i="7"/>
  <c r="S8639" i="7"/>
  <c r="S8638" i="7"/>
  <c r="S8637" i="7"/>
  <c r="S8636" i="7"/>
  <c r="S8635" i="7"/>
  <c r="S8634" i="7"/>
  <c r="S8633" i="7"/>
  <c r="S8632" i="7"/>
  <c r="S8631" i="7"/>
  <c r="S8630" i="7"/>
  <c r="S8629" i="7"/>
  <c r="S8628" i="7"/>
  <c r="S8627" i="7"/>
  <c r="S8626" i="7"/>
  <c r="S8625" i="7"/>
  <c r="S8624" i="7"/>
  <c r="S8623" i="7"/>
  <c r="S8622" i="7"/>
  <c r="S8621" i="7"/>
  <c r="S8620" i="7"/>
  <c r="S8619" i="7"/>
  <c r="S8618" i="7"/>
  <c r="S8617" i="7"/>
  <c r="S8616" i="7"/>
  <c r="S8615" i="7"/>
  <c r="S8614" i="7"/>
  <c r="S8613" i="7"/>
  <c r="S8612" i="7"/>
  <c r="S8611" i="7"/>
  <c r="S8610" i="7"/>
  <c r="S8609" i="7"/>
  <c r="S8608" i="7"/>
  <c r="S8607" i="7"/>
  <c r="S8606" i="7"/>
  <c r="S8605" i="7"/>
  <c r="S8604" i="7"/>
  <c r="S8603" i="7"/>
  <c r="S8602" i="7"/>
  <c r="S8601" i="7"/>
  <c r="S8600" i="7"/>
  <c r="S8599" i="7"/>
  <c r="S8598" i="7"/>
  <c r="S8597" i="7"/>
  <c r="S8596" i="7"/>
  <c r="S8595" i="7"/>
  <c r="S8594" i="7"/>
  <c r="S8593" i="7"/>
  <c r="S8592" i="7"/>
  <c r="S8591" i="7"/>
  <c r="S8590" i="7"/>
  <c r="S8589" i="7"/>
  <c r="S8588" i="7"/>
  <c r="S8587" i="7"/>
  <c r="S8586" i="7"/>
  <c r="S8585" i="7"/>
  <c r="S8584" i="7"/>
  <c r="S8583" i="7"/>
  <c r="S8582" i="7"/>
  <c r="S8581" i="7"/>
  <c r="S8580" i="7"/>
  <c r="S8579" i="7"/>
  <c r="S8578" i="7"/>
  <c r="S8577" i="7"/>
  <c r="S8576" i="7"/>
  <c r="S8575" i="7"/>
  <c r="S8574" i="7"/>
  <c r="S8573" i="7"/>
  <c r="S8572" i="7"/>
  <c r="S8571" i="7"/>
  <c r="S8570" i="7"/>
  <c r="S8569" i="7"/>
  <c r="S8568" i="7"/>
  <c r="S8567" i="7"/>
  <c r="S8566" i="7"/>
  <c r="S8565" i="7"/>
  <c r="S8564" i="7"/>
  <c r="S8563" i="7"/>
  <c r="S8562" i="7"/>
  <c r="S8561" i="7"/>
  <c r="S8560" i="7"/>
  <c r="S8559" i="7"/>
  <c r="S8558" i="7"/>
  <c r="S8557" i="7"/>
  <c r="S8556" i="7"/>
  <c r="S8555" i="7"/>
  <c r="S8554" i="7"/>
  <c r="S8553" i="7"/>
  <c r="S8552" i="7"/>
  <c r="S8551" i="7"/>
  <c r="S8550" i="7"/>
  <c r="S8549" i="7"/>
  <c r="S8548" i="7"/>
  <c r="S8547" i="7"/>
  <c r="S8546" i="7"/>
  <c r="S8545" i="7"/>
  <c r="S8544" i="7"/>
  <c r="S8543" i="7"/>
  <c r="S8542" i="7"/>
  <c r="S8541" i="7"/>
  <c r="S8540" i="7"/>
  <c r="S8539" i="7"/>
  <c r="S8538" i="7"/>
  <c r="S8537" i="7"/>
  <c r="S8536" i="7"/>
  <c r="S8535" i="7"/>
  <c r="S8534" i="7"/>
  <c r="S8533" i="7"/>
  <c r="S8532" i="7"/>
  <c r="S8531" i="7"/>
  <c r="S8530" i="7"/>
  <c r="S8529" i="7"/>
  <c r="S8528" i="7"/>
  <c r="S8527" i="7"/>
  <c r="S8526" i="7"/>
  <c r="S8525" i="7"/>
  <c r="S8524" i="7"/>
  <c r="S8523" i="7"/>
  <c r="S8522" i="7"/>
  <c r="S8521" i="7"/>
  <c r="S8520" i="7"/>
  <c r="S8519" i="7"/>
  <c r="S8518" i="7"/>
  <c r="S8517" i="7"/>
  <c r="S8516" i="7"/>
  <c r="S8515" i="7"/>
  <c r="S8514" i="7"/>
  <c r="S8513" i="7"/>
  <c r="S8512" i="7"/>
  <c r="S8511" i="7"/>
  <c r="S8510" i="7"/>
  <c r="S8509" i="7"/>
  <c r="S8508" i="7"/>
  <c r="S8507" i="7"/>
  <c r="S8506" i="7"/>
  <c r="S8505" i="7"/>
  <c r="S8504" i="7"/>
  <c r="S8503" i="7"/>
  <c r="S8502" i="7"/>
  <c r="S8501" i="7"/>
  <c r="S8500" i="7"/>
  <c r="S8499" i="7"/>
  <c r="S8498" i="7"/>
  <c r="S8497" i="7"/>
  <c r="S8496" i="7"/>
  <c r="S8495" i="7"/>
  <c r="S8494" i="7"/>
  <c r="S8493" i="7"/>
  <c r="S8492" i="7"/>
  <c r="S8491" i="7"/>
  <c r="S8490" i="7"/>
  <c r="S8489" i="7"/>
  <c r="S8488" i="7"/>
  <c r="S8487" i="7"/>
  <c r="S8486" i="7"/>
  <c r="S8485" i="7"/>
  <c r="S8484" i="7"/>
  <c r="S8483" i="7"/>
  <c r="S8482" i="7"/>
  <c r="S8481" i="7"/>
  <c r="S8480" i="7"/>
  <c r="S8479" i="7"/>
  <c r="S8478" i="7"/>
  <c r="S8477" i="7"/>
  <c r="S8476" i="7"/>
  <c r="S8475" i="7"/>
  <c r="S8474" i="7"/>
  <c r="S8473" i="7"/>
  <c r="S8472" i="7"/>
  <c r="S8471" i="7"/>
  <c r="S8470" i="7"/>
  <c r="S8469" i="7"/>
  <c r="S8468" i="7"/>
  <c r="S8467" i="7"/>
  <c r="S8466" i="7"/>
  <c r="S8465" i="7"/>
  <c r="S8464" i="7"/>
  <c r="S8463" i="7"/>
  <c r="S8462" i="7"/>
  <c r="S8461" i="7"/>
  <c r="S8460" i="7"/>
  <c r="S8459" i="7"/>
  <c r="S8458" i="7"/>
  <c r="S8457" i="7"/>
  <c r="S8456" i="7"/>
  <c r="S8455" i="7"/>
  <c r="S8454" i="7"/>
  <c r="S8453" i="7"/>
  <c r="S8452" i="7"/>
  <c r="S8451" i="7"/>
  <c r="S8450" i="7"/>
  <c r="S8449" i="7"/>
  <c r="S8448" i="7"/>
  <c r="S8447" i="7"/>
  <c r="S8446" i="7"/>
  <c r="S8445" i="7"/>
  <c r="S8444" i="7"/>
  <c r="S8443" i="7"/>
  <c r="S8442" i="7"/>
  <c r="S8441" i="7"/>
  <c r="S8440" i="7"/>
  <c r="S8439" i="7"/>
  <c r="S8438" i="7"/>
  <c r="S8437" i="7"/>
  <c r="S8436" i="7"/>
  <c r="S8435" i="7"/>
  <c r="S8434" i="7"/>
  <c r="S8433" i="7"/>
  <c r="S8432" i="7"/>
  <c r="S8431" i="7"/>
  <c r="S8430" i="7"/>
  <c r="S8429" i="7"/>
  <c r="S8428" i="7"/>
  <c r="S8427" i="7"/>
  <c r="S8426" i="7"/>
  <c r="S8425" i="7"/>
  <c r="S8424" i="7"/>
  <c r="S8423" i="7"/>
  <c r="S8422" i="7"/>
  <c r="S8421" i="7"/>
  <c r="S8420" i="7"/>
  <c r="S8419" i="7"/>
  <c r="S8418" i="7"/>
  <c r="S8417" i="7"/>
  <c r="S8416" i="7"/>
  <c r="S8415" i="7"/>
  <c r="S8414" i="7"/>
  <c r="S8413" i="7"/>
  <c r="S8412" i="7"/>
  <c r="S8411" i="7"/>
  <c r="S8410" i="7"/>
  <c r="S8409" i="7"/>
  <c r="S8408" i="7"/>
  <c r="S8407" i="7"/>
  <c r="S8406" i="7"/>
  <c r="S8405" i="7"/>
  <c r="S8404" i="7"/>
  <c r="S8403" i="7"/>
  <c r="S8402" i="7"/>
  <c r="S8401" i="7"/>
  <c r="S8400" i="7"/>
  <c r="S8399" i="7"/>
  <c r="S8398" i="7"/>
  <c r="S8397" i="7"/>
  <c r="S8396" i="7"/>
  <c r="S8395" i="7"/>
  <c r="S8394" i="7"/>
  <c r="S8393" i="7"/>
  <c r="S8392" i="7"/>
  <c r="S8391" i="7"/>
  <c r="S8390" i="7"/>
  <c r="S8389" i="7"/>
  <c r="S8388" i="7"/>
  <c r="S8387" i="7"/>
  <c r="S8386" i="7"/>
  <c r="S8385" i="7"/>
  <c r="S8384" i="7"/>
  <c r="S8383" i="7"/>
  <c r="S8382" i="7"/>
  <c r="S8381" i="7"/>
  <c r="S8380" i="7"/>
  <c r="S8379" i="7"/>
  <c r="S8378" i="7"/>
  <c r="S8377" i="7"/>
  <c r="S8376" i="7"/>
  <c r="S8375" i="7"/>
  <c r="S8374" i="7"/>
  <c r="S8373" i="7"/>
  <c r="S8372" i="7"/>
  <c r="S8371" i="7"/>
  <c r="S8370" i="7"/>
  <c r="S8369" i="7"/>
  <c r="S8368" i="7"/>
  <c r="S8367" i="7"/>
  <c r="S8366" i="7"/>
  <c r="S8365" i="7"/>
  <c r="S8364" i="7"/>
  <c r="S8363" i="7"/>
  <c r="S8362" i="7"/>
  <c r="S8361" i="7"/>
  <c r="S8360" i="7"/>
  <c r="S8359" i="7"/>
  <c r="S8358" i="7"/>
  <c r="S8357" i="7"/>
  <c r="S8356" i="7"/>
  <c r="S8355" i="7"/>
  <c r="S8354" i="7"/>
  <c r="S8353" i="7"/>
  <c r="S8352" i="7"/>
  <c r="S8351" i="7"/>
  <c r="S8350" i="7"/>
  <c r="S8349" i="7"/>
  <c r="S8348" i="7"/>
  <c r="S8347" i="7"/>
  <c r="S8346" i="7"/>
  <c r="S8345" i="7"/>
  <c r="S8344" i="7"/>
  <c r="S8343" i="7"/>
  <c r="S8342" i="7"/>
  <c r="S8341" i="7"/>
  <c r="S8340" i="7"/>
  <c r="S8339" i="7"/>
  <c r="S8338" i="7"/>
  <c r="S8337" i="7"/>
  <c r="S8336" i="7"/>
  <c r="S8335" i="7"/>
  <c r="S8334" i="7"/>
  <c r="S8333" i="7"/>
  <c r="S8332" i="7"/>
  <c r="S8331" i="7"/>
  <c r="S8330" i="7"/>
  <c r="S8329" i="7"/>
  <c r="S8328" i="7"/>
  <c r="S8327" i="7"/>
  <c r="S8326" i="7"/>
  <c r="S8325" i="7"/>
  <c r="S8324" i="7"/>
  <c r="S8323" i="7"/>
  <c r="S8322" i="7"/>
  <c r="S8321" i="7"/>
  <c r="S8320" i="7"/>
  <c r="S8319" i="7"/>
  <c r="S8318" i="7"/>
  <c r="S8317" i="7"/>
  <c r="S8316" i="7"/>
  <c r="S8315" i="7"/>
  <c r="S8314" i="7"/>
  <c r="S8313" i="7"/>
  <c r="S8312" i="7"/>
  <c r="S8311" i="7"/>
  <c r="S8310" i="7"/>
  <c r="S8309" i="7"/>
  <c r="S8308" i="7"/>
  <c r="S8307" i="7"/>
  <c r="S8306" i="7"/>
  <c r="S8305" i="7"/>
  <c r="S8304" i="7"/>
  <c r="S8303" i="7"/>
  <c r="S8302" i="7"/>
  <c r="S8301" i="7"/>
  <c r="S8300" i="7"/>
  <c r="S8299" i="7"/>
  <c r="S8298" i="7"/>
  <c r="S8297" i="7"/>
  <c r="S8296" i="7"/>
  <c r="S8295" i="7"/>
  <c r="S8294" i="7"/>
  <c r="S8293" i="7"/>
  <c r="S8292" i="7"/>
  <c r="S8291" i="7"/>
  <c r="S8290" i="7"/>
  <c r="S8289" i="7"/>
  <c r="S8288" i="7"/>
  <c r="S8287" i="7"/>
  <c r="S8286" i="7"/>
  <c r="S8285" i="7"/>
  <c r="S8284" i="7"/>
  <c r="S8283" i="7"/>
  <c r="S8282" i="7"/>
  <c r="S8281" i="7"/>
  <c r="S8280" i="7"/>
  <c r="S8279" i="7"/>
  <c r="S8278" i="7"/>
  <c r="S8277" i="7"/>
  <c r="S8276" i="7"/>
  <c r="S8275" i="7"/>
  <c r="S8274" i="7"/>
  <c r="S8273" i="7"/>
  <c r="S8272" i="7"/>
  <c r="S8271" i="7"/>
  <c r="S8270" i="7"/>
  <c r="S8269" i="7"/>
  <c r="S8268" i="7"/>
  <c r="S8267" i="7"/>
  <c r="S8266" i="7"/>
  <c r="S8265" i="7"/>
  <c r="S8264" i="7"/>
  <c r="S8263" i="7"/>
  <c r="S8262" i="7"/>
  <c r="S8261" i="7"/>
  <c r="S8260" i="7"/>
  <c r="S8259" i="7"/>
  <c r="S8258" i="7"/>
  <c r="S8257" i="7"/>
  <c r="S8256" i="7"/>
  <c r="S8255" i="7"/>
  <c r="S8254" i="7"/>
  <c r="S8253" i="7"/>
  <c r="S8252" i="7"/>
  <c r="S8251" i="7"/>
  <c r="S8250" i="7"/>
  <c r="S8249" i="7"/>
  <c r="S8248" i="7"/>
  <c r="S8247" i="7"/>
  <c r="S8246" i="7"/>
  <c r="S8245" i="7"/>
  <c r="S8244" i="7"/>
  <c r="S8243" i="7"/>
  <c r="S8242" i="7"/>
  <c r="S8241" i="7"/>
  <c r="S8240" i="7"/>
  <c r="S8239" i="7"/>
  <c r="S8238" i="7"/>
  <c r="S8237" i="7"/>
  <c r="S8236" i="7"/>
  <c r="S8235" i="7"/>
  <c r="S8234" i="7"/>
  <c r="S8233" i="7"/>
  <c r="S8232" i="7"/>
  <c r="S8231" i="7"/>
  <c r="S8230" i="7"/>
  <c r="S8229" i="7"/>
  <c r="S8228" i="7"/>
  <c r="S8227" i="7"/>
  <c r="S8226" i="7"/>
  <c r="S8225" i="7"/>
  <c r="S8224" i="7"/>
  <c r="S8223" i="7"/>
  <c r="S8222" i="7"/>
  <c r="S8221" i="7"/>
  <c r="S8220" i="7"/>
  <c r="S8219" i="7"/>
  <c r="S8218" i="7"/>
  <c r="S8217" i="7"/>
  <c r="S8216" i="7"/>
  <c r="S8215" i="7"/>
  <c r="S8214" i="7"/>
  <c r="S8213" i="7"/>
  <c r="S8212" i="7"/>
  <c r="S8211" i="7"/>
  <c r="S8210" i="7"/>
  <c r="S8209" i="7"/>
  <c r="S8208" i="7"/>
  <c r="S8207" i="7"/>
  <c r="S8206" i="7"/>
  <c r="S8205" i="7"/>
  <c r="S8204" i="7"/>
  <c r="S8203" i="7"/>
  <c r="S8202" i="7"/>
  <c r="S8201" i="7"/>
  <c r="S8200" i="7"/>
  <c r="S8199" i="7"/>
  <c r="S8198" i="7"/>
  <c r="S8197" i="7"/>
  <c r="S8196" i="7"/>
  <c r="S8195" i="7"/>
  <c r="S8194" i="7"/>
  <c r="S8193" i="7"/>
  <c r="S8192" i="7"/>
  <c r="S8191" i="7"/>
  <c r="S8190" i="7"/>
  <c r="S8189" i="7"/>
  <c r="S8188" i="7"/>
  <c r="S8187" i="7"/>
  <c r="S8186" i="7"/>
  <c r="S8185" i="7"/>
  <c r="S8184" i="7"/>
  <c r="S8183" i="7"/>
  <c r="S8182" i="7"/>
  <c r="S8181" i="7"/>
  <c r="S8180" i="7"/>
  <c r="S8179" i="7"/>
  <c r="S8178" i="7"/>
  <c r="S8177" i="7"/>
  <c r="S8176" i="7"/>
  <c r="S8175" i="7"/>
  <c r="S8174" i="7"/>
  <c r="S8173" i="7"/>
  <c r="S8172" i="7"/>
  <c r="S8171" i="7"/>
  <c r="S8170" i="7"/>
  <c r="S8169" i="7"/>
  <c r="S8168" i="7"/>
  <c r="S8167" i="7"/>
  <c r="S8166" i="7"/>
  <c r="S8165" i="7"/>
  <c r="S8164" i="7"/>
  <c r="S8163" i="7"/>
  <c r="S8162" i="7"/>
  <c r="S8161" i="7"/>
  <c r="S8160" i="7"/>
  <c r="S8159" i="7"/>
  <c r="S8158" i="7"/>
  <c r="S8157" i="7"/>
  <c r="S8156" i="7"/>
  <c r="S8155" i="7"/>
  <c r="S8154" i="7"/>
  <c r="S8153" i="7"/>
  <c r="S8152" i="7"/>
  <c r="S8151" i="7"/>
  <c r="S8150" i="7"/>
  <c r="S8149" i="7"/>
  <c r="S8148" i="7"/>
  <c r="S8147" i="7"/>
  <c r="S8146" i="7"/>
  <c r="S8145" i="7"/>
  <c r="S8144" i="7"/>
  <c r="S8143" i="7"/>
  <c r="S8142" i="7"/>
  <c r="S8141" i="7"/>
  <c r="S8140" i="7"/>
  <c r="S8139" i="7"/>
  <c r="S8138" i="7"/>
  <c r="S8137" i="7"/>
  <c r="S8136" i="7"/>
  <c r="S8135" i="7"/>
  <c r="S8134" i="7"/>
  <c r="S8133" i="7"/>
  <c r="S8132" i="7"/>
  <c r="S8131" i="7"/>
  <c r="S8130" i="7"/>
  <c r="S8129" i="7"/>
  <c r="S8128" i="7"/>
  <c r="S8127" i="7"/>
  <c r="S8126" i="7"/>
  <c r="S8125" i="7"/>
  <c r="S8124" i="7"/>
  <c r="S8123" i="7"/>
  <c r="S8122" i="7"/>
  <c r="S8121" i="7"/>
  <c r="S8120" i="7"/>
  <c r="S8119" i="7"/>
  <c r="S8118" i="7"/>
  <c r="S8117" i="7"/>
  <c r="S8116" i="7"/>
  <c r="S8115" i="7"/>
  <c r="S8114" i="7"/>
  <c r="S8113" i="7"/>
  <c r="S8112" i="7"/>
  <c r="S8111" i="7"/>
  <c r="S8110" i="7"/>
  <c r="S8109" i="7"/>
  <c r="S8108" i="7"/>
  <c r="S8107" i="7"/>
  <c r="S8106" i="7"/>
  <c r="S8105" i="7"/>
  <c r="S8104" i="7"/>
  <c r="S8103" i="7"/>
  <c r="S8102" i="7"/>
  <c r="S8101" i="7"/>
  <c r="S8100" i="7"/>
  <c r="S8099" i="7"/>
  <c r="S8098" i="7"/>
  <c r="S8097" i="7"/>
  <c r="S8096" i="7"/>
  <c r="S8095" i="7"/>
  <c r="S8094" i="7"/>
  <c r="S8093" i="7"/>
  <c r="S8092" i="7"/>
  <c r="S8091" i="7"/>
  <c r="S8090" i="7"/>
  <c r="S8089" i="7"/>
  <c r="S8088" i="7"/>
  <c r="S8087" i="7"/>
  <c r="S8086" i="7"/>
  <c r="S8085" i="7"/>
  <c r="S8084" i="7"/>
  <c r="S8083" i="7"/>
  <c r="S8082" i="7"/>
  <c r="S8081" i="7"/>
  <c r="S8080" i="7"/>
  <c r="S8079" i="7"/>
  <c r="S8078" i="7"/>
  <c r="S8077" i="7"/>
  <c r="S8076" i="7"/>
  <c r="S8075" i="7"/>
  <c r="S8074" i="7"/>
  <c r="S8073" i="7"/>
  <c r="S8072" i="7"/>
  <c r="S8071" i="7"/>
  <c r="S8070" i="7"/>
  <c r="S8069" i="7"/>
  <c r="S8068" i="7"/>
  <c r="S8067" i="7"/>
  <c r="S8066" i="7"/>
  <c r="S8065" i="7"/>
  <c r="S8064" i="7"/>
  <c r="S8063" i="7"/>
  <c r="S8062" i="7"/>
  <c r="S8061" i="7"/>
  <c r="S8060" i="7"/>
  <c r="S8059" i="7"/>
  <c r="S8058" i="7"/>
  <c r="S8057" i="7"/>
  <c r="S8056" i="7"/>
  <c r="S8055" i="7"/>
  <c r="S8054" i="7"/>
  <c r="S8053" i="7"/>
  <c r="S8052" i="7"/>
  <c r="S8051" i="7"/>
  <c r="S8050" i="7"/>
  <c r="S8049" i="7"/>
  <c r="S8048" i="7"/>
  <c r="S8047" i="7"/>
  <c r="S8046" i="7"/>
  <c r="S8045" i="7"/>
  <c r="S8044" i="7"/>
  <c r="S8043" i="7"/>
  <c r="S8042" i="7"/>
  <c r="S8041" i="7"/>
  <c r="S8040" i="7"/>
  <c r="S8039" i="7"/>
  <c r="S8038" i="7"/>
  <c r="S8037" i="7"/>
  <c r="S8036" i="7"/>
  <c r="S7997" i="7"/>
  <c r="S8035" i="7"/>
  <c r="S8034" i="7"/>
  <c r="S8033" i="7"/>
  <c r="S8032" i="7"/>
  <c r="S8031" i="7"/>
  <c r="S8030" i="7"/>
  <c r="S8029" i="7"/>
  <c r="S8028" i="7"/>
  <c r="S8027" i="7"/>
  <c r="S8026" i="7"/>
  <c r="S8025" i="7"/>
  <c r="S8024" i="7"/>
  <c r="S8023" i="7"/>
  <c r="S8022" i="7"/>
  <c r="S8021" i="7"/>
  <c r="S8020" i="7"/>
  <c r="S8019" i="7"/>
  <c r="S8018" i="7"/>
  <c r="S8017" i="7"/>
  <c r="S8016" i="7"/>
  <c r="S8015" i="7"/>
  <c r="S8014" i="7"/>
  <c r="S8013" i="7"/>
  <c r="S8012" i="7"/>
  <c r="S8011" i="7"/>
  <c r="S8010" i="7"/>
  <c r="S8009" i="7"/>
  <c r="S8008" i="7"/>
  <c r="S8007" i="7"/>
  <c r="S8006" i="7"/>
  <c r="S8005" i="7"/>
  <c r="S8004" i="7"/>
  <c r="S8003" i="7"/>
  <c r="S8002" i="7"/>
  <c r="S8001" i="7"/>
  <c r="S8000" i="7"/>
  <c r="S7999" i="7"/>
  <c r="S7998" i="7"/>
  <c r="S7996" i="7"/>
  <c r="S7995" i="7"/>
  <c r="S7994" i="7"/>
  <c r="S7993" i="7"/>
  <c r="S7992" i="7"/>
  <c r="S7991" i="7"/>
  <c r="S7990" i="7"/>
  <c r="S7989" i="7"/>
  <c r="S7988" i="7"/>
  <c r="S7987" i="7"/>
  <c r="S7986" i="7"/>
  <c r="S7985" i="7"/>
  <c r="S7984" i="7"/>
  <c r="S7983" i="7"/>
  <c r="S7982" i="7"/>
  <c r="S7981" i="7"/>
  <c r="S7980" i="7"/>
  <c r="S7979" i="7"/>
  <c r="S7978" i="7"/>
  <c r="S7977" i="7"/>
  <c r="S7976" i="7"/>
  <c r="S7975" i="7"/>
  <c r="S7974" i="7"/>
  <c r="S7973" i="7"/>
  <c r="S7972" i="7"/>
  <c r="S7971" i="7"/>
  <c r="S7970" i="7"/>
  <c r="S7969" i="7"/>
  <c r="S7968" i="7"/>
  <c r="S7967" i="7"/>
  <c r="S7966" i="7"/>
  <c r="S7965" i="7"/>
  <c r="S7964" i="7"/>
  <c r="S7963" i="7"/>
  <c r="S7962" i="7"/>
  <c r="S7961" i="7"/>
  <c r="S7960" i="7"/>
  <c r="S7959" i="7"/>
  <c r="S7958" i="7"/>
  <c r="S7957" i="7"/>
  <c r="S7956" i="7"/>
  <c r="S7955" i="7"/>
  <c r="S7954" i="7"/>
  <c r="S7953" i="7"/>
  <c r="S7952" i="7"/>
  <c r="S7951" i="7"/>
  <c r="S7950" i="7"/>
  <c r="S7949" i="7"/>
  <c r="S7948" i="7"/>
  <c r="S7947" i="7"/>
  <c r="S7946" i="7"/>
  <c r="S7945" i="7"/>
  <c r="S7944" i="7"/>
  <c r="S7943" i="7"/>
  <c r="S7942" i="7"/>
  <c r="S7941" i="7"/>
  <c r="S7940" i="7"/>
  <c r="S7939" i="7"/>
  <c r="S7938" i="7"/>
  <c r="S7937" i="7"/>
  <c r="S7936" i="7"/>
  <c r="S7935" i="7"/>
  <c r="S7934" i="7"/>
  <c r="S7933" i="7"/>
  <c r="S7932" i="7"/>
  <c r="S7931" i="7"/>
  <c r="S7930" i="7"/>
  <c r="S7929" i="7"/>
  <c r="S7928" i="7"/>
  <c r="S7927" i="7"/>
  <c r="S7926" i="7"/>
  <c r="S7925" i="7"/>
  <c r="S7924" i="7"/>
  <c r="S7923" i="7"/>
  <c r="S7922" i="7"/>
  <c r="S7921" i="7"/>
  <c r="S7920" i="7"/>
  <c r="S7919" i="7"/>
  <c r="S7918" i="7"/>
  <c r="S7917" i="7"/>
  <c r="S7916" i="7"/>
  <c r="S7915" i="7"/>
  <c r="S7914" i="7"/>
  <c r="S7913" i="7"/>
  <c r="S7912" i="7"/>
  <c r="S7911" i="7"/>
  <c r="S7910" i="7"/>
  <c r="S7909" i="7"/>
  <c r="S7908" i="7"/>
  <c r="S7907" i="7"/>
  <c r="S7906" i="7"/>
  <c r="S7905" i="7"/>
  <c r="S7904" i="7"/>
  <c r="S7903" i="7"/>
  <c r="S7902" i="7"/>
  <c r="S7901" i="7"/>
  <c r="S7900" i="7"/>
  <c r="S7899" i="7"/>
  <c r="S7898" i="7"/>
  <c r="S7897" i="7"/>
  <c r="S7896" i="7"/>
  <c r="S7895" i="7"/>
  <c r="S7894" i="7"/>
  <c r="S7893" i="7"/>
  <c r="S7892" i="7"/>
  <c r="S7891" i="7"/>
  <c r="S7890" i="7"/>
  <c r="S7889" i="7"/>
  <c r="S7888" i="7"/>
  <c r="S7887" i="7"/>
  <c r="S7886" i="7"/>
  <c r="S7885" i="7"/>
  <c r="S7884" i="7"/>
  <c r="S7883" i="7"/>
  <c r="S7882" i="7"/>
  <c r="S7881" i="7"/>
  <c r="S7880" i="7"/>
  <c r="S7879" i="7"/>
  <c r="S7878" i="7"/>
  <c r="S7877" i="7"/>
  <c r="S7876" i="7"/>
  <c r="S7875" i="7"/>
  <c r="S7874" i="7"/>
  <c r="S7873" i="7"/>
  <c r="S7872" i="7"/>
  <c r="S7871" i="7"/>
  <c r="S7870" i="7"/>
  <c r="S7869" i="7"/>
  <c r="S7868" i="7"/>
  <c r="S7867" i="7"/>
  <c r="S7866" i="7"/>
  <c r="S7865" i="7"/>
  <c r="S7864" i="7"/>
  <c r="S7863" i="7"/>
  <c r="S7862" i="7"/>
  <c r="S7861" i="7"/>
  <c r="S7860" i="7"/>
  <c r="S7859" i="7"/>
  <c r="S7858" i="7"/>
  <c r="S7857" i="7"/>
  <c r="S7856" i="7"/>
  <c r="S7855" i="7"/>
  <c r="S7854" i="7"/>
  <c r="S7853" i="7"/>
  <c r="S7852" i="7"/>
  <c r="S7851" i="7"/>
  <c r="S7850" i="7"/>
  <c r="S7849" i="7"/>
  <c r="S7848" i="7"/>
  <c r="S7847" i="7"/>
  <c r="S7846" i="7"/>
  <c r="S7845" i="7"/>
  <c r="S7844" i="7"/>
  <c r="S7843" i="7"/>
  <c r="S7842" i="7"/>
  <c r="S7841" i="7"/>
  <c r="S7840" i="7"/>
  <c r="S7839" i="7"/>
  <c r="S7838" i="7"/>
  <c r="S7837" i="7"/>
  <c r="S7836" i="7"/>
  <c r="S7835" i="7"/>
  <c r="S7834" i="7"/>
  <c r="S7833" i="7"/>
  <c r="S7832" i="7"/>
  <c r="S7831" i="7"/>
  <c r="S7830" i="7"/>
  <c r="S7829" i="7"/>
  <c r="S7828" i="7"/>
  <c r="S7827" i="7"/>
  <c r="S7826" i="7"/>
  <c r="S7825" i="7"/>
  <c r="S7824" i="7"/>
  <c r="S7823" i="7"/>
  <c r="S7822" i="7"/>
  <c r="S7821" i="7"/>
  <c r="S7820" i="7"/>
  <c r="S7819" i="7"/>
  <c r="S7818" i="7"/>
  <c r="S7817" i="7"/>
  <c r="S7816" i="7"/>
  <c r="S7815" i="7"/>
  <c r="S7814" i="7"/>
  <c r="S7813" i="7"/>
  <c r="S7812" i="7"/>
  <c r="S7811" i="7"/>
  <c r="S7810" i="7"/>
  <c r="S7809" i="7"/>
  <c r="S7808" i="7"/>
  <c r="S7807" i="7"/>
  <c r="S7806" i="7"/>
  <c r="S7805" i="7"/>
  <c r="S7804" i="7"/>
  <c r="S7803" i="7"/>
  <c r="S7802" i="7"/>
  <c r="S7801" i="7"/>
  <c r="S7800" i="7"/>
  <c r="S7799" i="7"/>
  <c r="S7798" i="7"/>
  <c r="S7797" i="7"/>
  <c r="S7796" i="7"/>
  <c r="S7795" i="7"/>
  <c r="S7794" i="7"/>
  <c r="S7793" i="7"/>
  <c r="S7792" i="7"/>
  <c r="S7791" i="7"/>
  <c r="S7790" i="7"/>
  <c r="S7789" i="7"/>
  <c r="S7788" i="7"/>
  <c r="S7787" i="7"/>
  <c r="S7786" i="7"/>
  <c r="S7785" i="7"/>
  <c r="S7784" i="7"/>
  <c r="S7783" i="7"/>
  <c r="S7782" i="7"/>
  <c r="S7781" i="7"/>
  <c r="S7780" i="7"/>
  <c r="S7779" i="7"/>
  <c r="S7778" i="7"/>
  <c r="S7777" i="7"/>
  <c r="S7776" i="7"/>
  <c r="S7775" i="7"/>
  <c r="S7774" i="7"/>
  <c r="S7773" i="7"/>
  <c r="S7772" i="7"/>
  <c r="S7771" i="7"/>
  <c r="S7770" i="7"/>
  <c r="S7769" i="7"/>
  <c r="S7768" i="7"/>
  <c r="S7767" i="7"/>
  <c r="S7766" i="7"/>
  <c r="S7765" i="7"/>
  <c r="S7764" i="7"/>
  <c r="S7763" i="7"/>
  <c r="S7762" i="7"/>
  <c r="S7761" i="7"/>
  <c r="S7760" i="7"/>
  <c r="S7759" i="7"/>
  <c r="S7758" i="7"/>
  <c r="S7757" i="7"/>
  <c r="S7756" i="7"/>
  <c r="S7755" i="7"/>
  <c r="S7754" i="7"/>
  <c r="S7753" i="7"/>
  <c r="S7752" i="7"/>
  <c r="S7751" i="7"/>
  <c r="S7750" i="7"/>
  <c r="S7749" i="7"/>
  <c r="S7748" i="7"/>
  <c r="S7747" i="7"/>
  <c r="S7746" i="7"/>
  <c r="S7745" i="7"/>
  <c r="S7744" i="7"/>
  <c r="S7743" i="7"/>
  <c r="S7742" i="7"/>
  <c r="S7741" i="7"/>
  <c r="S7740" i="7"/>
  <c r="S7738" i="7"/>
  <c r="S7739" i="7"/>
  <c r="S7737" i="7"/>
  <c r="S7736" i="7"/>
  <c r="S7735" i="7"/>
  <c r="S7734" i="7"/>
  <c r="S7733" i="7"/>
  <c r="S7732" i="7"/>
  <c r="S7731" i="7"/>
  <c r="S7730" i="7"/>
  <c r="S7729" i="7"/>
  <c r="S7728" i="7"/>
  <c r="S7727" i="7"/>
  <c r="S7726" i="7"/>
  <c r="S7725" i="7"/>
  <c r="S7724" i="7"/>
  <c r="S7723" i="7"/>
  <c r="S7722" i="7"/>
  <c r="S7721" i="7"/>
  <c r="S7720" i="7"/>
  <c r="S7719" i="7"/>
  <c r="S7718" i="7"/>
  <c r="S7717" i="7"/>
  <c r="S7716" i="7"/>
  <c r="S7715" i="7"/>
  <c r="S7714" i="7"/>
  <c r="S7713" i="7"/>
  <c r="S7712" i="7"/>
  <c r="S7710" i="7"/>
  <c r="S7711" i="7"/>
  <c r="S7709" i="7"/>
  <c r="S7708" i="7"/>
  <c r="S7707" i="7"/>
  <c r="S7706" i="7"/>
  <c r="S7705" i="7"/>
  <c r="S7704" i="7"/>
  <c r="S7703" i="7"/>
  <c r="S7702" i="7"/>
  <c r="S7701" i="7"/>
  <c r="S7700" i="7"/>
  <c r="S7699" i="7"/>
  <c r="S7698" i="7"/>
  <c r="S7697" i="7"/>
  <c r="S7696" i="7"/>
  <c r="S7695" i="7"/>
  <c r="S7694" i="7"/>
  <c r="S7693" i="7"/>
  <c r="S7692" i="7"/>
  <c r="S7691" i="7"/>
  <c r="S7690" i="7"/>
  <c r="S7689" i="7"/>
  <c r="S7688" i="7"/>
  <c r="S7687" i="7"/>
  <c r="S7686" i="7"/>
  <c r="S7685" i="7"/>
  <c r="S7684" i="7"/>
  <c r="S7683" i="7"/>
  <c r="S7682" i="7"/>
  <c r="S7681" i="7"/>
  <c r="S7680" i="7"/>
  <c r="S7679" i="7"/>
  <c r="S7678" i="7"/>
  <c r="S7677" i="7"/>
  <c r="S7676" i="7"/>
  <c r="S7675" i="7"/>
  <c r="S7674" i="7"/>
  <c r="S7673" i="7"/>
  <c r="S7672" i="7"/>
  <c r="S7671" i="7"/>
  <c r="S7670" i="7"/>
  <c r="S7669" i="7"/>
  <c r="S7668" i="7"/>
  <c r="S7667" i="7"/>
  <c r="S7666" i="7"/>
  <c r="S7665" i="7"/>
  <c r="S7664" i="7"/>
  <c r="S7663" i="7"/>
  <c r="S7662" i="7"/>
  <c r="S7661" i="7"/>
  <c r="S7660" i="7"/>
  <c r="S7659" i="7"/>
  <c r="S7658" i="7"/>
  <c r="S7657" i="7"/>
  <c r="S7656" i="7"/>
  <c r="S7655" i="7"/>
  <c r="S7654" i="7"/>
  <c r="S7653" i="7"/>
  <c r="S7652" i="7"/>
  <c r="S7651" i="7"/>
  <c r="S7650" i="7"/>
  <c r="S7649" i="7"/>
  <c r="S7648" i="7"/>
  <c r="S7647" i="7"/>
  <c r="S7646" i="7"/>
  <c r="S7645" i="7"/>
  <c r="S7644" i="7"/>
  <c r="S7643" i="7"/>
  <c r="S7642" i="7"/>
  <c r="S7641" i="7"/>
  <c r="S7640" i="7"/>
  <c r="S7639" i="7"/>
  <c r="S7638" i="7"/>
  <c r="S7637" i="7"/>
  <c r="S7636" i="7"/>
  <c r="S7635" i="7"/>
  <c r="S7634" i="7"/>
  <c r="S7633" i="7"/>
  <c r="S7632" i="7"/>
  <c r="S7631" i="7"/>
  <c r="S7630" i="7"/>
  <c r="S7629" i="7"/>
  <c r="S7628" i="7"/>
  <c r="S7627" i="7"/>
  <c r="S7626" i="7"/>
  <c r="S7625" i="7"/>
  <c r="S7624" i="7"/>
  <c r="S7623" i="7"/>
  <c r="S7622" i="7"/>
  <c r="S7621" i="7"/>
  <c r="S7620" i="7"/>
  <c r="S7619" i="7"/>
  <c r="S7618" i="7"/>
  <c r="S7617" i="7"/>
  <c r="S7616" i="7"/>
  <c r="S7615" i="7"/>
  <c r="S7614" i="7"/>
  <c r="S7613" i="7"/>
  <c r="S7612" i="7"/>
  <c r="S7611" i="7"/>
  <c r="S7610" i="7"/>
  <c r="S7609" i="7"/>
  <c r="S7608" i="7"/>
  <c r="S7607" i="7"/>
  <c r="S7606" i="7"/>
  <c r="S7605" i="7"/>
  <c r="S7604" i="7"/>
  <c r="S7603" i="7"/>
  <c r="S7602" i="7"/>
  <c r="S7601" i="7"/>
  <c r="S7600" i="7"/>
  <c r="S7599" i="7"/>
  <c r="S7598" i="7"/>
  <c r="S7597" i="7"/>
  <c r="S7596" i="7"/>
  <c r="S7595" i="7"/>
  <c r="S7594" i="7"/>
  <c r="S7593" i="7"/>
  <c r="S7592" i="7"/>
  <c r="S7591" i="7"/>
  <c r="S7590" i="7"/>
  <c r="S7589" i="7"/>
  <c r="S7588" i="7"/>
  <c r="S7587" i="7"/>
  <c r="S7586" i="7"/>
  <c r="S7585" i="7"/>
  <c r="S7584" i="7"/>
  <c r="S7583" i="7"/>
  <c r="S7582" i="7"/>
  <c r="S7581" i="7"/>
  <c r="S7580" i="7"/>
  <c r="S7579" i="7"/>
  <c r="S7578" i="7"/>
  <c r="S7577" i="7"/>
  <c r="S7576" i="7"/>
  <c r="S7575" i="7"/>
  <c r="S7574" i="7"/>
  <c r="S7573" i="7"/>
  <c r="S7572" i="7"/>
  <c r="S7571" i="7"/>
  <c r="S7570" i="7"/>
  <c r="S7569" i="7"/>
  <c r="S7568" i="7"/>
  <c r="S7567" i="7"/>
  <c r="S7566" i="7"/>
  <c r="S7565" i="7"/>
  <c r="S7564" i="7"/>
  <c r="S7563" i="7"/>
  <c r="S7562" i="7"/>
  <c r="S7561" i="7"/>
  <c r="S7560" i="7"/>
  <c r="S7559" i="7"/>
  <c r="S7558" i="7"/>
  <c r="S7557" i="7"/>
  <c r="S7556" i="7"/>
  <c r="S7555" i="7"/>
  <c r="S7554" i="7"/>
  <c r="S7553" i="7"/>
  <c r="S7552" i="7"/>
  <c r="S7551" i="7"/>
  <c r="S7550" i="7"/>
  <c r="S7549" i="7"/>
  <c r="S7548" i="7"/>
  <c r="S7547" i="7"/>
  <c r="S7546" i="7"/>
  <c r="S7545" i="7"/>
  <c r="S7544" i="7"/>
  <c r="S7543" i="7"/>
  <c r="S7542" i="7"/>
  <c r="S7541" i="7"/>
  <c r="S7540" i="7"/>
  <c r="S7539" i="7"/>
  <c r="S7538" i="7"/>
  <c r="S7537" i="7"/>
  <c r="S7536" i="7"/>
  <c r="S7535" i="7"/>
  <c r="S7534" i="7"/>
  <c r="S7533" i="7"/>
  <c r="S7532" i="7"/>
  <c r="S7531" i="7"/>
  <c r="S7530" i="7"/>
  <c r="S7529" i="7"/>
  <c r="S7528" i="7"/>
  <c r="S7527" i="7"/>
  <c r="S7526" i="7"/>
  <c r="S7525" i="7"/>
  <c r="S7524" i="7"/>
  <c r="S7523" i="7"/>
  <c r="S7522" i="7"/>
  <c r="S7521" i="7"/>
  <c r="S7520" i="7"/>
  <c r="S7519" i="7"/>
  <c r="S7518" i="7"/>
  <c r="S7517" i="7"/>
  <c r="S7516" i="7"/>
  <c r="S7515" i="7"/>
  <c r="S7514" i="7"/>
  <c r="S7513" i="7"/>
  <c r="S7512" i="7"/>
  <c r="S7511" i="7"/>
  <c r="S7510" i="7"/>
  <c r="S7509" i="7"/>
  <c r="S7508" i="7"/>
  <c r="S7507" i="7"/>
  <c r="S7506" i="7"/>
  <c r="S7505" i="7"/>
  <c r="S7504" i="7"/>
  <c r="S7503" i="7"/>
  <c r="S7502" i="7"/>
  <c r="S7501" i="7"/>
  <c r="S7500" i="7"/>
  <c r="S7499" i="7"/>
  <c r="S7498" i="7"/>
  <c r="S7497" i="7"/>
  <c r="S7496" i="7"/>
  <c r="S7495" i="7"/>
  <c r="S7494" i="7"/>
  <c r="S7493" i="7"/>
  <c r="S7492" i="7"/>
  <c r="S7491" i="7"/>
  <c r="S7490" i="7"/>
  <c r="S7489" i="7"/>
  <c r="S7488" i="7"/>
  <c r="S7487" i="7"/>
  <c r="S7486" i="7"/>
  <c r="S7485" i="7"/>
  <c r="S7484" i="7"/>
  <c r="S7483" i="7"/>
  <c r="S7482" i="7"/>
  <c r="S7481" i="7"/>
  <c r="S7480" i="7"/>
  <c r="S7479" i="7"/>
  <c r="S7478" i="7"/>
  <c r="S7477" i="7"/>
  <c r="S7476" i="7"/>
  <c r="S7475" i="7"/>
  <c r="S7474" i="7"/>
  <c r="S7473" i="7"/>
  <c r="S7472" i="7"/>
  <c r="S7471" i="7"/>
  <c r="S7470" i="7"/>
  <c r="S7469" i="7"/>
  <c r="S7468" i="7"/>
  <c r="S7467" i="7"/>
  <c r="S7466" i="7"/>
  <c r="S7465" i="7"/>
  <c r="S7464" i="7"/>
  <c r="S7463" i="7"/>
  <c r="S7462" i="7"/>
  <c r="S7461" i="7"/>
  <c r="S7460" i="7"/>
  <c r="S7459" i="7"/>
  <c r="S7458" i="7"/>
  <c r="S7457" i="7"/>
  <c r="S7456" i="7"/>
  <c r="S7455" i="7"/>
  <c r="S7454" i="7"/>
  <c r="S7453" i="7"/>
  <c r="S7452" i="7"/>
  <c r="S7451" i="7"/>
  <c r="S7450" i="7"/>
  <c r="S7449" i="7"/>
  <c r="S7448" i="7"/>
  <c r="S7447" i="7"/>
  <c r="S7446" i="7"/>
  <c r="S7445" i="7"/>
  <c r="S7444" i="7"/>
  <c r="S7443" i="7"/>
  <c r="S7442" i="7"/>
  <c r="S7441" i="7"/>
  <c r="S7440" i="7"/>
  <c r="S7439" i="7"/>
  <c r="S7438" i="7"/>
  <c r="S7437" i="7"/>
  <c r="S7436" i="7"/>
  <c r="S7435" i="7"/>
  <c r="S7434" i="7"/>
  <c r="S7433" i="7"/>
  <c r="S7432" i="7"/>
  <c r="S7431" i="7"/>
  <c r="S7430" i="7"/>
  <c r="S7429" i="7"/>
  <c r="S7428" i="7"/>
  <c r="S7427" i="7"/>
  <c r="S7426" i="7"/>
  <c r="S7425" i="7"/>
  <c r="S7424" i="7"/>
  <c r="S7423" i="7"/>
  <c r="S7422" i="7"/>
  <c r="S7421" i="7"/>
  <c r="S7420" i="7"/>
  <c r="S7419" i="7"/>
  <c r="S7418" i="7"/>
  <c r="S7417" i="7"/>
  <c r="S7416" i="7"/>
  <c r="S7415" i="7"/>
  <c r="S7414" i="7"/>
  <c r="S7413" i="7"/>
  <c r="S7412" i="7"/>
  <c r="S7411" i="7"/>
  <c r="S7410" i="7"/>
  <c r="S7409" i="7"/>
  <c r="S7408" i="7"/>
  <c r="S7407" i="7"/>
  <c r="S7406" i="7"/>
  <c r="S7405" i="7"/>
  <c r="S7404" i="7"/>
  <c r="S7403" i="7"/>
  <c r="S7402" i="7"/>
  <c r="S7401" i="7"/>
  <c r="S7400" i="7"/>
  <c r="S7399" i="7"/>
  <c r="S7398" i="7"/>
  <c r="S7397" i="7"/>
  <c r="S7396" i="7"/>
  <c r="S7395" i="7"/>
  <c r="S7394" i="7"/>
  <c r="S7393" i="7"/>
  <c r="S7392" i="7"/>
  <c r="S7391" i="7"/>
  <c r="S7390" i="7"/>
  <c r="S7389" i="7"/>
  <c r="S7388" i="7"/>
  <c r="S7387" i="7"/>
  <c r="S7386" i="7"/>
  <c r="S7385" i="7"/>
  <c r="S7384" i="7"/>
  <c r="S7383" i="7"/>
  <c r="S7382" i="7"/>
  <c r="S7381" i="7"/>
  <c r="S7380" i="7"/>
  <c r="S7379" i="7"/>
  <c r="S7378" i="7"/>
  <c r="S7377" i="7"/>
  <c r="S7376" i="7"/>
  <c r="S7375" i="7"/>
  <c r="S7374" i="7"/>
  <c r="S7373" i="7"/>
  <c r="S7372" i="7"/>
  <c r="S7371" i="7"/>
  <c r="S7370" i="7"/>
  <c r="S7369" i="7"/>
  <c r="S7368" i="7"/>
  <c r="S7367" i="7"/>
  <c r="S7366" i="7"/>
  <c r="S7365" i="7"/>
  <c r="S7364" i="7"/>
  <c r="S7363" i="7"/>
  <c r="S7362" i="7"/>
  <c r="S7361" i="7"/>
  <c r="S7360" i="7"/>
  <c r="S7359" i="7"/>
  <c r="S7358" i="7"/>
  <c r="S7357" i="7"/>
  <c r="S7356" i="7"/>
  <c r="S7355" i="7"/>
  <c r="S7354" i="7"/>
  <c r="S7353" i="7"/>
  <c r="S7352" i="7"/>
  <c r="S7351" i="7"/>
  <c r="S7350" i="7"/>
  <c r="S7349" i="7"/>
  <c r="S7348" i="7"/>
  <c r="S7347" i="7"/>
  <c r="S7346" i="7"/>
  <c r="S7345" i="7"/>
  <c r="S7344" i="7"/>
  <c r="S7343" i="7"/>
  <c r="S7342" i="7"/>
  <c r="S7341" i="7"/>
  <c r="S7340" i="7"/>
  <c r="S7339" i="7"/>
  <c r="S7338" i="7"/>
  <c r="S7337" i="7"/>
  <c r="S7336" i="7"/>
  <c r="S7335" i="7"/>
  <c r="S7334" i="7"/>
  <c r="S7333" i="7"/>
  <c r="S7332" i="7"/>
  <c r="S7331" i="7"/>
  <c r="S7330" i="7"/>
  <c r="S7329" i="7"/>
  <c r="S7328" i="7"/>
  <c r="S7327" i="7"/>
  <c r="S7326" i="7"/>
  <c r="S7325" i="7"/>
  <c r="S7324" i="7"/>
  <c r="S7323" i="7"/>
  <c r="S7322" i="7"/>
  <c r="S7321" i="7"/>
  <c r="S7320" i="7"/>
  <c r="S7319" i="7"/>
  <c r="S7318" i="7"/>
  <c r="S7317" i="7"/>
  <c r="S7316" i="7"/>
  <c r="S7315" i="7"/>
  <c r="S7314" i="7"/>
  <c r="S7313" i="7"/>
  <c r="S7312" i="7"/>
  <c r="S7311" i="7"/>
  <c r="S7310" i="7"/>
  <c r="S7309" i="7"/>
  <c r="S7308" i="7"/>
  <c r="S7307" i="7"/>
  <c r="S7306" i="7"/>
  <c r="S7305" i="7"/>
  <c r="S7304" i="7"/>
  <c r="S7303" i="7"/>
  <c r="S7302" i="7"/>
  <c r="S7301" i="7"/>
  <c r="S7300" i="7"/>
  <c r="S7299" i="7"/>
  <c r="S7298" i="7"/>
  <c r="S7297" i="7"/>
  <c r="S7296" i="7"/>
  <c r="S7295" i="7"/>
  <c r="S7294" i="7"/>
  <c r="S7293" i="7"/>
  <c r="S7292" i="7"/>
  <c r="S7291" i="7"/>
  <c r="S7290" i="7"/>
  <c r="S7289" i="7"/>
  <c r="S7288" i="7"/>
  <c r="S7287" i="7"/>
  <c r="S7286" i="7"/>
  <c r="S7285" i="7"/>
  <c r="S7284" i="7"/>
  <c r="S7283" i="7"/>
  <c r="S7282" i="7"/>
  <c r="S7281" i="7"/>
  <c r="S7280" i="7"/>
  <c r="S7279" i="7"/>
  <c r="S7278" i="7"/>
  <c r="S7277" i="7"/>
  <c r="S7276" i="7"/>
  <c r="S7275" i="7"/>
  <c r="S7274" i="7"/>
  <c r="S7273" i="7"/>
  <c r="S7272" i="7"/>
  <c r="S7271" i="7"/>
  <c r="S7270" i="7"/>
  <c r="S7269" i="7"/>
  <c r="S7268" i="7"/>
  <c r="S7267" i="7"/>
  <c r="S7266" i="7"/>
  <c r="S7265" i="7"/>
  <c r="S7264" i="7"/>
  <c r="S7263" i="7"/>
  <c r="S7262" i="7"/>
  <c r="S7261" i="7"/>
  <c r="S7260" i="7"/>
  <c r="S7259" i="7"/>
  <c r="S7258" i="7"/>
  <c r="S7257" i="7"/>
  <c r="S7256" i="7"/>
  <c r="S7255" i="7"/>
  <c r="S7254" i="7"/>
  <c r="S7253" i="7"/>
  <c r="S7252" i="7"/>
  <c r="S7251" i="7"/>
  <c r="S7250" i="7"/>
  <c r="S7249" i="7"/>
  <c r="S7248" i="7"/>
  <c r="S7247" i="7"/>
  <c r="S7246" i="7"/>
  <c r="S7245" i="7"/>
  <c r="S7244" i="7"/>
  <c r="S7243" i="7"/>
  <c r="S7242" i="7"/>
  <c r="S7241" i="7"/>
  <c r="S7240" i="7"/>
  <c r="S7239" i="7"/>
  <c r="S7238" i="7"/>
  <c r="S7237" i="7"/>
  <c r="S7236" i="7"/>
  <c r="S7235" i="7"/>
  <c r="S7234" i="7"/>
  <c r="S7233" i="7"/>
  <c r="S7232" i="7"/>
  <c r="S7231" i="7"/>
  <c r="S7230" i="7"/>
  <c r="S7229" i="7"/>
  <c r="S7228" i="7"/>
  <c r="S7227" i="7"/>
  <c r="S7226" i="7"/>
  <c r="S7225" i="7"/>
  <c r="S7224" i="7"/>
  <c r="S7223" i="7"/>
  <c r="S7222" i="7"/>
  <c r="S7221" i="7"/>
  <c r="S7220" i="7"/>
  <c r="S7219" i="7"/>
  <c r="S7218" i="7"/>
  <c r="S7217" i="7"/>
  <c r="S7216" i="7"/>
  <c r="S7215" i="7"/>
  <c r="S7214" i="7"/>
  <c r="S7213" i="7"/>
  <c r="S7212" i="7"/>
  <c r="S7211" i="7"/>
  <c r="S7210" i="7"/>
  <c r="S7209" i="7"/>
  <c r="S7208" i="7"/>
  <c r="S7207" i="7"/>
  <c r="S7206" i="7"/>
  <c r="S7205" i="7"/>
  <c r="S7204" i="7"/>
  <c r="S7203" i="7"/>
  <c r="S7202" i="7"/>
  <c r="S7201" i="7"/>
  <c r="S7200" i="7"/>
  <c r="S7199" i="7"/>
  <c r="S7198" i="7"/>
  <c r="S7197" i="7"/>
  <c r="S7196" i="7"/>
  <c r="S7195" i="7"/>
  <c r="S7194" i="7"/>
  <c r="S7193" i="7"/>
  <c r="S7192" i="7"/>
  <c r="S7191" i="7"/>
  <c r="S7190" i="7"/>
  <c r="S7189" i="7"/>
  <c r="S7188" i="7"/>
  <c r="S7187" i="7"/>
  <c r="S7186" i="7"/>
  <c r="S7185" i="7"/>
  <c r="S7184" i="7"/>
  <c r="S7183" i="7"/>
  <c r="S7182" i="7"/>
  <c r="S7181" i="7"/>
  <c r="S7180" i="7"/>
  <c r="S7179" i="7"/>
  <c r="S7178" i="7"/>
  <c r="S7177" i="7"/>
  <c r="S7176" i="7"/>
  <c r="S7175" i="7"/>
  <c r="S7174" i="7"/>
  <c r="S7173" i="7"/>
  <c r="S7172" i="7"/>
  <c r="S7171" i="7"/>
  <c r="S7170" i="7"/>
  <c r="S7169" i="7"/>
  <c r="S7168" i="7"/>
  <c r="S7167" i="7"/>
  <c r="S7166" i="7"/>
  <c r="S7165" i="7"/>
  <c r="S7164" i="7"/>
  <c r="S7163" i="7"/>
  <c r="S7162" i="7"/>
  <c r="S7161" i="7"/>
  <c r="S7160" i="7"/>
  <c r="S7159" i="7"/>
  <c r="S7158" i="7"/>
  <c r="S7157" i="7"/>
  <c r="S7156" i="7"/>
  <c r="S7155" i="7"/>
  <c r="S7154" i="7"/>
  <c r="S7153" i="7"/>
  <c r="S7152" i="7"/>
  <c r="S7151" i="7"/>
  <c r="S7150" i="7"/>
  <c r="S7149" i="7"/>
  <c r="S7148" i="7"/>
  <c r="S7147" i="7"/>
  <c r="S7146" i="7"/>
  <c r="S7145" i="7"/>
  <c r="S7144" i="7"/>
  <c r="S7143" i="7"/>
  <c r="S7142" i="7"/>
  <c r="S7141" i="7"/>
  <c r="S7140" i="7"/>
  <c r="S7139" i="7"/>
  <c r="S7138" i="7"/>
  <c r="S7137" i="7"/>
  <c r="S7136" i="7"/>
  <c r="S7135" i="7"/>
  <c r="S7134" i="7"/>
  <c r="S7133" i="7"/>
  <c r="S7132" i="7"/>
  <c r="S7131" i="7"/>
  <c r="S7130" i="7"/>
  <c r="S7129" i="7"/>
  <c r="S7128" i="7"/>
  <c r="S7127" i="7"/>
  <c r="S7126" i="7"/>
  <c r="S7125" i="7"/>
  <c r="S7124" i="7"/>
  <c r="S7123" i="7"/>
  <c r="S7122" i="7"/>
  <c r="S7121" i="7"/>
  <c r="S7120" i="7"/>
  <c r="S7119" i="7"/>
  <c r="S7118" i="7"/>
  <c r="S7117" i="7"/>
  <c r="S7116" i="7"/>
  <c r="S7115" i="7"/>
  <c r="S7114" i="7"/>
  <c r="S7113" i="7"/>
  <c r="S7112" i="7"/>
  <c r="S7111" i="7"/>
  <c r="S7110" i="7"/>
  <c r="S7109" i="7"/>
  <c r="S7108" i="7"/>
  <c r="S7107" i="7"/>
  <c r="S7106" i="7"/>
  <c r="S7105" i="7"/>
  <c r="S7104" i="7"/>
  <c r="S7103" i="7"/>
  <c r="S7102" i="7"/>
  <c r="S7101" i="7"/>
  <c r="S7100" i="7"/>
  <c r="S7099" i="7"/>
  <c r="S7098" i="7"/>
  <c r="S7097" i="7"/>
  <c r="S7096" i="7"/>
  <c r="S7095" i="7"/>
  <c r="S7094" i="7"/>
  <c r="S7093" i="7"/>
  <c r="S7092" i="7"/>
  <c r="S7091" i="7"/>
  <c r="S7090" i="7"/>
  <c r="S7089" i="7"/>
  <c r="S7088" i="7"/>
  <c r="S7087" i="7"/>
  <c r="S7086" i="7"/>
  <c r="S7085" i="7"/>
  <c r="S7084" i="7"/>
  <c r="S7083" i="7"/>
  <c r="S7082" i="7"/>
  <c r="S7081" i="7"/>
  <c r="S7080" i="7"/>
  <c r="S7079" i="7"/>
  <c r="S7078" i="7"/>
  <c r="S7077" i="7"/>
  <c r="S7076" i="7"/>
  <c r="S7075" i="7"/>
  <c r="S7074" i="7"/>
  <c r="S7073" i="7"/>
  <c r="S7072" i="7"/>
  <c r="S7071" i="7"/>
  <c r="S7070" i="7"/>
  <c r="S7069" i="7"/>
  <c r="S7068" i="7"/>
  <c r="S7067" i="7"/>
  <c r="S7066" i="7"/>
  <c r="S7065" i="7"/>
  <c r="S7064" i="7"/>
  <c r="S7063" i="7"/>
  <c r="S7062" i="7"/>
  <c r="S7061" i="7"/>
  <c r="S7060" i="7"/>
  <c r="S7059" i="7"/>
  <c r="S7058" i="7"/>
  <c r="S7057" i="7"/>
  <c r="S7056" i="7"/>
  <c r="S7055" i="7"/>
  <c r="S7054" i="7"/>
  <c r="S7053" i="7"/>
  <c r="S7052" i="7"/>
  <c r="S7051" i="7"/>
  <c r="S7050" i="7"/>
  <c r="S7049" i="7"/>
  <c r="S7048" i="7"/>
  <c r="S7047" i="7"/>
  <c r="S7046" i="7"/>
  <c r="S7045" i="7"/>
  <c r="S7044" i="7"/>
  <c r="S7043" i="7"/>
  <c r="S7042" i="7"/>
  <c r="S7041" i="7"/>
  <c r="S7040" i="7"/>
  <c r="S7039" i="7"/>
  <c r="S7038" i="7"/>
  <c r="S7037" i="7"/>
  <c r="S7036" i="7"/>
  <c r="S7035" i="7"/>
  <c r="S7034" i="7"/>
  <c r="S7033" i="7"/>
  <c r="S7032" i="7"/>
  <c r="S7031" i="7"/>
  <c r="S7030" i="7"/>
  <c r="S7029" i="7"/>
  <c r="S7028" i="7"/>
  <c r="S7027" i="7"/>
  <c r="S7026" i="7"/>
  <c r="S7025" i="7"/>
  <c r="S7024" i="7"/>
  <c r="S7023" i="7"/>
  <c r="S7022" i="7"/>
  <c r="S7021" i="7"/>
  <c r="S7020" i="7"/>
  <c r="S7019" i="7"/>
  <c r="S7017" i="7"/>
  <c r="S7013" i="7"/>
  <c r="S7012" i="7"/>
  <c r="S7011" i="7"/>
  <c r="S7010" i="7"/>
  <c r="S7009" i="7"/>
  <c r="S7007" i="7"/>
  <c r="S7018" i="7"/>
  <c r="S7016" i="7"/>
  <c r="S7015" i="7"/>
  <c r="S7014" i="7"/>
  <c r="S7008" i="7"/>
  <c r="S7006" i="7"/>
  <c r="S7005" i="7"/>
  <c r="S7004" i="7"/>
  <c r="S7003" i="7"/>
  <c r="S7002" i="7"/>
  <c r="S7001" i="7"/>
  <c r="S7000" i="7"/>
  <c r="S6999" i="7"/>
  <c r="S6998" i="7"/>
  <c r="S6997" i="7"/>
  <c r="S6996" i="7"/>
  <c r="S6995" i="7"/>
  <c r="S6994" i="7"/>
  <c r="S6993" i="7"/>
  <c r="S6992" i="7"/>
  <c r="S6991" i="7"/>
  <c r="S6990" i="7"/>
  <c r="S6989" i="7"/>
  <c r="S6988" i="7"/>
  <c r="S6987" i="7"/>
  <c r="S6986" i="7"/>
  <c r="S6985" i="7"/>
  <c r="S6984" i="7"/>
  <c r="S6983" i="7"/>
  <c r="S6982" i="7"/>
  <c r="S6981" i="7"/>
  <c r="S6980" i="7"/>
  <c r="S6979" i="7"/>
  <c r="S6978" i="7"/>
  <c r="S6977" i="7"/>
  <c r="S6976" i="7"/>
  <c r="S6975" i="7"/>
  <c r="S6974" i="7"/>
  <c r="S6973" i="7"/>
  <c r="S6972" i="7"/>
  <c r="S6971" i="7"/>
  <c r="S6970" i="7"/>
  <c r="S6969" i="7"/>
  <c r="S6968" i="7"/>
  <c r="S6967" i="7"/>
  <c r="S6966" i="7"/>
  <c r="S6965" i="7"/>
  <c r="S6964" i="7"/>
  <c r="S6963" i="7"/>
  <c r="S6962" i="7"/>
  <c r="S6961" i="7"/>
  <c r="S6960" i="7"/>
  <c r="S6959" i="7"/>
  <c r="S6958" i="7"/>
  <c r="S6957" i="7"/>
  <c r="S6956" i="7"/>
  <c r="S6955" i="7"/>
  <c r="S6954" i="7"/>
  <c r="S6953" i="7"/>
  <c r="S6952" i="7"/>
  <c r="S6951" i="7"/>
  <c r="S6950" i="7"/>
  <c r="S6949" i="7"/>
  <c r="S6948" i="7"/>
  <c r="S6947" i="7"/>
  <c r="S6946" i="7"/>
  <c r="S6945" i="7"/>
  <c r="S6944" i="7"/>
  <c r="S6943" i="7"/>
  <c r="S6942" i="7"/>
  <c r="S6941" i="7"/>
  <c r="S6940" i="7"/>
  <c r="S6939" i="7"/>
  <c r="S6938" i="7"/>
  <c r="S6937" i="7"/>
  <c r="S6936" i="7"/>
  <c r="S6935" i="7"/>
  <c r="S6934" i="7"/>
  <c r="S6933" i="7"/>
  <c r="S6932" i="7"/>
  <c r="S6931" i="7"/>
  <c r="S6930" i="7"/>
  <c r="S6929" i="7"/>
  <c r="S6928" i="7"/>
  <c r="S6927" i="7"/>
  <c r="S6926" i="7"/>
  <c r="S6925" i="7"/>
  <c r="S6924" i="7"/>
  <c r="S6923" i="7"/>
  <c r="S6922" i="7"/>
  <c r="S6921" i="7"/>
  <c r="S6920" i="7"/>
  <c r="S6919" i="7"/>
  <c r="S6918" i="7"/>
  <c r="S6917" i="7"/>
  <c r="S6916" i="7"/>
  <c r="S6915" i="7"/>
  <c r="S6914" i="7"/>
  <c r="S6913" i="7"/>
  <c r="S6912" i="7"/>
  <c r="S6911" i="7"/>
  <c r="S6910" i="7"/>
  <c r="S6909" i="7"/>
  <c r="S6908" i="7"/>
  <c r="S6907" i="7"/>
  <c r="S6906" i="7"/>
  <c r="S6905" i="7"/>
  <c r="S6904" i="7"/>
  <c r="S6903" i="7"/>
  <c r="S6902" i="7"/>
  <c r="S6901" i="7"/>
  <c r="S6900" i="7"/>
  <c r="S6899" i="7"/>
  <c r="S6898" i="7"/>
  <c r="S6897" i="7"/>
  <c r="S6896" i="7"/>
  <c r="S6895" i="7"/>
  <c r="S6894" i="7"/>
  <c r="S6893" i="7"/>
  <c r="S6892" i="7"/>
  <c r="S6891" i="7"/>
  <c r="S6890" i="7"/>
  <c r="S6889" i="7"/>
  <c r="S6888" i="7"/>
  <c r="S6887" i="7"/>
  <c r="S6886" i="7"/>
  <c r="S6885" i="7"/>
  <c r="S6884" i="7"/>
  <c r="S6883" i="7"/>
  <c r="S6882" i="7"/>
  <c r="S6881" i="7"/>
  <c r="S6880" i="7"/>
  <c r="S6879" i="7"/>
  <c r="S6878" i="7"/>
  <c r="S6877" i="7"/>
  <c r="S6876" i="7"/>
  <c r="S6875" i="7"/>
  <c r="S6874" i="7"/>
  <c r="S6873" i="7"/>
  <c r="S6872" i="7"/>
  <c r="S6871" i="7"/>
  <c r="S6870" i="7"/>
  <c r="S6869" i="7"/>
  <c r="S6868" i="7"/>
  <c r="S6867" i="7"/>
  <c r="S6866" i="7"/>
  <c r="S6865" i="7"/>
  <c r="S6864" i="7"/>
  <c r="S6863" i="7"/>
  <c r="S6862" i="7"/>
  <c r="S6861" i="7"/>
  <c r="S6860" i="7"/>
  <c r="S6859" i="7"/>
  <c r="S6858" i="7"/>
  <c r="S6857" i="7"/>
  <c r="S6856" i="7"/>
  <c r="S6855" i="7"/>
  <c r="S6854" i="7"/>
  <c r="S6853" i="7"/>
  <c r="S6852" i="7"/>
  <c r="S6851" i="7"/>
  <c r="S6850" i="7"/>
  <c r="S6849" i="7"/>
  <c r="S6848" i="7"/>
  <c r="S6847" i="7"/>
  <c r="S6846" i="7"/>
  <c r="S6845" i="7"/>
  <c r="S6844" i="7"/>
  <c r="S6843" i="7"/>
  <c r="S6842" i="7"/>
  <c r="S6841" i="7"/>
  <c r="S6840" i="7"/>
  <c r="S6839" i="7"/>
  <c r="S6838" i="7"/>
  <c r="S6837" i="7"/>
  <c r="S6836" i="7"/>
  <c r="S6835" i="7"/>
  <c r="S6834" i="7"/>
  <c r="S6833" i="7"/>
  <c r="S6832" i="7"/>
  <c r="S6831" i="7"/>
  <c r="S6830" i="7"/>
  <c r="S6829" i="7"/>
  <c r="S6828" i="7"/>
  <c r="S6827" i="7"/>
  <c r="S6826" i="7"/>
  <c r="S6825" i="7"/>
  <c r="S6824" i="7"/>
  <c r="S6823" i="7"/>
  <c r="S6822" i="7"/>
  <c r="S6821" i="7"/>
  <c r="S6820" i="7"/>
  <c r="S6819" i="7"/>
  <c r="S6818" i="7"/>
  <c r="S6817" i="7"/>
  <c r="S6816" i="7"/>
  <c r="S6815" i="7"/>
  <c r="S6814" i="7"/>
  <c r="S6813" i="7"/>
  <c r="S6812" i="7"/>
  <c r="S6811" i="7"/>
  <c r="S6810" i="7"/>
  <c r="S6809" i="7"/>
  <c r="S6808" i="7"/>
  <c r="S6807" i="7"/>
  <c r="S6806" i="7"/>
  <c r="S6805" i="7"/>
  <c r="S6804" i="7"/>
  <c r="S6803" i="7"/>
  <c r="S6802" i="7"/>
  <c r="S6801" i="7"/>
  <c r="S6800" i="7"/>
  <c r="S6799" i="7"/>
  <c r="S6798" i="7"/>
  <c r="S6797" i="7"/>
  <c r="S6796" i="7"/>
  <c r="S6795" i="7"/>
  <c r="S6794" i="7"/>
  <c r="S6793" i="7"/>
  <c r="S6792" i="7"/>
  <c r="S6791" i="7"/>
  <c r="S6790" i="7"/>
  <c r="S6789" i="7"/>
  <c r="S6788" i="7"/>
  <c r="S6787" i="7"/>
  <c r="S6786" i="7"/>
  <c r="S6785" i="7"/>
  <c r="S6784" i="7"/>
  <c r="S6783" i="7"/>
  <c r="S6782" i="7"/>
  <c r="S6781" i="7"/>
  <c r="S6780" i="7"/>
  <c r="S6779" i="7"/>
  <c r="S6778" i="7"/>
  <c r="S6777" i="7"/>
  <c r="S6776" i="7"/>
  <c r="S6775" i="7"/>
  <c r="S6774" i="7"/>
  <c r="S6773" i="7"/>
  <c r="S6772" i="7"/>
  <c r="S6771" i="7"/>
  <c r="S6770" i="7"/>
  <c r="S6769" i="7"/>
  <c r="S6768" i="7"/>
  <c r="S6767" i="7"/>
  <c r="S6766" i="7"/>
  <c r="S6765" i="7"/>
  <c r="S6764" i="7"/>
  <c r="S6763" i="7"/>
  <c r="S6762" i="7"/>
  <c r="S6761" i="7"/>
  <c r="S6760" i="7"/>
  <c r="S6759" i="7"/>
  <c r="S6758" i="7"/>
  <c r="S6757" i="7"/>
  <c r="S6756" i="7"/>
  <c r="S6755" i="7"/>
  <c r="S6754" i="7"/>
  <c r="S6753" i="7"/>
  <c r="S6752" i="7"/>
  <c r="S6751" i="7"/>
  <c r="S6750" i="7"/>
  <c r="S6749" i="7"/>
  <c r="S6748" i="7"/>
  <c r="S6747" i="7"/>
  <c r="S6746" i="7"/>
  <c r="S6745" i="7"/>
  <c r="S6744" i="7"/>
  <c r="S6743" i="7"/>
  <c r="S6742" i="7"/>
  <c r="S6741" i="7"/>
  <c r="S6740" i="7"/>
  <c r="S6739" i="7"/>
  <c r="S6738" i="7"/>
  <c r="S6737" i="7"/>
  <c r="S6736" i="7"/>
  <c r="S6735" i="7"/>
  <c r="S6734" i="7"/>
  <c r="S6733" i="7"/>
  <c r="S6732" i="7"/>
  <c r="S6731" i="7"/>
  <c r="S6730" i="7"/>
  <c r="S6729" i="7"/>
  <c r="S6728" i="7"/>
  <c r="S6727" i="7"/>
  <c r="S6726" i="7"/>
  <c r="S6725" i="7"/>
  <c r="S6724" i="7"/>
  <c r="S6723" i="7"/>
  <c r="S6722" i="7"/>
  <c r="S6721" i="7"/>
  <c r="S6720" i="7"/>
  <c r="S6719" i="7"/>
  <c r="S6718" i="7"/>
  <c r="S6717" i="7"/>
  <c r="S6716" i="7"/>
  <c r="S6715" i="7"/>
  <c r="S6714" i="7"/>
  <c r="S6713" i="7"/>
  <c r="S6712" i="7"/>
  <c r="S6711" i="7"/>
  <c r="S6710" i="7"/>
  <c r="S6709" i="7"/>
  <c r="S6708" i="7"/>
  <c r="S6707" i="7"/>
  <c r="S6706" i="7"/>
  <c r="S6705" i="7"/>
  <c r="S6704" i="7"/>
  <c r="S6703" i="7"/>
  <c r="S6702" i="7"/>
  <c r="S6701" i="7"/>
  <c r="S6700" i="7"/>
  <c r="S6699" i="7"/>
  <c r="S6698" i="7"/>
  <c r="S6697" i="7"/>
  <c r="S6696" i="7"/>
  <c r="S6695" i="7"/>
  <c r="S6694" i="7"/>
  <c r="S6693" i="7"/>
  <c r="S6692" i="7"/>
  <c r="S6691" i="7"/>
  <c r="S6690" i="7"/>
  <c r="S6689" i="7"/>
  <c r="S6688" i="7"/>
  <c r="S6687" i="7"/>
  <c r="S6686" i="7"/>
  <c r="S6685" i="7"/>
  <c r="S6684" i="7"/>
  <c r="S6683" i="7"/>
  <c r="S6682" i="7"/>
  <c r="S6681" i="7"/>
  <c r="S6680" i="7"/>
  <c r="S6679" i="7"/>
  <c r="S6678" i="7"/>
  <c r="S6677" i="7"/>
  <c r="S6676" i="7"/>
  <c r="S6675" i="7"/>
  <c r="S6674" i="7"/>
  <c r="S6673" i="7"/>
  <c r="S6672" i="7"/>
  <c r="S6671" i="7"/>
  <c r="S6670" i="7"/>
  <c r="S6669" i="7"/>
  <c r="S6668" i="7"/>
  <c r="S6667" i="7"/>
  <c r="S6666" i="7"/>
  <c r="S6665" i="7"/>
  <c r="S6664" i="7"/>
  <c r="S6663" i="7"/>
  <c r="S6662" i="7"/>
  <c r="S6661" i="7"/>
  <c r="S6660" i="7"/>
  <c r="S6659" i="7"/>
  <c r="S6658" i="7"/>
  <c r="S6657" i="7"/>
  <c r="S6656" i="7"/>
  <c r="S6655" i="7"/>
  <c r="S6654" i="7"/>
  <c r="S6653" i="7"/>
  <c r="S6652" i="7"/>
  <c r="S6651" i="7"/>
  <c r="S6650" i="7"/>
  <c r="S6649" i="7"/>
  <c r="S6648" i="7"/>
  <c r="S6647" i="7"/>
  <c r="S6646" i="7"/>
  <c r="S6645" i="7"/>
  <c r="S6644" i="7"/>
  <c r="S6643" i="7"/>
  <c r="S6642" i="7"/>
  <c r="S6641" i="7"/>
  <c r="S6640" i="7"/>
  <c r="S6639" i="7"/>
  <c r="S6638" i="7"/>
  <c r="S6637" i="7"/>
  <c r="S6636" i="7"/>
  <c r="S6635" i="7"/>
  <c r="S6634" i="7"/>
  <c r="S6633" i="7"/>
  <c r="S6632" i="7"/>
  <c r="S6631" i="7"/>
  <c r="S6630" i="7"/>
  <c r="S6629" i="7"/>
  <c r="S6628" i="7"/>
  <c r="S6627" i="7"/>
  <c r="S6626" i="7"/>
  <c r="S6625" i="7"/>
  <c r="S6624" i="7"/>
  <c r="S6623" i="7"/>
  <c r="S6622" i="7"/>
  <c r="S6621" i="7"/>
  <c r="S6620" i="7"/>
  <c r="S6619" i="7"/>
  <c r="S6618" i="7"/>
  <c r="S6617" i="7"/>
  <c r="S6616" i="7"/>
  <c r="S6615" i="7"/>
  <c r="S6614" i="7"/>
  <c r="S6613" i="7"/>
  <c r="S6612" i="7"/>
  <c r="S6611" i="7"/>
  <c r="S6610" i="7"/>
  <c r="S6609" i="7"/>
  <c r="S6608" i="7"/>
  <c r="S6607" i="7"/>
  <c r="S6606" i="7"/>
  <c r="S6605" i="7"/>
  <c r="S6604" i="7"/>
  <c r="S6603" i="7"/>
  <c r="S6602" i="7"/>
  <c r="S6601" i="7"/>
  <c r="S6600" i="7"/>
  <c r="S6599" i="7"/>
  <c r="S6598" i="7"/>
  <c r="S6597" i="7"/>
  <c r="S6596" i="7"/>
  <c r="S6595" i="7"/>
  <c r="S6594" i="7"/>
  <c r="S6593" i="7"/>
  <c r="S6592" i="7"/>
  <c r="S6591" i="7"/>
  <c r="S6590" i="7"/>
  <c r="S6589" i="7"/>
  <c r="S6588" i="7"/>
  <c r="S6587" i="7"/>
  <c r="S6586" i="7"/>
  <c r="S6585" i="7"/>
  <c r="S6584" i="7"/>
  <c r="S6583" i="7"/>
  <c r="S6582" i="7"/>
  <c r="S6581" i="7"/>
  <c r="S6580" i="7"/>
  <c r="S6579" i="7"/>
  <c r="S6578" i="7"/>
  <c r="S6577" i="7"/>
  <c r="S6576" i="7"/>
  <c r="S6575" i="7"/>
  <c r="S6574" i="7"/>
  <c r="S6573" i="7"/>
  <c r="S6572" i="7"/>
  <c r="S6571" i="7"/>
  <c r="S6570" i="7"/>
  <c r="S6569" i="7"/>
  <c r="S6568" i="7"/>
  <c r="S6567" i="7"/>
  <c r="S6566" i="7"/>
  <c r="S6565" i="7"/>
  <c r="S6564" i="7"/>
  <c r="S6563" i="7"/>
  <c r="S6562" i="7"/>
  <c r="S6561" i="7"/>
  <c r="S6560" i="7"/>
  <c r="S6559" i="7"/>
  <c r="S6558" i="7"/>
  <c r="S6557" i="7"/>
  <c r="S6556" i="7"/>
  <c r="S6555" i="7"/>
  <c r="S6554" i="7"/>
  <c r="S6553" i="7"/>
  <c r="S6552" i="7"/>
  <c r="S6551" i="7"/>
  <c r="S6550" i="7"/>
  <c r="S6549" i="7"/>
  <c r="S6548" i="7"/>
  <c r="S6547" i="7"/>
  <c r="S6546" i="7"/>
  <c r="S6545" i="7"/>
  <c r="S6544" i="7"/>
  <c r="S6543" i="7"/>
  <c r="S6542" i="7"/>
  <c r="S6541" i="7"/>
  <c r="S6540" i="7"/>
  <c r="S6539" i="7"/>
  <c r="S6538" i="7"/>
  <c r="S6537" i="7"/>
  <c r="S6536" i="7"/>
  <c r="S6535" i="7"/>
  <c r="S6534" i="7"/>
  <c r="S6533" i="7"/>
  <c r="S6532" i="7"/>
  <c r="S6531" i="7"/>
  <c r="S6530" i="7"/>
  <c r="S6529" i="7"/>
  <c r="S6528" i="7"/>
  <c r="S6527" i="7"/>
  <c r="S6526" i="7"/>
  <c r="S6525" i="7"/>
  <c r="S6524" i="7"/>
  <c r="S6523" i="7"/>
  <c r="S6522" i="7"/>
  <c r="S6521" i="7"/>
  <c r="S6520" i="7"/>
  <c r="S6519" i="7"/>
  <c r="S6518" i="7"/>
  <c r="S6517" i="7"/>
  <c r="S6516" i="7"/>
  <c r="S6515" i="7"/>
  <c r="S6514" i="7"/>
  <c r="S6513" i="7"/>
  <c r="S6512" i="7"/>
  <c r="S6511" i="7"/>
  <c r="S6510" i="7"/>
  <c r="S6509" i="7"/>
  <c r="S6508" i="7"/>
  <c r="S6507" i="7"/>
  <c r="S6506" i="7"/>
  <c r="S6505" i="7"/>
  <c r="S6504" i="7"/>
  <c r="S6503" i="7"/>
  <c r="S6502" i="7"/>
  <c r="S6501" i="7"/>
  <c r="S6500" i="7"/>
  <c r="S6499" i="7"/>
  <c r="S6498" i="7"/>
  <c r="S6497" i="7"/>
  <c r="S6496" i="7"/>
  <c r="S6495" i="7"/>
  <c r="S6494" i="7"/>
  <c r="S6493" i="7"/>
  <c r="S6492" i="7"/>
  <c r="S6491" i="7"/>
  <c r="S6490" i="7"/>
  <c r="S6489" i="7"/>
  <c r="S6488" i="7"/>
  <c r="S6487" i="7"/>
  <c r="S6486" i="7"/>
  <c r="S6485" i="7"/>
  <c r="S6484" i="7"/>
  <c r="S6483" i="7"/>
  <c r="S6482" i="7"/>
  <c r="S6481" i="7"/>
  <c r="S6480" i="7"/>
  <c r="S6479" i="7"/>
  <c r="S6478" i="7"/>
  <c r="S6477" i="7"/>
  <c r="S6476" i="7"/>
  <c r="S6475" i="7"/>
  <c r="S6474" i="7"/>
  <c r="S6473" i="7"/>
  <c r="S6472" i="7"/>
  <c r="S6471" i="7"/>
  <c r="S6470" i="7"/>
  <c r="S6469" i="7"/>
  <c r="S6468" i="7"/>
  <c r="S6467" i="7"/>
  <c r="S6466" i="7"/>
  <c r="S6465" i="7"/>
  <c r="S6464" i="7"/>
  <c r="S6463" i="7"/>
  <c r="S6462" i="7"/>
  <c r="S6461" i="7"/>
  <c r="S6460" i="7"/>
  <c r="S6459" i="7"/>
  <c r="S6458" i="7"/>
  <c r="S6457" i="7"/>
  <c r="S6456" i="7"/>
  <c r="S6455" i="7"/>
  <c r="S6454" i="7"/>
  <c r="S6453" i="7"/>
  <c r="S6452" i="7"/>
  <c r="S6451" i="7"/>
  <c r="S6450" i="7"/>
  <c r="S6449" i="7"/>
  <c r="S6448" i="7"/>
  <c r="S6447" i="7"/>
  <c r="S6446" i="7"/>
  <c r="S6445" i="7"/>
  <c r="S6444" i="7"/>
  <c r="S6443" i="7"/>
  <c r="S6442" i="7"/>
  <c r="S6441" i="7"/>
  <c r="S6440" i="7"/>
  <c r="S6439" i="7"/>
  <c r="S6438" i="7"/>
  <c r="S6437" i="7"/>
  <c r="S6436" i="7"/>
  <c r="S6435" i="7"/>
  <c r="S6434" i="7"/>
  <c r="S6433" i="7"/>
  <c r="S6432" i="7"/>
  <c r="S6431" i="7"/>
  <c r="S6430" i="7"/>
  <c r="S6429" i="7"/>
  <c r="S6428" i="7"/>
  <c r="S6427" i="7"/>
  <c r="S6426" i="7"/>
  <c r="S6425" i="7"/>
  <c r="S6424" i="7"/>
  <c r="S6423" i="7"/>
  <c r="S6422" i="7"/>
  <c r="S6421" i="7"/>
  <c r="S6420" i="7"/>
  <c r="S6419" i="7"/>
  <c r="S6418" i="7"/>
  <c r="S6417" i="7"/>
  <c r="S6416" i="7"/>
  <c r="S6415" i="7"/>
  <c r="S6414" i="7"/>
  <c r="S6413" i="7"/>
  <c r="S6412" i="7"/>
  <c r="S6411" i="7"/>
  <c r="S6410" i="7"/>
  <c r="S6409" i="7"/>
  <c r="S6408" i="7"/>
  <c r="S6407" i="7"/>
  <c r="S6406" i="7"/>
  <c r="S6405" i="7"/>
  <c r="S6404" i="7"/>
  <c r="S6403" i="7"/>
  <c r="S6402" i="7"/>
  <c r="S6401" i="7"/>
  <c r="S6400" i="7"/>
  <c r="S6399" i="7"/>
  <c r="S6398" i="7"/>
  <c r="S6397" i="7"/>
  <c r="S6396" i="7"/>
  <c r="S6395" i="7"/>
  <c r="S6394" i="7"/>
  <c r="S6393" i="7"/>
  <c r="S6392" i="7"/>
  <c r="S6391" i="7"/>
  <c r="S6390" i="7"/>
  <c r="S6389" i="7"/>
  <c r="S6388" i="7"/>
  <c r="S6387" i="7"/>
  <c r="S6386" i="7"/>
  <c r="S6385" i="7"/>
  <c r="S6384" i="7"/>
  <c r="S6383" i="7"/>
  <c r="S6382" i="7"/>
  <c r="S6381" i="7"/>
  <c r="S6380" i="7"/>
  <c r="S6379" i="7"/>
  <c r="S6378" i="7"/>
  <c r="S6377" i="7"/>
  <c r="S6376" i="7"/>
  <c r="S6375" i="7"/>
  <c r="S6374" i="7"/>
  <c r="S6373" i="7"/>
  <c r="S6372" i="7"/>
  <c r="S6371" i="7"/>
  <c r="S6370" i="7"/>
  <c r="S6369" i="7"/>
  <c r="S6368" i="7"/>
  <c r="S6367" i="7"/>
  <c r="S6366" i="7"/>
  <c r="S6365" i="7"/>
  <c r="S6364" i="7"/>
  <c r="S6363" i="7"/>
  <c r="S6362" i="7"/>
  <c r="S6361" i="7"/>
  <c r="S6360" i="7"/>
  <c r="S6359" i="7"/>
  <c r="S6358" i="7"/>
  <c r="S6357" i="7"/>
  <c r="S6356" i="7"/>
  <c r="S6355" i="7"/>
  <c r="S6354" i="7"/>
  <c r="S6353" i="7"/>
  <c r="S6352" i="7"/>
  <c r="S6351" i="7"/>
  <c r="S6350" i="7"/>
  <c r="S6349" i="7"/>
  <c r="S6348" i="7"/>
  <c r="S6347" i="7"/>
  <c r="S6346" i="7"/>
  <c r="S6345" i="7"/>
  <c r="S6344" i="7"/>
  <c r="S6343" i="7"/>
  <c r="S6342" i="7"/>
  <c r="S6341" i="7"/>
  <c r="S6340" i="7"/>
  <c r="S6339" i="7"/>
  <c r="S6338" i="7"/>
  <c r="S6337" i="7"/>
  <c r="S6336" i="7"/>
  <c r="S6335" i="7"/>
  <c r="S6334" i="7"/>
  <c r="S6333" i="7"/>
  <c r="S6332" i="7"/>
  <c r="S6331" i="7"/>
  <c r="S6330" i="7"/>
  <c r="S6329" i="7"/>
  <c r="S6328" i="7"/>
  <c r="S6327" i="7"/>
  <c r="S6326" i="7"/>
  <c r="S6325" i="7"/>
  <c r="S6324" i="7"/>
  <c r="S6323" i="7"/>
  <c r="S6322" i="7"/>
  <c r="S6321" i="7"/>
  <c r="S6320" i="7"/>
  <c r="S6319" i="7"/>
  <c r="S6318" i="7"/>
  <c r="S6317" i="7"/>
  <c r="S6316" i="7"/>
  <c r="S6315" i="7"/>
  <c r="S6314" i="7"/>
  <c r="S6313" i="7"/>
  <c r="S6312" i="7"/>
  <c r="S6311" i="7"/>
  <c r="S6310" i="7"/>
  <c r="S6309" i="7"/>
  <c r="S6308" i="7"/>
  <c r="S6307" i="7"/>
  <c r="S6306" i="7"/>
  <c r="S6305" i="7"/>
  <c r="S6304" i="7"/>
  <c r="S6303" i="7"/>
  <c r="S6302" i="7"/>
  <c r="S6301" i="7"/>
  <c r="S6300" i="7"/>
  <c r="S6299" i="7"/>
  <c r="S6298" i="7"/>
  <c r="S6297" i="7"/>
  <c r="S6296" i="7"/>
  <c r="S6295" i="7"/>
  <c r="S6294" i="7"/>
  <c r="S6293" i="7"/>
  <c r="S6292" i="7"/>
  <c r="S6291" i="7"/>
  <c r="S6290" i="7"/>
  <c r="S6289" i="7"/>
  <c r="S6288" i="7"/>
  <c r="S6287" i="7"/>
  <c r="S6286" i="7"/>
  <c r="S6284" i="7"/>
  <c r="S6285" i="7"/>
  <c r="S6283" i="7"/>
  <c r="S6282" i="7"/>
  <c r="S6281" i="7"/>
  <c r="S6280" i="7"/>
  <c r="S6279" i="7"/>
  <c r="S6278" i="7"/>
  <c r="S6277" i="7"/>
  <c r="S6276" i="7"/>
  <c r="S6275" i="7"/>
  <c r="S6274" i="7"/>
  <c r="S6273" i="7"/>
  <c r="S6272" i="7"/>
  <c r="S6271" i="7"/>
  <c r="S6270" i="7"/>
  <c r="S6269" i="7"/>
  <c r="S6268" i="7"/>
  <c r="S6267" i="7"/>
  <c r="S6266" i="7"/>
  <c r="S6265" i="7"/>
  <c r="S6264" i="7"/>
  <c r="S6263" i="7"/>
  <c r="S6262" i="7"/>
  <c r="S6261" i="7"/>
  <c r="S6260" i="7"/>
  <c r="S6259" i="7"/>
  <c r="S6258" i="7"/>
  <c r="S6257" i="7"/>
  <c r="S6256" i="7"/>
  <c r="S6255" i="7"/>
  <c r="S6254" i="7"/>
  <c r="S6253" i="7"/>
  <c r="S6252" i="7"/>
  <c r="S6251" i="7"/>
  <c r="S6250" i="7"/>
  <c r="S6249" i="7"/>
  <c r="S6248" i="7"/>
  <c r="S6247" i="7"/>
  <c r="S6246" i="7"/>
  <c r="S6245" i="7"/>
  <c r="S6244" i="7"/>
  <c r="S6243" i="7"/>
  <c r="S6242" i="7"/>
  <c r="S6241" i="7"/>
  <c r="S6240" i="7"/>
  <c r="S6239" i="7"/>
  <c r="S6238" i="7"/>
  <c r="S6237" i="7"/>
  <c r="S6236" i="7"/>
  <c r="S6235" i="7"/>
  <c r="S6234" i="7"/>
  <c r="S6233" i="7"/>
  <c r="S6232" i="7"/>
  <c r="S6231" i="7"/>
  <c r="S6230" i="7"/>
  <c r="S6229" i="7"/>
  <c r="S6228" i="7"/>
  <c r="S6227" i="7"/>
  <c r="S6226" i="7"/>
  <c r="S6225" i="7"/>
  <c r="S6224" i="7"/>
  <c r="S6223" i="7"/>
  <c r="S6222" i="7"/>
  <c r="S6221" i="7"/>
  <c r="S6220" i="7"/>
  <c r="S6219" i="7"/>
  <c r="S6218" i="7"/>
  <c r="S6217" i="7"/>
  <c r="S6216" i="7"/>
  <c r="S6215" i="7"/>
  <c r="S6214" i="7"/>
  <c r="S6213" i="7"/>
  <c r="S6212" i="7"/>
  <c r="S6211" i="7"/>
  <c r="S6210" i="7"/>
  <c r="S6209" i="7"/>
  <c r="S6208" i="7"/>
  <c r="S6207" i="7"/>
  <c r="S6206" i="7"/>
  <c r="S6205" i="7"/>
  <c r="S6204" i="7"/>
  <c r="S6203" i="7"/>
  <c r="S6202" i="7"/>
  <c r="S6201" i="7"/>
  <c r="S6200" i="7"/>
  <c r="S6199" i="7"/>
  <c r="S6198" i="7"/>
  <c r="S6197" i="7"/>
  <c r="S6196" i="7"/>
  <c r="S6195" i="7"/>
  <c r="S6194" i="7"/>
  <c r="S6193" i="7"/>
  <c r="S6192" i="7"/>
  <c r="S6191" i="7"/>
  <c r="S6190" i="7"/>
  <c r="S6189" i="7"/>
  <c r="S6188" i="7"/>
  <c r="S6187" i="7"/>
  <c r="S6186" i="7"/>
  <c r="S6185" i="7"/>
  <c r="S6184" i="7"/>
  <c r="S6183" i="7"/>
  <c r="S6182" i="7"/>
  <c r="S6181" i="7"/>
  <c r="S6180" i="7"/>
  <c r="S6179" i="7"/>
  <c r="S6178" i="7"/>
  <c r="S6177" i="7"/>
  <c r="S6176" i="7"/>
  <c r="S6175" i="7"/>
  <c r="S6174" i="7"/>
  <c r="S6173" i="7"/>
  <c r="S6172" i="7"/>
  <c r="S6171" i="7"/>
  <c r="S6170" i="7"/>
  <c r="S6169" i="7"/>
  <c r="S6168" i="7"/>
  <c r="S6167" i="7"/>
  <c r="S6166" i="7"/>
  <c r="S6165" i="7"/>
  <c r="S6164" i="7"/>
  <c r="S6163" i="7"/>
  <c r="S6162" i="7"/>
  <c r="S6161" i="7"/>
  <c r="S6160" i="7"/>
  <c r="S6159" i="7"/>
  <c r="S6158" i="7"/>
  <c r="S6157" i="7"/>
  <c r="S6156" i="7"/>
  <c r="S6155" i="7"/>
  <c r="S6154" i="7"/>
  <c r="S6153" i="7"/>
  <c r="S6152" i="7"/>
  <c r="S6151" i="7"/>
  <c r="S6150" i="7"/>
  <c r="S6149" i="7"/>
  <c r="S6148" i="7"/>
  <c r="S6147" i="7"/>
  <c r="S6146" i="7"/>
  <c r="S6145" i="7"/>
  <c r="S6144" i="7"/>
  <c r="S6143" i="7"/>
  <c r="S6142" i="7"/>
  <c r="S6141" i="7"/>
  <c r="S6140" i="7"/>
  <c r="S6139" i="7"/>
  <c r="S6138" i="7"/>
  <c r="S6137" i="7"/>
  <c r="S6136" i="7"/>
  <c r="S6135" i="7"/>
  <c r="S6134" i="7"/>
  <c r="S6133" i="7"/>
  <c r="S6132" i="7"/>
  <c r="S6131" i="7"/>
  <c r="S6130" i="7"/>
  <c r="S6129" i="7"/>
  <c r="S6128" i="7"/>
  <c r="S6127" i="7"/>
  <c r="S6126" i="7"/>
  <c r="S6125" i="7"/>
  <c r="S6124" i="7"/>
  <c r="S6123" i="7"/>
  <c r="S6122" i="7"/>
  <c r="S6121" i="7"/>
  <c r="S6120" i="7"/>
  <c r="S6119" i="7"/>
  <c r="S6118" i="7"/>
  <c r="S6117" i="7"/>
  <c r="S6116" i="7"/>
  <c r="S6115" i="7"/>
  <c r="S6114" i="7"/>
  <c r="S6113" i="7"/>
  <c r="S6112" i="7"/>
  <c r="S6111" i="7"/>
  <c r="S6110" i="7"/>
  <c r="S6109" i="7"/>
  <c r="S6108" i="7"/>
  <c r="S6107" i="7"/>
  <c r="S6106" i="7"/>
  <c r="S6105" i="7"/>
  <c r="S6104" i="7"/>
  <c r="S6103" i="7"/>
  <c r="S6102" i="7"/>
  <c r="S6101" i="7"/>
  <c r="S6100" i="7"/>
  <c r="S6099" i="7"/>
  <c r="S6098" i="7"/>
  <c r="S6097" i="7"/>
  <c r="S6096" i="7"/>
  <c r="S6095" i="7"/>
  <c r="S6094" i="7"/>
  <c r="S6093" i="7"/>
  <c r="S6092" i="7"/>
  <c r="S6091" i="7"/>
  <c r="S6090" i="7"/>
  <c r="S6089" i="7"/>
  <c r="S6088" i="7"/>
  <c r="S6087" i="7"/>
  <c r="S6086" i="7"/>
  <c r="S6085" i="7"/>
  <c r="S6084" i="7"/>
  <c r="S6083" i="7"/>
  <c r="S6082" i="7"/>
  <c r="S6081" i="7"/>
  <c r="S6080" i="7"/>
  <c r="S6079" i="7"/>
  <c r="S6078" i="7"/>
  <c r="S6077" i="7"/>
  <c r="S6076" i="7"/>
  <c r="S6075" i="7"/>
  <c r="S6074" i="7"/>
  <c r="S6073" i="7"/>
  <c r="S6072" i="7"/>
  <c r="S6071" i="7"/>
  <c r="S6070" i="7"/>
  <c r="S6069" i="7"/>
  <c r="S6068" i="7"/>
  <c r="S6067" i="7"/>
  <c r="S6066" i="7"/>
  <c r="S6065" i="7"/>
  <c r="S6064" i="7"/>
  <c r="S6063" i="7"/>
  <c r="S6062" i="7"/>
  <c r="S6061" i="7"/>
  <c r="S6060" i="7"/>
  <c r="S6059" i="7"/>
  <c r="S6058" i="7"/>
  <c r="S6057" i="7"/>
  <c r="S6056" i="7"/>
  <c r="S6055" i="7"/>
  <c r="S6054" i="7"/>
  <c r="S6053" i="7"/>
  <c r="S6052" i="7"/>
  <c r="S6051" i="7"/>
  <c r="S6050" i="7"/>
  <c r="S6049" i="7"/>
  <c r="S6048" i="7"/>
  <c r="S6047" i="7"/>
  <c r="S6046" i="7"/>
  <c r="S6045" i="7"/>
  <c r="S6044" i="7"/>
  <c r="S6043" i="7"/>
  <c r="S6042" i="7"/>
  <c r="S6041" i="7"/>
  <c r="S6040" i="7"/>
  <c r="S6039" i="7"/>
  <c r="S6038" i="7"/>
  <c r="S6037" i="7"/>
  <c r="S6036" i="7"/>
  <c r="S6035" i="7"/>
  <c r="S6034" i="7"/>
  <c r="S6033" i="7"/>
  <c r="S6032" i="7"/>
  <c r="S6031" i="7"/>
  <c r="S6030" i="7"/>
  <c r="S6029" i="7"/>
  <c r="S6028" i="7"/>
  <c r="S6027" i="7"/>
  <c r="S6026" i="7"/>
  <c r="S6025" i="7"/>
  <c r="S6024" i="7"/>
  <c r="S6023" i="7"/>
  <c r="S6022" i="7"/>
  <c r="S6021" i="7"/>
  <c r="S6020" i="7"/>
  <c r="S6019" i="7"/>
  <c r="S6018" i="7"/>
  <c r="S6017" i="7"/>
  <c r="S6016" i="7"/>
  <c r="S6015" i="7"/>
  <c r="S6014" i="7"/>
  <c r="S6013" i="7"/>
  <c r="S6012" i="7"/>
  <c r="S6011" i="7"/>
  <c r="S6010" i="7"/>
  <c r="S6009" i="7"/>
  <c r="S6008" i="7"/>
  <c r="S6007" i="7"/>
  <c r="S6006" i="7"/>
  <c r="S6005" i="7"/>
  <c r="S6004" i="7"/>
  <c r="S6003" i="7"/>
  <c r="S6002" i="7"/>
  <c r="S6001" i="7"/>
  <c r="S6000" i="7"/>
  <c r="S5999" i="7"/>
  <c r="S5998" i="7"/>
  <c r="S5997" i="7"/>
  <c r="S5996" i="7"/>
  <c r="S5995" i="7"/>
  <c r="S5994" i="7"/>
  <c r="S5993" i="7"/>
  <c r="S5992" i="7"/>
  <c r="S5991" i="7"/>
  <c r="S5990" i="7"/>
  <c r="S5989" i="7"/>
  <c r="S5988" i="7"/>
  <c r="S5987" i="7"/>
  <c r="S5986" i="7"/>
  <c r="S5985" i="7"/>
  <c r="S5984" i="7"/>
  <c r="S5983" i="7"/>
  <c r="S5982" i="7"/>
  <c r="S5981" i="7"/>
  <c r="S5980" i="7"/>
  <c r="S5979" i="7"/>
  <c r="S5978" i="7"/>
  <c r="S5977" i="7"/>
  <c r="S5976" i="7"/>
  <c r="S5975" i="7"/>
  <c r="S5974" i="7"/>
  <c r="S5973" i="7"/>
  <c r="S5972" i="7"/>
  <c r="S5971" i="7"/>
  <c r="S5970" i="7"/>
  <c r="S5969" i="7"/>
  <c r="S5968" i="7"/>
  <c r="S5967" i="7"/>
  <c r="S5966" i="7"/>
  <c r="S5965" i="7"/>
  <c r="S5964" i="7"/>
  <c r="S5963" i="7"/>
  <c r="S5962" i="7"/>
  <c r="S5961" i="7"/>
  <c r="S5960" i="7"/>
  <c r="S5959" i="7"/>
  <c r="S5958" i="7"/>
  <c r="S5957" i="7"/>
  <c r="S5956" i="7"/>
  <c r="S5955" i="7"/>
  <c r="S5954" i="7"/>
  <c r="S5953" i="7"/>
  <c r="S5952" i="7"/>
  <c r="S5951" i="7"/>
  <c r="S5950" i="7"/>
  <c r="S5949" i="7"/>
  <c r="S5948" i="7"/>
  <c r="S5947" i="7"/>
  <c r="S5946" i="7"/>
  <c r="S5945" i="7"/>
  <c r="S5944" i="7"/>
  <c r="S5943" i="7"/>
  <c r="S5942" i="7"/>
  <c r="S5941" i="7"/>
  <c r="S5940" i="7"/>
  <c r="S5939" i="7"/>
  <c r="S5938" i="7"/>
  <c r="S5937" i="7"/>
  <c r="S5936" i="7"/>
  <c r="S5935" i="7"/>
  <c r="S5934" i="7"/>
  <c r="S5933" i="7"/>
  <c r="S5932" i="7"/>
  <c r="S5931" i="7"/>
  <c r="S5930" i="7"/>
  <c r="S5929" i="7"/>
  <c r="S5928" i="7"/>
  <c r="S5927" i="7"/>
  <c r="S5926" i="7"/>
  <c r="S5925" i="7"/>
  <c r="S5924" i="7"/>
  <c r="S5923" i="7"/>
  <c r="S5922" i="7"/>
  <c r="S5921" i="7"/>
  <c r="S5920" i="7"/>
  <c r="S5919" i="7"/>
  <c r="S5918" i="7"/>
  <c r="S5917" i="7"/>
  <c r="S5916" i="7"/>
  <c r="S5915" i="7"/>
  <c r="S5914" i="7"/>
  <c r="S5913" i="7"/>
  <c r="S5912" i="7"/>
  <c r="S5911" i="7"/>
  <c r="S5910" i="7"/>
  <c r="S5909" i="7"/>
  <c r="S5908" i="7"/>
  <c r="S5907" i="7"/>
  <c r="S5906" i="7"/>
  <c r="S5905" i="7"/>
  <c r="S5904" i="7"/>
  <c r="S5903" i="7"/>
  <c r="S5902" i="7"/>
  <c r="S5901" i="7"/>
  <c r="S5900" i="7"/>
  <c r="S5899" i="7"/>
  <c r="S5898" i="7"/>
  <c r="S5897" i="7"/>
  <c r="S5896" i="7"/>
  <c r="S5895" i="7"/>
  <c r="S5894" i="7"/>
  <c r="S5893" i="7"/>
  <c r="S5892" i="7"/>
  <c r="S5891" i="7"/>
  <c r="S5890" i="7"/>
  <c r="S5889" i="7"/>
  <c r="S5888" i="7"/>
  <c r="S5887" i="7"/>
  <c r="S5886" i="7"/>
  <c r="S5885" i="7"/>
  <c r="S5884" i="7"/>
  <c r="S5883" i="7"/>
  <c r="S5882" i="7"/>
  <c r="S5881" i="7"/>
  <c r="S5880" i="7"/>
  <c r="S5879" i="7"/>
  <c r="S5878" i="7"/>
  <c r="S5877" i="7"/>
  <c r="S5876" i="7"/>
  <c r="S5875" i="7"/>
  <c r="S5874" i="7"/>
  <c r="S5873" i="7"/>
  <c r="S5872" i="7"/>
  <c r="S5871" i="7"/>
  <c r="S5870" i="7"/>
  <c r="S5869" i="7"/>
  <c r="S5868" i="7"/>
  <c r="S5867" i="7"/>
  <c r="S5866" i="7"/>
  <c r="S5865" i="7"/>
  <c r="S5864" i="7"/>
  <c r="S5863" i="7"/>
  <c r="S5862" i="7"/>
  <c r="S5861" i="7"/>
  <c r="S5860" i="7"/>
  <c r="S5859" i="7"/>
  <c r="S5858" i="7"/>
  <c r="S5857" i="7"/>
  <c r="S5856" i="7"/>
  <c r="S5855" i="7"/>
  <c r="S5854" i="7"/>
  <c r="S5853" i="7"/>
  <c r="S5852" i="7"/>
  <c r="S5851" i="7"/>
  <c r="S5850" i="7"/>
  <c r="S5849" i="7"/>
  <c r="S5848" i="7"/>
  <c r="S5847" i="7"/>
  <c r="S5846" i="7"/>
  <c r="S5845" i="7"/>
  <c r="S5844" i="7"/>
  <c r="S5843" i="7"/>
  <c r="S5842" i="7"/>
  <c r="S5841" i="7"/>
  <c r="S5840" i="7"/>
  <c r="S5839" i="7"/>
  <c r="S5838" i="7"/>
  <c r="S5837" i="7"/>
  <c r="S5836" i="7"/>
  <c r="S5835" i="7"/>
  <c r="S5834" i="7"/>
  <c r="S5833" i="7"/>
  <c r="S5832" i="7"/>
  <c r="S5831" i="7"/>
  <c r="S5830" i="7"/>
  <c r="S5829" i="7"/>
  <c r="S5828" i="7"/>
  <c r="S5827" i="7"/>
  <c r="S5826" i="7"/>
  <c r="S5825" i="7"/>
  <c r="S5824" i="7"/>
  <c r="S5823" i="7"/>
  <c r="S5822" i="7"/>
  <c r="S5821" i="7"/>
  <c r="S5820" i="7"/>
  <c r="S5819" i="7"/>
  <c r="S5818" i="7"/>
  <c r="S5817" i="7"/>
  <c r="S5816" i="7"/>
  <c r="S5815" i="7"/>
  <c r="S5814" i="7"/>
  <c r="S5813" i="7"/>
  <c r="S5812" i="7"/>
  <c r="S5811" i="7"/>
  <c r="S5810" i="7"/>
  <c r="S5809" i="7"/>
  <c r="S5808" i="7"/>
  <c r="S5807" i="7"/>
  <c r="S5806" i="7"/>
  <c r="S5805" i="7"/>
  <c r="S5804" i="7"/>
  <c r="S5803" i="7"/>
  <c r="S5802" i="7"/>
  <c r="S5801" i="7"/>
  <c r="S5800" i="7"/>
  <c r="S5799" i="7"/>
  <c r="S5798" i="7"/>
  <c r="S5797" i="7"/>
  <c r="S5796" i="7"/>
  <c r="S5795" i="7"/>
  <c r="S5794" i="7"/>
  <c r="S5793" i="7"/>
  <c r="S5792" i="7"/>
  <c r="S5791" i="7"/>
  <c r="S5790" i="7"/>
  <c r="S5789" i="7"/>
  <c r="S5788" i="7"/>
  <c r="S5787" i="7"/>
  <c r="S5786" i="7"/>
  <c r="S5785" i="7"/>
  <c r="S5784" i="7"/>
  <c r="S5783" i="7"/>
  <c r="S5782" i="7"/>
  <c r="S5781" i="7"/>
  <c r="S5780" i="7"/>
  <c r="S5779" i="7"/>
  <c r="S5778" i="7"/>
  <c r="S5777" i="7"/>
  <c r="S5776" i="7"/>
  <c r="S5775" i="7"/>
  <c r="S5774" i="7"/>
  <c r="S5773" i="7"/>
  <c r="S5772" i="7"/>
  <c r="S5771" i="7"/>
  <c r="S5770" i="7"/>
  <c r="S5769" i="7"/>
  <c r="S5768" i="7"/>
  <c r="S5767" i="7"/>
  <c r="S5766" i="7"/>
  <c r="S5765" i="7"/>
  <c r="S5764" i="7"/>
  <c r="S5763" i="7"/>
  <c r="S5762" i="7"/>
  <c r="S5761" i="7"/>
  <c r="S5760" i="7"/>
  <c r="S5759" i="7"/>
  <c r="S5758" i="7"/>
  <c r="S5757" i="7"/>
  <c r="S5756" i="7"/>
  <c r="S5755" i="7"/>
  <c r="S5754" i="7"/>
  <c r="S5753" i="7"/>
  <c r="S5752" i="7"/>
  <c r="S5751" i="7"/>
  <c r="S5750" i="7"/>
  <c r="S5749" i="7"/>
  <c r="S5748" i="7"/>
  <c r="S5747" i="7"/>
  <c r="S5746" i="7"/>
  <c r="S5745" i="7"/>
  <c r="S5744" i="7"/>
  <c r="S5743" i="7"/>
  <c r="S5742" i="7"/>
  <c r="S5741" i="7"/>
  <c r="S5740" i="7"/>
  <c r="S5739" i="7"/>
  <c r="S5738" i="7"/>
  <c r="S5737" i="7"/>
  <c r="S5736" i="7"/>
  <c r="S5735" i="7"/>
  <c r="S5734" i="7"/>
  <c r="S5733" i="7"/>
  <c r="S5732" i="7"/>
  <c r="S5731" i="7"/>
  <c r="S5730" i="7"/>
  <c r="S5729" i="7"/>
  <c r="S5728" i="7"/>
  <c r="S5727" i="7"/>
  <c r="S5726" i="7"/>
  <c r="S5725" i="7"/>
  <c r="S5724" i="7"/>
  <c r="S5723" i="7"/>
  <c r="S5722" i="7"/>
  <c r="S5721" i="7"/>
  <c r="S5720" i="7"/>
  <c r="S5719" i="7"/>
  <c r="S5718" i="7"/>
  <c r="S5717" i="7"/>
  <c r="S5716" i="7"/>
  <c r="S5715" i="7"/>
  <c r="S5714" i="7"/>
  <c r="S5713" i="7"/>
  <c r="S5712" i="7"/>
  <c r="S5711" i="7"/>
  <c r="S5710" i="7"/>
  <c r="S5709" i="7"/>
  <c r="S5708" i="7"/>
  <c r="S5707" i="7"/>
  <c r="S5706" i="7"/>
  <c r="S5705" i="7"/>
  <c r="S5704" i="7"/>
  <c r="S5703" i="7"/>
  <c r="S5702" i="7"/>
  <c r="S5701" i="7"/>
  <c r="S5700" i="7"/>
  <c r="S5699" i="7"/>
  <c r="S5698" i="7"/>
  <c r="S5697" i="7"/>
  <c r="S5696" i="7"/>
  <c r="S5695" i="7"/>
  <c r="S5694" i="7"/>
  <c r="S5693" i="7"/>
  <c r="S5692" i="7"/>
  <c r="S5691" i="7"/>
  <c r="S5690" i="7"/>
  <c r="S5689" i="7"/>
  <c r="S5688" i="7"/>
  <c r="S5687" i="7"/>
  <c r="S5686" i="7"/>
  <c r="S5685" i="7"/>
  <c r="S5684" i="7"/>
  <c r="S5683" i="7"/>
  <c r="S5682" i="7"/>
  <c r="S5681" i="7"/>
  <c r="S5680" i="7"/>
  <c r="S5679" i="7"/>
  <c r="S5678" i="7"/>
  <c r="S5677" i="7"/>
  <c r="S5676" i="7"/>
  <c r="S5675" i="7"/>
  <c r="S5674" i="7"/>
  <c r="S5673" i="7"/>
  <c r="S5672" i="7"/>
  <c r="S5671" i="7"/>
  <c r="S5670" i="7"/>
  <c r="S5669" i="7"/>
  <c r="S5668" i="7"/>
  <c r="S5667" i="7"/>
  <c r="S5666" i="7"/>
  <c r="S5665" i="7"/>
  <c r="S5664" i="7"/>
  <c r="S5663" i="7"/>
  <c r="S5662" i="7"/>
  <c r="S5661" i="7"/>
  <c r="S5660" i="7"/>
  <c r="S5659" i="7"/>
  <c r="S5658" i="7"/>
  <c r="S5657" i="7"/>
  <c r="S5656" i="7"/>
  <c r="S5655" i="7"/>
  <c r="S5654" i="7"/>
  <c r="S5653" i="7"/>
  <c r="S5652" i="7"/>
  <c r="S5651" i="7"/>
  <c r="S5650" i="7"/>
  <c r="S5649" i="7"/>
  <c r="S5648" i="7"/>
  <c r="S5647" i="7"/>
  <c r="S5646" i="7"/>
  <c r="S5645" i="7"/>
  <c r="S5644" i="7"/>
  <c r="S5643" i="7"/>
  <c r="S5642" i="7"/>
  <c r="S5641" i="7"/>
  <c r="S5640" i="7"/>
  <c r="S5639" i="7"/>
  <c r="S5638" i="7"/>
  <c r="S5637" i="7"/>
  <c r="S5636" i="7"/>
  <c r="S5635" i="7"/>
  <c r="S5634" i="7"/>
  <c r="S5633" i="7"/>
  <c r="S5632" i="7"/>
  <c r="S5631" i="7"/>
  <c r="S5630" i="7"/>
  <c r="S5629" i="7"/>
  <c r="S5628" i="7"/>
  <c r="S5627" i="7"/>
  <c r="S5626" i="7"/>
  <c r="S5625" i="7"/>
  <c r="S5624" i="7"/>
  <c r="S5623" i="7"/>
  <c r="S5622" i="7"/>
  <c r="S5621" i="7"/>
  <c r="S5620" i="7"/>
  <c r="S5619" i="7"/>
  <c r="S5618" i="7"/>
  <c r="S5617" i="7"/>
  <c r="S5616" i="7"/>
  <c r="S5615" i="7"/>
  <c r="S5614" i="7"/>
  <c r="S5613" i="7"/>
  <c r="S5612" i="7"/>
  <c r="S5611" i="7"/>
  <c r="S5610" i="7"/>
  <c r="S5609" i="7"/>
  <c r="S5608" i="7"/>
  <c r="S5607" i="7"/>
  <c r="S5606" i="7"/>
  <c r="S5605" i="7"/>
  <c r="S5604" i="7"/>
  <c r="S5603" i="7"/>
  <c r="S5602" i="7"/>
  <c r="S5601" i="7"/>
  <c r="S5600" i="7"/>
  <c r="S5599" i="7"/>
  <c r="S5598" i="7"/>
  <c r="S5597" i="7"/>
  <c r="S5596" i="7"/>
  <c r="S5595" i="7"/>
  <c r="S5594" i="7"/>
  <c r="S5593" i="7"/>
  <c r="S5592" i="7"/>
  <c r="S5591" i="7"/>
  <c r="S5590" i="7"/>
  <c r="S5589" i="7"/>
  <c r="S5588" i="7"/>
  <c r="S5587" i="7"/>
  <c r="S5586" i="7"/>
  <c r="S5585" i="7"/>
  <c r="S5584" i="7"/>
  <c r="S5583" i="7"/>
  <c r="S5582" i="7"/>
  <c r="S5581" i="7"/>
  <c r="S5580" i="7"/>
  <c r="S5579" i="7"/>
  <c r="S5578" i="7"/>
  <c r="S5577" i="7"/>
  <c r="S5576" i="7"/>
  <c r="S5575" i="7"/>
  <c r="S5574" i="7"/>
  <c r="S5573" i="7"/>
  <c r="S5572" i="7"/>
  <c r="S5571" i="7"/>
  <c r="S5570" i="7"/>
  <c r="S5569" i="7"/>
  <c r="S5568" i="7"/>
  <c r="S5567" i="7"/>
  <c r="S5566" i="7"/>
  <c r="S5565" i="7"/>
  <c r="S5564" i="7"/>
  <c r="S5563" i="7"/>
  <c r="S5562" i="7"/>
  <c r="S5561" i="7"/>
  <c r="S5560" i="7"/>
  <c r="S5559" i="7"/>
  <c r="S5558" i="7"/>
  <c r="S5557" i="7"/>
  <c r="S5556" i="7"/>
  <c r="S5555" i="7"/>
  <c r="S5554" i="7"/>
  <c r="S5553" i="7"/>
  <c r="S5552" i="7"/>
  <c r="S5551" i="7"/>
  <c r="S5550" i="7"/>
  <c r="S5549" i="7"/>
  <c r="S5548" i="7"/>
  <c r="S5547" i="7"/>
  <c r="S5546" i="7"/>
  <c r="S5545" i="7"/>
  <c r="S5544" i="7"/>
  <c r="S5543" i="7"/>
  <c r="S5542" i="7"/>
  <c r="S5541" i="7"/>
  <c r="S5540" i="7"/>
  <c r="S5539" i="7"/>
  <c r="S5538" i="7"/>
  <c r="S5537" i="7"/>
  <c r="S5536" i="7"/>
  <c r="S5535" i="7"/>
  <c r="S5534" i="7"/>
  <c r="S5533" i="7"/>
  <c r="S5532" i="7"/>
  <c r="S5531" i="7"/>
  <c r="S5530" i="7"/>
  <c r="S5529" i="7"/>
  <c r="S5528" i="7"/>
  <c r="S5527" i="7"/>
  <c r="S5526" i="7"/>
  <c r="S5525" i="7"/>
  <c r="S5524" i="7"/>
  <c r="S5523" i="7"/>
  <c r="S5522" i="7"/>
  <c r="S5521" i="7"/>
  <c r="S5520" i="7"/>
  <c r="S5519" i="7"/>
  <c r="S5518" i="7"/>
  <c r="S5517" i="7"/>
  <c r="S5516" i="7"/>
  <c r="S5515" i="7"/>
  <c r="S5514" i="7"/>
  <c r="S5513" i="7"/>
  <c r="S5512" i="7"/>
  <c r="S5511" i="7"/>
  <c r="S5510" i="7"/>
  <c r="S5509" i="7"/>
  <c r="S5508" i="7"/>
  <c r="S5507" i="7"/>
  <c r="S5506" i="7"/>
  <c r="S5505" i="7"/>
  <c r="S5504" i="7"/>
  <c r="S5503" i="7"/>
  <c r="S5502" i="7"/>
  <c r="S5501" i="7"/>
  <c r="S5500" i="7"/>
  <c r="S5499" i="7"/>
  <c r="S5498" i="7"/>
  <c r="S5497" i="7"/>
  <c r="S5496" i="7"/>
  <c r="S5495" i="7"/>
  <c r="S5494" i="7"/>
  <c r="S5493" i="7"/>
  <c r="S5492" i="7"/>
  <c r="S5491" i="7"/>
  <c r="S5490" i="7"/>
  <c r="S5489" i="7"/>
  <c r="S5488" i="7"/>
  <c r="S5487" i="7"/>
  <c r="S5486" i="7"/>
  <c r="S5485" i="7"/>
  <c r="S5484" i="7"/>
  <c r="S5483" i="7"/>
  <c r="S5482" i="7"/>
  <c r="S5481" i="7"/>
  <c r="S5480" i="7"/>
  <c r="S5479" i="7"/>
  <c r="S5478" i="7"/>
  <c r="S5477" i="7"/>
  <c r="S5476" i="7"/>
  <c r="S5475" i="7"/>
  <c r="S5474" i="7"/>
  <c r="S5473" i="7"/>
  <c r="S5472" i="7"/>
  <c r="S5471" i="7"/>
  <c r="S5470" i="7"/>
  <c r="S5469" i="7"/>
  <c r="S5468" i="7"/>
  <c r="S5467" i="7"/>
  <c r="S5466" i="7"/>
  <c r="S5465" i="7"/>
  <c r="S5464" i="7"/>
  <c r="S5463" i="7"/>
  <c r="S5462" i="7"/>
  <c r="S5461" i="7"/>
  <c r="S5460" i="7"/>
  <c r="S5459" i="7"/>
  <c r="S5458" i="7"/>
  <c r="S5457" i="7"/>
  <c r="S5456" i="7"/>
  <c r="S5455" i="7"/>
  <c r="S5454" i="7"/>
  <c r="S5453" i="7"/>
  <c r="S5452" i="7"/>
  <c r="S5451" i="7"/>
  <c r="S5450" i="7"/>
  <c r="S5449" i="7"/>
  <c r="S5448" i="7"/>
  <c r="S5447" i="7"/>
  <c r="S5446" i="7"/>
  <c r="S5445" i="7"/>
  <c r="S5444" i="7"/>
  <c r="S5443" i="7"/>
  <c r="S5442" i="7"/>
  <c r="S5441" i="7"/>
  <c r="S5440" i="7"/>
  <c r="S5439" i="7"/>
  <c r="S5438" i="7"/>
  <c r="S5437" i="7"/>
  <c r="S5436" i="7"/>
  <c r="S5435" i="7"/>
  <c r="S5434" i="7"/>
  <c r="S5433" i="7"/>
  <c r="S5432" i="7"/>
  <c r="S5431" i="7"/>
  <c r="S5430" i="7"/>
  <c r="S5429" i="7"/>
  <c r="S5428" i="7"/>
  <c r="S5427" i="7"/>
  <c r="S5426" i="7"/>
  <c r="S5425" i="7"/>
  <c r="S5424" i="7"/>
  <c r="S5423" i="7"/>
  <c r="S5422" i="7"/>
  <c r="S5421" i="7"/>
  <c r="S5420" i="7"/>
  <c r="S5419" i="7"/>
  <c r="S5418" i="7"/>
  <c r="S5417" i="7"/>
  <c r="S5416" i="7"/>
  <c r="S5415" i="7"/>
  <c r="S5414" i="7"/>
  <c r="S5413" i="7"/>
  <c r="S5412" i="7"/>
  <c r="S5411" i="7"/>
  <c r="S5410" i="7"/>
  <c r="S5409" i="7"/>
  <c r="S5408" i="7"/>
  <c r="S5407" i="7"/>
  <c r="S5406" i="7"/>
  <c r="S5405" i="7"/>
  <c r="S5404" i="7"/>
  <c r="S5403" i="7"/>
  <c r="S5402" i="7"/>
  <c r="S5401" i="7"/>
  <c r="S5400" i="7"/>
  <c r="S5399" i="7"/>
  <c r="S5398" i="7"/>
  <c r="S5397" i="7"/>
  <c r="S5396" i="7"/>
  <c r="S5395" i="7"/>
  <c r="S5394" i="7"/>
  <c r="S5393" i="7"/>
  <c r="S5392" i="7"/>
  <c r="S5391" i="7"/>
  <c r="S5390" i="7"/>
  <c r="S5389" i="7"/>
  <c r="S5388" i="7"/>
  <c r="S5387" i="7"/>
  <c r="S5386" i="7"/>
  <c r="S5385" i="7"/>
  <c r="S5384" i="7"/>
  <c r="S5383" i="7"/>
  <c r="S5382" i="7"/>
  <c r="S5381" i="7"/>
  <c r="S5380" i="7"/>
  <c r="S5379" i="7"/>
  <c r="S5378" i="7"/>
  <c r="S5377" i="7"/>
  <c r="S5376" i="7"/>
  <c r="S5375" i="7"/>
  <c r="S5374" i="7"/>
  <c r="S5373" i="7"/>
  <c r="S5372" i="7"/>
  <c r="S5371" i="7"/>
  <c r="S5370" i="7"/>
  <c r="S5369" i="7"/>
  <c r="S5368" i="7"/>
  <c r="S5367" i="7"/>
  <c r="S5366" i="7"/>
  <c r="S5365" i="7"/>
  <c r="S5364" i="7"/>
  <c r="S5363" i="7"/>
  <c r="S5362" i="7"/>
  <c r="S5361" i="7"/>
  <c r="S5360" i="7"/>
  <c r="S5359" i="7"/>
  <c r="S5358" i="7"/>
  <c r="S5357" i="7"/>
  <c r="S5356" i="7"/>
  <c r="S5355" i="7"/>
  <c r="S5354" i="7"/>
  <c r="S5353" i="7"/>
  <c r="S5352" i="7"/>
  <c r="S5351" i="7"/>
  <c r="S5350" i="7"/>
  <c r="S5349" i="7"/>
  <c r="S5348" i="7"/>
  <c r="S5347" i="7"/>
  <c r="S5346" i="7"/>
  <c r="S5345" i="7"/>
  <c r="S5344" i="7"/>
  <c r="S5343" i="7"/>
  <c r="S5342" i="7"/>
  <c r="S5341" i="7"/>
  <c r="S5340" i="7"/>
  <c r="S5339" i="7"/>
  <c r="S5338" i="7"/>
  <c r="S5337" i="7"/>
  <c r="S5336" i="7"/>
  <c r="S5335" i="7"/>
  <c r="S5334" i="7"/>
  <c r="S5333" i="7"/>
  <c r="S5332" i="7"/>
  <c r="S5331" i="7"/>
  <c r="S5330" i="7"/>
  <c r="S5329" i="7"/>
  <c r="S5328" i="7"/>
  <c r="S5327" i="7"/>
  <c r="S5326" i="7"/>
  <c r="S5325" i="7"/>
  <c r="S5324" i="7"/>
  <c r="S5323" i="7"/>
  <c r="S5322" i="7"/>
  <c r="S5321" i="7"/>
  <c r="S5320" i="7"/>
  <c r="S5319" i="7"/>
  <c r="S5318" i="7"/>
  <c r="S5317" i="7"/>
  <c r="S5316" i="7"/>
  <c r="S5315" i="7"/>
  <c r="S5314" i="7"/>
  <c r="S5313" i="7"/>
  <c r="S5312" i="7"/>
  <c r="S5311" i="7"/>
  <c r="S5310" i="7"/>
  <c r="S5309" i="7"/>
  <c r="S5308" i="7"/>
  <c r="S5307" i="7"/>
  <c r="S5306" i="7"/>
  <c r="S5305" i="7"/>
  <c r="S5304" i="7"/>
  <c r="S5303" i="7"/>
  <c r="S5302" i="7"/>
  <c r="S5301" i="7"/>
  <c r="S5300" i="7"/>
  <c r="S5299" i="7"/>
  <c r="S5298" i="7"/>
  <c r="S5297" i="7"/>
  <c r="S5296" i="7"/>
  <c r="S5295" i="7"/>
  <c r="S5294" i="7"/>
  <c r="S5293" i="7"/>
  <c r="S5292" i="7"/>
  <c r="S5291" i="7"/>
  <c r="S5290" i="7"/>
  <c r="S5289" i="7"/>
  <c r="S5288" i="7"/>
  <c r="S5287" i="7"/>
  <c r="S5286" i="7"/>
  <c r="S5285" i="7"/>
  <c r="S5284" i="7"/>
  <c r="S5283" i="7"/>
  <c r="S5282" i="7"/>
  <c r="S5281" i="7"/>
  <c r="S5280" i="7"/>
  <c r="S5279" i="7"/>
  <c r="S5278" i="7"/>
  <c r="S5277" i="7"/>
  <c r="S5276" i="7"/>
  <c r="S5275" i="7"/>
  <c r="S5274" i="7"/>
  <c r="S5273" i="7"/>
  <c r="S5272" i="7"/>
  <c r="S5271" i="7"/>
  <c r="S5270" i="7"/>
  <c r="S5269" i="7"/>
  <c r="S5268" i="7"/>
  <c r="S5267" i="7"/>
  <c r="S5266" i="7"/>
  <c r="S5265" i="7"/>
  <c r="S5264" i="7"/>
  <c r="S5263" i="7"/>
  <c r="S5262" i="7"/>
  <c r="S5261" i="7"/>
  <c r="S5260" i="7"/>
  <c r="S5259" i="7"/>
  <c r="S5258" i="7"/>
  <c r="S5257" i="7"/>
  <c r="S5256" i="7"/>
  <c r="S5255" i="7"/>
  <c r="S5254" i="7"/>
  <c r="S5253" i="7"/>
  <c r="S5252" i="7"/>
  <c r="S5251" i="7"/>
  <c r="S5250" i="7"/>
  <c r="S5249" i="7"/>
  <c r="S5248" i="7"/>
  <c r="S5247" i="7"/>
  <c r="S5246" i="7"/>
  <c r="S5245" i="7"/>
  <c r="S5244" i="7"/>
  <c r="S5243" i="7"/>
  <c r="S5242" i="7"/>
  <c r="S5241" i="7"/>
  <c r="S5240" i="7"/>
  <c r="S5239" i="7"/>
  <c r="S5238" i="7"/>
  <c r="S5237" i="7"/>
  <c r="S5236" i="7"/>
  <c r="S5235" i="7"/>
  <c r="S5234" i="7"/>
  <c r="S5233" i="7"/>
  <c r="S5232" i="7"/>
  <c r="S5231" i="7"/>
  <c r="S5230" i="7"/>
  <c r="S5229" i="7"/>
  <c r="S5228" i="7"/>
  <c r="S5227" i="7"/>
  <c r="S5226" i="7"/>
  <c r="S5225" i="7"/>
  <c r="S5224" i="7"/>
  <c r="S5223" i="7"/>
  <c r="S5222" i="7"/>
  <c r="S5221" i="7"/>
  <c r="S5220" i="7"/>
  <c r="S5219" i="7"/>
  <c r="S5218" i="7"/>
  <c r="S5217" i="7"/>
  <c r="S5216" i="7"/>
  <c r="S5215" i="7"/>
  <c r="S5214" i="7"/>
  <c r="S5213" i="7"/>
  <c r="S5212" i="7"/>
  <c r="S5211" i="7"/>
  <c r="S5210" i="7"/>
  <c r="S5209" i="7"/>
  <c r="S5208" i="7"/>
  <c r="S5207" i="7"/>
  <c r="S5206" i="7"/>
  <c r="S5205" i="7"/>
  <c r="S5204" i="7"/>
  <c r="S5203" i="7"/>
  <c r="S5202" i="7"/>
  <c r="S5201" i="7"/>
  <c r="S5200" i="7"/>
  <c r="S5199" i="7"/>
  <c r="S5198" i="7"/>
  <c r="S5197" i="7"/>
  <c r="S5196" i="7"/>
  <c r="S5195" i="7"/>
  <c r="S5194" i="7"/>
  <c r="S5193" i="7"/>
  <c r="S5192" i="7"/>
  <c r="S5191" i="7"/>
  <c r="S5190" i="7"/>
  <c r="S5189" i="7"/>
  <c r="S5188" i="7"/>
  <c r="S5187" i="7"/>
  <c r="S5186" i="7"/>
  <c r="S5185" i="7"/>
  <c r="S5184" i="7"/>
  <c r="S5183" i="7"/>
  <c r="S5182" i="7"/>
  <c r="S5181" i="7"/>
  <c r="S5180" i="7"/>
  <c r="S5179" i="7"/>
  <c r="S5178" i="7"/>
  <c r="S5177" i="7"/>
  <c r="S5176" i="7"/>
  <c r="S5175" i="7"/>
  <c r="S5174" i="7"/>
  <c r="S5173" i="7"/>
  <c r="S5172" i="7"/>
  <c r="S5171" i="7"/>
  <c r="S5170" i="7"/>
  <c r="S5169" i="7"/>
  <c r="S5168" i="7"/>
  <c r="S5167" i="7"/>
  <c r="S5166" i="7"/>
  <c r="S5165" i="7"/>
  <c r="S5164" i="7"/>
  <c r="S5163" i="7"/>
  <c r="S5162" i="7"/>
  <c r="S5161" i="7"/>
  <c r="S5160" i="7"/>
  <c r="S5159" i="7"/>
  <c r="S5158" i="7"/>
  <c r="S5157" i="7"/>
  <c r="S5156" i="7"/>
  <c r="S5155" i="7"/>
  <c r="S5154" i="7"/>
  <c r="S5153" i="7"/>
  <c r="S5152" i="7"/>
  <c r="S5151" i="7"/>
  <c r="S5150" i="7"/>
  <c r="S5149" i="7"/>
  <c r="S5148" i="7"/>
  <c r="S5147" i="7"/>
  <c r="S5146" i="7"/>
  <c r="S5145" i="7"/>
  <c r="S5144" i="7"/>
  <c r="S5143" i="7"/>
  <c r="S5142" i="7"/>
  <c r="S5141" i="7"/>
  <c r="S5140" i="7"/>
  <c r="S5139" i="7"/>
  <c r="S5138" i="7"/>
  <c r="S5137" i="7"/>
  <c r="S5136" i="7"/>
  <c r="S5135" i="7"/>
  <c r="S5134" i="7"/>
  <c r="S5133" i="7"/>
  <c r="S5132" i="7"/>
  <c r="S5131" i="7"/>
  <c r="S5130" i="7"/>
  <c r="S5129" i="7"/>
  <c r="S5128" i="7"/>
  <c r="S5127" i="7"/>
  <c r="S5126" i="7"/>
  <c r="S5125" i="7"/>
  <c r="S5124" i="7"/>
  <c r="S5123" i="7"/>
  <c r="S5122" i="7"/>
  <c r="S5121" i="7"/>
  <c r="S5120" i="7"/>
  <c r="S5119" i="7"/>
  <c r="S5118" i="7"/>
  <c r="S5117" i="7"/>
  <c r="S5116" i="7"/>
  <c r="S5115" i="7"/>
  <c r="S5114" i="7"/>
  <c r="S5113" i="7"/>
  <c r="S5112" i="7"/>
  <c r="S5111" i="7"/>
  <c r="S5110" i="7"/>
  <c r="S5109" i="7"/>
  <c r="S5108" i="7"/>
  <c r="S5107" i="7"/>
  <c r="S5106" i="7"/>
  <c r="S5105" i="7"/>
  <c r="S5104" i="7"/>
  <c r="S5103" i="7"/>
  <c r="S5102" i="7"/>
  <c r="S5101" i="7"/>
  <c r="S5100" i="7"/>
  <c r="S5099" i="7"/>
  <c r="S5098" i="7"/>
  <c r="S5097" i="7"/>
  <c r="S5096" i="7"/>
  <c r="S5095" i="7"/>
  <c r="S5094" i="7"/>
  <c r="S5093" i="7"/>
  <c r="S5092" i="7"/>
  <c r="S5091" i="7"/>
  <c r="S5090" i="7"/>
  <c r="S5089" i="7"/>
  <c r="S5088" i="7"/>
  <c r="S5087" i="7"/>
  <c r="S5086" i="7"/>
  <c r="S5085" i="7"/>
  <c r="S5084" i="7"/>
  <c r="S5083" i="7"/>
  <c r="S5082" i="7"/>
  <c r="S5081" i="7"/>
  <c r="S5080" i="7"/>
  <c r="S5079" i="7"/>
  <c r="S5078" i="7"/>
  <c r="S5077" i="7"/>
  <c r="S5076" i="7"/>
  <c r="S5075" i="7"/>
  <c r="S5074" i="7"/>
  <c r="S5073" i="7"/>
  <c r="S5072" i="7"/>
  <c r="S5071" i="7"/>
  <c r="S5070" i="7"/>
  <c r="S5069" i="7"/>
  <c r="S5068" i="7"/>
  <c r="S5067" i="7"/>
  <c r="S5066" i="7"/>
  <c r="S5065" i="7"/>
  <c r="S5064" i="7"/>
  <c r="S5063" i="7"/>
  <c r="S5062" i="7"/>
  <c r="S5061" i="7"/>
  <c r="S5060" i="7"/>
  <c r="S5059" i="7"/>
  <c r="S5058" i="7"/>
  <c r="S5057" i="7"/>
  <c r="S5056" i="7"/>
  <c r="S5055" i="7"/>
  <c r="S5054" i="7"/>
  <c r="S5053" i="7"/>
  <c r="S5052" i="7"/>
  <c r="S5051" i="7"/>
  <c r="S5050" i="7"/>
  <c r="S5049" i="7"/>
  <c r="S5048" i="7"/>
  <c r="S5047" i="7"/>
  <c r="S5046" i="7"/>
  <c r="S5045" i="7"/>
  <c r="S5044" i="7"/>
  <c r="S5043" i="7"/>
  <c r="S5042" i="7"/>
  <c r="S5041" i="7"/>
  <c r="S5040" i="7"/>
  <c r="S5039" i="7"/>
  <c r="S5038" i="7"/>
  <c r="S5037" i="7"/>
  <c r="S5036" i="7"/>
  <c r="S5035" i="7"/>
  <c r="S5034" i="7"/>
  <c r="S5033" i="7"/>
  <c r="S5032" i="7"/>
  <c r="S5031" i="7"/>
  <c r="S5030" i="7"/>
  <c r="S5029" i="7"/>
  <c r="S5028" i="7"/>
  <c r="S5027" i="7"/>
  <c r="S5026" i="7"/>
  <c r="S5025" i="7"/>
  <c r="S5024" i="7"/>
  <c r="S5023" i="7"/>
  <c r="S5022" i="7"/>
  <c r="S5021" i="7"/>
  <c r="S5020" i="7"/>
  <c r="S5019" i="7"/>
  <c r="S5018" i="7"/>
  <c r="S5017" i="7"/>
  <c r="S5016" i="7"/>
  <c r="S5015" i="7"/>
  <c r="S5014" i="7"/>
  <c r="S5013" i="7"/>
  <c r="S5012" i="7"/>
  <c r="S5011" i="7"/>
  <c r="S5010" i="7"/>
  <c r="S5009" i="7"/>
  <c r="S5008" i="7"/>
  <c r="S5007" i="7"/>
  <c r="S5006" i="7"/>
  <c r="S5005" i="7"/>
  <c r="S5004" i="7"/>
  <c r="S5003" i="7"/>
  <c r="S5002" i="7"/>
  <c r="S5001" i="7"/>
  <c r="S5000" i="7"/>
  <c r="S4999" i="7"/>
  <c r="S4998" i="7"/>
  <c r="S4997" i="7"/>
  <c r="S4996" i="7"/>
  <c r="S4995" i="7"/>
  <c r="S4994" i="7"/>
  <c r="S4993" i="7"/>
  <c r="S4992" i="7"/>
  <c r="S4991" i="7"/>
  <c r="S4990" i="7"/>
  <c r="S4989" i="7"/>
  <c r="S4988" i="7"/>
  <c r="S4987" i="7"/>
  <c r="S4986" i="7"/>
  <c r="S4985" i="7"/>
  <c r="S4984" i="7"/>
  <c r="S4983" i="7"/>
  <c r="S4982" i="7"/>
  <c r="S4981" i="7"/>
  <c r="S4980" i="7"/>
  <c r="S4979" i="7"/>
  <c r="S4978" i="7"/>
  <c r="S4977" i="7"/>
  <c r="S4976" i="7"/>
  <c r="S4975" i="7"/>
  <c r="S4974" i="7"/>
  <c r="S4973" i="7"/>
  <c r="S4972" i="7"/>
  <c r="S4971" i="7"/>
  <c r="S4970" i="7"/>
  <c r="S4969" i="7"/>
  <c r="S4968" i="7"/>
  <c r="S4967" i="7"/>
  <c r="S4966" i="7"/>
  <c r="S4965" i="7"/>
  <c r="S4964" i="7"/>
  <c r="S4963" i="7"/>
  <c r="S4962" i="7"/>
  <c r="S4961" i="7"/>
  <c r="S4960" i="7"/>
  <c r="S4959" i="7"/>
  <c r="S4958" i="7"/>
  <c r="S4957" i="7"/>
  <c r="S4956" i="7"/>
  <c r="S4955" i="7"/>
  <c r="S4954" i="7"/>
  <c r="S4953" i="7"/>
  <c r="S4952" i="7"/>
  <c r="S4951" i="7"/>
  <c r="S4950" i="7"/>
  <c r="S4949" i="7"/>
  <c r="S4948" i="7"/>
  <c r="S4947" i="7"/>
  <c r="S4946" i="7"/>
  <c r="S4945" i="7"/>
  <c r="S4944" i="7"/>
  <c r="S4943" i="7"/>
  <c r="S4942" i="7"/>
  <c r="S4941" i="7"/>
  <c r="S4940" i="7"/>
  <c r="S4939" i="7"/>
  <c r="S4938" i="7"/>
  <c r="S4937" i="7"/>
  <c r="S4936" i="7"/>
  <c r="S4935" i="7"/>
  <c r="S4934" i="7"/>
  <c r="S4933" i="7"/>
  <c r="S4932" i="7"/>
  <c r="S4931" i="7"/>
  <c r="S4930" i="7"/>
  <c r="S4929" i="7"/>
  <c r="S4928" i="7"/>
  <c r="S4927" i="7"/>
  <c r="S4926" i="7"/>
  <c r="S4925" i="7"/>
  <c r="S4924" i="7"/>
  <c r="S4923" i="7"/>
  <c r="S4922" i="7"/>
  <c r="S4921" i="7"/>
  <c r="S4920" i="7"/>
  <c r="S4919" i="7"/>
  <c r="S4918" i="7"/>
  <c r="S4917" i="7"/>
  <c r="S4916" i="7"/>
  <c r="S4915" i="7"/>
  <c r="S4914" i="7"/>
  <c r="S4913" i="7"/>
  <c r="S4912" i="7"/>
  <c r="S4911" i="7"/>
  <c r="S4910" i="7"/>
  <c r="S4909" i="7"/>
  <c r="S4908" i="7"/>
  <c r="S4907" i="7"/>
  <c r="S4906" i="7"/>
  <c r="S4905" i="7"/>
  <c r="S4904" i="7"/>
  <c r="S4903" i="7"/>
  <c r="S4902" i="7"/>
  <c r="S4901" i="7"/>
  <c r="S4900" i="7"/>
  <c r="S4899" i="7"/>
  <c r="S4898" i="7"/>
  <c r="S4897" i="7"/>
  <c r="S4896" i="7"/>
  <c r="S4895" i="7"/>
  <c r="S4894" i="7"/>
  <c r="S4893" i="7"/>
  <c r="S4892" i="7"/>
  <c r="S4891" i="7"/>
  <c r="S4890" i="7"/>
  <c r="S4889" i="7"/>
  <c r="S4888" i="7"/>
  <c r="S4887" i="7"/>
  <c r="S4886" i="7"/>
  <c r="S4885" i="7"/>
  <c r="S4884" i="7"/>
  <c r="S4883" i="7"/>
  <c r="S4882" i="7"/>
  <c r="S4881" i="7"/>
  <c r="S4880" i="7"/>
  <c r="S4879" i="7"/>
  <c r="S4878" i="7"/>
  <c r="S4877" i="7"/>
  <c r="S4876" i="7"/>
  <c r="S4875" i="7"/>
  <c r="S4874" i="7"/>
  <c r="S4873" i="7"/>
  <c r="S4872" i="7"/>
  <c r="S4871" i="7"/>
  <c r="S4870" i="7"/>
  <c r="S4869" i="7"/>
  <c r="S4868" i="7"/>
  <c r="S4867" i="7"/>
  <c r="S4866" i="7"/>
  <c r="S4865" i="7"/>
  <c r="S4864" i="7"/>
  <c r="S4863" i="7"/>
  <c r="S4862" i="7"/>
  <c r="S4861" i="7"/>
  <c r="S4860" i="7"/>
  <c r="S4859" i="7"/>
  <c r="S4858" i="7"/>
  <c r="S4857" i="7"/>
  <c r="S4856" i="7"/>
  <c r="S4855" i="7"/>
  <c r="S4854" i="7"/>
  <c r="S4853" i="7"/>
  <c r="S4852" i="7"/>
  <c r="S4851" i="7"/>
  <c r="S4850" i="7"/>
  <c r="S4849" i="7"/>
  <c r="S4848" i="7"/>
  <c r="S4847" i="7"/>
  <c r="S4846" i="7"/>
  <c r="S4845" i="7"/>
  <c r="S4844" i="7"/>
  <c r="S4843" i="7"/>
  <c r="S4842" i="7"/>
  <c r="S4841" i="7"/>
  <c r="S4840" i="7"/>
  <c r="S4839" i="7"/>
  <c r="S4838" i="7"/>
  <c r="S4837" i="7"/>
  <c r="S4836" i="7"/>
  <c r="S4835" i="7"/>
  <c r="S4834" i="7"/>
  <c r="S4833" i="7"/>
  <c r="S4832" i="7"/>
  <c r="S4831" i="7"/>
  <c r="S4830" i="7"/>
  <c r="S4829" i="7"/>
  <c r="S4828" i="7"/>
  <c r="S4827" i="7"/>
  <c r="S4826" i="7"/>
  <c r="S4825" i="7"/>
  <c r="S4824" i="7"/>
  <c r="S4823" i="7"/>
  <c r="S4822" i="7"/>
  <c r="S4821" i="7"/>
  <c r="S4820" i="7"/>
  <c r="S4819" i="7"/>
  <c r="S4818" i="7"/>
  <c r="S4817" i="7"/>
  <c r="S4816" i="7"/>
  <c r="S4815" i="7"/>
  <c r="S4814" i="7"/>
  <c r="S4813" i="7"/>
  <c r="S4812" i="7"/>
  <c r="S4811" i="7"/>
  <c r="S4810" i="7"/>
  <c r="S4809" i="7"/>
  <c r="S4808" i="7"/>
  <c r="S4807" i="7"/>
  <c r="S4806" i="7"/>
  <c r="S4805" i="7"/>
  <c r="S4804" i="7"/>
  <c r="S4803" i="7"/>
  <c r="S4802" i="7"/>
  <c r="S4801" i="7"/>
  <c r="S4800" i="7"/>
  <c r="S4799" i="7"/>
  <c r="S4798" i="7"/>
  <c r="S4797" i="7"/>
  <c r="S4796" i="7"/>
  <c r="S4795" i="7"/>
  <c r="S4794" i="7"/>
  <c r="S4793" i="7"/>
  <c r="S4792" i="7"/>
  <c r="S4791" i="7"/>
  <c r="S4790" i="7"/>
  <c r="S4789" i="7"/>
  <c r="S4788" i="7"/>
  <c r="S4787" i="7"/>
  <c r="S4786" i="7"/>
  <c r="S4785" i="7"/>
  <c r="S4784" i="7"/>
  <c r="S4783" i="7"/>
  <c r="S4782" i="7"/>
  <c r="S4781" i="7"/>
  <c r="S4780" i="7"/>
  <c r="S4779" i="7"/>
  <c r="S4778" i="7"/>
  <c r="S4777" i="7"/>
  <c r="S4776" i="7"/>
  <c r="S4775" i="7"/>
  <c r="S4774" i="7"/>
  <c r="S4773" i="7"/>
  <c r="S4772" i="7"/>
  <c r="S4771" i="7"/>
  <c r="S4770" i="7"/>
  <c r="S4769" i="7"/>
  <c r="S4768" i="7"/>
  <c r="S4767" i="7"/>
  <c r="S4766" i="7"/>
  <c r="S4765" i="7"/>
  <c r="S4764" i="7"/>
  <c r="S4763" i="7"/>
  <c r="S4762" i="7"/>
  <c r="S4761" i="7"/>
  <c r="S4760" i="7"/>
  <c r="S4759" i="7"/>
  <c r="S4758" i="7"/>
  <c r="S4757" i="7"/>
  <c r="S4756" i="7"/>
  <c r="S4755" i="7"/>
  <c r="S4754" i="7"/>
  <c r="S4753" i="7"/>
  <c r="S4752" i="7"/>
  <c r="S4751" i="7"/>
  <c r="S4750" i="7"/>
  <c r="S4749" i="7"/>
  <c r="S4748" i="7"/>
  <c r="S4747" i="7"/>
  <c r="S4746" i="7"/>
  <c r="S4745" i="7"/>
  <c r="S4744" i="7"/>
  <c r="S4743" i="7"/>
  <c r="S4742" i="7"/>
  <c r="S4741" i="7"/>
  <c r="S4740" i="7"/>
  <c r="S4739" i="7"/>
  <c r="S4738" i="7"/>
  <c r="S4737" i="7"/>
  <c r="S4736" i="7"/>
  <c r="S4735" i="7"/>
  <c r="S4734" i="7"/>
  <c r="S4733" i="7"/>
  <c r="S4732" i="7"/>
  <c r="S4731" i="7"/>
  <c r="S4730" i="7"/>
  <c r="S4729" i="7"/>
  <c r="S4728" i="7"/>
  <c r="S4727" i="7"/>
  <c r="S4726" i="7"/>
  <c r="S4725" i="7"/>
  <c r="S4724" i="7"/>
  <c r="S4723" i="7"/>
  <c r="S4722" i="7"/>
  <c r="S4721" i="7"/>
  <c r="S4720" i="7"/>
  <c r="S4719" i="7"/>
  <c r="S4718" i="7"/>
  <c r="S4717" i="7"/>
  <c r="S4716" i="7"/>
  <c r="S4715" i="7"/>
  <c r="S4714" i="7"/>
  <c r="S4713" i="7"/>
  <c r="S4712" i="7"/>
  <c r="S4711" i="7"/>
  <c r="S4710" i="7"/>
  <c r="S4709" i="7"/>
  <c r="S4708" i="7"/>
  <c r="S4707" i="7"/>
  <c r="S4706" i="7"/>
  <c r="S4705" i="7"/>
  <c r="S4704" i="7"/>
  <c r="S4703" i="7"/>
  <c r="S4702" i="7"/>
  <c r="S4701" i="7"/>
  <c r="S4700" i="7"/>
  <c r="S4699" i="7"/>
  <c r="S4698" i="7"/>
  <c r="S4697" i="7"/>
  <c r="S4696" i="7"/>
  <c r="S4695" i="7"/>
  <c r="S4694" i="7"/>
  <c r="S4693" i="7"/>
  <c r="S4692" i="7"/>
  <c r="S4691" i="7"/>
  <c r="S4690" i="7"/>
  <c r="S4689" i="7"/>
  <c r="S4688" i="7"/>
  <c r="S4687" i="7"/>
  <c r="S4686" i="7"/>
  <c r="S4685" i="7"/>
  <c r="S4684" i="7"/>
  <c r="S4683" i="7"/>
  <c r="S4682" i="7"/>
  <c r="S4681" i="7"/>
  <c r="S4680" i="7"/>
  <c r="S4679" i="7"/>
  <c r="S4678" i="7"/>
  <c r="S4677" i="7"/>
  <c r="S4676" i="7"/>
  <c r="S4675" i="7"/>
  <c r="S4674" i="7"/>
  <c r="S4673" i="7"/>
  <c r="S4672" i="7"/>
  <c r="S4671" i="7"/>
  <c r="S4670" i="7"/>
  <c r="S4669" i="7"/>
  <c r="S4668" i="7"/>
  <c r="S4667" i="7"/>
  <c r="S4666" i="7"/>
  <c r="S4665" i="7"/>
  <c r="S4664" i="7"/>
  <c r="S4663" i="7"/>
  <c r="S4662" i="7"/>
  <c r="S4661" i="7"/>
  <c r="S4660" i="7"/>
  <c r="S4659" i="7"/>
  <c r="S4658" i="7"/>
  <c r="S4657" i="7"/>
  <c r="S4656" i="7"/>
  <c r="S4655" i="7"/>
  <c r="S4654" i="7"/>
  <c r="S4653" i="7"/>
  <c r="S4652" i="7"/>
  <c r="S4651" i="7"/>
  <c r="S4650" i="7"/>
  <c r="S4649" i="7"/>
  <c r="S4648" i="7"/>
  <c r="S4647" i="7"/>
  <c r="S4646" i="7"/>
  <c r="S4645" i="7"/>
  <c r="S4644" i="7"/>
  <c r="S4643" i="7"/>
  <c r="S4642" i="7"/>
  <c r="S4641" i="7"/>
  <c r="S4640" i="7"/>
  <c r="S4639" i="7"/>
  <c r="S4638" i="7"/>
  <c r="S4637" i="7"/>
  <c r="S4636" i="7"/>
  <c r="S4635" i="7"/>
  <c r="S4634" i="7"/>
  <c r="S4633" i="7"/>
  <c r="S4632" i="7"/>
  <c r="S4631" i="7"/>
  <c r="S4630" i="7"/>
  <c r="S4629" i="7"/>
  <c r="S4628" i="7"/>
  <c r="S4627" i="7"/>
  <c r="S4626" i="7"/>
  <c r="S4625" i="7"/>
  <c r="S4624" i="7"/>
  <c r="S4623" i="7"/>
  <c r="S4622" i="7"/>
  <c r="S4621" i="7"/>
  <c r="S4620" i="7"/>
  <c r="S4619" i="7"/>
  <c r="S4618" i="7"/>
  <c r="S4617" i="7"/>
  <c r="S4616" i="7"/>
  <c r="S4615" i="7"/>
  <c r="S4614" i="7"/>
  <c r="S4613" i="7"/>
  <c r="S4612" i="7"/>
  <c r="S4611" i="7"/>
  <c r="S4610" i="7"/>
  <c r="S4609" i="7"/>
  <c r="S4608" i="7"/>
  <c r="S4607" i="7"/>
  <c r="S4606" i="7"/>
  <c r="S4605" i="7"/>
  <c r="S4604" i="7"/>
  <c r="S4603" i="7"/>
  <c r="S4602" i="7"/>
  <c r="S4601" i="7"/>
  <c r="S4600" i="7"/>
  <c r="S4599" i="7"/>
  <c r="S4598" i="7"/>
  <c r="S4597" i="7"/>
  <c r="S4596" i="7"/>
  <c r="S4595" i="7"/>
  <c r="S4594" i="7"/>
  <c r="S4593" i="7"/>
  <c r="S4592" i="7"/>
  <c r="S4591" i="7"/>
  <c r="S4590" i="7"/>
  <c r="S4589" i="7"/>
  <c r="S4588" i="7"/>
  <c r="S4587" i="7"/>
  <c r="S4586" i="7"/>
  <c r="S4585" i="7"/>
  <c r="S4584" i="7"/>
  <c r="S4583" i="7"/>
  <c r="S4582" i="7"/>
  <c r="S4581" i="7"/>
  <c r="S4580" i="7"/>
  <c r="S4579" i="7"/>
  <c r="S4578" i="7"/>
  <c r="S4577" i="7"/>
  <c r="S4576" i="7"/>
  <c r="S4575" i="7"/>
  <c r="S4574" i="7"/>
  <c r="S4573" i="7"/>
  <c r="S4572" i="7"/>
  <c r="S4571" i="7"/>
  <c r="S4570" i="7"/>
  <c r="S4569" i="7"/>
  <c r="S4568" i="7"/>
  <c r="S4567" i="7"/>
  <c r="S4566" i="7"/>
  <c r="S4565" i="7"/>
  <c r="S4564" i="7"/>
  <c r="S4563" i="7"/>
  <c r="S4562" i="7"/>
  <c r="S4561" i="7"/>
  <c r="S4560" i="7"/>
  <c r="S4559" i="7"/>
  <c r="S4558" i="7"/>
  <c r="S4557" i="7"/>
  <c r="S4556" i="7"/>
  <c r="S4555" i="7"/>
  <c r="S4554" i="7"/>
  <c r="S4553" i="7"/>
  <c r="S4552" i="7"/>
  <c r="S4551" i="7"/>
  <c r="S4550" i="7"/>
  <c r="S4549" i="7"/>
  <c r="S4548" i="7"/>
  <c r="S4547" i="7"/>
  <c r="S4546" i="7"/>
  <c r="S4545" i="7"/>
  <c r="S4544" i="7"/>
  <c r="S4543" i="7"/>
  <c r="S4542" i="7"/>
  <c r="S4541" i="7"/>
  <c r="S4540" i="7"/>
  <c r="S4539" i="7"/>
  <c r="S4538" i="7"/>
  <c r="S4537" i="7"/>
  <c r="S4536" i="7"/>
  <c r="S4535" i="7"/>
  <c r="S4534" i="7"/>
  <c r="S4533" i="7"/>
  <c r="S4532" i="7"/>
  <c r="S4531" i="7"/>
  <c r="S4530" i="7"/>
  <c r="S4529" i="7"/>
  <c r="S4528" i="7"/>
  <c r="S4527" i="7"/>
  <c r="S4526" i="7"/>
  <c r="S4525" i="7"/>
  <c r="S4524" i="7"/>
  <c r="S4523" i="7"/>
  <c r="S4522" i="7"/>
  <c r="S4521" i="7"/>
  <c r="S4520" i="7"/>
  <c r="S4519" i="7"/>
  <c r="S4518" i="7"/>
  <c r="S4517" i="7"/>
  <c r="S4516" i="7"/>
  <c r="S4515" i="7"/>
  <c r="S4514" i="7"/>
  <c r="S4513" i="7"/>
  <c r="S4512" i="7"/>
  <c r="S4511" i="7"/>
  <c r="S4510" i="7"/>
  <c r="S4509" i="7"/>
  <c r="S4508" i="7"/>
  <c r="S4507" i="7"/>
  <c r="S4506" i="7"/>
  <c r="S4505" i="7"/>
  <c r="S4504" i="7"/>
  <c r="S4503" i="7"/>
  <c r="S4502" i="7"/>
  <c r="S4501" i="7"/>
  <c r="S4500" i="7"/>
  <c r="S4499" i="7"/>
  <c r="S4498" i="7"/>
  <c r="S4497" i="7"/>
  <c r="S4496" i="7"/>
  <c r="S4495" i="7"/>
  <c r="S4494" i="7"/>
  <c r="S4493" i="7"/>
  <c r="S4492" i="7"/>
  <c r="S4491" i="7"/>
  <c r="S4490" i="7"/>
  <c r="S4489" i="7"/>
  <c r="S4488" i="7"/>
  <c r="S4487" i="7"/>
  <c r="S4486" i="7"/>
  <c r="S4485" i="7"/>
  <c r="S4484" i="7"/>
  <c r="S4483" i="7"/>
  <c r="S4482" i="7"/>
  <c r="S4481" i="7"/>
  <c r="S4480" i="7"/>
  <c r="S4479" i="7"/>
  <c r="S4478" i="7"/>
  <c r="S4477" i="7"/>
  <c r="S4476" i="7"/>
  <c r="S4475" i="7"/>
  <c r="S4474" i="7"/>
  <c r="S4473" i="7"/>
  <c r="S4472" i="7"/>
  <c r="S4471" i="7"/>
  <c r="S4470" i="7"/>
  <c r="S4469" i="7"/>
  <c r="S4468" i="7"/>
  <c r="S4467" i="7"/>
  <c r="S4466" i="7"/>
  <c r="S4465" i="7"/>
  <c r="S4464" i="7"/>
  <c r="S4463" i="7"/>
  <c r="S4462" i="7"/>
  <c r="S4461" i="7"/>
  <c r="S4460" i="7"/>
  <c r="S4459" i="7"/>
  <c r="S4458" i="7"/>
  <c r="S4457" i="7"/>
  <c r="S4456" i="7"/>
  <c r="S4455" i="7"/>
  <c r="S4454" i="7"/>
  <c r="S4453" i="7"/>
  <c r="S4452" i="7"/>
  <c r="S4451" i="7"/>
  <c r="S4450" i="7"/>
  <c r="S4449" i="7"/>
  <c r="S4448" i="7"/>
  <c r="S4447" i="7"/>
  <c r="S4446" i="7"/>
  <c r="S4445" i="7"/>
  <c r="S4444" i="7"/>
  <c r="S4443" i="7"/>
  <c r="S4442" i="7"/>
  <c r="S4441" i="7"/>
  <c r="S4440" i="7"/>
  <c r="S4439" i="7"/>
  <c r="S4438" i="7"/>
  <c r="S4437" i="7"/>
  <c r="S4436" i="7"/>
  <c r="S4435" i="7"/>
  <c r="S4434" i="7"/>
  <c r="S4433" i="7"/>
  <c r="S4432" i="7"/>
  <c r="S4431" i="7"/>
  <c r="S4430" i="7"/>
  <c r="S4429" i="7"/>
  <c r="S4428" i="7"/>
  <c r="S4427" i="7"/>
  <c r="S4426" i="7"/>
  <c r="S4425" i="7"/>
  <c r="S4424" i="7"/>
  <c r="S4423" i="7"/>
  <c r="S4422" i="7"/>
  <c r="S4421" i="7"/>
  <c r="S4420" i="7"/>
  <c r="S4419" i="7"/>
  <c r="S4418" i="7"/>
  <c r="S4417" i="7"/>
  <c r="S4416" i="7"/>
  <c r="S4415" i="7"/>
  <c r="S4414" i="7"/>
  <c r="S4413" i="7"/>
  <c r="S4412" i="7"/>
  <c r="S4411" i="7"/>
  <c r="S4410" i="7"/>
  <c r="S4409" i="7"/>
  <c r="S4408" i="7"/>
  <c r="S4407" i="7"/>
  <c r="S4406" i="7"/>
  <c r="S4405" i="7"/>
  <c r="S4404" i="7"/>
  <c r="S4403" i="7"/>
  <c r="S4402" i="7"/>
  <c r="S4401" i="7"/>
  <c r="S4400" i="7"/>
  <c r="S4399" i="7"/>
  <c r="S4398" i="7"/>
  <c r="S4397" i="7"/>
  <c r="S4396" i="7"/>
  <c r="S4395" i="7"/>
  <c r="S4394" i="7"/>
  <c r="S4393" i="7"/>
  <c r="S4392" i="7"/>
  <c r="S4391" i="7"/>
  <c r="S4390" i="7"/>
  <c r="S4389" i="7"/>
  <c r="S4388" i="7"/>
  <c r="S4387" i="7"/>
  <c r="S4386" i="7"/>
  <c r="S4385" i="7"/>
  <c r="S4384" i="7"/>
  <c r="S4383" i="7"/>
  <c r="S4382" i="7"/>
  <c r="S4381" i="7"/>
  <c r="S4380" i="7"/>
  <c r="S4379" i="7"/>
  <c r="S4378" i="7"/>
  <c r="S4377" i="7"/>
  <c r="S4376" i="7"/>
  <c r="S4375" i="7"/>
  <c r="S4374" i="7"/>
  <c r="S4373" i="7"/>
  <c r="S4372" i="7"/>
  <c r="S4371" i="7"/>
  <c r="S4370" i="7"/>
  <c r="S4369" i="7"/>
  <c r="S4368" i="7"/>
  <c r="S4367" i="7"/>
  <c r="S4366" i="7"/>
  <c r="S4365" i="7"/>
  <c r="S4364" i="7"/>
  <c r="S4363" i="7"/>
  <c r="S4362" i="7"/>
  <c r="S4361" i="7"/>
  <c r="S4360" i="7"/>
  <c r="S4359" i="7"/>
  <c r="S4358" i="7"/>
  <c r="S4357" i="7"/>
  <c r="S4356" i="7"/>
  <c r="S4355" i="7"/>
  <c r="S4354" i="7"/>
  <c r="S4353" i="7"/>
  <c r="S4352" i="7"/>
  <c r="S4351" i="7"/>
  <c r="S4350" i="7"/>
  <c r="S4349" i="7"/>
  <c r="S4348" i="7"/>
  <c r="S4347" i="7"/>
  <c r="S4346" i="7"/>
  <c r="S4345" i="7"/>
  <c r="S4344" i="7"/>
  <c r="S4343" i="7"/>
  <c r="S4342" i="7"/>
  <c r="S4341" i="7"/>
  <c r="S4340" i="7"/>
  <c r="S4339" i="7"/>
  <c r="S4338" i="7"/>
  <c r="S4337" i="7"/>
  <c r="S4336" i="7"/>
  <c r="S4335" i="7"/>
  <c r="S4334" i="7"/>
  <c r="S4333" i="7"/>
  <c r="S4332" i="7"/>
  <c r="S4331" i="7"/>
  <c r="S4330" i="7"/>
  <c r="S4329" i="7"/>
  <c r="S4328" i="7"/>
  <c r="S4327" i="7"/>
  <c r="S4326" i="7"/>
  <c r="S4325" i="7"/>
  <c r="S4324" i="7"/>
  <c r="S4323" i="7"/>
  <c r="S4322" i="7"/>
  <c r="S4321" i="7"/>
  <c r="S4320" i="7"/>
  <c r="S4319" i="7"/>
  <c r="S4318" i="7"/>
  <c r="S4317" i="7"/>
  <c r="S4316" i="7"/>
  <c r="S4315" i="7"/>
  <c r="S4314" i="7"/>
  <c r="S4313" i="7"/>
  <c r="S4312" i="7"/>
  <c r="S4311" i="7"/>
  <c r="S4310" i="7"/>
  <c r="S4309" i="7"/>
  <c r="S4308" i="7"/>
  <c r="S4307" i="7"/>
  <c r="S4306" i="7"/>
  <c r="S4305" i="7"/>
  <c r="S4304" i="7"/>
  <c r="S4303" i="7"/>
  <c r="S4302" i="7"/>
  <c r="S4301" i="7"/>
  <c r="S4300" i="7"/>
  <c r="S4299" i="7"/>
  <c r="S4298" i="7"/>
  <c r="S4297" i="7"/>
  <c r="S4296" i="7"/>
  <c r="S4295" i="7"/>
  <c r="S4294" i="7"/>
  <c r="S4293" i="7"/>
  <c r="S4292" i="7"/>
  <c r="S4291" i="7"/>
  <c r="S4290" i="7"/>
  <c r="S4289" i="7"/>
  <c r="S4288" i="7"/>
  <c r="S4287" i="7"/>
  <c r="S4286" i="7"/>
  <c r="S4285" i="7"/>
  <c r="S4284" i="7"/>
  <c r="S4283" i="7"/>
  <c r="S4282" i="7"/>
  <c r="S4281" i="7"/>
  <c r="S4280" i="7"/>
  <c r="S4279" i="7"/>
  <c r="S4278" i="7"/>
  <c r="S4277" i="7"/>
  <c r="S4276" i="7"/>
  <c r="S4275" i="7"/>
  <c r="S4274" i="7"/>
  <c r="S4273" i="7"/>
  <c r="S4272" i="7"/>
  <c r="S4271" i="7"/>
  <c r="S4270" i="7"/>
  <c r="S4269" i="7"/>
  <c r="S4268" i="7"/>
  <c r="S4267" i="7"/>
  <c r="S4266" i="7"/>
  <c r="S4265" i="7"/>
  <c r="S4264" i="7"/>
  <c r="S4263" i="7"/>
  <c r="S4262" i="7"/>
  <c r="S4261" i="7"/>
  <c r="S4260" i="7"/>
  <c r="S4259" i="7"/>
  <c r="S4258" i="7"/>
  <c r="S4257" i="7"/>
  <c r="S4256" i="7"/>
  <c r="S4255" i="7"/>
  <c r="S4254" i="7"/>
  <c r="S4253" i="7"/>
  <c r="S4252" i="7"/>
  <c r="S4251" i="7"/>
  <c r="S4250" i="7"/>
  <c r="S4249" i="7"/>
  <c r="S4248" i="7"/>
  <c r="S4247" i="7"/>
  <c r="S4246" i="7"/>
  <c r="S4245" i="7"/>
  <c r="S4244" i="7"/>
  <c r="S4243" i="7"/>
  <c r="S4242" i="7"/>
  <c r="S4241" i="7"/>
  <c r="S4240" i="7"/>
  <c r="S4239" i="7"/>
  <c r="S4238" i="7"/>
  <c r="S4237" i="7"/>
  <c r="S4236" i="7"/>
  <c r="S4235" i="7"/>
  <c r="S4234" i="7"/>
  <c r="S4233" i="7"/>
  <c r="S4232" i="7"/>
  <c r="S4231" i="7"/>
  <c r="S4230" i="7"/>
  <c r="S4229" i="7"/>
  <c r="S4228" i="7"/>
  <c r="S4227" i="7"/>
  <c r="S4226" i="7"/>
  <c r="S4225" i="7"/>
  <c r="S4224" i="7"/>
  <c r="S4223" i="7"/>
  <c r="S4222" i="7"/>
  <c r="S4221" i="7"/>
  <c r="S4220" i="7"/>
  <c r="S4219" i="7"/>
  <c r="S4218" i="7"/>
  <c r="S4217" i="7"/>
  <c r="S4216" i="7"/>
  <c r="S4215" i="7"/>
  <c r="S4214" i="7"/>
  <c r="S4213" i="7"/>
  <c r="S4212" i="7"/>
  <c r="S4211" i="7"/>
  <c r="S4210" i="7"/>
  <c r="S4209" i="7"/>
  <c r="S4208" i="7"/>
  <c r="S4207" i="7"/>
  <c r="S4206" i="7"/>
  <c r="S4205" i="7"/>
  <c r="S4204" i="7"/>
  <c r="S4203" i="7"/>
  <c r="S4202" i="7"/>
  <c r="S4201" i="7"/>
  <c r="S4200" i="7"/>
  <c r="S4199" i="7"/>
  <c r="S4198" i="7"/>
  <c r="S4197" i="7"/>
  <c r="S4196" i="7"/>
  <c r="S4195" i="7"/>
  <c r="S4194" i="7"/>
  <c r="S4193" i="7"/>
  <c r="S4192" i="7"/>
  <c r="S4191" i="7"/>
  <c r="S4190" i="7"/>
  <c r="S4189" i="7"/>
  <c r="S4188" i="7"/>
  <c r="S4187" i="7"/>
  <c r="S4186" i="7"/>
  <c r="S4185" i="7"/>
  <c r="S4184" i="7"/>
  <c r="S4183" i="7"/>
  <c r="S4182" i="7"/>
  <c r="S4181" i="7"/>
  <c r="S4180" i="7"/>
  <c r="S4179" i="7"/>
  <c r="S4178" i="7"/>
  <c r="S4177" i="7"/>
  <c r="S4176" i="7"/>
  <c r="S4175" i="7"/>
  <c r="S4174" i="7"/>
  <c r="S4173" i="7"/>
  <c r="S4172" i="7"/>
  <c r="S4171" i="7"/>
  <c r="S4170" i="7"/>
  <c r="S4169" i="7"/>
  <c r="S4168" i="7"/>
  <c r="S4167" i="7"/>
  <c r="S4166" i="7"/>
  <c r="S4165" i="7"/>
  <c r="S4164" i="7"/>
  <c r="S4163" i="7"/>
  <c r="S4162" i="7"/>
  <c r="S4161" i="7"/>
  <c r="S4160" i="7"/>
  <c r="S4159" i="7"/>
  <c r="S4158" i="7"/>
  <c r="S4157" i="7"/>
  <c r="S4156" i="7"/>
  <c r="S4155" i="7"/>
  <c r="S4154" i="7"/>
  <c r="S4153" i="7"/>
  <c r="S4152" i="7"/>
  <c r="S4151" i="7"/>
  <c r="S4150" i="7"/>
  <c r="S4149" i="7"/>
  <c r="S4148" i="7"/>
  <c r="S4147" i="7"/>
  <c r="S4146" i="7"/>
  <c r="S4145" i="7"/>
  <c r="S4144" i="7"/>
  <c r="S4143" i="7"/>
  <c r="S4142" i="7"/>
  <c r="S4141" i="7"/>
  <c r="S4140" i="7"/>
  <c r="S4139" i="7"/>
  <c r="S4138" i="7"/>
  <c r="S4137" i="7"/>
  <c r="S4136" i="7"/>
  <c r="S4135" i="7"/>
  <c r="S4134" i="7"/>
  <c r="S4133" i="7"/>
  <c r="S4132" i="7"/>
  <c r="S4131" i="7"/>
  <c r="S4130" i="7"/>
  <c r="S4129" i="7"/>
  <c r="S4128" i="7"/>
  <c r="S4127" i="7"/>
  <c r="S4126" i="7"/>
  <c r="S4125" i="7"/>
  <c r="S4124" i="7"/>
  <c r="S4123" i="7"/>
  <c r="S4122" i="7"/>
  <c r="S4121" i="7"/>
  <c r="S4120" i="7"/>
  <c r="S4119" i="7"/>
  <c r="S4118" i="7"/>
  <c r="S4117" i="7"/>
  <c r="S4116" i="7"/>
  <c r="S4115" i="7"/>
  <c r="S4114" i="7"/>
  <c r="S4113" i="7"/>
  <c r="S4112" i="7"/>
  <c r="S4111" i="7"/>
  <c r="S4110" i="7"/>
  <c r="S4109" i="7"/>
  <c r="S4108" i="7"/>
  <c r="S4107" i="7"/>
  <c r="S4106" i="7"/>
  <c r="S4105" i="7"/>
  <c r="S4104" i="7"/>
  <c r="S4103" i="7"/>
  <c r="S4102" i="7"/>
  <c r="S4101" i="7"/>
  <c r="S4100" i="7"/>
  <c r="S4099" i="7"/>
  <c r="S4098" i="7"/>
  <c r="S4097" i="7"/>
  <c r="S4096" i="7"/>
  <c r="S4095" i="7"/>
  <c r="S4094" i="7"/>
  <c r="S4093" i="7"/>
  <c r="S4092" i="7"/>
  <c r="S4091" i="7"/>
  <c r="S4090" i="7"/>
  <c r="S4089" i="7"/>
  <c r="S4088" i="7"/>
  <c r="S4087" i="7"/>
  <c r="S4086" i="7"/>
  <c r="S4085" i="7"/>
  <c r="S4084" i="7"/>
  <c r="S4083" i="7"/>
  <c r="S4082" i="7"/>
  <c r="S4081" i="7"/>
  <c r="S4080" i="7"/>
  <c r="S4079" i="7"/>
  <c r="S4078" i="7"/>
  <c r="S4077" i="7"/>
  <c r="S4076" i="7"/>
  <c r="S4075" i="7"/>
  <c r="S4074" i="7"/>
  <c r="S4073" i="7"/>
  <c r="S4072" i="7"/>
  <c r="S4071" i="7"/>
  <c r="S4070" i="7"/>
  <c r="S4069" i="7"/>
  <c r="S4068" i="7"/>
  <c r="S4067" i="7"/>
  <c r="S4066" i="7"/>
  <c r="S4065" i="7"/>
  <c r="S4064" i="7"/>
  <c r="S4063" i="7"/>
  <c r="S4062" i="7"/>
  <c r="S4061" i="7"/>
  <c r="S4060" i="7"/>
  <c r="S4059" i="7"/>
  <c r="S4058" i="7"/>
  <c r="S4057" i="7"/>
  <c r="S4056" i="7"/>
  <c r="S4055" i="7"/>
  <c r="S4054" i="7"/>
  <c r="S4053" i="7"/>
  <c r="S4052" i="7"/>
  <c r="S4051" i="7"/>
  <c r="S4050" i="7"/>
  <c r="S4049" i="7"/>
  <c r="S4048" i="7"/>
  <c r="S4047" i="7"/>
  <c r="S4046" i="7"/>
  <c r="S4045" i="7"/>
  <c r="S4044" i="7"/>
  <c r="S4043" i="7"/>
  <c r="S4042" i="7"/>
  <c r="S4041" i="7"/>
  <c r="S4040" i="7"/>
  <c r="S4039" i="7"/>
  <c r="S4038" i="7"/>
  <c r="S4037" i="7"/>
  <c r="S4036" i="7"/>
  <c r="S4035" i="7"/>
  <c r="S4034" i="7"/>
  <c r="S4033" i="7"/>
  <c r="S4032" i="7"/>
  <c r="S4031" i="7"/>
  <c r="S4030" i="7"/>
  <c r="S4029" i="7"/>
  <c r="S4028" i="7"/>
  <c r="S4027" i="7"/>
  <c r="S4026" i="7"/>
  <c r="S4025" i="7"/>
  <c r="S4024" i="7"/>
  <c r="S4023" i="7"/>
  <c r="S4022" i="7"/>
  <c r="S4021" i="7"/>
  <c r="S4020" i="7"/>
  <c r="S4019" i="7"/>
  <c r="S4018" i="7"/>
  <c r="S4017" i="7"/>
  <c r="S4016" i="7"/>
  <c r="S4015" i="7"/>
  <c r="S4014" i="7"/>
  <c r="S4013" i="7"/>
  <c r="S4012" i="7"/>
  <c r="S4011" i="7"/>
  <c r="S4010" i="7"/>
  <c r="S4009" i="7"/>
  <c r="S4008" i="7"/>
  <c r="S4007" i="7"/>
  <c r="S4006" i="7"/>
  <c r="S4005" i="7"/>
  <c r="S4004" i="7"/>
  <c r="S4003" i="7"/>
  <c r="S4002" i="7"/>
  <c r="S4001" i="7"/>
  <c r="S4000" i="7"/>
  <c r="S3999" i="7"/>
  <c r="S3998" i="7"/>
  <c r="S3997" i="7"/>
  <c r="S3996" i="7"/>
  <c r="S3995" i="7"/>
  <c r="S3994" i="7"/>
  <c r="S3993" i="7"/>
  <c r="S3992" i="7"/>
  <c r="S3991" i="7"/>
  <c r="S3990" i="7"/>
  <c r="S3989" i="7"/>
  <c r="S3988" i="7"/>
  <c r="S3987" i="7"/>
  <c r="S3986" i="7"/>
  <c r="S3985" i="7"/>
  <c r="S3984" i="7"/>
  <c r="S3983" i="7"/>
  <c r="S3982" i="7"/>
  <c r="S3981" i="7"/>
  <c r="S3980" i="7"/>
  <c r="S3979" i="7"/>
  <c r="S3978" i="7"/>
  <c r="S3977" i="7"/>
  <c r="S3976" i="7"/>
  <c r="S3975" i="7"/>
  <c r="S3974" i="7"/>
  <c r="S3973" i="7"/>
  <c r="S3972" i="7"/>
  <c r="S3971" i="7"/>
  <c r="S3970" i="7"/>
  <c r="S3969" i="7"/>
  <c r="S3968" i="7"/>
  <c r="S3967" i="7"/>
  <c r="S3966" i="7"/>
  <c r="S3965" i="7"/>
  <c r="S3964" i="7"/>
  <c r="S3963" i="7"/>
  <c r="S3962" i="7"/>
  <c r="S3961" i="7"/>
  <c r="S3960" i="7"/>
  <c r="S3959" i="7"/>
  <c r="S3958" i="7"/>
  <c r="S3957" i="7"/>
  <c r="S3956" i="7"/>
  <c r="S3955" i="7"/>
  <c r="S3954" i="7"/>
  <c r="S3953" i="7"/>
  <c r="S3952" i="7"/>
  <c r="S3951" i="7"/>
  <c r="S3950" i="7"/>
  <c r="S3949" i="7"/>
  <c r="S3948" i="7"/>
  <c r="S3947" i="7"/>
  <c r="S3946" i="7"/>
  <c r="S3945" i="7"/>
  <c r="S3944" i="7"/>
  <c r="S3943" i="7"/>
  <c r="S3942" i="7"/>
  <c r="S3941" i="7"/>
  <c r="S3940" i="7"/>
  <c r="S3939" i="7"/>
  <c r="S3938" i="7"/>
  <c r="S3937" i="7"/>
  <c r="S3936" i="7"/>
  <c r="S3935" i="7"/>
  <c r="S3934" i="7"/>
  <c r="S3933" i="7"/>
  <c r="S3932" i="7"/>
  <c r="S3931" i="7"/>
  <c r="S3930" i="7"/>
  <c r="S3929" i="7"/>
  <c r="S3928" i="7"/>
  <c r="S3927" i="7"/>
  <c r="S3926" i="7"/>
  <c r="S3925" i="7"/>
  <c r="S3924" i="7"/>
  <c r="S3923" i="7"/>
  <c r="S3922" i="7"/>
  <c r="S3921" i="7"/>
  <c r="S3920" i="7"/>
  <c r="S3919" i="7"/>
  <c r="S3918" i="7"/>
  <c r="S3917" i="7"/>
  <c r="S3916" i="7"/>
  <c r="S3915" i="7"/>
  <c r="S3914" i="7"/>
  <c r="S3913" i="7"/>
  <c r="S3912" i="7"/>
  <c r="S3911" i="7"/>
  <c r="S3910" i="7"/>
  <c r="S3909" i="7"/>
  <c r="S3908" i="7"/>
  <c r="S3907" i="7"/>
  <c r="S3906" i="7"/>
  <c r="S3905" i="7"/>
  <c r="S3904" i="7"/>
  <c r="S3903" i="7"/>
  <c r="S3902" i="7"/>
  <c r="S3901" i="7"/>
  <c r="S3900" i="7"/>
  <c r="S3899" i="7"/>
  <c r="S3898" i="7"/>
  <c r="S3897" i="7"/>
  <c r="S3896" i="7"/>
  <c r="S3895" i="7"/>
  <c r="S3894" i="7"/>
  <c r="S3893" i="7"/>
  <c r="S3892" i="7"/>
  <c r="S3891" i="7"/>
  <c r="S3890" i="7"/>
  <c r="S3889" i="7"/>
  <c r="S3888" i="7"/>
  <c r="S3887" i="7"/>
  <c r="S3886" i="7"/>
  <c r="S3885" i="7"/>
  <c r="S3884" i="7"/>
  <c r="S3883" i="7"/>
  <c r="S3882" i="7"/>
  <c r="S3881" i="7"/>
  <c r="S3880" i="7"/>
  <c r="S3879" i="7"/>
  <c r="S3878" i="7"/>
  <c r="S3877" i="7"/>
  <c r="S3876" i="7"/>
  <c r="S3875" i="7"/>
  <c r="S3874" i="7"/>
  <c r="S3873" i="7"/>
  <c r="S3872" i="7"/>
  <c r="S3871" i="7"/>
  <c r="S3870" i="7"/>
  <c r="S3869" i="7"/>
  <c r="S3868" i="7"/>
  <c r="S3867" i="7"/>
  <c r="S3866" i="7"/>
  <c r="S3865" i="7"/>
  <c r="S3864" i="7"/>
  <c r="S3863" i="7"/>
  <c r="S3862" i="7"/>
  <c r="S3861" i="7"/>
  <c r="S3860" i="7"/>
  <c r="S3859" i="7"/>
  <c r="S3858" i="7"/>
  <c r="S3857" i="7"/>
  <c r="S3856" i="7"/>
  <c r="S3855" i="7"/>
  <c r="S3854" i="7"/>
  <c r="S3853" i="7"/>
  <c r="S3852" i="7"/>
  <c r="S3851" i="7"/>
  <c r="S3850" i="7"/>
  <c r="S3849" i="7"/>
  <c r="S3848" i="7"/>
  <c r="S3847" i="7"/>
  <c r="S3846" i="7"/>
  <c r="S3845" i="7"/>
  <c r="S3844" i="7"/>
  <c r="S3843" i="7"/>
  <c r="S3842" i="7"/>
  <c r="S3841" i="7"/>
  <c r="S3840" i="7"/>
  <c r="S3839" i="7"/>
  <c r="S3838" i="7"/>
  <c r="S3837" i="7"/>
  <c r="S3836" i="7"/>
  <c r="S3835" i="7"/>
  <c r="S3834" i="7"/>
  <c r="S3833" i="7"/>
  <c r="S3832" i="7"/>
  <c r="S3831" i="7"/>
  <c r="S3830" i="7"/>
  <c r="S3829" i="7"/>
  <c r="S3828" i="7"/>
  <c r="S3827" i="7"/>
  <c r="S3826" i="7"/>
  <c r="S3825" i="7"/>
  <c r="S3824" i="7"/>
  <c r="S3823" i="7"/>
  <c r="S3822" i="7"/>
  <c r="S3821" i="7"/>
  <c r="S3820" i="7"/>
  <c r="S3819" i="7"/>
  <c r="S3818" i="7"/>
  <c r="S3817" i="7"/>
  <c r="S3816" i="7"/>
  <c r="S3815" i="7"/>
  <c r="S3814" i="7"/>
  <c r="S3813" i="7"/>
  <c r="S3812" i="7"/>
  <c r="S3811" i="7"/>
  <c r="S3810" i="7"/>
  <c r="S3809" i="7"/>
  <c r="S3808" i="7"/>
  <c r="S3807" i="7"/>
  <c r="S3806" i="7"/>
  <c r="S3805" i="7"/>
  <c r="S3804" i="7"/>
  <c r="S3803" i="7"/>
  <c r="S3802" i="7"/>
  <c r="S3801" i="7"/>
  <c r="S3800" i="7"/>
  <c r="S3799" i="7"/>
  <c r="S3798" i="7"/>
  <c r="S3797" i="7"/>
  <c r="S3796" i="7"/>
  <c r="S3795" i="7"/>
  <c r="S3794" i="7"/>
  <c r="S3793" i="7"/>
  <c r="S3792" i="7"/>
  <c r="S3791" i="7"/>
  <c r="S3790" i="7"/>
  <c r="S3789" i="7"/>
  <c r="S3788" i="7"/>
  <c r="S3787" i="7"/>
  <c r="S3786" i="7"/>
  <c r="S3785" i="7"/>
  <c r="S3784" i="7"/>
  <c r="S3783" i="7"/>
  <c r="S3782" i="7"/>
  <c r="S3781" i="7"/>
  <c r="S3780" i="7"/>
  <c r="S3779" i="7"/>
  <c r="S3778" i="7"/>
  <c r="S3777" i="7"/>
  <c r="S3776" i="7"/>
  <c r="S3775" i="7"/>
  <c r="S3774" i="7"/>
  <c r="S3773" i="7"/>
  <c r="S3772" i="7"/>
  <c r="S3771" i="7"/>
  <c r="S3770" i="7"/>
  <c r="S3769" i="7"/>
  <c r="S3768" i="7"/>
  <c r="S3767" i="7"/>
  <c r="S3766" i="7"/>
  <c r="S3765" i="7"/>
  <c r="S3764" i="7"/>
  <c r="S3763" i="7"/>
  <c r="S3762" i="7"/>
  <c r="S3761" i="7"/>
  <c r="S3760" i="7"/>
  <c r="S3759" i="7"/>
  <c r="S3758" i="7"/>
  <c r="S3757" i="7"/>
  <c r="S3756" i="7"/>
  <c r="S3755" i="7"/>
  <c r="S3754" i="7"/>
  <c r="S3753" i="7"/>
  <c r="S3752" i="7"/>
  <c r="S3751" i="7"/>
  <c r="S3750" i="7"/>
  <c r="S3749" i="7"/>
  <c r="S3748" i="7"/>
  <c r="S3747" i="7"/>
  <c r="S3746" i="7"/>
  <c r="S3745" i="7"/>
  <c r="S3744" i="7"/>
  <c r="S3743" i="7"/>
  <c r="S3742" i="7"/>
  <c r="S3741" i="7"/>
  <c r="S3740" i="7"/>
  <c r="S3739" i="7"/>
  <c r="S3738" i="7"/>
  <c r="S3737" i="7"/>
  <c r="S3736" i="7"/>
  <c r="S3735" i="7"/>
  <c r="S3734" i="7"/>
  <c r="S3733" i="7"/>
  <c r="S3732" i="7"/>
  <c r="S3731" i="7"/>
  <c r="S3730" i="7"/>
  <c r="S3729" i="7"/>
  <c r="S3728" i="7"/>
  <c r="S3727" i="7"/>
  <c r="S3726" i="7"/>
  <c r="S3725" i="7"/>
  <c r="S3724" i="7"/>
  <c r="S3723" i="7"/>
  <c r="S3722" i="7"/>
  <c r="S3721" i="7"/>
  <c r="S3720" i="7"/>
  <c r="S3719" i="7"/>
  <c r="S3718" i="7"/>
  <c r="S3717" i="7"/>
  <c r="S3716" i="7"/>
  <c r="S3715" i="7"/>
  <c r="S3714" i="7"/>
  <c r="S3713" i="7"/>
  <c r="S3712" i="7"/>
  <c r="S3711" i="7"/>
  <c r="S3710" i="7"/>
  <c r="S3709" i="7"/>
  <c r="S3708" i="7"/>
  <c r="S3707" i="7"/>
  <c r="S3706" i="7"/>
  <c r="S3705" i="7"/>
  <c r="S3704" i="7"/>
  <c r="S3703" i="7"/>
  <c r="S3702" i="7"/>
  <c r="S3701" i="7"/>
  <c r="S3700" i="7"/>
  <c r="S3699" i="7"/>
  <c r="S3698" i="7"/>
  <c r="S3697" i="7"/>
  <c r="S3696" i="7"/>
  <c r="S3695" i="7"/>
  <c r="S3694" i="7"/>
  <c r="S3693" i="7"/>
  <c r="S3692" i="7"/>
  <c r="S3691" i="7"/>
  <c r="S3690" i="7"/>
  <c r="S3689" i="7"/>
  <c r="S3688" i="7"/>
  <c r="S3687" i="7"/>
  <c r="S3686" i="7"/>
  <c r="S3685" i="7"/>
  <c r="S3684" i="7"/>
  <c r="S3683" i="7"/>
  <c r="S3682" i="7"/>
  <c r="S3681" i="7"/>
  <c r="S3680" i="7"/>
  <c r="S3679" i="7"/>
  <c r="S3678" i="7"/>
  <c r="S3677" i="7"/>
  <c r="S3676" i="7"/>
  <c r="S3675" i="7"/>
  <c r="S3674" i="7"/>
  <c r="S3673" i="7"/>
  <c r="S3672" i="7"/>
  <c r="S3671" i="7"/>
  <c r="S3670" i="7"/>
  <c r="S3669" i="7"/>
  <c r="S3668" i="7"/>
  <c r="S3667" i="7"/>
  <c r="S3666" i="7"/>
  <c r="S3665" i="7"/>
  <c r="S3664" i="7"/>
  <c r="S3663" i="7"/>
  <c r="S3662" i="7"/>
  <c r="S3661" i="7"/>
  <c r="S3660" i="7"/>
  <c r="S3659" i="7"/>
  <c r="S3658" i="7"/>
  <c r="S3657" i="7"/>
  <c r="S3656" i="7"/>
  <c r="S3655" i="7"/>
  <c r="S3654" i="7"/>
  <c r="S3653" i="7"/>
  <c r="S3652" i="7"/>
  <c r="S3651" i="7"/>
  <c r="S3650" i="7"/>
  <c r="S3649" i="7"/>
  <c r="S3648" i="7"/>
  <c r="S3647" i="7"/>
  <c r="S3646" i="7"/>
  <c r="S3645" i="7"/>
  <c r="S3644" i="7"/>
  <c r="S3643" i="7"/>
  <c r="S3642" i="7"/>
  <c r="S3641" i="7"/>
  <c r="S3640" i="7"/>
  <c r="S3639" i="7"/>
  <c r="S3638" i="7"/>
  <c r="S3637" i="7"/>
  <c r="S3636" i="7"/>
  <c r="S3635" i="7"/>
  <c r="S3634" i="7"/>
  <c r="S3633" i="7"/>
  <c r="S3632" i="7"/>
  <c r="S3631" i="7"/>
  <c r="S3630" i="7"/>
  <c r="S3629" i="7"/>
  <c r="S3628" i="7"/>
  <c r="S3627" i="7"/>
  <c r="S3626" i="7"/>
  <c r="S3625" i="7"/>
  <c r="S3624" i="7"/>
  <c r="S3623" i="7"/>
  <c r="S3622" i="7"/>
  <c r="S3621" i="7"/>
  <c r="S3620" i="7"/>
  <c r="S3619" i="7"/>
  <c r="S3618" i="7"/>
  <c r="S3617" i="7"/>
  <c r="S3616" i="7"/>
  <c r="S3615" i="7"/>
  <c r="S3614" i="7"/>
  <c r="S3613" i="7"/>
  <c r="S3612" i="7"/>
  <c r="S3611" i="7"/>
  <c r="S3610" i="7"/>
  <c r="S3609" i="7"/>
  <c r="S3608" i="7"/>
  <c r="S3607" i="7"/>
  <c r="S3606" i="7"/>
  <c r="S3605" i="7"/>
  <c r="S3604" i="7"/>
  <c r="S3603" i="7"/>
  <c r="S3602" i="7"/>
  <c r="S3601" i="7"/>
  <c r="S3600" i="7"/>
  <c r="S3599" i="7"/>
  <c r="S3598" i="7"/>
  <c r="S3597" i="7"/>
  <c r="S3596" i="7"/>
  <c r="S3595" i="7"/>
  <c r="S3594" i="7"/>
  <c r="S3593" i="7"/>
  <c r="S3592" i="7"/>
  <c r="S3591" i="7"/>
  <c r="S3590" i="7"/>
  <c r="S3589" i="7"/>
  <c r="S3588" i="7"/>
  <c r="S3587" i="7"/>
  <c r="S3586" i="7"/>
  <c r="S3585" i="7"/>
  <c r="S3584" i="7"/>
  <c r="S3583" i="7"/>
  <c r="S3582" i="7"/>
  <c r="S3581" i="7"/>
  <c r="S3580" i="7"/>
  <c r="S3579" i="7"/>
  <c r="S3578" i="7"/>
  <c r="S3577" i="7"/>
  <c r="S3576" i="7"/>
  <c r="S3575" i="7"/>
  <c r="S3574" i="7"/>
  <c r="S3573" i="7"/>
  <c r="S3572" i="7"/>
  <c r="S3571" i="7"/>
  <c r="S3570" i="7"/>
  <c r="S3569" i="7"/>
  <c r="S3568" i="7"/>
  <c r="S3567" i="7"/>
  <c r="S3566" i="7"/>
  <c r="S3565" i="7"/>
  <c r="S3564" i="7"/>
  <c r="S3563" i="7"/>
  <c r="S3562" i="7"/>
  <c r="S3561" i="7"/>
  <c r="S3560" i="7"/>
  <c r="S3559" i="7"/>
  <c r="S3558" i="7"/>
  <c r="S3557" i="7"/>
  <c r="S3556" i="7"/>
  <c r="S3555" i="7"/>
  <c r="S3554" i="7"/>
  <c r="S3553" i="7"/>
  <c r="S3552" i="7"/>
  <c r="S3551" i="7"/>
  <c r="S3550" i="7"/>
  <c r="S3549" i="7"/>
  <c r="S3548" i="7"/>
  <c r="S3547" i="7"/>
  <c r="S3546" i="7"/>
  <c r="S3545" i="7"/>
  <c r="S3544" i="7"/>
  <c r="S3543" i="7"/>
  <c r="S3542" i="7"/>
  <c r="S3541" i="7"/>
  <c r="S3540" i="7"/>
  <c r="S3539" i="7"/>
  <c r="S3538" i="7"/>
  <c r="S3537" i="7"/>
  <c r="S3536" i="7"/>
  <c r="S3535" i="7"/>
  <c r="S3534" i="7"/>
  <c r="S3533" i="7"/>
  <c r="S3532" i="7"/>
  <c r="S3531" i="7"/>
  <c r="S3530" i="7"/>
  <c r="S3529" i="7"/>
  <c r="S3528" i="7"/>
  <c r="S3527" i="7"/>
  <c r="S3526" i="7"/>
  <c r="S3525" i="7"/>
  <c r="S3524" i="7"/>
  <c r="S3523" i="7"/>
  <c r="S3522" i="7"/>
  <c r="S3521" i="7"/>
  <c r="S3520" i="7"/>
  <c r="S3519" i="7"/>
  <c r="S3518" i="7"/>
  <c r="S3517" i="7"/>
  <c r="S3516" i="7"/>
  <c r="S3515" i="7"/>
  <c r="S3514" i="7"/>
  <c r="S3513" i="7"/>
  <c r="S3512" i="7"/>
  <c r="S3511" i="7"/>
  <c r="S3510" i="7"/>
  <c r="S3509" i="7"/>
  <c r="S3508" i="7"/>
  <c r="S3507" i="7"/>
  <c r="S3506" i="7"/>
  <c r="S3505" i="7"/>
  <c r="S3504" i="7"/>
  <c r="S3503" i="7"/>
  <c r="S3502" i="7"/>
  <c r="S3501" i="7"/>
  <c r="S3500" i="7"/>
  <c r="S3499" i="7"/>
  <c r="S3498" i="7"/>
  <c r="S3497" i="7"/>
  <c r="S3496" i="7"/>
  <c r="S3495" i="7"/>
  <c r="S3494" i="7"/>
  <c r="S3493" i="7"/>
  <c r="S3492" i="7"/>
  <c r="S3491" i="7"/>
  <c r="S3490" i="7"/>
  <c r="S3489" i="7"/>
  <c r="S3488" i="7"/>
  <c r="S3487" i="7"/>
  <c r="S3486" i="7"/>
  <c r="S3485" i="7"/>
  <c r="S3484" i="7"/>
  <c r="S3483" i="7"/>
  <c r="S3482" i="7"/>
  <c r="S3481" i="7"/>
  <c r="S3480" i="7"/>
  <c r="S3479" i="7"/>
  <c r="S3478" i="7"/>
  <c r="S3477" i="7"/>
  <c r="S3476" i="7"/>
  <c r="S3475" i="7"/>
  <c r="S3474" i="7"/>
  <c r="S3473" i="7"/>
  <c r="S3472" i="7"/>
  <c r="S3471" i="7"/>
  <c r="S3470" i="7"/>
  <c r="S3469" i="7"/>
  <c r="S3468" i="7"/>
  <c r="S3467" i="7"/>
  <c r="S3466" i="7"/>
  <c r="S3465" i="7"/>
  <c r="S3464" i="7"/>
  <c r="S3463" i="7"/>
  <c r="S3462" i="7"/>
  <c r="S3461" i="7"/>
  <c r="S3460" i="7"/>
  <c r="S3459" i="7"/>
  <c r="S3458" i="7"/>
  <c r="S3457" i="7"/>
  <c r="S3456" i="7"/>
  <c r="S3455" i="7"/>
  <c r="S3454" i="7"/>
  <c r="S3453" i="7"/>
  <c r="S3452" i="7"/>
  <c r="S3451" i="7"/>
  <c r="S3450" i="7"/>
  <c r="S3449" i="7"/>
  <c r="S3448" i="7"/>
  <c r="S3447" i="7"/>
  <c r="S3446" i="7"/>
  <c r="S3445" i="7"/>
  <c r="S3444" i="7"/>
  <c r="S3443" i="7"/>
  <c r="S3442" i="7"/>
  <c r="S3441" i="7"/>
  <c r="S3440" i="7"/>
  <c r="S3439" i="7"/>
  <c r="S3438" i="7"/>
  <c r="S3437" i="7"/>
  <c r="S3436" i="7"/>
  <c r="S3435" i="7"/>
  <c r="S3434" i="7"/>
  <c r="S3433" i="7"/>
  <c r="S3432" i="7"/>
  <c r="S3431" i="7"/>
  <c r="S3430" i="7"/>
  <c r="S3429" i="7"/>
  <c r="S3428" i="7"/>
  <c r="S3427" i="7"/>
  <c r="S3426" i="7"/>
  <c r="S3425" i="7"/>
  <c r="S3424" i="7"/>
  <c r="S3423" i="7"/>
  <c r="S3422" i="7"/>
  <c r="S3421" i="7"/>
  <c r="S3420" i="7"/>
  <c r="S3419" i="7"/>
  <c r="S3418" i="7"/>
  <c r="S3417" i="7"/>
  <c r="S3416" i="7"/>
  <c r="S3415" i="7"/>
  <c r="S3414" i="7"/>
  <c r="S3413" i="7"/>
  <c r="S3412" i="7"/>
  <c r="S3411" i="7"/>
  <c r="S3410" i="7"/>
  <c r="S3409" i="7"/>
  <c r="S3408" i="7"/>
  <c r="S3407" i="7"/>
  <c r="S3406" i="7"/>
  <c r="S3405" i="7"/>
  <c r="S3404" i="7"/>
  <c r="S3403" i="7"/>
  <c r="S3402" i="7"/>
  <c r="S3401" i="7"/>
  <c r="S3400" i="7"/>
  <c r="S3399" i="7"/>
  <c r="S3398" i="7"/>
  <c r="S3397" i="7"/>
  <c r="S3396" i="7"/>
  <c r="S3395" i="7"/>
  <c r="S3394" i="7"/>
  <c r="S3393" i="7"/>
  <c r="S3392" i="7"/>
  <c r="S3391" i="7"/>
  <c r="S3390" i="7"/>
  <c r="S3389" i="7"/>
  <c r="S3388" i="7"/>
  <c r="S3387" i="7"/>
  <c r="S3386" i="7"/>
  <c r="S3385" i="7"/>
  <c r="S3384" i="7"/>
  <c r="S3383" i="7"/>
  <c r="S3382" i="7"/>
  <c r="S3381" i="7"/>
  <c r="S3380" i="7"/>
  <c r="S3379" i="7"/>
  <c r="S3378" i="7"/>
  <c r="S3377" i="7"/>
  <c r="S3376" i="7"/>
  <c r="S3375" i="7"/>
  <c r="S3374" i="7"/>
  <c r="S3373" i="7"/>
  <c r="S3372" i="7"/>
  <c r="S3371" i="7"/>
  <c r="S3370" i="7"/>
  <c r="S3369" i="7"/>
  <c r="S3368" i="7"/>
  <c r="S3367" i="7"/>
  <c r="S3366" i="7"/>
  <c r="S3365" i="7"/>
  <c r="S3364" i="7"/>
  <c r="S3363" i="7"/>
  <c r="S3362" i="7"/>
  <c r="S3361" i="7"/>
  <c r="S3360" i="7"/>
  <c r="S3359" i="7"/>
  <c r="S3358" i="7"/>
  <c r="S3357" i="7"/>
  <c r="S3356" i="7"/>
  <c r="S3355" i="7"/>
  <c r="S3354" i="7"/>
  <c r="S3353" i="7"/>
  <c r="S3352" i="7"/>
  <c r="S3351" i="7"/>
  <c r="S3350" i="7"/>
  <c r="S3349" i="7"/>
  <c r="S3348" i="7"/>
  <c r="S3347" i="7"/>
  <c r="S3346" i="7"/>
  <c r="S3345" i="7"/>
  <c r="S3344" i="7"/>
  <c r="S3343" i="7"/>
  <c r="S3342" i="7"/>
  <c r="S3341" i="7"/>
  <c r="S3340" i="7"/>
  <c r="S3339" i="7"/>
  <c r="S3338" i="7"/>
  <c r="S3337" i="7"/>
  <c r="S3336" i="7"/>
  <c r="S3335" i="7"/>
  <c r="S3334" i="7"/>
  <c r="S3333" i="7"/>
  <c r="S3332" i="7"/>
  <c r="S3331" i="7"/>
  <c r="S3330" i="7"/>
  <c r="S3329" i="7"/>
  <c r="S3328" i="7"/>
  <c r="S3327" i="7"/>
  <c r="S3326" i="7"/>
  <c r="S3325" i="7"/>
  <c r="S3324" i="7"/>
  <c r="S3323" i="7"/>
  <c r="S3322" i="7"/>
  <c r="S3321" i="7"/>
  <c r="S3320" i="7"/>
  <c r="S3319" i="7"/>
  <c r="S3318" i="7"/>
  <c r="S3317" i="7"/>
  <c r="S3316" i="7"/>
  <c r="S3315" i="7"/>
  <c r="S3314" i="7"/>
  <c r="S3313" i="7"/>
  <c r="S3312" i="7"/>
  <c r="S3311" i="7"/>
  <c r="S3310" i="7"/>
  <c r="S3309" i="7"/>
  <c r="S3308" i="7"/>
  <c r="S3307" i="7"/>
  <c r="S3306" i="7"/>
  <c r="S3305" i="7"/>
  <c r="S3304" i="7"/>
  <c r="S3303" i="7"/>
  <c r="S3302" i="7"/>
  <c r="S3301" i="7"/>
  <c r="S3300" i="7"/>
  <c r="S3299" i="7"/>
  <c r="S3298" i="7"/>
  <c r="S3297" i="7"/>
  <c r="S3296" i="7"/>
  <c r="S3295" i="7"/>
  <c r="S3294" i="7"/>
  <c r="S3293" i="7"/>
  <c r="S3292" i="7"/>
  <c r="S3291" i="7"/>
  <c r="S3290" i="7"/>
  <c r="S3289" i="7"/>
  <c r="S3288" i="7"/>
  <c r="S3287" i="7"/>
  <c r="S3286" i="7"/>
  <c r="S3285" i="7"/>
  <c r="S3284" i="7"/>
  <c r="S3283" i="7"/>
  <c r="S3282" i="7"/>
  <c r="S3281" i="7"/>
  <c r="S3280" i="7"/>
  <c r="S3279" i="7"/>
  <c r="S3278" i="7"/>
  <c r="S3277" i="7"/>
  <c r="S3276" i="7"/>
  <c r="S3275" i="7"/>
  <c r="S3274" i="7"/>
  <c r="S3273" i="7"/>
  <c r="S3272" i="7"/>
  <c r="S3271" i="7"/>
  <c r="S3270" i="7"/>
  <c r="S3269" i="7"/>
  <c r="S3268" i="7"/>
  <c r="S3267" i="7"/>
  <c r="S3266" i="7"/>
  <c r="S3265" i="7"/>
  <c r="S3264" i="7"/>
  <c r="S3263" i="7"/>
  <c r="S3262" i="7"/>
  <c r="S3261" i="7"/>
  <c r="S3260" i="7"/>
  <c r="S3259" i="7"/>
  <c r="S3258" i="7"/>
  <c r="S3257" i="7"/>
  <c r="S3256" i="7"/>
  <c r="S3255" i="7"/>
  <c r="S3254" i="7"/>
  <c r="S3253" i="7"/>
  <c r="S3252" i="7"/>
  <c r="S3251" i="7"/>
  <c r="S3250" i="7"/>
  <c r="S3249" i="7"/>
  <c r="S3248" i="7"/>
  <c r="S3247" i="7"/>
  <c r="S3246" i="7"/>
  <c r="S3245" i="7"/>
  <c r="S3244" i="7"/>
  <c r="S3243" i="7"/>
  <c r="S3242" i="7"/>
  <c r="S3241" i="7"/>
  <c r="S3240" i="7"/>
  <c r="S3239" i="7"/>
  <c r="S3238" i="7"/>
  <c r="S3237" i="7"/>
  <c r="S3236" i="7"/>
  <c r="S3235" i="7"/>
  <c r="S3234" i="7"/>
  <c r="S3233" i="7"/>
  <c r="S3232" i="7"/>
  <c r="S3231" i="7"/>
  <c r="S3230" i="7"/>
  <c r="S3229" i="7"/>
  <c r="S3228" i="7"/>
  <c r="S3227" i="7"/>
  <c r="S3226" i="7"/>
  <c r="S3225" i="7"/>
  <c r="S3224" i="7"/>
  <c r="S3223" i="7"/>
  <c r="S3222" i="7"/>
  <c r="S3221" i="7"/>
  <c r="S3220" i="7"/>
  <c r="S3219" i="7"/>
  <c r="S3218" i="7"/>
  <c r="S3217" i="7"/>
  <c r="S3216" i="7"/>
  <c r="S3215" i="7"/>
  <c r="S3214" i="7"/>
  <c r="S3213" i="7"/>
  <c r="S3212" i="7"/>
  <c r="S3211" i="7"/>
  <c r="S3210" i="7"/>
  <c r="S3209" i="7"/>
  <c r="S3208" i="7"/>
  <c r="S3207" i="7"/>
  <c r="S3206" i="7"/>
  <c r="S3205" i="7"/>
  <c r="S3204" i="7"/>
  <c r="S3203" i="7"/>
  <c r="S3202" i="7"/>
  <c r="S3201" i="7"/>
  <c r="S3200" i="7"/>
  <c r="S3199" i="7"/>
  <c r="S3198" i="7"/>
  <c r="S3197" i="7"/>
  <c r="S3196" i="7"/>
  <c r="S3195" i="7"/>
  <c r="S3194" i="7"/>
  <c r="S3193" i="7"/>
  <c r="S3192" i="7"/>
  <c r="S3191" i="7"/>
  <c r="S3190" i="7"/>
  <c r="S3189" i="7"/>
  <c r="S3188" i="7"/>
  <c r="S3187" i="7"/>
  <c r="S3186" i="7"/>
  <c r="S3185" i="7"/>
  <c r="S3184" i="7"/>
  <c r="S3183" i="7"/>
  <c r="S3182" i="7"/>
  <c r="S3181" i="7"/>
  <c r="S3180" i="7"/>
  <c r="S3179" i="7"/>
  <c r="S3178" i="7"/>
  <c r="S3177" i="7"/>
  <c r="S3176" i="7"/>
  <c r="S3175" i="7"/>
  <c r="S3174" i="7"/>
  <c r="S3173" i="7"/>
  <c r="S3172" i="7"/>
  <c r="S3171" i="7"/>
  <c r="S3170" i="7"/>
  <c r="S3169" i="7"/>
  <c r="S3168" i="7"/>
  <c r="S3167" i="7"/>
  <c r="S3166" i="7"/>
  <c r="S3165" i="7"/>
  <c r="S3164" i="7"/>
  <c r="S3163" i="7"/>
  <c r="S3162" i="7"/>
  <c r="S3161" i="7"/>
  <c r="S3160" i="7"/>
  <c r="S3159" i="7"/>
  <c r="S3158" i="7"/>
  <c r="S3157" i="7"/>
  <c r="S3156" i="7"/>
  <c r="S3155" i="7"/>
  <c r="S3154" i="7"/>
  <c r="S3153" i="7"/>
  <c r="S3152" i="7"/>
  <c r="S3151" i="7"/>
  <c r="S3150" i="7"/>
  <c r="S3149" i="7"/>
  <c r="S3148" i="7"/>
  <c r="S3147" i="7"/>
  <c r="S3146" i="7"/>
  <c r="S3145" i="7"/>
  <c r="S3144" i="7"/>
  <c r="S3143" i="7"/>
  <c r="S3142" i="7"/>
  <c r="S3141" i="7"/>
  <c r="S3140" i="7"/>
  <c r="S3139" i="7"/>
  <c r="S3138" i="7"/>
  <c r="S3137" i="7"/>
  <c r="S3136" i="7"/>
  <c r="S3135" i="7"/>
  <c r="S3134" i="7"/>
  <c r="S3133" i="7"/>
  <c r="S3132" i="7"/>
  <c r="S3131" i="7"/>
  <c r="S3130" i="7"/>
  <c r="S3129" i="7"/>
  <c r="S3128" i="7"/>
  <c r="S3127" i="7"/>
  <c r="S3126" i="7"/>
  <c r="S3125" i="7"/>
  <c r="S3124" i="7"/>
  <c r="S3123" i="7"/>
  <c r="S3122" i="7"/>
  <c r="S3121" i="7"/>
  <c r="S3120" i="7"/>
  <c r="S3119" i="7"/>
  <c r="S3118" i="7"/>
  <c r="S3117" i="7"/>
  <c r="S3116" i="7"/>
  <c r="S3115" i="7"/>
  <c r="S3114" i="7"/>
  <c r="S3113" i="7"/>
  <c r="S3112" i="7"/>
  <c r="S3111" i="7"/>
  <c r="S3110" i="7"/>
  <c r="S3109" i="7"/>
  <c r="S3108" i="7"/>
  <c r="S3107" i="7"/>
  <c r="S3106" i="7"/>
  <c r="S3105" i="7"/>
  <c r="S3104" i="7"/>
  <c r="S3103" i="7"/>
  <c r="S3102" i="7"/>
  <c r="S3101" i="7"/>
  <c r="S3100" i="7"/>
  <c r="S3099" i="7"/>
  <c r="S3098" i="7"/>
  <c r="S3097" i="7"/>
  <c r="S3096" i="7"/>
  <c r="S3095" i="7"/>
  <c r="S3094" i="7"/>
  <c r="S3093" i="7"/>
  <c r="S3092" i="7"/>
  <c r="S3091" i="7"/>
  <c r="S3090" i="7"/>
  <c r="S3089" i="7"/>
  <c r="S3088" i="7"/>
  <c r="S3087" i="7"/>
  <c r="S3086" i="7"/>
  <c r="S3085" i="7"/>
  <c r="S3084" i="7"/>
  <c r="S3083" i="7"/>
  <c r="S3082" i="7"/>
  <c r="S3081" i="7"/>
  <c r="S3080" i="7"/>
  <c r="S3079" i="7"/>
  <c r="S3078" i="7"/>
  <c r="S3077" i="7"/>
  <c r="S3076" i="7"/>
  <c r="S3075" i="7"/>
  <c r="S3074" i="7"/>
  <c r="S3073" i="7"/>
  <c r="S3072" i="7"/>
  <c r="S3071" i="7"/>
  <c r="S3070" i="7"/>
  <c r="S3069" i="7"/>
  <c r="S3068" i="7"/>
  <c r="S3067" i="7"/>
  <c r="S3066" i="7"/>
  <c r="S3065" i="7"/>
  <c r="S3064" i="7"/>
  <c r="S3063" i="7"/>
  <c r="S3062" i="7"/>
  <c r="S3061" i="7"/>
  <c r="S3060" i="7"/>
  <c r="S3059" i="7"/>
  <c r="S3058" i="7"/>
  <c r="S3057" i="7"/>
  <c r="S3056" i="7"/>
  <c r="S3055" i="7"/>
  <c r="S3054" i="7"/>
  <c r="S3053" i="7"/>
  <c r="S3052" i="7"/>
  <c r="S3051" i="7"/>
  <c r="S3050" i="7"/>
  <c r="S3049" i="7"/>
  <c r="S3048" i="7"/>
  <c r="S3047" i="7"/>
  <c r="S3046" i="7"/>
  <c r="S3045" i="7"/>
  <c r="S3044" i="7"/>
  <c r="S3043" i="7"/>
  <c r="S3042" i="7"/>
  <c r="S3041" i="7"/>
  <c r="S3040" i="7"/>
  <c r="S3039" i="7"/>
  <c r="S3038" i="7"/>
  <c r="S3037" i="7"/>
  <c r="S3036" i="7"/>
  <c r="S3035" i="7"/>
  <c r="S3034" i="7"/>
  <c r="S3033" i="7"/>
  <c r="S3032" i="7"/>
  <c r="S3031" i="7"/>
  <c r="S3030" i="7"/>
  <c r="S3029" i="7"/>
  <c r="S3028" i="7"/>
  <c r="S3027" i="7"/>
  <c r="S3026" i="7"/>
  <c r="S3025" i="7"/>
  <c r="S3024" i="7"/>
  <c r="S3023" i="7"/>
  <c r="S3022" i="7"/>
  <c r="S3021" i="7"/>
  <c r="S3020" i="7"/>
  <c r="S3019" i="7"/>
  <c r="S3018" i="7"/>
  <c r="S3017" i="7"/>
  <c r="S3016" i="7"/>
  <c r="S3015" i="7"/>
  <c r="S3014" i="7"/>
  <c r="S3013" i="7"/>
  <c r="S3012" i="7"/>
  <c r="S3011" i="7"/>
  <c r="S3010" i="7"/>
  <c r="S3009" i="7"/>
  <c r="S3008" i="7"/>
  <c r="S3007" i="7"/>
  <c r="S3006" i="7"/>
  <c r="S3005" i="7"/>
  <c r="S3004" i="7"/>
  <c r="S3003" i="7"/>
  <c r="S3002" i="7"/>
  <c r="S3001" i="7"/>
  <c r="S3000" i="7"/>
  <c r="S2999" i="7"/>
  <c r="S2998" i="7"/>
  <c r="S2997" i="7"/>
  <c r="S2996" i="7"/>
  <c r="S2995" i="7"/>
  <c r="S2994" i="7"/>
  <c r="S2993" i="7"/>
  <c r="S2992" i="7"/>
  <c r="S2991" i="7"/>
  <c r="S2990" i="7"/>
  <c r="S2989" i="7"/>
  <c r="S2988" i="7"/>
  <c r="S2987" i="7"/>
  <c r="S2986" i="7"/>
  <c r="S2985" i="7"/>
  <c r="S2984" i="7"/>
  <c r="S2983" i="7"/>
  <c r="S2982" i="7"/>
  <c r="S2981" i="7"/>
  <c r="S2980" i="7"/>
  <c r="S2979" i="7"/>
  <c r="S2978" i="7"/>
  <c r="S2977" i="7"/>
  <c r="S2976" i="7"/>
  <c r="S2975" i="7"/>
  <c r="S2974" i="7"/>
  <c r="S2973" i="7"/>
  <c r="S2972" i="7"/>
  <c r="S2971" i="7"/>
  <c r="S2970" i="7"/>
  <c r="S2969" i="7"/>
  <c r="S2968" i="7"/>
  <c r="S2967" i="7"/>
  <c r="S2966" i="7"/>
  <c r="S2965" i="7"/>
  <c r="S2964" i="7"/>
  <c r="S2963" i="7"/>
  <c r="S2962" i="7"/>
  <c r="S2961" i="7"/>
  <c r="S2960" i="7"/>
  <c r="S2959" i="7"/>
  <c r="S2958" i="7"/>
  <c r="S2957" i="7"/>
  <c r="S2956" i="7"/>
  <c r="S2955" i="7"/>
  <c r="S2954" i="7"/>
  <c r="S2953" i="7"/>
  <c r="S2952" i="7"/>
  <c r="S2951" i="7"/>
  <c r="S2950" i="7"/>
  <c r="S2949" i="7"/>
  <c r="S2948" i="7"/>
  <c r="S2947" i="7"/>
  <c r="S2946" i="7"/>
  <c r="S2945" i="7"/>
  <c r="S2944" i="7"/>
  <c r="S2943" i="7"/>
  <c r="S2942" i="7"/>
  <c r="S2941" i="7"/>
  <c r="S2940" i="7"/>
  <c r="S2939" i="7"/>
  <c r="S2938" i="7"/>
  <c r="S2937" i="7"/>
  <c r="S2936" i="7"/>
  <c r="S2935" i="7"/>
  <c r="S2934" i="7"/>
  <c r="S2933" i="7"/>
  <c r="S2932" i="7"/>
  <c r="S2931" i="7"/>
  <c r="S2930" i="7"/>
  <c r="S2929" i="7"/>
  <c r="S2928" i="7"/>
  <c r="S2927" i="7"/>
  <c r="S2926" i="7"/>
  <c r="S2925" i="7"/>
  <c r="S2924" i="7"/>
  <c r="S2923" i="7"/>
  <c r="S2922" i="7"/>
  <c r="S2921" i="7"/>
  <c r="S2920" i="7"/>
  <c r="S2919" i="7"/>
  <c r="S2918" i="7"/>
  <c r="S2917" i="7"/>
  <c r="S2916" i="7"/>
  <c r="S2915" i="7"/>
  <c r="S2914" i="7"/>
  <c r="S2913" i="7"/>
  <c r="S2912" i="7"/>
  <c r="S2911" i="7"/>
  <c r="S2910" i="7"/>
  <c r="S2909" i="7"/>
  <c r="S2908" i="7"/>
  <c r="S2907" i="7"/>
  <c r="S2906" i="7"/>
  <c r="S2905" i="7"/>
  <c r="S2904" i="7"/>
  <c r="S2903" i="7"/>
  <c r="S2902" i="7"/>
  <c r="S2901" i="7"/>
  <c r="S2900" i="7"/>
  <c r="S2899" i="7"/>
  <c r="S2898" i="7"/>
  <c r="S2897" i="7"/>
  <c r="S2896" i="7"/>
  <c r="S2895" i="7"/>
  <c r="S2894" i="7"/>
  <c r="S2893" i="7"/>
  <c r="S2892" i="7"/>
  <c r="S2891" i="7"/>
  <c r="S2890" i="7"/>
  <c r="S2889" i="7"/>
  <c r="S2888" i="7"/>
  <c r="S2887" i="7"/>
  <c r="S2886" i="7"/>
  <c r="S2885" i="7"/>
  <c r="S2884" i="7"/>
  <c r="S2883" i="7"/>
  <c r="S2882" i="7"/>
  <c r="S2881" i="7"/>
  <c r="S2880" i="7"/>
  <c r="S2879" i="7"/>
  <c r="S2878" i="7"/>
  <c r="S2877" i="7"/>
  <c r="S2876" i="7"/>
  <c r="S2875" i="7"/>
  <c r="S2874" i="7"/>
  <c r="S2873" i="7"/>
  <c r="S2872" i="7"/>
  <c r="S2871" i="7"/>
  <c r="S2870" i="7"/>
  <c r="S2869" i="7"/>
  <c r="S2868" i="7"/>
  <c r="S2867" i="7"/>
  <c r="S2866" i="7"/>
  <c r="S2865" i="7"/>
  <c r="S2864" i="7"/>
  <c r="S2863" i="7"/>
  <c r="S2862" i="7"/>
  <c r="S2861" i="7"/>
  <c r="S2860" i="7"/>
  <c r="S2859" i="7"/>
  <c r="S2858" i="7"/>
  <c r="S2857" i="7"/>
  <c r="S2856" i="7"/>
  <c r="S2855" i="7"/>
  <c r="S2854" i="7"/>
  <c r="S2853" i="7"/>
  <c r="S2852" i="7"/>
  <c r="S2851" i="7"/>
  <c r="S2850" i="7"/>
  <c r="S2849" i="7"/>
  <c r="S2848" i="7"/>
  <c r="S2847" i="7"/>
  <c r="S2846" i="7"/>
  <c r="S2845" i="7"/>
  <c r="S2844" i="7"/>
  <c r="S2843" i="7"/>
  <c r="S2842" i="7"/>
  <c r="S2841" i="7"/>
  <c r="S2840" i="7"/>
  <c r="S2839" i="7"/>
  <c r="S2838" i="7"/>
  <c r="S2837" i="7"/>
  <c r="S2836" i="7"/>
  <c r="S2835" i="7"/>
  <c r="S2834" i="7"/>
  <c r="S2833" i="7"/>
  <c r="S2832" i="7"/>
  <c r="S2831" i="7"/>
  <c r="S2830" i="7"/>
  <c r="S2829" i="7"/>
  <c r="S2828" i="7"/>
  <c r="S2827" i="7"/>
  <c r="S2826" i="7"/>
  <c r="S2825" i="7"/>
  <c r="S2823" i="7"/>
  <c r="S2824" i="7"/>
  <c r="S2822" i="7"/>
  <c r="S2821" i="7"/>
  <c r="S2820" i="7"/>
  <c r="S2819" i="7"/>
  <c r="S2818" i="7"/>
  <c r="S2817" i="7"/>
  <c r="S2816" i="7"/>
  <c r="S2815" i="7"/>
  <c r="S2814" i="7"/>
  <c r="S2813" i="7"/>
  <c r="S2812" i="7"/>
  <c r="S2811" i="7"/>
  <c r="S2810" i="7"/>
  <c r="S2809" i="7"/>
  <c r="S2808" i="7"/>
  <c r="S2807" i="7"/>
  <c r="S2806" i="7"/>
  <c r="S2805" i="7"/>
  <c r="S2804" i="7"/>
  <c r="S2803" i="7"/>
  <c r="S2802" i="7"/>
  <c r="S2801" i="7"/>
  <c r="S2800" i="7"/>
  <c r="S2799" i="7"/>
  <c r="S2798" i="7"/>
  <c r="S2797" i="7"/>
  <c r="S2796" i="7"/>
  <c r="S2795" i="7"/>
  <c r="S2794" i="7"/>
  <c r="S2793" i="7"/>
  <c r="S2792" i="7"/>
  <c r="S2791" i="7"/>
  <c r="S2790" i="7"/>
  <c r="S2789" i="7"/>
  <c r="S2788" i="7"/>
  <c r="S2787" i="7"/>
  <c r="S2786" i="7"/>
  <c r="S2785" i="7"/>
  <c r="S2784" i="7"/>
  <c r="S2783" i="7"/>
  <c r="S2782" i="7"/>
  <c r="S2781" i="7"/>
  <c r="S2780" i="7"/>
  <c r="S2779" i="7"/>
  <c r="S2778" i="7"/>
  <c r="S2777" i="7"/>
  <c r="S2776" i="7"/>
  <c r="S2775" i="7"/>
  <c r="S2774" i="7"/>
  <c r="S2773" i="7"/>
  <c r="S2772" i="7"/>
  <c r="S2771" i="7"/>
  <c r="S2770" i="7"/>
  <c r="S2769" i="7"/>
  <c r="S2768" i="7"/>
  <c r="S2767" i="7"/>
  <c r="S2766" i="7"/>
  <c r="S2765" i="7"/>
  <c r="S2764" i="7"/>
  <c r="S2763" i="7"/>
  <c r="S2762" i="7"/>
  <c r="S2761" i="7"/>
  <c r="S2760" i="7"/>
  <c r="S2759" i="7"/>
  <c r="S2758" i="7"/>
  <c r="S2757" i="7"/>
  <c r="S2756" i="7"/>
  <c r="S2755" i="7"/>
  <c r="S2754" i="7"/>
  <c r="S2753" i="7"/>
  <c r="S2752" i="7"/>
  <c r="S2751" i="7"/>
  <c r="S2750" i="7"/>
  <c r="S2749" i="7"/>
  <c r="S2748" i="7"/>
  <c r="S2747" i="7"/>
  <c r="S2746" i="7"/>
  <c r="S2745" i="7"/>
  <c r="S2744" i="7"/>
  <c r="S2743" i="7"/>
  <c r="S2742" i="7"/>
  <c r="S2741" i="7"/>
  <c r="S2740" i="7"/>
  <c r="S2739" i="7"/>
  <c r="S2738" i="7"/>
  <c r="S2737" i="7"/>
  <c r="S2736" i="7"/>
  <c r="S2735" i="7"/>
  <c r="S2734" i="7"/>
  <c r="S2733" i="7"/>
  <c r="S2732" i="7"/>
  <c r="S2731" i="7"/>
  <c r="S2730" i="7"/>
  <c r="S2729" i="7"/>
  <c r="S2728" i="7"/>
  <c r="S2727" i="7"/>
  <c r="S2726" i="7"/>
  <c r="S2725" i="7"/>
  <c r="S2724" i="7"/>
  <c r="S2723" i="7"/>
  <c r="S2722" i="7"/>
  <c r="S2721" i="7"/>
  <c r="S2720" i="7"/>
  <c r="S2719" i="7"/>
  <c r="S2718" i="7"/>
  <c r="S2717" i="7"/>
  <c r="S2716" i="7"/>
  <c r="S2715" i="7"/>
  <c r="S2714" i="7"/>
  <c r="S2713" i="7"/>
  <c r="S2712" i="7"/>
  <c r="S2711" i="7"/>
  <c r="S2710" i="7"/>
  <c r="S2709" i="7"/>
  <c r="S2708" i="7"/>
  <c r="S2707" i="7"/>
  <c r="S2706" i="7"/>
  <c r="S2705" i="7"/>
  <c r="S2704" i="7"/>
  <c r="S2703" i="7"/>
  <c r="S2702" i="7"/>
  <c r="S2701" i="7"/>
  <c r="S2700" i="7"/>
  <c r="S2699" i="7"/>
  <c r="S2698" i="7"/>
  <c r="S2697" i="7"/>
  <c r="S2696" i="7"/>
  <c r="S2695" i="7"/>
  <c r="S2694" i="7"/>
  <c r="S2693" i="7"/>
  <c r="S2692" i="7"/>
  <c r="S2691" i="7"/>
  <c r="S2690" i="7"/>
  <c r="S2689" i="7"/>
  <c r="S2688" i="7"/>
  <c r="S2687" i="7"/>
  <c r="S2686" i="7"/>
  <c r="S2685" i="7"/>
  <c r="S2684" i="7"/>
  <c r="S2683" i="7"/>
  <c r="S2682" i="7"/>
  <c r="S2681" i="7"/>
  <c r="S2680" i="7"/>
  <c r="S2679" i="7"/>
  <c r="S2678" i="7"/>
  <c r="S2677" i="7"/>
  <c r="S2676" i="7"/>
  <c r="S2675" i="7"/>
  <c r="S2674" i="7"/>
  <c r="S2673" i="7"/>
  <c r="S2672" i="7"/>
  <c r="S2671" i="7"/>
  <c r="S2670" i="7"/>
  <c r="S2669" i="7"/>
  <c r="S2668" i="7"/>
  <c r="S2667" i="7"/>
  <c r="S2666" i="7"/>
  <c r="S2665" i="7"/>
  <c r="S2664" i="7"/>
  <c r="S2663" i="7"/>
  <c r="S2662" i="7"/>
  <c r="S2661" i="7"/>
  <c r="S2660" i="7"/>
  <c r="S2659" i="7"/>
  <c r="S2658" i="7"/>
  <c r="S2657" i="7"/>
  <c r="S2656" i="7"/>
  <c r="S2655" i="7"/>
  <c r="S2654" i="7"/>
  <c r="S2653" i="7"/>
  <c r="S2652" i="7"/>
  <c r="S2651" i="7"/>
  <c r="S2650" i="7"/>
  <c r="S2649" i="7"/>
  <c r="S2648" i="7"/>
  <c r="S2647" i="7"/>
  <c r="S2646" i="7"/>
  <c r="S2645" i="7"/>
  <c r="S2644" i="7"/>
  <c r="S2643" i="7"/>
  <c r="S2642" i="7"/>
  <c r="S2641" i="7"/>
  <c r="S2640" i="7"/>
  <c r="S2639" i="7"/>
  <c r="S2638" i="7"/>
  <c r="S2637" i="7"/>
  <c r="S2636" i="7"/>
  <c r="S2635" i="7"/>
  <c r="S2634" i="7"/>
  <c r="S2633" i="7"/>
  <c r="S2632" i="7"/>
  <c r="S2631" i="7"/>
  <c r="S2630" i="7"/>
  <c r="S2629" i="7"/>
  <c r="S2628" i="7"/>
  <c r="S2627" i="7"/>
  <c r="S2626" i="7"/>
  <c r="S2625" i="7"/>
  <c r="S2624" i="7"/>
  <c r="S2623" i="7"/>
  <c r="S2622" i="7"/>
  <c r="S2621" i="7"/>
  <c r="S2620" i="7"/>
  <c r="S2619" i="7"/>
  <c r="S2618" i="7"/>
  <c r="S2617" i="7"/>
  <c r="S2616" i="7"/>
  <c r="S2615" i="7"/>
  <c r="S2614" i="7"/>
  <c r="S2613" i="7"/>
  <c r="S2612" i="7"/>
  <c r="S2611" i="7"/>
  <c r="S2610" i="7"/>
  <c r="S2609" i="7"/>
  <c r="S2608" i="7"/>
  <c r="S2607" i="7"/>
  <c r="S2606" i="7"/>
  <c r="S2605" i="7"/>
  <c r="S2604" i="7"/>
  <c r="S2603" i="7"/>
  <c r="S2602" i="7"/>
  <c r="S2601" i="7"/>
  <c r="S2600" i="7"/>
  <c r="S2599" i="7"/>
  <c r="S2598" i="7"/>
  <c r="S2597" i="7"/>
  <c r="S2596" i="7"/>
  <c r="S2595" i="7"/>
  <c r="S2594" i="7"/>
  <c r="S2593" i="7"/>
  <c r="S2592" i="7"/>
  <c r="S2591" i="7"/>
  <c r="S2590" i="7"/>
  <c r="S2589" i="7"/>
  <c r="S2588" i="7"/>
  <c r="S2587" i="7"/>
  <c r="S2586" i="7"/>
  <c r="S2585" i="7"/>
  <c r="S2584" i="7"/>
  <c r="S2583" i="7"/>
  <c r="S2582" i="7"/>
  <c r="S2581" i="7"/>
  <c r="S2580" i="7"/>
  <c r="S2579" i="7"/>
  <c r="S2578" i="7"/>
  <c r="S2577" i="7"/>
  <c r="S2576" i="7"/>
  <c r="S2575" i="7"/>
  <c r="S2574" i="7"/>
  <c r="S2573" i="7"/>
  <c r="S2572" i="7"/>
  <c r="S2571" i="7"/>
  <c r="S2570" i="7"/>
  <c r="S2569" i="7"/>
  <c r="S2568" i="7"/>
  <c r="S2567" i="7"/>
  <c r="S2566" i="7"/>
  <c r="S2565" i="7"/>
  <c r="S2564" i="7"/>
  <c r="S2563" i="7"/>
  <c r="S2562" i="7"/>
  <c r="S2561" i="7"/>
  <c r="S2560" i="7"/>
  <c r="S2559" i="7"/>
  <c r="S2558" i="7"/>
  <c r="S2557" i="7"/>
  <c r="S2556" i="7"/>
  <c r="S2555" i="7"/>
  <c r="S2554" i="7"/>
  <c r="S2553" i="7"/>
  <c r="S2552" i="7"/>
  <c r="S2551" i="7"/>
  <c r="S2550" i="7"/>
  <c r="S2549" i="7"/>
  <c r="S2548" i="7"/>
  <c r="S2547" i="7"/>
  <c r="S2546" i="7"/>
  <c r="S2545" i="7"/>
  <c r="S2544" i="7"/>
  <c r="S2543" i="7"/>
  <c r="S2542" i="7"/>
  <c r="S2541" i="7"/>
  <c r="S2540" i="7"/>
  <c r="S2539" i="7"/>
  <c r="S2538" i="7"/>
  <c r="S2537" i="7"/>
  <c r="S2536" i="7"/>
  <c r="S2535" i="7"/>
  <c r="S2534" i="7"/>
  <c r="S2533" i="7"/>
  <c r="S2532" i="7"/>
  <c r="S2531" i="7"/>
  <c r="S2530" i="7"/>
  <c r="S2529" i="7"/>
  <c r="S2528" i="7"/>
  <c r="S2527" i="7"/>
  <c r="S2526" i="7"/>
  <c r="S2525" i="7"/>
  <c r="S2524" i="7"/>
  <c r="S2523" i="7"/>
  <c r="S2522" i="7"/>
  <c r="S2521" i="7"/>
  <c r="S2520" i="7"/>
  <c r="S2519" i="7"/>
  <c r="S2518" i="7"/>
  <c r="S2517" i="7"/>
  <c r="S2516" i="7"/>
  <c r="S2515" i="7"/>
  <c r="S2514" i="7"/>
  <c r="S2513" i="7"/>
  <c r="S2512" i="7"/>
  <c r="S2511" i="7"/>
  <c r="S2510" i="7"/>
  <c r="S2509" i="7"/>
  <c r="S2508" i="7"/>
  <c r="S2507" i="7"/>
  <c r="S2506" i="7"/>
  <c r="S2505" i="7"/>
  <c r="S2504" i="7"/>
  <c r="S2503" i="7"/>
  <c r="S2502" i="7"/>
  <c r="S2501" i="7"/>
  <c r="S2500" i="7"/>
  <c r="S2499" i="7"/>
  <c r="S2498" i="7"/>
  <c r="S2497" i="7"/>
  <c r="S2496" i="7"/>
  <c r="S2495" i="7"/>
  <c r="S2494" i="7"/>
  <c r="S2493" i="7"/>
  <c r="S2492" i="7"/>
  <c r="S2491" i="7"/>
  <c r="S2490" i="7"/>
  <c r="S2489" i="7"/>
  <c r="S2488" i="7"/>
  <c r="S2487" i="7"/>
  <c r="S2486" i="7"/>
  <c r="S2485" i="7"/>
  <c r="S2484" i="7"/>
  <c r="S2483" i="7"/>
  <c r="S2482" i="7"/>
  <c r="S2481" i="7"/>
  <c r="S2480" i="7"/>
  <c r="S2479" i="7"/>
  <c r="S2478" i="7"/>
  <c r="S2477" i="7"/>
  <c r="S2476" i="7"/>
  <c r="S2475" i="7"/>
  <c r="S2474" i="7"/>
  <c r="S2473" i="7"/>
  <c r="S2472" i="7"/>
  <c r="S2471" i="7"/>
  <c r="S2470" i="7"/>
  <c r="S2469" i="7"/>
  <c r="S2468" i="7"/>
  <c r="S2467" i="7"/>
  <c r="S2466" i="7"/>
  <c r="S2465" i="7"/>
  <c r="S2464" i="7"/>
  <c r="S2463" i="7"/>
  <c r="S2462" i="7"/>
  <c r="S2461" i="7"/>
  <c r="S2460" i="7"/>
  <c r="S2459" i="7"/>
  <c r="S2458" i="7"/>
  <c r="S2457" i="7"/>
  <c r="S2456" i="7"/>
  <c r="S2455" i="7"/>
  <c r="S2454" i="7"/>
  <c r="S2453" i="7"/>
  <c r="S2452" i="7"/>
  <c r="S2451" i="7"/>
  <c r="S2450" i="7"/>
  <c r="S2449" i="7"/>
  <c r="S2448" i="7"/>
  <c r="S2447" i="7"/>
  <c r="S2446" i="7"/>
  <c r="S2445" i="7"/>
  <c r="S2444" i="7"/>
  <c r="S2443" i="7"/>
  <c r="S2442" i="7"/>
  <c r="S2441" i="7"/>
  <c r="S2440" i="7"/>
  <c r="S2439" i="7"/>
  <c r="S2438" i="7"/>
  <c r="S2437" i="7"/>
  <c r="S2436" i="7"/>
  <c r="S2435" i="7"/>
  <c r="S2434" i="7"/>
  <c r="S2433" i="7"/>
  <c r="S2432" i="7"/>
  <c r="S2431" i="7"/>
  <c r="S2430" i="7"/>
  <c r="S2429" i="7"/>
  <c r="S2428" i="7"/>
  <c r="S2427" i="7"/>
  <c r="S2426" i="7"/>
  <c r="S2425" i="7"/>
  <c r="S2424" i="7"/>
  <c r="S2423" i="7"/>
  <c r="S2422" i="7"/>
  <c r="S2421" i="7"/>
  <c r="S2420" i="7"/>
  <c r="S2419" i="7"/>
  <c r="S2418" i="7"/>
  <c r="S2417" i="7"/>
  <c r="S2416" i="7"/>
  <c r="S2415" i="7"/>
  <c r="S2414" i="7"/>
  <c r="S2413" i="7"/>
  <c r="S2412" i="7"/>
  <c r="S2411" i="7"/>
  <c r="S2410" i="7"/>
  <c r="S2409" i="7"/>
  <c r="S2408" i="7"/>
  <c r="S2407" i="7"/>
  <c r="S2406" i="7"/>
  <c r="S2405" i="7"/>
  <c r="S2404" i="7"/>
  <c r="S2403" i="7"/>
  <c r="S2402" i="7"/>
  <c r="S2401" i="7"/>
  <c r="S2400" i="7"/>
  <c r="S2399" i="7"/>
  <c r="S2398" i="7"/>
  <c r="S2397" i="7"/>
  <c r="S2396" i="7"/>
  <c r="S2395" i="7"/>
  <c r="S2394" i="7"/>
  <c r="S2393" i="7"/>
  <c r="S2392" i="7"/>
  <c r="S2391" i="7"/>
  <c r="S2390" i="7"/>
  <c r="S2389" i="7"/>
  <c r="S2388" i="7"/>
  <c r="S2387" i="7"/>
  <c r="S2386" i="7"/>
  <c r="S2385" i="7"/>
  <c r="S2384" i="7"/>
  <c r="S2383" i="7"/>
  <c r="S2382" i="7"/>
  <c r="S2381" i="7"/>
  <c r="S2380" i="7"/>
  <c r="S2379" i="7"/>
  <c r="S2378" i="7"/>
  <c r="S2377" i="7"/>
  <c r="S2376" i="7"/>
  <c r="S2375" i="7"/>
  <c r="S2374" i="7"/>
  <c r="S2373" i="7"/>
  <c r="S2372" i="7"/>
  <c r="S2371" i="7"/>
  <c r="S2370" i="7"/>
  <c r="S2369" i="7"/>
  <c r="S2368" i="7"/>
  <c r="S2367" i="7"/>
  <c r="S2366" i="7"/>
  <c r="S2365" i="7"/>
  <c r="S2364" i="7"/>
  <c r="S2363" i="7"/>
  <c r="S2362" i="7"/>
  <c r="S2361" i="7"/>
  <c r="S2360" i="7"/>
  <c r="S2359" i="7"/>
  <c r="S2358" i="7"/>
  <c r="S2357" i="7"/>
  <c r="S2356" i="7"/>
  <c r="S2355" i="7"/>
  <c r="S2354" i="7"/>
  <c r="S2353" i="7"/>
  <c r="S2352" i="7"/>
  <c r="S2351" i="7"/>
  <c r="S2350" i="7"/>
  <c r="S2349" i="7"/>
  <c r="S2348" i="7"/>
  <c r="S2347" i="7"/>
  <c r="S2346" i="7"/>
  <c r="S2345" i="7"/>
  <c r="S2344" i="7"/>
  <c r="S2343" i="7"/>
  <c r="S2342" i="7"/>
  <c r="S2341" i="7"/>
  <c r="S2340" i="7"/>
  <c r="S2339" i="7"/>
  <c r="S2338" i="7"/>
  <c r="S2337" i="7"/>
  <c r="S2336" i="7"/>
  <c r="S2335" i="7"/>
  <c r="S2334" i="7"/>
  <c r="S2333" i="7"/>
  <c r="S2332" i="7"/>
  <c r="S2331" i="7"/>
  <c r="S2330" i="7"/>
  <c r="S2329" i="7"/>
  <c r="S2328" i="7"/>
  <c r="S2327" i="7"/>
  <c r="S2326" i="7"/>
  <c r="S2325" i="7"/>
  <c r="S2324" i="7"/>
  <c r="S2323" i="7"/>
  <c r="S2322" i="7"/>
  <c r="S2321" i="7"/>
  <c r="S2320" i="7"/>
  <c r="S2319" i="7"/>
  <c r="S2318" i="7"/>
  <c r="S2317" i="7"/>
  <c r="S2316" i="7"/>
  <c r="S2315" i="7"/>
  <c r="S2314" i="7"/>
  <c r="S2313" i="7"/>
  <c r="S2312" i="7"/>
  <c r="S2311" i="7"/>
  <c r="S2310" i="7"/>
  <c r="S2309" i="7"/>
  <c r="S2308" i="7"/>
  <c r="S2307" i="7"/>
  <c r="S2306" i="7"/>
  <c r="S2305" i="7"/>
  <c r="S2304" i="7"/>
  <c r="S2303" i="7"/>
  <c r="S2302" i="7"/>
  <c r="S2301" i="7"/>
  <c r="S2300" i="7"/>
  <c r="S2299" i="7"/>
  <c r="S2298" i="7"/>
  <c r="S2297" i="7"/>
  <c r="S2296" i="7"/>
  <c r="S2295" i="7"/>
  <c r="S2294" i="7"/>
  <c r="S2293" i="7"/>
  <c r="S2292" i="7"/>
  <c r="S2291" i="7"/>
  <c r="S2290" i="7"/>
  <c r="S2289" i="7"/>
  <c r="S2288" i="7"/>
  <c r="S2287" i="7"/>
  <c r="S2286" i="7"/>
  <c r="S2285" i="7"/>
  <c r="S2284" i="7"/>
  <c r="S2283" i="7"/>
  <c r="S2282" i="7"/>
  <c r="S2281" i="7"/>
  <c r="S2280" i="7"/>
  <c r="S2279" i="7"/>
  <c r="S2278" i="7"/>
  <c r="S2277" i="7"/>
  <c r="S2276" i="7"/>
  <c r="S2275" i="7"/>
  <c r="S2274" i="7"/>
  <c r="S2273" i="7"/>
  <c r="S2272" i="7"/>
  <c r="S2271" i="7"/>
  <c r="S2270" i="7"/>
  <c r="S2269" i="7"/>
  <c r="S2268" i="7"/>
  <c r="S2267" i="7"/>
  <c r="S2266" i="7"/>
  <c r="S2265" i="7"/>
  <c r="S2264" i="7"/>
  <c r="S2263" i="7"/>
  <c r="S2262" i="7"/>
  <c r="S2261" i="7"/>
  <c r="S2260" i="7"/>
  <c r="S2259" i="7"/>
  <c r="S2258" i="7"/>
  <c r="S2257" i="7"/>
  <c r="S2256" i="7"/>
  <c r="S2255" i="7"/>
  <c r="S2254" i="7"/>
  <c r="S2253" i="7"/>
  <c r="S2252" i="7"/>
  <c r="S2251" i="7"/>
  <c r="S2250" i="7"/>
  <c r="S2249" i="7"/>
  <c r="S2248" i="7"/>
  <c r="S2247" i="7"/>
  <c r="S2246" i="7"/>
  <c r="S2245" i="7"/>
  <c r="S2244" i="7"/>
  <c r="S2243" i="7"/>
  <c r="S2242" i="7"/>
  <c r="S2241" i="7"/>
  <c r="S2240" i="7"/>
  <c r="S2239" i="7"/>
  <c r="S2238" i="7"/>
  <c r="S2237" i="7"/>
  <c r="S2236" i="7"/>
  <c r="S2235" i="7"/>
  <c r="S2234" i="7"/>
  <c r="S2233" i="7"/>
  <c r="S2232" i="7"/>
  <c r="S2231" i="7"/>
  <c r="S2230" i="7"/>
  <c r="S2229" i="7"/>
  <c r="S2228" i="7"/>
  <c r="S2227" i="7"/>
  <c r="S2226" i="7"/>
  <c r="S2225" i="7"/>
  <c r="S2224" i="7"/>
  <c r="S2223" i="7"/>
  <c r="S2222" i="7"/>
  <c r="S2221" i="7"/>
  <c r="S2220" i="7"/>
  <c r="S2219" i="7"/>
  <c r="S2218" i="7"/>
  <c r="S2217" i="7"/>
  <c r="S2216" i="7"/>
  <c r="S2215" i="7"/>
  <c r="S2214" i="7"/>
  <c r="S2213" i="7"/>
  <c r="S2212" i="7"/>
  <c r="S2211" i="7"/>
  <c r="S2210" i="7"/>
  <c r="S2209" i="7"/>
  <c r="S2208" i="7"/>
  <c r="S2207" i="7"/>
  <c r="S2206" i="7"/>
  <c r="S2205" i="7"/>
  <c r="S2204" i="7"/>
  <c r="S2203" i="7"/>
  <c r="S2202" i="7"/>
  <c r="S2201" i="7"/>
  <c r="S2200" i="7"/>
  <c r="S2199" i="7"/>
  <c r="S2198" i="7"/>
  <c r="S2197" i="7"/>
  <c r="S2196" i="7"/>
  <c r="S2195" i="7"/>
  <c r="S2194" i="7"/>
  <c r="S2193" i="7"/>
  <c r="S2192" i="7"/>
  <c r="S2191" i="7"/>
  <c r="S2190" i="7"/>
  <c r="S2189" i="7"/>
  <c r="S2188" i="7"/>
  <c r="S2187" i="7"/>
  <c r="S2186" i="7"/>
  <c r="S2185" i="7"/>
  <c r="S2184" i="7"/>
  <c r="S2183" i="7"/>
  <c r="S2182" i="7"/>
  <c r="S2181" i="7"/>
  <c r="S2180" i="7"/>
  <c r="S2179" i="7"/>
  <c r="S2178" i="7"/>
  <c r="S2177" i="7"/>
  <c r="S2176" i="7"/>
  <c r="S2175" i="7"/>
  <c r="S2174" i="7"/>
  <c r="S2173" i="7"/>
  <c r="S2172" i="7"/>
  <c r="S2171" i="7"/>
  <c r="S2170" i="7"/>
  <c r="S2169" i="7"/>
  <c r="S2168" i="7"/>
  <c r="S2167" i="7"/>
  <c r="S2166" i="7"/>
  <c r="S2165" i="7"/>
  <c r="S2164" i="7"/>
  <c r="S2163" i="7"/>
  <c r="S2162" i="7"/>
  <c r="S2161" i="7"/>
  <c r="S2160" i="7"/>
  <c r="S2159" i="7"/>
  <c r="S2158" i="7"/>
  <c r="S2157" i="7"/>
  <c r="S2156" i="7"/>
  <c r="S2155" i="7"/>
  <c r="S2154" i="7"/>
  <c r="S2153" i="7"/>
  <c r="S2152" i="7"/>
  <c r="S2151" i="7"/>
  <c r="S2150" i="7"/>
  <c r="S2149" i="7"/>
  <c r="S2148" i="7"/>
  <c r="S2147" i="7"/>
  <c r="S2146" i="7"/>
  <c r="S2145" i="7"/>
  <c r="S2144" i="7"/>
  <c r="S2143" i="7"/>
  <c r="S2142" i="7"/>
  <c r="S2141" i="7"/>
  <c r="S2140" i="7"/>
  <c r="S2139" i="7"/>
  <c r="S2138" i="7"/>
  <c r="S2137" i="7"/>
  <c r="S2136" i="7"/>
  <c r="S2135" i="7"/>
  <c r="S2134" i="7"/>
  <c r="S2133" i="7"/>
  <c r="S2132" i="7"/>
  <c r="S2131" i="7"/>
  <c r="S2130" i="7"/>
  <c r="S2129" i="7"/>
  <c r="S2128" i="7"/>
  <c r="S2127" i="7"/>
  <c r="S2126" i="7"/>
  <c r="S2125" i="7"/>
  <c r="S2124" i="7"/>
  <c r="S2123" i="7"/>
  <c r="S2122" i="7"/>
  <c r="S2121" i="7"/>
  <c r="S2120" i="7"/>
  <c r="S2119" i="7"/>
  <c r="S2118" i="7"/>
  <c r="S2117" i="7"/>
  <c r="S2116" i="7"/>
  <c r="S2115" i="7"/>
  <c r="S2114" i="7"/>
  <c r="S2113" i="7"/>
  <c r="S2112" i="7"/>
  <c r="S2111" i="7"/>
  <c r="S2110" i="7"/>
  <c r="S2109" i="7"/>
  <c r="S2108" i="7"/>
  <c r="S2107" i="7"/>
  <c r="S2106" i="7"/>
  <c r="S2105" i="7"/>
  <c r="S2104" i="7"/>
  <c r="S2103" i="7"/>
  <c r="S2102" i="7"/>
  <c r="S2101" i="7"/>
  <c r="S2100" i="7"/>
  <c r="S2099" i="7"/>
  <c r="S2098" i="7"/>
  <c r="S2097" i="7"/>
  <c r="S2096" i="7"/>
  <c r="S2095" i="7"/>
  <c r="S2094" i="7"/>
  <c r="S2093" i="7"/>
  <c r="S2092" i="7"/>
  <c r="S2091" i="7"/>
  <c r="S2090" i="7"/>
  <c r="S2089" i="7"/>
  <c r="S2088" i="7"/>
  <c r="S2087" i="7"/>
  <c r="S2086" i="7"/>
  <c r="S2085" i="7"/>
  <c r="S2084" i="7"/>
  <c r="S2083" i="7"/>
  <c r="S2082" i="7"/>
  <c r="S2081" i="7"/>
  <c r="S2080" i="7"/>
  <c r="S2079" i="7"/>
  <c r="S2078" i="7"/>
  <c r="S2077" i="7"/>
  <c r="S2076" i="7"/>
  <c r="S2075" i="7"/>
  <c r="S2074" i="7"/>
  <c r="S2073" i="7"/>
  <c r="S2072" i="7"/>
  <c r="S2071" i="7"/>
  <c r="S2070" i="7"/>
  <c r="S2069" i="7"/>
  <c r="S2068" i="7"/>
  <c r="S2067" i="7"/>
  <c r="S2066" i="7"/>
  <c r="S2065" i="7"/>
  <c r="S2064" i="7"/>
  <c r="S2063" i="7"/>
  <c r="S2062" i="7"/>
  <c r="S2061" i="7"/>
  <c r="S2060" i="7"/>
  <c r="S2059" i="7"/>
  <c r="S2058" i="7"/>
  <c r="S2057" i="7"/>
  <c r="S2056" i="7"/>
  <c r="S2055" i="7"/>
  <c r="S2054" i="7"/>
  <c r="S2053" i="7"/>
  <c r="S2052" i="7"/>
  <c r="S2051" i="7"/>
  <c r="S2050" i="7"/>
  <c r="S2049" i="7"/>
  <c r="S2048" i="7"/>
  <c r="S2047" i="7"/>
  <c r="S2046" i="7"/>
  <c r="S2045" i="7"/>
  <c r="S2044" i="7"/>
  <c r="S2043" i="7"/>
  <c r="S2042" i="7"/>
  <c r="S2041" i="7"/>
  <c r="S2040" i="7"/>
  <c r="S2039" i="7"/>
  <c r="S2038" i="7"/>
  <c r="S2037" i="7"/>
  <c r="S2036" i="7"/>
  <c r="S2035" i="7"/>
  <c r="S2034" i="7"/>
  <c r="S2033" i="7"/>
  <c r="S2032" i="7"/>
  <c r="S2031" i="7"/>
  <c r="S2030" i="7"/>
  <c r="S2029" i="7"/>
  <c r="S2028" i="7"/>
  <c r="S2027" i="7"/>
  <c r="S2026" i="7"/>
  <c r="S2025" i="7"/>
  <c r="S2024" i="7"/>
  <c r="S2023" i="7"/>
  <c r="S2022" i="7"/>
  <c r="S2021" i="7"/>
  <c r="S2020" i="7"/>
  <c r="S2019" i="7"/>
  <c r="S2018" i="7"/>
  <c r="S2017" i="7"/>
  <c r="S2016" i="7"/>
  <c r="S2015" i="7"/>
  <c r="S2014" i="7"/>
  <c r="S2013" i="7"/>
  <c r="S2012" i="7"/>
  <c r="S2011" i="7"/>
  <c r="S2010" i="7"/>
  <c r="S2009" i="7"/>
  <c r="S2008" i="7"/>
  <c r="S2007" i="7"/>
  <c r="S2006" i="7"/>
  <c r="S2005" i="7"/>
  <c r="S2004" i="7"/>
  <c r="S2003" i="7"/>
  <c r="S2002" i="7"/>
  <c r="S2001" i="7"/>
  <c r="S2000" i="7"/>
  <c r="S1999" i="7"/>
  <c r="S1998" i="7"/>
  <c r="S1997" i="7"/>
  <c r="S1996" i="7"/>
  <c r="S1995" i="7"/>
  <c r="S1994" i="7"/>
  <c r="S1993" i="7"/>
  <c r="S1992" i="7"/>
  <c r="S1991" i="7"/>
  <c r="S1990" i="7"/>
  <c r="S1989" i="7"/>
  <c r="S1988" i="7"/>
  <c r="S1987" i="7"/>
  <c r="S1986" i="7"/>
  <c r="S1985" i="7"/>
  <c r="S1984" i="7"/>
  <c r="S1983" i="7"/>
  <c r="S1982" i="7"/>
  <c r="S1981" i="7"/>
  <c r="S1980" i="7"/>
  <c r="S1979" i="7"/>
  <c r="S1978" i="7"/>
  <c r="S1977" i="7"/>
  <c r="S1976" i="7"/>
  <c r="S1975" i="7"/>
  <c r="S1974" i="7"/>
  <c r="S1973" i="7"/>
  <c r="S1972" i="7"/>
  <c r="S1971" i="7"/>
  <c r="S1970" i="7"/>
  <c r="S1969" i="7"/>
  <c r="S1968" i="7"/>
  <c r="S1967" i="7"/>
  <c r="S1966" i="7"/>
  <c r="S1965" i="7"/>
  <c r="S1964" i="7"/>
  <c r="S1963" i="7"/>
  <c r="S1962" i="7"/>
  <c r="S1961" i="7"/>
  <c r="S1960" i="7"/>
  <c r="S1959" i="7"/>
  <c r="S1958" i="7"/>
  <c r="S1957" i="7"/>
  <c r="S1956" i="7"/>
  <c r="S1955" i="7"/>
  <c r="S1954" i="7"/>
  <c r="S1953" i="7"/>
  <c r="S1952" i="7"/>
  <c r="S1951" i="7"/>
  <c r="S1950" i="7"/>
  <c r="S1949" i="7"/>
  <c r="S1948" i="7"/>
  <c r="S1947" i="7"/>
  <c r="S1946" i="7"/>
  <c r="S1945" i="7"/>
  <c r="S1944" i="7"/>
  <c r="S1943" i="7"/>
  <c r="S1942" i="7"/>
  <c r="S1941" i="7"/>
  <c r="S1940" i="7"/>
  <c r="S1939" i="7"/>
  <c r="S1938" i="7"/>
  <c r="S1937" i="7"/>
  <c r="S1936" i="7"/>
  <c r="S1935" i="7"/>
  <c r="S1934" i="7"/>
  <c r="S1933" i="7"/>
  <c r="S1932" i="7"/>
  <c r="S1931" i="7"/>
  <c r="S1930" i="7"/>
  <c r="S1929" i="7"/>
  <c r="S1928" i="7"/>
  <c r="S1927" i="7"/>
  <c r="S1925" i="7"/>
  <c r="S1926" i="7"/>
  <c r="S1924" i="7"/>
  <c r="S1923" i="7"/>
  <c r="S1922" i="7"/>
  <c r="S1921" i="7"/>
  <c r="S1920" i="7"/>
  <c r="S1919" i="7"/>
  <c r="S1918" i="7"/>
  <c r="S1917" i="7"/>
  <c r="S1916" i="7"/>
  <c r="S1915" i="7"/>
  <c r="S1914" i="7"/>
  <c r="S1913" i="7"/>
  <c r="S1912" i="7"/>
  <c r="S1911" i="7"/>
  <c r="S1910" i="7"/>
  <c r="S1909" i="7"/>
  <c r="S1908" i="7"/>
  <c r="S1907" i="7"/>
  <c r="S1906" i="7"/>
  <c r="S1905" i="7"/>
  <c r="S1904" i="7"/>
  <c r="S1903" i="7"/>
  <c r="S1902" i="7"/>
  <c r="S1901" i="7"/>
  <c r="S1900" i="7"/>
  <c r="S1899" i="7"/>
  <c r="S1898" i="7"/>
  <c r="S1897" i="7"/>
  <c r="S1896" i="7"/>
  <c r="S1895" i="7"/>
  <c r="S1894" i="7"/>
  <c r="S1893" i="7"/>
  <c r="S1892" i="7"/>
  <c r="S1891" i="7"/>
  <c r="S1890" i="7"/>
  <c r="S1889" i="7"/>
  <c r="S1888" i="7"/>
  <c r="S1887" i="7"/>
  <c r="S1886" i="7"/>
  <c r="S1885" i="7"/>
  <c r="S1884" i="7"/>
  <c r="S1883" i="7"/>
  <c r="S1882" i="7"/>
  <c r="S1881" i="7"/>
  <c r="S1880" i="7"/>
  <c r="S1879" i="7"/>
  <c r="S1878" i="7"/>
  <c r="S1877" i="7"/>
  <c r="S1876" i="7"/>
  <c r="S1875" i="7"/>
  <c r="S1874" i="7"/>
  <c r="S1873" i="7"/>
  <c r="S1872" i="7"/>
  <c r="S1871" i="7"/>
  <c r="S1870" i="7"/>
  <c r="S1869" i="7"/>
  <c r="S1868" i="7"/>
  <c r="S1867" i="7"/>
  <c r="S1866" i="7"/>
  <c r="S1865" i="7"/>
  <c r="S1864" i="7"/>
  <c r="S1863" i="7"/>
  <c r="S1862" i="7"/>
  <c r="S1861" i="7"/>
  <c r="S1860" i="7"/>
  <c r="S1859" i="7"/>
  <c r="S1858" i="7"/>
  <c r="S1857" i="7"/>
  <c r="S1856" i="7"/>
  <c r="S1855" i="7"/>
  <c r="S1854" i="7"/>
  <c r="S1853" i="7"/>
  <c r="S1852" i="7"/>
  <c r="S1851" i="7"/>
  <c r="S1850" i="7"/>
  <c r="S1849" i="7"/>
  <c r="S1848" i="7"/>
  <c r="S1847" i="7"/>
  <c r="S1846" i="7"/>
  <c r="S1845" i="7"/>
  <c r="S1844" i="7"/>
  <c r="S1843" i="7"/>
  <c r="S1842" i="7"/>
  <c r="S1841" i="7"/>
  <c r="S1840" i="7"/>
  <c r="S1839" i="7"/>
  <c r="S1838" i="7"/>
  <c r="S1837" i="7"/>
  <c r="S1836" i="7"/>
  <c r="S1835" i="7"/>
  <c r="S1834" i="7"/>
  <c r="S1833" i="7"/>
  <c r="S1832" i="7"/>
  <c r="S1831" i="7"/>
  <c r="S1830" i="7"/>
  <c r="S1829" i="7"/>
  <c r="S1828" i="7"/>
  <c r="S1827" i="7"/>
  <c r="S1826" i="7"/>
  <c r="S1825" i="7"/>
  <c r="S1824" i="7"/>
  <c r="S1823" i="7"/>
  <c r="S1822" i="7"/>
  <c r="S1821" i="7"/>
  <c r="S1820" i="7"/>
  <c r="S1819" i="7"/>
  <c r="S1818" i="7"/>
  <c r="S1817" i="7"/>
  <c r="S1816" i="7"/>
  <c r="S1815" i="7"/>
  <c r="S1814" i="7"/>
  <c r="S1813" i="7"/>
  <c r="S1812" i="7"/>
  <c r="S1811" i="7"/>
  <c r="S1810" i="7"/>
  <c r="S1809" i="7"/>
  <c r="S1808" i="7"/>
  <c r="S1807" i="7"/>
  <c r="S1806" i="7"/>
  <c r="S1805" i="7"/>
  <c r="S1804" i="7"/>
  <c r="S1803" i="7"/>
  <c r="S1802" i="7"/>
  <c r="S1801" i="7"/>
  <c r="S1800" i="7"/>
  <c r="S1799" i="7"/>
  <c r="S1798" i="7"/>
  <c r="S1797" i="7"/>
  <c r="S1796" i="7"/>
  <c r="S1795" i="7"/>
  <c r="S1794" i="7"/>
  <c r="S1793" i="7"/>
  <c r="S1792" i="7"/>
  <c r="S1791" i="7"/>
  <c r="S1790" i="7"/>
  <c r="S1789" i="7"/>
  <c r="S1788" i="7"/>
  <c r="S1787" i="7"/>
  <c r="S1786" i="7"/>
  <c r="S1785" i="7"/>
  <c r="S1784" i="7"/>
  <c r="S1783" i="7"/>
  <c r="S1782" i="7"/>
  <c r="S1781" i="7"/>
  <c r="S1780" i="7"/>
  <c r="S1779" i="7"/>
  <c r="S1778" i="7"/>
  <c r="S1777" i="7"/>
  <c r="S1776" i="7"/>
  <c r="S1775" i="7"/>
  <c r="S1774" i="7"/>
  <c r="S1773" i="7"/>
  <c r="S1772" i="7"/>
  <c r="S1771" i="7"/>
  <c r="S1770" i="7"/>
  <c r="S1769" i="7"/>
  <c r="S1768" i="7"/>
  <c r="S1767" i="7"/>
  <c r="S1766" i="7"/>
  <c r="S1765" i="7"/>
  <c r="S1764" i="7"/>
  <c r="S1763" i="7"/>
  <c r="S1762" i="7"/>
  <c r="S1761" i="7"/>
  <c r="S1760" i="7"/>
  <c r="S1759" i="7"/>
  <c r="S1758" i="7"/>
  <c r="S1757" i="7"/>
  <c r="S1756" i="7"/>
  <c r="S1755" i="7"/>
  <c r="S1754" i="7"/>
  <c r="S1753" i="7"/>
  <c r="S1752" i="7"/>
  <c r="S1751" i="7"/>
  <c r="S1750" i="7"/>
  <c r="S1749" i="7"/>
  <c r="S1748" i="7"/>
  <c r="S1747" i="7"/>
  <c r="S1746" i="7"/>
  <c r="S1745" i="7"/>
  <c r="S1744" i="7"/>
  <c r="S1743" i="7"/>
  <c r="S1742" i="7"/>
  <c r="S1741" i="7"/>
  <c r="S1740" i="7"/>
  <c r="S1739" i="7"/>
  <c r="S1738" i="7"/>
  <c r="S1737" i="7"/>
  <c r="S1736" i="7"/>
  <c r="S1735" i="7"/>
  <c r="S1734" i="7"/>
  <c r="S1733" i="7"/>
  <c r="S1732" i="7"/>
  <c r="S1731" i="7"/>
  <c r="S1730" i="7"/>
  <c r="S1729" i="7"/>
  <c r="S1728" i="7"/>
  <c r="S1727" i="7"/>
  <c r="S1726" i="7"/>
  <c r="S1725" i="7"/>
  <c r="S1724" i="7"/>
  <c r="S1723" i="7"/>
  <c r="S1722" i="7"/>
  <c r="S1721" i="7"/>
  <c r="S1720" i="7"/>
  <c r="S1719" i="7"/>
  <c r="S1718" i="7"/>
  <c r="S1717" i="7"/>
  <c r="S1716" i="7"/>
  <c r="S1715" i="7"/>
  <c r="S1714" i="7"/>
  <c r="S1713" i="7"/>
  <c r="S1712" i="7"/>
  <c r="S1711" i="7"/>
  <c r="S1710" i="7"/>
  <c r="S1709" i="7"/>
  <c r="S1708" i="7"/>
  <c r="S1707" i="7"/>
  <c r="S1706" i="7"/>
  <c r="S1705" i="7"/>
  <c r="S1704" i="7"/>
  <c r="S1703" i="7"/>
  <c r="S1702" i="7"/>
  <c r="S1701" i="7"/>
  <c r="S1700" i="7"/>
  <c r="S1699" i="7"/>
  <c r="S1698" i="7"/>
  <c r="S1697" i="7"/>
  <c r="S1696" i="7"/>
  <c r="S1695" i="7"/>
  <c r="S1694" i="7"/>
  <c r="S1693" i="7"/>
  <c r="S1692" i="7"/>
  <c r="S1691" i="7"/>
  <c r="S1690" i="7"/>
  <c r="S1689" i="7"/>
  <c r="S1688" i="7"/>
  <c r="S1687" i="7"/>
  <c r="S1686" i="7"/>
  <c r="S1685" i="7"/>
  <c r="S1684" i="7"/>
  <c r="S1683" i="7"/>
  <c r="S1682" i="7"/>
  <c r="S1681" i="7"/>
  <c r="S1680" i="7"/>
  <c r="S1679" i="7"/>
  <c r="S1678" i="7"/>
  <c r="S1677" i="7"/>
  <c r="S1676" i="7"/>
  <c r="S1675" i="7"/>
  <c r="S1674" i="7"/>
  <c r="S1673" i="7"/>
  <c r="S1672" i="7"/>
  <c r="S1671" i="7"/>
  <c r="S1670" i="7"/>
  <c r="S1669" i="7"/>
  <c r="S1668" i="7"/>
  <c r="S1667" i="7"/>
  <c r="S1666" i="7"/>
  <c r="S1665" i="7"/>
  <c r="S1664" i="7"/>
  <c r="S1663" i="7"/>
  <c r="S1662" i="7"/>
  <c r="S1661" i="7"/>
  <c r="S1660" i="7"/>
  <c r="S1659" i="7"/>
  <c r="S1658" i="7"/>
  <c r="S1657" i="7"/>
  <c r="S1656" i="7"/>
  <c r="S1655" i="7"/>
  <c r="S1654" i="7"/>
  <c r="S1653" i="7"/>
  <c r="S1652" i="7"/>
  <c r="S1651" i="7"/>
  <c r="S1650" i="7"/>
  <c r="S1649" i="7"/>
  <c r="S1648" i="7"/>
  <c r="S1647" i="7"/>
  <c r="S1646" i="7"/>
  <c r="S1645" i="7"/>
  <c r="S1644" i="7"/>
  <c r="S1643" i="7"/>
  <c r="S1642" i="7"/>
  <c r="S1641" i="7"/>
  <c r="S1640" i="7"/>
  <c r="S1639" i="7"/>
  <c r="S1638" i="7"/>
  <c r="S1637" i="7"/>
  <c r="S1636" i="7"/>
  <c r="S1635" i="7"/>
  <c r="S1634" i="7"/>
  <c r="S1633" i="7"/>
  <c r="S1632" i="7"/>
  <c r="S1631" i="7"/>
  <c r="S1630" i="7"/>
  <c r="S1629" i="7"/>
  <c r="S1628" i="7"/>
  <c r="S1627" i="7"/>
  <c r="S1626" i="7"/>
  <c r="S1625" i="7"/>
  <c r="S1624" i="7"/>
  <c r="S1623" i="7"/>
  <c r="S1622" i="7"/>
  <c r="S1621" i="7"/>
  <c r="S1620" i="7"/>
  <c r="S1619" i="7"/>
  <c r="S1618" i="7"/>
  <c r="S1617" i="7"/>
  <c r="S1616" i="7"/>
  <c r="S1615" i="7"/>
  <c r="S1614" i="7"/>
  <c r="S1613" i="7"/>
  <c r="S1612" i="7"/>
  <c r="S1611" i="7"/>
  <c r="S1610" i="7"/>
  <c r="S1609" i="7"/>
  <c r="S1608" i="7"/>
  <c r="S1607" i="7"/>
  <c r="S1606" i="7"/>
  <c r="S1605" i="7"/>
  <c r="S1604" i="7"/>
  <c r="S1603" i="7"/>
  <c r="S1602" i="7"/>
  <c r="S1601" i="7"/>
  <c r="S1600" i="7"/>
  <c r="S1599" i="7"/>
  <c r="S1598" i="7"/>
  <c r="S1597" i="7"/>
  <c r="S1596" i="7"/>
  <c r="S1595" i="7"/>
  <c r="S1594" i="7"/>
  <c r="S1593" i="7"/>
  <c r="S1592" i="7"/>
  <c r="S1591" i="7"/>
  <c r="S1590" i="7"/>
  <c r="S1589" i="7"/>
  <c r="S1588" i="7"/>
  <c r="S1587" i="7"/>
  <c r="S1586" i="7"/>
  <c r="S1585" i="7"/>
  <c r="S1584" i="7"/>
  <c r="S1583" i="7"/>
  <c r="S1582" i="7"/>
  <c r="S1581" i="7"/>
  <c r="S1580" i="7"/>
  <c r="S1579" i="7"/>
  <c r="S1578" i="7"/>
  <c r="S1577" i="7"/>
  <c r="S1576" i="7"/>
  <c r="S1575" i="7"/>
  <c r="S1574" i="7"/>
  <c r="S1573" i="7"/>
  <c r="S1572" i="7"/>
  <c r="S1571" i="7"/>
  <c r="S1570" i="7"/>
  <c r="S1569" i="7"/>
  <c r="S1568" i="7"/>
  <c r="S1567" i="7"/>
  <c r="S1566" i="7"/>
  <c r="S1565" i="7"/>
  <c r="S1564" i="7"/>
  <c r="S1563" i="7"/>
  <c r="S1562" i="7"/>
  <c r="S1561" i="7"/>
  <c r="S1560" i="7"/>
  <c r="S1559" i="7"/>
  <c r="S1558" i="7"/>
  <c r="S1557" i="7"/>
  <c r="S1556" i="7"/>
  <c r="S1555" i="7"/>
  <c r="S1554" i="7"/>
  <c r="S1553" i="7"/>
  <c r="S1552" i="7"/>
  <c r="S1551" i="7"/>
  <c r="S1550" i="7"/>
  <c r="S1549" i="7"/>
  <c r="S1548" i="7"/>
  <c r="S1547" i="7"/>
  <c r="S1546" i="7"/>
  <c r="S1545" i="7"/>
  <c r="S1544" i="7"/>
  <c r="S1543" i="7"/>
  <c r="S1542" i="7"/>
  <c r="S1541" i="7"/>
  <c r="S1540" i="7"/>
  <c r="S1539" i="7"/>
  <c r="S1538" i="7"/>
  <c r="S1537" i="7"/>
  <c r="S1536" i="7"/>
  <c r="S1535" i="7"/>
  <c r="S1534" i="7"/>
  <c r="S1533" i="7"/>
  <c r="S1532" i="7"/>
  <c r="S1531" i="7"/>
  <c r="S1530" i="7"/>
  <c r="S1529" i="7"/>
  <c r="S1528" i="7"/>
  <c r="S1527" i="7"/>
  <c r="S1526" i="7"/>
  <c r="S1525" i="7"/>
  <c r="S1524" i="7"/>
  <c r="S1523" i="7"/>
  <c r="S1522" i="7"/>
  <c r="S1521" i="7"/>
  <c r="S1520" i="7"/>
  <c r="S1519" i="7"/>
  <c r="S1518" i="7"/>
  <c r="S1517" i="7"/>
  <c r="S1516" i="7"/>
  <c r="S1515" i="7"/>
  <c r="S1514" i="7"/>
  <c r="S1513" i="7"/>
  <c r="S1512" i="7"/>
  <c r="S1511" i="7"/>
  <c r="S1510" i="7"/>
  <c r="S1509" i="7"/>
  <c r="S1508" i="7"/>
  <c r="S1507" i="7"/>
  <c r="S1506" i="7"/>
  <c r="S1505" i="7"/>
  <c r="S1504" i="7"/>
  <c r="S1503" i="7"/>
  <c r="S1502" i="7"/>
  <c r="S1501" i="7"/>
  <c r="S1500" i="7"/>
  <c r="S1499" i="7"/>
  <c r="S1498" i="7"/>
  <c r="S1497" i="7"/>
  <c r="S1496" i="7"/>
  <c r="S1495" i="7"/>
  <c r="S1494" i="7"/>
  <c r="S1493" i="7"/>
  <c r="S1492" i="7"/>
  <c r="S1491" i="7"/>
  <c r="S1490" i="7"/>
  <c r="S1489" i="7"/>
  <c r="S1488" i="7"/>
  <c r="S1487" i="7"/>
  <c r="S1486" i="7"/>
  <c r="S1485" i="7"/>
  <c r="S1484" i="7"/>
  <c r="S1483" i="7"/>
  <c r="S1482" i="7"/>
  <c r="S1481" i="7"/>
  <c r="S1480" i="7"/>
  <c r="S1479" i="7"/>
  <c r="S1478" i="7"/>
  <c r="S1477" i="7"/>
  <c r="S1476" i="7"/>
  <c r="S1475" i="7"/>
  <c r="S1474" i="7"/>
  <c r="S1473" i="7"/>
  <c r="S1472" i="7"/>
  <c r="S1471" i="7"/>
  <c r="S1470" i="7"/>
  <c r="S1469" i="7"/>
  <c r="S1468" i="7"/>
  <c r="S1467" i="7"/>
  <c r="S1466" i="7"/>
  <c r="S1465" i="7"/>
  <c r="S1464" i="7"/>
  <c r="S1463" i="7"/>
  <c r="S1462" i="7"/>
  <c r="S1461" i="7"/>
  <c r="S1460" i="7"/>
  <c r="S1459" i="7"/>
  <c r="S1458" i="7"/>
  <c r="S1457" i="7"/>
  <c r="S1456" i="7"/>
  <c r="S1455" i="7"/>
  <c r="S1454" i="7"/>
  <c r="S1453" i="7"/>
  <c r="S1452" i="7"/>
  <c r="S1451" i="7"/>
  <c r="S1450" i="7"/>
  <c r="S1449" i="7"/>
  <c r="S1448" i="7"/>
  <c r="S1447" i="7"/>
  <c r="S1446" i="7"/>
  <c r="S1445" i="7"/>
  <c r="S1444" i="7"/>
  <c r="S1443" i="7"/>
  <c r="S1442" i="7"/>
  <c r="S1441" i="7"/>
  <c r="S1440" i="7"/>
  <c r="S1439" i="7"/>
  <c r="S1438" i="7"/>
  <c r="S1437" i="7"/>
  <c r="S1436" i="7"/>
  <c r="S1435" i="7"/>
  <c r="S1434" i="7"/>
  <c r="S1433" i="7"/>
  <c r="S1432" i="7"/>
  <c r="S1431" i="7"/>
  <c r="S1430" i="7"/>
  <c r="S1429" i="7"/>
  <c r="S1428" i="7"/>
  <c r="S1427" i="7"/>
  <c r="S1426" i="7"/>
  <c r="S1425" i="7"/>
  <c r="S1424" i="7"/>
  <c r="S1423" i="7"/>
  <c r="S1422" i="7"/>
  <c r="S1421" i="7"/>
  <c r="S1420" i="7"/>
  <c r="S1419" i="7"/>
  <c r="S1418" i="7"/>
  <c r="S1417" i="7"/>
  <c r="S1416" i="7"/>
  <c r="S1415" i="7"/>
  <c r="S1414" i="7"/>
  <c r="S1413" i="7"/>
  <c r="S1412" i="7"/>
  <c r="S1411" i="7"/>
  <c r="S1410" i="7"/>
  <c r="S1409" i="7"/>
  <c r="S1408" i="7"/>
  <c r="S1407" i="7"/>
  <c r="S1406" i="7"/>
  <c r="S1405" i="7"/>
  <c r="S1404" i="7"/>
  <c r="S1403" i="7"/>
  <c r="S1402" i="7"/>
  <c r="S1401" i="7"/>
  <c r="S1400" i="7"/>
  <c r="S1399" i="7"/>
  <c r="S1398" i="7"/>
  <c r="S1397" i="7"/>
  <c r="S1396" i="7"/>
  <c r="S1395" i="7"/>
  <c r="S1394" i="7"/>
  <c r="S1393" i="7"/>
  <c r="S1392" i="7"/>
  <c r="S1391" i="7"/>
  <c r="S1390" i="7"/>
  <c r="S1389" i="7"/>
  <c r="S1388" i="7"/>
  <c r="S1387" i="7"/>
  <c r="S1386" i="7"/>
  <c r="S1385" i="7"/>
  <c r="S1384" i="7"/>
  <c r="S1383" i="7"/>
  <c r="S1382" i="7"/>
  <c r="S1381" i="7"/>
  <c r="S1380" i="7"/>
  <c r="S1379" i="7"/>
  <c r="S1378" i="7"/>
  <c r="S1377" i="7"/>
  <c r="S1376" i="7"/>
  <c r="S1375" i="7"/>
  <c r="S1374" i="7"/>
  <c r="S1373" i="7"/>
  <c r="S1372" i="7"/>
  <c r="S1371" i="7"/>
  <c r="S1370" i="7"/>
  <c r="S1369" i="7"/>
  <c r="S1368" i="7"/>
  <c r="S1367" i="7"/>
  <c r="S1366" i="7"/>
  <c r="S1365" i="7"/>
  <c r="S1364" i="7"/>
  <c r="S1363" i="7"/>
  <c r="S1362" i="7"/>
  <c r="S1361" i="7"/>
  <c r="S1360" i="7"/>
  <c r="S1359" i="7"/>
  <c r="S1358" i="7"/>
  <c r="S1357" i="7"/>
  <c r="S1356" i="7"/>
  <c r="S1355" i="7"/>
  <c r="S1354" i="7"/>
  <c r="S1353" i="7"/>
  <c r="S1352" i="7"/>
  <c r="S1351" i="7"/>
  <c r="S1350" i="7"/>
  <c r="S1349" i="7"/>
  <c r="S1348" i="7"/>
  <c r="S1347" i="7"/>
  <c r="S1346" i="7"/>
  <c r="S1345" i="7"/>
  <c r="S1344" i="7"/>
  <c r="S1343" i="7"/>
  <c r="S1342" i="7"/>
  <c r="S1341" i="7"/>
  <c r="S1340" i="7"/>
  <c r="S1339" i="7"/>
  <c r="S1338" i="7"/>
  <c r="S1337" i="7"/>
  <c r="S1336" i="7"/>
  <c r="S1335" i="7"/>
  <c r="S1334" i="7"/>
  <c r="S1333" i="7"/>
  <c r="S1332" i="7"/>
  <c r="S1331" i="7"/>
  <c r="S1330" i="7"/>
  <c r="S1329" i="7"/>
  <c r="S1328" i="7"/>
  <c r="S1327" i="7"/>
  <c r="S1326" i="7"/>
  <c r="S1325" i="7"/>
  <c r="S1324" i="7"/>
  <c r="S1323" i="7"/>
  <c r="S1322" i="7"/>
  <c r="S1321" i="7"/>
  <c r="S1320" i="7"/>
  <c r="S1319" i="7"/>
  <c r="S1318" i="7"/>
  <c r="S1317" i="7"/>
  <c r="S1314" i="7"/>
  <c r="S1316" i="7"/>
  <c r="S1315" i="7"/>
  <c r="S1313" i="7"/>
  <c r="S1312" i="7"/>
  <c r="S1311" i="7"/>
  <c r="S1310" i="7"/>
  <c r="S1309" i="7"/>
  <c r="S1308" i="7"/>
  <c r="S1307" i="7"/>
  <c r="S1306" i="7"/>
  <c r="S1305" i="7"/>
  <c r="S1304" i="7"/>
  <c r="S1303" i="7"/>
  <c r="S1302" i="7"/>
  <c r="S1301" i="7"/>
  <c r="S1300" i="7"/>
  <c r="S1299" i="7"/>
  <c r="S1298" i="7"/>
  <c r="S1297" i="7"/>
  <c r="S1296" i="7"/>
  <c r="S1295" i="7"/>
  <c r="S1294" i="7"/>
  <c r="S1293" i="7"/>
  <c r="S1292" i="7"/>
  <c r="S1291" i="7"/>
  <c r="S1290" i="7"/>
  <c r="S1289" i="7"/>
  <c r="S1288" i="7"/>
  <c r="S1287" i="7"/>
  <c r="S1286" i="7"/>
  <c r="S1285" i="7"/>
  <c r="S1284" i="7"/>
  <c r="S1283" i="7"/>
  <c r="S1282" i="7"/>
  <c r="S1281" i="7"/>
  <c r="S1280" i="7"/>
  <c r="S1279" i="7"/>
  <c r="S1278" i="7"/>
  <c r="S1277" i="7"/>
  <c r="S1276" i="7"/>
  <c r="S1275" i="7"/>
  <c r="S1274" i="7"/>
  <c r="S1273" i="7"/>
  <c r="S1272" i="7"/>
  <c r="S1271" i="7"/>
  <c r="S1270" i="7"/>
  <c r="S1269" i="7"/>
  <c r="S1268" i="7"/>
  <c r="S1267" i="7"/>
  <c r="S1266" i="7"/>
  <c r="S1265" i="7"/>
  <c r="S1264" i="7"/>
  <c r="S1263" i="7"/>
  <c r="S1262" i="7"/>
  <c r="S1261" i="7"/>
  <c r="S1260" i="7"/>
  <c r="S1259" i="7"/>
  <c r="S1258" i="7"/>
  <c r="S1257" i="7"/>
  <c r="S1256" i="7"/>
  <c r="S1255" i="7"/>
  <c r="S1254" i="7"/>
  <c r="S1253" i="7"/>
  <c r="S1252" i="7"/>
  <c r="S1251" i="7"/>
  <c r="S1250" i="7"/>
  <c r="S1249" i="7"/>
  <c r="S1248" i="7"/>
  <c r="S1247" i="7"/>
  <c r="S1246" i="7"/>
  <c r="S1245" i="7"/>
  <c r="S1244" i="7"/>
  <c r="S1243" i="7"/>
  <c r="S1242" i="7"/>
  <c r="S1241" i="7"/>
  <c r="S1240" i="7"/>
  <c r="S1239" i="7"/>
  <c r="S1238" i="7"/>
  <c r="S1237" i="7"/>
  <c r="S1236" i="7"/>
  <c r="S1235" i="7"/>
  <c r="S1234" i="7"/>
  <c r="S1233" i="7"/>
  <c r="S1232" i="7"/>
  <c r="S1231" i="7"/>
  <c r="S1230" i="7"/>
  <c r="S1229" i="7"/>
  <c r="S1228" i="7"/>
  <c r="S1227" i="7"/>
  <c r="S1226" i="7"/>
  <c r="S1225" i="7"/>
  <c r="S1224" i="7"/>
  <c r="S1223" i="7"/>
  <c r="S1222" i="7"/>
  <c r="S1221" i="7"/>
  <c r="S1220" i="7"/>
  <c r="S1219" i="7"/>
  <c r="S1218" i="7"/>
  <c r="S1217" i="7"/>
  <c r="S1216" i="7"/>
  <c r="S1215" i="7"/>
  <c r="S1214" i="7"/>
  <c r="S1213" i="7"/>
  <c r="S1212" i="7"/>
  <c r="S1211" i="7"/>
  <c r="S1210" i="7"/>
  <c r="S1209" i="7"/>
  <c r="S1208" i="7"/>
  <c r="S1207" i="7"/>
  <c r="S1206" i="7"/>
  <c r="S1205" i="7"/>
  <c r="S1204" i="7"/>
  <c r="S1203" i="7"/>
  <c r="S1202" i="7"/>
  <c r="S1201" i="7"/>
  <c r="S1200" i="7"/>
  <c r="S1199" i="7"/>
  <c r="S1198" i="7"/>
  <c r="S1197" i="7"/>
  <c r="S1196" i="7"/>
  <c r="S1195" i="7"/>
  <c r="S1194" i="7"/>
  <c r="S1193" i="7"/>
  <c r="S1192" i="7"/>
  <c r="S1191" i="7"/>
  <c r="S1190" i="7"/>
  <c r="S1189" i="7"/>
  <c r="S1188" i="7"/>
  <c r="S1187" i="7"/>
  <c r="S1186" i="7"/>
  <c r="S1185" i="7"/>
  <c r="S1184" i="7"/>
  <c r="S1183" i="7"/>
  <c r="S1182" i="7"/>
  <c r="S1181" i="7"/>
  <c r="S1180" i="7"/>
  <c r="S1179" i="7"/>
  <c r="S1178" i="7"/>
  <c r="S1177" i="7"/>
  <c r="S1176" i="7"/>
  <c r="S1175" i="7"/>
  <c r="S1174" i="7"/>
  <c r="S1173" i="7"/>
  <c r="S1172" i="7"/>
  <c r="S1171" i="7"/>
  <c r="S1170" i="7"/>
  <c r="S1169" i="7"/>
  <c r="S1168" i="7"/>
  <c r="S1167" i="7"/>
  <c r="S1166" i="7"/>
  <c r="S1165" i="7"/>
  <c r="S1164" i="7"/>
  <c r="S1163" i="7"/>
  <c r="S1162" i="7"/>
  <c r="S1161" i="7"/>
  <c r="S1160" i="7"/>
  <c r="S1159" i="7"/>
  <c r="S1158" i="7"/>
  <c r="S1157" i="7"/>
  <c r="S1156" i="7"/>
  <c r="S1155" i="7"/>
  <c r="S1154" i="7"/>
  <c r="S1153" i="7"/>
  <c r="S1152" i="7"/>
  <c r="S1151" i="7"/>
  <c r="S1150" i="7"/>
  <c r="S1149" i="7"/>
  <c r="S1148" i="7"/>
  <c r="S1147" i="7"/>
  <c r="S1146" i="7"/>
  <c r="S1145" i="7"/>
  <c r="S1144" i="7"/>
  <c r="S1143" i="7"/>
  <c r="S1142" i="7"/>
  <c r="S1141" i="7"/>
  <c r="S1140" i="7"/>
  <c r="S1139" i="7"/>
  <c r="S1138" i="7"/>
  <c r="S1137" i="7"/>
  <c r="S1136" i="7"/>
  <c r="S1135" i="7"/>
  <c r="S1134" i="7"/>
  <c r="S1133" i="7"/>
  <c r="S1132" i="7"/>
  <c r="S1131" i="7"/>
  <c r="S1130" i="7"/>
  <c r="S1129" i="7"/>
  <c r="S1128" i="7"/>
  <c r="S1127" i="7"/>
  <c r="S1126" i="7"/>
  <c r="S1125" i="7"/>
  <c r="S1124" i="7"/>
  <c r="S1123" i="7"/>
  <c r="S1122" i="7"/>
  <c r="S1121" i="7"/>
  <c r="S1120" i="7"/>
  <c r="S1119" i="7"/>
  <c r="S1118" i="7"/>
  <c r="S1117" i="7"/>
  <c r="S1116" i="7"/>
  <c r="S1115" i="7"/>
  <c r="S1114" i="7"/>
  <c r="S1113" i="7"/>
  <c r="S1112" i="7"/>
  <c r="S1111" i="7"/>
  <c r="S1110" i="7"/>
  <c r="S1109" i="7"/>
  <c r="S1108" i="7"/>
  <c r="S1107" i="7"/>
  <c r="S1106" i="7"/>
  <c r="S1105" i="7"/>
  <c r="S1104" i="7"/>
  <c r="S1103" i="7"/>
  <c r="S1102" i="7"/>
  <c r="S1101" i="7"/>
  <c r="S1100" i="7"/>
  <c r="S1099" i="7"/>
  <c r="S1098" i="7"/>
  <c r="S1097" i="7"/>
  <c r="S1096" i="7"/>
  <c r="S1095" i="7"/>
  <c r="S1094" i="7"/>
  <c r="S1093" i="7"/>
  <c r="S1092" i="7"/>
  <c r="S1091" i="7"/>
  <c r="S1090" i="7"/>
  <c r="S1089" i="7"/>
  <c r="S1088" i="7"/>
  <c r="S1087" i="7"/>
  <c r="S1086" i="7"/>
  <c r="S1085" i="7"/>
  <c r="S1084" i="7"/>
  <c r="S1083" i="7"/>
  <c r="S1082" i="7"/>
  <c r="S1081" i="7"/>
  <c r="S1080" i="7"/>
  <c r="S1079" i="7"/>
  <c r="S1078" i="7"/>
  <c r="S1077" i="7"/>
  <c r="S1076" i="7"/>
  <c r="S1075" i="7"/>
  <c r="S1074" i="7"/>
  <c r="S1073" i="7"/>
  <c r="S1072" i="7"/>
  <c r="S1071" i="7"/>
  <c r="S1070" i="7"/>
  <c r="S1069" i="7"/>
  <c r="S1068" i="7"/>
  <c r="S1067" i="7"/>
  <c r="S1066" i="7"/>
  <c r="S1065" i="7"/>
  <c r="S1064" i="7"/>
  <c r="S1063" i="7"/>
  <c r="S1062" i="7"/>
  <c r="S1061" i="7"/>
  <c r="S1060" i="7"/>
  <c r="S1059" i="7"/>
  <c r="S1058" i="7"/>
  <c r="S1057" i="7"/>
  <c r="S1056" i="7"/>
  <c r="S1055" i="7"/>
  <c r="S1054" i="7"/>
  <c r="S1053" i="7"/>
  <c r="S1052" i="7"/>
  <c r="S1051" i="7"/>
  <c r="S1050" i="7"/>
  <c r="S1049" i="7"/>
  <c r="S1048" i="7"/>
  <c r="S1047" i="7"/>
  <c r="S1046" i="7"/>
  <c r="S1045" i="7"/>
  <c r="S1044" i="7"/>
  <c r="S1043" i="7"/>
  <c r="S1042" i="7"/>
  <c r="S1041" i="7"/>
  <c r="S1040" i="7"/>
  <c r="S1039" i="7"/>
  <c r="S1038" i="7"/>
  <c r="S1037" i="7"/>
  <c r="S1036" i="7"/>
  <c r="S1035" i="7"/>
  <c r="S1034" i="7"/>
  <c r="S1033" i="7"/>
  <c r="S1032" i="7"/>
  <c r="S1031" i="7"/>
  <c r="S1030" i="7"/>
  <c r="S1029" i="7"/>
  <c r="S1028" i="7"/>
  <c r="S1027" i="7"/>
  <c r="S1026" i="7"/>
  <c r="S1025" i="7"/>
  <c r="S1024" i="7"/>
  <c r="S1023" i="7"/>
  <c r="S1022" i="7"/>
  <c r="S1021" i="7"/>
  <c r="S1020" i="7"/>
  <c r="S1019" i="7"/>
  <c r="S1018" i="7"/>
  <c r="S1017" i="7"/>
  <c r="S1016" i="7"/>
  <c r="S1015" i="7"/>
  <c r="S1014" i="7"/>
  <c r="S1013" i="7"/>
  <c r="S1012" i="7"/>
  <c r="S1011" i="7"/>
  <c r="S1010" i="7"/>
  <c r="S1009" i="7"/>
  <c r="S1008" i="7"/>
  <c r="S1007" i="7"/>
  <c r="S1006" i="7"/>
  <c r="S1005" i="7"/>
  <c r="S1004" i="7"/>
  <c r="S1003" i="7"/>
  <c r="S1002" i="7"/>
  <c r="S1001" i="7"/>
  <c r="S1000" i="7"/>
  <c r="S999" i="7"/>
  <c r="S998" i="7"/>
  <c r="S997" i="7"/>
  <c r="S996" i="7"/>
  <c r="S995" i="7"/>
  <c r="S994" i="7"/>
  <c r="S993" i="7"/>
  <c r="S992" i="7"/>
  <c r="S991" i="7"/>
  <c r="S990" i="7"/>
  <c r="S989" i="7"/>
  <c r="S988" i="7"/>
  <c r="S987" i="7"/>
  <c r="S986" i="7"/>
  <c r="S985" i="7"/>
  <c r="S984" i="7"/>
  <c r="S983" i="7"/>
  <c r="S982" i="7"/>
  <c r="S981" i="7"/>
  <c r="S980" i="7"/>
  <c r="S979" i="7"/>
  <c r="S978" i="7"/>
  <c r="S977" i="7"/>
  <c r="S976" i="7"/>
  <c r="S975" i="7"/>
  <c r="S974" i="7"/>
  <c r="S973" i="7"/>
  <c r="S972" i="7"/>
  <c r="S971" i="7"/>
  <c r="S970" i="7"/>
  <c r="S969" i="7"/>
  <c r="S968" i="7"/>
  <c r="S967" i="7"/>
  <c r="S966" i="7"/>
  <c r="S965" i="7"/>
  <c r="S964" i="7"/>
  <c r="S963" i="7"/>
  <c r="S962" i="7"/>
  <c r="S961" i="7"/>
  <c r="S960" i="7"/>
  <c r="S959" i="7"/>
  <c r="S958" i="7"/>
  <c r="S957" i="7"/>
  <c r="S956" i="7"/>
  <c r="S955" i="7"/>
  <c r="S954" i="7"/>
  <c r="S953" i="7"/>
  <c r="S952" i="7"/>
  <c r="S951" i="7"/>
  <c r="S950" i="7"/>
  <c r="S949" i="7"/>
  <c r="S948" i="7"/>
  <c r="S947" i="7"/>
  <c r="S946" i="7"/>
  <c r="S945" i="7"/>
  <c r="S944" i="7"/>
  <c r="S943" i="7"/>
  <c r="S942" i="7"/>
  <c r="S941" i="7"/>
  <c r="S940" i="7"/>
  <c r="S939" i="7"/>
  <c r="S938" i="7"/>
  <c r="S937" i="7"/>
  <c r="S936" i="7"/>
  <c r="S935" i="7"/>
  <c r="S934" i="7"/>
  <c r="S933" i="7"/>
  <c r="S932" i="7"/>
  <c r="S931" i="7"/>
  <c r="S930" i="7"/>
  <c r="S929" i="7"/>
  <c r="S928" i="7"/>
  <c r="S927" i="7"/>
  <c r="S926" i="7"/>
  <c r="S925" i="7"/>
  <c r="S924" i="7"/>
  <c r="S923" i="7"/>
  <c r="S922" i="7"/>
  <c r="S921" i="7"/>
  <c r="S920" i="7"/>
  <c r="S919" i="7"/>
  <c r="S918" i="7"/>
  <c r="S917" i="7"/>
  <c r="S916" i="7"/>
  <c r="S915" i="7"/>
  <c r="S914" i="7"/>
  <c r="S913" i="7"/>
  <c r="S912" i="7"/>
  <c r="S911" i="7"/>
  <c r="S910" i="7"/>
  <c r="S909" i="7"/>
  <c r="S908" i="7"/>
  <c r="S907" i="7"/>
  <c r="S906" i="7"/>
  <c r="S905" i="7"/>
  <c r="S904" i="7"/>
  <c r="S903" i="7"/>
  <c r="S902" i="7"/>
  <c r="S901" i="7"/>
  <c r="S900" i="7"/>
  <c r="S899" i="7"/>
  <c r="S898" i="7"/>
  <c r="S897" i="7"/>
  <c r="S896" i="7"/>
  <c r="S895" i="7"/>
  <c r="S894" i="7"/>
  <c r="S893" i="7"/>
  <c r="S892" i="7"/>
  <c r="S891" i="7"/>
  <c r="S890" i="7"/>
  <c r="S889" i="7"/>
  <c r="S888" i="7"/>
  <c r="S887" i="7"/>
  <c r="S886" i="7"/>
  <c r="S885" i="7"/>
  <c r="S884" i="7"/>
  <c r="S883" i="7"/>
  <c r="S882" i="7"/>
  <c r="S881" i="7"/>
  <c r="S880" i="7"/>
  <c r="S879" i="7"/>
  <c r="S878" i="7"/>
  <c r="S877" i="7"/>
  <c r="S876" i="7"/>
  <c r="S875" i="7"/>
  <c r="S874" i="7"/>
  <c r="S873" i="7"/>
  <c r="S872" i="7"/>
  <c r="S871" i="7"/>
  <c r="S870" i="7"/>
  <c r="S869" i="7"/>
  <c r="S868" i="7"/>
  <c r="S867" i="7"/>
  <c r="S866" i="7"/>
  <c r="S865" i="7"/>
  <c r="S864" i="7"/>
  <c r="S863" i="7"/>
  <c r="S862" i="7"/>
  <c r="S861" i="7"/>
  <c r="S860" i="7"/>
  <c r="S859" i="7"/>
  <c r="S858" i="7"/>
  <c r="S857" i="7"/>
  <c r="S856" i="7"/>
  <c r="S855" i="7"/>
  <c r="S854" i="7"/>
  <c r="S853" i="7"/>
  <c r="S852" i="7"/>
  <c r="S851" i="7"/>
  <c r="S850" i="7"/>
  <c r="S849" i="7"/>
  <c r="S848" i="7"/>
  <c r="S847" i="7"/>
  <c r="S846" i="7"/>
  <c r="S845" i="7"/>
  <c r="S844" i="7"/>
  <c r="S843" i="7"/>
  <c r="S842" i="7"/>
  <c r="S841" i="7"/>
  <c r="S840" i="7"/>
  <c r="S839" i="7"/>
  <c r="S838" i="7"/>
  <c r="S837" i="7"/>
  <c r="S836" i="7"/>
  <c r="S835" i="7"/>
  <c r="S834" i="7"/>
  <c r="S833" i="7"/>
  <c r="S832" i="7"/>
  <c r="S831" i="7"/>
  <c r="S830" i="7"/>
  <c r="S829" i="7"/>
  <c r="S828" i="7"/>
  <c r="S827" i="7"/>
  <c r="S826" i="7"/>
  <c r="S825" i="7"/>
  <c r="S824" i="7"/>
  <c r="S823" i="7"/>
  <c r="S822" i="7"/>
  <c r="S821" i="7"/>
  <c r="S820" i="7"/>
  <c r="S819" i="7"/>
  <c r="S818" i="7"/>
  <c r="S817" i="7"/>
  <c r="S816" i="7"/>
  <c r="S815" i="7"/>
  <c r="S814" i="7"/>
  <c r="S813" i="7"/>
  <c r="S812" i="7"/>
  <c r="S811" i="7"/>
  <c r="S810" i="7"/>
  <c r="S809" i="7"/>
  <c r="S808" i="7"/>
  <c r="S807" i="7"/>
  <c r="S806" i="7"/>
  <c r="S805" i="7"/>
  <c r="S804" i="7"/>
  <c r="S803" i="7"/>
  <c r="S802" i="7"/>
  <c r="S801" i="7"/>
  <c r="S800" i="7"/>
  <c r="S799" i="7"/>
  <c r="S798" i="7"/>
  <c r="S797" i="7"/>
  <c r="S796" i="7"/>
  <c r="S795" i="7"/>
  <c r="S794" i="7"/>
  <c r="S793" i="7"/>
  <c r="S792" i="7"/>
  <c r="S791" i="7"/>
  <c r="S790" i="7"/>
  <c r="S789" i="7"/>
  <c r="S788" i="7"/>
  <c r="S787" i="7"/>
  <c r="S786" i="7"/>
  <c r="S785" i="7"/>
  <c r="S784" i="7"/>
  <c r="S783" i="7"/>
  <c r="S782" i="7"/>
  <c r="S781" i="7"/>
  <c r="S780" i="7"/>
  <c r="S779" i="7"/>
  <c r="S778" i="7"/>
  <c r="S777" i="7"/>
  <c r="S776" i="7"/>
  <c r="S775" i="7"/>
  <c r="S774" i="7"/>
  <c r="S773" i="7"/>
  <c r="S772" i="7"/>
  <c r="S771" i="7"/>
  <c r="S770" i="7"/>
  <c r="S769" i="7"/>
  <c r="S768" i="7"/>
  <c r="S767" i="7"/>
  <c r="S766" i="7"/>
  <c r="S765" i="7"/>
  <c r="S764" i="7"/>
  <c r="S763" i="7"/>
  <c r="S762" i="7"/>
  <c r="S761" i="7"/>
  <c r="S760" i="7"/>
  <c r="S759" i="7"/>
  <c r="S758" i="7"/>
  <c r="S757" i="7"/>
  <c r="S756" i="7"/>
  <c r="S755" i="7"/>
  <c r="S754" i="7"/>
  <c r="S753" i="7"/>
  <c r="S752" i="7"/>
  <c r="S751" i="7"/>
  <c r="S750" i="7"/>
  <c r="S749" i="7"/>
  <c r="S748" i="7"/>
  <c r="S747" i="7"/>
  <c r="S746" i="7"/>
  <c r="S745" i="7"/>
  <c r="S744" i="7"/>
  <c r="S743" i="7"/>
  <c r="S742" i="7"/>
  <c r="S741" i="7"/>
  <c r="S740" i="7"/>
  <c r="S739" i="7"/>
  <c r="S738" i="7"/>
  <c r="S737" i="7"/>
  <c r="S736" i="7"/>
  <c r="S735" i="7"/>
  <c r="S734" i="7"/>
  <c r="S733" i="7"/>
  <c r="S732" i="7"/>
  <c r="S731" i="7"/>
  <c r="S730" i="7"/>
  <c r="S729" i="7"/>
  <c r="S728" i="7"/>
  <c r="S727" i="7"/>
  <c r="S726" i="7"/>
  <c r="S725" i="7"/>
  <c r="S724" i="7"/>
  <c r="S723" i="7"/>
  <c r="S722" i="7"/>
  <c r="S721" i="7"/>
  <c r="S720" i="7"/>
  <c r="S719" i="7"/>
  <c r="S718" i="7"/>
  <c r="S717" i="7"/>
  <c r="S716" i="7"/>
  <c r="S715" i="7"/>
  <c r="S714" i="7"/>
  <c r="S713" i="7"/>
  <c r="S712" i="7"/>
  <c r="S711" i="7"/>
  <c r="S710" i="7"/>
  <c r="S709" i="7"/>
  <c r="S708" i="7"/>
  <c r="S707" i="7"/>
  <c r="S706" i="7"/>
  <c r="S705" i="7"/>
  <c r="S704" i="7"/>
  <c r="S703" i="7"/>
  <c r="S702" i="7"/>
  <c r="S701" i="7"/>
  <c r="S700" i="7"/>
  <c r="S699" i="7"/>
  <c r="S698" i="7"/>
  <c r="S697" i="7"/>
  <c r="S696" i="7"/>
  <c r="S695" i="7"/>
  <c r="S694" i="7"/>
  <c r="S693" i="7"/>
  <c r="S692" i="7"/>
  <c r="S691" i="7"/>
  <c r="S690" i="7"/>
  <c r="S689" i="7"/>
  <c r="S688" i="7"/>
  <c r="S687" i="7"/>
  <c r="S686" i="7"/>
  <c r="S685" i="7"/>
  <c r="S684" i="7"/>
  <c r="S683" i="7"/>
  <c r="S682" i="7"/>
  <c r="S681" i="7"/>
  <c r="S680" i="7"/>
  <c r="S679" i="7"/>
  <c r="S678" i="7"/>
  <c r="S677" i="7"/>
  <c r="S676" i="7"/>
  <c r="S675" i="7"/>
  <c r="S674" i="7"/>
  <c r="S673" i="7"/>
  <c r="S672" i="7"/>
  <c r="S671" i="7"/>
  <c r="S670" i="7"/>
  <c r="S669" i="7"/>
  <c r="S668" i="7"/>
  <c r="S667" i="7"/>
  <c r="S666" i="7"/>
  <c r="S665" i="7"/>
  <c r="S664" i="7"/>
  <c r="S663" i="7"/>
  <c r="S662" i="7"/>
  <c r="S661" i="7"/>
  <c r="S660" i="7"/>
  <c r="S659" i="7"/>
  <c r="S658" i="7"/>
  <c r="S657" i="7"/>
  <c r="S656" i="7"/>
  <c r="S655" i="7"/>
  <c r="S654" i="7"/>
  <c r="S653" i="7"/>
  <c r="S652" i="7"/>
  <c r="S651" i="7"/>
  <c r="S650" i="7"/>
  <c r="S649" i="7"/>
  <c r="S648" i="7"/>
  <c r="S647" i="7"/>
  <c r="S646" i="7"/>
  <c r="S645" i="7"/>
  <c r="S644" i="7"/>
  <c r="S643" i="7"/>
  <c r="S642" i="7"/>
  <c r="S641" i="7"/>
  <c r="S640" i="7"/>
  <c r="S639" i="7"/>
  <c r="S638" i="7"/>
  <c r="S637" i="7"/>
  <c r="S636" i="7"/>
  <c r="S635" i="7"/>
  <c r="S634" i="7"/>
  <c r="S633" i="7"/>
  <c r="S632" i="7"/>
  <c r="S631" i="7"/>
  <c r="S630" i="7"/>
  <c r="S629" i="7"/>
  <c r="S628" i="7"/>
  <c r="S627" i="7"/>
  <c r="S626" i="7"/>
  <c r="S625" i="7"/>
  <c r="S624" i="7"/>
  <c r="S623" i="7"/>
  <c r="S622" i="7"/>
  <c r="S621" i="7"/>
  <c r="S620" i="7"/>
  <c r="S619" i="7"/>
  <c r="S618" i="7"/>
  <c r="S617" i="7"/>
  <c r="S616" i="7"/>
  <c r="S615" i="7"/>
  <c r="S614" i="7"/>
  <c r="S613" i="7"/>
  <c r="S612" i="7"/>
  <c r="S611" i="7"/>
  <c r="S610" i="7"/>
  <c r="S609" i="7"/>
  <c r="S608" i="7"/>
  <c r="S607" i="7"/>
  <c r="S606" i="7"/>
  <c r="S605" i="7"/>
  <c r="S604" i="7"/>
  <c r="S603" i="7"/>
  <c r="S602" i="7"/>
  <c r="S601" i="7"/>
  <c r="S600" i="7"/>
  <c r="S599" i="7"/>
  <c r="S598" i="7"/>
  <c r="S597" i="7"/>
  <c r="S596" i="7"/>
  <c r="S595" i="7"/>
  <c r="S594" i="7"/>
  <c r="S593" i="7"/>
  <c r="S592" i="7"/>
  <c r="S591" i="7"/>
  <c r="S590" i="7"/>
  <c r="S589" i="7"/>
  <c r="S588" i="7"/>
  <c r="S587" i="7"/>
  <c r="S586" i="7"/>
  <c r="S585" i="7"/>
  <c r="S584" i="7"/>
  <c r="S583" i="7"/>
  <c r="S582" i="7"/>
  <c r="S581" i="7"/>
  <c r="S580" i="7"/>
  <c r="S579" i="7"/>
  <c r="S578" i="7"/>
  <c r="S577" i="7"/>
  <c r="S576" i="7"/>
  <c r="S575" i="7"/>
  <c r="S574" i="7"/>
  <c r="S573" i="7"/>
  <c r="S572" i="7"/>
  <c r="S571" i="7"/>
  <c r="S570" i="7"/>
  <c r="S569" i="7"/>
  <c r="S568" i="7"/>
  <c r="S567" i="7"/>
  <c r="S566" i="7"/>
  <c r="S565" i="7"/>
  <c r="S564" i="7"/>
  <c r="S563" i="7"/>
  <c r="S562" i="7"/>
  <c r="S561" i="7"/>
  <c r="S560" i="7"/>
  <c r="S559" i="7"/>
  <c r="S558" i="7"/>
  <c r="S557" i="7"/>
  <c r="S556" i="7"/>
  <c r="S555" i="7"/>
  <c r="S554" i="7"/>
  <c r="S553" i="7"/>
  <c r="S552" i="7"/>
  <c r="S551" i="7"/>
  <c r="S550" i="7"/>
  <c r="S549" i="7"/>
  <c r="S548" i="7"/>
  <c r="S547" i="7"/>
  <c r="S546" i="7"/>
  <c r="S545" i="7"/>
  <c r="S544" i="7"/>
  <c r="S543" i="7"/>
  <c r="S542" i="7"/>
  <c r="S541" i="7"/>
  <c r="S540" i="7"/>
  <c r="S539" i="7"/>
  <c r="S538" i="7"/>
  <c r="S537" i="7"/>
  <c r="S536" i="7"/>
  <c r="S535" i="7"/>
  <c r="S534" i="7"/>
  <c r="S533" i="7"/>
  <c r="S532" i="7"/>
  <c r="S531" i="7"/>
  <c r="S530" i="7"/>
  <c r="S529" i="7"/>
  <c r="S528" i="7"/>
  <c r="S527" i="7"/>
  <c r="S526" i="7"/>
  <c r="S525" i="7"/>
  <c r="S524" i="7"/>
  <c r="S523" i="7"/>
  <c r="S522" i="7"/>
  <c r="S521" i="7"/>
  <c r="S520" i="7"/>
  <c r="S519" i="7"/>
  <c r="S518" i="7"/>
  <c r="S517" i="7"/>
  <c r="S516" i="7"/>
  <c r="S515" i="7"/>
  <c r="S514" i="7"/>
  <c r="S513" i="7"/>
  <c r="S512" i="7"/>
  <c r="S511" i="7"/>
  <c r="S510" i="7"/>
  <c r="S509" i="7"/>
  <c r="S508" i="7"/>
  <c r="S507" i="7"/>
  <c r="S506" i="7"/>
  <c r="S505" i="7"/>
  <c r="S504" i="7"/>
  <c r="S503" i="7"/>
  <c r="S502" i="7"/>
  <c r="S501" i="7"/>
  <c r="S500" i="7"/>
  <c r="S499" i="7"/>
  <c r="S498" i="7"/>
  <c r="S497" i="7"/>
  <c r="S496" i="7"/>
  <c r="S495" i="7"/>
  <c r="S494" i="7"/>
  <c r="S493" i="7"/>
  <c r="S492" i="7"/>
  <c r="S491" i="7"/>
  <c r="S490" i="7"/>
  <c r="S489" i="7"/>
  <c r="S488" i="7"/>
  <c r="S487" i="7"/>
  <c r="S486" i="7"/>
  <c r="S485" i="7"/>
  <c r="S484" i="7"/>
  <c r="S483" i="7"/>
  <c r="S482" i="7"/>
  <c r="S481" i="7"/>
  <c r="S480" i="7"/>
  <c r="S479" i="7"/>
  <c r="S478" i="7"/>
  <c r="S477" i="7"/>
  <c r="S476" i="7"/>
  <c r="S475" i="7"/>
  <c r="S474" i="7"/>
  <c r="S473" i="7"/>
  <c r="S472" i="7"/>
  <c r="S471" i="7"/>
  <c r="S470" i="7"/>
  <c r="S469" i="7"/>
  <c r="S468" i="7"/>
  <c r="S467" i="7"/>
  <c r="S466" i="7"/>
  <c r="S465" i="7"/>
  <c r="S464" i="7"/>
  <c r="S463" i="7"/>
  <c r="S462" i="7"/>
  <c r="S461" i="7"/>
  <c r="S460" i="7"/>
  <c r="S459" i="7"/>
  <c r="S458" i="7"/>
  <c r="S457" i="7"/>
  <c r="S456" i="7"/>
  <c r="S455" i="7"/>
  <c r="S454" i="7"/>
  <c r="S453" i="7"/>
  <c r="S452" i="7"/>
  <c r="S451" i="7"/>
  <c r="S450" i="7"/>
  <c r="S449" i="7"/>
  <c r="S448" i="7"/>
  <c r="S447" i="7"/>
  <c r="S446" i="7"/>
  <c r="S445" i="7"/>
  <c r="S444" i="7"/>
  <c r="S443" i="7"/>
  <c r="S442" i="7"/>
  <c r="S441" i="7"/>
  <c r="S440" i="7"/>
  <c r="S439" i="7"/>
  <c r="S438" i="7"/>
  <c r="S437" i="7"/>
  <c r="S436" i="7"/>
  <c r="S435" i="7"/>
  <c r="S434" i="7"/>
  <c r="S433" i="7"/>
  <c r="S432" i="7"/>
  <c r="S431" i="7"/>
  <c r="S430" i="7"/>
  <c r="S429" i="7"/>
  <c r="S428" i="7"/>
  <c r="S427" i="7"/>
  <c r="S426" i="7"/>
  <c r="S425" i="7"/>
  <c r="S424" i="7"/>
  <c r="S423" i="7"/>
  <c r="S422" i="7"/>
  <c r="S421" i="7"/>
  <c r="S420" i="7"/>
  <c r="S419" i="7"/>
  <c r="S418" i="7"/>
  <c r="S417" i="7"/>
  <c r="S416" i="7"/>
  <c r="S415" i="7"/>
  <c r="S414" i="7"/>
  <c r="S413" i="7"/>
  <c r="S412" i="7"/>
  <c r="S411" i="7"/>
  <c r="S410" i="7"/>
  <c r="S409" i="7"/>
  <c r="S408" i="7"/>
  <c r="S407" i="7"/>
  <c r="S406" i="7"/>
  <c r="S405" i="7"/>
  <c r="S404" i="7"/>
  <c r="S403" i="7"/>
  <c r="S402" i="7"/>
  <c r="S401" i="7"/>
  <c r="S400" i="7"/>
  <c r="S399" i="7"/>
  <c r="S398" i="7"/>
  <c r="S397" i="7"/>
  <c r="S396" i="7"/>
  <c r="S395" i="7"/>
  <c r="S394" i="7"/>
  <c r="S393" i="7"/>
  <c r="S392" i="7"/>
  <c r="S391" i="7"/>
  <c r="S390" i="7"/>
  <c r="S389" i="7"/>
  <c r="S388" i="7"/>
  <c r="S387" i="7"/>
  <c r="S386" i="7"/>
  <c r="S385" i="7"/>
  <c r="S384" i="7"/>
  <c r="S383" i="7"/>
  <c r="S382" i="7"/>
  <c r="S381" i="7"/>
  <c r="S380" i="7"/>
  <c r="S379" i="7"/>
  <c r="S378" i="7"/>
  <c r="S377" i="7"/>
  <c r="S376" i="7"/>
  <c r="S375" i="7"/>
  <c r="S374" i="7"/>
  <c r="S373" i="7"/>
  <c r="S372" i="7"/>
  <c r="S371" i="7"/>
  <c r="S370" i="7"/>
  <c r="S369" i="7"/>
  <c r="S368" i="7"/>
  <c r="S367" i="7"/>
  <c r="S366" i="7"/>
  <c r="S365" i="7"/>
  <c r="S364" i="7"/>
  <c r="S363" i="7"/>
  <c r="S362" i="7"/>
  <c r="S361" i="7"/>
  <c r="S360" i="7"/>
  <c r="S359" i="7"/>
  <c r="S358" i="7"/>
  <c r="S357" i="7"/>
  <c r="S356" i="7"/>
  <c r="S355" i="7"/>
  <c r="S354" i="7"/>
  <c r="S353" i="7"/>
  <c r="S352" i="7"/>
  <c r="S351" i="7"/>
  <c r="S350" i="7"/>
  <c r="S349" i="7"/>
  <c r="S348" i="7"/>
  <c r="S347" i="7"/>
  <c r="S346" i="7"/>
  <c r="S345" i="7"/>
  <c r="S344" i="7"/>
  <c r="S343" i="7"/>
  <c r="S342" i="7"/>
  <c r="S341" i="7"/>
  <c r="S340" i="7"/>
  <c r="S339" i="7"/>
  <c r="S338" i="7"/>
  <c r="S337" i="7"/>
  <c r="S336" i="7"/>
  <c r="S335" i="7"/>
  <c r="S334" i="7"/>
  <c r="S333" i="7"/>
  <c r="S332" i="7"/>
  <c r="S331" i="7"/>
  <c r="S330" i="7"/>
  <c r="S329" i="7"/>
  <c r="S328" i="7"/>
  <c r="S327" i="7"/>
  <c r="S326" i="7"/>
  <c r="S325" i="7"/>
  <c r="S324" i="7"/>
  <c r="S323" i="7"/>
  <c r="S322" i="7"/>
  <c r="S321" i="7"/>
  <c r="S320" i="7"/>
  <c r="S319" i="7"/>
  <c r="S318" i="7"/>
  <c r="S317" i="7"/>
  <c r="S316" i="7"/>
  <c r="S315" i="7"/>
  <c r="S314" i="7"/>
  <c r="S313" i="7"/>
  <c r="S312" i="7"/>
  <c r="S311" i="7"/>
  <c r="S310" i="7"/>
  <c r="S309" i="7"/>
  <c r="S308" i="7"/>
  <c r="S307" i="7"/>
  <c r="S306" i="7"/>
  <c r="S305" i="7"/>
  <c r="S304" i="7"/>
  <c r="S303" i="7"/>
  <c r="S302" i="7"/>
  <c r="S301" i="7"/>
  <c r="S300" i="7"/>
  <c r="S299" i="7"/>
  <c r="S298" i="7"/>
  <c r="S297" i="7"/>
  <c r="S296" i="7"/>
  <c r="S295" i="7"/>
  <c r="S294" i="7"/>
  <c r="S293" i="7"/>
  <c r="S292" i="7"/>
  <c r="S291" i="7"/>
  <c r="S290" i="7"/>
  <c r="S289" i="7"/>
  <c r="S288" i="7"/>
  <c r="S287" i="7"/>
  <c r="S286" i="7"/>
  <c r="S285" i="7"/>
  <c r="S284" i="7"/>
  <c r="S283" i="7"/>
  <c r="S282" i="7"/>
  <c r="S281" i="7"/>
  <c r="S280" i="7"/>
  <c r="S279" i="7"/>
  <c r="S278" i="7"/>
  <c r="S277" i="7"/>
  <c r="S276" i="7"/>
  <c r="S275" i="7"/>
  <c r="S274" i="7"/>
  <c r="S273" i="7"/>
  <c r="S272" i="7"/>
  <c r="S271" i="7"/>
  <c r="S270" i="7"/>
  <c r="S269" i="7"/>
  <c r="S268" i="7"/>
  <c r="S267" i="7"/>
  <c r="S266" i="7"/>
  <c r="S265" i="7"/>
  <c r="S264" i="7"/>
  <c r="S263" i="7"/>
  <c r="S262" i="7"/>
  <c r="S261" i="7"/>
  <c r="S260" i="7"/>
  <c r="S259" i="7"/>
  <c r="S258" i="7"/>
  <c r="S257" i="7"/>
  <c r="S256" i="7"/>
  <c r="S255" i="7"/>
  <c r="S254" i="7"/>
  <c r="S253" i="7"/>
  <c r="S252" i="7"/>
  <c r="S251" i="7"/>
  <c r="S250" i="7"/>
  <c r="S249" i="7"/>
  <c r="S248" i="7"/>
  <c r="S247" i="7"/>
  <c r="S246" i="7"/>
  <c r="S245" i="7"/>
  <c r="S244" i="7"/>
  <c r="S243" i="7"/>
  <c r="S242" i="7"/>
  <c r="S241" i="7"/>
  <c r="S240" i="7"/>
  <c r="S239" i="7"/>
  <c r="S238" i="7"/>
  <c r="S237" i="7"/>
  <c r="S236" i="7"/>
  <c r="S235" i="7"/>
  <c r="S234" i="7"/>
  <c r="S233" i="7"/>
  <c r="S232" i="7"/>
  <c r="S231" i="7"/>
  <c r="S230" i="7"/>
  <c r="S229" i="7"/>
  <c r="S228" i="7"/>
  <c r="S227" i="7"/>
  <c r="S226" i="7"/>
  <c r="S225" i="7"/>
  <c r="S224" i="7"/>
  <c r="S223" i="7"/>
  <c r="S222" i="7"/>
  <c r="S221" i="7"/>
  <c r="S220" i="7"/>
  <c r="S219" i="7"/>
  <c r="S218" i="7"/>
  <c r="S217" i="7"/>
  <c r="S216" i="7"/>
  <c r="S215" i="7"/>
  <c r="S214" i="7"/>
  <c r="S213" i="7"/>
  <c r="S212" i="7"/>
  <c r="S211" i="7"/>
  <c r="S210" i="7"/>
  <c r="S209" i="7"/>
  <c r="S208" i="7"/>
  <c r="S207" i="7"/>
  <c r="S206" i="7"/>
  <c r="S205" i="7"/>
  <c r="S204" i="7"/>
  <c r="S203" i="7"/>
  <c r="S202" i="7"/>
  <c r="S201" i="7"/>
  <c r="S200" i="7"/>
  <c r="S199" i="7"/>
  <c r="S198" i="7"/>
  <c r="S197" i="7"/>
  <c r="S196" i="7"/>
  <c r="S195" i="7"/>
  <c r="S194" i="7"/>
  <c r="S193" i="7"/>
  <c r="S192" i="7"/>
  <c r="S191" i="7"/>
  <c r="S190" i="7"/>
  <c r="S189" i="7"/>
  <c r="S188" i="7"/>
  <c r="S187" i="7"/>
  <c r="S186" i="7"/>
  <c r="S185" i="7"/>
  <c r="S184" i="7"/>
  <c r="S183" i="7"/>
  <c r="S182" i="7"/>
  <c r="S181" i="7"/>
  <c r="S180" i="7"/>
  <c r="S179" i="7"/>
  <c r="S178" i="7"/>
  <c r="S177" i="7"/>
  <c r="S176" i="7"/>
  <c r="S175" i="7"/>
  <c r="S174" i="7"/>
  <c r="S173" i="7"/>
  <c r="S172" i="7"/>
  <c r="S171" i="7"/>
  <c r="S170" i="7"/>
  <c r="S169" i="7"/>
  <c r="S168" i="7"/>
  <c r="S167" i="7"/>
  <c r="S166" i="7"/>
  <c r="S165" i="7"/>
  <c r="S164" i="7"/>
  <c r="S163" i="7"/>
  <c r="S162" i="7"/>
  <c r="S161" i="7"/>
  <c r="S160" i="7"/>
  <c r="S159" i="7"/>
  <c r="S158" i="7"/>
  <c r="S157" i="7"/>
  <c r="S156" i="7"/>
  <c r="S155" i="7"/>
  <c r="S154" i="7"/>
  <c r="S153" i="7"/>
  <c r="S152" i="7"/>
  <c r="S151" i="7"/>
  <c r="S150" i="7"/>
  <c r="S149" i="7"/>
  <c r="S148" i="7"/>
  <c r="S147" i="7"/>
  <c r="S146" i="7"/>
  <c r="S145" i="7"/>
  <c r="S144" i="7"/>
  <c r="S143" i="7"/>
  <c r="S142" i="7"/>
  <c r="S141" i="7"/>
  <c r="S140" i="7"/>
  <c r="S139" i="7"/>
  <c r="S138" i="7"/>
  <c r="S137" i="7"/>
  <c r="S136" i="7"/>
  <c r="S135" i="7"/>
  <c r="S134" i="7"/>
  <c r="S133" i="7"/>
  <c r="S132" i="7"/>
  <c r="S131" i="7"/>
  <c r="S130" i="7"/>
  <c r="S129" i="7"/>
  <c r="S128" i="7"/>
  <c r="S127" i="7"/>
  <c r="S126" i="7"/>
  <c r="S125" i="7"/>
  <c r="S124" i="7"/>
  <c r="S123" i="7"/>
  <c r="S122" i="7"/>
  <c r="S121" i="7"/>
  <c r="S120" i="7"/>
  <c r="S119" i="7"/>
  <c r="S118" i="7"/>
  <c r="S117" i="7"/>
  <c r="S116" i="7"/>
  <c r="S115" i="7"/>
  <c r="S114" i="7"/>
  <c r="S113" i="7"/>
  <c r="S112" i="7"/>
  <c r="S111" i="7"/>
  <c r="S110" i="7"/>
  <c r="S109" i="7"/>
  <c r="S108" i="7"/>
  <c r="S107" i="7"/>
  <c r="S106" i="7"/>
  <c r="S105" i="7"/>
  <c r="S104" i="7"/>
  <c r="S103" i="7"/>
  <c r="S102" i="7"/>
  <c r="S101" i="7"/>
  <c r="S100" i="7"/>
  <c r="S99" i="7"/>
  <c r="S98" i="7"/>
  <c r="S97" i="7"/>
  <c r="S96" i="7"/>
  <c r="S95" i="7"/>
  <c r="S94" i="7"/>
  <c r="S93" i="7"/>
  <c r="S92" i="7"/>
  <c r="S91" i="7"/>
  <c r="S90" i="7"/>
  <c r="S89" i="7"/>
  <c r="S88" i="7"/>
  <c r="S87" i="7"/>
  <c r="S86" i="7"/>
  <c r="S85" i="7"/>
  <c r="S84" i="7"/>
  <c r="S83" i="7"/>
  <c r="S82" i="7"/>
  <c r="S81" i="7"/>
  <c r="S80" i="7"/>
  <c r="S79" i="7"/>
  <c r="S78" i="7"/>
  <c r="S77" i="7"/>
  <c r="S76" i="7"/>
  <c r="S75" i="7"/>
  <c r="S74" i="7"/>
  <c r="S73" i="7"/>
  <c r="S72" i="7"/>
  <c r="S71" i="7"/>
  <c r="S70" i="7"/>
  <c r="S69" i="7"/>
  <c r="S68" i="7"/>
  <c r="S67" i="7"/>
  <c r="S66" i="7"/>
  <c r="S65" i="7"/>
  <c r="S64" i="7"/>
  <c r="S63" i="7"/>
  <c r="S62" i="7"/>
  <c r="S61" i="7"/>
  <c r="S60" i="7"/>
  <c r="S59" i="7"/>
  <c r="S58" i="7"/>
  <c r="S57" i="7"/>
  <c r="S56" i="7"/>
  <c r="S55" i="7"/>
  <c r="S54" i="7"/>
  <c r="S53" i="7"/>
  <c r="S52" i="7"/>
  <c r="S51" i="7"/>
  <c r="S50" i="7"/>
  <c r="S49" i="7"/>
  <c r="S48" i="7"/>
  <c r="S47" i="7"/>
  <c r="S46" i="7"/>
  <c r="S45" i="7"/>
  <c r="S44" i="7"/>
  <c r="S43" i="7"/>
  <c r="S42" i="7"/>
  <c r="S41" i="7"/>
  <c r="S40" i="7"/>
  <c r="S39" i="7"/>
  <c r="S38" i="7"/>
  <c r="S37" i="7"/>
  <c r="S36" i="7"/>
  <c r="S35" i="7"/>
  <c r="S34" i="7"/>
  <c r="S33" i="7"/>
  <c r="S32" i="7"/>
  <c r="S31" i="7"/>
  <c r="S30" i="7"/>
  <c r="S29" i="7"/>
  <c r="S28" i="7"/>
  <c r="S27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S12" i="7"/>
  <c r="S11" i="7"/>
  <c r="S10" i="7"/>
  <c r="S9" i="7"/>
  <c r="S8" i="7"/>
  <c r="S7" i="7"/>
  <c r="S6" i="7"/>
  <c r="S5" i="7"/>
  <c r="S4" i="7"/>
  <c r="S3" i="7"/>
  <c r="O6" i="7"/>
  <c r="O46990" i="7"/>
  <c r="O46989" i="7"/>
  <c r="O46988" i="7"/>
  <c r="O46987" i="7"/>
  <c r="O46986" i="7"/>
  <c r="O46985" i="7"/>
  <c r="O46984" i="7"/>
  <c r="O46983" i="7"/>
  <c r="O46982" i="7"/>
  <c r="O46981" i="7"/>
  <c r="O46980" i="7"/>
  <c r="O46979" i="7"/>
  <c r="O46978" i="7"/>
  <c r="O46977" i="7"/>
  <c r="O46973" i="7"/>
  <c r="O46972" i="7"/>
  <c r="O46970" i="7"/>
  <c r="O46968" i="7"/>
  <c r="O46967" i="7"/>
  <c r="O46966" i="7"/>
  <c r="O46964" i="7"/>
  <c r="O46963" i="7"/>
  <c r="O46961" i="7"/>
  <c r="O46957" i="7"/>
  <c r="O46955" i="7"/>
  <c r="O46954" i="7"/>
  <c r="O46953" i="7"/>
  <c r="O46951" i="7"/>
  <c r="O46950" i="7"/>
  <c r="O46948" i="7"/>
  <c r="O46947" i="7"/>
  <c r="O47025" i="7"/>
  <c r="O47024" i="7"/>
  <c r="O47023" i="7"/>
  <c r="O47022" i="7"/>
  <c r="O47021" i="7"/>
  <c r="O47020" i="7"/>
  <c r="O47019" i="7"/>
  <c r="O47018" i="7"/>
  <c r="O47017" i="7"/>
  <c r="O47016" i="7"/>
  <c r="O47015" i="7"/>
  <c r="O47014" i="7"/>
  <c r="O47013" i="7"/>
  <c r="O47012" i="7"/>
  <c r="O47011" i="7"/>
  <c r="O47010" i="7"/>
  <c r="O47009" i="7"/>
  <c r="O47008" i="7"/>
  <c r="O47007" i="7"/>
  <c r="O47006" i="7"/>
  <c r="O47005" i="7"/>
  <c r="O47004" i="7"/>
  <c r="O47003" i="7"/>
  <c r="O47002" i="7"/>
  <c r="O47001" i="7"/>
  <c r="O47000" i="7"/>
  <c r="O46999" i="7"/>
  <c r="O46998" i="7"/>
  <c r="O46997" i="7"/>
  <c r="O46996" i="7"/>
  <c r="O46995" i="7"/>
  <c r="O46994" i="7"/>
  <c r="O46993" i="7"/>
  <c r="O46992" i="7"/>
  <c r="O46991" i="7"/>
  <c r="O46976" i="7"/>
  <c r="O46975" i="7"/>
  <c r="O46974" i="7"/>
  <c r="O46971" i="7"/>
  <c r="O46969" i="7"/>
  <c r="O46965" i="7"/>
  <c r="O46962" i="7"/>
  <c r="O46960" i="7"/>
  <c r="O46959" i="7"/>
  <c r="O46958" i="7"/>
  <c r="O46956" i="7"/>
  <c r="O46952" i="7"/>
  <c r="O46949" i="7"/>
  <c r="O46946" i="7"/>
  <c r="O46945" i="7"/>
  <c r="O46944" i="7"/>
  <c r="O46943" i="7"/>
  <c r="O46942" i="7"/>
  <c r="O46941" i="7"/>
  <c r="O46940" i="7"/>
  <c r="O46939" i="7"/>
  <c r="O46938" i="7"/>
  <c r="O46937" i="7"/>
  <c r="O46936" i="7"/>
  <c r="O46935" i="7"/>
  <c r="O46934" i="7"/>
  <c r="O46933" i="7"/>
  <c r="O46932" i="7"/>
  <c r="O46931" i="7"/>
  <c r="O46930" i="7"/>
  <c r="O46929" i="7"/>
  <c r="O46928" i="7"/>
  <c r="O46927" i="7"/>
  <c r="O46926" i="7"/>
  <c r="O46925" i="7"/>
  <c r="O46924" i="7"/>
  <c r="O46923" i="7"/>
  <c r="O46922" i="7"/>
  <c r="O46921" i="7"/>
  <c r="O46920" i="7"/>
  <c r="O46919" i="7"/>
  <c r="O46918" i="7"/>
  <c r="O46917" i="7"/>
  <c r="O46916" i="7"/>
  <c r="O46915" i="7"/>
  <c r="O46914" i="7"/>
  <c r="O46913" i="7"/>
  <c r="O46912" i="7"/>
  <c r="O46911" i="7"/>
  <c r="O46910" i="7"/>
  <c r="O46909" i="7"/>
  <c r="O46908" i="7"/>
  <c r="O46907" i="7"/>
  <c r="O46906" i="7"/>
  <c r="O46905" i="7"/>
  <c r="O46904" i="7"/>
  <c r="O46903" i="7"/>
  <c r="O46902" i="7"/>
  <c r="O46901" i="7"/>
  <c r="O46900" i="7"/>
  <c r="O46899" i="7"/>
  <c r="O46898" i="7"/>
  <c r="O46897" i="7"/>
  <c r="O46896" i="7"/>
  <c r="O46895" i="7"/>
  <c r="O46894" i="7"/>
  <c r="O46893" i="7"/>
  <c r="O46892" i="7"/>
  <c r="O46891" i="7"/>
  <c r="O46890" i="7"/>
  <c r="O46889" i="7"/>
  <c r="O46888" i="7"/>
  <c r="O46887" i="7"/>
  <c r="O46886" i="7"/>
  <c r="O46885" i="7"/>
  <c r="O46884" i="7"/>
  <c r="O46883" i="7"/>
  <c r="O46882" i="7"/>
  <c r="O46881" i="7"/>
  <c r="O46880" i="7"/>
  <c r="O46879" i="7"/>
  <c r="O46878" i="7"/>
  <c r="O46877" i="7"/>
  <c r="O46876" i="7"/>
  <c r="O46875" i="7"/>
  <c r="O46874" i="7"/>
  <c r="O46873" i="7"/>
  <c r="O46872" i="7"/>
  <c r="O46871" i="7"/>
  <c r="O46870" i="7"/>
  <c r="O46869" i="7"/>
  <c r="O46868" i="7"/>
  <c r="O46867" i="7"/>
  <c r="O46866" i="7"/>
  <c r="O46865" i="7"/>
  <c r="O46864" i="7"/>
  <c r="O46863" i="7"/>
  <c r="O46862" i="7"/>
  <c r="O46861" i="7"/>
  <c r="O46860" i="7"/>
  <c r="O46859" i="7"/>
  <c r="O46858" i="7"/>
  <c r="O46857" i="7"/>
  <c r="O46856" i="7"/>
  <c r="O46855" i="7"/>
  <c r="O46854" i="7"/>
  <c r="O46853" i="7"/>
  <c r="O46852" i="7"/>
  <c r="O46851" i="7"/>
  <c r="O46850" i="7"/>
  <c r="O46849" i="7"/>
  <c r="O46848" i="7"/>
  <c r="O46847" i="7"/>
  <c r="O46846" i="7"/>
  <c r="O46845" i="7"/>
  <c r="O46844" i="7"/>
  <c r="O46843" i="7"/>
  <c r="O46842" i="7"/>
  <c r="O46841" i="7"/>
  <c r="O46840" i="7"/>
  <c r="O46839" i="7"/>
  <c r="O46838" i="7"/>
  <c r="O46837" i="7"/>
  <c r="O46836" i="7"/>
  <c r="O46835" i="7"/>
  <c r="O46834" i="7"/>
  <c r="O46833" i="7"/>
  <c r="O46832" i="7"/>
  <c r="O46831" i="7"/>
  <c r="O46830" i="7"/>
  <c r="O46829" i="7"/>
  <c r="O46828" i="7"/>
  <c r="O46827" i="7"/>
  <c r="O46826" i="7"/>
  <c r="O46825" i="7"/>
  <c r="O46824" i="7"/>
  <c r="O46823" i="7"/>
  <c r="O46822" i="7"/>
  <c r="O46821" i="7"/>
  <c r="O46820" i="7"/>
  <c r="O46819" i="7"/>
  <c r="O46818" i="7"/>
  <c r="O46817" i="7"/>
  <c r="O46816" i="7"/>
  <c r="O46815" i="7"/>
  <c r="O46814" i="7"/>
  <c r="O46813" i="7"/>
  <c r="O46812" i="7"/>
  <c r="O46811" i="7"/>
  <c r="O46810" i="7"/>
  <c r="O46809" i="7"/>
  <c r="O46808" i="7"/>
  <c r="O46807" i="7"/>
  <c r="O46806" i="7"/>
  <c r="O46805" i="7"/>
  <c r="O46804" i="7"/>
  <c r="O46803" i="7"/>
  <c r="O46802" i="7"/>
  <c r="O46801" i="7"/>
  <c r="O46800" i="7"/>
  <c r="O46799" i="7"/>
  <c r="O46798" i="7"/>
  <c r="O46797" i="7"/>
  <c r="O46796" i="7"/>
  <c r="O46795" i="7"/>
  <c r="O46794" i="7"/>
  <c r="O46793" i="7"/>
  <c r="O46792" i="7"/>
  <c r="O46791" i="7"/>
  <c r="O46790" i="7"/>
  <c r="O46789" i="7"/>
  <c r="O46788" i="7"/>
  <c r="O46787" i="7"/>
  <c r="O46786" i="7"/>
  <c r="O46785" i="7"/>
  <c r="O46784" i="7"/>
  <c r="O46783" i="7"/>
  <c r="O46782" i="7"/>
  <c r="O46781" i="7"/>
  <c r="O46780" i="7"/>
  <c r="O46779" i="7"/>
  <c r="O46778" i="7"/>
  <c r="O46777" i="7"/>
  <c r="O46776" i="7"/>
  <c r="O46775" i="7"/>
  <c r="O46774" i="7"/>
  <c r="O46773" i="7"/>
  <c r="O46772" i="7"/>
  <c r="O46771" i="7"/>
  <c r="O46770" i="7"/>
  <c r="O46769" i="7"/>
  <c r="O46768" i="7"/>
  <c r="O46767" i="7"/>
  <c r="O46766" i="7"/>
  <c r="O46765" i="7"/>
  <c r="O46764" i="7"/>
  <c r="O46763" i="7"/>
  <c r="O46762" i="7"/>
  <c r="O46761" i="7"/>
  <c r="O46760" i="7"/>
  <c r="O46759" i="7"/>
  <c r="O46758" i="7"/>
  <c r="O46757" i="7"/>
  <c r="O46756" i="7"/>
  <c r="O46755" i="7"/>
  <c r="O46754" i="7"/>
  <c r="O46753" i="7"/>
  <c r="O46752" i="7"/>
  <c r="O46751" i="7"/>
  <c r="O46750" i="7"/>
  <c r="O46749" i="7"/>
  <c r="O46748" i="7"/>
  <c r="O46747" i="7"/>
  <c r="O46746" i="7"/>
  <c r="O46745" i="7"/>
  <c r="O46744" i="7"/>
  <c r="O46743" i="7"/>
  <c r="O46742" i="7"/>
  <c r="O46741" i="7"/>
  <c r="O46740" i="7"/>
  <c r="O46739" i="7"/>
  <c r="O46738" i="7"/>
  <c r="O46737" i="7"/>
  <c r="O46736" i="7"/>
  <c r="O46735" i="7"/>
  <c r="O46734" i="7"/>
  <c r="O46733" i="7"/>
  <c r="O46732" i="7"/>
  <c r="O46731" i="7"/>
  <c r="O46730" i="7"/>
  <c r="O46729" i="7"/>
  <c r="O46728" i="7"/>
  <c r="O46727" i="7"/>
  <c r="O46726" i="7"/>
  <c r="O46725" i="7"/>
  <c r="O46724" i="7"/>
  <c r="O46723" i="7"/>
  <c r="O46722" i="7"/>
  <c r="O46721" i="7"/>
  <c r="O46720" i="7"/>
  <c r="O46719" i="7"/>
  <c r="O46718" i="7"/>
  <c r="O46717" i="7"/>
  <c r="O46716" i="7"/>
  <c r="O46715" i="7"/>
  <c r="O46714" i="7"/>
  <c r="O46713" i="7"/>
  <c r="O46712" i="7"/>
  <c r="O46711" i="7"/>
  <c r="O46710" i="7"/>
  <c r="O46709" i="7"/>
  <c r="O46708" i="7"/>
  <c r="O46707" i="7"/>
  <c r="O46706" i="7"/>
  <c r="O46705" i="7"/>
  <c r="O46704" i="7"/>
  <c r="O46703" i="7"/>
  <c r="O46702" i="7"/>
  <c r="O46699" i="7"/>
  <c r="O46701" i="7"/>
  <c r="O46700" i="7"/>
  <c r="O46698" i="7"/>
  <c r="O46697" i="7"/>
  <c r="O46696" i="7"/>
  <c r="O46695" i="7"/>
  <c r="O46694" i="7"/>
  <c r="O46693" i="7"/>
  <c r="O46692" i="7"/>
  <c r="O46691" i="7"/>
  <c r="O46690" i="7"/>
  <c r="O46689" i="7"/>
  <c r="O46688" i="7"/>
  <c r="O46687" i="7"/>
  <c r="O46686" i="7"/>
  <c r="O46685" i="7"/>
  <c r="O46684" i="7"/>
  <c r="O46683" i="7"/>
  <c r="O46682" i="7"/>
  <c r="O46681" i="7"/>
  <c r="O46680" i="7"/>
  <c r="O46679" i="7"/>
  <c r="O46678" i="7"/>
  <c r="O46677" i="7"/>
  <c r="O46676" i="7"/>
  <c r="O46675" i="7"/>
  <c r="O46674" i="7"/>
  <c r="O46673" i="7"/>
  <c r="O46672" i="7"/>
  <c r="O46671" i="7"/>
  <c r="O46670" i="7"/>
  <c r="O46669" i="7"/>
  <c r="O46668" i="7"/>
  <c r="O46667" i="7"/>
  <c r="O46666" i="7"/>
  <c r="O46665" i="7"/>
  <c r="O46664" i="7"/>
  <c r="O46663" i="7"/>
  <c r="O46662" i="7"/>
  <c r="O46661" i="7"/>
  <c r="O46660" i="7"/>
  <c r="O46659" i="7"/>
  <c r="O46658" i="7"/>
  <c r="O46657" i="7"/>
  <c r="O46656" i="7"/>
  <c r="O46655" i="7"/>
  <c r="O46654" i="7"/>
  <c r="O46653" i="7"/>
  <c r="O46652" i="7"/>
  <c r="O46651" i="7"/>
  <c r="O46650" i="7"/>
  <c r="O46649" i="7"/>
  <c r="O46648" i="7"/>
  <c r="O46647" i="7"/>
  <c r="O46646" i="7"/>
  <c r="O46645" i="7"/>
  <c r="O46644" i="7"/>
  <c r="O46643" i="7"/>
  <c r="O46642" i="7"/>
  <c r="O46641" i="7"/>
  <c r="O46640" i="7"/>
  <c r="O46639" i="7"/>
  <c r="O46638" i="7"/>
  <c r="O46637" i="7"/>
  <c r="O46636" i="7"/>
  <c r="O46635" i="7"/>
  <c r="O46634" i="7"/>
  <c r="O46633" i="7"/>
  <c r="O46632" i="7"/>
  <c r="O46631" i="7"/>
  <c r="O46630" i="7"/>
  <c r="O46629" i="7"/>
  <c r="O46628" i="7"/>
  <c r="O46627" i="7"/>
  <c r="O46626" i="7"/>
  <c r="O46625" i="7"/>
  <c r="O46624" i="7"/>
  <c r="O46623" i="7"/>
  <c r="O46622" i="7"/>
  <c r="O46621" i="7"/>
  <c r="O46620" i="7"/>
  <c r="O46619" i="7"/>
  <c r="O46618" i="7"/>
  <c r="O46617" i="7"/>
  <c r="O46616" i="7"/>
  <c r="O46615" i="7"/>
  <c r="O46614" i="7"/>
  <c r="O46613" i="7"/>
  <c r="O46612" i="7"/>
  <c r="O46611" i="7"/>
  <c r="O46610" i="7"/>
  <c r="O46609" i="7"/>
  <c r="O46608" i="7"/>
  <c r="O46607" i="7"/>
  <c r="O46606" i="7"/>
  <c r="O46605" i="7"/>
  <c r="O46604" i="7"/>
  <c r="O46603" i="7"/>
  <c r="O46602" i="7"/>
  <c r="O46601" i="7"/>
  <c r="O46600" i="7"/>
  <c r="O46599" i="7"/>
  <c r="O46598" i="7"/>
  <c r="O46597" i="7"/>
  <c r="O46596" i="7"/>
  <c r="O46595" i="7"/>
  <c r="O46594" i="7"/>
  <c r="O46593" i="7"/>
  <c r="O46592" i="7"/>
  <c r="O46591" i="7"/>
  <c r="O46590" i="7"/>
  <c r="O46589" i="7"/>
  <c r="O46588" i="7"/>
  <c r="O46587" i="7"/>
  <c r="O46586" i="7"/>
  <c r="O46585" i="7"/>
  <c r="O46584" i="7"/>
  <c r="O46583" i="7"/>
  <c r="O46582" i="7"/>
  <c r="O46581" i="7"/>
  <c r="O46580" i="7"/>
  <c r="O46579" i="7"/>
  <c r="O46578" i="7"/>
  <c r="O46577" i="7"/>
  <c r="O46576" i="7"/>
  <c r="O46575" i="7"/>
  <c r="O46574" i="7"/>
  <c r="O46573" i="7"/>
  <c r="O46572" i="7"/>
  <c r="O46571" i="7"/>
  <c r="O46570" i="7"/>
  <c r="O46569" i="7"/>
  <c r="O46568" i="7"/>
  <c r="O46567" i="7"/>
  <c r="O46566" i="7"/>
  <c r="O46565" i="7"/>
  <c r="O46564" i="7"/>
  <c r="O46563" i="7"/>
  <c r="O46562" i="7"/>
  <c r="O46561" i="7"/>
  <c r="O46560" i="7"/>
  <c r="O46559" i="7"/>
  <c r="O46558" i="7"/>
  <c r="O46557" i="7"/>
  <c r="O46556" i="7"/>
  <c r="O46555" i="7"/>
  <c r="O46554" i="7"/>
  <c r="O46553" i="7"/>
  <c r="O46552" i="7"/>
  <c r="O46551" i="7"/>
  <c r="O46550" i="7"/>
  <c r="O46549" i="7"/>
  <c r="O46548" i="7"/>
  <c r="O46547" i="7"/>
  <c r="O46546" i="7"/>
  <c r="O46545" i="7"/>
  <c r="O46544" i="7"/>
  <c r="O46543" i="7"/>
  <c r="O46542" i="7"/>
  <c r="O46541" i="7"/>
  <c r="O46540" i="7"/>
  <c r="O46539" i="7"/>
  <c r="O46538" i="7"/>
  <c r="O46537" i="7"/>
  <c r="O46536" i="7"/>
  <c r="O46535" i="7"/>
  <c r="O46534" i="7"/>
  <c r="O46533" i="7"/>
  <c r="O46532" i="7"/>
  <c r="O46531" i="7"/>
  <c r="O46530" i="7"/>
  <c r="O46529" i="7"/>
  <c r="O46528" i="7"/>
  <c r="O46527" i="7"/>
  <c r="O46526" i="7"/>
  <c r="O46525" i="7"/>
  <c r="O46524" i="7"/>
  <c r="O46523" i="7"/>
  <c r="O46522" i="7"/>
  <c r="O46521" i="7"/>
  <c r="O46520" i="7"/>
  <c r="O46519" i="7"/>
  <c r="O46518" i="7"/>
  <c r="O46517" i="7"/>
  <c r="O46516" i="7"/>
  <c r="O46515" i="7"/>
  <c r="O46514" i="7"/>
  <c r="O46513" i="7"/>
  <c r="O46512" i="7"/>
  <c r="O46511" i="7"/>
  <c r="O46510" i="7"/>
  <c r="O46509" i="7"/>
  <c r="O46508" i="7"/>
  <c r="O46507" i="7"/>
  <c r="O46506" i="7"/>
  <c r="O46505" i="7"/>
  <c r="O46504" i="7"/>
  <c r="O46503" i="7"/>
  <c r="O46502" i="7"/>
  <c r="O46501" i="7"/>
  <c r="O46500" i="7"/>
  <c r="O46499" i="7"/>
  <c r="O46498" i="7"/>
  <c r="O46497" i="7"/>
  <c r="O46496" i="7"/>
  <c r="O46495" i="7"/>
  <c r="O46494" i="7"/>
  <c r="O46493" i="7"/>
  <c r="O46492" i="7"/>
  <c r="O46491" i="7"/>
  <c r="O46490" i="7"/>
  <c r="O46489" i="7"/>
  <c r="O46488" i="7"/>
  <c r="O46487" i="7"/>
  <c r="O46486" i="7"/>
  <c r="O46485" i="7"/>
  <c r="O46484" i="7"/>
  <c r="O46483" i="7"/>
  <c r="O46482" i="7"/>
  <c r="O46481" i="7"/>
  <c r="O46480" i="7"/>
  <c r="O46479" i="7"/>
  <c r="O46478" i="7"/>
  <c r="O46477" i="7"/>
  <c r="O46476" i="7"/>
  <c r="O46475" i="7"/>
  <c r="O46474" i="7"/>
  <c r="O46473" i="7"/>
  <c r="O46472" i="7"/>
  <c r="O46471" i="7"/>
  <c r="O46470" i="7"/>
  <c r="O46469" i="7"/>
  <c r="O46468" i="7"/>
  <c r="O46467" i="7"/>
  <c r="O46466" i="7"/>
  <c r="O46465" i="7"/>
  <c r="O46464" i="7"/>
  <c r="O46463" i="7"/>
  <c r="O46462" i="7"/>
  <c r="O46461" i="7"/>
  <c r="O46460" i="7"/>
  <c r="O46459" i="7"/>
  <c r="O46458" i="7"/>
  <c r="O46457" i="7"/>
  <c r="O46456" i="7"/>
  <c r="O46455" i="7"/>
  <c r="O46454" i="7"/>
  <c r="O46453" i="7"/>
  <c r="O46452" i="7"/>
  <c r="O46451" i="7"/>
  <c r="O46450" i="7"/>
  <c r="O46449" i="7"/>
  <c r="O46448" i="7"/>
  <c r="O46447" i="7"/>
  <c r="O46446" i="7"/>
  <c r="O46445" i="7"/>
  <c r="O46444" i="7"/>
  <c r="O46443" i="7"/>
  <c r="O46442" i="7"/>
  <c r="O46441" i="7"/>
  <c r="O46440" i="7"/>
  <c r="O46439" i="7"/>
  <c r="O46438" i="7"/>
  <c r="O46437" i="7"/>
  <c r="O46436" i="7"/>
  <c r="O46435" i="7"/>
  <c r="O46434" i="7"/>
  <c r="O46433" i="7"/>
  <c r="O46432" i="7"/>
  <c r="O46431" i="7"/>
  <c r="O46430" i="7"/>
  <c r="O46429" i="7"/>
  <c r="O46428" i="7"/>
  <c r="O46427" i="7"/>
  <c r="O46426" i="7"/>
  <c r="O46425" i="7"/>
  <c r="O46424" i="7"/>
  <c r="O46423" i="7"/>
  <c r="O46422" i="7"/>
  <c r="O46421" i="7"/>
  <c r="O46420" i="7"/>
  <c r="O46419" i="7"/>
  <c r="O46418" i="7"/>
  <c r="O46417" i="7"/>
  <c r="O46416" i="7"/>
  <c r="O46415" i="7"/>
  <c r="O46414" i="7"/>
  <c r="O46413" i="7"/>
  <c r="O46412" i="7"/>
  <c r="O46411" i="7"/>
  <c r="O46410" i="7"/>
  <c r="O46409" i="7"/>
  <c r="O46408" i="7"/>
  <c r="O46407" i="7"/>
  <c r="O46406" i="7"/>
  <c r="O46405" i="7"/>
  <c r="O46404" i="7"/>
  <c r="O46403" i="7"/>
  <c r="O46402" i="7"/>
  <c r="O46401" i="7"/>
  <c r="O46400" i="7"/>
  <c r="O46399" i="7"/>
  <c r="O46398" i="7"/>
  <c r="O46397" i="7"/>
  <c r="O46396" i="7"/>
  <c r="O46395" i="7"/>
  <c r="O46394" i="7"/>
  <c r="O46393" i="7"/>
  <c r="O46392" i="7"/>
  <c r="O46391" i="7"/>
  <c r="O46390" i="7"/>
  <c r="O46389" i="7"/>
  <c r="O46388" i="7"/>
  <c r="O46387" i="7"/>
  <c r="O46386" i="7"/>
  <c r="O46385" i="7"/>
  <c r="O46384" i="7"/>
  <c r="O46383" i="7"/>
  <c r="O46382" i="7"/>
  <c r="O46381" i="7"/>
  <c r="O46380" i="7"/>
  <c r="O46379" i="7"/>
  <c r="O46378" i="7"/>
  <c r="O46377" i="7"/>
  <c r="O46376" i="7"/>
  <c r="O46375" i="7"/>
  <c r="O46374" i="7"/>
  <c r="O46373" i="7"/>
  <c r="O46372" i="7"/>
  <c r="O46371" i="7"/>
  <c r="O46370" i="7"/>
  <c r="O46369" i="7"/>
  <c r="O46368" i="7"/>
  <c r="O46367" i="7"/>
  <c r="O46366" i="7"/>
  <c r="O46365" i="7"/>
  <c r="O46364" i="7"/>
  <c r="O46363" i="7"/>
  <c r="O46362" i="7"/>
  <c r="O46361" i="7"/>
  <c r="O46360" i="7"/>
  <c r="O46359" i="7"/>
  <c r="O46358" i="7"/>
  <c r="O46357" i="7"/>
  <c r="O46356" i="7"/>
  <c r="O46355" i="7"/>
  <c r="O46354" i="7"/>
  <c r="O46353" i="7"/>
  <c r="O46352" i="7"/>
  <c r="O46351" i="7"/>
  <c r="O46350" i="7"/>
  <c r="O46349" i="7"/>
  <c r="O46348" i="7"/>
  <c r="O46347" i="7"/>
  <c r="O46346" i="7"/>
  <c r="O46345" i="7"/>
  <c r="O46344" i="7"/>
  <c r="O46343" i="7"/>
  <c r="O46342" i="7"/>
  <c r="O46341" i="7"/>
  <c r="O46340" i="7"/>
  <c r="O46339" i="7"/>
  <c r="O46338" i="7"/>
  <c r="O46337" i="7"/>
  <c r="O46336" i="7"/>
  <c r="O46335" i="7"/>
  <c r="O46334" i="7"/>
  <c r="O46333" i="7"/>
  <c r="O46332" i="7"/>
  <c r="O46331" i="7"/>
  <c r="O46330" i="7"/>
  <c r="O46329" i="7"/>
  <c r="O46328" i="7"/>
  <c r="O46327" i="7"/>
  <c r="O46326" i="7"/>
  <c r="O46325" i="7"/>
  <c r="O46324" i="7"/>
  <c r="O46323" i="7"/>
  <c r="O46322" i="7"/>
  <c r="O46321" i="7"/>
  <c r="O46320" i="7"/>
  <c r="O46319" i="7"/>
  <c r="O46318" i="7"/>
  <c r="O46317" i="7"/>
  <c r="O46316" i="7"/>
  <c r="O46315" i="7"/>
  <c r="O46314" i="7"/>
  <c r="O46313" i="7"/>
  <c r="O46312" i="7"/>
  <c r="O46311" i="7"/>
  <c r="O46310" i="7"/>
  <c r="O46309" i="7"/>
  <c r="O46308" i="7"/>
  <c r="O46307" i="7"/>
  <c r="O46306" i="7"/>
  <c r="O46305" i="7"/>
  <c r="O46304" i="7"/>
  <c r="O46303" i="7"/>
  <c r="O46302" i="7"/>
  <c r="O46301" i="7"/>
  <c r="O46300" i="7"/>
  <c r="O46299" i="7"/>
  <c r="O46298" i="7"/>
  <c r="O46297" i="7"/>
  <c r="O46296" i="7"/>
  <c r="O46295" i="7"/>
  <c r="O46294" i="7"/>
  <c r="O46293" i="7"/>
  <c r="O46292" i="7"/>
  <c r="O46291" i="7"/>
  <c r="O46290" i="7"/>
  <c r="O46289" i="7"/>
  <c r="O46288" i="7"/>
  <c r="O46287" i="7"/>
  <c r="O46286" i="7"/>
  <c r="O46285" i="7"/>
  <c r="O46284" i="7"/>
  <c r="O46283" i="7"/>
  <c r="O46282" i="7"/>
  <c r="O46281" i="7"/>
  <c r="O46280" i="7"/>
  <c r="O46279" i="7"/>
  <c r="O46278" i="7"/>
  <c r="O46277" i="7"/>
  <c r="O46276" i="7"/>
  <c r="O46275" i="7"/>
  <c r="O46274" i="7"/>
  <c r="O46273" i="7"/>
  <c r="O46272" i="7"/>
  <c r="O46271" i="7"/>
  <c r="O46270" i="7"/>
  <c r="O46269" i="7"/>
  <c r="O46268" i="7"/>
  <c r="O46267" i="7"/>
  <c r="O46266" i="7"/>
  <c r="O46265" i="7"/>
  <c r="O46264" i="7"/>
  <c r="O46263" i="7"/>
  <c r="O46262" i="7"/>
  <c r="O46261" i="7"/>
  <c r="O46260" i="7"/>
  <c r="O46259" i="7"/>
  <c r="O46258" i="7"/>
  <c r="O46257" i="7"/>
  <c r="O46256" i="7"/>
  <c r="O46255" i="7"/>
  <c r="O46254" i="7"/>
  <c r="O46253" i="7"/>
  <c r="O46252" i="7"/>
  <c r="O46251" i="7"/>
  <c r="O46250" i="7"/>
  <c r="O46249" i="7"/>
  <c r="O46248" i="7"/>
  <c r="O46247" i="7"/>
  <c r="O46246" i="7"/>
  <c r="O46245" i="7"/>
  <c r="O46244" i="7"/>
  <c r="O46243" i="7"/>
  <c r="O46242" i="7"/>
  <c r="O46241" i="7"/>
  <c r="O46240" i="7"/>
  <c r="O46239" i="7"/>
  <c r="O46238" i="7"/>
  <c r="O46237" i="7"/>
  <c r="O46236" i="7"/>
  <c r="O46235" i="7"/>
  <c r="O46234" i="7"/>
  <c r="O46233" i="7"/>
  <c r="O46232" i="7"/>
  <c r="O46231" i="7"/>
  <c r="O46230" i="7"/>
  <c r="O46229" i="7"/>
  <c r="O46228" i="7"/>
  <c r="O46227" i="7"/>
  <c r="O46226" i="7"/>
  <c r="O46225" i="7"/>
  <c r="O46224" i="7"/>
  <c r="O46223" i="7"/>
  <c r="O46222" i="7"/>
  <c r="O46221" i="7"/>
  <c r="O46220" i="7"/>
  <c r="O46219" i="7"/>
  <c r="O46218" i="7"/>
  <c r="O46217" i="7"/>
  <c r="O46216" i="7"/>
  <c r="O46215" i="7"/>
  <c r="O46214" i="7"/>
  <c r="O46213" i="7"/>
  <c r="O46212" i="7"/>
  <c r="O46211" i="7"/>
  <c r="O46210" i="7"/>
  <c r="O46209" i="7"/>
  <c r="O46208" i="7"/>
  <c r="O46207" i="7"/>
  <c r="O46206" i="7"/>
  <c r="O46205" i="7"/>
  <c r="O46204" i="7"/>
  <c r="O46203" i="7"/>
  <c r="O46202" i="7"/>
  <c r="O46201" i="7"/>
  <c r="O46200" i="7"/>
  <c r="O46199" i="7"/>
  <c r="O46198" i="7"/>
  <c r="O46197" i="7"/>
  <c r="O46196" i="7"/>
  <c r="O46195" i="7"/>
  <c r="O46194" i="7"/>
  <c r="O46193" i="7"/>
  <c r="O46192" i="7"/>
  <c r="O46191" i="7"/>
  <c r="O46190" i="7"/>
  <c r="O46189" i="7"/>
  <c r="O46188" i="7"/>
  <c r="O46187" i="7"/>
  <c r="O46186" i="7"/>
  <c r="O46185" i="7"/>
  <c r="O46184" i="7"/>
  <c r="O46183" i="7"/>
  <c r="O46182" i="7"/>
  <c r="O46181" i="7"/>
  <c r="O46180" i="7"/>
  <c r="O46179" i="7"/>
  <c r="O46178" i="7"/>
  <c r="O46177" i="7"/>
  <c r="O46176" i="7"/>
  <c r="O46175" i="7"/>
  <c r="O46174" i="7"/>
  <c r="O46173" i="7"/>
  <c r="O46172" i="7"/>
  <c r="O46171" i="7"/>
  <c r="O46170" i="7"/>
  <c r="O46169" i="7"/>
  <c r="O46168" i="7"/>
  <c r="O46167" i="7"/>
  <c r="O46166" i="7"/>
  <c r="O46165" i="7"/>
  <c r="O46164" i="7"/>
  <c r="O46163" i="7"/>
  <c r="O46162" i="7"/>
  <c r="O46161" i="7"/>
  <c r="O46160" i="7"/>
  <c r="O46159" i="7"/>
  <c r="O46158" i="7"/>
  <c r="O46157" i="7"/>
  <c r="O46156" i="7"/>
  <c r="O46155" i="7"/>
  <c r="O46154" i="7"/>
  <c r="O46153" i="7"/>
  <c r="O46152" i="7"/>
  <c r="O46151" i="7"/>
  <c r="O46150" i="7"/>
  <c r="O46149" i="7"/>
  <c r="O46148" i="7"/>
  <c r="O46147" i="7"/>
  <c r="O46146" i="7"/>
  <c r="O46145" i="7"/>
  <c r="O46144" i="7"/>
  <c r="O46143" i="7"/>
  <c r="O46142" i="7"/>
  <c r="O46141" i="7"/>
  <c r="O46140" i="7"/>
  <c r="O46139" i="7"/>
  <c r="O46138" i="7"/>
  <c r="O46137" i="7"/>
  <c r="O46136" i="7"/>
  <c r="O46135" i="7"/>
  <c r="O46134" i="7"/>
  <c r="O46133" i="7"/>
  <c r="O46132" i="7"/>
  <c r="O46131" i="7"/>
  <c r="O46130" i="7"/>
  <c r="O46129" i="7"/>
  <c r="O46128" i="7"/>
  <c r="O46127" i="7"/>
  <c r="O46126" i="7"/>
  <c r="O46125" i="7"/>
  <c r="O46124" i="7"/>
  <c r="O46123" i="7"/>
  <c r="O46122" i="7"/>
  <c r="O46121" i="7"/>
  <c r="O46120" i="7"/>
  <c r="O46119" i="7"/>
  <c r="O46118" i="7"/>
  <c r="O46117" i="7"/>
  <c r="O46116" i="7"/>
  <c r="O46115" i="7"/>
  <c r="O46114" i="7"/>
  <c r="O46113" i="7"/>
  <c r="O46112" i="7"/>
  <c r="O46111" i="7"/>
  <c r="O46110" i="7"/>
  <c r="O46109" i="7"/>
  <c r="O46108" i="7"/>
  <c r="O46107" i="7"/>
  <c r="O46106" i="7"/>
  <c r="O46105" i="7"/>
  <c r="O46104" i="7"/>
  <c r="O46103" i="7"/>
  <c r="O46102" i="7"/>
  <c r="O46101" i="7"/>
  <c r="O46100" i="7"/>
  <c r="O46099" i="7"/>
  <c r="O46098" i="7"/>
  <c r="O46097" i="7"/>
  <c r="O46096" i="7"/>
  <c r="O46095" i="7"/>
  <c r="O46094" i="7"/>
  <c r="O46093" i="7"/>
  <c r="O46092" i="7"/>
  <c r="O46091" i="7"/>
  <c r="O46090" i="7"/>
  <c r="O46089" i="7"/>
  <c r="O46088" i="7"/>
  <c r="O46087" i="7"/>
  <c r="O46086" i="7"/>
  <c r="O46085" i="7"/>
  <c r="O46084" i="7"/>
  <c r="O46083" i="7"/>
  <c r="O46082" i="7"/>
  <c r="O46081" i="7"/>
  <c r="O46080" i="7"/>
  <c r="O46079" i="7"/>
  <c r="O46078" i="7"/>
  <c r="O46077" i="7"/>
  <c r="O46076" i="7"/>
  <c r="O46075" i="7"/>
  <c r="O46074" i="7"/>
  <c r="O46073" i="7"/>
  <c r="O46072" i="7"/>
  <c r="O46071" i="7"/>
  <c r="O46070" i="7"/>
  <c r="O46069" i="7"/>
  <c r="O46068" i="7"/>
  <c r="O46067" i="7"/>
  <c r="O46066" i="7"/>
  <c r="O46065" i="7"/>
  <c r="O46064" i="7"/>
  <c r="O46063" i="7"/>
  <c r="O46062" i="7"/>
  <c r="O46061" i="7"/>
  <c r="O46060" i="7"/>
  <c r="O46059" i="7"/>
  <c r="O46058" i="7"/>
  <c r="O46057" i="7"/>
  <c r="O46056" i="7"/>
  <c r="O46055" i="7"/>
  <c r="O46054" i="7"/>
  <c r="O46053" i="7"/>
  <c r="O46052" i="7"/>
  <c r="O46051" i="7"/>
  <c r="O46050" i="7"/>
  <c r="O46049" i="7"/>
  <c r="O46048" i="7"/>
  <c r="O46047" i="7"/>
  <c r="O46046" i="7"/>
  <c r="O46045" i="7"/>
  <c r="O46044" i="7"/>
  <c r="O46043" i="7"/>
  <c r="O46042" i="7"/>
  <c r="O46041" i="7"/>
  <c r="O46040" i="7"/>
  <c r="O46039" i="7"/>
  <c r="O46038" i="7"/>
  <c r="O46037" i="7"/>
  <c r="O46036" i="7"/>
  <c r="O46035" i="7"/>
  <c r="O46034" i="7"/>
  <c r="O46033" i="7"/>
  <c r="O46032" i="7"/>
  <c r="O46031" i="7"/>
  <c r="O46030" i="7"/>
  <c r="O46029" i="7"/>
  <c r="O46028" i="7"/>
  <c r="O46027" i="7"/>
  <c r="O46026" i="7"/>
  <c r="O46025" i="7"/>
  <c r="O46024" i="7"/>
  <c r="O46023" i="7"/>
  <c r="O46022" i="7"/>
  <c r="O46021" i="7"/>
  <c r="O46020" i="7"/>
  <c r="O46019" i="7"/>
  <c r="O46018" i="7"/>
  <c r="O46017" i="7"/>
  <c r="O46016" i="7"/>
  <c r="O46015" i="7"/>
  <c r="O46014" i="7"/>
  <c r="O46013" i="7"/>
  <c r="O46012" i="7"/>
  <c r="O46011" i="7"/>
  <c r="O46010" i="7"/>
  <c r="O46009" i="7"/>
  <c r="O46008" i="7"/>
  <c r="O46007" i="7"/>
  <c r="O46006" i="7"/>
  <c r="O46005" i="7"/>
  <c r="O46004" i="7"/>
  <c r="O46003" i="7"/>
  <c r="O46002" i="7"/>
  <c r="O46001" i="7"/>
  <c r="O46000" i="7"/>
  <c r="O45999" i="7"/>
  <c r="O45998" i="7"/>
  <c r="O45997" i="7"/>
  <c r="O45996" i="7"/>
  <c r="O45995" i="7"/>
  <c r="O45994" i="7"/>
  <c r="O45993" i="7"/>
  <c r="O45992" i="7"/>
  <c r="O45991" i="7"/>
  <c r="O45990" i="7"/>
  <c r="O45989" i="7"/>
  <c r="O45988" i="7"/>
  <c r="O45987" i="7"/>
  <c r="O45986" i="7"/>
  <c r="O45985" i="7"/>
  <c r="O45984" i="7"/>
  <c r="O45983" i="7"/>
  <c r="O45982" i="7"/>
  <c r="O45981" i="7"/>
  <c r="O45980" i="7"/>
  <c r="O45979" i="7"/>
  <c r="O45978" i="7"/>
  <c r="O45977" i="7"/>
  <c r="O45976" i="7"/>
  <c r="O45975" i="7"/>
  <c r="O45974" i="7"/>
  <c r="O45973" i="7"/>
  <c r="O45972" i="7"/>
  <c r="O45971" i="7"/>
  <c r="O45970" i="7"/>
  <c r="O45969" i="7"/>
  <c r="O45968" i="7"/>
  <c r="O45967" i="7"/>
  <c r="O45966" i="7"/>
  <c r="O45965" i="7"/>
  <c r="O45964" i="7"/>
  <c r="O45963" i="7"/>
  <c r="O45962" i="7"/>
  <c r="O45961" i="7"/>
  <c r="O45960" i="7"/>
  <c r="O45959" i="7"/>
  <c r="O45958" i="7"/>
  <c r="O45957" i="7"/>
  <c r="O45956" i="7"/>
  <c r="O45955" i="7"/>
  <c r="O45954" i="7"/>
  <c r="O45953" i="7"/>
  <c r="O45952" i="7"/>
  <c r="O45951" i="7"/>
  <c r="O45950" i="7"/>
  <c r="O45949" i="7"/>
  <c r="O45948" i="7"/>
  <c r="O45947" i="7"/>
  <c r="O45946" i="7"/>
  <c r="O45945" i="7"/>
  <c r="O45944" i="7"/>
  <c r="O45943" i="7"/>
  <c r="O45942" i="7"/>
  <c r="O45941" i="7"/>
  <c r="O45940" i="7"/>
  <c r="O45939" i="7"/>
  <c r="O45938" i="7"/>
  <c r="O45937" i="7"/>
  <c r="O45936" i="7"/>
  <c r="O45935" i="7"/>
  <c r="O45934" i="7"/>
  <c r="O45933" i="7"/>
  <c r="O45932" i="7"/>
  <c r="O45931" i="7"/>
  <c r="O45930" i="7"/>
  <c r="O45929" i="7"/>
  <c r="O45928" i="7"/>
  <c r="O45927" i="7"/>
  <c r="O45926" i="7"/>
  <c r="O45925" i="7"/>
  <c r="O45924" i="7"/>
  <c r="O45923" i="7"/>
  <c r="O45922" i="7"/>
  <c r="O45921" i="7"/>
  <c r="O45920" i="7"/>
  <c r="O45919" i="7"/>
  <c r="O45918" i="7"/>
  <c r="O45917" i="7"/>
  <c r="O45916" i="7"/>
  <c r="O45915" i="7"/>
  <c r="O45914" i="7"/>
  <c r="O45913" i="7"/>
  <c r="O45912" i="7"/>
  <c r="O45911" i="7"/>
  <c r="O45910" i="7"/>
  <c r="O45909" i="7"/>
  <c r="O45908" i="7"/>
  <c r="O45907" i="7"/>
  <c r="O45906" i="7"/>
  <c r="O45905" i="7"/>
  <c r="O45904" i="7"/>
  <c r="O45903" i="7"/>
  <c r="O45902" i="7"/>
  <c r="O45901" i="7"/>
  <c r="O45900" i="7"/>
  <c r="O45899" i="7"/>
  <c r="O45898" i="7"/>
  <c r="O45897" i="7"/>
  <c r="O45896" i="7"/>
  <c r="O45895" i="7"/>
  <c r="O45894" i="7"/>
  <c r="O45893" i="7"/>
  <c r="O45892" i="7"/>
  <c r="O45891" i="7"/>
  <c r="O45890" i="7"/>
  <c r="O45889" i="7"/>
  <c r="O45888" i="7"/>
  <c r="O45887" i="7"/>
  <c r="O45886" i="7"/>
  <c r="O45885" i="7"/>
  <c r="O45884" i="7"/>
  <c r="O45883" i="7"/>
  <c r="O45882" i="7"/>
  <c r="O45881" i="7"/>
  <c r="O45880" i="7"/>
  <c r="O45879" i="7"/>
  <c r="O45878" i="7"/>
  <c r="O45877" i="7"/>
  <c r="O45876" i="7"/>
  <c r="O45875" i="7"/>
  <c r="O45874" i="7"/>
  <c r="O45873" i="7"/>
  <c r="O45872" i="7"/>
  <c r="O45871" i="7"/>
  <c r="O45870" i="7"/>
  <c r="O45869" i="7"/>
  <c r="O45868" i="7"/>
  <c r="O45867" i="7"/>
  <c r="O45866" i="7"/>
  <c r="O45865" i="7"/>
  <c r="O45864" i="7"/>
  <c r="O45863" i="7"/>
  <c r="O45862" i="7"/>
  <c r="O45861" i="7"/>
  <c r="O45860" i="7"/>
  <c r="O45859" i="7"/>
  <c r="O45858" i="7"/>
  <c r="O45857" i="7"/>
  <c r="O45856" i="7"/>
  <c r="O45855" i="7"/>
  <c r="O45854" i="7"/>
  <c r="O45853" i="7"/>
  <c r="O45852" i="7"/>
  <c r="O45851" i="7"/>
  <c r="O45850" i="7"/>
  <c r="O45849" i="7"/>
  <c r="O45848" i="7"/>
  <c r="O45847" i="7"/>
  <c r="O45846" i="7"/>
  <c r="O45845" i="7"/>
  <c r="O45844" i="7"/>
  <c r="O45843" i="7"/>
  <c r="O45842" i="7"/>
  <c r="O45841" i="7"/>
  <c r="O45840" i="7"/>
  <c r="O45839" i="7"/>
  <c r="O45838" i="7"/>
  <c r="O45837" i="7"/>
  <c r="O45836" i="7"/>
  <c r="O45835" i="7"/>
  <c r="O45834" i="7"/>
  <c r="O45833" i="7"/>
  <c r="O45832" i="7"/>
  <c r="O45831" i="7"/>
  <c r="O45830" i="7"/>
  <c r="O45829" i="7"/>
  <c r="O45828" i="7"/>
  <c r="O45827" i="7"/>
  <c r="O45826" i="7"/>
  <c r="O45825" i="7"/>
  <c r="O45824" i="7"/>
  <c r="O45823" i="7"/>
  <c r="O45822" i="7"/>
  <c r="O45821" i="7"/>
  <c r="O45820" i="7"/>
  <c r="O45819" i="7"/>
  <c r="O45818" i="7"/>
  <c r="O45817" i="7"/>
  <c r="O45816" i="7"/>
  <c r="O45815" i="7"/>
  <c r="O45814" i="7"/>
  <c r="O45813" i="7"/>
  <c r="O45812" i="7"/>
  <c r="O45811" i="7"/>
  <c r="O45810" i="7"/>
  <c r="O45809" i="7"/>
  <c r="O45808" i="7"/>
  <c r="O45807" i="7"/>
  <c r="O45806" i="7"/>
  <c r="O45805" i="7"/>
  <c r="O45804" i="7"/>
  <c r="O45803" i="7"/>
  <c r="O45802" i="7"/>
  <c r="O45801" i="7"/>
  <c r="O45800" i="7"/>
  <c r="O45799" i="7"/>
  <c r="O45798" i="7"/>
  <c r="O45797" i="7"/>
  <c r="O45796" i="7"/>
  <c r="O45795" i="7"/>
  <c r="O45794" i="7"/>
  <c r="O45793" i="7"/>
  <c r="O45792" i="7"/>
  <c r="O45791" i="7"/>
  <c r="O45790" i="7"/>
  <c r="O45789" i="7"/>
  <c r="O45788" i="7"/>
  <c r="O45787" i="7"/>
  <c r="O45786" i="7"/>
  <c r="O45785" i="7"/>
  <c r="O45784" i="7"/>
  <c r="O45783" i="7"/>
  <c r="O45782" i="7"/>
  <c r="O45781" i="7"/>
  <c r="O45780" i="7"/>
  <c r="O45779" i="7"/>
  <c r="O45778" i="7"/>
  <c r="O45777" i="7"/>
  <c r="O45776" i="7"/>
  <c r="O45775" i="7"/>
  <c r="O45774" i="7"/>
  <c r="O45773" i="7"/>
  <c r="O45772" i="7"/>
  <c r="O45771" i="7"/>
  <c r="O45770" i="7"/>
  <c r="O45769" i="7"/>
  <c r="O45768" i="7"/>
  <c r="O45767" i="7"/>
  <c r="O45766" i="7"/>
  <c r="O45765" i="7"/>
  <c r="O45764" i="7"/>
  <c r="O45763" i="7"/>
  <c r="O45762" i="7"/>
  <c r="O45761" i="7"/>
  <c r="O45760" i="7"/>
  <c r="O45759" i="7"/>
  <c r="O45758" i="7"/>
  <c r="O45757" i="7"/>
  <c r="O45756" i="7"/>
  <c r="O45755" i="7"/>
  <c r="O45754" i="7"/>
  <c r="O45753" i="7"/>
  <c r="O45752" i="7"/>
  <c r="O45751" i="7"/>
  <c r="O45750" i="7"/>
  <c r="O45749" i="7"/>
  <c r="O45748" i="7"/>
  <c r="O45747" i="7"/>
  <c r="O45746" i="7"/>
  <c r="O45745" i="7"/>
  <c r="O45744" i="7"/>
  <c r="O45743" i="7"/>
  <c r="O45742" i="7"/>
  <c r="O45741" i="7"/>
  <c r="O45740" i="7"/>
  <c r="O45739" i="7"/>
  <c r="O45738" i="7"/>
  <c r="O45737" i="7"/>
  <c r="O45736" i="7"/>
  <c r="O45735" i="7"/>
  <c r="O45734" i="7"/>
  <c r="O45733" i="7"/>
  <c r="O45732" i="7"/>
  <c r="O45731" i="7"/>
  <c r="O45730" i="7"/>
  <c r="O45729" i="7"/>
  <c r="O45728" i="7"/>
  <c r="O45727" i="7"/>
  <c r="O45726" i="7"/>
  <c r="O45725" i="7"/>
  <c r="O45724" i="7"/>
  <c r="O45723" i="7"/>
  <c r="O45722" i="7"/>
  <c r="O45721" i="7"/>
  <c r="O45720" i="7"/>
  <c r="O45719" i="7"/>
  <c r="O45718" i="7"/>
  <c r="O45717" i="7"/>
  <c r="O45716" i="7"/>
  <c r="O45715" i="7"/>
  <c r="O45714" i="7"/>
  <c r="O45713" i="7"/>
  <c r="O45712" i="7"/>
  <c r="O45711" i="7"/>
  <c r="O45710" i="7"/>
  <c r="O45709" i="7"/>
  <c r="O45708" i="7"/>
  <c r="O45707" i="7"/>
  <c r="O45706" i="7"/>
  <c r="O45705" i="7"/>
  <c r="O45704" i="7"/>
  <c r="O45703" i="7"/>
  <c r="O45702" i="7"/>
  <c r="O45701" i="7"/>
  <c r="O45700" i="7"/>
  <c r="O45699" i="7"/>
  <c r="O45698" i="7"/>
  <c r="O45697" i="7"/>
  <c r="O45696" i="7"/>
  <c r="O45695" i="7"/>
  <c r="O45694" i="7"/>
  <c r="O45693" i="7"/>
  <c r="O45692" i="7"/>
  <c r="O45691" i="7"/>
  <c r="O45690" i="7"/>
  <c r="O45689" i="7"/>
  <c r="O45688" i="7"/>
  <c r="O45687" i="7"/>
  <c r="O45686" i="7"/>
  <c r="O45685" i="7"/>
  <c r="O45684" i="7"/>
  <c r="O45683" i="7"/>
  <c r="O45682" i="7"/>
  <c r="O45681" i="7"/>
  <c r="O45680" i="7"/>
  <c r="O45679" i="7"/>
  <c r="O45678" i="7"/>
  <c r="O45677" i="7"/>
  <c r="O45676" i="7"/>
  <c r="O45675" i="7"/>
  <c r="O45674" i="7"/>
  <c r="O45673" i="7"/>
  <c r="O45672" i="7"/>
  <c r="O45671" i="7"/>
  <c r="O45670" i="7"/>
  <c r="O45669" i="7"/>
  <c r="O45668" i="7"/>
  <c r="O45667" i="7"/>
  <c r="O45666" i="7"/>
  <c r="O45665" i="7"/>
  <c r="O45664" i="7"/>
  <c r="O45663" i="7"/>
  <c r="O45662" i="7"/>
  <c r="O45661" i="7"/>
  <c r="O45660" i="7"/>
  <c r="O45659" i="7"/>
  <c r="O45658" i="7"/>
  <c r="O45657" i="7"/>
  <c r="O45656" i="7"/>
  <c r="O45655" i="7"/>
  <c r="O45654" i="7"/>
  <c r="O45653" i="7"/>
  <c r="O45652" i="7"/>
  <c r="O45651" i="7"/>
  <c r="O45650" i="7"/>
  <c r="O45649" i="7"/>
  <c r="O45648" i="7"/>
  <c r="O45647" i="7"/>
  <c r="O45646" i="7"/>
  <c r="O45645" i="7"/>
  <c r="O45644" i="7"/>
  <c r="O45643" i="7"/>
  <c r="O45642" i="7"/>
  <c r="O45641" i="7"/>
  <c r="O45640" i="7"/>
  <c r="O45639" i="7"/>
  <c r="O45638" i="7"/>
  <c r="O45637" i="7"/>
  <c r="O45636" i="7"/>
  <c r="O45635" i="7"/>
  <c r="O45634" i="7"/>
  <c r="O45633" i="7"/>
  <c r="O45632" i="7"/>
  <c r="O45631" i="7"/>
  <c r="O45630" i="7"/>
  <c r="O45629" i="7"/>
  <c r="O45628" i="7"/>
  <c r="O45627" i="7"/>
  <c r="O45626" i="7"/>
  <c r="O45625" i="7"/>
  <c r="O45624" i="7"/>
  <c r="O45623" i="7"/>
  <c r="O45622" i="7"/>
  <c r="O45621" i="7"/>
  <c r="O45620" i="7"/>
  <c r="O45619" i="7"/>
  <c r="O45618" i="7"/>
  <c r="O45617" i="7"/>
  <c r="O45616" i="7"/>
  <c r="O45615" i="7"/>
  <c r="O45614" i="7"/>
  <c r="O45613" i="7"/>
  <c r="O45612" i="7"/>
  <c r="O45611" i="7"/>
  <c r="O45610" i="7"/>
  <c r="O45609" i="7"/>
  <c r="O45608" i="7"/>
  <c r="O45607" i="7"/>
  <c r="O45606" i="7"/>
  <c r="O45605" i="7"/>
  <c r="O45604" i="7"/>
  <c r="O45603" i="7"/>
  <c r="O45602" i="7"/>
  <c r="O45601" i="7"/>
  <c r="O45600" i="7"/>
  <c r="O45599" i="7"/>
  <c r="O45598" i="7"/>
  <c r="O45597" i="7"/>
  <c r="O45596" i="7"/>
  <c r="O45595" i="7"/>
  <c r="O45594" i="7"/>
  <c r="O45593" i="7"/>
  <c r="O45592" i="7"/>
  <c r="O45591" i="7"/>
  <c r="O45590" i="7"/>
  <c r="O45589" i="7"/>
  <c r="O45588" i="7"/>
  <c r="O45587" i="7"/>
  <c r="O45586" i="7"/>
  <c r="O45585" i="7"/>
  <c r="O45584" i="7"/>
  <c r="O45583" i="7"/>
  <c r="O45582" i="7"/>
  <c r="O45581" i="7"/>
  <c r="O45580" i="7"/>
  <c r="O45579" i="7"/>
  <c r="O45578" i="7"/>
  <c r="O45577" i="7"/>
  <c r="O45576" i="7"/>
  <c r="O45575" i="7"/>
  <c r="O45574" i="7"/>
  <c r="O45573" i="7"/>
  <c r="O45572" i="7"/>
  <c r="O45571" i="7"/>
  <c r="O45570" i="7"/>
  <c r="O45569" i="7"/>
  <c r="O45568" i="7"/>
  <c r="O45567" i="7"/>
  <c r="O45566" i="7"/>
  <c r="O45565" i="7"/>
  <c r="O45564" i="7"/>
  <c r="O45563" i="7"/>
  <c r="O45562" i="7"/>
  <c r="O45561" i="7"/>
  <c r="O45560" i="7"/>
  <c r="O45559" i="7"/>
  <c r="O45558" i="7"/>
  <c r="O45557" i="7"/>
  <c r="O45556" i="7"/>
  <c r="O45555" i="7"/>
  <c r="O45554" i="7"/>
  <c r="O45553" i="7"/>
  <c r="O45552" i="7"/>
  <c r="O45551" i="7"/>
  <c r="O45550" i="7"/>
  <c r="O45549" i="7"/>
  <c r="O45548" i="7"/>
  <c r="O45547" i="7"/>
  <c r="O45546" i="7"/>
  <c r="O45545" i="7"/>
  <c r="O45544" i="7"/>
  <c r="O45543" i="7"/>
  <c r="O45542" i="7"/>
  <c r="O45541" i="7"/>
  <c r="O45540" i="7"/>
  <c r="O45539" i="7"/>
  <c r="O45538" i="7"/>
  <c r="O45537" i="7"/>
  <c r="O45536" i="7"/>
  <c r="O45535" i="7"/>
  <c r="O45534" i="7"/>
  <c r="O45533" i="7"/>
  <c r="O45532" i="7"/>
  <c r="O45531" i="7"/>
  <c r="O45530" i="7"/>
  <c r="O45529" i="7"/>
  <c r="O45528" i="7"/>
  <c r="O45527" i="7"/>
  <c r="O45526" i="7"/>
  <c r="O45525" i="7"/>
  <c r="O45524" i="7"/>
  <c r="O45523" i="7"/>
  <c r="O45522" i="7"/>
  <c r="O45521" i="7"/>
  <c r="O45520" i="7"/>
  <c r="O45519" i="7"/>
  <c r="O45518" i="7"/>
  <c r="O45517" i="7"/>
  <c r="O45516" i="7"/>
  <c r="O45515" i="7"/>
  <c r="O45514" i="7"/>
  <c r="O45513" i="7"/>
  <c r="O45512" i="7"/>
  <c r="O45511" i="7"/>
  <c r="O45510" i="7"/>
  <c r="O45509" i="7"/>
  <c r="O45508" i="7"/>
  <c r="O45507" i="7"/>
  <c r="O45506" i="7"/>
  <c r="O45505" i="7"/>
  <c r="O45504" i="7"/>
  <c r="O45503" i="7"/>
  <c r="O45502" i="7"/>
  <c r="O45501" i="7"/>
  <c r="O45500" i="7"/>
  <c r="O45499" i="7"/>
  <c r="O45498" i="7"/>
  <c r="O45497" i="7"/>
  <c r="O45496" i="7"/>
  <c r="O45495" i="7"/>
  <c r="O45494" i="7"/>
  <c r="O45493" i="7"/>
  <c r="O45492" i="7"/>
  <c r="O45491" i="7"/>
  <c r="O45490" i="7"/>
  <c r="O45489" i="7"/>
  <c r="O45488" i="7"/>
  <c r="O45487" i="7"/>
  <c r="O45486" i="7"/>
  <c r="O45485" i="7"/>
  <c r="O45484" i="7"/>
  <c r="O45483" i="7"/>
  <c r="O45482" i="7"/>
  <c r="O45481" i="7"/>
  <c r="O45480" i="7"/>
  <c r="O45479" i="7"/>
  <c r="O45478" i="7"/>
  <c r="O45477" i="7"/>
  <c r="O45476" i="7"/>
  <c r="O45475" i="7"/>
  <c r="O45474" i="7"/>
  <c r="O45473" i="7"/>
  <c r="O45472" i="7"/>
  <c r="O45471" i="7"/>
  <c r="O45470" i="7"/>
  <c r="O45469" i="7"/>
  <c r="O45468" i="7"/>
  <c r="O45467" i="7"/>
  <c r="O45466" i="7"/>
  <c r="O45465" i="7"/>
  <c r="O45464" i="7"/>
  <c r="O45463" i="7"/>
  <c r="O45462" i="7"/>
  <c r="O45461" i="7"/>
  <c r="O45460" i="7"/>
  <c r="O45459" i="7"/>
  <c r="O45458" i="7"/>
  <c r="O45457" i="7"/>
  <c r="O45456" i="7"/>
  <c r="O45455" i="7"/>
  <c r="O45454" i="7"/>
  <c r="O45453" i="7"/>
  <c r="O45452" i="7"/>
  <c r="O45451" i="7"/>
  <c r="O45450" i="7"/>
  <c r="O45449" i="7"/>
  <c r="O45448" i="7"/>
  <c r="O45447" i="7"/>
  <c r="O45446" i="7"/>
  <c r="O45445" i="7"/>
  <c r="O45444" i="7"/>
  <c r="O45443" i="7"/>
  <c r="O45442" i="7"/>
  <c r="O45441" i="7"/>
  <c r="O45440" i="7"/>
  <c r="O45439" i="7"/>
  <c r="O45438" i="7"/>
  <c r="O45437" i="7"/>
  <c r="O45436" i="7"/>
  <c r="O45435" i="7"/>
  <c r="O45434" i="7"/>
  <c r="O45433" i="7"/>
  <c r="O45432" i="7"/>
  <c r="O45431" i="7"/>
  <c r="O45430" i="7"/>
  <c r="O45429" i="7"/>
  <c r="O45428" i="7"/>
  <c r="O45427" i="7"/>
  <c r="O45426" i="7"/>
  <c r="O45425" i="7"/>
  <c r="O45424" i="7"/>
  <c r="O45423" i="7"/>
  <c r="O45422" i="7"/>
  <c r="O45421" i="7"/>
  <c r="O45420" i="7"/>
  <c r="O45419" i="7"/>
  <c r="O45418" i="7"/>
  <c r="O45417" i="7"/>
  <c r="O45416" i="7"/>
  <c r="O45415" i="7"/>
  <c r="O45414" i="7"/>
  <c r="O45413" i="7"/>
  <c r="O45412" i="7"/>
  <c r="O45411" i="7"/>
  <c r="O45410" i="7"/>
  <c r="O45409" i="7"/>
  <c r="O45408" i="7"/>
  <c r="O45407" i="7"/>
  <c r="O45406" i="7"/>
  <c r="O45405" i="7"/>
  <c r="O45404" i="7"/>
  <c r="O45403" i="7"/>
  <c r="O45402" i="7"/>
  <c r="O45401" i="7"/>
  <c r="O45400" i="7"/>
  <c r="O45399" i="7"/>
  <c r="O45398" i="7"/>
  <c r="O45397" i="7"/>
  <c r="O45396" i="7"/>
  <c r="O45395" i="7"/>
  <c r="O45394" i="7"/>
  <c r="O45393" i="7"/>
  <c r="O45392" i="7"/>
  <c r="O45391" i="7"/>
  <c r="O45390" i="7"/>
  <c r="O45389" i="7"/>
  <c r="O45388" i="7"/>
  <c r="O45387" i="7"/>
  <c r="O45386" i="7"/>
  <c r="O45385" i="7"/>
  <c r="O45384" i="7"/>
  <c r="O45383" i="7"/>
  <c r="O45382" i="7"/>
  <c r="O45381" i="7"/>
  <c r="O45380" i="7"/>
  <c r="O45379" i="7"/>
  <c r="O45378" i="7"/>
  <c r="O45377" i="7"/>
  <c r="O45376" i="7"/>
  <c r="O45375" i="7"/>
  <c r="O45374" i="7"/>
  <c r="O45373" i="7"/>
  <c r="O45372" i="7"/>
  <c r="O45371" i="7"/>
  <c r="O45370" i="7"/>
  <c r="O45369" i="7"/>
  <c r="O45368" i="7"/>
  <c r="O45367" i="7"/>
  <c r="O45366" i="7"/>
  <c r="O45365" i="7"/>
  <c r="O45364" i="7"/>
  <c r="O45363" i="7"/>
  <c r="O45362" i="7"/>
  <c r="O45361" i="7"/>
  <c r="O45360" i="7"/>
  <c r="O45359" i="7"/>
  <c r="O45358" i="7"/>
  <c r="O45357" i="7"/>
  <c r="O45356" i="7"/>
  <c r="O45355" i="7"/>
  <c r="O45354" i="7"/>
  <c r="O45353" i="7"/>
  <c r="O45352" i="7"/>
  <c r="O45351" i="7"/>
  <c r="O45350" i="7"/>
  <c r="O45349" i="7"/>
  <c r="O45333" i="7"/>
  <c r="O45332" i="7"/>
  <c r="O45331" i="7"/>
  <c r="O45330" i="7"/>
  <c r="O45329" i="7"/>
  <c r="O45328" i="7"/>
  <c r="O45327" i="7"/>
  <c r="O45326" i="7"/>
  <c r="O45325" i="7"/>
  <c r="O45324" i="7"/>
  <c r="O45323" i="7"/>
  <c r="O45322" i="7"/>
  <c r="O45321" i="7"/>
  <c r="O45320" i="7"/>
  <c r="O45319" i="7"/>
  <c r="O45318" i="7"/>
  <c r="O45317" i="7"/>
  <c r="O45316" i="7"/>
  <c r="O45315" i="7"/>
  <c r="O45314" i="7"/>
  <c r="O45313" i="7"/>
  <c r="O45312" i="7"/>
  <c r="O45311" i="7"/>
  <c r="O45310" i="7"/>
  <c r="O45309" i="7"/>
  <c r="O45308" i="7"/>
  <c r="O45307" i="7"/>
  <c r="O45306" i="7"/>
  <c r="O45305" i="7"/>
  <c r="O45304" i="7"/>
  <c r="O45303" i="7"/>
  <c r="O45302" i="7"/>
  <c r="O45301" i="7"/>
  <c r="O45300" i="7"/>
  <c r="O45299" i="7"/>
  <c r="O45298" i="7"/>
  <c r="O45297" i="7"/>
  <c r="O45296" i="7"/>
  <c r="O45295" i="7"/>
  <c r="O45294" i="7"/>
  <c r="O45293" i="7"/>
  <c r="O45292" i="7"/>
  <c r="O45291" i="7"/>
  <c r="O45290" i="7"/>
  <c r="O45289" i="7"/>
  <c r="O45288" i="7"/>
  <c r="O45287" i="7"/>
  <c r="O45286" i="7"/>
  <c r="O45285" i="7"/>
  <c r="O45284" i="7"/>
  <c r="O45283" i="7"/>
  <c r="O45282" i="7"/>
  <c r="O45281" i="7"/>
  <c r="O45280" i="7"/>
  <c r="O45279" i="7"/>
  <c r="O45278" i="7"/>
  <c r="O45277" i="7"/>
  <c r="O45276" i="7"/>
  <c r="O45275" i="7"/>
  <c r="O45274" i="7"/>
  <c r="O45273" i="7"/>
  <c r="O45272" i="7"/>
  <c r="O45271" i="7"/>
  <c r="O45270" i="7"/>
  <c r="O45269" i="7"/>
  <c r="O45268" i="7"/>
  <c r="O45267" i="7"/>
  <c r="O45266" i="7"/>
  <c r="O45265" i="7"/>
  <c r="O45264" i="7"/>
  <c r="O45263" i="7"/>
  <c r="O45262" i="7"/>
  <c r="O45261" i="7"/>
  <c r="O45260" i="7"/>
  <c r="O45259" i="7"/>
  <c r="O45258" i="7"/>
  <c r="O45257" i="7"/>
  <c r="O45256" i="7"/>
  <c r="O45255" i="7"/>
  <c r="O45254" i="7"/>
  <c r="O45253" i="7"/>
  <c r="O45252" i="7"/>
  <c r="O45251" i="7"/>
  <c r="O45250" i="7"/>
  <c r="O45249" i="7"/>
  <c r="O45248" i="7"/>
  <c r="O45247" i="7"/>
  <c r="O45246" i="7"/>
  <c r="O45245" i="7"/>
  <c r="O45244" i="7"/>
  <c r="O45243" i="7"/>
  <c r="O45242" i="7"/>
  <c r="O45241" i="7"/>
  <c r="O45240" i="7"/>
  <c r="O45239" i="7"/>
  <c r="O45238" i="7"/>
  <c r="O45237" i="7"/>
  <c r="O45236" i="7"/>
  <c r="O45235" i="7"/>
  <c r="O45234" i="7"/>
  <c r="O45233" i="7"/>
  <c r="O45232" i="7"/>
  <c r="O45231" i="7"/>
  <c r="O45230" i="7"/>
  <c r="O45229" i="7"/>
  <c r="O45228" i="7"/>
  <c r="O45227" i="7"/>
  <c r="O45226" i="7"/>
  <c r="O45225" i="7"/>
  <c r="O45224" i="7"/>
  <c r="O45223" i="7"/>
  <c r="O45222" i="7"/>
  <c r="O45221" i="7"/>
  <c r="O45220" i="7"/>
  <c r="O45219" i="7"/>
  <c r="O45218" i="7"/>
  <c r="O45217" i="7"/>
  <c r="O45216" i="7"/>
  <c r="O45215" i="7"/>
  <c r="O45214" i="7"/>
  <c r="O45213" i="7"/>
  <c r="O45212" i="7"/>
  <c r="O45211" i="7"/>
  <c r="O45210" i="7"/>
  <c r="O45209" i="7"/>
  <c r="O45208" i="7"/>
  <c r="O45207" i="7"/>
  <c r="O45206" i="7"/>
  <c r="O45205" i="7"/>
  <c r="O45204" i="7"/>
  <c r="O45203" i="7"/>
  <c r="O45202" i="7"/>
  <c r="O45201" i="7"/>
  <c r="O45200" i="7"/>
  <c r="O45199" i="7"/>
  <c r="O45198" i="7"/>
  <c r="O45197" i="7"/>
  <c r="O45196" i="7"/>
  <c r="O45195" i="7"/>
  <c r="O45194" i="7"/>
  <c r="O45193" i="7"/>
  <c r="O45192" i="7"/>
  <c r="O45191" i="7"/>
  <c r="O45190" i="7"/>
  <c r="O45189" i="7"/>
  <c r="O45188" i="7"/>
  <c r="O45187" i="7"/>
  <c r="O45186" i="7"/>
  <c r="O45185" i="7"/>
  <c r="O45184" i="7"/>
  <c r="O45183" i="7"/>
  <c r="O45182" i="7"/>
  <c r="O45181" i="7"/>
  <c r="O45180" i="7"/>
  <c r="O45179" i="7"/>
  <c r="O45178" i="7"/>
  <c r="O45177" i="7"/>
  <c r="O45176" i="7"/>
  <c r="O45175" i="7"/>
  <c r="O45174" i="7"/>
  <c r="O45173" i="7"/>
  <c r="O45172" i="7"/>
  <c r="O45171" i="7"/>
  <c r="O45170" i="7"/>
  <c r="O45169" i="7"/>
  <c r="O45168" i="7"/>
  <c r="O45167" i="7"/>
  <c r="O45166" i="7"/>
  <c r="O45165" i="7"/>
  <c r="O45348" i="7"/>
  <c r="O45347" i="7"/>
  <c r="O45346" i="7"/>
  <c r="O45345" i="7"/>
  <c r="O45344" i="7"/>
  <c r="O45343" i="7"/>
  <c r="O45342" i="7"/>
  <c r="O45341" i="7"/>
  <c r="O45340" i="7"/>
  <c r="O45339" i="7"/>
  <c r="O45338" i="7"/>
  <c r="O45337" i="7"/>
  <c r="O45336" i="7"/>
  <c r="O45335" i="7"/>
  <c r="O45334" i="7"/>
  <c r="O45164" i="7"/>
  <c r="O45163" i="7"/>
  <c r="O45162" i="7"/>
  <c r="O45161" i="7"/>
  <c r="O45160" i="7"/>
  <c r="O45159" i="7"/>
  <c r="O45158" i="7"/>
  <c r="O45157" i="7"/>
  <c r="O45156" i="7"/>
  <c r="O45155" i="7"/>
  <c r="O45154" i="7"/>
  <c r="O45153" i="7"/>
  <c r="O45152" i="7"/>
  <c r="O45151" i="7"/>
  <c r="O45150" i="7"/>
  <c r="O45149" i="7"/>
  <c r="O45148" i="7"/>
  <c r="O45147" i="7"/>
  <c r="O45146" i="7"/>
  <c r="O45145" i="7"/>
  <c r="O45144" i="7"/>
  <c r="O45143" i="7"/>
  <c r="O45142" i="7"/>
  <c r="O45141" i="7"/>
  <c r="O45140" i="7"/>
  <c r="O45139" i="7"/>
  <c r="O45138" i="7"/>
  <c r="O45137" i="7"/>
  <c r="O45136" i="7"/>
  <c r="O45135" i="7"/>
  <c r="O45134" i="7"/>
  <c r="O45133" i="7"/>
  <c r="O45132" i="7"/>
  <c r="O45131" i="7"/>
  <c r="O45130" i="7"/>
  <c r="O45129" i="7"/>
  <c r="O45128" i="7"/>
  <c r="O45127" i="7"/>
  <c r="O45126" i="7"/>
  <c r="O45125" i="7"/>
  <c r="O45124" i="7"/>
  <c r="O45123" i="7"/>
  <c r="O45122" i="7"/>
  <c r="O45121" i="7"/>
  <c r="O45120" i="7"/>
  <c r="O45119" i="7"/>
  <c r="O45118" i="7"/>
  <c r="O45117" i="7"/>
  <c r="O45116" i="7"/>
  <c r="O45115" i="7"/>
  <c r="O45114" i="7"/>
  <c r="O45113" i="7"/>
  <c r="O45112" i="7"/>
  <c r="O45111" i="7"/>
  <c r="O45110" i="7"/>
  <c r="O45109" i="7"/>
  <c r="O45108" i="7"/>
  <c r="O45107" i="7"/>
  <c r="O45106" i="7"/>
  <c r="O45105" i="7"/>
  <c r="O45104" i="7"/>
  <c r="O45103" i="7"/>
  <c r="O45102" i="7"/>
  <c r="O45101" i="7"/>
  <c r="O45100" i="7"/>
  <c r="O45099" i="7"/>
  <c r="O45098" i="7"/>
  <c r="O45097" i="7"/>
  <c r="O45096" i="7"/>
  <c r="O45095" i="7"/>
  <c r="O45094" i="7"/>
  <c r="O45093" i="7"/>
  <c r="O45092" i="7"/>
  <c r="O45091" i="7"/>
  <c r="O45090" i="7"/>
  <c r="O45089" i="7"/>
  <c r="O45088" i="7"/>
  <c r="O45087" i="7"/>
  <c r="O45086" i="7"/>
  <c r="O45085" i="7"/>
  <c r="O45084" i="7"/>
  <c r="O45083" i="7"/>
  <c r="O45082" i="7"/>
  <c r="O45081" i="7"/>
  <c r="O45080" i="7"/>
  <c r="O45079" i="7"/>
  <c r="O45078" i="7"/>
  <c r="O45077" i="7"/>
  <c r="O45076" i="7"/>
  <c r="O45075" i="7"/>
  <c r="O45074" i="7"/>
  <c r="O45073" i="7"/>
  <c r="O45072" i="7"/>
  <c r="O45071" i="7"/>
  <c r="O45070" i="7"/>
  <c r="O45069" i="7"/>
  <c r="O45068" i="7"/>
  <c r="O45067" i="7"/>
  <c r="O45066" i="7"/>
  <c r="O45065" i="7"/>
  <c r="O45064" i="7"/>
  <c r="O45063" i="7"/>
  <c r="O45062" i="7"/>
  <c r="O45061" i="7"/>
  <c r="O45060" i="7"/>
  <c r="O45059" i="7"/>
  <c r="O45058" i="7"/>
  <c r="O45057" i="7"/>
  <c r="O45056" i="7"/>
  <c r="O45055" i="7"/>
  <c r="O45054" i="7"/>
  <c r="O45053" i="7"/>
  <c r="O45052" i="7"/>
  <c r="O45051" i="7"/>
  <c r="O45050" i="7"/>
  <c r="O45049" i="7"/>
  <c r="O45048" i="7"/>
  <c r="O45047" i="7"/>
  <c r="O45046" i="7"/>
  <c r="O45045" i="7"/>
  <c r="O45044" i="7"/>
  <c r="O45043" i="7"/>
  <c r="O45042" i="7"/>
  <c r="O45041" i="7"/>
  <c r="O45040" i="7"/>
  <c r="O45039" i="7"/>
  <c r="O45038" i="7"/>
  <c r="O45037" i="7"/>
  <c r="O45036" i="7"/>
  <c r="O45035" i="7"/>
  <c r="O45034" i="7"/>
  <c r="O45033" i="7"/>
  <c r="O45032" i="7"/>
  <c r="O45031" i="7"/>
  <c r="O45030" i="7"/>
  <c r="O45029" i="7"/>
  <c r="O45028" i="7"/>
  <c r="O45027" i="7"/>
  <c r="O45026" i="7"/>
  <c r="O45025" i="7"/>
  <c r="O45024" i="7"/>
  <c r="O45023" i="7"/>
  <c r="O45022" i="7"/>
  <c r="O45021" i="7"/>
  <c r="O45020" i="7"/>
  <c r="O45019" i="7"/>
  <c r="O45018" i="7"/>
  <c r="O45017" i="7"/>
  <c r="O45016" i="7"/>
  <c r="O45015" i="7"/>
  <c r="O45014" i="7"/>
  <c r="O45013" i="7"/>
  <c r="O45012" i="7"/>
  <c r="O45011" i="7"/>
  <c r="O45010" i="7"/>
  <c r="O45009" i="7"/>
  <c r="O45008" i="7"/>
  <c r="O45007" i="7"/>
  <c r="O45006" i="7"/>
  <c r="O45005" i="7"/>
  <c r="O45004" i="7"/>
  <c r="O45003" i="7"/>
  <c r="O45002" i="7"/>
  <c r="O45001" i="7"/>
  <c r="O45000" i="7"/>
  <c r="O44999" i="7"/>
  <c r="O44998" i="7"/>
  <c r="O44997" i="7"/>
  <c r="O44996" i="7"/>
  <c r="O44995" i="7"/>
  <c r="O44994" i="7"/>
  <c r="O44993" i="7"/>
  <c r="O44992" i="7"/>
  <c r="O44991" i="7"/>
  <c r="O44990" i="7"/>
  <c r="O44989" i="7"/>
  <c r="O44988" i="7"/>
  <c r="O44987" i="7"/>
  <c r="O44986" i="7"/>
  <c r="O44985" i="7"/>
  <c r="O44984" i="7"/>
  <c r="O44983" i="7"/>
  <c r="O44982" i="7"/>
  <c r="O44981" i="7"/>
  <c r="O44980" i="7"/>
  <c r="O44979" i="7"/>
  <c r="O44978" i="7"/>
  <c r="O44977" i="7"/>
  <c r="O44976" i="7"/>
  <c r="O44975" i="7"/>
  <c r="O44974" i="7"/>
  <c r="O44973" i="7"/>
  <c r="O44972" i="7"/>
  <c r="O44971" i="7"/>
  <c r="O44970" i="7"/>
  <c r="O44969" i="7"/>
  <c r="O44968" i="7"/>
  <c r="O44967" i="7"/>
  <c r="O44966" i="7"/>
  <c r="O44965" i="7"/>
  <c r="O44964" i="7"/>
  <c r="O44963" i="7"/>
  <c r="O44962" i="7"/>
  <c r="O44961" i="7"/>
  <c r="O44960" i="7"/>
  <c r="O44959" i="7"/>
  <c r="O44958" i="7"/>
  <c r="O44957" i="7"/>
  <c r="O44956" i="7"/>
  <c r="O44955" i="7"/>
  <c r="O44954" i="7"/>
  <c r="O44953" i="7"/>
  <c r="O44952" i="7"/>
  <c r="O44951" i="7"/>
  <c r="O44950" i="7"/>
  <c r="O44949" i="7"/>
  <c r="O44948" i="7"/>
  <c r="O44947" i="7"/>
  <c r="O44946" i="7"/>
  <c r="O44945" i="7"/>
  <c r="O44944" i="7"/>
  <c r="O44943" i="7"/>
  <c r="O44942" i="7"/>
  <c r="O44941" i="7"/>
  <c r="O44940" i="7"/>
  <c r="O44939" i="7"/>
  <c r="O44938" i="7"/>
  <c r="O44937" i="7"/>
  <c r="O44936" i="7"/>
  <c r="O44935" i="7"/>
  <c r="O44934" i="7"/>
  <c r="O44933" i="7"/>
  <c r="O44932" i="7"/>
  <c r="O44931" i="7"/>
  <c r="O44930" i="7"/>
  <c r="O44929" i="7"/>
  <c r="O44928" i="7"/>
  <c r="O44927" i="7"/>
  <c r="O44926" i="7"/>
  <c r="O44925" i="7"/>
  <c r="O44924" i="7"/>
  <c r="O44923" i="7"/>
  <c r="O44922" i="7"/>
  <c r="O44921" i="7"/>
  <c r="O44920" i="7"/>
  <c r="O44919" i="7"/>
  <c r="O44918" i="7"/>
  <c r="O44917" i="7"/>
  <c r="O44916" i="7"/>
  <c r="O44915" i="7"/>
  <c r="O44914" i="7"/>
  <c r="O44913" i="7"/>
  <c r="O44912" i="7"/>
  <c r="O44911" i="7"/>
  <c r="O44910" i="7"/>
  <c r="O44909" i="7"/>
  <c r="O44908" i="7"/>
  <c r="O44907" i="7"/>
  <c r="O44906" i="7"/>
  <c r="O44905" i="7"/>
  <c r="O44904" i="7"/>
  <c r="O44903" i="7"/>
  <c r="O44902" i="7"/>
  <c r="O44901" i="7"/>
  <c r="O44900" i="7"/>
  <c r="O44899" i="7"/>
  <c r="O44898" i="7"/>
  <c r="O44897" i="7"/>
  <c r="O44896" i="7"/>
  <c r="O44895" i="7"/>
  <c r="O44894" i="7"/>
  <c r="O44893" i="7"/>
  <c r="O44892" i="7"/>
  <c r="O44891" i="7"/>
  <c r="O44890" i="7"/>
  <c r="O44889" i="7"/>
  <c r="O44888" i="7"/>
  <c r="O44887" i="7"/>
  <c r="O44886" i="7"/>
  <c r="O44885" i="7"/>
  <c r="O44884" i="7"/>
  <c r="O44883" i="7"/>
  <c r="O44882" i="7"/>
  <c r="O44881" i="7"/>
  <c r="O44880" i="7"/>
  <c r="O44879" i="7"/>
  <c r="O44878" i="7"/>
  <c r="O44877" i="7"/>
  <c r="O44876" i="7"/>
  <c r="O44875" i="7"/>
  <c r="O44874" i="7"/>
  <c r="O44873" i="7"/>
  <c r="O44872" i="7"/>
  <c r="O44871" i="7"/>
  <c r="O44870" i="7"/>
  <c r="O44869" i="7"/>
  <c r="O44868" i="7"/>
  <c r="O44867" i="7"/>
  <c r="O44866" i="7"/>
  <c r="O44865" i="7"/>
  <c r="O44864" i="7"/>
  <c r="O44863" i="7"/>
  <c r="O44862" i="7"/>
  <c r="O44861" i="7"/>
  <c r="O44860" i="7"/>
  <c r="O44859" i="7"/>
  <c r="O44858" i="7"/>
  <c r="O44857" i="7"/>
  <c r="O44856" i="7"/>
  <c r="O44855" i="7"/>
  <c r="O44854" i="7"/>
  <c r="O44853" i="7"/>
  <c r="O44852" i="7"/>
  <c r="O44851" i="7"/>
  <c r="O44850" i="7"/>
  <c r="O44849" i="7"/>
  <c r="O44848" i="7"/>
  <c r="O44847" i="7"/>
  <c r="O44846" i="7"/>
  <c r="O44845" i="7"/>
  <c r="O44844" i="7"/>
  <c r="O44843" i="7"/>
  <c r="O44842" i="7"/>
  <c r="O44841" i="7"/>
  <c r="O44840" i="7"/>
  <c r="O44839" i="7"/>
  <c r="O44838" i="7"/>
  <c r="O44837" i="7"/>
  <c r="O44836" i="7"/>
  <c r="O44835" i="7"/>
  <c r="O44834" i="7"/>
  <c r="O44833" i="7"/>
  <c r="O44832" i="7"/>
  <c r="O44831" i="7"/>
  <c r="O44830" i="7"/>
  <c r="O44829" i="7"/>
  <c r="O44828" i="7"/>
  <c r="O44827" i="7"/>
  <c r="O44826" i="7"/>
  <c r="O44825" i="7"/>
  <c r="O44824" i="7"/>
  <c r="O44823" i="7"/>
  <c r="O44822" i="7"/>
  <c r="O44821" i="7"/>
  <c r="O44820" i="7"/>
  <c r="O44819" i="7"/>
  <c r="O44818" i="7"/>
  <c r="O44817" i="7"/>
  <c r="O44816" i="7"/>
  <c r="O44815" i="7"/>
  <c r="O44814" i="7"/>
  <c r="O44813" i="7"/>
  <c r="O44812" i="7"/>
  <c r="O44811" i="7"/>
  <c r="O44810" i="7"/>
  <c r="O44809" i="7"/>
  <c r="O44808" i="7"/>
  <c r="O44807" i="7"/>
  <c r="O44806" i="7"/>
  <c r="O44805" i="7"/>
  <c r="O44804" i="7"/>
  <c r="O44803" i="7"/>
  <c r="O44802" i="7"/>
  <c r="O44801" i="7"/>
  <c r="O44800" i="7"/>
  <c r="O44799" i="7"/>
  <c r="O44798" i="7"/>
  <c r="O44797" i="7"/>
  <c r="O44796" i="7"/>
  <c r="O44795" i="7"/>
  <c r="O44794" i="7"/>
  <c r="O44793" i="7"/>
  <c r="O44792" i="7"/>
  <c r="O44791" i="7"/>
  <c r="O44790" i="7"/>
  <c r="O44789" i="7"/>
  <c r="O44788" i="7"/>
  <c r="O44787" i="7"/>
  <c r="O44786" i="7"/>
  <c r="O44785" i="7"/>
  <c r="O44784" i="7"/>
  <c r="O44783" i="7"/>
  <c r="O44782" i="7"/>
  <c r="O44781" i="7"/>
  <c r="O44780" i="7"/>
  <c r="O44779" i="7"/>
  <c r="O44778" i="7"/>
  <c r="O44777" i="7"/>
  <c r="O44776" i="7"/>
  <c r="O44775" i="7"/>
  <c r="O44774" i="7"/>
  <c r="O44773" i="7"/>
  <c r="O44772" i="7"/>
  <c r="O44771" i="7"/>
  <c r="O44770" i="7"/>
  <c r="O44769" i="7"/>
  <c r="O44768" i="7"/>
  <c r="O44767" i="7"/>
  <c r="O44766" i="7"/>
  <c r="O44765" i="7"/>
  <c r="O44764" i="7"/>
  <c r="O44763" i="7"/>
  <c r="O44762" i="7"/>
  <c r="O44761" i="7"/>
  <c r="O44760" i="7"/>
  <c r="O44759" i="7"/>
  <c r="O44758" i="7"/>
  <c r="O44757" i="7"/>
  <c r="O44756" i="7"/>
  <c r="O44755" i="7"/>
  <c r="O44754" i="7"/>
  <c r="O44753" i="7"/>
  <c r="O44752" i="7"/>
  <c r="O44751" i="7"/>
  <c r="O44750" i="7"/>
  <c r="O44749" i="7"/>
  <c r="O44748" i="7"/>
  <c r="O44747" i="7"/>
  <c r="O44746" i="7"/>
  <c r="O44745" i="7"/>
  <c r="O44744" i="7"/>
  <c r="O44743" i="7"/>
  <c r="O44742" i="7"/>
  <c r="O44741" i="7"/>
  <c r="O44740" i="7"/>
  <c r="O44739" i="7"/>
  <c r="O44738" i="7"/>
  <c r="O44737" i="7"/>
  <c r="O44736" i="7"/>
  <c r="O44735" i="7"/>
  <c r="O44734" i="7"/>
  <c r="O44733" i="7"/>
  <c r="O44732" i="7"/>
  <c r="O44731" i="7"/>
  <c r="O44730" i="7"/>
  <c r="O44729" i="7"/>
  <c r="O44728" i="7"/>
  <c r="O44727" i="7"/>
  <c r="O44726" i="7"/>
  <c r="O44725" i="7"/>
  <c r="O44724" i="7"/>
  <c r="O44723" i="7"/>
  <c r="O44722" i="7"/>
  <c r="O44721" i="7"/>
  <c r="O44720" i="7"/>
  <c r="O44719" i="7"/>
  <c r="O44718" i="7"/>
  <c r="O44717" i="7"/>
  <c r="O44716" i="7"/>
  <c r="O44715" i="7"/>
  <c r="O44714" i="7"/>
  <c r="O44713" i="7"/>
  <c r="O44712" i="7"/>
  <c r="O44711" i="7"/>
  <c r="O44710" i="7"/>
  <c r="O44709" i="7"/>
  <c r="O44708" i="7"/>
  <c r="O44707" i="7"/>
  <c r="O44706" i="7"/>
  <c r="O44705" i="7"/>
  <c r="O44704" i="7"/>
  <c r="O44703" i="7"/>
  <c r="O44702" i="7"/>
  <c r="O44701" i="7"/>
  <c r="O44700" i="7"/>
  <c r="O44699" i="7"/>
  <c r="O44698" i="7"/>
  <c r="O44697" i="7"/>
  <c r="O44696" i="7"/>
  <c r="O44695" i="7"/>
  <c r="O44694" i="7"/>
  <c r="O44693" i="7"/>
  <c r="O44692" i="7"/>
  <c r="O44691" i="7"/>
  <c r="O44690" i="7"/>
  <c r="O44689" i="7"/>
  <c r="O44688" i="7"/>
  <c r="O44687" i="7"/>
  <c r="O44686" i="7"/>
  <c r="O44685" i="7"/>
  <c r="O44684" i="7"/>
  <c r="O44683" i="7"/>
  <c r="O44682" i="7"/>
  <c r="O44681" i="7"/>
  <c r="O44680" i="7"/>
  <c r="O44679" i="7"/>
  <c r="O44678" i="7"/>
  <c r="O44677" i="7"/>
  <c r="O44676" i="7"/>
  <c r="O44675" i="7"/>
  <c r="O44674" i="7"/>
  <c r="O44673" i="7"/>
  <c r="O44672" i="7"/>
  <c r="O44671" i="7"/>
  <c r="O44670" i="7"/>
  <c r="O44669" i="7"/>
  <c r="O44668" i="7"/>
  <c r="O44667" i="7"/>
  <c r="O44666" i="7"/>
  <c r="O44665" i="7"/>
  <c r="O44664" i="7"/>
  <c r="O44663" i="7"/>
  <c r="O44662" i="7"/>
  <c r="O44661" i="7"/>
  <c r="O44660" i="7"/>
  <c r="O44659" i="7"/>
  <c r="O44658" i="7"/>
  <c r="O44657" i="7"/>
  <c r="O44656" i="7"/>
  <c r="O44655" i="7"/>
  <c r="O44654" i="7"/>
  <c r="O44653" i="7"/>
  <c r="O44652" i="7"/>
  <c r="O44651" i="7"/>
  <c r="O44650" i="7"/>
  <c r="O44649" i="7"/>
  <c r="O44648" i="7"/>
  <c r="O44647" i="7"/>
  <c r="O44646" i="7"/>
  <c r="O44645" i="7"/>
  <c r="O44644" i="7"/>
  <c r="O44643" i="7"/>
  <c r="O44642" i="7"/>
  <c r="O44641" i="7"/>
  <c r="O44640" i="7"/>
  <c r="O44639" i="7"/>
  <c r="O44638" i="7"/>
  <c r="O44637" i="7"/>
  <c r="O44636" i="7"/>
  <c r="O44635" i="7"/>
  <c r="O44634" i="7"/>
  <c r="O44633" i="7"/>
  <c r="O44632" i="7"/>
  <c r="O44631" i="7"/>
  <c r="O44630" i="7"/>
  <c r="O44629" i="7"/>
  <c r="O44628" i="7"/>
  <c r="O44627" i="7"/>
  <c r="O44626" i="7"/>
  <c r="O44625" i="7"/>
  <c r="O44624" i="7"/>
  <c r="O44623" i="7"/>
  <c r="O44622" i="7"/>
  <c r="O44621" i="7"/>
  <c r="O44620" i="7"/>
  <c r="O44619" i="7"/>
  <c r="O44618" i="7"/>
  <c r="O44617" i="7"/>
  <c r="O44616" i="7"/>
  <c r="O44615" i="7"/>
  <c r="O44614" i="7"/>
  <c r="O44613" i="7"/>
  <c r="O44612" i="7"/>
  <c r="O44611" i="7"/>
  <c r="O44610" i="7"/>
  <c r="O44609" i="7"/>
  <c r="O44608" i="7"/>
  <c r="O44607" i="7"/>
  <c r="O44606" i="7"/>
  <c r="O44605" i="7"/>
  <c r="O44604" i="7"/>
  <c r="O44603" i="7"/>
  <c r="O44602" i="7"/>
  <c r="O44601" i="7"/>
  <c r="O44600" i="7"/>
  <c r="O44599" i="7"/>
  <c r="O44598" i="7"/>
  <c r="O44597" i="7"/>
  <c r="O44596" i="7"/>
  <c r="O44595" i="7"/>
  <c r="O44594" i="7"/>
  <c r="O44593" i="7"/>
  <c r="O44592" i="7"/>
  <c r="O44591" i="7"/>
  <c r="O44590" i="7"/>
  <c r="O44589" i="7"/>
  <c r="O44588" i="7"/>
  <c r="O44587" i="7"/>
  <c r="O44586" i="7"/>
  <c r="O44585" i="7"/>
  <c r="O44584" i="7"/>
  <c r="O44583" i="7"/>
  <c r="O44582" i="7"/>
  <c r="O44581" i="7"/>
  <c r="O44580" i="7"/>
  <c r="O44579" i="7"/>
  <c r="O44578" i="7"/>
  <c r="O44577" i="7"/>
  <c r="O44576" i="7"/>
  <c r="O44575" i="7"/>
  <c r="O44574" i="7"/>
  <c r="O44573" i="7"/>
  <c r="O44572" i="7"/>
  <c r="O44571" i="7"/>
  <c r="O44570" i="7"/>
  <c r="O44569" i="7"/>
  <c r="O44568" i="7"/>
  <c r="O44567" i="7"/>
  <c r="O44566" i="7"/>
  <c r="O44565" i="7"/>
  <c r="O44564" i="7"/>
  <c r="O44563" i="7"/>
  <c r="O44562" i="7"/>
  <c r="O44561" i="7"/>
  <c r="O44560" i="7"/>
  <c r="O44559" i="7"/>
  <c r="O44558" i="7"/>
  <c r="O44557" i="7"/>
  <c r="O44556" i="7"/>
  <c r="O44555" i="7"/>
  <c r="O44554" i="7"/>
  <c r="O44553" i="7"/>
  <c r="O44552" i="7"/>
  <c r="O44551" i="7"/>
  <c r="O44550" i="7"/>
  <c r="O44549" i="7"/>
  <c r="O44548" i="7"/>
  <c r="O44547" i="7"/>
  <c r="O44546" i="7"/>
  <c r="O44545" i="7"/>
  <c r="O44544" i="7"/>
  <c r="O44543" i="7"/>
  <c r="O44542" i="7"/>
  <c r="O44541" i="7"/>
  <c r="O44540" i="7"/>
  <c r="O44539" i="7"/>
  <c r="O44538" i="7"/>
  <c r="O44537" i="7"/>
  <c r="O44536" i="7"/>
  <c r="O44535" i="7"/>
  <c r="O44534" i="7"/>
  <c r="O44533" i="7"/>
  <c r="O44532" i="7"/>
  <c r="O44531" i="7"/>
  <c r="O44530" i="7"/>
  <c r="O44529" i="7"/>
  <c r="O44528" i="7"/>
  <c r="O44527" i="7"/>
  <c r="O44526" i="7"/>
  <c r="O44525" i="7"/>
  <c r="O44524" i="7"/>
  <c r="O44523" i="7"/>
  <c r="O44522" i="7"/>
  <c r="O44521" i="7"/>
  <c r="O44520" i="7"/>
  <c r="O44519" i="7"/>
  <c r="O44518" i="7"/>
  <c r="O44517" i="7"/>
  <c r="O44516" i="7"/>
  <c r="O44515" i="7"/>
  <c r="O44514" i="7"/>
  <c r="O44513" i="7"/>
  <c r="O44512" i="7"/>
  <c r="O44511" i="7"/>
  <c r="O44510" i="7"/>
  <c r="O44509" i="7"/>
  <c r="O44508" i="7"/>
  <c r="O44507" i="7"/>
  <c r="O44506" i="7"/>
  <c r="O44505" i="7"/>
  <c r="O44504" i="7"/>
  <c r="O44503" i="7"/>
  <c r="O44502" i="7"/>
  <c r="O44501" i="7"/>
  <c r="O44500" i="7"/>
  <c r="O44499" i="7"/>
  <c r="O44498" i="7"/>
  <c r="O44497" i="7"/>
  <c r="O44496" i="7"/>
  <c r="O44495" i="7"/>
  <c r="O44494" i="7"/>
  <c r="O44493" i="7"/>
  <c r="O44492" i="7"/>
  <c r="O44491" i="7"/>
  <c r="O44490" i="7"/>
  <c r="O44489" i="7"/>
  <c r="O44488" i="7"/>
  <c r="O44487" i="7"/>
  <c r="O44486" i="7"/>
  <c r="O44485" i="7"/>
  <c r="O44484" i="7"/>
  <c r="O44483" i="7"/>
  <c r="O44482" i="7"/>
  <c r="O44481" i="7"/>
  <c r="O44480" i="7"/>
  <c r="O44479" i="7"/>
  <c r="O44478" i="7"/>
  <c r="O44477" i="7"/>
  <c r="O44476" i="7"/>
  <c r="O44475" i="7"/>
  <c r="O44474" i="7"/>
  <c r="O44473" i="7"/>
  <c r="O44472" i="7"/>
  <c r="O44471" i="7"/>
  <c r="O44470" i="7"/>
  <c r="O44469" i="7"/>
  <c r="O44468" i="7"/>
  <c r="O44467" i="7"/>
  <c r="O44466" i="7"/>
  <c r="O44465" i="7"/>
  <c r="O44464" i="7"/>
  <c r="O44463" i="7"/>
  <c r="O44462" i="7"/>
  <c r="O44461" i="7"/>
  <c r="O44460" i="7"/>
  <c r="O44459" i="7"/>
  <c r="O44458" i="7"/>
  <c r="O44457" i="7"/>
  <c r="O44456" i="7"/>
  <c r="O44455" i="7"/>
  <c r="O44454" i="7"/>
  <c r="O44453" i="7"/>
  <c r="O44452" i="7"/>
  <c r="O44451" i="7"/>
  <c r="O44450" i="7"/>
  <c r="O44449" i="7"/>
  <c r="O44448" i="7"/>
  <c r="O44447" i="7"/>
  <c r="O44446" i="7"/>
  <c r="O44445" i="7"/>
  <c r="O44444" i="7"/>
  <c r="O44443" i="7"/>
  <c r="O44442" i="7"/>
  <c r="O44441" i="7"/>
  <c r="O44440" i="7"/>
  <c r="O44439" i="7"/>
  <c r="O44438" i="7"/>
  <c r="O44437" i="7"/>
  <c r="O44436" i="7"/>
  <c r="O44435" i="7"/>
  <c r="O44434" i="7"/>
  <c r="O44433" i="7"/>
  <c r="O44432" i="7"/>
  <c r="O44431" i="7"/>
  <c r="O44430" i="7"/>
  <c r="O44429" i="7"/>
  <c r="O44428" i="7"/>
  <c r="O44427" i="7"/>
  <c r="O44426" i="7"/>
  <c r="O44425" i="7"/>
  <c r="O44424" i="7"/>
  <c r="O44423" i="7"/>
  <c r="O44422" i="7"/>
  <c r="O44421" i="7"/>
  <c r="O44420" i="7"/>
  <c r="O44419" i="7"/>
  <c r="O44418" i="7"/>
  <c r="O44417" i="7"/>
  <c r="O44416" i="7"/>
  <c r="O44415" i="7"/>
  <c r="O44414" i="7"/>
  <c r="O44413" i="7"/>
  <c r="O44412" i="7"/>
  <c r="O44411" i="7"/>
  <c r="O44410" i="7"/>
  <c r="O44409" i="7"/>
  <c r="O44408" i="7"/>
  <c r="O44407" i="7"/>
  <c r="O44406" i="7"/>
  <c r="O44405" i="7"/>
  <c r="O44404" i="7"/>
  <c r="O44403" i="7"/>
  <c r="O44402" i="7"/>
  <c r="O44401" i="7"/>
  <c r="O44400" i="7"/>
  <c r="O44399" i="7"/>
  <c r="O44398" i="7"/>
  <c r="O44397" i="7"/>
  <c r="O44396" i="7"/>
  <c r="O44395" i="7"/>
  <c r="O44394" i="7"/>
  <c r="O44393" i="7"/>
  <c r="O44392" i="7"/>
  <c r="O44391" i="7"/>
  <c r="O44390" i="7"/>
  <c r="O44389" i="7"/>
  <c r="O44388" i="7"/>
  <c r="O44387" i="7"/>
  <c r="O44386" i="7"/>
  <c r="O44385" i="7"/>
  <c r="O44384" i="7"/>
  <c r="O44383" i="7"/>
  <c r="O44382" i="7"/>
  <c r="O44381" i="7"/>
  <c r="O44380" i="7"/>
  <c r="O44379" i="7"/>
  <c r="O44378" i="7"/>
  <c r="O44377" i="7"/>
  <c r="O44376" i="7"/>
  <c r="O44375" i="7"/>
  <c r="O44374" i="7"/>
  <c r="O44373" i="7"/>
  <c r="O44372" i="7"/>
  <c r="O44371" i="7"/>
  <c r="O44370" i="7"/>
  <c r="O44369" i="7"/>
  <c r="O44368" i="7"/>
  <c r="O44367" i="7"/>
  <c r="O44366" i="7"/>
  <c r="O44365" i="7"/>
  <c r="O44364" i="7"/>
  <c r="O44363" i="7"/>
  <c r="O44362" i="7"/>
  <c r="O44361" i="7"/>
  <c r="O44360" i="7"/>
  <c r="O44359" i="7"/>
  <c r="O44358" i="7"/>
  <c r="O44357" i="7"/>
  <c r="O44356" i="7"/>
  <c r="O44355" i="7"/>
  <c r="O44354" i="7"/>
  <c r="O44353" i="7"/>
  <c r="O44352" i="7"/>
  <c r="O44351" i="7"/>
  <c r="O44350" i="7"/>
  <c r="O44349" i="7"/>
  <c r="O44348" i="7"/>
  <c r="O44347" i="7"/>
  <c r="O44346" i="7"/>
  <c r="O44345" i="7"/>
  <c r="O44344" i="7"/>
  <c r="O44343" i="7"/>
  <c r="O44342" i="7"/>
  <c r="O44341" i="7"/>
  <c r="O44340" i="7"/>
  <c r="O44339" i="7"/>
  <c r="O44338" i="7"/>
  <c r="O44337" i="7"/>
  <c r="O44336" i="7"/>
  <c r="O44335" i="7"/>
  <c r="O44334" i="7"/>
  <c r="O44333" i="7"/>
  <c r="O44332" i="7"/>
  <c r="O44331" i="7"/>
  <c r="O44330" i="7"/>
  <c r="O44329" i="7"/>
  <c r="O44328" i="7"/>
  <c r="O44327" i="7"/>
  <c r="O44326" i="7"/>
  <c r="O44325" i="7"/>
  <c r="O44324" i="7"/>
  <c r="O44323" i="7"/>
  <c r="O44322" i="7"/>
  <c r="O44321" i="7"/>
  <c r="O44320" i="7"/>
  <c r="O44319" i="7"/>
  <c r="O44318" i="7"/>
  <c r="O44317" i="7"/>
  <c r="O44316" i="7"/>
  <c r="O44315" i="7"/>
  <c r="O44314" i="7"/>
  <c r="O44313" i="7"/>
  <c r="O44312" i="7"/>
  <c r="O44311" i="7"/>
  <c r="O44310" i="7"/>
  <c r="O44309" i="7"/>
  <c r="O44308" i="7"/>
  <c r="O44307" i="7"/>
  <c r="O44306" i="7"/>
  <c r="O44305" i="7"/>
  <c r="O44304" i="7"/>
  <c r="O44303" i="7"/>
  <c r="O44302" i="7"/>
  <c r="O44301" i="7"/>
  <c r="O44299" i="7"/>
  <c r="O44297" i="7"/>
  <c r="O44296" i="7"/>
  <c r="O44295" i="7"/>
  <c r="O44294" i="7"/>
  <c r="O44293" i="7"/>
  <c r="O44290" i="7"/>
  <c r="O44288" i="7"/>
  <c r="O44285" i="7"/>
  <c r="O44284" i="7"/>
  <c r="O44283" i="7"/>
  <c r="O44282" i="7"/>
  <c r="O44279" i="7"/>
  <c r="O44278" i="7"/>
  <c r="O44277" i="7"/>
  <c r="O44271" i="7"/>
  <c r="O44270" i="7"/>
  <c r="O44269" i="7"/>
  <c r="O44267" i="7"/>
  <c r="O44266" i="7"/>
  <c r="O44265" i="7"/>
  <c r="O44264" i="7"/>
  <c r="O44258" i="7"/>
  <c r="O44257" i="7"/>
  <c r="O44256" i="7"/>
  <c r="O44254" i="7"/>
  <c r="O44251" i="7"/>
  <c r="O44300" i="7"/>
  <c r="O44298" i="7"/>
  <c r="O44292" i="7"/>
  <c r="O44291" i="7"/>
  <c r="O44289" i="7"/>
  <c r="O44287" i="7"/>
  <c r="O44286" i="7"/>
  <c r="O44281" i="7"/>
  <c r="O44280" i="7"/>
  <c r="O44276" i="7"/>
  <c r="O44275" i="7"/>
  <c r="O44274" i="7"/>
  <c r="O44273" i="7"/>
  <c r="O44272" i="7"/>
  <c r="O44268" i="7"/>
  <c r="O44263" i="7"/>
  <c r="O44262" i="7"/>
  <c r="O44261" i="7"/>
  <c r="O44260" i="7"/>
  <c r="O44259" i="7"/>
  <c r="O44255" i="7"/>
  <c r="O44253" i="7"/>
  <c r="O44252" i="7"/>
  <c r="O44250" i="7"/>
  <c r="O44249" i="7"/>
  <c r="O44248" i="7"/>
  <c r="O44247" i="7"/>
  <c r="O44246" i="7"/>
  <c r="O44245" i="7"/>
  <c r="O44244" i="7"/>
  <c r="O44243" i="7"/>
  <c r="O44242" i="7"/>
  <c r="O44241" i="7"/>
  <c r="O44240" i="7"/>
  <c r="O44239" i="7"/>
  <c r="O44238" i="7"/>
  <c r="O44237" i="7"/>
  <c r="O44236" i="7"/>
  <c r="O44235" i="7"/>
  <c r="O44234" i="7"/>
  <c r="O44233" i="7"/>
  <c r="O44232" i="7"/>
  <c r="O44231" i="7"/>
  <c r="O44230" i="7"/>
  <c r="O44229" i="7"/>
  <c r="O44228" i="7"/>
  <c r="O44227" i="7"/>
  <c r="O44226" i="7"/>
  <c r="O44225" i="7"/>
  <c r="O44224" i="7"/>
  <c r="O44223" i="7"/>
  <c r="O44222" i="7"/>
  <c r="O44221" i="7"/>
  <c r="O44220" i="7"/>
  <c r="O44219" i="7"/>
  <c r="O44218" i="7"/>
  <c r="O44217" i="7"/>
  <c r="O44216" i="7"/>
  <c r="O44215" i="7"/>
  <c r="O44214" i="7"/>
  <c r="O44213" i="7"/>
  <c r="O44212" i="7"/>
  <c r="O44211" i="7"/>
  <c r="O44210" i="7"/>
  <c r="O44209" i="7"/>
  <c r="O44208" i="7"/>
  <c r="O44207" i="7"/>
  <c r="O44206" i="7"/>
  <c r="O44205" i="7"/>
  <c r="O44204" i="7"/>
  <c r="O44203" i="7"/>
  <c r="O44202" i="7"/>
  <c r="O44201" i="7"/>
  <c r="O44200" i="7"/>
  <c r="O44199" i="7"/>
  <c r="O44198" i="7"/>
  <c r="O44197" i="7"/>
  <c r="O44196" i="7"/>
  <c r="O44195" i="7"/>
  <c r="O44194" i="7"/>
  <c r="O44193" i="7"/>
  <c r="O44192" i="7"/>
  <c r="O44191" i="7"/>
  <c r="O44190" i="7"/>
  <c r="O44189" i="7"/>
  <c r="O44188" i="7"/>
  <c r="O44187" i="7"/>
  <c r="O44186" i="7"/>
  <c r="O44185" i="7"/>
  <c r="O44184" i="7"/>
  <c r="O44183" i="7"/>
  <c r="O44182" i="7"/>
  <c r="O44181" i="7"/>
  <c r="O44180" i="7"/>
  <c r="O44179" i="7"/>
  <c r="O44178" i="7"/>
  <c r="O44177" i="7"/>
  <c r="O44176" i="7"/>
  <c r="O44175" i="7"/>
  <c r="O44174" i="7"/>
  <c r="O44173" i="7"/>
  <c r="O44172" i="7"/>
  <c r="O44171" i="7"/>
  <c r="O44170" i="7"/>
  <c r="O44169" i="7"/>
  <c r="O44168" i="7"/>
  <c r="O44167" i="7"/>
  <c r="O44166" i="7"/>
  <c r="O44165" i="7"/>
  <c r="O44164" i="7"/>
  <c r="O44163" i="7"/>
  <c r="O44162" i="7"/>
  <c r="O44161" i="7"/>
  <c r="O44160" i="7"/>
  <c r="O44159" i="7"/>
  <c r="O44158" i="7"/>
  <c r="O44157" i="7"/>
  <c r="O44156" i="7"/>
  <c r="O44155" i="7"/>
  <c r="O44154" i="7"/>
  <c r="O44153" i="7"/>
  <c r="O44152" i="7"/>
  <c r="O44151" i="7"/>
  <c r="O44150" i="7"/>
  <c r="O44149" i="7"/>
  <c r="O44148" i="7"/>
  <c r="O44147" i="7"/>
  <c r="O44146" i="7"/>
  <c r="O44145" i="7"/>
  <c r="O44144" i="7"/>
  <c r="O44143" i="7"/>
  <c r="O44142" i="7"/>
  <c r="O44141" i="7"/>
  <c r="O44140" i="7"/>
  <c r="O44139" i="7"/>
  <c r="O44138" i="7"/>
  <c r="O44137" i="7"/>
  <c r="O44136" i="7"/>
  <c r="O44135" i="7"/>
  <c r="O44134" i="7"/>
  <c r="O44133" i="7"/>
  <c r="O44132" i="7"/>
  <c r="O44131" i="7"/>
  <c r="O44130" i="7"/>
  <c r="O44129" i="7"/>
  <c r="O44128" i="7"/>
  <c r="O44127" i="7"/>
  <c r="O44126" i="7"/>
  <c r="O44125" i="7"/>
  <c r="O44124" i="7"/>
  <c r="O44123" i="7"/>
  <c r="O44122" i="7"/>
  <c r="O44121" i="7"/>
  <c r="O44120" i="7"/>
  <c r="O44119" i="7"/>
  <c r="O44118" i="7"/>
  <c r="O44117" i="7"/>
  <c r="O44116" i="7"/>
  <c r="O44115" i="7"/>
  <c r="O44114" i="7"/>
  <c r="O44113" i="7"/>
  <c r="O44112" i="7"/>
  <c r="O44111" i="7"/>
  <c r="O44110" i="7"/>
  <c r="O44109" i="7"/>
  <c r="O44108" i="7"/>
  <c r="O44107" i="7"/>
  <c r="O44106" i="7"/>
  <c r="O44105" i="7"/>
  <c r="O44104" i="7"/>
  <c r="O44103" i="7"/>
  <c r="O44102" i="7"/>
  <c r="O44101" i="7"/>
  <c r="O44100" i="7"/>
  <c r="O44099" i="7"/>
  <c r="O44098" i="7"/>
  <c r="O44097" i="7"/>
  <c r="O44096" i="7"/>
  <c r="O44095" i="7"/>
  <c r="O44094" i="7"/>
  <c r="O44093" i="7"/>
  <c r="O44092" i="7"/>
  <c r="O44091" i="7"/>
  <c r="O44090" i="7"/>
  <c r="O44089" i="7"/>
  <c r="O44088" i="7"/>
  <c r="O44087" i="7"/>
  <c r="O44086" i="7"/>
  <c r="O44085" i="7"/>
  <c r="O44084" i="7"/>
  <c r="O44083" i="7"/>
  <c r="O44082" i="7"/>
  <c r="O44081" i="7"/>
  <c r="O44080" i="7"/>
  <c r="O44079" i="7"/>
  <c r="O44078" i="7"/>
  <c r="O44077" i="7"/>
  <c r="O44076" i="7"/>
  <c r="O44075" i="7"/>
  <c r="O44074" i="7"/>
  <c r="O44073" i="7"/>
  <c r="O44072" i="7"/>
  <c r="O44071" i="7"/>
  <c r="O44070" i="7"/>
  <c r="O44069" i="7"/>
  <c r="O44068" i="7"/>
  <c r="O44067" i="7"/>
  <c r="O44066" i="7"/>
  <c r="O44065" i="7"/>
  <c r="O44064" i="7"/>
  <c r="O44063" i="7"/>
  <c r="O44062" i="7"/>
  <c r="O44061" i="7"/>
  <c r="O44060" i="7"/>
  <c r="O44059" i="7"/>
  <c r="O44058" i="7"/>
  <c r="O44057" i="7"/>
  <c r="O44056" i="7"/>
  <c r="O44055" i="7"/>
  <c r="O44054" i="7"/>
  <c r="O44053" i="7"/>
  <c r="O44052" i="7"/>
  <c r="O44051" i="7"/>
  <c r="O44050" i="7"/>
  <c r="O44049" i="7"/>
  <c r="O44048" i="7"/>
  <c r="O44047" i="7"/>
  <c r="O44046" i="7"/>
  <c r="O44045" i="7"/>
  <c r="O44044" i="7"/>
  <c r="O44043" i="7"/>
  <c r="O44042" i="7"/>
  <c r="O44041" i="7"/>
  <c r="O44040" i="7"/>
  <c r="O44039" i="7"/>
  <c r="O44038" i="7"/>
  <c r="O44037" i="7"/>
  <c r="O44036" i="7"/>
  <c r="O44035" i="7"/>
  <c r="O44034" i="7"/>
  <c r="O44033" i="7"/>
  <c r="O44032" i="7"/>
  <c r="O44031" i="7"/>
  <c r="O44030" i="7"/>
  <c r="O44029" i="7"/>
  <c r="O44028" i="7"/>
  <c r="O44027" i="7"/>
  <c r="O44026" i="7"/>
  <c r="O44025" i="7"/>
  <c r="O44024" i="7"/>
  <c r="O44023" i="7"/>
  <c r="O44022" i="7"/>
  <c r="O44021" i="7"/>
  <c r="O44020" i="7"/>
  <c r="O44019" i="7"/>
  <c r="O44018" i="7"/>
  <c r="O44017" i="7"/>
  <c r="O44016" i="7"/>
  <c r="O44015" i="7"/>
  <c r="O44014" i="7"/>
  <c r="O44013" i="7"/>
  <c r="O44012" i="7"/>
  <c r="O44011" i="7"/>
  <c r="O44010" i="7"/>
  <c r="O44009" i="7"/>
  <c r="O44008" i="7"/>
  <c r="O44007" i="7"/>
  <c r="O44006" i="7"/>
  <c r="O44005" i="7"/>
  <c r="O44004" i="7"/>
  <c r="O44003" i="7"/>
  <c r="O44002" i="7"/>
  <c r="O44001" i="7"/>
  <c r="O44000" i="7"/>
  <c r="O43999" i="7"/>
  <c r="O43998" i="7"/>
  <c r="O43997" i="7"/>
  <c r="O43996" i="7"/>
  <c r="O43995" i="7"/>
  <c r="O43994" i="7"/>
  <c r="O43993" i="7"/>
  <c r="O43992" i="7"/>
  <c r="O43991" i="7"/>
  <c r="O43990" i="7"/>
  <c r="O43989" i="7"/>
  <c r="O43988" i="7"/>
  <c r="O43987" i="7"/>
  <c r="O43986" i="7"/>
  <c r="O43985" i="7"/>
  <c r="O43984" i="7"/>
  <c r="O43983" i="7"/>
  <c r="O43982" i="7"/>
  <c r="O43981" i="7"/>
  <c r="O43980" i="7"/>
  <c r="O43979" i="7"/>
  <c r="O43978" i="7"/>
  <c r="O43977" i="7"/>
  <c r="O43976" i="7"/>
  <c r="O43975" i="7"/>
  <c r="O43974" i="7"/>
  <c r="O43973" i="7"/>
  <c r="O43972" i="7"/>
  <c r="O43971" i="7"/>
  <c r="O43970" i="7"/>
  <c r="O43969" i="7"/>
  <c r="O43968" i="7"/>
  <c r="O43967" i="7"/>
  <c r="O43966" i="7"/>
  <c r="O43965" i="7"/>
  <c r="O43964" i="7"/>
  <c r="O43963" i="7"/>
  <c r="O43962" i="7"/>
  <c r="O43961" i="7"/>
  <c r="O43960" i="7"/>
  <c r="O43959" i="7"/>
  <c r="O43958" i="7"/>
  <c r="O43957" i="7"/>
  <c r="O43956" i="7"/>
  <c r="O43955" i="7"/>
  <c r="O43954" i="7"/>
  <c r="O43953" i="7"/>
  <c r="O43952" i="7"/>
  <c r="O43951" i="7"/>
  <c r="O43950" i="7"/>
  <c r="O43949" i="7"/>
  <c r="O43948" i="7"/>
  <c r="O43947" i="7"/>
  <c r="O43946" i="7"/>
  <c r="O43945" i="7"/>
  <c r="O43944" i="7"/>
  <c r="O43943" i="7"/>
  <c r="O43942" i="7"/>
  <c r="O43941" i="7"/>
  <c r="O43940" i="7"/>
  <c r="O43939" i="7"/>
  <c r="O43938" i="7"/>
  <c r="O43937" i="7"/>
  <c r="O43936" i="7"/>
  <c r="O43935" i="7"/>
  <c r="O43934" i="7"/>
  <c r="O43933" i="7"/>
  <c r="O43932" i="7"/>
  <c r="O43931" i="7"/>
  <c r="O43930" i="7"/>
  <c r="O43929" i="7"/>
  <c r="O43928" i="7"/>
  <c r="O43927" i="7"/>
  <c r="O43926" i="7"/>
  <c r="O43925" i="7"/>
  <c r="O43924" i="7"/>
  <c r="O43923" i="7"/>
  <c r="O43922" i="7"/>
  <c r="O43921" i="7"/>
  <c r="O43920" i="7"/>
  <c r="O43919" i="7"/>
  <c r="O43918" i="7"/>
  <c r="O43917" i="7"/>
  <c r="O43916" i="7"/>
  <c r="O43915" i="7"/>
  <c r="O43914" i="7"/>
  <c r="O43913" i="7"/>
  <c r="O43912" i="7"/>
  <c r="O43911" i="7"/>
  <c r="O43910" i="7"/>
  <c r="O43909" i="7"/>
  <c r="O43908" i="7"/>
  <c r="O43907" i="7"/>
  <c r="O43906" i="7"/>
  <c r="O43905" i="7"/>
  <c r="O43904" i="7"/>
  <c r="O43903" i="7"/>
  <c r="O43902" i="7"/>
  <c r="O43901" i="7"/>
  <c r="O43900" i="7"/>
  <c r="O43899" i="7"/>
  <c r="O43898" i="7"/>
  <c r="O43897" i="7"/>
  <c r="O43896" i="7"/>
  <c r="O43895" i="7"/>
  <c r="O43894" i="7"/>
  <c r="O43893" i="7"/>
  <c r="O43892" i="7"/>
  <c r="O43891" i="7"/>
  <c r="O43890" i="7"/>
  <c r="O43889" i="7"/>
  <c r="O43888" i="7"/>
  <c r="O43887" i="7"/>
  <c r="O43886" i="7"/>
  <c r="O43885" i="7"/>
  <c r="O43884" i="7"/>
  <c r="O43883" i="7"/>
  <c r="O43882" i="7"/>
  <c r="O43881" i="7"/>
  <c r="O43880" i="7"/>
  <c r="O43879" i="7"/>
  <c r="O43878" i="7"/>
  <c r="O43877" i="7"/>
  <c r="O43876" i="7"/>
  <c r="O43875" i="7"/>
  <c r="O43874" i="7"/>
  <c r="O43873" i="7"/>
  <c r="O43872" i="7"/>
  <c r="O43871" i="7"/>
  <c r="O43870" i="7"/>
  <c r="O43869" i="7"/>
  <c r="O43868" i="7"/>
  <c r="O43867" i="7"/>
  <c r="O43866" i="7"/>
  <c r="O43865" i="7"/>
  <c r="O43864" i="7"/>
  <c r="O43863" i="7"/>
  <c r="O43862" i="7"/>
  <c r="O43861" i="7"/>
  <c r="O43860" i="7"/>
  <c r="O43859" i="7"/>
  <c r="O43858" i="7"/>
  <c r="O43857" i="7"/>
  <c r="O43856" i="7"/>
  <c r="O43855" i="7"/>
  <c r="O43854" i="7"/>
  <c r="O43853" i="7"/>
  <c r="O43852" i="7"/>
  <c r="O43851" i="7"/>
  <c r="O43850" i="7"/>
  <c r="O43849" i="7"/>
  <c r="O43848" i="7"/>
  <c r="O43847" i="7"/>
  <c r="O43846" i="7"/>
  <c r="O43845" i="7"/>
  <c r="O43844" i="7"/>
  <c r="O43843" i="7"/>
  <c r="O43842" i="7"/>
  <c r="O43841" i="7"/>
  <c r="O43840" i="7"/>
  <c r="O43839" i="7"/>
  <c r="O43838" i="7"/>
  <c r="O43837" i="7"/>
  <c r="O43836" i="7"/>
  <c r="O43835" i="7"/>
  <c r="O43834" i="7"/>
  <c r="O43833" i="7"/>
  <c r="O43832" i="7"/>
  <c r="O43831" i="7"/>
  <c r="O43830" i="7"/>
  <c r="O43829" i="7"/>
  <c r="O43828" i="7"/>
  <c r="O43827" i="7"/>
  <c r="O43826" i="7"/>
  <c r="O43825" i="7"/>
  <c r="O43824" i="7"/>
  <c r="O43823" i="7"/>
  <c r="O43822" i="7"/>
  <c r="O43821" i="7"/>
  <c r="O43820" i="7"/>
  <c r="O43819" i="7"/>
  <c r="O43818" i="7"/>
  <c r="O43817" i="7"/>
  <c r="O43816" i="7"/>
  <c r="O43815" i="7"/>
  <c r="O43814" i="7"/>
  <c r="O43813" i="7"/>
  <c r="O43812" i="7"/>
  <c r="O43811" i="7"/>
  <c r="O43810" i="7"/>
  <c r="O43809" i="7"/>
  <c r="O43808" i="7"/>
  <c r="O43807" i="7"/>
  <c r="O43806" i="7"/>
  <c r="O43805" i="7"/>
  <c r="O43804" i="7"/>
  <c r="O43803" i="7"/>
  <c r="O43802" i="7"/>
  <c r="O43801" i="7"/>
  <c r="O43800" i="7"/>
  <c r="O43799" i="7"/>
  <c r="O43798" i="7"/>
  <c r="O43797" i="7"/>
  <c r="O43796" i="7"/>
  <c r="O43795" i="7"/>
  <c r="O43794" i="7"/>
  <c r="O43793" i="7"/>
  <c r="O43792" i="7"/>
  <c r="O43791" i="7"/>
  <c r="O43790" i="7"/>
  <c r="O43789" i="7"/>
  <c r="O43788" i="7"/>
  <c r="O43787" i="7"/>
  <c r="O43786" i="7"/>
  <c r="O43785" i="7"/>
  <c r="O43784" i="7"/>
  <c r="O43783" i="7"/>
  <c r="O43782" i="7"/>
  <c r="O43781" i="7"/>
  <c r="O43780" i="7"/>
  <c r="O43779" i="7"/>
  <c r="O43778" i="7"/>
  <c r="O43777" i="7"/>
  <c r="O43776" i="7"/>
  <c r="O43775" i="7"/>
  <c r="O43774" i="7"/>
  <c r="O43773" i="7"/>
  <c r="O43772" i="7"/>
  <c r="O43771" i="7"/>
  <c r="O43770" i="7"/>
  <c r="O43769" i="7"/>
  <c r="O43768" i="7"/>
  <c r="O43767" i="7"/>
  <c r="O43766" i="7"/>
  <c r="O43765" i="7"/>
  <c r="O43764" i="7"/>
  <c r="O43763" i="7"/>
  <c r="O43762" i="7"/>
  <c r="O43761" i="7"/>
  <c r="O43760" i="7"/>
  <c r="O43759" i="7"/>
  <c r="O43758" i="7"/>
  <c r="O43757" i="7"/>
  <c r="O43756" i="7"/>
  <c r="O43755" i="7"/>
  <c r="O43754" i="7"/>
  <c r="O43753" i="7"/>
  <c r="O43752" i="7"/>
  <c r="O43751" i="7"/>
  <c r="O43750" i="7"/>
  <c r="O43749" i="7"/>
  <c r="O43748" i="7"/>
  <c r="O43747" i="7"/>
  <c r="O43746" i="7"/>
  <c r="O43745" i="7"/>
  <c r="O43744" i="7"/>
  <c r="O43743" i="7"/>
  <c r="O43742" i="7"/>
  <c r="O43741" i="7"/>
  <c r="O43740" i="7"/>
  <c r="O43739" i="7"/>
  <c r="O43738" i="7"/>
  <c r="O43737" i="7"/>
  <c r="O43736" i="7"/>
  <c r="O43735" i="7"/>
  <c r="O43734" i="7"/>
  <c r="O43733" i="7"/>
  <c r="O43732" i="7"/>
  <c r="O43731" i="7"/>
  <c r="O43730" i="7"/>
  <c r="O43729" i="7"/>
  <c r="O43728" i="7"/>
  <c r="O43727" i="7"/>
  <c r="O43726" i="7"/>
  <c r="O43725" i="7"/>
  <c r="O43724" i="7"/>
  <c r="O43723" i="7"/>
  <c r="O43722" i="7"/>
  <c r="O43721" i="7"/>
  <c r="O43720" i="7"/>
  <c r="O43719" i="7"/>
  <c r="O43718" i="7"/>
  <c r="O43717" i="7"/>
  <c r="O43716" i="7"/>
  <c r="O43715" i="7"/>
  <c r="O43714" i="7"/>
  <c r="O43713" i="7"/>
  <c r="O43712" i="7"/>
  <c r="O43711" i="7"/>
  <c r="O43710" i="7"/>
  <c r="O43709" i="7"/>
  <c r="O43708" i="7"/>
  <c r="O43707" i="7"/>
  <c r="O43706" i="7"/>
  <c r="O43705" i="7"/>
  <c r="O43704" i="7"/>
  <c r="O43703" i="7"/>
  <c r="O43702" i="7"/>
  <c r="O43701" i="7"/>
  <c r="O43700" i="7"/>
  <c r="O43699" i="7"/>
  <c r="O43698" i="7"/>
  <c r="O43697" i="7"/>
  <c r="O43696" i="7"/>
  <c r="O43695" i="7"/>
  <c r="O43694" i="7"/>
  <c r="O43693" i="7"/>
  <c r="O43692" i="7"/>
  <c r="O43691" i="7"/>
  <c r="O43690" i="7"/>
  <c r="O43689" i="7"/>
  <c r="O43688" i="7"/>
  <c r="O43687" i="7"/>
  <c r="O43686" i="7"/>
  <c r="O43685" i="7"/>
  <c r="O43684" i="7"/>
  <c r="O43683" i="7"/>
  <c r="O43682" i="7"/>
  <c r="O43681" i="7"/>
  <c r="O43680" i="7"/>
  <c r="O43679" i="7"/>
  <c r="O43678" i="7"/>
  <c r="O43677" i="7"/>
  <c r="O43676" i="7"/>
  <c r="O43675" i="7"/>
  <c r="O43674" i="7"/>
  <c r="O43673" i="7"/>
  <c r="O43672" i="7"/>
  <c r="O43671" i="7"/>
  <c r="O43670" i="7"/>
  <c r="O43669" i="7"/>
  <c r="O43668" i="7"/>
  <c r="O43667" i="7"/>
  <c r="O43666" i="7"/>
  <c r="O43665" i="7"/>
  <c r="O43664" i="7"/>
  <c r="O43663" i="7"/>
  <c r="O43662" i="7"/>
  <c r="O43661" i="7"/>
  <c r="O43660" i="7"/>
  <c r="O43659" i="7"/>
  <c r="O43658" i="7"/>
  <c r="O43657" i="7"/>
  <c r="O43656" i="7"/>
  <c r="O43655" i="7"/>
  <c r="O43654" i="7"/>
  <c r="O43653" i="7"/>
  <c r="O43652" i="7"/>
  <c r="O43651" i="7"/>
  <c r="O43650" i="7"/>
  <c r="O43649" i="7"/>
  <c r="O43648" i="7"/>
  <c r="O43647" i="7"/>
  <c r="O43646" i="7"/>
  <c r="O43645" i="7"/>
  <c r="O43644" i="7"/>
  <c r="O43643" i="7"/>
  <c r="O43642" i="7"/>
  <c r="O43641" i="7"/>
  <c r="O43640" i="7"/>
  <c r="O43639" i="7"/>
  <c r="O43638" i="7"/>
  <c r="O43637" i="7"/>
  <c r="O43636" i="7"/>
  <c r="O43635" i="7"/>
  <c r="O43634" i="7"/>
  <c r="O43633" i="7"/>
  <c r="O43632" i="7"/>
  <c r="O43631" i="7"/>
  <c r="O43630" i="7"/>
  <c r="O43629" i="7"/>
  <c r="O43628" i="7"/>
  <c r="O43627" i="7"/>
  <c r="O43626" i="7"/>
  <c r="O43625" i="7"/>
  <c r="O43624" i="7"/>
  <c r="O43623" i="7"/>
  <c r="O43622" i="7"/>
  <c r="O43621" i="7"/>
  <c r="O43620" i="7"/>
  <c r="O43619" i="7"/>
  <c r="O43618" i="7"/>
  <c r="O43617" i="7"/>
  <c r="O43616" i="7"/>
  <c r="O43615" i="7"/>
  <c r="O43614" i="7"/>
  <c r="O43613" i="7"/>
  <c r="O43612" i="7"/>
  <c r="O43611" i="7"/>
  <c r="O43610" i="7"/>
  <c r="O43609" i="7"/>
  <c r="O43608" i="7"/>
  <c r="O43607" i="7"/>
  <c r="O43606" i="7"/>
  <c r="O43605" i="7"/>
  <c r="O43604" i="7"/>
  <c r="O43603" i="7"/>
  <c r="O43602" i="7"/>
  <c r="O43601" i="7"/>
  <c r="O43600" i="7"/>
  <c r="O43599" i="7"/>
  <c r="O43598" i="7"/>
  <c r="O43597" i="7"/>
  <c r="O43596" i="7"/>
  <c r="O43595" i="7"/>
  <c r="O43594" i="7"/>
  <c r="O43593" i="7"/>
  <c r="O43592" i="7"/>
  <c r="O43591" i="7"/>
  <c r="O43590" i="7"/>
  <c r="O43589" i="7"/>
  <c r="O43588" i="7"/>
  <c r="O43587" i="7"/>
  <c r="O43586" i="7"/>
  <c r="O43585" i="7"/>
  <c r="O43584" i="7"/>
  <c r="O43583" i="7"/>
  <c r="O43582" i="7"/>
  <c r="O43581" i="7"/>
  <c r="O43580" i="7"/>
  <c r="O43579" i="7"/>
  <c r="O43578" i="7"/>
  <c r="O43577" i="7"/>
  <c r="O43576" i="7"/>
  <c r="O43575" i="7"/>
  <c r="O43574" i="7"/>
  <c r="O43573" i="7"/>
  <c r="O43572" i="7"/>
  <c r="O43571" i="7"/>
  <c r="O43570" i="7"/>
  <c r="O43569" i="7"/>
  <c r="O43568" i="7"/>
  <c r="O43567" i="7"/>
  <c r="O43566" i="7"/>
  <c r="O43565" i="7"/>
  <c r="O43564" i="7"/>
  <c r="O43563" i="7"/>
  <c r="O43562" i="7"/>
  <c r="O43561" i="7"/>
  <c r="O43560" i="7"/>
  <c r="O43559" i="7"/>
  <c r="O43558" i="7"/>
  <c r="O43557" i="7"/>
  <c r="O43556" i="7"/>
  <c r="O43555" i="7"/>
  <c r="O43554" i="7"/>
  <c r="O43553" i="7"/>
  <c r="O43552" i="7"/>
  <c r="O43551" i="7"/>
  <c r="O43550" i="7"/>
  <c r="O43549" i="7"/>
  <c r="O43548" i="7"/>
  <c r="O43547" i="7"/>
  <c r="O43546" i="7"/>
  <c r="O43545" i="7"/>
  <c r="O43544" i="7"/>
  <c r="O43543" i="7"/>
  <c r="O43542" i="7"/>
  <c r="O43541" i="7"/>
  <c r="O43540" i="7"/>
  <c r="O43539" i="7"/>
  <c r="O43538" i="7"/>
  <c r="O43537" i="7"/>
  <c r="O43536" i="7"/>
  <c r="O43535" i="7"/>
  <c r="O43534" i="7"/>
  <c r="O43533" i="7"/>
  <c r="O43532" i="7"/>
  <c r="O43531" i="7"/>
  <c r="O43530" i="7"/>
  <c r="O43529" i="7"/>
  <c r="O43528" i="7"/>
  <c r="O43527" i="7"/>
  <c r="O43526" i="7"/>
  <c r="O43525" i="7"/>
  <c r="O43524" i="7"/>
  <c r="O43523" i="7"/>
  <c r="O43522" i="7"/>
  <c r="O43521" i="7"/>
  <c r="O43520" i="7"/>
  <c r="O43519" i="7"/>
  <c r="O43518" i="7"/>
  <c r="O43517" i="7"/>
  <c r="O43516" i="7"/>
  <c r="O43515" i="7"/>
  <c r="O43514" i="7"/>
  <c r="O43513" i="7"/>
  <c r="O43512" i="7"/>
  <c r="O43511" i="7"/>
  <c r="O43510" i="7"/>
  <c r="O43509" i="7"/>
  <c r="O43508" i="7"/>
  <c r="O43507" i="7"/>
  <c r="O43506" i="7"/>
  <c r="O43505" i="7"/>
  <c r="O43504" i="7"/>
  <c r="O43503" i="7"/>
  <c r="O43502" i="7"/>
  <c r="O43501" i="7"/>
  <c r="O43500" i="7"/>
  <c r="O43499" i="7"/>
  <c r="O43498" i="7"/>
  <c r="O43497" i="7"/>
  <c r="O43496" i="7"/>
  <c r="O43495" i="7"/>
  <c r="O43494" i="7"/>
  <c r="O43493" i="7"/>
  <c r="O43492" i="7"/>
  <c r="O43491" i="7"/>
  <c r="O43490" i="7"/>
  <c r="O43489" i="7"/>
  <c r="O43488" i="7"/>
  <c r="O43487" i="7"/>
  <c r="O43486" i="7"/>
  <c r="O43485" i="7"/>
  <c r="O43484" i="7"/>
  <c r="O43483" i="7"/>
  <c r="O43482" i="7"/>
  <c r="O43481" i="7"/>
  <c r="O43480" i="7"/>
  <c r="O43479" i="7"/>
  <c r="O43478" i="7"/>
  <c r="O43477" i="7"/>
  <c r="O43476" i="7"/>
  <c r="O43475" i="7"/>
  <c r="O43474" i="7"/>
  <c r="O43473" i="7"/>
  <c r="O43472" i="7"/>
  <c r="O43471" i="7"/>
  <c r="O43470" i="7"/>
  <c r="O43469" i="7"/>
  <c r="O43468" i="7"/>
  <c r="O43467" i="7"/>
  <c r="O43466" i="7"/>
  <c r="O43465" i="7"/>
  <c r="O43464" i="7"/>
  <c r="O43463" i="7"/>
  <c r="O43462" i="7"/>
  <c r="O43461" i="7"/>
  <c r="O43460" i="7"/>
  <c r="O43459" i="7"/>
  <c r="O43458" i="7"/>
  <c r="O43457" i="7"/>
  <c r="O43456" i="7"/>
  <c r="O43455" i="7"/>
  <c r="O43454" i="7"/>
  <c r="O43453" i="7"/>
  <c r="O43452" i="7"/>
  <c r="O43451" i="7"/>
  <c r="O43450" i="7"/>
  <c r="O43449" i="7"/>
  <c r="O43448" i="7"/>
  <c r="O43447" i="7"/>
  <c r="O43446" i="7"/>
  <c r="O43445" i="7"/>
  <c r="O43444" i="7"/>
  <c r="O43443" i="7"/>
  <c r="O43442" i="7"/>
  <c r="O43441" i="7"/>
  <c r="O43440" i="7"/>
  <c r="O43439" i="7"/>
  <c r="O43438" i="7"/>
  <c r="O43437" i="7"/>
  <c r="O43436" i="7"/>
  <c r="O43435" i="7"/>
  <c r="O43434" i="7"/>
  <c r="O43433" i="7"/>
  <c r="O43432" i="7"/>
  <c r="O43431" i="7"/>
  <c r="O43430" i="7"/>
  <c r="O43429" i="7"/>
  <c r="O43428" i="7"/>
  <c r="O43427" i="7"/>
  <c r="O43426" i="7"/>
  <c r="O43425" i="7"/>
  <c r="O43424" i="7"/>
  <c r="O43423" i="7"/>
  <c r="O43422" i="7"/>
  <c r="O43421" i="7"/>
  <c r="O43420" i="7"/>
  <c r="O43419" i="7"/>
  <c r="O43418" i="7"/>
  <c r="O43417" i="7"/>
  <c r="O43416" i="7"/>
  <c r="O43415" i="7"/>
  <c r="O43414" i="7"/>
  <c r="O43413" i="7"/>
  <c r="O43412" i="7"/>
  <c r="O43411" i="7"/>
  <c r="O43410" i="7"/>
  <c r="O43409" i="7"/>
  <c r="O43408" i="7"/>
  <c r="O43407" i="7"/>
  <c r="O43406" i="7"/>
  <c r="O43405" i="7"/>
  <c r="O43404" i="7"/>
  <c r="O43403" i="7"/>
  <c r="O43402" i="7"/>
  <c r="O43401" i="7"/>
  <c r="O43400" i="7"/>
  <c r="O43399" i="7"/>
  <c r="O43398" i="7"/>
  <c r="O43397" i="7"/>
  <c r="O43396" i="7"/>
  <c r="O43395" i="7"/>
  <c r="O43394" i="7"/>
  <c r="O43393" i="7"/>
  <c r="O43392" i="7"/>
  <c r="O43391" i="7"/>
  <c r="O43390" i="7"/>
  <c r="O43389" i="7"/>
  <c r="O43388" i="7"/>
  <c r="O43387" i="7"/>
  <c r="O43386" i="7"/>
  <c r="O43385" i="7"/>
  <c r="O43384" i="7"/>
  <c r="O43383" i="7"/>
  <c r="O43382" i="7"/>
  <c r="O43381" i="7"/>
  <c r="O43380" i="7"/>
  <c r="O43379" i="7"/>
  <c r="O43378" i="7"/>
  <c r="O43377" i="7"/>
  <c r="O43376" i="7"/>
  <c r="O43375" i="7"/>
  <c r="O43374" i="7"/>
  <c r="O43373" i="7"/>
  <c r="O43372" i="7"/>
  <c r="O43371" i="7"/>
  <c r="O43370" i="7"/>
  <c r="O43369" i="7"/>
  <c r="O43368" i="7"/>
  <c r="O43367" i="7"/>
  <c r="O43366" i="7"/>
  <c r="O43365" i="7"/>
  <c r="O43364" i="7"/>
  <c r="O43363" i="7"/>
  <c r="O43362" i="7"/>
  <c r="O43361" i="7"/>
  <c r="O43360" i="7"/>
  <c r="O43359" i="7"/>
  <c r="O43358" i="7"/>
  <c r="O43357" i="7"/>
  <c r="O43356" i="7"/>
  <c r="O43355" i="7"/>
  <c r="O43354" i="7"/>
  <c r="O43353" i="7"/>
  <c r="O43352" i="7"/>
  <c r="O43351" i="7"/>
  <c r="O43350" i="7"/>
  <c r="O43349" i="7"/>
  <c r="O43348" i="7"/>
  <c r="O43347" i="7"/>
  <c r="O43346" i="7"/>
  <c r="O43345" i="7"/>
  <c r="O43344" i="7"/>
  <c r="O43343" i="7"/>
  <c r="O43342" i="7"/>
  <c r="O43341" i="7"/>
  <c r="O43340" i="7"/>
  <c r="O43339" i="7"/>
  <c r="O43338" i="7"/>
  <c r="O43337" i="7"/>
  <c r="O43336" i="7"/>
  <c r="O43335" i="7"/>
  <c r="O43334" i="7"/>
  <c r="O43333" i="7"/>
  <c r="O43332" i="7"/>
  <c r="O43331" i="7"/>
  <c r="O43330" i="7"/>
  <c r="O43329" i="7"/>
  <c r="O43328" i="7"/>
  <c r="O43327" i="7"/>
  <c r="O43326" i="7"/>
  <c r="O43325" i="7"/>
  <c r="O43324" i="7"/>
  <c r="O43323" i="7"/>
  <c r="O43322" i="7"/>
  <c r="O43321" i="7"/>
  <c r="O43320" i="7"/>
  <c r="O43319" i="7"/>
  <c r="O43318" i="7"/>
  <c r="O43317" i="7"/>
  <c r="O43316" i="7"/>
  <c r="O43315" i="7"/>
  <c r="O43314" i="7"/>
  <c r="O43313" i="7"/>
  <c r="O43312" i="7"/>
  <c r="O43311" i="7"/>
  <c r="O43310" i="7"/>
  <c r="O43309" i="7"/>
  <c r="O43308" i="7"/>
  <c r="O43307" i="7"/>
  <c r="O43306" i="7"/>
  <c r="O43305" i="7"/>
  <c r="O43304" i="7"/>
  <c r="O43303" i="7"/>
  <c r="O43302" i="7"/>
  <c r="O43301" i="7"/>
  <c r="O43300" i="7"/>
  <c r="O43299" i="7"/>
  <c r="O43298" i="7"/>
  <c r="O43297" i="7"/>
  <c r="O43296" i="7"/>
  <c r="O43295" i="7"/>
  <c r="O43294" i="7"/>
  <c r="O43293" i="7"/>
  <c r="O43292" i="7"/>
  <c r="O43291" i="7"/>
  <c r="O43290" i="7"/>
  <c r="O43289" i="7"/>
  <c r="O43288" i="7"/>
  <c r="O43287" i="7"/>
  <c r="O43286" i="7"/>
  <c r="O43285" i="7"/>
  <c r="O43284" i="7"/>
  <c r="O43283" i="7"/>
  <c r="O43282" i="7"/>
  <c r="O43281" i="7"/>
  <c r="O43280" i="7"/>
  <c r="O43279" i="7"/>
  <c r="O43278" i="7"/>
  <c r="O43277" i="7"/>
  <c r="O43276" i="7"/>
  <c r="O43275" i="7"/>
  <c r="O43274" i="7"/>
  <c r="O43273" i="7"/>
  <c r="O43272" i="7"/>
  <c r="O43271" i="7"/>
  <c r="O43270" i="7"/>
  <c r="O43269" i="7"/>
  <c r="O43268" i="7"/>
  <c r="O43267" i="7"/>
  <c r="O43266" i="7"/>
  <c r="O43265" i="7"/>
  <c r="O43264" i="7"/>
  <c r="O43263" i="7"/>
  <c r="O43262" i="7"/>
  <c r="O43261" i="7"/>
  <c r="O43260" i="7"/>
  <c r="O43259" i="7"/>
  <c r="O43258" i="7"/>
  <c r="O43257" i="7"/>
  <c r="O43256" i="7"/>
  <c r="O43255" i="7"/>
  <c r="O43254" i="7"/>
  <c r="O43253" i="7"/>
  <c r="O43252" i="7"/>
  <c r="O43251" i="7"/>
  <c r="O43250" i="7"/>
  <c r="O43249" i="7"/>
  <c r="O43248" i="7"/>
  <c r="O43247" i="7"/>
  <c r="O43246" i="7"/>
  <c r="O43245" i="7"/>
  <c r="O43244" i="7"/>
  <c r="O43243" i="7"/>
  <c r="O43242" i="7"/>
  <c r="O43241" i="7"/>
  <c r="O43240" i="7"/>
  <c r="O43239" i="7"/>
  <c r="O43238" i="7"/>
  <c r="O43237" i="7"/>
  <c r="O43236" i="7"/>
  <c r="O43235" i="7"/>
  <c r="O43234" i="7"/>
  <c r="O43233" i="7"/>
  <c r="O43232" i="7"/>
  <c r="O43231" i="7"/>
  <c r="O43230" i="7"/>
  <c r="O43229" i="7"/>
  <c r="O43228" i="7"/>
  <c r="O43227" i="7"/>
  <c r="O43226" i="7"/>
  <c r="O43225" i="7"/>
  <c r="O43224" i="7"/>
  <c r="O43223" i="7"/>
  <c r="O43222" i="7"/>
  <c r="O43221" i="7"/>
  <c r="O43220" i="7"/>
  <c r="O43219" i="7"/>
  <c r="O43218" i="7"/>
  <c r="O43217" i="7"/>
  <c r="O43216" i="7"/>
  <c r="O43215" i="7"/>
  <c r="O43214" i="7"/>
  <c r="O43213" i="7"/>
  <c r="O43212" i="7"/>
  <c r="O43211" i="7"/>
  <c r="O43210" i="7"/>
  <c r="O43209" i="7"/>
  <c r="O43208" i="7"/>
  <c r="O43207" i="7"/>
  <c r="O43206" i="7"/>
  <c r="O43205" i="7"/>
  <c r="O43204" i="7"/>
  <c r="O43203" i="7"/>
  <c r="O43202" i="7"/>
  <c r="O43201" i="7"/>
  <c r="O43200" i="7"/>
  <c r="O43199" i="7"/>
  <c r="O43198" i="7"/>
  <c r="O43197" i="7"/>
  <c r="O43196" i="7"/>
  <c r="O43195" i="7"/>
  <c r="O43194" i="7"/>
  <c r="O43193" i="7"/>
  <c r="O43192" i="7"/>
  <c r="O43191" i="7"/>
  <c r="O43190" i="7"/>
  <c r="O43189" i="7"/>
  <c r="O43188" i="7"/>
  <c r="O43187" i="7"/>
  <c r="O43186" i="7"/>
  <c r="O43185" i="7"/>
  <c r="O43184" i="7"/>
  <c r="O43183" i="7"/>
  <c r="O43182" i="7"/>
  <c r="O43181" i="7"/>
  <c r="O43180" i="7"/>
  <c r="O43179" i="7"/>
  <c r="O43178" i="7"/>
  <c r="O43177" i="7"/>
  <c r="O43176" i="7"/>
  <c r="O43175" i="7"/>
  <c r="O43174" i="7"/>
  <c r="O43173" i="7"/>
  <c r="O43172" i="7"/>
  <c r="O43171" i="7"/>
  <c r="O43170" i="7"/>
  <c r="O43169" i="7"/>
  <c r="O43168" i="7"/>
  <c r="O43167" i="7"/>
  <c r="O43166" i="7"/>
  <c r="O43165" i="7"/>
  <c r="O43164" i="7"/>
  <c r="O43163" i="7"/>
  <c r="O43162" i="7"/>
  <c r="O43161" i="7"/>
  <c r="O43160" i="7"/>
  <c r="O43159" i="7"/>
  <c r="O43158" i="7"/>
  <c r="O43157" i="7"/>
  <c r="O43156" i="7"/>
  <c r="O43155" i="7"/>
  <c r="O43154" i="7"/>
  <c r="O43153" i="7"/>
  <c r="O43152" i="7"/>
  <c r="O43151" i="7"/>
  <c r="O43150" i="7"/>
  <c r="O43149" i="7"/>
  <c r="O43148" i="7"/>
  <c r="O43147" i="7"/>
  <c r="O43146" i="7"/>
  <c r="O43145" i="7"/>
  <c r="O43144" i="7"/>
  <c r="O43143" i="7"/>
  <c r="O43142" i="7"/>
  <c r="O43141" i="7"/>
  <c r="O43140" i="7"/>
  <c r="O43139" i="7"/>
  <c r="O43138" i="7"/>
  <c r="O43137" i="7"/>
  <c r="O43136" i="7"/>
  <c r="O43135" i="7"/>
  <c r="O43134" i="7"/>
  <c r="O43133" i="7"/>
  <c r="O43132" i="7"/>
  <c r="O43131" i="7"/>
  <c r="O43130" i="7"/>
  <c r="O43129" i="7"/>
  <c r="O43128" i="7"/>
  <c r="O43127" i="7"/>
  <c r="O43126" i="7"/>
  <c r="O43125" i="7"/>
  <c r="O43124" i="7"/>
  <c r="O43123" i="7"/>
  <c r="O43122" i="7"/>
  <c r="O43121" i="7"/>
  <c r="O43120" i="7"/>
  <c r="O43119" i="7"/>
  <c r="O43118" i="7"/>
  <c r="O43117" i="7"/>
  <c r="O43116" i="7"/>
  <c r="O43115" i="7"/>
  <c r="O43114" i="7"/>
  <c r="O43113" i="7"/>
  <c r="O43112" i="7"/>
  <c r="O43111" i="7"/>
  <c r="O43110" i="7"/>
  <c r="O43109" i="7"/>
  <c r="O43108" i="7"/>
  <c r="O43107" i="7"/>
  <c r="O43106" i="7"/>
  <c r="O43105" i="7"/>
  <c r="O43104" i="7"/>
  <c r="O43103" i="7"/>
  <c r="O43102" i="7"/>
  <c r="O43101" i="7"/>
  <c r="O43100" i="7"/>
  <c r="O43099" i="7"/>
  <c r="O43098" i="7"/>
  <c r="O43097" i="7"/>
  <c r="O43096" i="7"/>
  <c r="O43095" i="7"/>
  <c r="O43094" i="7"/>
  <c r="O43093" i="7"/>
  <c r="O43092" i="7"/>
  <c r="O43091" i="7"/>
  <c r="O43090" i="7"/>
  <c r="O43089" i="7"/>
  <c r="O43088" i="7"/>
  <c r="O43087" i="7"/>
  <c r="O43086" i="7"/>
  <c r="O43085" i="7"/>
  <c r="O43084" i="7"/>
  <c r="O43083" i="7"/>
  <c r="O43082" i="7"/>
  <c r="O43081" i="7"/>
  <c r="O43080" i="7"/>
  <c r="O43079" i="7"/>
  <c r="O43078" i="7"/>
  <c r="O43077" i="7"/>
  <c r="O43076" i="7"/>
  <c r="O43075" i="7"/>
  <c r="O43074" i="7"/>
  <c r="O43073" i="7"/>
  <c r="O43072" i="7"/>
  <c r="O43071" i="7"/>
  <c r="O43070" i="7"/>
  <c r="O43069" i="7"/>
  <c r="O43068" i="7"/>
  <c r="O43067" i="7"/>
  <c r="O43066" i="7"/>
  <c r="O43065" i="7"/>
  <c r="O43064" i="7"/>
  <c r="O43063" i="7"/>
  <c r="O43062" i="7"/>
  <c r="O43061" i="7"/>
  <c r="O43060" i="7"/>
  <c r="O43059" i="7"/>
  <c r="O43058" i="7"/>
  <c r="O43057" i="7"/>
  <c r="O43056" i="7"/>
  <c r="O43055" i="7"/>
  <c r="O43054" i="7"/>
  <c r="O43053" i="7"/>
  <c r="O43052" i="7"/>
  <c r="O43051" i="7"/>
  <c r="O43050" i="7"/>
  <c r="O43049" i="7"/>
  <c r="O43048" i="7"/>
  <c r="O43047" i="7"/>
  <c r="O43046" i="7"/>
  <c r="O43045" i="7"/>
  <c r="O43044" i="7"/>
  <c r="O43043" i="7"/>
  <c r="O43042" i="7"/>
  <c r="O43041" i="7"/>
  <c r="O43040" i="7"/>
  <c r="O43039" i="7"/>
  <c r="O43038" i="7"/>
  <c r="O43037" i="7"/>
  <c r="O43036" i="7"/>
  <c r="O43035" i="7"/>
  <c r="O43034" i="7"/>
  <c r="O43033" i="7"/>
  <c r="O43032" i="7"/>
  <c r="O43031" i="7"/>
  <c r="O43030" i="7"/>
  <c r="O43029" i="7"/>
  <c r="O43028" i="7"/>
  <c r="O43027" i="7"/>
  <c r="O43026" i="7"/>
  <c r="O43025" i="7"/>
  <c r="O43024" i="7"/>
  <c r="O43023" i="7"/>
  <c r="O43022" i="7"/>
  <c r="O43021" i="7"/>
  <c r="O43020" i="7"/>
  <c r="O43019" i="7"/>
  <c r="O43018" i="7"/>
  <c r="O43017" i="7"/>
  <c r="O43016" i="7"/>
  <c r="O43015" i="7"/>
  <c r="O43014" i="7"/>
  <c r="O43013" i="7"/>
  <c r="O43012" i="7"/>
  <c r="O43011" i="7"/>
  <c r="O43010" i="7"/>
  <c r="O43009" i="7"/>
  <c r="O43008" i="7"/>
  <c r="O43007" i="7"/>
  <c r="O43006" i="7"/>
  <c r="O43005" i="7"/>
  <c r="O43004" i="7"/>
  <c r="O43003" i="7"/>
  <c r="O43002" i="7"/>
  <c r="O43001" i="7"/>
  <c r="O43000" i="7"/>
  <c r="O42999" i="7"/>
  <c r="O42998" i="7"/>
  <c r="O42997" i="7"/>
  <c r="O42996" i="7"/>
  <c r="O42995" i="7"/>
  <c r="O42994" i="7"/>
  <c r="O42993" i="7"/>
  <c r="O42992" i="7"/>
  <c r="O42991" i="7"/>
  <c r="O42990" i="7"/>
  <c r="O42989" i="7"/>
  <c r="O42988" i="7"/>
  <c r="O42987" i="7"/>
  <c r="O42986" i="7"/>
  <c r="O42985" i="7"/>
  <c r="O42984" i="7"/>
  <c r="O42983" i="7"/>
  <c r="O42982" i="7"/>
  <c r="O42981" i="7"/>
  <c r="O42980" i="7"/>
  <c r="O42979" i="7"/>
  <c r="O42978" i="7"/>
  <c r="O42977" i="7"/>
  <c r="O42976" i="7"/>
  <c r="O42975" i="7"/>
  <c r="O42974" i="7"/>
  <c r="O42973" i="7"/>
  <c r="O42972" i="7"/>
  <c r="O42971" i="7"/>
  <c r="O42970" i="7"/>
  <c r="O42969" i="7"/>
  <c r="O42968" i="7"/>
  <c r="O42967" i="7"/>
  <c r="O42966" i="7"/>
  <c r="O42965" i="7"/>
  <c r="O42964" i="7"/>
  <c r="O42963" i="7"/>
  <c r="O42962" i="7"/>
  <c r="O42961" i="7"/>
  <c r="O42960" i="7"/>
  <c r="O42959" i="7"/>
  <c r="O42958" i="7"/>
  <c r="O42957" i="7"/>
  <c r="O42956" i="7"/>
  <c r="O42955" i="7"/>
  <c r="O42954" i="7"/>
  <c r="O42953" i="7"/>
  <c r="O42952" i="7"/>
  <c r="O42951" i="7"/>
  <c r="O42950" i="7"/>
  <c r="O42949" i="7"/>
  <c r="O42948" i="7"/>
  <c r="O42947" i="7"/>
  <c r="O42946" i="7"/>
  <c r="O42945" i="7"/>
  <c r="O42944" i="7"/>
  <c r="O42943" i="7"/>
  <c r="O42942" i="7"/>
  <c r="O42941" i="7"/>
  <c r="O42940" i="7"/>
  <c r="O42939" i="7"/>
  <c r="O42938" i="7"/>
  <c r="O42937" i="7"/>
  <c r="O42936" i="7"/>
  <c r="O42935" i="7"/>
  <c r="O42934" i="7"/>
  <c r="O42933" i="7"/>
  <c r="O42932" i="7"/>
  <c r="O42931" i="7"/>
  <c r="O42930" i="7"/>
  <c r="O42929" i="7"/>
  <c r="O42928" i="7"/>
  <c r="O42927" i="7"/>
  <c r="O42926" i="7"/>
  <c r="O42925" i="7"/>
  <c r="O42924" i="7"/>
  <c r="O42923" i="7"/>
  <c r="O42922" i="7"/>
  <c r="O42921" i="7"/>
  <c r="O42920" i="7"/>
  <c r="O42919" i="7"/>
  <c r="O42918" i="7"/>
  <c r="O42917" i="7"/>
  <c r="O42916" i="7"/>
  <c r="O42915" i="7"/>
  <c r="O42914" i="7"/>
  <c r="O42913" i="7"/>
  <c r="O42912" i="7"/>
  <c r="O42911" i="7"/>
  <c r="O42910" i="7"/>
  <c r="O42909" i="7"/>
  <c r="O42908" i="7"/>
  <c r="O42907" i="7"/>
  <c r="O42906" i="7"/>
  <c r="O42905" i="7"/>
  <c r="O42904" i="7"/>
  <c r="O42903" i="7"/>
  <c r="O42902" i="7"/>
  <c r="O42901" i="7"/>
  <c r="O42900" i="7"/>
  <c r="O42899" i="7"/>
  <c r="O42898" i="7"/>
  <c r="O42897" i="7"/>
  <c r="O42896" i="7"/>
  <c r="O42895" i="7"/>
  <c r="O42894" i="7"/>
  <c r="O42893" i="7"/>
  <c r="O42892" i="7"/>
  <c r="O42891" i="7"/>
  <c r="O42890" i="7"/>
  <c r="O42889" i="7"/>
  <c r="O42888" i="7"/>
  <c r="O42887" i="7"/>
  <c r="O42886" i="7"/>
  <c r="O42885" i="7"/>
  <c r="O42884" i="7"/>
  <c r="O42883" i="7"/>
  <c r="O42882" i="7"/>
  <c r="O42881" i="7"/>
  <c r="O42880" i="7"/>
  <c r="O42879" i="7"/>
  <c r="O42878" i="7"/>
  <c r="O42877" i="7"/>
  <c r="O42876" i="7"/>
  <c r="O42875" i="7"/>
  <c r="O42874" i="7"/>
  <c r="O42873" i="7"/>
  <c r="O42872" i="7"/>
  <c r="O42871" i="7"/>
  <c r="O42870" i="7"/>
  <c r="O42869" i="7"/>
  <c r="O42868" i="7"/>
  <c r="O42867" i="7"/>
  <c r="O42866" i="7"/>
  <c r="O42865" i="7"/>
  <c r="O42864" i="7"/>
  <c r="O42863" i="7"/>
  <c r="O42862" i="7"/>
  <c r="O42861" i="7"/>
  <c r="O42860" i="7"/>
  <c r="O42859" i="7"/>
  <c r="O42858" i="7"/>
  <c r="O42857" i="7"/>
  <c r="O42856" i="7"/>
  <c r="O42855" i="7"/>
  <c r="O42854" i="7"/>
  <c r="O42853" i="7"/>
  <c r="O42852" i="7"/>
  <c r="O42851" i="7"/>
  <c r="O42850" i="7"/>
  <c r="O42849" i="7"/>
  <c r="O42848" i="7"/>
  <c r="O42847" i="7"/>
  <c r="O42846" i="7"/>
  <c r="O42845" i="7"/>
  <c r="O42844" i="7"/>
  <c r="O42843" i="7"/>
  <c r="O42842" i="7"/>
  <c r="O42841" i="7"/>
  <c r="O42840" i="7"/>
  <c r="O42839" i="7"/>
  <c r="O42838" i="7"/>
  <c r="O42837" i="7"/>
  <c r="O42836" i="7"/>
  <c r="O42835" i="7"/>
  <c r="O42834" i="7"/>
  <c r="O42833" i="7"/>
  <c r="O42832" i="7"/>
  <c r="O42831" i="7"/>
  <c r="O42830" i="7"/>
  <c r="O42829" i="7"/>
  <c r="O42828" i="7"/>
  <c r="O42827" i="7"/>
  <c r="O42826" i="7"/>
  <c r="O42825" i="7"/>
  <c r="O42824" i="7"/>
  <c r="O42823" i="7"/>
  <c r="O42822" i="7"/>
  <c r="O42821" i="7"/>
  <c r="O42820" i="7"/>
  <c r="O42819" i="7"/>
  <c r="O42818" i="7"/>
  <c r="O42817" i="7"/>
  <c r="O42816" i="7"/>
  <c r="O42815" i="7"/>
  <c r="O42814" i="7"/>
  <c r="O42813" i="7"/>
  <c r="O42812" i="7"/>
  <c r="O42811" i="7"/>
  <c r="O42810" i="7"/>
  <c r="O42809" i="7"/>
  <c r="O42808" i="7"/>
  <c r="O42807" i="7"/>
  <c r="O42806" i="7"/>
  <c r="O42805" i="7"/>
  <c r="O42804" i="7"/>
  <c r="O42803" i="7"/>
  <c r="O42802" i="7"/>
  <c r="O42801" i="7"/>
  <c r="O42800" i="7"/>
  <c r="O42799" i="7"/>
  <c r="O42798" i="7"/>
  <c r="O42797" i="7"/>
  <c r="O42796" i="7"/>
  <c r="O42795" i="7"/>
  <c r="O42794" i="7"/>
  <c r="O42793" i="7"/>
  <c r="O42792" i="7"/>
  <c r="O42791" i="7"/>
  <c r="O42790" i="7"/>
  <c r="O42789" i="7"/>
  <c r="O42788" i="7"/>
  <c r="O42787" i="7"/>
  <c r="O42786" i="7"/>
  <c r="O42785" i="7"/>
  <c r="O42784" i="7"/>
  <c r="O42783" i="7"/>
  <c r="O42781" i="7"/>
  <c r="O42782" i="7"/>
  <c r="O42780" i="7"/>
  <c r="O42779" i="7"/>
  <c r="O42778" i="7"/>
  <c r="O42777" i="7"/>
  <c r="O42776" i="7"/>
  <c r="O42775" i="7"/>
  <c r="O42774" i="7"/>
  <c r="O42773" i="7"/>
  <c r="O42772" i="7"/>
  <c r="O42771" i="7"/>
  <c r="O42770" i="7"/>
  <c r="O42769" i="7"/>
  <c r="O42768" i="7"/>
  <c r="O42767" i="7"/>
  <c r="O42766" i="7"/>
  <c r="O42765" i="7"/>
  <c r="O42764" i="7"/>
  <c r="O42763" i="7"/>
  <c r="O42762" i="7"/>
  <c r="O42760" i="7"/>
  <c r="O42758" i="7"/>
  <c r="O42755" i="7"/>
  <c r="O42753" i="7"/>
  <c r="O42761" i="7"/>
  <c r="O42759" i="7"/>
  <c r="O42757" i="7"/>
  <c r="O42756" i="7"/>
  <c r="O42754" i="7"/>
  <c r="O42752" i="7"/>
  <c r="O42751" i="7"/>
  <c r="O42750" i="7"/>
  <c r="O42749" i="7"/>
  <c r="O42747" i="7"/>
  <c r="O42743" i="7"/>
  <c r="O42748" i="7"/>
  <c r="O42746" i="7"/>
  <c r="O42745" i="7"/>
  <c r="O42744" i="7"/>
  <c r="O42742" i="7"/>
  <c r="O42741" i="7"/>
  <c r="O42740" i="7"/>
  <c r="O42739" i="7"/>
  <c r="O42738" i="7"/>
  <c r="O42737" i="7"/>
  <c r="O42736" i="7"/>
  <c r="O42734" i="7"/>
  <c r="O42731" i="7"/>
  <c r="O42729" i="7"/>
  <c r="O42735" i="7"/>
  <c r="O42733" i="7"/>
  <c r="O42732" i="7"/>
  <c r="O42730" i="7"/>
  <c r="O42728" i="7"/>
  <c r="O42727" i="7"/>
  <c r="O42726" i="7"/>
  <c r="O42725" i="7"/>
  <c r="O42724" i="7"/>
  <c r="O42723" i="7"/>
  <c r="O42722" i="7"/>
  <c r="O42721" i="7"/>
  <c r="O42720" i="7"/>
  <c r="O42719" i="7"/>
  <c r="O42718" i="7"/>
  <c r="O42717" i="7"/>
  <c r="O42716" i="7"/>
  <c r="O42715" i="7"/>
  <c r="O42714" i="7"/>
  <c r="O42713" i="7"/>
  <c r="O42712" i="7"/>
  <c r="O42711" i="7"/>
  <c r="O42710" i="7"/>
  <c r="O42709" i="7"/>
  <c r="O42708" i="7"/>
  <c r="O42707" i="7"/>
  <c r="O42706" i="7"/>
  <c r="O42705" i="7"/>
  <c r="O42704" i="7"/>
  <c r="O42703" i="7"/>
  <c r="O42702" i="7"/>
  <c r="O42701" i="7"/>
  <c r="O42700" i="7"/>
  <c r="O42699" i="7"/>
  <c r="O42698" i="7"/>
  <c r="O42697" i="7"/>
  <c r="O42696" i="7"/>
  <c r="O42695" i="7"/>
  <c r="O42694" i="7"/>
  <c r="O42693" i="7"/>
  <c r="O42692" i="7"/>
  <c r="O42691" i="7"/>
  <c r="O42690" i="7"/>
  <c r="O42689" i="7"/>
  <c r="O42688" i="7"/>
  <c r="O42687" i="7"/>
  <c r="O42686" i="7"/>
  <c r="O42685" i="7"/>
  <c r="O42684" i="7"/>
  <c r="O42683" i="7"/>
  <c r="O42682" i="7"/>
  <c r="O42681" i="7"/>
  <c r="O42680" i="7"/>
  <c r="O42679" i="7"/>
  <c r="O42678" i="7"/>
  <c r="O42677" i="7"/>
  <c r="O42676" i="7"/>
  <c r="O42675" i="7"/>
  <c r="O42674" i="7"/>
  <c r="O42673" i="7"/>
  <c r="O42672" i="7"/>
  <c r="O42671" i="7"/>
  <c r="O42670" i="7"/>
  <c r="O42669" i="7"/>
  <c r="O42668" i="7"/>
  <c r="O42667" i="7"/>
  <c r="O42666" i="7"/>
  <c r="O42665" i="7"/>
  <c r="O42664" i="7"/>
  <c r="O42663" i="7"/>
  <c r="O42662" i="7"/>
  <c r="O42661" i="7"/>
  <c r="O42660" i="7"/>
  <c r="O42659" i="7"/>
  <c r="O42658" i="7"/>
  <c r="O42657" i="7"/>
  <c r="O42656" i="7"/>
  <c r="O42655" i="7"/>
  <c r="O42654" i="7"/>
  <c r="O42653" i="7"/>
  <c r="O42652" i="7"/>
  <c r="O42651" i="7"/>
  <c r="O42650" i="7"/>
  <c r="O42649" i="7"/>
  <c r="O42648" i="7"/>
  <c r="O42647" i="7"/>
  <c r="O42646" i="7"/>
  <c r="O42645" i="7"/>
  <c r="O42644" i="7"/>
  <c r="O42643" i="7"/>
  <c r="O42642" i="7"/>
  <c r="O42641" i="7"/>
  <c r="O42640" i="7"/>
  <c r="O42639" i="7"/>
  <c r="O42638" i="7"/>
  <c r="O42637" i="7"/>
  <c r="O42636" i="7"/>
  <c r="O42635" i="7"/>
  <c r="O42634" i="7"/>
  <c r="O42633" i="7"/>
  <c r="O42632" i="7"/>
  <c r="O42631" i="7"/>
  <c r="O42630" i="7"/>
  <c r="O42629" i="7"/>
  <c r="O42628" i="7"/>
  <c r="O42627" i="7"/>
  <c r="O42626" i="7"/>
  <c r="O42625" i="7"/>
  <c r="O42624" i="7"/>
  <c r="O42623" i="7"/>
  <c r="O42622" i="7"/>
  <c r="O42621" i="7"/>
  <c r="O42620" i="7"/>
  <c r="O42619" i="7"/>
  <c r="O42618" i="7"/>
  <c r="O42617" i="7"/>
  <c r="O42616" i="7"/>
  <c r="O42615" i="7"/>
  <c r="O42614" i="7"/>
  <c r="O42613" i="7"/>
  <c r="O42612" i="7"/>
  <c r="O42611" i="7"/>
  <c r="O42610" i="7"/>
  <c r="O42609" i="7"/>
  <c r="O42608" i="7"/>
  <c r="O42607" i="7"/>
  <c r="O42606" i="7"/>
  <c r="O42605" i="7"/>
  <c r="O42604" i="7"/>
  <c r="O42603" i="7"/>
  <c r="O42602" i="7"/>
  <c r="O42601" i="7"/>
  <c r="O42600" i="7"/>
  <c r="O42599" i="7"/>
  <c r="O42598" i="7"/>
  <c r="O42597" i="7"/>
  <c r="O42596" i="7"/>
  <c r="O42595" i="7"/>
  <c r="O42594" i="7"/>
  <c r="O42593" i="7"/>
  <c r="O42592" i="7"/>
  <c r="O42591" i="7"/>
  <c r="O42590" i="7"/>
  <c r="O42589" i="7"/>
  <c r="O42588" i="7"/>
  <c r="O42587" i="7"/>
  <c r="O42586" i="7"/>
  <c r="O42585" i="7"/>
  <c r="O42584" i="7"/>
  <c r="O42583" i="7"/>
  <c r="O42582" i="7"/>
  <c r="O42581" i="7"/>
  <c r="O42580" i="7"/>
  <c r="O42579" i="7"/>
  <c r="O42578" i="7"/>
  <c r="O42577" i="7"/>
  <c r="O42576" i="7"/>
  <c r="O42575" i="7"/>
  <c r="O42574" i="7"/>
  <c r="O42573" i="7"/>
  <c r="O42572" i="7"/>
  <c r="O42571" i="7"/>
  <c r="O42570" i="7"/>
  <c r="O42569" i="7"/>
  <c r="O42568" i="7"/>
  <c r="O42567" i="7"/>
  <c r="O42566" i="7"/>
  <c r="O42565" i="7"/>
  <c r="O42564" i="7"/>
  <c r="O42563" i="7"/>
  <c r="O42562" i="7"/>
  <c r="O42561" i="7"/>
  <c r="O42560" i="7"/>
  <c r="O42559" i="7"/>
  <c r="O42558" i="7"/>
  <c r="O42555" i="7"/>
  <c r="O42553" i="7"/>
  <c r="O42551" i="7"/>
  <c r="O42550" i="7"/>
  <c r="O42548" i="7"/>
  <c r="O42546" i="7"/>
  <c r="O42543" i="7"/>
  <c r="O42540" i="7"/>
  <c r="O42538" i="7"/>
  <c r="O42536" i="7"/>
  <c r="O42534" i="7"/>
  <c r="O42532" i="7"/>
  <c r="O42529" i="7"/>
  <c r="O42526" i="7"/>
  <c r="O42524" i="7"/>
  <c r="O42522" i="7"/>
  <c r="O42520" i="7"/>
  <c r="O42519" i="7"/>
  <c r="O42516" i="7"/>
  <c r="O42514" i="7"/>
  <c r="O42512" i="7"/>
  <c r="O42510" i="7"/>
  <c r="O42557" i="7"/>
  <c r="O42556" i="7"/>
  <c r="O42554" i="7"/>
  <c r="O42552" i="7"/>
  <c r="O42549" i="7"/>
  <c r="O42547" i="7"/>
  <c r="O42545" i="7"/>
  <c r="O42544" i="7"/>
  <c r="O42542" i="7"/>
  <c r="O42541" i="7"/>
  <c r="O42539" i="7"/>
  <c r="O42537" i="7"/>
  <c r="O42535" i="7"/>
  <c r="O42533" i="7"/>
  <c r="O42531" i="7"/>
  <c r="O42530" i="7"/>
  <c r="O42528" i="7"/>
  <c r="O42527" i="7"/>
  <c r="O42525" i="7"/>
  <c r="O42523" i="7"/>
  <c r="O42521" i="7"/>
  <c r="O42518" i="7"/>
  <c r="O42517" i="7"/>
  <c r="O42515" i="7"/>
  <c r="O42513" i="7"/>
  <c r="O42511" i="7"/>
  <c r="O42509" i="7"/>
  <c r="O42508" i="7"/>
  <c r="O42507" i="7"/>
  <c r="O42506" i="7"/>
  <c r="O42505" i="7"/>
  <c r="O42504" i="7"/>
  <c r="O42503" i="7"/>
  <c r="O42502" i="7"/>
  <c r="O42501" i="7"/>
  <c r="O42500" i="7"/>
  <c r="O42499" i="7"/>
  <c r="O42498" i="7"/>
  <c r="O42497" i="7"/>
  <c r="O42496" i="7"/>
  <c r="O42495" i="7"/>
  <c r="O42494" i="7"/>
  <c r="O42493" i="7"/>
  <c r="O42492" i="7"/>
  <c r="O42491" i="7"/>
  <c r="O42490" i="7"/>
  <c r="O42489" i="7"/>
  <c r="O42488" i="7"/>
  <c r="O42487" i="7"/>
  <c r="O42486" i="7"/>
  <c r="O42485" i="7"/>
  <c r="O42484" i="7"/>
  <c r="O42483" i="7"/>
  <c r="O42482" i="7"/>
  <c r="O42481" i="7"/>
  <c r="O42480" i="7"/>
  <c r="O42479" i="7"/>
  <c r="O42478" i="7"/>
  <c r="O42477" i="7"/>
  <c r="O42476" i="7"/>
  <c r="O42475" i="7"/>
  <c r="O42474" i="7"/>
  <c r="O42473" i="7"/>
  <c r="O42472" i="7"/>
  <c r="O42471" i="7"/>
  <c r="O42470" i="7"/>
  <c r="O42469" i="7"/>
  <c r="O42468" i="7"/>
  <c r="O42467" i="7"/>
  <c r="O42466" i="7"/>
  <c r="O42465" i="7"/>
  <c r="O42464" i="7"/>
  <c r="O42463" i="7"/>
  <c r="O42462" i="7"/>
  <c r="O42461" i="7"/>
  <c r="O42460" i="7"/>
  <c r="O42458" i="7"/>
  <c r="O42459" i="7"/>
  <c r="O42457" i="7"/>
  <c r="O42456" i="7"/>
  <c r="O42455" i="7"/>
  <c r="O42454" i="7"/>
  <c r="O42453" i="7"/>
  <c r="O42452" i="7"/>
  <c r="O42451" i="7"/>
  <c r="O42450" i="7"/>
  <c r="O42449" i="7"/>
  <c r="O42448" i="7"/>
  <c r="O42447" i="7"/>
  <c r="O42446" i="7"/>
  <c r="O42445" i="7"/>
  <c r="O42444" i="7"/>
  <c r="O42443" i="7"/>
  <c r="O42442" i="7"/>
  <c r="O42441" i="7"/>
  <c r="O42440" i="7"/>
  <c r="O42439" i="7"/>
  <c r="O42438" i="7"/>
  <c r="O42437" i="7"/>
  <c r="O42436" i="7"/>
  <c r="O42435" i="7"/>
  <c r="O42434" i="7"/>
  <c r="O42433" i="7"/>
  <c r="O42432" i="7"/>
  <c r="O42431" i="7"/>
  <c r="O42430" i="7"/>
  <c r="O42429" i="7"/>
  <c r="O42428" i="7"/>
  <c r="O42427" i="7"/>
  <c r="O42426" i="7"/>
  <c r="O42425" i="7"/>
  <c r="O42424" i="7"/>
  <c r="O42423" i="7"/>
  <c r="O42422" i="7"/>
  <c r="O42421" i="7"/>
  <c r="O42420" i="7"/>
  <c r="O42419" i="7"/>
  <c r="O42418" i="7"/>
  <c r="O42417" i="7"/>
  <c r="O42416" i="7"/>
  <c r="O42415" i="7"/>
  <c r="O42414" i="7"/>
  <c r="O42413" i="7"/>
  <c r="O42412" i="7"/>
  <c r="O42411" i="7"/>
  <c r="O42410" i="7"/>
  <c r="O42409" i="7"/>
  <c r="O42408" i="7"/>
  <c r="O42407" i="7"/>
  <c r="O42406" i="7"/>
  <c r="O42405" i="7"/>
  <c r="O42404" i="7"/>
  <c r="O42403" i="7"/>
  <c r="O42402" i="7"/>
  <c r="O42401" i="7"/>
  <c r="O42400" i="7"/>
  <c r="O42399" i="7"/>
  <c r="O42398" i="7"/>
  <c r="O42397" i="7"/>
  <c r="O42396" i="7"/>
  <c r="O42395" i="7"/>
  <c r="O42394" i="7"/>
  <c r="O42393" i="7"/>
  <c r="O42392" i="7"/>
  <c r="O42391" i="7"/>
  <c r="O42390" i="7"/>
  <c r="O42389" i="7"/>
  <c r="O42388" i="7"/>
  <c r="O42387" i="7"/>
  <c r="O42386" i="7"/>
  <c r="O42385" i="7"/>
  <c r="O42384" i="7"/>
  <c r="O42383" i="7"/>
  <c r="O42382" i="7"/>
  <c r="O42381" i="7"/>
  <c r="O42380" i="7"/>
  <c r="O42379" i="7"/>
  <c r="O42378" i="7"/>
  <c r="O42377" i="7"/>
  <c r="O42376" i="7"/>
  <c r="O42375" i="7"/>
  <c r="O42374" i="7"/>
  <c r="O42373" i="7"/>
  <c r="O42372" i="7"/>
  <c r="O42371" i="7"/>
  <c r="O42370" i="7"/>
  <c r="O42369" i="7"/>
  <c r="O42368" i="7"/>
  <c r="O42367" i="7"/>
  <c r="O42366" i="7"/>
  <c r="O42365" i="7"/>
  <c r="O42364" i="7"/>
  <c r="O42363" i="7"/>
  <c r="O42362" i="7"/>
  <c r="O42361" i="7"/>
  <c r="O42360" i="7"/>
  <c r="O42359" i="7"/>
  <c r="O42358" i="7"/>
  <c r="O42357" i="7"/>
  <c r="O42356" i="7"/>
  <c r="O42355" i="7"/>
  <c r="O42354" i="7"/>
  <c r="O42353" i="7"/>
  <c r="O42352" i="7"/>
  <c r="O42351" i="7"/>
  <c r="O42350" i="7"/>
  <c r="O42349" i="7"/>
  <c r="O42348" i="7"/>
  <c r="O42347" i="7"/>
  <c r="O42346" i="7"/>
  <c r="O42345" i="7"/>
  <c r="O42344" i="7"/>
  <c r="O42343" i="7"/>
  <c r="O42342" i="7"/>
  <c r="O42341" i="7"/>
  <c r="O42340" i="7"/>
  <c r="O42339" i="7"/>
  <c r="O42338" i="7"/>
  <c r="O42337" i="7"/>
  <c r="O42336" i="7"/>
  <c r="O42335" i="7"/>
  <c r="O42334" i="7"/>
  <c r="O42333" i="7"/>
  <c r="O42332" i="7"/>
  <c r="O42331" i="7"/>
  <c r="O42330" i="7"/>
  <c r="O42329" i="7"/>
  <c r="O42328" i="7"/>
  <c r="O42327" i="7"/>
  <c r="O42326" i="7"/>
  <c r="O42325" i="7"/>
  <c r="O42324" i="7"/>
  <c r="O42323" i="7"/>
  <c r="O42322" i="7"/>
  <c r="O42321" i="7"/>
  <c r="O42320" i="7"/>
  <c r="O42319" i="7"/>
  <c r="O42318" i="7"/>
  <c r="O42317" i="7"/>
  <c r="O42316" i="7"/>
  <c r="O42315" i="7"/>
  <c r="O42314" i="7"/>
  <c r="O42313" i="7"/>
  <c r="O42312" i="7"/>
  <c r="O42311" i="7"/>
  <c r="O42310" i="7"/>
  <c r="O42309" i="7"/>
  <c r="O42308" i="7"/>
  <c r="O42307" i="7"/>
  <c r="O42306" i="7"/>
  <c r="O42305" i="7"/>
  <c r="O42304" i="7"/>
  <c r="O42303" i="7"/>
  <c r="O42302" i="7"/>
  <c r="O42301" i="7"/>
  <c r="O42300" i="7"/>
  <c r="O42299" i="7"/>
  <c r="O42298" i="7"/>
  <c r="O42297" i="7"/>
  <c r="O42296" i="7"/>
  <c r="O42295" i="7"/>
  <c r="O42294" i="7"/>
  <c r="O42293" i="7"/>
  <c r="O42292" i="7"/>
  <c r="O42291" i="7"/>
  <c r="O42290" i="7"/>
  <c r="O42289" i="7"/>
  <c r="O42288" i="7"/>
  <c r="O42287" i="7"/>
  <c r="O42286" i="7"/>
  <c r="O42285" i="7"/>
  <c r="O42284" i="7"/>
  <c r="O42283" i="7"/>
  <c r="O42282" i="7"/>
  <c r="O42281" i="7"/>
  <c r="O42280" i="7"/>
  <c r="O42279" i="7"/>
  <c r="O42278" i="7"/>
  <c r="O42277" i="7"/>
  <c r="O42276" i="7"/>
  <c r="O42275" i="7"/>
  <c r="O42274" i="7"/>
  <c r="O42273" i="7"/>
  <c r="O42272" i="7"/>
  <c r="O42271" i="7"/>
  <c r="O42270" i="7"/>
  <c r="O42269" i="7"/>
  <c r="O42268" i="7"/>
  <c r="O42267" i="7"/>
  <c r="O42266" i="7"/>
  <c r="O42265" i="7"/>
  <c r="O42264" i="7"/>
  <c r="O42263" i="7"/>
  <c r="O42262" i="7"/>
  <c r="O42261" i="7"/>
  <c r="O42260" i="7"/>
  <c r="O42259" i="7"/>
  <c r="O42258" i="7"/>
  <c r="O42257" i="7"/>
  <c r="O42256" i="7"/>
  <c r="O42255" i="7"/>
  <c r="O42254" i="7"/>
  <c r="O42253" i="7"/>
  <c r="O42252" i="7"/>
  <c r="O42251" i="7"/>
  <c r="O42250" i="7"/>
  <c r="O42249" i="7"/>
  <c r="O42248" i="7"/>
  <c r="O42247" i="7"/>
  <c r="O42246" i="7"/>
  <c r="O42245" i="7"/>
  <c r="O42244" i="7"/>
  <c r="O42243" i="7"/>
  <c r="O42242" i="7"/>
  <c r="O42241" i="7"/>
  <c r="O42240" i="7"/>
  <c r="O42239" i="7"/>
  <c r="O42238" i="7"/>
  <c r="O42237" i="7"/>
  <c r="O42236" i="7"/>
  <c r="O42235" i="7"/>
  <c r="O42234" i="7"/>
  <c r="O42233" i="7"/>
  <c r="O42232" i="7"/>
  <c r="O42231" i="7"/>
  <c r="O42230" i="7"/>
  <c r="O42229" i="7"/>
  <c r="O42228" i="7"/>
  <c r="O42227" i="7"/>
  <c r="O42226" i="7"/>
  <c r="O42225" i="7"/>
  <c r="O42224" i="7"/>
  <c r="O42223" i="7"/>
  <c r="O42222" i="7"/>
  <c r="O42221" i="7"/>
  <c r="O42220" i="7"/>
  <c r="O42219" i="7"/>
  <c r="O42218" i="7"/>
  <c r="O42217" i="7"/>
  <c r="O42216" i="7"/>
  <c r="O42215" i="7"/>
  <c r="O42214" i="7"/>
  <c r="O42213" i="7"/>
  <c r="O42212" i="7"/>
  <c r="O42211" i="7"/>
  <c r="O42210" i="7"/>
  <c r="O42209" i="7"/>
  <c r="O42208" i="7"/>
  <c r="O42207" i="7"/>
  <c r="O42206" i="7"/>
  <c r="O42205" i="7"/>
  <c r="O42204" i="7"/>
  <c r="O42203" i="7"/>
  <c r="O42202" i="7"/>
  <c r="O42201" i="7"/>
  <c r="O42200" i="7"/>
  <c r="O42199" i="7"/>
  <c r="O42198" i="7"/>
  <c r="O42197" i="7"/>
  <c r="O42196" i="7"/>
  <c r="O42195" i="7"/>
  <c r="O42194" i="7"/>
  <c r="O42193" i="7"/>
  <c r="O42192" i="7"/>
  <c r="O42191" i="7"/>
  <c r="O42190" i="7"/>
  <c r="O42189" i="7"/>
  <c r="O42188" i="7"/>
  <c r="O42187" i="7"/>
  <c r="O42186" i="7"/>
  <c r="O42185" i="7"/>
  <c r="O42184" i="7"/>
  <c r="O42183" i="7"/>
  <c r="O42182" i="7"/>
  <c r="O42181" i="7"/>
  <c r="O42180" i="7"/>
  <c r="O42179" i="7"/>
  <c r="O42178" i="7"/>
  <c r="O42177" i="7"/>
  <c r="O42176" i="7"/>
  <c r="O42175" i="7"/>
  <c r="O42174" i="7"/>
  <c r="O42173" i="7"/>
  <c r="O42172" i="7"/>
  <c r="O42171" i="7"/>
  <c r="O42170" i="7"/>
  <c r="O42169" i="7"/>
  <c r="O42168" i="7"/>
  <c r="O42167" i="7"/>
  <c r="O42166" i="7"/>
  <c r="O42165" i="7"/>
  <c r="O42164" i="7"/>
  <c r="O42163" i="7"/>
  <c r="O42162" i="7"/>
  <c r="O42161" i="7"/>
  <c r="O42160" i="7"/>
  <c r="O42159" i="7"/>
  <c r="O42158" i="7"/>
  <c r="O42157" i="7"/>
  <c r="O42156" i="7"/>
  <c r="O42155" i="7"/>
  <c r="O42154" i="7"/>
  <c r="O42153" i="7"/>
  <c r="O42152" i="7"/>
  <c r="O42151" i="7"/>
  <c r="O42150" i="7"/>
  <c r="O42149" i="7"/>
  <c r="O42148" i="7"/>
  <c r="O42147" i="7"/>
  <c r="O42146" i="7"/>
  <c r="O42145" i="7"/>
  <c r="O42144" i="7"/>
  <c r="O42143" i="7"/>
  <c r="O42142" i="7"/>
  <c r="O42141" i="7"/>
  <c r="O42140" i="7"/>
  <c r="O42139" i="7"/>
  <c r="O42138" i="7"/>
  <c r="O42137" i="7"/>
  <c r="O42136" i="7"/>
  <c r="O42135" i="7"/>
  <c r="O42134" i="7"/>
  <c r="O42133" i="7"/>
  <c r="O42132" i="7"/>
  <c r="O42131" i="7"/>
  <c r="O42130" i="7"/>
  <c r="O42129" i="7"/>
  <c r="O42128" i="7"/>
  <c r="O42127" i="7"/>
  <c r="O42126" i="7"/>
  <c r="O42125" i="7"/>
  <c r="O42124" i="7"/>
  <c r="O42123" i="7"/>
  <c r="O42122" i="7"/>
  <c r="O42121" i="7"/>
  <c r="O42120" i="7"/>
  <c r="O42119" i="7"/>
  <c r="O42118" i="7"/>
  <c r="O42117" i="7"/>
  <c r="O42116" i="7"/>
  <c r="O42115" i="7"/>
  <c r="O42114" i="7"/>
  <c r="O42113" i="7"/>
  <c r="O42112" i="7"/>
  <c r="O42111" i="7"/>
  <c r="O42110" i="7"/>
  <c r="O42109" i="7"/>
  <c r="O42108" i="7"/>
  <c r="O42107" i="7"/>
  <c r="O42106" i="7"/>
  <c r="O42105" i="7"/>
  <c r="O42104" i="7"/>
  <c r="O42103" i="7"/>
  <c r="O42102" i="7"/>
  <c r="O42101" i="7"/>
  <c r="O42100" i="7"/>
  <c r="O42099" i="7"/>
  <c r="O42098" i="7"/>
  <c r="O42097" i="7"/>
  <c r="O42096" i="7"/>
  <c r="O42095" i="7"/>
  <c r="O42094" i="7"/>
  <c r="O42093" i="7"/>
  <c r="O42092" i="7"/>
  <c r="O42091" i="7"/>
  <c r="O42090" i="7"/>
  <c r="O42089" i="7"/>
  <c r="O42088" i="7"/>
  <c r="O42087" i="7"/>
  <c r="O42086" i="7"/>
  <c r="O42085" i="7"/>
  <c r="O42084" i="7"/>
  <c r="O42083" i="7"/>
  <c r="O42082" i="7"/>
  <c r="O42081" i="7"/>
  <c r="O42080" i="7"/>
  <c r="O42079" i="7"/>
  <c r="O42078" i="7"/>
  <c r="O42077" i="7"/>
  <c r="O42076" i="7"/>
  <c r="O42075" i="7"/>
  <c r="O42074" i="7"/>
  <c r="O42073" i="7"/>
  <c r="O42072" i="7"/>
  <c r="O42071" i="7"/>
  <c r="O42070" i="7"/>
  <c r="O42069" i="7"/>
  <c r="O42068" i="7"/>
  <c r="O42067" i="7"/>
  <c r="O42066" i="7"/>
  <c r="O42065" i="7"/>
  <c r="O42064" i="7"/>
  <c r="O42063" i="7"/>
  <c r="O42062" i="7"/>
  <c r="O42061" i="7"/>
  <c r="O42060" i="7"/>
  <c r="O42059" i="7"/>
  <c r="O42058" i="7"/>
  <c r="O42057" i="7"/>
  <c r="O42056" i="7"/>
  <c r="O42055" i="7"/>
  <c r="O42054" i="7"/>
  <c r="O42053" i="7"/>
  <c r="O42052" i="7"/>
  <c r="O42051" i="7"/>
  <c r="O42050" i="7"/>
  <c r="O42049" i="7"/>
  <c r="O42048" i="7"/>
  <c r="O42047" i="7"/>
  <c r="O42046" i="7"/>
  <c r="O42045" i="7"/>
  <c r="O42044" i="7"/>
  <c r="O42043" i="7"/>
  <c r="O42042" i="7"/>
  <c r="O42041" i="7"/>
  <c r="O42040" i="7"/>
  <c r="O42039" i="7"/>
  <c r="O42038" i="7"/>
  <c r="O42037" i="7"/>
  <c r="O42036" i="7"/>
  <c r="O42035" i="7"/>
  <c r="O42034" i="7"/>
  <c r="O42033" i="7"/>
  <c r="O42032" i="7"/>
  <c r="O42031" i="7"/>
  <c r="O42030" i="7"/>
  <c r="O42029" i="7"/>
  <c r="O42028" i="7"/>
  <c r="O42027" i="7"/>
  <c r="O42026" i="7"/>
  <c r="O42025" i="7"/>
  <c r="O42024" i="7"/>
  <c r="O42023" i="7"/>
  <c r="O42022" i="7"/>
  <c r="O42021" i="7"/>
  <c r="O42020" i="7"/>
  <c r="O42019" i="7"/>
  <c r="O42018" i="7"/>
  <c r="O42017" i="7"/>
  <c r="O42016" i="7"/>
  <c r="O42015" i="7"/>
  <c r="O42014" i="7"/>
  <c r="O42013" i="7"/>
  <c r="O42012" i="7"/>
  <c r="O42011" i="7"/>
  <c r="O42010" i="7"/>
  <c r="O42009" i="7"/>
  <c r="O42008" i="7"/>
  <c r="O42007" i="7"/>
  <c r="O42006" i="7"/>
  <c r="O42005" i="7"/>
  <c r="O42004" i="7"/>
  <c r="O42003" i="7"/>
  <c r="O42002" i="7"/>
  <c r="O42001" i="7"/>
  <c r="O42000" i="7"/>
  <c r="O41999" i="7"/>
  <c r="O41998" i="7"/>
  <c r="O41997" i="7"/>
  <c r="O41996" i="7"/>
  <c r="O41995" i="7"/>
  <c r="O41994" i="7"/>
  <c r="O41993" i="7"/>
  <c r="O41992" i="7"/>
  <c r="O41991" i="7"/>
  <c r="O41990" i="7"/>
  <c r="O41989" i="7"/>
  <c r="O41988" i="7"/>
  <c r="O41987" i="7"/>
  <c r="O41986" i="7"/>
  <c r="O41985" i="7"/>
  <c r="O41984" i="7"/>
  <c r="O41983" i="7"/>
  <c r="O41982" i="7"/>
  <c r="O41981" i="7"/>
  <c r="O41980" i="7"/>
  <c r="O41979" i="7"/>
  <c r="O41978" i="7"/>
  <c r="O41977" i="7"/>
  <c r="O41976" i="7"/>
  <c r="O41975" i="7"/>
  <c r="O41974" i="7"/>
  <c r="O41973" i="7"/>
  <c r="O41972" i="7"/>
  <c r="O41971" i="7"/>
  <c r="O41970" i="7"/>
  <c r="O41969" i="7"/>
  <c r="O41968" i="7"/>
  <c r="O41967" i="7"/>
  <c r="O41966" i="7"/>
  <c r="O41965" i="7"/>
  <c r="O41964" i="7"/>
  <c r="O41963" i="7"/>
  <c r="O41962" i="7"/>
  <c r="O41961" i="7"/>
  <c r="O41960" i="7"/>
  <c r="O41959" i="7"/>
  <c r="O41958" i="7"/>
  <c r="O41957" i="7"/>
  <c r="O41956" i="7"/>
  <c r="O41955" i="7"/>
  <c r="O41954" i="7"/>
  <c r="O41953" i="7"/>
  <c r="O41952" i="7"/>
  <c r="O41951" i="7"/>
  <c r="O41950" i="7"/>
  <c r="O41949" i="7"/>
  <c r="O41948" i="7"/>
  <c r="O41947" i="7"/>
  <c r="O41946" i="7"/>
  <c r="O41945" i="7"/>
  <c r="O41944" i="7"/>
  <c r="O41943" i="7"/>
  <c r="O41942" i="7"/>
  <c r="O41941" i="7"/>
  <c r="O41940" i="7"/>
  <c r="O41939" i="7"/>
  <c r="O41938" i="7"/>
  <c r="O41937" i="7"/>
  <c r="O41936" i="7"/>
  <c r="O41935" i="7"/>
  <c r="O41934" i="7"/>
  <c r="O41933" i="7"/>
  <c r="O41932" i="7"/>
  <c r="O41931" i="7"/>
  <c r="O41930" i="7"/>
  <c r="O41929" i="7"/>
  <c r="O41928" i="7"/>
  <c r="O41927" i="7"/>
  <c r="O41926" i="7"/>
  <c r="O41925" i="7"/>
  <c r="O41924" i="7"/>
  <c r="O41923" i="7"/>
  <c r="O41922" i="7"/>
  <c r="O41921" i="7"/>
  <c r="O41920" i="7"/>
  <c r="O41919" i="7"/>
  <c r="O41918" i="7"/>
  <c r="O41917" i="7"/>
  <c r="O41916" i="7"/>
  <c r="O41915" i="7"/>
  <c r="O41914" i="7"/>
  <c r="O41913" i="7"/>
  <c r="O41912" i="7"/>
  <c r="O41911" i="7"/>
  <c r="O41910" i="7"/>
  <c r="O41909" i="7"/>
  <c r="O41908" i="7"/>
  <c r="O41907" i="7"/>
  <c r="O41906" i="7"/>
  <c r="O41905" i="7"/>
  <c r="O41904" i="7"/>
  <c r="O41903" i="7"/>
  <c r="O41902" i="7"/>
  <c r="O41901" i="7"/>
  <c r="O41900" i="7"/>
  <c r="O41899" i="7"/>
  <c r="O41898" i="7"/>
  <c r="O41897" i="7"/>
  <c r="O41896" i="7"/>
  <c r="O41895" i="7"/>
  <c r="O41894" i="7"/>
  <c r="O41893" i="7"/>
  <c r="O41892" i="7"/>
  <c r="O41891" i="7"/>
  <c r="O41890" i="7"/>
  <c r="O41889" i="7"/>
  <c r="O41888" i="7"/>
  <c r="O41887" i="7"/>
  <c r="O41886" i="7"/>
  <c r="O41885" i="7"/>
  <c r="O41884" i="7"/>
  <c r="O41883" i="7"/>
  <c r="O41882" i="7"/>
  <c r="O41881" i="7"/>
  <c r="O41880" i="7"/>
  <c r="O41879" i="7"/>
  <c r="O41878" i="7"/>
  <c r="O41877" i="7"/>
  <c r="O41876" i="7"/>
  <c r="O41875" i="7"/>
  <c r="O41874" i="7"/>
  <c r="O41873" i="7"/>
  <c r="O41872" i="7"/>
  <c r="O41871" i="7"/>
  <c r="O41870" i="7"/>
  <c r="O41869" i="7"/>
  <c r="O41868" i="7"/>
  <c r="O41867" i="7"/>
  <c r="O41866" i="7"/>
  <c r="O41865" i="7"/>
  <c r="O41864" i="7"/>
  <c r="O41863" i="7"/>
  <c r="O41862" i="7"/>
  <c r="O41861" i="7"/>
  <c r="O41860" i="7"/>
  <c r="O41859" i="7"/>
  <c r="O41858" i="7"/>
  <c r="O41857" i="7"/>
  <c r="O41856" i="7"/>
  <c r="O41855" i="7"/>
  <c r="O41854" i="7"/>
  <c r="O41853" i="7"/>
  <c r="O41852" i="7"/>
  <c r="O41851" i="7"/>
  <c r="O41850" i="7"/>
  <c r="O41849" i="7"/>
  <c r="O41848" i="7"/>
  <c r="O41847" i="7"/>
  <c r="O41846" i="7"/>
  <c r="O41845" i="7"/>
  <c r="O41844" i="7"/>
  <c r="O41843" i="7"/>
  <c r="O41842" i="7"/>
  <c r="O41841" i="7"/>
  <c r="O41840" i="7"/>
  <c r="O41839" i="7"/>
  <c r="O41838" i="7"/>
  <c r="O41837" i="7"/>
  <c r="O41836" i="7"/>
  <c r="O41835" i="7"/>
  <c r="O41834" i="7"/>
  <c r="O41833" i="7"/>
  <c r="O41832" i="7"/>
  <c r="O41831" i="7"/>
  <c r="O41830" i="7"/>
  <c r="O41829" i="7"/>
  <c r="O41828" i="7"/>
  <c r="O41827" i="7"/>
  <c r="O41826" i="7"/>
  <c r="O41825" i="7"/>
  <c r="O41824" i="7"/>
  <c r="O41823" i="7"/>
  <c r="O41822" i="7"/>
  <c r="O41821" i="7"/>
  <c r="O41820" i="7"/>
  <c r="O41819" i="7"/>
  <c r="O41818" i="7"/>
  <c r="O41817" i="7"/>
  <c r="O41816" i="7"/>
  <c r="O41815" i="7"/>
  <c r="O41814" i="7"/>
  <c r="O41813" i="7"/>
  <c r="O41812" i="7"/>
  <c r="O41811" i="7"/>
  <c r="O41810" i="7"/>
  <c r="O41809" i="7"/>
  <c r="O41808" i="7"/>
  <c r="O41807" i="7"/>
  <c r="O41806" i="7"/>
  <c r="O41805" i="7"/>
  <c r="O41804" i="7"/>
  <c r="O41803" i="7"/>
  <c r="O41802" i="7"/>
  <c r="O41801" i="7"/>
  <c r="O41800" i="7"/>
  <c r="O41799" i="7"/>
  <c r="O41798" i="7"/>
  <c r="O41797" i="7"/>
  <c r="O41796" i="7"/>
  <c r="O41795" i="7"/>
  <c r="O41794" i="7"/>
  <c r="O41793" i="7"/>
  <c r="O41792" i="7"/>
  <c r="O41791" i="7"/>
  <c r="O41790" i="7"/>
  <c r="O41789" i="7"/>
  <c r="O41788" i="7"/>
  <c r="O41787" i="7"/>
  <c r="O41786" i="7"/>
  <c r="O41785" i="7"/>
  <c r="O41784" i="7"/>
  <c r="O41783" i="7"/>
  <c r="O41782" i="7"/>
  <c r="O41781" i="7"/>
  <c r="O41780" i="7"/>
  <c r="O41779" i="7"/>
  <c r="O41778" i="7"/>
  <c r="O41777" i="7"/>
  <c r="O41776" i="7"/>
  <c r="O41775" i="7"/>
  <c r="O41774" i="7"/>
  <c r="O41773" i="7"/>
  <c r="O41772" i="7"/>
  <c r="O41771" i="7"/>
  <c r="O41770" i="7"/>
  <c r="O41769" i="7"/>
  <c r="O41768" i="7"/>
  <c r="O41767" i="7"/>
  <c r="O41766" i="7"/>
  <c r="O41765" i="7"/>
  <c r="O41764" i="7"/>
  <c r="O41763" i="7"/>
  <c r="O41762" i="7"/>
  <c r="O41761" i="7"/>
  <c r="O41760" i="7"/>
  <c r="O41759" i="7"/>
  <c r="O41758" i="7"/>
  <c r="O41757" i="7"/>
  <c r="O41756" i="7"/>
  <c r="O41755" i="7"/>
  <c r="O41754" i="7"/>
  <c r="O41753" i="7"/>
  <c r="O41752" i="7"/>
  <c r="O41751" i="7"/>
  <c r="O41750" i="7"/>
  <c r="O41749" i="7"/>
  <c r="O41748" i="7"/>
  <c r="O41747" i="7"/>
  <c r="O41746" i="7"/>
  <c r="O41745" i="7"/>
  <c r="O41744" i="7"/>
  <c r="O41743" i="7"/>
  <c r="O41742" i="7"/>
  <c r="O41741" i="7"/>
  <c r="O41740" i="7"/>
  <c r="O41739" i="7"/>
  <c r="O41738" i="7"/>
  <c r="O41737" i="7"/>
  <c r="O41736" i="7"/>
  <c r="O41735" i="7"/>
  <c r="O41734" i="7"/>
  <c r="O41733" i="7"/>
  <c r="O41732" i="7"/>
  <c r="O41731" i="7"/>
  <c r="O41730" i="7"/>
  <c r="O41729" i="7"/>
  <c r="O41728" i="7"/>
  <c r="O41727" i="7"/>
  <c r="O41726" i="7"/>
  <c r="O41725" i="7"/>
  <c r="O41724" i="7"/>
  <c r="O41723" i="7"/>
  <c r="O41722" i="7"/>
  <c r="O41721" i="7"/>
  <c r="O41720" i="7"/>
  <c r="O41719" i="7"/>
  <c r="O41718" i="7"/>
  <c r="O41717" i="7"/>
  <c r="O41713" i="7"/>
  <c r="O41716" i="7"/>
  <c r="O41715" i="7"/>
  <c r="O41714" i="7"/>
  <c r="O41712" i="7"/>
  <c r="O41711" i="7"/>
  <c r="O41710" i="7"/>
  <c r="O41709" i="7"/>
  <c r="O41708" i="7"/>
  <c r="O41707" i="7"/>
  <c r="O41706" i="7"/>
  <c r="O41705" i="7"/>
  <c r="O41704" i="7"/>
  <c r="O41703" i="7"/>
  <c r="O41702" i="7"/>
  <c r="O41701" i="7"/>
  <c r="O41700" i="7"/>
  <c r="O41699" i="7"/>
  <c r="O41698" i="7"/>
  <c r="O41697" i="7"/>
  <c r="O41696" i="7"/>
  <c r="O41695" i="7"/>
  <c r="O41694" i="7"/>
  <c r="O41693" i="7"/>
  <c r="O41692" i="7"/>
  <c r="O41691" i="7"/>
  <c r="O41690" i="7"/>
  <c r="O41689" i="7"/>
  <c r="O41688" i="7"/>
  <c r="O41687" i="7"/>
  <c r="O41686" i="7"/>
  <c r="O41685" i="7"/>
  <c r="O41684" i="7"/>
  <c r="O41683" i="7"/>
  <c r="O41682" i="7"/>
  <c r="O41681" i="7"/>
  <c r="O41680" i="7"/>
  <c r="O41679" i="7"/>
  <c r="O41678" i="7"/>
  <c r="O41677" i="7"/>
  <c r="O41676" i="7"/>
  <c r="O41675" i="7"/>
  <c r="O41674" i="7"/>
  <c r="O41673" i="7"/>
  <c r="O41672" i="7"/>
  <c r="O41671" i="7"/>
  <c r="O41670" i="7"/>
  <c r="O41669" i="7"/>
  <c r="O41668" i="7"/>
  <c r="O41667" i="7"/>
  <c r="O41666" i="7"/>
  <c r="O41665" i="7"/>
  <c r="O41664" i="7"/>
  <c r="O41663" i="7"/>
  <c r="O41662" i="7"/>
  <c r="O41661" i="7"/>
  <c r="O41660" i="7"/>
  <c r="O41659" i="7"/>
  <c r="O41658" i="7"/>
  <c r="O41657" i="7"/>
  <c r="O41656" i="7"/>
  <c r="O41655" i="7"/>
  <c r="O41654" i="7"/>
  <c r="O41653" i="7"/>
  <c r="O41652" i="7"/>
  <c r="O41651" i="7"/>
  <c r="O41650" i="7"/>
  <c r="O41649" i="7"/>
  <c r="O41648" i="7"/>
  <c r="O41647" i="7"/>
  <c r="O41646" i="7"/>
  <c r="O41645" i="7"/>
  <c r="O41644" i="7"/>
  <c r="O41643" i="7"/>
  <c r="O41642" i="7"/>
  <c r="O41641" i="7"/>
  <c r="O41640" i="7"/>
  <c r="O41639" i="7"/>
  <c r="O41638" i="7"/>
  <c r="O41637" i="7"/>
  <c r="O41636" i="7"/>
  <c r="O41635" i="7"/>
  <c r="O41634" i="7"/>
  <c r="O41633" i="7"/>
  <c r="O41632" i="7"/>
  <c r="O41631" i="7"/>
  <c r="O41630" i="7"/>
  <c r="O41629" i="7"/>
  <c r="O41628" i="7"/>
  <c r="O41627" i="7"/>
  <c r="O41626" i="7"/>
  <c r="O41625" i="7"/>
  <c r="O41624" i="7"/>
  <c r="O41623" i="7"/>
  <c r="O41622" i="7"/>
  <c r="O41621" i="7"/>
  <c r="O41620" i="7"/>
  <c r="O41619" i="7"/>
  <c r="O41618" i="7"/>
  <c r="O41617" i="7"/>
  <c r="O41616" i="7"/>
  <c r="O41615" i="7"/>
  <c r="O41614" i="7"/>
  <c r="O41613" i="7"/>
  <c r="O41612" i="7"/>
  <c r="O41611" i="7"/>
  <c r="O41610" i="7"/>
  <c r="O41609" i="7"/>
  <c r="O41608" i="7"/>
  <c r="O41607" i="7"/>
  <c r="O41606" i="7"/>
  <c r="O41605" i="7"/>
  <c r="O41604" i="7"/>
  <c r="O41603" i="7"/>
  <c r="O41602" i="7"/>
  <c r="O41601" i="7"/>
  <c r="O41600" i="7"/>
  <c r="O41599" i="7"/>
  <c r="O41598" i="7"/>
  <c r="O41597" i="7"/>
  <c r="O41596" i="7"/>
  <c r="O41595" i="7"/>
  <c r="O41594" i="7"/>
  <c r="O41593" i="7"/>
  <c r="O41592" i="7"/>
  <c r="O41591" i="7"/>
  <c r="O41590" i="7"/>
  <c r="O41589" i="7"/>
  <c r="O41588" i="7"/>
  <c r="O41587" i="7"/>
  <c r="O41586" i="7"/>
  <c r="O41585" i="7"/>
  <c r="O41584" i="7"/>
  <c r="O41583" i="7"/>
  <c r="O41582" i="7"/>
  <c r="O41581" i="7"/>
  <c r="O41580" i="7"/>
  <c r="O41579" i="7"/>
  <c r="O41578" i="7"/>
  <c r="O41577" i="7"/>
  <c r="O41576" i="7"/>
  <c r="O41575" i="7"/>
  <c r="O41574" i="7"/>
  <c r="O41573" i="7"/>
  <c r="O41572" i="7"/>
  <c r="O41571" i="7"/>
  <c r="O41570" i="7"/>
  <c r="O41569" i="7"/>
  <c r="O41568" i="7"/>
  <c r="O41567" i="7"/>
  <c r="O41566" i="7"/>
  <c r="O41565" i="7"/>
  <c r="O41564" i="7"/>
  <c r="O41563" i="7"/>
  <c r="O41562" i="7"/>
  <c r="O41561" i="7"/>
  <c r="O41560" i="7"/>
  <c r="O41559" i="7"/>
  <c r="O41558" i="7"/>
  <c r="O41557" i="7"/>
  <c r="O41556" i="7"/>
  <c r="O41555" i="7"/>
  <c r="O41554" i="7"/>
  <c r="O41553" i="7"/>
  <c r="O41552" i="7"/>
  <c r="O41551" i="7"/>
  <c r="O41550" i="7"/>
  <c r="O41549" i="7"/>
  <c r="O41548" i="7"/>
  <c r="O41547" i="7"/>
  <c r="O41546" i="7"/>
  <c r="O41545" i="7"/>
  <c r="O41544" i="7"/>
  <c r="O41543" i="7"/>
  <c r="O41542" i="7"/>
  <c r="O41541" i="7"/>
  <c r="O41540" i="7"/>
  <c r="O41539" i="7"/>
  <c r="O41538" i="7"/>
  <c r="O41537" i="7"/>
  <c r="O41536" i="7"/>
  <c r="O41535" i="7"/>
  <c r="O41534" i="7"/>
  <c r="O41533" i="7"/>
  <c r="O41532" i="7"/>
  <c r="O41531" i="7"/>
  <c r="O41530" i="7"/>
  <c r="O41529" i="7"/>
  <c r="O41528" i="7"/>
  <c r="O41527" i="7"/>
  <c r="O41526" i="7"/>
  <c r="O41525" i="7"/>
  <c r="O41524" i="7"/>
  <c r="O41523" i="7"/>
  <c r="O41522" i="7"/>
  <c r="O41521" i="7"/>
  <c r="O41520" i="7"/>
  <c r="O41519" i="7"/>
  <c r="O41518" i="7"/>
  <c r="O41517" i="7"/>
  <c r="O41516" i="7"/>
  <c r="O41515" i="7"/>
  <c r="O41514" i="7"/>
  <c r="O41513" i="7"/>
  <c r="O41512" i="7"/>
  <c r="O41511" i="7"/>
  <c r="O41510" i="7"/>
  <c r="O41509" i="7"/>
  <c r="O41508" i="7"/>
  <c r="O41507" i="7"/>
  <c r="O41506" i="7"/>
  <c r="O41505" i="7"/>
  <c r="O41504" i="7"/>
  <c r="O41503" i="7"/>
  <c r="O41502" i="7"/>
  <c r="O41501" i="7"/>
  <c r="O41500" i="7"/>
  <c r="O41499" i="7"/>
  <c r="O41498" i="7"/>
  <c r="O41497" i="7"/>
  <c r="O41496" i="7"/>
  <c r="O41495" i="7"/>
  <c r="O41494" i="7"/>
  <c r="O41493" i="7"/>
  <c r="O41492" i="7"/>
  <c r="O41491" i="7"/>
  <c r="O41490" i="7"/>
  <c r="O41489" i="7"/>
  <c r="O41488" i="7"/>
  <c r="O41487" i="7"/>
  <c r="O41486" i="7"/>
  <c r="O41485" i="7"/>
  <c r="O41484" i="7"/>
  <c r="O41483" i="7"/>
  <c r="O41482" i="7"/>
  <c r="O41481" i="7"/>
  <c r="O41480" i="7"/>
  <c r="O41479" i="7"/>
  <c r="O41478" i="7"/>
  <c r="O41477" i="7"/>
  <c r="O41476" i="7"/>
  <c r="O41475" i="7"/>
  <c r="O41474" i="7"/>
  <c r="O41473" i="7"/>
  <c r="O41472" i="7"/>
  <c r="O41471" i="7"/>
  <c r="O41470" i="7"/>
  <c r="O41469" i="7"/>
  <c r="O41468" i="7"/>
  <c r="O41467" i="7"/>
  <c r="O41466" i="7"/>
  <c r="O41465" i="7"/>
  <c r="O41464" i="7"/>
  <c r="O41463" i="7"/>
  <c r="O41462" i="7"/>
  <c r="O41461" i="7"/>
  <c r="O41460" i="7"/>
  <c r="O41459" i="7"/>
  <c r="O41458" i="7"/>
  <c r="O41457" i="7"/>
  <c r="O41456" i="7"/>
  <c r="O41455" i="7"/>
  <c r="O41454" i="7"/>
  <c r="O41453" i="7"/>
  <c r="O41452" i="7"/>
  <c r="O41451" i="7"/>
  <c r="O41450" i="7"/>
  <c r="O41449" i="7"/>
  <c r="O41448" i="7"/>
  <c r="O41447" i="7"/>
  <c r="O41446" i="7"/>
  <c r="O41445" i="7"/>
  <c r="O41444" i="7"/>
  <c r="O41443" i="7"/>
  <c r="O41442" i="7"/>
  <c r="O41441" i="7"/>
  <c r="O41440" i="7"/>
  <c r="O41439" i="7"/>
  <c r="O41438" i="7"/>
  <c r="O41437" i="7"/>
  <c r="O41436" i="7"/>
  <c r="O41435" i="7"/>
  <c r="O41434" i="7"/>
  <c r="O41433" i="7"/>
  <c r="O41432" i="7"/>
  <c r="O41431" i="7"/>
  <c r="O41430" i="7"/>
  <c r="O41429" i="7"/>
  <c r="O41428" i="7"/>
  <c r="O41427" i="7"/>
  <c r="O41426" i="7"/>
  <c r="O41425" i="7"/>
  <c r="O41424" i="7"/>
  <c r="O41423" i="7"/>
  <c r="O41422" i="7"/>
  <c r="O41421" i="7"/>
  <c r="O41420" i="7"/>
  <c r="O41419" i="7"/>
  <c r="O41418" i="7"/>
  <c r="O41417" i="7"/>
  <c r="O41416" i="7"/>
  <c r="O41415" i="7"/>
  <c r="O41414" i="7"/>
  <c r="O41413" i="7"/>
  <c r="O41412" i="7"/>
  <c r="O41411" i="7"/>
  <c r="O41410" i="7"/>
  <c r="O41409" i="7"/>
  <c r="O41408" i="7"/>
  <c r="O41407" i="7"/>
  <c r="O41406" i="7"/>
  <c r="O41405" i="7"/>
  <c r="O41404" i="7"/>
  <c r="O41403" i="7"/>
  <c r="O41402" i="7"/>
  <c r="O41401" i="7"/>
  <c r="O41400" i="7"/>
  <c r="O41399" i="7"/>
  <c r="O41398" i="7"/>
  <c r="O41397" i="7"/>
  <c r="O41396" i="7"/>
  <c r="O41395" i="7"/>
  <c r="O41394" i="7"/>
  <c r="O41393" i="7"/>
  <c r="O41392" i="7"/>
  <c r="O41391" i="7"/>
  <c r="O41390" i="7"/>
  <c r="O41389" i="7"/>
  <c r="O41388" i="7"/>
  <c r="O41387" i="7"/>
  <c r="O41386" i="7"/>
  <c r="O41385" i="7"/>
  <c r="O41384" i="7"/>
  <c r="O41383" i="7"/>
  <c r="O41382" i="7"/>
  <c r="O41381" i="7"/>
  <c r="O41380" i="7"/>
  <c r="O41379" i="7"/>
  <c r="O41378" i="7"/>
  <c r="O41377" i="7"/>
  <c r="O41376" i="7"/>
  <c r="O41375" i="7"/>
  <c r="O41374" i="7"/>
  <c r="O41373" i="7"/>
  <c r="O41372" i="7"/>
  <c r="O41371" i="7"/>
  <c r="O41370" i="7"/>
  <c r="O41369" i="7"/>
  <c r="O41368" i="7"/>
  <c r="O41367" i="7"/>
  <c r="O41366" i="7"/>
  <c r="O41365" i="7"/>
  <c r="O41364" i="7"/>
  <c r="O41363" i="7"/>
  <c r="O41362" i="7"/>
  <c r="O41361" i="7"/>
  <c r="O41360" i="7"/>
  <c r="O41359" i="7"/>
  <c r="O41358" i="7"/>
  <c r="O41357" i="7"/>
  <c r="O41356" i="7"/>
  <c r="O41355" i="7"/>
  <c r="O41354" i="7"/>
  <c r="O41353" i="7"/>
  <c r="O41352" i="7"/>
  <c r="O41351" i="7"/>
  <c r="O41350" i="7"/>
  <c r="O41349" i="7"/>
  <c r="O41348" i="7"/>
  <c r="O41347" i="7"/>
  <c r="O41346" i="7"/>
  <c r="O41345" i="7"/>
  <c r="O41344" i="7"/>
  <c r="O41343" i="7"/>
  <c r="O41342" i="7"/>
  <c r="O41341" i="7"/>
  <c r="O41340" i="7"/>
  <c r="O41339" i="7"/>
  <c r="O41338" i="7"/>
  <c r="O41337" i="7"/>
  <c r="O41336" i="7"/>
  <c r="O41335" i="7"/>
  <c r="O41334" i="7"/>
  <c r="O41333" i="7"/>
  <c r="O41332" i="7"/>
  <c r="O41331" i="7"/>
  <c r="O41330" i="7"/>
  <c r="O41329" i="7"/>
  <c r="O41328" i="7"/>
  <c r="O41327" i="7"/>
  <c r="O41326" i="7"/>
  <c r="O41325" i="7"/>
  <c r="O41324" i="7"/>
  <c r="O41323" i="7"/>
  <c r="O41322" i="7"/>
  <c r="O41321" i="7"/>
  <c r="O41320" i="7"/>
  <c r="O41319" i="7"/>
  <c r="O41318" i="7"/>
  <c r="O41317" i="7"/>
  <c r="O41316" i="7"/>
  <c r="O41315" i="7"/>
  <c r="O41314" i="7"/>
  <c r="O41313" i="7"/>
  <c r="O41312" i="7"/>
  <c r="O41311" i="7"/>
  <c r="O41310" i="7"/>
  <c r="O41309" i="7"/>
  <c r="O41308" i="7"/>
  <c r="O41307" i="7"/>
  <c r="O41306" i="7"/>
  <c r="O41305" i="7"/>
  <c r="O41304" i="7"/>
  <c r="O41303" i="7"/>
  <c r="O41302" i="7"/>
  <c r="O41301" i="7"/>
  <c r="O41300" i="7"/>
  <c r="O41299" i="7"/>
  <c r="O41298" i="7"/>
  <c r="O41297" i="7"/>
  <c r="O41296" i="7"/>
  <c r="O41295" i="7"/>
  <c r="O41294" i="7"/>
  <c r="O41293" i="7"/>
  <c r="O41292" i="7"/>
  <c r="O41291" i="7"/>
  <c r="O41290" i="7"/>
  <c r="O41289" i="7"/>
  <c r="O41288" i="7"/>
  <c r="O41287" i="7"/>
  <c r="O41286" i="7"/>
  <c r="O41285" i="7"/>
  <c r="O41284" i="7"/>
  <c r="O41283" i="7"/>
  <c r="O41282" i="7"/>
  <c r="O41281" i="7"/>
  <c r="O41280" i="7"/>
  <c r="O41279" i="7"/>
  <c r="O41278" i="7"/>
  <c r="O41277" i="7"/>
  <c r="O41276" i="7"/>
  <c r="O41275" i="7"/>
  <c r="O41274" i="7"/>
  <c r="O41273" i="7"/>
  <c r="O41272" i="7"/>
  <c r="O41271" i="7"/>
  <c r="O41270" i="7"/>
  <c r="O41269" i="7"/>
  <c r="O41268" i="7"/>
  <c r="O41267" i="7"/>
  <c r="O41266" i="7"/>
  <c r="O41265" i="7"/>
  <c r="O41264" i="7"/>
  <c r="O41263" i="7"/>
  <c r="O41262" i="7"/>
  <c r="O41261" i="7"/>
  <c r="O41260" i="7"/>
  <c r="O41259" i="7"/>
  <c r="O41258" i="7"/>
  <c r="O41257" i="7"/>
  <c r="O41256" i="7"/>
  <c r="O41255" i="7"/>
  <c r="O41254" i="7"/>
  <c r="O41253" i="7"/>
  <c r="O41252" i="7"/>
  <c r="O41251" i="7"/>
  <c r="O41250" i="7"/>
  <c r="O41249" i="7"/>
  <c r="O41248" i="7"/>
  <c r="O41247" i="7"/>
  <c r="O41246" i="7"/>
  <c r="O41245" i="7"/>
  <c r="O41244" i="7"/>
  <c r="O41243" i="7"/>
  <c r="O41242" i="7"/>
  <c r="O41241" i="7"/>
  <c r="O41240" i="7"/>
  <c r="O41239" i="7"/>
  <c r="O41238" i="7"/>
  <c r="O41237" i="7"/>
  <c r="O41236" i="7"/>
  <c r="O41235" i="7"/>
  <c r="O41234" i="7"/>
  <c r="O41233" i="7"/>
  <c r="O41232" i="7"/>
  <c r="O41231" i="7"/>
  <c r="O41230" i="7"/>
  <c r="O41229" i="7"/>
  <c r="O41228" i="7"/>
  <c r="O41227" i="7"/>
  <c r="O41226" i="7"/>
  <c r="O41225" i="7"/>
  <c r="O41224" i="7"/>
  <c r="O41223" i="7"/>
  <c r="O41222" i="7"/>
  <c r="O41221" i="7"/>
  <c r="O41220" i="7"/>
  <c r="O41219" i="7"/>
  <c r="O41218" i="7"/>
  <c r="O41217" i="7"/>
  <c r="O41216" i="7"/>
  <c r="O41215" i="7"/>
  <c r="O41214" i="7"/>
  <c r="O41213" i="7"/>
  <c r="O41212" i="7"/>
  <c r="O41211" i="7"/>
  <c r="O41210" i="7"/>
  <c r="O41209" i="7"/>
  <c r="O41208" i="7"/>
  <c r="O41207" i="7"/>
  <c r="O41206" i="7"/>
  <c r="O41205" i="7"/>
  <c r="O41204" i="7"/>
  <c r="O41203" i="7"/>
  <c r="O41202" i="7"/>
  <c r="O41201" i="7"/>
  <c r="O41200" i="7"/>
  <c r="O41199" i="7"/>
  <c r="O41198" i="7"/>
  <c r="O41197" i="7"/>
  <c r="O41196" i="7"/>
  <c r="O41195" i="7"/>
  <c r="O41194" i="7"/>
  <c r="O41193" i="7"/>
  <c r="O41192" i="7"/>
  <c r="O41191" i="7"/>
  <c r="O41190" i="7"/>
  <c r="O41189" i="7"/>
  <c r="O41188" i="7"/>
  <c r="O41187" i="7"/>
  <c r="O41186" i="7"/>
  <c r="O41185" i="7"/>
  <c r="O41184" i="7"/>
  <c r="O41183" i="7"/>
  <c r="O41182" i="7"/>
  <c r="O41181" i="7"/>
  <c r="O41180" i="7"/>
  <c r="O41179" i="7"/>
  <c r="O41178" i="7"/>
  <c r="O41177" i="7"/>
  <c r="O41176" i="7"/>
  <c r="O41175" i="7"/>
  <c r="O41174" i="7"/>
  <c r="O41173" i="7"/>
  <c r="O41172" i="7"/>
  <c r="O41171" i="7"/>
  <c r="O41170" i="7"/>
  <c r="O41169" i="7"/>
  <c r="O41168" i="7"/>
  <c r="O41167" i="7"/>
  <c r="O41166" i="7"/>
  <c r="O41165" i="7"/>
  <c r="O41164" i="7"/>
  <c r="O41163" i="7"/>
  <c r="O41162" i="7"/>
  <c r="O41161" i="7"/>
  <c r="O41160" i="7"/>
  <c r="O41159" i="7"/>
  <c r="O41158" i="7"/>
  <c r="O41157" i="7"/>
  <c r="O41155" i="7"/>
  <c r="O41156" i="7"/>
  <c r="O41154" i="7"/>
  <c r="O41153" i="7"/>
  <c r="O41152" i="7"/>
  <c r="O41151" i="7"/>
  <c r="O41150" i="7"/>
  <c r="O41149" i="7"/>
  <c r="O41148" i="7"/>
  <c r="O41147" i="7"/>
  <c r="O41146" i="7"/>
  <c r="O41145" i="7"/>
  <c r="O41144" i="7"/>
  <c r="O41143" i="7"/>
  <c r="O41142" i="7"/>
  <c r="O41141" i="7"/>
  <c r="O41140" i="7"/>
  <c r="O41139" i="7"/>
  <c r="O41138" i="7"/>
  <c r="O41137" i="7"/>
  <c r="O41136" i="7"/>
  <c r="O41135" i="7"/>
  <c r="O41134" i="7"/>
  <c r="O41133" i="7"/>
  <c r="O41132" i="7"/>
  <c r="O41131" i="7"/>
  <c r="O41130" i="7"/>
  <c r="O41129" i="7"/>
  <c r="O41128" i="7"/>
  <c r="O41127" i="7"/>
  <c r="O41126" i="7"/>
  <c r="O41125" i="7"/>
  <c r="O41124" i="7"/>
  <c r="O41123" i="7"/>
  <c r="O41122" i="7"/>
  <c r="O41121" i="7"/>
  <c r="O41120" i="7"/>
  <c r="O41119" i="7"/>
  <c r="O41118" i="7"/>
  <c r="O41117" i="7"/>
  <c r="O41116" i="7"/>
  <c r="O41115" i="7"/>
  <c r="O41114" i="7"/>
  <c r="O41113" i="7"/>
  <c r="O41112" i="7"/>
  <c r="O41111" i="7"/>
  <c r="O41110" i="7"/>
  <c r="O41109" i="7"/>
  <c r="O41108" i="7"/>
  <c r="O41107" i="7"/>
  <c r="O41106" i="7"/>
  <c r="O41105" i="7"/>
  <c r="O41104" i="7"/>
  <c r="O41103" i="7"/>
  <c r="O41102" i="7"/>
  <c r="O41101" i="7"/>
  <c r="O41100" i="7"/>
  <c r="O41099" i="7"/>
  <c r="O41098" i="7"/>
  <c r="O41097" i="7"/>
  <c r="O41096" i="7"/>
  <c r="O41095" i="7"/>
  <c r="O41094" i="7"/>
  <c r="O41093" i="7"/>
  <c r="O41092" i="7"/>
  <c r="O41091" i="7"/>
  <c r="O41090" i="7"/>
  <c r="O41089" i="7"/>
  <c r="O41088" i="7"/>
  <c r="O41087" i="7"/>
  <c r="O41086" i="7"/>
  <c r="O41085" i="7"/>
  <c r="O41084" i="7"/>
  <c r="O41083" i="7"/>
  <c r="O41082" i="7"/>
  <c r="O41081" i="7"/>
  <c r="O41080" i="7"/>
  <c r="O41079" i="7"/>
  <c r="O41078" i="7"/>
  <c r="O41077" i="7"/>
  <c r="O41076" i="7"/>
  <c r="O41075" i="7"/>
  <c r="O41074" i="7"/>
  <c r="O41073" i="7"/>
  <c r="O41072" i="7"/>
  <c r="O41071" i="7"/>
  <c r="O41070" i="7"/>
  <c r="O41069" i="7"/>
  <c r="O41068" i="7"/>
  <c r="O41067" i="7"/>
  <c r="O41066" i="7"/>
  <c r="O41065" i="7"/>
  <c r="O41064" i="7"/>
  <c r="O41063" i="7"/>
  <c r="O41062" i="7"/>
  <c r="O41061" i="7"/>
  <c r="O41060" i="7"/>
  <c r="O41059" i="7"/>
  <c r="O41058" i="7"/>
  <c r="O41057" i="7"/>
  <c r="O41056" i="7"/>
  <c r="O41055" i="7"/>
  <c r="O41054" i="7"/>
  <c r="O41053" i="7"/>
  <c r="O41052" i="7"/>
  <c r="O41051" i="7"/>
  <c r="O41050" i="7"/>
  <c r="O41049" i="7"/>
  <c r="O41048" i="7"/>
  <c r="O41047" i="7"/>
  <c r="O41046" i="7"/>
  <c r="O41045" i="7"/>
  <c r="O41044" i="7"/>
  <c r="O41043" i="7"/>
  <c r="O41042" i="7"/>
  <c r="O41041" i="7"/>
  <c r="O41040" i="7"/>
  <c r="O41039" i="7"/>
  <c r="O41038" i="7"/>
  <c r="O41037" i="7"/>
  <c r="O41036" i="7"/>
  <c r="O41035" i="7"/>
  <c r="O41034" i="7"/>
  <c r="O41033" i="7"/>
  <c r="O41032" i="7"/>
  <c r="O41031" i="7"/>
  <c r="O41030" i="7"/>
  <c r="O41029" i="7"/>
  <c r="O41028" i="7"/>
  <c r="O41027" i="7"/>
  <c r="O41026" i="7"/>
  <c r="O41025" i="7"/>
  <c r="O41024" i="7"/>
  <c r="O41023" i="7"/>
  <c r="O41022" i="7"/>
  <c r="O41021" i="7"/>
  <c r="O41020" i="7"/>
  <c r="O41019" i="7"/>
  <c r="O41018" i="7"/>
  <c r="O41017" i="7"/>
  <c r="O41016" i="7"/>
  <c r="O41015" i="7"/>
  <c r="O41014" i="7"/>
  <c r="O41013" i="7"/>
  <c r="O41012" i="7"/>
  <c r="O41011" i="7"/>
  <c r="O41010" i="7"/>
  <c r="O41009" i="7"/>
  <c r="O41007" i="7"/>
  <c r="O41008" i="7"/>
  <c r="O41006" i="7"/>
  <c r="O41005" i="7"/>
  <c r="O41004" i="7"/>
  <c r="O41003" i="7"/>
  <c r="O41002" i="7"/>
  <c r="O41001" i="7"/>
  <c r="O41000" i="7"/>
  <c r="O40999" i="7"/>
  <c r="O40998" i="7"/>
  <c r="O40997" i="7"/>
  <c r="O40996" i="7"/>
  <c r="O40995" i="7"/>
  <c r="O40994" i="7"/>
  <c r="O40993" i="7"/>
  <c r="O40992" i="7"/>
  <c r="O40991" i="7"/>
  <c r="O40990" i="7"/>
  <c r="O40989" i="7"/>
  <c r="O40988" i="7"/>
  <c r="O40987" i="7"/>
  <c r="O40986" i="7"/>
  <c r="O40985" i="7"/>
  <c r="O40984" i="7"/>
  <c r="O40981" i="7"/>
  <c r="O40980" i="7"/>
  <c r="O40979" i="7"/>
  <c r="O40978" i="7"/>
  <c r="O40977" i="7"/>
  <c r="O40975" i="7"/>
  <c r="O40983" i="7"/>
  <c r="O40982" i="7"/>
  <c r="O40976" i="7"/>
  <c r="O40974" i="7"/>
  <c r="O40973" i="7"/>
  <c r="O40972" i="7"/>
  <c r="O40971" i="7"/>
  <c r="O40970" i="7"/>
  <c r="O40969" i="7"/>
  <c r="O40968" i="7"/>
  <c r="O40967" i="7"/>
  <c r="O40966" i="7"/>
  <c r="O40965" i="7"/>
  <c r="O40964" i="7"/>
  <c r="O40963" i="7"/>
  <c r="O40962" i="7"/>
  <c r="O40961" i="7"/>
  <c r="O40960" i="7"/>
  <c r="O40959" i="7"/>
  <c r="O40958" i="7"/>
  <c r="O40957" i="7"/>
  <c r="O40956" i="7"/>
  <c r="O40955" i="7"/>
  <c r="O40954" i="7"/>
  <c r="O40953" i="7"/>
  <c r="O40952" i="7"/>
  <c r="O40951" i="7"/>
  <c r="O40950" i="7"/>
  <c r="O40949" i="7"/>
  <c r="O40948" i="7"/>
  <c r="O40947" i="7"/>
  <c r="O40946" i="7"/>
  <c r="O40945" i="7"/>
  <c r="O40944" i="7"/>
  <c r="O40943" i="7"/>
  <c r="O40942" i="7"/>
  <c r="O40941" i="7"/>
  <c r="O40940" i="7"/>
  <c r="O40939" i="7"/>
  <c r="O40938" i="7"/>
  <c r="O40937" i="7"/>
  <c r="O40936" i="7"/>
  <c r="O40935" i="7"/>
  <c r="O40934" i="7"/>
  <c r="O40933" i="7"/>
  <c r="O40932" i="7"/>
  <c r="O40931" i="7"/>
  <c r="O40930" i="7"/>
  <c r="O40929" i="7"/>
  <c r="O40928" i="7"/>
  <c r="O40927" i="7"/>
  <c r="O40926" i="7"/>
  <c r="O40925" i="7"/>
  <c r="O40924" i="7"/>
  <c r="O40923" i="7"/>
  <c r="O40922" i="7"/>
  <c r="O40921" i="7"/>
  <c r="O40920" i="7"/>
  <c r="O40919" i="7"/>
  <c r="O40918" i="7"/>
  <c r="O40917" i="7"/>
  <c r="O40916" i="7"/>
  <c r="O40915" i="7"/>
  <c r="O40914" i="7"/>
  <c r="O40913" i="7"/>
  <c r="O40912" i="7"/>
  <c r="O40911" i="7"/>
  <c r="O40910" i="7"/>
  <c r="O40909" i="7"/>
  <c r="O40908" i="7"/>
  <c r="O40907" i="7"/>
  <c r="O40906" i="7"/>
  <c r="O40905" i="7"/>
  <c r="O40904" i="7"/>
  <c r="O40903" i="7"/>
  <c r="O40902" i="7"/>
  <c r="O40901" i="7"/>
  <c r="O40900" i="7"/>
  <c r="O40899" i="7"/>
  <c r="O40898" i="7"/>
  <c r="O40897" i="7"/>
  <c r="O40896" i="7"/>
  <c r="O40895" i="7"/>
  <c r="O40894" i="7"/>
  <c r="O40893" i="7"/>
  <c r="O40892" i="7"/>
  <c r="O40891" i="7"/>
  <c r="O40890" i="7"/>
  <c r="O40889" i="7"/>
  <c r="O40888" i="7"/>
  <c r="O40887" i="7"/>
  <c r="O40886" i="7"/>
  <c r="O40885" i="7"/>
  <c r="O40884" i="7"/>
  <c r="O40883" i="7"/>
  <c r="O40882" i="7"/>
  <c r="O40881" i="7"/>
  <c r="O40880" i="7"/>
  <c r="O40879" i="7"/>
  <c r="O40878" i="7"/>
  <c r="O40877" i="7"/>
  <c r="O40876" i="7"/>
  <c r="O40875" i="7"/>
  <c r="O40874" i="7"/>
  <c r="O40873" i="7"/>
  <c r="O40872" i="7"/>
  <c r="O40871" i="7"/>
  <c r="O40870" i="7"/>
  <c r="O40869" i="7"/>
  <c r="O40868" i="7"/>
  <c r="O40867" i="7"/>
  <c r="O40866" i="7"/>
  <c r="O40865" i="7"/>
  <c r="O40864" i="7"/>
  <c r="O40863" i="7"/>
  <c r="O40862" i="7"/>
  <c r="O40861" i="7"/>
  <c r="O40860" i="7"/>
  <c r="O40859" i="7"/>
  <c r="O40858" i="7"/>
  <c r="O40857" i="7"/>
  <c r="O40856" i="7"/>
  <c r="O40855" i="7"/>
  <c r="O40854" i="7"/>
  <c r="O40853" i="7"/>
  <c r="O40852" i="7"/>
  <c r="O40851" i="7"/>
  <c r="O40850" i="7"/>
  <c r="O40849" i="7"/>
  <c r="O40848" i="7"/>
  <c r="O40847" i="7"/>
  <c r="O40846" i="7"/>
  <c r="O40845" i="7"/>
  <c r="O40844" i="7"/>
  <c r="O40843" i="7"/>
  <c r="O40842" i="7"/>
  <c r="O40841" i="7"/>
  <c r="O40840" i="7"/>
  <c r="O40839" i="7"/>
  <c r="O40838" i="7"/>
  <c r="O40837" i="7"/>
  <c r="O40836" i="7"/>
  <c r="O40835" i="7"/>
  <c r="O40834" i="7"/>
  <c r="O40833" i="7"/>
  <c r="O40832" i="7"/>
  <c r="O40831" i="7"/>
  <c r="O40830" i="7"/>
  <c r="O40829" i="7"/>
  <c r="O40828" i="7"/>
  <c r="O40827" i="7"/>
  <c r="O40826" i="7"/>
  <c r="O40825" i="7"/>
  <c r="O40824" i="7"/>
  <c r="O40823" i="7"/>
  <c r="O40822" i="7"/>
  <c r="O40821" i="7"/>
  <c r="O40820" i="7"/>
  <c r="O40819" i="7"/>
  <c r="O40818" i="7"/>
  <c r="O40817" i="7"/>
  <c r="O40816" i="7"/>
  <c r="O40815" i="7"/>
  <c r="O40814" i="7"/>
  <c r="O40813" i="7"/>
  <c r="O40812" i="7"/>
  <c r="O40811" i="7"/>
  <c r="O40810" i="7"/>
  <c r="O40809" i="7"/>
  <c r="O40808" i="7"/>
  <c r="O40807" i="7"/>
  <c r="O40806" i="7"/>
  <c r="O40805" i="7"/>
  <c r="O40804" i="7"/>
  <c r="O40803" i="7"/>
  <c r="O40802" i="7"/>
  <c r="O40801" i="7"/>
  <c r="O40800" i="7"/>
  <c r="O40799" i="7"/>
  <c r="O40798" i="7"/>
  <c r="O40797" i="7"/>
  <c r="O40796" i="7"/>
  <c r="O40795" i="7"/>
  <c r="O40794" i="7"/>
  <c r="O40793" i="7"/>
  <c r="O40792" i="7"/>
  <c r="O40791" i="7"/>
  <c r="O40790" i="7"/>
  <c r="O40789" i="7"/>
  <c r="O40788" i="7"/>
  <c r="O40787" i="7"/>
  <c r="O40786" i="7"/>
  <c r="O40785" i="7"/>
  <c r="O40784" i="7"/>
  <c r="O40783" i="7"/>
  <c r="O40782" i="7"/>
  <c r="O40781" i="7"/>
  <c r="O40780" i="7"/>
  <c r="O40779" i="7"/>
  <c r="O40778" i="7"/>
  <c r="O40777" i="7"/>
  <c r="O40776" i="7"/>
  <c r="O40775" i="7"/>
  <c r="O40774" i="7"/>
  <c r="O40773" i="7"/>
  <c r="O40772" i="7"/>
  <c r="O40771" i="7"/>
  <c r="O40770" i="7"/>
  <c r="O40769" i="7"/>
  <c r="O40768" i="7"/>
  <c r="O40767" i="7"/>
  <c r="O40766" i="7"/>
  <c r="O40765" i="7"/>
  <c r="O40764" i="7"/>
  <c r="O40763" i="7"/>
  <c r="O40762" i="7"/>
  <c r="O40761" i="7"/>
  <c r="O40760" i="7"/>
  <c r="O40759" i="7"/>
  <c r="O40758" i="7"/>
  <c r="O40757" i="7"/>
  <c r="O40756" i="7"/>
  <c r="O40755" i="7"/>
  <c r="O40754" i="7"/>
  <c r="O40753" i="7"/>
  <c r="O40752" i="7"/>
  <c r="O40751" i="7"/>
  <c r="O40750" i="7"/>
  <c r="O40749" i="7"/>
  <c r="O40748" i="7"/>
  <c r="O40747" i="7"/>
  <c r="O40746" i="7"/>
  <c r="O40745" i="7"/>
  <c r="O40744" i="7"/>
  <c r="O40743" i="7"/>
  <c r="O40742" i="7"/>
  <c r="O40741" i="7"/>
  <c r="O40740" i="7"/>
  <c r="O40739" i="7"/>
  <c r="O40738" i="7"/>
  <c r="O40737" i="7"/>
  <c r="O40736" i="7"/>
  <c r="O40735" i="7"/>
  <c r="O40734" i="7"/>
  <c r="O40733" i="7"/>
  <c r="O40732" i="7"/>
  <c r="O40731" i="7"/>
  <c r="O40730" i="7"/>
  <c r="O40729" i="7"/>
  <c r="O40728" i="7"/>
  <c r="O40727" i="7"/>
  <c r="O40726" i="7"/>
  <c r="O40725" i="7"/>
  <c r="O40724" i="7"/>
  <c r="O40723" i="7"/>
  <c r="O40722" i="7"/>
  <c r="O40721" i="7"/>
  <c r="O40720" i="7"/>
  <c r="O40719" i="7"/>
  <c r="O40718" i="7"/>
  <c r="O40717" i="7"/>
  <c r="O40716" i="7"/>
  <c r="O40715" i="7"/>
  <c r="O40714" i="7"/>
  <c r="O40713" i="7"/>
  <c r="O40712" i="7"/>
  <c r="O40711" i="7"/>
  <c r="O40710" i="7"/>
  <c r="O40709" i="7"/>
  <c r="O40708" i="7"/>
  <c r="O40707" i="7"/>
  <c r="O40706" i="7"/>
  <c r="O40705" i="7"/>
  <c r="O40704" i="7"/>
  <c r="O40703" i="7"/>
  <c r="O40702" i="7"/>
  <c r="O40701" i="7"/>
  <c r="O40700" i="7"/>
  <c r="O40699" i="7"/>
  <c r="O40698" i="7"/>
  <c r="O40697" i="7"/>
  <c r="O40696" i="7"/>
  <c r="O40695" i="7"/>
  <c r="O40694" i="7"/>
  <c r="O40693" i="7"/>
  <c r="O40692" i="7"/>
  <c r="O40691" i="7"/>
  <c r="O40690" i="7"/>
  <c r="O40689" i="7"/>
  <c r="O40688" i="7"/>
  <c r="O40687" i="7"/>
  <c r="O40686" i="7"/>
  <c r="O40685" i="7"/>
  <c r="O40684" i="7"/>
  <c r="O40683" i="7"/>
  <c r="O40682" i="7"/>
  <c r="O40681" i="7"/>
  <c r="O40680" i="7"/>
  <c r="O40679" i="7"/>
  <c r="O40678" i="7"/>
  <c r="O40677" i="7"/>
  <c r="O40676" i="7"/>
  <c r="O40675" i="7"/>
  <c r="O40674" i="7"/>
  <c r="O40673" i="7"/>
  <c r="O40672" i="7"/>
  <c r="O40671" i="7"/>
  <c r="O40670" i="7"/>
  <c r="O40669" i="7"/>
  <c r="O40668" i="7"/>
  <c r="O40667" i="7"/>
  <c r="O40666" i="7"/>
  <c r="O40665" i="7"/>
  <c r="O40664" i="7"/>
  <c r="O40663" i="7"/>
  <c r="O40662" i="7"/>
  <c r="O40661" i="7"/>
  <c r="O40660" i="7"/>
  <c r="O40659" i="7"/>
  <c r="O40658" i="7"/>
  <c r="O40657" i="7"/>
  <c r="O40656" i="7"/>
  <c r="O40655" i="7"/>
  <c r="O40654" i="7"/>
  <c r="O40653" i="7"/>
  <c r="O40652" i="7"/>
  <c r="O40651" i="7"/>
  <c r="O40650" i="7"/>
  <c r="O40649" i="7"/>
  <c r="O40648" i="7"/>
  <c r="O40647" i="7"/>
  <c r="O40646" i="7"/>
  <c r="O40645" i="7"/>
  <c r="O40644" i="7"/>
  <c r="O40643" i="7"/>
  <c r="O40642" i="7"/>
  <c r="O40641" i="7"/>
  <c r="O40640" i="7"/>
  <c r="O40639" i="7"/>
  <c r="O40638" i="7"/>
  <c r="O40637" i="7"/>
  <c r="O40636" i="7"/>
  <c r="O40635" i="7"/>
  <c r="O40634" i="7"/>
  <c r="O40633" i="7"/>
  <c r="O40632" i="7"/>
  <c r="O40631" i="7"/>
  <c r="O40630" i="7"/>
  <c r="O40629" i="7"/>
  <c r="O40628" i="7"/>
  <c r="O40627" i="7"/>
  <c r="O40626" i="7"/>
  <c r="O40625" i="7"/>
  <c r="O40624" i="7"/>
  <c r="O40623" i="7"/>
  <c r="O40622" i="7"/>
  <c r="O40621" i="7"/>
  <c r="O40620" i="7"/>
  <c r="O40619" i="7"/>
  <c r="O40618" i="7"/>
  <c r="O40617" i="7"/>
  <c r="O40616" i="7"/>
  <c r="O40615" i="7"/>
  <c r="O40614" i="7"/>
  <c r="O40613" i="7"/>
  <c r="O40612" i="7"/>
  <c r="O40611" i="7"/>
  <c r="O40610" i="7"/>
  <c r="O40609" i="7"/>
  <c r="O40608" i="7"/>
  <c r="O40607" i="7"/>
  <c r="O40606" i="7"/>
  <c r="O40605" i="7"/>
  <c r="O40604" i="7"/>
  <c r="O40603" i="7"/>
  <c r="O40602" i="7"/>
  <c r="O40601" i="7"/>
  <c r="O40600" i="7"/>
  <c r="O40599" i="7"/>
  <c r="O40598" i="7"/>
  <c r="O40597" i="7"/>
  <c r="O40596" i="7"/>
  <c r="O40595" i="7"/>
  <c r="O40594" i="7"/>
  <c r="O40593" i="7"/>
  <c r="O40592" i="7"/>
  <c r="O40591" i="7"/>
  <c r="O40590" i="7"/>
  <c r="O40589" i="7"/>
  <c r="O40588" i="7"/>
  <c r="O40587" i="7"/>
  <c r="O40586" i="7"/>
  <c r="O40585" i="7"/>
  <c r="O40584" i="7"/>
  <c r="O40583" i="7"/>
  <c r="O40582" i="7"/>
  <c r="O40581" i="7"/>
  <c r="O40580" i="7"/>
  <c r="O40579" i="7"/>
  <c r="O40578" i="7"/>
  <c r="O40577" i="7"/>
  <c r="O40576" i="7"/>
  <c r="O40575" i="7"/>
  <c r="O40574" i="7"/>
  <c r="O40573" i="7"/>
  <c r="O40572" i="7"/>
  <c r="O40571" i="7"/>
  <c r="O40570" i="7"/>
  <c r="O40569" i="7"/>
  <c r="O40568" i="7"/>
  <c r="O40567" i="7"/>
  <c r="O40566" i="7"/>
  <c r="O40565" i="7"/>
  <c r="O40564" i="7"/>
  <c r="O40563" i="7"/>
  <c r="O40562" i="7"/>
  <c r="O40561" i="7"/>
  <c r="O40560" i="7"/>
  <c r="O40559" i="7"/>
  <c r="O40558" i="7"/>
  <c r="O40557" i="7"/>
  <c r="O40556" i="7"/>
  <c r="O40555" i="7"/>
  <c r="O40554" i="7"/>
  <c r="O40553" i="7"/>
  <c r="O40552" i="7"/>
  <c r="O40551" i="7"/>
  <c r="O40550" i="7"/>
  <c r="O40549" i="7"/>
  <c r="O40548" i="7"/>
  <c r="O40547" i="7"/>
  <c r="O40546" i="7"/>
  <c r="O40545" i="7"/>
  <c r="O40544" i="7"/>
  <c r="O40543" i="7"/>
  <c r="O40542" i="7"/>
  <c r="O40541" i="7"/>
  <c r="O40540" i="7"/>
  <c r="O40539" i="7"/>
  <c r="O40538" i="7"/>
  <c r="O40537" i="7"/>
  <c r="O40536" i="7"/>
  <c r="O40535" i="7"/>
  <c r="O40534" i="7"/>
  <c r="O40533" i="7"/>
  <c r="O40532" i="7"/>
  <c r="O40531" i="7"/>
  <c r="O40530" i="7"/>
  <c r="O40529" i="7"/>
  <c r="O40528" i="7"/>
  <c r="O40527" i="7"/>
  <c r="O40526" i="7"/>
  <c r="O40525" i="7"/>
  <c r="O40524" i="7"/>
  <c r="O40523" i="7"/>
  <c r="O40522" i="7"/>
  <c r="O40521" i="7"/>
  <c r="O40520" i="7"/>
  <c r="O40519" i="7"/>
  <c r="O40518" i="7"/>
  <c r="O40517" i="7"/>
  <c r="O40516" i="7"/>
  <c r="O40515" i="7"/>
  <c r="O40514" i="7"/>
  <c r="O40513" i="7"/>
  <c r="O40512" i="7"/>
  <c r="O40511" i="7"/>
  <c r="O40510" i="7"/>
  <c r="O40509" i="7"/>
  <c r="O40508" i="7"/>
  <c r="O40507" i="7"/>
  <c r="O40506" i="7"/>
  <c r="O40505" i="7"/>
  <c r="O40504" i="7"/>
  <c r="O40503" i="7"/>
  <c r="O40502" i="7"/>
  <c r="O40501" i="7"/>
  <c r="O40500" i="7"/>
  <c r="O40499" i="7"/>
  <c r="O40498" i="7"/>
  <c r="O40497" i="7"/>
  <c r="O40496" i="7"/>
  <c r="O40495" i="7"/>
  <c r="O40494" i="7"/>
  <c r="O40493" i="7"/>
  <c r="O40492" i="7"/>
  <c r="O40491" i="7"/>
  <c r="O40490" i="7"/>
  <c r="O40489" i="7"/>
  <c r="O40488" i="7"/>
  <c r="O40487" i="7"/>
  <c r="O40486" i="7"/>
  <c r="O40485" i="7"/>
  <c r="O40484" i="7"/>
  <c r="O40483" i="7"/>
  <c r="O40482" i="7"/>
  <c r="O40481" i="7"/>
  <c r="O40480" i="7"/>
  <c r="O40479" i="7"/>
  <c r="O40478" i="7"/>
  <c r="O40477" i="7"/>
  <c r="O40476" i="7"/>
  <c r="O40475" i="7"/>
  <c r="O40474" i="7"/>
  <c r="O40473" i="7"/>
  <c r="O40472" i="7"/>
  <c r="O40471" i="7"/>
  <c r="O40470" i="7"/>
  <c r="O40469" i="7"/>
  <c r="O40468" i="7"/>
  <c r="O40467" i="7"/>
  <c r="O40466" i="7"/>
  <c r="O40465" i="7"/>
  <c r="O40464" i="7"/>
  <c r="O40463" i="7"/>
  <c r="O40462" i="7"/>
  <c r="O40461" i="7"/>
  <c r="O40460" i="7"/>
  <c r="O40459" i="7"/>
  <c r="O40458" i="7"/>
  <c r="O40457" i="7"/>
  <c r="O40456" i="7"/>
  <c r="O40455" i="7"/>
  <c r="O40454" i="7"/>
  <c r="O40453" i="7"/>
  <c r="O40452" i="7"/>
  <c r="O40451" i="7"/>
  <c r="O40450" i="7"/>
  <c r="O40449" i="7"/>
  <c r="O40448" i="7"/>
  <c r="O40447" i="7"/>
  <c r="O40446" i="7"/>
  <c r="O40445" i="7"/>
  <c r="O40444" i="7"/>
  <c r="O40443" i="7"/>
  <c r="O40442" i="7"/>
  <c r="O40441" i="7"/>
  <c r="O40440" i="7"/>
  <c r="O40439" i="7"/>
  <c r="O40438" i="7"/>
  <c r="O40437" i="7"/>
  <c r="O40436" i="7"/>
  <c r="O40435" i="7"/>
  <c r="O40434" i="7"/>
  <c r="O40433" i="7"/>
  <c r="O40432" i="7"/>
  <c r="O40431" i="7"/>
  <c r="O40430" i="7"/>
  <c r="O40429" i="7"/>
  <c r="O40428" i="7"/>
  <c r="O40427" i="7"/>
  <c r="O40426" i="7"/>
  <c r="O40425" i="7"/>
  <c r="O40424" i="7"/>
  <c r="O40423" i="7"/>
  <c r="O40422" i="7"/>
  <c r="O40421" i="7"/>
  <c r="O40420" i="7"/>
  <c r="O40419" i="7"/>
  <c r="O40418" i="7"/>
  <c r="O40417" i="7"/>
  <c r="O40416" i="7"/>
  <c r="O40415" i="7"/>
  <c r="O40414" i="7"/>
  <c r="O40413" i="7"/>
  <c r="O40412" i="7"/>
  <c r="O40411" i="7"/>
  <c r="O40410" i="7"/>
  <c r="O40409" i="7"/>
  <c r="O40408" i="7"/>
  <c r="O40407" i="7"/>
  <c r="O40406" i="7"/>
  <c r="O40405" i="7"/>
  <c r="O40404" i="7"/>
  <c r="O40403" i="7"/>
  <c r="O40402" i="7"/>
  <c r="O40401" i="7"/>
  <c r="O40400" i="7"/>
  <c r="O40399" i="7"/>
  <c r="O40398" i="7"/>
  <c r="O40397" i="7"/>
  <c r="O40396" i="7"/>
  <c r="O40395" i="7"/>
  <c r="O40394" i="7"/>
  <c r="O40393" i="7"/>
  <c r="O40392" i="7"/>
  <c r="O40391" i="7"/>
  <c r="O40390" i="7"/>
  <c r="O40389" i="7"/>
  <c r="O40388" i="7"/>
  <c r="O40387" i="7"/>
  <c r="O40386" i="7"/>
  <c r="O40385" i="7"/>
  <c r="O40384" i="7"/>
  <c r="O40383" i="7"/>
  <c r="O40382" i="7"/>
  <c r="O40381" i="7"/>
  <c r="O40380" i="7"/>
  <c r="O40379" i="7"/>
  <c r="O40378" i="7"/>
  <c r="O40377" i="7"/>
  <c r="O40376" i="7"/>
  <c r="O40375" i="7"/>
  <c r="O40374" i="7"/>
  <c r="O40373" i="7"/>
  <c r="O40372" i="7"/>
  <c r="O40371" i="7"/>
  <c r="O40370" i="7"/>
  <c r="O40369" i="7"/>
  <c r="O40368" i="7"/>
  <c r="O40367" i="7"/>
  <c r="O40366" i="7"/>
  <c r="O40365" i="7"/>
  <c r="O40364" i="7"/>
  <c r="O40363" i="7"/>
  <c r="O40362" i="7"/>
  <c r="O40361" i="7"/>
  <c r="O40360" i="7"/>
  <c r="O40359" i="7"/>
  <c r="O40358" i="7"/>
  <c r="O40357" i="7"/>
  <c r="O40356" i="7"/>
  <c r="O40355" i="7"/>
  <c r="O40354" i="7"/>
  <c r="O40353" i="7"/>
  <c r="O40352" i="7"/>
  <c r="O40351" i="7"/>
  <c r="O40350" i="7"/>
  <c r="O40349" i="7"/>
  <c r="O40348" i="7"/>
  <c r="O40347" i="7"/>
  <c r="O40346" i="7"/>
  <c r="O40345" i="7"/>
  <c r="O40344" i="7"/>
  <c r="O40343" i="7"/>
  <c r="O40342" i="7"/>
  <c r="O40341" i="7"/>
  <c r="O40340" i="7"/>
  <c r="O40339" i="7"/>
  <c r="O40338" i="7"/>
  <c r="O40337" i="7"/>
  <c r="O40336" i="7"/>
  <c r="O40335" i="7"/>
  <c r="O40334" i="7"/>
  <c r="O40333" i="7"/>
  <c r="O40332" i="7"/>
  <c r="O40331" i="7"/>
  <c r="O40330" i="7"/>
  <c r="O40329" i="7"/>
  <c r="O40328" i="7"/>
  <c r="O40327" i="7"/>
  <c r="O40326" i="7"/>
  <c r="O40325" i="7"/>
  <c r="O40324" i="7"/>
  <c r="O40323" i="7"/>
  <c r="O40322" i="7"/>
  <c r="O40321" i="7"/>
  <c r="O40320" i="7"/>
  <c r="O40319" i="7"/>
  <c r="O40318" i="7"/>
  <c r="O40317" i="7"/>
  <c r="O40316" i="7"/>
  <c r="O40315" i="7"/>
  <c r="O40314" i="7"/>
  <c r="O40313" i="7"/>
  <c r="O40312" i="7"/>
  <c r="O40311" i="7"/>
  <c r="O40310" i="7"/>
  <c r="O40309" i="7"/>
  <c r="O40308" i="7"/>
  <c r="O40307" i="7"/>
  <c r="O40306" i="7"/>
  <c r="O40305" i="7"/>
  <c r="O40304" i="7"/>
  <c r="O40303" i="7"/>
  <c r="O40302" i="7"/>
  <c r="O40301" i="7"/>
  <c r="O40300" i="7"/>
  <c r="O40299" i="7"/>
  <c r="O40298" i="7"/>
  <c r="O40297" i="7"/>
  <c r="O40296" i="7"/>
  <c r="O40295" i="7"/>
  <c r="O40294" i="7"/>
  <c r="O40293" i="7"/>
  <c r="O40292" i="7"/>
  <c r="O40291" i="7"/>
  <c r="O40290" i="7"/>
  <c r="O40289" i="7"/>
  <c r="O40288" i="7"/>
  <c r="O40287" i="7"/>
  <c r="O40286" i="7"/>
  <c r="O40285" i="7"/>
  <c r="O40284" i="7"/>
  <c r="O40283" i="7"/>
  <c r="O40282" i="7"/>
  <c r="O40281" i="7"/>
  <c r="O40280" i="7"/>
  <c r="O40279" i="7"/>
  <c r="O40278" i="7"/>
  <c r="O40277" i="7"/>
  <c r="O40276" i="7"/>
  <c r="O40275" i="7"/>
  <c r="O40274" i="7"/>
  <c r="O40273" i="7"/>
  <c r="O40272" i="7"/>
  <c r="O40271" i="7"/>
  <c r="O40270" i="7"/>
  <c r="O40269" i="7"/>
  <c r="O40268" i="7"/>
  <c r="O40267" i="7"/>
  <c r="O40266" i="7"/>
  <c r="O40265" i="7"/>
  <c r="O40264" i="7"/>
  <c r="O40263" i="7"/>
  <c r="O40262" i="7"/>
  <c r="O40261" i="7"/>
  <c r="O40260" i="7"/>
  <c r="O40259" i="7"/>
  <c r="O40258" i="7"/>
  <c r="O40257" i="7"/>
  <c r="O40256" i="7"/>
  <c r="O40255" i="7"/>
  <c r="O40254" i="7"/>
  <c r="O40253" i="7"/>
  <c r="O40252" i="7"/>
  <c r="O40251" i="7"/>
  <c r="O40250" i="7"/>
  <c r="O40249" i="7"/>
  <c r="O40248" i="7"/>
  <c r="O40247" i="7"/>
  <c r="O40246" i="7"/>
  <c r="O40245" i="7"/>
  <c r="O40244" i="7"/>
  <c r="O40243" i="7"/>
  <c r="O40242" i="7"/>
  <c r="O40241" i="7"/>
  <c r="O40240" i="7"/>
  <c r="O40239" i="7"/>
  <c r="O40238" i="7"/>
  <c r="O40237" i="7"/>
  <c r="O40236" i="7"/>
  <c r="O40235" i="7"/>
  <c r="O40234" i="7"/>
  <c r="O40233" i="7"/>
  <c r="O40232" i="7"/>
  <c r="O40231" i="7"/>
  <c r="O40230" i="7"/>
  <c r="O40229" i="7"/>
  <c r="O40228" i="7"/>
  <c r="O40227" i="7"/>
  <c r="O40226" i="7"/>
  <c r="O40225" i="7"/>
  <c r="O40224" i="7"/>
  <c r="O40223" i="7"/>
  <c r="O40222" i="7"/>
  <c r="O40221" i="7"/>
  <c r="O40220" i="7"/>
  <c r="O40219" i="7"/>
  <c r="O40218" i="7"/>
  <c r="O40217" i="7"/>
  <c r="O40216" i="7"/>
  <c r="O40215" i="7"/>
  <c r="O40214" i="7"/>
  <c r="O40213" i="7"/>
  <c r="O40212" i="7"/>
  <c r="O40211" i="7"/>
  <c r="O40210" i="7"/>
  <c r="O40209" i="7"/>
  <c r="O40208" i="7"/>
  <c r="O40207" i="7"/>
  <c r="O40206" i="7"/>
  <c r="O40205" i="7"/>
  <c r="O40204" i="7"/>
  <c r="O40203" i="7"/>
  <c r="O40202" i="7"/>
  <c r="O40201" i="7"/>
  <c r="O40200" i="7"/>
  <c r="O40199" i="7"/>
  <c r="O40198" i="7"/>
  <c r="O40197" i="7"/>
  <c r="O40196" i="7"/>
  <c r="O40195" i="7"/>
  <c r="O40194" i="7"/>
  <c r="O40193" i="7"/>
  <c r="O40192" i="7"/>
  <c r="O40191" i="7"/>
  <c r="O40190" i="7"/>
  <c r="O40189" i="7"/>
  <c r="O40188" i="7"/>
  <c r="O40187" i="7"/>
  <c r="O40186" i="7"/>
  <c r="O40185" i="7"/>
  <c r="O40184" i="7"/>
  <c r="O40183" i="7"/>
  <c r="O40182" i="7"/>
  <c r="O40181" i="7"/>
  <c r="O40180" i="7"/>
  <c r="O40179" i="7"/>
  <c r="O40178" i="7"/>
  <c r="O40177" i="7"/>
  <c r="O40176" i="7"/>
  <c r="O40175" i="7"/>
  <c r="O40174" i="7"/>
  <c r="O40173" i="7"/>
  <c r="O40172" i="7"/>
  <c r="O40171" i="7"/>
  <c r="O40170" i="7"/>
  <c r="O40169" i="7"/>
  <c r="O40168" i="7"/>
  <c r="O40167" i="7"/>
  <c r="O40166" i="7"/>
  <c r="O40165" i="7"/>
  <c r="O40164" i="7"/>
  <c r="O40163" i="7"/>
  <c r="O40162" i="7"/>
  <c r="O40161" i="7"/>
  <c r="O40160" i="7"/>
  <c r="O40159" i="7"/>
  <c r="O40158" i="7"/>
  <c r="O40157" i="7"/>
  <c r="O40156" i="7"/>
  <c r="O40155" i="7"/>
  <c r="O40154" i="7"/>
  <c r="O40153" i="7"/>
  <c r="O40152" i="7"/>
  <c r="O40151" i="7"/>
  <c r="O40150" i="7"/>
  <c r="O40149" i="7"/>
  <c r="O40148" i="7"/>
  <c r="O40147" i="7"/>
  <c r="O40146" i="7"/>
  <c r="O40145" i="7"/>
  <c r="O40144" i="7"/>
  <c r="O40143" i="7"/>
  <c r="O40142" i="7"/>
  <c r="O40141" i="7"/>
  <c r="O40140" i="7"/>
  <c r="O40139" i="7"/>
  <c r="O40138" i="7"/>
  <c r="O40137" i="7"/>
  <c r="O40136" i="7"/>
  <c r="O40135" i="7"/>
  <c r="O40134" i="7"/>
  <c r="O40133" i="7"/>
  <c r="O40132" i="7"/>
  <c r="O40131" i="7"/>
  <c r="O40130" i="7"/>
  <c r="O40129" i="7"/>
  <c r="O40128" i="7"/>
  <c r="O40127" i="7"/>
  <c r="O40126" i="7"/>
  <c r="O40125" i="7"/>
  <c r="O40124" i="7"/>
  <c r="O40123" i="7"/>
  <c r="O40122" i="7"/>
  <c r="O40121" i="7"/>
  <c r="O40120" i="7"/>
  <c r="O40119" i="7"/>
  <c r="O40118" i="7"/>
  <c r="O40117" i="7"/>
  <c r="O40116" i="7"/>
  <c r="O40115" i="7"/>
  <c r="O40114" i="7"/>
  <c r="O40113" i="7"/>
  <c r="O40112" i="7"/>
  <c r="O40111" i="7"/>
  <c r="O40110" i="7"/>
  <c r="O40109" i="7"/>
  <c r="O40108" i="7"/>
  <c r="O40107" i="7"/>
  <c r="O40106" i="7"/>
  <c r="O40105" i="7"/>
  <c r="O40104" i="7"/>
  <c r="O40103" i="7"/>
  <c r="O40102" i="7"/>
  <c r="O40101" i="7"/>
  <c r="O40100" i="7"/>
  <c r="O40099" i="7"/>
  <c r="O40098" i="7"/>
  <c r="O40097" i="7"/>
  <c r="O40096" i="7"/>
  <c r="O40095" i="7"/>
  <c r="O40094" i="7"/>
  <c r="O40093" i="7"/>
  <c r="O40092" i="7"/>
  <c r="O40091" i="7"/>
  <c r="O40090" i="7"/>
  <c r="O40089" i="7"/>
  <c r="O40088" i="7"/>
  <c r="O40087" i="7"/>
  <c r="O40086" i="7"/>
  <c r="O40085" i="7"/>
  <c r="O40084" i="7"/>
  <c r="O40083" i="7"/>
  <c r="O40082" i="7"/>
  <c r="O40081" i="7"/>
  <c r="O40080" i="7"/>
  <c r="O40079" i="7"/>
  <c r="O40078" i="7"/>
  <c r="O40077" i="7"/>
  <c r="O40076" i="7"/>
  <c r="O40075" i="7"/>
  <c r="O40074" i="7"/>
  <c r="O40073" i="7"/>
  <c r="O40072" i="7"/>
  <c r="O40071" i="7"/>
  <c r="O40070" i="7"/>
  <c r="O40069" i="7"/>
  <c r="O40068" i="7"/>
  <c r="O40067" i="7"/>
  <c r="O40066" i="7"/>
  <c r="O40065" i="7"/>
  <c r="O40064" i="7"/>
  <c r="O40063" i="7"/>
  <c r="O40062" i="7"/>
  <c r="O40061" i="7"/>
  <c r="O40060" i="7"/>
  <c r="O40059" i="7"/>
  <c r="O40058" i="7"/>
  <c r="O40057" i="7"/>
  <c r="O40056" i="7"/>
  <c r="O40055" i="7"/>
  <c r="O40054" i="7"/>
  <c r="O40053" i="7"/>
  <c r="O40052" i="7"/>
  <c r="O40051" i="7"/>
  <c r="O40050" i="7"/>
  <c r="O40049" i="7"/>
  <c r="O40048" i="7"/>
  <c r="O40047" i="7"/>
  <c r="O40046" i="7"/>
  <c r="O40045" i="7"/>
  <c r="O40044" i="7"/>
  <c r="O40043" i="7"/>
  <c r="O40042" i="7"/>
  <c r="O40041" i="7"/>
  <c r="O40040" i="7"/>
  <c r="O40039" i="7"/>
  <c r="O40038" i="7"/>
  <c r="O40037" i="7"/>
  <c r="O40036" i="7"/>
  <c r="O40035" i="7"/>
  <c r="O40034" i="7"/>
  <c r="O40033" i="7"/>
  <c r="O40032" i="7"/>
  <c r="O40031" i="7"/>
  <c r="O40030" i="7"/>
  <c r="O40029" i="7"/>
  <c r="O40028" i="7"/>
  <c r="O40027" i="7"/>
  <c r="O40026" i="7"/>
  <c r="O40025" i="7"/>
  <c r="O40024" i="7"/>
  <c r="O40023" i="7"/>
  <c r="O40022" i="7"/>
  <c r="O40021" i="7"/>
  <c r="O40020" i="7"/>
  <c r="O40019" i="7"/>
  <c r="O40018" i="7"/>
  <c r="O40017" i="7"/>
  <c r="O40016" i="7"/>
  <c r="O40015" i="7"/>
  <c r="O40014" i="7"/>
  <c r="O40013" i="7"/>
  <c r="O40012" i="7"/>
  <c r="O40011" i="7"/>
  <c r="O40010" i="7"/>
  <c r="O40009" i="7"/>
  <c r="O40008" i="7"/>
  <c r="O40007" i="7"/>
  <c r="O40006" i="7"/>
  <c r="O40005" i="7"/>
  <c r="O40004" i="7"/>
  <c r="O40003" i="7"/>
  <c r="O40002" i="7"/>
  <c r="O40001" i="7"/>
  <c r="O40000" i="7"/>
  <c r="O39999" i="7"/>
  <c r="O39998" i="7"/>
  <c r="O39997" i="7"/>
  <c r="O39996" i="7"/>
  <c r="O39995" i="7"/>
  <c r="O39994" i="7"/>
  <c r="O39993" i="7"/>
  <c r="O39992" i="7"/>
  <c r="O39991" i="7"/>
  <c r="O39990" i="7"/>
  <c r="O39989" i="7"/>
  <c r="O39988" i="7"/>
  <c r="O39987" i="7"/>
  <c r="O39986" i="7"/>
  <c r="O39985" i="7"/>
  <c r="O39984" i="7"/>
  <c r="O39983" i="7"/>
  <c r="O39982" i="7"/>
  <c r="O39981" i="7"/>
  <c r="O39980" i="7"/>
  <c r="O39979" i="7"/>
  <c r="O39978" i="7"/>
  <c r="O39977" i="7"/>
  <c r="O39976" i="7"/>
  <c r="O39975" i="7"/>
  <c r="O39974" i="7"/>
  <c r="O39973" i="7"/>
  <c r="O39972" i="7"/>
  <c r="O39971" i="7"/>
  <c r="O39970" i="7"/>
  <c r="O39969" i="7"/>
  <c r="O39968" i="7"/>
  <c r="O39967" i="7"/>
  <c r="O39966" i="7"/>
  <c r="O39965" i="7"/>
  <c r="O39964" i="7"/>
  <c r="O39963" i="7"/>
  <c r="O39962" i="7"/>
  <c r="O39961" i="7"/>
  <c r="O39960" i="7"/>
  <c r="O39959" i="7"/>
  <c r="O39958" i="7"/>
  <c r="O39957" i="7"/>
  <c r="O39956" i="7"/>
  <c r="O39955" i="7"/>
  <c r="O39954" i="7"/>
  <c r="O39953" i="7"/>
  <c r="O39952" i="7"/>
  <c r="O39951" i="7"/>
  <c r="O39950" i="7"/>
  <c r="O39949" i="7"/>
  <c r="O39948" i="7"/>
  <c r="O39947" i="7"/>
  <c r="O39946" i="7"/>
  <c r="O39945" i="7"/>
  <c r="O39944" i="7"/>
  <c r="O39943" i="7"/>
  <c r="O39942" i="7"/>
  <c r="O39941" i="7"/>
  <c r="O39940" i="7"/>
  <c r="O39939" i="7"/>
  <c r="O39938" i="7"/>
  <c r="O39937" i="7"/>
  <c r="O39936" i="7"/>
  <c r="O39935" i="7"/>
  <c r="O39934" i="7"/>
  <c r="O39933" i="7"/>
  <c r="O39932" i="7"/>
  <c r="O39931" i="7"/>
  <c r="O39930" i="7"/>
  <c r="O39929" i="7"/>
  <c r="O39928" i="7"/>
  <c r="O39927" i="7"/>
  <c r="O39926" i="7"/>
  <c r="O39925" i="7"/>
  <c r="O39924" i="7"/>
  <c r="O39923" i="7"/>
  <c r="O39922" i="7"/>
  <c r="O39921" i="7"/>
  <c r="O39920" i="7"/>
  <c r="O39919" i="7"/>
  <c r="O39918" i="7"/>
  <c r="O39917" i="7"/>
  <c r="O39916" i="7"/>
  <c r="O39915" i="7"/>
  <c r="O39914" i="7"/>
  <c r="O39913" i="7"/>
  <c r="O39912" i="7"/>
  <c r="O39911" i="7"/>
  <c r="O39910" i="7"/>
  <c r="O39909" i="7"/>
  <c r="O39908" i="7"/>
  <c r="O39907" i="7"/>
  <c r="O39906" i="7"/>
  <c r="O39905" i="7"/>
  <c r="O39904" i="7"/>
  <c r="O39903" i="7"/>
  <c r="O39902" i="7"/>
  <c r="O39901" i="7"/>
  <c r="O39900" i="7"/>
  <c r="O39899" i="7"/>
  <c r="O39898" i="7"/>
  <c r="O39897" i="7"/>
  <c r="O39896" i="7"/>
  <c r="O39895" i="7"/>
  <c r="O39894" i="7"/>
  <c r="O39893" i="7"/>
  <c r="O39892" i="7"/>
  <c r="O39891" i="7"/>
  <c r="O39890" i="7"/>
  <c r="O39889" i="7"/>
  <c r="O39888" i="7"/>
  <c r="O39887" i="7"/>
  <c r="O39886" i="7"/>
  <c r="O39885" i="7"/>
  <c r="O39884" i="7"/>
  <c r="O39883" i="7"/>
  <c r="O39882" i="7"/>
  <c r="O39881" i="7"/>
  <c r="O39880" i="7"/>
  <c r="O39879" i="7"/>
  <c r="O39878" i="7"/>
  <c r="O39877" i="7"/>
  <c r="O39876" i="7"/>
  <c r="O39875" i="7"/>
  <c r="O39874" i="7"/>
  <c r="O39873" i="7"/>
  <c r="O39872" i="7"/>
  <c r="O39871" i="7"/>
  <c r="O39870" i="7"/>
  <c r="O39869" i="7"/>
  <c r="O39868" i="7"/>
  <c r="O39867" i="7"/>
  <c r="O39866" i="7"/>
  <c r="O39865" i="7"/>
  <c r="O39864" i="7"/>
  <c r="O39863" i="7"/>
  <c r="O39862" i="7"/>
  <c r="O39861" i="7"/>
  <c r="O39860" i="7"/>
  <c r="O39859" i="7"/>
  <c r="O39858" i="7"/>
  <c r="O39857" i="7"/>
  <c r="O39856" i="7"/>
  <c r="O39855" i="7"/>
  <c r="O39854" i="7"/>
  <c r="O39853" i="7"/>
  <c r="O39852" i="7"/>
  <c r="O39851" i="7"/>
  <c r="O39850" i="7"/>
  <c r="O39849" i="7"/>
  <c r="O39848" i="7"/>
  <c r="O39847" i="7"/>
  <c r="O39846" i="7"/>
  <c r="O39845" i="7"/>
  <c r="O39844" i="7"/>
  <c r="O39843" i="7"/>
  <c r="O39842" i="7"/>
  <c r="O39841" i="7"/>
  <c r="O39840" i="7"/>
  <c r="O39839" i="7"/>
  <c r="O39838" i="7"/>
  <c r="O39837" i="7"/>
  <c r="O39836" i="7"/>
  <c r="O39835" i="7"/>
  <c r="O39834" i="7"/>
  <c r="O39833" i="7"/>
  <c r="O39832" i="7"/>
  <c r="O39831" i="7"/>
  <c r="O39830" i="7"/>
  <c r="O39829" i="7"/>
  <c r="O39828" i="7"/>
  <c r="O39827" i="7"/>
  <c r="O39826" i="7"/>
  <c r="O39825" i="7"/>
  <c r="O39824" i="7"/>
  <c r="O39823" i="7"/>
  <c r="O39822" i="7"/>
  <c r="O39821" i="7"/>
  <c r="O39820" i="7"/>
  <c r="O39819" i="7"/>
  <c r="O39818" i="7"/>
  <c r="O39817" i="7"/>
  <c r="O39816" i="7"/>
  <c r="O39815" i="7"/>
  <c r="O39814" i="7"/>
  <c r="O39813" i="7"/>
  <c r="O39812" i="7"/>
  <c r="O39811" i="7"/>
  <c r="O39810" i="7"/>
  <c r="O39809" i="7"/>
  <c r="O39808" i="7"/>
  <c r="O39807" i="7"/>
  <c r="O39806" i="7"/>
  <c r="O39805" i="7"/>
  <c r="O39804" i="7"/>
  <c r="O39803" i="7"/>
  <c r="O39802" i="7"/>
  <c r="O39801" i="7"/>
  <c r="O39800" i="7"/>
  <c r="O39799" i="7"/>
  <c r="O39798" i="7"/>
  <c r="O39797" i="7"/>
  <c r="O39796" i="7"/>
  <c r="O39795" i="7"/>
  <c r="O39794" i="7"/>
  <c r="O39793" i="7"/>
  <c r="O39792" i="7"/>
  <c r="O39791" i="7"/>
  <c r="O39790" i="7"/>
  <c r="O39789" i="7"/>
  <c r="O39788" i="7"/>
  <c r="O39787" i="7"/>
  <c r="O39786" i="7"/>
  <c r="O39785" i="7"/>
  <c r="O39784" i="7"/>
  <c r="O39783" i="7"/>
  <c r="O39782" i="7"/>
  <c r="O39781" i="7"/>
  <c r="O39780" i="7"/>
  <c r="O39779" i="7"/>
  <c r="O39778" i="7"/>
  <c r="O39777" i="7"/>
  <c r="O39776" i="7"/>
  <c r="O39775" i="7"/>
  <c r="O39774" i="7"/>
  <c r="O39773" i="7"/>
  <c r="O39772" i="7"/>
  <c r="O39771" i="7"/>
  <c r="O39770" i="7"/>
  <c r="O39769" i="7"/>
  <c r="O39768" i="7"/>
  <c r="O39767" i="7"/>
  <c r="O39766" i="7"/>
  <c r="O39765" i="7"/>
  <c r="O39764" i="7"/>
  <c r="O39763" i="7"/>
  <c r="O39762" i="7"/>
  <c r="O39761" i="7"/>
  <c r="O39760" i="7"/>
  <c r="O39759" i="7"/>
  <c r="O39758" i="7"/>
  <c r="O39757" i="7"/>
  <c r="O39756" i="7"/>
  <c r="O39755" i="7"/>
  <c r="O39754" i="7"/>
  <c r="O39753" i="7"/>
  <c r="O39752" i="7"/>
  <c r="O39751" i="7"/>
  <c r="O39750" i="7"/>
  <c r="O39749" i="7"/>
  <c r="O39748" i="7"/>
  <c r="O39747" i="7"/>
  <c r="O39746" i="7"/>
  <c r="O39745" i="7"/>
  <c r="O39744" i="7"/>
  <c r="O39743" i="7"/>
  <c r="O39742" i="7"/>
  <c r="O39741" i="7"/>
  <c r="O39740" i="7"/>
  <c r="O39739" i="7"/>
  <c r="O39738" i="7"/>
  <c r="O39737" i="7"/>
  <c r="O39736" i="7"/>
  <c r="O39735" i="7"/>
  <c r="O39734" i="7"/>
  <c r="O39733" i="7"/>
  <c r="O39732" i="7"/>
  <c r="O39731" i="7"/>
  <c r="O39730" i="7"/>
  <c r="O39729" i="7"/>
  <c r="O39728" i="7"/>
  <c r="O39727" i="7"/>
  <c r="O39726" i="7"/>
  <c r="O39725" i="7"/>
  <c r="O39724" i="7"/>
  <c r="O39723" i="7"/>
  <c r="O39722" i="7"/>
  <c r="O39721" i="7"/>
  <c r="O39720" i="7"/>
  <c r="O39719" i="7"/>
  <c r="O39718" i="7"/>
  <c r="O39717" i="7"/>
  <c r="O39716" i="7"/>
  <c r="O39715" i="7"/>
  <c r="O39714" i="7"/>
  <c r="O39713" i="7"/>
  <c r="O39712" i="7"/>
  <c r="O39711" i="7"/>
  <c r="O39710" i="7"/>
  <c r="O39709" i="7"/>
  <c r="O39708" i="7"/>
  <c r="O39707" i="7"/>
  <c r="O39706" i="7"/>
  <c r="O39705" i="7"/>
  <c r="O39704" i="7"/>
  <c r="O39703" i="7"/>
  <c r="O39702" i="7"/>
  <c r="O39701" i="7"/>
  <c r="O39700" i="7"/>
  <c r="O39699" i="7"/>
  <c r="O39698" i="7"/>
  <c r="O39697" i="7"/>
  <c r="O39696" i="7"/>
  <c r="O39695" i="7"/>
  <c r="O39694" i="7"/>
  <c r="O39693" i="7"/>
  <c r="O39692" i="7"/>
  <c r="O39691" i="7"/>
  <c r="O39690" i="7"/>
  <c r="O39689" i="7"/>
  <c r="O39688" i="7"/>
  <c r="O39687" i="7"/>
  <c r="O39686" i="7"/>
  <c r="O39685" i="7"/>
  <c r="O39684" i="7"/>
  <c r="O39683" i="7"/>
  <c r="O39682" i="7"/>
  <c r="O39681" i="7"/>
  <c r="O39680" i="7"/>
  <c r="O39679" i="7"/>
  <c r="O39678" i="7"/>
  <c r="O39677" i="7"/>
  <c r="O39676" i="7"/>
  <c r="O39675" i="7"/>
  <c r="O39674" i="7"/>
  <c r="O39673" i="7"/>
  <c r="O39672" i="7"/>
  <c r="O39671" i="7"/>
  <c r="O39670" i="7"/>
  <c r="O39669" i="7"/>
  <c r="O39668" i="7"/>
  <c r="O39667" i="7"/>
  <c r="O39666" i="7"/>
  <c r="O39665" i="7"/>
  <c r="O39664" i="7"/>
  <c r="O39663" i="7"/>
  <c r="O39662" i="7"/>
  <c r="O39661" i="7"/>
  <c r="O39660" i="7"/>
  <c r="O39659" i="7"/>
  <c r="O39658" i="7"/>
  <c r="O39657" i="7"/>
  <c r="O39656" i="7"/>
  <c r="O39655" i="7"/>
  <c r="O39654" i="7"/>
  <c r="O39653" i="7"/>
  <c r="O39652" i="7"/>
  <c r="O39651" i="7"/>
  <c r="O39650" i="7"/>
  <c r="O39649" i="7"/>
  <c r="O39648" i="7"/>
  <c r="O39647" i="7"/>
  <c r="O39646" i="7"/>
  <c r="O39645" i="7"/>
  <c r="O39644" i="7"/>
  <c r="O39643" i="7"/>
  <c r="O39642" i="7"/>
  <c r="O39641" i="7"/>
  <c r="O39640" i="7"/>
  <c r="O39639" i="7"/>
  <c r="O39638" i="7"/>
  <c r="O39637" i="7"/>
  <c r="O39636" i="7"/>
  <c r="O39635" i="7"/>
  <c r="O39634" i="7"/>
  <c r="O39633" i="7"/>
  <c r="O39632" i="7"/>
  <c r="O39631" i="7"/>
  <c r="O39630" i="7"/>
  <c r="O39629" i="7"/>
  <c r="O39628" i="7"/>
  <c r="O39627" i="7"/>
  <c r="O39626" i="7"/>
  <c r="O39625" i="7"/>
  <c r="O39624" i="7"/>
  <c r="O39623" i="7"/>
  <c r="O39622" i="7"/>
  <c r="O39621" i="7"/>
  <c r="O39620" i="7"/>
  <c r="O39619" i="7"/>
  <c r="O39618" i="7"/>
  <c r="O39617" i="7"/>
  <c r="O39616" i="7"/>
  <c r="O39615" i="7"/>
  <c r="O39614" i="7"/>
  <c r="O39613" i="7"/>
  <c r="O39612" i="7"/>
  <c r="O39611" i="7"/>
  <c r="O39610" i="7"/>
  <c r="O39609" i="7"/>
  <c r="O39608" i="7"/>
  <c r="O39607" i="7"/>
  <c r="O39606" i="7"/>
  <c r="O39605" i="7"/>
  <c r="O39604" i="7"/>
  <c r="O39603" i="7"/>
  <c r="O39602" i="7"/>
  <c r="O39601" i="7"/>
  <c r="O39600" i="7"/>
  <c r="O39599" i="7"/>
  <c r="O39598" i="7"/>
  <c r="O39597" i="7"/>
  <c r="O39596" i="7"/>
  <c r="O39595" i="7"/>
  <c r="O39594" i="7"/>
  <c r="O39593" i="7"/>
  <c r="O39592" i="7"/>
  <c r="O39591" i="7"/>
  <c r="O39590" i="7"/>
  <c r="O39589" i="7"/>
  <c r="O39588" i="7"/>
  <c r="O39587" i="7"/>
  <c r="O39586" i="7"/>
  <c r="O39585" i="7"/>
  <c r="O39584" i="7"/>
  <c r="O39583" i="7"/>
  <c r="O39582" i="7"/>
  <c r="O39581" i="7"/>
  <c r="O39580" i="7"/>
  <c r="O39579" i="7"/>
  <c r="O39578" i="7"/>
  <c r="O39577" i="7"/>
  <c r="O39576" i="7"/>
  <c r="O39575" i="7"/>
  <c r="O39574" i="7"/>
  <c r="O39573" i="7"/>
  <c r="O39572" i="7"/>
  <c r="O39571" i="7"/>
  <c r="O39570" i="7"/>
  <c r="O39569" i="7"/>
  <c r="O39568" i="7"/>
  <c r="O39567" i="7"/>
  <c r="O39566" i="7"/>
  <c r="O39565" i="7"/>
  <c r="O39564" i="7"/>
  <c r="O39563" i="7"/>
  <c r="O39562" i="7"/>
  <c r="O39561" i="7"/>
  <c r="O39560" i="7"/>
  <c r="O39559" i="7"/>
  <c r="O39558" i="7"/>
  <c r="O39557" i="7"/>
  <c r="O39556" i="7"/>
  <c r="O39555" i="7"/>
  <c r="O39554" i="7"/>
  <c r="O39553" i="7"/>
  <c r="O39552" i="7"/>
  <c r="O39551" i="7"/>
  <c r="O39550" i="7"/>
  <c r="O39549" i="7"/>
  <c r="O39548" i="7"/>
  <c r="O39547" i="7"/>
  <c r="O39546" i="7"/>
  <c r="O39545" i="7"/>
  <c r="O39544" i="7"/>
  <c r="O39543" i="7"/>
  <c r="O39542" i="7"/>
  <c r="O39541" i="7"/>
  <c r="O39540" i="7"/>
  <c r="O39539" i="7"/>
  <c r="O39538" i="7"/>
  <c r="O39537" i="7"/>
  <c r="O39536" i="7"/>
  <c r="O39535" i="7"/>
  <c r="O39534" i="7"/>
  <c r="O39533" i="7"/>
  <c r="O39532" i="7"/>
  <c r="O39531" i="7"/>
  <c r="O39530" i="7"/>
  <c r="O39529" i="7"/>
  <c r="O39528" i="7"/>
  <c r="O39527" i="7"/>
  <c r="O39526" i="7"/>
  <c r="O39525" i="7"/>
  <c r="O39524" i="7"/>
  <c r="O39523" i="7"/>
  <c r="O39522" i="7"/>
  <c r="O39521" i="7"/>
  <c r="O39520" i="7"/>
  <c r="O39519" i="7"/>
  <c r="O39518" i="7"/>
  <c r="O39517" i="7"/>
  <c r="O39516" i="7"/>
  <c r="O39515" i="7"/>
  <c r="O39514" i="7"/>
  <c r="O39513" i="7"/>
  <c r="O39512" i="7"/>
  <c r="O39511" i="7"/>
  <c r="O39510" i="7"/>
  <c r="O39509" i="7"/>
  <c r="O39508" i="7"/>
  <c r="O39507" i="7"/>
  <c r="O39506" i="7"/>
  <c r="O39505" i="7"/>
  <c r="O39504" i="7"/>
  <c r="O39503" i="7"/>
  <c r="O39502" i="7"/>
  <c r="O39501" i="7"/>
  <c r="O39500" i="7"/>
  <c r="O39499" i="7"/>
  <c r="O39498" i="7"/>
  <c r="O39497" i="7"/>
  <c r="O39496" i="7"/>
  <c r="O39495" i="7"/>
  <c r="O39494" i="7"/>
  <c r="O39493" i="7"/>
  <c r="O39492" i="7"/>
  <c r="O39491" i="7"/>
  <c r="O39490" i="7"/>
  <c r="O39489" i="7"/>
  <c r="O39488" i="7"/>
  <c r="O39487" i="7"/>
  <c r="O39486" i="7"/>
  <c r="O39485" i="7"/>
  <c r="O39484" i="7"/>
  <c r="O39483" i="7"/>
  <c r="O39482" i="7"/>
  <c r="O39481" i="7"/>
  <c r="O39480" i="7"/>
  <c r="O39479" i="7"/>
  <c r="O39478" i="7"/>
  <c r="O39477" i="7"/>
  <c r="O39476" i="7"/>
  <c r="O39475" i="7"/>
  <c r="O39474" i="7"/>
  <c r="O39473" i="7"/>
  <c r="O39472" i="7"/>
  <c r="O39471" i="7"/>
  <c r="O39470" i="7"/>
  <c r="O39469" i="7"/>
  <c r="O39468" i="7"/>
  <c r="O39467" i="7"/>
  <c r="O39466" i="7"/>
  <c r="O39465" i="7"/>
  <c r="O39464" i="7"/>
  <c r="O39463" i="7"/>
  <c r="O39462" i="7"/>
  <c r="O39461" i="7"/>
  <c r="O39460" i="7"/>
  <c r="O39459" i="7"/>
  <c r="O39458" i="7"/>
  <c r="O39457" i="7"/>
  <c r="O39456" i="7"/>
  <c r="O39455" i="7"/>
  <c r="O39454" i="7"/>
  <c r="O39453" i="7"/>
  <c r="O39452" i="7"/>
  <c r="O39451" i="7"/>
  <c r="O39450" i="7"/>
  <c r="O39449" i="7"/>
  <c r="O39448" i="7"/>
  <c r="O39447" i="7"/>
  <c r="O39446" i="7"/>
  <c r="O39445" i="7"/>
  <c r="O39444" i="7"/>
  <c r="O39443" i="7"/>
  <c r="O39442" i="7"/>
  <c r="O39441" i="7"/>
  <c r="O39440" i="7"/>
  <c r="O39439" i="7"/>
  <c r="O39438" i="7"/>
  <c r="O39437" i="7"/>
  <c r="O39436" i="7"/>
  <c r="O39435" i="7"/>
  <c r="O39434" i="7"/>
  <c r="O39433" i="7"/>
  <c r="O39432" i="7"/>
  <c r="O39431" i="7"/>
  <c r="O39430" i="7"/>
  <c r="O39429" i="7"/>
  <c r="O39428" i="7"/>
  <c r="O39427" i="7"/>
  <c r="O39426" i="7"/>
  <c r="O39425" i="7"/>
  <c r="O39424" i="7"/>
  <c r="O39423" i="7"/>
  <c r="O39422" i="7"/>
  <c r="O39421" i="7"/>
  <c r="O39420" i="7"/>
  <c r="O39419" i="7"/>
  <c r="O39418" i="7"/>
  <c r="O39417" i="7"/>
  <c r="O39416" i="7"/>
  <c r="O39415" i="7"/>
  <c r="O39414" i="7"/>
  <c r="O39413" i="7"/>
  <c r="O39412" i="7"/>
  <c r="O39411" i="7"/>
  <c r="O39410" i="7"/>
  <c r="O39409" i="7"/>
  <c r="O39408" i="7"/>
  <c r="O39407" i="7"/>
  <c r="O39406" i="7"/>
  <c r="O39405" i="7"/>
  <c r="O39404" i="7"/>
  <c r="O39403" i="7"/>
  <c r="O39402" i="7"/>
  <c r="O39401" i="7"/>
  <c r="O39400" i="7"/>
  <c r="O39399" i="7"/>
  <c r="O39397" i="7"/>
  <c r="O39395" i="7"/>
  <c r="O39398" i="7"/>
  <c r="O39396" i="7"/>
  <c r="O39394" i="7"/>
  <c r="O39393" i="7"/>
  <c r="O39392" i="7"/>
  <c r="O39391" i="7"/>
  <c r="O39390" i="7"/>
  <c r="O39389" i="7"/>
  <c r="O39388" i="7"/>
  <c r="O39387" i="7"/>
  <c r="O39386" i="7"/>
  <c r="O39385" i="7"/>
  <c r="O39384" i="7"/>
  <c r="O39383" i="7"/>
  <c r="O39382" i="7"/>
  <c r="O39381" i="7"/>
  <c r="O39380" i="7"/>
  <c r="O39379" i="7"/>
  <c r="O39378" i="7"/>
  <c r="O39377" i="7"/>
  <c r="O39376" i="7"/>
  <c r="O39375" i="7"/>
  <c r="O39374" i="7"/>
  <c r="O39373" i="7"/>
  <c r="O39372" i="7"/>
  <c r="O39371" i="7"/>
  <c r="O39370" i="7"/>
  <c r="O39369" i="7"/>
  <c r="O39368" i="7"/>
  <c r="O39367" i="7"/>
  <c r="O39366" i="7"/>
  <c r="O39365" i="7"/>
  <c r="O39364" i="7"/>
  <c r="O39363" i="7"/>
  <c r="O39362" i="7"/>
  <c r="O39361" i="7"/>
  <c r="O39360" i="7"/>
  <c r="O39359" i="7"/>
  <c r="O39358" i="7"/>
  <c r="O39357" i="7"/>
  <c r="O39356" i="7"/>
  <c r="O39355" i="7"/>
  <c r="O39354" i="7"/>
  <c r="O39353" i="7"/>
  <c r="O39352" i="7"/>
  <c r="O39351" i="7"/>
  <c r="O39350" i="7"/>
  <c r="O39349" i="7"/>
  <c r="O39348" i="7"/>
  <c r="O39347" i="7"/>
  <c r="O39346" i="7"/>
  <c r="O39345" i="7"/>
  <c r="O39344" i="7"/>
  <c r="O39343" i="7"/>
  <c r="O39342" i="7"/>
  <c r="O39341" i="7"/>
  <c r="O39340" i="7"/>
  <c r="O39339" i="7"/>
  <c r="O39338" i="7"/>
  <c r="O39337" i="7"/>
  <c r="O39336" i="7"/>
  <c r="O39335" i="7"/>
  <c r="O39334" i="7"/>
  <c r="O39333" i="7"/>
  <c r="O39332" i="7"/>
  <c r="O39331" i="7"/>
  <c r="O39330" i="7"/>
  <c r="O39329" i="7"/>
  <c r="O39328" i="7"/>
  <c r="O39327" i="7"/>
  <c r="O39326" i="7"/>
  <c r="O39325" i="7"/>
  <c r="O39324" i="7"/>
  <c r="O39323" i="7"/>
  <c r="O39322" i="7"/>
  <c r="O39321" i="7"/>
  <c r="O39320" i="7"/>
  <c r="O39319" i="7"/>
  <c r="O39318" i="7"/>
  <c r="O39317" i="7"/>
  <c r="O39316" i="7"/>
  <c r="O39315" i="7"/>
  <c r="O39314" i="7"/>
  <c r="O39313" i="7"/>
  <c r="O39312" i="7"/>
  <c r="O39311" i="7"/>
  <c r="O39310" i="7"/>
  <c r="O39309" i="7"/>
  <c r="O39308" i="7"/>
  <c r="O39307" i="7"/>
  <c r="O39306" i="7"/>
  <c r="O39305" i="7"/>
  <c r="O39304" i="7"/>
  <c r="O39303" i="7"/>
  <c r="O39302" i="7"/>
  <c r="O39301" i="7"/>
  <c r="O39300" i="7"/>
  <c r="O39299" i="7"/>
  <c r="O39298" i="7"/>
  <c r="O39297" i="7"/>
  <c r="O39296" i="7"/>
  <c r="O39295" i="7"/>
  <c r="O39294" i="7"/>
  <c r="O39293" i="7"/>
  <c r="O39292" i="7"/>
  <c r="O39291" i="7"/>
  <c r="O39290" i="7"/>
  <c r="O39289" i="7"/>
  <c r="O39288" i="7"/>
  <c r="O39287" i="7"/>
  <c r="O39286" i="7"/>
  <c r="O39285" i="7"/>
  <c r="O39284" i="7"/>
  <c r="O39283" i="7"/>
  <c r="O39282" i="7"/>
  <c r="O39281" i="7"/>
  <c r="O39280" i="7"/>
  <c r="O39279" i="7"/>
  <c r="O39278" i="7"/>
  <c r="O39277" i="7"/>
  <c r="O39276" i="7"/>
  <c r="O39275" i="7"/>
  <c r="O39274" i="7"/>
  <c r="O39273" i="7"/>
  <c r="O39272" i="7"/>
  <c r="O39271" i="7"/>
  <c r="O39270" i="7"/>
  <c r="O39269" i="7"/>
  <c r="O39268" i="7"/>
  <c r="O39267" i="7"/>
  <c r="O39266" i="7"/>
  <c r="O39265" i="7"/>
  <c r="O39264" i="7"/>
  <c r="O39263" i="7"/>
  <c r="O39262" i="7"/>
  <c r="O39261" i="7"/>
  <c r="O39260" i="7"/>
  <c r="O39259" i="7"/>
  <c r="O39258" i="7"/>
  <c r="O39257" i="7"/>
  <c r="O39256" i="7"/>
  <c r="O39255" i="7"/>
  <c r="O39254" i="7"/>
  <c r="O39253" i="7"/>
  <c r="O39252" i="7"/>
  <c r="O39251" i="7"/>
  <c r="O39250" i="7"/>
  <c r="O39249" i="7"/>
  <c r="O39248" i="7"/>
  <c r="O39247" i="7"/>
  <c r="O39246" i="7"/>
  <c r="O39245" i="7"/>
  <c r="O39244" i="7"/>
  <c r="O39243" i="7"/>
  <c r="O39242" i="7"/>
  <c r="O39241" i="7"/>
  <c r="O39240" i="7"/>
  <c r="O39239" i="7"/>
  <c r="O39238" i="7"/>
  <c r="O39237" i="7"/>
  <c r="O39236" i="7"/>
  <c r="O39235" i="7"/>
  <c r="O39233" i="7"/>
  <c r="O39231" i="7"/>
  <c r="O39234" i="7"/>
  <c r="O39232" i="7"/>
  <c r="O39230" i="7"/>
  <c r="O39229" i="7"/>
  <c r="O39228" i="7"/>
  <c r="O39227" i="7"/>
  <c r="O39226" i="7"/>
  <c r="O39225" i="7"/>
  <c r="O39224" i="7"/>
  <c r="O39223" i="7"/>
  <c r="O39222" i="7"/>
  <c r="O39221" i="7"/>
  <c r="O39220" i="7"/>
  <c r="O39219" i="7"/>
  <c r="O39218" i="7"/>
  <c r="O39217" i="7"/>
  <c r="O39216" i="7"/>
  <c r="O39215" i="7"/>
  <c r="O39214" i="7"/>
  <c r="O39213" i="7"/>
  <c r="O39212" i="7"/>
  <c r="O39211" i="7"/>
  <c r="O39210" i="7"/>
  <c r="O39209" i="7"/>
  <c r="O39208" i="7"/>
  <c r="O39207" i="7"/>
  <c r="O39206" i="7"/>
  <c r="O39205" i="7"/>
  <c r="O39204" i="7"/>
  <c r="O39203" i="7"/>
  <c r="O39202" i="7"/>
  <c r="O39201" i="7"/>
  <c r="O39200" i="7"/>
  <c r="O39199" i="7"/>
  <c r="O39198" i="7"/>
  <c r="O39197" i="7"/>
  <c r="O39196" i="7"/>
  <c r="O39195" i="7"/>
  <c r="O39194" i="7"/>
  <c r="O39193" i="7"/>
  <c r="O39192" i="7"/>
  <c r="O39191" i="7"/>
  <c r="O39190" i="7"/>
  <c r="O39189" i="7"/>
  <c r="O39188" i="7"/>
  <c r="O39187" i="7"/>
  <c r="O39186" i="7"/>
  <c r="O39185" i="7"/>
  <c r="O39184" i="7"/>
  <c r="O39183" i="7"/>
  <c r="O39182" i="7"/>
  <c r="O39181" i="7"/>
  <c r="O39180" i="7"/>
  <c r="O39179" i="7"/>
  <c r="O39178" i="7"/>
  <c r="O39177" i="7"/>
  <c r="O39176" i="7"/>
  <c r="O39175" i="7"/>
  <c r="O39174" i="7"/>
  <c r="O39173" i="7"/>
  <c r="O39172" i="7"/>
  <c r="O39171" i="7"/>
  <c r="O39170" i="7"/>
  <c r="O39169" i="7"/>
  <c r="O39168" i="7"/>
  <c r="O39167" i="7"/>
  <c r="O39166" i="7"/>
  <c r="O39165" i="7"/>
  <c r="O39164" i="7"/>
  <c r="O39163" i="7"/>
  <c r="O39162" i="7"/>
  <c r="O39161" i="7"/>
  <c r="O39160" i="7"/>
  <c r="O39159" i="7"/>
  <c r="O39158" i="7"/>
  <c r="O39157" i="7"/>
  <c r="O39156" i="7"/>
  <c r="O39155" i="7"/>
  <c r="O39154" i="7"/>
  <c r="O39153" i="7"/>
  <c r="O39152" i="7"/>
  <c r="O39151" i="7"/>
  <c r="O39150" i="7"/>
  <c r="O39149" i="7"/>
  <c r="O39148" i="7"/>
  <c r="O39147" i="7"/>
  <c r="O39146" i="7"/>
  <c r="O39145" i="7"/>
  <c r="O39144" i="7"/>
  <c r="O39143" i="7"/>
  <c r="O39142" i="7"/>
  <c r="O39141" i="7"/>
  <c r="O39140" i="7"/>
  <c r="O39139" i="7"/>
  <c r="O39138" i="7"/>
  <c r="O39137" i="7"/>
  <c r="O39136" i="7"/>
  <c r="O39135" i="7"/>
  <c r="O39134" i="7"/>
  <c r="O39133" i="7"/>
  <c r="O39132" i="7"/>
  <c r="O39131" i="7"/>
  <c r="O39130" i="7"/>
  <c r="O39129" i="7"/>
  <c r="O39128" i="7"/>
  <c r="O39127" i="7"/>
  <c r="O39126" i="7"/>
  <c r="O39125" i="7"/>
  <c r="O39124" i="7"/>
  <c r="O39123" i="7"/>
  <c r="O39122" i="7"/>
  <c r="O39121" i="7"/>
  <c r="O39120" i="7"/>
  <c r="O39119" i="7"/>
  <c r="O39118" i="7"/>
  <c r="O39117" i="7"/>
  <c r="O39116" i="7"/>
  <c r="O39115" i="7"/>
  <c r="O39114" i="7"/>
  <c r="O39113" i="7"/>
  <c r="O39112" i="7"/>
  <c r="O39111" i="7"/>
  <c r="O39110" i="7"/>
  <c r="O39109" i="7"/>
  <c r="O39108" i="7"/>
  <c r="O39107" i="7"/>
  <c r="O39106" i="7"/>
  <c r="O39105" i="7"/>
  <c r="O39104" i="7"/>
  <c r="O39103" i="7"/>
  <c r="O39102" i="7"/>
  <c r="O39101" i="7"/>
  <c r="O39100" i="7"/>
  <c r="O39099" i="7"/>
  <c r="O39098" i="7"/>
  <c r="O39097" i="7"/>
  <c r="O39096" i="7"/>
  <c r="O39095" i="7"/>
  <c r="O39094" i="7"/>
  <c r="O39093" i="7"/>
  <c r="O39092" i="7"/>
  <c r="O39091" i="7"/>
  <c r="O39090" i="7"/>
  <c r="O39089" i="7"/>
  <c r="O39088" i="7"/>
  <c r="O39087" i="7"/>
  <c r="O39086" i="7"/>
  <c r="O39085" i="7"/>
  <c r="O39084" i="7"/>
  <c r="O39083" i="7"/>
  <c r="O39082" i="7"/>
  <c r="O39081" i="7"/>
  <c r="O39080" i="7"/>
  <c r="O39079" i="7"/>
  <c r="O39078" i="7"/>
  <c r="O39077" i="7"/>
  <c r="O39076" i="7"/>
  <c r="O39075" i="7"/>
  <c r="O39074" i="7"/>
  <c r="O39073" i="7"/>
  <c r="O39072" i="7"/>
  <c r="O39071" i="7"/>
  <c r="O39070" i="7"/>
  <c r="O39069" i="7"/>
  <c r="O39068" i="7"/>
  <c r="O39067" i="7"/>
  <c r="O39066" i="7"/>
  <c r="O39065" i="7"/>
  <c r="O39064" i="7"/>
  <c r="O39063" i="7"/>
  <c r="O39062" i="7"/>
  <c r="O39061" i="7"/>
  <c r="O39060" i="7"/>
  <c r="O39059" i="7"/>
  <c r="O39058" i="7"/>
  <c r="O39057" i="7"/>
  <c r="O39056" i="7"/>
  <c r="O39055" i="7"/>
  <c r="O39054" i="7"/>
  <c r="O39053" i="7"/>
  <c r="O39052" i="7"/>
  <c r="O39051" i="7"/>
  <c r="O39050" i="7"/>
  <c r="O39049" i="7"/>
  <c r="O39048" i="7"/>
  <c r="O39047" i="7"/>
  <c r="O39046" i="7"/>
  <c r="O39045" i="7"/>
  <c r="O39044" i="7"/>
  <c r="O39043" i="7"/>
  <c r="O39042" i="7"/>
  <c r="O39041" i="7"/>
  <c r="O39040" i="7"/>
  <c r="O39039" i="7"/>
  <c r="O39038" i="7"/>
  <c r="O39037" i="7"/>
  <c r="O39036" i="7"/>
  <c r="O39035" i="7"/>
  <c r="O39034" i="7"/>
  <c r="O39033" i="7"/>
  <c r="O39032" i="7"/>
  <c r="O39031" i="7"/>
  <c r="O39030" i="7"/>
  <c r="O39029" i="7"/>
  <c r="O39028" i="7"/>
  <c r="O39027" i="7"/>
  <c r="O39026" i="7"/>
  <c r="O39025" i="7"/>
  <c r="O39024" i="7"/>
  <c r="O39023" i="7"/>
  <c r="O39022" i="7"/>
  <c r="O39021" i="7"/>
  <c r="O39020" i="7"/>
  <c r="O39019" i="7"/>
  <c r="O39018" i="7"/>
  <c r="O39017" i="7"/>
  <c r="O39016" i="7"/>
  <c r="O39015" i="7"/>
  <c r="O39014" i="7"/>
  <c r="O39013" i="7"/>
  <c r="O39012" i="7"/>
  <c r="O39011" i="7"/>
  <c r="O39010" i="7"/>
  <c r="O39009" i="7"/>
  <c r="O39008" i="7"/>
  <c r="O39007" i="7"/>
  <c r="O39006" i="7"/>
  <c r="O39005" i="7"/>
  <c r="O39004" i="7"/>
  <c r="O39003" i="7"/>
  <c r="O39002" i="7"/>
  <c r="O39001" i="7"/>
  <c r="O39000" i="7"/>
  <c r="O38999" i="7"/>
  <c r="O38998" i="7"/>
  <c r="O38997" i="7"/>
  <c r="O38996" i="7"/>
  <c r="O38995" i="7"/>
  <c r="O38994" i="7"/>
  <c r="O38993" i="7"/>
  <c r="O38992" i="7"/>
  <c r="O38991" i="7"/>
  <c r="O38990" i="7"/>
  <c r="O38989" i="7"/>
  <c r="O38988" i="7"/>
  <c r="O38987" i="7"/>
  <c r="O38986" i="7"/>
  <c r="O38985" i="7"/>
  <c r="O38984" i="7"/>
  <c r="O38983" i="7"/>
  <c r="O38982" i="7"/>
  <c r="O38981" i="7"/>
  <c r="O38980" i="7"/>
  <c r="O38979" i="7"/>
  <c r="O38978" i="7"/>
  <c r="O38977" i="7"/>
  <c r="O38976" i="7"/>
  <c r="O38975" i="7"/>
  <c r="O38974" i="7"/>
  <c r="O38973" i="7"/>
  <c r="O38972" i="7"/>
  <c r="O38971" i="7"/>
  <c r="O38970" i="7"/>
  <c r="O38969" i="7"/>
  <c r="O38968" i="7"/>
  <c r="O38967" i="7"/>
  <c r="O38966" i="7"/>
  <c r="O38965" i="7"/>
  <c r="O38964" i="7"/>
  <c r="O38963" i="7"/>
  <c r="O38962" i="7"/>
  <c r="O38961" i="7"/>
  <c r="O38960" i="7"/>
  <c r="O38959" i="7"/>
  <c r="O38958" i="7"/>
  <c r="O38957" i="7"/>
  <c r="O38956" i="7"/>
  <c r="O38955" i="7"/>
  <c r="O38954" i="7"/>
  <c r="O38953" i="7"/>
  <c r="O38952" i="7"/>
  <c r="O38951" i="7"/>
  <c r="O38950" i="7"/>
  <c r="O38949" i="7"/>
  <c r="O38948" i="7"/>
  <c r="O38947" i="7"/>
  <c r="O38946" i="7"/>
  <c r="O38945" i="7"/>
  <c r="O38944" i="7"/>
  <c r="O38943" i="7"/>
  <c r="O38942" i="7"/>
  <c r="O38941" i="7"/>
  <c r="O38940" i="7"/>
  <c r="O38939" i="7"/>
  <c r="O38938" i="7"/>
  <c r="O38937" i="7"/>
  <c r="O38936" i="7"/>
  <c r="O38935" i="7"/>
  <c r="O38934" i="7"/>
  <c r="O38933" i="7"/>
  <c r="O38932" i="7"/>
  <c r="O38931" i="7"/>
  <c r="O38930" i="7"/>
  <c r="O38929" i="7"/>
  <c r="O38928" i="7"/>
  <c r="O38927" i="7"/>
  <c r="O38926" i="7"/>
  <c r="O38925" i="7"/>
  <c r="O38924" i="7"/>
  <c r="O38923" i="7"/>
  <c r="O38922" i="7"/>
  <c r="O38921" i="7"/>
  <c r="O38920" i="7"/>
  <c r="O38919" i="7"/>
  <c r="O38918" i="7"/>
  <c r="O38917" i="7"/>
  <c r="O38916" i="7"/>
  <c r="O38915" i="7"/>
  <c r="O38914" i="7"/>
  <c r="O38913" i="7"/>
  <c r="O38912" i="7"/>
  <c r="O38911" i="7"/>
  <c r="O38910" i="7"/>
  <c r="O38909" i="7"/>
  <c r="O38908" i="7"/>
  <c r="O38907" i="7"/>
  <c r="O38906" i="7"/>
  <c r="O38905" i="7"/>
  <c r="O38904" i="7"/>
  <c r="O38903" i="7"/>
  <c r="O38902" i="7"/>
  <c r="O38901" i="7"/>
  <c r="O38900" i="7"/>
  <c r="O38899" i="7"/>
  <c r="O38898" i="7"/>
  <c r="O38897" i="7"/>
  <c r="O38896" i="7"/>
  <c r="O38895" i="7"/>
  <c r="O38894" i="7"/>
  <c r="O38893" i="7"/>
  <c r="O38892" i="7"/>
  <c r="O38891" i="7"/>
  <c r="O38890" i="7"/>
  <c r="O38889" i="7"/>
  <c r="O38888" i="7"/>
  <c r="O38887" i="7"/>
  <c r="O38886" i="7"/>
  <c r="O38885" i="7"/>
  <c r="O38884" i="7"/>
  <c r="O38883" i="7"/>
  <c r="O38882" i="7"/>
  <c r="O38881" i="7"/>
  <c r="O38880" i="7"/>
  <c r="O38879" i="7"/>
  <c r="O38878" i="7"/>
  <c r="O38877" i="7"/>
  <c r="O38876" i="7"/>
  <c r="O38875" i="7"/>
  <c r="O38874" i="7"/>
  <c r="O38873" i="7"/>
  <c r="O38872" i="7"/>
  <c r="O38871" i="7"/>
  <c r="O38870" i="7"/>
  <c r="O38869" i="7"/>
  <c r="O38868" i="7"/>
  <c r="O38867" i="7"/>
  <c r="O38866" i="7"/>
  <c r="O38865" i="7"/>
  <c r="O38864" i="7"/>
  <c r="O38863" i="7"/>
  <c r="O38862" i="7"/>
  <c r="O38861" i="7"/>
  <c r="O38860" i="7"/>
  <c r="O38859" i="7"/>
  <c r="O38858" i="7"/>
  <c r="O38857" i="7"/>
  <c r="O38856" i="7"/>
  <c r="O38855" i="7"/>
  <c r="O38854" i="7"/>
  <c r="O38853" i="7"/>
  <c r="O38852" i="7"/>
  <c r="O38851" i="7"/>
  <c r="O38850" i="7"/>
  <c r="O38849" i="7"/>
  <c r="O38848" i="7"/>
  <c r="O38847" i="7"/>
  <c r="O38846" i="7"/>
  <c r="O38845" i="7"/>
  <c r="O38844" i="7"/>
  <c r="O38843" i="7"/>
  <c r="O38842" i="7"/>
  <c r="O38841" i="7"/>
  <c r="O38840" i="7"/>
  <c r="O38839" i="7"/>
  <c r="O38838" i="7"/>
  <c r="O38837" i="7"/>
  <c r="O38836" i="7"/>
  <c r="O38835" i="7"/>
  <c r="O38834" i="7"/>
  <c r="O38833" i="7"/>
  <c r="O38832" i="7"/>
  <c r="O38831" i="7"/>
  <c r="O38830" i="7"/>
  <c r="O38829" i="7"/>
  <c r="O38828" i="7"/>
  <c r="O38827" i="7"/>
  <c r="O38826" i="7"/>
  <c r="O38825" i="7"/>
  <c r="O38824" i="7"/>
  <c r="O38823" i="7"/>
  <c r="O38822" i="7"/>
  <c r="O38821" i="7"/>
  <c r="O38820" i="7"/>
  <c r="O38819" i="7"/>
  <c r="O38818" i="7"/>
  <c r="O38817" i="7"/>
  <c r="O38816" i="7"/>
  <c r="O38815" i="7"/>
  <c r="O38814" i="7"/>
  <c r="O38813" i="7"/>
  <c r="O38812" i="7"/>
  <c r="O38811" i="7"/>
  <c r="O38810" i="7"/>
  <c r="O38809" i="7"/>
  <c r="O38808" i="7"/>
  <c r="O38807" i="7"/>
  <c r="O38806" i="7"/>
  <c r="O38805" i="7"/>
  <c r="O38804" i="7"/>
  <c r="O38803" i="7"/>
  <c r="O38802" i="7"/>
  <c r="O38801" i="7"/>
  <c r="O38800" i="7"/>
  <c r="O38799" i="7"/>
  <c r="O38798" i="7"/>
  <c r="O38797" i="7"/>
  <c r="O38796" i="7"/>
  <c r="O38795" i="7"/>
  <c r="O38794" i="7"/>
  <c r="O38793" i="7"/>
  <c r="O38792" i="7"/>
  <c r="O38791" i="7"/>
  <c r="O38790" i="7"/>
  <c r="O38789" i="7"/>
  <c r="O38788" i="7"/>
  <c r="O38787" i="7"/>
  <c r="O38786" i="7"/>
  <c r="O38785" i="7"/>
  <c r="O38784" i="7"/>
  <c r="O38783" i="7"/>
  <c r="O38782" i="7"/>
  <c r="O38781" i="7"/>
  <c r="O38780" i="7"/>
  <c r="O38779" i="7"/>
  <c r="O38778" i="7"/>
  <c r="O38777" i="7"/>
  <c r="O38776" i="7"/>
  <c r="O38775" i="7"/>
  <c r="O38774" i="7"/>
  <c r="O38773" i="7"/>
  <c r="O38772" i="7"/>
  <c r="O38771" i="7"/>
  <c r="O38770" i="7"/>
  <c r="O38769" i="7"/>
  <c r="O38768" i="7"/>
  <c r="O38767" i="7"/>
  <c r="O38766" i="7"/>
  <c r="O38765" i="7"/>
  <c r="O38764" i="7"/>
  <c r="O38763" i="7"/>
  <c r="O38762" i="7"/>
  <c r="O38761" i="7"/>
  <c r="O38760" i="7"/>
  <c r="O38759" i="7"/>
  <c r="O38758" i="7"/>
  <c r="O38757" i="7"/>
  <c r="O38756" i="7"/>
  <c r="O38755" i="7"/>
  <c r="O38754" i="7"/>
  <c r="O38753" i="7"/>
  <c r="O38752" i="7"/>
  <c r="O38751" i="7"/>
  <c r="O38750" i="7"/>
  <c r="O38749" i="7"/>
  <c r="O38748" i="7"/>
  <c r="O38747" i="7"/>
  <c r="O38746" i="7"/>
  <c r="O38745" i="7"/>
  <c r="O38744" i="7"/>
  <c r="O38743" i="7"/>
  <c r="O38742" i="7"/>
  <c r="O38741" i="7"/>
  <c r="O38740" i="7"/>
  <c r="O38739" i="7"/>
  <c r="O38738" i="7"/>
  <c r="O38737" i="7"/>
  <c r="O38736" i="7"/>
  <c r="O38735" i="7"/>
  <c r="O38734" i="7"/>
  <c r="O38733" i="7"/>
  <c r="O38732" i="7"/>
  <c r="O38731" i="7"/>
  <c r="O38730" i="7"/>
  <c r="O38729" i="7"/>
  <c r="O38728" i="7"/>
  <c r="O38727" i="7"/>
  <c r="O38726" i="7"/>
  <c r="O38725" i="7"/>
  <c r="O38724" i="7"/>
  <c r="O38723" i="7"/>
  <c r="O38722" i="7"/>
  <c r="O38721" i="7"/>
  <c r="O38720" i="7"/>
  <c r="O38719" i="7"/>
  <c r="O38718" i="7"/>
  <c r="O38717" i="7"/>
  <c r="O38716" i="7"/>
  <c r="O38715" i="7"/>
  <c r="O38714" i="7"/>
  <c r="O38713" i="7"/>
  <c r="O38712" i="7"/>
  <c r="O38711" i="7"/>
  <c r="O38710" i="7"/>
  <c r="O38709" i="7"/>
  <c r="O38708" i="7"/>
  <c r="O38707" i="7"/>
  <c r="O38706" i="7"/>
  <c r="O38705" i="7"/>
  <c r="O38704" i="7"/>
  <c r="O38703" i="7"/>
  <c r="O38702" i="7"/>
  <c r="O38701" i="7"/>
  <c r="O38700" i="7"/>
  <c r="O38699" i="7"/>
  <c r="O38698" i="7"/>
  <c r="O38697" i="7"/>
  <c r="O38696" i="7"/>
  <c r="O38695" i="7"/>
  <c r="O38694" i="7"/>
  <c r="O38693" i="7"/>
  <c r="O38692" i="7"/>
  <c r="O38691" i="7"/>
  <c r="O38690" i="7"/>
  <c r="O38689" i="7"/>
  <c r="O38688" i="7"/>
  <c r="O38687" i="7"/>
  <c r="O38686" i="7"/>
  <c r="O38685" i="7"/>
  <c r="O38684" i="7"/>
  <c r="O38683" i="7"/>
  <c r="O38682" i="7"/>
  <c r="O38681" i="7"/>
  <c r="O38680" i="7"/>
  <c r="O38679" i="7"/>
  <c r="O38678" i="7"/>
  <c r="O38677" i="7"/>
  <c r="O38676" i="7"/>
  <c r="O38675" i="7"/>
  <c r="O38674" i="7"/>
  <c r="O38673" i="7"/>
  <c r="O38672" i="7"/>
  <c r="O38671" i="7"/>
  <c r="O38670" i="7"/>
  <c r="O38669" i="7"/>
  <c r="O38668" i="7"/>
  <c r="O38667" i="7"/>
  <c r="O38666" i="7"/>
  <c r="O38665" i="7"/>
  <c r="O38664" i="7"/>
  <c r="O38663" i="7"/>
  <c r="O38662" i="7"/>
  <c r="O38661" i="7"/>
  <c r="O38660" i="7"/>
  <c r="O38659" i="7"/>
  <c r="O38658" i="7"/>
  <c r="O38657" i="7"/>
  <c r="O38656" i="7"/>
  <c r="O38655" i="7"/>
  <c r="O38654" i="7"/>
  <c r="O38653" i="7"/>
  <c r="O38652" i="7"/>
  <c r="O38651" i="7"/>
  <c r="O38650" i="7"/>
  <c r="O38649" i="7"/>
  <c r="O38648" i="7"/>
  <c r="O38647" i="7"/>
  <c r="O38646" i="7"/>
  <c r="O38645" i="7"/>
  <c r="O38644" i="7"/>
  <c r="O38643" i="7"/>
  <c r="O38642" i="7"/>
  <c r="O38641" i="7"/>
  <c r="O38640" i="7"/>
  <c r="O38639" i="7"/>
  <c r="O38638" i="7"/>
  <c r="O38637" i="7"/>
  <c r="O38636" i="7"/>
  <c r="O38635" i="7"/>
  <c r="O38634" i="7"/>
  <c r="O38633" i="7"/>
  <c r="O38632" i="7"/>
  <c r="O38631" i="7"/>
  <c r="O38630" i="7"/>
  <c r="O38629" i="7"/>
  <c r="O38628" i="7"/>
  <c r="O38627" i="7"/>
  <c r="O38626" i="7"/>
  <c r="O38625" i="7"/>
  <c r="O38624" i="7"/>
  <c r="O38623" i="7"/>
  <c r="O38622" i="7"/>
  <c r="O38621" i="7"/>
  <c r="O38620" i="7"/>
  <c r="O38619" i="7"/>
  <c r="O38618" i="7"/>
  <c r="O38617" i="7"/>
  <c r="O38616" i="7"/>
  <c r="O38615" i="7"/>
  <c r="O38614" i="7"/>
  <c r="O38613" i="7"/>
  <c r="O38612" i="7"/>
  <c r="O38611" i="7"/>
  <c r="O38610" i="7"/>
  <c r="O38609" i="7"/>
  <c r="O38608" i="7"/>
  <c r="O38607" i="7"/>
  <c r="O38606" i="7"/>
  <c r="O38605" i="7"/>
  <c r="O38604" i="7"/>
  <c r="O38603" i="7"/>
  <c r="O38602" i="7"/>
  <c r="O38601" i="7"/>
  <c r="O38600" i="7"/>
  <c r="O38599" i="7"/>
  <c r="O38598" i="7"/>
  <c r="O38597" i="7"/>
  <c r="O38596" i="7"/>
  <c r="O38595" i="7"/>
  <c r="O38594" i="7"/>
  <c r="O38593" i="7"/>
  <c r="O38592" i="7"/>
  <c r="O38591" i="7"/>
  <c r="O38590" i="7"/>
  <c r="O38589" i="7"/>
  <c r="O38588" i="7"/>
  <c r="O38587" i="7"/>
  <c r="O38586" i="7"/>
  <c r="O38585" i="7"/>
  <c r="O38584" i="7"/>
  <c r="O38583" i="7"/>
  <c r="O38582" i="7"/>
  <c r="O38581" i="7"/>
  <c r="O38580" i="7"/>
  <c r="O38579" i="7"/>
  <c r="O38578" i="7"/>
  <c r="O38577" i="7"/>
  <c r="O38576" i="7"/>
  <c r="O38575" i="7"/>
  <c r="O38574" i="7"/>
  <c r="O38573" i="7"/>
  <c r="O38572" i="7"/>
  <c r="O38571" i="7"/>
  <c r="O38570" i="7"/>
  <c r="O38569" i="7"/>
  <c r="O38568" i="7"/>
  <c r="O38567" i="7"/>
  <c r="O38566" i="7"/>
  <c r="O38565" i="7"/>
  <c r="O38564" i="7"/>
  <c r="O38563" i="7"/>
  <c r="O38562" i="7"/>
  <c r="O38561" i="7"/>
  <c r="O38560" i="7"/>
  <c r="O38559" i="7"/>
  <c r="O38558" i="7"/>
  <c r="O38557" i="7"/>
  <c r="O38556" i="7"/>
  <c r="O38555" i="7"/>
  <c r="O38554" i="7"/>
  <c r="O38553" i="7"/>
  <c r="O38552" i="7"/>
  <c r="O38551" i="7"/>
  <c r="O38550" i="7"/>
  <c r="O38549" i="7"/>
  <c r="O38548" i="7"/>
  <c r="O38547" i="7"/>
  <c r="O38546" i="7"/>
  <c r="O38545" i="7"/>
  <c r="O38544" i="7"/>
  <c r="O38543" i="7"/>
  <c r="O38542" i="7"/>
  <c r="O38541" i="7"/>
  <c r="O38540" i="7"/>
  <c r="O38539" i="7"/>
  <c r="O38538" i="7"/>
  <c r="O38537" i="7"/>
  <c r="O38536" i="7"/>
  <c r="O38535" i="7"/>
  <c r="O38534" i="7"/>
  <c r="O38533" i="7"/>
  <c r="O38532" i="7"/>
  <c r="O38531" i="7"/>
  <c r="O38530" i="7"/>
  <c r="O38529" i="7"/>
  <c r="O38528" i="7"/>
  <c r="O38527" i="7"/>
  <c r="O38526" i="7"/>
  <c r="O38525" i="7"/>
  <c r="O38524" i="7"/>
  <c r="O38523" i="7"/>
  <c r="O38522" i="7"/>
  <c r="O38521" i="7"/>
  <c r="O38520" i="7"/>
  <c r="O38519" i="7"/>
  <c r="O38518" i="7"/>
  <c r="O38517" i="7"/>
  <c r="O38516" i="7"/>
  <c r="O38515" i="7"/>
  <c r="O38514" i="7"/>
  <c r="O38513" i="7"/>
  <c r="O38512" i="7"/>
  <c r="O38511" i="7"/>
  <c r="O38510" i="7"/>
  <c r="O38509" i="7"/>
  <c r="O38508" i="7"/>
  <c r="O38507" i="7"/>
  <c r="O38506" i="7"/>
  <c r="O38505" i="7"/>
  <c r="O38504" i="7"/>
  <c r="O38503" i="7"/>
  <c r="O38502" i="7"/>
  <c r="O38501" i="7"/>
  <c r="O38500" i="7"/>
  <c r="O38499" i="7"/>
  <c r="O38498" i="7"/>
  <c r="O38497" i="7"/>
  <c r="O38496" i="7"/>
  <c r="O38495" i="7"/>
  <c r="O38494" i="7"/>
  <c r="O38493" i="7"/>
  <c r="O38492" i="7"/>
  <c r="O38491" i="7"/>
  <c r="O38490" i="7"/>
  <c r="O38489" i="7"/>
  <c r="O38488" i="7"/>
  <c r="O38487" i="7"/>
  <c r="O38486" i="7"/>
  <c r="O38485" i="7"/>
  <c r="O38484" i="7"/>
  <c r="O38483" i="7"/>
  <c r="O38482" i="7"/>
  <c r="O38481" i="7"/>
  <c r="O38480" i="7"/>
  <c r="O38479" i="7"/>
  <c r="O38478" i="7"/>
  <c r="O38477" i="7"/>
  <c r="O38476" i="7"/>
  <c r="O38475" i="7"/>
  <c r="O38474" i="7"/>
  <c r="O38473" i="7"/>
  <c r="O38472" i="7"/>
  <c r="O38471" i="7"/>
  <c r="O38470" i="7"/>
  <c r="O38469" i="7"/>
  <c r="O38468" i="7"/>
  <c r="O38467" i="7"/>
  <c r="O38466" i="7"/>
  <c r="O38465" i="7"/>
  <c r="O38464" i="7"/>
  <c r="O38463" i="7"/>
  <c r="O38462" i="7"/>
  <c r="O38461" i="7"/>
  <c r="O38460" i="7"/>
  <c r="O38459" i="7"/>
  <c r="O38458" i="7"/>
  <c r="O38457" i="7"/>
  <c r="O38456" i="7"/>
  <c r="O38455" i="7"/>
  <c r="O38454" i="7"/>
  <c r="O38453" i="7"/>
  <c r="O38452" i="7"/>
  <c r="O38451" i="7"/>
  <c r="O38450" i="7"/>
  <c r="O38449" i="7"/>
  <c r="O38448" i="7"/>
  <c r="O38447" i="7"/>
  <c r="O38446" i="7"/>
  <c r="O38445" i="7"/>
  <c r="O38444" i="7"/>
  <c r="O38443" i="7"/>
  <c r="O38442" i="7"/>
  <c r="O38441" i="7"/>
  <c r="O38440" i="7"/>
  <c r="O38439" i="7"/>
  <c r="O38438" i="7"/>
  <c r="O38437" i="7"/>
  <c r="O38436" i="7"/>
  <c r="O38435" i="7"/>
  <c r="O38434" i="7"/>
  <c r="O38433" i="7"/>
  <c r="O38432" i="7"/>
  <c r="O38431" i="7"/>
  <c r="O38430" i="7"/>
  <c r="O38429" i="7"/>
  <c r="O38428" i="7"/>
  <c r="O38427" i="7"/>
  <c r="O38426" i="7"/>
  <c r="O38425" i="7"/>
  <c r="O38424" i="7"/>
  <c r="O38423" i="7"/>
  <c r="O38422" i="7"/>
  <c r="O38421" i="7"/>
  <c r="O38420" i="7"/>
  <c r="O38419" i="7"/>
  <c r="O38418" i="7"/>
  <c r="O38417" i="7"/>
  <c r="O38416" i="7"/>
  <c r="O38415" i="7"/>
  <c r="O38414" i="7"/>
  <c r="O38413" i="7"/>
  <c r="O38412" i="7"/>
  <c r="O38411" i="7"/>
  <c r="O38410" i="7"/>
  <c r="O38409" i="7"/>
  <c r="O38408" i="7"/>
  <c r="O38407" i="7"/>
  <c r="O38406" i="7"/>
  <c r="O38405" i="7"/>
  <c r="O38404" i="7"/>
  <c r="O38403" i="7"/>
  <c r="O38402" i="7"/>
  <c r="O38401" i="7"/>
  <c r="O38400" i="7"/>
  <c r="O38399" i="7"/>
  <c r="O38398" i="7"/>
  <c r="O38397" i="7"/>
  <c r="O38396" i="7"/>
  <c r="O38395" i="7"/>
  <c r="O38394" i="7"/>
  <c r="O38393" i="7"/>
  <c r="O38392" i="7"/>
  <c r="O38391" i="7"/>
  <c r="O38390" i="7"/>
  <c r="O38389" i="7"/>
  <c r="O38388" i="7"/>
  <c r="O38387" i="7"/>
  <c r="O38386" i="7"/>
  <c r="O38385" i="7"/>
  <c r="O38384" i="7"/>
  <c r="O38383" i="7"/>
  <c r="O38382" i="7"/>
  <c r="O38381" i="7"/>
  <c r="O38380" i="7"/>
  <c r="O38379" i="7"/>
  <c r="O38378" i="7"/>
  <c r="O38377" i="7"/>
  <c r="O38376" i="7"/>
  <c r="O38375" i="7"/>
  <c r="O38374" i="7"/>
  <c r="O38373" i="7"/>
  <c r="O38372" i="7"/>
  <c r="O38371" i="7"/>
  <c r="O38370" i="7"/>
  <c r="O38369" i="7"/>
  <c r="O38368" i="7"/>
  <c r="O38367" i="7"/>
  <c r="O38366" i="7"/>
  <c r="O38365" i="7"/>
  <c r="O38364" i="7"/>
  <c r="O38363" i="7"/>
  <c r="O38362" i="7"/>
  <c r="O38361" i="7"/>
  <c r="O38360" i="7"/>
  <c r="O38359" i="7"/>
  <c r="O38358" i="7"/>
  <c r="O38357" i="7"/>
  <c r="O38356" i="7"/>
  <c r="O38355" i="7"/>
  <c r="O38354" i="7"/>
  <c r="O38353" i="7"/>
  <c r="O38352" i="7"/>
  <c r="O38351" i="7"/>
  <c r="O38350" i="7"/>
  <c r="O38349" i="7"/>
  <c r="O38348" i="7"/>
  <c r="O38347" i="7"/>
  <c r="O38346" i="7"/>
  <c r="O38345" i="7"/>
  <c r="O38344" i="7"/>
  <c r="O38343" i="7"/>
  <c r="O38342" i="7"/>
  <c r="O38341" i="7"/>
  <c r="O38340" i="7"/>
  <c r="O38339" i="7"/>
  <c r="O38338" i="7"/>
  <c r="O38337" i="7"/>
  <c r="O38336" i="7"/>
  <c r="O38335" i="7"/>
  <c r="O38334" i="7"/>
  <c r="O38333" i="7"/>
  <c r="O38332" i="7"/>
  <c r="O38331" i="7"/>
  <c r="O38330" i="7"/>
  <c r="O38329" i="7"/>
  <c r="O38328" i="7"/>
  <c r="O38327" i="7"/>
  <c r="O38326" i="7"/>
  <c r="O38325" i="7"/>
  <c r="O38324" i="7"/>
  <c r="O38323" i="7"/>
  <c r="O38322" i="7"/>
  <c r="O38321" i="7"/>
  <c r="O38320" i="7"/>
  <c r="O38319" i="7"/>
  <c r="O38318" i="7"/>
  <c r="O38317" i="7"/>
  <c r="O38316" i="7"/>
  <c r="O38315" i="7"/>
  <c r="O38314" i="7"/>
  <c r="O38313" i="7"/>
  <c r="O38312" i="7"/>
  <c r="O38311" i="7"/>
  <c r="O38310" i="7"/>
  <c r="O38309" i="7"/>
  <c r="O38308" i="7"/>
  <c r="O38307" i="7"/>
  <c r="O38306" i="7"/>
  <c r="O38305" i="7"/>
  <c r="O38304" i="7"/>
  <c r="O38303" i="7"/>
  <c r="O38302" i="7"/>
  <c r="O38301" i="7"/>
  <c r="O38300" i="7"/>
  <c r="O38299" i="7"/>
  <c r="O38298" i="7"/>
  <c r="O38297" i="7"/>
  <c r="O38296" i="7"/>
  <c r="O38295" i="7"/>
  <c r="O38294" i="7"/>
  <c r="O38293" i="7"/>
  <c r="O38292" i="7"/>
  <c r="O38291" i="7"/>
  <c r="O38290" i="7"/>
  <c r="O38289" i="7"/>
  <c r="O38288" i="7"/>
  <c r="O38287" i="7"/>
  <c r="O38286" i="7"/>
  <c r="O38285" i="7"/>
  <c r="O38284" i="7"/>
  <c r="O38283" i="7"/>
  <c r="O38282" i="7"/>
  <c r="O38281" i="7"/>
  <c r="O38280" i="7"/>
  <c r="O38279" i="7"/>
  <c r="O38278" i="7"/>
  <c r="O38277" i="7"/>
  <c r="O38276" i="7"/>
  <c r="O38275" i="7"/>
  <c r="O38274" i="7"/>
  <c r="O38273" i="7"/>
  <c r="O38272" i="7"/>
  <c r="O38271" i="7"/>
  <c r="O38270" i="7"/>
  <c r="O38269" i="7"/>
  <c r="O38268" i="7"/>
  <c r="O38267" i="7"/>
  <c r="O38266" i="7"/>
  <c r="O38265" i="7"/>
  <c r="O38264" i="7"/>
  <c r="O38263" i="7"/>
  <c r="O38262" i="7"/>
  <c r="O38261" i="7"/>
  <c r="O38260" i="7"/>
  <c r="O38259" i="7"/>
  <c r="O38258" i="7"/>
  <c r="O38257" i="7"/>
  <c r="O38256" i="7"/>
  <c r="O38255" i="7"/>
  <c r="O38254" i="7"/>
  <c r="O38253" i="7"/>
  <c r="O38252" i="7"/>
  <c r="O38251" i="7"/>
  <c r="O38250" i="7"/>
  <c r="O38249" i="7"/>
  <c r="O38248" i="7"/>
  <c r="O38247" i="7"/>
  <c r="O38246" i="7"/>
  <c r="O38245" i="7"/>
  <c r="O38244" i="7"/>
  <c r="O38243" i="7"/>
  <c r="O38242" i="7"/>
  <c r="O38241" i="7"/>
  <c r="O38240" i="7"/>
  <c r="O38239" i="7"/>
  <c r="O38238" i="7"/>
  <c r="O38237" i="7"/>
  <c r="O38236" i="7"/>
  <c r="O38235" i="7"/>
  <c r="O38234" i="7"/>
  <c r="O38233" i="7"/>
  <c r="O38232" i="7"/>
  <c r="O38231" i="7"/>
  <c r="O38230" i="7"/>
  <c r="O38229" i="7"/>
  <c r="O38228" i="7"/>
  <c r="O38227" i="7"/>
  <c r="O38226" i="7"/>
  <c r="O38225" i="7"/>
  <c r="O38224" i="7"/>
  <c r="O38223" i="7"/>
  <c r="O38222" i="7"/>
  <c r="O38221" i="7"/>
  <c r="O38220" i="7"/>
  <c r="O38219" i="7"/>
  <c r="O38218" i="7"/>
  <c r="O38217" i="7"/>
  <c r="O38216" i="7"/>
  <c r="O38215" i="7"/>
  <c r="O38214" i="7"/>
  <c r="O38213" i="7"/>
  <c r="O38212" i="7"/>
  <c r="O38211" i="7"/>
  <c r="O38210" i="7"/>
  <c r="O38209" i="7"/>
  <c r="O38208" i="7"/>
  <c r="O38207" i="7"/>
  <c r="O38206" i="7"/>
  <c r="O38205" i="7"/>
  <c r="O38204" i="7"/>
  <c r="O38203" i="7"/>
  <c r="O38202" i="7"/>
  <c r="O38201" i="7"/>
  <c r="O38200" i="7"/>
  <c r="O38199" i="7"/>
  <c r="O38198" i="7"/>
  <c r="O38197" i="7"/>
  <c r="O38196" i="7"/>
  <c r="O38195" i="7"/>
  <c r="O38194" i="7"/>
  <c r="O38193" i="7"/>
  <c r="O38192" i="7"/>
  <c r="O38191" i="7"/>
  <c r="O38190" i="7"/>
  <c r="O38189" i="7"/>
  <c r="O38188" i="7"/>
  <c r="O38187" i="7"/>
  <c r="O38186" i="7"/>
  <c r="O38185" i="7"/>
  <c r="O38184" i="7"/>
  <c r="O38183" i="7"/>
  <c r="O38182" i="7"/>
  <c r="O38181" i="7"/>
  <c r="O38180" i="7"/>
  <c r="O38179" i="7"/>
  <c r="O38178" i="7"/>
  <c r="O38177" i="7"/>
  <c r="O38176" i="7"/>
  <c r="O38175" i="7"/>
  <c r="O38174" i="7"/>
  <c r="O38173" i="7"/>
  <c r="O38172" i="7"/>
  <c r="O38171" i="7"/>
  <c r="O38170" i="7"/>
  <c r="O38169" i="7"/>
  <c r="O38168" i="7"/>
  <c r="O38167" i="7"/>
  <c r="O38166" i="7"/>
  <c r="O38165" i="7"/>
  <c r="O38164" i="7"/>
  <c r="O38163" i="7"/>
  <c r="O38162" i="7"/>
  <c r="O38161" i="7"/>
  <c r="O38160" i="7"/>
  <c r="O38159" i="7"/>
  <c r="O38158" i="7"/>
  <c r="O38157" i="7"/>
  <c r="O38156" i="7"/>
  <c r="O38155" i="7"/>
  <c r="O38154" i="7"/>
  <c r="O38153" i="7"/>
  <c r="O38152" i="7"/>
  <c r="O38151" i="7"/>
  <c r="O38150" i="7"/>
  <c r="O38149" i="7"/>
  <c r="O38148" i="7"/>
  <c r="O38147" i="7"/>
  <c r="O38146" i="7"/>
  <c r="O38145" i="7"/>
  <c r="O38144" i="7"/>
  <c r="O38143" i="7"/>
  <c r="O38142" i="7"/>
  <c r="O38141" i="7"/>
  <c r="O38140" i="7"/>
  <c r="O38139" i="7"/>
  <c r="O38138" i="7"/>
  <c r="O38137" i="7"/>
  <c r="O38136" i="7"/>
  <c r="O38135" i="7"/>
  <c r="O38134" i="7"/>
  <c r="O38133" i="7"/>
  <c r="O38132" i="7"/>
  <c r="O38131" i="7"/>
  <c r="O38130" i="7"/>
  <c r="O38129" i="7"/>
  <c r="O38128" i="7"/>
  <c r="O38127" i="7"/>
  <c r="O38126" i="7"/>
  <c r="O38125" i="7"/>
  <c r="O38124" i="7"/>
  <c r="O38123" i="7"/>
  <c r="O38122" i="7"/>
  <c r="O38121" i="7"/>
  <c r="O38120" i="7"/>
  <c r="O38119" i="7"/>
  <c r="O38118" i="7"/>
  <c r="O38117" i="7"/>
  <c r="O38116" i="7"/>
  <c r="O38115" i="7"/>
  <c r="O38114" i="7"/>
  <c r="O38113" i="7"/>
  <c r="O38112" i="7"/>
  <c r="O38111" i="7"/>
  <c r="O38110" i="7"/>
  <c r="O38109" i="7"/>
  <c r="O38108" i="7"/>
  <c r="O38107" i="7"/>
  <c r="O38106" i="7"/>
  <c r="O38105" i="7"/>
  <c r="O38104" i="7"/>
  <c r="O38103" i="7"/>
  <c r="O38102" i="7"/>
  <c r="O38101" i="7"/>
  <c r="O38100" i="7"/>
  <c r="O38099" i="7"/>
  <c r="O38098" i="7"/>
  <c r="O38097" i="7"/>
  <c r="O38096" i="7"/>
  <c r="O38095" i="7"/>
  <c r="O38094" i="7"/>
  <c r="O38093" i="7"/>
  <c r="O38092" i="7"/>
  <c r="O38091" i="7"/>
  <c r="O38090" i="7"/>
  <c r="O38089" i="7"/>
  <c r="O38088" i="7"/>
  <c r="O38087" i="7"/>
  <c r="O38086" i="7"/>
  <c r="O38085" i="7"/>
  <c r="O38084" i="7"/>
  <c r="O38083" i="7"/>
  <c r="O38082" i="7"/>
  <c r="O38081" i="7"/>
  <c r="O38080" i="7"/>
  <c r="O38079" i="7"/>
  <c r="O38078" i="7"/>
  <c r="O38077" i="7"/>
  <c r="O38076" i="7"/>
  <c r="O38075" i="7"/>
  <c r="O38074" i="7"/>
  <c r="O38073" i="7"/>
  <c r="O38072" i="7"/>
  <c r="O38071" i="7"/>
  <c r="O38070" i="7"/>
  <c r="O38069" i="7"/>
  <c r="O38068" i="7"/>
  <c r="O38067" i="7"/>
  <c r="O38066" i="7"/>
  <c r="O38065" i="7"/>
  <c r="O38064" i="7"/>
  <c r="O38063" i="7"/>
  <c r="O38062" i="7"/>
  <c r="O38061" i="7"/>
  <c r="O38060" i="7"/>
  <c r="O38059" i="7"/>
  <c r="O38058" i="7"/>
  <c r="O38057" i="7"/>
  <c r="O38056" i="7"/>
  <c r="O38055" i="7"/>
  <c r="O38054" i="7"/>
  <c r="O38053" i="7"/>
  <c r="O38052" i="7"/>
  <c r="O38051" i="7"/>
  <c r="O38050" i="7"/>
  <c r="O38049" i="7"/>
  <c r="O38048" i="7"/>
  <c r="O38047" i="7"/>
  <c r="O38046" i="7"/>
  <c r="O38045" i="7"/>
  <c r="O38044" i="7"/>
  <c r="O38043" i="7"/>
  <c r="O38042" i="7"/>
  <c r="O38041" i="7"/>
  <c r="O38040" i="7"/>
  <c r="O38039" i="7"/>
  <c r="O38038" i="7"/>
  <c r="O38037" i="7"/>
  <c r="O38036" i="7"/>
  <c r="O38035" i="7"/>
  <c r="O38034" i="7"/>
  <c r="O38033" i="7"/>
  <c r="O38032" i="7"/>
  <c r="O38031" i="7"/>
  <c r="O38030" i="7"/>
  <c r="O38029" i="7"/>
  <c r="O38028" i="7"/>
  <c r="O38027" i="7"/>
  <c r="O38026" i="7"/>
  <c r="O38025" i="7"/>
  <c r="O38024" i="7"/>
  <c r="O38023" i="7"/>
  <c r="O38022" i="7"/>
  <c r="O38021" i="7"/>
  <c r="O38020" i="7"/>
  <c r="O38019" i="7"/>
  <c r="O38018" i="7"/>
  <c r="O38017" i="7"/>
  <c r="O38016" i="7"/>
  <c r="O38015" i="7"/>
  <c r="O38014" i="7"/>
  <c r="O38013" i="7"/>
  <c r="O38012" i="7"/>
  <c r="O38011" i="7"/>
  <c r="O38010" i="7"/>
  <c r="O38009" i="7"/>
  <c r="O38008" i="7"/>
  <c r="O38007" i="7"/>
  <c r="O38006" i="7"/>
  <c r="O38005" i="7"/>
  <c r="O38004" i="7"/>
  <c r="O38003" i="7"/>
  <c r="O38002" i="7"/>
  <c r="O38001" i="7"/>
  <c r="O38000" i="7"/>
  <c r="O37999" i="7"/>
  <c r="O37998" i="7"/>
  <c r="O37997" i="7"/>
  <c r="O37996" i="7"/>
  <c r="O37995" i="7"/>
  <c r="O37994" i="7"/>
  <c r="O37993" i="7"/>
  <c r="O37992" i="7"/>
  <c r="O37991" i="7"/>
  <c r="O37990" i="7"/>
  <c r="O37989" i="7"/>
  <c r="O37988" i="7"/>
  <c r="O37987" i="7"/>
  <c r="O37986" i="7"/>
  <c r="O37985" i="7"/>
  <c r="O37984" i="7"/>
  <c r="O37983" i="7"/>
  <c r="O37982" i="7"/>
  <c r="O37981" i="7"/>
  <c r="O37980" i="7"/>
  <c r="O37979" i="7"/>
  <c r="O37978" i="7"/>
  <c r="O37977" i="7"/>
  <c r="O37976" i="7"/>
  <c r="O37975" i="7"/>
  <c r="O37974" i="7"/>
  <c r="O37973" i="7"/>
  <c r="O37972" i="7"/>
  <c r="O37971" i="7"/>
  <c r="O37970" i="7"/>
  <c r="O37969" i="7"/>
  <c r="O37968" i="7"/>
  <c r="O37967" i="7"/>
  <c r="O37966" i="7"/>
  <c r="O37965" i="7"/>
  <c r="O37964" i="7"/>
  <c r="O37963" i="7"/>
  <c r="O37962" i="7"/>
  <c r="O37961" i="7"/>
  <c r="O37960" i="7"/>
  <c r="O37959" i="7"/>
  <c r="O37958" i="7"/>
  <c r="O37957" i="7"/>
  <c r="O37956" i="7"/>
  <c r="O37955" i="7"/>
  <c r="O37954" i="7"/>
  <c r="O37953" i="7"/>
  <c r="O37952" i="7"/>
  <c r="O37951" i="7"/>
  <c r="O37950" i="7"/>
  <c r="O37949" i="7"/>
  <c r="O37948" i="7"/>
  <c r="O37947" i="7"/>
  <c r="O37946" i="7"/>
  <c r="O37945" i="7"/>
  <c r="O37944" i="7"/>
  <c r="O37943" i="7"/>
  <c r="O37942" i="7"/>
  <c r="O37941" i="7"/>
  <c r="O37940" i="7"/>
  <c r="O37939" i="7"/>
  <c r="O37938" i="7"/>
  <c r="O37937" i="7"/>
  <c r="O37936" i="7"/>
  <c r="O37935" i="7"/>
  <c r="O37934" i="7"/>
  <c r="O37933" i="7"/>
  <c r="O37932" i="7"/>
  <c r="O37931" i="7"/>
  <c r="O37930" i="7"/>
  <c r="O37929" i="7"/>
  <c r="O37928" i="7"/>
  <c r="O37927" i="7"/>
  <c r="O37926" i="7"/>
  <c r="O37925" i="7"/>
  <c r="O37924" i="7"/>
  <c r="O37923" i="7"/>
  <c r="O37922" i="7"/>
  <c r="O37921" i="7"/>
  <c r="O37920" i="7"/>
  <c r="O37919" i="7"/>
  <c r="O37918" i="7"/>
  <c r="O37917" i="7"/>
  <c r="O37916" i="7"/>
  <c r="O37915" i="7"/>
  <c r="O37914" i="7"/>
  <c r="O37913" i="7"/>
  <c r="O37912" i="7"/>
  <c r="O37911" i="7"/>
  <c r="O37910" i="7"/>
  <c r="O37909" i="7"/>
  <c r="O37908" i="7"/>
  <c r="O37907" i="7"/>
  <c r="O37906" i="7"/>
  <c r="O37905" i="7"/>
  <c r="O37904" i="7"/>
  <c r="O37903" i="7"/>
  <c r="O37902" i="7"/>
  <c r="O37901" i="7"/>
  <c r="O37900" i="7"/>
  <c r="O37899" i="7"/>
  <c r="O37898" i="7"/>
  <c r="O37897" i="7"/>
  <c r="O37896" i="7"/>
  <c r="O37895" i="7"/>
  <c r="O37894" i="7"/>
  <c r="O37893" i="7"/>
  <c r="O37892" i="7"/>
  <c r="O37891" i="7"/>
  <c r="O37890" i="7"/>
  <c r="O37889" i="7"/>
  <c r="O37888" i="7"/>
  <c r="O37887" i="7"/>
  <c r="O37886" i="7"/>
  <c r="O37885" i="7"/>
  <c r="O37884" i="7"/>
  <c r="O37883" i="7"/>
  <c r="O37882" i="7"/>
  <c r="O37881" i="7"/>
  <c r="O37880" i="7"/>
  <c r="O37879" i="7"/>
  <c r="O37878" i="7"/>
  <c r="O37877" i="7"/>
  <c r="O37876" i="7"/>
  <c r="O37875" i="7"/>
  <c r="O37874" i="7"/>
  <c r="O37873" i="7"/>
  <c r="O37872" i="7"/>
  <c r="O37871" i="7"/>
  <c r="O37870" i="7"/>
  <c r="O37869" i="7"/>
  <c r="O37868" i="7"/>
  <c r="O37867" i="7"/>
  <c r="O37866" i="7"/>
  <c r="O37865" i="7"/>
  <c r="O37864" i="7"/>
  <c r="O37863" i="7"/>
  <c r="O37862" i="7"/>
  <c r="O37861" i="7"/>
  <c r="O37860" i="7"/>
  <c r="O37859" i="7"/>
  <c r="O37858" i="7"/>
  <c r="O37857" i="7"/>
  <c r="O37856" i="7"/>
  <c r="O37855" i="7"/>
  <c r="O37854" i="7"/>
  <c r="O37853" i="7"/>
  <c r="O37852" i="7"/>
  <c r="O37851" i="7"/>
  <c r="O37850" i="7"/>
  <c r="O37849" i="7"/>
  <c r="O37848" i="7"/>
  <c r="O37847" i="7"/>
  <c r="O37846" i="7"/>
  <c r="O37845" i="7"/>
  <c r="O37844" i="7"/>
  <c r="O37843" i="7"/>
  <c r="O37842" i="7"/>
  <c r="O37841" i="7"/>
  <c r="O37840" i="7"/>
  <c r="O37839" i="7"/>
  <c r="O37838" i="7"/>
  <c r="O37837" i="7"/>
  <c r="O37836" i="7"/>
  <c r="O37835" i="7"/>
  <c r="O37834" i="7"/>
  <c r="O37833" i="7"/>
  <c r="O37832" i="7"/>
  <c r="O37831" i="7"/>
  <c r="O37830" i="7"/>
  <c r="O37829" i="7"/>
  <c r="O37828" i="7"/>
  <c r="O37827" i="7"/>
  <c r="O37826" i="7"/>
  <c r="O37825" i="7"/>
  <c r="O37824" i="7"/>
  <c r="O37823" i="7"/>
  <c r="O37822" i="7"/>
  <c r="O37821" i="7"/>
  <c r="O37820" i="7"/>
  <c r="O37819" i="7"/>
  <c r="O37818" i="7"/>
  <c r="O37817" i="7"/>
  <c r="O37816" i="7"/>
  <c r="O37815" i="7"/>
  <c r="O37814" i="7"/>
  <c r="O37813" i="7"/>
  <c r="O37812" i="7"/>
  <c r="O37811" i="7"/>
  <c r="O37810" i="7"/>
  <c r="O37809" i="7"/>
  <c r="O37808" i="7"/>
  <c r="O37807" i="7"/>
  <c r="O37806" i="7"/>
  <c r="O37805" i="7"/>
  <c r="O37804" i="7"/>
  <c r="O37803" i="7"/>
  <c r="O37802" i="7"/>
  <c r="O37801" i="7"/>
  <c r="O37800" i="7"/>
  <c r="O37799" i="7"/>
  <c r="O37798" i="7"/>
  <c r="O37797" i="7"/>
  <c r="O37796" i="7"/>
  <c r="O37795" i="7"/>
  <c r="O37794" i="7"/>
  <c r="O37793" i="7"/>
  <c r="O37792" i="7"/>
  <c r="O37791" i="7"/>
  <c r="O37790" i="7"/>
  <c r="O37789" i="7"/>
  <c r="O37788" i="7"/>
  <c r="O37787" i="7"/>
  <c r="O37786" i="7"/>
  <c r="O37785" i="7"/>
  <c r="O37784" i="7"/>
  <c r="O37783" i="7"/>
  <c r="O37782" i="7"/>
  <c r="O37781" i="7"/>
  <c r="O37780" i="7"/>
  <c r="O37779" i="7"/>
  <c r="O37778" i="7"/>
  <c r="O37777" i="7"/>
  <c r="O37776" i="7"/>
  <c r="O37775" i="7"/>
  <c r="O37774" i="7"/>
  <c r="O37773" i="7"/>
  <c r="O37772" i="7"/>
  <c r="O37771" i="7"/>
  <c r="O37770" i="7"/>
  <c r="O37769" i="7"/>
  <c r="O37768" i="7"/>
  <c r="O37767" i="7"/>
  <c r="O37766" i="7"/>
  <c r="O37765" i="7"/>
  <c r="O37764" i="7"/>
  <c r="O37763" i="7"/>
  <c r="O37762" i="7"/>
  <c r="O37761" i="7"/>
  <c r="O37760" i="7"/>
  <c r="O37759" i="7"/>
  <c r="O37758" i="7"/>
  <c r="O37757" i="7"/>
  <c r="O37756" i="7"/>
  <c r="O37755" i="7"/>
  <c r="O37754" i="7"/>
  <c r="O37753" i="7"/>
  <c r="O37752" i="7"/>
  <c r="O37751" i="7"/>
  <c r="O37750" i="7"/>
  <c r="O37749" i="7"/>
  <c r="O37748" i="7"/>
  <c r="O37747" i="7"/>
  <c r="O37746" i="7"/>
  <c r="O37745" i="7"/>
  <c r="O37744" i="7"/>
  <c r="O37743" i="7"/>
  <c r="O37742" i="7"/>
  <c r="O37741" i="7"/>
  <c r="O37740" i="7"/>
  <c r="O37739" i="7"/>
  <c r="O37738" i="7"/>
  <c r="O37737" i="7"/>
  <c r="O37736" i="7"/>
  <c r="O37735" i="7"/>
  <c r="O37734" i="7"/>
  <c r="O37733" i="7"/>
  <c r="O37732" i="7"/>
  <c r="O37731" i="7"/>
  <c r="O37730" i="7"/>
  <c r="O37729" i="7"/>
  <c r="O37728" i="7"/>
  <c r="O37727" i="7"/>
  <c r="O37726" i="7"/>
  <c r="O37725" i="7"/>
  <c r="O37724" i="7"/>
  <c r="O37723" i="7"/>
  <c r="O37722" i="7"/>
  <c r="O37721" i="7"/>
  <c r="O37720" i="7"/>
  <c r="O37719" i="7"/>
  <c r="O37718" i="7"/>
  <c r="O37717" i="7"/>
  <c r="O37716" i="7"/>
  <c r="O37715" i="7"/>
  <c r="O37714" i="7"/>
  <c r="O37713" i="7"/>
  <c r="O37712" i="7"/>
  <c r="O37711" i="7"/>
  <c r="O37710" i="7"/>
  <c r="O37709" i="7"/>
  <c r="O37708" i="7"/>
  <c r="O37707" i="7"/>
  <c r="O37706" i="7"/>
  <c r="O37705" i="7"/>
  <c r="O37704" i="7"/>
  <c r="O37703" i="7"/>
  <c r="O37702" i="7"/>
  <c r="O37701" i="7"/>
  <c r="O37700" i="7"/>
  <c r="O37699" i="7"/>
  <c r="O37698" i="7"/>
  <c r="O37697" i="7"/>
  <c r="O37696" i="7"/>
  <c r="O37695" i="7"/>
  <c r="O37694" i="7"/>
  <c r="O37693" i="7"/>
  <c r="O37692" i="7"/>
  <c r="O37691" i="7"/>
  <c r="O37690" i="7"/>
  <c r="O37689" i="7"/>
  <c r="O37688" i="7"/>
  <c r="O37687" i="7"/>
  <c r="O37686" i="7"/>
  <c r="O37685" i="7"/>
  <c r="O37684" i="7"/>
  <c r="O37683" i="7"/>
  <c r="O37682" i="7"/>
  <c r="O37681" i="7"/>
  <c r="O37680" i="7"/>
  <c r="O37679" i="7"/>
  <c r="O37678" i="7"/>
  <c r="O37677" i="7"/>
  <c r="O37676" i="7"/>
  <c r="O37675" i="7"/>
  <c r="O37674" i="7"/>
  <c r="O37673" i="7"/>
  <c r="O37672" i="7"/>
  <c r="O37671" i="7"/>
  <c r="O37670" i="7"/>
  <c r="O37669" i="7"/>
  <c r="O37668" i="7"/>
  <c r="O37667" i="7"/>
  <c r="O37666" i="7"/>
  <c r="O37665" i="7"/>
  <c r="O37664" i="7"/>
  <c r="O37663" i="7"/>
  <c r="O37662" i="7"/>
  <c r="O37661" i="7"/>
  <c r="O37660" i="7"/>
  <c r="O37659" i="7"/>
  <c r="O37658" i="7"/>
  <c r="O37657" i="7"/>
  <c r="O37656" i="7"/>
  <c r="O37655" i="7"/>
  <c r="O37654" i="7"/>
  <c r="O37653" i="7"/>
  <c r="O37652" i="7"/>
  <c r="O37651" i="7"/>
  <c r="O37650" i="7"/>
  <c r="O37649" i="7"/>
  <c r="O37648" i="7"/>
  <c r="O37647" i="7"/>
  <c r="O37646" i="7"/>
  <c r="O37645" i="7"/>
  <c r="O37644" i="7"/>
  <c r="O37643" i="7"/>
  <c r="O37642" i="7"/>
  <c r="O37641" i="7"/>
  <c r="O37640" i="7"/>
  <c r="O37639" i="7"/>
  <c r="O37638" i="7"/>
  <c r="O37637" i="7"/>
  <c r="O37636" i="7"/>
  <c r="O37635" i="7"/>
  <c r="O37634" i="7"/>
  <c r="O37633" i="7"/>
  <c r="O37632" i="7"/>
  <c r="O37631" i="7"/>
  <c r="O37630" i="7"/>
  <c r="O37629" i="7"/>
  <c r="O37628" i="7"/>
  <c r="O37627" i="7"/>
  <c r="O37626" i="7"/>
  <c r="O37625" i="7"/>
  <c r="O37624" i="7"/>
  <c r="O37623" i="7"/>
  <c r="O37622" i="7"/>
  <c r="O37621" i="7"/>
  <c r="O37620" i="7"/>
  <c r="O37619" i="7"/>
  <c r="O37618" i="7"/>
  <c r="O37617" i="7"/>
  <c r="O37616" i="7"/>
  <c r="O37615" i="7"/>
  <c r="O37614" i="7"/>
  <c r="O37613" i="7"/>
  <c r="O37612" i="7"/>
  <c r="O37611" i="7"/>
  <c r="O37610" i="7"/>
  <c r="O37609" i="7"/>
  <c r="O37608" i="7"/>
  <c r="O37607" i="7"/>
  <c r="O37606" i="7"/>
  <c r="O37605" i="7"/>
  <c r="O37604" i="7"/>
  <c r="O37603" i="7"/>
  <c r="O37602" i="7"/>
  <c r="O37601" i="7"/>
  <c r="O37600" i="7"/>
  <c r="O37599" i="7"/>
  <c r="O37598" i="7"/>
  <c r="O37597" i="7"/>
  <c r="O37596" i="7"/>
  <c r="O37595" i="7"/>
  <c r="O37594" i="7"/>
  <c r="O37591" i="7"/>
  <c r="O37590" i="7"/>
  <c r="O37587" i="7"/>
  <c r="O37586" i="7"/>
  <c r="O37584" i="7"/>
  <c r="O37582" i="7"/>
  <c r="O37580" i="7"/>
  <c r="O37578" i="7"/>
  <c r="O37573" i="7"/>
  <c r="O37572" i="7"/>
  <c r="O37571" i="7"/>
  <c r="O37570" i="7"/>
  <c r="O37568" i="7"/>
  <c r="O37565" i="7"/>
  <c r="O37593" i="7"/>
  <c r="O37592" i="7"/>
  <c r="O37589" i="7"/>
  <c r="O37588" i="7"/>
  <c r="O37585" i="7"/>
  <c r="O37583" i="7"/>
  <c r="O37581" i="7"/>
  <c r="O37579" i="7"/>
  <c r="O37577" i="7"/>
  <c r="O37576" i="7"/>
  <c r="O37575" i="7"/>
  <c r="O37574" i="7"/>
  <c r="O37569" i="7"/>
  <c r="O37567" i="7"/>
  <c r="O37566" i="7"/>
  <c r="O37564" i="7"/>
  <c r="O37563" i="7"/>
  <c r="O37562" i="7"/>
  <c r="O37561" i="7"/>
  <c r="O37560" i="7"/>
  <c r="O37559" i="7"/>
  <c r="O37558" i="7"/>
  <c r="O37557" i="7"/>
  <c r="O37556" i="7"/>
  <c r="O37555" i="7"/>
  <c r="O37554" i="7"/>
  <c r="O37553" i="7"/>
  <c r="O37552" i="7"/>
  <c r="O37551" i="7"/>
  <c r="O37550" i="7"/>
  <c r="O37549" i="7"/>
  <c r="O37548" i="7"/>
  <c r="O37547" i="7"/>
  <c r="O37546" i="7"/>
  <c r="O37545" i="7"/>
  <c r="O37544" i="7"/>
  <c r="O37543" i="7"/>
  <c r="O37542" i="7"/>
  <c r="O37541" i="7"/>
  <c r="O37540" i="7"/>
  <c r="O37539" i="7"/>
  <c r="O37538" i="7"/>
  <c r="O37537" i="7"/>
  <c r="O37536" i="7"/>
  <c r="O37535" i="7"/>
  <c r="O37534" i="7"/>
  <c r="O37533" i="7"/>
  <c r="O37532" i="7"/>
  <c r="O37531" i="7"/>
  <c r="O37530" i="7"/>
  <c r="O37529" i="7"/>
  <c r="O37528" i="7"/>
  <c r="O37527" i="7"/>
  <c r="O37526" i="7"/>
  <c r="O37525" i="7"/>
  <c r="O37524" i="7"/>
  <c r="O37523" i="7"/>
  <c r="O37522" i="7"/>
  <c r="O37521" i="7"/>
  <c r="O37520" i="7"/>
  <c r="O37519" i="7"/>
  <c r="O37518" i="7"/>
  <c r="O37517" i="7"/>
  <c r="O37516" i="7"/>
  <c r="O37515" i="7"/>
  <c r="O37514" i="7"/>
  <c r="O37513" i="7"/>
  <c r="O37512" i="7"/>
  <c r="O37511" i="7"/>
  <c r="O37510" i="7"/>
  <c r="O37509" i="7"/>
  <c r="O37508" i="7"/>
  <c r="O37507" i="7"/>
  <c r="O37506" i="7"/>
  <c r="O37505" i="7"/>
  <c r="O37504" i="7"/>
  <c r="O37503" i="7"/>
  <c r="O37502" i="7"/>
  <c r="O37501" i="7"/>
  <c r="O37500" i="7"/>
  <c r="O37499" i="7"/>
  <c r="O37498" i="7"/>
  <c r="O37497" i="7"/>
  <c r="O37496" i="7"/>
  <c r="O37495" i="7"/>
  <c r="O37494" i="7"/>
  <c r="O37493" i="7"/>
  <c r="O37492" i="7"/>
  <c r="O37491" i="7"/>
  <c r="O37490" i="7"/>
  <c r="O37489" i="7"/>
  <c r="O37488" i="7"/>
  <c r="O37487" i="7"/>
  <c r="O37486" i="7"/>
  <c r="O37485" i="7"/>
  <c r="O37484" i="7"/>
  <c r="O37483" i="7"/>
  <c r="O37482" i="7"/>
  <c r="O37481" i="7"/>
  <c r="O37480" i="7"/>
  <c r="O37479" i="7"/>
  <c r="O37478" i="7"/>
  <c r="O37477" i="7"/>
  <c r="O37476" i="7"/>
  <c r="O37475" i="7"/>
  <c r="O37474" i="7"/>
  <c r="O37473" i="7"/>
  <c r="O37472" i="7"/>
  <c r="O37471" i="7"/>
  <c r="O37470" i="7"/>
  <c r="O37469" i="7"/>
  <c r="O37468" i="7"/>
  <c r="O37467" i="7"/>
  <c r="O37466" i="7"/>
  <c r="O37465" i="7"/>
  <c r="O37464" i="7"/>
  <c r="O37463" i="7"/>
  <c r="O37462" i="7"/>
  <c r="O37461" i="7"/>
  <c r="O37460" i="7"/>
  <c r="O37459" i="7"/>
  <c r="O37458" i="7"/>
  <c r="O37457" i="7"/>
  <c r="O37456" i="7"/>
  <c r="O37455" i="7"/>
  <c r="O37454" i="7"/>
  <c r="O37453" i="7"/>
  <c r="O37452" i="7"/>
  <c r="O37451" i="7"/>
  <c r="O37450" i="7"/>
  <c r="O37449" i="7"/>
  <c r="O37448" i="7"/>
  <c r="O37447" i="7"/>
  <c r="O37446" i="7"/>
  <c r="O37445" i="7"/>
  <c r="O37444" i="7"/>
  <c r="O37443" i="7"/>
  <c r="O37442" i="7"/>
  <c r="O37441" i="7"/>
  <c r="O37440" i="7"/>
  <c r="O37439" i="7"/>
  <c r="O37438" i="7"/>
  <c r="O37437" i="7"/>
  <c r="O37436" i="7"/>
  <c r="O37435" i="7"/>
  <c r="O37434" i="7"/>
  <c r="O37433" i="7"/>
  <c r="O37432" i="7"/>
  <c r="O37431" i="7"/>
  <c r="O37430" i="7"/>
  <c r="O37429" i="7"/>
  <c r="O37428" i="7"/>
  <c r="O37427" i="7"/>
  <c r="O37426" i="7"/>
  <c r="O37425" i="7"/>
  <c r="O37424" i="7"/>
  <c r="O37423" i="7"/>
  <c r="O37422" i="7"/>
  <c r="O37421" i="7"/>
  <c r="O37420" i="7"/>
  <c r="O37419" i="7"/>
  <c r="O37418" i="7"/>
  <c r="O37417" i="7"/>
  <c r="O37416" i="7"/>
  <c r="O37415" i="7"/>
  <c r="O37414" i="7"/>
  <c r="O37413" i="7"/>
  <c r="O37412" i="7"/>
  <c r="O37411" i="7"/>
  <c r="O37410" i="7"/>
  <c r="O37409" i="7"/>
  <c r="O37408" i="7"/>
  <c r="O37407" i="7"/>
  <c r="O37406" i="7"/>
  <c r="O37405" i="7"/>
  <c r="O37404" i="7"/>
  <c r="O37403" i="7"/>
  <c r="O37402" i="7"/>
  <c r="O37401" i="7"/>
  <c r="O37400" i="7"/>
  <c r="O37399" i="7"/>
  <c r="O37398" i="7"/>
  <c r="O37397" i="7"/>
  <c r="O37396" i="7"/>
  <c r="O37395" i="7"/>
  <c r="O37394" i="7"/>
  <c r="O37393" i="7"/>
  <c r="O37392" i="7"/>
  <c r="O37391" i="7"/>
  <c r="O37390" i="7"/>
  <c r="O37389" i="7"/>
  <c r="O37388" i="7"/>
  <c r="O37387" i="7"/>
  <c r="O37386" i="7"/>
  <c r="O37385" i="7"/>
  <c r="O37384" i="7"/>
  <c r="O37383" i="7"/>
  <c r="O37382" i="7"/>
  <c r="O37381" i="7"/>
  <c r="O37380" i="7"/>
  <c r="O37379" i="7"/>
  <c r="O37378" i="7"/>
  <c r="O37377" i="7"/>
  <c r="O37376" i="7"/>
  <c r="O37375" i="7"/>
  <c r="O37374" i="7"/>
  <c r="O37373" i="7"/>
  <c r="O37372" i="7"/>
  <c r="O37371" i="7"/>
  <c r="O37370" i="7"/>
  <c r="O37369" i="7"/>
  <c r="O37368" i="7"/>
  <c r="O37367" i="7"/>
  <c r="O37366" i="7"/>
  <c r="O37365" i="7"/>
  <c r="O37364" i="7"/>
  <c r="O37363" i="7"/>
  <c r="O37362" i="7"/>
  <c r="O37361" i="7"/>
  <c r="O37360" i="7"/>
  <c r="O37359" i="7"/>
  <c r="O37358" i="7"/>
  <c r="O37357" i="7"/>
  <c r="O37356" i="7"/>
  <c r="O37355" i="7"/>
  <c r="O37354" i="7"/>
  <c r="O37353" i="7"/>
  <c r="O37352" i="7"/>
  <c r="O37351" i="7"/>
  <c r="O37350" i="7"/>
  <c r="O37349" i="7"/>
  <c r="O37348" i="7"/>
  <c r="O37347" i="7"/>
  <c r="O37346" i="7"/>
  <c r="O37345" i="7"/>
  <c r="O37344" i="7"/>
  <c r="O37343" i="7"/>
  <c r="O37342" i="7"/>
  <c r="O37341" i="7"/>
  <c r="O37340" i="7"/>
  <c r="O37339" i="7"/>
  <c r="O37338" i="7"/>
  <c r="O37337" i="7"/>
  <c r="O37336" i="7"/>
  <c r="O37335" i="7"/>
  <c r="O37334" i="7"/>
  <c r="O37333" i="7"/>
  <c r="O37332" i="7"/>
  <c r="O37331" i="7"/>
  <c r="O37330" i="7"/>
  <c r="O37329" i="7"/>
  <c r="O37328" i="7"/>
  <c r="O37327" i="7"/>
  <c r="O37326" i="7"/>
  <c r="O37325" i="7"/>
  <c r="O37324" i="7"/>
  <c r="O37323" i="7"/>
  <c r="O37322" i="7"/>
  <c r="O37321" i="7"/>
  <c r="O37320" i="7"/>
  <c r="O37319" i="7"/>
  <c r="O37318" i="7"/>
  <c r="O37317" i="7"/>
  <c r="O37316" i="7"/>
  <c r="O37315" i="7"/>
  <c r="O37314" i="7"/>
  <c r="O37313" i="7"/>
  <c r="O37312" i="7"/>
  <c r="O37311" i="7"/>
  <c r="O37310" i="7"/>
  <c r="O37309" i="7"/>
  <c r="O37308" i="7"/>
  <c r="O37307" i="7"/>
  <c r="O37306" i="7"/>
  <c r="O37305" i="7"/>
  <c r="O37304" i="7"/>
  <c r="O37303" i="7"/>
  <c r="O37302" i="7"/>
  <c r="O37301" i="7"/>
  <c r="O37300" i="7"/>
  <c r="O37299" i="7"/>
  <c r="O37298" i="7"/>
  <c r="O37297" i="7"/>
  <c r="O37296" i="7"/>
  <c r="O37295" i="7"/>
  <c r="O37294" i="7"/>
  <c r="O37293" i="7"/>
  <c r="O37292" i="7"/>
  <c r="O37291" i="7"/>
  <c r="O37290" i="7"/>
  <c r="O37289" i="7"/>
  <c r="O37288" i="7"/>
  <c r="O37287" i="7"/>
  <c r="O37286" i="7"/>
  <c r="O37285" i="7"/>
  <c r="O37284" i="7"/>
  <c r="O37283" i="7"/>
  <c r="O37282" i="7"/>
  <c r="O37281" i="7"/>
  <c r="O37280" i="7"/>
  <c r="O37279" i="7"/>
  <c r="O37278" i="7"/>
  <c r="O37277" i="7"/>
  <c r="O37276" i="7"/>
  <c r="O37275" i="7"/>
  <c r="O37274" i="7"/>
  <c r="O37273" i="7"/>
  <c r="O37272" i="7"/>
  <c r="O37271" i="7"/>
  <c r="O37270" i="7"/>
  <c r="O37269" i="7"/>
  <c r="O37268" i="7"/>
  <c r="O37267" i="7"/>
  <c r="O37266" i="7"/>
  <c r="O37265" i="7"/>
  <c r="O37264" i="7"/>
  <c r="O37263" i="7"/>
  <c r="O37262" i="7"/>
  <c r="O37261" i="7"/>
  <c r="O37260" i="7"/>
  <c r="O37259" i="7"/>
  <c r="O37258" i="7"/>
  <c r="O37257" i="7"/>
  <c r="O37256" i="7"/>
  <c r="O37255" i="7"/>
  <c r="O37254" i="7"/>
  <c r="O37253" i="7"/>
  <c r="O37252" i="7"/>
  <c r="O37251" i="7"/>
  <c r="O37250" i="7"/>
  <c r="O37249" i="7"/>
  <c r="O37248" i="7"/>
  <c r="O37247" i="7"/>
  <c r="O37246" i="7"/>
  <c r="O37245" i="7"/>
  <c r="O37244" i="7"/>
  <c r="O37243" i="7"/>
  <c r="O37242" i="7"/>
  <c r="O37241" i="7"/>
  <c r="O37240" i="7"/>
  <c r="O37239" i="7"/>
  <c r="O37238" i="7"/>
  <c r="O37237" i="7"/>
  <c r="O37236" i="7"/>
  <c r="O37235" i="7"/>
  <c r="O37234" i="7"/>
  <c r="O37233" i="7"/>
  <c r="O37232" i="7"/>
  <c r="O37231" i="7"/>
  <c r="O37230" i="7"/>
  <c r="O37229" i="7"/>
  <c r="O37228" i="7"/>
  <c r="O37227" i="7"/>
  <c r="O37226" i="7"/>
  <c r="O37225" i="7"/>
  <c r="O37224" i="7"/>
  <c r="O37223" i="7"/>
  <c r="O37222" i="7"/>
  <c r="O37221" i="7"/>
  <c r="O37220" i="7"/>
  <c r="O37219" i="7"/>
  <c r="O37218" i="7"/>
  <c r="O37217" i="7"/>
  <c r="O37216" i="7"/>
  <c r="O37215" i="7"/>
  <c r="O37214" i="7"/>
  <c r="O37213" i="7"/>
  <c r="O37212" i="7"/>
  <c r="O37211" i="7"/>
  <c r="O37210" i="7"/>
  <c r="O37209" i="7"/>
  <c r="O37208" i="7"/>
  <c r="O37207" i="7"/>
  <c r="O37206" i="7"/>
  <c r="O37205" i="7"/>
  <c r="O37204" i="7"/>
  <c r="O37203" i="7"/>
  <c r="O37202" i="7"/>
  <c r="O37201" i="7"/>
  <c r="O37200" i="7"/>
  <c r="O37199" i="7"/>
  <c r="O37198" i="7"/>
  <c r="O37197" i="7"/>
  <c r="O37196" i="7"/>
  <c r="O37195" i="7"/>
  <c r="O37194" i="7"/>
  <c r="O37193" i="7"/>
  <c r="O37192" i="7"/>
  <c r="O37191" i="7"/>
  <c r="O37190" i="7"/>
  <c r="O37189" i="7"/>
  <c r="O37188" i="7"/>
  <c r="O37187" i="7"/>
  <c r="O37186" i="7"/>
  <c r="O37185" i="7"/>
  <c r="O37184" i="7"/>
  <c r="O37183" i="7"/>
  <c r="O37182" i="7"/>
  <c r="O37181" i="7"/>
  <c r="O37180" i="7"/>
  <c r="O37179" i="7"/>
  <c r="O37178" i="7"/>
  <c r="O37177" i="7"/>
  <c r="O37176" i="7"/>
  <c r="O37175" i="7"/>
  <c r="O37174" i="7"/>
  <c r="O37173" i="7"/>
  <c r="O37172" i="7"/>
  <c r="O37171" i="7"/>
  <c r="O37170" i="7"/>
  <c r="O37169" i="7"/>
  <c r="O37168" i="7"/>
  <c r="O37167" i="7"/>
  <c r="O37166" i="7"/>
  <c r="O37165" i="7"/>
  <c r="O37164" i="7"/>
  <c r="O37163" i="7"/>
  <c r="O37162" i="7"/>
  <c r="O37161" i="7"/>
  <c r="O37160" i="7"/>
  <c r="O37159" i="7"/>
  <c r="O37158" i="7"/>
  <c r="O37157" i="7"/>
  <c r="O37156" i="7"/>
  <c r="O37155" i="7"/>
  <c r="O37154" i="7"/>
  <c r="O37153" i="7"/>
  <c r="O37152" i="7"/>
  <c r="O37151" i="7"/>
  <c r="O37150" i="7"/>
  <c r="O37149" i="7"/>
  <c r="O37148" i="7"/>
  <c r="O37147" i="7"/>
  <c r="O37146" i="7"/>
  <c r="O37145" i="7"/>
  <c r="O37144" i="7"/>
  <c r="O37143" i="7"/>
  <c r="O37142" i="7"/>
  <c r="O37141" i="7"/>
  <c r="O37140" i="7"/>
  <c r="O37139" i="7"/>
  <c r="O37138" i="7"/>
  <c r="O37137" i="7"/>
  <c r="O37136" i="7"/>
  <c r="O37135" i="7"/>
  <c r="O37134" i="7"/>
  <c r="O37133" i="7"/>
  <c r="O37132" i="7"/>
  <c r="O37131" i="7"/>
  <c r="O37130" i="7"/>
  <c r="O37129" i="7"/>
  <c r="O37128" i="7"/>
  <c r="O37127" i="7"/>
  <c r="O37126" i="7"/>
  <c r="O37125" i="7"/>
  <c r="O37124" i="7"/>
  <c r="O37123" i="7"/>
  <c r="O37122" i="7"/>
  <c r="O37121" i="7"/>
  <c r="O37120" i="7"/>
  <c r="O37119" i="7"/>
  <c r="O37118" i="7"/>
  <c r="O37117" i="7"/>
  <c r="O37116" i="7"/>
  <c r="O37115" i="7"/>
  <c r="O37114" i="7"/>
  <c r="O37113" i="7"/>
  <c r="O37112" i="7"/>
  <c r="O37111" i="7"/>
  <c r="O37110" i="7"/>
  <c r="O37109" i="7"/>
  <c r="O37108" i="7"/>
  <c r="O37107" i="7"/>
  <c r="O37106" i="7"/>
  <c r="O37105" i="7"/>
  <c r="O37104" i="7"/>
  <c r="O37103" i="7"/>
  <c r="O37102" i="7"/>
  <c r="O37101" i="7"/>
  <c r="O37100" i="7"/>
  <c r="O37099" i="7"/>
  <c r="O37098" i="7"/>
  <c r="O37097" i="7"/>
  <c r="O37096" i="7"/>
  <c r="O37095" i="7"/>
  <c r="O37094" i="7"/>
  <c r="O37093" i="7"/>
  <c r="O37092" i="7"/>
  <c r="O37091" i="7"/>
  <c r="O37090" i="7"/>
  <c r="O37089" i="7"/>
  <c r="O37088" i="7"/>
  <c r="O37087" i="7"/>
  <c r="O37086" i="7"/>
  <c r="O37085" i="7"/>
  <c r="O37084" i="7"/>
  <c r="O37083" i="7"/>
  <c r="O37082" i="7"/>
  <c r="O37081" i="7"/>
  <c r="O37080" i="7"/>
  <c r="O37079" i="7"/>
  <c r="O37078" i="7"/>
  <c r="O37077" i="7"/>
  <c r="O37076" i="7"/>
  <c r="O37075" i="7"/>
  <c r="O37074" i="7"/>
  <c r="O37073" i="7"/>
  <c r="O37072" i="7"/>
  <c r="O37071" i="7"/>
  <c r="O37070" i="7"/>
  <c r="O37069" i="7"/>
  <c r="O37068" i="7"/>
  <c r="O37067" i="7"/>
  <c r="O37066" i="7"/>
  <c r="O37065" i="7"/>
  <c r="O37064" i="7"/>
  <c r="O37063" i="7"/>
  <c r="O37062" i="7"/>
  <c r="O37061" i="7"/>
  <c r="O37060" i="7"/>
  <c r="O37059" i="7"/>
  <c r="O37058" i="7"/>
  <c r="O37057" i="7"/>
  <c r="O37056" i="7"/>
  <c r="O37055" i="7"/>
  <c r="O37054" i="7"/>
  <c r="O37053" i="7"/>
  <c r="O37052" i="7"/>
  <c r="O37051" i="7"/>
  <c r="O37050" i="7"/>
  <c r="O37049" i="7"/>
  <c r="O37048" i="7"/>
  <c r="O37047" i="7"/>
  <c r="O37046" i="7"/>
  <c r="O37045" i="7"/>
  <c r="O37044" i="7"/>
  <c r="O37043" i="7"/>
  <c r="O37042" i="7"/>
  <c r="O37041" i="7"/>
  <c r="O37040" i="7"/>
  <c r="O37039" i="7"/>
  <c r="O37038" i="7"/>
  <c r="O37037" i="7"/>
  <c r="O37036" i="7"/>
  <c r="O37035" i="7"/>
  <c r="O37034" i="7"/>
  <c r="O37033" i="7"/>
  <c r="O37032" i="7"/>
  <c r="O37031" i="7"/>
  <c r="O37030" i="7"/>
  <c r="O37029" i="7"/>
  <c r="O37028" i="7"/>
  <c r="O37027" i="7"/>
  <c r="O37026" i="7"/>
  <c r="O37025" i="7"/>
  <c r="O37024" i="7"/>
  <c r="O37023" i="7"/>
  <c r="O37022" i="7"/>
  <c r="O37021" i="7"/>
  <c r="O37020" i="7"/>
  <c r="O37019" i="7"/>
  <c r="O37018" i="7"/>
  <c r="O37017" i="7"/>
  <c r="O37016" i="7"/>
  <c r="O37015" i="7"/>
  <c r="O37014" i="7"/>
  <c r="O37013" i="7"/>
  <c r="O37012" i="7"/>
  <c r="O37011" i="7"/>
  <c r="O37010" i="7"/>
  <c r="O37009" i="7"/>
  <c r="O37008" i="7"/>
  <c r="O37007" i="7"/>
  <c r="O37006" i="7"/>
  <c r="O37005" i="7"/>
  <c r="O37004" i="7"/>
  <c r="O37003" i="7"/>
  <c r="O37002" i="7"/>
  <c r="O37001" i="7"/>
  <c r="O37000" i="7"/>
  <c r="O36999" i="7"/>
  <c r="O36998" i="7"/>
  <c r="O36997" i="7"/>
  <c r="O36996" i="7"/>
  <c r="O36995" i="7"/>
  <c r="O36994" i="7"/>
  <c r="O36993" i="7"/>
  <c r="O36992" i="7"/>
  <c r="O36991" i="7"/>
  <c r="O36990" i="7"/>
  <c r="O36989" i="7"/>
  <c r="O36988" i="7"/>
  <c r="O36987" i="7"/>
  <c r="O36986" i="7"/>
  <c r="O36985" i="7"/>
  <c r="O36984" i="7"/>
  <c r="O36983" i="7"/>
  <c r="O36982" i="7"/>
  <c r="O36981" i="7"/>
  <c r="O36980" i="7"/>
  <c r="O36979" i="7"/>
  <c r="O36978" i="7"/>
  <c r="O36977" i="7"/>
  <c r="O36976" i="7"/>
  <c r="O36975" i="7"/>
  <c r="O36974" i="7"/>
  <c r="O36973" i="7"/>
  <c r="O36972" i="7"/>
  <c r="O36971" i="7"/>
  <c r="O36970" i="7"/>
  <c r="O36969" i="7"/>
  <c r="O36968" i="7"/>
  <c r="O36967" i="7"/>
  <c r="O36966" i="7"/>
  <c r="O36965" i="7"/>
  <c r="O36964" i="7"/>
  <c r="O36963" i="7"/>
  <c r="O36962" i="7"/>
  <c r="O36961" i="7"/>
  <c r="O36960" i="7"/>
  <c r="O36959" i="7"/>
  <c r="O36958" i="7"/>
  <c r="O36957" i="7"/>
  <c r="O36956" i="7"/>
  <c r="O36955" i="7"/>
  <c r="O36954" i="7"/>
  <c r="O36953" i="7"/>
  <c r="O36952" i="7"/>
  <c r="O36951" i="7"/>
  <c r="O36950" i="7"/>
  <c r="O36949" i="7"/>
  <c r="O36948" i="7"/>
  <c r="O36947" i="7"/>
  <c r="O36946" i="7"/>
  <c r="O36945" i="7"/>
  <c r="O36944" i="7"/>
  <c r="O36943" i="7"/>
  <c r="O36942" i="7"/>
  <c r="O36941" i="7"/>
  <c r="O36940" i="7"/>
  <c r="O36939" i="7"/>
  <c r="O36938" i="7"/>
  <c r="O36937" i="7"/>
  <c r="O36936" i="7"/>
  <c r="O36935" i="7"/>
  <c r="O36934" i="7"/>
  <c r="O36933" i="7"/>
  <c r="O36932" i="7"/>
  <c r="O36931" i="7"/>
  <c r="O36930" i="7"/>
  <c r="O36929" i="7"/>
  <c r="O36928" i="7"/>
  <c r="O36927" i="7"/>
  <c r="O36926" i="7"/>
  <c r="O36925" i="7"/>
  <c r="O36924" i="7"/>
  <c r="O36923" i="7"/>
  <c r="O36922" i="7"/>
  <c r="O36921" i="7"/>
  <c r="O36920" i="7"/>
  <c r="O36919" i="7"/>
  <c r="O36918" i="7"/>
  <c r="O36917" i="7"/>
  <c r="O36916" i="7"/>
  <c r="O36915" i="7"/>
  <c r="O36914" i="7"/>
  <c r="O36913" i="7"/>
  <c r="O36912" i="7"/>
  <c r="O36911" i="7"/>
  <c r="O36910" i="7"/>
  <c r="O36909" i="7"/>
  <c r="O36908" i="7"/>
  <c r="O36907" i="7"/>
  <c r="O36906" i="7"/>
  <c r="O36905" i="7"/>
  <c r="O36904" i="7"/>
  <c r="O36903" i="7"/>
  <c r="O36902" i="7"/>
  <c r="O36901" i="7"/>
  <c r="O36900" i="7"/>
  <c r="O36899" i="7"/>
  <c r="O36898" i="7"/>
  <c r="O36897" i="7"/>
  <c r="O36896" i="7"/>
  <c r="O36895" i="7"/>
  <c r="O36894" i="7"/>
  <c r="O36893" i="7"/>
  <c r="O36892" i="7"/>
  <c r="O36891" i="7"/>
  <c r="O36890" i="7"/>
  <c r="O36889" i="7"/>
  <c r="O36888" i="7"/>
  <c r="O36887" i="7"/>
  <c r="O36886" i="7"/>
  <c r="O36885" i="7"/>
  <c r="O36884" i="7"/>
  <c r="O36883" i="7"/>
  <c r="O36882" i="7"/>
  <c r="O36881" i="7"/>
  <c r="O36880" i="7"/>
  <c r="O36879" i="7"/>
  <c r="O36878" i="7"/>
  <c r="O36877" i="7"/>
  <c r="O36876" i="7"/>
  <c r="O36875" i="7"/>
  <c r="O36874" i="7"/>
  <c r="O36873" i="7"/>
  <c r="O36872" i="7"/>
  <c r="O36871" i="7"/>
  <c r="O36870" i="7"/>
  <c r="O36867" i="7"/>
  <c r="O36869" i="7"/>
  <c r="O36868" i="7"/>
  <c r="O36866" i="7"/>
  <c r="O36865" i="7"/>
  <c r="O36864" i="7"/>
  <c r="O36863" i="7"/>
  <c r="O36862" i="7"/>
  <c r="O36861" i="7"/>
  <c r="O36860" i="7"/>
  <c r="O36859" i="7"/>
  <c r="O36858" i="7"/>
  <c r="O36857" i="7"/>
  <c r="O36856" i="7"/>
  <c r="O36855" i="7"/>
  <c r="O36854" i="7"/>
  <c r="O36853" i="7"/>
  <c r="O36852" i="7"/>
  <c r="O36851" i="7"/>
  <c r="O36850" i="7"/>
  <c r="O36849" i="7"/>
  <c r="O36848" i="7"/>
  <c r="O36847" i="7"/>
  <c r="O36846" i="7"/>
  <c r="O36845" i="7"/>
  <c r="O36844" i="7"/>
  <c r="O36843" i="7"/>
  <c r="O36842" i="7"/>
  <c r="O36841" i="7"/>
  <c r="O36840" i="7"/>
  <c r="O36839" i="7"/>
  <c r="O36838" i="7"/>
  <c r="O36837" i="7"/>
  <c r="O36836" i="7"/>
  <c r="O36835" i="7"/>
  <c r="O36834" i="7"/>
  <c r="O36833" i="7"/>
  <c r="O36832" i="7"/>
  <c r="O36831" i="7"/>
  <c r="O36830" i="7"/>
  <c r="O36829" i="7"/>
  <c r="O36828" i="7"/>
  <c r="O36827" i="7"/>
  <c r="O36826" i="7"/>
  <c r="O36825" i="7"/>
  <c r="O36824" i="7"/>
  <c r="O36823" i="7"/>
  <c r="O36822" i="7"/>
  <c r="O36821" i="7"/>
  <c r="O36820" i="7"/>
  <c r="O36819" i="7"/>
  <c r="O36818" i="7"/>
  <c r="O36817" i="7"/>
  <c r="O36816" i="7"/>
  <c r="O36815" i="7"/>
  <c r="O36814" i="7"/>
  <c r="O36813" i="7"/>
  <c r="O36812" i="7"/>
  <c r="O36811" i="7"/>
  <c r="O36810" i="7"/>
  <c r="O36809" i="7"/>
  <c r="O36808" i="7"/>
  <c r="O36807" i="7"/>
  <c r="O36806" i="7"/>
  <c r="O36805" i="7"/>
  <c r="O36804" i="7"/>
  <c r="O36803" i="7"/>
  <c r="O36802" i="7"/>
  <c r="O36801" i="7"/>
  <c r="O36800" i="7"/>
  <c r="O36799" i="7"/>
  <c r="O36798" i="7"/>
  <c r="O36797" i="7"/>
  <c r="O36796" i="7"/>
  <c r="O36795" i="7"/>
  <c r="O36794" i="7"/>
  <c r="O36793" i="7"/>
  <c r="O36792" i="7"/>
  <c r="O36791" i="7"/>
  <c r="O36790" i="7"/>
  <c r="O36789" i="7"/>
  <c r="O36788" i="7"/>
  <c r="O36787" i="7"/>
  <c r="O36786" i="7"/>
  <c r="O36785" i="7"/>
  <c r="O36784" i="7"/>
  <c r="O36783" i="7"/>
  <c r="O36782" i="7"/>
  <c r="O36781" i="7"/>
  <c r="O36780" i="7"/>
  <c r="O36779" i="7"/>
  <c r="O36778" i="7"/>
  <c r="O36777" i="7"/>
  <c r="O36776" i="7"/>
  <c r="O36775" i="7"/>
  <c r="O36774" i="7"/>
  <c r="O36773" i="7"/>
  <c r="O36772" i="7"/>
  <c r="O36771" i="7"/>
  <c r="O36770" i="7"/>
  <c r="O36769" i="7"/>
  <c r="O36768" i="7"/>
  <c r="O36767" i="7"/>
  <c r="O36766" i="7"/>
  <c r="O36765" i="7"/>
  <c r="O36764" i="7"/>
  <c r="O36763" i="7"/>
  <c r="O36762" i="7"/>
  <c r="O36761" i="7"/>
  <c r="O36760" i="7"/>
  <c r="O36759" i="7"/>
  <c r="O36758" i="7"/>
  <c r="O36757" i="7"/>
  <c r="O36756" i="7"/>
  <c r="O36755" i="7"/>
  <c r="O36754" i="7"/>
  <c r="O36753" i="7"/>
  <c r="O36752" i="7"/>
  <c r="O36751" i="7"/>
  <c r="O36750" i="7"/>
  <c r="O36749" i="7"/>
  <c r="O36748" i="7"/>
  <c r="O36747" i="7"/>
  <c r="O36746" i="7"/>
  <c r="O36745" i="7"/>
  <c r="O36744" i="7"/>
  <c r="O36743" i="7"/>
  <c r="O36742" i="7"/>
  <c r="O36741" i="7"/>
  <c r="O36740" i="7"/>
  <c r="O36739" i="7"/>
  <c r="O36738" i="7"/>
  <c r="O36737" i="7"/>
  <c r="O36736" i="7"/>
  <c r="O36735" i="7"/>
  <c r="O36734" i="7"/>
  <c r="O36733" i="7"/>
  <c r="O36732" i="7"/>
  <c r="O36731" i="7"/>
  <c r="O36730" i="7"/>
  <c r="O36729" i="7"/>
  <c r="O36728" i="7"/>
  <c r="O36727" i="7"/>
  <c r="O36726" i="7"/>
  <c r="O36725" i="7"/>
  <c r="O36724" i="7"/>
  <c r="O36723" i="7"/>
  <c r="O36722" i="7"/>
  <c r="O36721" i="7"/>
  <c r="O36720" i="7"/>
  <c r="O36719" i="7"/>
  <c r="O36718" i="7"/>
  <c r="O36717" i="7"/>
  <c r="O36716" i="7"/>
  <c r="O36715" i="7"/>
  <c r="O36714" i="7"/>
  <c r="O36713" i="7"/>
  <c r="O36712" i="7"/>
  <c r="O36711" i="7"/>
  <c r="O36710" i="7"/>
  <c r="O36709" i="7"/>
  <c r="O36708" i="7"/>
  <c r="O36707" i="7"/>
  <c r="O36706" i="7"/>
  <c r="O36705" i="7"/>
  <c r="O36704" i="7"/>
  <c r="O36703" i="7"/>
  <c r="O36702" i="7"/>
  <c r="O36701" i="7"/>
  <c r="O36700" i="7"/>
  <c r="O36699" i="7"/>
  <c r="O36698" i="7"/>
  <c r="O36697" i="7"/>
  <c r="O36696" i="7"/>
  <c r="O36695" i="7"/>
  <c r="O36694" i="7"/>
  <c r="O36693" i="7"/>
  <c r="O36692" i="7"/>
  <c r="O36691" i="7"/>
  <c r="O36690" i="7"/>
  <c r="O36689" i="7"/>
  <c r="O36688" i="7"/>
  <c r="O36687" i="7"/>
  <c r="O36686" i="7"/>
  <c r="O36685" i="7"/>
  <c r="O36684" i="7"/>
  <c r="O36683" i="7"/>
  <c r="O36682" i="7"/>
  <c r="O36681" i="7"/>
  <c r="O36680" i="7"/>
  <c r="O36679" i="7"/>
  <c r="O36678" i="7"/>
  <c r="O36677" i="7"/>
  <c r="O36676" i="7"/>
  <c r="O36675" i="7"/>
  <c r="O36674" i="7"/>
  <c r="O36673" i="7"/>
  <c r="O36672" i="7"/>
  <c r="O36671" i="7"/>
  <c r="O36670" i="7"/>
  <c r="O36669" i="7"/>
  <c r="O36668" i="7"/>
  <c r="O36667" i="7"/>
  <c r="O36666" i="7"/>
  <c r="O36665" i="7"/>
  <c r="O36664" i="7"/>
  <c r="O36663" i="7"/>
  <c r="O36662" i="7"/>
  <c r="O36661" i="7"/>
  <c r="O36660" i="7"/>
  <c r="O36659" i="7"/>
  <c r="O36658" i="7"/>
  <c r="O36657" i="7"/>
  <c r="O36656" i="7"/>
  <c r="O36655" i="7"/>
  <c r="O36654" i="7"/>
  <c r="O36653" i="7"/>
  <c r="O36652" i="7"/>
  <c r="O36651" i="7"/>
  <c r="O36650" i="7"/>
  <c r="O36649" i="7"/>
  <c r="O36648" i="7"/>
  <c r="O36647" i="7"/>
  <c r="O36646" i="7"/>
  <c r="O36645" i="7"/>
  <c r="O36644" i="7"/>
  <c r="O36643" i="7"/>
  <c r="O36642" i="7"/>
  <c r="O36641" i="7"/>
  <c r="O36640" i="7"/>
  <c r="O36639" i="7"/>
  <c r="O36638" i="7"/>
  <c r="O36637" i="7"/>
  <c r="O36636" i="7"/>
  <c r="O36635" i="7"/>
  <c r="O36634" i="7"/>
  <c r="O36633" i="7"/>
  <c r="O36632" i="7"/>
  <c r="O36631" i="7"/>
  <c r="O36630" i="7"/>
  <c r="O36629" i="7"/>
  <c r="O36628" i="7"/>
  <c r="O36627" i="7"/>
  <c r="O36626" i="7"/>
  <c r="O36625" i="7"/>
  <c r="O36624" i="7"/>
  <c r="O36623" i="7"/>
  <c r="O36622" i="7"/>
  <c r="O36621" i="7"/>
  <c r="O36620" i="7"/>
  <c r="O36619" i="7"/>
  <c r="O36618" i="7"/>
  <c r="O36617" i="7"/>
  <c r="O36616" i="7"/>
  <c r="O36615" i="7"/>
  <c r="O36614" i="7"/>
  <c r="O36613" i="7"/>
  <c r="O36612" i="7"/>
  <c r="O36611" i="7"/>
  <c r="O36610" i="7"/>
  <c r="O36609" i="7"/>
  <c r="O36608" i="7"/>
  <c r="O36607" i="7"/>
  <c r="O36606" i="7"/>
  <c r="O36605" i="7"/>
  <c r="O36604" i="7"/>
  <c r="O36603" i="7"/>
  <c r="O36602" i="7"/>
  <c r="O36601" i="7"/>
  <c r="O36600" i="7"/>
  <c r="O36599" i="7"/>
  <c r="O36598" i="7"/>
  <c r="O36597" i="7"/>
  <c r="O36596" i="7"/>
  <c r="O36595" i="7"/>
  <c r="O36594" i="7"/>
  <c r="O36593" i="7"/>
  <c r="O36592" i="7"/>
  <c r="O36591" i="7"/>
  <c r="O36590" i="7"/>
  <c r="O36589" i="7"/>
  <c r="O36588" i="7"/>
  <c r="O36587" i="7"/>
  <c r="O36586" i="7"/>
  <c r="O36585" i="7"/>
  <c r="O36584" i="7"/>
  <c r="O36583" i="7"/>
  <c r="O36582" i="7"/>
  <c r="O36581" i="7"/>
  <c r="O36580" i="7"/>
  <c r="O36579" i="7"/>
  <c r="O36578" i="7"/>
  <c r="O36577" i="7"/>
  <c r="O36576" i="7"/>
  <c r="O36575" i="7"/>
  <c r="O36574" i="7"/>
  <c r="O36573" i="7"/>
  <c r="O36572" i="7"/>
  <c r="O36571" i="7"/>
  <c r="O36570" i="7"/>
  <c r="O36569" i="7"/>
  <c r="O36568" i="7"/>
  <c r="O36567" i="7"/>
  <c r="O36566" i="7"/>
  <c r="O36565" i="7"/>
  <c r="O36564" i="7"/>
  <c r="O36563" i="7"/>
  <c r="O36562" i="7"/>
  <c r="O36561" i="7"/>
  <c r="O36560" i="7"/>
  <c r="O36559" i="7"/>
  <c r="O36558" i="7"/>
  <c r="O36557" i="7"/>
  <c r="O36556" i="7"/>
  <c r="O36555" i="7"/>
  <c r="O36554" i="7"/>
  <c r="O36553" i="7"/>
  <c r="O36552" i="7"/>
  <c r="O36551" i="7"/>
  <c r="O36550" i="7"/>
  <c r="O36549" i="7"/>
  <c r="O36548" i="7"/>
  <c r="O36547" i="7"/>
  <c r="O36546" i="7"/>
  <c r="O36545" i="7"/>
  <c r="O36544" i="7"/>
  <c r="O36543" i="7"/>
  <c r="O36542" i="7"/>
  <c r="O36541" i="7"/>
  <c r="O36540" i="7"/>
  <c r="O36539" i="7"/>
  <c r="O36538" i="7"/>
  <c r="O36537" i="7"/>
  <c r="O36536" i="7"/>
  <c r="O36535" i="7"/>
  <c r="O36534" i="7"/>
  <c r="O36533" i="7"/>
  <c r="O36532" i="7"/>
  <c r="O36531" i="7"/>
  <c r="O36530" i="7"/>
  <c r="O36529" i="7"/>
  <c r="O36528" i="7"/>
  <c r="O36527" i="7"/>
  <c r="O36526" i="7"/>
  <c r="O36525" i="7"/>
  <c r="O36524" i="7"/>
  <c r="O36523" i="7"/>
  <c r="O36522" i="7"/>
  <c r="O36521" i="7"/>
  <c r="O36520" i="7"/>
  <c r="O36519" i="7"/>
  <c r="O36518" i="7"/>
  <c r="O36517" i="7"/>
  <c r="O36516" i="7"/>
  <c r="O36515" i="7"/>
  <c r="O36514" i="7"/>
  <c r="O36513" i="7"/>
  <c r="O36512" i="7"/>
  <c r="O36511" i="7"/>
  <c r="O36510" i="7"/>
  <c r="O36509" i="7"/>
  <c r="O36508" i="7"/>
  <c r="O36507" i="7"/>
  <c r="O36506" i="7"/>
  <c r="O36505" i="7"/>
  <c r="O36504" i="7"/>
  <c r="O36503" i="7"/>
  <c r="O36502" i="7"/>
  <c r="O36501" i="7"/>
  <c r="O36500" i="7"/>
  <c r="O36499" i="7"/>
  <c r="O36498" i="7"/>
  <c r="O36497" i="7"/>
  <c r="O36496" i="7"/>
  <c r="O36495" i="7"/>
  <c r="O36494" i="7"/>
  <c r="O36493" i="7"/>
  <c r="O36492" i="7"/>
  <c r="O36491" i="7"/>
  <c r="O36490" i="7"/>
  <c r="O36489" i="7"/>
  <c r="O36488" i="7"/>
  <c r="O36487" i="7"/>
  <c r="O36486" i="7"/>
  <c r="O36485" i="7"/>
  <c r="O36484" i="7"/>
  <c r="O36483" i="7"/>
  <c r="O36482" i="7"/>
  <c r="O36481" i="7"/>
  <c r="O36480" i="7"/>
  <c r="O36479" i="7"/>
  <c r="O36478" i="7"/>
  <c r="O36477" i="7"/>
  <c r="O36476" i="7"/>
  <c r="O36475" i="7"/>
  <c r="O36474" i="7"/>
  <c r="O36473" i="7"/>
  <c r="O36472" i="7"/>
  <c r="O36471" i="7"/>
  <c r="O36470" i="7"/>
  <c r="O36469" i="7"/>
  <c r="O36468" i="7"/>
  <c r="O36467" i="7"/>
  <c r="O36466" i="7"/>
  <c r="O36465" i="7"/>
  <c r="O36464" i="7"/>
  <c r="O36463" i="7"/>
  <c r="O36462" i="7"/>
  <c r="O36461" i="7"/>
  <c r="O36460" i="7"/>
  <c r="O36459" i="7"/>
  <c r="O36458" i="7"/>
  <c r="O36457" i="7"/>
  <c r="O36456" i="7"/>
  <c r="O36455" i="7"/>
  <c r="O36454" i="7"/>
  <c r="O36453" i="7"/>
  <c r="O36452" i="7"/>
  <c r="O36451" i="7"/>
  <c r="O36450" i="7"/>
  <c r="O36449" i="7"/>
  <c r="O36448" i="7"/>
  <c r="O36447" i="7"/>
  <c r="O36446" i="7"/>
  <c r="O36445" i="7"/>
  <c r="O36444" i="7"/>
  <c r="O36443" i="7"/>
  <c r="O36442" i="7"/>
  <c r="O36441" i="7"/>
  <c r="O36440" i="7"/>
  <c r="O36439" i="7"/>
  <c r="O36438" i="7"/>
  <c r="O36437" i="7"/>
  <c r="O36436" i="7"/>
  <c r="O36435" i="7"/>
  <c r="O36434" i="7"/>
  <c r="O36433" i="7"/>
  <c r="O36432" i="7"/>
  <c r="O36431" i="7"/>
  <c r="O36430" i="7"/>
  <c r="O36429" i="7"/>
  <c r="O36428" i="7"/>
  <c r="O36427" i="7"/>
  <c r="O36426" i="7"/>
  <c r="O36425" i="7"/>
  <c r="O36424" i="7"/>
  <c r="O36423" i="7"/>
  <c r="O36422" i="7"/>
  <c r="O36421" i="7"/>
  <c r="O36420" i="7"/>
  <c r="O36419" i="7"/>
  <c r="O36418" i="7"/>
  <c r="O36417" i="7"/>
  <c r="O36416" i="7"/>
  <c r="O36415" i="7"/>
  <c r="O36414" i="7"/>
  <c r="O36413" i="7"/>
  <c r="O36412" i="7"/>
  <c r="O36411" i="7"/>
  <c r="O36410" i="7"/>
  <c r="O36409" i="7"/>
  <c r="O36408" i="7"/>
  <c r="O36407" i="7"/>
  <c r="O36406" i="7"/>
  <c r="O36405" i="7"/>
  <c r="O36404" i="7"/>
  <c r="O36403" i="7"/>
  <c r="O36402" i="7"/>
  <c r="O36401" i="7"/>
  <c r="O36400" i="7"/>
  <c r="O36399" i="7"/>
  <c r="O36398" i="7"/>
  <c r="O36397" i="7"/>
  <c r="O36396" i="7"/>
  <c r="O36395" i="7"/>
  <c r="O36394" i="7"/>
  <c r="O36393" i="7"/>
  <c r="O36392" i="7"/>
  <c r="O36391" i="7"/>
  <c r="O36390" i="7"/>
  <c r="O36389" i="7"/>
  <c r="O36388" i="7"/>
  <c r="O36387" i="7"/>
  <c r="O36386" i="7"/>
  <c r="O36385" i="7"/>
  <c r="O36384" i="7"/>
  <c r="O36383" i="7"/>
  <c r="O36382" i="7"/>
  <c r="O36381" i="7"/>
  <c r="O36380" i="7"/>
  <c r="O36379" i="7"/>
  <c r="O36378" i="7"/>
  <c r="O36377" i="7"/>
  <c r="O36376" i="7"/>
  <c r="O36375" i="7"/>
  <c r="O36374" i="7"/>
  <c r="O36373" i="7"/>
  <c r="O36372" i="7"/>
  <c r="O36371" i="7"/>
  <c r="O36370" i="7"/>
  <c r="O36369" i="7"/>
  <c r="O36368" i="7"/>
  <c r="O36367" i="7"/>
  <c r="O36366" i="7"/>
  <c r="O36365" i="7"/>
  <c r="O36364" i="7"/>
  <c r="O36363" i="7"/>
  <c r="O36362" i="7"/>
  <c r="O36361" i="7"/>
  <c r="O36360" i="7"/>
  <c r="O36359" i="7"/>
  <c r="O36358" i="7"/>
  <c r="O36357" i="7"/>
  <c r="O36356" i="7"/>
  <c r="O36355" i="7"/>
  <c r="O36354" i="7"/>
  <c r="O36353" i="7"/>
  <c r="O36352" i="7"/>
  <c r="O36351" i="7"/>
  <c r="O36350" i="7"/>
  <c r="O36349" i="7"/>
  <c r="O36348" i="7"/>
  <c r="O36347" i="7"/>
  <c r="O36346" i="7"/>
  <c r="O36345" i="7"/>
  <c r="O36344" i="7"/>
  <c r="O36343" i="7"/>
  <c r="O36342" i="7"/>
  <c r="O36341" i="7"/>
  <c r="O36340" i="7"/>
  <c r="O36339" i="7"/>
  <c r="O36338" i="7"/>
  <c r="O36337" i="7"/>
  <c r="O36336" i="7"/>
  <c r="O36335" i="7"/>
  <c r="O36334" i="7"/>
  <c r="O36333" i="7"/>
  <c r="O36332" i="7"/>
  <c r="O36331" i="7"/>
  <c r="O36330" i="7"/>
  <c r="O36329" i="7"/>
  <c r="O36328" i="7"/>
  <c r="O36327" i="7"/>
  <c r="O36326" i="7"/>
  <c r="O36325" i="7"/>
  <c r="O36324" i="7"/>
  <c r="O36323" i="7"/>
  <c r="O36322" i="7"/>
  <c r="O36321" i="7"/>
  <c r="O36320" i="7"/>
  <c r="O36319" i="7"/>
  <c r="O36318" i="7"/>
  <c r="O36317" i="7"/>
  <c r="O36316" i="7"/>
  <c r="O36315" i="7"/>
  <c r="O36314" i="7"/>
  <c r="O36313" i="7"/>
  <c r="O36312" i="7"/>
  <c r="O36311" i="7"/>
  <c r="O36310" i="7"/>
  <c r="O36309" i="7"/>
  <c r="O36308" i="7"/>
  <c r="O36307" i="7"/>
  <c r="O36306" i="7"/>
  <c r="O36305" i="7"/>
  <c r="O36304" i="7"/>
  <c r="O36303" i="7"/>
  <c r="O36302" i="7"/>
  <c r="O36301" i="7"/>
  <c r="O36300" i="7"/>
  <c r="O36299" i="7"/>
  <c r="O36298" i="7"/>
  <c r="O36297" i="7"/>
  <c r="O36296" i="7"/>
  <c r="O36295" i="7"/>
  <c r="O36294" i="7"/>
  <c r="O36293" i="7"/>
  <c r="O36292" i="7"/>
  <c r="O36291" i="7"/>
  <c r="O36290" i="7"/>
  <c r="O36289" i="7"/>
  <c r="O36288" i="7"/>
  <c r="O36287" i="7"/>
  <c r="O36286" i="7"/>
  <c r="O36285" i="7"/>
  <c r="O36284" i="7"/>
  <c r="O36283" i="7"/>
  <c r="O36282" i="7"/>
  <c r="O36281" i="7"/>
  <c r="O36280" i="7"/>
  <c r="O36279" i="7"/>
  <c r="O36278" i="7"/>
  <c r="O36277" i="7"/>
  <c r="O36276" i="7"/>
  <c r="O36275" i="7"/>
  <c r="O36274" i="7"/>
  <c r="O36273" i="7"/>
  <c r="O36272" i="7"/>
  <c r="O36271" i="7"/>
  <c r="O36270" i="7"/>
  <c r="O36269" i="7"/>
  <c r="O36268" i="7"/>
  <c r="O36267" i="7"/>
  <c r="O36266" i="7"/>
  <c r="O36265" i="7"/>
  <c r="O36264" i="7"/>
  <c r="O36263" i="7"/>
  <c r="O36262" i="7"/>
  <c r="O36261" i="7"/>
  <c r="O36260" i="7"/>
  <c r="O36259" i="7"/>
  <c r="O36258" i="7"/>
  <c r="O36257" i="7"/>
  <c r="O36256" i="7"/>
  <c r="O36255" i="7"/>
  <c r="O36254" i="7"/>
  <c r="O36253" i="7"/>
  <c r="O36252" i="7"/>
  <c r="O36251" i="7"/>
  <c r="O36250" i="7"/>
  <c r="O36249" i="7"/>
  <c r="O36248" i="7"/>
  <c r="O36247" i="7"/>
  <c r="O36246" i="7"/>
  <c r="O36245" i="7"/>
  <c r="O36244" i="7"/>
  <c r="O36243" i="7"/>
  <c r="O36242" i="7"/>
  <c r="O36241" i="7"/>
  <c r="O36240" i="7"/>
  <c r="O36239" i="7"/>
  <c r="O36238" i="7"/>
  <c r="O36237" i="7"/>
  <c r="O36236" i="7"/>
  <c r="O36235" i="7"/>
  <c r="O36234" i="7"/>
  <c r="O36233" i="7"/>
  <c r="O36232" i="7"/>
  <c r="O36231" i="7"/>
  <c r="O36230" i="7"/>
  <c r="O36229" i="7"/>
  <c r="O36228" i="7"/>
  <c r="O36227" i="7"/>
  <c r="O36226" i="7"/>
  <c r="O36225" i="7"/>
  <c r="O36224" i="7"/>
  <c r="O36223" i="7"/>
  <c r="O36222" i="7"/>
  <c r="O36221" i="7"/>
  <c r="O36220" i="7"/>
  <c r="O36219" i="7"/>
  <c r="O36218" i="7"/>
  <c r="O36217" i="7"/>
  <c r="O36216" i="7"/>
  <c r="O36215" i="7"/>
  <c r="O36214" i="7"/>
  <c r="O36213" i="7"/>
  <c r="O36212" i="7"/>
  <c r="O36211" i="7"/>
  <c r="O36210" i="7"/>
  <c r="O36209" i="7"/>
  <c r="O36208" i="7"/>
  <c r="O36207" i="7"/>
  <c r="O36206" i="7"/>
  <c r="O36205" i="7"/>
  <c r="O36204" i="7"/>
  <c r="O36203" i="7"/>
  <c r="O36202" i="7"/>
  <c r="O36201" i="7"/>
  <c r="O36200" i="7"/>
  <c r="O36199" i="7"/>
  <c r="O36198" i="7"/>
  <c r="O36197" i="7"/>
  <c r="O36196" i="7"/>
  <c r="O36195" i="7"/>
  <c r="O36194" i="7"/>
  <c r="O36193" i="7"/>
  <c r="O36192" i="7"/>
  <c r="O36191" i="7"/>
  <c r="O36190" i="7"/>
  <c r="O36189" i="7"/>
  <c r="O36188" i="7"/>
  <c r="O36187" i="7"/>
  <c r="O36186" i="7"/>
  <c r="O36185" i="7"/>
  <c r="O36184" i="7"/>
  <c r="O36183" i="7"/>
  <c r="O36182" i="7"/>
  <c r="O36181" i="7"/>
  <c r="O36180" i="7"/>
  <c r="O36179" i="7"/>
  <c r="O36178" i="7"/>
  <c r="O36177" i="7"/>
  <c r="O36176" i="7"/>
  <c r="O36175" i="7"/>
  <c r="O36174" i="7"/>
  <c r="O36173" i="7"/>
  <c r="O36172" i="7"/>
  <c r="O36171" i="7"/>
  <c r="O36170" i="7"/>
  <c r="O36169" i="7"/>
  <c r="O36168" i="7"/>
  <c r="O36167" i="7"/>
  <c r="O36166" i="7"/>
  <c r="O36165" i="7"/>
  <c r="O36164" i="7"/>
  <c r="O36163" i="7"/>
  <c r="O36162" i="7"/>
  <c r="O36161" i="7"/>
  <c r="O36160" i="7"/>
  <c r="O36159" i="7"/>
  <c r="O36158" i="7"/>
  <c r="O36157" i="7"/>
  <c r="O36156" i="7"/>
  <c r="O36155" i="7"/>
  <c r="O36154" i="7"/>
  <c r="O36153" i="7"/>
  <c r="O36152" i="7"/>
  <c r="O36151" i="7"/>
  <c r="O36150" i="7"/>
  <c r="O36149" i="7"/>
  <c r="O36148" i="7"/>
  <c r="O36147" i="7"/>
  <c r="O36146" i="7"/>
  <c r="O36145" i="7"/>
  <c r="O36144" i="7"/>
  <c r="O36143" i="7"/>
  <c r="O36142" i="7"/>
  <c r="O36141" i="7"/>
  <c r="O36140" i="7"/>
  <c r="O36139" i="7"/>
  <c r="O36138" i="7"/>
  <c r="O36137" i="7"/>
  <c r="O36136" i="7"/>
  <c r="O36135" i="7"/>
  <c r="O36134" i="7"/>
  <c r="O36133" i="7"/>
  <c r="O36132" i="7"/>
  <c r="O36131" i="7"/>
  <c r="O36130" i="7"/>
  <c r="O36129" i="7"/>
  <c r="O36128" i="7"/>
  <c r="O36127" i="7"/>
  <c r="O36126" i="7"/>
  <c r="O36125" i="7"/>
  <c r="O36124" i="7"/>
  <c r="O36123" i="7"/>
  <c r="O36122" i="7"/>
  <c r="O36121" i="7"/>
  <c r="O36120" i="7"/>
  <c r="O36119" i="7"/>
  <c r="O36118" i="7"/>
  <c r="O36117" i="7"/>
  <c r="O36116" i="7"/>
  <c r="O36115" i="7"/>
  <c r="O36114" i="7"/>
  <c r="O36113" i="7"/>
  <c r="O36112" i="7"/>
  <c r="O36111" i="7"/>
  <c r="O36110" i="7"/>
  <c r="O36109" i="7"/>
  <c r="O36108" i="7"/>
  <c r="O36107" i="7"/>
  <c r="O36106" i="7"/>
  <c r="O36105" i="7"/>
  <c r="O36104" i="7"/>
  <c r="O36103" i="7"/>
  <c r="O36102" i="7"/>
  <c r="O36101" i="7"/>
  <c r="O36100" i="7"/>
  <c r="O36099" i="7"/>
  <c r="O36098" i="7"/>
  <c r="O36097" i="7"/>
  <c r="O36096" i="7"/>
  <c r="O36095" i="7"/>
  <c r="O36094" i="7"/>
  <c r="O36093" i="7"/>
  <c r="O36092" i="7"/>
  <c r="O36091" i="7"/>
  <c r="O36090" i="7"/>
  <c r="O36089" i="7"/>
  <c r="O36088" i="7"/>
  <c r="O36087" i="7"/>
  <c r="O36086" i="7"/>
  <c r="O36085" i="7"/>
  <c r="O36084" i="7"/>
  <c r="O36083" i="7"/>
  <c r="O36082" i="7"/>
  <c r="O36081" i="7"/>
  <c r="O36080" i="7"/>
  <c r="O36079" i="7"/>
  <c r="O36078" i="7"/>
  <c r="O36077" i="7"/>
  <c r="O36076" i="7"/>
  <c r="O36075" i="7"/>
  <c r="O36074" i="7"/>
  <c r="O36073" i="7"/>
  <c r="O36072" i="7"/>
  <c r="O36071" i="7"/>
  <c r="O36070" i="7"/>
  <c r="O36069" i="7"/>
  <c r="O36068" i="7"/>
  <c r="O36067" i="7"/>
  <c r="O36066" i="7"/>
  <c r="O36065" i="7"/>
  <c r="O36064" i="7"/>
  <c r="O36063" i="7"/>
  <c r="O36062" i="7"/>
  <c r="O36061" i="7"/>
  <c r="O36060" i="7"/>
  <c r="O36059" i="7"/>
  <c r="O36058" i="7"/>
  <c r="O36057" i="7"/>
  <c r="O36056" i="7"/>
  <c r="O36055" i="7"/>
  <c r="O36054" i="7"/>
  <c r="O36053" i="7"/>
  <c r="O36052" i="7"/>
  <c r="O36051" i="7"/>
  <c r="O36050" i="7"/>
  <c r="O36049" i="7"/>
  <c r="O36048" i="7"/>
  <c r="O36047" i="7"/>
  <c r="O36046" i="7"/>
  <c r="O36045" i="7"/>
  <c r="O36044" i="7"/>
  <c r="O36043" i="7"/>
  <c r="O36042" i="7"/>
  <c r="O36041" i="7"/>
  <c r="O36040" i="7"/>
  <c r="O36039" i="7"/>
  <c r="O36038" i="7"/>
  <c r="O36037" i="7"/>
  <c r="O36036" i="7"/>
  <c r="O36035" i="7"/>
  <c r="O36034" i="7"/>
  <c r="O36033" i="7"/>
  <c r="O36032" i="7"/>
  <c r="O36031" i="7"/>
  <c r="O36030" i="7"/>
  <c r="O36029" i="7"/>
  <c r="O36028" i="7"/>
  <c r="O36027" i="7"/>
  <c r="O36026" i="7"/>
  <c r="O36025" i="7"/>
  <c r="O36024" i="7"/>
  <c r="O36022" i="7"/>
  <c r="O36023" i="7"/>
  <c r="O36021" i="7"/>
  <c r="O36020" i="7"/>
  <c r="O36019" i="7"/>
  <c r="O36018" i="7"/>
  <c r="O36017" i="7"/>
  <c r="O36016" i="7"/>
  <c r="O36015" i="7"/>
  <c r="O36014" i="7"/>
  <c r="O36013" i="7"/>
  <c r="O36012" i="7"/>
  <c r="O36011" i="7"/>
  <c r="O36010" i="7"/>
  <c r="O36009" i="7"/>
  <c r="O36008" i="7"/>
  <c r="O36007" i="7"/>
  <c r="O36006" i="7"/>
  <c r="O36005" i="7"/>
  <c r="O36004" i="7"/>
  <c r="O36003" i="7"/>
  <c r="O36002" i="7"/>
  <c r="O36001" i="7"/>
  <c r="O36000" i="7"/>
  <c r="O35999" i="7"/>
  <c r="O35998" i="7"/>
  <c r="O35997" i="7"/>
  <c r="O35996" i="7"/>
  <c r="O35995" i="7"/>
  <c r="O35994" i="7"/>
  <c r="O35993" i="7"/>
  <c r="O35992" i="7"/>
  <c r="O35991" i="7"/>
  <c r="O35990" i="7"/>
  <c r="O35989" i="7"/>
  <c r="O35988" i="7"/>
  <c r="O35987" i="7"/>
  <c r="O35986" i="7"/>
  <c r="O35985" i="7"/>
  <c r="O35984" i="7"/>
  <c r="O35983" i="7"/>
  <c r="O35982" i="7"/>
  <c r="O35981" i="7"/>
  <c r="O35980" i="7"/>
  <c r="O35979" i="7"/>
  <c r="O35978" i="7"/>
  <c r="O35977" i="7"/>
  <c r="O35976" i="7"/>
  <c r="O35975" i="7"/>
  <c r="O35974" i="7"/>
  <c r="O35973" i="7"/>
  <c r="O35972" i="7"/>
  <c r="O35971" i="7"/>
  <c r="O35970" i="7"/>
  <c r="O35969" i="7"/>
  <c r="O35968" i="7"/>
  <c r="O35967" i="7"/>
  <c r="O35966" i="7"/>
  <c r="O35965" i="7"/>
  <c r="O35964" i="7"/>
  <c r="O35963" i="7"/>
  <c r="O35962" i="7"/>
  <c r="O35961" i="7"/>
  <c r="O35960" i="7"/>
  <c r="O35959" i="7"/>
  <c r="O35958" i="7"/>
  <c r="O35957" i="7"/>
  <c r="O35956" i="7"/>
  <c r="O35955" i="7"/>
  <c r="O35954" i="7"/>
  <c r="O35953" i="7"/>
  <c r="O35952" i="7"/>
  <c r="O35951" i="7"/>
  <c r="O35950" i="7"/>
  <c r="O35949" i="7"/>
  <c r="O35948" i="7"/>
  <c r="O35947" i="7"/>
  <c r="O35946" i="7"/>
  <c r="O35945" i="7"/>
  <c r="O35944" i="7"/>
  <c r="O35943" i="7"/>
  <c r="O35942" i="7"/>
  <c r="O35941" i="7"/>
  <c r="O35940" i="7"/>
  <c r="O35939" i="7"/>
  <c r="O35938" i="7"/>
  <c r="O35937" i="7"/>
  <c r="O35936" i="7"/>
  <c r="O35935" i="7"/>
  <c r="O35934" i="7"/>
  <c r="O35933" i="7"/>
  <c r="O35932" i="7"/>
  <c r="O35931" i="7"/>
  <c r="O35930" i="7"/>
  <c r="O35929" i="7"/>
  <c r="O35928" i="7"/>
  <c r="O35927" i="7"/>
  <c r="O35926" i="7"/>
  <c r="O35925" i="7"/>
  <c r="O35924" i="7"/>
  <c r="O35923" i="7"/>
  <c r="O35922" i="7"/>
  <c r="O35921" i="7"/>
  <c r="O35920" i="7"/>
  <c r="O35919" i="7"/>
  <c r="O35918" i="7"/>
  <c r="O35917" i="7"/>
  <c r="O35916" i="7"/>
  <c r="O35915" i="7"/>
  <c r="O35914" i="7"/>
  <c r="O35913" i="7"/>
  <c r="O35912" i="7"/>
  <c r="O35911" i="7"/>
  <c r="O35910" i="7"/>
  <c r="O35909" i="7"/>
  <c r="O35908" i="7"/>
  <c r="O35907" i="7"/>
  <c r="O35906" i="7"/>
  <c r="O35905" i="7"/>
  <c r="O35904" i="7"/>
  <c r="O35903" i="7"/>
  <c r="O35902" i="7"/>
  <c r="O35901" i="7"/>
  <c r="O35900" i="7"/>
  <c r="O35899" i="7"/>
  <c r="O35898" i="7"/>
  <c r="O35897" i="7"/>
  <c r="O35896" i="7"/>
  <c r="O35895" i="7"/>
  <c r="O35894" i="7"/>
  <c r="O35893" i="7"/>
  <c r="O35892" i="7"/>
  <c r="O35891" i="7"/>
  <c r="O35890" i="7"/>
  <c r="O35889" i="7"/>
  <c r="O35888" i="7"/>
  <c r="O35887" i="7"/>
  <c r="O35886" i="7"/>
  <c r="O35885" i="7"/>
  <c r="O35884" i="7"/>
  <c r="O35883" i="7"/>
  <c r="O35882" i="7"/>
  <c r="O35881" i="7"/>
  <c r="O35880" i="7"/>
  <c r="O35879" i="7"/>
  <c r="O35878" i="7"/>
  <c r="O35877" i="7"/>
  <c r="O35876" i="7"/>
  <c r="O35875" i="7"/>
  <c r="O35874" i="7"/>
  <c r="O35873" i="7"/>
  <c r="O35872" i="7"/>
  <c r="O35871" i="7"/>
  <c r="O35870" i="7"/>
  <c r="O35869" i="7"/>
  <c r="O35868" i="7"/>
  <c r="O35867" i="7"/>
  <c r="O35866" i="7"/>
  <c r="O35865" i="7"/>
  <c r="O35864" i="7"/>
  <c r="O35863" i="7"/>
  <c r="O35862" i="7"/>
  <c r="O35861" i="7"/>
  <c r="O35860" i="7"/>
  <c r="O35859" i="7"/>
  <c r="O35858" i="7"/>
  <c r="O35857" i="7"/>
  <c r="O35856" i="7"/>
  <c r="O35855" i="7"/>
  <c r="O35854" i="7"/>
  <c r="O35853" i="7"/>
  <c r="O35852" i="7"/>
  <c r="O35851" i="7"/>
  <c r="O35850" i="7"/>
  <c r="O35849" i="7"/>
  <c r="O35848" i="7"/>
  <c r="O35847" i="7"/>
  <c r="O35846" i="7"/>
  <c r="O35845" i="7"/>
  <c r="O35844" i="7"/>
  <c r="O35843" i="7"/>
  <c r="O35842" i="7"/>
  <c r="O35841" i="7"/>
  <c r="O35840" i="7"/>
  <c r="O35839" i="7"/>
  <c r="O35838" i="7"/>
  <c r="O35837" i="7"/>
  <c r="O35836" i="7"/>
  <c r="O35835" i="7"/>
  <c r="O35834" i="7"/>
  <c r="O35833" i="7"/>
  <c r="O35832" i="7"/>
  <c r="O35831" i="7"/>
  <c r="O35830" i="7"/>
  <c r="O35829" i="7"/>
  <c r="O35828" i="7"/>
  <c r="O35827" i="7"/>
  <c r="O35826" i="7"/>
  <c r="O35825" i="7"/>
  <c r="O35824" i="7"/>
  <c r="O35823" i="7"/>
  <c r="O35822" i="7"/>
  <c r="O35821" i="7"/>
  <c r="O35820" i="7"/>
  <c r="O35819" i="7"/>
  <c r="O35818" i="7"/>
  <c r="O35817" i="7"/>
  <c r="O35816" i="7"/>
  <c r="O35815" i="7"/>
  <c r="O35814" i="7"/>
  <c r="O35813" i="7"/>
  <c r="O35812" i="7"/>
  <c r="O35811" i="7"/>
  <c r="O35810" i="7"/>
  <c r="O35809" i="7"/>
  <c r="O35808" i="7"/>
  <c r="O35807" i="7"/>
  <c r="O35806" i="7"/>
  <c r="O35805" i="7"/>
  <c r="O35804" i="7"/>
  <c r="O35803" i="7"/>
  <c r="O35802" i="7"/>
  <c r="O35801" i="7"/>
  <c r="O35800" i="7"/>
  <c r="O35799" i="7"/>
  <c r="O35798" i="7"/>
  <c r="O35797" i="7"/>
  <c r="O35796" i="7"/>
  <c r="O35795" i="7"/>
  <c r="O35794" i="7"/>
  <c r="O35793" i="7"/>
  <c r="O35792" i="7"/>
  <c r="O35791" i="7"/>
  <c r="O35790" i="7"/>
  <c r="O35789" i="7"/>
  <c r="O35788" i="7"/>
  <c r="O35787" i="7"/>
  <c r="O35786" i="7"/>
  <c r="O35785" i="7"/>
  <c r="O35784" i="7"/>
  <c r="O35783" i="7"/>
  <c r="O35782" i="7"/>
  <c r="O35781" i="7"/>
  <c r="O35780" i="7"/>
  <c r="O35779" i="7"/>
  <c r="O35778" i="7"/>
  <c r="O35777" i="7"/>
  <c r="O35776" i="7"/>
  <c r="O35775" i="7"/>
  <c r="O35774" i="7"/>
  <c r="O35773" i="7"/>
  <c r="O35772" i="7"/>
  <c r="O35771" i="7"/>
  <c r="O35770" i="7"/>
  <c r="O35769" i="7"/>
  <c r="O35768" i="7"/>
  <c r="O35767" i="7"/>
  <c r="O35766" i="7"/>
  <c r="O35765" i="7"/>
  <c r="O35764" i="7"/>
  <c r="O35763" i="7"/>
  <c r="O35762" i="7"/>
  <c r="O35761" i="7"/>
  <c r="O35760" i="7"/>
  <c r="O35759" i="7"/>
  <c r="O35758" i="7"/>
  <c r="O35757" i="7"/>
  <c r="O35756" i="7"/>
  <c r="O35755" i="7"/>
  <c r="O35754" i="7"/>
  <c r="O35753" i="7"/>
  <c r="O35752" i="7"/>
  <c r="O35751" i="7"/>
  <c r="O35750" i="7"/>
  <c r="O35749" i="7"/>
  <c r="O35748" i="7"/>
  <c r="O35747" i="7"/>
  <c r="O35746" i="7"/>
  <c r="O35745" i="7"/>
  <c r="O35744" i="7"/>
  <c r="O35743" i="7"/>
  <c r="O35742" i="7"/>
  <c r="O35741" i="7"/>
  <c r="O35740" i="7"/>
  <c r="O35739" i="7"/>
  <c r="O35738" i="7"/>
  <c r="O35737" i="7"/>
  <c r="O35736" i="7"/>
  <c r="O35735" i="7"/>
  <c r="O35734" i="7"/>
  <c r="O35733" i="7"/>
  <c r="O35732" i="7"/>
  <c r="O35731" i="7"/>
  <c r="O35730" i="7"/>
  <c r="O35729" i="7"/>
  <c r="O35728" i="7"/>
  <c r="O35727" i="7"/>
  <c r="O35726" i="7"/>
  <c r="O35725" i="7"/>
  <c r="O35724" i="7"/>
  <c r="O35723" i="7"/>
  <c r="O35722" i="7"/>
  <c r="O35721" i="7"/>
  <c r="O35720" i="7"/>
  <c r="O35719" i="7"/>
  <c r="O35718" i="7"/>
  <c r="O35717" i="7"/>
  <c r="O35716" i="7"/>
  <c r="O35715" i="7"/>
  <c r="O35714" i="7"/>
  <c r="O35713" i="7"/>
  <c r="O35712" i="7"/>
  <c r="O35711" i="7"/>
  <c r="O35710" i="7"/>
  <c r="O35709" i="7"/>
  <c r="O35708" i="7"/>
  <c r="O35707" i="7"/>
  <c r="O35706" i="7"/>
  <c r="O35705" i="7"/>
  <c r="O35704" i="7"/>
  <c r="O35703" i="7"/>
  <c r="O35702" i="7"/>
  <c r="O35701" i="7"/>
  <c r="O35700" i="7"/>
  <c r="O35699" i="7"/>
  <c r="O35698" i="7"/>
  <c r="O35697" i="7"/>
  <c r="O35696" i="7"/>
  <c r="O35695" i="7"/>
  <c r="O35694" i="7"/>
  <c r="O35693" i="7"/>
  <c r="O35692" i="7"/>
  <c r="O35691" i="7"/>
  <c r="O35690" i="7"/>
  <c r="O35689" i="7"/>
  <c r="O35688" i="7"/>
  <c r="O35687" i="7"/>
  <c r="O35686" i="7"/>
  <c r="O35685" i="7"/>
  <c r="O35684" i="7"/>
  <c r="O35683" i="7"/>
  <c r="O35682" i="7"/>
  <c r="O35681" i="7"/>
  <c r="O35680" i="7"/>
  <c r="O35679" i="7"/>
  <c r="O35678" i="7"/>
  <c r="O35677" i="7"/>
  <c r="O35676" i="7"/>
  <c r="O35675" i="7"/>
  <c r="O35674" i="7"/>
  <c r="O35673" i="7"/>
  <c r="O35672" i="7"/>
  <c r="O35671" i="7"/>
  <c r="O35670" i="7"/>
  <c r="O35669" i="7"/>
  <c r="O35668" i="7"/>
  <c r="O35667" i="7"/>
  <c r="O35666" i="7"/>
  <c r="O35665" i="7"/>
  <c r="O35664" i="7"/>
  <c r="O35663" i="7"/>
  <c r="O35662" i="7"/>
  <c r="O35661" i="7"/>
  <c r="O35660" i="7"/>
  <c r="O35659" i="7"/>
  <c r="O35658" i="7"/>
  <c r="O35657" i="7"/>
  <c r="O35656" i="7"/>
  <c r="O35655" i="7"/>
  <c r="O35654" i="7"/>
  <c r="O35653" i="7"/>
  <c r="O35652" i="7"/>
  <c r="O35651" i="7"/>
  <c r="O35650" i="7"/>
  <c r="O35649" i="7"/>
  <c r="O35648" i="7"/>
  <c r="O35647" i="7"/>
  <c r="O35646" i="7"/>
  <c r="O35645" i="7"/>
  <c r="O35644" i="7"/>
  <c r="O35643" i="7"/>
  <c r="O35642" i="7"/>
  <c r="O35641" i="7"/>
  <c r="O35640" i="7"/>
  <c r="O35639" i="7"/>
  <c r="O35638" i="7"/>
  <c r="O35637" i="7"/>
  <c r="O35636" i="7"/>
  <c r="O35635" i="7"/>
  <c r="O35634" i="7"/>
  <c r="O35633" i="7"/>
  <c r="O35632" i="7"/>
  <c r="O35631" i="7"/>
  <c r="O35630" i="7"/>
  <c r="O35629" i="7"/>
  <c r="O35628" i="7"/>
  <c r="O35627" i="7"/>
  <c r="O35626" i="7"/>
  <c r="O35625" i="7"/>
  <c r="O35624" i="7"/>
  <c r="O35623" i="7"/>
  <c r="O35622" i="7"/>
  <c r="O35621" i="7"/>
  <c r="O35620" i="7"/>
  <c r="O35619" i="7"/>
  <c r="O35618" i="7"/>
  <c r="O35617" i="7"/>
  <c r="O35616" i="7"/>
  <c r="O35615" i="7"/>
  <c r="O35614" i="7"/>
  <c r="O35613" i="7"/>
  <c r="O35612" i="7"/>
  <c r="O35611" i="7"/>
  <c r="O35610" i="7"/>
  <c r="O35609" i="7"/>
  <c r="O35608" i="7"/>
  <c r="O35607" i="7"/>
  <c r="O35606" i="7"/>
  <c r="O35605" i="7"/>
  <c r="O35604" i="7"/>
  <c r="O35603" i="7"/>
  <c r="O35602" i="7"/>
  <c r="O35601" i="7"/>
  <c r="O35600" i="7"/>
  <c r="O35599" i="7"/>
  <c r="O35598" i="7"/>
  <c r="O35597" i="7"/>
  <c r="O35596" i="7"/>
  <c r="O35595" i="7"/>
  <c r="O35594" i="7"/>
  <c r="O35593" i="7"/>
  <c r="O35592" i="7"/>
  <c r="O35591" i="7"/>
  <c r="O35590" i="7"/>
  <c r="O35589" i="7"/>
  <c r="O35588" i="7"/>
  <c r="O35587" i="7"/>
  <c r="O35586" i="7"/>
  <c r="O35585" i="7"/>
  <c r="O35584" i="7"/>
  <c r="O35583" i="7"/>
  <c r="O35582" i="7"/>
  <c r="O35581" i="7"/>
  <c r="O35580" i="7"/>
  <c r="O35579" i="7"/>
  <c r="O35578" i="7"/>
  <c r="O35577" i="7"/>
  <c r="O35576" i="7"/>
  <c r="O35575" i="7"/>
  <c r="O35574" i="7"/>
  <c r="O35573" i="7"/>
  <c r="O35572" i="7"/>
  <c r="O35571" i="7"/>
  <c r="O35570" i="7"/>
  <c r="O35569" i="7"/>
  <c r="O35568" i="7"/>
  <c r="O35567" i="7"/>
  <c r="O35566" i="7"/>
  <c r="O35565" i="7"/>
  <c r="O35564" i="7"/>
  <c r="O35563" i="7"/>
  <c r="O35562" i="7"/>
  <c r="O35561" i="7"/>
  <c r="O35560" i="7"/>
  <c r="O35559" i="7"/>
  <c r="O35558" i="7"/>
  <c r="O35557" i="7"/>
  <c r="O35556" i="7"/>
  <c r="O35555" i="7"/>
  <c r="O35554" i="7"/>
  <c r="O35553" i="7"/>
  <c r="O35552" i="7"/>
  <c r="O35551" i="7"/>
  <c r="O35550" i="7"/>
  <c r="O35549" i="7"/>
  <c r="O35548" i="7"/>
  <c r="O35547" i="7"/>
  <c r="O35546" i="7"/>
  <c r="O35545" i="7"/>
  <c r="O35544" i="7"/>
  <c r="O35543" i="7"/>
  <c r="O35542" i="7"/>
  <c r="O35541" i="7"/>
  <c r="O35540" i="7"/>
  <c r="O35539" i="7"/>
  <c r="O35538" i="7"/>
  <c r="O35537" i="7"/>
  <c r="O35536" i="7"/>
  <c r="O35535" i="7"/>
  <c r="O35534" i="7"/>
  <c r="O35533" i="7"/>
  <c r="O35532" i="7"/>
  <c r="O35531" i="7"/>
  <c r="O35530" i="7"/>
  <c r="O35529" i="7"/>
  <c r="O35528" i="7"/>
  <c r="O35527" i="7"/>
  <c r="O35526" i="7"/>
  <c r="O35525" i="7"/>
  <c r="O35524" i="7"/>
  <c r="O35523" i="7"/>
  <c r="O35522" i="7"/>
  <c r="O35521" i="7"/>
  <c r="O35520" i="7"/>
  <c r="O35519" i="7"/>
  <c r="O35518" i="7"/>
  <c r="O35517" i="7"/>
  <c r="O35516" i="7"/>
  <c r="O35515" i="7"/>
  <c r="O35514" i="7"/>
  <c r="O35513" i="7"/>
  <c r="O35512" i="7"/>
  <c r="O35511" i="7"/>
  <c r="O35510" i="7"/>
  <c r="O35509" i="7"/>
  <c r="O35508" i="7"/>
  <c r="O35507" i="7"/>
  <c r="O35506" i="7"/>
  <c r="O35505" i="7"/>
  <c r="O35504" i="7"/>
  <c r="O35503" i="7"/>
  <c r="O35502" i="7"/>
  <c r="O35501" i="7"/>
  <c r="O35500" i="7"/>
  <c r="O35499" i="7"/>
  <c r="O35498" i="7"/>
  <c r="O35497" i="7"/>
  <c r="O35496" i="7"/>
  <c r="O35495" i="7"/>
  <c r="O35494" i="7"/>
  <c r="O35493" i="7"/>
  <c r="O35492" i="7"/>
  <c r="O35491" i="7"/>
  <c r="O35490" i="7"/>
  <c r="O35489" i="7"/>
  <c r="O35488" i="7"/>
  <c r="O35487" i="7"/>
  <c r="O35486" i="7"/>
  <c r="O35485" i="7"/>
  <c r="O35484" i="7"/>
  <c r="O35483" i="7"/>
  <c r="O35482" i="7"/>
  <c r="O35481" i="7"/>
  <c r="O35480" i="7"/>
  <c r="O35479" i="7"/>
  <c r="O35478" i="7"/>
  <c r="O35477" i="7"/>
  <c r="O35476" i="7"/>
  <c r="O35475" i="7"/>
  <c r="O35474" i="7"/>
  <c r="O35473" i="7"/>
  <c r="O35472" i="7"/>
  <c r="O35471" i="7"/>
  <c r="O35470" i="7"/>
  <c r="O35469" i="7"/>
  <c r="O35468" i="7"/>
  <c r="O35467" i="7"/>
  <c r="O35466" i="7"/>
  <c r="O35465" i="7"/>
  <c r="O35464" i="7"/>
  <c r="O35463" i="7"/>
  <c r="O35462" i="7"/>
  <c r="O35461" i="7"/>
  <c r="O35460" i="7"/>
  <c r="O35459" i="7"/>
  <c r="O35458" i="7"/>
  <c r="O35457" i="7"/>
  <c r="O35456" i="7"/>
  <c r="O35455" i="7"/>
  <c r="O35454" i="7"/>
  <c r="O35453" i="7"/>
  <c r="O35452" i="7"/>
  <c r="O35451" i="7"/>
  <c r="O35450" i="7"/>
  <c r="O35449" i="7"/>
  <c r="O35448" i="7"/>
  <c r="O35447" i="7"/>
  <c r="O35446" i="7"/>
  <c r="O35445" i="7"/>
  <c r="O35444" i="7"/>
  <c r="O35443" i="7"/>
  <c r="O35442" i="7"/>
  <c r="O35441" i="7"/>
  <c r="O35440" i="7"/>
  <c r="O35439" i="7"/>
  <c r="O35438" i="7"/>
  <c r="O35437" i="7"/>
  <c r="O35436" i="7"/>
  <c r="O35435" i="7"/>
  <c r="O35434" i="7"/>
  <c r="O35433" i="7"/>
  <c r="O35432" i="7"/>
  <c r="O35431" i="7"/>
  <c r="O35430" i="7"/>
  <c r="O35429" i="7"/>
  <c r="O35428" i="7"/>
  <c r="O35427" i="7"/>
  <c r="O35426" i="7"/>
  <c r="O35425" i="7"/>
  <c r="O35424" i="7"/>
  <c r="O35423" i="7"/>
  <c r="O35422" i="7"/>
  <c r="O35421" i="7"/>
  <c r="O35420" i="7"/>
  <c r="O35419" i="7"/>
  <c r="O35418" i="7"/>
  <c r="O35417" i="7"/>
  <c r="O35416" i="7"/>
  <c r="O35415" i="7"/>
  <c r="O35414" i="7"/>
  <c r="O35413" i="7"/>
  <c r="O35412" i="7"/>
  <c r="O35411" i="7"/>
  <c r="O35410" i="7"/>
  <c r="O35409" i="7"/>
  <c r="O35408" i="7"/>
  <c r="O35407" i="7"/>
  <c r="O35406" i="7"/>
  <c r="O35405" i="7"/>
  <c r="O35404" i="7"/>
  <c r="O35403" i="7"/>
  <c r="O35402" i="7"/>
  <c r="O35401" i="7"/>
  <c r="O35400" i="7"/>
  <c r="O35399" i="7"/>
  <c r="O35398" i="7"/>
  <c r="O35397" i="7"/>
  <c r="O35396" i="7"/>
  <c r="O35395" i="7"/>
  <c r="O35394" i="7"/>
  <c r="O35393" i="7"/>
  <c r="O35392" i="7"/>
  <c r="O35391" i="7"/>
  <c r="O35390" i="7"/>
  <c r="O35389" i="7"/>
  <c r="O35388" i="7"/>
  <c r="O35387" i="7"/>
  <c r="O35386" i="7"/>
  <c r="O35385" i="7"/>
  <c r="O35384" i="7"/>
  <c r="O35383" i="7"/>
  <c r="O35382" i="7"/>
  <c r="O35381" i="7"/>
  <c r="O35380" i="7"/>
  <c r="O35379" i="7"/>
  <c r="O35378" i="7"/>
  <c r="O35377" i="7"/>
  <c r="O35376" i="7"/>
  <c r="O35375" i="7"/>
  <c r="O35374" i="7"/>
  <c r="O35373" i="7"/>
  <c r="O35372" i="7"/>
  <c r="O35371" i="7"/>
  <c r="O35370" i="7"/>
  <c r="O35369" i="7"/>
  <c r="O35368" i="7"/>
  <c r="O35367" i="7"/>
  <c r="O35366" i="7"/>
  <c r="O35365" i="7"/>
  <c r="O35364" i="7"/>
  <c r="O35363" i="7"/>
  <c r="O35362" i="7"/>
  <c r="O35361" i="7"/>
  <c r="O35360" i="7"/>
  <c r="O35359" i="7"/>
  <c r="O35358" i="7"/>
  <c r="O35357" i="7"/>
  <c r="O35356" i="7"/>
  <c r="O35355" i="7"/>
  <c r="O35354" i="7"/>
  <c r="O35353" i="7"/>
  <c r="O35352" i="7"/>
  <c r="O35351" i="7"/>
  <c r="O35350" i="7"/>
  <c r="O35349" i="7"/>
  <c r="O35348" i="7"/>
  <c r="O35347" i="7"/>
  <c r="O35346" i="7"/>
  <c r="O35345" i="7"/>
  <c r="O35344" i="7"/>
  <c r="O35343" i="7"/>
  <c r="O35342" i="7"/>
  <c r="O35341" i="7"/>
  <c r="O35340" i="7"/>
  <c r="O35339" i="7"/>
  <c r="O35338" i="7"/>
  <c r="O35337" i="7"/>
  <c r="O35336" i="7"/>
  <c r="O35335" i="7"/>
  <c r="O35334" i="7"/>
  <c r="O35333" i="7"/>
  <c r="O35332" i="7"/>
  <c r="O35331" i="7"/>
  <c r="O35330" i="7"/>
  <c r="O35329" i="7"/>
  <c r="O35328" i="7"/>
  <c r="O35327" i="7"/>
  <c r="O35326" i="7"/>
  <c r="O35325" i="7"/>
  <c r="O35324" i="7"/>
  <c r="O35323" i="7"/>
  <c r="O35322" i="7"/>
  <c r="O35321" i="7"/>
  <c r="O35320" i="7"/>
  <c r="O35319" i="7"/>
  <c r="O35318" i="7"/>
  <c r="O35317" i="7"/>
  <c r="O35316" i="7"/>
  <c r="O35315" i="7"/>
  <c r="O35314" i="7"/>
  <c r="O35313" i="7"/>
  <c r="O35312" i="7"/>
  <c r="O35311" i="7"/>
  <c r="O35310" i="7"/>
  <c r="O35309" i="7"/>
  <c r="O35308" i="7"/>
  <c r="O35307" i="7"/>
  <c r="O35306" i="7"/>
  <c r="O35305" i="7"/>
  <c r="O35304" i="7"/>
  <c r="O35303" i="7"/>
  <c r="O35302" i="7"/>
  <c r="O35301" i="7"/>
  <c r="O35300" i="7"/>
  <c r="O35299" i="7"/>
  <c r="O35298" i="7"/>
  <c r="O35297" i="7"/>
  <c r="O35296" i="7"/>
  <c r="O35295" i="7"/>
  <c r="O35294" i="7"/>
  <c r="O35293" i="7"/>
  <c r="O35292" i="7"/>
  <c r="O35291" i="7"/>
  <c r="O35290" i="7"/>
  <c r="O35289" i="7"/>
  <c r="O35288" i="7"/>
  <c r="O35287" i="7"/>
  <c r="O35286" i="7"/>
  <c r="O35285" i="7"/>
  <c r="O35284" i="7"/>
  <c r="O35283" i="7"/>
  <c r="O35282" i="7"/>
  <c r="O35281" i="7"/>
  <c r="O35280" i="7"/>
  <c r="O35279" i="7"/>
  <c r="O35278" i="7"/>
  <c r="O35277" i="7"/>
  <c r="O35276" i="7"/>
  <c r="O35275" i="7"/>
  <c r="O35274" i="7"/>
  <c r="O35273" i="7"/>
  <c r="O35272" i="7"/>
  <c r="O35271" i="7"/>
  <c r="O35270" i="7"/>
  <c r="O35269" i="7"/>
  <c r="O35268" i="7"/>
  <c r="O35267" i="7"/>
  <c r="O35266" i="7"/>
  <c r="O35265" i="7"/>
  <c r="O35264" i="7"/>
  <c r="O35263" i="7"/>
  <c r="O35262" i="7"/>
  <c r="O35261" i="7"/>
  <c r="O35260" i="7"/>
  <c r="O35259" i="7"/>
  <c r="O35258" i="7"/>
  <c r="O35257" i="7"/>
  <c r="O35256" i="7"/>
  <c r="O35255" i="7"/>
  <c r="O35254" i="7"/>
  <c r="O35253" i="7"/>
  <c r="O35252" i="7"/>
  <c r="O35251" i="7"/>
  <c r="O35250" i="7"/>
  <c r="O35248" i="7"/>
  <c r="O35247" i="7"/>
  <c r="O35242" i="7"/>
  <c r="O35249" i="7"/>
  <c r="O35246" i="7"/>
  <c r="O35245" i="7"/>
  <c r="O35244" i="7"/>
  <c r="O35243" i="7"/>
  <c r="O35241" i="7"/>
  <c r="O35240" i="7"/>
  <c r="O35239" i="7"/>
  <c r="O35238" i="7"/>
  <c r="O35237" i="7"/>
  <c r="O35236" i="7"/>
  <c r="O35235" i="7"/>
  <c r="O35234" i="7"/>
  <c r="O35233" i="7"/>
  <c r="O35232" i="7"/>
  <c r="O35231" i="7"/>
  <c r="O35230" i="7"/>
  <c r="O35229" i="7"/>
  <c r="O35228" i="7"/>
  <c r="O35227" i="7"/>
  <c r="O35226" i="7"/>
  <c r="O35225" i="7"/>
  <c r="O35224" i="7"/>
  <c r="O35223" i="7"/>
  <c r="O35222" i="7"/>
  <c r="O35221" i="7"/>
  <c r="O35220" i="7"/>
  <c r="O35219" i="7"/>
  <c r="O35218" i="7"/>
  <c r="O35217" i="7"/>
  <c r="O35216" i="7"/>
  <c r="O35215" i="7"/>
  <c r="O35214" i="7"/>
  <c r="O35213" i="7"/>
  <c r="O35212" i="7"/>
  <c r="O35211" i="7"/>
  <c r="O35210" i="7"/>
  <c r="O35209" i="7"/>
  <c r="O35208" i="7"/>
  <c r="O35207" i="7"/>
  <c r="O35206" i="7"/>
  <c r="O35205" i="7"/>
  <c r="O35204" i="7"/>
  <c r="O35203" i="7"/>
  <c r="O35202" i="7"/>
  <c r="O35201" i="7"/>
  <c r="O35200" i="7"/>
  <c r="O35199" i="7"/>
  <c r="O35198" i="7"/>
  <c r="O35197" i="7"/>
  <c r="O35196" i="7"/>
  <c r="O35195" i="7"/>
  <c r="O35194" i="7"/>
  <c r="O35193" i="7"/>
  <c r="O35192" i="7"/>
  <c r="O35191" i="7"/>
  <c r="O35190" i="7"/>
  <c r="O35189" i="7"/>
  <c r="O35188" i="7"/>
  <c r="O35187" i="7"/>
  <c r="O35186" i="7"/>
  <c r="O35185" i="7"/>
  <c r="O35184" i="7"/>
  <c r="O35183" i="7"/>
  <c r="O35182" i="7"/>
  <c r="O35181" i="7"/>
  <c r="O35180" i="7"/>
  <c r="O35179" i="7"/>
  <c r="O35178" i="7"/>
  <c r="O35177" i="7"/>
  <c r="O35176" i="7"/>
  <c r="O35175" i="7"/>
  <c r="O35174" i="7"/>
  <c r="O35173" i="7"/>
  <c r="O35172" i="7"/>
  <c r="O35171" i="7"/>
  <c r="O35170" i="7"/>
  <c r="O35169" i="7"/>
  <c r="O35168" i="7"/>
  <c r="O35167" i="7"/>
  <c r="O35166" i="7"/>
  <c r="O35165" i="7"/>
  <c r="O35164" i="7"/>
  <c r="O35163" i="7"/>
  <c r="O35162" i="7"/>
  <c r="O35161" i="7"/>
  <c r="O35160" i="7"/>
  <c r="O35159" i="7"/>
  <c r="O35158" i="7"/>
  <c r="O35157" i="7"/>
  <c r="O35156" i="7"/>
  <c r="O35155" i="7"/>
  <c r="O35154" i="7"/>
  <c r="O35153" i="7"/>
  <c r="O35152" i="7"/>
  <c r="O35151" i="7"/>
  <c r="O35150" i="7"/>
  <c r="O35149" i="7"/>
  <c r="O35148" i="7"/>
  <c r="O35147" i="7"/>
  <c r="O35146" i="7"/>
  <c r="O35145" i="7"/>
  <c r="O35140" i="7"/>
  <c r="O35137" i="7"/>
  <c r="O35131" i="7"/>
  <c r="O35130" i="7"/>
  <c r="O35129" i="7"/>
  <c r="O35126" i="7"/>
  <c r="O35125" i="7"/>
  <c r="O35124" i="7"/>
  <c r="O35123" i="7"/>
  <c r="O35122" i="7"/>
  <c r="O35119" i="7"/>
  <c r="O35144" i="7"/>
  <c r="O35143" i="7"/>
  <c r="O35142" i="7"/>
  <c r="O35141" i="7"/>
  <c r="O35139" i="7"/>
  <c r="O35138" i="7"/>
  <c r="O35136" i="7"/>
  <c r="O35135" i="7"/>
  <c r="O35134" i="7"/>
  <c r="O35133" i="7"/>
  <c r="O35132" i="7"/>
  <c r="O35128" i="7"/>
  <c r="O35127" i="7"/>
  <c r="O35121" i="7"/>
  <c r="O35120" i="7"/>
  <c r="O35118" i="7"/>
  <c r="O35117" i="7"/>
  <c r="O35116" i="7"/>
  <c r="O35115" i="7"/>
  <c r="O35114" i="7"/>
  <c r="O35113" i="7"/>
  <c r="O35112" i="7"/>
  <c r="O35111" i="7"/>
  <c r="O35110" i="7"/>
  <c r="O35109" i="7"/>
  <c r="O35108" i="7"/>
  <c r="O35107" i="7"/>
  <c r="O35106" i="7"/>
  <c r="O35105" i="7"/>
  <c r="O35104" i="7"/>
  <c r="O35103" i="7"/>
  <c r="O35102" i="7"/>
  <c r="O35101" i="7"/>
  <c r="O35100" i="7"/>
  <c r="O35099" i="7"/>
  <c r="O35098" i="7"/>
  <c r="O35097" i="7"/>
  <c r="O35096" i="7"/>
  <c r="O35095" i="7"/>
  <c r="O35094" i="7"/>
  <c r="O35093" i="7"/>
  <c r="O35092" i="7"/>
  <c r="O35091" i="7"/>
  <c r="O35090" i="7"/>
  <c r="O35089" i="7"/>
  <c r="O35088" i="7"/>
  <c r="O35087" i="7"/>
  <c r="O35086" i="7"/>
  <c r="O35085" i="7"/>
  <c r="O35084" i="7"/>
  <c r="O35083" i="7"/>
  <c r="O35082" i="7"/>
  <c r="O35081" i="7"/>
  <c r="O35080" i="7"/>
  <c r="O35079" i="7"/>
  <c r="O35078" i="7"/>
  <c r="O35077" i="7"/>
  <c r="O35076" i="7"/>
  <c r="O35075" i="7"/>
  <c r="O35074" i="7"/>
  <c r="O35073" i="7"/>
  <c r="O35072" i="7"/>
  <c r="O35071" i="7"/>
  <c r="O35070" i="7"/>
  <c r="O35069" i="7"/>
  <c r="O35068" i="7"/>
  <c r="O35067" i="7"/>
  <c r="O35066" i="7"/>
  <c r="O35065" i="7"/>
  <c r="O35064" i="7"/>
  <c r="O35063" i="7"/>
  <c r="O35062" i="7"/>
  <c r="O35061" i="7"/>
  <c r="O35060" i="7"/>
  <c r="O35059" i="7"/>
  <c r="O35058" i="7"/>
  <c r="O35057" i="7"/>
  <c r="O35056" i="7"/>
  <c r="O35055" i="7"/>
  <c r="O35054" i="7"/>
  <c r="O35053" i="7"/>
  <c r="O35052" i="7"/>
  <c r="O35051" i="7"/>
  <c r="O35050" i="7"/>
  <c r="O35049" i="7"/>
  <c r="O35048" i="7"/>
  <c r="O35047" i="7"/>
  <c r="O35046" i="7"/>
  <c r="O35045" i="7"/>
  <c r="O35044" i="7"/>
  <c r="O35043" i="7"/>
  <c r="O35042" i="7"/>
  <c r="O35041" i="7"/>
  <c r="O35040" i="7"/>
  <c r="O35039" i="7"/>
  <c r="O35038" i="7"/>
  <c r="O35037" i="7"/>
  <c r="O35036" i="7"/>
  <c r="O35035" i="7"/>
  <c r="O35034" i="7"/>
  <c r="O35033" i="7"/>
  <c r="O35032" i="7"/>
  <c r="O35031" i="7"/>
  <c r="O35030" i="7"/>
  <c r="O35029" i="7"/>
  <c r="O35028" i="7"/>
  <c r="O35027" i="7"/>
  <c r="O35026" i="7"/>
  <c r="O35025" i="7"/>
  <c r="O35024" i="7"/>
  <c r="O35023" i="7"/>
  <c r="O35022" i="7"/>
  <c r="O35021" i="7"/>
  <c r="O35020" i="7"/>
  <c r="O35019" i="7"/>
  <c r="O35018" i="7"/>
  <c r="O35017" i="7"/>
  <c r="O35016" i="7"/>
  <c r="O35015" i="7"/>
  <c r="O35014" i="7"/>
  <c r="O35013" i="7"/>
  <c r="O35012" i="7"/>
  <c r="O35011" i="7"/>
  <c r="O35010" i="7"/>
  <c r="O35009" i="7"/>
  <c r="O35008" i="7"/>
  <c r="O35007" i="7"/>
  <c r="O35006" i="7"/>
  <c r="O35005" i="7"/>
  <c r="O35004" i="7"/>
  <c r="O35003" i="7"/>
  <c r="O35002" i="7"/>
  <c r="O35001" i="7"/>
  <c r="O35000" i="7"/>
  <c r="O34999" i="7"/>
  <c r="O34998" i="7"/>
  <c r="O34997" i="7"/>
  <c r="O34996" i="7"/>
  <c r="O34995" i="7"/>
  <c r="O34994" i="7"/>
  <c r="O34993" i="7"/>
  <c r="O34992" i="7"/>
  <c r="O34991" i="7"/>
  <c r="O34990" i="7"/>
  <c r="O34989" i="7"/>
  <c r="O34988" i="7"/>
  <c r="O34987" i="7"/>
  <c r="O34986" i="7"/>
  <c r="O34985" i="7"/>
  <c r="O34984" i="7"/>
  <c r="O34983" i="7"/>
  <c r="O34982" i="7"/>
  <c r="O34981" i="7"/>
  <c r="O34980" i="7"/>
  <c r="O34979" i="7"/>
  <c r="O34978" i="7"/>
  <c r="O34977" i="7"/>
  <c r="O34976" i="7"/>
  <c r="O34975" i="7"/>
  <c r="O34974" i="7"/>
  <c r="O34973" i="7"/>
  <c r="O34972" i="7"/>
  <c r="O34971" i="7"/>
  <c r="O34970" i="7"/>
  <c r="O34969" i="7"/>
  <c r="O34968" i="7"/>
  <c r="O34967" i="7"/>
  <c r="O34966" i="7"/>
  <c r="O34965" i="7"/>
  <c r="O34964" i="7"/>
  <c r="O34963" i="7"/>
  <c r="O34962" i="7"/>
  <c r="O34961" i="7"/>
  <c r="O34960" i="7"/>
  <c r="O34959" i="7"/>
  <c r="O34958" i="7"/>
  <c r="O34957" i="7"/>
  <c r="O34956" i="7"/>
  <c r="O34955" i="7"/>
  <c r="O34954" i="7"/>
  <c r="O34953" i="7"/>
  <c r="O34952" i="7"/>
  <c r="O34951" i="7"/>
  <c r="O34950" i="7"/>
  <c r="O34949" i="7"/>
  <c r="O34948" i="7"/>
  <c r="O34947" i="7"/>
  <c r="O34946" i="7"/>
  <c r="O34945" i="7"/>
  <c r="O34944" i="7"/>
  <c r="O34943" i="7"/>
  <c r="O34942" i="7"/>
  <c r="O34941" i="7"/>
  <c r="O34940" i="7"/>
  <c r="O34939" i="7"/>
  <c r="O34938" i="7"/>
  <c r="O34937" i="7"/>
  <c r="O34936" i="7"/>
  <c r="O34935" i="7"/>
  <c r="O34934" i="7"/>
  <c r="O34933" i="7"/>
  <c r="O34932" i="7"/>
  <c r="O34931" i="7"/>
  <c r="O34930" i="7"/>
  <c r="O34929" i="7"/>
  <c r="O34928" i="7"/>
  <c r="O34927" i="7"/>
  <c r="O34926" i="7"/>
  <c r="O34925" i="7"/>
  <c r="O34924" i="7"/>
  <c r="O34923" i="7"/>
  <c r="O34922" i="7"/>
  <c r="O34921" i="7"/>
  <c r="O34920" i="7"/>
  <c r="O34919" i="7"/>
  <c r="O34918" i="7"/>
  <c r="O34917" i="7"/>
  <c r="O34916" i="7"/>
  <c r="O34915" i="7"/>
  <c r="O34914" i="7"/>
  <c r="O34913" i="7"/>
  <c r="O34912" i="7"/>
  <c r="O34911" i="7"/>
  <c r="O34910" i="7"/>
  <c r="O34909" i="7"/>
  <c r="O34908" i="7"/>
  <c r="O34907" i="7"/>
  <c r="O34906" i="7"/>
  <c r="O34905" i="7"/>
  <c r="O34904" i="7"/>
  <c r="O34903" i="7"/>
  <c r="O34902" i="7"/>
  <c r="O34901" i="7"/>
  <c r="O34900" i="7"/>
  <c r="O34899" i="7"/>
  <c r="O34898" i="7"/>
  <c r="O34897" i="7"/>
  <c r="O34896" i="7"/>
  <c r="O34895" i="7"/>
  <c r="O34894" i="7"/>
  <c r="O34893" i="7"/>
  <c r="O34892" i="7"/>
  <c r="O34891" i="7"/>
  <c r="O34890" i="7"/>
  <c r="O34889" i="7"/>
  <c r="O34888" i="7"/>
  <c r="O34887" i="7"/>
  <c r="O34886" i="7"/>
  <c r="O34885" i="7"/>
  <c r="O34884" i="7"/>
  <c r="O34883" i="7"/>
  <c r="O34882" i="7"/>
  <c r="O34881" i="7"/>
  <c r="O34880" i="7"/>
  <c r="O34879" i="7"/>
  <c r="O34878" i="7"/>
  <c r="O34877" i="7"/>
  <c r="O34876" i="7"/>
  <c r="O34875" i="7"/>
  <c r="O34874" i="7"/>
  <c r="O34873" i="7"/>
  <c r="O34872" i="7"/>
  <c r="O34871" i="7"/>
  <c r="O34870" i="7"/>
  <c r="O34869" i="7"/>
  <c r="O34868" i="7"/>
  <c r="O34867" i="7"/>
  <c r="O34866" i="7"/>
  <c r="O34865" i="7"/>
  <c r="O34864" i="7"/>
  <c r="O34863" i="7"/>
  <c r="O34862" i="7"/>
  <c r="O34861" i="7"/>
  <c r="O34860" i="7"/>
  <c r="O34859" i="7"/>
  <c r="O34858" i="7"/>
  <c r="O34857" i="7"/>
  <c r="O34856" i="7"/>
  <c r="O34855" i="7"/>
  <c r="O34854" i="7"/>
  <c r="O34853" i="7"/>
  <c r="O34852" i="7"/>
  <c r="O34851" i="7"/>
  <c r="O34850" i="7"/>
  <c r="O34849" i="7"/>
  <c r="O34848" i="7"/>
  <c r="O34847" i="7"/>
  <c r="O34846" i="7"/>
  <c r="O34845" i="7"/>
  <c r="O34844" i="7"/>
  <c r="O34843" i="7"/>
  <c r="O34842" i="7"/>
  <c r="O34841" i="7"/>
  <c r="O34840" i="7"/>
  <c r="O34839" i="7"/>
  <c r="O34838" i="7"/>
  <c r="O34837" i="7"/>
  <c r="O34836" i="7"/>
  <c r="O34835" i="7"/>
  <c r="O34834" i="7"/>
  <c r="O34833" i="7"/>
  <c r="O34832" i="7"/>
  <c r="O34831" i="7"/>
  <c r="O34830" i="7"/>
  <c r="O34829" i="7"/>
  <c r="O34828" i="7"/>
  <c r="O34827" i="7"/>
  <c r="O34826" i="7"/>
  <c r="O34825" i="7"/>
  <c r="O34824" i="7"/>
  <c r="O34823" i="7"/>
  <c r="O34822" i="7"/>
  <c r="O34821" i="7"/>
  <c r="O34820" i="7"/>
  <c r="O34819" i="7"/>
  <c r="O34818" i="7"/>
  <c r="O34817" i="7"/>
  <c r="O34816" i="7"/>
  <c r="O34815" i="7"/>
  <c r="O34814" i="7"/>
  <c r="O34813" i="7"/>
  <c r="O34812" i="7"/>
  <c r="O34811" i="7"/>
  <c r="O34810" i="7"/>
  <c r="O34809" i="7"/>
  <c r="O34808" i="7"/>
  <c r="O34807" i="7"/>
  <c r="O34806" i="7"/>
  <c r="O34805" i="7"/>
  <c r="O34804" i="7"/>
  <c r="O34803" i="7"/>
  <c r="O34802" i="7"/>
  <c r="O34801" i="7"/>
  <c r="O34800" i="7"/>
  <c r="O34799" i="7"/>
  <c r="O34798" i="7"/>
  <c r="O34797" i="7"/>
  <c r="O34796" i="7"/>
  <c r="O34795" i="7"/>
  <c r="O34794" i="7"/>
  <c r="O34793" i="7"/>
  <c r="O34792" i="7"/>
  <c r="O34791" i="7"/>
  <c r="O34790" i="7"/>
  <c r="O34789" i="7"/>
  <c r="O34788" i="7"/>
  <c r="O34787" i="7"/>
  <c r="O34786" i="7"/>
  <c r="O34785" i="7"/>
  <c r="O34784" i="7"/>
  <c r="O34783" i="7"/>
  <c r="O34782" i="7"/>
  <c r="O34781" i="7"/>
  <c r="O34780" i="7"/>
  <c r="O34779" i="7"/>
  <c r="O34778" i="7"/>
  <c r="O34777" i="7"/>
  <c r="O34776" i="7"/>
  <c r="O34775" i="7"/>
  <c r="O34774" i="7"/>
  <c r="O34773" i="7"/>
  <c r="O34772" i="7"/>
  <c r="O34771" i="7"/>
  <c r="O34770" i="7"/>
  <c r="O34769" i="7"/>
  <c r="O34768" i="7"/>
  <c r="O34767" i="7"/>
  <c r="O34766" i="7"/>
  <c r="O34765" i="7"/>
  <c r="O34764" i="7"/>
  <c r="O34763" i="7"/>
  <c r="O34762" i="7"/>
  <c r="O34761" i="7"/>
  <c r="O34760" i="7"/>
  <c r="O34759" i="7"/>
  <c r="O34758" i="7"/>
  <c r="O34757" i="7"/>
  <c r="O34756" i="7"/>
  <c r="O34755" i="7"/>
  <c r="O34754" i="7"/>
  <c r="O34753" i="7"/>
  <c r="O34752" i="7"/>
  <c r="O34751" i="7"/>
  <c r="O34750" i="7"/>
  <c r="O34749" i="7"/>
  <c r="O34748" i="7"/>
  <c r="O34747" i="7"/>
  <c r="O34746" i="7"/>
  <c r="O34745" i="7"/>
  <c r="O34744" i="7"/>
  <c r="O34743" i="7"/>
  <c r="O34742" i="7"/>
  <c r="O34741" i="7"/>
  <c r="O34740" i="7"/>
  <c r="O34739" i="7"/>
  <c r="O34738" i="7"/>
  <c r="O34737" i="7"/>
  <c r="O34736" i="7"/>
  <c r="O34735" i="7"/>
  <c r="O34734" i="7"/>
  <c r="O34733" i="7"/>
  <c r="O34732" i="7"/>
  <c r="O34731" i="7"/>
  <c r="O34730" i="7"/>
  <c r="O34729" i="7"/>
  <c r="O34728" i="7"/>
  <c r="O34727" i="7"/>
  <c r="O34726" i="7"/>
  <c r="O34725" i="7"/>
  <c r="O34724" i="7"/>
  <c r="O34723" i="7"/>
  <c r="O34722" i="7"/>
  <c r="O34721" i="7"/>
  <c r="O34720" i="7"/>
  <c r="O34719" i="7"/>
  <c r="O34718" i="7"/>
  <c r="O34717" i="7"/>
  <c r="O34716" i="7"/>
  <c r="O34715" i="7"/>
  <c r="O34714" i="7"/>
  <c r="O34713" i="7"/>
  <c r="O34712" i="7"/>
  <c r="O34711" i="7"/>
  <c r="O34710" i="7"/>
  <c r="O34709" i="7"/>
  <c r="O34708" i="7"/>
  <c r="O34707" i="7"/>
  <c r="O34706" i="7"/>
  <c r="O34705" i="7"/>
  <c r="O34704" i="7"/>
  <c r="O34703" i="7"/>
  <c r="O34702" i="7"/>
  <c r="O34701" i="7"/>
  <c r="O34700" i="7"/>
  <c r="O34699" i="7"/>
  <c r="O34698" i="7"/>
  <c r="O34697" i="7"/>
  <c r="O34696" i="7"/>
  <c r="O34695" i="7"/>
  <c r="O34694" i="7"/>
  <c r="O34693" i="7"/>
  <c r="O34692" i="7"/>
  <c r="O34691" i="7"/>
  <c r="O34690" i="7"/>
  <c r="O34689" i="7"/>
  <c r="O34688" i="7"/>
  <c r="O34687" i="7"/>
  <c r="O34686" i="7"/>
  <c r="O34685" i="7"/>
  <c r="O34684" i="7"/>
  <c r="O34683" i="7"/>
  <c r="O34682" i="7"/>
  <c r="O34681" i="7"/>
  <c r="O34680" i="7"/>
  <c r="O34679" i="7"/>
  <c r="O34678" i="7"/>
  <c r="O34677" i="7"/>
  <c r="O34676" i="7"/>
  <c r="O34675" i="7"/>
  <c r="O34674" i="7"/>
  <c r="O34673" i="7"/>
  <c r="O34672" i="7"/>
  <c r="O34671" i="7"/>
  <c r="O34670" i="7"/>
  <c r="O34669" i="7"/>
  <c r="O34668" i="7"/>
  <c r="O34667" i="7"/>
  <c r="O34666" i="7"/>
  <c r="O34665" i="7"/>
  <c r="O34664" i="7"/>
  <c r="O34663" i="7"/>
  <c r="O34662" i="7"/>
  <c r="O34661" i="7"/>
  <c r="O34660" i="7"/>
  <c r="O34659" i="7"/>
  <c r="O34658" i="7"/>
  <c r="O34657" i="7"/>
  <c r="O34656" i="7"/>
  <c r="O34655" i="7"/>
  <c r="O34654" i="7"/>
  <c r="O34653" i="7"/>
  <c r="O34652" i="7"/>
  <c r="O34651" i="7"/>
  <c r="O34650" i="7"/>
  <c r="O34649" i="7"/>
  <c r="O34648" i="7"/>
  <c r="O34647" i="7"/>
  <c r="O34646" i="7"/>
  <c r="O34645" i="7"/>
  <c r="O34644" i="7"/>
  <c r="O34643" i="7"/>
  <c r="O34642" i="7"/>
  <c r="O34641" i="7"/>
  <c r="O34640" i="7"/>
  <c r="O34639" i="7"/>
  <c r="O34638" i="7"/>
  <c r="O34637" i="7"/>
  <c r="O34636" i="7"/>
  <c r="O34635" i="7"/>
  <c r="O34634" i="7"/>
  <c r="O34633" i="7"/>
  <c r="O34632" i="7"/>
  <c r="O34631" i="7"/>
  <c r="O34630" i="7"/>
  <c r="O34629" i="7"/>
  <c r="O34628" i="7"/>
  <c r="O34627" i="7"/>
  <c r="O34626" i="7"/>
  <c r="O34625" i="7"/>
  <c r="O34624" i="7"/>
  <c r="O34623" i="7"/>
  <c r="O34622" i="7"/>
  <c r="O34621" i="7"/>
  <c r="O34620" i="7"/>
  <c r="O34619" i="7"/>
  <c r="O34618" i="7"/>
  <c r="O34617" i="7"/>
  <c r="O34616" i="7"/>
  <c r="O34615" i="7"/>
  <c r="O34614" i="7"/>
  <c r="O34613" i="7"/>
  <c r="O34612" i="7"/>
  <c r="O34611" i="7"/>
  <c r="O34610" i="7"/>
  <c r="O34609" i="7"/>
  <c r="O34608" i="7"/>
  <c r="O34607" i="7"/>
  <c r="O34606" i="7"/>
  <c r="O34605" i="7"/>
  <c r="O34604" i="7"/>
  <c r="O34603" i="7"/>
  <c r="O34602" i="7"/>
  <c r="O34601" i="7"/>
  <c r="O34600" i="7"/>
  <c r="O34599" i="7"/>
  <c r="O34598" i="7"/>
  <c r="O34597" i="7"/>
  <c r="O34596" i="7"/>
  <c r="O34595" i="7"/>
  <c r="O34594" i="7"/>
  <c r="O34593" i="7"/>
  <c r="O34592" i="7"/>
  <c r="O34591" i="7"/>
  <c r="O34590" i="7"/>
  <c r="O34589" i="7"/>
  <c r="O34588" i="7"/>
  <c r="O34587" i="7"/>
  <c r="O34586" i="7"/>
  <c r="O34585" i="7"/>
  <c r="O34584" i="7"/>
  <c r="O34583" i="7"/>
  <c r="O34582" i="7"/>
  <c r="O34581" i="7"/>
  <c r="O34580" i="7"/>
  <c r="O34579" i="7"/>
  <c r="O34578" i="7"/>
  <c r="O34577" i="7"/>
  <c r="O34576" i="7"/>
  <c r="O34575" i="7"/>
  <c r="O34574" i="7"/>
  <c r="O34573" i="7"/>
  <c r="O34572" i="7"/>
  <c r="O34571" i="7"/>
  <c r="O34570" i="7"/>
  <c r="O34569" i="7"/>
  <c r="O34568" i="7"/>
  <c r="O34567" i="7"/>
  <c r="O34566" i="7"/>
  <c r="O34565" i="7"/>
  <c r="O34564" i="7"/>
  <c r="O34563" i="7"/>
  <c r="O34562" i="7"/>
  <c r="O34561" i="7"/>
  <c r="O34560" i="7"/>
  <c r="O34559" i="7"/>
  <c r="O34558" i="7"/>
  <c r="O34557" i="7"/>
  <c r="O34556" i="7"/>
  <c r="O34555" i="7"/>
  <c r="O34554" i="7"/>
  <c r="O34553" i="7"/>
  <c r="O34552" i="7"/>
  <c r="O34551" i="7"/>
  <c r="O34550" i="7"/>
  <c r="O34549" i="7"/>
  <c r="O34548" i="7"/>
  <c r="O34547" i="7"/>
  <c r="O34546" i="7"/>
  <c r="O34545" i="7"/>
  <c r="O34544" i="7"/>
  <c r="O34543" i="7"/>
  <c r="O34542" i="7"/>
  <c r="O34541" i="7"/>
  <c r="O34540" i="7"/>
  <c r="O34539" i="7"/>
  <c r="O34538" i="7"/>
  <c r="O34537" i="7"/>
  <c r="O34536" i="7"/>
  <c r="O34535" i="7"/>
  <c r="O34534" i="7"/>
  <c r="O34533" i="7"/>
  <c r="O34532" i="7"/>
  <c r="O34531" i="7"/>
  <c r="O34530" i="7"/>
  <c r="O34529" i="7"/>
  <c r="O34528" i="7"/>
  <c r="O34527" i="7"/>
  <c r="O34526" i="7"/>
  <c r="O34525" i="7"/>
  <c r="O34524" i="7"/>
  <c r="O34523" i="7"/>
  <c r="O34522" i="7"/>
  <c r="O34521" i="7"/>
  <c r="O34520" i="7"/>
  <c r="O34519" i="7"/>
  <c r="O34518" i="7"/>
  <c r="O34517" i="7"/>
  <c r="O34516" i="7"/>
  <c r="O34515" i="7"/>
  <c r="O34514" i="7"/>
  <c r="O34513" i="7"/>
  <c r="O34512" i="7"/>
  <c r="O34511" i="7"/>
  <c r="O34510" i="7"/>
  <c r="O34509" i="7"/>
  <c r="O34508" i="7"/>
  <c r="O34507" i="7"/>
  <c r="O34506" i="7"/>
  <c r="O34505" i="7"/>
  <c r="O34504" i="7"/>
  <c r="O34503" i="7"/>
  <c r="O34502" i="7"/>
  <c r="O34501" i="7"/>
  <c r="O34500" i="7"/>
  <c r="O34499" i="7"/>
  <c r="O34498" i="7"/>
  <c r="O34497" i="7"/>
  <c r="O34496" i="7"/>
  <c r="O34495" i="7"/>
  <c r="O34494" i="7"/>
  <c r="O34493" i="7"/>
  <c r="O34492" i="7"/>
  <c r="O34491" i="7"/>
  <c r="O34490" i="7"/>
  <c r="O34489" i="7"/>
  <c r="O34488" i="7"/>
  <c r="O34487" i="7"/>
  <c r="O34486" i="7"/>
  <c r="O34485" i="7"/>
  <c r="O34484" i="7"/>
  <c r="O34483" i="7"/>
  <c r="O34482" i="7"/>
  <c r="O34481" i="7"/>
  <c r="O34480" i="7"/>
  <c r="O34479" i="7"/>
  <c r="O34478" i="7"/>
  <c r="O34477" i="7"/>
  <c r="O34476" i="7"/>
  <c r="O34475" i="7"/>
  <c r="O34474" i="7"/>
  <c r="O34473" i="7"/>
  <c r="O34472" i="7"/>
  <c r="O34471" i="7"/>
  <c r="O34470" i="7"/>
  <c r="O34469" i="7"/>
  <c r="O34468" i="7"/>
  <c r="O34467" i="7"/>
  <c r="O34466" i="7"/>
  <c r="O34465" i="7"/>
  <c r="O34464" i="7"/>
  <c r="O34463" i="7"/>
  <c r="O34462" i="7"/>
  <c r="O34461" i="7"/>
  <c r="O34460" i="7"/>
  <c r="O34459" i="7"/>
  <c r="O34458" i="7"/>
  <c r="O34457" i="7"/>
  <c r="O34456" i="7"/>
  <c r="O34455" i="7"/>
  <c r="O34454" i="7"/>
  <c r="O34453" i="7"/>
  <c r="O34452" i="7"/>
  <c r="O34451" i="7"/>
  <c r="O34450" i="7"/>
  <c r="O34449" i="7"/>
  <c r="O34448" i="7"/>
  <c r="O34447" i="7"/>
  <c r="O34446" i="7"/>
  <c r="O34445" i="7"/>
  <c r="O34444" i="7"/>
  <c r="O34443" i="7"/>
  <c r="O34442" i="7"/>
  <c r="O34441" i="7"/>
  <c r="O34440" i="7"/>
  <c r="O34439" i="7"/>
  <c r="O34438" i="7"/>
  <c r="O34437" i="7"/>
  <c r="O34436" i="7"/>
  <c r="O34435" i="7"/>
  <c r="O34434" i="7"/>
  <c r="O34433" i="7"/>
  <c r="O34432" i="7"/>
  <c r="O34431" i="7"/>
  <c r="O34430" i="7"/>
  <c r="O34429" i="7"/>
  <c r="O34428" i="7"/>
  <c r="O34427" i="7"/>
  <c r="O34426" i="7"/>
  <c r="O34425" i="7"/>
  <c r="O34424" i="7"/>
  <c r="O34423" i="7"/>
  <c r="O34422" i="7"/>
  <c r="O34421" i="7"/>
  <c r="O34420" i="7"/>
  <c r="O34419" i="7"/>
  <c r="O34418" i="7"/>
  <c r="O34417" i="7"/>
  <c r="O34416" i="7"/>
  <c r="O34415" i="7"/>
  <c r="O34414" i="7"/>
  <c r="O34413" i="7"/>
  <c r="O34412" i="7"/>
  <c r="O34411" i="7"/>
  <c r="O34410" i="7"/>
  <c r="O34409" i="7"/>
  <c r="O34408" i="7"/>
  <c r="O34407" i="7"/>
  <c r="O34406" i="7"/>
  <c r="O34405" i="7"/>
  <c r="O34404" i="7"/>
  <c r="O34403" i="7"/>
  <c r="O34402" i="7"/>
  <c r="O34401" i="7"/>
  <c r="O34400" i="7"/>
  <c r="O34399" i="7"/>
  <c r="O34398" i="7"/>
  <c r="O34397" i="7"/>
  <c r="O34396" i="7"/>
  <c r="O34395" i="7"/>
  <c r="O34394" i="7"/>
  <c r="O34393" i="7"/>
  <c r="O34392" i="7"/>
  <c r="O34391" i="7"/>
  <c r="O34390" i="7"/>
  <c r="O34389" i="7"/>
  <c r="O34388" i="7"/>
  <c r="O34387" i="7"/>
  <c r="O34386" i="7"/>
  <c r="O34385" i="7"/>
  <c r="O34384" i="7"/>
  <c r="O34383" i="7"/>
  <c r="O34382" i="7"/>
  <c r="O34381" i="7"/>
  <c r="O34380" i="7"/>
  <c r="O34379" i="7"/>
  <c r="O34378" i="7"/>
  <c r="O34377" i="7"/>
  <c r="O34376" i="7"/>
  <c r="O34375" i="7"/>
  <c r="O34374" i="7"/>
  <c r="O34373" i="7"/>
  <c r="O34372" i="7"/>
  <c r="O34371" i="7"/>
  <c r="O34370" i="7"/>
  <c r="O34369" i="7"/>
  <c r="O34368" i="7"/>
  <c r="O34367" i="7"/>
  <c r="O34366" i="7"/>
  <c r="O34365" i="7"/>
  <c r="O34364" i="7"/>
  <c r="O34363" i="7"/>
  <c r="O34362" i="7"/>
  <c r="O34361" i="7"/>
  <c r="O34360" i="7"/>
  <c r="O34359" i="7"/>
  <c r="O34358" i="7"/>
  <c r="O34357" i="7"/>
  <c r="O34356" i="7"/>
  <c r="O34355" i="7"/>
  <c r="O34354" i="7"/>
  <c r="O34353" i="7"/>
  <c r="O34352" i="7"/>
  <c r="O34351" i="7"/>
  <c r="O34350" i="7"/>
  <c r="O34349" i="7"/>
  <c r="O34348" i="7"/>
  <c r="O34347" i="7"/>
  <c r="O34346" i="7"/>
  <c r="O34345" i="7"/>
  <c r="O34344" i="7"/>
  <c r="O34343" i="7"/>
  <c r="O34326" i="7"/>
  <c r="O34323" i="7"/>
  <c r="O34322" i="7"/>
  <c r="O34319" i="7"/>
  <c r="O34314" i="7"/>
  <c r="O34313" i="7"/>
  <c r="O34310" i="7"/>
  <c r="O34309" i="7"/>
  <c r="O34305" i="7"/>
  <c r="O34302" i="7"/>
  <c r="O34299" i="7"/>
  <c r="O34295" i="7"/>
  <c r="O34294" i="7"/>
  <c r="O34292" i="7"/>
  <c r="O34291" i="7"/>
  <c r="O34287" i="7"/>
  <c r="O34286" i="7"/>
  <c r="O34283" i="7"/>
  <c r="O34281" i="7"/>
  <c r="O34277" i="7"/>
  <c r="O34275" i="7"/>
  <c r="O34274" i="7"/>
  <c r="O34269" i="7"/>
  <c r="O34268" i="7"/>
  <c r="O34267" i="7"/>
  <c r="O34266" i="7"/>
  <c r="O34265" i="7"/>
  <c r="O34263" i="7"/>
  <c r="O34342" i="7"/>
  <c r="O34341" i="7"/>
  <c r="O34340" i="7"/>
  <c r="O34339" i="7"/>
  <c r="O34338" i="7"/>
  <c r="O34337" i="7"/>
  <c r="O34336" i="7"/>
  <c r="O34335" i="7"/>
  <c r="O34334" i="7"/>
  <c r="O34333" i="7"/>
  <c r="O34332" i="7"/>
  <c r="O34331" i="7"/>
  <c r="O34330" i="7"/>
  <c r="O34329" i="7"/>
  <c r="O34328" i="7"/>
  <c r="O34327" i="7"/>
  <c r="O34325" i="7"/>
  <c r="O34324" i="7"/>
  <c r="O34321" i="7"/>
  <c r="O34320" i="7"/>
  <c r="O34318" i="7"/>
  <c r="O34317" i="7"/>
  <c r="O34316" i="7"/>
  <c r="O34315" i="7"/>
  <c r="O34312" i="7"/>
  <c r="O34311" i="7"/>
  <c r="O34308" i="7"/>
  <c r="O34307" i="7"/>
  <c r="O34306" i="7"/>
  <c r="O34304" i="7"/>
  <c r="O34303" i="7"/>
  <c r="O34301" i="7"/>
  <c r="O34300" i="7"/>
  <c r="O34298" i="7"/>
  <c r="O34297" i="7"/>
  <c r="O34296" i="7"/>
  <c r="O34293" i="7"/>
  <c r="O34290" i="7"/>
  <c r="O34289" i="7"/>
  <c r="O34288" i="7"/>
  <c r="O34285" i="7"/>
  <c r="O34284" i="7"/>
  <c r="O34282" i="7"/>
  <c r="O34280" i="7"/>
  <c r="O34279" i="7"/>
  <c r="O34278" i="7"/>
  <c r="O34276" i="7"/>
  <c r="O34273" i="7"/>
  <c r="O34272" i="7"/>
  <c r="O34271" i="7"/>
  <c r="O34270" i="7"/>
  <c r="O34264" i="7"/>
  <c r="O34262" i="7"/>
  <c r="O34261" i="7"/>
  <c r="O34260" i="7"/>
  <c r="O34259" i="7"/>
  <c r="O34258" i="7"/>
  <c r="O34257" i="7"/>
  <c r="O34256" i="7"/>
  <c r="O34255" i="7"/>
  <c r="O34254" i="7"/>
  <c r="O34253" i="7"/>
  <c r="O34252" i="7"/>
  <c r="O34251" i="7"/>
  <c r="O34250" i="7"/>
  <c r="O34249" i="7"/>
  <c r="O34248" i="7"/>
  <c r="O34247" i="7"/>
  <c r="O34246" i="7"/>
  <c r="O34245" i="7"/>
  <c r="O34244" i="7"/>
  <c r="O34243" i="7"/>
  <c r="O34242" i="7"/>
  <c r="O34241" i="7"/>
  <c r="O34240" i="7"/>
  <c r="O34239" i="7"/>
  <c r="O34238" i="7"/>
  <c r="O34237" i="7"/>
  <c r="O34236" i="7"/>
  <c r="O34235" i="7"/>
  <c r="O34234" i="7"/>
  <c r="O34233" i="7"/>
  <c r="O34232" i="7"/>
  <c r="O34231" i="7"/>
  <c r="O34230" i="7"/>
  <c r="O34229" i="7"/>
  <c r="O34228" i="7"/>
  <c r="O34227" i="7"/>
  <c r="O34226" i="7"/>
  <c r="O34225" i="7"/>
  <c r="O34224" i="7"/>
  <c r="O34223" i="7"/>
  <c r="O34222" i="7"/>
  <c r="O34221" i="7"/>
  <c r="O34220" i="7"/>
  <c r="O34219" i="7"/>
  <c r="O34218" i="7"/>
  <c r="O34217" i="7"/>
  <c r="O34216" i="7"/>
  <c r="O34215" i="7"/>
  <c r="O34214" i="7"/>
  <c r="O34213" i="7"/>
  <c r="O34212" i="7"/>
  <c r="O34211" i="7"/>
  <c r="O34210" i="7"/>
  <c r="O34209" i="7"/>
  <c r="O34208" i="7"/>
  <c r="O34207" i="7"/>
  <c r="O34206" i="7"/>
  <c r="O34205" i="7"/>
  <c r="O34204" i="7"/>
  <c r="O34203" i="7"/>
  <c r="O34202" i="7"/>
  <c r="O34201" i="7"/>
  <c r="O34200" i="7"/>
  <c r="O34199" i="7"/>
  <c r="O34198" i="7"/>
  <c r="O34197" i="7"/>
  <c r="O34196" i="7"/>
  <c r="O34195" i="7"/>
  <c r="O34194" i="7"/>
  <c r="O34193" i="7"/>
  <c r="O34192" i="7"/>
  <c r="O34191" i="7"/>
  <c r="O34190" i="7"/>
  <c r="O34189" i="7"/>
  <c r="O34188" i="7"/>
  <c r="O34187" i="7"/>
  <c r="O34186" i="7"/>
  <c r="O34185" i="7"/>
  <c r="O34184" i="7"/>
  <c r="O34183" i="7"/>
  <c r="O34182" i="7"/>
  <c r="O34181" i="7"/>
  <c r="O34180" i="7"/>
  <c r="O34179" i="7"/>
  <c r="O34178" i="7"/>
  <c r="O34177" i="7"/>
  <c r="O34176" i="7"/>
  <c r="O34175" i="7"/>
  <c r="O34174" i="7"/>
  <c r="O34173" i="7"/>
  <c r="O34172" i="7"/>
  <c r="O34171" i="7"/>
  <c r="O34170" i="7"/>
  <c r="O34169" i="7"/>
  <c r="O34168" i="7"/>
  <c r="O34167" i="7"/>
  <c r="O34166" i="7"/>
  <c r="O34165" i="7"/>
  <c r="O34164" i="7"/>
  <c r="O34163" i="7"/>
  <c r="O34162" i="7"/>
  <c r="O34161" i="7"/>
  <c r="O34160" i="7"/>
  <c r="O34159" i="7"/>
  <c r="O34158" i="7"/>
  <c r="O34157" i="7"/>
  <c r="O34156" i="7"/>
  <c r="O34155" i="7"/>
  <c r="O34154" i="7"/>
  <c r="O34153" i="7"/>
  <c r="O34152" i="7"/>
  <c r="O34151" i="7"/>
  <c r="O34150" i="7"/>
  <c r="O34149" i="7"/>
  <c r="O34148" i="7"/>
  <c r="O34147" i="7"/>
  <c r="O34146" i="7"/>
  <c r="O34145" i="7"/>
  <c r="O34144" i="7"/>
  <c r="O34143" i="7"/>
  <c r="O34142" i="7"/>
  <c r="O34141" i="7"/>
  <c r="O34140" i="7"/>
  <c r="O34139" i="7"/>
  <c r="O34138" i="7"/>
  <c r="O34137" i="7"/>
  <c r="O34136" i="7"/>
  <c r="O34135" i="7"/>
  <c r="O34134" i="7"/>
  <c r="O34133" i="7"/>
  <c r="O34132" i="7"/>
  <c r="O34131" i="7"/>
  <c r="O34130" i="7"/>
  <c r="O34129" i="7"/>
  <c r="O34128" i="7"/>
  <c r="O34127" i="7"/>
  <c r="O34126" i="7"/>
  <c r="O34125" i="7"/>
  <c r="O34124" i="7"/>
  <c r="O34123" i="7"/>
  <c r="O34122" i="7"/>
  <c r="O34121" i="7"/>
  <c r="O34120" i="7"/>
  <c r="O34119" i="7"/>
  <c r="O34118" i="7"/>
  <c r="O34117" i="7"/>
  <c r="O34116" i="7"/>
  <c r="O34115" i="7"/>
  <c r="O34114" i="7"/>
  <c r="O34113" i="7"/>
  <c r="O34112" i="7"/>
  <c r="O34111" i="7"/>
  <c r="O34110" i="7"/>
  <c r="O34109" i="7"/>
  <c r="O34108" i="7"/>
  <c r="O34107" i="7"/>
  <c r="O34106" i="7"/>
  <c r="O34105" i="7"/>
  <c r="O34104" i="7"/>
  <c r="O34103" i="7"/>
  <c r="O34102" i="7"/>
  <c r="O34101" i="7"/>
  <c r="O34100" i="7"/>
  <c r="O34099" i="7"/>
  <c r="O34098" i="7"/>
  <c r="O34097" i="7"/>
  <c r="O34096" i="7"/>
  <c r="O34095" i="7"/>
  <c r="O34094" i="7"/>
  <c r="O34093" i="7"/>
  <c r="O34092" i="7"/>
  <c r="O34091" i="7"/>
  <c r="O34090" i="7"/>
  <c r="O34089" i="7"/>
  <c r="O34088" i="7"/>
  <c r="O34087" i="7"/>
  <c r="O34086" i="7"/>
  <c r="O34085" i="7"/>
  <c r="O34084" i="7"/>
  <c r="O34083" i="7"/>
  <c r="O34082" i="7"/>
  <c r="O34081" i="7"/>
  <c r="O34080" i="7"/>
  <c r="O34079" i="7"/>
  <c r="O34078" i="7"/>
  <c r="O34077" i="7"/>
  <c r="O34076" i="7"/>
  <c r="O34075" i="7"/>
  <c r="O34074" i="7"/>
  <c r="O34073" i="7"/>
  <c r="O34072" i="7"/>
  <c r="O34071" i="7"/>
  <c r="O34070" i="7"/>
  <c r="O34069" i="7"/>
  <c r="O34068" i="7"/>
  <c r="O34067" i="7"/>
  <c r="O34066" i="7"/>
  <c r="O34065" i="7"/>
  <c r="O34064" i="7"/>
  <c r="O34063" i="7"/>
  <c r="O34062" i="7"/>
  <c r="O34061" i="7"/>
  <c r="O34060" i="7"/>
  <c r="O34059" i="7"/>
  <c r="O34058" i="7"/>
  <c r="O34057" i="7"/>
  <c r="O34056" i="7"/>
  <c r="O34055" i="7"/>
  <c r="O34054" i="7"/>
  <c r="O34053" i="7"/>
  <c r="O34052" i="7"/>
  <c r="O34051" i="7"/>
  <c r="O34050" i="7"/>
  <c r="O34049" i="7"/>
  <c r="O34048" i="7"/>
  <c r="O34047" i="7"/>
  <c r="O34046" i="7"/>
  <c r="O34045" i="7"/>
  <c r="O34044" i="7"/>
  <c r="O34043" i="7"/>
  <c r="O34042" i="7"/>
  <c r="O34041" i="7"/>
  <c r="O34040" i="7"/>
  <c r="O34039" i="7"/>
  <c r="O34038" i="7"/>
  <c r="O34037" i="7"/>
  <c r="O34036" i="7"/>
  <c r="O34035" i="7"/>
  <c r="O34034" i="7"/>
  <c r="O34033" i="7"/>
  <c r="O34032" i="7"/>
  <c r="O34031" i="7"/>
  <c r="O34030" i="7"/>
  <c r="O34029" i="7"/>
  <c r="O34028" i="7"/>
  <c r="O34027" i="7"/>
  <c r="O34026" i="7"/>
  <c r="O34025" i="7"/>
  <c r="O34024" i="7"/>
  <c r="O34023" i="7"/>
  <c r="O34022" i="7"/>
  <c r="O34021" i="7"/>
  <c r="O34020" i="7"/>
  <c r="O34019" i="7"/>
  <c r="O34018" i="7"/>
  <c r="O34017" i="7"/>
  <c r="O34016" i="7"/>
  <c r="O34015" i="7"/>
  <c r="O34014" i="7"/>
  <c r="O34013" i="7"/>
  <c r="O34012" i="7"/>
  <c r="O34011" i="7"/>
  <c r="O34010" i="7"/>
  <c r="O34009" i="7"/>
  <c r="O34008" i="7"/>
  <c r="O34007" i="7"/>
  <c r="O34006" i="7"/>
  <c r="O34005" i="7"/>
  <c r="O34004" i="7"/>
  <c r="O34003" i="7"/>
  <c r="O34002" i="7"/>
  <c r="O34001" i="7"/>
  <c r="O34000" i="7"/>
  <c r="O33999" i="7"/>
  <c r="O33998" i="7"/>
  <c r="O33997" i="7"/>
  <c r="O33996" i="7"/>
  <c r="O33995" i="7"/>
  <c r="O33994" i="7"/>
  <c r="O33993" i="7"/>
  <c r="O33992" i="7"/>
  <c r="O33991" i="7"/>
  <c r="O33990" i="7"/>
  <c r="O33989" i="7"/>
  <c r="O33988" i="7"/>
  <c r="O33987" i="7"/>
  <c r="O33986" i="7"/>
  <c r="O33985" i="7"/>
  <c r="O33984" i="7"/>
  <c r="O33983" i="7"/>
  <c r="O33982" i="7"/>
  <c r="O33981" i="7"/>
  <c r="O33980" i="7"/>
  <c r="O33979" i="7"/>
  <c r="O33978" i="7"/>
  <c r="O33977" i="7"/>
  <c r="O33976" i="7"/>
  <c r="O33975" i="7"/>
  <c r="O33974" i="7"/>
  <c r="O33973" i="7"/>
  <c r="O33972" i="7"/>
  <c r="O33971" i="7"/>
  <c r="O33970" i="7"/>
  <c r="O33969" i="7"/>
  <c r="O33968" i="7"/>
  <c r="O33967" i="7"/>
  <c r="O33966" i="7"/>
  <c r="O33965" i="7"/>
  <c r="O33964" i="7"/>
  <c r="O33963" i="7"/>
  <c r="O33962" i="7"/>
  <c r="O33961" i="7"/>
  <c r="O33960" i="7"/>
  <c r="O33959" i="7"/>
  <c r="O33958" i="7"/>
  <c r="O33957" i="7"/>
  <c r="O33956" i="7"/>
  <c r="O33955" i="7"/>
  <c r="O33954" i="7"/>
  <c r="O33953" i="7"/>
  <c r="O33952" i="7"/>
  <c r="O33951" i="7"/>
  <c r="O33950" i="7"/>
  <c r="O33949" i="7"/>
  <c r="O33948" i="7"/>
  <c r="O33947" i="7"/>
  <c r="O33946" i="7"/>
  <c r="O33945" i="7"/>
  <c r="O33944" i="7"/>
  <c r="O33943" i="7"/>
  <c r="O33942" i="7"/>
  <c r="O33941" i="7"/>
  <c r="O33940" i="7"/>
  <c r="O33939" i="7"/>
  <c r="O33938" i="7"/>
  <c r="O33937" i="7"/>
  <c r="O33936" i="7"/>
  <c r="O33935" i="7"/>
  <c r="O33934" i="7"/>
  <c r="O33933" i="7"/>
  <c r="O33932" i="7"/>
  <c r="O33931" i="7"/>
  <c r="O33930" i="7"/>
  <c r="O33929" i="7"/>
  <c r="O33928" i="7"/>
  <c r="O33927" i="7"/>
  <c r="O33926" i="7"/>
  <c r="O33925" i="7"/>
  <c r="O33924" i="7"/>
  <c r="O33923" i="7"/>
  <c r="O33922" i="7"/>
  <c r="O33921" i="7"/>
  <c r="O33920" i="7"/>
  <c r="O33919" i="7"/>
  <c r="O33918" i="7"/>
  <c r="O33917" i="7"/>
  <c r="O33916" i="7"/>
  <c r="O33915" i="7"/>
  <c r="O33914" i="7"/>
  <c r="O33913" i="7"/>
  <c r="O33912" i="7"/>
  <c r="O33911" i="7"/>
  <c r="O33910" i="7"/>
  <c r="O33909" i="7"/>
  <c r="O33908" i="7"/>
  <c r="O33907" i="7"/>
  <c r="O33906" i="7"/>
  <c r="O33905" i="7"/>
  <c r="O33904" i="7"/>
  <c r="O33903" i="7"/>
  <c r="O33902" i="7"/>
  <c r="O33901" i="7"/>
  <c r="O33900" i="7"/>
  <c r="O33899" i="7"/>
  <c r="O33898" i="7"/>
  <c r="O33897" i="7"/>
  <c r="O33896" i="7"/>
  <c r="O33895" i="7"/>
  <c r="O33894" i="7"/>
  <c r="O33893" i="7"/>
  <c r="O33892" i="7"/>
  <c r="O33891" i="7"/>
  <c r="O33890" i="7"/>
  <c r="O33889" i="7"/>
  <c r="O33888" i="7"/>
  <c r="O33887" i="7"/>
  <c r="O33886" i="7"/>
  <c r="O33885" i="7"/>
  <c r="O33884" i="7"/>
  <c r="O33883" i="7"/>
  <c r="O33882" i="7"/>
  <c r="O33881" i="7"/>
  <c r="O33880" i="7"/>
  <c r="O33879" i="7"/>
  <c r="O33878" i="7"/>
  <c r="O33877" i="7"/>
  <c r="O33876" i="7"/>
  <c r="O33875" i="7"/>
  <c r="O33874" i="7"/>
  <c r="O33873" i="7"/>
  <c r="O33872" i="7"/>
  <c r="O33871" i="7"/>
  <c r="O33870" i="7"/>
  <c r="O33869" i="7"/>
  <c r="O33868" i="7"/>
  <c r="O33867" i="7"/>
  <c r="O33866" i="7"/>
  <c r="O33865" i="7"/>
  <c r="O33864" i="7"/>
  <c r="O33863" i="7"/>
  <c r="O33862" i="7"/>
  <c r="O33861" i="7"/>
  <c r="O33860" i="7"/>
  <c r="O33859" i="7"/>
  <c r="O33858" i="7"/>
  <c r="O33857" i="7"/>
  <c r="O33856" i="7"/>
  <c r="O33855" i="7"/>
  <c r="O33854" i="7"/>
  <c r="O33853" i="7"/>
  <c r="O33852" i="7"/>
  <c r="O33851" i="7"/>
  <c r="O33850" i="7"/>
  <c r="O33849" i="7"/>
  <c r="O33848" i="7"/>
  <c r="O33847" i="7"/>
  <c r="O33846" i="7"/>
  <c r="O33845" i="7"/>
  <c r="O33844" i="7"/>
  <c r="O33843" i="7"/>
  <c r="O33842" i="7"/>
  <c r="O33841" i="7"/>
  <c r="O33840" i="7"/>
  <c r="O33839" i="7"/>
  <c r="O33838" i="7"/>
  <c r="O33837" i="7"/>
  <c r="O33836" i="7"/>
  <c r="O33835" i="7"/>
  <c r="O33834" i="7"/>
  <c r="O33833" i="7"/>
  <c r="O33832" i="7"/>
  <c r="O33831" i="7"/>
  <c r="O33830" i="7"/>
  <c r="O33829" i="7"/>
  <c r="O33828" i="7"/>
  <c r="O33827" i="7"/>
  <c r="O33826" i="7"/>
  <c r="O33825" i="7"/>
  <c r="O33824" i="7"/>
  <c r="O33823" i="7"/>
  <c r="O33822" i="7"/>
  <c r="O33821" i="7"/>
  <c r="O33820" i="7"/>
  <c r="O33819" i="7"/>
  <c r="O33818" i="7"/>
  <c r="O33817" i="7"/>
  <c r="O33816" i="7"/>
  <c r="O33815" i="7"/>
  <c r="O33814" i="7"/>
  <c r="O33813" i="7"/>
  <c r="O33812" i="7"/>
  <c r="O33811" i="7"/>
  <c r="O33810" i="7"/>
  <c r="O33809" i="7"/>
  <c r="O33808" i="7"/>
  <c r="O33807" i="7"/>
  <c r="O33806" i="7"/>
  <c r="O33805" i="7"/>
  <c r="O33804" i="7"/>
  <c r="O33803" i="7"/>
  <c r="O33802" i="7"/>
  <c r="O33801" i="7"/>
  <c r="O33800" i="7"/>
  <c r="O33799" i="7"/>
  <c r="O33798" i="7"/>
  <c r="O33797" i="7"/>
  <c r="O33796" i="7"/>
  <c r="O33795" i="7"/>
  <c r="O33794" i="7"/>
  <c r="O33793" i="7"/>
  <c r="O33792" i="7"/>
  <c r="O33791" i="7"/>
  <c r="O33790" i="7"/>
  <c r="O33789" i="7"/>
  <c r="O33788" i="7"/>
  <c r="O33787" i="7"/>
  <c r="O33786" i="7"/>
  <c r="O33785" i="7"/>
  <c r="O33784" i="7"/>
  <c r="O33783" i="7"/>
  <c r="O33782" i="7"/>
  <c r="O33781" i="7"/>
  <c r="O33780" i="7"/>
  <c r="O33779" i="7"/>
  <c r="O33778" i="7"/>
  <c r="O33777" i="7"/>
  <c r="O33776" i="7"/>
  <c r="O33775" i="7"/>
  <c r="O33774" i="7"/>
  <c r="O33773" i="7"/>
  <c r="O33772" i="7"/>
  <c r="O33771" i="7"/>
  <c r="O33770" i="7"/>
  <c r="O33769" i="7"/>
  <c r="O33768" i="7"/>
  <c r="O33767" i="7"/>
  <c r="O33766" i="7"/>
  <c r="O33765" i="7"/>
  <c r="O33764" i="7"/>
  <c r="O33763" i="7"/>
  <c r="O33762" i="7"/>
  <c r="O33761" i="7"/>
  <c r="O33760" i="7"/>
  <c r="O33759" i="7"/>
  <c r="O33758" i="7"/>
  <c r="O33757" i="7"/>
  <c r="O33756" i="7"/>
  <c r="O33755" i="7"/>
  <c r="O33754" i="7"/>
  <c r="O33753" i="7"/>
  <c r="O33752" i="7"/>
  <c r="O33751" i="7"/>
  <c r="O33750" i="7"/>
  <c r="O33749" i="7"/>
  <c r="O33748" i="7"/>
  <c r="O33747" i="7"/>
  <c r="O33746" i="7"/>
  <c r="O33745" i="7"/>
  <c r="O33744" i="7"/>
  <c r="O33743" i="7"/>
  <c r="O33742" i="7"/>
  <c r="O33741" i="7"/>
  <c r="O33740" i="7"/>
  <c r="O33739" i="7"/>
  <c r="O33738" i="7"/>
  <c r="O33737" i="7"/>
  <c r="O33736" i="7"/>
  <c r="O33735" i="7"/>
  <c r="O33734" i="7"/>
  <c r="O33733" i="7"/>
  <c r="O33732" i="7"/>
  <c r="O33731" i="7"/>
  <c r="O33730" i="7"/>
  <c r="O33729" i="7"/>
  <c r="O33728" i="7"/>
  <c r="O33727" i="7"/>
  <c r="O33726" i="7"/>
  <c r="O33725" i="7"/>
  <c r="O33724" i="7"/>
  <c r="O33723" i="7"/>
  <c r="O33722" i="7"/>
  <c r="O33721" i="7"/>
  <c r="O33720" i="7"/>
  <c r="O33719" i="7"/>
  <c r="O33718" i="7"/>
  <c r="O33717" i="7"/>
  <c r="O33716" i="7"/>
  <c r="O33715" i="7"/>
  <c r="O33714" i="7"/>
  <c r="O33713" i="7"/>
  <c r="O33712" i="7"/>
  <c r="O33711" i="7"/>
  <c r="O33710" i="7"/>
  <c r="O33709" i="7"/>
  <c r="O33708" i="7"/>
  <c r="O33707" i="7"/>
  <c r="O33706" i="7"/>
  <c r="O33705" i="7"/>
  <c r="O33704" i="7"/>
  <c r="O33703" i="7"/>
  <c r="O33702" i="7"/>
  <c r="O33701" i="7"/>
  <c r="O33700" i="7"/>
  <c r="O33699" i="7"/>
  <c r="O33698" i="7"/>
  <c r="O33697" i="7"/>
  <c r="O33696" i="7"/>
  <c r="O33695" i="7"/>
  <c r="O33694" i="7"/>
  <c r="O33693" i="7"/>
  <c r="O33692" i="7"/>
  <c r="O33691" i="7"/>
  <c r="O33690" i="7"/>
  <c r="O33689" i="7"/>
  <c r="O33688" i="7"/>
  <c r="O33687" i="7"/>
  <c r="O33686" i="7"/>
  <c r="O33685" i="7"/>
  <c r="O33684" i="7"/>
  <c r="O33683" i="7"/>
  <c r="O33682" i="7"/>
  <c r="O33681" i="7"/>
  <c r="O33680" i="7"/>
  <c r="O33679" i="7"/>
  <c r="O33678" i="7"/>
  <c r="O33677" i="7"/>
  <c r="O33676" i="7"/>
  <c r="O33675" i="7"/>
  <c r="O33674" i="7"/>
  <c r="O33673" i="7"/>
  <c r="O33672" i="7"/>
  <c r="O33671" i="7"/>
  <c r="O33670" i="7"/>
  <c r="O33669" i="7"/>
  <c r="O33668" i="7"/>
  <c r="O33667" i="7"/>
  <c r="O33666" i="7"/>
  <c r="O33665" i="7"/>
  <c r="O33664" i="7"/>
  <c r="O33663" i="7"/>
  <c r="O33662" i="7"/>
  <c r="O33661" i="7"/>
  <c r="O33660" i="7"/>
  <c r="O33659" i="7"/>
  <c r="O33658" i="7"/>
  <c r="O33657" i="7"/>
  <c r="O33656" i="7"/>
  <c r="O33655" i="7"/>
  <c r="O33654" i="7"/>
  <c r="O33653" i="7"/>
  <c r="O33652" i="7"/>
  <c r="O33651" i="7"/>
  <c r="O33650" i="7"/>
  <c r="O33649" i="7"/>
  <c r="O33648" i="7"/>
  <c r="O33647" i="7"/>
  <c r="O33646" i="7"/>
  <c r="O33645" i="7"/>
  <c r="O33644" i="7"/>
  <c r="O33643" i="7"/>
  <c r="O33642" i="7"/>
  <c r="O33641" i="7"/>
  <c r="O33640" i="7"/>
  <c r="O33639" i="7"/>
  <c r="O33638" i="7"/>
  <c r="O33637" i="7"/>
  <c r="O33636" i="7"/>
  <c r="O33635" i="7"/>
  <c r="O33634" i="7"/>
  <c r="O33633" i="7"/>
  <c r="O33632" i="7"/>
  <c r="O33631" i="7"/>
  <c r="O33630" i="7"/>
  <c r="O33629" i="7"/>
  <c r="O33628" i="7"/>
  <c r="O33627" i="7"/>
  <c r="O33626" i="7"/>
  <c r="O33625" i="7"/>
  <c r="O33624" i="7"/>
  <c r="O33623" i="7"/>
  <c r="O33622" i="7"/>
  <c r="O33621" i="7"/>
  <c r="O33620" i="7"/>
  <c r="O33619" i="7"/>
  <c r="O33618" i="7"/>
  <c r="O33617" i="7"/>
  <c r="O33616" i="7"/>
  <c r="O33615" i="7"/>
  <c r="O33614" i="7"/>
  <c r="O33613" i="7"/>
  <c r="O33612" i="7"/>
  <c r="O33611" i="7"/>
  <c r="O33610" i="7"/>
  <c r="O33609" i="7"/>
  <c r="O33608" i="7"/>
  <c r="O33607" i="7"/>
  <c r="O33606" i="7"/>
  <c r="O33605" i="7"/>
  <c r="O33604" i="7"/>
  <c r="O33603" i="7"/>
  <c r="O33602" i="7"/>
  <c r="O33601" i="7"/>
  <c r="O33600" i="7"/>
  <c r="O33599" i="7"/>
  <c r="O33598" i="7"/>
  <c r="O33597" i="7"/>
  <c r="O33596" i="7"/>
  <c r="O33595" i="7"/>
  <c r="O33594" i="7"/>
  <c r="O33593" i="7"/>
  <c r="O33592" i="7"/>
  <c r="O33591" i="7"/>
  <c r="O33590" i="7"/>
  <c r="O33589" i="7"/>
  <c r="O33588" i="7"/>
  <c r="O33587" i="7"/>
  <c r="O33586" i="7"/>
  <c r="O33585" i="7"/>
  <c r="O33584" i="7"/>
  <c r="O33583" i="7"/>
  <c r="O33582" i="7"/>
  <c r="O33581" i="7"/>
  <c r="O33580" i="7"/>
  <c r="O33579" i="7"/>
  <c r="O33578" i="7"/>
  <c r="O33577" i="7"/>
  <c r="O33576" i="7"/>
  <c r="O33575" i="7"/>
  <c r="O33574" i="7"/>
  <c r="O33573" i="7"/>
  <c r="O33572" i="7"/>
  <c r="O33571" i="7"/>
  <c r="O33570" i="7"/>
  <c r="O33569" i="7"/>
  <c r="O33568" i="7"/>
  <c r="O33567" i="7"/>
  <c r="O33566" i="7"/>
  <c r="O33565" i="7"/>
  <c r="O33564" i="7"/>
  <c r="O33563" i="7"/>
  <c r="O33562" i="7"/>
  <c r="O33561" i="7"/>
  <c r="O33560" i="7"/>
  <c r="O33559" i="7"/>
  <c r="O33558" i="7"/>
  <c r="O33557" i="7"/>
  <c r="O33556" i="7"/>
  <c r="O33555" i="7"/>
  <c r="O33554" i="7"/>
  <c r="O33553" i="7"/>
  <c r="O33552" i="7"/>
  <c r="O33551" i="7"/>
  <c r="O33550" i="7"/>
  <c r="O33549" i="7"/>
  <c r="O33548" i="7"/>
  <c r="O33547" i="7"/>
  <c r="O33546" i="7"/>
  <c r="O33545" i="7"/>
  <c r="O33544" i="7"/>
  <c r="O33543" i="7"/>
  <c r="O33542" i="7"/>
  <c r="O33541" i="7"/>
  <c r="O33540" i="7"/>
  <c r="O33539" i="7"/>
  <c r="O33538" i="7"/>
  <c r="O33537" i="7"/>
  <c r="O33536" i="7"/>
  <c r="O33535" i="7"/>
  <c r="O33534" i="7"/>
  <c r="O33533" i="7"/>
  <c r="O33532" i="7"/>
  <c r="O33531" i="7"/>
  <c r="O33530" i="7"/>
  <c r="O33529" i="7"/>
  <c r="O33528" i="7"/>
  <c r="O33527" i="7"/>
  <c r="O33526" i="7"/>
  <c r="O33525" i="7"/>
  <c r="O33524" i="7"/>
  <c r="O33523" i="7"/>
  <c r="O33522" i="7"/>
  <c r="O33521" i="7"/>
  <c r="O33520" i="7"/>
  <c r="O33519" i="7"/>
  <c r="O33518" i="7"/>
  <c r="O33517" i="7"/>
  <c r="O33516" i="7"/>
  <c r="O33515" i="7"/>
  <c r="O33514" i="7"/>
  <c r="O33513" i="7"/>
  <c r="O33512" i="7"/>
  <c r="O33511" i="7"/>
  <c r="O33510" i="7"/>
  <c r="O33509" i="7"/>
  <c r="O33508" i="7"/>
  <c r="O33507" i="7"/>
  <c r="O33506" i="7"/>
  <c r="O33505" i="7"/>
  <c r="O33504" i="7"/>
  <c r="O33503" i="7"/>
  <c r="O33502" i="7"/>
  <c r="O33501" i="7"/>
  <c r="O33500" i="7"/>
  <c r="O33499" i="7"/>
  <c r="O33498" i="7"/>
  <c r="O33497" i="7"/>
  <c r="O33496" i="7"/>
  <c r="O33495" i="7"/>
  <c r="O33494" i="7"/>
  <c r="O33493" i="7"/>
  <c r="O33492" i="7"/>
  <c r="O33491" i="7"/>
  <c r="O33490" i="7"/>
  <c r="O33489" i="7"/>
  <c r="O33488" i="7"/>
  <c r="O33487" i="7"/>
  <c r="O33486" i="7"/>
  <c r="O33485" i="7"/>
  <c r="O33484" i="7"/>
  <c r="O33483" i="7"/>
  <c r="O33482" i="7"/>
  <c r="O33481" i="7"/>
  <c r="O33480" i="7"/>
  <c r="O33479" i="7"/>
  <c r="O33478" i="7"/>
  <c r="O33477" i="7"/>
  <c r="O33476" i="7"/>
  <c r="O33475" i="7"/>
  <c r="O33474" i="7"/>
  <c r="O33473" i="7"/>
  <c r="O33472" i="7"/>
  <c r="O33471" i="7"/>
  <c r="O33470" i="7"/>
  <c r="O33469" i="7"/>
  <c r="O33468" i="7"/>
  <c r="O33467" i="7"/>
  <c r="O33466" i="7"/>
  <c r="O33465" i="7"/>
  <c r="O33464" i="7"/>
  <c r="O33463" i="7"/>
  <c r="O33462" i="7"/>
  <c r="O33461" i="7"/>
  <c r="O33460" i="7"/>
  <c r="O33459" i="7"/>
  <c r="O33458" i="7"/>
  <c r="O33457" i="7"/>
  <c r="O33456" i="7"/>
  <c r="O33455" i="7"/>
  <c r="O33454" i="7"/>
  <c r="O33453" i="7"/>
  <c r="O33452" i="7"/>
  <c r="O33451" i="7"/>
  <c r="O33450" i="7"/>
  <c r="O33449" i="7"/>
  <c r="O33448" i="7"/>
  <c r="O33447" i="7"/>
  <c r="O33446" i="7"/>
  <c r="O33445" i="7"/>
  <c r="O33444" i="7"/>
  <c r="O33443" i="7"/>
  <c r="O33442" i="7"/>
  <c r="O33441" i="7"/>
  <c r="O33440" i="7"/>
  <c r="O33439" i="7"/>
  <c r="O33438" i="7"/>
  <c r="O33437" i="7"/>
  <c r="O33436" i="7"/>
  <c r="O33435" i="7"/>
  <c r="O33434" i="7"/>
  <c r="O33433" i="7"/>
  <c r="O33432" i="7"/>
  <c r="O33431" i="7"/>
  <c r="O33430" i="7"/>
  <c r="O33429" i="7"/>
  <c r="O33428" i="7"/>
  <c r="O33427" i="7"/>
  <c r="O33426" i="7"/>
  <c r="O33425" i="7"/>
  <c r="O33424" i="7"/>
  <c r="O33423" i="7"/>
  <c r="O33422" i="7"/>
  <c r="O33421" i="7"/>
  <c r="O33420" i="7"/>
  <c r="O33419" i="7"/>
  <c r="O33418" i="7"/>
  <c r="O33417" i="7"/>
  <c r="O33416" i="7"/>
  <c r="O33415" i="7"/>
  <c r="O33414" i="7"/>
  <c r="O33413" i="7"/>
  <c r="O33412" i="7"/>
  <c r="O33411" i="7"/>
  <c r="O33410" i="7"/>
  <c r="O33409" i="7"/>
  <c r="O33408" i="7"/>
  <c r="O33407" i="7"/>
  <c r="O33406" i="7"/>
  <c r="O33405" i="7"/>
  <c r="O33404" i="7"/>
  <c r="O33403" i="7"/>
  <c r="O33402" i="7"/>
  <c r="O33401" i="7"/>
  <c r="O33400" i="7"/>
  <c r="O33399" i="7"/>
  <c r="O33398" i="7"/>
  <c r="O33397" i="7"/>
  <c r="O33396" i="7"/>
  <c r="O33395" i="7"/>
  <c r="O33394" i="7"/>
  <c r="O33393" i="7"/>
  <c r="O33392" i="7"/>
  <c r="O33391" i="7"/>
  <c r="O33390" i="7"/>
  <c r="O33389" i="7"/>
  <c r="O33388" i="7"/>
  <c r="O33387" i="7"/>
  <c r="O33386" i="7"/>
  <c r="O33385" i="7"/>
  <c r="O33384" i="7"/>
  <c r="O33383" i="7"/>
  <c r="O33382" i="7"/>
  <c r="O33381" i="7"/>
  <c r="O33380" i="7"/>
  <c r="O33379" i="7"/>
  <c r="O33378" i="7"/>
  <c r="O33377" i="7"/>
  <c r="O33376" i="7"/>
  <c r="O33375" i="7"/>
  <c r="O33374" i="7"/>
  <c r="O33373" i="7"/>
  <c r="O33372" i="7"/>
  <c r="O33371" i="7"/>
  <c r="O33370" i="7"/>
  <c r="O33369" i="7"/>
  <c r="O33368" i="7"/>
  <c r="O33367" i="7"/>
  <c r="O33366" i="7"/>
  <c r="O33365" i="7"/>
  <c r="O33364" i="7"/>
  <c r="O33363" i="7"/>
  <c r="O33362" i="7"/>
  <c r="O33361" i="7"/>
  <c r="O33360" i="7"/>
  <c r="O33359" i="7"/>
  <c r="O33358" i="7"/>
  <c r="O33357" i="7"/>
  <c r="O33356" i="7"/>
  <c r="O33355" i="7"/>
  <c r="O33354" i="7"/>
  <c r="O33353" i="7"/>
  <c r="O33352" i="7"/>
  <c r="O33351" i="7"/>
  <c r="O33350" i="7"/>
  <c r="O33349" i="7"/>
  <c r="O33348" i="7"/>
  <c r="O33347" i="7"/>
  <c r="O33346" i="7"/>
  <c r="O33345" i="7"/>
  <c r="O33344" i="7"/>
  <c r="O33343" i="7"/>
  <c r="O33342" i="7"/>
  <c r="O33341" i="7"/>
  <c r="O33340" i="7"/>
  <c r="O33339" i="7"/>
  <c r="O33338" i="7"/>
  <c r="O33337" i="7"/>
  <c r="O33336" i="7"/>
  <c r="O33335" i="7"/>
  <c r="O33334" i="7"/>
  <c r="O33333" i="7"/>
  <c r="O33332" i="7"/>
  <c r="O33331" i="7"/>
  <c r="O33330" i="7"/>
  <c r="O33329" i="7"/>
  <c r="O33328" i="7"/>
  <c r="O33327" i="7"/>
  <c r="O33326" i="7"/>
  <c r="O33325" i="7"/>
  <c r="O33324" i="7"/>
  <c r="O33323" i="7"/>
  <c r="O33322" i="7"/>
  <c r="O33321" i="7"/>
  <c r="O33320" i="7"/>
  <c r="O33319" i="7"/>
  <c r="O33318" i="7"/>
  <c r="O33317" i="7"/>
  <c r="O33316" i="7"/>
  <c r="O33315" i="7"/>
  <c r="O33314" i="7"/>
  <c r="O33313" i="7"/>
  <c r="O33312" i="7"/>
  <c r="O33311" i="7"/>
  <c r="O33310" i="7"/>
  <c r="O33309" i="7"/>
  <c r="O33308" i="7"/>
  <c r="O33307" i="7"/>
  <c r="O33306" i="7"/>
  <c r="O33305" i="7"/>
  <c r="O33304" i="7"/>
  <c r="O33303" i="7"/>
  <c r="O33302" i="7"/>
  <c r="O33301" i="7"/>
  <c r="O33300" i="7"/>
  <c r="O33299" i="7"/>
  <c r="O33298" i="7"/>
  <c r="O33297" i="7"/>
  <c r="O33296" i="7"/>
  <c r="O33295" i="7"/>
  <c r="O33294" i="7"/>
  <c r="O33293" i="7"/>
  <c r="O33292" i="7"/>
  <c r="O33291" i="7"/>
  <c r="O33290" i="7"/>
  <c r="O33289" i="7"/>
  <c r="O33288" i="7"/>
  <c r="O33287" i="7"/>
  <c r="O33286" i="7"/>
  <c r="O33285" i="7"/>
  <c r="O33284" i="7"/>
  <c r="O33283" i="7"/>
  <c r="O33282" i="7"/>
  <c r="O33281" i="7"/>
  <c r="O33280" i="7"/>
  <c r="O33279" i="7"/>
  <c r="O33278" i="7"/>
  <c r="O33277" i="7"/>
  <c r="O33276" i="7"/>
  <c r="O33275" i="7"/>
  <c r="O33274" i="7"/>
  <c r="O33273" i="7"/>
  <c r="O33272" i="7"/>
  <c r="O33271" i="7"/>
  <c r="O33270" i="7"/>
  <c r="O33269" i="7"/>
  <c r="O33268" i="7"/>
  <c r="O33267" i="7"/>
  <c r="O33266" i="7"/>
  <c r="O33265" i="7"/>
  <c r="O33264" i="7"/>
  <c r="O33263" i="7"/>
  <c r="O33262" i="7"/>
  <c r="O33261" i="7"/>
  <c r="O33260" i="7"/>
  <c r="O33259" i="7"/>
  <c r="O33258" i="7"/>
  <c r="O33257" i="7"/>
  <c r="O33256" i="7"/>
  <c r="O33255" i="7"/>
  <c r="O33254" i="7"/>
  <c r="O33253" i="7"/>
  <c r="O33252" i="7"/>
  <c r="O33251" i="7"/>
  <c r="O33250" i="7"/>
  <c r="O33249" i="7"/>
  <c r="O33248" i="7"/>
  <c r="O33247" i="7"/>
  <c r="O33246" i="7"/>
  <c r="O33245" i="7"/>
  <c r="O33244" i="7"/>
  <c r="O33243" i="7"/>
  <c r="O33242" i="7"/>
  <c r="O33241" i="7"/>
  <c r="O33240" i="7"/>
  <c r="O33239" i="7"/>
  <c r="O33238" i="7"/>
  <c r="O33237" i="7"/>
  <c r="O33236" i="7"/>
  <c r="O33235" i="7"/>
  <c r="O33234" i="7"/>
  <c r="O33233" i="7"/>
  <c r="O33232" i="7"/>
  <c r="O33231" i="7"/>
  <c r="O33230" i="7"/>
  <c r="O33229" i="7"/>
  <c r="O33228" i="7"/>
  <c r="O33227" i="7"/>
  <c r="O33226" i="7"/>
  <c r="O33225" i="7"/>
  <c r="O33224" i="7"/>
  <c r="O33223" i="7"/>
  <c r="O33222" i="7"/>
  <c r="O33221" i="7"/>
  <c r="O33220" i="7"/>
  <c r="O33219" i="7"/>
  <c r="O33218" i="7"/>
  <c r="O33217" i="7"/>
  <c r="O33216" i="7"/>
  <c r="O33215" i="7"/>
  <c r="O33214" i="7"/>
  <c r="O33213" i="7"/>
  <c r="O33212" i="7"/>
  <c r="O33211" i="7"/>
  <c r="O33210" i="7"/>
  <c r="O33209" i="7"/>
  <c r="O33208" i="7"/>
  <c r="O33207" i="7"/>
  <c r="O33206" i="7"/>
  <c r="O33205" i="7"/>
  <c r="O33204" i="7"/>
  <c r="O33203" i="7"/>
  <c r="O33202" i="7"/>
  <c r="O33201" i="7"/>
  <c r="O33200" i="7"/>
  <c r="O33199" i="7"/>
  <c r="O33198" i="7"/>
  <c r="O33197" i="7"/>
  <c r="O33196" i="7"/>
  <c r="O33195" i="7"/>
  <c r="O33194" i="7"/>
  <c r="O33193" i="7"/>
  <c r="O33192" i="7"/>
  <c r="O33191" i="7"/>
  <c r="O33190" i="7"/>
  <c r="O33189" i="7"/>
  <c r="O33188" i="7"/>
  <c r="O33187" i="7"/>
  <c r="O33186" i="7"/>
  <c r="O33185" i="7"/>
  <c r="O33184" i="7"/>
  <c r="O33183" i="7"/>
  <c r="O33182" i="7"/>
  <c r="O33181" i="7"/>
  <c r="O33180" i="7"/>
  <c r="O33179" i="7"/>
  <c r="O33178" i="7"/>
  <c r="O33177" i="7"/>
  <c r="O33176" i="7"/>
  <c r="O33175" i="7"/>
  <c r="O33174" i="7"/>
  <c r="O33173" i="7"/>
  <c r="O33172" i="7"/>
  <c r="O33171" i="7"/>
  <c r="O33170" i="7"/>
  <c r="O33169" i="7"/>
  <c r="O33168" i="7"/>
  <c r="O33167" i="7"/>
  <c r="O33166" i="7"/>
  <c r="O33165" i="7"/>
  <c r="O33164" i="7"/>
  <c r="O33163" i="7"/>
  <c r="O33162" i="7"/>
  <c r="O33161" i="7"/>
  <c r="O33160" i="7"/>
  <c r="O33159" i="7"/>
  <c r="O33158" i="7"/>
  <c r="O33157" i="7"/>
  <c r="O33156" i="7"/>
  <c r="O33155" i="7"/>
  <c r="O33154" i="7"/>
  <c r="O33153" i="7"/>
  <c r="O33152" i="7"/>
  <c r="O33151" i="7"/>
  <c r="O33150" i="7"/>
  <c r="O33149" i="7"/>
  <c r="O33148" i="7"/>
  <c r="O33147" i="7"/>
  <c r="O33146" i="7"/>
  <c r="O33145" i="7"/>
  <c r="O33144" i="7"/>
  <c r="O33143" i="7"/>
  <c r="O33142" i="7"/>
  <c r="O33141" i="7"/>
  <c r="O33140" i="7"/>
  <c r="O33139" i="7"/>
  <c r="O33138" i="7"/>
  <c r="O33137" i="7"/>
  <c r="O33136" i="7"/>
  <c r="O33135" i="7"/>
  <c r="O33134" i="7"/>
  <c r="O33133" i="7"/>
  <c r="O33132" i="7"/>
  <c r="O33131" i="7"/>
  <c r="O33130" i="7"/>
  <c r="O33129" i="7"/>
  <c r="O33128" i="7"/>
  <c r="O33127" i="7"/>
  <c r="O33126" i="7"/>
  <c r="O33125" i="7"/>
  <c r="O33124" i="7"/>
  <c r="O33123" i="7"/>
  <c r="O33122" i="7"/>
  <c r="O33121" i="7"/>
  <c r="O33120" i="7"/>
  <c r="O33119" i="7"/>
  <c r="O33118" i="7"/>
  <c r="O33117" i="7"/>
  <c r="O33116" i="7"/>
  <c r="O33115" i="7"/>
  <c r="O33114" i="7"/>
  <c r="O33113" i="7"/>
  <c r="O33112" i="7"/>
  <c r="O33111" i="7"/>
  <c r="O33110" i="7"/>
  <c r="O33109" i="7"/>
  <c r="O33108" i="7"/>
  <c r="O33107" i="7"/>
  <c r="O33106" i="7"/>
  <c r="O33105" i="7"/>
  <c r="O33104" i="7"/>
  <c r="O33103" i="7"/>
  <c r="O33102" i="7"/>
  <c r="O33101" i="7"/>
  <c r="O33100" i="7"/>
  <c r="O33099" i="7"/>
  <c r="O33098" i="7"/>
  <c r="O33097" i="7"/>
  <c r="O33096" i="7"/>
  <c r="O33095" i="7"/>
  <c r="O33094" i="7"/>
  <c r="O33093" i="7"/>
  <c r="O33092" i="7"/>
  <c r="O33091" i="7"/>
  <c r="O33090" i="7"/>
  <c r="O33089" i="7"/>
  <c r="O33088" i="7"/>
  <c r="O33087" i="7"/>
  <c r="O33086" i="7"/>
  <c r="O33085" i="7"/>
  <c r="O33084" i="7"/>
  <c r="O33083" i="7"/>
  <c r="O33082" i="7"/>
  <c r="O33081" i="7"/>
  <c r="O33080" i="7"/>
  <c r="O33079" i="7"/>
  <c r="O33078" i="7"/>
  <c r="O33077" i="7"/>
  <c r="O33076" i="7"/>
  <c r="O33075" i="7"/>
  <c r="O33074" i="7"/>
  <c r="O33073" i="7"/>
  <c r="O33072" i="7"/>
  <c r="O33071" i="7"/>
  <c r="O33070" i="7"/>
  <c r="O33069" i="7"/>
  <c r="O33068" i="7"/>
  <c r="O33067" i="7"/>
  <c r="O33066" i="7"/>
  <c r="O33065" i="7"/>
  <c r="O33064" i="7"/>
  <c r="O33063" i="7"/>
  <c r="O33062" i="7"/>
  <c r="O33061" i="7"/>
  <c r="O33060" i="7"/>
  <c r="O33059" i="7"/>
  <c r="O33058" i="7"/>
  <c r="O33057" i="7"/>
  <c r="O33056" i="7"/>
  <c r="O33055" i="7"/>
  <c r="O33054" i="7"/>
  <c r="O33053" i="7"/>
  <c r="O33052" i="7"/>
  <c r="O33051" i="7"/>
  <c r="O33050" i="7"/>
  <c r="O33049" i="7"/>
  <c r="O33048" i="7"/>
  <c r="O33047" i="7"/>
  <c r="O33046" i="7"/>
  <c r="O33045" i="7"/>
  <c r="O33044" i="7"/>
  <c r="O33043" i="7"/>
  <c r="O33042" i="7"/>
  <c r="O33041" i="7"/>
  <c r="O33040" i="7"/>
  <c r="O33039" i="7"/>
  <c r="O33038" i="7"/>
  <c r="O33037" i="7"/>
  <c r="O33036" i="7"/>
  <c r="O33035" i="7"/>
  <c r="O33034" i="7"/>
  <c r="O33033" i="7"/>
  <c r="O33032" i="7"/>
  <c r="O33031" i="7"/>
  <c r="O33030" i="7"/>
  <c r="O33029" i="7"/>
  <c r="O33028" i="7"/>
  <c r="O33027" i="7"/>
  <c r="O33026" i="7"/>
  <c r="O33025" i="7"/>
  <c r="O33024" i="7"/>
  <c r="O33023" i="7"/>
  <c r="O33022" i="7"/>
  <c r="O33021" i="7"/>
  <c r="O33020" i="7"/>
  <c r="O33019" i="7"/>
  <c r="O33018" i="7"/>
  <c r="O33017" i="7"/>
  <c r="O33016" i="7"/>
  <c r="O33015" i="7"/>
  <c r="O33014" i="7"/>
  <c r="O33013" i="7"/>
  <c r="O33012" i="7"/>
  <c r="O33011" i="7"/>
  <c r="O33010" i="7"/>
  <c r="O33009" i="7"/>
  <c r="O33008" i="7"/>
  <c r="O33007" i="7"/>
  <c r="O33006" i="7"/>
  <c r="O33005" i="7"/>
  <c r="O33004" i="7"/>
  <c r="O33003" i="7"/>
  <c r="O33002" i="7"/>
  <c r="O33001" i="7"/>
  <c r="O33000" i="7"/>
  <c r="O32999" i="7"/>
  <c r="O32998" i="7"/>
  <c r="O32997" i="7"/>
  <c r="O32996" i="7"/>
  <c r="O32995" i="7"/>
  <c r="O32994" i="7"/>
  <c r="O32993" i="7"/>
  <c r="O32992" i="7"/>
  <c r="O32991" i="7"/>
  <c r="O32990" i="7"/>
  <c r="O32989" i="7"/>
  <c r="O32988" i="7"/>
  <c r="O32987" i="7"/>
  <c r="O32986" i="7"/>
  <c r="O32985" i="7"/>
  <c r="O32984" i="7"/>
  <c r="O32983" i="7"/>
  <c r="O32982" i="7"/>
  <c r="O32981" i="7"/>
  <c r="O32980" i="7"/>
  <c r="O32979" i="7"/>
  <c r="O32978" i="7"/>
  <c r="O32977" i="7"/>
  <c r="O32976" i="7"/>
  <c r="O32975" i="7"/>
  <c r="O32974" i="7"/>
  <c r="O32973" i="7"/>
  <c r="O32972" i="7"/>
  <c r="O32971" i="7"/>
  <c r="O32970" i="7"/>
  <c r="O32969" i="7"/>
  <c r="O32968" i="7"/>
  <c r="O32967" i="7"/>
  <c r="O32966" i="7"/>
  <c r="O32965" i="7"/>
  <c r="O32964" i="7"/>
  <c r="O32963" i="7"/>
  <c r="O32962" i="7"/>
  <c r="O32961" i="7"/>
  <c r="O32960" i="7"/>
  <c r="O32959" i="7"/>
  <c r="O32958" i="7"/>
  <c r="O32957" i="7"/>
  <c r="O32956" i="7"/>
  <c r="O32955" i="7"/>
  <c r="O32954" i="7"/>
  <c r="O32953" i="7"/>
  <c r="O32952" i="7"/>
  <c r="O32951" i="7"/>
  <c r="O32950" i="7"/>
  <c r="O32949" i="7"/>
  <c r="O32948" i="7"/>
  <c r="O32947" i="7"/>
  <c r="O32946" i="7"/>
  <c r="O32945" i="7"/>
  <c r="O32944" i="7"/>
  <c r="O32943" i="7"/>
  <c r="O32942" i="7"/>
  <c r="O32941" i="7"/>
  <c r="O32940" i="7"/>
  <c r="O32939" i="7"/>
  <c r="O32938" i="7"/>
  <c r="O32937" i="7"/>
  <c r="O32936" i="7"/>
  <c r="O32935" i="7"/>
  <c r="O32934" i="7"/>
  <c r="O32933" i="7"/>
  <c r="O32932" i="7"/>
  <c r="O32931" i="7"/>
  <c r="O32930" i="7"/>
  <c r="O32929" i="7"/>
  <c r="O32928" i="7"/>
  <c r="O32927" i="7"/>
  <c r="O32926" i="7"/>
  <c r="O32925" i="7"/>
  <c r="O32924" i="7"/>
  <c r="O32923" i="7"/>
  <c r="O32922" i="7"/>
  <c r="O32921" i="7"/>
  <c r="O32920" i="7"/>
  <c r="O32919" i="7"/>
  <c r="O32918" i="7"/>
  <c r="O32917" i="7"/>
  <c r="O32916" i="7"/>
  <c r="O32915" i="7"/>
  <c r="O32914" i="7"/>
  <c r="O32913" i="7"/>
  <c r="O32912" i="7"/>
  <c r="O32911" i="7"/>
  <c r="O32910" i="7"/>
  <c r="O32909" i="7"/>
  <c r="O32908" i="7"/>
  <c r="O32907" i="7"/>
  <c r="O32906" i="7"/>
  <c r="O32905" i="7"/>
  <c r="O32904" i="7"/>
  <c r="O32903" i="7"/>
  <c r="O32902" i="7"/>
  <c r="O32901" i="7"/>
  <c r="O32900" i="7"/>
  <c r="O32899" i="7"/>
  <c r="O32898" i="7"/>
  <c r="O32897" i="7"/>
  <c r="O32896" i="7"/>
  <c r="O32895" i="7"/>
  <c r="O32894" i="7"/>
  <c r="O32893" i="7"/>
  <c r="O32892" i="7"/>
  <c r="O32891" i="7"/>
  <c r="O32890" i="7"/>
  <c r="O32889" i="7"/>
  <c r="O32888" i="7"/>
  <c r="O32887" i="7"/>
  <c r="O32886" i="7"/>
  <c r="O32885" i="7"/>
  <c r="O32884" i="7"/>
  <c r="O32883" i="7"/>
  <c r="O32882" i="7"/>
  <c r="O32881" i="7"/>
  <c r="O32880" i="7"/>
  <c r="O32879" i="7"/>
  <c r="O32878" i="7"/>
  <c r="O32877" i="7"/>
  <c r="O32876" i="7"/>
  <c r="O32875" i="7"/>
  <c r="O32874" i="7"/>
  <c r="O32873" i="7"/>
  <c r="O32872" i="7"/>
  <c r="O32871" i="7"/>
  <c r="O32870" i="7"/>
  <c r="O32869" i="7"/>
  <c r="O32868" i="7"/>
  <c r="O32867" i="7"/>
  <c r="O32866" i="7"/>
  <c r="O32865" i="7"/>
  <c r="O32864" i="7"/>
  <c r="O32863" i="7"/>
  <c r="O32862" i="7"/>
  <c r="O32861" i="7"/>
  <c r="O32860" i="7"/>
  <c r="O32859" i="7"/>
  <c r="O32858" i="7"/>
  <c r="O32857" i="7"/>
  <c r="O32856" i="7"/>
  <c r="O32855" i="7"/>
  <c r="O32854" i="7"/>
  <c r="O32853" i="7"/>
  <c r="O32852" i="7"/>
  <c r="O32851" i="7"/>
  <c r="O32850" i="7"/>
  <c r="O32849" i="7"/>
  <c r="O32848" i="7"/>
  <c r="O32847" i="7"/>
  <c r="O32846" i="7"/>
  <c r="O32845" i="7"/>
  <c r="O32844" i="7"/>
  <c r="O32843" i="7"/>
  <c r="O32842" i="7"/>
  <c r="O32841" i="7"/>
  <c r="O32840" i="7"/>
  <c r="O32839" i="7"/>
  <c r="O32838" i="7"/>
  <c r="O32837" i="7"/>
  <c r="O32836" i="7"/>
  <c r="O32835" i="7"/>
  <c r="O32834" i="7"/>
  <c r="O32833" i="7"/>
  <c r="O32832" i="7"/>
  <c r="O32831" i="7"/>
  <c r="O32830" i="7"/>
  <c r="O32829" i="7"/>
  <c r="O32828" i="7"/>
  <c r="O32827" i="7"/>
  <c r="O32826" i="7"/>
  <c r="O32825" i="7"/>
  <c r="O32824" i="7"/>
  <c r="O32823" i="7"/>
  <c r="O32822" i="7"/>
  <c r="O32821" i="7"/>
  <c r="O32820" i="7"/>
  <c r="O32819" i="7"/>
  <c r="O32818" i="7"/>
  <c r="O32817" i="7"/>
  <c r="O32816" i="7"/>
  <c r="O32815" i="7"/>
  <c r="O32814" i="7"/>
  <c r="O32813" i="7"/>
  <c r="O32812" i="7"/>
  <c r="O32811" i="7"/>
  <c r="O32810" i="7"/>
  <c r="O32809" i="7"/>
  <c r="O32808" i="7"/>
  <c r="O32807" i="7"/>
  <c r="O32806" i="7"/>
  <c r="O32805" i="7"/>
  <c r="O32804" i="7"/>
  <c r="O32803" i="7"/>
  <c r="O32802" i="7"/>
  <c r="O32801" i="7"/>
  <c r="O32800" i="7"/>
  <c r="O32799" i="7"/>
  <c r="O32798" i="7"/>
  <c r="O32797" i="7"/>
  <c r="O32796" i="7"/>
  <c r="O32795" i="7"/>
  <c r="O32794" i="7"/>
  <c r="O32793" i="7"/>
  <c r="O32792" i="7"/>
  <c r="O32791" i="7"/>
  <c r="O32790" i="7"/>
  <c r="O32789" i="7"/>
  <c r="O32788" i="7"/>
  <c r="O32787" i="7"/>
  <c r="O32786" i="7"/>
  <c r="O32785" i="7"/>
  <c r="O32784" i="7"/>
  <c r="O32783" i="7"/>
  <c r="O32782" i="7"/>
  <c r="O32781" i="7"/>
  <c r="O32780" i="7"/>
  <c r="O32779" i="7"/>
  <c r="O32778" i="7"/>
  <c r="O32777" i="7"/>
  <c r="O32776" i="7"/>
  <c r="O32775" i="7"/>
  <c r="O32774" i="7"/>
  <c r="O32773" i="7"/>
  <c r="O32772" i="7"/>
  <c r="O32771" i="7"/>
  <c r="O32770" i="7"/>
  <c r="O32769" i="7"/>
  <c r="O32768" i="7"/>
  <c r="O32767" i="7"/>
  <c r="O32766" i="7"/>
  <c r="O32765" i="7"/>
  <c r="O32764" i="7"/>
  <c r="O32763" i="7"/>
  <c r="O32762" i="7"/>
  <c r="O32761" i="7"/>
  <c r="O32760" i="7"/>
  <c r="O32759" i="7"/>
  <c r="O32758" i="7"/>
  <c r="O32757" i="7"/>
  <c r="O32756" i="7"/>
  <c r="O32755" i="7"/>
  <c r="O32754" i="7"/>
  <c r="O32753" i="7"/>
  <c r="O32752" i="7"/>
  <c r="O32751" i="7"/>
  <c r="O32750" i="7"/>
  <c r="O32749" i="7"/>
  <c r="O32748" i="7"/>
  <c r="O32747" i="7"/>
  <c r="O32746" i="7"/>
  <c r="O32745" i="7"/>
  <c r="O32744" i="7"/>
  <c r="O32743" i="7"/>
  <c r="O32742" i="7"/>
  <c r="O32741" i="7"/>
  <c r="O32740" i="7"/>
  <c r="O32739" i="7"/>
  <c r="O32738" i="7"/>
  <c r="O32737" i="7"/>
  <c r="O32736" i="7"/>
  <c r="O32735" i="7"/>
  <c r="O32734" i="7"/>
  <c r="O32733" i="7"/>
  <c r="O32732" i="7"/>
  <c r="O32731" i="7"/>
  <c r="O32730" i="7"/>
  <c r="O32729" i="7"/>
  <c r="O32728" i="7"/>
  <c r="O32727" i="7"/>
  <c r="O32726" i="7"/>
  <c r="O32725" i="7"/>
  <c r="O32724" i="7"/>
  <c r="O32723" i="7"/>
  <c r="O32722" i="7"/>
  <c r="O32721" i="7"/>
  <c r="O32720" i="7"/>
  <c r="O32719" i="7"/>
  <c r="O32718" i="7"/>
  <c r="O32717" i="7"/>
  <c r="O32716" i="7"/>
  <c r="O32715" i="7"/>
  <c r="O32714" i="7"/>
  <c r="O32713" i="7"/>
  <c r="O32712" i="7"/>
  <c r="O32711" i="7"/>
  <c r="O32710" i="7"/>
  <c r="O32709" i="7"/>
  <c r="O32708" i="7"/>
  <c r="O32707" i="7"/>
  <c r="O32706" i="7"/>
  <c r="O32705" i="7"/>
  <c r="O32704" i="7"/>
  <c r="O32703" i="7"/>
  <c r="O32702" i="7"/>
  <c r="O32701" i="7"/>
  <c r="O32700" i="7"/>
  <c r="O32699" i="7"/>
  <c r="O32698" i="7"/>
  <c r="O32697" i="7"/>
  <c r="O32696" i="7"/>
  <c r="O32695" i="7"/>
  <c r="O32694" i="7"/>
  <c r="O32693" i="7"/>
  <c r="O32692" i="7"/>
  <c r="O32691" i="7"/>
  <c r="O32690" i="7"/>
  <c r="O32689" i="7"/>
  <c r="O32688" i="7"/>
  <c r="O32687" i="7"/>
  <c r="O32686" i="7"/>
  <c r="O32685" i="7"/>
  <c r="O32684" i="7"/>
  <c r="O32683" i="7"/>
  <c r="O32682" i="7"/>
  <c r="O32681" i="7"/>
  <c r="O32680" i="7"/>
  <c r="O32679" i="7"/>
  <c r="O32678" i="7"/>
  <c r="O32677" i="7"/>
  <c r="O32676" i="7"/>
  <c r="O32675" i="7"/>
  <c r="O32674" i="7"/>
  <c r="O32673" i="7"/>
  <c r="O32672" i="7"/>
  <c r="O32671" i="7"/>
  <c r="O32670" i="7"/>
  <c r="O32669" i="7"/>
  <c r="O32668" i="7"/>
  <c r="O32667" i="7"/>
  <c r="O32666" i="7"/>
  <c r="O32665" i="7"/>
  <c r="O32664" i="7"/>
  <c r="O32663" i="7"/>
  <c r="O32662" i="7"/>
  <c r="O32661" i="7"/>
  <c r="O32660" i="7"/>
  <c r="O32659" i="7"/>
  <c r="O32658" i="7"/>
  <c r="O32657" i="7"/>
  <c r="O32656" i="7"/>
  <c r="O32655" i="7"/>
  <c r="O32654" i="7"/>
  <c r="O32653" i="7"/>
  <c r="O32652" i="7"/>
  <c r="O32651" i="7"/>
  <c r="O32650" i="7"/>
  <c r="O32649" i="7"/>
  <c r="O32648" i="7"/>
  <c r="O32647" i="7"/>
  <c r="O32646" i="7"/>
  <c r="O32645" i="7"/>
  <c r="O32644" i="7"/>
  <c r="O32643" i="7"/>
  <c r="O32642" i="7"/>
  <c r="O32641" i="7"/>
  <c r="O32640" i="7"/>
  <c r="O32639" i="7"/>
  <c r="O32638" i="7"/>
  <c r="O32637" i="7"/>
  <c r="O32636" i="7"/>
  <c r="O32635" i="7"/>
  <c r="O32634" i="7"/>
  <c r="O32633" i="7"/>
  <c r="O32632" i="7"/>
  <c r="O32631" i="7"/>
  <c r="O32630" i="7"/>
  <c r="O32629" i="7"/>
  <c r="O32628" i="7"/>
  <c r="O32627" i="7"/>
  <c r="O32626" i="7"/>
  <c r="O32625" i="7"/>
  <c r="O32624" i="7"/>
  <c r="O32623" i="7"/>
  <c r="O32622" i="7"/>
  <c r="O32621" i="7"/>
  <c r="O32620" i="7"/>
  <c r="O32619" i="7"/>
  <c r="O32618" i="7"/>
  <c r="O32617" i="7"/>
  <c r="O32616" i="7"/>
  <c r="O32615" i="7"/>
  <c r="O32614" i="7"/>
  <c r="O32613" i="7"/>
  <c r="O32612" i="7"/>
  <c r="O32611" i="7"/>
  <c r="O32610" i="7"/>
  <c r="O32609" i="7"/>
  <c r="O32608" i="7"/>
  <c r="O32607" i="7"/>
  <c r="O32606" i="7"/>
  <c r="O32605" i="7"/>
  <c r="O32604" i="7"/>
  <c r="O32603" i="7"/>
  <c r="O32602" i="7"/>
  <c r="O32601" i="7"/>
  <c r="O32600" i="7"/>
  <c r="O32599" i="7"/>
  <c r="O32598" i="7"/>
  <c r="O32597" i="7"/>
  <c r="O32596" i="7"/>
  <c r="O32595" i="7"/>
  <c r="O32594" i="7"/>
  <c r="O32593" i="7"/>
  <c r="O32592" i="7"/>
  <c r="O32591" i="7"/>
  <c r="O32590" i="7"/>
  <c r="O32589" i="7"/>
  <c r="O32588" i="7"/>
  <c r="O32587" i="7"/>
  <c r="O32586" i="7"/>
  <c r="O32585" i="7"/>
  <c r="O32584" i="7"/>
  <c r="O32583" i="7"/>
  <c r="O32582" i="7"/>
  <c r="O32581" i="7"/>
  <c r="O32580" i="7"/>
  <c r="O32579" i="7"/>
  <c r="O32578" i="7"/>
  <c r="O32577" i="7"/>
  <c r="O32576" i="7"/>
  <c r="O32575" i="7"/>
  <c r="O32574" i="7"/>
  <c r="O32573" i="7"/>
  <c r="O32572" i="7"/>
  <c r="O32571" i="7"/>
  <c r="O32570" i="7"/>
  <c r="O32569" i="7"/>
  <c r="O32568" i="7"/>
  <c r="O32567" i="7"/>
  <c r="O32566" i="7"/>
  <c r="O32565" i="7"/>
  <c r="O32564" i="7"/>
  <c r="O32563" i="7"/>
  <c r="O32562" i="7"/>
  <c r="O32561" i="7"/>
  <c r="O32560" i="7"/>
  <c r="O32559" i="7"/>
  <c r="O32558" i="7"/>
  <c r="O32557" i="7"/>
  <c r="O32556" i="7"/>
  <c r="O32555" i="7"/>
  <c r="O32554" i="7"/>
  <c r="O32553" i="7"/>
  <c r="O32552" i="7"/>
  <c r="O32551" i="7"/>
  <c r="O32550" i="7"/>
  <c r="O32549" i="7"/>
  <c r="O32548" i="7"/>
  <c r="O32547" i="7"/>
  <c r="O32546" i="7"/>
  <c r="O32545" i="7"/>
  <c r="O32544" i="7"/>
  <c r="O32543" i="7"/>
  <c r="O32542" i="7"/>
  <c r="O32541" i="7"/>
  <c r="O32540" i="7"/>
  <c r="O32539" i="7"/>
  <c r="O32538" i="7"/>
  <c r="O32537" i="7"/>
  <c r="O32536" i="7"/>
  <c r="O32535" i="7"/>
  <c r="O32534" i="7"/>
  <c r="O32533" i="7"/>
  <c r="O32532" i="7"/>
  <c r="O32531" i="7"/>
  <c r="O32530" i="7"/>
  <c r="O32529" i="7"/>
  <c r="O32528" i="7"/>
  <c r="O32527" i="7"/>
  <c r="O32526" i="7"/>
  <c r="O32525" i="7"/>
  <c r="O32524" i="7"/>
  <c r="O32523" i="7"/>
  <c r="O32522" i="7"/>
  <c r="O32521" i="7"/>
  <c r="O32520" i="7"/>
  <c r="O32519" i="7"/>
  <c r="O32518" i="7"/>
  <c r="O32517" i="7"/>
  <c r="O32516" i="7"/>
  <c r="O32515" i="7"/>
  <c r="O32514" i="7"/>
  <c r="O32513" i="7"/>
  <c r="O32512" i="7"/>
  <c r="O32511" i="7"/>
  <c r="O32510" i="7"/>
  <c r="O32509" i="7"/>
  <c r="O32508" i="7"/>
  <c r="O32507" i="7"/>
  <c r="O32506" i="7"/>
  <c r="O32505" i="7"/>
  <c r="O32504" i="7"/>
  <c r="O32503" i="7"/>
  <c r="O32502" i="7"/>
  <c r="O32501" i="7"/>
  <c r="O32500" i="7"/>
  <c r="O32499" i="7"/>
  <c r="O32498" i="7"/>
  <c r="O32497" i="7"/>
  <c r="O32496" i="7"/>
  <c r="O32495" i="7"/>
  <c r="O32494" i="7"/>
  <c r="O32493" i="7"/>
  <c r="O32492" i="7"/>
  <c r="O32491" i="7"/>
  <c r="O32490" i="7"/>
  <c r="O32489" i="7"/>
  <c r="O32488" i="7"/>
  <c r="O32487" i="7"/>
  <c r="O32486" i="7"/>
  <c r="O32485" i="7"/>
  <c r="O32484" i="7"/>
  <c r="O32483" i="7"/>
  <c r="O32482" i="7"/>
  <c r="O32481" i="7"/>
  <c r="O32480" i="7"/>
  <c r="O32479" i="7"/>
  <c r="O32478" i="7"/>
  <c r="O32477" i="7"/>
  <c r="O32476" i="7"/>
  <c r="O32475" i="7"/>
  <c r="O32474" i="7"/>
  <c r="O32473" i="7"/>
  <c r="O32472" i="7"/>
  <c r="O32471" i="7"/>
  <c r="O32470" i="7"/>
  <c r="O32469" i="7"/>
  <c r="O32468" i="7"/>
  <c r="O32467" i="7"/>
  <c r="O32466" i="7"/>
  <c r="O32465" i="7"/>
  <c r="O32464" i="7"/>
  <c r="O32463" i="7"/>
  <c r="O32462" i="7"/>
  <c r="O32461" i="7"/>
  <c r="O32460" i="7"/>
  <c r="O32459" i="7"/>
  <c r="O32458" i="7"/>
  <c r="O32457" i="7"/>
  <c r="O32456" i="7"/>
  <c r="O32455" i="7"/>
  <c r="O32454" i="7"/>
  <c r="O32453" i="7"/>
  <c r="O32452" i="7"/>
  <c r="O32451" i="7"/>
  <c r="O32450" i="7"/>
  <c r="O32449" i="7"/>
  <c r="O32448" i="7"/>
  <c r="O32447" i="7"/>
  <c r="O32446" i="7"/>
  <c r="O32445" i="7"/>
  <c r="O32444" i="7"/>
  <c r="O32443" i="7"/>
  <c r="O32442" i="7"/>
  <c r="O32441" i="7"/>
  <c r="O32440" i="7"/>
  <c r="O32439" i="7"/>
  <c r="O32438" i="7"/>
  <c r="O32437" i="7"/>
  <c r="O32436" i="7"/>
  <c r="O32435" i="7"/>
  <c r="O32434" i="7"/>
  <c r="O32433" i="7"/>
  <c r="O32432" i="7"/>
  <c r="O32431" i="7"/>
  <c r="O32430" i="7"/>
  <c r="O32429" i="7"/>
  <c r="O32428" i="7"/>
  <c r="O32427" i="7"/>
  <c r="O32426" i="7"/>
  <c r="O32425" i="7"/>
  <c r="O32424" i="7"/>
  <c r="O32423" i="7"/>
  <c r="O32422" i="7"/>
  <c r="O32421" i="7"/>
  <c r="O32420" i="7"/>
  <c r="O32419" i="7"/>
  <c r="O32418" i="7"/>
  <c r="O32417" i="7"/>
  <c r="O32416" i="7"/>
  <c r="O32415" i="7"/>
  <c r="O32414" i="7"/>
  <c r="O32413" i="7"/>
  <c r="O32412" i="7"/>
  <c r="O32411" i="7"/>
  <c r="O32410" i="7"/>
  <c r="O32409" i="7"/>
  <c r="O32408" i="7"/>
  <c r="O32407" i="7"/>
  <c r="O32406" i="7"/>
  <c r="O32405" i="7"/>
  <c r="O32404" i="7"/>
  <c r="O32403" i="7"/>
  <c r="O32402" i="7"/>
  <c r="O32401" i="7"/>
  <c r="O32400" i="7"/>
  <c r="O32399" i="7"/>
  <c r="O32398" i="7"/>
  <c r="O32397" i="7"/>
  <c r="O32396" i="7"/>
  <c r="O32395" i="7"/>
  <c r="O32394" i="7"/>
  <c r="O32393" i="7"/>
  <c r="O32392" i="7"/>
  <c r="O32391" i="7"/>
  <c r="O32390" i="7"/>
  <c r="O32389" i="7"/>
  <c r="O32388" i="7"/>
  <c r="O32387" i="7"/>
  <c r="O32386" i="7"/>
  <c r="O32385" i="7"/>
  <c r="O32384" i="7"/>
  <c r="O32383" i="7"/>
  <c r="O32382" i="7"/>
  <c r="O32381" i="7"/>
  <c r="O32380" i="7"/>
  <c r="O32379" i="7"/>
  <c r="O32378" i="7"/>
  <c r="O32377" i="7"/>
  <c r="O32376" i="7"/>
  <c r="O32375" i="7"/>
  <c r="O32374" i="7"/>
  <c r="O32373" i="7"/>
  <c r="O32372" i="7"/>
  <c r="O32371" i="7"/>
  <c r="O32370" i="7"/>
  <c r="O32369" i="7"/>
  <c r="O32368" i="7"/>
  <c r="O32367" i="7"/>
  <c r="O32366" i="7"/>
  <c r="O32365" i="7"/>
  <c r="O32364" i="7"/>
  <c r="O32363" i="7"/>
  <c r="O32362" i="7"/>
  <c r="O32361" i="7"/>
  <c r="O32360" i="7"/>
  <c r="O32359" i="7"/>
  <c r="O32358" i="7"/>
  <c r="O32357" i="7"/>
  <c r="O32356" i="7"/>
  <c r="O32355" i="7"/>
  <c r="O32354" i="7"/>
  <c r="O32353" i="7"/>
  <c r="O32352" i="7"/>
  <c r="O32351" i="7"/>
  <c r="O32350" i="7"/>
  <c r="O32349" i="7"/>
  <c r="O32348" i="7"/>
  <c r="O32347" i="7"/>
  <c r="O32346" i="7"/>
  <c r="O32345" i="7"/>
  <c r="O32344" i="7"/>
  <c r="O32343" i="7"/>
  <c r="O32342" i="7"/>
  <c r="O32341" i="7"/>
  <c r="O32340" i="7"/>
  <c r="O32339" i="7"/>
  <c r="O32338" i="7"/>
  <c r="O32337" i="7"/>
  <c r="O32336" i="7"/>
  <c r="O32335" i="7"/>
  <c r="O32334" i="7"/>
  <c r="O32333" i="7"/>
  <c r="O32332" i="7"/>
  <c r="O32331" i="7"/>
  <c r="O32330" i="7"/>
  <c r="O32329" i="7"/>
  <c r="O32328" i="7"/>
  <c r="O32327" i="7"/>
  <c r="O32326" i="7"/>
  <c r="O32325" i="7"/>
  <c r="O32324" i="7"/>
  <c r="O32323" i="7"/>
  <c r="O32322" i="7"/>
  <c r="O32321" i="7"/>
  <c r="O32320" i="7"/>
  <c r="O32319" i="7"/>
  <c r="O32318" i="7"/>
  <c r="O32317" i="7"/>
  <c r="O32316" i="7"/>
  <c r="O32315" i="7"/>
  <c r="O32314" i="7"/>
  <c r="O32313" i="7"/>
  <c r="O32312" i="7"/>
  <c r="O32311" i="7"/>
  <c r="O32310" i="7"/>
  <c r="O32309" i="7"/>
  <c r="O32308" i="7"/>
  <c r="O32307" i="7"/>
  <c r="O32306" i="7"/>
  <c r="O32305" i="7"/>
  <c r="O32304" i="7"/>
  <c r="O32303" i="7"/>
  <c r="O32302" i="7"/>
  <c r="O32301" i="7"/>
  <c r="O32300" i="7"/>
  <c r="O32299" i="7"/>
  <c r="O32298" i="7"/>
  <c r="O32297" i="7"/>
  <c r="O32296" i="7"/>
  <c r="O32295" i="7"/>
  <c r="O32294" i="7"/>
  <c r="O32293" i="7"/>
  <c r="O32292" i="7"/>
  <c r="O32291" i="7"/>
  <c r="O32290" i="7"/>
  <c r="O32289" i="7"/>
  <c r="O32288" i="7"/>
  <c r="O32287" i="7"/>
  <c r="O32286" i="7"/>
  <c r="O32285" i="7"/>
  <c r="O32284" i="7"/>
  <c r="O32283" i="7"/>
  <c r="O32282" i="7"/>
  <c r="O32281" i="7"/>
  <c r="O32280" i="7"/>
  <c r="O32279" i="7"/>
  <c r="O32278" i="7"/>
  <c r="O32277" i="7"/>
  <c r="O32276" i="7"/>
  <c r="O32275" i="7"/>
  <c r="O32274" i="7"/>
  <c r="O32273" i="7"/>
  <c r="O32272" i="7"/>
  <c r="O32271" i="7"/>
  <c r="O32270" i="7"/>
  <c r="O32269" i="7"/>
  <c r="O32268" i="7"/>
  <c r="O32267" i="7"/>
  <c r="O32266" i="7"/>
  <c r="O32265" i="7"/>
  <c r="O32264" i="7"/>
  <c r="O32263" i="7"/>
  <c r="O32262" i="7"/>
  <c r="O32261" i="7"/>
  <c r="O32260" i="7"/>
  <c r="O32259" i="7"/>
  <c r="O32258" i="7"/>
  <c r="O32257" i="7"/>
  <c r="O32256" i="7"/>
  <c r="O32255" i="7"/>
  <c r="O32254" i="7"/>
  <c r="O32253" i="7"/>
  <c r="O32252" i="7"/>
  <c r="O32251" i="7"/>
  <c r="O32250" i="7"/>
  <c r="O32249" i="7"/>
  <c r="O32248" i="7"/>
  <c r="O32247" i="7"/>
  <c r="O32246" i="7"/>
  <c r="O32245" i="7"/>
  <c r="O32244" i="7"/>
  <c r="O32243" i="7"/>
  <c r="O32242" i="7"/>
  <c r="O32241" i="7"/>
  <c r="O32240" i="7"/>
  <c r="O32239" i="7"/>
  <c r="O32238" i="7"/>
  <c r="O32237" i="7"/>
  <c r="O32236" i="7"/>
  <c r="O32235" i="7"/>
  <c r="O32234" i="7"/>
  <c r="O32233" i="7"/>
  <c r="O32232" i="7"/>
  <c r="O32231" i="7"/>
  <c r="O32230" i="7"/>
  <c r="O32229" i="7"/>
  <c r="O32228" i="7"/>
  <c r="O32227" i="7"/>
  <c r="O32226" i="7"/>
  <c r="O32225" i="7"/>
  <c r="O32224" i="7"/>
  <c r="O32223" i="7"/>
  <c r="O32222" i="7"/>
  <c r="O32221" i="7"/>
  <c r="O32220" i="7"/>
  <c r="O32219" i="7"/>
  <c r="O32218" i="7"/>
  <c r="O32217" i="7"/>
  <c r="O32216" i="7"/>
  <c r="O32215" i="7"/>
  <c r="O32214" i="7"/>
  <c r="O32213" i="7"/>
  <c r="O32212" i="7"/>
  <c r="O32211" i="7"/>
  <c r="O32210" i="7"/>
  <c r="O32209" i="7"/>
  <c r="O32208" i="7"/>
  <c r="O32207" i="7"/>
  <c r="O32206" i="7"/>
  <c r="O32205" i="7"/>
  <c r="O32204" i="7"/>
  <c r="O32203" i="7"/>
  <c r="O32202" i="7"/>
  <c r="O32201" i="7"/>
  <c r="O32200" i="7"/>
  <c r="O32199" i="7"/>
  <c r="O32198" i="7"/>
  <c r="O32197" i="7"/>
  <c r="O32196" i="7"/>
  <c r="O32195" i="7"/>
  <c r="O32194" i="7"/>
  <c r="O32193" i="7"/>
  <c r="O32192" i="7"/>
  <c r="O32191" i="7"/>
  <c r="O32190" i="7"/>
  <c r="O32189" i="7"/>
  <c r="O32188" i="7"/>
  <c r="O32187" i="7"/>
  <c r="O32186" i="7"/>
  <c r="O32185" i="7"/>
  <c r="O32184" i="7"/>
  <c r="O32183" i="7"/>
  <c r="O32182" i="7"/>
  <c r="O32181" i="7"/>
  <c r="O32180" i="7"/>
  <c r="O32179" i="7"/>
  <c r="O32178" i="7"/>
  <c r="O32177" i="7"/>
  <c r="O32176" i="7"/>
  <c r="O32175" i="7"/>
  <c r="O32174" i="7"/>
  <c r="O32173" i="7"/>
  <c r="O32172" i="7"/>
  <c r="O32171" i="7"/>
  <c r="O32170" i="7"/>
  <c r="O32169" i="7"/>
  <c r="O32168" i="7"/>
  <c r="O32167" i="7"/>
  <c r="O32166" i="7"/>
  <c r="O32165" i="7"/>
  <c r="O32164" i="7"/>
  <c r="O32163" i="7"/>
  <c r="O32162" i="7"/>
  <c r="O32161" i="7"/>
  <c r="O32160" i="7"/>
  <c r="O32159" i="7"/>
  <c r="O32158" i="7"/>
  <c r="O32157" i="7"/>
  <c r="O32156" i="7"/>
  <c r="O32155" i="7"/>
  <c r="O32154" i="7"/>
  <c r="O32153" i="7"/>
  <c r="O32152" i="7"/>
  <c r="O32151" i="7"/>
  <c r="O32150" i="7"/>
  <c r="O32149" i="7"/>
  <c r="O32148" i="7"/>
  <c r="O32147" i="7"/>
  <c r="O32146" i="7"/>
  <c r="O32145" i="7"/>
  <c r="O32144" i="7"/>
  <c r="O32143" i="7"/>
  <c r="O32142" i="7"/>
  <c r="O32141" i="7"/>
  <c r="O32140" i="7"/>
  <c r="O32139" i="7"/>
  <c r="O32138" i="7"/>
  <c r="O32137" i="7"/>
  <c r="O32136" i="7"/>
  <c r="O32135" i="7"/>
  <c r="O32134" i="7"/>
  <c r="O32133" i="7"/>
  <c r="O32132" i="7"/>
  <c r="O32131" i="7"/>
  <c r="O32130" i="7"/>
  <c r="O32129" i="7"/>
  <c r="O32128" i="7"/>
  <c r="O32127" i="7"/>
  <c r="O32126" i="7"/>
  <c r="O32125" i="7"/>
  <c r="O32124" i="7"/>
  <c r="O32123" i="7"/>
  <c r="O32122" i="7"/>
  <c r="O32121" i="7"/>
  <c r="O32120" i="7"/>
  <c r="O32119" i="7"/>
  <c r="O32118" i="7"/>
  <c r="O32117" i="7"/>
  <c r="O32116" i="7"/>
  <c r="O32115" i="7"/>
  <c r="O32114" i="7"/>
  <c r="O32113" i="7"/>
  <c r="O32112" i="7"/>
  <c r="O32111" i="7"/>
  <c r="O32110" i="7"/>
  <c r="O32109" i="7"/>
  <c r="O32108" i="7"/>
  <c r="O32107" i="7"/>
  <c r="O32106" i="7"/>
  <c r="O32105" i="7"/>
  <c r="O32104" i="7"/>
  <c r="O32103" i="7"/>
  <c r="O32102" i="7"/>
  <c r="O32101" i="7"/>
  <c r="O32100" i="7"/>
  <c r="O32099" i="7"/>
  <c r="O32098" i="7"/>
  <c r="O32097" i="7"/>
  <c r="O32096" i="7"/>
  <c r="O32095" i="7"/>
  <c r="O32094" i="7"/>
  <c r="O32093" i="7"/>
  <c r="O32092" i="7"/>
  <c r="O32091" i="7"/>
  <c r="O32090" i="7"/>
  <c r="O32089" i="7"/>
  <c r="O32088" i="7"/>
  <c r="O32087" i="7"/>
  <c r="O32086" i="7"/>
  <c r="O32085" i="7"/>
  <c r="O32084" i="7"/>
  <c r="O32083" i="7"/>
  <c r="O32082" i="7"/>
  <c r="O32081" i="7"/>
  <c r="O32080" i="7"/>
  <c r="O32079" i="7"/>
  <c r="O32078" i="7"/>
  <c r="O32077" i="7"/>
  <c r="O32076" i="7"/>
  <c r="O32075" i="7"/>
  <c r="O32074" i="7"/>
  <c r="O32073" i="7"/>
  <c r="O32072" i="7"/>
  <c r="O32071" i="7"/>
  <c r="O32070" i="7"/>
  <c r="O32069" i="7"/>
  <c r="O32068" i="7"/>
  <c r="O32067" i="7"/>
  <c r="O32066" i="7"/>
  <c r="O32065" i="7"/>
  <c r="O32064" i="7"/>
  <c r="O32063" i="7"/>
  <c r="O32062" i="7"/>
  <c r="O32061" i="7"/>
  <c r="O32060" i="7"/>
  <c r="O32059" i="7"/>
  <c r="O32058" i="7"/>
  <c r="O32057" i="7"/>
  <c r="O32056" i="7"/>
  <c r="O32055" i="7"/>
  <c r="O32054" i="7"/>
  <c r="O32053" i="7"/>
  <c r="O32052" i="7"/>
  <c r="O32051" i="7"/>
  <c r="O32050" i="7"/>
  <c r="O32049" i="7"/>
  <c r="O32048" i="7"/>
  <c r="O32047" i="7"/>
  <c r="O32046" i="7"/>
  <c r="O32045" i="7"/>
  <c r="O32044" i="7"/>
  <c r="O32043" i="7"/>
  <c r="O32042" i="7"/>
  <c r="O32041" i="7"/>
  <c r="O32040" i="7"/>
  <c r="O32039" i="7"/>
  <c r="O32038" i="7"/>
  <c r="O32037" i="7"/>
  <c r="O32036" i="7"/>
  <c r="O32035" i="7"/>
  <c r="O32034" i="7"/>
  <c r="O32033" i="7"/>
  <c r="O32032" i="7"/>
  <c r="O32031" i="7"/>
  <c r="O32030" i="7"/>
  <c r="O32029" i="7"/>
  <c r="O32001" i="7"/>
  <c r="O32000" i="7"/>
  <c r="O32028" i="7"/>
  <c r="O32027" i="7"/>
  <c r="O32026" i="7"/>
  <c r="O32025" i="7"/>
  <c r="O32024" i="7"/>
  <c r="O32023" i="7"/>
  <c r="O32022" i="7"/>
  <c r="O32021" i="7"/>
  <c r="O32020" i="7"/>
  <c r="O32019" i="7"/>
  <c r="O32018" i="7"/>
  <c r="O32017" i="7"/>
  <c r="O32016" i="7"/>
  <c r="O32015" i="7"/>
  <c r="O32014" i="7"/>
  <c r="O32013" i="7"/>
  <c r="O32012" i="7"/>
  <c r="O32011" i="7"/>
  <c r="O32010" i="7"/>
  <c r="O32009" i="7"/>
  <c r="O32008" i="7"/>
  <c r="O32007" i="7"/>
  <c r="O32006" i="7"/>
  <c r="O32005" i="7"/>
  <c r="O32004" i="7"/>
  <c r="O32003" i="7"/>
  <c r="O32002" i="7"/>
  <c r="O31999" i="7"/>
  <c r="O31998" i="7"/>
  <c r="O31997" i="7"/>
  <c r="O31996" i="7"/>
  <c r="O31995" i="7"/>
  <c r="O31994" i="7"/>
  <c r="O31993" i="7"/>
  <c r="O31992" i="7"/>
  <c r="O31991" i="7"/>
  <c r="O31990" i="7"/>
  <c r="O31989" i="7"/>
  <c r="O31988" i="7"/>
  <c r="O31987" i="7"/>
  <c r="O31986" i="7"/>
  <c r="O31985" i="7"/>
  <c r="O31984" i="7"/>
  <c r="O31983" i="7"/>
  <c r="O31982" i="7"/>
  <c r="O31981" i="7"/>
  <c r="O31980" i="7"/>
  <c r="O31979" i="7"/>
  <c r="O31978" i="7"/>
  <c r="O31977" i="7"/>
  <c r="O31976" i="7"/>
  <c r="O31975" i="7"/>
  <c r="O31974" i="7"/>
  <c r="O31973" i="7"/>
  <c r="O31972" i="7"/>
  <c r="O31971" i="7"/>
  <c r="O31970" i="7"/>
  <c r="O31969" i="7"/>
  <c r="O31968" i="7"/>
  <c r="O31967" i="7"/>
  <c r="O31966" i="7"/>
  <c r="O31965" i="7"/>
  <c r="O31964" i="7"/>
  <c r="O31963" i="7"/>
  <c r="O31962" i="7"/>
  <c r="O31961" i="7"/>
  <c r="O31960" i="7"/>
  <c r="O31959" i="7"/>
  <c r="O31958" i="7"/>
  <c r="O31957" i="7"/>
  <c r="O31956" i="7"/>
  <c r="O31955" i="7"/>
  <c r="O31954" i="7"/>
  <c r="O31953" i="7"/>
  <c r="O31952" i="7"/>
  <c r="O31951" i="7"/>
  <c r="O31950" i="7"/>
  <c r="O31949" i="7"/>
  <c r="O31948" i="7"/>
  <c r="O31947" i="7"/>
  <c r="O31946" i="7"/>
  <c r="O31945" i="7"/>
  <c r="O31944" i="7"/>
  <c r="O31943" i="7"/>
  <c r="O31942" i="7"/>
  <c r="O31941" i="7"/>
  <c r="O31940" i="7"/>
  <c r="O31939" i="7"/>
  <c r="O31938" i="7"/>
  <c r="O31937" i="7"/>
  <c r="O31936" i="7"/>
  <c r="O31935" i="7"/>
  <c r="O31934" i="7"/>
  <c r="O31933" i="7"/>
  <c r="O31932" i="7"/>
  <c r="O31931" i="7"/>
  <c r="O31930" i="7"/>
  <c r="O31929" i="7"/>
  <c r="O31928" i="7"/>
  <c r="O31927" i="7"/>
  <c r="O31926" i="7"/>
  <c r="O31925" i="7"/>
  <c r="O31924" i="7"/>
  <c r="O31923" i="7"/>
  <c r="O31922" i="7"/>
  <c r="O31921" i="7"/>
  <c r="O31920" i="7"/>
  <c r="O31919" i="7"/>
  <c r="O31918" i="7"/>
  <c r="O31917" i="7"/>
  <c r="O31916" i="7"/>
  <c r="O31915" i="7"/>
  <c r="O31914" i="7"/>
  <c r="O31913" i="7"/>
  <c r="O31912" i="7"/>
  <c r="O31911" i="7"/>
  <c r="O31910" i="7"/>
  <c r="O31909" i="7"/>
  <c r="O31908" i="7"/>
  <c r="O31907" i="7"/>
  <c r="O31906" i="7"/>
  <c r="O31905" i="7"/>
  <c r="O31904" i="7"/>
  <c r="O31903" i="7"/>
  <c r="O31902" i="7"/>
  <c r="O31901" i="7"/>
  <c r="O31900" i="7"/>
  <c r="O31899" i="7"/>
  <c r="O31898" i="7"/>
  <c r="O31897" i="7"/>
  <c r="O31896" i="7"/>
  <c r="O31895" i="7"/>
  <c r="O31894" i="7"/>
  <c r="O31893" i="7"/>
  <c r="O31892" i="7"/>
  <c r="O31891" i="7"/>
  <c r="O31890" i="7"/>
  <c r="O31889" i="7"/>
  <c r="O31888" i="7"/>
  <c r="O31887" i="7"/>
  <c r="O31886" i="7"/>
  <c r="O31885" i="7"/>
  <c r="O31884" i="7"/>
  <c r="O31883" i="7"/>
  <c r="O31882" i="7"/>
  <c r="O31881" i="7"/>
  <c r="O31880" i="7"/>
  <c r="O31879" i="7"/>
  <c r="O31878" i="7"/>
  <c r="O31877" i="7"/>
  <c r="O31876" i="7"/>
  <c r="O31875" i="7"/>
  <c r="O31874" i="7"/>
  <c r="O31873" i="7"/>
  <c r="O31872" i="7"/>
  <c r="O31871" i="7"/>
  <c r="O31870" i="7"/>
  <c r="O31869" i="7"/>
  <c r="O31868" i="7"/>
  <c r="O31867" i="7"/>
  <c r="O31866" i="7"/>
  <c r="O31865" i="7"/>
  <c r="O31864" i="7"/>
  <c r="O31863" i="7"/>
  <c r="O31862" i="7"/>
  <c r="O31861" i="7"/>
  <c r="O31860" i="7"/>
  <c r="O31859" i="7"/>
  <c r="O31858" i="7"/>
  <c r="O31857" i="7"/>
  <c r="O31856" i="7"/>
  <c r="O31855" i="7"/>
  <c r="O31854" i="7"/>
  <c r="O31853" i="7"/>
  <c r="O31852" i="7"/>
  <c r="O31851" i="7"/>
  <c r="O31850" i="7"/>
  <c r="O31849" i="7"/>
  <c r="O31848" i="7"/>
  <c r="O31847" i="7"/>
  <c r="O31846" i="7"/>
  <c r="O31845" i="7"/>
  <c r="O31844" i="7"/>
  <c r="O31843" i="7"/>
  <c r="O31842" i="7"/>
  <c r="O31841" i="7"/>
  <c r="O31840" i="7"/>
  <c r="O31839" i="7"/>
  <c r="O31838" i="7"/>
  <c r="O31837" i="7"/>
  <c r="O31836" i="7"/>
  <c r="O31835" i="7"/>
  <c r="O31834" i="7"/>
  <c r="O31833" i="7"/>
  <c r="O31832" i="7"/>
  <c r="O31831" i="7"/>
  <c r="O31830" i="7"/>
  <c r="O31829" i="7"/>
  <c r="O31828" i="7"/>
  <c r="O31827" i="7"/>
  <c r="O31826" i="7"/>
  <c r="O31825" i="7"/>
  <c r="O31824" i="7"/>
  <c r="O31823" i="7"/>
  <c r="O31822" i="7"/>
  <c r="O31821" i="7"/>
  <c r="O31820" i="7"/>
  <c r="O31819" i="7"/>
  <c r="O31818" i="7"/>
  <c r="O31817" i="7"/>
  <c r="O31815" i="7"/>
  <c r="O31816" i="7"/>
  <c r="O31814" i="7"/>
  <c r="O31813" i="7"/>
  <c r="O31812" i="7"/>
  <c r="O31811" i="7"/>
  <c r="O31810" i="7"/>
  <c r="O31809" i="7"/>
  <c r="O31808" i="7"/>
  <c r="O31807" i="7"/>
  <c r="O31806" i="7"/>
  <c r="O31805" i="7"/>
  <c r="O31804" i="7"/>
  <c r="O31803" i="7"/>
  <c r="O31802" i="7"/>
  <c r="O31801" i="7"/>
  <c r="O31800" i="7"/>
  <c r="O31799" i="7"/>
  <c r="O31798" i="7"/>
  <c r="O31797" i="7"/>
  <c r="O31796" i="7"/>
  <c r="O31795" i="7"/>
  <c r="O31794" i="7"/>
  <c r="O31793" i="7"/>
  <c r="O31792" i="7"/>
  <c r="O31791" i="7"/>
  <c r="O31790" i="7"/>
  <c r="O31789" i="7"/>
  <c r="O31788" i="7"/>
  <c r="O31787" i="7"/>
  <c r="O31786" i="7"/>
  <c r="O31785" i="7"/>
  <c r="O31784" i="7"/>
  <c r="O31783" i="7"/>
  <c r="O31782" i="7"/>
  <c r="O31781" i="7"/>
  <c r="O31780" i="7"/>
  <c r="O31779" i="7"/>
  <c r="O31778" i="7"/>
  <c r="O31777" i="7"/>
  <c r="O31776" i="7"/>
  <c r="O31775" i="7"/>
  <c r="O31774" i="7"/>
  <c r="O31773" i="7"/>
  <c r="O31772" i="7"/>
  <c r="O31771" i="7"/>
  <c r="O31770" i="7"/>
  <c r="O31769" i="7"/>
  <c r="O31768" i="7"/>
  <c r="O31767" i="7"/>
  <c r="O31766" i="7"/>
  <c r="O31765" i="7"/>
  <c r="O31764" i="7"/>
  <c r="O31763" i="7"/>
  <c r="O31761" i="7"/>
  <c r="O31762" i="7"/>
  <c r="O31760" i="7"/>
  <c r="O31759" i="7"/>
  <c r="O31758" i="7"/>
  <c r="O31757" i="7"/>
  <c r="O31756" i="7"/>
  <c r="O31755" i="7"/>
  <c r="O31754" i="7"/>
  <c r="O31753" i="7"/>
  <c r="O31752" i="7"/>
  <c r="O31751" i="7"/>
  <c r="O31750" i="7"/>
  <c r="O31749" i="7"/>
  <c r="O31748" i="7"/>
  <c r="O31747" i="7"/>
  <c r="O31746" i="7"/>
  <c r="O31745" i="7"/>
  <c r="O31744" i="7"/>
  <c r="O31743" i="7"/>
  <c r="O31742" i="7"/>
  <c r="O31741" i="7"/>
  <c r="O31740" i="7"/>
  <c r="O31739" i="7"/>
  <c r="O31738" i="7"/>
  <c r="O31737" i="7"/>
  <c r="O31736" i="7"/>
  <c r="O31735" i="7"/>
  <c r="O31734" i="7"/>
  <c r="O31733" i="7"/>
  <c r="O31732" i="7"/>
  <c r="O31731" i="7"/>
  <c r="O31730" i="7"/>
  <c r="O31729" i="7"/>
  <c r="O31728" i="7"/>
  <c r="O31727" i="7"/>
  <c r="O31726" i="7"/>
  <c r="O31725" i="7"/>
  <c r="O31724" i="7"/>
  <c r="O31723" i="7"/>
  <c r="O31722" i="7"/>
  <c r="O31721" i="7"/>
  <c r="O31720" i="7"/>
  <c r="O31719" i="7"/>
  <c r="O31718" i="7"/>
  <c r="O31717" i="7"/>
  <c r="O31716" i="7"/>
  <c r="O31715" i="7"/>
  <c r="O31714" i="7"/>
  <c r="O31713" i="7"/>
  <c r="O31712" i="7"/>
  <c r="O31711" i="7"/>
  <c r="O31710" i="7"/>
  <c r="O31709" i="7"/>
  <c r="O31708" i="7"/>
  <c r="O31707" i="7"/>
  <c r="O31706" i="7"/>
  <c r="O31705" i="7"/>
  <c r="O31704" i="7"/>
  <c r="O31703" i="7"/>
  <c r="O31702" i="7"/>
  <c r="O31701" i="7"/>
  <c r="O31700" i="7"/>
  <c r="O31699" i="7"/>
  <c r="O31698" i="7"/>
  <c r="O31697" i="7"/>
  <c r="O31696" i="7"/>
  <c r="O31695" i="7"/>
  <c r="O31694" i="7"/>
  <c r="O31693" i="7"/>
  <c r="O31692" i="7"/>
  <c r="O31691" i="7"/>
  <c r="O31690" i="7"/>
  <c r="O31689" i="7"/>
  <c r="O31688" i="7"/>
  <c r="O31687" i="7"/>
  <c r="O31686" i="7"/>
  <c r="O31685" i="7"/>
  <c r="O31684" i="7"/>
  <c r="O31683" i="7"/>
  <c r="O31682" i="7"/>
  <c r="O31681" i="7"/>
  <c r="O31680" i="7"/>
  <c r="O31679" i="7"/>
  <c r="O31678" i="7"/>
  <c r="O31677" i="7"/>
  <c r="O31676" i="7"/>
  <c r="O31675" i="7"/>
  <c r="O31674" i="7"/>
  <c r="O31673" i="7"/>
  <c r="O31672" i="7"/>
  <c r="O31671" i="7"/>
  <c r="O31670" i="7"/>
  <c r="O31669" i="7"/>
  <c r="O31668" i="7"/>
  <c r="O31667" i="7"/>
  <c r="O31666" i="7"/>
  <c r="O31665" i="7"/>
  <c r="O31664" i="7"/>
  <c r="O31663" i="7"/>
  <c r="O31662" i="7"/>
  <c r="O31661" i="7"/>
  <c r="O31660" i="7"/>
  <c r="O31659" i="7"/>
  <c r="O31658" i="7"/>
  <c r="O31657" i="7"/>
  <c r="O31656" i="7"/>
  <c r="O31655" i="7"/>
  <c r="O31654" i="7"/>
  <c r="O31653" i="7"/>
  <c r="O31652" i="7"/>
  <c r="O31651" i="7"/>
  <c r="O31650" i="7"/>
  <c r="O31649" i="7"/>
  <c r="O31648" i="7"/>
  <c r="O31647" i="7"/>
  <c r="O31646" i="7"/>
  <c r="O31645" i="7"/>
  <c r="O31644" i="7"/>
  <c r="O31643" i="7"/>
  <c r="O31642" i="7"/>
  <c r="O31641" i="7"/>
  <c r="O31640" i="7"/>
  <c r="O31639" i="7"/>
  <c r="O31638" i="7"/>
  <c r="O31637" i="7"/>
  <c r="O31636" i="7"/>
  <c r="O31635" i="7"/>
  <c r="O31634" i="7"/>
  <c r="O31633" i="7"/>
  <c r="O31632" i="7"/>
  <c r="O31631" i="7"/>
  <c r="O31630" i="7"/>
  <c r="O31629" i="7"/>
  <c r="O31628" i="7"/>
  <c r="O31627" i="7"/>
  <c r="O31626" i="7"/>
  <c r="O31625" i="7"/>
  <c r="O31624" i="7"/>
  <c r="O31623" i="7"/>
  <c r="O31622" i="7"/>
  <c r="O31621" i="7"/>
  <c r="O31620" i="7"/>
  <c r="O31619" i="7"/>
  <c r="O31618" i="7"/>
  <c r="O31617" i="7"/>
  <c r="O31616" i="7"/>
  <c r="O31615" i="7"/>
  <c r="O31614" i="7"/>
  <c r="O31613" i="7"/>
  <c r="O31612" i="7"/>
  <c r="O31611" i="7"/>
  <c r="O31610" i="7"/>
  <c r="O31609" i="7"/>
  <c r="O31608" i="7"/>
  <c r="O31607" i="7"/>
  <c r="O31606" i="7"/>
  <c r="O31605" i="7"/>
  <c r="O31604" i="7"/>
  <c r="O31603" i="7"/>
  <c r="O31602" i="7"/>
  <c r="O31601" i="7"/>
  <c r="O31600" i="7"/>
  <c r="O31599" i="7"/>
  <c r="O31598" i="7"/>
  <c r="O31597" i="7"/>
  <c r="O31596" i="7"/>
  <c r="O31595" i="7"/>
  <c r="O31594" i="7"/>
  <c r="O31593" i="7"/>
  <c r="O31592" i="7"/>
  <c r="O31591" i="7"/>
  <c r="O31590" i="7"/>
  <c r="O31589" i="7"/>
  <c r="O31588" i="7"/>
  <c r="O31587" i="7"/>
  <c r="O31586" i="7"/>
  <c r="O31585" i="7"/>
  <c r="O31584" i="7"/>
  <c r="O31583" i="7"/>
  <c r="O31582" i="7"/>
  <c r="O31581" i="7"/>
  <c r="O31580" i="7"/>
  <c r="O31579" i="7"/>
  <c r="O31578" i="7"/>
  <c r="O31577" i="7"/>
  <c r="O31576" i="7"/>
  <c r="O31575" i="7"/>
  <c r="O31574" i="7"/>
  <c r="O31573" i="7"/>
  <c r="O31572" i="7"/>
  <c r="O31571" i="7"/>
  <c r="O31570" i="7"/>
  <c r="O31569" i="7"/>
  <c r="O31568" i="7"/>
  <c r="O31567" i="7"/>
  <c r="O31566" i="7"/>
  <c r="O31565" i="7"/>
  <c r="O31564" i="7"/>
  <c r="O31563" i="7"/>
  <c r="O31562" i="7"/>
  <c r="O31561" i="7"/>
  <c r="O31560" i="7"/>
  <c r="O31559" i="7"/>
  <c r="O31558" i="7"/>
  <c r="O31557" i="7"/>
  <c r="O31556" i="7"/>
  <c r="O31555" i="7"/>
  <c r="O31554" i="7"/>
  <c r="O31553" i="7"/>
  <c r="O31552" i="7"/>
  <c r="O31551" i="7"/>
  <c r="O31550" i="7"/>
  <c r="O31549" i="7"/>
  <c r="O31548" i="7"/>
  <c r="O31547" i="7"/>
  <c r="O31546" i="7"/>
  <c r="O31545" i="7"/>
  <c r="O31544" i="7"/>
  <c r="O31543" i="7"/>
  <c r="O31542" i="7"/>
  <c r="O31541" i="7"/>
  <c r="O31540" i="7"/>
  <c r="O31539" i="7"/>
  <c r="O31538" i="7"/>
  <c r="O31537" i="7"/>
  <c r="O31536" i="7"/>
  <c r="O31535" i="7"/>
  <c r="O31534" i="7"/>
  <c r="O31533" i="7"/>
  <c r="O31532" i="7"/>
  <c r="O31531" i="7"/>
  <c r="O31530" i="7"/>
  <c r="O31529" i="7"/>
  <c r="O31528" i="7"/>
  <c r="O31527" i="7"/>
  <c r="O31526" i="7"/>
  <c r="O31525" i="7"/>
  <c r="O31524" i="7"/>
  <c r="O31523" i="7"/>
  <c r="O31522" i="7"/>
  <c r="O31521" i="7"/>
  <c r="O31520" i="7"/>
  <c r="O31519" i="7"/>
  <c r="O31518" i="7"/>
  <c r="O31517" i="7"/>
  <c r="O31516" i="7"/>
  <c r="O31515" i="7"/>
  <c r="O31514" i="7"/>
  <c r="O31513" i="7"/>
  <c r="O31512" i="7"/>
  <c r="O31511" i="7"/>
  <c r="O31510" i="7"/>
  <c r="O31509" i="7"/>
  <c r="O31508" i="7"/>
  <c r="O31507" i="7"/>
  <c r="O31506" i="7"/>
  <c r="O31505" i="7"/>
  <c r="O31504" i="7"/>
  <c r="O31503" i="7"/>
  <c r="O31502" i="7"/>
  <c r="O31501" i="7"/>
  <c r="O31500" i="7"/>
  <c r="O31499" i="7"/>
  <c r="O31498" i="7"/>
  <c r="O31497" i="7"/>
  <c r="O31496" i="7"/>
  <c r="O31495" i="7"/>
  <c r="O31494" i="7"/>
  <c r="O31493" i="7"/>
  <c r="O31492" i="7"/>
  <c r="O31491" i="7"/>
  <c r="O31490" i="7"/>
  <c r="O31489" i="7"/>
  <c r="O31488" i="7"/>
  <c r="O31487" i="7"/>
  <c r="O31486" i="7"/>
  <c r="O31485" i="7"/>
  <c r="O31484" i="7"/>
  <c r="O31483" i="7"/>
  <c r="O31482" i="7"/>
  <c r="O31481" i="7"/>
  <c r="O31480" i="7"/>
  <c r="O31479" i="7"/>
  <c r="O31478" i="7"/>
  <c r="O31477" i="7"/>
  <c r="O31476" i="7"/>
  <c r="O31475" i="7"/>
  <c r="O31474" i="7"/>
  <c r="O31473" i="7"/>
  <c r="O31472" i="7"/>
  <c r="O31471" i="7"/>
  <c r="O31470" i="7"/>
  <c r="O31469" i="7"/>
  <c r="O31468" i="7"/>
  <c r="O31467" i="7"/>
  <c r="O31466" i="7"/>
  <c r="O31465" i="7"/>
  <c r="O31464" i="7"/>
  <c r="O31463" i="7"/>
  <c r="O31462" i="7"/>
  <c r="O31461" i="7"/>
  <c r="O31460" i="7"/>
  <c r="O31459" i="7"/>
  <c r="O31458" i="7"/>
  <c r="O31457" i="7"/>
  <c r="O31456" i="7"/>
  <c r="O31455" i="7"/>
  <c r="O31454" i="7"/>
  <c r="O31453" i="7"/>
  <c r="O31452" i="7"/>
  <c r="O31451" i="7"/>
  <c r="O31450" i="7"/>
  <c r="O31449" i="7"/>
  <c r="O31448" i="7"/>
  <c r="O31447" i="7"/>
  <c r="O31446" i="7"/>
  <c r="O31445" i="7"/>
  <c r="O31444" i="7"/>
  <c r="O31443" i="7"/>
  <c r="O31442" i="7"/>
  <c r="O31441" i="7"/>
  <c r="O31440" i="7"/>
  <c r="O31439" i="7"/>
  <c r="O31438" i="7"/>
  <c r="O31437" i="7"/>
  <c r="O31436" i="7"/>
  <c r="O31435" i="7"/>
  <c r="O31434" i="7"/>
  <c r="O31433" i="7"/>
  <c r="O31432" i="7"/>
  <c r="O31431" i="7"/>
  <c r="O31430" i="7"/>
  <c r="O31429" i="7"/>
  <c r="O31428" i="7"/>
  <c r="O31427" i="7"/>
  <c r="O31426" i="7"/>
  <c r="O31425" i="7"/>
  <c r="O31424" i="7"/>
  <c r="O31423" i="7"/>
  <c r="O31422" i="7"/>
  <c r="O31421" i="7"/>
  <c r="O31420" i="7"/>
  <c r="O31419" i="7"/>
  <c r="O31418" i="7"/>
  <c r="O31417" i="7"/>
  <c r="O31416" i="7"/>
  <c r="O31415" i="7"/>
  <c r="O31414" i="7"/>
  <c r="O31413" i="7"/>
  <c r="O31412" i="7"/>
  <c r="O31411" i="7"/>
  <c r="O31410" i="7"/>
  <c r="O31409" i="7"/>
  <c r="O31408" i="7"/>
  <c r="O31407" i="7"/>
  <c r="O31406" i="7"/>
  <c r="O31405" i="7"/>
  <c r="O31404" i="7"/>
  <c r="O31403" i="7"/>
  <c r="O31402" i="7"/>
  <c r="O31401" i="7"/>
  <c r="O31400" i="7"/>
  <c r="O31399" i="7"/>
  <c r="O31398" i="7"/>
  <c r="O31397" i="7"/>
  <c r="O31396" i="7"/>
  <c r="O31395" i="7"/>
  <c r="O31394" i="7"/>
  <c r="O31393" i="7"/>
  <c r="O31392" i="7"/>
  <c r="O31391" i="7"/>
  <c r="O31390" i="7"/>
  <c r="O31389" i="7"/>
  <c r="O31388" i="7"/>
  <c r="O31387" i="7"/>
  <c r="O31386" i="7"/>
  <c r="O31385" i="7"/>
  <c r="O31384" i="7"/>
  <c r="O31383" i="7"/>
  <c r="O31382" i="7"/>
  <c r="O31381" i="7"/>
  <c r="O31380" i="7"/>
  <c r="O31379" i="7"/>
  <c r="O31378" i="7"/>
  <c r="O31377" i="7"/>
  <c r="O31376" i="7"/>
  <c r="O31375" i="7"/>
  <c r="O31374" i="7"/>
  <c r="O31373" i="7"/>
  <c r="O31372" i="7"/>
  <c r="O31371" i="7"/>
  <c r="O31370" i="7"/>
  <c r="O31369" i="7"/>
  <c r="O31368" i="7"/>
  <c r="O31367" i="7"/>
  <c r="O31366" i="7"/>
  <c r="O31365" i="7"/>
  <c r="O31364" i="7"/>
  <c r="O31363" i="7"/>
  <c r="O31362" i="7"/>
  <c r="O31361" i="7"/>
  <c r="O31360" i="7"/>
  <c r="O31359" i="7"/>
  <c r="O31358" i="7"/>
  <c r="O31357" i="7"/>
  <c r="O31356" i="7"/>
  <c r="O31355" i="7"/>
  <c r="O31354" i="7"/>
  <c r="O31353" i="7"/>
  <c r="O31352" i="7"/>
  <c r="O31351" i="7"/>
  <c r="O31350" i="7"/>
  <c r="O31349" i="7"/>
  <c r="O31348" i="7"/>
  <c r="O31347" i="7"/>
  <c r="O31346" i="7"/>
  <c r="O31345" i="7"/>
  <c r="O31344" i="7"/>
  <c r="O31343" i="7"/>
  <c r="O31342" i="7"/>
  <c r="O31341" i="7"/>
  <c r="O31340" i="7"/>
  <c r="O31339" i="7"/>
  <c r="O31338" i="7"/>
  <c r="O31337" i="7"/>
  <c r="O31336" i="7"/>
  <c r="O31335" i="7"/>
  <c r="O31334" i="7"/>
  <c r="O31333" i="7"/>
  <c r="O31332" i="7"/>
  <c r="O31331" i="7"/>
  <c r="O31330" i="7"/>
  <c r="O31329" i="7"/>
  <c r="O31328" i="7"/>
  <c r="O31327" i="7"/>
  <c r="O31326" i="7"/>
  <c r="O31325" i="7"/>
  <c r="O31324" i="7"/>
  <c r="O31323" i="7"/>
  <c r="O31322" i="7"/>
  <c r="O31321" i="7"/>
  <c r="O31320" i="7"/>
  <c r="O31319" i="7"/>
  <c r="O31318" i="7"/>
  <c r="O31317" i="7"/>
  <c r="O31316" i="7"/>
  <c r="O31315" i="7"/>
  <c r="O31314" i="7"/>
  <c r="O31313" i="7"/>
  <c r="O31312" i="7"/>
  <c r="O31311" i="7"/>
  <c r="O31310" i="7"/>
  <c r="O31309" i="7"/>
  <c r="O31308" i="7"/>
  <c r="O31307" i="7"/>
  <c r="O31306" i="7"/>
  <c r="O31305" i="7"/>
  <c r="O31304" i="7"/>
  <c r="O31303" i="7"/>
  <c r="O31302" i="7"/>
  <c r="O31301" i="7"/>
  <c r="O31300" i="7"/>
  <c r="O31299" i="7"/>
  <c r="O31298" i="7"/>
  <c r="O31297" i="7"/>
  <c r="O31296" i="7"/>
  <c r="O31295" i="7"/>
  <c r="O31294" i="7"/>
  <c r="O31293" i="7"/>
  <c r="O31292" i="7"/>
  <c r="O31291" i="7"/>
  <c r="O31290" i="7"/>
  <c r="O31289" i="7"/>
  <c r="O31288" i="7"/>
  <c r="O31287" i="7"/>
  <c r="O31286" i="7"/>
  <c r="O31285" i="7"/>
  <c r="O31284" i="7"/>
  <c r="O31283" i="7"/>
  <c r="O31282" i="7"/>
  <c r="O31281" i="7"/>
  <c r="O31280" i="7"/>
  <c r="O31279" i="7"/>
  <c r="O31278" i="7"/>
  <c r="O31277" i="7"/>
  <c r="O31276" i="7"/>
  <c r="O31275" i="7"/>
  <c r="O31274" i="7"/>
  <c r="O31273" i="7"/>
  <c r="O31272" i="7"/>
  <c r="O31271" i="7"/>
  <c r="O31270" i="7"/>
  <c r="O31269" i="7"/>
  <c r="O31268" i="7"/>
  <c r="O31267" i="7"/>
  <c r="O31266" i="7"/>
  <c r="O31265" i="7"/>
  <c r="O31264" i="7"/>
  <c r="O31263" i="7"/>
  <c r="O31262" i="7"/>
  <c r="O31261" i="7"/>
  <c r="O31260" i="7"/>
  <c r="O31259" i="7"/>
  <c r="O31258" i="7"/>
  <c r="O31257" i="7"/>
  <c r="O31256" i="7"/>
  <c r="O31255" i="7"/>
  <c r="O31254" i="7"/>
  <c r="O31253" i="7"/>
  <c r="O31252" i="7"/>
  <c r="O31251" i="7"/>
  <c r="O31250" i="7"/>
  <c r="O31249" i="7"/>
  <c r="O31248" i="7"/>
  <c r="O31247" i="7"/>
  <c r="O31246" i="7"/>
  <c r="O31245" i="7"/>
  <c r="O31244" i="7"/>
  <c r="O31243" i="7"/>
  <c r="O31242" i="7"/>
  <c r="O31241" i="7"/>
  <c r="O31240" i="7"/>
  <c r="O31239" i="7"/>
  <c r="O31238" i="7"/>
  <c r="O31237" i="7"/>
  <c r="O31236" i="7"/>
  <c r="O31235" i="7"/>
  <c r="O31234" i="7"/>
  <c r="O31233" i="7"/>
  <c r="O31232" i="7"/>
  <c r="O31231" i="7"/>
  <c r="O31230" i="7"/>
  <c r="O31229" i="7"/>
  <c r="O31228" i="7"/>
  <c r="O31227" i="7"/>
  <c r="O31226" i="7"/>
  <c r="O31225" i="7"/>
  <c r="O31224" i="7"/>
  <c r="O31223" i="7"/>
  <c r="O31222" i="7"/>
  <c r="O31221" i="7"/>
  <c r="O31220" i="7"/>
  <c r="O31219" i="7"/>
  <c r="O31218" i="7"/>
  <c r="O31217" i="7"/>
  <c r="O31216" i="7"/>
  <c r="O31215" i="7"/>
  <c r="O31214" i="7"/>
  <c r="O31213" i="7"/>
  <c r="O31212" i="7"/>
  <c r="O31211" i="7"/>
  <c r="O31210" i="7"/>
  <c r="O31209" i="7"/>
  <c r="O31208" i="7"/>
  <c r="O31207" i="7"/>
  <c r="O31206" i="7"/>
  <c r="O31205" i="7"/>
  <c r="O31204" i="7"/>
  <c r="O31203" i="7"/>
  <c r="O31202" i="7"/>
  <c r="O31201" i="7"/>
  <c r="O31200" i="7"/>
  <c r="O31199" i="7"/>
  <c r="O31198" i="7"/>
  <c r="O31197" i="7"/>
  <c r="O31196" i="7"/>
  <c r="O31195" i="7"/>
  <c r="O31194" i="7"/>
  <c r="O31193" i="7"/>
  <c r="O31192" i="7"/>
  <c r="O31191" i="7"/>
  <c r="O31190" i="7"/>
  <c r="O31189" i="7"/>
  <c r="O31188" i="7"/>
  <c r="O31187" i="7"/>
  <c r="O31186" i="7"/>
  <c r="O31185" i="7"/>
  <c r="O31184" i="7"/>
  <c r="O31183" i="7"/>
  <c r="O31182" i="7"/>
  <c r="O31181" i="7"/>
  <c r="O31180" i="7"/>
  <c r="O31179" i="7"/>
  <c r="O31178" i="7"/>
  <c r="O31177" i="7"/>
  <c r="O31176" i="7"/>
  <c r="O31175" i="7"/>
  <c r="O31174" i="7"/>
  <c r="O31173" i="7"/>
  <c r="O31172" i="7"/>
  <c r="O31171" i="7"/>
  <c r="O31170" i="7"/>
  <c r="O31169" i="7"/>
  <c r="O31168" i="7"/>
  <c r="O31167" i="7"/>
  <c r="O31166" i="7"/>
  <c r="O31165" i="7"/>
  <c r="O31164" i="7"/>
  <c r="O31163" i="7"/>
  <c r="O31162" i="7"/>
  <c r="O31161" i="7"/>
  <c r="O31160" i="7"/>
  <c r="O31159" i="7"/>
  <c r="O31158" i="7"/>
  <c r="O31157" i="7"/>
  <c r="O31156" i="7"/>
  <c r="O31155" i="7"/>
  <c r="O31154" i="7"/>
  <c r="O31153" i="7"/>
  <c r="O31152" i="7"/>
  <c r="O31151" i="7"/>
  <c r="O31150" i="7"/>
  <c r="O31149" i="7"/>
  <c r="O31148" i="7"/>
  <c r="O31147" i="7"/>
  <c r="O31146" i="7"/>
  <c r="O31145" i="7"/>
  <c r="O31144" i="7"/>
  <c r="O31143" i="7"/>
  <c r="O31142" i="7"/>
  <c r="O31141" i="7"/>
  <c r="O31140" i="7"/>
  <c r="O31139" i="7"/>
  <c r="O31138" i="7"/>
  <c r="O31137" i="7"/>
  <c r="O31136" i="7"/>
  <c r="O31135" i="7"/>
  <c r="O31134" i="7"/>
  <c r="O31133" i="7"/>
  <c r="O31132" i="7"/>
  <c r="O31131" i="7"/>
  <c r="O31130" i="7"/>
  <c r="O31129" i="7"/>
  <c r="O31128" i="7"/>
  <c r="O31127" i="7"/>
  <c r="O31126" i="7"/>
  <c r="O31125" i="7"/>
  <c r="O31124" i="7"/>
  <c r="O31123" i="7"/>
  <c r="O31122" i="7"/>
  <c r="O31121" i="7"/>
  <c r="O31120" i="7"/>
  <c r="O31119" i="7"/>
  <c r="O31118" i="7"/>
  <c r="O31117" i="7"/>
  <c r="O31116" i="7"/>
  <c r="O31115" i="7"/>
  <c r="O31114" i="7"/>
  <c r="O31113" i="7"/>
  <c r="O31112" i="7"/>
  <c r="O31111" i="7"/>
  <c r="O31110" i="7"/>
  <c r="O31109" i="7"/>
  <c r="O31108" i="7"/>
  <c r="O31107" i="7"/>
  <c r="O31106" i="7"/>
  <c r="O31105" i="7"/>
  <c r="O31104" i="7"/>
  <c r="O31103" i="7"/>
  <c r="O31102" i="7"/>
  <c r="O31101" i="7"/>
  <c r="O31100" i="7"/>
  <c r="O31099" i="7"/>
  <c r="O31098" i="7"/>
  <c r="O31097" i="7"/>
  <c r="O31096" i="7"/>
  <c r="O31095" i="7"/>
  <c r="O31094" i="7"/>
  <c r="O31093" i="7"/>
  <c r="O31092" i="7"/>
  <c r="O31091" i="7"/>
  <c r="O31090" i="7"/>
  <c r="O31089" i="7"/>
  <c r="O31088" i="7"/>
  <c r="O31087" i="7"/>
  <c r="O31086" i="7"/>
  <c r="O31085" i="7"/>
  <c r="O31084" i="7"/>
  <c r="O31083" i="7"/>
  <c r="O31082" i="7"/>
  <c r="O31081" i="7"/>
  <c r="O31080" i="7"/>
  <c r="O31079" i="7"/>
  <c r="O31078" i="7"/>
  <c r="O31077" i="7"/>
  <c r="O31076" i="7"/>
  <c r="O31075" i="7"/>
  <c r="O31074" i="7"/>
  <c r="O31073" i="7"/>
  <c r="O31072" i="7"/>
  <c r="O31071" i="7"/>
  <c r="O31070" i="7"/>
  <c r="O31069" i="7"/>
  <c r="O31068" i="7"/>
  <c r="O31067" i="7"/>
  <c r="O31066" i="7"/>
  <c r="O31065" i="7"/>
  <c r="O31064" i="7"/>
  <c r="O31063" i="7"/>
  <c r="O31062" i="7"/>
  <c r="O31061" i="7"/>
  <c r="O31060" i="7"/>
  <c r="O31059" i="7"/>
  <c r="O31058" i="7"/>
  <c r="O31057" i="7"/>
  <c r="O31056" i="7"/>
  <c r="O31055" i="7"/>
  <c r="O31054" i="7"/>
  <c r="O31053" i="7"/>
  <c r="O31052" i="7"/>
  <c r="O31051" i="7"/>
  <c r="O31050" i="7"/>
  <c r="O31049" i="7"/>
  <c r="O31048" i="7"/>
  <c r="O31047" i="7"/>
  <c r="O31046" i="7"/>
  <c r="O31045" i="7"/>
  <c r="O31044" i="7"/>
  <c r="O31043" i="7"/>
  <c r="O31042" i="7"/>
  <c r="O31041" i="7"/>
  <c r="O31040" i="7"/>
  <c r="O31039" i="7"/>
  <c r="O31038" i="7"/>
  <c r="O31037" i="7"/>
  <c r="O31036" i="7"/>
  <c r="O31035" i="7"/>
  <c r="O31034" i="7"/>
  <c r="O31033" i="7"/>
  <c r="O31032" i="7"/>
  <c r="O31031" i="7"/>
  <c r="O31030" i="7"/>
  <c r="O31029" i="7"/>
  <c r="O31028" i="7"/>
  <c r="O31027" i="7"/>
  <c r="O31026" i="7"/>
  <c r="O31025" i="7"/>
  <c r="O31024" i="7"/>
  <c r="O31023" i="7"/>
  <c r="O31022" i="7"/>
  <c r="O31021" i="7"/>
  <c r="O31020" i="7"/>
  <c r="O31019" i="7"/>
  <c r="O31018" i="7"/>
  <c r="O31017" i="7"/>
  <c r="O31016" i="7"/>
  <c r="O31015" i="7"/>
  <c r="O31014" i="7"/>
  <c r="O31013" i="7"/>
  <c r="O31012" i="7"/>
  <c r="O31011" i="7"/>
  <c r="O31010" i="7"/>
  <c r="O31009" i="7"/>
  <c r="O31008" i="7"/>
  <c r="O31007" i="7"/>
  <c r="O31006" i="7"/>
  <c r="O31005" i="7"/>
  <c r="O31004" i="7"/>
  <c r="O31003" i="7"/>
  <c r="O31002" i="7"/>
  <c r="O31001" i="7"/>
  <c r="O31000" i="7"/>
  <c r="O30999" i="7"/>
  <c r="O30998" i="7"/>
  <c r="O30997" i="7"/>
  <c r="O30996" i="7"/>
  <c r="O30995" i="7"/>
  <c r="O30994" i="7"/>
  <c r="O30993" i="7"/>
  <c r="O30992" i="7"/>
  <c r="O30991" i="7"/>
  <c r="O30990" i="7"/>
  <c r="O30989" i="7"/>
  <c r="O30988" i="7"/>
  <c r="O30987" i="7"/>
  <c r="O30986" i="7"/>
  <c r="O30985" i="7"/>
  <c r="O30984" i="7"/>
  <c r="O30983" i="7"/>
  <c r="O30982" i="7"/>
  <c r="O30981" i="7"/>
  <c r="O30980" i="7"/>
  <c r="O30979" i="7"/>
  <c r="O30978" i="7"/>
  <c r="O30977" i="7"/>
  <c r="O30976" i="7"/>
  <c r="O30975" i="7"/>
  <c r="O30974" i="7"/>
  <c r="O30973" i="7"/>
  <c r="O30972" i="7"/>
  <c r="O30971" i="7"/>
  <c r="O30970" i="7"/>
  <c r="O30969" i="7"/>
  <c r="O30968" i="7"/>
  <c r="O30967" i="7"/>
  <c r="O30966" i="7"/>
  <c r="O30965" i="7"/>
  <c r="O30964" i="7"/>
  <c r="O30963" i="7"/>
  <c r="O30962" i="7"/>
  <c r="O30961" i="7"/>
  <c r="O30960" i="7"/>
  <c r="O30959" i="7"/>
  <c r="O30958" i="7"/>
  <c r="O30957" i="7"/>
  <c r="O30956" i="7"/>
  <c r="O30955" i="7"/>
  <c r="O30954" i="7"/>
  <c r="O30953" i="7"/>
  <c r="O30952" i="7"/>
  <c r="O30951" i="7"/>
  <c r="O30950" i="7"/>
  <c r="O30949" i="7"/>
  <c r="O30948" i="7"/>
  <c r="O30947" i="7"/>
  <c r="O30946" i="7"/>
  <c r="O30945" i="7"/>
  <c r="O30944" i="7"/>
  <c r="O30943" i="7"/>
  <c r="O30942" i="7"/>
  <c r="O30941" i="7"/>
  <c r="O30940" i="7"/>
  <c r="O30939" i="7"/>
  <c r="O30938" i="7"/>
  <c r="O30937" i="7"/>
  <c r="O30936" i="7"/>
  <c r="O30935" i="7"/>
  <c r="O30934" i="7"/>
  <c r="O30933" i="7"/>
  <c r="O30932" i="7"/>
  <c r="O30931" i="7"/>
  <c r="O30930" i="7"/>
  <c r="O30929" i="7"/>
  <c r="O30928" i="7"/>
  <c r="O30927" i="7"/>
  <c r="O30926" i="7"/>
  <c r="O30925" i="7"/>
  <c r="O30924" i="7"/>
  <c r="O30923" i="7"/>
  <c r="O30922" i="7"/>
  <c r="O30921" i="7"/>
  <c r="O30920" i="7"/>
  <c r="O30919" i="7"/>
  <c r="O30918" i="7"/>
  <c r="O30917" i="7"/>
  <c r="O30916" i="7"/>
  <c r="O30915" i="7"/>
  <c r="O30914" i="7"/>
  <c r="O30913" i="7"/>
  <c r="O30912" i="7"/>
  <c r="O30911" i="7"/>
  <c r="O30910" i="7"/>
  <c r="O30909" i="7"/>
  <c r="O30908" i="7"/>
  <c r="O30907" i="7"/>
  <c r="O30906" i="7"/>
  <c r="O30905" i="7"/>
  <c r="O30904" i="7"/>
  <c r="O30903" i="7"/>
  <c r="O30902" i="7"/>
  <c r="O30901" i="7"/>
  <c r="O30900" i="7"/>
  <c r="O30899" i="7"/>
  <c r="O30898" i="7"/>
  <c r="O30897" i="7"/>
  <c r="O30896" i="7"/>
  <c r="O30895" i="7"/>
  <c r="O30894" i="7"/>
  <c r="O30893" i="7"/>
  <c r="O30892" i="7"/>
  <c r="O30891" i="7"/>
  <c r="O30890" i="7"/>
  <c r="O30889" i="7"/>
  <c r="O30888" i="7"/>
  <c r="O30887" i="7"/>
  <c r="O30886" i="7"/>
  <c r="O30885" i="7"/>
  <c r="O30884" i="7"/>
  <c r="O30883" i="7"/>
  <c r="O30882" i="7"/>
  <c r="O30881" i="7"/>
  <c r="O30880" i="7"/>
  <c r="O30879" i="7"/>
  <c r="O30878" i="7"/>
  <c r="O30877" i="7"/>
  <c r="O30876" i="7"/>
  <c r="O30875" i="7"/>
  <c r="O30874" i="7"/>
  <c r="O30873" i="7"/>
  <c r="O30872" i="7"/>
  <c r="O30871" i="7"/>
  <c r="O30870" i="7"/>
  <c r="O30869" i="7"/>
  <c r="O30868" i="7"/>
  <c r="O30867" i="7"/>
  <c r="O30866" i="7"/>
  <c r="O30865" i="7"/>
  <c r="O30864" i="7"/>
  <c r="O30863" i="7"/>
  <c r="O30862" i="7"/>
  <c r="O30861" i="7"/>
  <c r="O30860" i="7"/>
  <c r="O30859" i="7"/>
  <c r="O30858" i="7"/>
  <c r="O30857" i="7"/>
  <c r="O30856" i="7"/>
  <c r="O30855" i="7"/>
  <c r="O30854" i="7"/>
  <c r="O30853" i="7"/>
  <c r="O30852" i="7"/>
  <c r="O30851" i="7"/>
  <c r="O30850" i="7"/>
  <c r="O30849" i="7"/>
  <c r="O30848" i="7"/>
  <c r="O30847" i="7"/>
  <c r="O30846" i="7"/>
  <c r="O30845" i="7"/>
  <c r="O30844" i="7"/>
  <c r="O30843" i="7"/>
  <c r="O30842" i="7"/>
  <c r="O30841" i="7"/>
  <c r="O30840" i="7"/>
  <c r="O30839" i="7"/>
  <c r="O30838" i="7"/>
  <c r="O30837" i="7"/>
  <c r="O30836" i="7"/>
  <c r="O30835" i="7"/>
  <c r="O30834" i="7"/>
  <c r="O30833" i="7"/>
  <c r="O30832" i="7"/>
  <c r="O30831" i="7"/>
  <c r="O30830" i="7"/>
  <c r="O30829" i="7"/>
  <c r="O30828" i="7"/>
  <c r="O30827" i="7"/>
  <c r="O30826" i="7"/>
  <c r="O30825" i="7"/>
  <c r="O30824" i="7"/>
  <c r="O30823" i="7"/>
  <c r="O30822" i="7"/>
  <c r="O30821" i="7"/>
  <c r="O30820" i="7"/>
  <c r="O30819" i="7"/>
  <c r="O30818" i="7"/>
  <c r="O30817" i="7"/>
  <c r="O30816" i="7"/>
  <c r="O30815" i="7"/>
  <c r="O30814" i="7"/>
  <c r="O30813" i="7"/>
  <c r="O30812" i="7"/>
  <c r="O30811" i="7"/>
  <c r="O30810" i="7"/>
  <c r="O30809" i="7"/>
  <c r="O30808" i="7"/>
  <c r="O30807" i="7"/>
  <c r="O30806" i="7"/>
  <c r="O30805" i="7"/>
  <c r="O30804" i="7"/>
  <c r="O30803" i="7"/>
  <c r="O30802" i="7"/>
  <c r="O30801" i="7"/>
  <c r="O30800" i="7"/>
  <c r="O30799" i="7"/>
  <c r="O30798" i="7"/>
  <c r="O30797" i="7"/>
  <c r="O30796" i="7"/>
  <c r="O30795" i="7"/>
  <c r="O30794" i="7"/>
  <c r="O30793" i="7"/>
  <c r="O30792" i="7"/>
  <c r="O30791" i="7"/>
  <c r="O30790" i="7"/>
  <c r="O30789" i="7"/>
  <c r="O30788" i="7"/>
  <c r="O30787" i="7"/>
  <c r="O30786" i="7"/>
  <c r="O30785" i="7"/>
  <c r="O30784" i="7"/>
  <c r="O30783" i="7"/>
  <c r="O30782" i="7"/>
  <c r="O30781" i="7"/>
  <c r="O30780" i="7"/>
  <c r="O30779" i="7"/>
  <c r="O30778" i="7"/>
  <c r="O30777" i="7"/>
  <c r="O30776" i="7"/>
  <c r="O30775" i="7"/>
  <c r="O30774" i="7"/>
  <c r="O30773" i="7"/>
  <c r="O30772" i="7"/>
  <c r="O30771" i="7"/>
  <c r="O30770" i="7"/>
  <c r="O30769" i="7"/>
  <c r="O30768" i="7"/>
  <c r="O30767" i="7"/>
  <c r="O30766" i="7"/>
  <c r="O30765" i="7"/>
  <c r="O30764" i="7"/>
  <c r="O30763" i="7"/>
  <c r="O30762" i="7"/>
  <c r="O30761" i="7"/>
  <c r="O30760" i="7"/>
  <c r="O30759" i="7"/>
  <c r="O30758" i="7"/>
  <c r="O30757" i="7"/>
  <c r="O30756" i="7"/>
  <c r="O30755" i="7"/>
  <c r="O30754" i="7"/>
  <c r="O30753" i="7"/>
  <c r="O30752" i="7"/>
  <c r="O30751" i="7"/>
  <c r="O30750" i="7"/>
  <c r="O30749" i="7"/>
  <c r="O30748" i="7"/>
  <c r="O30747" i="7"/>
  <c r="O30746" i="7"/>
  <c r="O30745" i="7"/>
  <c r="O30744" i="7"/>
  <c r="O30743" i="7"/>
  <c r="O30742" i="7"/>
  <c r="O30741" i="7"/>
  <c r="O30740" i="7"/>
  <c r="O30739" i="7"/>
  <c r="O30738" i="7"/>
  <c r="O30737" i="7"/>
  <c r="O30736" i="7"/>
  <c r="O30735" i="7"/>
  <c r="O30734" i="7"/>
  <c r="O30733" i="7"/>
  <c r="O30732" i="7"/>
  <c r="O30731" i="7"/>
  <c r="O30730" i="7"/>
  <c r="O30729" i="7"/>
  <c r="O30728" i="7"/>
  <c r="O30727" i="7"/>
  <c r="O30726" i="7"/>
  <c r="O30725" i="7"/>
  <c r="O30724" i="7"/>
  <c r="O30723" i="7"/>
  <c r="O30722" i="7"/>
  <c r="O30721" i="7"/>
  <c r="O30720" i="7"/>
  <c r="O30719" i="7"/>
  <c r="O30718" i="7"/>
  <c r="O30717" i="7"/>
  <c r="O30716" i="7"/>
  <c r="O30715" i="7"/>
  <c r="O30714" i="7"/>
  <c r="O30713" i="7"/>
  <c r="O30712" i="7"/>
  <c r="O30711" i="7"/>
  <c r="O30710" i="7"/>
  <c r="O30709" i="7"/>
  <c r="O30708" i="7"/>
  <c r="O30707" i="7"/>
  <c r="O30706" i="7"/>
  <c r="O30705" i="7"/>
  <c r="O30704" i="7"/>
  <c r="O30703" i="7"/>
  <c r="O30702" i="7"/>
  <c r="O30701" i="7"/>
  <c r="O30700" i="7"/>
  <c r="O30699" i="7"/>
  <c r="O30698" i="7"/>
  <c r="O30697" i="7"/>
  <c r="O30696" i="7"/>
  <c r="O30695" i="7"/>
  <c r="O30694" i="7"/>
  <c r="O30693" i="7"/>
  <c r="O30692" i="7"/>
  <c r="O30691" i="7"/>
  <c r="O30690" i="7"/>
  <c r="O30689" i="7"/>
  <c r="O30688" i="7"/>
  <c r="O30687" i="7"/>
  <c r="O30686" i="7"/>
  <c r="O30685" i="7"/>
  <c r="O30684" i="7"/>
  <c r="O30683" i="7"/>
  <c r="O30682" i="7"/>
  <c r="O30681" i="7"/>
  <c r="O30680" i="7"/>
  <c r="O30679" i="7"/>
  <c r="O30678" i="7"/>
  <c r="O30677" i="7"/>
  <c r="O30676" i="7"/>
  <c r="O30675" i="7"/>
  <c r="O30674" i="7"/>
  <c r="O30673" i="7"/>
  <c r="O30672" i="7"/>
  <c r="O30671" i="7"/>
  <c r="O30670" i="7"/>
  <c r="O30669" i="7"/>
  <c r="O30668" i="7"/>
  <c r="O30667" i="7"/>
  <c r="O30666" i="7"/>
  <c r="O30665" i="7"/>
  <c r="O30664" i="7"/>
  <c r="O30663" i="7"/>
  <c r="O30662" i="7"/>
  <c r="O30661" i="7"/>
  <c r="O30660" i="7"/>
  <c r="O30659" i="7"/>
  <c r="O30658" i="7"/>
  <c r="O30657" i="7"/>
  <c r="O30656" i="7"/>
  <c r="O30655" i="7"/>
  <c r="O30654" i="7"/>
  <c r="O30653" i="7"/>
  <c r="O30652" i="7"/>
  <c r="O30651" i="7"/>
  <c r="O30650" i="7"/>
  <c r="O30649" i="7"/>
  <c r="O30648" i="7"/>
  <c r="O30647" i="7"/>
  <c r="O30646" i="7"/>
  <c r="O30645" i="7"/>
  <c r="O30644" i="7"/>
  <c r="O30643" i="7"/>
  <c r="O30642" i="7"/>
  <c r="O30641" i="7"/>
  <c r="O30640" i="7"/>
  <c r="O30639" i="7"/>
  <c r="O30638" i="7"/>
  <c r="O30637" i="7"/>
  <c r="O30636" i="7"/>
  <c r="O30635" i="7"/>
  <c r="O30634" i="7"/>
  <c r="O30633" i="7"/>
  <c r="O30632" i="7"/>
  <c r="O30631" i="7"/>
  <c r="O30630" i="7"/>
  <c r="O30629" i="7"/>
  <c r="O30628" i="7"/>
  <c r="O30627" i="7"/>
  <c r="O30626" i="7"/>
  <c r="O30625" i="7"/>
  <c r="O30624" i="7"/>
  <c r="O30623" i="7"/>
  <c r="O30622" i="7"/>
  <c r="O30621" i="7"/>
  <c r="O30620" i="7"/>
  <c r="O30619" i="7"/>
  <c r="O30618" i="7"/>
  <c r="O30617" i="7"/>
  <c r="O30616" i="7"/>
  <c r="O30615" i="7"/>
  <c r="O30614" i="7"/>
  <c r="O30613" i="7"/>
  <c r="O30612" i="7"/>
  <c r="O30611" i="7"/>
  <c r="O30610" i="7"/>
  <c r="O30609" i="7"/>
  <c r="O30608" i="7"/>
  <c r="O30607" i="7"/>
  <c r="O30606" i="7"/>
  <c r="O30605" i="7"/>
  <c r="O30604" i="7"/>
  <c r="O30603" i="7"/>
  <c r="O30602" i="7"/>
  <c r="O30601" i="7"/>
  <c r="O30600" i="7"/>
  <c r="O30599" i="7"/>
  <c r="O30598" i="7"/>
  <c r="O30597" i="7"/>
  <c r="O30596" i="7"/>
  <c r="O30595" i="7"/>
  <c r="O30594" i="7"/>
  <c r="O30593" i="7"/>
  <c r="O30592" i="7"/>
  <c r="O30591" i="7"/>
  <c r="O30590" i="7"/>
  <c r="O30589" i="7"/>
  <c r="O30588" i="7"/>
  <c r="O30587" i="7"/>
  <c r="O30586" i="7"/>
  <c r="O30585" i="7"/>
  <c r="O30584" i="7"/>
  <c r="O30583" i="7"/>
  <c r="O30582" i="7"/>
  <c r="O30581" i="7"/>
  <c r="O30580" i="7"/>
  <c r="O30579" i="7"/>
  <c r="O30578" i="7"/>
  <c r="O30577" i="7"/>
  <c r="O30576" i="7"/>
  <c r="O30575" i="7"/>
  <c r="O30574" i="7"/>
  <c r="O30573" i="7"/>
  <c r="O30572" i="7"/>
  <c r="O30571" i="7"/>
  <c r="O30570" i="7"/>
  <c r="O30569" i="7"/>
  <c r="O30568" i="7"/>
  <c r="O30567" i="7"/>
  <c r="O30566" i="7"/>
  <c r="O30565" i="7"/>
  <c r="O30564" i="7"/>
  <c r="O30563" i="7"/>
  <c r="O30562" i="7"/>
  <c r="O30561" i="7"/>
  <c r="O30560" i="7"/>
  <c r="O30559" i="7"/>
  <c r="O30558" i="7"/>
  <c r="O30557" i="7"/>
  <c r="O30556" i="7"/>
  <c r="O30555" i="7"/>
  <c r="O30554" i="7"/>
  <c r="O30553" i="7"/>
  <c r="O30552" i="7"/>
  <c r="O30551" i="7"/>
  <c r="O30550" i="7"/>
  <c r="O30549" i="7"/>
  <c r="O30548" i="7"/>
  <c r="O30547" i="7"/>
  <c r="O30546" i="7"/>
  <c r="O30545" i="7"/>
  <c r="O30544" i="7"/>
  <c r="O30543" i="7"/>
  <c r="O30542" i="7"/>
  <c r="O30541" i="7"/>
  <c r="O30540" i="7"/>
  <c r="O30539" i="7"/>
  <c r="O30538" i="7"/>
  <c r="O30537" i="7"/>
  <c r="O30536" i="7"/>
  <c r="O30535" i="7"/>
  <c r="O30534" i="7"/>
  <c r="O30533" i="7"/>
  <c r="O30532" i="7"/>
  <c r="O30531" i="7"/>
  <c r="O30530" i="7"/>
  <c r="O30529" i="7"/>
  <c r="O30528" i="7"/>
  <c r="O30527" i="7"/>
  <c r="O30526" i="7"/>
  <c r="O30525" i="7"/>
  <c r="O30524" i="7"/>
  <c r="O30523" i="7"/>
  <c r="O30522" i="7"/>
  <c r="O30521" i="7"/>
  <c r="O30520" i="7"/>
  <c r="O30519" i="7"/>
  <c r="O30518" i="7"/>
  <c r="O30517" i="7"/>
  <c r="O30516" i="7"/>
  <c r="O30515" i="7"/>
  <c r="O30514" i="7"/>
  <c r="O30513" i="7"/>
  <c r="O30512" i="7"/>
  <c r="O30511" i="7"/>
  <c r="O30510" i="7"/>
  <c r="O30509" i="7"/>
  <c r="O30508" i="7"/>
  <c r="O30507" i="7"/>
  <c r="O30506" i="7"/>
  <c r="O30505" i="7"/>
  <c r="O30504" i="7"/>
  <c r="O30503" i="7"/>
  <c r="O30502" i="7"/>
  <c r="O30501" i="7"/>
  <c r="O30500" i="7"/>
  <c r="O30499" i="7"/>
  <c r="O30498" i="7"/>
  <c r="O30497" i="7"/>
  <c r="O30496" i="7"/>
  <c r="O30495" i="7"/>
  <c r="O30494" i="7"/>
  <c r="O30493" i="7"/>
  <c r="O30492" i="7"/>
  <c r="O30491" i="7"/>
  <c r="O30490" i="7"/>
  <c r="O30489" i="7"/>
  <c r="O30488" i="7"/>
  <c r="O30487" i="7"/>
  <c r="O30486" i="7"/>
  <c r="O30485" i="7"/>
  <c r="O30484" i="7"/>
  <c r="O30483" i="7"/>
  <c r="O30482" i="7"/>
  <c r="O30481" i="7"/>
  <c r="O30480" i="7"/>
  <c r="O30479" i="7"/>
  <c r="O30478" i="7"/>
  <c r="O30477" i="7"/>
  <c r="O30476" i="7"/>
  <c r="O30475" i="7"/>
  <c r="O30474" i="7"/>
  <c r="O30473" i="7"/>
  <c r="O30472" i="7"/>
  <c r="O30471" i="7"/>
  <c r="O30470" i="7"/>
  <c r="O30469" i="7"/>
  <c r="O30468" i="7"/>
  <c r="O30467" i="7"/>
  <c r="O30466" i="7"/>
  <c r="O30465" i="7"/>
  <c r="O30464" i="7"/>
  <c r="O30463" i="7"/>
  <c r="O30462" i="7"/>
  <c r="O30461" i="7"/>
  <c r="O30460" i="7"/>
  <c r="O30459" i="7"/>
  <c r="O30458" i="7"/>
  <c r="O30457" i="7"/>
  <c r="O30456" i="7"/>
  <c r="O30455" i="7"/>
  <c r="O30454" i="7"/>
  <c r="O30453" i="7"/>
  <c r="O30452" i="7"/>
  <c r="O30451" i="7"/>
  <c r="O30450" i="7"/>
  <c r="O30449" i="7"/>
  <c r="O30448" i="7"/>
  <c r="O30447" i="7"/>
  <c r="O30446" i="7"/>
  <c r="O30445" i="7"/>
  <c r="O30444" i="7"/>
  <c r="O30443" i="7"/>
  <c r="O30442" i="7"/>
  <c r="O30441" i="7"/>
  <c r="O30440" i="7"/>
  <c r="O30439" i="7"/>
  <c r="O30438" i="7"/>
  <c r="O30437" i="7"/>
  <c r="O30436" i="7"/>
  <c r="O30435" i="7"/>
  <c r="O30434" i="7"/>
  <c r="O30433" i="7"/>
  <c r="O30432" i="7"/>
  <c r="O30431" i="7"/>
  <c r="O30430" i="7"/>
  <c r="O30429" i="7"/>
  <c r="O30428" i="7"/>
  <c r="O30427" i="7"/>
  <c r="O30426" i="7"/>
  <c r="O30425" i="7"/>
  <c r="O30424" i="7"/>
  <c r="O30423" i="7"/>
  <c r="O30422" i="7"/>
  <c r="O30421" i="7"/>
  <c r="O30420" i="7"/>
  <c r="O30419" i="7"/>
  <c r="O30418" i="7"/>
  <c r="O30417" i="7"/>
  <c r="O30416" i="7"/>
  <c r="O30415" i="7"/>
  <c r="O30414" i="7"/>
  <c r="O30413" i="7"/>
  <c r="O30412" i="7"/>
  <c r="O30411" i="7"/>
  <c r="O30410" i="7"/>
  <c r="O30409" i="7"/>
  <c r="O30408" i="7"/>
  <c r="O30407" i="7"/>
  <c r="O30406" i="7"/>
  <c r="O30405" i="7"/>
  <c r="O30404" i="7"/>
  <c r="O30403" i="7"/>
  <c r="O30402" i="7"/>
  <c r="O30401" i="7"/>
  <c r="O30400" i="7"/>
  <c r="O30399" i="7"/>
  <c r="O30398" i="7"/>
  <c r="O30397" i="7"/>
  <c r="O30396" i="7"/>
  <c r="O30395" i="7"/>
  <c r="O30394" i="7"/>
  <c r="O30393" i="7"/>
  <c r="O30392" i="7"/>
  <c r="O30391" i="7"/>
  <c r="O30390" i="7"/>
  <c r="O30389" i="7"/>
  <c r="O30388" i="7"/>
  <c r="O30387" i="7"/>
  <c r="O30385" i="7"/>
  <c r="O30386" i="7"/>
  <c r="O30384" i="7"/>
  <c r="O30383" i="7"/>
  <c r="O30382" i="7"/>
  <c r="O30381" i="7"/>
  <c r="O30380" i="7"/>
  <c r="O30379" i="7"/>
  <c r="O30378" i="7"/>
  <c r="O30377" i="7"/>
  <c r="O30376" i="7"/>
  <c r="O30375" i="7"/>
  <c r="O30374" i="7"/>
  <c r="O30373" i="7"/>
  <c r="O30372" i="7"/>
  <c r="O30371" i="7"/>
  <c r="O30370" i="7"/>
  <c r="O30369" i="7"/>
  <c r="O30368" i="7"/>
  <c r="O30367" i="7"/>
  <c r="O30366" i="7"/>
  <c r="O30365" i="7"/>
  <c r="O30364" i="7"/>
  <c r="O30363" i="7"/>
  <c r="O30362" i="7"/>
  <c r="O30361" i="7"/>
  <c r="O30360" i="7"/>
  <c r="O30359" i="7"/>
  <c r="O30358" i="7"/>
  <c r="O30357" i="7"/>
  <c r="O30356" i="7"/>
  <c r="O30355" i="7"/>
  <c r="O30354" i="7"/>
  <c r="O30353" i="7"/>
  <c r="O30352" i="7"/>
  <c r="O30351" i="7"/>
  <c r="O30350" i="7"/>
  <c r="O30349" i="7"/>
  <c r="O30348" i="7"/>
  <c r="O30347" i="7"/>
  <c r="O30346" i="7"/>
  <c r="O30345" i="7"/>
  <c r="O30344" i="7"/>
  <c r="O30343" i="7"/>
  <c r="O30342" i="7"/>
  <c r="O30341" i="7"/>
  <c r="O30340" i="7"/>
  <c r="O30339" i="7"/>
  <c r="O30338" i="7"/>
  <c r="O30337" i="7"/>
  <c r="O30336" i="7"/>
  <c r="O30335" i="7"/>
  <c r="O30334" i="7"/>
  <c r="O30333" i="7"/>
  <c r="O30332" i="7"/>
  <c r="O30331" i="7"/>
  <c r="O30330" i="7"/>
  <c r="O30329" i="7"/>
  <c r="O30328" i="7"/>
  <c r="O30327" i="7"/>
  <c r="O30326" i="7"/>
  <c r="O30325" i="7"/>
  <c r="O30324" i="7"/>
  <c r="O30323" i="7"/>
  <c r="O30322" i="7"/>
  <c r="O30321" i="7"/>
  <c r="O30320" i="7"/>
  <c r="O30319" i="7"/>
  <c r="O30318" i="7"/>
  <c r="O30317" i="7"/>
  <c r="O30316" i="7"/>
  <c r="O30315" i="7"/>
  <c r="O30314" i="7"/>
  <c r="O30313" i="7"/>
  <c r="O30312" i="7"/>
  <c r="O30311" i="7"/>
  <c r="O30310" i="7"/>
  <c r="O30309" i="7"/>
  <c r="O30308" i="7"/>
  <c r="O30307" i="7"/>
  <c r="O30306" i="7"/>
  <c r="O30305" i="7"/>
  <c r="O30304" i="7"/>
  <c r="O30303" i="7"/>
  <c r="O30302" i="7"/>
  <c r="O30301" i="7"/>
  <c r="O30300" i="7"/>
  <c r="O30299" i="7"/>
  <c r="O30298" i="7"/>
  <c r="O30297" i="7"/>
  <c r="O30296" i="7"/>
  <c r="O30295" i="7"/>
  <c r="O30294" i="7"/>
  <c r="O30293" i="7"/>
  <c r="O30292" i="7"/>
  <c r="O30291" i="7"/>
  <c r="O30290" i="7"/>
  <c r="O30289" i="7"/>
  <c r="O30288" i="7"/>
  <c r="O30287" i="7"/>
  <c r="O30286" i="7"/>
  <c r="O30285" i="7"/>
  <c r="O30284" i="7"/>
  <c r="O30283" i="7"/>
  <c r="O30282" i="7"/>
  <c r="O30281" i="7"/>
  <c r="O30280" i="7"/>
  <c r="O30279" i="7"/>
  <c r="O30278" i="7"/>
  <c r="O30277" i="7"/>
  <c r="O30276" i="7"/>
  <c r="O30275" i="7"/>
  <c r="O30274" i="7"/>
  <c r="O30273" i="7"/>
  <c r="O30272" i="7"/>
  <c r="O30271" i="7"/>
  <c r="O30270" i="7"/>
  <c r="O30269" i="7"/>
  <c r="O30268" i="7"/>
  <c r="O30267" i="7"/>
  <c r="O30266" i="7"/>
  <c r="O30265" i="7"/>
  <c r="O30264" i="7"/>
  <c r="O30263" i="7"/>
  <c r="O30262" i="7"/>
  <c r="O30261" i="7"/>
  <c r="O30260" i="7"/>
  <c r="O30259" i="7"/>
  <c r="O30258" i="7"/>
  <c r="O30257" i="7"/>
  <c r="O30256" i="7"/>
  <c r="O30255" i="7"/>
  <c r="O30254" i="7"/>
  <c r="O30253" i="7"/>
  <c r="O30252" i="7"/>
  <c r="O30251" i="7"/>
  <c r="O30250" i="7"/>
  <c r="O30249" i="7"/>
  <c r="O30248" i="7"/>
  <c r="O30247" i="7"/>
  <c r="O30246" i="7"/>
  <c r="O30245" i="7"/>
  <c r="O30244" i="7"/>
  <c r="O30243" i="7"/>
  <c r="O30242" i="7"/>
  <c r="O30241" i="7"/>
  <c r="O30240" i="7"/>
  <c r="O30239" i="7"/>
  <c r="O30238" i="7"/>
  <c r="O30237" i="7"/>
  <c r="O30236" i="7"/>
  <c r="O30235" i="7"/>
  <c r="O30234" i="7"/>
  <c r="O30233" i="7"/>
  <c r="O30232" i="7"/>
  <c r="O30231" i="7"/>
  <c r="O30230" i="7"/>
  <c r="O30229" i="7"/>
  <c r="O30228" i="7"/>
  <c r="O30227" i="7"/>
  <c r="O30226" i="7"/>
  <c r="O30225" i="7"/>
  <c r="O30224" i="7"/>
  <c r="O30223" i="7"/>
  <c r="O30222" i="7"/>
  <c r="O30221" i="7"/>
  <c r="O30220" i="7"/>
  <c r="O30219" i="7"/>
  <c r="O30218" i="7"/>
  <c r="O30217" i="7"/>
  <c r="O30216" i="7"/>
  <c r="O30215" i="7"/>
  <c r="O30214" i="7"/>
  <c r="O30213" i="7"/>
  <c r="O30212" i="7"/>
  <c r="O30211" i="7"/>
  <c r="O30210" i="7"/>
  <c r="O30209" i="7"/>
  <c r="O30208" i="7"/>
  <c r="O30207" i="7"/>
  <c r="O30206" i="7"/>
  <c r="O30205" i="7"/>
  <c r="O30204" i="7"/>
  <c r="O30203" i="7"/>
  <c r="O30202" i="7"/>
  <c r="O30201" i="7"/>
  <c r="O30200" i="7"/>
  <c r="O30199" i="7"/>
  <c r="O30198" i="7"/>
  <c r="O30197" i="7"/>
  <c r="O30196" i="7"/>
  <c r="O30195" i="7"/>
  <c r="O30194" i="7"/>
  <c r="O30193" i="7"/>
  <c r="O30192" i="7"/>
  <c r="O30191" i="7"/>
  <c r="O30190" i="7"/>
  <c r="O30189" i="7"/>
  <c r="O30188" i="7"/>
  <c r="O30187" i="7"/>
  <c r="O30186" i="7"/>
  <c r="O30185" i="7"/>
  <c r="O30184" i="7"/>
  <c r="O30183" i="7"/>
  <c r="O30182" i="7"/>
  <c r="O30181" i="7"/>
  <c r="O30180" i="7"/>
  <c r="O30179" i="7"/>
  <c r="O30175" i="7"/>
  <c r="O30173" i="7"/>
  <c r="O30171" i="7"/>
  <c r="O30178" i="7"/>
  <c r="O30177" i="7"/>
  <c r="O30176" i="7"/>
  <c r="O30174" i="7"/>
  <c r="O30172" i="7"/>
  <c r="O30170" i="7"/>
  <c r="O30169" i="7"/>
  <c r="O30168" i="7"/>
  <c r="O30167" i="7"/>
  <c r="O30166" i="7"/>
  <c r="O30165" i="7"/>
  <c r="O30164" i="7"/>
  <c r="O30163" i="7"/>
  <c r="O30162" i="7"/>
  <c r="O30161" i="7"/>
  <c r="O30160" i="7"/>
  <c r="O30159" i="7"/>
  <c r="O30158" i="7"/>
  <c r="O30157" i="7"/>
  <c r="O30156" i="7"/>
  <c r="O30155" i="7"/>
  <c r="O30154" i="7"/>
  <c r="O30153" i="7"/>
  <c r="O30152" i="7"/>
  <c r="O30151" i="7"/>
  <c r="O30150" i="7"/>
  <c r="O30149" i="7"/>
  <c r="O30148" i="7"/>
  <c r="O30147" i="7"/>
  <c r="O30146" i="7"/>
  <c r="O30145" i="7"/>
  <c r="O30144" i="7"/>
  <c r="O30143" i="7"/>
  <c r="O30142" i="7"/>
  <c r="O30141" i="7"/>
  <c r="O30140" i="7"/>
  <c r="O30139" i="7"/>
  <c r="O30138" i="7"/>
  <c r="O30137" i="7"/>
  <c r="O30136" i="7"/>
  <c r="O30135" i="7"/>
  <c r="O30134" i="7"/>
  <c r="O30133" i="7"/>
  <c r="O30132" i="7"/>
  <c r="O30131" i="7"/>
  <c r="O30130" i="7"/>
  <c r="O30129" i="7"/>
  <c r="O30128" i="7"/>
  <c r="O30127" i="7"/>
  <c r="O30126" i="7"/>
  <c r="O30125" i="7"/>
  <c r="O30124" i="7"/>
  <c r="O30123" i="7"/>
  <c r="O30122" i="7"/>
  <c r="O30121" i="7"/>
  <c r="O30120" i="7"/>
  <c r="O30119" i="7"/>
  <c r="O30118" i="7"/>
  <c r="O30117" i="7"/>
  <c r="O30116" i="7"/>
  <c r="O30115" i="7"/>
  <c r="O30114" i="7"/>
  <c r="O30113" i="7"/>
  <c r="O30112" i="7"/>
  <c r="O30111" i="7"/>
  <c r="O30110" i="7"/>
  <c r="O30109" i="7"/>
  <c r="O30108" i="7"/>
  <c r="O30107" i="7"/>
  <c r="O30106" i="7"/>
  <c r="O30105" i="7"/>
  <c r="O30104" i="7"/>
  <c r="O30103" i="7"/>
  <c r="O30102" i="7"/>
  <c r="O30101" i="7"/>
  <c r="O30100" i="7"/>
  <c r="O30099" i="7"/>
  <c r="O30098" i="7"/>
  <c r="O30097" i="7"/>
  <c r="O30096" i="7"/>
  <c r="O30095" i="7"/>
  <c r="O30094" i="7"/>
  <c r="O30093" i="7"/>
  <c r="O30092" i="7"/>
  <c r="O30091" i="7"/>
  <c r="O30090" i="7"/>
  <c r="O30089" i="7"/>
  <c r="O30088" i="7"/>
  <c r="O30087" i="7"/>
  <c r="O30086" i="7"/>
  <c r="O30085" i="7"/>
  <c r="O30084" i="7"/>
  <c r="O30083" i="7"/>
  <c r="O30082" i="7"/>
  <c r="O30081" i="7"/>
  <c r="O30080" i="7"/>
  <c r="O30079" i="7"/>
  <c r="O30078" i="7"/>
  <c r="O30075" i="7"/>
  <c r="O30077" i="7"/>
  <c r="O30076" i="7"/>
  <c r="O30074" i="7"/>
  <c r="O30073" i="7"/>
  <c r="O30072" i="7"/>
  <c r="O30071" i="7"/>
  <c r="O30070" i="7"/>
  <c r="O30069" i="7"/>
  <c r="O30068" i="7"/>
  <c r="O30067" i="7"/>
  <c r="O30066" i="7"/>
  <c r="O30065" i="7"/>
  <c r="O30064" i="7"/>
  <c r="O30063" i="7"/>
  <c r="O30062" i="7"/>
  <c r="O30061" i="7"/>
  <c r="O30060" i="7"/>
  <c r="O30059" i="7"/>
  <c r="O30058" i="7"/>
  <c r="O30057" i="7"/>
  <c r="O30056" i="7"/>
  <c r="O30055" i="7"/>
  <c r="O30054" i="7"/>
  <c r="O30053" i="7"/>
  <c r="O30052" i="7"/>
  <c r="O30051" i="7"/>
  <c r="O30050" i="7"/>
  <c r="O30049" i="7"/>
  <c r="O30048" i="7"/>
  <c r="O30047" i="7"/>
  <c r="O30046" i="7"/>
  <c r="O30045" i="7"/>
  <c r="O30044" i="7"/>
  <c r="O30043" i="7"/>
  <c r="O30042" i="7"/>
  <c r="O30041" i="7"/>
  <c r="O30040" i="7"/>
  <c r="O30039" i="7"/>
  <c r="O30038" i="7"/>
  <c r="O30037" i="7"/>
  <c r="O30036" i="7"/>
  <c r="O30035" i="7"/>
  <c r="O30034" i="7"/>
  <c r="O30033" i="7"/>
  <c r="O30032" i="7"/>
  <c r="O30031" i="7"/>
  <c r="O30030" i="7"/>
  <c r="O30029" i="7"/>
  <c r="O30028" i="7"/>
  <c r="O30027" i="7"/>
  <c r="O30026" i="7"/>
  <c r="O30025" i="7"/>
  <c r="O30024" i="7"/>
  <c r="O30023" i="7"/>
  <c r="O30022" i="7"/>
  <c r="O30021" i="7"/>
  <c r="O30020" i="7"/>
  <c r="O30019" i="7"/>
  <c r="O30018" i="7"/>
  <c r="O30017" i="7"/>
  <c r="O30016" i="7"/>
  <c r="O30015" i="7"/>
  <c r="O30014" i="7"/>
  <c r="O30013" i="7"/>
  <c r="O30012" i="7"/>
  <c r="O30011" i="7"/>
  <c r="O30010" i="7"/>
  <c r="O30009" i="7"/>
  <c r="O30008" i="7"/>
  <c r="O30007" i="7"/>
  <c r="O30006" i="7"/>
  <c r="O30005" i="7"/>
  <c r="O30004" i="7"/>
  <c r="O30003" i="7"/>
  <c r="O30002" i="7"/>
  <c r="O30001" i="7"/>
  <c r="O30000" i="7"/>
  <c r="O29999" i="7"/>
  <c r="O29998" i="7"/>
  <c r="O29997" i="7"/>
  <c r="O29996" i="7"/>
  <c r="O29995" i="7"/>
  <c r="O29994" i="7"/>
  <c r="O29993" i="7"/>
  <c r="O29992" i="7"/>
  <c r="O29991" i="7"/>
  <c r="O29990" i="7"/>
  <c r="O29989" i="7"/>
  <c r="O29988" i="7"/>
  <c r="O29987" i="7"/>
  <c r="O29986" i="7"/>
  <c r="O29985" i="7"/>
  <c r="O29984" i="7"/>
  <c r="O29983" i="7"/>
  <c r="O29982" i="7"/>
  <c r="O29981" i="7"/>
  <c r="O29980" i="7"/>
  <c r="O29979" i="7"/>
  <c r="O29978" i="7"/>
  <c r="O29977" i="7"/>
  <c r="O29976" i="7"/>
  <c r="O29975" i="7"/>
  <c r="O29974" i="7"/>
  <c r="O29973" i="7"/>
  <c r="O29972" i="7"/>
  <c r="O29971" i="7"/>
  <c r="O29970" i="7"/>
  <c r="O29969" i="7"/>
  <c r="O29968" i="7"/>
  <c r="O29967" i="7"/>
  <c r="O29966" i="7"/>
  <c r="O29965" i="7"/>
  <c r="O29964" i="7"/>
  <c r="O29963" i="7"/>
  <c r="O29962" i="7"/>
  <c r="O29961" i="7"/>
  <c r="O29960" i="7"/>
  <c r="O29959" i="7"/>
  <c r="O29958" i="7"/>
  <c r="O29957" i="7"/>
  <c r="O29956" i="7"/>
  <c r="O29955" i="7"/>
  <c r="O29954" i="7"/>
  <c r="O29953" i="7"/>
  <c r="O29952" i="7"/>
  <c r="O29951" i="7"/>
  <c r="O29950" i="7"/>
  <c r="O29949" i="7"/>
  <c r="O29948" i="7"/>
  <c r="O29947" i="7"/>
  <c r="O29946" i="7"/>
  <c r="O29945" i="7"/>
  <c r="O29944" i="7"/>
  <c r="O29943" i="7"/>
  <c r="O29942" i="7"/>
  <c r="O29941" i="7"/>
  <c r="O29940" i="7"/>
  <c r="O29939" i="7"/>
  <c r="O29938" i="7"/>
  <c r="O29937" i="7"/>
  <c r="O29936" i="7"/>
  <c r="O29935" i="7"/>
  <c r="O29934" i="7"/>
  <c r="O29933" i="7"/>
  <c r="O29932" i="7"/>
  <c r="O29931" i="7"/>
  <c r="O29930" i="7"/>
  <c r="O29929" i="7"/>
  <c r="O29928" i="7"/>
  <c r="O29927" i="7"/>
  <c r="O29926" i="7"/>
  <c r="O29925" i="7"/>
  <c r="O29924" i="7"/>
  <c r="O29923" i="7"/>
  <c r="O29922" i="7"/>
  <c r="O29921" i="7"/>
  <c r="O29920" i="7"/>
  <c r="O29919" i="7"/>
  <c r="O29918" i="7"/>
  <c r="O29917" i="7"/>
  <c r="O29916" i="7"/>
  <c r="O29915" i="7"/>
  <c r="O29914" i="7"/>
  <c r="O29913" i="7"/>
  <c r="O29912" i="7"/>
  <c r="O29911" i="7"/>
  <c r="O29910" i="7"/>
  <c r="O29909" i="7"/>
  <c r="O29908" i="7"/>
  <c r="O29907" i="7"/>
  <c r="O29906" i="7"/>
  <c r="O29905" i="7"/>
  <c r="O29904" i="7"/>
  <c r="O29903" i="7"/>
  <c r="O29902" i="7"/>
  <c r="O29901" i="7"/>
  <c r="O29900" i="7"/>
  <c r="O29899" i="7"/>
  <c r="O29898" i="7"/>
  <c r="O29897" i="7"/>
  <c r="O29896" i="7"/>
  <c r="O29895" i="7"/>
  <c r="O29894" i="7"/>
  <c r="O29893" i="7"/>
  <c r="O29892" i="7"/>
  <c r="O29891" i="7"/>
  <c r="O29890" i="7"/>
  <c r="O29889" i="7"/>
  <c r="O29888" i="7"/>
  <c r="O29887" i="7"/>
  <c r="O29886" i="7"/>
  <c r="O29885" i="7"/>
  <c r="O29884" i="7"/>
  <c r="O29883" i="7"/>
  <c r="O29882" i="7"/>
  <c r="O29881" i="7"/>
  <c r="O29880" i="7"/>
  <c r="O29879" i="7"/>
  <c r="O29878" i="7"/>
  <c r="O29877" i="7"/>
  <c r="O29876" i="7"/>
  <c r="O29875" i="7"/>
  <c r="O29874" i="7"/>
  <c r="O29873" i="7"/>
  <c r="O29872" i="7"/>
  <c r="O29871" i="7"/>
  <c r="O29870" i="7"/>
  <c r="O29869" i="7"/>
  <c r="O29868" i="7"/>
  <c r="O29867" i="7"/>
  <c r="O29866" i="7"/>
  <c r="O29865" i="7"/>
  <c r="O29864" i="7"/>
  <c r="O29863" i="7"/>
  <c r="O29862" i="7"/>
  <c r="O29861" i="7"/>
  <c r="O29860" i="7"/>
  <c r="O29859" i="7"/>
  <c r="O29858" i="7"/>
  <c r="O29857" i="7"/>
  <c r="O29856" i="7"/>
  <c r="O29855" i="7"/>
  <c r="O29854" i="7"/>
  <c r="O29853" i="7"/>
  <c r="O29852" i="7"/>
  <c r="O29851" i="7"/>
  <c r="O29850" i="7"/>
  <c r="O29849" i="7"/>
  <c r="O29848" i="7"/>
  <c r="O29847" i="7"/>
  <c r="O29846" i="7"/>
  <c r="O29845" i="7"/>
  <c r="O29844" i="7"/>
  <c r="O29843" i="7"/>
  <c r="O29842" i="7"/>
  <c r="O29841" i="7"/>
  <c r="O29840" i="7"/>
  <c r="O29839" i="7"/>
  <c r="O29838" i="7"/>
  <c r="O29837" i="7"/>
  <c r="O29836" i="7"/>
  <c r="O29835" i="7"/>
  <c r="O29834" i="7"/>
  <c r="O29833" i="7"/>
  <c r="O29832" i="7"/>
  <c r="O29831" i="7"/>
  <c r="O29830" i="7"/>
  <c r="O29829" i="7"/>
  <c r="O29828" i="7"/>
  <c r="O29827" i="7"/>
  <c r="O29826" i="7"/>
  <c r="O29825" i="7"/>
  <c r="O29824" i="7"/>
  <c r="O29823" i="7"/>
  <c r="O29822" i="7"/>
  <c r="O29821" i="7"/>
  <c r="O29820" i="7"/>
  <c r="O29819" i="7"/>
  <c r="O29818" i="7"/>
  <c r="O29817" i="7"/>
  <c r="O29816" i="7"/>
  <c r="O29815" i="7"/>
  <c r="O29814" i="7"/>
  <c r="O29813" i="7"/>
  <c r="O29812" i="7"/>
  <c r="O29811" i="7"/>
  <c r="O29810" i="7"/>
  <c r="O29809" i="7"/>
  <c r="O29808" i="7"/>
  <c r="O29807" i="7"/>
  <c r="O29806" i="7"/>
  <c r="O29805" i="7"/>
  <c r="O29804" i="7"/>
  <c r="O29803" i="7"/>
  <c r="O29802" i="7"/>
  <c r="O29801" i="7"/>
  <c r="O29800" i="7"/>
  <c r="O29799" i="7"/>
  <c r="O29798" i="7"/>
  <c r="O29797" i="7"/>
  <c r="O29796" i="7"/>
  <c r="O29795" i="7"/>
  <c r="O29794" i="7"/>
  <c r="O29793" i="7"/>
  <c r="O29792" i="7"/>
  <c r="O29791" i="7"/>
  <c r="O29790" i="7"/>
  <c r="O29789" i="7"/>
  <c r="O29788" i="7"/>
  <c r="O29787" i="7"/>
  <c r="O29786" i="7"/>
  <c r="O29785" i="7"/>
  <c r="O29784" i="7"/>
  <c r="O29783" i="7"/>
  <c r="O29782" i="7"/>
  <c r="O29781" i="7"/>
  <c r="O29780" i="7"/>
  <c r="O29779" i="7"/>
  <c r="O29778" i="7"/>
  <c r="O29777" i="7"/>
  <c r="O29776" i="7"/>
  <c r="O29775" i="7"/>
  <c r="O29774" i="7"/>
  <c r="O29773" i="7"/>
  <c r="O29772" i="7"/>
  <c r="O29771" i="7"/>
  <c r="O29770" i="7"/>
  <c r="O29769" i="7"/>
  <c r="O29768" i="7"/>
  <c r="O29767" i="7"/>
  <c r="O29766" i="7"/>
  <c r="O29765" i="7"/>
  <c r="O29764" i="7"/>
  <c r="O29763" i="7"/>
  <c r="O29762" i="7"/>
  <c r="O29761" i="7"/>
  <c r="O29760" i="7"/>
  <c r="O29759" i="7"/>
  <c r="O29758" i="7"/>
  <c r="O29757" i="7"/>
  <c r="O29756" i="7"/>
  <c r="O29755" i="7"/>
  <c r="O29754" i="7"/>
  <c r="O29753" i="7"/>
  <c r="O29752" i="7"/>
  <c r="O29751" i="7"/>
  <c r="O29750" i="7"/>
  <c r="O29749" i="7"/>
  <c r="O29748" i="7"/>
  <c r="O29747" i="7"/>
  <c r="O29746" i="7"/>
  <c r="O29745" i="7"/>
  <c r="O29744" i="7"/>
  <c r="O29743" i="7"/>
  <c r="O29742" i="7"/>
  <c r="O29741" i="7"/>
  <c r="O29740" i="7"/>
  <c r="O29739" i="7"/>
  <c r="O29738" i="7"/>
  <c r="O29737" i="7"/>
  <c r="O29736" i="7"/>
  <c r="O29735" i="7"/>
  <c r="O29734" i="7"/>
  <c r="O29733" i="7"/>
  <c r="O29732" i="7"/>
  <c r="O29731" i="7"/>
  <c r="O29730" i="7"/>
  <c r="O29729" i="7"/>
  <c r="O29728" i="7"/>
  <c r="O29727" i="7"/>
  <c r="O29726" i="7"/>
  <c r="O29725" i="7"/>
  <c r="O29724" i="7"/>
  <c r="O29723" i="7"/>
  <c r="O29722" i="7"/>
  <c r="O29721" i="7"/>
  <c r="O29720" i="7"/>
  <c r="O29719" i="7"/>
  <c r="O29718" i="7"/>
  <c r="O29717" i="7"/>
  <c r="O29716" i="7"/>
  <c r="O29715" i="7"/>
  <c r="O29714" i="7"/>
  <c r="O29713" i="7"/>
  <c r="O29712" i="7"/>
  <c r="O29711" i="7"/>
  <c r="O29710" i="7"/>
  <c r="O29709" i="7"/>
  <c r="O29708" i="7"/>
  <c r="O29707" i="7"/>
  <c r="O29706" i="7"/>
  <c r="O29705" i="7"/>
  <c r="O29704" i="7"/>
  <c r="O29703" i="7"/>
  <c r="O29702" i="7"/>
  <c r="O29701" i="7"/>
  <c r="O29700" i="7"/>
  <c r="O29699" i="7"/>
  <c r="O29698" i="7"/>
  <c r="O29697" i="7"/>
  <c r="O29696" i="7"/>
  <c r="O29695" i="7"/>
  <c r="O29694" i="7"/>
  <c r="O29693" i="7"/>
  <c r="O29692" i="7"/>
  <c r="O29691" i="7"/>
  <c r="O29690" i="7"/>
  <c r="O29689" i="7"/>
  <c r="O29688" i="7"/>
  <c r="O29687" i="7"/>
  <c r="O29686" i="7"/>
  <c r="O29685" i="7"/>
  <c r="O29684" i="7"/>
  <c r="O29683" i="7"/>
  <c r="O29682" i="7"/>
  <c r="O29681" i="7"/>
  <c r="O29680" i="7"/>
  <c r="O29679" i="7"/>
  <c r="O29678" i="7"/>
  <c r="O29677" i="7"/>
  <c r="O29676" i="7"/>
  <c r="O29675" i="7"/>
  <c r="O29674" i="7"/>
  <c r="O29673" i="7"/>
  <c r="O29672" i="7"/>
  <c r="O29671" i="7"/>
  <c r="O29670" i="7"/>
  <c r="O29669" i="7"/>
  <c r="O29668" i="7"/>
  <c r="O29667" i="7"/>
  <c r="O29666" i="7"/>
  <c r="O29665" i="7"/>
  <c r="O29664" i="7"/>
  <c r="O29663" i="7"/>
  <c r="O29662" i="7"/>
  <c r="O29661" i="7"/>
  <c r="O29660" i="7"/>
  <c r="O29659" i="7"/>
  <c r="O29658" i="7"/>
  <c r="O29657" i="7"/>
  <c r="O29656" i="7"/>
  <c r="O29655" i="7"/>
  <c r="O29654" i="7"/>
  <c r="O29653" i="7"/>
  <c r="O29652" i="7"/>
  <c r="O29651" i="7"/>
  <c r="O29650" i="7"/>
  <c r="O29649" i="7"/>
  <c r="O29648" i="7"/>
  <c r="O29647" i="7"/>
  <c r="O29646" i="7"/>
  <c r="O29645" i="7"/>
  <c r="O29644" i="7"/>
  <c r="O29643" i="7"/>
  <c r="O29642" i="7"/>
  <c r="O29641" i="7"/>
  <c r="O29640" i="7"/>
  <c r="O29639" i="7"/>
  <c r="O29638" i="7"/>
  <c r="O29637" i="7"/>
  <c r="O29636" i="7"/>
  <c r="O29635" i="7"/>
  <c r="O29634" i="7"/>
  <c r="O29633" i="7"/>
  <c r="O29632" i="7"/>
  <c r="O29631" i="7"/>
  <c r="O29630" i="7"/>
  <c r="O29629" i="7"/>
  <c r="O29628" i="7"/>
  <c r="O29627" i="7"/>
  <c r="O29626" i="7"/>
  <c r="O29625" i="7"/>
  <c r="O29624" i="7"/>
  <c r="O29623" i="7"/>
  <c r="O29622" i="7"/>
  <c r="O29621" i="7"/>
  <c r="O29620" i="7"/>
  <c r="O29619" i="7"/>
  <c r="O29618" i="7"/>
  <c r="O29617" i="7"/>
  <c r="O29616" i="7"/>
  <c r="O29615" i="7"/>
  <c r="O29614" i="7"/>
  <c r="O29613" i="7"/>
  <c r="O29612" i="7"/>
  <c r="O29611" i="7"/>
  <c r="O29610" i="7"/>
  <c r="O29609" i="7"/>
  <c r="O29608" i="7"/>
  <c r="O29607" i="7"/>
  <c r="O29606" i="7"/>
  <c r="O29605" i="7"/>
  <c r="O29604" i="7"/>
  <c r="O29603" i="7"/>
  <c r="O29602" i="7"/>
  <c r="O29601" i="7"/>
  <c r="O29600" i="7"/>
  <c r="O29599" i="7"/>
  <c r="O29598" i="7"/>
  <c r="O29597" i="7"/>
  <c r="O29596" i="7"/>
  <c r="O29595" i="7"/>
  <c r="O29594" i="7"/>
  <c r="O29593" i="7"/>
  <c r="O29592" i="7"/>
  <c r="O29591" i="7"/>
  <c r="O29590" i="7"/>
  <c r="O29589" i="7"/>
  <c r="O29588" i="7"/>
  <c r="O29587" i="7"/>
  <c r="O29586" i="7"/>
  <c r="O29585" i="7"/>
  <c r="O29584" i="7"/>
  <c r="O29583" i="7"/>
  <c r="O29582" i="7"/>
  <c r="O29581" i="7"/>
  <c r="O29580" i="7"/>
  <c r="O29579" i="7"/>
  <c r="O29578" i="7"/>
  <c r="O29577" i="7"/>
  <c r="O29576" i="7"/>
  <c r="O29575" i="7"/>
  <c r="O29574" i="7"/>
  <c r="O29573" i="7"/>
  <c r="O29572" i="7"/>
  <c r="O29571" i="7"/>
  <c r="O29570" i="7"/>
  <c r="O29569" i="7"/>
  <c r="O29568" i="7"/>
  <c r="O29567" i="7"/>
  <c r="O29566" i="7"/>
  <c r="O29565" i="7"/>
  <c r="O29564" i="7"/>
  <c r="O29563" i="7"/>
  <c r="O29562" i="7"/>
  <c r="O29561" i="7"/>
  <c r="O29560" i="7"/>
  <c r="O29559" i="7"/>
  <c r="O29558" i="7"/>
  <c r="O29557" i="7"/>
  <c r="O29556" i="7"/>
  <c r="O29555" i="7"/>
  <c r="O29554" i="7"/>
  <c r="O29553" i="7"/>
  <c r="O29552" i="7"/>
  <c r="O29551" i="7"/>
  <c r="O29550" i="7"/>
  <c r="O29549" i="7"/>
  <c r="O29548" i="7"/>
  <c r="O29547" i="7"/>
  <c r="O29546" i="7"/>
  <c r="O29545" i="7"/>
  <c r="O29544" i="7"/>
  <c r="O29543" i="7"/>
  <c r="O29542" i="7"/>
  <c r="O29541" i="7"/>
  <c r="O29540" i="7"/>
  <c r="O29539" i="7"/>
  <c r="O29538" i="7"/>
  <c r="O29537" i="7"/>
  <c r="O29536" i="7"/>
  <c r="O29535" i="7"/>
  <c r="O29534" i="7"/>
  <c r="O29533" i="7"/>
  <c r="O29532" i="7"/>
  <c r="O29531" i="7"/>
  <c r="O29530" i="7"/>
  <c r="O29529" i="7"/>
  <c r="O29528" i="7"/>
  <c r="O29527" i="7"/>
  <c r="O29526" i="7"/>
  <c r="O29525" i="7"/>
  <c r="O29524" i="7"/>
  <c r="O29523" i="7"/>
  <c r="O29522" i="7"/>
  <c r="O29521" i="7"/>
  <c r="O29520" i="7"/>
  <c r="O29519" i="7"/>
  <c r="O29518" i="7"/>
  <c r="O29517" i="7"/>
  <c r="O29516" i="7"/>
  <c r="O29515" i="7"/>
  <c r="O29514" i="7"/>
  <c r="O29513" i="7"/>
  <c r="O29512" i="7"/>
  <c r="O29511" i="7"/>
  <c r="O29510" i="7"/>
  <c r="O29509" i="7"/>
  <c r="O29508" i="7"/>
  <c r="O29507" i="7"/>
  <c r="O29506" i="7"/>
  <c r="O29505" i="7"/>
  <c r="O29504" i="7"/>
  <c r="O29503" i="7"/>
  <c r="O29502" i="7"/>
  <c r="O29501" i="7"/>
  <c r="O29500" i="7"/>
  <c r="O29499" i="7"/>
  <c r="O29498" i="7"/>
  <c r="O29497" i="7"/>
  <c r="O29496" i="7"/>
  <c r="O29495" i="7"/>
  <c r="O29494" i="7"/>
  <c r="O29493" i="7"/>
  <c r="O29492" i="7"/>
  <c r="O29491" i="7"/>
  <c r="O29490" i="7"/>
  <c r="O29489" i="7"/>
  <c r="O29488" i="7"/>
  <c r="O29487" i="7"/>
  <c r="O29486" i="7"/>
  <c r="O29485" i="7"/>
  <c r="O29484" i="7"/>
  <c r="O29483" i="7"/>
  <c r="O29482" i="7"/>
  <c r="O29481" i="7"/>
  <c r="O29480" i="7"/>
  <c r="O29479" i="7"/>
  <c r="O29478" i="7"/>
  <c r="O29477" i="7"/>
  <c r="O29476" i="7"/>
  <c r="O29475" i="7"/>
  <c r="O29474" i="7"/>
  <c r="O29473" i="7"/>
  <c r="O29472" i="7"/>
  <c r="O29471" i="7"/>
  <c r="O29470" i="7"/>
  <c r="O29469" i="7"/>
  <c r="O29468" i="7"/>
  <c r="O29467" i="7"/>
  <c r="O29466" i="7"/>
  <c r="O29465" i="7"/>
  <c r="O29464" i="7"/>
  <c r="O29463" i="7"/>
  <c r="O29462" i="7"/>
  <c r="O29461" i="7"/>
  <c r="O29460" i="7"/>
  <c r="O29459" i="7"/>
  <c r="O29458" i="7"/>
  <c r="O29457" i="7"/>
  <c r="O29456" i="7"/>
  <c r="O29455" i="7"/>
  <c r="O29454" i="7"/>
  <c r="O29453" i="7"/>
  <c r="O29452" i="7"/>
  <c r="O29451" i="7"/>
  <c r="O29450" i="7"/>
  <c r="O29449" i="7"/>
  <c r="O29448" i="7"/>
  <c r="O29447" i="7"/>
  <c r="O29446" i="7"/>
  <c r="O29445" i="7"/>
  <c r="O29444" i="7"/>
  <c r="O29443" i="7"/>
  <c r="O29442" i="7"/>
  <c r="O29441" i="7"/>
  <c r="O29440" i="7"/>
  <c r="O29439" i="7"/>
  <c r="O29438" i="7"/>
  <c r="O29437" i="7"/>
  <c r="O29436" i="7"/>
  <c r="O29435" i="7"/>
  <c r="O29434" i="7"/>
  <c r="O29433" i="7"/>
  <c r="O29432" i="7"/>
  <c r="O29431" i="7"/>
  <c r="O29430" i="7"/>
  <c r="O29429" i="7"/>
  <c r="O29428" i="7"/>
  <c r="O29427" i="7"/>
  <c r="O29426" i="7"/>
  <c r="O29425" i="7"/>
  <c r="O29424" i="7"/>
  <c r="O29423" i="7"/>
  <c r="O29422" i="7"/>
  <c r="O29421" i="7"/>
  <c r="O29420" i="7"/>
  <c r="O29419" i="7"/>
  <c r="O29418" i="7"/>
  <c r="O29417" i="7"/>
  <c r="O29416" i="7"/>
  <c r="O29415" i="7"/>
  <c r="O29414" i="7"/>
  <c r="O29413" i="7"/>
  <c r="O29412" i="7"/>
  <c r="O29411" i="7"/>
  <c r="O29410" i="7"/>
  <c r="O29409" i="7"/>
  <c r="O29408" i="7"/>
  <c r="O29407" i="7"/>
  <c r="O29406" i="7"/>
  <c r="O29405" i="7"/>
  <c r="O29404" i="7"/>
  <c r="O29403" i="7"/>
  <c r="O29402" i="7"/>
  <c r="O29401" i="7"/>
  <c r="O29400" i="7"/>
  <c r="O29399" i="7"/>
  <c r="O29398" i="7"/>
  <c r="O29397" i="7"/>
  <c r="O29396" i="7"/>
  <c r="O29395" i="7"/>
  <c r="O29394" i="7"/>
  <c r="O29393" i="7"/>
  <c r="O29392" i="7"/>
  <c r="O29391" i="7"/>
  <c r="O29390" i="7"/>
  <c r="O29389" i="7"/>
  <c r="O29388" i="7"/>
  <c r="O29387" i="7"/>
  <c r="O29386" i="7"/>
  <c r="O29385" i="7"/>
  <c r="O29384" i="7"/>
  <c r="O29383" i="7"/>
  <c r="O29382" i="7"/>
  <c r="O29381" i="7"/>
  <c r="O29380" i="7"/>
  <c r="O29379" i="7"/>
  <c r="O29378" i="7"/>
  <c r="O29377" i="7"/>
  <c r="O29376" i="7"/>
  <c r="O29375" i="7"/>
  <c r="O29374" i="7"/>
  <c r="O29373" i="7"/>
  <c r="O29372" i="7"/>
  <c r="O29371" i="7"/>
  <c r="O29370" i="7"/>
  <c r="O29369" i="7"/>
  <c r="O29368" i="7"/>
  <c r="O29367" i="7"/>
  <c r="O29366" i="7"/>
  <c r="O29365" i="7"/>
  <c r="O29364" i="7"/>
  <c r="O29363" i="7"/>
  <c r="O29362" i="7"/>
  <c r="O29361" i="7"/>
  <c r="O29360" i="7"/>
  <c r="O29359" i="7"/>
  <c r="O29358" i="7"/>
  <c r="O29357" i="7"/>
  <c r="O29356" i="7"/>
  <c r="O29355" i="7"/>
  <c r="O29354" i="7"/>
  <c r="O29353" i="7"/>
  <c r="O29352" i="7"/>
  <c r="O29351" i="7"/>
  <c r="O29350" i="7"/>
  <c r="O29349" i="7"/>
  <c r="O29348" i="7"/>
  <c r="O29347" i="7"/>
  <c r="O29346" i="7"/>
  <c r="O29345" i="7"/>
  <c r="O29344" i="7"/>
  <c r="O29343" i="7"/>
  <c r="O29342" i="7"/>
  <c r="O29341" i="7"/>
  <c r="O29340" i="7"/>
  <c r="O29339" i="7"/>
  <c r="O29338" i="7"/>
  <c r="O29337" i="7"/>
  <c r="O29336" i="7"/>
  <c r="O29335" i="7"/>
  <c r="O29334" i="7"/>
  <c r="O29333" i="7"/>
  <c r="O29332" i="7"/>
  <c r="O29331" i="7"/>
  <c r="O29330" i="7"/>
  <c r="O29329" i="7"/>
  <c r="O29328" i="7"/>
  <c r="O29327" i="7"/>
  <c r="O29326" i="7"/>
  <c r="O29325" i="7"/>
  <c r="O29324" i="7"/>
  <c r="O29323" i="7"/>
  <c r="O29322" i="7"/>
  <c r="O29321" i="7"/>
  <c r="O29320" i="7"/>
  <c r="O29319" i="7"/>
  <c r="O29318" i="7"/>
  <c r="O29317" i="7"/>
  <c r="O29316" i="7"/>
  <c r="O29315" i="7"/>
  <c r="O29314" i="7"/>
  <c r="O29313" i="7"/>
  <c r="O29312" i="7"/>
  <c r="O29311" i="7"/>
  <c r="O29310" i="7"/>
  <c r="O29309" i="7"/>
  <c r="O29308" i="7"/>
  <c r="O29307" i="7"/>
  <c r="O29306" i="7"/>
  <c r="O29305" i="7"/>
  <c r="O29304" i="7"/>
  <c r="O29303" i="7"/>
  <c r="O29302" i="7"/>
  <c r="O29301" i="7"/>
  <c r="O29300" i="7"/>
  <c r="O29299" i="7"/>
  <c r="O29298" i="7"/>
  <c r="O29297" i="7"/>
  <c r="O29296" i="7"/>
  <c r="O29295" i="7"/>
  <c r="O29294" i="7"/>
  <c r="O29293" i="7"/>
  <c r="O29292" i="7"/>
  <c r="O29291" i="7"/>
  <c r="O29290" i="7"/>
  <c r="O29289" i="7"/>
  <c r="O29288" i="7"/>
  <c r="O29287" i="7"/>
  <c r="O29286" i="7"/>
  <c r="O29285" i="7"/>
  <c r="O29284" i="7"/>
  <c r="O29283" i="7"/>
  <c r="O29282" i="7"/>
  <c r="O29281" i="7"/>
  <c r="O29280" i="7"/>
  <c r="O29279" i="7"/>
  <c r="O29278" i="7"/>
  <c r="O29277" i="7"/>
  <c r="O29276" i="7"/>
  <c r="O29275" i="7"/>
  <c r="O29274" i="7"/>
  <c r="O29273" i="7"/>
  <c r="O29272" i="7"/>
  <c r="O29271" i="7"/>
  <c r="O29270" i="7"/>
  <c r="O29269" i="7"/>
  <c r="O29268" i="7"/>
  <c r="O29267" i="7"/>
  <c r="O29266" i="7"/>
  <c r="O29265" i="7"/>
  <c r="O29264" i="7"/>
  <c r="O29263" i="7"/>
  <c r="O29262" i="7"/>
  <c r="O29261" i="7"/>
  <c r="O29260" i="7"/>
  <c r="O29259" i="7"/>
  <c r="O29258" i="7"/>
  <c r="O29257" i="7"/>
  <c r="O29256" i="7"/>
  <c r="O29255" i="7"/>
  <c r="O29254" i="7"/>
  <c r="O29253" i="7"/>
  <c r="O29252" i="7"/>
  <c r="O29251" i="7"/>
  <c r="O29250" i="7"/>
  <c r="O29249" i="7"/>
  <c r="O29248" i="7"/>
  <c r="O29247" i="7"/>
  <c r="O29246" i="7"/>
  <c r="O29245" i="7"/>
  <c r="O29244" i="7"/>
  <c r="O29243" i="7"/>
  <c r="O29242" i="7"/>
  <c r="O29241" i="7"/>
  <c r="O29240" i="7"/>
  <c r="O29239" i="7"/>
  <c r="O29238" i="7"/>
  <c r="O29237" i="7"/>
  <c r="O29236" i="7"/>
  <c r="O29235" i="7"/>
  <c r="O29234" i="7"/>
  <c r="O29233" i="7"/>
  <c r="O29232" i="7"/>
  <c r="O29231" i="7"/>
  <c r="O29230" i="7"/>
  <c r="O29229" i="7"/>
  <c r="O29228" i="7"/>
  <c r="O29227" i="7"/>
  <c r="O29226" i="7"/>
  <c r="O29225" i="7"/>
  <c r="O29224" i="7"/>
  <c r="O29223" i="7"/>
  <c r="O29222" i="7"/>
  <c r="O29221" i="7"/>
  <c r="O29220" i="7"/>
  <c r="O29219" i="7"/>
  <c r="O29218" i="7"/>
  <c r="O29217" i="7"/>
  <c r="O29216" i="7"/>
  <c r="O29215" i="7"/>
  <c r="O29214" i="7"/>
  <c r="O29213" i="7"/>
  <c r="O29212" i="7"/>
  <c r="O29211" i="7"/>
  <c r="O29210" i="7"/>
  <c r="O29209" i="7"/>
  <c r="O29208" i="7"/>
  <c r="O29207" i="7"/>
  <c r="O29206" i="7"/>
  <c r="O29205" i="7"/>
  <c r="O29204" i="7"/>
  <c r="O29203" i="7"/>
  <c r="O29202" i="7"/>
  <c r="O29201" i="7"/>
  <c r="O29200" i="7"/>
  <c r="O29199" i="7"/>
  <c r="O29198" i="7"/>
  <c r="O29197" i="7"/>
  <c r="O29196" i="7"/>
  <c r="O29195" i="7"/>
  <c r="O29194" i="7"/>
  <c r="O29193" i="7"/>
  <c r="O29192" i="7"/>
  <c r="O29191" i="7"/>
  <c r="O29190" i="7"/>
  <c r="O29189" i="7"/>
  <c r="O29188" i="7"/>
  <c r="O29187" i="7"/>
  <c r="O29186" i="7"/>
  <c r="O29185" i="7"/>
  <c r="O29184" i="7"/>
  <c r="O29183" i="7"/>
  <c r="O29182" i="7"/>
  <c r="O29181" i="7"/>
  <c r="O29180" i="7"/>
  <c r="O29179" i="7"/>
  <c r="O29178" i="7"/>
  <c r="O29177" i="7"/>
  <c r="O29176" i="7"/>
  <c r="O29175" i="7"/>
  <c r="O29174" i="7"/>
  <c r="O29173" i="7"/>
  <c r="O29172" i="7"/>
  <c r="O29171" i="7"/>
  <c r="O29170" i="7"/>
  <c r="O29169" i="7"/>
  <c r="O29168" i="7"/>
  <c r="O29167" i="7"/>
  <c r="O29166" i="7"/>
  <c r="O29165" i="7"/>
  <c r="O29164" i="7"/>
  <c r="O29163" i="7"/>
  <c r="O29162" i="7"/>
  <c r="O29161" i="7"/>
  <c r="O29160" i="7"/>
  <c r="O29159" i="7"/>
  <c r="O29158" i="7"/>
  <c r="O29157" i="7"/>
  <c r="O29156" i="7"/>
  <c r="O29155" i="7"/>
  <c r="O29154" i="7"/>
  <c r="O29153" i="7"/>
  <c r="O29152" i="7"/>
  <c r="O29151" i="7"/>
  <c r="O29150" i="7"/>
  <c r="O29149" i="7"/>
  <c r="O29148" i="7"/>
  <c r="O29147" i="7"/>
  <c r="O29146" i="7"/>
  <c r="O29145" i="7"/>
  <c r="O29144" i="7"/>
  <c r="O29143" i="7"/>
  <c r="O29142" i="7"/>
  <c r="O29141" i="7"/>
  <c r="O29140" i="7"/>
  <c r="O29139" i="7"/>
  <c r="O29138" i="7"/>
  <c r="O29137" i="7"/>
  <c r="O29136" i="7"/>
  <c r="O29135" i="7"/>
  <c r="O29134" i="7"/>
  <c r="O29133" i="7"/>
  <c r="O29132" i="7"/>
  <c r="O29131" i="7"/>
  <c r="O29130" i="7"/>
  <c r="O29129" i="7"/>
  <c r="O29128" i="7"/>
  <c r="O29127" i="7"/>
  <c r="O29126" i="7"/>
  <c r="O29125" i="7"/>
  <c r="O29124" i="7"/>
  <c r="O29123" i="7"/>
  <c r="O29122" i="7"/>
  <c r="O29121" i="7"/>
  <c r="O29120" i="7"/>
  <c r="O29119" i="7"/>
  <c r="O29118" i="7"/>
  <c r="O29117" i="7"/>
  <c r="O29116" i="7"/>
  <c r="O29115" i="7"/>
  <c r="O29114" i="7"/>
  <c r="O29113" i="7"/>
  <c r="O29112" i="7"/>
  <c r="O29111" i="7"/>
  <c r="O29110" i="7"/>
  <c r="O29109" i="7"/>
  <c r="O29108" i="7"/>
  <c r="O29107" i="7"/>
  <c r="O29106" i="7"/>
  <c r="O29105" i="7"/>
  <c r="O29104" i="7"/>
  <c r="O29103" i="7"/>
  <c r="O29102" i="7"/>
  <c r="O29101" i="7"/>
  <c r="O29100" i="7"/>
  <c r="O29099" i="7"/>
  <c r="O29098" i="7"/>
  <c r="O29097" i="7"/>
  <c r="O29096" i="7"/>
  <c r="O29095" i="7"/>
  <c r="O29094" i="7"/>
  <c r="O29093" i="7"/>
  <c r="O29092" i="7"/>
  <c r="O29091" i="7"/>
  <c r="O29090" i="7"/>
  <c r="O29089" i="7"/>
  <c r="O29088" i="7"/>
  <c r="O29087" i="7"/>
  <c r="O29086" i="7"/>
  <c r="O29085" i="7"/>
  <c r="O29084" i="7"/>
  <c r="O29083" i="7"/>
  <c r="O29082" i="7"/>
  <c r="O29081" i="7"/>
  <c r="O29080" i="7"/>
  <c r="O29079" i="7"/>
  <c r="O29078" i="7"/>
  <c r="O29077" i="7"/>
  <c r="O29076" i="7"/>
  <c r="O29075" i="7"/>
  <c r="O29074" i="7"/>
  <c r="O29073" i="7"/>
  <c r="O29072" i="7"/>
  <c r="O29071" i="7"/>
  <c r="O29070" i="7"/>
  <c r="O29069" i="7"/>
  <c r="O29068" i="7"/>
  <c r="O29067" i="7"/>
  <c r="O29066" i="7"/>
  <c r="O29065" i="7"/>
  <c r="O29064" i="7"/>
  <c r="O29063" i="7"/>
  <c r="O29062" i="7"/>
  <c r="O29061" i="7"/>
  <c r="O29060" i="7"/>
  <c r="O29059" i="7"/>
  <c r="O29058" i="7"/>
  <c r="O29057" i="7"/>
  <c r="O29056" i="7"/>
  <c r="O29055" i="7"/>
  <c r="O29054" i="7"/>
  <c r="O29053" i="7"/>
  <c r="O29052" i="7"/>
  <c r="O29051" i="7"/>
  <c r="O29050" i="7"/>
  <c r="O29049" i="7"/>
  <c r="O29048" i="7"/>
  <c r="O29047" i="7"/>
  <c r="O29046" i="7"/>
  <c r="O29045" i="7"/>
  <c r="O29044" i="7"/>
  <c r="O29043" i="7"/>
  <c r="O29042" i="7"/>
  <c r="O29041" i="7"/>
  <c r="O29040" i="7"/>
  <c r="O29039" i="7"/>
  <c r="O29038" i="7"/>
  <c r="O29037" i="7"/>
  <c r="O29036" i="7"/>
  <c r="O29035" i="7"/>
  <c r="O29034" i="7"/>
  <c r="O29033" i="7"/>
  <c r="O29032" i="7"/>
  <c r="O29031" i="7"/>
  <c r="O29030" i="7"/>
  <c r="O29029" i="7"/>
  <c r="O29028" i="7"/>
  <c r="O29027" i="7"/>
  <c r="O29026" i="7"/>
  <c r="O29025" i="7"/>
  <c r="O29024" i="7"/>
  <c r="O29023" i="7"/>
  <c r="O29022" i="7"/>
  <c r="O29021" i="7"/>
  <c r="O29020" i="7"/>
  <c r="O29019" i="7"/>
  <c r="O29018" i="7"/>
  <c r="O29017" i="7"/>
  <c r="O29016" i="7"/>
  <c r="O29015" i="7"/>
  <c r="O29014" i="7"/>
  <c r="O29013" i="7"/>
  <c r="O29012" i="7"/>
  <c r="O29011" i="7"/>
  <c r="O29010" i="7"/>
  <c r="O29009" i="7"/>
  <c r="O29008" i="7"/>
  <c r="O29007" i="7"/>
  <c r="O29006" i="7"/>
  <c r="O29005" i="7"/>
  <c r="O29004" i="7"/>
  <c r="O29003" i="7"/>
  <c r="O29002" i="7"/>
  <c r="O29001" i="7"/>
  <c r="O29000" i="7"/>
  <c r="O28999" i="7"/>
  <c r="O28998" i="7"/>
  <c r="O28997" i="7"/>
  <c r="O28996" i="7"/>
  <c r="O28995" i="7"/>
  <c r="O28994" i="7"/>
  <c r="O28993" i="7"/>
  <c r="O28992" i="7"/>
  <c r="O28991" i="7"/>
  <c r="O28990" i="7"/>
  <c r="O28989" i="7"/>
  <c r="O28988" i="7"/>
  <c r="O28987" i="7"/>
  <c r="O28986" i="7"/>
  <c r="O28985" i="7"/>
  <c r="O28984" i="7"/>
  <c r="O28983" i="7"/>
  <c r="O28982" i="7"/>
  <c r="O28981" i="7"/>
  <c r="O28980" i="7"/>
  <c r="O28979" i="7"/>
  <c r="O28978" i="7"/>
  <c r="O28977" i="7"/>
  <c r="O28976" i="7"/>
  <c r="O28975" i="7"/>
  <c r="O28974" i="7"/>
  <c r="O28973" i="7"/>
  <c r="O28972" i="7"/>
  <c r="O28971" i="7"/>
  <c r="O28970" i="7"/>
  <c r="O28969" i="7"/>
  <c r="O28968" i="7"/>
  <c r="O28967" i="7"/>
  <c r="O28966" i="7"/>
  <c r="O28965" i="7"/>
  <c r="O28964" i="7"/>
  <c r="O28963" i="7"/>
  <c r="O28962" i="7"/>
  <c r="O28961" i="7"/>
  <c r="O28960" i="7"/>
  <c r="O28959" i="7"/>
  <c r="O28958" i="7"/>
  <c r="O28957" i="7"/>
  <c r="O28956" i="7"/>
  <c r="O28955" i="7"/>
  <c r="O28954" i="7"/>
  <c r="O28953" i="7"/>
  <c r="O28952" i="7"/>
  <c r="O28951" i="7"/>
  <c r="O28950" i="7"/>
  <c r="O28949" i="7"/>
  <c r="O28948" i="7"/>
  <c r="O28947" i="7"/>
  <c r="O28946" i="7"/>
  <c r="O28945" i="7"/>
  <c r="O28944" i="7"/>
  <c r="O28943" i="7"/>
  <c r="O28942" i="7"/>
  <c r="O28941" i="7"/>
  <c r="O28940" i="7"/>
  <c r="O28939" i="7"/>
  <c r="O28938" i="7"/>
  <c r="O28937" i="7"/>
  <c r="O28936" i="7"/>
  <c r="O28935" i="7"/>
  <c r="O28934" i="7"/>
  <c r="O28933" i="7"/>
  <c r="O28932" i="7"/>
  <c r="O28931" i="7"/>
  <c r="O28930" i="7"/>
  <c r="O28929" i="7"/>
  <c r="O28928" i="7"/>
  <c r="O28927" i="7"/>
  <c r="O28926" i="7"/>
  <c r="O28925" i="7"/>
  <c r="O28924" i="7"/>
  <c r="O28923" i="7"/>
  <c r="O28922" i="7"/>
  <c r="O28921" i="7"/>
  <c r="O28920" i="7"/>
  <c r="O28919" i="7"/>
  <c r="O28918" i="7"/>
  <c r="O28917" i="7"/>
  <c r="O28916" i="7"/>
  <c r="O28915" i="7"/>
  <c r="O28914" i="7"/>
  <c r="O28913" i="7"/>
  <c r="O28912" i="7"/>
  <c r="O28911" i="7"/>
  <c r="O28910" i="7"/>
  <c r="O28909" i="7"/>
  <c r="O28908" i="7"/>
  <c r="O28907" i="7"/>
  <c r="O28906" i="7"/>
  <c r="O28905" i="7"/>
  <c r="O28904" i="7"/>
  <c r="O28903" i="7"/>
  <c r="O28902" i="7"/>
  <c r="O28901" i="7"/>
  <c r="O28900" i="7"/>
  <c r="O28899" i="7"/>
  <c r="O28898" i="7"/>
  <c r="O28897" i="7"/>
  <c r="O28896" i="7"/>
  <c r="O28895" i="7"/>
  <c r="O28894" i="7"/>
  <c r="O28893" i="7"/>
  <c r="O28892" i="7"/>
  <c r="O28891" i="7"/>
  <c r="O28890" i="7"/>
  <c r="O28889" i="7"/>
  <c r="O28888" i="7"/>
  <c r="O28887" i="7"/>
  <c r="O28886" i="7"/>
  <c r="O28885" i="7"/>
  <c r="O28884" i="7"/>
  <c r="O28883" i="7"/>
  <c r="O28882" i="7"/>
  <c r="O28881" i="7"/>
  <c r="O28880" i="7"/>
  <c r="O28879" i="7"/>
  <c r="O28878" i="7"/>
  <c r="O28877" i="7"/>
  <c r="O28876" i="7"/>
  <c r="O28875" i="7"/>
  <c r="O28874" i="7"/>
  <c r="O28873" i="7"/>
  <c r="O28872" i="7"/>
  <c r="O28871" i="7"/>
  <c r="O28870" i="7"/>
  <c r="O28869" i="7"/>
  <c r="O28868" i="7"/>
  <c r="O28867" i="7"/>
  <c r="O28866" i="7"/>
  <c r="O28865" i="7"/>
  <c r="O28864" i="7"/>
  <c r="O28863" i="7"/>
  <c r="O28862" i="7"/>
  <c r="O28861" i="7"/>
  <c r="O28860" i="7"/>
  <c r="O28859" i="7"/>
  <c r="O28858" i="7"/>
  <c r="O28857" i="7"/>
  <c r="O28856" i="7"/>
  <c r="O28855" i="7"/>
  <c r="O28854" i="7"/>
  <c r="O28853" i="7"/>
  <c r="O28852" i="7"/>
  <c r="O28851" i="7"/>
  <c r="O28850" i="7"/>
  <c r="O28849" i="7"/>
  <c r="O28848" i="7"/>
  <c r="O28847" i="7"/>
  <c r="O28846" i="7"/>
  <c r="O28845" i="7"/>
  <c r="O28844" i="7"/>
  <c r="O28843" i="7"/>
  <c r="O28842" i="7"/>
  <c r="O28841" i="7"/>
  <c r="O28840" i="7"/>
  <c r="O28839" i="7"/>
  <c r="O28838" i="7"/>
  <c r="O28837" i="7"/>
  <c r="O28836" i="7"/>
  <c r="O28835" i="7"/>
  <c r="O28834" i="7"/>
  <c r="O28833" i="7"/>
  <c r="O28832" i="7"/>
  <c r="O28831" i="7"/>
  <c r="O28830" i="7"/>
  <c r="O28829" i="7"/>
  <c r="O28828" i="7"/>
  <c r="O28827" i="7"/>
  <c r="O28826" i="7"/>
  <c r="O28825" i="7"/>
  <c r="O28824" i="7"/>
  <c r="O28823" i="7"/>
  <c r="O28822" i="7"/>
  <c r="O28821" i="7"/>
  <c r="O28820" i="7"/>
  <c r="O28819" i="7"/>
  <c r="O28818" i="7"/>
  <c r="O28817" i="7"/>
  <c r="O28816" i="7"/>
  <c r="O28815" i="7"/>
  <c r="O28814" i="7"/>
  <c r="O28813" i="7"/>
  <c r="O28812" i="7"/>
  <c r="O28811" i="7"/>
  <c r="O28810" i="7"/>
  <c r="O28809" i="7"/>
  <c r="O28808" i="7"/>
  <c r="O28807" i="7"/>
  <c r="O28806" i="7"/>
  <c r="O28805" i="7"/>
  <c r="O28804" i="7"/>
  <c r="O28803" i="7"/>
  <c r="O28802" i="7"/>
  <c r="O28801" i="7"/>
  <c r="O28800" i="7"/>
  <c r="O28799" i="7"/>
  <c r="O28798" i="7"/>
  <c r="O28797" i="7"/>
  <c r="O28796" i="7"/>
  <c r="O28795" i="7"/>
  <c r="O28794" i="7"/>
  <c r="O28793" i="7"/>
  <c r="O28792" i="7"/>
  <c r="O28791" i="7"/>
  <c r="O28790" i="7"/>
  <c r="O28789" i="7"/>
  <c r="O28788" i="7"/>
  <c r="O28787" i="7"/>
  <c r="O28786" i="7"/>
  <c r="O28785" i="7"/>
  <c r="O28784" i="7"/>
  <c r="O28783" i="7"/>
  <c r="O28782" i="7"/>
  <c r="O28781" i="7"/>
  <c r="O28780" i="7"/>
  <c r="O28779" i="7"/>
  <c r="O28778" i="7"/>
  <c r="O28777" i="7"/>
  <c r="O28776" i="7"/>
  <c r="O28775" i="7"/>
  <c r="O28774" i="7"/>
  <c r="O28773" i="7"/>
  <c r="O28772" i="7"/>
  <c r="O28771" i="7"/>
  <c r="O28770" i="7"/>
  <c r="O28769" i="7"/>
  <c r="O28768" i="7"/>
  <c r="O28767" i="7"/>
  <c r="O28766" i="7"/>
  <c r="O28765" i="7"/>
  <c r="O28764" i="7"/>
  <c r="O28763" i="7"/>
  <c r="O28762" i="7"/>
  <c r="O28761" i="7"/>
  <c r="O28760" i="7"/>
  <c r="O28759" i="7"/>
  <c r="O28758" i="7"/>
  <c r="O28757" i="7"/>
  <c r="O28756" i="7"/>
  <c r="O28755" i="7"/>
  <c r="O28754" i="7"/>
  <c r="O28753" i="7"/>
  <c r="O28752" i="7"/>
  <c r="O28751" i="7"/>
  <c r="O28750" i="7"/>
  <c r="O28749" i="7"/>
  <c r="O28748" i="7"/>
  <c r="O28747" i="7"/>
  <c r="O28746" i="7"/>
  <c r="O28745" i="7"/>
  <c r="O28744" i="7"/>
  <c r="O28743" i="7"/>
  <c r="O28742" i="7"/>
  <c r="O28741" i="7"/>
  <c r="O28740" i="7"/>
  <c r="O28739" i="7"/>
  <c r="O28738" i="7"/>
  <c r="O28737" i="7"/>
  <c r="O28736" i="7"/>
  <c r="O28735" i="7"/>
  <c r="O28734" i="7"/>
  <c r="O28733" i="7"/>
  <c r="O28732" i="7"/>
  <c r="O28731" i="7"/>
  <c r="O28730" i="7"/>
  <c r="O28729" i="7"/>
  <c r="O28728" i="7"/>
  <c r="O28727" i="7"/>
  <c r="O28726" i="7"/>
  <c r="O28725" i="7"/>
  <c r="O28724" i="7"/>
  <c r="O28723" i="7"/>
  <c r="O28722" i="7"/>
  <c r="O28721" i="7"/>
  <c r="O28720" i="7"/>
  <c r="O28719" i="7"/>
  <c r="O28718" i="7"/>
  <c r="O28717" i="7"/>
  <c r="O28716" i="7"/>
  <c r="O28715" i="7"/>
  <c r="O28714" i="7"/>
  <c r="O28713" i="7"/>
  <c r="O28712" i="7"/>
  <c r="O28711" i="7"/>
  <c r="O28710" i="7"/>
  <c r="O28709" i="7"/>
  <c r="O28708" i="7"/>
  <c r="O28707" i="7"/>
  <c r="O28706" i="7"/>
  <c r="O28705" i="7"/>
  <c r="O28704" i="7"/>
  <c r="O28703" i="7"/>
  <c r="O28702" i="7"/>
  <c r="O28701" i="7"/>
  <c r="O28700" i="7"/>
  <c r="O28699" i="7"/>
  <c r="O28698" i="7"/>
  <c r="O28697" i="7"/>
  <c r="O28696" i="7"/>
  <c r="O28695" i="7"/>
  <c r="O28694" i="7"/>
  <c r="O28693" i="7"/>
  <c r="O28692" i="7"/>
  <c r="O28691" i="7"/>
  <c r="O28690" i="7"/>
  <c r="O28689" i="7"/>
  <c r="O28688" i="7"/>
  <c r="O28687" i="7"/>
  <c r="O28686" i="7"/>
  <c r="O28685" i="7"/>
  <c r="O28684" i="7"/>
  <c r="O28683" i="7"/>
  <c r="O28682" i="7"/>
  <c r="O28681" i="7"/>
  <c r="O28680" i="7"/>
  <c r="O28679" i="7"/>
  <c r="O28678" i="7"/>
  <c r="O28677" i="7"/>
  <c r="O28676" i="7"/>
  <c r="O28675" i="7"/>
  <c r="O28674" i="7"/>
  <c r="O28673" i="7"/>
  <c r="O28672" i="7"/>
  <c r="O28671" i="7"/>
  <c r="O28670" i="7"/>
  <c r="O28669" i="7"/>
  <c r="O28668" i="7"/>
  <c r="O28667" i="7"/>
  <c r="O28666" i="7"/>
  <c r="O28665" i="7"/>
  <c r="O28664" i="7"/>
  <c r="O28663" i="7"/>
  <c r="O28662" i="7"/>
  <c r="O28661" i="7"/>
  <c r="O28660" i="7"/>
  <c r="O28659" i="7"/>
  <c r="O28658" i="7"/>
  <c r="O28657" i="7"/>
  <c r="O28656" i="7"/>
  <c r="O28655" i="7"/>
  <c r="O28654" i="7"/>
  <c r="O28653" i="7"/>
  <c r="O28652" i="7"/>
  <c r="O28651" i="7"/>
  <c r="O28650" i="7"/>
  <c r="O28649" i="7"/>
  <c r="O28648" i="7"/>
  <c r="O28647" i="7"/>
  <c r="O28646" i="7"/>
  <c r="O28645" i="7"/>
  <c r="O28644" i="7"/>
  <c r="O28643" i="7"/>
  <c r="O28642" i="7"/>
  <c r="O28641" i="7"/>
  <c r="O28640" i="7"/>
  <c r="O28639" i="7"/>
  <c r="O28638" i="7"/>
  <c r="O28637" i="7"/>
  <c r="O28636" i="7"/>
  <c r="O28635" i="7"/>
  <c r="O28634" i="7"/>
  <c r="O28633" i="7"/>
  <c r="O28632" i="7"/>
  <c r="O28631" i="7"/>
  <c r="O28630" i="7"/>
  <c r="O28629" i="7"/>
  <c r="O28628" i="7"/>
  <c r="O28627" i="7"/>
  <c r="O28626" i="7"/>
  <c r="O28625" i="7"/>
  <c r="O28624" i="7"/>
  <c r="O28623" i="7"/>
  <c r="O28622" i="7"/>
  <c r="O28621" i="7"/>
  <c r="O28620" i="7"/>
  <c r="O28619" i="7"/>
  <c r="O28618" i="7"/>
  <c r="O28617" i="7"/>
  <c r="O28616" i="7"/>
  <c r="O28615" i="7"/>
  <c r="O28614" i="7"/>
  <c r="O28613" i="7"/>
  <c r="O28612" i="7"/>
  <c r="O28611" i="7"/>
  <c r="O28610" i="7"/>
  <c r="O28609" i="7"/>
  <c r="O28608" i="7"/>
  <c r="O28607" i="7"/>
  <c r="O28606" i="7"/>
  <c r="O28605" i="7"/>
  <c r="O28604" i="7"/>
  <c r="O28603" i="7"/>
  <c r="O28602" i="7"/>
  <c r="O28601" i="7"/>
  <c r="O28600" i="7"/>
  <c r="O28599" i="7"/>
  <c r="O28598" i="7"/>
  <c r="O28597" i="7"/>
  <c r="O28596" i="7"/>
  <c r="O28595" i="7"/>
  <c r="O28594" i="7"/>
  <c r="O28593" i="7"/>
  <c r="O28592" i="7"/>
  <c r="O28591" i="7"/>
  <c r="O28590" i="7"/>
  <c r="O28589" i="7"/>
  <c r="O28588" i="7"/>
  <c r="O28587" i="7"/>
  <c r="O28586" i="7"/>
  <c r="O28585" i="7"/>
  <c r="O28584" i="7"/>
  <c r="O28583" i="7"/>
  <c r="O28582" i="7"/>
  <c r="O28581" i="7"/>
  <c r="O28580" i="7"/>
  <c r="O28579" i="7"/>
  <c r="O28578" i="7"/>
  <c r="O28577" i="7"/>
  <c r="O28576" i="7"/>
  <c r="O28575" i="7"/>
  <c r="O28574" i="7"/>
  <c r="O28573" i="7"/>
  <c r="O28572" i="7"/>
  <c r="O28571" i="7"/>
  <c r="O28570" i="7"/>
  <c r="O28569" i="7"/>
  <c r="O28568" i="7"/>
  <c r="O28567" i="7"/>
  <c r="O28566" i="7"/>
  <c r="O28565" i="7"/>
  <c r="O28564" i="7"/>
  <c r="O28563" i="7"/>
  <c r="O28562" i="7"/>
  <c r="O28561" i="7"/>
  <c r="O28560" i="7"/>
  <c r="O28559" i="7"/>
  <c r="O28558" i="7"/>
  <c r="O28557" i="7"/>
  <c r="O28556" i="7"/>
  <c r="O28555" i="7"/>
  <c r="O28554" i="7"/>
  <c r="O28553" i="7"/>
  <c r="O28552" i="7"/>
  <c r="O28551" i="7"/>
  <c r="O28550" i="7"/>
  <c r="O28549" i="7"/>
  <c r="O28548" i="7"/>
  <c r="O28547" i="7"/>
  <c r="O28546" i="7"/>
  <c r="O28545" i="7"/>
  <c r="O28544" i="7"/>
  <c r="O28543" i="7"/>
  <c r="O28542" i="7"/>
  <c r="O28541" i="7"/>
  <c r="O28540" i="7"/>
  <c r="O28539" i="7"/>
  <c r="O28538" i="7"/>
  <c r="O28537" i="7"/>
  <c r="O28536" i="7"/>
  <c r="O28535" i="7"/>
  <c r="O28534" i="7"/>
  <c r="O28533" i="7"/>
  <c r="O28532" i="7"/>
  <c r="O28531" i="7"/>
  <c r="O28530" i="7"/>
  <c r="O28529" i="7"/>
  <c r="O28528" i="7"/>
  <c r="O28527" i="7"/>
  <c r="O28526" i="7"/>
  <c r="O28525" i="7"/>
  <c r="O28524" i="7"/>
  <c r="O28523" i="7"/>
  <c r="O28522" i="7"/>
  <c r="O28521" i="7"/>
  <c r="O28520" i="7"/>
  <c r="O28519" i="7"/>
  <c r="O28518" i="7"/>
  <c r="O28517" i="7"/>
  <c r="O28516" i="7"/>
  <c r="O28515" i="7"/>
  <c r="O28514" i="7"/>
  <c r="O28513" i="7"/>
  <c r="O28512" i="7"/>
  <c r="O28511" i="7"/>
  <c r="O28510" i="7"/>
  <c r="O28509" i="7"/>
  <c r="O28508" i="7"/>
  <c r="O28507" i="7"/>
  <c r="O28506" i="7"/>
  <c r="O28505" i="7"/>
  <c r="O28504" i="7"/>
  <c r="O28503" i="7"/>
  <c r="O28502" i="7"/>
  <c r="O28501" i="7"/>
  <c r="O28500" i="7"/>
  <c r="O28499" i="7"/>
  <c r="O28498" i="7"/>
  <c r="O28497" i="7"/>
  <c r="O28496" i="7"/>
  <c r="O28495" i="7"/>
  <c r="O28494" i="7"/>
  <c r="O28493" i="7"/>
  <c r="O28492" i="7"/>
  <c r="O28491" i="7"/>
  <c r="O28490" i="7"/>
  <c r="O28489" i="7"/>
  <c r="O28488" i="7"/>
  <c r="O28487" i="7"/>
  <c r="O28486" i="7"/>
  <c r="O28485" i="7"/>
  <c r="O28484" i="7"/>
  <c r="O28483" i="7"/>
  <c r="O28482" i="7"/>
  <c r="O28481" i="7"/>
  <c r="O28480" i="7"/>
  <c r="O28479" i="7"/>
  <c r="O28478" i="7"/>
  <c r="O28477" i="7"/>
  <c r="O28476" i="7"/>
  <c r="O28475" i="7"/>
  <c r="O28474" i="7"/>
  <c r="O28473" i="7"/>
  <c r="O28472" i="7"/>
  <c r="O28471" i="7"/>
  <c r="O28470" i="7"/>
  <c r="O28469" i="7"/>
  <c r="O28468" i="7"/>
  <c r="O28467" i="7"/>
  <c r="O28466" i="7"/>
  <c r="O28465" i="7"/>
  <c r="O28464" i="7"/>
  <c r="O28463" i="7"/>
  <c r="O28462" i="7"/>
  <c r="O28461" i="7"/>
  <c r="O28460" i="7"/>
  <c r="O28459" i="7"/>
  <c r="O28458" i="7"/>
  <c r="O28457" i="7"/>
  <c r="O28456" i="7"/>
  <c r="O28455" i="7"/>
  <c r="O28454" i="7"/>
  <c r="O28453" i="7"/>
  <c r="O28452" i="7"/>
  <c r="O28451" i="7"/>
  <c r="O28450" i="7"/>
  <c r="O28449" i="7"/>
  <c r="O28448" i="7"/>
  <c r="O28447" i="7"/>
  <c r="O28446" i="7"/>
  <c r="O28445" i="7"/>
  <c r="O28444" i="7"/>
  <c r="O28443" i="7"/>
  <c r="O28442" i="7"/>
  <c r="O28441" i="7"/>
  <c r="O28440" i="7"/>
  <c r="O28439" i="7"/>
  <c r="O28438" i="7"/>
  <c r="O28437" i="7"/>
  <c r="O28436" i="7"/>
  <c r="O28435" i="7"/>
  <c r="O28434" i="7"/>
  <c r="O28433" i="7"/>
  <c r="O28432" i="7"/>
  <c r="O28431" i="7"/>
  <c r="O28430" i="7"/>
  <c r="O28429" i="7"/>
  <c r="O28428" i="7"/>
  <c r="O28427" i="7"/>
  <c r="O28426" i="7"/>
  <c r="O28425" i="7"/>
  <c r="O28424" i="7"/>
  <c r="O28423" i="7"/>
  <c r="O28422" i="7"/>
  <c r="O28421" i="7"/>
  <c r="O28420" i="7"/>
  <c r="O28419" i="7"/>
  <c r="O28418" i="7"/>
  <c r="O28417" i="7"/>
  <c r="O28416" i="7"/>
  <c r="O28415" i="7"/>
  <c r="O28414" i="7"/>
  <c r="O28413" i="7"/>
  <c r="O28412" i="7"/>
  <c r="O28411" i="7"/>
  <c r="O28410" i="7"/>
  <c r="O28409" i="7"/>
  <c r="O28408" i="7"/>
  <c r="O28407" i="7"/>
  <c r="O28406" i="7"/>
  <c r="O28405" i="7"/>
  <c r="O28404" i="7"/>
  <c r="O28403" i="7"/>
  <c r="O28402" i="7"/>
  <c r="O28401" i="7"/>
  <c r="O28400" i="7"/>
  <c r="O28399" i="7"/>
  <c r="O28398" i="7"/>
  <c r="O28397" i="7"/>
  <c r="O28396" i="7"/>
  <c r="O28395" i="7"/>
  <c r="O28394" i="7"/>
  <c r="O28393" i="7"/>
  <c r="O28392" i="7"/>
  <c r="O28391" i="7"/>
  <c r="O28390" i="7"/>
  <c r="O28389" i="7"/>
  <c r="O28388" i="7"/>
  <c r="O28387" i="7"/>
  <c r="O28386" i="7"/>
  <c r="O28385" i="7"/>
  <c r="O28384" i="7"/>
  <c r="O28383" i="7"/>
  <c r="O28382" i="7"/>
  <c r="O28381" i="7"/>
  <c r="O28380" i="7"/>
  <c r="O28379" i="7"/>
  <c r="O28378" i="7"/>
  <c r="O28377" i="7"/>
  <c r="O28376" i="7"/>
  <c r="O28375" i="7"/>
  <c r="O28374" i="7"/>
  <c r="O28373" i="7"/>
  <c r="O28372" i="7"/>
  <c r="O28371" i="7"/>
  <c r="O28370" i="7"/>
  <c r="O28369" i="7"/>
  <c r="O28368" i="7"/>
  <c r="O28367" i="7"/>
  <c r="O28366" i="7"/>
  <c r="O28365" i="7"/>
  <c r="O28364" i="7"/>
  <c r="O28363" i="7"/>
  <c r="O28362" i="7"/>
  <c r="O28361" i="7"/>
  <c r="O28360" i="7"/>
  <c r="O28359" i="7"/>
  <c r="O28358" i="7"/>
  <c r="O28357" i="7"/>
  <c r="O28356" i="7"/>
  <c r="O28355" i="7"/>
  <c r="O28354" i="7"/>
  <c r="O28353" i="7"/>
  <c r="O28352" i="7"/>
  <c r="O28351" i="7"/>
  <c r="O28350" i="7"/>
  <c r="O28349" i="7"/>
  <c r="O28348" i="7"/>
  <c r="O28347" i="7"/>
  <c r="O28346" i="7"/>
  <c r="O28345" i="7"/>
  <c r="O28344" i="7"/>
  <c r="O28343" i="7"/>
  <c r="O28342" i="7"/>
  <c r="O28341" i="7"/>
  <c r="O28340" i="7"/>
  <c r="O28339" i="7"/>
  <c r="O28338" i="7"/>
  <c r="O28337" i="7"/>
  <c r="O28336" i="7"/>
  <c r="O28335" i="7"/>
  <c r="O28334" i="7"/>
  <c r="O28333" i="7"/>
  <c r="O28332" i="7"/>
  <c r="O28331" i="7"/>
  <c r="O28330" i="7"/>
  <c r="O28329" i="7"/>
  <c r="O28328" i="7"/>
  <c r="O28327" i="7"/>
  <c r="O28326" i="7"/>
  <c r="O28325" i="7"/>
  <c r="O28324" i="7"/>
  <c r="O28323" i="7"/>
  <c r="O28322" i="7"/>
  <c r="O28321" i="7"/>
  <c r="O28320" i="7"/>
  <c r="O28319" i="7"/>
  <c r="O28318" i="7"/>
  <c r="O28317" i="7"/>
  <c r="O28316" i="7"/>
  <c r="O28315" i="7"/>
  <c r="O28314" i="7"/>
  <c r="O28313" i="7"/>
  <c r="O28312" i="7"/>
  <c r="O28311" i="7"/>
  <c r="O28310" i="7"/>
  <c r="O28309" i="7"/>
  <c r="O28308" i="7"/>
  <c r="O28307" i="7"/>
  <c r="O28306" i="7"/>
  <c r="O28305" i="7"/>
  <c r="O28304" i="7"/>
  <c r="O28303" i="7"/>
  <c r="O28302" i="7"/>
  <c r="O28301" i="7"/>
  <c r="O28300" i="7"/>
  <c r="O28299" i="7"/>
  <c r="O28298" i="7"/>
  <c r="O28297" i="7"/>
  <c r="O28296" i="7"/>
  <c r="O28295" i="7"/>
  <c r="O28294" i="7"/>
  <c r="O28293" i="7"/>
  <c r="O28292" i="7"/>
  <c r="O28291" i="7"/>
  <c r="O28290" i="7"/>
  <c r="O28289" i="7"/>
  <c r="O28288" i="7"/>
  <c r="O28287" i="7"/>
  <c r="O28286" i="7"/>
  <c r="O28285" i="7"/>
  <c r="O28284" i="7"/>
  <c r="O28283" i="7"/>
  <c r="O28282" i="7"/>
  <c r="O28281" i="7"/>
  <c r="O28280" i="7"/>
  <c r="O28279" i="7"/>
  <c r="O28278" i="7"/>
  <c r="O28277" i="7"/>
  <c r="O28276" i="7"/>
  <c r="O28275" i="7"/>
  <c r="O28274" i="7"/>
  <c r="O28273" i="7"/>
  <c r="O28272" i="7"/>
  <c r="O28271" i="7"/>
  <c r="O28270" i="7"/>
  <c r="O28269" i="7"/>
  <c r="O28268" i="7"/>
  <c r="O28267" i="7"/>
  <c r="O28266" i="7"/>
  <c r="O28265" i="7"/>
  <c r="O28264" i="7"/>
  <c r="O28263" i="7"/>
  <c r="O28262" i="7"/>
  <c r="O28261" i="7"/>
  <c r="O28260" i="7"/>
  <c r="O28259" i="7"/>
  <c r="O28258" i="7"/>
  <c r="O28257" i="7"/>
  <c r="O28256" i="7"/>
  <c r="O28255" i="7"/>
  <c r="O28254" i="7"/>
  <c r="O28253" i="7"/>
  <c r="O28252" i="7"/>
  <c r="O28251" i="7"/>
  <c r="O28250" i="7"/>
  <c r="O28249" i="7"/>
  <c r="O28248" i="7"/>
  <c r="O28247" i="7"/>
  <c r="O28246" i="7"/>
  <c r="O28245" i="7"/>
  <c r="O28244" i="7"/>
  <c r="O28243" i="7"/>
  <c r="O28242" i="7"/>
  <c r="O28241" i="7"/>
  <c r="O28240" i="7"/>
  <c r="O28239" i="7"/>
  <c r="O28238" i="7"/>
  <c r="O28237" i="7"/>
  <c r="O28236" i="7"/>
  <c r="O28235" i="7"/>
  <c r="O28234" i="7"/>
  <c r="O28233" i="7"/>
  <c r="O28232" i="7"/>
  <c r="O28231" i="7"/>
  <c r="O28230" i="7"/>
  <c r="O28229" i="7"/>
  <c r="O28228" i="7"/>
  <c r="O28227" i="7"/>
  <c r="O28226" i="7"/>
  <c r="O28225" i="7"/>
  <c r="O28224" i="7"/>
  <c r="O28223" i="7"/>
  <c r="O28222" i="7"/>
  <c r="O28221" i="7"/>
  <c r="O28220" i="7"/>
  <c r="O28219" i="7"/>
  <c r="O28218" i="7"/>
  <c r="O28217" i="7"/>
  <c r="O28216" i="7"/>
  <c r="O28215" i="7"/>
  <c r="O28214" i="7"/>
  <c r="O28213" i="7"/>
  <c r="O28212" i="7"/>
  <c r="O28211" i="7"/>
  <c r="O28210" i="7"/>
  <c r="O28209" i="7"/>
  <c r="O28208" i="7"/>
  <c r="O28207" i="7"/>
  <c r="O28206" i="7"/>
  <c r="O28205" i="7"/>
  <c r="O28204" i="7"/>
  <c r="O28203" i="7"/>
  <c r="O28202" i="7"/>
  <c r="O28201" i="7"/>
  <c r="O28200" i="7"/>
  <c r="O28199" i="7"/>
  <c r="O28198" i="7"/>
  <c r="O28197" i="7"/>
  <c r="O28196" i="7"/>
  <c r="O28195" i="7"/>
  <c r="O28194" i="7"/>
  <c r="O28193" i="7"/>
  <c r="O28192" i="7"/>
  <c r="O28191" i="7"/>
  <c r="O28190" i="7"/>
  <c r="O28189" i="7"/>
  <c r="O28188" i="7"/>
  <c r="O28187" i="7"/>
  <c r="O28186" i="7"/>
  <c r="O28185" i="7"/>
  <c r="O28184" i="7"/>
  <c r="O28183" i="7"/>
  <c r="O28182" i="7"/>
  <c r="O28181" i="7"/>
  <c r="O28180" i="7"/>
  <c r="O28179" i="7"/>
  <c r="O28178" i="7"/>
  <c r="O28177" i="7"/>
  <c r="O28176" i="7"/>
  <c r="O28175" i="7"/>
  <c r="O28174" i="7"/>
  <c r="O28173" i="7"/>
  <c r="O28172" i="7"/>
  <c r="O28171" i="7"/>
  <c r="O28170" i="7"/>
  <c r="O28169" i="7"/>
  <c r="O28168" i="7"/>
  <c r="O28167" i="7"/>
  <c r="O28166" i="7"/>
  <c r="O28165" i="7"/>
  <c r="O28164" i="7"/>
  <c r="O28163" i="7"/>
  <c r="O28162" i="7"/>
  <c r="O28161" i="7"/>
  <c r="O28160" i="7"/>
  <c r="O28159" i="7"/>
  <c r="O28158" i="7"/>
  <c r="O28157" i="7"/>
  <c r="O28156" i="7"/>
  <c r="O28155" i="7"/>
  <c r="O28154" i="7"/>
  <c r="O28153" i="7"/>
  <c r="O28152" i="7"/>
  <c r="O28151" i="7"/>
  <c r="O28150" i="7"/>
  <c r="O28149" i="7"/>
  <c r="O28148" i="7"/>
  <c r="O28147" i="7"/>
  <c r="O28146" i="7"/>
  <c r="O28145" i="7"/>
  <c r="O28144" i="7"/>
  <c r="O28143" i="7"/>
  <c r="O28142" i="7"/>
  <c r="O28141" i="7"/>
  <c r="O28140" i="7"/>
  <c r="O28139" i="7"/>
  <c r="O28138" i="7"/>
  <c r="O28137" i="7"/>
  <c r="O28136" i="7"/>
  <c r="O28135" i="7"/>
  <c r="O28134" i="7"/>
  <c r="O28133" i="7"/>
  <c r="O28132" i="7"/>
  <c r="O28131" i="7"/>
  <c r="O28130" i="7"/>
  <c r="O28129" i="7"/>
  <c r="O28128" i="7"/>
  <c r="O28127" i="7"/>
  <c r="O28126" i="7"/>
  <c r="O28125" i="7"/>
  <c r="O28124" i="7"/>
  <c r="O28123" i="7"/>
  <c r="O28122" i="7"/>
  <c r="O28121" i="7"/>
  <c r="O28120" i="7"/>
  <c r="O28119" i="7"/>
  <c r="O28118" i="7"/>
  <c r="O28117" i="7"/>
  <c r="O28116" i="7"/>
  <c r="O28115" i="7"/>
  <c r="O28114" i="7"/>
  <c r="O28113" i="7"/>
  <c r="O28112" i="7"/>
  <c r="O28111" i="7"/>
  <c r="O28110" i="7"/>
  <c r="O28109" i="7"/>
  <c r="O28108" i="7"/>
  <c r="O28107" i="7"/>
  <c r="O28106" i="7"/>
  <c r="O28105" i="7"/>
  <c r="O28104" i="7"/>
  <c r="O28103" i="7"/>
  <c r="O28102" i="7"/>
  <c r="O28101" i="7"/>
  <c r="O28100" i="7"/>
  <c r="O28099" i="7"/>
  <c r="O28098" i="7"/>
  <c r="O28097" i="7"/>
  <c r="O28096" i="7"/>
  <c r="O28095" i="7"/>
  <c r="O28094" i="7"/>
  <c r="O28093" i="7"/>
  <c r="O28092" i="7"/>
  <c r="O28091" i="7"/>
  <c r="O28090" i="7"/>
  <c r="O28089" i="7"/>
  <c r="O28088" i="7"/>
  <c r="O28087" i="7"/>
  <c r="O28086" i="7"/>
  <c r="O28085" i="7"/>
  <c r="O28084" i="7"/>
  <c r="O28083" i="7"/>
  <c r="O28082" i="7"/>
  <c r="O28081" i="7"/>
  <c r="O28080" i="7"/>
  <c r="O28079" i="7"/>
  <c r="O28078" i="7"/>
  <c r="O28077" i="7"/>
  <c r="O28076" i="7"/>
  <c r="O28075" i="7"/>
  <c r="O28074" i="7"/>
  <c r="O28073" i="7"/>
  <c r="O28072" i="7"/>
  <c r="O28071" i="7"/>
  <c r="O28070" i="7"/>
  <c r="O28069" i="7"/>
  <c r="O28068" i="7"/>
  <c r="O28067" i="7"/>
  <c r="O28066" i="7"/>
  <c r="O28065" i="7"/>
  <c r="O28064" i="7"/>
  <c r="O28063" i="7"/>
  <c r="O28062" i="7"/>
  <c r="O28061" i="7"/>
  <c r="O28060" i="7"/>
  <c r="O28059" i="7"/>
  <c r="O28058" i="7"/>
  <c r="O28057" i="7"/>
  <c r="O28056" i="7"/>
  <c r="O28055" i="7"/>
  <c r="O28054" i="7"/>
  <c r="O28053" i="7"/>
  <c r="O28052" i="7"/>
  <c r="O28051" i="7"/>
  <c r="O28050" i="7"/>
  <c r="O28049" i="7"/>
  <c r="O28048" i="7"/>
  <c r="O28047" i="7"/>
  <c r="O28046" i="7"/>
  <c r="O28045" i="7"/>
  <c r="O28044" i="7"/>
  <c r="O28043" i="7"/>
  <c r="O28042" i="7"/>
  <c r="O28041" i="7"/>
  <c r="O28040" i="7"/>
  <c r="O28039" i="7"/>
  <c r="O28038" i="7"/>
  <c r="O28037" i="7"/>
  <c r="O28036" i="7"/>
  <c r="O28035" i="7"/>
  <c r="O28034" i="7"/>
  <c r="O28033" i="7"/>
  <c r="O28032" i="7"/>
  <c r="O28031" i="7"/>
  <c r="O28030" i="7"/>
  <c r="O28029" i="7"/>
  <c r="O28028" i="7"/>
  <c r="O28027" i="7"/>
  <c r="O28026" i="7"/>
  <c r="O28025" i="7"/>
  <c r="O28024" i="7"/>
  <c r="O28023" i="7"/>
  <c r="O28022" i="7"/>
  <c r="O28021" i="7"/>
  <c r="O28020" i="7"/>
  <c r="O28019" i="7"/>
  <c r="O28018" i="7"/>
  <c r="O28017" i="7"/>
  <c r="O28016" i="7"/>
  <c r="O28015" i="7"/>
  <c r="O28014" i="7"/>
  <c r="O28013" i="7"/>
  <c r="O28012" i="7"/>
  <c r="O28011" i="7"/>
  <c r="O28010" i="7"/>
  <c r="O28009" i="7"/>
  <c r="O28008" i="7"/>
  <c r="O28007" i="7"/>
  <c r="O28006" i="7"/>
  <c r="O28005" i="7"/>
  <c r="O28004" i="7"/>
  <c r="O28003" i="7"/>
  <c r="O28002" i="7"/>
  <c r="O28001" i="7"/>
  <c r="O28000" i="7"/>
  <c r="O27999" i="7"/>
  <c r="O27998" i="7"/>
  <c r="O27997" i="7"/>
  <c r="O27996" i="7"/>
  <c r="O27995" i="7"/>
  <c r="O27994" i="7"/>
  <c r="O27993" i="7"/>
  <c r="O27992" i="7"/>
  <c r="O27991" i="7"/>
  <c r="O27990" i="7"/>
  <c r="O27989" i="7"/>
  <c r="O27988" i="7"/>
  <c r="O27987" i="7"/>
  <c r="O27986" i="7"/>
  <c r="O27985" i="7"/>
  <c r="O27984" i="7"/>
  <c r="O27983" i="7"/>
  <c r="O27982" i="7"/>
  <c r="O27981" i="7"/>
  <c r="O27980" i="7"/>
  <c r="O27979" i="7"/>
  <c r="O27978" i="7"/>
  <c r="O27977" i="7"/>
  <c r="O27976" i="7"/>
  <c r="O27975" i="7"/>
  <c r="O27974" i="7"/>
  <c r="O27973" i="7"/>
  <c r="O27972" i="7"/>
  <c r="O27971" i="7"/>
  <c r="O27970" i="7"/>
  <c r="O27969" i="7"/>
  <c r="O27968" i="7"/>
  <c r="O27967" i="7"/>
  <c r="O27966" i="7"/>
  <c r="O27965" i="7"/>
  <c r="O27964" i="7"/>
  <c r="O27963" i="7"/>
  <c r="O27962" i="7"/>
  <c r="O27961" i="7"/>
  <c r="O27960" i="7"/>
  <c r="O27959" i="7"/>
  <c r="O27958" i="7"/>
  <c r="O27957" i="7"/>
  <c r="O27956" i="7"/>
  <c r="O27955" i="7"/>
  <c r="O27954" i="7"/>
  <c r="O27953" i="7"/>
  <c r="O27952" i="7"/>
  <c r="O27951" i="7"/>
  <c r="O27950" i="7"/>
  <c r="O27949" i="7"/>
  <c r="O27948" i="7"/>
  <c r="O27947" i="7"/>
  <c r="O27946" i="7"/>
  <c r="O27945" i="7"/>
  <c r="O27944" i="7"/>
  <c r="O27943" i="7"/>
  <c r="O27942" i="7"/>
  <c r="O27941" i="7"/>
  <c r="O27940" i="7"/>
  <c r="O27939" i="7"/>
  <c r="O27938" i="7"/>
  <c r="O27937" i="7"/>
  <c r="O27936" i="7"/>
  <c r="O27935" i="7"/>
  <c r="O27934" i="7"/>
  <c r="O27933" i="7"/>
  <c r="O27932" i="7"/>
  <c r="O27931" i="7"/>
  <c r="O27930" i="7"/>
  <c r="O27929" i="7"/>
  <c r="O27928" i="7"/>
  <c r="O27927" i="7"/>
  <c r="O27926" i="7"/>
  <c r="O27925" i="7"/>
  <c r="O27924" i="7"/>
  <c r="O27923" i="7"/>
  <c r="O27922" i="7"/>
  <c r="O27921" i="7"/>
  <c r="O27920" i="7"/>
  <c r="O27919" i="7"/>
  <c r="O27918" i="7"/>
  <c r="O27917" i="7"/>
  <c r="O27916" i="7"/>
  <c r="O27915" i="7"/>
  <c r="O27914" i="7"/>
  <c r="O27913" i="7"/>
  <c r="O27912" i="7"/>
  <c r="O27911" i="7"/>
  <c r="O27910" i="7"/>
  <c r="O27909" i="7"/>
  <c r="O27908" i="7"/>
  <c r="O27907" i="7"/>
  <c r="O27906" i="7"/>
  <c r="O27905" i="7"/>
  <c r="O27904" i="7"/>
  <c r="O27903" i="7"/>
  <c r="O27902" i="7"/>
  <c r="O27901" i="7"/>
  <c r="O27900" i="7"/>
  <c r="O27899" i="7"/>
  <c r="O27898" i="7"/>
  <c r="O27897" i="7"/>
  <c r="O27896" i="7"/>
  <c r="O27895" i="7"/>
  <c r="O27894" i="7"/>
  <c r="O27893" i="7"/>
  <c r="O27892" i="7"/>
  <c r="O27891" i="7"/>
  <c r="O27890" i="7"/>
  <c r="O27889" i="7"/>
  <c r="O27888" i="7"/>
  <c r="O27887" i="7"/>
  <c r="O27886" i="7"/>
  <c r="O27885" i="7"/>
  <c r="O27884" i="7"/>
  <c r="O27883" i="7"/>
  <c r="O27882" i="7"/>
  <c r="O27881" i="7"/>
  <c r="O27880" i="7"/>
  <c r="O27879" i="7"/>
  <c r="O27878" i="7"/>
  <c r="O27877" i="7"/>
  <c r="O27876" i="7"/>
  <c r="O27875" i="7"/>
  <c r="O27874" i="7"/>
  <c r="O27873" i="7"/>
  <c r="O27872" i="7"/>
  <c r="O27871" i="7"/>
  <c r="O27870" i="7"/>
  <c r="O27869" i="7"/>
  <c r="O27868" i="7"/>
  <c r="O27867" i="7"/>
  <c r="O27866" i="7"/>
  <c r="O27865" i="7"/>
  <c r="O27864" i="7"/>
  <c r="O27863" i="7"/>
  <c r="O27862" i="7"/>
  <c r="O27861" i="7"/>
  <c r="O27860" i="7"/>
  <c r="O27859" i="7"/>
  <c r="O27858" i="7"/>
  <c r="O27857" i="7"/>
  <c r="O27856" i="7"/>
  <c r="O27855" i="7"/>
  <c r="O27854" i="7"/>
  <c r="O27853" i="7"/>
  <c r="O27852" i="7"/>
  <c r="O27851" i="7"/>
  <c r="O27850" i="7"/>
  <c r="O27849" i="7"/>
  <c r="O27848" i="7"/>
  <c r="O27847" i="7"/>
  <c r="O27846" i="7"/>
  <c r="O27845" i="7"/>
  <c r="O27844" i="7"/>
  <c r="O27843" i="7"/>
  <c r="O27842" i="7"/>
  <c r="O27841" i="7"/>
  <c r="O27840" i="7"/>
  <c r="O27839" i="7"/>
  <c r="O27838" i="7"/>
  <c r="O27837" i="7"/>
  <c r="O27836" i="7"/>
  <c r="O27835" i="7"/>
  <c r="O27834" i="7"/>
  <c r="O27833" i="7"/>
  <c r="O27832" i="7"/>
  <c r="O27831" i="7"/>
  <c r="O27830" i="7"/>
  <c r="O27829" i="7"/>
  <c r="O27828" i="7"/>
  <c r="O27827" i="7"/>
  <c r="O27826" i="7"/>
  <c r="O27825" i="7"/>
  <c r="O27824" i="7"/>
  <c r="O27823" i="7"/>
  <c r="O27822" i="7"/>
  <c r="O27821" i="7"/>
  <c r="O27820" i="7"/>
  <c r="O27819" i="7"/>
  <c r="O27818" i="7"/>
  <c r="O27817" i="7"/>
  <c r="O27816" i="7"/>
  <c r="O27815" i="7"/>
  <c r="O27814" i="7"/>
  <c r="O27813" i="7"/>
  <c r="O27812" i="7"/>
  <c r="O27811" i="7"/>
  <c r="O27810" i="7"/>
  <c r="O27809" i="7"/>
  <c r="O27808" i="7"/>
  <c r="O27807" i="7"/>
  <c r="O27806" i="7"/>
  <c r="O27805" i="7"/>
  <c r="O27804" i="7"/>
  <c r="O27803" i="7"/>
  <c r="O27802" i="7"/>
  <c r="O27801" i="7"/>
  <c r="O27800" i="7"/>
  <c r="O27799" i="7"/>
  <c r="O27798" i="7"/>
  <c r="O27797" i="7"/>
  <c r="O27796" i="7"/>
  <c r="O27795" i="7"/>
  <c r="O27794" i="7"/>
  <c r="O27793" i="7"/>
  <c r="O27792" i="7"/>
  <c r="O27791" i="7"/>
  <c r="O27790" i="7"/>
  <c r="O27789" i="7"/>
  <c r="O27788" i="7"/>
  <c r="O27787" i="7"/>
  <c r="O27786" i="7"/>
  <c r="O27785" i="7"/>
  <c r="O27784" i="7"/>
  <c r="O27783" i="7"/>
  <c r="O27782" i="7"/>
  <c r="O27781" i="7"/>
  <c r="O27780" i="7"/>
  <c r="O27779" i="7"/>
  <c r="O27778" i="7"/>
  <c r="O27777" i="7"/>
  <c r="O27776" i="7"/>
  <c r="O27775" i="7"/>
  <c r="O27774" i="7"/>
  <c r="O27773" i="7"/>
  <c r="O27772" i="7"/>
  <c r="O27771" i="7"/>
  <c r="O27770" i="7"/>
  <c r="O27769" i="7"/>
  <c r="O27768" i="7"/>
  <c r="O27767" i="7"/>
  <c r="O27766" i="7"/>
  <c r="O27765" i="7"/>
  <c r="O27764" i="7"/>
  <c r="O27763" i="7"/>
  <c r="O27762" i="7"/>
  <c r="O27761" i="7"/>
  <c r="O27760" i="7"/>
  <c r="O27759" i="7"/>
  <c r="O27758" i="7"/>
  <c r="O27757" i="7"/>
  <c r="O27756" i="7"/>
  <c r="O27755" i="7"/>
  <c r="O27754" i="7"/>
  <c r="O27753" i="7"/>
  <c r="O27752" i="7"/>
  <c r="O27751" i="7"/>
  <c r="O27750" i="7"/>
  <c r="O27749" i="7"/>
  <c r="O27746" i="7"/>
  <c r="O27744" i="7"/>
  <c r="O27742" i="7"/>
  <c r="O27741" i="7"/>
  <c r="O27740" i="7"/>
  <c r="O27739" i="7"/>
  <c r="O27738" i="7"/>
  <c r="O27737" i="7"/>
  <c r="O27736" i="7"/>
  <c r="O27735" i="7"/>
  <c r="O27734" i="7"/>
  <c r="O27732" i="7"/>
  <c r="O27728" i="7"/>
  <c r="O27726" i="7"/>
  <c r="O27723" i="7"/>
  <c r="O27720" i="7"/>
  <c r="O27717" i="7"/>
  <c r="O27714" i="7"/>
  <c r="O27711" i="7"/>
  <c r="O27707" i="7"/>
  <c r="O27706" i="7"/>
  <c r="O27703" i="7"/>
  <c r="O27702" i="7"/>
  <c r="O27701" i="7"/>
  <c r="O27700" i="7"/>
  <c r="O27699" i="7"/>
  <c r="O27698" i="7"/>
  <c r="O27696" i="7"/>
  <c r="O27695" i="7"/>
  <c r="O27693" i="7"/>
  <c r="O27692" i="7"/>
  <c r="O27691" i="7"/>
  <c r="O27689" i="7"/>
  <c r="O27687" i="7"/>
  <c r="O27685" i="7"/>
  <c r="O27684" i="7"/>
  <c r="O27682" i="7"/>
  <c r="O27681" i="7"/>
  <c r="O27679" i="7"/>
  <c r="O27678" i="7"/>
  <c r="O27676" i="7"/>
  <c r="O27675" i="7"/>
  <c r="O27673" i="7"/>
  <c r="O27672" i="7"/>
  <c r="O27670" i="7"/>
  <c r="O27669" i="7"/>
  <c r="O27667" i="7"/>
  <c r="O27665" i="7"/>
  <c r="O27664" i="7"/>
  <c r="O27662" i="7"/>
  <c r="O27661" i="7"/>
  <c r="O27660" i="7"/>
  <c r="O27658" i="7"/>
  <c r="O27657" i="7"/>
  <c r="O27655" i="7"/>
  <c r="O27748" i="7"/>
  <c r="O27747" i="7"/>
  <c r="O27745" i="7"/>
  <c r="O27743" i="7"/>
  <c r="O27733" i="7"/>
  <c r="O27731" i="7"/>
  <c r="O27730" i="7"/>
  <c r="O27729" i="7"/>
  <c r="O27727" i="7"/>
  <c r="O27725" i="7"/>
  <c r="O27724" i="7"/>
  <c r="O27722" i="7"/>
  <c r="O27721" i="7"/>
  <c r="O27719" i="7"/>
  <c r="O27718" i="7"/>
  <c r="O27716" i="7"/>
  <c r="O27715" i="7"/>
  <c r="O27713" i="7"/>
  <c r="O27712" i="7"/>
  <c r="O27710" i="7"/>
  <c r="O27709" i="7"/>
  <c r="O27708" i="7"/>
  <c r="O27705" i="7"/>
  <c r="O27704" i="7"/>
  <c r="O27697" i="7"/>
  <c r="O27694" i="7"/>
  <c r="O27690" i="7"/>
  <c r="O27688" i="7"/>
  <c r="O27686" i="7"/>
  <c r="O27683" i="7"/>
  <c r="O27680" i="7"/>
  <c r="O27677" i="7"/>
  <c r="O27674" i="7"/>
  <c r="O27671" i="7"/>
  <c r="O27668" i="7"/>
  <c r="O27666" i="7"/>
  <c r="O27663" i="7"/>
  <c r="O27659" i="7"/>
  <c r="O27656" i="7"/>
  <c r="O27654" i="7"/>
  <c r="O27653" i="7"/>
  <c r="O27652" i="7"/>
  <c r="O27651" i="7"/>
  <c r="O27650" i="7"/>
  <c r="O27649" i="7"/>
  <c r="O27648" i="7"/>
  <c r="O27647" i="7"/>
  <c r="O27646" i="7"/>
  <c r="O27645" i="7"/>
  <c r="O27644" i="7"/>
  <c r="O27643" i="7"/>
  <c r="O27642" i="7"/>
  <c r="O27641" i="7"/>
  <c r="O27640" i="7"/>
  <c r="O27639" i="7"/>
  <c r="O27638" i="7"/>
  <c r="O27637" i="7"/>
  <c r="O27636" i="7"/>
  <c r="O27635" i="7"/>
  <c r="O27634" i="7"/>
  <c r="O27633" i="7"/>
  <c r="O27632" i="7"/>
  <c r="O27631" i="7"/>
  <c r="O27630" i="7"/>
  <c r="O27629" i="7"/>
  <c r="O27628" i="7"/>
  <c r="O27627" i="7"/>
  <c r="O27626" i="7"/>
  <c r="O27625" i="7"/>
  <c r="O27624" i="7"/>
  <c r="O27623" i="7"/>
  <c r="O27622" i="7"/>
  <c r="O27621" i="7"/>
  <c r="O27620" i="7"/>
  <c r="O27619" i="7"/>
  <c r="O27618" i="7"/>
  <c r="O27617" i="7"/>
  <c r="O27616" i="7"/>
  <c r="O27615" i="7"/>
  <c r="O27614" i="7"/>
  <c r="O27613" i="7"/>
  <c r="O27612" i="7"/>
  <c r="O27611" i="7"/>
  <c r="O27610" i="7"/>
  <c r="O27609" i="7"/>
  <c r="O27608" i="7"/>
  <c r="O27607" i="7"/>
  <c r="O27606" i="7"/>
  <c r="O27605" i="7"/>
  <c r="O27604" i="7"/>
  <c r="O27603" i="7"/>
  <c r="O27602" i="7"/>
  <c r="O27601" i="7"/>
  <c r="O27600" i="7"/>
  <c r="O27599" i="7"/>
  <c r="O27598" i="7"/>
  <c r="O27597" i="7"/>
  <c r="O27596" i="7"/>
  <c r="O27595" i="7"/>
  <c r="O27594" i="7"/>
  <c r="O27593" i="7"/>
  <c r="O27592" i="7"/>
  <c r="O27591" i="7"/>
  <c r="O27590" i="7"/>
  <c r="O27589" i="7"/>
  <c r="O27588" i="7"/>
  <c r="O27587" i="7"/>
  <c r="O27586" i="7"/>
  <c r="O27585" i="7"/>
  <c r="O27584" i="7"/>
  <c r="O27583" i="7"/>
  <c r="O27582" i="7"/>
  <c r="O27581" i="7"/>
  <c r="O27580" i="7"/>
  <c r="O27579" i="7"/>
  <c r="O27578" i="7"/>
  <c r="O27577" i="7"/>
  <c r="O27576" i="7"/>
  <c r="O27575" i="7"/>
  <c r="O27574" i="7"/>
  <c r="O27573" i="7"/>
  <c r="O27572" i="7"/>
  <c r="O27571" i="7"/>
  <c r="O27570" i="7"/>
  <c r="O27569" i="7"/>
  <c r="O27568" i="7"/>
  <c r="O27567" i="7"/>
  <c r="O27566" i="7"/>
  <c r="O27565" i="7"/>
  <c r="O27564" i="7"/>
  <c r="O27563" i="7"/>
  <c r="O27562" i="7"/>
  <c r="O27561" i="7"/>
  <c r="O27560" i="7"/>
  <c r="O27559" i="7"/>
  <c r="O27558" i="7"/>
  <c r="O27557" i="7"/>
  <c r="O27556" i="7"/>
  <c r="O27555" i="7"/>
  <c r="O27554" i="7"/>
  <c r="O27553" i="7"/>
  <c r="O27552" i="7"/>
  <c r="O27551" i="7"/>
  <c r="O27550" i="7"/>
  <c r="O27549" i="7"/>
  <c r="O27548" i="7"/>
  <c r="O27547" i="7"/>
  <c r="O27546" i="7"/>
  <c r="O27545" i="7"/>
  <c r="O27544" i="7"/>
  <c r="O27543" i="7"/>
  <c r="O27542" i="7"/>
  <c r="O27541" i="7"/>
  <c r="O27540" i="7"/>
  <c r="O27539" i="7"/>
  <c r="O27538" i="7"/>
  <c r="O27537" i="7"/>
  <c r="O27536" i="7"/>
  <c r="O27535" i="7"/>
  <c r="O27534" i="7"/>
  <c r="O27533" i="7"/>
  <c r="O27532" i="7"/>
  <c r="O27531" i="7"/>
  <c r="O27530" i="7"/>
  <c r="O27529" i="7"/>
  <c r="O27528" i="7"/>
  <c r="O27527" i="7"/>
  <c r="O27526" i="7"/>
  <c r="O27525" i="7"/>
  <c r="O27524" i="7"/>
  <c r="O27523" i="7"/>
  <c r="O27522" i="7"/>
  <c r="O27521" i="7"/>
  <c r="O27520" i="7"/>
  <c r="O27519" i="7"/>
  <c r="O27518" i="7"/>
  <c r="O27517" i="7"/>
  <c r="O27516" i="7"/>
  <c r="O27515" i="7"/>
  <c r="O27514" i="7"/>
  <c r="O27513" i="7"/>
  <c r="O27512" i="7"/>
  <c r="O27511" i="7"/>
  <c r="O27510" i="7"/>
  <c r="O27509" i="7"/>
  <c r="O27508" i="7"/>
  <c r="O27507" i="7"/>
  <c r="O27506" i="7"/>
  <c r="O27505" i="7"/>
  <c r="O27504" i="7"/>
  <c r="O27503" i="7"/>
  <c r="O27502" i="7"/>
  <c r="O27501" i="7"/>
  <c r="O27500" i="7"/>
  <c r="O27499" i="7"/>
  <c r="O27498" i="7"/>
  <c r="O27497" i="7"/>
  <c r="O27496" i="7"/>
  <c r="O27495" i="7"/>
  <c r="O27494" i="7"/>
  <c r="O27493" i="7"/>
  <c r="O27492" i="7"/>
  <c r="O27491" i="7"/>
  <c r="O27490" i="7"/>
  <c r="O27489" i="7"/>
  <c r="O27488" i="7"/>
  <c r="O27487" i="7"/>
  <c r="O27486" i="7"/>
  <c r="O27485" i="7"/>
  <c r="O27484" i="7"/>
  <c r="O27483" i="7"/>
  <c r="O27482" i="7"/>
  <c r="O27481" i="7"/>
  <c r="O27480" i="7"/>
  <c r="O27479" i="7"/>
  <c r="O27478" i="7"/>
  <c r="O27477" i="7"/>
  <c r="O27476" i="7"/>
  <c r="O27475" i="7"/>
  <c r="O27474" i="7"/>
  <c r="O27473" i="7"/>
  <c r="O27472" i="7"/>
  <c r="O27471" i="7"/>
  <c r="O27470" i="7"/>
  <c r="O27469" i="7"/>
  <c r="O27468" i="7"/>
  <c r="O27467" i="7"/>
  <c r="O27466" i="7"/>
  <c r="O27465" i="7"/>
  <c r="O27464" i="7"/>
  <c r="O27463" i="7"/>
  <c r="O27462" i="7"/>
  <c r="O27461" i="7"/>
  <c r="O27460" i="7"/>
  <c r="O27459" i="7"/>
  <c r="O27458" i="7"/>
  <c r="O27457" i="7"/>
  <c r="O27456" i="7"/>
  <c r="O27455" i="7"/>
  <c r="O27454" i="7"/>
  <c r="O27453" i="7"/>
  <c r="O27452" i="7"/>
  <c r="O27451" i="7"/>
  <c r="O27450" i="7"/>
  <c r="O27449" i="7"/>
  <c r="O27448" i="7"/>
  <c r="O27447" i="7"/>
  <c r="O27446" i="7"/>
  <c r="O27445" i="7"/>
  <c r="O27444" i="7"/>
  <c r="O27443" i="7"/>
  <c r="O27442" i="7"/>
  <c r="O27441" i="7"/>
  <c r="O27440" i="7"/>
  <c r="O27439" i="7"/>
  <c r="O27438" i="7"/>
  <c r="O27437" i="7"/>
  <c r="O27436" i="7"/>
  <c r="O27435" i="7"/>
  <c r="O27434" i="7"/>
  <c r="O27433" i="7"/>
  <c r="O27432" i="7"/>
  <c r="O27431" i="7"/>
  <c r="O27430" i="7"/>
  <c r="O27429" i="7"/>
  <c r="O27428" i="7"/>
  <c r="O27427" i="7"/>
  <c r="O27426" i="7"/>
  <c r="O27425" i="7"/>
  <c r="O27424" i="7"/>
  <c r="O27423" i="7"/>
  <c r="O27422" i="7"/>
  <c r="O27421" i="7"/>
  <c r="O27420" i="7"/>
  <c r="O27419" i="7"/>
  <c r="O27418" i="7"/>
  <c r="O27417" i="7"/>
  <c r="O27416" i="7"/>
  <c r="O27415" i="7"/>
  <c r="O27414" i="7"/>
  <c r="O27413" i="7"/>
  <c r="O27412" i="7"/>
  <c r="O27411" i="7"/>
  <c r="O27410" i="7"/>
  <c r="O27409" i="7"/>
  <c r="O27408" i="7"/>
  <c r="O27407" i="7"/>
  <c r="O27406" i="7"/>
  <c r="O27405" i="7"/>
  <c r="O27404" i="7"/>
  <c r="O27403" i="7"/>
  <c r="O27402" i="7"/>
  <c r="O27401" i="7"/>
  <c r="O27400" i="7"/>
  <c r="O27399" i="7"/>
  <c r="O27398" i="7"/>
  <c r="O27397" i="7"/>
  <c r="O27396" i="7"/>
  <c r="O27395" i="7"/>
  <c r="O27394" i="7"/>
  <c r="O27393" i="7"/>
  <c r="O27392" i="7"/>
  <c r="O27391" i="7"/>
  <c r="O27390" i="7"/>
  <c r="O27389" i="7"/>
  <c r="O27388" i="7"/>
  <c r="O27387" i="7"/>
  <c r="O27386" i="7"/>
  <c r="O27385" i="7"/>
  <c r="O27384" i="7"/>
  <c r="O27383" i="7"/>
  <c r="O27382" i="7"/>
  <c r="O27381" i="7"/>
  <c r="O27380" i="7"/>
  <c r="O27379" i="7"/>
  <c r="O27378" i="7"/>
  <c r="O27377" i="7"/>
  <c r="O27376" i="7"/>
  <c r="O27375" i="7"/>
  <c r="O27374" i="7"/>
  <c r="O27373" i="7"/>
  <c r="O27372" i="7"/>
  <c r="O27371" i="7"/>
  <c r="O27370" i="7"/>
  <c r="O27369" i="7"/>
  <c r="O27368" i="7"/>
  <c r="O27367" i="7"/>
  <c r="O27366" i="7"/>
  <c r="O27365" i="7"/>
  <c r="O27364" i="7"/>
  <c r="O27363" i="7"/>
  <c r="O27362" i="7"/>
  <c r="O27361" i="7"/>
  <c r="O27360" i="7"/>
  <c r="O27359" i="7"/>
  <c r="O27358" i="7"/>
  <c r="O27357" i="7"/>
  <c r="O27356" i="7"/>
  <c r="O27355" i="7"/>
  <c r="O27354" i="7"/>
  <c r="O27353" i="7"/>
  <c r="O27352" i="7"/>
  <c r="O27351" i="7"/>
  <c r="O27350" i="7"/>
  <c r="O27349" i="7"/>
  <c r="O27348" i="7"/>
  <c r="O27347" i="7"/>
  <c r="O27346" i="7"/>
  <c r="O27345" i="7"/>
  <c r="O27344" i="7"/>
  <c r="O27343" i="7"/>
  <c r="O27342" i="7"/>
  <c r="O27341" i="7"/>
  <c r="O27340" i="7"/>
  <c r="O27339" i="7"/>
  <c r="O27338" i="7"/>
  <c r="O27337" i="7"/>
  <c r="O27336" i="7"/>
  <c r="O27335" i="7"/>
  <c r="O27334" i="7"/>
  <c r="O27333" i="7"/>
  <c r="O27332" i="7"/>
  <c r="O27331" i="7"/>
  <c r="O27330" i="7"/>
  <c r="O27329" i="7"/>
  <c r="O27328" i="7"/>
  <c r="O27327" i="7"/>
  <c r="O27326" i="7"/>
  <c r="O27325" i="7"/>
  <c r="O27324" i="7"/>
  <c r="O27323" i="7"/>
  <c r="O27322" i="7"/>
  <c r="O27321" i="7"/>
  <c r="O27320" i="7"/>
  <c r="O27319" i="7"/>
  <c r="O27318" i="7"/>
  <c r="O27317" i="7"/>
  <c r="O27316" i="7"/>
  <c r="O27315" i="7"/>
  <c r="O27314" i="7"/>
  <c r="O27313" i="7"/>
  <c r="O27312" i="7"/>
  <c r="O27311" i="7"/>
  <c r="O27310" i="7"/>
  <c r="O27309" i="7"/>
  <c r="O27308" i="7"/>
  <c r="O27307" i="7"/>
  <c r="O27306" i="7"/>
  <c r="O27305" i="7"/>
  <c r="O27304" i="7"/>
  <c r="O27303" i="7"/>
  <c r="O27302" i="7"/>
  <c r="O27301" i="7"/>
  <c r="O27300" i="7"/>
  <c r="O27299" i="7"/>
  <c r="O27298" i="7"/>
  <c r="O27297" i="7"/>
  <c r="O27296" i="7"/>
  <c r="O27295" i="7"/>
  <c r="O27294" i="7"/>
  <c r="O27293" i="7"/>
  <c r="O27292" i="7"/>
  <c r="O27291" i="7"/>
  <c r="O27290" i="7"/>
  <c r="O27289" i="7"/>
  <c r="O27288" i="7"/>
  <c r="O27287" i="7"/>
  <c r="O27286" i="7"/>
  <c r="O27285" i="7"/>
  <c r="O27284" i="7"/>
  <c r="O27283" i="7"/>
  <c r="O27282" i="7"/>
  <c r="O27281" i="7"/>
  <c r="O27280" i="7"/>
  <c r="O27279" i="7"/>
  <c r="O27278" i="7"/>
  <c r="O27277" i="7"/>
  <c r="O27276" i="7"/>
  <c r="O27275" i="7"/>
  <c r="O27274" i="7"/>
  <c r="O27273" i="7"/>
  <c r="O27272" i="7"/>
  <c r="O27271" i="7"/>
  <c r="O27270" i="7"/>
  <c r="O27269" i="7"/>
  <c r="O27268" i="7"/>
  <c r="O27267" i="7"/>
  <c r="O27266" i="7"/>
  <c r="O27265" i="7"/>
  <c r="O27264" i="7"/>
  <c r="O27263" i="7"/>
  <c r="O27262" i="7"/>
  <c r="O27261" i="7"/>
  <c r="O27260" i="7"/>
  <c r="O27259" i="7"/>
  <c r="O27258" i="7"/>
  <c r="O27257" i="7"/>
  <c r="O27256" i="7"/>
  <c r="O27255" i="7"/>
  <c r="O27254" i="7"/>
  <c r="O27253" i="7"/>
  <c r="O27252" i="7"/>
  <c r="O27251" i="7"/>
  <c r="O27250" i="7"/>
  <c r="O27249" i="7"/>
  <c r="O27248" i="7"/>
  <c r="O27247" i="7"/>
  <c r="O27246" i="7"/>
  <c r="O27245" i="7"/>
  <c r="O27244" i="7"/>
  <c r="O27243" i="7"/>
  <c r="O27242" i="7"/>
  <c r="O27241" i="7"/>
  <c r="O27240" i="7"/>
  <c r="O27239" i="7"/>
  <c r="O27238" i="7"/>
  <c r="O27237" i="7"/>
  <c r="O27236" i="7"/>
  <c r="O27235" i="7"/>
  <c r="O27234" i="7"/>
  <c r="O27233" i="7"/>
  <c r="O27232" i="7"/>
  <c r="O27231" i="7"/>
  <c r="O27230" i="7"/>
  <c r="O27229" i="7"/>
  <c r="O27228" i="7"/>
  <c r="O27227" i="7"/>
  <c r="O27226" i="7"/>
  <c r="O27225" i="7"/>
  <c r="O27224" i="7"/>
  <c r="O27223" i="7"/>
  <c r="O27222" i="7"/>
  <c r="O27221" i="7"/>
  <c r="O27220" i="7"/>
  <c r="O27219" i="7"/>
  <c r="O27218" i="7"/>
  <c r="O27217" i="7"/>
  <c r="O27216" i="7"/>
  <c r="O27215" i="7"/>
  <c r="O27214" i="7"/>
  <c r="O27213" i="7"/>
  <c r="O27212" i="7"/>
  <c r="O27211" i="7"/>
  <c r="O27210" i="7"/>
  <c r="O27209" i="7"/>
  <c r="O27208" i="7"/>
  <c r="O27207" i="7"/>
  <c r="O27206" i="7"/>
  <c r="O27205" i="7"/>
  <c r="O27204" i="7"/>
  <c r="O27203" i="7"/>
  <c r="O27202" i="7"/>
  <c r="O27201" i="7"/>
  <c r="O27200" i="7"/>
  <c r="O27199" i="7"/>
  <c r="O27198" i="7"/>
  <c r="O27197" i="7"/>
  <c r="O27196" i="7"/>
  <c r="O27195" i="7"/>
  <c r="O27194" i="7"/>
  <c r="O27193" i="7"/>
  <c r="O27192" i="7"/>
  <c r="O27191" i="7"/>
  <c r="O27190" i="7"/>
  <c r="O27189" i="7"/>
  <c r="O27188" i="7"/>
  <c r="O27187" i="7"/>
  <c r="O27186" i="7"/>
  <c r="O27185" i="7"/>
  <c r="O27184" i="7"/>
  <c r="O27183" i="7"/>
  <c r="O27182" i="7"/>
  <c r="O27181" i="7"/>
  <c r="O27180" i="7"/>
  <c r="O27179" i="7"/>
  <c r="O27178" i="7"/>
  <c r="O27177" i="7"/>
  <c r="O27176" i="7"/>
  <c r="O27175" i="7"/>
  <c r="O27174" i="7"/>
  <c r="O27173" i="7"/>
  <c r="O27172" i="7"/>
  <c r="O27171" i="7"/>
  <c r="O27170" i="7"/>
  <c r="O27169" i="7"/>
  <c r="O27168" i="7"/>
  <c r="O27167" i="7"/>
  <c r="O27166" i="7"/>
  <c r="O27165" i="7"/>
  <c r="O27164" i="7"/>
  <c r="O27163" i="7"/>
  <c r="O27162" i="7"/>
  <c r="O27161" i="7"/>
  <c r="O27160" i="7"/>
  <c r="O27159" i="7"/>
  <c r="O27158" i="7"/>
  <c r="O27157" i="7"/>
  <c r="O27156" i="7"/>
  <c r="O27155" i="7"/>
  <c r="O27154" i="7"/>
  <c r="O27153" i="7"/>
  <c r="O27152" i="7"/>
  <c r="O27151" i="7"/>
  <c r="O27150" i="7"/>
  <c r="O27149" i="7"/>
  <c r="O27148" i="7"/>
  <c r="O27147" i="7"/>
  <c r="O27146" i="7"/>
  <c r="O27145" i="7"/>
  <c r="O27144" i="7"/>
  <c r="O27143" i="7"/>
  <c r="O27142" i="7"/>
  <c r="O27141" i="7"/>
  <c r="O27140" i="7"/>
  <c r="O27139" i="7"/>
  <c r="O27138" i="7"/>
  <c r="O27137" i="7"/>
  <c r="O27136" i="7"/>
  <c r="O27135" i="7"/>
  <c r="O27134" i="7"/>
  <c r="O27133" i="7"/>
  <c r="O27132" i="7"/>
  <c r="O27131" i="7"/>
  <c r="O27130" i="7"/>
  <c r="O27129" i="7"/>
  <c r="O27128" i="7"/>
  <c r="O27127" i="7"/>
  <c r="O27126" i="7"/>
  <c r="O27125" i="7"/>
  <c r="O27124" i="7"/>
  <c r="O27123" i="7"/>
  <c r="O27122" i="7"/>
  <c r="O27121" i="7"/>
  <c r="O27120" i="7"/>
  <c r="O27119" i="7"/>
  <c r="O27118" i="7"/>
  <c r="O27117" i="7"/>
  <c r="O27116" i="7"/>
  <c r="O27115" i="7"/>
  <c r="O27114" i="7"/>
  <c r="O27113" i="7"/>
  <c r="O27112" i="7"/>
  <c r="O27111" i="7"/>
  <c r="O27110" i="7"/>
  <c r="O27109" i="7"/>
  <c r="O27108" i="7"/>
  <c r="O27107" i="7"/>
  <c r="O27106" i="7"/>
  <c r="O27105" i="7"/>
  <c r="O27104" i="7"/>
  <c r="O27103" i="7"/>
  <c r="O27102" i="7"/>
  <c r="O27101" i="7"/>
  <c r="O27100" i="7"/>
  <c r="O27099" i="7"/>
  <c r="O27098" i="7"/>
  <c r="O27097" i="7"/>
  <c r="O27096" i="7"/>
  <c r="O27095" i="7"/>
  <c r="O27094" i="7"/>
  <c r="O27093" i="7"/>
  <c r="O27092" i="7"/>
  <c r="O27091" i="7"/>
  <c r="O27090" i="7"/>
  <c r="O27089" i="7"/>
  <c r="O27088" i="7"/>
  <c r="O27087" i="7"/>
  <c r="O27086" i="7"/>
  <c r="O27085" i="7"/>
  <c r="O27084" i="7"/>
  <c r="O27083" i="7"/>
  <c r="O27082" i="7"/>
  <c r="O27081" i="7"/>
  <c r="O27080" i="7"/>
  <c r="O27079" i="7"/>
  <c r="O27078" i="7"/>
  <c r="O27077" i="7"/>
  <c r="O27076" i="7"/>
  <c r="O27075" i="7"/>
  <c r="O27074" i="7"/>
  <c r="O27073" i="7"/>
  <c r="O27072" i="7"/>
  <c r="O27071" i="7"/>
  <c r="O27070" i="7"/>
  <c r="O27069" i="7"/>
  <c r="O27068" i="7"/>
  <c r="O27067" i="7"/>
  <c r="O27066" i="7"/>
  <c r="O27065" i="7"/>
  <c r="O27064" i="7"/>
  <c r="O27063" i="7"/>
  <c r="O27062" i="7"/>
  <c r="O27061" i="7"/>
  <c r="O27060" i="7"/>
  <c r="O27059" i="7"/>
  <c r="O27058" i="7"/>
  <c r="O27057" i="7"/>
  <c r="O27056" i="7"/>
  <c r="O27055" i="7"/>
  <c r="O27054" i="7"/>
  <c r="O27053" i="7"/>
  <c r="O27052" i="7"/>
  <c r="O27051" i="7"/>
  <c r="O27050" i="7"/>
  <c r="O27049" i="7"/>
  <c r="O27048" i="7"/>
  <c r="O27047" i="7"/>
  <c r="O27046" i="7"/>
  <c r="O27045" i="7"/>
  <c r="O27044" i="7"/>
  <c r="O27043" i="7"/>
  <c r="O27042" i="7"/>
  <c r="O27041" i="7"/>
  <c r="O27040" i="7"/>
  <c r="O27039" i="7"/>
  <c r="O27038" i="7"/>
  <c r="O27037" i="7"/>
  <c r="O27036" i="7"/>
  <c r="O27035" i="7"/>
  <c r="O27034" i="7"/>
  <c r="O27033" i="7"/>
  <c r="O27032" i="7"/>
  <c r="O27031" i="7"/>
  <c r="O27030" i="7"/>
  <c r="O27029" i="7"/>
  <c r="O27028" i="7"/>
  <c r="O27027" i="7"/>
  <c r="O27026" i="7"/>
  <c r="O27025" i="7"/>
  <c r="O27024" i="7"/>
  <c r="O27023" i="7"/>
  <c r="O27022" i="7"/>
  <c r="O27021" i="7"/>
  <c r="O27020" i="7"/>
  <c r="O27019" i="7"/>
  <c r="O27018" i="7"/>
  <c r="O27017" i="7"/>
  <c r="O27016" i="7"/>
  <c r="O27015" i="7"/>
  <c r="O27014" i="7"/>
  <c r="O27013" i="7"/>
  <c r="O27012" i="7"/>
  <c r="O27011" i="7"/>
  <c r="O27010" i="7"/>
  <c r="O27009" i="7"/>
  <c r="O27008" i="7"/>
  <c r="O27007" i="7"/>
  <c r="O27006" i="7"/>
  <c r="O27005" i="7"/>
  <c r="O27004" i="7"/>
  <c r="O27003" i="7"/>
  <c r="O27002" i="7"/>
  <c r="O27001" i="7"/>
  <c r="O27000" i="7"/>
  <c r="O26999" i="7"/>
  <c r="O26998" i="7"/>
  <c r="O26997" i="7"/>
  <c r="O26996" i="7"/>
  <c r="O26995" i="7"/>
  <c r="O26994" i="7"/>
  <c r="O26993" i="7"/>
  <c r="O26992" i="7"/>
  <c r="O26991" i="7"/>
  <c r="O26990" i="7"/>
  <c r="O26989" i="7"/>
  <c r="O26988" i="7"/>
  <c r="O26987" i="7"/>
  <c r="O26986" i="7"/>
  <c r="O26985" i="7"/>
  <c r="O26984" i="7"/>
  <c r="O26983" i="7"/>
  <c r="O26982" i="7"/>
  <c r="O26981" i="7"/>
  <c r="O26980" i="7"/>
  <c r="O26979" i="7"/>
  <c r="O26978" i="7"/>
  <c r="O26977" i="7"/>
  <c r="O26976" i="7"/>
  <c r="O26975" i="7"/>
  <c r="O26974" i="7"/>
  <c r="O26973" i="7"/>
  <c r="O26972" i="7"/>
  <c r="O26971" i="7"/>
  <c r="O26970" i="7"/>
  <c r="O26969" i="7"/>
  <c r="O26968" i="7"/>
  <c r="O26967" i="7"/>
  <c r="O26966" i="7"/>
  <c r="O26965" i="7"/>
  <c r="O26964" i="7"/>
  <c r="O26963" i="7"/>
  <c r="O26962" i="7"/>
  <c r="O26961" i="7"/>
  <c r="O26960" i="7"/>
  <c r="O26959" i="7"/>
  <c r="O26958" i="7"/>
  <c r="O26957" i="7"/>
  <c r="O26956" i="7"/>
  <c r="O26955" i="7"/>
  <c r="O26954" i="7"/>
  <c r="O26953" i="7"/>
  <c r="O26952" i="7"/>
  <c r="O26951" i="7"/>
  <c r="O26950" i="7"/>
  <c r="O26949" i="7"/>
  <c r="O26948" i="7"/>
  <c r="O26947" i="7"/>
  <c r="O26946" i="7"/>
  <c r="O26945" i="7"/>
  <c r="O26944" i="7"/>
  <c r="O26943" i="7"/>
  <c r="O26942" i="7"/>
  <c r="O26941" i="7"/>
  <c r="O26940" i="7"/>
  <c r="O26939" i="7"/>
  <c r="O26938" i="7"/>
  <c r="O26937" i="7"/>
  <c r="O26936" i="7"/>
  <c r="O26935" i="7"/>
  <c r="O26934" i="7"/>
  <c r="O26933" i="7"/>
  <c r="O26932" i="7"/>
  <c r="O26931" i="7"/>
  <c r="O26930" i="7"/>
  <c r="O26929" i="7"/>
  <c r="O26928" i="7"/>
  <c r="O26927" i="7"/>
  <c r="O26926" i="7"/>
  <c r="O26925" i="7"/>
  <c r="O26924" i="7"/>
  <c r="O26923" i="7"/>
  <c r="O26922" i="7"/>
  <c r="O26921" i="7"/>
  <c r="O26920" i="7"/>
  <c r="O26919" i="7"/>
  <c r="O26918" i="7"/>
  <c r="O26917" i="7"/>
  <c r="O26916" i="7"/>
  <c r="O26915" i="7"/>
  <c r="O26914" i="7"/>
  <c r="O26913" i="7"/>
  <c r="O26912" i="7"/>
  <c r="O26911" i="7"/>
  <c r="O26910" i="7"/>
  <c r="O26909" i="7"/>
  <c r="O26908" i="7"/>
  <c r="O26907" i="7"/>
  <c r="O26906" i="7"/>
  <c r="O26905" i="7"/>
  <c r="O26904" i="7"/>
  <c r="O26903" i="7"/>
  <c r="O26902" i="7"/>
  <c r="O26901" i="7"/>
  <c r="O26900" i="7"/>
  <c r="O26899" i="7"/>
  <c r="O26898" i="7"/>
  <c r="O26897" i="7"/>
  <c r="O26896" i="7"/>
  <c r="O26895" i="7"/>
  <c r="O26894" i="7"/>
  <c r="O26893" i="7"/>
  <c r="O26892" i="7"/>
  <c r="O26891" i="7"/>
  <c r="O26890" i="7"/>
  <c r="O26889" i="7"/>
  <c r="O26888" i="7"/>
  <c r="O26887" i="7"/>
  <c r="O26886" i="7"/>
  <c r="O26885" i="7"/>
  <c r="O26884" i="7"/>
  <c r="O26883" i="7"/>
  <c r="O26882" i="7"/>
  <c r="O26881" i="7"/>
  <c r="O26880" i="7"/>
  <c r="O26879" i="7"/>
  <c r="O26878" i="7"/>
  <c r="O26877" i="7"/>
  <c r="O26876" i="7"/>
  <c r="O26875" i="7"/>
  <c r="O26874" i="7"/>
  <c r="O26873" i="7"/>
  <c r="O26872" i="7"/>
  <c r="O26871" i="7"/>
  <c r="O26870" i="7"/>
  <c r="O26869" i="7"/>
  <c r="O26868" i="7"/>
  <c r="O26867" i="7"/>
  <c r="O26866" i="7"/>
  <c r="O26865" i="7"/>
  <c r="O26864" i="7"/>
  <c r="O26863" i="7"/>
  <c r="O26862" i="7"/>
  <c r="O26861" i="7"/>
  <c r="O26860" i="7"/>
  <c r="O26859" i="7"/>
  <c r="O26858" i="7"/>
  <c r="O26857" i="7"/>
  <c r="O26856" i="7"/>
  <c r="O26855" i="7"/>
  <c r="O26854" i="7"/>
  <c r="O26853" i="7"/>
  <c r="O26852" i="7"/>
  <c r="O26851" i="7"/>
  <c r="O26850" i="7"/>
  <c r="O26849" i="7"/>
  <c r="O26848" i="7"/>
  <c r="O26847" i="7"/>
  <c r="O26846" i="7"/>
  <c r="O26845" i="7"/>
  <c r="O26844" i="7"/>
  <c r="O26843" i="7"/>
  <c r="O26842" i="7"/>
  <c r="O26841" i="7"/>
  <c r="O26840" i="7"/>
  <c r="O26839" i="7"/>
  <c r="O26838" i="7"/>
  <c r="O26837" i="7"/>
  <c r="O26836" i="7"/>
  <c r="O26835" i="7"/>
  <c r="O26834" i="7"/>
  <c r="O26833" i="7"/>
  <c r="O26832" i="7"/>
  <c r="O26831" i="7"/>
  <c r="O26830" i="7"/>
  <c r="O26829" i="7"/>
  <c r="O26828" i="7"/>
  <c r="O26827" i="7"/>
  <c r="O26826" i="7"/>
  <c r="O26825" i="7"/>
  <c r="O26824" i="7"/>
  <c r="O26823" i="7"/>
  <c r="O26822" i="7"/>
  <c r="O26821" i="7"/>
  <c r="O26820" i="7"/>
  <c r="O26819" i="7"/>
  <c r="O26818" i="7"/>
  <c r="O26817" i="7"/>
  <c r="O26816" i="7"/>
  <c r="O26815" i="7"/>
  <c r="O26814" i="7"/>
  <c r="O26813" i="7"/>
  <c r="O26812" i="7"/>
  <c r="O26811" i="7"/>
  <c r="O26810" i="7"/>
  <c r="O26809" i="7"/>
  <c r="O26808" i="7"/>
  <c r="O26807" i="7"/>
  <c r="O26806" i="7"/>
  <c r="O26805" i="7"/>
  <c r="O26804" i="7"/>
  <c r="O26803" i="7"/>
  <c r="O26802" i="7"/>
  <c r="O26801" i="7"/>
  <c r="O26800" i="7"/>
  <c r="O26799" i="7"/>
  <c r="O26798" i="7"/>
  <c r="O26797" i="7"/>
  <c r="O26796" i="7"/>
  <c r="O26795" i="7"/>
  <c r="O26794" i="7"/>
  <c r="O26793" i="7"/>
  <c r="O26792" i="7"/>
  <c r="O26791" i="7"/>
  <c r="O26790" i="7"/>
  <c r="O26789" i="7"/>
  <c r="O26788" i="7"/>
  <c r="O26787" i="7"/>
  <c r="O26786" i="7"/>
  <c r="O26785" i="7"/>
  <c r="O26784" i="7"/>
  <c r="O26783" i="7"/>
  <c r="O26782" i="7"/>
  <c r="O26781" i="7"/>
  <c r="O26780" i="7"/>
  <c r="O26779" i="7"/>
  <c r="O26778" i="7"/>
  <c r="O26777" i="7"/>
  <c r="O26776" i="7"/>
  <c r="O26775" i="7"/>
  <c r="O26774" i="7"/>
  <c r="O26773" i="7"/>
  <c r="O26772" i="7"/>
  <c r="O26771" i="7"/>
  <c r="O26770" i="7"/>
  <c r="O26769" i="7"/>
  <c r="O26768" i="7"/>
  <c r="O26767" i="7"/>
  <c r="O26766" i="7"/>
  <c r="O26765" i="7"/>
  <c r="O26764" i="7"/>
  <c r="O26763" i="7"/>
  <c r="O26762" i="7"/>
  <c r="O26761" i="7"/>
  <c r="O26760" i="7"/>
  <c r="O26759" i="7"/>
  <c r="O26758" i="7"/>
  <c r="O26757" i="7"/>
  <c r="O26756" i="7"/>
  <c r="O26754" i="7"/>
  <c r="O26752" i="7"/>
  <c r="O26750" i="7"/>
  <c r="O26749" i="7"/>
  <c r="O26746" i="7"/>
  <c r="O26743" i="7"/>
  <c r="O26755" i="7"/>
  <c r="O26753" i="7"/>
  <c r="O26751" i="7"/>
  <c r="O26748" i="7"/>
  <c r="O26747" i="7"/>
  <c r="O26745" i="7"/>
  <c r="O26744" i="7"/>
  <c r="O26742" i="7"/>
  <c r="O26741" i="7"/>
  <c r="O26740" i="7"/>
  <c r="O26738" i="7"/>
  <c r="O26739" i="7"/>
  <c r="O26737" i="7"/>
  <c r="O26736" i="7"/>
  <c r="O26735" i="7"/>
  <c r="O26734" i="7"/>
  <c r="O26733" i="7"/>
  <c r="O26732" i="7"/>
  <c r="O26731" i="7"/>
  <c r="O26730" i="7"/>
  <c r="O26729" i="7"/>
  <c r="O26728" i="7"/>
  <c r="O26727" i="7"/>
  <c r="O26726" i="7"/>
  <c r="O26725" i="7"/>
  <c r="O26724" i="7"/>
  <c r="O26723" i="7"/>
  <c r="O26722" i="7"/>
  <c r="O26721" i="7"/>
  <c r="O26720" i="7"/>
  <c r="O26719" i="7"/>
  <c r="O26718" i="7"/>
  <c r="O26717" i="7"/>
  <c r="O26716" i="7"/>
  <c r="O26715" i="7"/>
  <c r="O26714" i="7"/>
  <c r="O26713" i="7"/>
  <c r="O26712" i="7"/>
  <c r="O26711" i="7"/>
  <c r="O26710" i="7"/>
  <c r="O26709" i="7"/>
  <c r="O26708" i="7"/>
  <c r="O26707" i="7"/>
  <c r="O26706" i="7"/>
  <c r="O26705" i="7"/>
  <c r="O26704" i="7"/>
  <c r="O26703" i="7"/>
  <c r="O26702" i="7"/>
  <c r="O26701" i="7"/>
  <c r="O26700" i="7"/>
  <c r="O26699" i="7"/>
  <c r="O26698" i="7"/>
  <c r="O26697" i="7"/>
  <c r="O26696" i="7"/>
  <c r="O26695" i="7"/>
  <c r="O26694" i="7"/>
  <c r="O26693" i="7"/>
  <c r="O26692" i="7"/>
  <c r="O26691" i="7"/>
  <c r="O26690" i="7"/>
  <c r="O26689" i="7"/>
  <c r="O26688" i="7"/>
  <c r="O26687" i="7"/>
  <c r="O26686" i="7"/>
  <c r="O26685" i="7"/>
  <c r="O26684" i="7"/>
  <c r="O26683" i="7"/>
  <c r="O26682" i="7"/>
  <c r="O26681" i="7"/>
  <c r="O26680" i="7"/>
  <c r="O26679" i="7"/>
  <c r="O26678" i="7"/>
  <c r="O26677" i="7"/>
  <c r="O26676" i="7"/>
  <c r="O26675" i="7"/>
  <c r="O26674" i="7"/>
  <c r="O26673" i="7"/>
  <c r="O26672" i="7"/>
  <c r="O26671" i="7"/>
  <c r="O26670" i="7"/>
  <c r="O26669" i="7"/>
  <c r="O26668" i="7"/>
  <c r="O26667" i="7"/>
  <c r="O26666" i="7"/>
  <c r="O26665" i="7"/>
  <c r="O26664" i="7"/>
  <c r="O26663" i="7"/>
  <c r="O26662" i="7"/>
  <c r="O26661" i="7"/>
  <c r="O26660" i="7"/>
  <c r="O26659" i="7"/>
  <c r="O26658" i="7"/>
  <c r="O26657" i="7"/>
  <c r="O26656" i="7"/>
  <c r="O26655" i="7"/>
  <c r="O26654" i="7"/>
  <c r="O26653" i="7"/>
  <c r="O26652" i="7"/>
  <c r="O26651" i="7"/>
  <c r="O26650" i="7"/>
  <c r="O26649" i="7"/>
  <c r="O26648" i="7"/>
  <c r="O26647" i="7"/>
  <c r="O26646" i="7"/>
  <c r="O26645" i="7"/>
  <c r="O26644" i="7"/>
  <c r="O26643" i="7"/>
  <c r="O26642" i="7"/>
  <c r="O26641" i="7"/>
  <c r="O26640" i="7"/>
  <c r="O26639" i="7"/>
  <c r="O26638" i="7"/>
  <c r="O26637" i="7"/>
  <c r="O26636" i="7"/>
  <c r="O26635" i="7"/>
  <c r="O26634" i="7"/>
  <c r="O26633" i="7"/>
  <c r="O26632" i="7"/>
  <c r="O26631" i="7"/>
  <c r="O26630" i="7"/>
  <c r="O26629" i="7"/>
  <c r="O26628" i="7"/>
  <c r="O26627" i="7"/>
  <c r="O26626" i="7"/>
  <c r="O26625" i="7"/>
  <c r="O26624" i="7"/>
  <c r="O26623" i="7"/>
  <c r="O26622" i="7"/>
  <c r="O26621" i="7"/>
  <c r="O26620" i="7"/>
  <c r="O26619" i="7"/>
  <c r="O26618" i="7"/>
  <c r="O26617" i="7"/>
  <c r="O26616" i="7"/>
  <c r="O26615" i="7"/>
  <c r="O26614" i="7"/>
  <c r="O26613" i="7"/>
  <c r="O26612" i="7"/>
  <c r="O26611" i="7"/>
  <c r="O26610" i="7"/>
  <c r="O26609" i="7"/>
  <c r="O26608" i="7"/>
  <c r="O26607" i="7"/>
  <c r="O26606" i="7"/>
  <c r="O26605" i="7"/>
  <c r="O26604" i="7"/>
  <c r="O26603" i="7"/>
  <c r="O26602" i="7"/>
  <c r="O26601" i="7"/>
  <c r="O26600" i="7"/>
  <c r="O26599" i="7"/>
  <c r="O26598" i="7"/>
  <c r="O26597" i="7"/>
  <c r="O26596" i="7"/>
  <c r="O26595" i="7"/>
  <c r="O26594" i="7"/>
  <c r="O26593" i="7"/>
  <c r="O26592" i="7"/>
  <c r="O26591" i="7"/>
  <c r="O26590" i="7"/>
  <c r="O26589" i="7"/>
  <c r="O26588" i="7"/>
  <c r="O26587" i="7"/>
  <c r="O26586" i="7"/>
  <c r="O26585" i="7"/>
  <c r="O26584" i="7"/>
  <c r="O26583" i="7"/>
  <c r="O26582" i="7"/>
  <c r="O26581" i="7"/>
  <c r="O26580" i="7"/>
  <c r="O26579" i="7"/>
  <c r="O26578" i="7"/>
  <c r="O26577" i="7"/>
  <c r="O26576" i="7"/>
  <c r="O26575" i="7"/>
  <c r="O26574" i="7"/>
  <c r="O26573" i="7"/>
  <c r="O26572" i="7"/>
  <c r="O26571" i="7"/>
  <c r="O26570" i="7"/>
  <c r="O26569" i="7"/>
  <c r="O26568" i="7"/>
  <c r="O26567" i="7"/>
  <c r="O26566" i="7"/>
  <c r="O26565" i="7"/>
  <c r="O26564" i="7"/>
  <c r="O26563" i="7"/>
  <c r="O26562" i="7"/>
  <c r="O26561" i="7"/>
  <c r="O26560" i="7"/>
  <c r="O26559" i="7"/>
  <c r="O26558" i="7"/>
  <c r="O26557" i="7"/>
  <c r="O26556" i="7"/>
  <c r="O26555" i="7"/>
  <c r="O26554" i="7"/>
  <c r="O26553" i="7"/>
  <c r="O26552" i="7"/>
  <c r="O26551" i="7"/>
  <c r="O26550" i="7"/>
  <c r="O26549" i="7"/>
  <c r="O26548" i="7"/>
  <c r="O26547" i="7"/>
  <c r="O26546" i="7"/>
  <c r="O26545" i="7"/>
  <c r="O26544" i="7"/>
  <c r="O26543" i="7"/>
  <c r="O26542" i="7"/>
  <c r="O26541" i="7"/>
  <c r="O26540" i="7"/>
  <c r="O26539" i="7"/>
  <c r="O26538" i="7"/>
  <c r="O26537" i="7"/>
  <c r="O26536" i="7"/>
  <c r="O26535" i="7"/>
  <c r="O26534" i="7"/>
  <c r="O26533" i="7"/>
  <c r="O26532" i="7"/>
  <c r="O26531" i="7"/>
  <c r="O26530" i="7"/>
  <c r="O26529" i="7"/>
  <c r="O26528" i="7"/>
  <c r="O26527" i="7"/>
  <c r="O26526" i="7"/>
  <c r="O26525" i="7"/>
  <c r="O26524" i="7"/>
  <c r="O26523" i="7"/>
  <c r="O26522" i="7"/>
  <c r="O26521" i="7"/>
  <c r="O26520" i="7"/>
  <c r="O26519" i="7"/>
  <c r="O26518" i="7"/>
  <c r="O26517" i="7"/>
  <c r="O26516" i="7"/>
  <c r="O26515" i="7"/>
  <c r="O26514" i="7"/>
  <c r="O26513" i="7"/>
  <c r="O26512" i="7"/>
  <c r="O26511" i="7"/>
  <c r="O26510" i="7"/>
  <c r="O26509" i="7"/>
  <c r="O26508" i="7"/>
  <c r="O26507" i="7"/>
  <c r="O26506" i="7"/>
  <c r="O26505" i="7"/>
  <c r="O26504" i="7"/>
  <c r="O26503" i="7"/>
  <c r="O26502" i="7"/>
  <c r="O26501" i="7"/>
  <c r="O26500" i="7"/>
  <c r="O26499" i="7"/>
  <c r="O26498" i="7"/>
  <c r="O26497" i="7"/>
  <c r="O26496" i="7"/>
  <c r="O26495" i="7"/>
  <c r="O26494" i="7"/>
  <c r="O26493" i="7"/>
  <c r="O26492" i="7"/>
  <c r="O26491" i="7"/>
  <c r="O26490" i="7"/>
  <c r="O26489" i="7"/>
  <c r="O26488" i="7"/>
  <c r="O26487" i="7"/>
  <c r="O26486" i="7"/>
  <c r="O26485" i="7"/>
  <c r="O26484" i="7"/>
  <c r="O26483" i="7"/>
  <c r="O26482" i="7"/>
  <c r="O26481" i="7"/>
  <c r="O26480" i="7"/>
  <c r="O26479" i="7"/>
  <c r="O26478" i="7"/>
  <c r="O26477" i="7"/>
  <c r="O26476" i="7"/>
  <c r="O26475" i="7"/>
  <c r="O26474" i="7"/>
  <c r="O26473" i="7"/>
  <c r="O26472" i="7"/>
  <c r="O26471" i="7"/>
  <c r="O26470" i="7"/>
  <c r="O26469" i="7"/>
  <c r="O26468" i="7"/>
  <c r="O26467" i="7"/>
  <c r="O26466" i="7"/>
  <c r="O26465" i="7"/>
  <c r="O26464" i="7"/>
  <c r="O26463" i="7"/>
  <c r="O26462" i="7"/>
  <c r="O26461" i="7"/>
  <c r="O26460" i="7"/>
  <c r="O26459" i="7"/>
  <c r="O26458" i="7"/>
  <c r="O26457" i="7"/>
  <c r="O26456" i="7"/>
  <c r="O26455" i="7"/>
  <c r="O26454" i="7"/>
  <c r="O26453" i="7"/>
  <c r="O26452" i="7"/>
  <c r="O26451" i="7"/>
  <c r="O26450" i="7"/>
  <c r="O26449" i="7"/>
  <c r="O26448" i="7"/>
  <c r="O26447" i="7"/>
  <c r="O26446" i="7"/>
  <c r="O26445" i="7"/>
  <c r="O26444" i="7"/>
  <c r="O26443" i="7"/>
  <c r="O26442" i="7"/>
  <c r="O26441" i="7"/>
  <c r="O26440" i="7"/>
  <c r="O26439" i="7"/>
  <c r="O26438" i="7"/>
  <c r="O26437" i="7"/>
  <c r="O26436" i="7"/>
  <c r="O26435" i="7"/>
  <c r="O26434" i="7"/>
  <c r="O26433" i="7"/>
  <c r="O26432" i="7"/>
  <c r="O26431" i="7"/>
  <c r="O26430" i="7"/>
  <c r="O26429" i="7"/>
  <c r="O26428" i="7"/>
  <c r="O26427" i="7"/>
  <c r="O26426" i="7"/>
  <c r="O26425" i="7"/>
  <c r="O26424" i="7"/>
  <c r="O26423" i="7"/>
  <c r="O26422" i="7"/>
  <c r="O26421" i="7"/>
  <c r="O26420" i="7"/>
  <c r="O26419" i="7"/>
  <c r="O26418" i="7"/>
  <c r="O26417" i="7"/>
  <c r="O26416" i="7"/>
  <c r="O26415" i="7"/>
  <c r="O26414" i="7"/>
  <c r="O26413" i="7"/>
  <c r="O26412" i="7"/>
  <c r="O26411" i="7"/>
  <c r="O26410" i="7"/>
  <c r="O26409" i="7"/>
  <c r="O26408" i="7"/>
  <c r="O26407" i="7"/>
  <c r="O26406" i="7"/>
  <c r="O26405" i="7"/>
  <c r="O26404" i="7"/>
  <c r="O26403" i="7"/>
  <c r="O26402" i="7"/>
  <c r="O26401" i="7"/>
  <c r="O26400" i="7"/>
  <c r="O26399" i="7"/>
  <c r="O26398" i="7"/>
  <c r="O26397" i="7"/>
  <c r="O26396" i="7"/>
  <c r="O26395" i="7"/>
  <c r="O26394" i="7"/>
  <c r="O26393" i="7"/>
  <c r="O26392" i="7"/>
  <c r="O26391" i="7"/>
  <c r="O26390" i="7"/>
  <c r="O26389" i="7"/>
  <c r="O26388" i="7"/>
  <c r="O26387" i="7"/>
  <c r="O26386" i="7"/>
  <c r="O26385" i="7"/>
  <c r="O26384" i="7"/>
  <c r="O26383" i="7"/>
  <c r="O26382" i="7"/>
  <c r="O26381" i="7"/>
  <c r="O26380" i="7"/>
  <c r="O26379" i="7"/>
  <c r="O26378" i="7"/>
  <c r="O26377" i="7"/>
  <c r="O26376" i="7"/>
  <c r="O26375" i="7"/>
  <c r="O26374" i="7"/>
  <c r="O26373" i="7"/>
  <c r="O26372" i="7"/>
  <c r="O26371" i="7"/>
  <c r="O26370" i="7"/>
  <c r="O26369" i="7"/>
  <c r="O26368" i="7"/>
  <c r="O26367" i="7"/>
  <c r="O26366" i="7"/>
  <c r="O26365" i="7"/>
  <c r="O26364" i="7"/>
  <c r="O26363" i="7"/>
  <c r="O26362" i="7"/>
  <c r="O26361" i="7"/>
  <c r="O26360" i="7"/>
  <c r="O26359" i="7"/>
  <c r="O26358" i="7"/>
  <c r="O26357" i="7"/>
  <c r="O26356" i="7"/>
  <c r="O26355" i="7"/>
  <c r="O26354" i="7"/>
  <c r="O26353" i="7"/>
  <c r="O26352" i="7"/>
  <c r="O26351" i="7"/>
  <c r="O26350" i="7"/>
  <c r="O26349" i="7"/>
  <c r="O26348" i="7"/>
  <c r="O26347" i="7"/>
  <c r="O26346" i="7"/>
  <c r="O26345" i="7"/>
  <c r="O26344" i="7"/>
  <c r="O26343" i="7"/>
  <c r="O26342" i="7"/>
  <c r="O26341" i="7"/>
  <c r="O26340" i="7"/>
  <c r="O26339" i="7"/>
  <c r="O26338" i="7"/>
  <c r="O26337" i="7"/>
  <c r="O26336" i="7"/>
  <c r="O26335" i="7"/>
  <c r="O26334" i="7"/>
  <c r="O26333" i="7"/>
  <c r="O26332" i="7"/>
  <c r="O26331" i="7"/>
  <c r="O26330" i="7"/>
  <c r="O26329" i="7"/>
  <c r="O26328" i="7"/>
  <c r="O26327" i="7"/>
  <c r="O26326" i="7"/>
  <c r="O26325" i="7"/>
  <c r="O26324" i="7"/>
  <c r="O26323" i="7"/>
  <c r="O26322" i="7"/>
  <c r="O26321" i="7"/>
  <c r="O26320" i="7"/>
  <c r="O26319" i="7"/>
  <c r="O26318" i="7"/>
  <c r="O26317" i="7"/>
  <c r="O26316" i="7"/>
  <c r="O26315" i="7"/>
  <c r="O26314" i="7"/>
  <c r="O26313" i="7"/>
  <c r="O26312" i="7"/>
  <c r="O26311" i="7"/>
  <c r="O26310" i="7"/>
  <c r="O26309" i="7"/>
  <c r="O26308" i="7"/>
  <c r="O26307" i="7"/>
  <c r="O26306" i="7"/>
  <c r="O26305" i="7"/>
  <c r="O26304" i="7"/>
  <c r="O26303" i="7"/>
  <c r="O26302" i="7"/>
  <c r="O26301" i="7"/>
  <c r="O26300" i="7"/>
  <c r="O26299" i="7"/>
  <c r="O26298" i="7"/>
  <c r="O26297" i="7"/>
  <c r="O26296" i="7"/>
  <c r="O26295" i="7"/>
  <c r="O26294" i="7"/>
  <c r="O26293" i="7"/>
  <c r="O26292" i="7"/>
  <c r="O26291" i="7"/>
  <c r="O26290" i="7"/>
  <c r="O26289" i="7"/>
  <c r="O26288" i="7"/>
  <c r="O26287" i="7"/>
  <c r="O26286" i="7"/>
  <c r="O26285" i="7"/>
  <c r="O26284" i="7"/>
  <c r="O26283" i="7"/>
  <c r="O26282" i="7"/>
  <c r="O26281" i="7"/>
  <c r="O26280" i="7"/>
  <c r="O26279" i="7"/>
  <c r="O26278" i="7"/>
  <c r="O26277" i="7"/>
  <c r="O26276" i="7"/>
  <c r="O26275" i="7"/>
  <c r="O26274" i="7"/>
  <c r="O26273" i="7"/>
  <c r="O26272" i="7"/>
  <c r="O26271" i="7"/>
  <c r="O26270" i="7"/>
  <c r="O26269" i="7"/>
  <c r="O26268" i="7"/>
  <c r="O26267" i="7"/>
  <c r="O26266" i="7"/>
  <c r="O26265" i="7"/>
  <c r="O26264" i="7"/>
  <c r="O26263" i="7"/>
  <c r="O26262" i="7"/>
  <c r="O26261" i="7"/>
  <c r="O26260" i="7"/>
  <c r="O26259" i="7"/>
  <c r="O26258" i="7"/>
  <c r="O26257" i="7"/>
  <c r="O26256" i="7"/>
  <c r="O26255" i="7"/>
  <c r="O26254" i="7"/>
  <c r="O26253" i="7"/>
  <c r="O26252" i="7"/>
  <c r="O26251" i="7"/>
  <c r="O26250" i="7"/>
  <c r="O26249" i="7"/>
  <c r="O26248" i="7"/>
  <c r="O26247" i="7"/>
  <c r="O26246" i="7"/>
  <c r="O26245" i="7"/>
  <c r="O26244" i="7"/>
  <c r="O26243" i="7"/>
  <c r="O26242" i="7"/>
  <c r="O26241" i="7"/>
  <c r="O26240" i="7"/>
  <c r="O26239" i="7"/>
  <c r="O26238" i="7"/>
  <c r="O26237" i="7"/>
  <c r="O26236" i="7"/>
  <c r="O26235" i="7"/>
  <c r="O26234" i="7"/>
  <c r="O26233" i="7"/>
  <c r="O26232" i="7"/>
  <c r="O26231" i="7"/>
  <c r="O26230" i="7"/>
  <c r="O26229" i="7"/>
  <c r="O26228" i="7"/>
  <c r="O26227" i="7"/>
  <c r="O26226" i="7"/>
  <c r="O26225" i="7"/>
  <c r="O26224" i="7"/>
  <c r="O26223" i="7"/>
  <c r="O26222" i="7"/>
  <c r="O26173" i="7"/>
  <c r="O26172" i="7"/>
  <c r="O26170" i="7"/>
  <c r="O26168" i="7"/>
  <c r="O26167" i="7"/>
  <c r="O26166" i="7"/>
  <c r="O26221" i="7"/>
  <c r="O26220" i="7"/>
  <c r="O26217" i="7"/>
  <c r="O26214" i="7"/>
  <c r="O26212" i="7"/>
  <c r="O26210" i="7"/>
  <c r="O26207" i="7"/>
  <c r="O26205" i="7"/>
  <c r="O26204" i="7"/>
  <c r="O26195" i="7"/>
  <c r="O26190" i="7"/>
  <c r="O26183" i="7"/>
  <c r="O26182" i="7"/>
  <c r="O26179" i="7"/>
  <c r="O26177" i="7"/>
  <c r="O26145" i="7"/>
  <c r="O26143" i="7"/>
  <c r="O26142" i="7"/>
  <c r="O26141" i="7"/>
  <c r="O26140" i="7"/>
  <c r="O26137" i="7"/>
  <c r="O26136" i="7"/>
  <c r="O26111" i="7"/>
  <c r="O26110" i="7"/>
  <c r="O26199" i="7"/>
  <c r="O26197" i="7"/>
  <c r="O26196" i="7"/>
  <c r="O26194" i="7"/>
  <c r="O26192" i="7"/>
  <c r="O26191" i="7"/>
  <c r="O26189" i="7"/>
  <c r="O26188" i="7"/>
  <c r="O26185" i="7"/>
  <c r="O26184" i="7"/>
  <c r="O26157" i="7"/>
  <c r="O26218" i="7"/>
  <c r="O26206" i="7"/>
  <c r="O26202" i="7"/>
  <c r="O26201" i="7"/>
  <c r="O26200" i="7"/>
  <c r="O26198" i="7"/>
  <c r="O26187" i="7"/>
  <c r="O26180" i="7"/>
  <c r="O26139" i="7"/>
  <c r="O26131" i="7"/>
  <c r="O26130" i="7"/>
  <c r="O26129" i="7"/>
  <c r="O26128" i="7"/>
  <c r="O26127" i="7"/>
  <c r="O26219" i="7"/>
  <c r="O26216" i="7"/>
  <c r="O26215" i="7"/>
  <c r="O26213" i="7"/>
  <c r="O26211" i="7"/>
  <c r="O26209" i="7"/>
  <c r="O26208" i="7"/>
  <c r="O26203" i="7"/>
  <c r="O26193" i="7"/>
  <c r="O26186" i="7"/>
  <c r="O26181" i="7"/>
  <c r="O26178" i="7"/>
  <c r="O26176" i="7"/>
  <c r="O26175" i="7"/>
  <c r="O26174" i="7"/>
  <c r="O26171" i="7"/>
  <c r="O26169" i="7"/>
  <c r="O26165" i="7"/>
  <c r="O26164" i="7"/>
  <c r="O26163" i="7"/>
  <c r="O26162" i="7"/>
  <c r="O26161" i="7"/>
  <c r="O26160" i="7"/>
  <c r="O26159" i="7"/>
  <c r="O26158" i="7"/>
  <c r="O26156" i="7"/>
  <c r="O26155" i="7"/>
  <c r="O26154" i="7"/>
  <c r="O26153" i="7"/>
  <c r="O26152" i="7"/>
  <c r="O26151" i="7"/>
  <c r="O26150" i="7"/>
  <c r="O26149" i="7"/>
  <c r="O26148" i="7"/>
  <c r="O26147" i="7"/>
  <c r="O26146" i="7"/>
  <c r="O26144" i="7"/>
  <c r="O26138" i="7"/>
  <c r="O26135" i="7"/>
  <c r="O26134" i="7"/>
  <c r="O26133" i="7"/>
  <c r="O26132" i="7"/>
  <c r="O26126" i="7"/>
  <c r="O26125" i="7"/>
  <c r="O26124" i="7"/>
  <c r="O26123" i="7"/>
  <c r="O26122" i="7"/>
  <c r="O26121" i="7"/>
  <c r="O26120" i="7"/>
  <c r="O26119" i="7"/>
  <c r="O26118" i="7"/>
  <c r="O26117" i="7"/>
  <c r="O26116" i="7"/>
  <c r="O26115" i="7"/>
  <c r="O26114" i="7"/>
  <c r="O26113" i="7"/>
  <c r="O26112" i="7"/>
  <c r="O26109" i="7"/>
  <c r="O26108" i="7"/>
  <c r="O26107" i="7"/>
  <c r="O26106" i="7"/>
  <c r="O26105" i="7"/>
  <c r="O26104" i="7"/>
  <c r="O26103" i="7"/>
  <c r="O26102" i="7"/>
  <c r="O26101" i="7"/>
  <c r="O26100" i="7"/>
  <c r="O26099" i="7"/>
  <c r="O26098" i="7"/>
  <c r="O26097" i="7"/>
  <c r="O26096" i="7"/>
  <c r="O26095" i="7"/>
  <c r="O26094" i="7"/>
  <c r="O26093" i="7"/>
  <c r="O26092" i="7"/>
  <c r="O26091" i="7"/>
  <c r="O26090" i="7"/>
  <c r="O26089" i="7"/>
  <c r="O26088" i="7"/>
  <c r="O26087" i="7"/>
  <c r="O26086" i="7"/>
  <c r="O26085" i="7"/>
  <c r="O26084" i="7"/>
  <c r="O26083" i="7"/>
  <c r="O26082" i="7"/>
  <c r="O26081" i="7"/>
  <c r="O26080" i="7"/>
  <c r="O26079" i="7"/>
  <c r="O26078" i="7"/>
  <c r="O26077" i="7"/>
  <c r="O26076" i="7"/>
  <c r="O26075" i="7"/>
  <c r="O26074" i="7"/>
  <c r="O26073" i="7"/>
  <c r="O26072" i="7"/>
  <c r="O26071" i="7"/>
  <c r="O26070" i="7"/>
  <c r="O26069" i="7"/>
  <c r="O26068" i="7"/>
  <c r="O26067" i="7"/>
  <c r="O26066" i="7"/>
  <c r="O26065" i="7"/>
  <c r="O26064" i="7"/>
  <c r="O26063" i="7"/>
  <c r="O26062" i="7"/>
  <c r="O26061" i="7"/>
  <c r="O26060" i="7"/>
  <c r="O26059" i="7"/>
  <c r="O26058" i="7"/>
  <c r="O26057" i="7"/>
  <c r="O26056" i="7"/>
  <c r="O26055" i="7"/>
  <c r="O26054" i="7"/>
  <c r="O26053" i="7"/>
  <c r="O26052" i="7"/>
  <c r="O26051" i="7"/>
  <c r="O26050" i="7"/>
  <c r="O26049" i="7"/>
  <c r="O26048" i="7"/>
  <c r="O26047" i="7"/>
  <c r="O26046" i="7"/>
  <c r="O26045" i="7"/>
  <c r="O26044" i="7"/>
  <c r="O26043" i="7"/>
  <c r="O26042" i="7"/>
  <c r="O26041" i="7"/>
  <c r="O26040" i="7"/>
  <c r="O26039" i="7"/>
  <c r="O26038" i="7"/>
  <c r="O26037" i="7"/>
  <c r="O26036" i="7"/>
  <c r="O26035" i="7"/>
  <c r="O26034" i="7"/>
  <c r="O26033" i="7"/>
  <c r="O26032" i="7"/>
  <c r="O26031" i="7"/>
  <c r="O26030" i="7"/>
  <c r="O26029" i="7"/>
  <c r="O26028" i="7"/>
  <c r="O26027" i="7"/>
  <c r="O26026" i="7"/>
  <c r="O26025" i="7"/>
  <c r="O26024" i="7"/>
  <c r="O26023" i="7"/>
  <c r="O26022" i="7"/>
  <c r="O26021" i="7"/>
  <c r="O26020" i="7"/>
  <c r="O26019" i="7"/>
  <c r="O26018" i="7"/>
  <c r="O26017" i="7"/>
  <c r="O26016" i="7"/>
  <c r="O26015" i="7"/>
  <c r="O26014" i="7"/>
  <c r="O26013" i="7"/>
  <c r="O26012" i="7"/>
  <c r="O26011" i="7"/>
  <c r="O26010" i="7"/>
  <c r="O26009" i="7"/>
  <c r="O26008" i="7"/>
  <c r="O26007" i="7"/>
  <c r="O26006" i="7"/>
  <c r="O26005" i="7"/>
  <c r="O26004" i="7"/>
  <c r="O26003" i="7"/>
  <c r="O26002" i="7"/>
  <c r="O26001" i="7"/>
  <c r="O26000" i="7"/>
  <c r="O25999" i="7"/>
  <c r="O25998" i="7"/>
  <c r="O25997" i="7"/>
  <c r="O25996" i="7"/>
  <c r="O25995" i="7"/>
  <c r="O25994" i="7"/>
  <c r="O25993" i="7"/>
  <c r="O25992" i="7"/>
  <c r="O25991" i="7"/>
  <c r="O25990" i="7"/>
  <c r="O25989" i="7"/>
  <c r="O25988" i="7"/>
  <c r="O25987" i="7"/>
  <c r="O25986" i="7"/>
  <c r="O25985" i="7"/>
  <c r="O25984" i="7"/>
  <c r="O25983" i="7"/>
  <c r="O25982" i="7"/>
  <c r="O25981" i="7"/>
  <c r="O25980" i="7"/>
  <c r="O25979" i="7"/>
  <c r="O25978" i="7"/>
  <c r="O25977" i="7"/>
  <c r="O25976" i="7"/>
  <c r="O25975" i="7"/>
  <c r="O25974" i="7"/>
  <c r="O25973" i="7"/>
  <c r="O25971" i="7"/>
  <c r="O25969" i="7"/>
  <c r="O25967" i="7"/>
  <c r="O25972" i="7"/>
  <c r="O25970" i="7"/>
  <c r="O25968" i="7"/>
  <c r="O25966" i="7"/>
  <c r="O25965" i="7"/>
  <c r="O25964" i="7"/>
  <c r="O25963" i="7"/>
  <c r="O25962" i="7"/>
  <c r="O25961" i="7"/>
  <c r="O25960" i="7"/>
  <c r="O25959" i="7"/>
  <c r="O25958" i="7"/>
  <c r="O25957" i="7"/>
  <c r="O25956" i="7"/>
  <c r="O25955" i="7"/>
  <c r="O25954" i="7"/>
  <c r="O25953" i="7"/>
  <c r="O25952" i="7"/>
  <c r="O25951" i="7"/>
  <c r="O25950" i="7"/>
  <c r="O25949" i="7"/>
  <c r="O25948" i="7"/>
  <c r="O25947" i="7"/>
  <c r="O25946" i="7"/>
  <c r="O25945" i="7"/>
  <c r="O25944" i="7"/>
  <c r="O25943" i="7"/>
  <c r="O25942" i="7"/>
  <c r="O25941" i="7"/>
  <c r="O25940" i="7"/>
  <c r="O25939" i="7"/>
  <c r="O25938" i="7"/>
  <c r="O25937" i="7"/>
  <c r="O25936" i="7"/>
  <c r="O25935" i="7"/>
  <c r="O25934" i="7"/>
  <c r="O25933" i="7"/>
  <c r="O25932" i="7"/>
  <c r="O25931" i="7"/>
  <c r="O25930" i="7"/>
  <c r="O25929" i="7"/>
  <c r="O25928" i="7"/>
  <c r="O25927" i="7"/>
  <c r="O25926" i="7"/>
  <c r="O25925" i="7"/>
  <c r="O25924" i="7"/>
  <c r="O25923" i="7"/>
  <c r="O25922" i="7"/>
  <c r="O25921" i="7"/>
  <c r="O25920" i="7"/>
  <c r="O25919" i="7"/>
  <c r="O25918" i="7"/>
  <c r="O25917" i="7"/>
  <c r="O25916" i="7"/>
  <c r="O25915" i="7"/>
  <c r="O25914" i="7"/>
  <c r="O25913" i="7"/>
  <c r="O25912" i="7"/>
  <c r="O25911" i="7"/>
  <c r="O25910" i="7"/>
  <c r="O25909" i="7"/>
  <c r="O25908" i="7"/>
  <c r="O25907" i="7"/>
  <c r="O25906" i="7"/>
  <c r="O25905" i="7"/>
  <c r="O25904" i="7"/>
  <c r="O25903" i="7"/>
  <c r="O25902" i="7"/>
  <c r="O25901" i="7"/>
  <c r="O25900" i="7"/>
  <c r="O25899" i="7"/>
  <c r="O25898" i="7"/>
  <c r="O25897" i="7"/>
  <c r="O25896" i="7"/>
  <c r="O25895" i="7"/>
  <c r="O25894" i="7"/>
  <c r="O25893" i="7"/>
  <c r="O25892" i="7"/>
  <c r="O25891" i="7"/>
  <c r="O25890" i="7"/>
  <c r="O25889" i="7"/>
  <c r="O25888" i="7"/>
  <c r="O25887" i="7"/>
  <c r="O25886" i="7"/>
  <c r="O25885" i="7"/>
  <c r="O25884" i="7"/>
  <c r="O25883" i="7"/>
  <c r="O25882" i="7"/>
  <c r="O25881" i="7"/>
  <c r="O25880" i="7"/>
  <c r="O25879" i="7"/>
  <c r="O25878" i="7"/>
  <c r="O25877" i="7"/>
  <c r="O25876" i="7"/>
  <c r="O25875" i="7"/>
  <c r="O25874" i="7"/>
  <c r="O25873" i="7"/>
  <c r="O25872" i="7"/>
  <c r="O25871" i="7"/>
  <c r="O25870" i="7"/>
  <c r="O25869" i="7"/>
  <c r="O25868" i="7"/>
  <c r="O25867" i="7"/>
  <c r="O25866" i="7"/>
  <c r="O25865" i="7"/>
  <c r="O25864" i="7"/>
  <c r="O25863" i="7"/>
  <c r="O25862" i="7"/>
  <c r="O25861" i="7"/>
  <c r="O25860" i="7"/>
  <c r="O25859" i="7"/>
  <c r="O25858" i="7"/>
  <c r="O25857" i="7"/>
  <c r="O25856" i="7"/>
  <c r="O25855" i="7"/>
  <c r="O25854" i="7"/>
  <c r="O25853" i="7"/>
  <c r="O25852" i="7"/>
  <c r="O25851" i="7"/>
  <c r="O25850" i="7"/>
  <c r="O25849" i="7"/>
  <c r="O25848" i="7"/>
  <c r="O25847" i="7"/>
  <c r="O25846" i="7"/>
  <c r="O25845" i="7"/>
  <c r="O25844" i="7"/>
  <c r="O25843" i="7"/>
  <c r="O25842" i="7"/>
  <c r="O25841" i="7"/>
  <c r="O25840" i="7"/>
  <c r="O25839" i="7"/>
  <c r="O25838" i="7"/>
  <c r="O25837" i="7"/>
  <c r="O25836" i="7"/>
  <c r="O25835" i="7"/>
  <c r="O25834" i="7"/>
  <c r="O25833" i="7"/>
  <c r="O25832" i="7"/>
  <c r="O25831" i="7"/>
  <c r="O25830" i="7"/>
  <c r="O25829" i="7"/>
  <c r="O25828" i="7"/>
  <c r="O25827" i="7"/>
  <c r="O25826" i="7"/>
  <c r="O25825" i="7"/>
  <c r="O25824" i="7"/>
  <c r="O25823" i="7"/>
  <c r="O25822" i="7"/>
  <c r="O25821" i="7"/>
  <c r="O25820" i="7"/>
  <c r="O25819" i="7"/>
  <c r="O25818" i="7"/>
  <c r="O25817" i="7"/>
  <c r="O25816" i="7"/>
  <c r="O25815" i="7"/>
  <c r="O25814" i="7"/>
  <c r="O25813" i="7"/>
  <c r="O25812" i="7"/>
  <c r="O25811" i="7"/>
  <c r="O25810" i="7"/>
  <c r="O25809" i="7"/>
  <c r="O25808" i="7"/>
  <c r="O25807" i="7"/>
  <c r="O25806" i="7"/>
  <c r="O25805" i="7"/>
  <c r="O25804" i="7"/>
  <c r="O25803" i="7"/>
  <c r="O25802" i="7"/>
  <c r="O25801" i="7"/>
  <c r="O25800" i="7"/>
  <c r="O25799" i="7"/>
  <c r="O25798" i="7"/>
  <c r="O25797" i="7"/>
  <c r="O25796" i="7"/>
  <c r="O25795" i="7"/>
  <c r="O25794" i="7"/>
  <c r="O25793" i="7"/>
  <c r="O25792" i="7"/>
  <c r="O25791" i="7"/>
  <c r="O25790" i="7"/>
  <c r="O25789" i="7"/>
  <c r="O25788" i="7"/>
  <c r="O25787" i="7"/>
  <c r="O25786" i="7"/>
  <c r="O25785" i="7"/>
  <c r="O25784" i="7"/>
  <c r="O25783" i="7"/>
  <c r="O25782" i="7"/>
  <c r="O25781" i="7"/>
  <c r="O25780" i="7"/>
  <c r="O25779" i="7"/>
  <c r="O25778" i="7"/>
  <c r="O25777" i="7"/>
  <c r="O25776" i="7"/>
  <c r="O25775" i="7"/>
  <c r="O25774" i="7"/>
  <c r="O25773" i="7"/>
  <c r="O25772" i="7"/>
  <c r="O25771" i="7"/>
  <c r="O25770" i="7"/>
  <c r="O25769" i="7"/>
  <c r="O25768" i="7"/>
  <c r="O25767" i="7"/>
  <c r="O25766" i="7"/>
  <c r="O25765" i="7"/>
  <c r="O25764" i="7"/>
  <c r="O25763" i="7"/>
  <c r="O25762" i="7"/>
  <c r="O25761" i="7"/>
  <c r="O25760" i="7"/>
  <c r="O25759" i="7"/>
  <c r="O25758" i="7"/>
  <c r="O25757" i="7"/>
  <c r="O25756" i="7"/>
  <c r="O25755" i="7"/>
  <c r="O25754" i="7"/>
  <c r="O25753" i="7"/>
  <c r="O25752" i="7"/>
  <c r="O25751" i="7"/>
  <c r="O25750" i="7"/>
  <c r="O25749" i="7"/>
  <c r="O25748" i="7"/>
  <c r="O25747" i="7"/>
  <c r="O25746" i="7"/>
  <c r="O25745" i="7"/>
  <c r="O25744" i="7"/>
  <c r="O25743" i="7"/>
  <c r="O25742" i="7"/>
  <c r="O25741" i="7"/>
  <c r="O25740" i="7"/>
  <c r="O25739" i="7"/>
  <c r="O25738" i="7"/>
  <c r="O25737" i="7"/>
  <c r="O25736" i="7"/>
  <c r="O25735" i="7"/>
  <c r="O25734" i="7"/>
  <c r="O25733" i="7"/>
  <c r="O25732" i="7"/>
  <c r="O25731" i="7"/>
  <c r="O25730" i="7"/>
  <c r="O25729" i="7"/>
  <c r="O25728" i="7"/>
  <c r="O25727" i="7"/>
  <c r="O25726" i="7"/>
  <c r="O25725" i="7"/>
  <c r="O25724" i="7"/>
  <c r="O25723" i="7"/>
  <c r="O25722" i="7"/>
  <c r="O25721" i="7"/>
  <c r="O25720" i="7"/>
  <c r="O25719" i="7"/>
  <c r="O25718" i="7"/>
  <c r="O25717" i="7"/>
  <c r="O25716" i="7"/>
  <c r="O25715" i="7"/>
  <c r="O25714" i="7"/>
  <c r="O25713" i="7"/>
  <c r="O25712" i="7"/>
  <c r="O25711" i="7"/>
  <c r="O25710" i="7"/>
  <c r="O25709" i="7"/>
  <c r="O25708" i="7"/>
  <c r="O25707" i="7"/>
  <c r="O25706" i="7"/>
  <c r="O25705" i="7"/>
  <c r="O25704" i="7"/>
  <c r="O25703" i="7"/>
  <c r="O25702" i="7"/>
  <c r="O25701" i="7"/>
  <c r="O25700" i="7"/>
  <c r="O25699" i="7"/>
  <c r="O25698" i="7"/>
  <c r="O25697" i="7"/>
  <c r="O25696" i="7"/>
  <c r="O25695" i="7"/>
  <c r="O25694" i="7"/>
  <c r="O25693" i="7"/>
  <c r="O25692" i="7"/>
  <c r="O25691" i="7"/>
  <c r="O25690" i="7"/>
  <c r="O25689" i="7"/>
  <c r="O25688" i="7"/>
  <c r="O25687" i="7"/>
  <c r="O25686" i="7"/>
  <c r="O25685" i="7"/>
  <c r="O25684" i="7"/>
  <c r="O25683" i="7"/>
  <c r="O25682" i="7"/>
  <c r="O25681" i="7"/>
  <c r="O25680" i="7"/>
  <c r="O25679" i="7"/>
  <c r="O25678" i="7"/>
  <c r="O25677" i="7"/>
  <c r="O25676" i="7"/>
  <c r="O25675" i="7"/>
  <c r="O25674" i="7"/>
  <c r="O25673" i="7"/>
  <c r="O25672" i="7"/>
  <c r="O25671" i="7"/>
  <c r="O25670" i="7"/>
  <c r="O25669" i="7"/>
  <c r="O25668" i="7"/>
  <c r="O25667" i="7"/>
  <c r="O25666" i="7"/>
  <c r="O25665" i="7"/>
  <c r="O25664" i="7"/>
  <c r="O25663" i="7"/>
  <c r="O25662" i="7"/>
  <c r="O25661" i="7"/>
  <c r="O25660" i="7"/>
  <c r="O25659" i="7"/>
  <c r="O25658" i="7"/>
  <c r="O25657" i="7"/>
  <c r="O25656" i="7"/>
  <c r="O25655" i="7"/>
  <c r="O25654" i="7"/>
  <c r="O25653" i="7"/>
  <c r="O25652" i="7"/>
  <c r="O25651" i="7"/>
  <c r="O25650" i="7"/>
  <c r="O25649" i="7"/>
  <c r="O25648" i="7"/>
  <c r="O25647" i="7"/>
  <c r="O25646" i="7"/>
  <c r="O25645" i="7"/>
  <c r="O25644" i="7"/>
  <c r="O25643" i="7"/>
  <c r="O25642" i="7"/>
  <c r="O25641" i="7"/>
  <c r="O25640" i="7"/>
  <c r="O25639" i="7"/>
  <c r="O25638" i="7"/>
  <c r="O25637" i="7"/>
  <c r="O25636" i="7"/>
  <c r="O25635" i="7"/>
  <c r="O25634" i="7"/>
  <c r="O25633" i="7"/>
  <c r="O25632" i="7"/>
  <c r="O25631" i="7"/>
  <c r="O25630" i="7"/>
  <c r="O25629" i="7"/>
  <c r="O25628" i="7"/>
  <c r="O25627" i="7"/>
  <c r="O25626" i="7"/>
  <c r="O25625" i="7"/>
  <c r="O25624" i="7"/>
  <c r="O25623" i="7"/>
  <c r="O25622" i="7"/>
  <c r="O25621" i="7"/>
  <c r="O25620" i="7"/>
  <c r="O25619" i="7"/>
  <c r="O25618" i="7"/>
  <c r="O25617" i="7"/>
  <c r="O25616" i="7"/>
  <c r="O25615" i="7"/>
  <c r="O25614" i="7"/>
  <c r="O25613" i="7"/>
  <c r="O25612" i="7"/>
  <c r="O25611" i="7"/>
  <c r="O25610" i="7"/>
  <c r="O25609" i="7"/>
  <c r="O25608" i="7"/>
  <c r="O25607" i="7"/>
  <c r="O25606" i="7"/>
  <c r="O25605" i="7"/>
  <c r="O25604" i="7"/>
  <c r="O25603" i="7"/>
  <c r="O25602" i="7"/>
  <c r="O25601" i="7"/>
  <c r="O25600" i="7"/>
  <c r="O25599" i="7"/>
  <c r="O25598" i="7"/>
  <c r="O25597" i="7"/>
  <c r="O25596" i="7"/>
  <c r="O25595" i="7"/>
  <c r="O25594" i="7"/>
  <c r="O25593" i="7"/>
  <c r="O25592" i="7"/>
  <c r="O25591" i="7"/>
  <c r="O25590" i="7"/>
  <c r="O25589" i="7"/>
  <c r="O25588" i="7"/>
  <c r="O25587" i="7"/>
  <c r="O25586" i="7"/>
  <c r="O25585" i="7"/>
  <c r="O25584" i="7"/>
  <c r="O25583" i="7"/>
  <c r="O25582" i="7"/>
  <c r="O25581" i="7"/>
  <c r="O25580" i="7"/>
  <c r="O25579" i="7"/>
  <c r="O25578" i="7"/>
  <c r="O25577" i="7"/>
  <c r="O25576" i="7"/>
  <c r="O25575" i="7"/>
  <c r="O25574" i="7"/>
  <c r="O25573" i="7"/>
  <c r="O25572" i="7"/>
  <c r="O25571" i="7"/>
  <c r="O25570" i="7"/>
  <c r="O25569" i="7"/>
  <c r="O25568" i="7"/>
  <c r="O25567" i="7"/>
  <c r="O25566" i="7"/>
  <c r="O25565" i="7"/>
  <c r="O25564" i="7"/>
  <c r="O25563" i="7"/>
  <c r="O25562" i="7"/>
  <c r="O25561" i="7"/>
  <c r="O25560" i="7"/>
  <c r="O25559" i="7"/>
  <c r="O25558" i="7"/>
  <c r="O25557" i="7"/>
  <c r="O25556" i="7"/>
  <c r="O25555" i="7"/>
  <c r="O25554" i="7"/>
  <c r="O25553" i="7"/>
  <c r="O25552" i="7"/>
  <c r="O25551" i="7"/>
  <c r="O25550" i="7"/>
  <c r="O25549" i="7"/>
  <c r="O25548" i="7"/>
  <c r="O25547" i="7"/>
  <c r="O25546" i="7"/>
  <c r="O25545" i="7"/>
  <c r="O25544" i="7"/>
  <c r="O25543" i="7"/>
  <c r="O25542" i="7"/>
  <c r="O25541" i="7"/>
  <c r="O25540" i="7"/>
  <c r="O25539" i="7"/>
  <c r="O25538" i="7"/>
  <c r="O25537" i="7"/>
  <c r="O25536" i="7"/>
  <c r="O25535" i="7"/>
  <c r="O25534" i="7"/>
  <c r="O25533" i="7"/>
  <c r="O25532" i="7"/>
  <c r="O25531" i="7"/>
  <c r="O25530" i="7"/>
  <c r="O25529" i="7"/>
  <c r="O25528" i="7"/>
  <c r="O25527" i="7"/>
  <c r="O25526" i="7"/>
  <c r="O25525" i="7"/>
  <c r="O25524" i="7"/>
  <c r="O25523" i="7"/>
  <c r="O25522" i="7"/>
  <c r="O25521" i="7"/>
  <c r="O25520" i="7"/>
  <c r="O25519" i="7"/>
  <c r="O25518" i="7"/>
  <c r="O25517" i="7"/>
  <c r="O25516" i="7"/>
  <c r="O25515" i="7"/>
  <c r="O25514" i="7"/>
  <c r="O25513" i="7"/>
  <c r="O25512" i="7"/>
  <c r="O25511" i="7"/>
  <c r="O25510" i="7"/>
  <c r="O25509" i="7"/>
  <c r="O25508" i="7"/>
  <c r="O25507" i="7"/>
  <c r="O25506" i="7"/>
  <c r="O25505" i="7"/>
  <c r="O25504" i="7"/>
  <c r="O25503" i="7"/>
  <c r="O25502" i="7"/>
  <c r="O25501" i="7"/>
  <c r="O25500" i="7"/>
  <c r="O25499" i="7"/>
  <c r="O25498" i="7"/>
  <c r="O25497" i="7"/>
  <c r="O25496" i="7"/>
  <c r="O25495" i="7"/>
  <c r="O25494" i="7"/>
  <c r="O25493" i="7"/>
  <c r="O25492" i="7"/>
  <c r="O25491" i="7"/>
  <c r="O25490" i="7"/>
  <c r="O25489" i="7"/>
  <c r="O25488" i="7"/>
  <c r="O25487" i="7"/>
  <c r="O25486" i="7"/>
  <c r="O25485" i="7"/>
  <c r="O25484" i="7"/>
  <c r="O25483" i="7"/>
  <c r="O25482" i="7"/>
  <c r="O25481" i="7"/>
  <c r="O25480" i="7"/>
  <c r="O25479" i="7"/>
  <c r="O25478" i="7"/>
  <c r="O25477" i="7"/>
  <c r="O25476" i="7"/>
  <c r="O25475" i="7"/>
  <c r="O25474" i="7"/>
  <c r="O25473" i="7"/>
  <c r="O25472" i="7"/>
  <c r="O25471" i="7"/>
  <c r="O25470" i="7"/>
  <c r="O25469" i="7"/>
  <c r="O25468" i="7"/>
  <c r="O25467" i="7"/>
  <c r="O25466" i="7"/>
  <c r="O25465" i="7"/>
  <c r="O25464" i="7"/>
  <c r="O25463" i="7"/>
  <c r="O25462" i="7"/>
  <c r="O25461" i="7"/>
  <c r="O25460" i="7"/>
  <c r="O25459" i="7"/>
  <c r="O25458" i="7"/>
  <c r="O25457" i="7"/>
  <c r="O25456" i="7"/>
  <c r="O25455" i="7"/>
  <c r="O25454" i="7"/>
  <c r="O25453" i="7"/>
  <c r="O25452" i="7"/>
  <c r="O25451" i="7"/>
  <c r="O25450" i="7"/>
  <c r="O25449" i="7"/>
  <c r="O25448" i="7"/>
  <c r="O25447" i="7"/>
  <c r="O25446" i="7"/>
  <c r="O25445" i="7"/>
  <c r="O25444" i="7"/>
  <c r="O25443" i="7"/>
  <c r="O25442" i="7"/>
  <c r="O25441" i="7"/>
  <c r="O25440" i="7"/>
  <c r="O25439" i="7"/>
  <c r="O25438" i="7"/>
  <c r="O25437" i="7"/>
  <c r="O25436" i="7"/>
  <c r="O25435" i="7"/>
  <c r="O25434" i="7"/>
  <c r="O25433" i="7"/>
  <c r="O25432" i="7"/>
  <c r="O25431" i="7"/>
  <c r="O25430" i="7"/>
  <c r="O25429" i="7"/>
  <c r="O25428" i="7"/>
  <c r="O25427" i="7"/>
  <c r="O25426" i="7"/>
  <c r="O25425" i="7"/>
  <c r="O25424" i="7"/>
  <c r="O25423" i="7"/>
  <c r="O25422" i="7"/>
  <c r="O25421" i="7"/>
  <c r="O25420" i="7"/>
  <c r="O25419" i="7"/>
  <c r="O25418" i="7"/>
  <c r="O25417" i="7"/>
  <c r="O25416" i="7"/>
  <c r="O25415" i="7"/>
  <c r="O25414" i="7"/>
  <c r="O25413" i="7"/>
  <c r="O25412" i="7"/>
  <c r="O25411" i="7"/>
  <c r="O25410" i="7"/>
  <c r="O25409" i="7"/>
  <c r="O25408" i="7"/>
  <c r="O25407" i="7"/>
  <c r="O25406" i="7"/>
  <c r="O25405" i="7"/>
  <c r="O25404" i="7"/>
  <c r="O25403" i="7"/>
  <c r="O25402" i="7"/>
  <c r="O25401" i="7"/>
  <c r="O25400" i="7"/>
  <c r="O25399" i="7"/>
  <c r="O25398" i="7"/>
  <c r="O25397" i="7"/>
  <c r="O25396" i="7"/>
  <c r="O25395" i="7"/>
  <c r="O25394" i="7"/>
  <c r="O25393" i="7"/>
  <c r="O25392" i="7"/>
  <c r="O25391" i="7"/>
  <c r="O25390" i="7"/>
  <c r="O25389" i="7"/>
  <c r="O25388" i="7"/>
  <c r="O25387" i="7"/>
  <c r="O25386" i="7"/>
  <c r="O25385" i="7"/>
  <c r="O25384" i="7"/>
  <c r="O25383" i="7"/>
  <c r="O25382" i="7"/>
  <c r="O25381" i="7"/>
  <c r="O25380" i="7"/>
  <c r="O25379" i="7"/>
  <c r="O25378" i="7"/>
  <c r="O25377" i="7"/>
  <c r="O25376" i="7"/>
  <c r="O25375" i="7"/>
  <c r="O25374" i="7"/>
  <c r="O25373" i="7"/>
  <c r="O25372" i="7"/>
  <c r="O25371" i="7"/>
  <c r="O25370" i="7"/>
  <c r="O25369" i="7"/>
  <c r="O25368" i="7"/>
  <c r="O25367" i="7"/>
  <c r="O25366" i="7"/>
  <c r="O25365" i="7"/>
  <c r="O25364" i="7"/>
  <c r="O25363" i="7"/>
  <c r="O25362" i="7"/>
  <c r="O25361" i="7"/>
  <c r="O25360" i="7"/>
  <c r="O25359" i="7"/>
  <c r="O25358" i="7"/>
  <c r="O25357" i="7"/>
  <c r="O25356" i="7"/>
  <c r="O25355" i="7"/>
  <c r="O25354" i="7"/>
  <c r="O25353" i="7"/>
  <c r="O25352" i="7"/>
  <c r="O25351" i="7"/>
  <c r="O25350" i="7"/>
  <c r="O25349" i="7"/>
  <c r="O25348" i="7"/>
  <c r="O25347" i="7"/>
  <c r="O25346" i="7"/>
  <c r="O25345" i="7"/>
  <c r="O25344" i="7"/>
  <c r="O25343" i="7"/>
  <c r="O25342" i="7"/>
  <c r="O25341" i="7"/>
  <c r="O25340" i="7"/>
  <c r="O25339" i="7"/>
  <c r="O25338" i="7"/>
  <c r="O25337" i="7"/>
  <c r="O25336" i="7"/>
  <c r="O25335" i="7"/>
  <c r="O25334" i="7"/>
  <c r="O25333" i="7"/>
  <c r="O25332" i="7"/>
  <c r="O25331" i="7"/>
  <c r="O25330" i="7"/>
  <c r="O25329" i="7"/>
  <c r="O25328" i="7"/>
  <c r="O25327" i="7"/>
  <c r="O25326" i="7"/>
  <c r="O25325" i="7"/>
  <c r="O25324" i="7"/>
  <c r="O25323" i="7"/>
  <c r="O25322" i="7"/>
  <c r="O25321" i="7"/>
  <c r="O25320" i="7"/>
  <c r="O25319" i="7"/>
  <c r="O25318" i="7"/>
  <c r="O25317" i="7"/>
  <c r="O25316" i="7"/>
  <c r="O25315" i="7"/>
  <c r="O25314" i="7"/>
  <c r="O25313" i="7"/>
  <c r="O25312" i="7"/>
  <c r="O25311" i="7"/>
  <c r="O25310" i="7"/>
  <c r="O25309" i="7"/>
  <c r="O25308" i="7"/>
  <c r="O25307" i="7"/>
  <c r="O25306" i="7"/>
  <c r="O25305" i="7"/>
  <c r="O25304" i="7"/>
  <c r="O25303" i="7"/>
  <c r="O25302" i="7"/>
  <c r="O25301" i="7"/>
  <c r="O25300" i="7"/>
  <c r="O25299" i="7"/>
  <c r="O25298" i="7"/>
  <c r="O25297" i="7"/>
  <c r="O25296" i="7"/>
  <c r="O25295" i="7"/>
  <c r="O25294" i="7"/>
  <c r="O25293" i="7"/>
  <c r="O25292" i="7"/>
  <c r="O25291" i="7"/>
  <c r="O25290" i="7"/>
  <c r="O25289" i="7"/>
  <c r="O25288" i="7"/>
  <c r="O25287" i="7"/>
  <c r="O25286" i="7"/>
  <c r="O25285" i="7"/>
  <c r="O25284" i="7"/>
  <c r="O25283" i="7"/>
  <c r="O25282" i="7"/>
  <c r="O25281" i="7"/>
  <c r="O25280" i="7"/>
  <c r="O25279" i="7"/>
  <c r="O25278" i="7"/>
  <c r="O25277" i="7"/>
  <c r="O25276" i="7"/>
  <c r="O25275" i="7"/>
  <c r="O25274" i="7"/>
  <c r="O25273" i="7"/>
  <c r="O25272" i="7"/>
  <c r="O25271" i="7"/>
  <c r="O25270" i="7"/>
  <c r="O25269" i="7"/>
  <c r="O25268" i="7"/>
  <c r="O25267" i="7"/>
  <c r="O25266" i="7"/>
  <c r="O25265" i="7"/>
  <c r="O25264" i="7"/>
  <c r="O25263" i="7"/>
  <c r="O25262" i="7"/>
  <c r="O25261" i="7"/>
  <c r="O25260" i="7"/>
  <c r="O25259" i="7"/>
  <c r="O25258" i="7"/>
  <c r="O25257" i="7"/>
  <c r="O25256" i="7"/>
  <c r="O25255" i="7"/>
  <c r="O25254" i="7"/>
  <c r="O25253" i="7"/>
  <c r="O25252" i="7"/>
  <c r="O25251" i="7"/>
  <c r="O25250" i="7"/>
  <c r="O25249" i="7"/>
  <c r="O25248" i="7"/>
  <c r="O25247" i="7"/>
  <c r="O25246" i="7"/>
  <c r="O25245" i="7"/>
  <c r="O25244" i="7"/>
  <c r="O25243" i="7"/>
  <c r="O25242" i="7"/>
  <c r="O25241" i="7"/>
  <c r="O25240" i="7"/>
  <c r="O25239" i="7"/>
  <c r="O25238" i="7"/>
  <c r="O25237" i="7"/>
  <c r="O25236" i="7"/>
  <c r="O25235" i="7"/>
  <c r="O25234" i="7"/>
  <c r="O25233" i="7"/>
  <c r="O25232" i="7"/>
  <c r="O25231" i="7"/>
  <c r="O25230" i="7"/>
  <c r="O25229" i="7"/>
  <c r="O25228" i="7"/>
  <c r="O25227" i="7"/>
  <c r="O25226" i="7"/>
  <c r="O25225" i="7"/>
  <c r="O25224" i="7"/>
  <c r="O25223" i="7"/>
  <c r="O25222" i="7"/>
  <c r="O25221" i="7"/>
  <c r="O25220" i="7"/>
  <c r="O25219" i="7"/>
  <c r="O25218" i="7"/>
  <c r="O25217" i="7"/>
  <c r="O25216" i="7"/>
  <c r="O25215" i="7"/>
  <c r="O25214" i="7"/>
  <c r="O25213" i="7"/>
  <c r="O25212" i="7"/>
  <c r="O25211" i="7"/>
  <c r="O25210" i="7"/>
  <c r="O25209" i="7"/>
  <c r="O25208" i="7"/>
  <c r="O25207" i="7"/>
  <c r="O25206" i="7"/>
  <c r="O25205" i="7"/>
  <c r="O25204" i="7"/>
  <c r="O25203" i="7"/>
  <c r="O25202" i="7"/>
  <c r="O25201" i="7"/>
  <c r="O25200" i="7"/>
  <c r="O25199" i="7"/>
  <c r="O25198" i="7"/>
  <c r="O25197" i="7"/>
  <c r="O25196" i="7"/>
  <c r="O25195" i="7"/>
  <c r="O25194" i="7"/>
  <c r="O25193" i="7"/>
  <c r="O25192" i="7"/>
  <c r="O25191" i="7"/>
  <c r="O25190" i="7"/>
  <c r="O25189" i="7"/>
  <c r="O25188" i="7"/>
  <c r="O25187" i="7"/>
  <c r="O25186" i="7"/>
  <c r="O25185" i="7"/>
  <c r="O25184" i="7"/>
  <c r="O25183" i="7"/>
  <c r="O25182" i="7"/>
  <c r="O25181" i="7"/>
  <c r="O25180" i="7"/>
  <c r="O25179" i="7"/>
  <c r="O25178" i="7"/>
  <c r="O25177" i="7"/>
  <c r="O25176" i="7"/>
  <c r="O25175" i="7"/>
  <c r="O25174" i="7"/>
  <c r="O25173" i="7"/>
  <c r="O25172" i="7"/>
  <c r="O25171" i="7"/>
  <c r="O25170" i="7"/>
  <c r="O25169" i="7"/>
  <c r="O25168" i="7"/>
  <c r="O25167" i="7"/>
  <c r="O25166" i="7"/>
  <c r="O25165" i="7"/>
  <c r="O25164" i="7"/>
  <c r="O25163" i="7"/>
  <c r="O25162" i="7"/>
  <c r="O25161" i="7"/>
  <c r="O25160" i="7"/>
  <c r="O25159" i="7"/>
  <c r="O25158" i="7"/>
  <c r="O25157" i="7"/>
  <c r="O25156" i="7"/>
  <c r="O25155" i="7"/>
  <c r="O25154" i="7"/>
  <c r="O25153" i="7"/>
  <c r="O25152" i="7"/>
  <c r="O25151" i="7"/>
  <c r="O25150" i="7"/>
  <c r="O25149" i="7"/>
  <c r="O25148" i="7"/>
  <c r="O25147" i="7"/>
  <c r="O25146" i="7"/>
  <c r="O25145" i="7"/>
  <c r="O25144" i="7"/>
  <c r="O25143" i="7"/>
  <c r="O25142" i="7"/>
  <c r="O25141" i="7"/>
  <c r="O25140" i="7"/>
  <c r="O25139" i="7"/>
  <c r="O25138" i="7"/>
  <c r="O25137" i="7"/>
  <c r="O25136" i="7"/>
  <c r="O25135" i="7"/>
  <c r="O25134" i="7"/>
  <c r="O25133" i="7"/>
  <c r="O25132" i="7"/>
  <c r="O25131" i="7"/>
  <c r="O25130" i="7"/>
  <c r="O25129" i="7"/>
  <c r="O25128" i="7"/>
  <c r="O25127" i="7"/>
  <c r="O25126" i="7"/>
  <c r="O25125" i="7"/>
  <c r="O25124" i="7"/>
  <c r="O25123" i="7"/>
  <c r="O25122" i="7"/>
  <c r="O25121" i="7"/>
  <c r="O25120" i="7"/>
  <c r="O25119" i="7"/>
  <c r="O25118" i="7"/>
  <c r="O25117" i="7"/>
  <c r="O25116" i="7"/>
  <c r="O25115" i="7"/>
  <c r="O25114" i="7"/>
  <c r="O25113" i="7"/>
  <c r="O25112" i="7"/>
  <c r="O25111" i="7"/>
  <c r="O25110" i="7"/>
  <c r="O25109" i="7"/>
  <c r="O25108" i="7"/>
  <c r="O25107" i="7"/>
  <c r="O25106" i="7"/>
  <c r="O25105" i="7"/>
  <c r="O25104" i="7"/>
  <c r="O25103" i="7"/>
  <c r="O25102" i="7"/>
  <c r="O25101" i="7"/>
  <c r="O25100" i="7"/>
  <c r="O25099" i="7"/>
  <c r="O25098" i="7"/>
  <c r="O25097" i="7"/>
  <c r="O25096" i="7"/>
  <c r="O25095" i="7"/>
  <c r="O25094" i="7"/>
  <c r="O25093" i="7"/>
  <c r="O25092" i="7"/>
  <c r="O25091" i="7"/>
  <c r="O25090" i="7"/>
  <c r="O25089" i="7"/>
  <c r="O25088" i="7"/>
  <c r="O25087" i="7"/>
  <c r="O25086" i="7"/>
  <c r="O25085" i="7"/>
  <c r="O25084" i="7"/>
  <c r="O25083" i="7"/>
  <c r="O25082" i="7"/>
  <c r="O25081" i="7"/>
  <c r="O25080" i="7"/>
  <c r="O25079" i="7"/>
  <c r="O25078" i="7"/>
  <c r="O25077" i="7"/>
  <c r="O25076" i="7"/>
  <c r="O25075" i="7"/>
  <c r="O25074" i="7"/>
  <c r="O25073" i="7"/>
  <c r="O25072" i="7"/>
  <c r="O25071" i="7"/>
  <c r="O25070" i="7"/>
  <c r="O25069" i="7"/>
  <c r="O25068" i="7"/>
  <c r="O25067" i="7"/>
  <c r="O25066" i="7"/>
  <c r="O25065" i="7"/>
  <c r="O25064" i="7"/>
  <c r="O25063" i="7"/>
  <c r="O25062" i="7"/>
  <c r="O25061" i="7"/>
  <c r="O25060" i="7"/>
  <c r="O25059" i="7"/>
  <c r="O25058" i="7"/>
  <c r="O25057" i="7"/>
  <c r="O25056" i="7"/>
  <c r="O25055" i="7"/>
  <c r="O25054" i="7"/>
  <c r="O25053" i="7"/>
  <c r="O25052" i="7"/>
  <c r="O25051" i="7"/>
  <c r="O25050" i="7"/>
  <c r="O25049" i="7"/>
  <c r="O25048" i="7"/>
  <c r="O25047" i="7"/>
  <c r="O25046" i="7"/>
  <c r="O25045" i="7"/>
  <c r="O25044" i="7"/>
  <c r="O25043" i="7"/>
  <c r="O25042" i="7"/>
  <c r="O25041" i="7"/>
  <c r="O25040" i="7"/>
  <c r="O25039" i="7"/>
  <c r="O25038" i="7"/>
  <c r="O25037" i="7"/>
  <c r="O25036" i="7"/>
  <c r="O25035" i="7"/>
  <c r="O25034" i="7"/>
  <c r="O25033" i="7"/>
  <c r="O25032" i="7"/>
  <c r="O25031" i="7"/>
  <c r="O25030" i="7"/>
  <c r="O25029" i="7"/>
  <c r="O25028" i="7"/>
  <c r="O25027" i="7"/>
  <c r="O25026" i="7"/>
  <c r="O25025" i="7"/>
  <c r="O25024" i="7"/>
  <c r="O25023" i="7"/>
  <c r="O25022" i="7"/>
  <c r="O25021" i="7"/>
  <c r="O25020" i="7"/>
  <c r="O25019" i="7"/>
  <c r="O25018" i="7"/>
  <c r="O25017" i="7"/>
  <c r="O25016" i="7"/>
  <c r="O25015" i="7"/>
  <c r="O25014" i="7"/>
  <c r="O25013" i="7"/>
  <c r="O25012" i="7"/>
  <c r="O25011" i="7"/>
  <c r="O25010" i="7"/>
  <c r="O25009" i="7"/>
  <c r="O25008" i="7"/>
  <c r="O25007" i="7"/>
  <c r="O25006" i="7"/>
  <c r="O25005" i="7"/>
  <c r="O25004" i="7"/>
  <c r="O25003" i="7"/>
  <c r="O25002" i="7"/>
  <c r="O25001" i="7"/>
  <c r="O25000" i="7"/>
  <c r="O24999" i="7"/>
  <c r="O24998" i="7"/>
  <c r="O24997" i="7"/>
  <c r="O24996" i="7"/>
  <c r="O24995" i="7"/>
  <c r="O24994" i="7"/>
  <c r="O24993" i="7"/>
  <c r="O24992" i="7"/>
  <c r="O24991" i="7"/>
  <c r="O24990" i="7"/>
  <c r="O24989" i="7"/>
  <c r="O24988" i="7"/>
  <c r="O24987" i="7"/>
  <c r="O24986" i="7"/>
  <c r="O24985" i="7"/>
  <c r="O24984" i="7"/>
  <c r="O24983" i="7"/>
  <c r="O24982" i="7"/>
  <c r="O24981" i="7"/>
  <c r="O24980" i="7"/>
  <c r="O24979" i="7"/>
  <c r="O24978" i="7"/>
  <c r="O24977" i="7"/>
  <c r="O24976" i="7"/>
  <c r="O24975" i="7"/>
  <c r="O24974" i="7"/>
  <c r="O24973" i="7"/>
  <c r="O24972" i="7"/>
  <c r="O24971" i="7"/>
  <c r="O24970" i="7"/>
  <c r="O24969" i="7"/>
  <c r="O24968" i="7"/>
  <c r="O24967" i="7"/>
  <c r="O24966" i="7"/>
  <c r="O24965" i="7"/>
  <c r="O24964" i="7"/>
  <c r="O24963" i="7"/>
  <c r="O24962" i="7"/>
  <c r="O24961" i="7"/>
  <c r="O24960" i="7"/>
  <c r="O24959" i="7"/>
  <c r="O24958" i="7"/>
  <c r="O24957" i="7"/>
  <c r="O24956" i="7"/>
  <c r="O24955" i="7"/>
  <c r="O24954" i="7"/>
  <c r="O24953" i="7"/>
  <c r="O24952" i="7"/>
  <c r="O24951" i="7"/>
  <c r="O24950" i="7"/>
  <c r="O24949" i="7"/>
  <c r="O24948" i="7"/>
  <c r="O24947" i="7"/>
  <c r="O24946" i="7"/>
  <c r="O24945" i="7"/>
  <c r="O24944" i="7"/>
  <c r="O24943" i="7"/>
  <c r="O24942" i="7"/>
  <c r="O24941" i="7"/>
  <c r="O24940" i="7"/>
  <c r="O24939" i="7"/>
  <c r="O24938" i="7"/>
  <c r="O24937" i="7"/>
  <c r="O24936" i="7"/>
  <c r="O24935" i="7"/>
  <c r="O24934" i="7"/>
  <c r="O24933" i="7"/>
  <c r="O24932" i="7"/>
  <c r="O24931" i="7"/>
  <c r="O24930" i="7"/>
  <c r="O24929" i="7"/>
  <c r="O24928" i="7"/>
  <c r="O24927" i="7"/>
  <c r="O24926" i="7"/>
  <c r="O24925" i="7"/>
  <c r="O24924" i="7"/>
  <c r="O24923" i="7"/>
  <c r="O24922" i="7"/>
  <c r="O24921" i="7"/>
  <c r="O24920" i="7"/>
  <c r="O24919" i="7"/>
  <c r="O24918" i="7"/>
  <c r="O24917" i="7"/>
  <c r="O24916" i="7"/>
  <c r="O24915" i="7"/>
  <c r="O24914" i="7"/>
  <c r="O24913" i="7"/>
  <c r="O24912" i="7"/>
  <c r="O24911" i="7"/>
  <c r="O24910" i="7"/>
  <c r="O24909" i="7"/>
  <c r="O24908" i="7"/>
  <c r="O24907" i="7"/>
  <c r="O24906" i="7"/>
  <c r="O24905" i="7"/>
  <c r="O24904" i="7"/>
  <c r="O24903" i="7"/>
  <c r="O24902" i="7"/>
  <c r="O24901" i="7"/>
  <c r="O24900" i="7"/>
  <c r="O24899" i="7"/>
  <c r="O24898" i="7"/>
  <c r="O24897" i="7"/>
  <c r="O24896" i="7"/>
  <c r="O24895" i="7"/>
  <c r="O24894" i="7"/>
  <c r="O24893" i="7"/>
  <c r="O24892" i="7"/>
  <c r="O24891" i="7"/>
  <c r="O24890" i="7"/>
  <c r="O24889" i="7"/>
  <c r="O24888" i="7"/>
  <c r="O24887" i="7"/>
  <c r="O24886" i="7"/>
  <c r="O24885" i="7"/>
  <c r="O24884" i="7"/>
  <c r="O24883" i="7"/>
  <c r="O24882" i="7"/>
  <c r="O24881" i="7"/>
  <c r="O24880" i="7"/>
  <c r="O24879" i="7"/>
  <c r="O24878" i="7"/>
  <c r="O24877" i="7"/>
  <c r="O24876" i="7"/>
  <c r="O24875" i="7"/>
  <c r="O24874" i="7"/>
  <c r="O24873" i="7"/>
  <c r="O24872" i="7"/>
  <c r="O24871" i="7"/>
  <c r="O24870" i="7"/>
  <c r="O24869" i="7"/>
  <c r="O24868" i="7"/>
  <c r="O24867" i="7"/>
  <c r="O24866" i="7"/>
  <c r="O24865" i="7"/>
  <c r="O24864" i="7"/>
  <c r="O24863" i="7"/>
  <c r="O24862" i="7"/>
  <c r="O24861" i="7"/>
  <c r="O24860" i="7"/>
  <c r="O24859" i="7"/>
  <c r="O24858" i="7"/>
  <c r="O24857" i="7"/>
  <c r="O24856" i="7"/>
  <c r="O24855" i="7"/>
  <c r="O24854" i="7"/>
  <c r="O24853" i="7"/>
  <c r="O24852" i="7"/>
  <c r="O24851" i="7"/>
  <c r="O24850" i="7"/>
  <c r="O24849" i="7"/>
  <c r="O24848" i="7"/>
  <c r="O24847" i="7"/>
  <c r="O24846" i="7"/>
  <c r="O24845" i="7"/>
  <c r="O24844" i="7"/>
  <c r="O24843" i="7"/>
  <c r="O24842" i="7"/>
  <c r="O24841" i="7"/>
  <c r="O24840" i="7"/>
  <c r="O24839" i="7"/>
  <c r="O24838" i="7"/>
  <c r="O24837" i="7"/>
  <c r="O24836" i="7"/>
  <c r="O24835" i="7"/>
  <c r="O24834" i="7"/>
  <c r="O24833" i="7"/>
  <c r="O24832" i="7"/>
  <c r="O24831" i="7"/>
  <c r="O24830" i="7"/>
  <c r="O24829" i="7"/>
  <c r="O24828" i="7"/>
  <c r="O24827" i="7"/>
  <c r="O24826" i="7"/>
  <c r="O24825" i="7"/>
  <c r="O24824" i="7"/>
  <c r="O24823" i="7"/>
  <c r="O24822" i="7"/>
  <c r="O24821" i="7"/>
  <c r="O24820" i="7"/>
  <c r="O24819" i="7"/>
  <c r="O24818" i="7"/>
  <c r="O24817" i="7"/>
  <c r="O24816" i="7"/>
  <c r="O24815" i="7"/>
  <c r="O24814" i="7"/>
  <c r="O24813" i="7"/>
  <c r="O24812" i="7"/>
  <c r="O24811" i="7"/>
  <c r="O24810" i="7"/>
  <c r="O24809" i="7"/>
  <c r="O24808" i="7"/>
  <c r="O24807" i="7"/>
  <c r="O24806" i="7"/>
  <c r="O24805" i="7"/>
  <c r="O24804" i="7"/>
  <c r="O24803" i="7"/>
  <c r="O24802" i="7"/>
  <c r="O24801" i="7"/>
  <c r="O24800" i="7"/>
  <c r="O24799" i="7"/>
  <c r="O24798" i="7"/>
  <c r="O24797" i="7"/>
  <c r="O24796" i="7"/>
  <c r="O24795" i="7"/>
  <c r="O24794" i="7"/>
  <c r="O24793" i="7"/>
  <c r="O24792" i="7"/>
  <c r="O24791" i="7"/>
  <c r="O24790" i="7"/>
  <c r="O24789" i="7"/>
  <c r="O24788" i="7"/>
  <c r="O24787" i="7"/>
  <c r="O24786" i="7"/>
  <c r="O24785" i="7"/>
  <c r="O24784" i="7"/>
  <c r="O24783" i="7"/>
  <c r="O24782" i="7"/>
  <c r="O24781" i="7"/>
  <c r="O24780" i="7"/>
  <c r="O24779" i="7"/>
  <c r="O24778" i="7"/>
  <c r="O24777" i="7"/>
  <c r="O24776" i="7"/>
  <c r="O24775" i="7"/>
  <c r="O24774" i="7"/>
  <c r="O24773" i="7"/>
  <c r="O24772" i="7"/>
  <c r="O24771" i="7"/>
  <c r="O24770" i="7"/>
  <c r="O24769" i="7"/>
  <c r="O24768" i="7"/>
  <c r="O24767" i="7"/>
  <c r="O24766" i="7"/>
  <c r="O24765" i="7"/>
  <c r="O24764" i="7"/>
  <c r="O24763" i="7"/>
  <c r="O24762" i="7"/>
  <c r="O24761" i="7"/>
  <c r="O24760" i="7"/>
  <c r="O24759" i="7"/>
  <c r="O24758" i="7"/>
  <c r="O24757" i="7"/>
  <c r="O24756" i="7"/>
  <c r="O24755" i="7"/>
  <c r="O24754" i="7"/>
  <c r="O24753" i="7"/>
  <c r="O24752" i="7"/>
  <c r="O24751" i="7"/>
  <c r="O24750" i="7"/>
  <c r="O24749" i="7"/>
  <c r="O24748" i="7"/>
  <c r="O24747" i="7"/>
  <c r="O24746" i="7"/>
  <c r="O24745" i="7"/>
  <c r="O24744" i="7"/>
  <c r="O24743" i="7"/>
  <c r="O24742" i="7"/>
  <c r="O24741" i="7"/>
  <c r="O24740" i="7"/>
  <c r="O24739" i="7"/>
  <c r="O24738" i="7"/>
  <c r="O24737" i="7"/>
  <c r="O24736" i="7"/>
  <c r="O24735" i="7"/>
  <c r="O24734" i="7"/>
  <c r="O24733" i="7"/>
  <c r="O24732" i="7"/>
  <c r="O24731" i="7"/>
  <c r="O24730" i="7"/>
  <c r="O24729" i="7"/>
  <c r="O24728" i="7"/>
  <c r="O24727" i="7"/>
  <c r="O24726" i="7"/>
  <c r="O24725" i="7"/>
  <c r="O24724" i="7"/>
  <c r="O24723" i="7"/>
  <c r="O24722" i="7"/>
  <c r="O24721" i="7"/>
  <c r="O24720" i="7"/>
  <c r="O24719" i="7"/>
  <c r="O24718" i="7"/>
  <c r="O24717" i="7"/>
  <c r="O24716" i="7"/>
  <c r="O24715" i="7"/>
  <c r="O24714" i="7"/>
  <c r="O24713" i="7"/>
  <c r="O24712" i="7"/>
  <c r="O24711" i="7"/>
  <c r="O24710" i="7"/>
  <c r="O24709" i="7"/>
  <c r="O24708" i="7"/>
  <c r="O24707" i="7"/>
  <c r="O24706" i="7"/>
  <c r="O24705" i="7"/>
  <c r="O24704" i="7"/>
  <c r="O24703" i="7"/>
  <c r="O24702" i="7"/>
  <c r="O24701" i="7"/>
  <c r="O24700" i="7"/>
  <c r="O24699" i="7"/>
  <c r="O24698" i="7"/>
  <c r="O24697" i="7"/>
  <c r="O24696" i="7"/>
  <c r="O24695" i="7"/>
  <c r="O24694" i="7"/>
  <c r="O24693" i="7"/>
  <c r="O24692" i="7"/>
  <c r="O24691" i="7"/>
  <c r="O24690" i="7"/>
  <c r="O24689" i="7"/>
  <c r="O24688" i="7"/>
  <c r="O24687" i="7"/>
  <c r="O24686" i="7"/>
  <c r="O24685" i="7"/>
  <c r="O24684" i="7"/>
  <c r="O24683" i="7"/>
  <c r="O24682" i="7"/>
  <c r="O24681" i="7"/>
  <c r="O24680" i="7"/>
  <c r="O24679" i="7"/>
  <c r="O24678" i="7"/>
  <c r="O24677" i="7"/>
  <c r="O24676" i="7"/>
  <c r="O24675" i="7"/>
  <c r="O24674" i="7"/>
  <c r="O24673" i="7"/>
  <c r="O24672" i="7"/>
  <c r="O24671" i="7"/>
  <c r="O24670" i="7"/>
  <c r="O24669" i="7"/>
  <c r="O24668" i="7"/>
  <c r="O24667" i="7"/>
  <c r="O24666" i="7"/>
  <c r="O24665" i="7"/>
  <c r="O24664" i="7"/>
  <c r="O24663" i="7"/>
  <c r="O24662" i="7"/>
  <c r="O24661" i="7"/>
  <c r="O24660" i="7"/>
  <c r="O24659" i="7"/>
  <c r="O24658" i="7"/>
  <c r="O24657" i="7"/>
  <c r="O24656" i="7"/>
  <c r="O24655" i="7"/>
  <c r="O24654" i="7"/>
  <c r="O24653" i="7"/>
  <c r="O24652" i="7"/>
  <c r="O24651" i="7"/>
  <c r="O24650" i="7"/>
  <c r="O24649" i="7"/>
  <c r="O24648" i="7"/>
  <c r="O24647" i="7"/>
  <c r="O24646" i="7"/>
  <c r="O24645" i="7"/>
  <c r="O24644" i="7"/>
  <c r="O24643" i="7"/>
  <c r="O24642" i="7"/>
  <c r="O24641" i="7"/>
  <c r="O24640" i="7"/>
  <c r="O24639" i="7"/>
  <c r="O24638" i="7"/>
  <c r="O24637" i="7"/>
  <c r="O24636" i="7"/>
  <c r="O24635" i="7"/>
  <c r="O24634" i="7"/>
  <c r="O24633" i="7"/>
  <c r="O24632" i="7"/>
  <c r="O24631" i="7"/>
  <c r="O24630" i="7"/>
  <c r="O24629" i="7"/>
  <c r="O24628" i="7"/>
  <c r="O24627" i="7"/>
  <c r="O24626" i="7"/>
  <c r="O24625" i="7"/>
  <c r="O24624" i="7"/>
  <c r="O24623" i="7"/>
  <c r="O24622" i="7"/>
  <c r="O24621" i="7"/>
  <c r="O24620" i="7"/>
  <c r="O24619" i="7"/>
  <c r="O24618" i="7"/>
  <c r="O24617" i="7"/>
  <c r="O24616" i="7"/>
  <c r="O24615" i="7"/>
  <c r="O24614" i="7"/>
  <c r="O24613" i="7"/>
  <c r="O24612" i="7"/>
  <c r="O24611" i="7"/>
  <c r="O24610" i="7"/>
  <c r="O24609" i="7"/>
  <c r="O24608" i="7"/>
  <c r="O24607" i="7"/>
  <c r="O24606" i="7"/>
  <c r="O24605" i="7"/>
  <c r="O24604" i="7"/>
  <c r="O24603" i="7"/>
  <c r="O24602" i="7"/>
  <c r="O24601" i="7"/>
  <c r="O24600" i="7"/>
  <c r="O24599" i="7"/>
  <c r="O24598" i="7"/>
  <c r="O24597" i="7"/>
  <c r="O24596" i="7"/>
  <c r="O24595" i="7"/>
  <c r="O24594" i="7"/>
  <c r="O24593" i="7"/>
  <c r="O24592" i="7"/>
  <c r="O24591" i="7"/>
  <c r="O24590" i="7"/>
  <c r="O24589" i="7"/>
  <c r="O24588" i="7"/>
  <c r="O24587" i="7"/>
  <c r="O24586" i="7"/>
  <c r="O24585" i="7"/>
  <c r="O24584" i="7"/>
  <c r="O24583" i="7"/>
  <c r="O24582" i="7"/>
  <c r="O24581" i="7"/>
  <c r="O24580" i="7"/>
  <c r="O24579" i="7"/>
  <c r="O24578" i="7"/>
  <c r="O24577" i="7"/>
  <c r="O24576" i="7"/>
  <c r="O24575" i="7"/>
  <c r="O24574" i="7"/>
  <c r="O24573" i="7"/>
  <c r="O24572" i="7"/>
  <c r="O24571" i="7"/>
  <c r="O24570" i="7"/>
  <c r="O24569" i="7"/>
  <c r="O24568" i="7"/>
  <c r="O24567" i="7"/>
  <c r="O24566" i="7"/>
  <c r="O24565" i="7"/>
  <c r="O24564" i="7"/>
  <c r="O24563" i="7"/>
  <c r="O24562" i="7"/>
  <c r="O24561" i="7"/>
  <c r="O24560" i="7"/>
  <c r="O24559" i="7"/>
  <c r="O24558" i="7"/>
  <c r="O24557" i="7"/>
  <c r="O24556" i="7"/>
  <c r="O24555" i="7"/>
  <c r="O24554" i="7"/>
  <c r="O24553" i="7"/>
  <c r="O24552" i="7"/>
  <c r="O24551" i="7"/>
  <c r="O24550" i="7"/>
  <c r="O24549" i="7"/>
  <c r="O24548" i="7"/>
  <c r="O24547" i="7"/>
  <c r="O24546" i="7"/>
  <c r="O24545" i="7"/>
  <c r="O24544" i="7"/>
  <c r="O24543" i="7"/>
  <c r="O24542" i="7"/>
  <c r="O24541" i="7"/>
  <c r="O24540" i="7"/>
  <c r="O24539" i="7"/>
  <c r="O24538" i="7"/>
  <c r="O24537" i="7"/>
  <c r="O24536" i="7"/>
  <c r="O24535" i="7"/>
  <c r="O24534" i="7"/>
  <c r="O24533" i="7"/>
  <c r="O24532" i="7"/>
  <c r="O24531" i="7"/>
  <c r="O24530" i="7"/>
  <c r="O24529" i="7"/>
  <c r="O24528" i="7"/>
  <c r="O24527" i="7"/>
  <c r="O24526" i="7"/>
  <c r="O24525" i="7"/>
  <c r="O24524" i="7"/>
  <c r="O24523" i="7"/>
  <c r="O24522" i="7"/>
  <c r="O24521" i="7"/>
  <c r="O24520" i="7"/>
  <c r="O24519" i="7"/>
  <c r="O24518" i="7"/>
  <c r="O24517" i="7"/>
  <c r="O24516" i="7"/>
  <c r="O24515" i="7"/>
  <c r="O24514" i="7"/>
  <c r="O24513" i="7"/>
  <c r="O24512" i="7"/>
  <c r="O24511" i="7"/>
  <c r="O24510" i="7"/>
  <c r="O24509" i="7"/>
  <c r="O24508" i="7"/>
  <c r="O24507" i="7"/>
  <c r="O24506" i="7"/>
  <c r="O24505" i="7"/>
  <c r="O24504" i="7"/>
  <c r="O24503" i="7"/>
  <c r="O24502" i="7"/>
  <c r="O24501" i="7"/>
  <c r="O24500" i="7"/>
  <c r="O24499" i="7"/>
  <c r="O24498" i="7"/>
  <c r="O24497" i="7"/>
  <c r="O24496" i="7"/>
  <c r="O24495" i="7"/>
  <c r="O24494" i="7"/>
  <c r="O24493" i="7"/>
  <c r="O24492" i="7"/>
  <c r="O24491" i="7"/>
  <c r="O24490" i="7"/>
  <c r="O24489" i="7"/>
  <c r="O24488" i="7"/>
  <c r="O24487" i="7"/>
  <c r="O24486" i="7"/>
  <c r="O24485" i="7"/>
  <c r="O24484" i="7"/>
  <c r="O24483" i="7"/>
  <c r="O24482" i="7"/>
  <c r="O24481" i="7"/>
  <c r="O24480" i="7"/>
  <c r="O24479" i="7"/>
  <c r="O24478" i="7"/>
  <c r="O24477" i="7"/>
  <c r="O24476" i="7"/>
  <c r="O24475" i="7"/>
  <c r="O24474" i="7"/>
  <c r="O24473" i="7"/>
  <c r="O24472" i="7"/>
  <c r="O24471" i="7"/>
  <c r="O24470" i="7"/>
  <c r="O24469" i="7"/>
  <c r="O24468" i="7"/>
  <c r="O24467" i="7"/>
  <c r="O24466" i="7"/>
  <c r="O24465" i="7"/>
  <c r="O24464" i="7"/>
  <c r="O24463" i="7"/>
  <c r="O24462" i="7"/>
  <c r="O24461" i="7"/>
  <c r="O24460" i="7"/>
  <c r="O24459" i="7"/>
  <c r="O24458" i="7"/>
  <c r="O24457" i="7"/>
  <c r="O24456" i="7"/>
  <c r="O24455" i="7"/>
  <c r="O24454" i="7"/>
  <c r="O24453" i="7"/>
  <c r="O24452" i="7"/>
  <c r="O24451" i="7"/>
  <c r="O24450" i="7"/>
  <c r="O24449" i="7"/>
  <c r="O24448" i="7"/>
  <c r="O24447" i="7"/>
  <c r="O24446" i="7"/>
  <c r="O24445" i="7"/>
  <c r="O24444" i="7"/>
  <c r="O24443" i="7"/>
  <c r="O24442" i="7"/>
  <c r="O24441" i="7"/>
  <c r="O24440" i="7"/>
  <c r="O24439" i="7"/>
  <c r="O24438" i="7"/>
  <c r="O24437" i="7"/>
  <c r="O24436" i="7"/>
  <c r="O24435" i="7"/>
  <c r="O24434" i="7"/>
  <c r="O24433" i="7"/>
  <c r="O24432" i="7"/>
  <c r="O24431" i="7"/>
  <c r="O24430" i="7"/>
  <c r="O24429" i="7"/>
  <c r="O24428" i="7"/>
  <c r="O24427" i="7"/>
  <c r="O24426" i="7"/>
  <c r="O24425" i="7"/>
  <c r="O24424" i="7"/>
  <c r="O24423" i="7"/>
  <c r="O24422" i="7"/>
  <c r="O24421" i="7"/>
  <c r="O24420" i="7"/>
  <c r="O24419" i="7"/>
  <c r="O24418" i="7"/>
  <c r="O24417" i="7"/>
  <c r="O24416" i="7"/>
  <c r="O24415" i="7"/>
  <c r="O24414" i="7"/>
  <c r="O24413" i="7"/>
  <c r="O24412" i="7"/>
  <c r="O24411" i="7"/>
  <c r="O24410" i="7"/>
  <c r="O24409" i="7"/>
  <c r="O24408" i="7"/>
  <c r="O24407" i="7"/>
  <c r="O24406" i="7"/>
  <c r="O24405" i="7"/>
  <c r="O24404" i="7"/>
  <c r="O24403" i="7"/>
  <c r="O24402" i="7"/>
  <c r="O24401" i="7"/>
  <c r="O24400" i="7"/>
  <c r="O24399" i="7"/>
  <c r="O24398" i="7"/>
  <c r="O24397" i="7"/>
  <c r="O24396" i="7"/>
  <c r="O24395" i="7"/>
  <c r="O24394" i="7"/>
  <c r="O24393" i="7"/>
  <c r="O24392" i="7"/>
  <c r="O24391" i="7"/>
  <c r="O24390" i="7"/>
  <c r="O24389" i="7"/>
  <c r="O24388" i="7"/>
  <c r="O24387" i="7"/>
  <c r="O24386" i="7"/>
  <c r="O24385" i="7"/>
  <c r="O24384" i="7"/>
  <c r="O24383" i="7"/>
  <c r="O24382" i="7"/>
  <c r="O24381" i="7"/>
  <c r="O24380" i="7"/>
  <c r="O24379" i="7"/>
  <c r="O24378" i="7"/>
  <c r="O24377" i="7"/>
  <c r="O24376" i="7"/>
  <c r="O24375" i="7"/>
  <c r="O24374" i="7"/>
  <c r="O24373" i="7"/>
  <c r="O24372" i="7"/>
  <c r="O24371" i="7"/>
  <c r="O24370" i="7"/>
  <c r="O24369" i="7"/>
  <c r="O24368" i="7"/>
  <c r="O24367" i="7"/>
  <c r="O24366" i="7"/>
  <c r="O24365" i="7"/>
  <c r="O24364" i="7"/>
  <c r="O24363" i="7"/>
  <c r="O24362" i="7"/>
  <c r="O24361" i="7"/>
  <c r="O24360" i="7"/>
  <c r="O24359" i="7"/>
  <c r="O24358" i="7"/>
  <c r="O24357" i="7"/>
  <c r="O24356" i="7"/>
  <c r="O24355" i="7"/>
  <c r="O24354" i="7"/>
  <c r="O24353" i="7"/>
  <c r="O24352" i="7"/>
  <c r="O24351" i="7"/>
  <c r="O24350" i="7"/>
  <c r="O24349" i="7"/>
  <c r="O24348" i="7"/>
  <c r="O24347" i="7"/>
  <c r="O24346" i="7"/>
  <c r="O24345" i="7"/>
  <c r="O24344" i="7"/>
  <c r="O24343" i="7"/>
  <c r="O24342" i="7"/>
  <c r="O24341" i="7"/>
  <c r="O24340" i="7"/>
  <c r="O24339" i="7"/>
  <c r="O24338" i="7"/>
  <c r="O24337" i="7"/>
  <c r="O24336" i="7"/>
  <c r="O24335" i="7"/>
  <c r="O24334" i="7"/>
  <c r="O24333" i="7"/>
  <c r="O24332" i="7"/>
  <c r="O24331" i="7"/>
  <c r="O24330" i="7"/>
  <c r="O24329" i="7"/>
  <c r="O24328" i="7"/>
  <c r="O24327" i="7"/>
  <c r="O24326" i="7"/>
  <c r="O24325" i="7"/>
  <c r="O24324" i="7"/>
  <c r="O24323" i="7"/>
  <c r="O24322" i="7"/>
  <c r="O24321" i="7"/>
  <c r="O24320" i="7"/>
  <c r="O24319" i="7"/>
  <c r="O24318" i="7"/>
  <c r="O24317" i="7"/>
  <c r="O24316" i="7"/>
  <c r="O24315" i="7"/>
  <c r="O24314" i="7"/>
  <c r="O24313" i="7"/>
  <c r="O24312" i="7"/>
  <c r="O24311" i="7"/>
  <c r="O24310" i="7"/>
  <c r="O24309" i="7"/>
  <c r="O24308" i="7"/>
  <c r="O24307" i="7"/>
  <c r="O24306" i="7"/>
  <c r="O24305" i="7"/>
  <c r="O24304" i="7"/>
  <c r="O24303" i="7"/>
  <c r="O24302" i="7"/>
  <c r="O24301" i="7"/>
  <c r="O24300" i="7"/>
  <c r="O24299" i="7"/>
  <c r="O24298" i="7"/>
  <c r="O24297" i="7"/>
  <c r="O24296" i="7"/>
  <c r="O24295" i="7"/>
  <c r="O24294" i="7"/>
  <c r="O24293" i="7"/>
  <c r="O24292" i="7"/>
  <c r="O24291" i="7"/>
  <c r="O24289" i="7"/>
  <c r="O24290" i="7"/>
  <c r="O24288" i="7"/>
  <c r="O24287" i="7"/>
  <c r="O24286" i="7"/>
  <c r="O24285" i="7"/>
  <c r="O24284" i="7"/>
  <c r="O24283" i="7"/>
  <c r="O24282" i="7"/>
  <c r="O24281" i="7"/>
  <c r="O24280" i="7"/>
  <c r="O24279" i="7"/>
  <c r="O24278" i="7"/>
  <c r="O24277" i="7"/>
  <c r="O24276" i="7"/>
  <c r="O24275" i="7"/>
  <c r="O24274" i="7"/>
  <c r="O24273" i="7"/>
  <c r="O24272" i="7"/>
  <c r="O24271" i="7"/>
  <c r="O24270" i="7"/>
  <c r="O24269" i="7"/>
  <c r="O24268" i="7"/>
  <c r="O24267" i="7"/>
  <c r="O24266" i="7"/>
  <c r="O24265" i="7"/>
  <c r="O24264" i="7"/>
  <c r="O24263" i="7"/>
  <c r="O24262" i="7"/>
  <c r="O24261" i="7"/>
  <c r="O24260" i="7"/>
  <c r="O24259" i="7"/>
  <c r="O24258" i="7"/>
  <c r="O24257" i="7"/>
  <c r="O24256" i="7"/>
  <c r="O24255" i="7"/>
  <c r="O24254" i="7"/>
  <c r="O24253" i="7"/>
  <c r="O24252" i="7"/>
  <c r="O24251" i="7"/>
  <c r="O24250" i="7"/>
  <c r="O24249" i="7"/>
  <c r="O24248" i="7"/>
  <c r="O24247" i="7"/>
  <c r="O24246" i="7"/>
  <c r="O24245" i="7"/>
  <c r="O24244" i="7"/>
  <c r="O24243" i="7"/>
  <c r="O24242" i="7"/>
  <c r="O24241" i="7"/>
  <c r="O24240" i="7"/>
  <c r="O24239" i="7"/>
  <c r="O24238" i="7"/>
  <c r="O24237" i="7"/>
  <c r="O24236" i="7"/>
  <c r="O24235" i="7"/>
  <c r="O24234" i="7"/>
  <c r="O24233" i="7"/>
  <c r="O24232" i="7"/>
  <c r="O24231" i="7"/>
  <c r="O24230" i="7"/>
  <c r="O24229" i="7"/>
  <c r="O24228" i="7"/>
  <c r="O24227" i="7"/>
  <c r="O24226" i="7"/>
  <c r="O24225" i="7"/>
  <c r="O24224" i="7"/>
  <c r="O24223" i="7"/>
  <c r="O24222" i="7"/>
  <c r="O24221" i="7"/>
  <c r="O24220" i="7"/>
  <c r="O24219" i="7"/>
  <c r="O24218" i="7"/>
  <c r="O24217" i="7"/>
  <c r="O24216" i="7"/>
  <c r="O24215" i="7"/>
  <c r="O24214" i="7"/>
  <c r="O24213" i="7"/>
  <c r="O24212" i="7"/>
  <c r="O24211" i="7"/>
  <c r="O24210" i="7"/>
  <c r="O24209" i="7"/>
  <c r="O24208" i="7"/>
  <c r="O24207" i="7"/>
  <c r="O24206" i="7"/>
  <c r="O24205" i="7"/>
  <c r="O24204" i="7"/>
  <c r="O24203" i="7"/>
  <c r="O24202" i="7"/>
  <c r="O24201" i="7"/>
  <c r="O24200" i="7"/>
  <c r="O24199" i="7"/>
  <c r="O24198" i="7"/>
  <c r="O24197" i="7"/>
  <c r="O24196" i="7"/>
  <c r="O24195" i="7"/>
  <c r="O24194" i="7"/>
  <c r="O24193" i="7"/>
  <c r="O24192" i="7"/>
  <c r="O24191" i="7"/>
  <c r="O24190" i="7"/>
  <c r="O24189" i="7"/>
  <c r="O24188" i="7"/>
  <c r="O24187" i="7"/>
  <c r="O24186" i="7"/>
  <c r="O24185" i="7"/>
  <c r="O24184" i="7"/>
  <c r="O24183" i="7"/>
  <c r="O24182" i="7"/>
  <c r="O24181" i="7"/>
  <c r="O24180" i="7"/>
  <c r="O24179" i="7"/>
  <c r="O24178" i="7"/>
  <c r="O24177" i="7"/>
  <c r="O24176" i="7"/>
  <c r="O24175" i="7"/>
  <c r="O24174" i="7"/>
  <c r="O24173" i="7"/>
  <c r="O24172" i="7"/>
  <c r="O24171" i="7"/>
  <c r="O24170" i="7"/>
  <c r="O24169" i="7"/>
  <c r="O24168" i="7"/>
  <c r="O24167" i="7"/>
  <c r="O24166" i="7"/>
  <c r="O24165" i="7"/>
  <c r="O24164" i="7"/>
  <c r="O24163" i="7"/>
  <c r="O24162" i="7"/>
  <c r="O24161" i="7"/>
  <c r="O24160" i="7"/>
  <c r="O24159" i="7"/>
  <c r="O24158" i="7"/>
  <c r="O24157" i="7"/>
  <c r="O24156" i="7"/>
  <c r="O24155" i="7"/>
  <c r="O24154" i="7"/>
  <c r="O24153" i="7"/>
  <c r="O24152" i="7"/>
  <c r="O24151" i="7"/>
  <c r="O24150" i="7"/>
  <c r="O24149" i="7"/>
  <c r="O24148" i="7"/>
  <c r="O24147" i="7"/>
  <c r="O24146" i="7"/>
  <c r="O24145" i="7"/>
  <c r="O24144" i="7"/>
  <c r="O24143" i="7"/>
  <c r="O24142" i="7"/>
  <c r="O24141" i="7"/>
  <c r="O24140" i="7"/>
  <c r="O24139" i="7"/>
  <c r="O24138" i="7"/>
  <c r="O24137" i="7"/>
  <c r="O24136" i="7"/>
  <c r="O24135" i="7"/>
  <c r="O24134" i="7"/>
  <c r="O24133" i="7"/>
  <c r="O24132" i="7"/>
  <c r="O24131" i="7"/>
  <c r="O24130" i="7"/>
  <c r="O24129" i="7"/>
  <c r="O24128" i="7"/>
  <c r="O24127" i="7"/>
  <c r="O24126" i="7"/>
  <c r="O24125" i="7"/>
  <c r="O24124" i="7"/>
  <c r="O24123" i="7"/>
  <c r="O24122" i="7"/>
  <c r="O24121" i="7"/>
  <c r="O24120" i="7"/>
  <c r="O24119" i="7"/>
  <c r="O24118" i="7"/>
  <c r="O24117" i="7"/>
  <c r="O24116" i="7"/>
  <c r="O24115" i="7"/>
  <c r="O24114" i="7"/>
  <c r="O24113" i="7"/>
  <c r="O24112" i="7"/>
  <c r="O24111" i="7"/>
  <c r="O24110" i="7"/>
  <c r="O24109" i="7"/>
  <c r="O24108" i="7"/>
  <c r="O24107" i="7"/>
  <c r="O24106" i="7"/>
  <c r="O24105" i="7"/>
  <c r="O24104" i="7"/>
  <c r="O24103" i="7"/>
  <c r="O24102" i="7"/>
  <c r="O24101" i="7"/>
  <c r="O24100" i="7"/>
  <c r="O24099" i="7"/>
  <c r="O24098" i="7"/>
  <c r="O24097" i="7"/>
  <c r="O24096" i="7"/>
  <c r="O24095" i="7"/>
  <c r="O24094" i="7"/>
  <c r="O24093" i="7"/>
  <c r="O24092" i="7"/>
  <c r="O24091" i="7"/>
  <c r="O24090" i="7"/>
  <c r="O24089" i="7"/>
  <c r="O24088" i="7"/>
  <c r="O24087" i="7"/>
  <c r="O24086" i="7"/>
  <c r="O24085" i="7"/>
  <c r="O24084" i="7"/>
  <c r="O24083" i="7"/>
  <c r="O24082" i="7"/>
  <c r="O24081" i="7"/>
  <c r="O24080" i="7"/>
  <c r="O24079" i="7"/>
  <c r="O24078" i="7"/>
  <c r="O24077" i="7"/>
  <c r="O24076" i="7"/>
  <c r="O24075" i="7"/>
  <c r="O24074" i="7"/>
  <c r="O24073" i="7"/>
  <c r="O24072" i="7"/>
  <c r="O24071" i="7"/>
  <c r="O24070" i="7"/>
  <c r="O24069" i="7"/>
  <c r="O24068" i="7"/>
  <c r="O24067" i="7"/>
  <c r="O24066" i="7"/>
  <c r="O24065" i="7"/>
  <c r="O24064" i="7"/>
  <c r="O24063" i="7"/>
  <c r="O24062" i="7"/>
  <c r="O24061" i="7"/>
  <c r="O24060" i="7"/>
  <c r="O24059" i="7"/>
  <c r="O24058" i="7"/>
  <c r="O24057" i="7"/>
  <c r="O24056" i="7"/>
  <c r="O24055" i="7"/>
  <c r="O24054" i="7"/>
  <c r="O24053" i="7"/>
  <c r="O24052" i="7"/>
  <c r="O24051" i="7"/>
  <c r="O24050" i="7"/>
  <c r="O24049" i="7"/>
  <c r="O24048" i="7"/>
  <c r="O24047" i="7"/>
  <c r="O24046" i="7"/>
  <c r="O24045" i="7"/>
  <c r="O24044" i="7"/>
  <c r="O24043" i="7"/>
  <c r="O24042" i="7"/>
  <c r="O24041" i="7"/>
  <c r="O24040" i="7"/>
  <c r="O24039" i="7"/>
  <c r="O24038" i="7"/>
  <c r="O24037" i="7"/>
  <c r="O24036" i="7"/>
  <c r="O24035" i="7"/>
  <c r="O24034" i="7"/>
  <c r="O24033" i="7"/>
  <c r="O24032" i="7"/>
  <c r="O24031" i="7"/>
  <c r="O24030" i="7"/>
  <c r="O24029" i="7"/>
  <c r="O24028" i="7"/>
  <c r="O24027" i="7"/>
  <c r="O24026" i="7"/>
  <c r="O24025" i="7"/>
  <c r="O24024" i="7"/>
  <c r="O24023" i="7"/>
  <c r="O24022" i="7"/>
  <c r="O24021" i="7"/>
  <c r="O24020" i="7"/>
  <c r="O24019" i="7"/>
  <c r="O24018" i="7"/>
  <c r="O24017" i="7"/>
  <c r="O24016" i="7"/>
  <c r="O24015" i="7"/>
  <c r="O24014" i="7"/>
  <c r="O24013" i="7"/>
  <c r="O24012" i="7"/>
  <c r="O24011" i="7"/>
  <c r="O24010" i="7"/>
  <c r="O24009" i="7"/>
  <c r="O24008" i="7"/>
  <c r="O24007" i="7"/>
  <c r="O24006" i="7"/>
  <c r="O24005" i="7"/>
  <c r="O24004" i="7"/>
  <c r="O24003" i="7"/>
  <c r="O24002" i="7"/>
  <c r="O24001" i="7"/>
  <c r="O24000" i="7"/>
  <c r="O23999" i="7"/>
  <c r="O23998" i="7"/>
  <c r="O23997" i="7"/>
  <c r="O23996" i="7"/>
  <c r="O23995" i="7"/>
  <c r="O23994" i="7"/>
  <c r="O23993" i="7"/>
  <c r="O23992" i="7"/>
  <c r="O23991" i="7"/>
  <c r="O23990" i="7"/>
  <c r="O23989" i="7"/>
  <c r="O23988" i="7"/>
  <c r="O23987" i="7"/>
  <c r="O23986" i="7"/>
  <c r="O23985" i="7"/>
  <c r="O23984" i="7"/>
  <c r="O23983" i="7"/>
  <c r="O23982" i="7"/>
  <c r="O23981" i="7"/>
  <c r="O23980" i="7"/>
  <c r="O23979" i="7"/>
  <c r="O23978" i="7"/>
  <c r="O23977" i="7"/>
  <c r="O23976" i="7"/>
  <c r="O23975" i="7"/>
  <c r="O23974" i="7"/>
  <c r="O23973" i="7"/>
  <c r="O23972" i="7"/>
  <c r="O23971" i="7"/>
  <c r="O23970" i="7"/>
  <c r="O23969" i="7"/>
  <c r="O23968" i="7"/>
  <c r="O23967" i="7"/>
  <c r="O23966" i="7"/>
  <c r="O23965" i="7"/>
  <c r="O23964" i="7"/>
  <c r="O23963" i="7"/>
  <c r="O23962" i="7"/>
  <c r="O23961" i="7"/>
  <c r="O23960" i="7"/>
  <c r="O23959" i="7"/>
  <c r="O23958" i="7"/>
  <c r="O23957" i="7"/>
  <c r="O23956" i="7"/>
  <c r="O23955" i="7"/>
  <c r="O23954" i="7"/>
  <c r="O23953" i="7"/>
  <c r="O23952" i="7"/>
  <c r="O23951" i="7"/>
  <c r="O23950" i="7"/>
  <c r="O23949" i="7"/>
  <c r="O23948" i="7"/>
  <c r="O23947" i="7"/>
  <c r="O23946" i="7"/>
  <c r="O23945" i="7"/>
  <c r="O23944" i="7"/>
  <c r="O23943" i="7"/>
  <c r="O23942" i="7"/>
  <c r="O23941" i="7"/>
  <c r="O23940" i="7"/>
  <c r="O23939" i="7"/>
  <c r="O23938" i="7"/>
  <c r="O23937" i="7"/>
  <c r="O23936" i="7"/>
  <c r="O23935" i="7"/>
  <c r="O23934" i="7"/>
  <c r="O23933" i="7"/>
  <c r="O23932" i="7"/>
  <c r="O23931" i="7"/>
  <c r="O23930" i="7"/>
  <c r="O23929" i="7"/>
  <c r="O23928" i="7"/>
  <c r="O23927" i="7"/>
  <c r="O23926" i="7"/>
  <c r="O23925" i="7"/>
  <c r="O23924" i="7"/>
  <c r="O23923" i="7"/>
  <c r="O23922" i="7"/>
  <c r="O23921" i="7"/>
  <c r="O23920" i="7"/>
  <c r="O23919" i="7"/>
  <c r="O23918" i="7"/>
  <c r="O23917" i="7"/>
  <c r="O23916" i="7"/>
  <c r="O23915" i="7"/>
  <c r="O23914" i="7"/>
  <c r="O23913" i="7"/>
  <c r="O23912" i="7"/>
  <c r="O23911" i="7"/>
  <c r="O23910" i="7"/>
  <c r="O23909" i="7"/>
  <c r="O23908" i="7"/>
  <c r="O23907" i="7"/>
  <c r="O23906" i="7"/>
  <c r="O23905" i="7"/>
  <c r="O23904" i="7"/>
  <c r="O23903" i="7"/>
  <c r="O23902" i="7"/>
  <c r="O23901" i="7"/>
  <c r="O23900" i="7"/>
  <c r="O23899" i="7"/>
  <c r="O23898" i="7"/>
  <c r="O23897" i="7"/>
  <c r="O23896" i="7"/>
  <c r="O23895" i="7"/>
  <c r="O23894" i="7"/>
  <c r="O23893" i="7"/>
  <c r="O23892" i="7"/>
  <c r="O23891" i="7"/>
  <c r="O23890" i="7"/>
  <c r="O23889" i="7"/>
  <c r="O23888" i="7"/>
  <c r="O23887" i="7"/>
  <c r="O23886" i="7"/>
  <c r="O23885" i="7"/>
  <c r="O23884" i="7"/>
  <c r="O23883" i="7"/>
  <c r="O23882" i="7"/>
  <c r="O23881" i="7"/>
  <c r="O23880" i="7"/>
  <c r="O23879" i="7"/>
  <c r="O23878" i="7"/>
  <c r="O23877" i="7"/>
  <c r="O23876" i="7"/>
  <c r="O23875" i="7"/>
  <c r="O23874" i="7"/>
  <c r="O23873" i="7"/>
  <c r="O23872" i="7"/>
  <c r="O23871" i="7"/>
  <c r="O23870" i="7"/>
  <c r="O23869" i="7"/>
  <c r="O23868" i="7"/>
  <c r="O23867" i="7"/>
  <c r="O23866" i="7"/>
  <c r="O23865" i="7"/>
  <c r="O23864" i="7"/>
  <c r="O23863" i="7"/>
  <c r="O23862" i="7"/>
  <c r="O23861" i="7"/>
  <c r="O23860" i="7"/>
  <c r="O23859" i="7"/>
  <c r="O23858" i="7"/>
  <c r="O23857" i="7"/>
  <c r="O23856" i="7"/>
  <c r="O23855" i="7"/>
  <c r="O23854" i="7"/>
  <c r="O23853" i="7"/>
  <c r="O23852" i="7"/>
  <c r="O23851" i="7"/>
  <c r="O23850" i="7"/>
  <c r="O23849" i="7"/>
  <c r="O23848" i="7"/>
  <c r="O23847" i="7"/>
  <c r="O23846" i="7"/>
  <c r="O23845" i="7"/>
  <c r="O23844" i="7"/>
  <c r="O23843" i="7"/>
  <c r="O23842" i="7"/>
  <c r="O23841" i="7"/>
  <c r="O23840" i="7"/>
  <c r="O23839" i="7"/>
  <c r="O23838" i="7"/>
  <c r="O23837" i="7"/>
  <c r="O23836" i="7"/>
  <c r="O23835" i="7"/>
  <c r="O23834" i="7"/>
  <c r="O23833" i="7"/>
  <c r="O23832" i="7"/>
  <c r="O23831" i="7"/>
  <c r="O23830" i="7"/>
  <c r="O23829" i="7"/>
  <c r="O23828" i="7"/>
  <c r="O23827" i="7"/>
  <c r="O23826" i="7"/>
  <c r="O23825" i="7"/>
  <c r="O23824" i="7"/>
  <c r="O23823" i="7"/>
  <c r="O23822" i="7"/>
  <c r="O23821" i="7"/>
  <c r="O23820" i="7"/>
  <c r="O23819" i="7"/>
  <c r="O23818" i="7"/>
  <c r="O23817" i="7"/>
  <c r="O23816" i="7"/>
  <c r="O23815" i="7"/>
  <c r="O23814" i="7"/>
  <c r="O23813" i="7"/>
  <c r="O23812" i="7"/>
  <c r="O23811" i="7"/>
  <c r="O23810" i="7"/>
  <c r="O23809" i="7"/>
  <c r="O23808" i="7"/>
  <c r="O23807" i="7"/>
  <c r="O23806" i="7"/>
  <c r="O23805" i="7"/>
  <c r="O23804" i="7"/>
  <c r="O23803" i="7"/>
  <c r="O23802" i="7"/>
  <c r="O23801" i="7"/>
  <c r="O23800" i="7"/>
  <c r="O23799" i="7"/>
  <c r="O23798" i="7"/>
  <c r="O23797" i="7"/>
  <c r="O23796" i="7"/>
  <c r="O23795" i="7"/>
  <c r="O23794" i="7"/>
  <c r="O23793" i="7"/>
  <c r="O23792" i="7"/>
  <c r="O23791" i="7"/>
  <c r="O23790" i="7"/>
  <c r="O23789" i="7"/>
  <c r="O23788" i="7"/>
  <c r="O23787" i="7"/>
  <c r="O23786" i="7"/>
  <c r="O23785" i="7"/>
  <c r="O23784" i="7"/>
  <c r="O23783" i="7"/>
  <c r="O23782" i="7"/>
  <c r="O23781" i="7"/>
  <c r="O23780" i="7"/>
  <c r="O23779" i="7"/>
  <c r="O23778" i="7"/>
  <c r="O23777" i="7"/>
  <c r="O23776" i="7"/>
  <c r="O23775" i="7"/>
  <c r="O23774" i="7"/>
  <c r="O23773" i="7"/>
  <c r="O23772" i="7"/>
  <c r="O23771" i="7"/>
  <c r="O23770" i="7"/>
  <c r="O23769" i="7"/>
  <c r="O23768" i="7"/>
  <c r="O23767" i="7"/>
  <c r="O23766" i="7"/>
  <c r="O23765" i="7"/>
  <c r="O23764" i="7"/>
  <c r="O23763" i="7"/>
  <c r="O23762" i="7"/>
  <c r="O23761" i="7"/>
  <c r="O23760" i="7"/>
  <c r="O23759" i="7"/>
  <c r="O23758" i="7"/>
  <c r="O23757" i="7"/>
  <c r="O23756" i="7"/>
  <c r="O23755" i="7"/>
  <c r="O23754" i="7"/>
  <c r="O23753" i="7"/>
  <c r="O23752" i="7"/>
  <c r="O23751" i="7"/>
  <c r="O23750" i="7"/>
  <c r="O23749" i="7"/>
  <c r="O23748" i="7"/>
  <c r="O23747" i="7"/>
  <c r="O23746" i="7"/>
  <c r="O23745" i="7"/>
  <c r="O23744" i="7"/>
  <c r="O23743" i="7"/>
  <c r="O23742" i="7"/>
  <c r="O23741" i="7"/>
  <c r="O23740" i="7"/>
  <c r="O23739" i="7"/>
  <c r="O23738" i="7"/>
  <c r="O23737" i="7"/>
  <c r="O23736" i="7"/>
  <c r="O23735" i="7"/>
  <c r="O23734" i="7"/>
  <c r="O23733" i="7"/>
  <c r="O23732" i="7"/>
  <c r="O23731" i="7"/>
  <c r="O23730" i="7"/>
  <c r="O23729" i="7"/>
  <c r="O23728" i="7"/>
  <c r="O23727" i="7"/>
  <c r="O23726" i="7"/>
  <c r="O23725" i="7"/>
  <c r="O23724" i="7"/>
  <c r="O23723" i="7"/>
  <c r="O23722" i="7"/>
  <c r="O23721" i="7"/>
  <c r="O23720" i="7"/>
  <c r="O23719" i="7"/>
  <c r="O23718" i="7"/>
  <c r="O23717" i="7"/>
  <c r="O23716" i="7"/>
  <c r="O23715" i="7"/>
  <c r="O23714" i="7"/>
  <c r="O23713" i="7"/>
  <c r="O23712" i="7"/>
  <c r="O23711" i="7"/>
  <c r="O23710" i="7"/>
  <c r="O23709" i="7"/>
  <c r="O23708" i="7"/>
  <c r="O23707" i="7"/>
  <c r="O23706" i="7"/>
  <c r="O23705" i="7"/>
  <c r="O23704" i="7"/>
  <c r="O23703" i="7"/>
  <c r="O23702" i="7"/>
  <c r="O23701" i="7"/>
  <c r="O23700" i="7"/>
  <c r="O23699" i="7"/>
  <c r="O23698" i="7"/>
  <c r="O23697" i="7"/>
  <c r="O23696" i="7"/>
  <c r="O23695" i="7"/>
  <c r="O23694" i="7"/>
  <c r="O23693" i="7"/>
  <c r="O23692" i="7"/>
  <c r="O23691" i="7"/>
  <c r="O23690" i="7"/>
  <c r="O23689" i="7"/>
  <c r="O23688" i="7"/>
  <c r="O23687" i="7"/>
  <c r="O23686" i="7"/>
  <c r="O23685" i="7"/>
  <c r="O23684" i="7"/>
  <c r="O23683" i="7"/>
  <c r="O23682" i="7"/>
  <c r="O23681" i="7"/>
  <c r="O23680" i="7"/>
  <c r="O23679" i="7"/>
  <c r="O23678" i="7"/>
  <c r="O23677" i="7"/>
  <c r="O23676" i="7"/>
  <c r="O23675" i="7"/>
  <c r="O23674" i="7"/>
  <c r="O23673" i="7"/>
  <c r="O23672" i="7"/>
  <c r="O23671" i="7"/>
  <c r="O23670" i="7"/>
  <c r="O23669" i="7"/>
  <c r="O23668" i="7"/>
  <c r="O23667" i="7"/>
  <c r="O23666" i="7"/>
  <c r="O23665" i="7"/>
  <c r="O23664" i="7"/>
  <c r="O23663" i="7"/>
  <c r="O23662" i="7"/>
  <c r="O23661" i="7"/>
  <c r="O23660" i="7"/>
  <c r="O23659" i="7"/>
  <c r="O23658" i="7"/>
  <c r="O23657" i="7"/>
  <c r="O23656" i="7"/>
  <c r="O23655" i="7"/>
  <c r="O23654" i="7"/>
  <c r="O23653" i="7"/>
  <c r="O23652" i="7"/>
  <c r="O23651" i="7"/>
  <c r="O23650" i="7"/>
  <c r="O23649" i="7"/>
  <c r="O23648" i="7"/>
  <c r="O23647" i="7"/>
  <c r="O23646" i="7"/>
  <c r="O23645" i="7"/>
  <c r="O23644" i="7"/>
  <c r="O23643" i="7"/>
  <c r="O23642" i="7"/>
  <c r="O23641" i="7"/>
  <c r="O23640" i="7"/>
  <c r="O23639" i="7"/>
  <c r="O23638" i="7"/>
  <c r="O23637" i="7"/>
  <c r="O23636" i="7"/>
  <c r="O23635" i="7"/>
  <c r="O23634" i="7"/>
  <c r="O23633" i="7"/>
  <c r="O23632" i="7"/>
  <c r="O23631" i="7"/>
  <c r="O23630" i="7"/>
  <c r="O23629" i="7"/>
  <c r="O23628" i="7"/>
  <c r="O23627" i="7"/>
  <c r="O23626" i="7"/>
  <c r="O23625" i="7"/>
  <c r="O23624" i="7"/>
  <c r="O23623" i="7"/>
  <c r="O23622" i="7"/>
  <c r="O23621" i="7"/>
  <c r="O23620" i="7"/>
  <c r="O23619" i="7"/>
  <c r="O23618" i="7"/>
  <c r="O23617" i="7"/>
  <c r="O23616" i="7"/>
  <c r="O23615" i="7"/>
  <c r="O23614" i="7"/>
  <c r="O23613" i="7"/>
  <c r="O23612" i="7"/>
  <c r="O23611" i="7"/>
  <c r="O23610" i="7"/>
  <c r="O23609" i="7"/>
  <c r="O23608" i="7"/>
  <c r="O23607" i="7"/>
  <c r="O23606" i="7"/>
  <c r="O23605" i="7"/>
  <c r="O23604" i="7"/>
  <c r="O23603" i="7"/>
  <c r="O23602" i="7"/>
  <c r="O23601" i="7"/>
  <c r="O23600" i="7"/>
  <c r="O23599" i="7"/>
  <c r="O23598" i="7"/>
  <c r="O23597" i="7"/>
  <c r="O23596" i="7"/>
  <c r="O23595" i="7"/>
  <c r="O23594" i="7"/>
  <c r="O23593" i="7"/>
  <c r="O23592" i="7"/>
  <c r="O23591" i="7"/>
  <c r="O23590" i="7"/>
  <c r="O23589" i="7"/>
  <c r="O23588" i="7"/>
  <c r="O23587" i="7"/>
  <c r="O23586" i="7"/>
  <c r="O23585" i="7"/>
  <c r="O23584" i="7"/>
  <c r="O23583" i="7"/>
  <c r="O23582" i="7"/>
  <c r="O23581" i="7"/>
  <c r="O23580" i="7"/>
  <c r="O23579" i="7"/>
  <c r="O23578" i="7"/>
  <c r="O23577" i="7"/>
  <c r="O23576" i="7"/>
  <c r="O23575" i="7"/>
  <c r="O23574" i="7"/>
  <c r="O23573" i="7"/>
  <c r="O23572" i="7"/>
  <c r="O23571" i="7"/>
  <c r="O23570" i="7"/>
  <c r="O23569" i="7"/>
  <c r="O23568" i="7"/>
  <c r="O23567" i="7"/>
  <c r="O23566" i="7"/>
  <c r="O23565" i="7"/>
  <c r="O23564" i="7"/>
  <c r="O23563" i="7"/>
  <c r="O23562" i="7"/>
  <c r="O23561" i="7"/>
  <c r="O23560" i="7"/>
  <c r="O23559" i="7"/>
  <c r="O23558" i="7"/>
  <c r="O23557" i="7"/>
  <c r="O23556" i="7"/>
  <c r="O23555" i="7"/>
  <c r="O23554" i="7"/>
  <c r="O23553" i="7"/>
  <c r="O23552" i="7"/>
  <c r="O23551" i="7"/>
  <c r="O23550" i="7"/>
  <c r="O23549" i="7"/>
  <c r="O23548" i="7"/>
  <c r="O23547" i="7"/>
  <c r="O23546" i="7"/>
  <c r="O23545" i="7"/>
  <c r="O23544" i="7"/>
  <c r="O23543" i="7"/>
  <c r="O23542" i="7"/>
  <c r="O23541" i="7"/>
  <c r="O23540" i="7"/>
  <c r="O23539" i="7"/>
  <c r="O23538" i="7"/>
  <c r="O23537" i="7"/>
  <c r="O23536" i="7"/>
  <c r="O23535" i="7"/>
  <c r="O23534" i="7"/>
  <c r="O23533" i="7"/>
  <c r="O23532" i="7"/>
  <c r="O23531" i="7"/>
  <c r="O23530" i="7"/>
  <c r="O23529" i="7"/>
  <c r="O23528" i="7"/>
  <c r="O23527" i="7"/>
  <c r="O23526" i="7"/>
  <c r="O23525" i="7"/>
  <c r="O23524" i="7"/>
  <c r="O23523" i="7"/>
  <c r="O23522" i="7"/>
  <c r="O23521" i="7"/>
  <c r="O23520" i="7"/>
  <c r="O23519" i="7"/>
  <c r="O23518" i="7"/>
  <c r="O23517" i="7"/>
  <c r="O23516" i="7"/>
  <c r="O23515" i="7"/>
  <c r="O23514" i="7"/>
  <c r="O23513" i="7"/>
  <c r="O23512" i="7"/>
  <c r="O23511" i="7"/>
  <c r="O23510" i="7"/>
  <c r="O23509" i="7"/>
  <c r="O23508" i="7"/>
  <c r="O23507" i="7"/>
  <c r="O23506" i="7"/>
  <c r="O23505" i="7"/>
  <c r="O23504" i="7"/>
  <c r="O23503" i="7"/>
  <c r="O23502" i="7"/>
  <c r="O23501" i="7"/>
  <c r="O23500" i="7"/>
  <c r="O23499" i="7"/>
  <c r="O23498" i="7"/>
  <c r="O23497" i="7"/>
  <c r="O23496" i="7"/>
  <c r="O23495" i="7"/>
  <c r="O23494" i="7"/>
  <c r="O23493" i="7"/>
  <c r="O23492" i="7"/>
  <c r="O23491" i="7"/>
  <c r="O23490" i="7"/>
  <c r="O23489" i="7"/>
  <c r="O23488" i="7"/>
  <c r="O23487" i="7"/>
  <c r="O23486" i="7"/>
  <c r="O23485" i="7"/>
  <c r="O23484" i="7"/>
  <c r="O23483" i="7"/>
  <c r="O23482" i="7"/>
  <c r="O23481" i="7"/>
  <c r="O23480" i="7"/>
  <c r="O23479" i="7"/>
  <c r="O23478" i="7"/>
  <c r="O23477" i="7"/>
  <c r="O23476" i="7"/>
  <c r="O23475" i="7"/>
  <c r="O23474" i="7"/>
  <c r="O23473" i="7"/>
  <c r="O23472" i="7"/>
  <c r="O23471" i="7"/>
  <c r="O23470" i="7"/>
  <c r="O23469" i="7"/>
  <c r="O23468" i="7"/>
  <c r="O23467" i="7"/>
  <c r="O23466" i="7"/>
  <c r="O23465" i="7"/>
  <c r="O23464" i="7"/>
  <c r="O23463" i="7"/>
  <c r="O23462" i="7"/>
  <c r="O23461" i="7"/>
  <c r="O23460" i="7"/>
  <c r="O23459" i="7"/>
  <c r="O23458" i="7"/>
  <c r="O23457" i="7"/>
  <c r="O23456" i="7"/>
  <c r="O23455" i="7"/>
  <c r="O23454" i="7"/>
  <c r="O23453" i="7"/>
  <c r="O23452" i="7"/>
  <c r="O23451" i="7"/>
  <c r="O23450" i="7"/>
  <c r="O23449" i="7"/>
  <c r="O23448" i="7"/>
  <c r="O23447" i="7"/>
  <c r="O23446" i="7"/>
  <c r="O23445" i="7"/>
  <c r="O23444" i="7"/>
  <c r="O23443" i="7"/>
  <c r="O23442" i="7"/>
  <c r="O23441" i="7"/>
  <c r="O23440" i="7"/>
  <c r="O23439" i="7"/>
  <c r="O23438" i="7"/>
  <c r="O23437" i="7"/>
  <c r="O23436" i="7"/>
  <c r="O23435" i="7"/>
  <c r="O23434" i="7"/>
  <c r="O23433" i="7"/>
  <c r="O23432" i="7"/>
  <c r="O23431" i="7"/>
  <c r="O23430" i="7"/>
  <c r="O23429" i="7"/>
  <c r="O23428" i="7"/>
  <c r="O23427" i="7"/>
  <c r="O23426" i="7"/>
  <c r="O23425" i="7"/>
  <c r="O23424" i="7"/>
  <c r="O23423" i="7"/>
  <c r="O23422" i="7"/>
  <c r="O23421" i="7"/>
  <c r="O23420" i="7"/>
  <c r="O23419" i="7"/>
  <c r="O23418" i="7"/>
  <c r="O23417" i="7"/>
  <c r="O23416" i="7"/>
  <c r="O23415" i="7"/>
  <c r="O23414" i="7"/>
  <c r="O23413" i="7"/>
  <c r="O23412" i="7"/>
  <c r="O23411" i="7"/>
  <c r="O23410" i="7"/>
  <c r="O23409" i="7"/>
  <c r="O23408" i="7"/>
  <c r="O23407" i="7"/>
  <c r="O23406" i="7"/>
  <c r="O23405" i="7"/>
  <c r="O23404" i="7"/>
  <c r="O23403" i="7"/>
  <c r="O23402" i="7"/>
  <c r="O23401" i="7"/>
  <c r="O23400" i="7"/>
  <c r="O23399" i="7"/>
  <c r="O23398" i="7"/>
  <c r="O23397" i="7"/>
  <c r="O23396" i="7"/>
  <c r="O23395" i="7"/>
  <c r="O23394" i="7"/>
  <c r="O23393" i="7"/>
  <c r="O23392" i="7"/>
  <c r="O23391" i="7"/>
  <c r="O23390" i="7"/>
  <c r="O23389" i="7"/>
  <c r="O23388" i="7"/>
  <c r="O23387" i="7"/>
  <c r="O23386" i="7"/>
  <c r="O23385" i="7"/>
  <c r="O23384" i="7"/>
  <c r="O23383" i="7"/>
  <c r="O23382" i="7"/>
  <c r="O23381" i="7"/>
  <c r="O23380" i="7"/>
  <c r="O23379" i="7"/>
  <c r="O23378" i="7"/>
  <c r="O23377" i="7"/>
  <c r="O23376" i="7"/>
  <c r="O23375" i="7"/>
  <c r="O23374" i="7"/>
  <c r="O23373" i="7"/>
  <c r="O23372" i="7"/>
  <c r="O23371" i="7"/>
  <c r="O23370" i="7"/>
  <c r="O23369" i="7"/>
  <c r="O23368" i="7"/>
  <c r="O23367" i="7"/>
  <c r="O23366" i="7"/>
  <c r="O23365" i="7"/>
  <c r="O23364" i="7"/>
  <c r="O23363" i="7"/>
  <c r="O23362" i="7"/>
  <c r="O23361" i="7"/>
  <c r="O23360" i="7"/>
  <c r="O23359" i="7"/>
  <c r="O23358" i="7"/>
  <c r="O23357" i="7"/>
  <c r="O23356" i="7"/>
  <c r="O23355" i="7"/>
  <c r="O23354" i="7"/>
  <c r="O23353" i="7"/>
  <c r="O23352" i="7"/>
  <c r="O23351" i="7"/>
  <c r="O23350" i="7"/>
  <c r="O23349" i="7"/>
  <c r="O23348" i="7"/>
  <c r="O23347" i="7"/>
  <c r="O23346" i="7"/>
  <c r="O23345" i="7"/>
  <c r="O23344" i="7"/>
  <c r="O23343" i="7"/>
  <c r="O23342" i="7"/>
  <c r="O23341" i="7"/>
  <c r="O23340" i="7"/>
  <c r="O23339" i="7"/>
  <c r="O23338" i="7"/>
  <c r="O23337" i="7"/>
  <c r="O23336" i="7"/>
  <c r="O23335" i="7"/>
  <c r="O23334" i="7"/>
  <c r="O23333" i="7"/>
  <c r="O23332" i="7"/>
  <c r="O23331" i="7"/>
  <c r="O23330" i="7"/>
  <c r="O23329" i="7"/>
  <c r="O23328" i="7"/>
  <c r="O23327" i="7"/>
  <c r="O23326" i="7"/>
  <c r="O23325" i="7"/>
  <c r="O23324" i="7"/>
  <c r="O23323" i="7"/>
  <c r="O23322" i="7"/>
  <c r="O23321" i="7"/>
  <c r="O23320" i="7"/>
  <c r="O23319" i="7"/>
  <c r="O23318" i="7"/>
  <c r="O23317" i="7"/>
  <c r="O23316" i="7"/>
  <c r="O23315" i="7"/>
  <c r="O23314" i="7"/>
  <c r="O23313" i="7"/>
  <c r="O23312" i="7"/>
  <c r="O23311" i="7"/>
  <c r="O23310" i="7"/>
  <c r="O23309" i="7"/>
  <c r="O23308" i="7"/>
  <c r="O23307" i="7"/>
  <c r="O23306" i="7"/>
  <c r="O23305" i="7"/>
  <c r="O23304" i="7"/>
  <c r="O23303" i="7"/>
  <c r="O23302" i="7"/>
  <c r="O23301" i="7"/>
  <c r="O23300" i="7"/>
  <c r="O23299" i="7"/>
  <c r="O23298" i="7"/>
  <c r="O23297" i="7"/>
  <c r="O23296" i="7"/>
  <c r="O23295" i="7"/>
  <c r="O23294" i="7"/>
  <c r="O23293" i="7"/>
  <c r="O23292" i="7"/>
  <c r="O23291" i="7"/>
  <c r="O23290" i="7"/>
  <c r="O23289" i="7"/>
  <c r="O23288" i="7"/>
  <c r="O23287" i="7"/>
  <c r="O23286" i="7"/>
  <c r="O23285" i="7"/>
  <c r="O23284" i="7"/>
  <c r="O23283" i="7"/>
  <c r="O23282" i="7"/>
  <c r="O23281" i="7"/>
  <c r="O23280" i="7"/>
  <c r="O23279" i="7"/>
  <c r="O23278" i="7"/>
  <c r="O23277" i="7"/>
  <c r="O23276" i="7"/>
  <c r="O23275" i="7"/>
  <c r="O23274" i="7"/>
  <c r="O23273" i="7"/>
  <c r="O23272" i="7"/>
  <c r="O23271" i="7"/>
  <c r="O23270" i="7"/>
  <c r="O23269" i="7"/>
  <c r="O23268" i="7"/>
  <c r="O23267" i="7"/>
  <c r="O23266" i="7"/>
  <c r="O23265" i="7"/>
  <c r="O23264" i="7"/>
  <c r="O23263" i="7"/>
  <c r="O23262" i="7"/>
  <c r="O23261" i="7"/>
  <c r="O23260" i="7"/>
  <c r="O23259" i="7"/>
  <c r="O23258" i="7"/>
  <c r="O23257" i="7"/>
  <c r="O23256" i="7"/>
  <c r="O23255" i="7"/>
  <c r="O23254" i="7"/>
  <c r="O23253" i="7"/>
  <c r="O23252" i="7"/>
  <c r="O23251" i="7"/>
  <c r="O23250" i="7"/>
  <c r="O23249" i="7"/>
  <c r="O23248" i="7"/>
  <c r="O23247" i="7"/>
  <c r="O23246" i="7"/>
  <c r="O23245" i="7"/>
  <c r="O23244" i="7"/>
  <c r="O23243" i="7"/>
  <c r="O23242" i="7"/>
  <c r="O23241" i="7"/>
  <c r="O23240" i="7"/>
  <c r="O23239" i="7"/>
  <c r="O23238" i="7"/>
  <c r="O23237" i="7"/>
  <c r="O23236" i="7"/>
  <c r="O23235" i="7"/>
  <c r="O23234" i="7"/>
  <c r="O23233" i="7"/>
  <c r="O23232" i="7"/>
  <c r="O23231" i="7"/>
  <c r="O23230" i="7"/>
  <c r="O23229" i="7"/>
  <c r="O23228" i="7"/>
  <c r="O23227" i="7"/>
  <c r="O23226" i="7"/>
  <c r="O23225" i="7"/>
  <c r="O23224" i="7"/>
  <c r="O23223" i="7"/>
  <c r="O23222" i="7"/>
  <c r="O23221" i="7"/>
  <c r="O23220" i="7"/>
  <c r="O23219" i="7"/>
  <c r="O23218" i="7"/>
  <c r="O23217" i="7"/>
  <c r="O23216" i="7"/>
  <c r="O23215" i="7"/>
  <c r="O23214" i="7"/>
  <c r="O23213" i="7"/>
  <c r="O23212" i="7"/>
  <c r="O23211" i="7"/>
  <c r="O23210" i="7"/>
  <c r="O23209" i="7"/>
  <c r="O23208" i="7"/>
  <c r="O23207" i="7"/>
  <c r="O23206" i="7"/>
  <c r="O23205" i="7"/>
  <c r="O23204" i="7"/>
  <c r="O23203" i="7"/>
  <c r="O23202" i="7"/>
  <c r="O23201" i="7"/>
  <c r="O23200" i="7"/>
  <c r="O23199" i="7"/>
  <c r="O23198" i="7"/>
  <c r="O23197" i="7"/>
  <c r="O23196" i="7"/>
  <c r="O23195" i="7"/>
  <c r="O23194" i="7"/>
  <c r="O23193" i="7"/>
  <c r="O23192" i="7"/>
  <c r="O23191" i="7"/>
  <c r="O23190" i="7"/>
  <c r="O23189" i="7"/>
  <c r="O23188" i="7"/>
  <c r="O23187" i="7"/>
  <c r="O23186" i="7"/>
  <c r="O23185" i="7"/>
  <c r="O23184" i="7"/>
  <c r="O23183" i="7"/>
  <c r="O23182" i="7"/>
  <c r="O23181" i="7"/>
  <c r="O23180" i="7"/>
  <c r="O23179" i="7"/>
  <c r="O23178" i="7"/>
  <c r="O23177" i="7"/>
  <c r="O23176" i="7"/>
  <c r="O23175" i="7"/>
  <c r="O23174" i="7"/>
  <c r="O23173" i="7"/>
  <c r="O23172" i="7"/>
  <c r="O23171" i="7"/>
  <c r="O23170" i="7"/>
  <c r="O23169" i="7"/>
  <c r="O23168" i="7"/>
  <c r="O23167" i="7"/>
  <c r="O23166" i="7"/>
  <c r="O23165" i="7"/>
  <c r="O23164" i="7"/>
  <c r="O23163" i="7"/>
  <c r="O23162" i="7"/>
  <c r="O23161" i="7"/>
  <c r="O23160" i="7"/>
  <c r="O23159" i="7"/>
  <c r="O23158" i="7"/>
  <c r="O23157" i="7"/>
  <c r="O23156" i="7"/>
  <c r="O23155" i="7"/>
  <c r="O23154" i="7"/>
  <c r="O23153" i="7"/>
  <c r="O23152" i="7"/>
  <c r="O23151" i="7"/>
  <c r="O23150" i="7"/>
  <c r="O23149" i="7"/>
  <c r="O23148" i="7"/>
  <c r="O23147" i="7"/>
  <c r="O23146" i="7"/>
  <c r="O23145" i="7"/>
  <c r="O23144" i="7"/>
  <c r="O23143" i="7"/>
  <c r="O23142" i="7"/>
  <c r="O23141" i="7"/>
  <c r="O23140" i="7"/>
  <c r="O23139" i="7"/>
  <c r="O23138" i="7"/>
  <c r="O23137" i="7"/>
  <c r="O23136" i="7"/>
  <c r="O23135" i="7"/>
  <c r="O23134" i="7"/>
  <c r="O23133" i="7"/>
  <c r="O23132" i="7"/>
  <c r="O23131" i="7"/>
  <c r="O23130" i="7"/>
  <c r="O23129" i="7"/>
  <c r="O23128" i="7"/>
  <c r="O23127" i="7"/>
  <c r="O23126" i="7"/>
  <c r="O23125" i="7"/>
  <c r="O23124" i="7"/>
  <c r="O23123" i="7"/>
  <c r="O23122" i="7"/>
  <c r="O23121" i="7"/>
  <c r="O23120" i="7"/>
  <c r="O23119" i="7"/>
  <c r="O23118" i="7"/>
  <c r="O23117" i="7"/>
  <c r="O23116" i="7"/>
  <c r="O23115" i="7"/>
  <c r="O23114" i="7"/>
  <c r="O23113" i="7"/>
  <c r="O23112" i="7"/>
  <c r="O23111" i="7"/>
  <c r="O23110" i="7"/>
  <c r="O23109" i="7"/>
  <c r="O23108" i="7"/>
  <c r="O23107" i="7"/>
  <c r="O23106" i="7"/>
  <c r="O23105" i="7"/>
  <c r="O23104" i="7"/>
  <c r="O23103" i="7"/>
  <c r="O23102" i="7"/>
  <c r="O23101" i="7"/>
  <c r="O23100" i="7"/>
  <c r="O23099" i="7"/>
  <c r="O23098" i="7"/>
  <c r="O23097" i="7"/>
  <c r="O23096" i="7"/>
  <c r="O23095" i="7"/>
  <c r="O23094" i="7"/>
  <c r="O23093" i="7"/>
  <c r="O23092" i="7"/>
  <c r="O23091" i="7"/>
  <c r="O23090" i="7"/>
  <c r="O23089" i="7"/>
  <c r="O23088" i="7"/>
  <c r="O23087" i="7"/>
  <c r="O23086" i="7"/>
  <c r="O23085" i="7"/>
  <c r="O23084" i="7"/>
  <c r="O23083" i="7"/>
  <c r="O23082" i="7"/>
  <c r="O23081" i="7"/>
  <c r="O23080" i="7"/>
  <c r="O23079" i="7"/>
  <c r="O23078" i="7"/>
  <c r="O23077" i="7"/>
  <c r="O23076" i="7"/>
  <c r="O23075" i="7"/>
  <c r="O23074" i="7"/>
  <c r="O23073" i="7"/>
  <c r="O23072" i="7"/>
  <c r="O23071" i="7"/>
  <c r="O23070" i="7"/>
  <c r="O23069" i="7"/>
  <c r="O23068" i="7"/>
  <c r="O23067" i="7"/>
  <c r="O23066" i="7"/>
  <c r="O23065" i="7"/>
  <c r="O23064" i="7"/>
  <c r="O23063" i="7"/>
  <c r="O23062" i="7"/>
  <c r="O23061" i="7"/>
  <c r="O23060" i="7"/>
  <c r="O23059" i="7"/>
  <c r="O23058" i="7"/>
  <c r="O23057" i="7"/>
  <c r="O23056" i="7"/>
  <c r="O23055" i="7"/>
  <c r="O23054" i="7"/>
  <c r="O23053" i="7"/>
  <c r="O23052" i="7"/>
  <c r="O23051" i="7"/>
  <c r="O23050" i="7"/>
  <c r="O23049" i="7"/>
  <c r="O23048" i="7"/>
  <c r="O23047" i="7"/>
  <c r="O23046" i="7"/>
  <c r="O23045" i="7"/>
  <c r="O23044" i="7"/>
  <c r="O23043" i="7"/>
  <c r="O23042" i="7"/>
  <c r="O23041" i="7"/>
  <c r="O23040" i="7"/>
  <c r="O23039" i="7"/>
  <c r="O23038" i="7"/>
  <c r="O23037" i="7"/>
  <c r="O23036" i="7"/>
  <c r="O23035" i="7"/>
  <c r="O23034" i="7"/>
  <c r="O23033" i="7"/>
  <c r="O23032" i="7"/>
  <c r="O23031" i="7"/>
  <c r="O23030" i="7"/>
  <c r="O23029" i="7"/>
  <c r="O23028" i="7"/>
  <c r="O23027" i="7"/>
  <c r="O23026" i="7"/>
  <c r="O23025" i="7"/>
  <c r="O23024" i="7"/>
  <c r="O23023" i="7"/>
  <c r="O23022" i="7"/>
  <c r="O23021" i="7"/>
  <c r="O23020" i="7"/>
  <c r="O23019" i="7"/>
  <c r="O23018" i="7"/>
  <c r="O23017" i="7"/>
  <c r="O23016" i="7"/>
  <c r="O23015" i="7"/>
  <c r="O23014" i="7"/>
  <c r="O23013" i="7"/>
  <c r="O23012" i="7"/>
  <c r="O23011" i="7"/>
  <c r="O23010" i="7"/>
  <c r="O23009" i="7"/>
  <c r="O23008" i="7"/>
  <c r="O23007" i="7"/>
  <c r="O23006" i="7"/>
  <c r="O23005" i="7"/>
  <c r="O23004" i="7"/>
  <c r="O23003" i="7"/>
  <c r="O23002" i="7"/>
  <c r="O23001" i="7"/>
  <c r="O23000" i="7"/>
  <c r="O22999" i="7"/>
  <c r="O22998" i="7"/>
  <c r="O22997" i="7"/>
  <c r="O22996" i="7"/>
  <c r="O22995" i="7"/>
  <c r="O22994" i="7"/>
  <c r="O22993" i="7"/>
  <c r="O22992" i="7"/>
  <c r="O22991" i="7"/>
  <c r="O22990" i="7"/>
  <c r="O22989" i="7"/>
  <c r="O22988" i="7"/>
  <c r="O22987" i="7"/>
  <c r="O22986" i="7"/>
  <c r="O22985" i="7"/>
  <c r="O22984" i="7"/>
  <c r="O22983" i="7"/>
  <c r="O22982" i="7"/>
  <c r="O22981" i="7"/>
  <c r="O22980" i="7"/>
  <c r="O22979" i="7"/>
  <c r="O22978" i="7"/>
  <c r="O22977" i="7"/>
  <c r="O22976" i="7"/>
  <c r="O22975" i="7"/>
  <c r="O22974" i="7"/>
  <c r="O22973" i="7"/>
  <c r="O22972" i="7"/>
  <c r="O22971" i="7"/>
  <c r="O22970" i="7"/>
  <c r="O22969" i="7"/>
  <c r="O22968" i="7"/>
  <c r="O22967" i="7"/>
  <c r="O22966" i="7"/>
  <c r="O22965" i="7"/>
  <c r="O22964" i="7"/>
  <c r="O22963" i="7"/>
  <c r="O22962" i="7"/>
  <c r="O22961" i="7"/>
  <c r="O22960" i="7"/>
  <c r="O22959" i="7"/>
  <c r="O22958" i="7"/>
  <c r="O22957" i="7"/>
  <c r="O22956" i="7"/>
  <c r="O22955" i="7"/>
  <c r="O22954" i="7"/>
  <c r="O22953" i="7"/>
  <c r="O22952" i="7"/>
  <c r="O22951" i="7"/>
  <c r="O22950" i="7"/>
  <c r="O22949" i="7"/>
  <c r="O22948" i="7"/>
  <c r="O22947" i="7"/>
  <c r="O22946" i="7"/>
  <c r="O22945" i="7"/>
  <c r="O22944" i="7"/>
  <c r="O22943" i="7"/>
  <c r="O22942" i="7"/>
  <c r="O22941" i="7"/>
  <c r="O22940" i="7"/>
  <c r="O22939" i="7"/>
  <c r="O22938" i="7"/>
  <c r="O22937" i="7"/>
  <c r="O22936" i="7"/>
  <c r="O22935" i="7"/>
  <c r="O22934" i="7"/>
  <c r="O22933" i="7"/>
  <c r="O22932" i="7"/>
  <c r="O22931" i="7"/>
  <c r="O22930" i="7"/>
  <c r="O22929" i="7"/>
  <c r="O22928" i="7"/>
  <c r="O22927" i="7"/>
  <c r="O22926" i="7"/>
  <c r="O22925" i="7"/>
  <c r="O22924" i="7"/>
  <c r="O22923" i="7"/>
  <c r="O22922" i="7"/>
  <c r="O22921" i="7"/>
  <c r="O22920" i="7"/>
  <c r="O22919" i="7"/>
  <c r="O22918" i="7"/>
  <c r="O22917" i="7"/>
  <c r="O22916" i="7"/>
  <c r="O22915" i="7"/>
  <c r="O22914" i="7"/>
  <c r="O22913" i="7"/>
  <c r="O22912" i="7"/>
  <c r="O22911" i="7"/>
  <c r="O22910" i="7"/>
  <c r="O22909" i="7"/>
  <c r="O22908" i="7"/>
  <c r="O22907" i="7"/>
  <c r="O22906" i="7"/>
  <c r="O22905" i="7"/>
  <c r="O22904" i="7"/>
  <c r="O22903" i="7"/>
  <c r="O22902" i="7"/>
  <c r="O22901" i="7"/>
  <c r="O22900" i="7"/>
  <c r="O22899" i="7"/>
  <c r="O22898" i="7"/>
  <c r="O22897" i="7"/>
  <c r="O22896" i="7"/>
  <c r="O22895" i="7"/>
  <c r="O22894" i="7"/>
  <c r="O22893" i="7"/>
  <c r="O22892" i="7"/>
  <c r="O22891" i="7"/>
  <c r="O22890" i="7"/>
  <c r="O22889" i="7"/>
  <c r="O22888" i="7"/>
  <c r="O22887" i="7"/>
  <c r="O22886" i="7"/>
  <c r="O22885" i="7"/>
  <c r="O22884" i="7"/>
  <c r="O22883" i="7"/>
  <c r="O22882" i="7"/>
  <c r="O22881" i="7"/>
  <c r="O22880" i="7"/>
  <c r="O22879" i="7"/>
  <c r="O22878" i="7"/>
  <c r="O22877" i="7"/>
  <c r="O22876" i="7"/>
  <c r="O22875" i="7"/>
  <c r="O22874" i="7"/>
  <c r="O22873" i="7"/>
  <c r="O22872" i="7"/>
  <c r="O22871" i="7"/>
  <c r="O22870" i="7"/>
  <c r="O22869" i="7"/>
  <c r="O22868" i="7"/>
  <c r="O22867" i="7"/>
  <c r="O22866" i="7"/>
  <c r="O22865" i="7"/>
  <c r="O22864" i="7"/>
  <c r="O22863" i="7"/>
  <c r="O22862" i="7"/>
  <c r="O22861" i="7"/>
  <c r="O22860" i="7"/>
  <c r="O22859" i="7"/>
  <c r="O22858" i="7"/>
  <c r="O22857" i="7"/>
  <c r="O22856" i="7"/>
  <c r="O22855" i="7"/>
  <c r="O22854" i="7"/>
  <c r="O22853" i="7"/>
  <c r="O22852" i="7"/>
  <c r="O22851" i="7"/>
  <c r="O22850" i="7"/>
  <c r="O22849" i="7"/>
  <c r="O22848" i="7"/>
  <c r="O22847" i="7"/>
  <c r="O22846" i="7"/>
  <c r="O22845" i="7"/>
  <c r="O22844" i="7"/>
  <c r="O22843" i="7"/>
  <c r="O22842" i="7"/>
  <c r="O22841" i="7"/>
  <c r="O22840" i="7"/>
  <c r="O22839" i="7"/>
  <c r="O22838" i="7"/>
  <c r="O22837" i="7"/>
  <c r="O22836" i="7"/>
  <c r="O22835" i="7"/>
  <c r="O22834" i="7"/>
  <c r="O22833" i="7"/>
  <c r="O22832" i="7"/>
  <c r="O22831" i="7"/>
  <c r="O22830" i="7"/>
  <c r="O22829" i="7"/>
  <c r="O22828" i="7"/>
  <c r="O22827" i="7"/>
  <c r="O22826" i="7"/>
  <c r="O22825" i="7"/>
  <c r="O22824" i="7"/>
  <c r="O22823" i="7"/>
  <c r="O22822" i="7"/>
  <c r="O22821" i="7"/>
  <c r="O22820" i="7"/>
  <c r="O22819" i="7"/>
  <c r="O22818" i="7"/>
  <c r="O22817" i="7"/>
  <c r="O22816" i="7"/>
  <c r="O22815" i="7"/>
  <c r="O22814" i="7"/>
  <c r="O22813" i="7"/>
  <c r="O22812" i="7"/>
  <c r="O22811" i="7"/>
  <c r="O22810" i="7"/>
  <c r="O22809" i="7"/>
  <c r="O22808" i="7"/>
  <c r="O22807" i="7"/>
  <c r="O22806" i="7"/>
  <c r="O22805" i="7"/>
  <c r="O22804" i="7"/>
  <c r="O22803" i="7"/>
  <c r="O22802" i="7"/>
  <c r="O22801" i="7"/>
  <c r="O22800" i="7"/>
  <c r="O22799" i="7"/>
  <c r="O22798" i="7"/>
  <c r="O22797" i="7"/>
  <c r="O22796" i="7"/>
  <c r="O22795" i="7"/>
  <c r="O22794" i="7"/>
  <c r="O22793" i="7"/>
  <c r="O22792" i="7"/>
  <c r="O22791" i="7"/>
  <c r="O22790" i="7"/>
  <c r="O22789" i="7"/>
  <c r="O22788" i="7"/>
  <c r="O22787" i="7"/>
  <c r="O22786" i="7"/>
  <c r="O22785" i="7"/>
  <c r="O22784" i="7"/>
  <c r="O22783" i="7"/>
  <c r="O22782" i="7"/>
  <c r="O22781" i="7"/>
  <c r="O22780" i="7"/>
  <c r="O22779" i="7"/>
  <c r="O22778" i="7"/>
  <c r="O22777" i="7"/>
  <c r="O22776" i="7"/>
  <c r="O22775" i="7"/>
  <c r="O22774" i="7"/>
  <c r="O22773" i="7"/>
  <c r="O22772" i="7"/>
  <c r="O22771" i="7"/>
  <c r="O22770" i="7"/>
  <c r="O22769" i="7"/>
  <c r="O22768" i="7"/>
  <c r="O22767" i="7"/>
  <c r="O22766" i="7"/>
  <c r="O22765" i="7"/>
  <c r="O22764" i="7"/>
  <c r="O22763" i="7"/>
  <c r="O22762" i="7"/>
  <c r="O22761" i="7"/>
  <c r="O22760" i="7"/>
  <c r="O22759" i="7"/>
  <c r="O22758" i="7"/>
  <c r="O22757" i="7"/>
  <c r="O22756" i="7"/>
  <c r="O22755" i="7"/>
  <c r="O22754" i="7"/>
  <c r="O22753" i="7"/>
  <c r="O22752" i="7"/>
  <c r="O22751" i="7"/>
  <c r="O22750" i="7"/>
  <c r="O22749" i="7"/>
  <c r="O22748" i="7"/>
  <c r="O22747" i="7"/>
  <c r="O22746" i="7"/>
  <c r="O22745" i="7"/>
  <c r="O22744" i="7"/>
  <c r="O22743" i="7"/>
  <c r="O22742" i="7"/>
  <c r="O22741" i="7"/>
  <c r="O22740" i="7"/>
  <c r="O22739" i="7"/>
  <c r="O22738" i="7"/>
  <c r="O22737" i="7"/>
  <c r="O22736" i="7"/>
  <c r="O22735" i="7"/>
  <c r="O22734" i="7"/>
  <c r="O22733" i="7"/>
  <c r="O22732" i="7"/>
  <c r="O22731" i="7"/>
  <c r="O22730" i="7"/>
  <c r="O22729" i="7"/>
  <c r="O22728" i="7"/>
  <c r="O22727" i="7"/>
  <c r="O22726" i="7"/>
  <c r="O22725" i="7"/>
  <c r="O22724" i="7"/>
  <c r="O22723" i="7"/>
  <c r="O22722" i="7"/>
  <c r="O22721" i="7"/>
  <c r="O22720" i="7"/>
  <c r="O22719" i="7"/>
  <c r="O22718" i="7"/>
  <c r="O22717" i="7"/>
  <c r="O22716" i="7"/>
  <c r="O22715" i="7"/>
  <c r="O22714" i="7"/>
  <c r="O22713" i="7"/>
  <c r="O22712" i="7"/>
  <c r="O22711" i="7"/>
  <c r="O22710" i="7"/>
  <c r="O22709" i="7"/>
  <c r="O22708" i="7"/>
  <c r="O22707" i="7"/>
  <c r="O22706" i="7"/>
  <c r="O22705" i="7"/>
  <c r="O22704" i="7"/>
  <c r="O22703" i="7"/>
  <c r="O22702" i="7"/>
  <c r="O22701" i="7"/>
  <c r="O22700" i="7"/>
  <c r="O22699" i="7"/>
  <c r="O22698" i="7"/>
  <c r="O22697" i="7"/>
  <c r="O22696" i="7"/>
  <c r="O22695" i="7"/>
  <c r="O22694" i="7"/>
  <c r="O22693" i="7"/>
  <c r="O22692" i="7"/>
  <c r="O22691" i="7"/>
  <c r="O22690" i="7"/>
  <c r="O22689" i="7"/>
  <c r="O22688" i="7"/>
  <c r="O22687" i="7"/>
  <c r="O22686" i="7"/>
  <c r="O22685" i="7"/>
  <c r="O22684" i="7"/>
  <c r="O22683" i="7"/>
  <c r="O22682" i="7"/>
  <c r="O22681" i="7"/>
  <c r="O22680" i="7"/>
  <c r="O22679" i="7"/>
  <c r="O22678" i="7"/>
  <c r="O22677" i="7"/>
  <c r="O22676" i="7"/>
  <c r="O22675" i="7"/>
  <c r="O22674" i="7"/>
  <c r="O22673" i="7"/>
  <c r="O22672" i="7"/>
  <c r="O22671" i="7"/>
  <c r="O22670" i="7"/>
  <c r="O22669" i="7"/>
  <c r="O22668" i="7"/>
  <c r="O22667" i="7"/>
  <c r="O22666" i="7"/>
  <c r="O22665" i="7"/>
  <c r="O22664" i="7"/>
  <c r="O22663" i="7"/>
  <c r="O22662" i="7"/>
  <c r="O22661" i="7"/>
  <c r="O22660" i="7"/>
  <c r="O22659" i="7"/>
  <c r="O22658" i="7"/>
  <c r="O22657" i="7"/>
  <c r="O22656" i="7"/>
  <c r="O22655" i="7"/>
  <c r="O22654" i="7"/>
  <c r="O22653" i="7"/>
  <c r="O22652" i="7"/>
  <c r="O22651" i="7"/>
  <c r="O22650" i="7"/>
  <c r="O22649" i="7"/>
  <c r="O22648" i="7"/>
  <c r="O22647" i="7"/>
  <c r="O22646" i="7"/>
  <c r="O22645" i="7"/>
  <c r="O22644" i="7"/>
  <c r="O22643" i="7"/>
  <c r="O22642" i="7"/>
  <c r="O22641" i="7"/>
  <c r="O22640" i="7"/>
  <c r="O22639" i="7"/>
  <c r="O22638" i="7"/>
  <c r="O22637" i="7"/>
  <c r="O22636" i="7"/>
  <c r="O22635" i="7"/>
  <c r="O22634" i="7"/>
  <c r="O22633" i="7"/>
  <c r="O22632" i="7"/>
  <c r="O22631" i="7"/>
  <c r="O22630" i="7"/>
  <c r="O22629" i="7"/>
  <c r="O22628" i="7"/>
  <c r="O22627" i="7"/>
  <c r="O22626" i="7"/>
  <c r="O22625" i="7"/>
  <c r="O22624" i="7"/>
  <c r="O22623" i="7"/>
  <c r="O22622" i="7"/>
  <c r="O22621" i="7"/>
  <c r="O22620" i="7"/>
  <c r="O22619" i="7"/>
  <c r="O22618" i="7"/>
  <c r="O22617" i="7"/>
  <c r="O22616" i="7"/>
  <c r="O22615" i="7"/>
  <c r="O22614" i="7"/>
  <c r="O22613" i="7"/>
  <c r="O22612" i="7"/>
  <c r="O22611" i="7"/>
  <c r="O22610" i="7"/>
  <c r="O22609" i="7"/>
  <c r="O22608" i="7"/>
  <c r="O22607" i="7"/>
  <c r="O22606" i="7"/>
  <c r="O22605" i="7"/>
  <c r="O22604" i="7"/>
  <c r="O22603" i="7"/>
  <c r="O22602" i="7"/>
  <c r="O22601" i="7"/>
  <c r="O22600" i="7"/>
  <c r="O22599" i="7"/>
  <c r="O22598" i="7"/>
  <c r="O22597" i="7"/>
  <c r="O22596" i="7"/>
  <c r="O22595" i="7"/>
  <c r="O22594" i="7"/>
  <c r="O22593" i="7"/>
  <c r="O22592" i="7"/>
  <c r="O22591" i="7"/>
  <c r="O22590" i="7"/>
  <c r="O22589" i="7"/>
  <c r="O22588" i="7"/>
  <c r="O22587" i="7"/>
  <c r="O22586" i="7"/>
  <c r="O22585" i="7"/>
  <c r="O22584" i="7"/>
  <c r="O22583" i="7"/>
  <c r="O22582" i="7"/>
  <c r="O22581" i="7"/>
  <c r="O22580" i="7"/>
  <c r="O22579" i="7"/>
  <c r="O22578" i="7"/>
  <c r="O22577" i="7"/>
  <c r="O22576" i="7"/>
  <c r="O22575" i="7"/>
  <c r="O22574" i="7"/>
  <c r="O22573" i="7"/>
  <c r="O22572" i="7"/>
  <c r="O22571" i="7"/>
  <c r="O22570" i="7"/>
  <c r="O22569" i="7"/>
  <c r="O22568" i="7"/>
  <c r="O22567" i="7"/>
  <c r="O22566" i="7"/>
  <c r="O22565" i="7"/>
  <c r="O22564" i="7"/>
  <c r="O22563" i="7"/>
  <c r="O22562" i="7"/>
  <c r="O22561" i="7"/>
  <c r="O22560" i="7"/>
  <c r="O22559" i="7"/>
  <c r="O22558" i="7"/>
  <c r="O22557" i="7"/>
  <c r="O22556" i="7"/>
  <c r="O22555" i="7"/>
  <c r="O22554" i="7"/>
  <c r="O22553" i="7"/>
  <c r="O22552" i="7"/>
  <c r="O22551" i="7"/>
  <c r="O22550" i="7"/>
  <c r="O22549" i="7"/>
  <c r="O22548" i="7"/>
  <c r="O22547" i="7"/>
  <c r="O22546" i="7"/>
  <c r="O22545" i="7"/>
  <c r="O22544" i="7"/>
  <c r="O22543" i="7"/>
  <c r="O22542" i="7"/>
  <c r="O22541" i="7"/>
  <c r="O22540" i="7"/>
  <c r="O22539" i="7"/>
  <c r="O22538" i="7"/>
  <c r="O22537" i="7"/>
  <c r="O22536" i="7"/>
  <c r="O22535" i="7"/>
  <c r="O22534" i="7"/>
  <c r="O22533" i="7"/>
  <c r="O22532" i="7"/>
  <c r="O22531" i="7"/>
  <c r="O22530" i="7"/>
  <c r="O22529" i="7"/>
  <c r="O22528" i="7"/>
  <c r="O22527" i="7"/>
  <c r="O22526" i="7"/>
  <c r="O22525" i="7"/>
  <c r="O22524" i="7"/>
  <c r="O22523" i="7"/>
  <c r="O22522" i="7"/>
  <c r="O22521" i="7"/>
  <c r="O22520" i="7"/>
  <c r="O22519" i="7"/>
  <c r="O22518" i="7"/>
  <c r="O22517" i="7"/>
  <c r="O22516" i="7"/>
  <c r="O22515" i="7"/>
  <c r="O22514" i="7"/>
  <c r="O22513" i="7"/>
  <c r="O22512" i="7"/>
  <c r="O22511" i="7"/>
  <c r="O22510" i="7"/>
  <c r="O22509" i="7"/>
  <c r="O22508" i="7"/>
  <c r="O22507" i="7"/>
  <c r="O22506" i="7"/>
  <c r="O22505" i="7"/>
  <c r="O22504" i="7"/>
  <c r="O22503" i="7"/>
  <c r="O22502" i="7"/>
  <c r="O22501" i="7"/>
  <c r="O22500" i="7"/>
  <c r="O22499" i="7"/>
  <c r="O22498" i="7"/>
  <c r="O22497" i="7"/>
  <c r="O22496" i="7"/>
  <c r="O22495" i="7"/>
  <c r="O22494" i="7"/>
  <c r="O22493" i="7"/>
  <c r="O22492" i="7"/>
  <c r="O22491" i="7"/>
  <c r="O22490" i="7"/>
  <c r="O22489" i="7"/>
  <c r="O22488" i="7"/>
  <c r="O22487" i="7"/>
  <c r="O22486" i="7"/>
  <c r="O22485" i="7"/>
  <c r="O22484" i="7"/>
  <c r="O22483" i="7"/>
  <c r="O22482" i="7"/>
  <c r="O22481" i="7"/>
  <c r="O22480" i="7"/>
  <c r="O22479" i="7"/>
  <c r="O22478" i="7"/>
  <c r="O22477" i="7"/>
  <c r="O22476" i="7"/>
  <c r="O22475" i="7"/>
  <c r="O22474" i="7"/>
  <c r="O22473" i="7"/>
  <c r="O22472" i="7"/>
  <c r="O22471" i="7"/>
  <c r="O22470" i="7"/>
  <c r="O22469" i="7"/>
  <c r="O22468" i="7"/>
  <c r="O22467" i="7"/>
  <c r="O22466" i="7"/>
  <c r="O22465" i="7"/>
  <c r="O22464" i="7"/>
  <c r="O22463" i="7"/>
  <c r="O22462" i="7"/>
  <c r="O22461" i="7"/>
  <c r="O22460" i="7"/>
  <c r="O22459" i="7"/>
  <c r="O22458" i="7"/>
  <c r="O22457" i="7"/>
  <c r="O22456" i="7"/>
  <c r="O22455" i="7"/>
  <c r="O22454" i="7"/>
  <c r="O22453" i="7"/>
  <c r="O22452" i="7"/>
  <c r="O22451" i="7"/>
  <c r="O22450" i="7"/>
  <c r="O22449" i="7"/>
  <c r="O22448" i="7"/>
  <c r="O22447" i="7"/>
  <c r="O22446" i="7"/>
  <c r="O22445" i="7"/>
  <c r="O22444" i="7"/>
  <c r="O22443" i="7"/>
  <c r="O22442" i="7"/>
  <c r="O22441" i="7"/>
  <c r="O22440" i="7"/>
  <c r="O22439" i="7"/>
  <c r="O22438" i="7"/>
  <c r="O22437" i="7"/>
  <c r="O22436" i="7"/>
  <c r="O22435" i="7"/>
  <c r="O22434" i="7"/>
  <c r="O22433" i="7"/>
  <c r="O22432" i="7"/>
  <c r="O22431" i="7"/>
  <c r="O22430" i="7"/>
  <c r="O22429" i="7"/>
  <c r="O22428" i="7"/>
  <c r="O22427" i="7"/>
  <c r="O22426" i="7"/>
  <c r="O22425" i="7"/>
  <c r="O22424" i="7"/>
  <c r="O22423" i="7"/>
  <c r="O22422" i="7"/>
  <c r="O22421" i="7"/>
  <c r="O22420" i="7"/>
  <c r="O22419" i="7"/>
  <c r="O22418" i="7"/>
  <c r="O22417" i="7"/>
  <c r="O22416" i="7"/>
  <c r="O22415" i="7"/>
  <c r="O22414" i="7"/>
  <c r="O22413" i="7"/>
  <c r="O22412" i="7"/>
  <c r="O22411" i="7"/>
  <c r="O22410" i="7"/>
  <c r="O22409" i="7"/>
  <c r="O22408" i="7"/>
  <c r="O22407" i="7"/>
  <c r="O22406" i="7"/>
  <c r="O22405" i="7"/>
  <c r="O22404" i="7"/>
  <c r="O22403" i="7"/>
  <c r="O22402" i="7"/>
  <c r="O22401" i="7"/>
  <c r="O22400" i="7"/>
  <c r="O22399" i="7"/>
  <c r="O22398" i="7"/>
  <c r="O22397" i="7"/>
  <c r="O22396" i="7"/>
  <c r="O22395" i="7"/>
  <c r="O22394" i="7"/>
  <c r="O22393" i="7"/>
  <c r="O22392" i="7"/>
  <c r="O22391" i="7"/>
  <c r="O22390" i="7"/>
  <c r="O22389" i="7"/>
  <c r="O22388" i="7"/>
  <c r="O22387" i="7"/>
  <c r="O22386" i="7"/>
  <c r="O22385" i="7"/>
  <c r="O22384" i="7"/>
  <c r="O22383" i="7"/>
  <c r="O22382" i="7"/>
  <c r="O22381" i="7"/>
  <c r="O22380" i="7"/>
  <c r="O22379" i="7"/>
  <c r="O22378" i="7"/>
  <c r="O22377" i="7"/>
  <c r="O22376" i="7"/>
  <c r="O22375" i="7"/>
  <c r="O22374" i="7"/>
  <c r="O22373" i="7"/>
  <c r="O22372" i="7"/>
  <c r="O22371" i="7"/>
  <c r="O22370" i="7"/>
  <c r="O22369" i="7"/>
  <c r="O22368" i="7"/>
  <c r="O22367" i="7"/>
  <c r="O22366" i="7"/>
  <c r="O22365" i="7"/>
  <c r="O22364" i="7"/>
  <c r="O22363" i="7"/>
  <c r="O22362" i="7"/>
  <c r="O22361" i="7"/>
  <c r="O22360" i="7"/>
  <c r="O22359" i="7"/>
  <c r="O22358" i="7"/>
  <c r="O22357" i="7"/>
  <c r="O22356" i="7"/>
  <c r="O22355" i="7"/>
  <c r="O22354" i="7"/>
  <c r="O22353" i="7"/>
  <c r="O22352" i="7"/>
  <c r="O22351" i="7"/>
  <c r="O22350" i="7"/>
  <c r="O22349" i="7"/>
  <c r="O22348" i="7"/>
  <c r="O22347" i="7"/>
  <c r="O22346" i="7"/>
  <c r="O22345" i="7"/>
  <c r="O22344" i="7"/>
  <c r="O22343" i="7"/>
  <c r="O22342" i="7"/>
  <c r="O22341" i="7"/>
  <c r="O22340" i="7"/>
  <c r="O22339" i="7"/>
  <c r="O22338" i="7"/>
  <c r="O22337" i="7"/>
  <c r="O22336" i="7"/>
  <c r="O22335" i="7"/>
  <c r="O22334" i="7"/>
  <c r="O22333" i="7"/>
  <c r="O22332" i="7"/>
  <c r="O22331" i="7"/>
  <c r="O22330" i="7"/>
  <c r="O22329" i="7"/>
  <c r="O22328" i="7"/>
  <c r="O22327" i="7"/>
  <c r="O22326" i="7"/>
  <c r="O22325" i="7"/>
  <c r="O22324" i="7"/>
  <c r="O22323" i="7"/>
  <c r="O22322" i="7"/>
  <c r="O22321" i="7"/>
  <c r="O22320" i="7"/>
  <c r="O22319" i="7"/>
  <c r="O22318" i="7"/>
  <c r="O22317" i="7"/>
  <c r="O22316" i="7"/>
  <c r="O22315" i="7"/>
  <c r="O22314" i="7"/>
  <c r="O22313" i="7"/>
  <c r="O22312" i="7"/>
  <c r="O22311" i="7"/>
  <c r="O22310" i="7"/>
  <c r="O22309" i="7"/>
  <c r="O22308" i="7"/>
  <c r="O22307" i="7"/>
  <c r="O22306" i="7"/>
  <c r="O22305" i="7"/>
  <c r="O22304" i="7"/>
  <c r="O22303" i="7"/>
  <c r="O22302" i="7"/>
  <c r="O22301" i="7"/>
  <c r="O22300" i="7"/>
  <c r="O22299" i="7"/>
  <c r="O22298" i="7"/>
  <c r="O22297" i="7"/>
  <c r="O22296" i="7"/>
  <c r="O22295" i="7"/>
  <c r="O22294" i="7"/>
  <c r="O22293" i="7"/>
  <c r="O22292" i="7"/>
  <c r="O22291" i="7"/>
  <c r="O22290" i="7"/>
  <c r="O22289" i="7"/>
  <c r="O22288" i="7"/>
  <c r="O22287" i="7"/>
  <c r="O22286" i="7"/>
  <c r="O22285" i="7"/>
  <c r="O22284" i="7"/>
  <c r="O22283" i="7"/>
  <c r="O22282" i="7"/>
  <c r="O22281" i="7"/>
  <c r="O22280" i="7"/>
  <c r="O22279" i="7"/>
  <c r="O22278" i="7"/>
  <c r="O22277" i="7"/>
  <c r="O22276" i="7"/>
  <c r="O22275" i="7"/>
  <c r="O22274" i="7"/>
  <c r="O22273" i="7"/>
  <c r="O22272" i="7"/>
  <c r="O22271" i="7"/>
  <c r="O22270" i="7"/>
  <c r="O22269" i="7"/>
  <c r="O22268" i="7"/>
  <c r="O22267" i="7"/>
  <c r="O22266" i="7"/>
  <c r="O22265" i="7"/>
  <c r="O22264" i="7"/>
  <c r="O22263" i="7"/>
  <c r="O22262" i="7"/>
  <c r="O22261" i="7"/>
  <c r="O22260" i="7"/>
  <c r="O22259" i="7"/>
  <c r="O22258" i="7"/>
  <c r="O22257" i="7"/>
  <c r="O22256" i="7"/>
  <c r="O22255" i="7"/>
  <c r="O22254" i="7"/>
  <c r="O22253" i="7"/>
  <c r="O22252" i="7"/>
  <c r="O22251" i="7"/>
  <c r="O22250" i="7"/>
  <c r="O22249" i="7"/>
  <c r="O22248" i="7"/>
  <c r="O22247" i="7"/>
  <c r="O22246" i="7"/>
  <c r="O22245" i="7"/>
  <c r="O22244" i="7"/>
  <c r="O22243" i="7"/>
  <c r="O22242" i="7"/>
  <c r="O22241" i="7"/>
  <c r="O22240" i="7"/>
  <c r="O22239" i="7"/>
  <c r="O22238" i="7"/>
  <c r="O22237" i="7"/>
  <c r="O22236" i="7"/>
  <c r="O22235" i="7"/>
  <c r="O22234" i="7"/>
  <c r="O22233" i="7"/>
  <c r="O22232" i="7"/>
  <c r="O22231" i="7"/>
  <c r="O22230" i="7"/>
  <c r="O22229" i="7"/>
  <c r="O22228" i="7"/>
  <c r="O22227" i="7"/>
  <c r="O22226" i="7"/>
  <c r="O22225" i="7"/>
  <c r="O22224" i="7"/>
  <c r="O22223" i="7"/>
  <c r="O22222" i="7"/>
  <c r="O22221" i="7"/>
  <c r="O22220" i="7"/>
  <c r="O22219" i="7"/>
  <c r="O22218" i="7"/>
  <c r="O22217" i="7"/>
  <c r="O22216" i="7"/>
  <c r="O22215" i="7"/>
  <c r="O22214" i="7"/>
  <c r="O22213" i="7"/>
  <c r="O22212" i="7"/>
  <c r="O22211" i="7"/>
  <c r="O22210" i="7"/>
  <c r="O22209" i="7"/>
  <c r="O22208" i="7"/>
  <c r="O22207" i="7"/>
  <c r="O22206" i="7"/>
  <c r="O22205" i="7"/>
  <c r="O22204" i="7"/>
  <c r="O22203" i="7"/>
  <c r="O22202" i="7"/>
  <c r="O22201" i="7"/>
  <c r="O22200" i="7"/>
  <c r="O22199" i="7"/>
  <c r="O22198" i="7"/>
  <c r="O22197" i="7"/>
  <c r="O22196" i="7"/>
  <c r="O22195" i="7"/>
  <c r="O22194" i="7"/>
  <c r="O22193" i="7"/>
  <c r="O22192" i="7"/>
  <c r="O22191" i="7"/>
  <c r="O22190" i="7"/>
  <c r="O22189" i="7"/>
  <c r="O22188" i="7"/>
  <c r="O22187" i="7"/>
  <c r="O22186" i="7"/>
  <c r="O22185" i="7"/>
  <c r="O22184" i="7"/>
  <c r="O22183" i="7"/>
  <c r="O22182" i="7"/>
  <c r="O22181" i="7"/>
  <c r="O22180" i="7"/>
  <c r="O22179" i="7"/>
  <c r="O22178" i="7"/>
  <c r="O22177" i="7"/>
  <c r="O22176" i="7"/>
  <c r="O22175" i="7"/>
  <c r="O22174" i="7"/>
  <c r="O22173" i="7"/>
  <c r="O22172" i="7"/>
  <c r="O22171" i="7"/>
  <c r="O22170" i="7"/>
  <c r="O22169" i="7"/>
  <c r="O22168" i="7"/>
  <c r="O22167" i="7"/>
  <c r="O22166" i="7"/>
  <c r="O22165" i="7"/>
  <c r="O22164" i="7"/>
  <c r="O22163" i="7"/>
  <c r="O22162" i="7"/>
  <c r="O22161" i="7"/>
  <c r="O22160" i="7"/>
  <c r="O22159" i="7"/>
  <c r="O22158" i="7"/>
  <c r="O22157" i="7"/>
  <c r="O22156" i="7"/>
  <c r="O22155" i="7"/>
  <c r="O22154" i="7"/>
  <c r="O22153" i="7"/>
  <c r="O22152" i="7"/>
  <c r="O22151" i="7"/>
  <c r="O22150" i="7"/>
  <c r="O22149" i="7"/>
  <c r="O22148" i="7"/>
  <c r="O22147" i="7"/>
  <c r="O22146" i="7"/>
  <c r="O22145" i="7"/>
  <c r="O22144" i="7"/>
  <c r="O22143" i="7"/>
  <c r="O22142" i="7"/>
  <c r="O22141" i="7"/>
  <c r="O22140" i="7"/>
  <c r="O22139" i="7"/>
  <c r="O22138" i="7"/>
  <c r="O22137" i="7"/>
  <c r="O22136" i="7"/>
  <c r="O22135" i="7"/>
  <c r="O22134" i="7"/>
  <c r="O22133" i="7"/>
  <c r="O22132" i="7"/>
  <c r="O22131" i="7"/>
  <c r="O22130" i="7"/>
  <c r="O22129" i="7"/>
  <c r="O22128" i="7"/>
  <c r="O22127" i="7"/>
  <c r="O22126" i="7"/>
  <c r="O22125" i="7"/>
  <c r="O22124" i="7"/>
  <c r="O22123" i="7"/>
  <c r="O22122" i="7"/>
  <c r="O22121" i="7"/>
  <c r="O22120" i="7"/>
  <c r="O22119" i="7"/>
  <c r="O22118" i="7"/>
  <c r="O22117" i="7"/>
  <c r="O22116" i="7"/>
  <c r="O22115" i="7"/>
  <c r="O22114" i="7"/>
  <c r="O22113" i="7"/>
  <c r="O22112" i="7"/>
  <c r="O22111" i="7"/>
  <c r="O22110" i="7"/>
  <c r="O22109" i="7"/>
  <c r="O22108" i="7"/>
  <c r="O22107" i="7"/>
  <c r="O22106" i="7"/>
  <c r="O22105" i="7"/>
  <c r="O22104" i="7"/>
  <c r="O22103" i="7"/>
  <c r="O22102" i="7"/>
  <c r="O22101" i="7"/>
  <c r="O22100" i="7"/>
  <c r="O22099" i="7"/>
  <c r="O22098" i="7"/>
  <c r="O22097" i="7"/>
  <c r="O22096" i="7"/>
  <c r="O22095" i="7"/>
  <c r="O22094" i="7"/>
  <c r="O22093" i="7"/>
  <c r="O22092" i="7"/>
  <c r="O22091" i="7"/>
  <c r="O22090" i="7"/>
  <c r="O22089" i="7"/>
  <c r="O22088" i="7"/>
  <c r="O22087" i="7"/>
  <c r="O22086" i="7"/>
  <c r="O22085" i="7"/>
  <c r="O22084" i="7"/>
  <c r="O22083" i="7"/>
  <c r="O22082" i="7"/>
  <c r="O22081" i="7"/>
  <c r="O22080" i="7"/>
  <c r="O22079" i="7"/>
  <c r="O22078" i="7"/>
  <c r="O22077" i="7"/>
  <c r="O22076" i="7"/>
  <c r="O22075" i="7"/>
  <c r="O22074" i="7"/>
  <c r="O22073" i="7"/>
  <c r="O22072" i="7"/>
  <c r="O22071" i="7"/>
  <c r="O22070" i="7"/>
  <c r="O22069" i="7"/>
  <c r="O22068" i="7"/>
  <c r="O22067" i="7"/>
  <c r="O22066" i="7"/>
  <c r="O22065" i="7"/>
  <c r="O22064" i="7"/>
  <c r="O22063" i="7"/>
  <c r="O22062" i="7"/>
  <c r="O22061" i="7"/>
  <c r="O22060" i="7"/>
  <c r="O22059" i="7"/>
  <c r="O22058" i="7"/>
  <c r="O22057" i="7"/>
  <c r="O22056" i="7"/>
  <c r="O22055" i="7"/>
  <c r="O22054" i="7"/>
  <c r="O22053" i="7"/>
  <c r="O22052" i="7"/>
  <c r="O22051" i="7"/>
  <c r="O22050" i="7"/>
  <c r="O22049" i="7"/>
  <c r="O22048" i="7"/>
  <c r="O22047" i="7"/>
  <c r="O22046" i="7"/>
  <c r="O22045" i="7"/>
  <c r="O22044" i="7"/>
  <c r="O22043" i="7"/>
  <c r="O22042" i="7"/>
  <c r="O22041" i="7"/>
  <c r="O22040" i="7"/>
  <c r="O22039" i="7"/>
  <c r="O22038" i="7"/>
  <c r="O22037" i="7"/>
  <c r="O22036" i="7"/>
  <c r="O22035" i="7"/>
  <c r="O22034" i="7"/>
  <c r="O22033" i="7"/>
  <c r="O22032" i="7"/>
  <c r="O22031" i="7"/>
  <c r="O22030" i="7"/>
  <c r="O22029" i="7"/>
  <c r="O22028" i="7"/>
  <c r="O22027" i="7"/>
  <c r="O22026" i="7"/>
  <c r="O22025" i="7"/>
  <c r="O22024" i="7"/>
  <c r="O22023" i="7"/>
  <c r="O22022" i="7"/>
  <c r="O22021" i="7"/>
  <c r="O22020" i="7"/>
  <c r="O22019" i="7"/>
  <c r="O22018" i="7"/>
  <c r="O22017" i="7"/>
  <c r="O22016" i="7"/>
  <c r="O22015" i="7"/>
  <c r="O22014" i="7"/>
  <c r="O22013" i="7"/>
  <c r="O22012" i="7"/>
  <c r="O22011" i="7"/>
  <c r="O22010" i="7"/>
  <c r="O22009" i="7"/>
  <c r="O22008" i="7"/>
  <c r="O22007" i="7"/>
  <c r="O22006" i="7"/>
  <c r="O22005" i="7"/>
  <c r="O22004" i="7"/>
  <c r="O22003" i="7"/>
  <c r="O22002" i="7"/>
  <c r="O22001" i="7"/>
  <c r="O22000" i="7"/>
  <c r="O21999" i="7"/>
  <c r="O21998" i="7"/>
  <c r="O21997" i="7"/>
  <c r="O21996" i="7"/>
  <c r="O21995" i="7"/>
  <c r="O21994" i="7"/>
  <c r="O21993" i="7"/>
  <c r="O21992" i="7"/>
  <c r="O21991" i="7"/>
  <c r="O21990" i="7"/>
  <c r="O21989" i="7"/>
  <c r="O21988" i="7"/>
  <c r="O21987" i="7"/>
  <c r="O21986" i="7"/>
  <c r="O21985" i="7"/>
  <c r="O21984" i="7"/>
  <c r="O21983" i="7"/>
  <c r="O21982" i="7"/>
  <c r="O21981" i="7"/>
  <c r="O21980" i="7"/>
  <c r="O21979" i="7"/>
  <c r="O21978" i="7"/>
  <c r="O21977" i="7"/>
  <c r="O21976" i="7"/>
  <c r="O21975" i="7"/>
  <c r="O21974" i="7"/>
  <c r="O21973" i="7"/>
  <c r="O21972" i="7"/>
  <c r="O21971" i="7"/>
  <c r="O21970" i="7"/>
  <c r="O21969" i="7"/>
  <c r="O21968" i="7"/>
  <c r="O21967" i="7"/>
  <c r="O21966" i="7"/>
  <c r="O21965" i="7"/>
  <c r="O21964" i="7"/>
  <c r="O21963" i="7"/>
  <c r="O21962" i="7"/>
  <c r="O21961" i="7"/>
  <c r="O21960" i="7"/>
  <c r="O21959" i="7"/>
  <c r="O21958" i="7"/>
  <c r="O21957" i="7"/>
  <c r="O21956" i="7"/>
  <c r="O21955" i="7"/>
  <c r="O21954" i="7"/>
  <c r="O21953" i="7"/>
  <c r="O21952" i="7"/>
  <c r="O21951" i="7"/>
  <c r="O21950" i="7"/>
  <c r="O21949" i="7"/>
  <c r="O21948" i="7"/>
  <c r="O21947" i="7"/>
  <c r="O21946" i="7"/>
  <c r="O21945" i="7"/>
  <c r="O21944" i="7"/>
  <c r="O21943" i="7"/>
  <c r="O21942" i="7"/>
  <c r="O21941" i="7"/>
  <c r="O21940" i="7"/>
  <c r="O21939" i="7"/>
  <c r="O21938" i="7"/>
  <c r="O21937" i="7"/>
  <c r="O21936" i="7"/>
  <c r="O21935" i="7"/>
  <c r="O21934" i="7"/>
  <c r="O21933" i="7"/>
  <c r="O21932" i="7"/>
  <c r="O21931" i="7"/>
  <c r="O21930" i="7"/>
  <c r="O21929" i="7"/>
  <c r="O21928" i="7"/>
  <c r="O21927" i="7"/>
  <c r="O21926" i="7"/>
  <c r="O21925" i="7"/>
  <c r="O21924" i="7"/>
  <c r="O21923" i="7"/>
  <c r="O21922" i="7"/>
  <c r="O21921" i="7"/>
  <c r="O21920" i="7"/>
  <c r="O21919" i="7"/>
  <c r="O21918" i="7"/>
  <c r="O21917" i="7"/>
  <c r="O21916" i="7"/>
  <c r="O21915" i="7"/>
  <c r="O21914" i="7"/>
  <c r="O21913" i="7"/>
  <c r="O21912" i="7"/>
  <c r="O21911" i="7"/>
  <c r="O21910" i="7"/>
  <c r="O21909" i="7"/>
  <c r="O21908" i="7"/>
  <c r="O21907" i="7"/>
  <c r="O21906" i="7"/>
  <c r="O21905" i="7"/>
  <c r="O21904" i="7"/>
  <c r="O21903" i="7"/>
  <c r="O21902" i="7"/>
  <c r="O21901" i="7"/>
  <c r="O21900" i="7"/>
  <c r="O21899" i="7"/>
  <c r="O21898" i="7"/>
  <c r="O21897" i="7"/>
  <c r="O21896" i="7"/>
  <c r="O21895" i="7"/>
  <c r="O21894" i="7"/>
  <c r="O21893" i="7"/>
  <c r="O21892" i="7"/>
  <c r="O21891" i="7"/>
  <c r="O21890" i="7"/>
  <c r="O21889" i="7"/>
  <c r="O21888" i="7"/>
  <c r="O21887" i="7"/>
  <c r="O21886" i="7"/>
  <c r="O21885" i="7"/>
  <c r="O21884" i="7"/>
  <c r="O21883" i="7"/>
  <c r="O21882" i="7"/>
  <c r="O21881" i="7"/>
  <c r="O21880" i="7"/>
  <c r="O21879" i="7"/>
  <c r="O21878" i="7"/>
  <c r="O21877" i="7"/>
  <c r="O21876" i="7"/>
  <c r="O21875" i="7"/>
  <c r="O21874" i="7"/>
  <c r="O21873" i="7"/>
  <c r="O21872" i="7"/>
  <c r="O21871" i="7"/>
  <c r="O21870" i="7"/>
  <c r="O21869" i="7"/>
  <c r="O21868" i="7"/>
  <c r="O21867" i="7"/>
  <c r="O21866" i="7"/>
  <c r="O21865" i="7"/>
  <c r="O21864" i="7"/>
  <c r="O21863" i="7"/>
  <c r="O21862" i="7"/>
  <c r="O21861" i="7"/>
  <c r="O21860" i="7"/>
  <c r="O21859" i="7"/>
  <c r="O21858" i="7"/>
  <c r="O21857" i="7"/>
  <c r="O21856" i="7"/>
  <c r="O21855" i="7"/>
  <c r="O21854" i="7"/>
  <c r="O21853" i="7"/>
  <c r="O21852" i="7"/>
  <c r="O21851" i="7"/>
  <c r="O21850" i="7"/>
  <c r="O21849" i="7"/>
  <c r="O21848" i="7"/>
  <c r="O21847" i="7"/>
  <c r="O21846" i="7"/>
  <c r="O21845" i="7"/>
  <c r="O21844" i="7"/>
  <c r="O21843" i="7"/>
  <c r="O21842" i="7"/>
  <c r="O21841" i="7"/>
  <c r="O21840" i="7"/>
  <c r="O21839" i="7"/>
  <c r="O21838" i="7"/>
  <c r="O21837" i="7"/>
  <c r="O21836" i="7"/>
  <c r="O21835" i="7"/>
  <c r="O21834" i="7"/>
  <c r="O21833" i="7"/>
  <c r="O21832" i="7"/>
  <c r="O21831" i="7"/>
  <c r="O21830" i="7"/>
  <c r="O21829" i="7"/>
  <c r="O21828" i="7"/>
  <c r="O21827" i="7"/>
  <c r="O21826" i="7"/>
  <c r="O21825" i="7"/>
  <c r="O21824" i="7"/>
  <c r="O21823" i="7"/>
  <c r="O21822" i="7"/>
  <c r="O21821" i="7"/>
  <c r="O21820" i="7"/>
  <c r="O21819" i="7"/>
  <c r="O21818" i="7"/>
  <c r="O21817" i="7"/>
  <c r="O21816" i="7"/>
  <c r="O21815" i="7"/>
  <c r="O21814" i="7"/>
  <c r="O21813" i="7"/>
  <c r="O21812" i="7"/>
  <c r="O21811" i="7"/>
  <c r="O21810" i="7"/>
  <c r="O21809" i="7"/>
  <c r="O21808" i="7"/>
  <c r="O21807" i="7"/>
  <c r="O21806" i="7"/>
  <c r="O21805" i="7"/>
  <c r="O21804" i="7"/>
  <c r="O21803" i="7"/>
  <c r="O21802" i="7"/>
  <c r="O21801" i="7"/>
  <c r="O21800" i="7"/>
  <c r="O21799" i="7"/>
  <c r="O21798" i="7"/>
  <c r="O21797" i="7"/>
  <c r="O21796" i="7"/>
  <c r="O21795" i="7"/>
  <c r="O21794" i="7"/>
  <c r="O21793" i="7"/>
  <c r="O21792" i="7"/>
  <c r="O21791" i="7"/>
  <c r="O21790" i="7"/>
  <c r="O21789" i="7"/>
  <c r="O21788" i="7"/>
  <c r="O21787" i="7"/>
  <c r="O21786" i="7"/>
  <c r="O21785" i="7"/>
  <c r="O21784" i="7"/>
  <c r="O21783" i="7"/>
  <c r="O21782" i="7"/>
  <c r="O21781" i="7"/>
  <c r="O21780" i="7"/>
  <c r="O21779" i="7"/>
  <c r="O21778" i="7"/>
  <c r="O21777" i="7"/>
  <c r="O21776" i="7"/>
  <c r="O21775" i="7"/>
  <c r="O21774" i="7"/>
  <c r="O21773" i="7"/>
  <c r="O21772" i="7"/>
  <c r="O21771" i="7"/>
  <c r="O21770" i="7"/>
  <c r="O21769" i="7"/>
  <c r="O21768" i="7"/>
  <c r="O21767" i="7"/>
  <c r="O21766" i="7"/>
  <c r="O21765" i="7"/>
  <c r="O21764" i="7"/>
  <c r="O21763" i="7"/>
  <c r="O21762" i="7"/>
  <c r="O21761" i="7"/>
  <c r="O21760" i="7"/>
  <c r="O21759" i="7"/>
  <c r="O21758" i="7"/>
  <c r="O21757" i="7"/>
  <c r="O21756" i="7"/>
  <c r="O21755" i="7"/>
  <c r="O21754" i="7"/>
  <c r="O21753" i="7"/>
  <c r="O21752" i="7"/>
  <c r="O21751" i="7"/>
  <c r="O21750" i="7"/>
  <c r="O21749" i="7"/>
  <c r="O21748" i="7"/>
  <c r="O21747" i="7"/>
  <c r="O21746" i="7"/>
  <c r="O21745" i="7"/>
  <c r="O21744" i="7"/>
  <c r="O21743" i="7"/>
  <c r="O21742" i="7"/>
  <c r="O21741" i="7"/>
  <c r="O21740" i="7"/>
  <c r="O21739" i="7"/>
  <c r="O21738" i="7"/>
  <c r="O21737" i="7"/>
  <c r="O21736" i="7"/>
  <c r="O21735" i="7"/>
  <c r="O21734" i="7"/>
  <c r="O21733" i="7"/>
  <c r="O21732" i="7"/>
  <c r="O21731" i="7"/>
  <c r="O21730" i="7"/>
  <c r="O21729" i="7"/>
  <c r="O21728" i="7"/>
  <c r="O21727" i="7"/>
  <c r="O21726" i="7"/>
  <c r="O21725" i="7"/>
  <c r="O21724" i="7"/>
  <c r="O21723" i="7"/>
  <c r="O21722" i="7"/>
  <c r="O21721" i="7"/>
  <c r="O21720" i="7"/>
  <c r="O21719" i="7"/>
  <c r="O21718" i="7"/>
  <c r="O21717" i="7"/>
  <c r="O21716" i="7"/>
  <c r="O21715" i="7"/>
  <c r="O21714" i="7"/>
  <c r="O21713" i="7"/>
  <c r="O21712" i="7"/>
  <c r="O21711" i="7"/>
  <c r="O21710" i="7"/>
  <c r="O21709" i="7"/>
  <c r="O21708" i="7"/>
  <c r="O21707" i="7"/>
  <c r="O21706" i="7"/>
  <c r="O21705" i="7"/>
  <c r="O21704" i="7"/>
  <c r="O21703" i="7"/>
  <c r="O21702" i="7"/>
  <c r="O21701" i="7"/>
  <c r="O21700" i="7"/>
  <c r="O21699" i="7"/>
  <c r="O21698" i="7"/>
  <c r="O21697" i="7"/>
  <c r="O21696" i="7"/>
  <c r="O21695" i="7"/>
  <c r="O21694" i="7"/>
  <c r="O21693" i="7"/>
  <c r="O21692" i="7"/>
  <c r="O21691" i="7"/>
  <c r="O21690" i="7"/>
  <c r="O21689" i="7"/>
  <c r="O21688" i="7"/>
  <c r="O21687" i="7"/>
  <c r="O21686" i="7"/>
  <c r="O21685" i="7"/>
  <c r="O21684" i="7"/>
  <c r="O21683" i="7"/>
  <c r="O21682" i="7"/>
  <c r="O21681" i="7"/>
  <c r="O21680" i="7"/>
  <c r="O21679" i="7"/>
  <c r="O21678" i="7"/>
  <c r="O21677" i="7"/>
  <c r="O21676" i="7"/>
  <c r="O21675" i="7"/>
  <c r="O21674" i="7"/>
  <c r="O21673" i="7"/>
  <c r="O21672" i="7"/>
  <c r="O21671" i="7"/>
  <c r="O21670" i="7"/>
  <c r="O21669" i="7"/>
  <c r="O21668" i="7"/>
  <c r="O21667" i="7"/>
  <c r="O21666" i="7"/>
  <c r="O21665" i="7"/>
  <c r="O21664" i="7"/>
  <c r="O21663" i="7"/>
  <c r="O21662" i="7"/>
  <c r="O21661" i="7"/>
  <c r="O21660" i="7"/>
  <c r="O21659" i="7"/>
  <c r="O21658" i="7"/>
  <c r="O21657" i="7"/>
  <c r="O21656" i="7"/>
  <c r="O21655" i="7"/>
  <c r="O21654" i="7"/>
  <c r="O21653" i="7"/>
  <c r="O21652" i="7"/>
  <c r="O21651" i="7"/>
  <c r="O21650" i="7"/>
  <c r="O21649" i="7"/>
  <c r="O21648" i="7"/>
  <c r="O21647" i="7"/>
  <c r="O21646" i="7"/>
  <c r="O21645" i="7"/>
  <c r="O21644" i="7"/>
  <c r="O21643" i="7"/>
  <c r="O21642" i="7"/>
  <c r="O21641" i="7"/>
  <c r="O21640" i="7"/>
  <c r="O21639" i="7"/>
  <c r="O21638" i="7"/>
  <c r="O21637" i="7"/>
  <c r="O21636" i="7"/>
  <c r="O21635" i="7"/>
  <c r="O21634" i="7"/>
  <c r="O21633" i="7"/>
  <c r="O21632" i="7"/>
  <c r="O21631" i="7"/>
  <c r="O21630" i="7"/>
  <c r="O21629" i="7"/>
  <c r="O21628" i="7"/>
  <c r="O21627" i="7"/>
  <c r="O21626" i="7"/>
  <c r="O21625" i="7"/>
  <c r="O21624" i="7"/>
  <c r="O21623" i="7"/>
  <c r="O21622" i="7"/>
  <c r="O21621" i="7"/>
  <c r="O21620" i="7"/>
  <c r="O21619" i="7"/>
  <c r="O21618" i="7"/>
  <c r="O21617" i="7"/>
  <c r="O21616" i="7"/>
  <c r="O21615" i="7"/>
  <c r="O21614" i="7"/>
  <c r="O21613" i="7"/>
  <c r="O21612" i="7"/>
  <c r="O21611" i="7"/>
  <c r="O21610" i="7"/>
  <c r="O21609" i="7"/>
  <c r="O21608" i="7"/>
  <c r="O21607" i="7"/>
  <c r="O21606" i="7"/>
  <c r="O21605" i="7"/>
  <c r="O21604" i="7"/>
  <c r="O21603" i="7"/>
  <c r="O21602" i="7"/>
  <c r="O21601" i="7"/>
  <c r="O21600" i="7"/>
  <c r="O21599" i="7"/>
  <c r="O21598" i="7"/>
  <c r="O21597" i="7"/>
  <c r="O21596" i="7"/>
  <c r="O21595" i="7"/>
  <c r="O21594" i="7"/>
  <c r="O21593" i="7"/>
  <c r="O21592" i="7"/>
  <c r="O21591" i="7"/>
  <c r="O21590" i="7"/>
  <c r="O21589" i="7"/>
  <c r="O21588" i="7"/>
  <c r="O21587" i="7"/>
  <c r="O21586" i="7"/>
  <c r="O21585" i="7"/>
  <c r="O21584" i="7"/>
  <c r="O21583" i="7"/>
  <c r="O21582" i="7"/>
  <c r="O21581" i="7"/>
  <c r="O21580" i="7"/>
  <c r="O21579" i="7"/>
  <c r="O21578" i="7"/>
  <c r="O21577" i="7"/>
  <c r="O21576" i="7"/>
  <c r="O21575" i="7"/>
  <c r="O21574" i="7"/>
  <c r="O21573" i="7"/>
  <c r="O21572" i="7"/>
  <c r="O21571" i="7"/>
  <c r="O21570" i="7"/>
  <c r="O21569" i="7"/>
  <c r="O21568" i="7"/>
  <c r="O21567" i="7"/>
  <c r="O21566" i="7"/>
  <c r="O21565" i="7"/>
  <c r="O21564" i="7"/>
  <c r="O21563" i="7"/>
  <c r="O21562" i="7"/>
  <c r="O21561" i="7"/>
  <c r="O21560" i="7"/>
  <c r="O21559" i="7"/>
  <c r="O21558" i="7"/>
  <c r="O21557" i="7"/>
  <c r="O21556" i="7"/>
  <c r="O21555" i="7"/>
  <c r="O21554" i="7"/>
  <c r="O21553" i="7"/>
  <c r="O21552" i="7"/>
  <c r="O21551" i="7"/>
  <c r="O21550" i="7"/>
  <c r="O21549" i="7"/>
  <c r="O21548" i="7"/>
  <c r="O21547" i="7"/>
  <c r="O21546" i="7"/>
  <c r="O21545" i="7"/>
  <c r="O21544" i="7"/>
  <c r="O21543" i="7"/>
  <c r="O21542" i="7"/>
  <c r="O21541" i="7"/>
  <c r="O21540" i="7"/>
  <c r="O21539" i="7"/>
  <c r="O21538" i="7"/>
  <c r="O21537" i="7"/>
  <c r="O21536" i="7"/>
  <c r="O21535" i="7"/>
  <c r="O21534" i="7"/>
  <c r="O21533" i="7"/>
  <c r="O21532" i="7"/>
  <c r="O21531" i="7"/>
  <c r="O21530" i="7"/>
  <c r="O21529" i="7"/>
  <c r="O21528" i="7"/>
  <c r="O21527" i="7"/>
  <c r="O21526" i="7"/>
  <c r="O21525" i="7"/>
  <c r="O21524" i="7"/>
  <c r="O21523" i="7"/>
  <c r="O21522" i="7"/>
  <c r="O21521" i="7"/>
  <c r="O21520" i="7"/>
  <c r="O21519" i="7"/>
  <c r="O21518" i="7"/>
  <c r="O21517" i="7"/>
  <c r="O21516" i="7"/>
  <c r="O21515" i="7"/>
  <c r="O21514" i="7"/>
  <c r="O21513" i="7"/>
  <c r="O21512" i="7"/>
  <c r="O21511" i="7"/>
  <c r="O21510" i="7"/>
  <c r="O21509" i="7"/>
  <c r="O21508" i="7"/>
  <c r="O21507" i="7"/>
  <c r="O21506" i="7"/>
  <c r="O21505" i="7"/>
  <c r="O21504" i="7"/>
  <c r="O21503" i="7"/>
  <c r="O21502" i="7"/>
  <c r="O21501" i="7"/>
  <c r="O21500" i="7"/>
  <c r="O21499" i="7"/>
  <c r="O21498" i="7"/>
  <c r="O21497" i="7"/>
  <c r="O21496" i="7"/>
  <c r="O21495" i="7"/>
  <c r="O21494" i="7"/>
  <c r="O21493" i="7"/>
  <c r="O21492" i="7"/>
  <c r="O21491" i="7"/>
  <c r="O21490" i="7"/>
  <c r="O21489" i="7"/>
  <c r="O21488" i="7"/>
  <c r="O21487" i="7"/>
  <c r="O21486" i="7"/>
  <c r="O21485" i="7"/>
  <c r="O21484" i="7"/>
  <c r="O21483" i="7"/>
  <c r="O21482" i="7"/>
  <c r="O21481" i="7"/>
  <c r="O21480" i="7"/>
  <c r="O21479" i="7"/>
  <c r="O21478" i="7"/>
  <c r="O21477" i="7"/>
  <c r="O21476" i="7"/>
  <c r="O21475" i="7"/>
  <c r="O21474" i="7"/>
  <c r="O21473" i="7"/>
  <c r="O21472" i="7"/>
  <c r="O21471" i="7"/>
  <c r="O21470" i="7"/>
  <c r="O21469" i="7"/>
  <c r="O21468" i="7"/>
  <c r="O21467" i="7"/>
  <c r="O21466" i="7"/>
  <c r="O21465" i="7"/>
  <c r="O21464" i="7"/>
  <c r="O21463" i="7"/>
  <c r="O21462" i="7"/>
  <c r="O21461" i="7"/>
  <c r="O21460" i="7"/>
  <c r="O21459" i="7"/>
  <c r="O21458" i="7"/>
  <c r="O21457" i="7"/>
  <c r="O21456" i="7"/>
  <c r="O21455" i="7"/>
  <c r="O21454" i="7"/>
  <c r="O21453" i="7"/>
  <c r="O21452" i="7"/>
  <c r="O21451" i="7"/>
  <c r="O21450" i="7"/>
  <c r="O21449" i="7"/>
  <c r="O21448" i="7"/>
  <c r="O21447" i="7"/>
  <c r="O21446" i="7"/>
  <c r="O21445" i="7"/>
  <c r="O21444" i="7"/>
  <c r="O21443" i="7"/>
  <c r="O21442" i="7"/>
  <c r="O21441" i="7"/>
  <c r="O21440" i="7"/>
  <c r="O21439" i="7"/>
  <c r="O21438" i="7"/>
  <c r="O21437" i="7"/>
  <c r="O21436" i="7"/>
  <c r="O21435" i="7"/>
  <c r="O21434" i="7"/>
  <c r="O21433" i="7"/>
  <c r="O21432" i="7"/>
  <c r="O21431" i="7"/>
  <c r="O21430" i="7"/>
  <c r="O21429" i="7"/>
  <c r="O21428" i="7"/>
  <c r="O21427" i="7"/>
  <c r="O21426" i="7"/>
  <c r="O21425" i="7"/>
  <c r="O21424" i="7"/>
  <c r="O21423" i="7"/>
  <c r="O21422" i="7"/>
  <c r="O21421" i="7"/>
  <c r="O21420" i="7"/>
  <c r="O21419" i="7"/>
  <c r="O21418" i="7"/>
  <c r="O21417" i="7"/>
  <c r="O21416" i="7"/>
  <c r="O21415" i="7"/>
  <c r="O21414" i="7"/>
  <c r="O21413" i="7"/>
  <c r="O21412" i="7"/>
  <c r="O21411" i="7"/>
  <c r="O21410" i="7"/>
  <c r="O21409" i="7"/>
  <c r="O21408" i="7"/>
  <c r="O21407" i="7"/>
  <c r="O21406" i="7"/>
  <c r="O21405" i="7"/>
  <c r="O21404" i="7"/>
  <c r="O21403" i="7"/>
  <c r="O21402" i="7"/>
  <c r="O21401" i="7"/>
  <c r="O21400" i="7"/>
  <c r="O21399" i="7"/>
  <c r="O21398" i="7"/>
  <c r="O21397" i="7"/>
  <c r="O21396" i="7"/>
  <c r="O21395" i="7"/>
  <c r="O21394" i="7"/>
  <c r="O21393" i="7"/>
  <c r="O21392" i="7"/>
  <c r="O21391" i="7"/>
  <c r="O21390" i="7"/>
  <c r="O21389" i="7"/>
  <c r="O21388" i="7"/>
  <c r="O21387" i="7"/>
  <c r="O21386" i="7"/>
  <c r="O21385" i="7"/>
  <c r="O21384" i="7"/>
  <c r="O21383" i="7"/>
  <c r="O21382" i="7"/>
  <c r="O21381" i="7"/>
  <c r="O21380" i="7"/>
  <c r="O21379" i="7"/>
  <c r="O21378" i="7"/>
  <c r="O21377" i="7"/>
  <c r="O21376" i="7"/>
  <c r="O21375" i="7"/>
  <c r="O21374" i="7"/>
  <c r="O21373" i="7"/>
  <c r="O21372" i="7"/>
  <c r="O21371" i="7"/>
  <c r="O21370" i="7"/>
  <c r="O21369" i="7"/>
  <c r="O21368" i="7"/>
  <c r="O21367" i="7"/>
  <c r="O21366" i="7"/>
  <c r="O21365" i="7"/>
  <c r="O21364" i="7"/>
  <c r="O21363" i="7"/>
  <c r="O21362" i="7"/>
  <c r="O21361" i="7"/>
  <c r="O21360" i="7"/>
  <c r="O21359" i="7"/>
  <c r="O21358" i="7"/>
  <c r="O21357" i="7"/>
  <c r="O21356" i="7"/>
  <c r="O21355" i="7"/>
  <c r="O21354" i="7"/>
  <c r="O21353" i="7"/>
  <c r="O21352" i="7"/>
  <c r="O21351" i="7"/>
  <c r="O21350" i="7"/>
  <c r="O21349" i="7"/>
  <c r="O21348" i="7"/>
  <c r="O21347" i="7"/>
  <c r="O21346" i="7"/>
  <c r="O21345" i="7"/>
  <c r="O21344" i="7"/>
  <c r="O21343" i="7"/>
  <c r="O21342" i="7"/>
  <c r="O21341" i="7"/>
  <c r="O21340" i="7"/>
  <c r="O21339" i="7"/>
  <c r="O21338" i="7"/>
  <c r="O21337" i="7"/>
  <c r="O21336" i="7"/>
  <c r="O21335" i="7"/>
  <c r="O21334" i="7"/>
  <c r="O21333" i="7"/>
  <c r="O21332" i="7"/>
  <c r="O21331" i="7"/>
  <c r="O21330" i="7"/>
  <c r="O21329" i="7"/>
  <c r="O21328" i="7"/>
  <c r="O21327" i="7"/>
  <c r="O21326" i="7"/>
  <c r="O21325" i="7"/>
  <c r="O21324" i="7"/>
  <c r="O21323" i="7"/>
  <c r="O21322" i="7"/>
  <c r="O21321" i="7"/>
  <c r="O21320" i="7"/>
  <c r="O21319" i="7"/>
  <c r="O21318" i="7"/>
  <c r="O21317" i="7"/>
  <c r="O21316" i="7"/>
  <c r="O21315" i="7"/>
  <c r="O21314" i="7"/>
  <c r="O21313" i="7"/>
  <c r="O21312" i="7"/>
  <c r="O21311" i="7"/>
  <c r="O21310" i="7"/>
  <c r="O21309" i="7"/>
  <c r="O21308" i="7"/>
  <c r="O21307" i="7"/>
  <c r="O21306" i="7"/>
  <c r="O21305" i="7"/>
  <c r="O21304" i="7"/>
  <c r="O21303" i="7"/>
  <c r="O21302" i="7"/>
  <c r="O21301" i="7"/>
  <c r="O21300" i="7"/>
  <c r="O21299" i="7"/>
  <c r="O21298" i="7"/>
  <c r="O21297" i="7"/>
  <c r="O21296" i="7"/>
  <c r="O21295" i="7"/>
  <c r="O21294" i="7"/>
  <c r="O21293" i="7"/>
  <c r="O21292" i="7"/>
  <c r="O21291" i="7"/>
  <c r="O21290" i="7"/>
  <c r="O21289" i="7"/>
  <c r="O21288" i="7"/>
  <c r="O21287" i="7"/>
  <c r="O21286" i="7"/>
  <c r="O21285" i="7"/>
  <c r="O21284" i="7"/>
  <c r="O21283" i="7"/>
  <c r="O21282" i="7"/>
  <c r="O21281" i="7"/>
  <c r="O21280" i="7"/>
  <c r="O21279" i="7"/>
  <c r="O21278" i="7"/>
  <c r="O21277" i="7"/>
  <c r="O21276" i="7"/>
  <c r="O21275" i="7"/>
  <c r="O21274" i="7"/>
  <c r="O21273" i="7"/>
  <c r="O21272" i="7"/>
  <c r="O21271" i="7"/>
  <c r="O21270" i="7"/>
  <c r="O21269" i="7"/>
  <c r="O21268" i="7"/>
  <c r="O21267" i="7"/>
  <c r="O21266" i="7"/>
  <c r="O21265" i="7"/>
  <c r="O21264" i="7"/>
  <c r="O21263" i="7"/>
  <c r="O21262" i="7"/>
  <c r="O21261" i="7"/>
  <c r="O21260" i="7"/>
  <c r="O21259" i="7"/>
  <c r="O21258" i="7"/>
  <c r="O21257" i="7"/>
  <c r="O21256" i="7"/>
  <c r="O21255" i="7"/>
  <c r="O21254" i="7"/>
  <c r="O21253" i="7"/>
  <c r="O21252" i="7"/>
  <c r="O21251" i="7"/>
  <c r="O21250" i="7"/>
  <c r="O21249" i="7"/>
  <c r="O21248" i="7"/>
  <c r="O21247" i="7"/>
  <c r="O21246" i="7"/>
  <c r="O21245" i="7"/>
  <c r="O21244" i="7"/>
  <c r="O21243" i="7"/>
  <c r="O21242" i="7"/>
  <c r="O21241" i="7"/>
  <c r="O21240" i="7"/>
  <c r="O21239" i="7"/>
  <c r="O21238" i="7"/>
  <c r="O21237" i="7"/>
  <c r="O21236" i="7"/>
  <c r="O21235" i="7"/>
  <c r="O21234" i="7"/>
  <c r="O21233" i="7"/>
  <c r="O21232" i="7"/>
  <c r="O21231" i="7"/>
  <c r="O21230" i="7"/>
  <c r="O21229" i="7"/>
  <c r="O21228" i="7"/>
  <c r="O21227" i="7"/>
  <c r="O21226" i="7"/>
  <c r="O21225" i="7"/>
  <c r="O21224" i="7"/>
  <c r="O21223" i="7"/>
  <c r="O21222" i="7"/>
  <c r="O21221" i="7"/>
  <c r="O21220" i="7"/>
  <c r="O21219" i="7"/>
  <c r="O21218" i="7"/>
  <c r="O21217" i="7"/>
  <c r="O21216" i="7"/>
  <c r="O21215" i="7"/>
  <c r="O21214" i="7"/>
  <c r="O21213" i="7"/>
  <c r="O21212" i="7"/>
  <c r="O21211" i="7"/>
  <c r="O21210" i="7"/>
  <c r="O21209" i="7"/>
  <c r="O21208" i="7"/>
  <c r="O21207" i="7"/>
  <c r="O21206" i="7"/>
  <c r="O21205" i="7"/>
  <c r="O21204" i="7"/>
  <c r="O21203" i="7"/>
  <c r="O21202" i="7"/>
  <c r="O21201" i="7"/>
  <c r="O21200" i="7"/>
  <c r="O21199" i="7"/>
  <c r="O21198" i="7"/>
  <c r="O21197" i="7"/>
  <c r="O21196" i="7"/>
  <c r="O21195" i="7"/>
  <c r="O21194" i="7"/>
  <c r="O21193" i="7"/>
  <c r="O21192" i="7"/>
  <c r="O21191" i="7"/>
  <c r="O21190" i="7"/>
  <c r="O21189" i="7"/>
  <c r="O21188" i="7"/>
  <c r="O21187" i="7"/>
  <c r="O21186" i="7"/>
  <c r="O21185" i="7"/>
  <c r="O21184" i="7"/>
  <c r="O21183" i="7"/>
  <c r="O21182" i="7"/>
  <c r="O21181" i="7"/>
  <c r="O21180" i="7"/>
  <c r="O21179" i="7"/>
  <c r="O21178" i="7"/>
  <c r="O21177" i="7"/>
  <c r="O21176" i="7"/>
  <c r="O21175" i="7"/>
  <c r="O21174" i="7"/>
  <c r="O21173" i="7"/>
  <c r="O21172" i="7"/>
  <c r="O21171" i="7"/>
  <c r="O21170" i="7"/>
  <c r="O21169" i="7"/>
  <c r="O21168" i="7"/>
  <c r="O21167" i="7"/>
  <c r="O21166" i="7"/>
  <c r="O21165" i="7"/>
  <c r="O21164" i="7"/>
  <c r="O21163" i="7"/>
  <c r="O21162" i="7"/>
  <c r="O21161" i="7"/>
  <c r="O21160" i="7"/>
  <c r="O21159" i="7"/>
  <c r="O21158" i="7"/>
  <c r="O21157" i="7"/>
  <c r="O21156" i="7"/>
  <c r="O21155" i="7"/>
  <c r="O21154" i="7"/>
  <c r="O21153" i="7"/>
  <c r="O21152" i="7"/>
  <c r="O21151" i="7"/>
  <c r="O21150" i="7"/>
  <c r="O21149" i="7"/>
  <c r="O21148" i="7"/>
  <c r="O21147" i="7"/>
  <c r="O21146" i="7"/>
  <c r="O21145" i="7"/>
  <c r="O21144" i="7"/>
  <c r="O21143" i="7"/>
  <c r="O21142" i="7"/>
  <c r="O21141" i="7"/>
  <c r="O21140" i="7"/>
  <c r="O21139" i="7"/>
  <c r="O21138" i="7"/>
  <c r="O21137" i="7"/>
  <c r="O21136" i="7"/>
  <c r="O21135" i="7"/>
  <c r="O21134" i="7"/>
  <c r="O21133" i="7"/>
  <c r="O21132" i="7"/>
  <c r="O21131" i="7"/>
  <c r="O21130" i="7"/>
  <c r="O21129" i="7"/>
  <c r="O21128" i="7"/>
  <c r="O21127" i="7"/>
  <c r="O21126" i="7"/>
  <c r="O21125" i="7"/>
  <c r="O21124" i="7"/>
  <c r="O21123" i="7"/>
  <c r="O21122" i="7"/>
  <c r="O21121" i="7"/>
  <c r="O21120" i="7"/>
  <c r="O21119" i="7"/>
  <c r="O21118" i="7"/>
  <c r="O21117" i="7"/>
  <c r="O21116" i="7"/>
  <c r="O21115" i="7"/>
  <c r="O21114" i="7"/>
  <c r="O21113" i="7"/>
  <c r="O21112" i="7"/>
  <c r="O21111" i="7"/>
  <c r="O21110" i="7"/>
  <c r="O21109" i="7"/>
  <c r="O21108" i="7"/>
  <c r="O21107" i="7"/>
  <c r="O21106" i="7"/>
  <c r="O21105" i="7"/>
  <c r="O21104" i="7"/>
  <c r="O21103" i="7"/>
  <c r="O21102" i="7"/>
  <c r="O21101" i="7"/>
  <c r="O21100" i="7"/>
  <c r="O21099" i="7"/>
  <c r="O21098" i="7"/>
  <c r="O21097" i="7"/>
  <c r="O21096" i="7"/>
  <c r="O21095" i="7"/>
  <c r="O21094" i="7"/>
  <c r="O21093" i="7"/>
  <c r="O21092" i="7"/>
  <c r="O21091" i="7"/>
  <c r="O21090" i="7"/>
  <c r="O21089" i="7"/>
  <c r="O21088" i="7"/>
  <c r="O21087" i="7"/>
  <c r="O21086" i="7"/>
  <c r="O21085" i="7"/>
  <c r="O21084" i="7"/>
  <c r="O21083" i="7"/>
  <c r="O21082" i="7"/>
  <c r="O21081" i="7"/>
  <c r="O21080" i="7"/>
  <c r="O21079" i="7"/>
  <c r="O21078" i="7"/>
  <c r="O21077" i="7"/>
  <c r="O21076" i="7"/>
  <c r="O21075" i="7"/>
  <c r="O21074" i="7"/>
  <c r="O21073" i="7"/>
  <c r="O21072" i="7"/>
  <c r="O21071" i="7"/>
  <c r="O21070" i="7"/>
  <c r="O21069" i="7"/>
  <c r="O21068" i="7"/>
  <c r="O21067" i="7"/>
  <c r="O21066" i="7"/>
  <c r="O21065" i="7"/>
  <c r="O21064" i="7"/>
  <c r="O21063" i="7"/>
  <c r="O21062" i="7"/>
  <c r="O21061" i="7"/>
  <c r="O21060" i="7"/>
  <c r="O21059" i="7"/>
  <c r="O21058" i="7"/>
  <c r="O21057" i="7"/>
  <c r="O21056" i="7"/>
  <c r="O21055" i="7"/>
  <c r="O21054" i="7"/>
  <c r="O21053" i="7"/>
  <c r="O21052" i="7"/>
  <c r="O21051" i="7"/>
  <c r="O21050" i="7"/>
  <c r="O21049" i="7"/>
  <c r="O21048" i="7"/>
  <c r="O21047" i="7"/>
  <c r="O21046" i="7"/>
  <c r="O21045" i="7"/>
  <c r="O21044" i="7"/>
  <c r="O21043" i="7"/>
  <c r="O21042" i="7"/>
  <c r="O21041" i="7"/>
  <c r="O21040" i="7"/>
  <c r="O21039" i="7"/>
  <c r="O21038" i="7"/>
  <c r="O21037" i="7"/>
  <c r="O21036" i="7"/>
  <c r="O21035" i="7"/>
  <c r="O21034" i="7"/>
  <c r="O21033" i="7"/>
  <c r="O21032" i="7"/>
  <c r="O21031" i="7"/>
  <c r="O21030" i="7"/>
  <c r="O21029" i="7"/>
  <c r="O21028" i="7"/>
  <c r="O21027" i="7"/>
  <c r="O21026" i="7"/>
  <c r="O21025" i="7"/>
  <c r="O21024" i="7"/>
  <c r="O21023" i="7"/>
  <c r="O21022" i="7"/>
  <c r="O21021" i="7"/>
  <c r="O21020" i="7"/>
  <c r="O21019" i="7"/>
  <c r="O21018" i="7"/>
  <c r="O21017" i="7"/>
  <c r="O21016" i="7"/>
  <c r="O21015" i="7"/>
  <c r="O21014" i="7"/>
  <c r="O21013" i="7"/>
  <c r="O21012" i="7"/>
  <c r="O21011" i="7"/>
  <c r="O21010" i="7"/>
  <c r="O21009" i="7"/>
  <c r="O21008" i="7"/>
  <c r="O21007" i="7"/>
  <c r="O21006" i="7"/>
  <c r="O21005" i="7"/>
  <c r="O21004" i="7"/>
  <c r="O21003" i="7"/>
  <c r="O21002" i="7"/>
  <c r="O21001" i="7"/>
  <c r="O21000" i="7"/>
  <c r="O20999" i="7"/>
  <c r="O20998" i="7"/>
  <c r="O20997" i="7"/>
  <c r="O20996" i="7"/>
  <c r="O20995" i="7"/>
  <c r="O20994" i="7"/>
  <c r="O20993" i="7"/>
  <c r="O20992" i="7"/>
  <c r="O20991" i="7"/>
  <c r="O20990" i="7"/>
  <c r="O20989" i="7"/>
  <c r="O20988" i="7"/>
  <c r="O20987" i="7"/>
  <c r="O20986" i="7"/>
  <c r="O20985" i="7"/>
  <c r="O20984" i="7"/>
  <c r="O20983" i="7"/>
  <c r="O20982" i="7"/>
  <c r="O20981" i="7"/>
  <c r="O20980" i="7"/>
  <c r="O20979" i="7"/>
  <c r="O20978" i="7"/>
  <c r="O20977" i="7"/>
  <c r="O20976" i="7"/>
  <c r="O20975" i="7"/>
  <c r="O20974" i="7"/>
  <c r="O20973" i="7"/>
  <c r="O20972" i="7"/>
  <c r="O20971" i="7"/>
  <c r="O20970" i="7"/>
  <c r="O20969" i="7"/>
  <c r="O20968" i="7"/>
  <c r="O20967" i="7"/>
  <c r="O20966" i="7"/>
  <c r="O20965" i="7"/>
  <c r="O20964" i="7"/>
  <c r="O20963" i="7"/>
  <c r="O20962" i="7"/>
  <c r="O20961" i="7"/>
  <c r="O20960" i="7"/>
  <c r="O20959" i="7"/>
  <c r="O20958" i="7"/>
  <c r="O20957" i="7"/>
  <c r="O20956" i="7"/>
  <c r="O20955" i="7"/>
  <c r="O20954" i="7"/>
  <c r="O20953" i="7"/>
  <c r="O20952" i="7"/>
  <c r="O20951" i="7"/>
  <c r="O20950" i="7"/>
  <c r="O20949" i="7"/>
  <c r="O20948" i="7"/>
  <c r="O20947" i="7"/>
  <c r="O20946" i="7"/>
  <c r="O20945" i="7"/>
  <c r="O20944" i="7"/>
  <c r="O20943" i="7"/>
  <c r="O20942" i="7"/>
  <c r="O20941" i="7"/>
  <c r="O20940" i="7"/>
  <c r="O20939" i="7"/>
  <c r="O20938" i="7"/>
  <c r="O20937" i="7"/>
  <c r="O20936" i="7"/>
  <c r="O20935" i="7"/>
  <c r="O20934" i="7"/>
  <c r="O20933" i="7"/>
  <c r="O20932" i="7"/>
  <c r="O20931" i="7"/>
  <c r="O20930" i="7"/>
  <c r="O20929" i="7"/>
  <c r="O20928" i="7"/>
  <c r="O20927" i="7"/>
  <c r="O20926" i="7"/>
  <c r="O20925" i="7"/>
  <c r="O20924" i="7"/>
  <c r="O20923" i="7"/>
  <c r="O20922" i="7"/>
  <c r="O20921" i="7"/>
  <c r="O20920" i="7"/>
  <c r="O20919" i="7"/>
  <c r="O20918" i="7"/>
  <c r="O20917" i="7"/>
  <c r="O20916" i="7"/>
  <c r="O20915" i="7"/>
  <c r="O20914" i="7"/>
  <c r="O20913" i="7"/>
  <c r="O20912" i="7"/>
  <c r="O20911" i="7"/>
  <c r="O20910" i="7"/>
  <c r="O20909" i="7"/>
  <c r="O20908" i="7"/>
  <c r="O20907" i="7"/>
  <c r="O20906" i="7"/>
  <c r="O20905" i="7"/>
  <c r="O20904" i="7"/>
  <c r="O20903" i="7"/>
  <c r="O20902" i="7"/>
  <c r="O20901" i="7"/>
  <c r="O20900" i="7"/>
  <c r="O20899" i="7"/>
  <c r="O20898" i="7"/>
  <c r="O20897" i="7"/>
  <c r="O20896" i="7"/>
  <c r="O20895" i="7"/>
  <c r="O20894" i="7"/>
  <c r="O20893" i="7"/>
  <c r="O20892" i="7"/>
  <c r="O20891" i="7"/>
  <c r="O20890" i="7"/>
  <c r="O20889" i="7"/>
  <c r="O20888" i="7"/>
  <c r="O20887" i="7"/>
  <c r="O20886" i="7"/>
  <c r="O20885" i="7"/>
  <c r="O20884" i="7"/>
  <c r="O20883" i="7"/>
  <c r="O20882" i="7"/>
  <c r="O20881" i="7"/>
  <c r="O20880" i="7"/>
  <c r="O20879" i="7"/>
  <c r="O20878" i="7"/>
  <c r="O20877" i="7"/>
  <c r="O20876" i="7"/>
  <c r="O20875" i="7"/>
  <c r="O20874" i="7"/>
  <c r="O20873" i="7"/>
  <c r="O20872" i="7"/>
  <c r="O20871" i="7"/>
  <c r="O20870" i="7"/>
  <c r="O20869" i="7"/>
  <c r="O20868" i="7"/>
  <c r="O20867" i="7"/>
  <c r="O20866" i="7"/>
  <c r="O20865" i="7"/>
  <c r="O20864" i="7"/>
  <c r="O20863" i="7"/>
  <c r="O20862" i="7"/>
  <c r="O20861" i="7"/>
  <c r="O20860" i="7"/>
  <c r="O20859" i="7"/>
  <c r="O20858" i="7"/>
  <c r="O20857" i="7"/>
  <c r="O20856" i="7"/>
  <c r="O20855" i="7"/>
  <c r="O20854" i="7"/>
  <c r="O20853" i="7"/>
  <c r="O20852" i="7"/>
  <c r="O20851" i="7"/>
  <c r="O20850" i="7"/>
  <c r="O20849" i="7"/>
  <c r="O20848" i="7"/>
  <c r="O20847" i="7"/>
  <c r="O20846" i="7"/>
  <c r="O20845" i="7"/>
  <c r="O20844" i="7"/>
  <c r="O20843" i="7"/>
  <c r="O20842" i="7"/>
  <c r="O20841" i="7"/>
  <c r="O20840" i="7"/>
  <c r="O20839" i="7"/>
  <c r="O20838" i="7"/>
  <c r="O20837" i="7"/>
  <c r="O20836" i="7"/>
  <c r="O20835" i="7"/>
  <c r="O20834" i="7"/>
  <c r="O20833" i="7"/>
  <c r="O20832" i="7"/>
  <c r="O20831" i="7"/>
  <c r="O20830" i="7"/>
  <c r="O20829" i="7"/>
  <c r="O20828" i="7"/>
  <c r="O20827" i="7"/>
  <c r="O20826" i="7"/>
  <c r="O20825" i="7"/>
  <c r="O20824" i="7"/>
  <c r="O20823" i="7"/>
  <c r="O20822" i="7"/>
  <c r="O20821" i="7"/>
  <c r="O20820" i="7"/>
  <c r="O20819" i="7"/>
  <c r="O20818" i="7"/>
  <c r="O20817" i="7"/>
  <c r="O20816" i="7"/>
  <c r="O20815" i="7"/>
  <c r="O20814" i="7"/>
  <c r="O20813" i="7"/>
  <c r="O20812" i="7"/>
  <c r="O20811" i="7"/>
  <c r="O20810" i="7"/>
  <c r="O20809" i="7"/>
  <c r="O20808" i="7"/>
  <c r="O20807" i="7"/>
  <c r="O20806" i="7"/>
  <c r="O20805" i="7"/>
  <c r="O20804" i="7"/>
  <c r="O20803" i="7"/>
  <c r="O20802" i="7"/>
  <c r="O20801" i="7"/>
  <c r="O20800" i="7"/>
  <c r="O20799" i="7"/>
  <c r="O20798" i="7"/>
  <c r="O20797" i="7"/>
  <c r="O20796" i="7"/>
  <c r="O20795" i="7"/>
  <c r="O20794" i="7"/>
  <c r="O20793" i="7"/>
  <c r="O20792" i="7"/>
  <c r="O20791" i="7"/>
  <c r="O20790" i="7"/>
  <c r="O20789" i="7"/>
  <c r="O20788" i="7"/>
  <c r="O20787" i="7"/>
  <c r="O20786" i="7"/>
  <c r="O20785" i="7"/>
  <c r="O20784" i="7"/>
  <c r="O20783" i="7"/>
  <c r="O20782" i="7"/>
  <c r="O20781" i="7"/>
  <c r="O20780" i="7"/>
  <c r="O20779" i="7"/>
  <c r="O20778" i="7"/>
  <c r="O20777" i="7"/>
  <c r="O20776" i="7"/>
  <c r="O20775" i="7"/>
  <c r="O20774" i="7"/>
  <c r="O20773" i="7"/>
  <c r="O20772" i="7"/>
  <c r="O20771" i="7"/>
  <c r="O20770" i="7"/>
  <c r="O20769" i="7"/>
  <c r="O20768" i="7"/>
  <c r="O20767" i="7"/>
  <c r="O20766" i="7"/>
  <c r="O20765" i="7"/>
  <c r="O20764" i="7"/>
  <c r="O20763" i="7"/>
  <c r="O20762" i="7"/>
  <c r="O20761" i="7"/>
  <c r="O20760" i="7"/>
  <c r="O20759" i="7"/>
  <c r="O20758" i="7"/>
  <c r="O20757" i="7"/>
  <c r="O20756" i="7"/>
  <c r="O20755" i="7"/>
  <c r="O20754" i="7"/>
  <c r="O20753" i="7"/>
  <c r="O20752" i="7"/>
  <c r="O20751" i="7"/>
  <c r="O20750" i="7"/>
  <c r="O20749" i="7"/>
  <c r="O20748" i="7"/>
  <c r="O20747" i="7"/>
  <c r="O20746" i="7"/>
  <c r="O20745" i="7"/>
  <c r="O20744" i="7"/>
  <c r="O20743" i="7"/>
  <c r="O20742" i="7"/>
  <c r="O20741" i="7"/>
  <c r="O20740" i="7"/>
  <c r="O20739" i="7"/>
  <c r="O20738" i="7"/>
  <c r="O20737" i="7"/>
  <c r="O20736" i="7"/>
  <c r="O20735" i="7"/>
  <c r="O20734" i="7"/>
  <c r="O20733" i="7"/>
  <c r="O20732" i="7"/>
  <c r="O20731" i="7"/>
  <c r="O20730" i="7"/>
  <c r="O20729" i="7"/>
  <c r="O20728" i="7"/>
  <c r="O20727" i="7"/>
  <c r="O20726" i="7"/>
  <c r="O20725" i="7"/>
  <c r="O20724" i="7"/>
  <c r="O20723" i="7"/>
  <c r="O20722" i="7"/>
  <c r="O20721" i="7"/>
  <c r="O20720" i="7"/>
  <c r="O20719" i="7"/>
  <c r="O20718" i="7"/>
  <c r="O20717" i="7"/>
  <c r="O20716" i="7"/>
  <c r="O20715" i="7"/>
  <c r="O20714" i="7"/>
  <c r="O20713" i="7"/>
  <c r="O20712" i="7"/>
  <c r="O20711" i="7"/>
  <c r="O20710" i="7"/>
  <c r="O20709" i="7"/>
  <c r="O20708" i="7"/>
  <c r="O20707" i="7"/>
  <c r="O20706" i="7"/>
  <c r="O20705" i="7"/>
  <c r="O20704" i="7"/>
  <c r="O20703" i="7"/>
  <c r="O20702" i="7"/>
  <c r="O20701" i="7"/>
  <c r="O20700" i="7"/>
  <c r="O20699" i="7"/>
  <c r="O20698" i="7"/>
  <c r="O20697" i="7"/>
  <c r="O20696" i="7"/>
  <c r="O20695" i="7"/>
  <c r="O20694" i="7"/>
  <c r="O20693" i="7"/>
  <c r="O20692" i="7"/>
  <c r="O20691" i="7"/>
  <c r="O20690" i="7"/>
  <c r="O20689" i="7"/>
  <c r="O20688" i="7"/>
  <c r="O20687" i="7"/>
  <c r="O20686" i="7"/>
  <c r="O20685" i="7"/>
  <c r="O20684" i="7"/>
  <c r="O20683" i="7"/>
  <c r="O20682" i="7"/>
  <c r="O20681" i="7"/>
  <c r="O20680" i="7"/>
  <c r="O20679" i="7"/>
  <c r="O20678" i="7"/>
  <c r="O20677" i="7"/>
  <c r="O20676" i="7"/>
  <c r="O20675" i="7"/>
  <c r="O20674" i="7"/>
  <c r="O20673" i="7"/>
  <c r="O20672" i="7"/>
  <c r="O20671" i="7"/>
  <c r="O20670" i="7"/>
  <c r="O20669" i="7"/>
  <c r="O20668" i="7"/>
  <c r="O20667" i="7"/>
  <c r="O20666" i="7"/>
  <c r="O20665" i="7"/>
  <c r="O20664" i="7"/>
  <c r="O20663" i="7"/>
  <c r="O20662" i="7"/>
  <c r="O20661" i="7"/>
  <c r="O20660" i="7"/>
  <c r="O20659" i="7"/>
  <c r="O20658" i="7"/>
  <c r="O20657" i="7"/>
  <c r="O20656" i="7"/>
  <c r="O20655" i="7"/>
  <c r="O20654" i="7"/>
  <c r="O20653" i="7"/>
  <c r="O20652" i="7"/>
  <c r="O20651" i="7"/>
  <c r="O20650" i="7"/>
  <c r="O20649" i="7"/>
  <c r="O20648" i="7"/>
  <c r="O20647" i="7"/>
  <c r="O20646" i="7"/>
  <c r="O20645" i="7"/>
  <c r="O20644" i="7"/>
  <c r="O20643" i="7"/>
  <c r="O20642" i="7"/>
  <c r="O20641" i="7"/>
  <c r="O20640" i="7"/>
  <c r="O20639" i="7"/>
  <c r="O20638" i="7"/>
  <c r="O20637" i="7"/>
  <c r="O20636" i="7"/>
  <c r="O20635" i="7"/>
  <c r="O20634" i="7"/>
  <c r="O20633" i="7"/>
  <c r="O20632" i="7"/>
  <c r="O20631" i="7"/>
  <c r="O20630" i="7"/>
  <c r="O20629" i="7"/>
  <c r="O20628" i="7"/>
  <c r="O20627" i="7"/>
  <c r="O20626" i="7"/>
  <c r="O20625" i="7"/>
  <c r="O20624" i="7"/>
  <c r="O20623" i="7"/>
  <c r="O20622" i="7"/>
  <c r="O20621" i="7"/>
  <c r="O20620" i="7"/>
  <c r="O20619" i="7"/>
  <c r="O20618" i="7"/>
  <c r="O20617" i="7"/>
  <c r="O20616" i="7"/>
  <c r="O20615" i="7"/>
  <c r="O20614" i="7"/>
  <c r="O20613" i="7"/>
  <c r="O20612" i="7"/>
  <c r="O20611" i="7"/>
  <c r="O20610" i="7"/>
  <c r="O20609" i="7"/>
  <c r="O20608" i="7"/>
  <c r="O20607" i="7"/>
  <c r="O20606" i="7"/>
  <c r="O20605" i="7"/>
  <c r="O20604" i="7"/>
  <c r="O20603" i="7"/>
  <c r="O20602" i="7"/>
  <c r="O20601" i="7"/>
  <c r="O20600" i="7"/>
  <c r="O20599" i="7"/>
  <c r="O20598" i="7"/>
  <c r="O20597" i="7"/>
  <c r="O20596" i="7"/>
  <c r="O20595" i="7"/>
  <c r="O20594" i="7"/>
  <c r="O20593" i="7"/>
  <c r="O20592" i="7"/>
  <c r="O20591" i="7"/>
  <c r="O20590" i="7"/>
  <c r="O20589" i="7"/>
  <c r="O20588" i="7"/>
  <c r="O20587" i="7"/>
  <c r="O20586" i="7"/>
  <c r="O20585" i="7"/>
  <c r="O20584" i="7"/>
  <c r="O20583" i="7"/>
  <c r="O20582" i="7"/>
  <c r="O20581" i="7"/>
  <c r="O20580" i="7"/>
  <c r="O20579" i="7"/>
  <c r="O20578" i="7"/>
  <c r="O20577" i="7"/>
  <c r="O20576" i="7"/>
  <c r="O20575" i="7"/>
  <c r="O20574" i="7"/>
  <c r="O20573" i="7"/>
  <c r="O20572" i="7"/>
  <c r="O20571" i="7"/>
  <c r="O20570" i="7"/>
  <c r="O20569" i="7"/>
  <c r="O20568" i="7"/>
  <c r="O20567" i="7"/>
  <c r="O20566" i="7"/>
  <c r="O20565" i="7"/>
  <c r="O20564" i="7"/>
  <c r="O20563" i="7"/>
  <c r="O20562" i="7"/>
  <c r="O20561" i="7"/>
  <c r="O20560" i="7"/>
  <c r="O20559" i="7"/>
  <c r="O20558" i="7"/>
  <c r="O20557" i="7"/>
  <c r="O20556" i="7"/>
  <c r="O20555" i="7"/>
  <c r="O20554" i="7"/>
  <c r="O20553" i="7"/>
  <c r="O20552" i="7"/>
  <c r="O20551" i="7"/>
  <c r="O20550" i="7"/>
  <c r="O20549" i="7"/>
  <c r="O20548" i="7"/>
  <c r="O20547" i="7"/>
  <c r="O20546" i="7"/>
  <c r="O20545" i="7"/>
  <c r="O20544" i="7"/>
  <c r="O20543" i="7"/>
  <c r="O20542" i="7"/>
  <c r="O20541" i="7"/>
  <c r="O20540" i="7"/>
  <c r="O20539" i="7"/>
  <c r="O20538" i="7"/>
  <c r="O20537" i="7"/>
  <c r="O20536" i="7"/>
  <c r="O20535" i="7"/>
  <c r="O20534" i="7"/>
  <c r="O20533" i="7"/>
  <c r="O20532" i="7"/>
  <c r="O20531" i="7"/>
  <c r="O20530" i="7"/>
  <c r="O20529" i="7"/>
  <c r="O20528" i="7"/>
  <c r="O20527" i="7"/>
  <c r="O20526" i="7"/>
  <c r="O20525" i="7"/>
  <c r="O20524" i="7"/>
  <c r="O20523" i="7"/>
  <c r="O20522" i="7"/>
  <c r="O20521" i="7"/>
  <c r="O20520" i="7"/>
  <c r="O20519" i="7"/>
  <c r="O20518" i="7"/>
  <c r="O20517" i="7"/>
  <c r="O20516" i="7"/>
  <c r="O20515" i="7"/>
  <c r="O20514" i="7"/>
  <c r="O20513" i="7"/>
  <c r="O20512" i="7"/>
  <c r="O20511" i="7"/>
  <c r="O20510" i="7"/>
  <c r="O20509" i="7"/>
  <c r="O20508" i="7"/>
  <c r="O20507" i="7"/>
  <c r="O20506" i="7"/>
  <c r="O20505" i="7"/>
  <c r="O20504" i="7"/>
  <c r="O20503" i="7"/>
  <c r="O20502" i="7"/>
  <c r="O20501" i="7"/>
  <c r="O20500" i="7"/>
  <c r="O20499" i="7"/>
  <c r="O20498" i="7"/>
  <c r="O20497" i="7"/>
  <c r="O20496" i="7"/>
  <c r="O20495" i="7"/>
  <c r="O20494" i="7"/>
  <c r="O20493" i="7"/>
  <c r="O20492" i="7"/>
  <c r="O20491" i="7"/>
  <c r="O20490" i="7"/>
  <c r="O20489" i="7"/>
  <c r="O20488" i="7"/>
  <c r="O20487" i="7"/>
  <c r="O20486" i="7"/>
  <c r="O20485" i="7"/>
  <c r="O20484" i="7"/>
  <c r="O20483" i="7"/>
  <c r="O20482" i="7"/>
  <c r="O20481" i="7"/>
  <c r="O20480" i="7"/>
  <c r="O20479" i="7"/>
  <c r="O20478" i="7"/>
  <c r="O20477" i="7"/>
  <c r="O20476" i="7"/>
  <c r="O20475" i="7"/>
  <c r="O20474" i="7"/>
  <c r="O20473" i="7"/>
  <c r="O20472" i="7"/>
  <c r="O20471" i="7"/>
  <c r="O20470" i="7"/>
  <c r="O20469" i="7"/>
  <c r="O20468" i="7"/>
  <c r="O20467" i="7"/>
  <c r="O20466" i="7"/>
  <c r="O20465" i="7"/>
  <c r="O20464" i="7"/>
  <c r="O20463" i="7"/>
  <c r="O20462" i="7"/>
  <c r="O20461" i="7"/>
  <c r="O20460" i="7"/>
  <c r="O20459" i="7"/>
  <c r="O20458" i="7"/>
  <c r="O20457" i="7"/>
  <c r="O20456" i="7"/>
  <c r="O20455" i="7"/>
  <c r="O20454" i="7"/>
  <c r="O20453" i="7"/>
  <c r="O20452" i="7"/>
  <c r="O20451" i="7"/>
  <c r="O20450" i="7"/>
  <c r="O20449" i="7"/>
  <c r="O20448" i="7"/>
  <c r="O20447" i="7"/>
  <c r="O20446" i="7"/>
  <c r="O20445" i="7"/>
  <c r="O20444" i="7"/>
  <c r="O20443" i="7"/>
  <c r="O20442" i="7"/>
  <c r="O20441" i="7"/>
  <c r="O20440" i="7"/>
  <c r="O20439" i="7"/>
  <c r="O20438" i="7"/>
  <c r="O20437" i="7"/>
  <c r="O20436" i="7"/>
  <c r="O20435" i="7"/>
  <c r="O20434" i="7"/>
  <c r="O20433" i="7"/>
  <c r="O20432" i="7"/>
  <c r="O20431" i="7"/>
  <c r="O20430" i="7"/>
  <c r="O20429" i="7"/>
  <c r="O20428" i="7"/>
  <c r="O20427" i="7"/>
  <c r="O20426" i="7"/>
  <c r="O20425" i="7"/>
  <c r="O20424" i="7"/>
  <c r="O20423" i="7"/>
  <c r="O20422" i="7"/>
  <c r="O20421" i="7"/>
  <c r="O20420" i="7"/>
  <c r="O20419" i="7"/>
  <c r="O20418" i="7"/>
  <c r="O20417" i="7"/>
  <c r="O20416" i="7"/>
  <c r="O20415" i="7"/>
  <c r="O20414" i="7"/>
  <c r="O20413" i="7"/>
  <c r="O20412" i="7"/>
  <c r="O20411" i="7"/>
  <c r="O20410" i="7"/>
  <c r="O20409" i="7"/>
  <c r="O20408" i="7"/>
  <c r="O20407" i="7"/>
  <c r="O20406" i="7"/>
  <c r="O20405" i="7"/>
  <c r="O20404" i="7"/>
  <c r="O20403" i="7"/>
  <c r="O20402" i="7"/>
  <c r="O20401" i="7"/>
  <c r="O20400" i="7"/>
  <c r="O20399" i="7"/>
  <c r="O20398" i="7"/>
  <c r="O20397" i="7"/>
  <c r="O20396" i="7"/>
  <c r="O20395" i="7"/>
  <c r="O20394" i="7"/>
  <c r="O20393" i="7"/>
  <c r="O20392" i="7"/>
  <c r="O20391" i="7"/>
  <c r="O20390" i="7"/>
  <c r="O20389" i="7"/>
  <c r="O20388" i="7"/>
  <c r="O20387" i="7"/>
  <c r="O20386" i="7"/>
  <c r="O20385" i="7"/>
  <c r="O20384" i="7"/>
  <c r="O20383" i="7"/>
  <c r="O20382" i="7"/>
  <c r="O20381" i="7"/>
  <c r="O20380" i="7"/>
  <c r="O20376" i="7"/>
  <c r="O20379" i="7"/>
  <c r="O20378" i="7"/>
  <c r="O20377" i="7"/>
  <c r="O20375" i="7"/>
  <c r="O20374" i="7"/>
  <c r="O20373" i="7"/>
  <c r="O20372" i="7"/>
  <c r="O20371" i="7"/>
  <c r="O20370" i="7"/>
  <c r="O20369" i="7"/>
  <c r="O20368" i="7"/>
  <c r="O20367" i="7"/>
  <c r="O20366" i="7"/>
  <c r="O20365" i="7"/>
  <c r="O20364" i="7"/>
  <c r="O20363" i="7"/>
  <c r="O20362" i="7"/>
  <c r="O20361" i="7"/>
  <c r="O20360" i="7"/>
  <c r="O20359" i="7"/>
  <c r="O20358" i="7"/>
  <c r="O20357" i="7"/>
  <c r="O20356" i="7"/>
  <c r="O20355" i="7"/>
  <c r="O20354" i="7"/>
  <c r="O20353" i="7"/>
  <c r="O20352" i="7"/>
  <c r="O20351" i="7"/>
  <c r="O20350" i="7"/>
  <c r="O20349" i="7"/>
  <c r="O20348" i="7"/>
  <c r="O20347" i="7"/>
  <c r="O20346" i="7"/>
  <c r="O20345" i="7"/>
  <c r="O20344" i="7"/>
  <c r="O20343" i="7"/>
  <c r="O20342" i="7"/>
  <c r="O20341" i="7"/>
  <c r="O20340" i="7"/>
  <c r="O20339" i="7"/>
  <c r="O20338" i="7"/>
  <c r="O20337" i="7"/>
  <c r="O20336" i="7"/>
  <c r="O20335" i="7"/>
  <c r="O20334" i="7"/>
  <c r="O20333" i="7"/>
  <c r="O20332" i="7"/>
  <c r="O20331" i="7"/>
  <c r="O20330" i="7"/>
  <c r="O20329" i="7"/>
  <c r="O20328" i="7"/>
  <c r="O20327" i="7"/>
  <c r="O20326" i="7"/>
  <c r="O20325" i="7"/>
  <c r="O20324" i="7"/>
  <c r="O20323" i="7"/>
  <c r="O20322" i="7"/>
  <c r="O20321" i="7"/>
  <c r="O20320" i="7"/>
  <c r="O20319" i="7"/>
  <c r="O20318" i="7"/>
  <c r="O20317" i="7"/>
  <c r="O20316" i="7"/>
  <c r="O20315" i="7"/>
  <c r="O20314" i="7"/>
  <c r="O20313" i="7"/>
  <c r="O20312" i="7"/>
  <c r="O20311" i="7"/>
  <c r="O20310" i="7"/>
  <c r="O20309" i="7"/>
  <c r="O20308" i="7"/>
  <c r="O20307" i="7"/>
  <c r="O20306" i="7"/>
  <c r="O20305" i="7"/>
  <c r="O20304" i="7"/>
  <c r="O20303" i="7"/>
  <c r="O20302" i="7"/>
  <c r="O20301" i="7"/>
  <c r="O20300" i="7"/>
  <c r="O20299" i="7"/>
  <c r="O20298" i="7"/>
  <c r="O20297" i="7"/>
  <c r="O20296" i="7"/>
  <c r="O20295" i="7"/>
  <c r="O20294" i="7"/>
  <c r="O20293" i="7"/>
  <c r="O20292" i="7"/>
  <c r="O20291" i="7"/>
  <c r="O20290" i="7"/>
  <c r="O20289" i="7"/>
  <c r="O20288" i="7"/>
  <c r="O20287" i="7"/>
  <c r="O20286" i="7"/>
  <c r="O20285" i="7"/>
  <c r="O20284" i="7"/>
  <c r="O20283" i="7"/>
  <c r="O20282" i="7"/>
  <c r="O20281" i="7"/>
  <c r="O20280" i="7"/>
  <c r="O20279" i="7"/>
  <c r="O20278" i="7"/>
  <c r="O20277" i="7"/>
  <c r="O20276" i="7"/>
  <c r="O20275" i="7"/>
  <c r="O20274" i="7"/>
  <c r="O20273" i="7"/>
  <c r="O20272" i="7"/>
  <c r="O20271" i="7"/>
  <c r="O20270" i="7"/>
  <c r="O20269" i="7"/>
  <c r="O20268" i="7"/>
  <c r="O20267" i="7"/>
  <c r="O20266" i="7"/>
  <c r="O20265" i="7"/>
  <c r="O20264" i="7"/>
  <c r="O20263" i="7"/>
  <c r="O20262" i="7"/>
  <c r="O20261" i="7"/>
  <c r="O20260" i="7"/>
  <c r="O20259" i="7"/>
  <c r="O20258" i="7"/>
  <c r="O20257" i="7"/>
  <c r="O20256" i="7"/>
  <c r="O20255" i="7"/>
  <c r="O20254" i="7"/>
  <c r="O20253" i="7"/>
  <c r="O20252" i="7"/>
  <c r="O20251" i="7"/>
  <c r="O20250" i="7"/>
  <c r="O20249" i="7"/>
  <c r="O20248" i="7"/>
  <c r="O20247" i="7"/>
  <c r="O20246" i="7"/>
  <c r="O20245" i="7"/>
  <c r="O20244" i="7"/>
  <c r="O20243" i="7"/>
  <c r="O20242" i="7"/>
  <c r="O20241" i="7"/>
  <c r="O20240" i="7"/>
  <c r="O20237" i="7"/>
  <c r="O20236" i="7"/>
  <c r="O20234" i="7"/>
  <c r="O20232" i="7"/>
  <c r="O20229" i="7"/>
  <c r="O20239" i="7"/>
  <c r="O20238" i="7"/>
  <c r="O20235" i="7"/>
  <c r="O20233" i="7"/>
  <c r="O20231" i="7"/>
  <c r="O20230" i="7"/>
  <c r="O20228" i="7"/>
  <c r="O20227" i="7"/>
  <c r="O20226" i="7"/>
  <c r="O20225" i="7"/>
  <c r="O20224" i="7"/>
  <c r="O20223" i="7"/>
  <c r="O20222" i="7"/>
  <c r="O20221" i="7"/>
  <c r="O20220" i="7"/>
  <c r="O20219" i="7"/>
  <c r="O20218" i="7"/>
  <c r="O20217" i="7"/>
  <c r="O20216" i="7"/>
  <c r="O20215" i="7"/>
  <c r="O20214" i="7"/>
  <c r="O20213" i="7"/>
  <c r="O20212" i="7"/>
  <c r="O20211" i="7"/>
  <c r="O20210" i="7"/>
  <c r="O20209" i="7"/>
  <c r="O20208" i="7"/>
  <c r="O20207" i="7"/>
  <c r="O20206" i="7"/>
  <c r="O20205" i="7"/>
  <c r="O20204" i="7"/>
  <c r="O20203" i="7"/>
  <c r="O20202" i="7"/>
  <c r="O20201" i="7"/>
  <c r="O20200" i="7"/>
  <c r="O20199" i="7"/>
  <c r="O20198" i="7"/>
  <c r="O20197" i="7"/>
  <c r="O20196" i="7"/>
  <c r="O20195" i="7"/>
  <c r="O20194" i="7"/>
  <c r="O20193" i="7"/>
  <c r="O20192" i="7"/>
  <c r="O20191" i="7"/>
  <c r="O20190" i="7"/>
  <c r="O20189" i="7"/>
  <c r="O20188" i="7"/>
  <c r="O20187" i="7"/>
  <c r="O20186" i="7"/>
  <c r="O20185" i="7"/>
  <c r="O20184" i="7"/>
  <c r="O20183" i="7"/>
  <c r="O20182" i="7"/>
  <c r="O20181" i="7"/>
  <c r="O20180" i="7"/>
  <c r="O20179" i="7"/>
  <c r="O20178" i="7"/>
  <c r="O20177" i="7"/>
  <c r="O20176" i="7"/>
  <c r="O20175" i="7"/>
  <c r="O20174" i="7"/>
  <c r="O20173" i="7"/>
  <c r="O20172" i="7"/>
  <c r="O20171" i="7"/>
  <c r="O20170" i="7"/>
  <c r="O20169" i="7"/>
  <c r="O20168" i="7"/>
  <c r="O20167" i="7"/>
  <c r="O20166" i="7"/>
  <c r="O20165" i="7"/>
  <c r="O20164" i="7"/>
  <c r="O20163" i="7"/>
  <c r="O20162" i="7"/>
  <c r="O20161" i="7"/>
  <c r="O20160" i="7"/>
  <c r="O20159" i="7"/>
  <c r="O20158" i="7"/>
  <c r="O20157" i="7"/>
  <c r="O20156" i="7"/>
  <c r="O20155" i="7"/>
  <c r="O20154" i="7"/>
  <c r="O20153" i="7"/>
  <c r="O20152" i="7"/>
  <c r="O20151" i="7"/>
  <c r="O20150" i="7"/>
  <c r="O20149" i="7"/>
  <c r="O20148" i="7"/>
  <c r="O20147" i="7"/>
  <c r="O20146" i="7"/>
  <c r="O20145" i="7"/>
  <c r="O20144" i="7"/>
  <c r="O20143" i="7"/>
  <c r="O20142" i="7"/>
  <c r="O20141" i="7"/>
  <c r="O20140" i="7"/>
  <c r="O20139" i="7"/>
  <c r="O20138" i="7"/>
  <c r="O20137" i="7"/>
  <c r="O20136" i="7"/>
  <c r="O20135" i="7"/>
  <c r="O20134" i="7"/>
  <c r="O20133" i="7"/>
  <c r="O20132" i="7"/>
  <c r="O20131" i="7"/>
  <c r="O20130" i="7"/>
  <c r="O20129" i="7"/>
  <c r="O20128" i="7"/>
  <c r="O20127" i="7"/>
  <c r="O20126" i="7"/>
  <c r="O20125" i="7"/>
  <c r="O20124" i="7"/>
  <c r="O20123" i="7"/>
  <c r="O20122" i="7"/>
  <c r="O20121" i="7"/>
  <c r="O20120" i="7"/>
  <c r="O20119" i="7"/>
  <c r="O20118" i="7"/>
  <c r="O20117" i="7"/>
  <c r="O20116" i="7"/>
  <c r="O20115" i="7"/>
  <c r="O20114" i="7"/>
  <c r="O20113" i="7"/>
  <c r="O20112" i="7"/>
  <c r="O20111" i="7"/>
  <c r="O20110" i="7"/>
  <c r="O20109" i="7"/>
  <c r="O20108" i="7"/>
  <c r="O20107" i="7"/>
  <c r="O20106" i="7"/>
  <c r="O20105" i="7"/>
  <c r="O20104" i="7"/>
  <c r="O20103" i="7"/>
  <c r="O20102" i="7"/>
  <c r="O20101" i="7"/>
  <c r="O20100" i="7"/>
  <c r="O20099" i="7"/>
  <c r="O20098" i="7"/>
  <c r="O20097" i="7"/>
  <c r="O20096" i="7"/>
  <c r="O20095" i="7"/>
  <c r="O20094" i="7"/>
  <c r="O20093" i="7"/>
  <c r="O20092" i="7"/>
  <c r="O20091" i="7"/>
  <c r="O20090" i="7"/>
  <c r="O20089" i="7"/>
  <c r="O20088" i="7"/>
  <c r="O20087" i="7"/>
  <c r="O20086" i="7"/>
  <c r="O20085" i="7"/>
  <c r="O20084" i="7"/>
  <c r="O20083" i="7"/>
  <c r="O20082" i="7"/>
  <c r="O20081" i="7"/>
  <c r="O20080" i="7"/>
  <c r="O20079" i="7"/>
  <c r="O20078" i="7"/>
  <c r="O20077" i="7"/>
  <c r="O20076" i="7"/>
  <c r="O20075" i="7"/>
  <c r="O20074" i="7"/>
  <c r="O20073" i="7"/>
  <c r="O20072" i="7"/>
  <c r="O20071" i="7"/>
  <c r="O20070" i="7"/>
  <c r="O20069" i="7"/>
  <c r="O20068" i="7"/>
  <c r="O20067" i="7"/>
  <c r="O20066" i="7"/>
  <c r="O20065" i="7"/>
  <c r="O20064" i="7"/>
  <c r="O20063" i="7"/>
  <c r="O20062" i="7"/>
  <c r="O20061" i="7"/>
  <c r="O20060" i="7"/>
  <c r="O20059" i="7"/>
  <c r="O20058" i="7"/>
  <c r="O20057" i="7"/>
  <c r="O20056" i="7"/>
  <c r="O20055" i="7"/>
  <c r="O20054" i="7"/>
  <c r="O20053" i="7"/>
  <c r="O20052" i="7"/>
  <c r="O20051" i="7"/>
  <c r="O20050" i="7"/>
  <c r="O20049" i="7"/>
  <c r="O20048" i="7"/>
  <c r="O20047" i="7"/>
  <c r="O20046" i="7"/>
  <c r="O20045" i="7"/>
  <c r="O20044" i="7"/>
  <c r="O20043" i="7"/>
  <c r="O20042" i="7"/>
  <c r="O20041" i="7"/>
  <c r="O20040" i="7"/>
  <c r="O20039" i="7"/>
  <c r="O20038" i="7"/>
  <c r="O20037" i="7"/>
  <c r="O20036" i="7"/>
  <c r="O20035" i="7"/>
  <c r="O20034" i="7"/>
  <c r="O20033" i="7"/>
  <c r="O20032" i="7"/>
  <c r="O20031" i="7"/>
  <c r="O20030" i="7"/>
  <c r="O20029" i="7"/>
  <c r="O20028" i="7"/>
  <c r="O20027" i="7"/>
  <c r="O20026" i="7"/>
  <c r="O20025" i="7"/>
  <c r="O20024" i="7"/>
  <c r="O20023" i="7"/>
  <c r="O20022" i="7"/>
  <c r="O20021" i="7"/>
  <c r="O20020" i="7"/>
  <c r="O20019" i="7"/>
  <c r="O20018" i="7"/>
  <c r="O20017" i="7"/>
  <c r="O20016" i="7"/>
  <c r="O20015" i="7"/>
  <c r="O20014" i="7"/>
  <c r="O20013" i="7"/>
  <c r="O20012" i="7"/>
  <c r="O20011" i="7"/>
  <c r="O20010" i="7"/>
  <c r="O20009" i="7"/>
  <c r="O20008" i="7"/>
  <c r="O20007" i="7"/>
  <c r="O20006" i="7"/>
  <c r="O20005" i="7"/>
  <c r="O20004" i="7"/>
  <c r="O20003" i="7"/>
  <c r="O20002" i="7"/>
  <c r="O20001" i="7"/>
  <c r="O20000" i="7"/>
  <c r="O19999" i="7"/>
  <c r="O19998" i="7"/>
  <c r="O19997" i="7"/>
  <c r="O19996" i="7"/>
  <c r="O19995" i="7"/>
  <c r="O19994" i="7"/>
  <c r="O19993" i="7"/>
  <c r="O19992" i="7"/>
  <c r="O19991" i="7"/>
  <c r="O19990" i="7"/>
  <c r="O19989" i="7"/>
  <c r="O19988" i="7"/>
  <c r="O19987" i="7"/>
  <c r="O19986" i="7"/>
  <c r="O19985" i="7"/>
  <c r="O19984" i="7"/>
  <c r="O19983" i="7"/>
  <c r="O19982" i="7"/>
  <c r="O19981" i="7"/>
  <c r="O19980" i="7"/>
  <c r="O19979" i="7"/>
  <c r="O19978" i="7"/>
  <c r="O19977" i="7"/>
  <c r="O19976" i="7"/>
  <c r="O19975" i="7"/>
  <c r="O19974" i="7"/>
  <c r="O19973" i="7"/>
  <c r="O19972" i="7"/>
  <c r="O19971" i="7"/>
  <c r="O19970" i="7"/>
  <c r="O19969" i="7"/>
  <c r="O19968" i="7"/>
  <c r="O19967" i="7"/>
  <c r="O19966" i="7"/>
  <c r="O19965" i="7"/>
  <c r="O19964" i="7"/>
  <c r="O19963" i="7"/>
  <c r="O19962" i="7"/>
  <c r="O19961" i="7"/>
  <c r="O19960" i="7"/>
  <c r="O19959" i="7"/>
  <c r="O19958" i="7"/>
  <c r="O19957" i="7"/>
  <c r="O19956" i="7"/>
  <c r="O19955" i="7"/>
  <c r="O19954" i="7"/>
  <c r="O19953" i="7"/>
  <c r="O19952" i="7"/>
  <c r="O19951" i="7"/>
  <c r="O19950" i="7"/>
  <c r="O19949" i="7"/>
  <c r="O19948" i="7"/>
  <c r="O19947" i="7"/>
  <c r="O19946" i="7"/>
  <c r="O19945" i="7"/>
  <c r="O19944" i="7"/>
  <c r="O19943" i="7"/>
  <c r="O19942" i="7"/>
  <c r="O19941" i="7"/>
  <c r="O19940" i="7"/>
  <c r="O19939" i="7"/>
  <c r="O19938" i="7"/>
  <c r="O19937" i="7"/>
  <c r="O19936" i="7"/>
  <c r="O19935" i="7"/>
  <c r="O19934" i="7"/>
  <c r="O19933" i="7"/>
  <c r="O19932" i="7"/>
  <c r="O19931" i="7"/>
  <c r="O19930" i="7"/>
  <c r="O19929" i="7"/>
  <c r="O19928" i="7"/>
  <c r="O19927" i="7"/>
  <c r="O19926" i="7"/>
  <c r="O19925" i="7"/>
  <c r="O19924" i="7"/>
  <c r="O19923" i="7"/>
  <c r="O19922" i="7"/>
  <c r="O19921" i="7"/>
  <c r="O19920" i="7"/>
  <c r="O19919" i="7"/>
  <c r="O19918" i="7"/>
  <c r="O19917" i="7"/>
  <c r="O19916" i="7"/>
  <c r="O19915" i="7"/>
  <c r="O19914" i="7"/>
  <c r="O19913" i="7"/>
  <c r="O19912" i="7"/>
  <c r="O19911" i="7"/>
  <c r="O19910" i="7"/>
  <c r="O19909" i="7"/>
  <c r="O19908" i="7"/>
  <c r="O19907" i="7"/>
  <c r="O19906" i="7"/>
  <c r="O19905" i="7"/>
  <c r="O19904" i="7"/>
  <c r="O19903" i="7"/>
  <c r="O19902" i="7"/>
  <c r="O19901" i="7"/>
  <c r="O19900" i="7"/>
  <c r="O19899" i="7"/>
  <c r="O19898" i="7"/>
  <c r="O19897" i="7"/>
  <c r="O19896" i="7"/>
  <c r="O19895" i="7"/>
  <c r="O19894" i="7"/>
  <c r="O19893" i="7"/>
  <c r="O19892" i="7"/>
  <c r="O19891" i="7"/>
  <c r="O19890" i="7"/>
  <c r="O19889" i="7"/>
  <c r="O19888" i="7"/>
  <c r="O19887" i="7"/>
  <c r="O19886" i="7"/>
  <c r="O19885" i="7"/>
  <c r="O19884" i="7"/>
  <c r="O19883" i="7"/>
  <c r="O19882" i="7"/>
  <c r="O19881" i="7"/>
  <c r="O19880" i="7"/>
  <c r="O19879" i="7"/>
  <c r="O19878" i="7"/>
  <c r="O19877" i="7"/>
  <c r="O19876" i="7"/>
  <c r="O19875" i="7"/>
  <c r="O19874" i="7"/>
  <c r="O19873" i="7"/>
  <c r="O19872" i="7"/>
  <c r="O19871" i="7"/>
  <c r="O19870" i="7"/>
  <c r="O19869" i="7"/>
  <c r="O19868" i="7"/>
  <c r="O19867" i="7"/>
  <c r="O19866" i="7"/>
  <c r="O19865" i="7"/>
  <c r="O19864" i="7"/>
  <c r="O19863" i="7"/>
  <c r="O19862" i="7"/>
  <c r="O19861" i="7"/>
  <c r="O19860" i="7"/>
  <c r="O19859" i="7"/>
  <c r="O19858" i="7"/>
  <c r="O19857" i="7"/>
  <c r="O19856" i="7"/>
  <c r="O19855" i="7"/>
  <c r="O19854" i="7"/>
  <c r="O19853" i="7"/>
  <c r="O19852" i="7"/>
  <c r="O19851" i="7"/>
  <c r="O19850" i="7"/>
  <c r="O19849" i="7"/>
  <c r="O19848" i="7"/>
  <c r="O19847" i="7"/>
  <c r="O19846" i="7"/>
  <c r="O19845" i="7"/>
  <c r="O19844" i="7"/>
  <c r="O19843" i="7"/>
  <c r="O19842" i="7"/>
  <c r="O19841" i="7"/>
  <c r="O19840" i="7"/>
  <c r="O19839" i="7"/>
  <c r="O19838" i="7"/>
  <c r="O19837" i="7"/>
  <c r="O19836" i="7"/>
  <c r="O19835" i="7"/>
  <c r="O19834" i="7"/>
  <c r="O19833" i="7"/>
  <c r="O19832" i="7"/>
  <c r="O19831" i="7"/>
  <c r="O19830" i="7"/>
  <c r="O19829" i="7"/>
  <c r="O19828" i="7"/>
  <c r="O19827" i="7"/>
  <c r="O19826" i="7"/>
  <c r="O19825" i="7"/>
  <c r="O19824" i="7"/>
  <c r="O19823" i="7"/>
  <c r="O19822" i="7"/>
  <c r="O19821" i="7"/>
  <c r="O19820" i="7"/>
  <c r="O19819" i="7"/>
  <c r="O19818" i="7"/>
  <c r="O19817" i="7"/>
  <c r="O19816" i="7"/>
  <c r="O19815" i="7"/>
  <c r="O19814" i="7"/>
  <c r="O19813" i="7"/>
  <c r="O19812" i="7"/>
  <c r="O19811" i="7"/>
  <c r="O19810" i="7"/>
  <c r="O19809" i="7"/>
  <c r="O19808" i="7"/>
  <c r="O19807" i="7"/>
  <c r="O19806" i="7"/>
  <c r="O19805" i="7"/>
  <c r="O19804" i="7"/>
  <c r="O19803" i="7"/>
  <c r="O19802" i="7"/>
  <c r="O19801" i="7"/>
  <c r="O19800" i="7"/>
  <c r="O19799" i="7"/>
  <c r="O19798" i="7"/>
  <c r="O19797" i="7"/>
  <c r="O19796" i="7"/>
  <c r="O19795" i="7"/>
  <c r="O19794" i="7"/>
  <c r="O19793" i="7"/>
  <c r="O19792" i="7"/>
  <c r="O19791" i="7"/>
  <c r="O19790" i="7"/>
  <c r="O19789" i="7"/>
  <c r="O19788" i="7"/>
  <c r="O19787" i="7"/>
  <c r="O19786" i="7"/>
  <c r="O19785" i="7"/>
  <c r="O19784" i="7"/>
  <c r="O19783" i="7"/>
  <c r="O19782" i="7"/>
  <c r="O19781" i="7"/>
  <c r="O19780" i="7"/>
  <c r="O19779" i="7"/>
  <c r="O19778" i="7"/>
  <c r="O19777" i="7"/>
  <c r="O19776" i="7"/>
  <c r="O19775" i="7"/>
  <c r="O19774" i="7"/>
  <c r="O19773" i="7"/>
  <c r="O19772" i="7"/>
  <c r="O19771" i="7"/>
  <c r="O19770" i="7"/>
  <c r="O19769" i="7"/>
  <c r="O19768" i="7"/>
  <c r="O19767" i="7"/>
  <c r="O19766" i="7"/>
  <c r="O19765" i="7"/>
  <c r="O19764" i="7"/>
  <c r="O19763" i="7"/>
  <c r="O19762" i="7"/>
  <c r="O19761" i="7"/>
  <c r="O19760" i="7"/>
  <c r="O19759" i="7"/>
  <c r="O19758" i="7"/>
  <c r="O19757" i="7"/>
  <c r="O19756" i="7"/>
  <c r="O19755" i="7"/>
  <c r="O19754" i="7"/>
  <c r="O19753" i="7"/>
  <c r="O19752" i="7"/>
  <c r="O19751" i="7"/>
  <c r="O19750" i="7"/>
  <c r="O19749" i="7"/>
  <c r="O19748" i="7"/>
  <c r="O19747" i="7"/>
  <c r="O19746" i="7"/>
  <c r="O19745" i="7"/>
  <c r="O19744" i="7"/>
  <c r="O19743" i="7"/>
  <c r="O19742" i="7"/>
  <c r="O19741" i="7"/>
  <c r="O19740" i="7"/>
  <c r="O19739" i="7"/>
  <c r="O19738" i="7"/>
  <c r="O19737" i="7"/>
  <c r="O19736" i="7"/>
  <c r="O19735" i="7"/>
  <c r="O19734" i="7"/>
  <c r="O19733" i="7"/>
  <c r="O19732" i="7"/>
  <c r="O19731" i="7"/>
  <c r="O19730" i="7"/>
  <c r="O19729" i="7"/>
  <c r="O19728" i="7"/>
  <c r="O19727" i="7"/>
  <c r="O19726" i="7"/>
  <c r="O19725" i="7"/>
  <c r="O19724" i="7"/>
  <c r="O19723" i="7"/>
  <c r="O19722" i="7"/>
  <c r="O19721" i="7"/>
  <c r="O19720" i="7"/>
  <c r="O19719" i="7"/>
  <c r="O19718" i="7"/>
  <c r="O19717" i="7"/>
  <c r="O19716" i="7"/>
  <c r="O19715" i="7"/>
  <c r="O19714" i="7"/>
  <c r="O19713" i="7"/>
  <c r="O19712" i="7"/>
  <c r="O19711" i="7"/>
  <c r="O19710" i="7"/>
  <c r="O19709" i="7"/>
  <c r="O19708" i="7"/>
  <c r="O19707" i="7"/>
  <c r="O19706" i="7"/>
  <c r="O19705" i="7"/>
  <c r="O19704" i="7"/>
  <c r="O19703" i="7"/>
  <c r="O19702" i="7"/>
  <c r="O19701" i="7"/>
  <c r="O19700" i="7"/>
  <c r="O19699" i="7"/>
  <c r="O19698" i="7"/>
  <c r="O19697" i="7"/>
  <c r="O19696" i="7"/>
  <c r="O19695" i="7"/>
  <c r="O19694" i="7"/>
  <c r="O19693" i="7"/>
  <c r="O19692" i="7"/>
  <c r="O19691" i="7"/>
  <c r="O19690" i="7"/>
  <c r="O19689" i="7"/>
  <c r="O19688" i="7"/>
  <c r="O19687" i="7"/>
  <c r="O19686" i="7"/>
  <c r="O19685" i="7"/>
  <c r="O19684" i="7"/>
  <c r="O19683" i="7"/>
  <c r="O19682" i="7"/>
  <c r="O19681" i="7"/>
  <c r="O19680" i="7"/>
  <c r="O19679" i="7"/>
  <c r="O19678" i="7"/>
  <c r="O19677" i="7"/>
  <c r="O19676" i="7"/>
  <c r="O19675" i="7"/>
  <c r="O19674" i="7"/>
  <c r="O19673" i="7"/>
  <c r="O19672" i="7"/>
  <c r="O19671" i="7"/>
  <c r="O19670" i="7"/>
  <c r="O19669" i="7"/>
  <c r="O19668" i="7"/>
  <c r="O19667" i="7"/>
  <c r="O19666" i="7"/>
  <c r="O19665" i="7"/>
  <c r="O19664" i="7"/>
  <c r="O19663" i="7"/>
  <c r="O19662" i="7"/>
  <c r="O19661" i="7"/>
  <c r="O19660" i="7"/>
  <c r="O19659" i="7"/>
  <c r="O19658" i="7"/>
  <c r="O19657" i="7"/>
  <c r="O19656" i="7"/>
  <c r="O19655" i="7"/>
  <c r="O19654" i="7"/>
  <c r="O19653" i="7"/>
  <c r="O19652" i="7"/>
  <c r="O19651" i="7"/>
  <c r="O19650" i="7"/>
  <c r="O19649" i="7"/>
  <c r="O19648" i="7"/>
  <c r="O19647" i="7"/>
  <c r="O19646" i="7"/>
  <c r="O19645" i="7"/>
  <c r="O19644" i="7"/>
  <c r="O19643" i="7"/>
  <c r="O19642" i="7"/>
  <c r="O19641" i="7"/>
  <c r="O19640" i="7"/>
  <c r="O19639" i="7"/>
  <c r="O19638" i="7"/>
  <c r="O19637" i="7"/>
  <c r="O19636" i="7"/>
  <c r="O19635" i="7"/>
  <c r="O19634" i="7"/>
  <c r="O19633" i="7"/>
  <c r="O19632" i="7"/>
  <c r="O19631" i="7"/>
  <c r="O19630" i="7"/>
  <c r="O19629" i="7"/>
  <c r="O19628" i="7"/>
  <c r="O19627" i="7"/>
  <c r="O19626" i="7"/>
  <c r="O19625" i="7"/>
  <c r="O19624" i="7"/>
  <c r="O19623" i="7"/>
  <c r="O19622" i="7"/>
  <c r="O19621" i="7"/>
  <c r="O19620" i="7"/>
  <c r="O19619" i="7"/>
  <c r="O19618" i="7"/>
  <c r="O19617" i="7"/>
  <c r="O19616" i="7"/>
  <c r="O19615" i="7"/>
  <c r="O19614" i="7"/>
  <c r="O19613" i="7"/>
  <c r="O19612" i="7"/>
  <c r="O19611" i="7"/>
  <c r="O19610" i="7"/>
  <c r="O19609" i="7"/>
  <c r="O19608" i="7"/>
  <c r="O19607" i="7"/>
  <c r="O19606" i="7"/>
  <c r="O19605" i="7"/>
  <c r="O19604" i="7"/>
  <c r="O19603" i="7"/>
  <c r="O19602" i="7"/>
  <c r="O19601" i="7"/>
  <c r="O19600" i="7"/>
  <c r="O19599" i="7"/>
  <c r="O19598" i="7"/>
  <c r="O19597" i="7"/>
  <c r="O19596" i="7"/>
  <c r="O19595" i="7"/>
  <c r="O19594" i="7"/>
  <c r="O19593" i="7"/>
  <c r="O19592" i="7"/>
  <c r="O19591" i="7"/>
  <c r="O19590" i="7"/>
  <c r="O19589" i="7"/>
  <c r="O19588" i="7"/>
  <c r="O19587" i="7"/>
  <c r="O19586" i="7"/>
  <c r="O19585" i="7"/>
  <c r="O19584" i="7"/>
  <c r="O19583" i="7"/>
  <c r="O19582" i="7"/>
  <c r="O19581" i="7"/>
  <c r="O19580" i="7"/>
  <c r="O19579" i="7"/>
  <c r="O19578" i="7"/>
  <c r="O19577" i="7"/>
  <c r="O19576" i="7"/>
  <c r="O19575" i="7"/>
  <c r="O19574" i="7"/>
  <c r="O19573" i="7"/>
  <c r="O19572" i="7"/>
  <c r="O19571" i="7"/>
  <c r="O19570" i="7"/>
  <c r="O19569" i="7"/>
  <c r="O19568" i="7"/>
  <c r="O19567" i="7"/>
  <c r="O19566" i="7"/>
  <c r="O19565" i="7"/>
  <c r="O19564" i="7"/>
  <c r="O19563" i="7"/>
  <c r="O19562" i="7"/>
  <c r="O19561" i="7"/>
  <c r="O19560" i="7"/>
  <c r="O19559" i="7"/>
  <c r="O19558" i="7"/>
  <c r="O19557" i="7"/>
  <c r="O19555" i="7"/>
  <c r="O19554" i="7"/>
  <c r="O19553" i="7"/>
  <c r="O19552" i="7"/>
  <c r="O19556" i="7"/>
  <c r="O19551" i="7"/>
  <c r="O19550" i="7"/>
  <c r="O19549" i="7"/>
  <c r="O19548" i="7"/>
  <c r="O19547" i="7"/>
  <c r="O19546" i="7"/>
  <c r="O19545" i="7"/>
  <c r="O19544" i="7"/>
  <c r="O19543" i="7"/>
  <c r="O19542" i="7"/>
  <c r="O19541" i="7"/>
  <c r="O19540" i="7"/>
  <c r="O19539" i="7"/>
  <c r="O19538" i="7"/>
  <c r="O19537" i="7"/>
  <c r="O19536" i="7"/>
  <c r="O19535" i="7"/>
  <c r="O19534" i="7"/>
  <c r="O19533" i="7"/>
  <c r="O19532" i="7"/>
  <c r="O19531" i="7"/>
  <c r="O19530" i="7"/>
  <c r="O19529" i="7"/>
  <c r="O19528" i="7"/>
  <c r="O19527" i="7"/>
  <c r="O19526" i="7"/>
  <c r="O19525" i="7"/>
  <c r="O19524" i="7"/>
  <c r="O19523" i="7"/>
  <c r="O19522" i="7"/>
  <c r="O19521" i="7"/>
  <c r="O19520" i="7"/>
  <c r="O19519" i="7"/>
  <c r="O19518" i="7"/>
  <c r="O19517" i="7"/>
  <c r="O19516" i="7"/>
  <c r="O19515" i="7"/>
  <c r="O19514" i="7"/>
  <c r="O19513" i="7"/>
  <c r="O19512" i="7"/>
  <c r="O19511" i="7"/>
  <c r="O19510" i="7"/>
  <c r="O19509" i="7"/>
  <c r="O19508" i="7"/>
  <c r="O19507" i="7"/>
  <c r="O19506" i="7"/>
  <c r="O19505" i="7"/>
  <c r="O19504" i="7"/>
  <c r="O19503" i="7"/>
  <c r="O19502" i="7"/>
  <c r="O19501" i="7"/>
  <c r="O19500" i="7"/>
  <c r="O19499" i="7"/>
  <c r="O19498" i="7"/>
  <c r="O19497" i="7"/>
  <c r="O19496" i="7"/>
  <c r="O19495" i="7"/>
  <c r="O19494" i="7"/>
  <c r="O19493" i="7"/>
  <c r="O19492" i="7"/>
  <c r="O19491" i="7"/>
  <c r="O19490" i="7"/>
  <c r="O19489" i="7"/>
  <c r="O19488" i="7"/>
  <c r="O19487" i="7"/>
  <c r="O19486" i="7"/>
  <c r="O19485" i="7"/>
  <c r="O19484" i="7"/>
  <c r="O19483" i="7"/>
  <c r="O19482" i="7"/>
  <c r="O19481" i="7"/>
  <c r="O19480" i="7"/>
  <c r="O19479" i="7"/>
  <c r="O19478" i="7"/>
  <c r="O19477" i="7"/>
  <c r="O19476" i="7"/>
  <c r="O19475" i="7"/>
  <c r="O19474" i="7"/>
  <c r="O19473" i="7"/>
  <c r="O19472" i="7"/>
  <c r="O19471" i="7"/>
  <c r="O19470" i="7"/>
  <c r="O19469" i="7"/>
  <c r="O19468" i="7"/>
  <c r="O19467" i="7"/>
  <c r="O19466" i="7"/>
  <c r="O19465" i="7"/>
  <c r="O19464" i="7"/>
  <c r="O19463" i="7"/>
  <c r="O19462" i="7"/>
  <c r="O19461" i="7"/>
  <c r="O19460" i="7"/>
  <c r="O19459" i="7"/>
  <c r="O19458" i="7"/>
  <c r="O19457" i="7"/>
  <c r="O19456" i="7"/>
  <c r="O19455" i="7"/>
  <c r="O19454" i="7"/>
  <c r="O19453" i="7"/>
  <c r="O19452" i="7"/>
  <c r="O19451" i="7"/>
  <c r="O19450" i="7"/>
  <c r="O19449" i="7"/>
  <c r="O19448" i="7"/>
  <c r="O19447" i="7"/>
  <c r="O19446" i="7"/>
  <c r="O19445" i="7"/>
  <c r="O19444" i="7"/>
  <c r="O19443" i="7"/>
  <c r="O19442" i="7"/>
  <c r="O19441" i="7"/>
  <c r="O19440" i="7"/>
  <c r="O19439" i="7"/>
  <c r="O19438" i="7"/>
  <c r="O19437" i="7"/>
  <c r="O19436" i="7"/>
  <c r="O19435" i="7"/>
  <c r="O19434" i="7"/>
  <c r="O19433" i="7"/>
  <c r="O19432" i="7"/>
  <c r="O19431" i="7"/>
  <c r="O19430" i="7"/>
  <c r="O19429" i="7"/>
  <c r="O19428" i="7"/>
  <c r="O19427" i="7"/>
  <c r="O19426" i="7"/>
  <c r="O19425" i="7"/>
  <c r="O19424" i="7"/>
  <c r="O19423" i="7"/>
  <c r="O19422" i="7"/>
  <c r="O19421" i="7"/>
  <c r="O19420" i="7"/>
  <c r="O19419" i="7"/>
  <c r="O19418" i="7"/>
  <c r="O19417" i="7"/>
  <c r="O19416" i="7"/>
  <c r="O19415" i="7"/>
  <c r="O19414" i="7"/>
  <c r="O19413" i="7"/>
  <c r="O19412" i="7"/>
  <c r="O19411" i="7"/>
  <c r="O19410" i="7"/>
  <c r="O19409" i="7"/>
  <c r="O19408" i="7"/>
  <c r="O19407" i="7"/>
  <c r="O19406" i="7"/>
  <c r="O19405" i="7"/>
  <c r="O19404" i="7"/>
  <c r="O19403" i="7"/>
  <c r="O19402" i="7"/>
  <c r="O19401" i="7"/>
  <c r="O19400" i="7"/>
  <c r="O19399" i="7"/>
  <c r="O19398" i="7"/>
  <c r="O19397" i="7"/>
  <c r="O19396" i="7"/>
  <c r="O19395" i="7"/>
  <c r="O19394" i="7"/>
  <c r="O19393" i="7"/>
  <c r="O19392" i="7"/>
  <c r="O19391" i="7"/>
  <c r="O19390" i="7"/>
  <c r="O19389" i="7"/>
  <c r="O19388" i="7"/>
  <c r="O19387" i="7"/>
  <c r="O19386" i="7"/>
  <c r="O19385" i="7"/>
  <c r="O19384" i="7"/>
  <c r="O19383" i="7"/>
  <c r="O19382" i="7"/>
  <c r="O19381" i="7"/>
  <c r="O19380" i="7"/>
  <c r="O19379" i="7"/>
  <c r="O19378" i="7"/>
  <c r="O19377" i="7"/>
  <c r="O19376" i="7"/>
  <c r="O19375" i="7"/>
  <c r="O19374" i="7"/>
  <c r="O19373" i="7"/>
  <c r="O19372" i="7"/>
  <c r="O19371" i="7"/>
  <c r="O19370" i="7"/>
  <c r="O19369" i="7"/>
  <c r="O19368" i="7"/>
  <c r="O19367" i="7"/>
  <c r="O19366" i="7"/>
  <c r="O19365" i="7"/>
  <c r="O19364" i="7"/>
  <c r="O19363" i="7"/>
  <c r="O19362" i="7"/>
  <c r="O19361" i="7"/>
  <c r="O19360" i="7"/>
  <c r="O19359" i="7"/>
  <c r="O19358" i="7"/>
  <c r="O19357" i="7"/>
  <c r="O19356" i="7"/>
  <c r="O19355" i="7"/>
  <c r="O19354" i="7"/>
  <c r="O19353" i="7"/>
  <c r="O19352" i="7"/>
  <c r="O19351" i="7"/>
  <c r="O19350" i="7"/>
  <c r="O19349" i="7"/>
  <c r="O19348" i="7"/>
  <c r="O19347" i="7"/>
  <c r="O19346" i="7"/>
  <c r="O19345" i="7"/>
  <c r="O19344" i="7"/>
  <c r="O19343" i="7"/>
  <c r="O19342" i="7"/>
  <c r="O19341" i="7"/>
  <c r="O19340" i="7"/>
  <c r="O19339" i="7"/>
  <c r="O19338" i="7"/>
  <c r="O19337" i="7"/>
  <c r="O19336" i="7"/>
  <c r="O19335" i="7"/>
  <c r="O19334" i="7"/>
  <c r="O19333" i="7"/>
  <c r="O19332" i="7"/>
  <c r="O19331" i="7"/>
  <c r="O19330" i="7"/>
  <c r="O19329" i="7"/>
  <c r="O19328" i="7"/>
  <c r="O19327" i="7"/>
  <c r="O19326" i="7"/>
  <c r="O19325" i="7"/>
  <c r="O19324" i="7"/>
  <c r="O19323" i="7"/>
  <c r="O19322" i="7"/>
  <c r="O19321" i="7"/>
  <c r="O19320" i="7"/>
  <c r="O19319" i="7"/>
  <c r="O19318" i="7"/>
  <c r="O19317" i="7"/>
  <c r="O19316" i="7"/>
  <c r="O19315" i="7"/>
  <c r="O19314" i="7"/>
  <c r="O19313" i="7"/>
  <c r="O19312" i="7"/>
  <c r="O19311" i="7"/>
  <c r="O19310" i="7"/>
  <c r="O19309" i="7"/>
  <c r="O19308" i="7"/>
  <c r="O19307" i="7"/>
  <c r="O19306" i="7"/>
  <c r="O19305" i="7"/>
  <c r="O19304" i="7"/>
  <c r="O19303" i="7"/>
  <c r="O19302" i="7"/>
  <c r="O19301" i="7"/>
  <c r="O19300" i="7"/>
  <c r="O19299" i="7"/>
  <c r="O19298" i="7"/>
  <c r="O19297" i="7"/>
  <c r="O19296" i="7"/>
  <c r="O19295" i="7"/>
  <c r="O19294" i="7"/>
  <c r="O19293" i="7"/>
  <c r="O19292" i="7"/>
  <c r="O19291" i="7"/>
  <c r="O19290" i="7"/>
  <c r="O19289" i="7"/>
  <c r="O19288" i="7"/>
  <c r="O19287" i="7"/>
  <c r="O19286" i="7"/>
  <c r="O19285" i="7"/>
  <c r="O19284" i="7"/>
  <c r="O19283" i="7"/>
  <c r="O19282" i="7"/>
  <c r="O19281" i="7"/>
  <c r="O19280" i="7"/>
  <c r="O19279" i="7"/>
  <c r="O19278" i="7"/>
  <c r="O19277" i="7"/>
  <c r="O19276" i="7"/>
  <c r="O19275" i="7"/>
  <c r="O19274" i="7"/>
  <c r="O19273" i="7"/>
  <c r="O19272" i="7"/>
  <c r="O19271" i="7"/>
  <c r="O19270" i="7"/>
  <c r="O19269" i="7"/>
  <c r="O19268" i="7"/>
  <c r="O19267" i="7"/>
  <c r="O19266" i="7"/>
  <c r="O19265" i="7"/>
  <c r="O19264" i="7"/>
  <c r="O19263" i="7"/>
  <c r="O19262" i="7"/>
  <c r="O19261" i="7"/>
  <c r="O19260" i="7"/>
  <c r="O19259" i="7"/>
  <c r="O19258" i="7"/>
  <c r="O19257" i="7"/>
  <c r="O19256" i="7"/>
  <c r="O19255" i="7"/>
  <c r="O19254" i="7"/>
  <c r="O19253" i="7"/>
  <c r="O19252" i="7"/>
  <c r="O19251" i="7"/>
  <c r="O19250" i="7"/>
  <c r="O19249" i="7"/>
  <c r="O19248" i="7"/>
  <c r="O19247" i="7"/>
  <c r="O19246" i="7"/>
  <c r="O19245" i="7"/>
  <c r="O19244" i="7"/>
  <c r="O19243" i="7"/>
  <c r="O19242" i="7"/>
  <c r="O19241" i="7"/>
  <c r="O19240" i="7"/>
  <c r="O19239" i="7"/>
  <c r="O19238" i="7"/>
  <c r="O19237" i="7"/>
  <c r="O19236" i="7"/>
  <c r="O19235" i="7"/>
  <c r="O19234" i="7"/>
  <c r="O19233" i="7"/>
  <c r="O19232" i="7"/>
  <c r="O19231" i="7"/>
  <c r="O19230" i="7"/>
  <c r="O19229" i="7"/>
  <c r="O19228" i="7"/>
  <c r="O19227" i="7"/>
  <c r="O19226" i="7"/>
  <c r="O19225" i="7"/>
  <c r="O19224" i="7"/>
  <c r="O19223" i="7"/>
  <c r="O19222" i="7"/>
  <c r="O19221" i="7"/>
  <c r="O19220" i="7"/>
  <c r="O19219" i="7"/>
  <c r="O19218" i="7"/>
  <c r="O19217" i="7"/>
  <c r="O19216" i="7"/>
  <c r="O19215" i="7"/>
  <c r="O19214" i="7"/>
  <c r="O19213" i="7"/>
  <c r="O19212" i="7"/>
  <c r="O19211" i="7"/>
  <c r="O19210" i="7"/>
  <c r="O19209" i="7"/>
  <c r="O19208" i="7"/>
  <c r="O19207" i="7"/>
  <c r="O19206" i="7"/>
  <c r="O19205" i="7"/>
  <c r="O19204" i="7"/>
  <c r="O19203" i="7"/>
  <c r="O19202" i="7"/>
  <c r="O19201" i="7"/>
  <c r="O19200" i="7"/>
  <c r="O19199" i="7"/>
  <c r="O19198" i="7"/>
  <c r="O19197" i="7"/>
  <c r="O19196" i="7"/>
  <c r="O19195" i="7"/>
  <c r="O19194" i="7"/>
  <c r="O19193" i="7"/>
  <c r="O19192" i="7"/>
  <c r="O19191" i="7"/>
  <c r="O19190" i="7"/>
  <c r="O19189" i="7"/>
  <c r="O19188" i="7"/>
  <c r="O19187" i="7"/>
  <c r="O19186" i="7"/>
  <c r="O19185" i="7"/>
  <c r="O19184" i="7"/>
  <c r="O19183" i="7"/>
  <c r="O19182" i="7"/>
  <c r="O19181" i="7"/>
  <c r="O19180" i="7"/>
  <c r="O19179" i="7"/>
  <c r="O19178" i="7"/>
  <c r="O19177" i="7"/>
  <c r="O19176" i="7"/>
  <c r="O19175" i="7"/>
  <c r="O19174" i="7"/>
  <c r="O19173" i="7"/>
  <c r="O19172" i="7"/>
  <c r="O19171" i="7"/>
  <c r="O19170" i="7"/>
  <c r="O19169" i="7"/>
  <c r="O19168" i="7"/>
  <c r="O19167" i="7"/>
  <c r="O19166" i="7"/>
  <c r="O19165" i="7"/>
  <c r="O19164" i="7"/>
  <c r="O19163" i="7"/>
  <c r="O19162" i="7"/>
  <c r="O19161" i="7"/>
  <c r="O19160" i="7"/>
  <c r="O19159" i="7"/>
  <c r="O19158" i="7"/>
  <c r="O19157" i="7"/>
  <c r="O19156" i="7"/>
  <c r="O19155" i="7"/>
  <c r="O19154" i="7"/>
  <c r="O19153" i="7"/>
  <c r="O19152" i="7"/>
  <c r="O19151" i="7"/>
  <c r="O19150" i="7"/>
  <c r="O19149" i="7"/>
  <c r="O19148" i="7"/>
  <c r="O19147" i="7"/>
  <c r="O19146" i="7"/>
  <c r="O19145" i="7"/>
  <c r="O19144" i="7"/>
  <c r="O19143" i="7"/>
  <c r="O19142" i="7"/>
  <c r="O19141" i="7"/>
  <c r="O19140" i="7"/>
  <c r="O19139" i="7"/>
  <c r="O19138" i="7"/>
  <c r="O19137" i="7"/>
  <c r="O19136" i="7"/>
  <c r="O19135" i="7"/>
  <c r="O19134" i="7"/>
  <c r="O19133" i="7"/>
  <c r="O19132" i="7"/>
  <c r="O19131" i="7"/>
  <c r="O19130" i="7"/>
  <c r="O19129" i="7"/>
  <c r="O19128" i="7"/>
  <c r="O19127" i="7"/>
  <c r="O19126" i="7"/>
  <c r="O19125" i="7"/>
  <c r="O19124" i="7"/>
  <c r="O19123" i="7"/>
  <c r="O19122" i="7"/>
  <c r="O19121" i="7"/>
  <c r="O19120" i="7"/>
  <c r="O19119" i="7"/>
  <c r="O19118" i="7"/>
  <c r="O19117" i="7"/>
  <c r="O19116" i="7"/>
  <c r="O19115" i="7"/>
  <c r="O19114" i="7"/>
  <c r="O19113" i="7"/>
  <c r="O19112" i="7"/>
  <c r="O19111" i="7"/>
  <c r="O19110" i="7"/>
  <c r="O19109" i="7"/>
  <c r="O19108" i="7"/>
  <c r="O19107" i="7"/>
  <c r="O19106" i="7"/>
  <c r="O19105" i="7"/>
  <c r="O19104" i="7"/>
  <c r="O19103" i="7"/>
  <c r="O19102" i="7"/>
  <c r="O19101" i="7"/>
  <c r="O19100" i="7"/>
  <c r="O19099" i="7"/>
  <c r="O19098" i="7"/>
  <c r="O19097" i="7"/>
  <c r="O19096" i="7"/>
  <c r="O19095" i="7"/>
  <c r="O19094" i="7"/>
  <c r="O19093" i="7"/>
  <c r="O19092" i="7"/>
  <c r="O19091" i="7"/>
  <c r="O19090" i="7"/>
  <c r="O19089" i="7"/>
  <c r="O19088" i="7"/>
  <c r="O19087" i="7"/>
  <c r="O19086" i="7"/>
  <c r="O19085" i="7"/>
  <c r="O19084" i="7"/>
  <c r="O19083" i="7"/>
  <c r="O19082" i="7"/>
  <c r="O19081" i="7"/>
  <c r="O19080" i="7"/>
  <c r="O19079" i="7"/>
  <c r="O19078" i="7"/>
  <c r="O19077" i="7"/>
  <c r="O19076" i="7"/>
  <c r="O19075" i="7"/>
  <c r="O19074" i="7"/>
  <c r="O19073" i="7"/>
  <c r="O19072" i="7"/>
  <c r="O19071" i="7"/>
  <c r="O19070" i="7"/>
  <c r="O19069" i="7"/>
  <c r="O19068" i="7"/>
  <c r="O19067" i="7"/>
  <c r="O19066" i="7"/>
  <c r="O19065" i="7"/>
  <c r="O19064" i="7"/>
  <c r="O19063" i="7"/>
  <c r="O19062" i="7"/>
  <c r="O19061" i="7"/>
  <c r="O19060" i="7"/>
  <c r="O19059" i="7"/>
  <c r="O19058" i="7"/>
  <c r="O19057" i="7"/>
  <c r="O19056" i="7"/>
  <c r="O19055" i="7"/>
  <c r="O19054" i="7"/>
  <c r="O19053" i="7"/>
  <c r="O19052" i="7"/>
  <c r="O19051" i="7"/>
  <c r="O19050" i="7"/>
  <c r="O19049" i="7"/>
  <c r="O19048" i="7"/>
  <c r="O19047" i="7"/>
  <c r="O19046" i="7"/>
  <c r="O19045" i="7"/>
  <c r="O19044" i="7"/>
  <c r="O19043" i="7"/>
  <c r="O19042" i="7"/>
  <c r="O19041" i="7"/>
  <c r="O19040" i="7"/>
  <c r="O19039" i="7"/>
  <c r="O19038" i="7"/>
  <c r="O19037" i="7"/>
  <c r="O19036" i="7"/>
  <c r="O19035" i="7"/>
  <c r="O19034" i="7"/>
  <c r="O19033" i="7"/>
  <c r="O19032" i="7"/>
  <c r="O19031" i="7"/>
  <c r="O19030" i="7"/>
  <c r="O19029" i="7"/>
  <c r="O19028" i="7"/>
  <c r="O19027" i="7"/>
  <c r="O19026" i="7"/>
  <c r="O19025" i="7"/>
  <c r="O19024" i="7"/>
  <c r="O19023" i="7"/>
  <c r="O19022" i="7"/>
  <c r="O19021" i="7"/>
  <c r="O19020" i="7"/>
  <c r="O19019" i="7"/>
  <c r="O19018" i="7"/>
  <c r="O19017" i="7"/>
  <c r="O19016" i="7"/>
  <c r="O19015" i="7"/>
  <c r="O19014" i="7"/>
  <c r="O19013" i="7"/>
  <c r="O19012" i="7"/>
  <c r="O19011" i="7"/>
  <c r="O19010" i="7"/>
  <c r="O19009" i="7"/>
  <c r="O19008" i="7"/>
  <c r="O19007" i="7"/>
  <c r="O19006" i="7"/>
  <c r="O19005" i="7"/>
  <c r="O19004" i="7"/>
  <c r="O19003" i="7"/>
  <c r="O19002" i="7"/>
  <c r="O19001" i="7"/>
  <c r="O19000" i="7"/>
  <c r="O18999" i="7"/>
  <c r="O18998" i="7"/>
  <c r="O18997" i="7"/>
  <c r="O18996" i="7"/>
  <c r="O18995" i="7"/>
  <c r="O18994" i="7"/>
  <c r="O18993" i="7"/>
  <c r="O18992" i="7"/>
  <c r="O18991" i="7"/>
  <c r="O18990" i="7"/>
  <c r="O18989" i="7"/>
  <c r="O18988" i="7"/>
  <c r="O18987" i="7"/>
  <c r="O18986" i="7"/>
  <c r="O18985" i="7"/>
  <c r="O18984" i="7"/>
  <c r="O18983" i="7"/>
  <c r="O18982" i="7"/>
  <c r="O18981" i="7"/>
  <c r="O18980" i="7"/>
  <c r="O18979" i="7"/>
  <c r="O18978" i="7"/>
  <c r="O18977" i="7"/>
  <c r="O18976" i="7"/>
  <c r="O18975" i="7"/>
  <c r="O18974" i="7"/>
  <c r="O18973" i="7"/>
  <c r="O18972" i="7"/>
  <c r="O18971" i="7"/>
  <c r="O18970" i="7"/>
  <c r="O18969" i="7"/>
  <c r="O18968" i="7"/>
  <c r="O18967" i="7"/>
  <c r="O18966" i="7"/>
  <c r="O18965" i="7"/>
  <c r="O18964" i="7"/>
  <c r="O18963" i="7"/>
  <c r="O18962" i="7"/>
  <c r="O18961" i="7"/>
  <c r="O18960" i="7"/>
  <c r="O18959" i="7"/>
  <c r="O18958" i="7"/>
  <c r="O18957" i="7"/>
  <c r="O18956" i="7"/>
  <c r="O18955" i="7"/>
  <c r="O18954" i="7"/>
  <c r="O18953" i="7"/>
  <c r="O18952" i="7"/>
  <c r="O18951" i="7"/>
  <c r="O18950" i="7"/>
  <c r="O18949" i="7"/>
  <c r="O18948" i="7"/>
  <c r="O18947" i="7"/>
  <c r="O18946" i="7"/>
  <c r="O18945" i="7"/>
  <c r="O18944" i="7"/>
  <c r="O18943" i="7"/>
  <c r="O18942" i="7"/>
  <c r="O18941" i="7"/>
  <c r="O18940" i="7"/>
  <c r="O18939" i="7"/>
  <c r="O18938" i="7"/>
  <c r="O18937" i="7"/>
  <c r="O18936" i="7"/>
  <c r="O18935" i="7"/>
  <c r="O18934" i="7"/>
  <c r="O18933" i="7"/>
  <c r="O18932" i="7"/>
  <c r="O18931" i="7"/>
  <c r="O18930" i="7"/>
  <c r="O18929" i="7"/>
  <c r="O18928" i="7"/>
  <c r="O18927" i="7"/>
  <c r="O18926" i="7"/>
  <c r="O18925" i="7"/>
  <c r="O18924" i="7"/>
  <c r="O18923" i="7"/>
  <c r="O18922" i="7"/>
  <c r="O18921" i="7"/>
  <c r="O18920" i="7"/>
  <c r="O18919" i="7"/>
  <c r="O18918" i="7"/>
  <c r="O18917" i="7"/>
  <c r="O18916" i="7"/>
  <c r="O18915" i="7"/>
  <c r="O18914" i="7"/>
  <c r="O18913" i="7"/>
  <c r="O18912" i="7"/>
  <c r="O18911" i="7"/>
  <c r="O18910" i="7"/>
  <c r="O18909" i="7"/>
  <c r="O18908" i="7"/>
  <c r="O18907" i="7"/>
  <c r="O18906" i="7"/>
  <c r="O18905" i="7"/>
  <c r="O18904" i="7"/>
  <c r="O18903" i="7"/>
  <c r="O18902" i="7"/>
  <c r="O18901" i="7"/>
  <c r="O18900" i="7"/>
  <c r="O18899" i="7"/>
  <c r="O18898" i="7"/>
  <c r="O18897" i="7"/>
  <c r="O18896" i="7"/>
  <c r="O18895" i="7"/>
  <c r="O18894" i="7"/>
  <c r="O18893" i="7"/>
  <c r="O18892" i="7"/>
  <c r="O18891" i="7"/>
  <c r="O18890" i="7"/>
  <c r="O18889" i="7"/>
  <c r="O18888" i="7"/>
  <c r="O18887" i="7"/>
  <c r="O18886" i="7"/>
  <c r="O18885" i="7"/>
  <c r="O18884" i="7"/>
  <c r="O18883" i="7"/>
  <c r="O18882" i="7"/>
  <c r="O18881" i="7"/>
  <c r="O18880" i="7"/>
  <c r="O18879" i="7"/>
  <c r="O18878" i="7"/>
  <c r="O18877" i="7"/>
  <c r="O18876" i="7"/>
  <c r="O18875" i="7"/>
  <c r="O18874" i="7"/>
  <c r="O18873" i="7"/>
  <c r="O18872" i="7"/>
  <c r="O18871" i="7"/>
  <c r="O18870" i="7"/>
  <c r="O18869" i="7"/>
  <c r="O18868" i="7"/>
  <c r="O18867" i="7"/>
  <c r="O18866" i="7"/>
  <c r="O18865" i="7"/>
  <c r="O18864" i="7"/>
  <c r="O18863" i="7"/>
  <c r="O18862" i="7"/>
  <c r="O18861" i="7"/>
  <c r="O18860" i="7"/>
  <c r="O18859" i="7"/>
  <c r="O18858" i="7"/>
  <c r="O18857" i="7"/>
  <c r="O18856" i="7"/>
  <c r="O18855" i="7"/>
  <c r="O18854" i="7"/>
  <c r="O18853" i="7"/>
  <c r="O18852" i="7"/>
  <c r="O18851" i="7"/>
  <c r="O18850" i="7"/>
  <c r="O18849" i="7"/>
  <c r="O18848" i="7"/>
  <c r="O18847" i="7"/>
  <c r="O18846" i="7"/>
  <c r="O18845" i="7"/>
  <c r="O18844" i="7"/>
  <c r="O18843" i="7"/>
  <c r="O18842" i="7"/>
  <c r="O18841" i="7"/>
  <c r="O18840" i="7"/>
  <c r="O18839" i="7"/>
  <c r="O18838" i="7"/>
  <c r="O18837" i="7"/>
  <c r="O18836" i="7"/>
  <c r="O18835" i="7"/>
  <c r="O18834" i="7"/>
  <c r="O18833" i="7"/>
  <c r="O18832" i="7"/>
  <c r="O18831" i="7"/>
  <c r="O18830" i="7"/>
  <c r="O18829" i="7"/>
  <c r="O18828" i="7"/>
  <c r="O18827" i="7"/>
  <c r="O18826" i="7"/>
  <c r="O18825" i="7"/>
  <c r="O18824" i="7"/>
  <c r="O18823" i="7"/>
  <c r="O18822" i="7"/>
  <c r="O18821" i="7"/>
  <c r="O18820" i="7"/>
  <c r="O18819" i="7"/>
  <c r="O18818" i="7"/>
  <c r="O18817" i="7"/>
  <c r="O18816" i="7"/>
  <c r="O18815" i="7"/>
  <c r="O18814" i="7"/>
  <c r="O18813" i="7"/>
  <c r="O18812" i="7"/>
  <c r="O18811" i="7"/>
  <c r="O18810" i="7"/>
  <c r="O18809" i="7"/>
  <c r="O18808" i="7"/>
  <c r="O18807" i="7"/>
  <c r="O18806" i="7"/>
  <c r="O18805" i="7"/>
  <c r="O18804" i="7"/>
  <c r="O18803" i="7"/>
  <c r="O18802" i="7"/>
  <c r="O18801" i="7"/>
  <c r="O18800" i="7"/>
  <c r="O18799" i="7"/>
  <c r="O18798" i="7"/>
  <c r="O18797" i="7"/>
  <c r="O18796" i="7"/>
  <c r="O18795" i="7"/>
  <c r="O18794" i="7"/>
  <c r="O18793" i="7"/>
  <c r="O18792" i="7"/>
  <c r="O18791" i="7"/>
  <c r="O18790" i="7"/>
  <c r="O18789" i="7"/>
  <c r="O18788" i="7"/>
  <c r="O18787" i="7"/>
  <c r="O18786" i="7"/>
  <c r="O18785" i="7"/>
  <c r="O18784" i="7"/>
  <c r="O18783" i="7"/>
  <c r="O18782" i="7"/>
  <c r="O18781" i="7"/>
  <c r="O18780" i="7"/>
  <c r="O18779" i="7"/>
  <c r="O18778" i="7"/>
  <c r="O18777" i="7"/>
  <c r="O18776" i="7"/>
  <c r="O18775" i="7"/>
  <c r="O18774" i="7"/>
  <c r="O18773" i="7"/>
  <c r="O18772" i="7"/>
  <c r="O18770" i="7"/>
  <c r="O18767" i="7"/>
  <c r="O18765" i="7"/>
  <c r="O18763" i="7"/>
  <c r="O18761" i="7"/>
  <c r="O18759" i="7"/>
  <c r="O18758" i="7"/>
  <c r="O18757" i="7"/>
  <c r="O18756" i="7"/>
  <c r="O18755" i="7"/>
  <c r="O18754" i="7"/>
  <c r="O18753" i="7"/>
  <c r="O18752" i="7"/>
  <c r="O18751" i="7"/>
  <c r="O18750" i="7"/>
  <c r="O18749" i="7"/>
  <c r="O18748" i="7"/>
  <c r="O18747" i="7"/>
  <c r="O18746" i="7"/>
  <c r="O18745" i="7"/>
  <c r="O18744" i="7"/>
  <c r="O18743" i="7"/>
  <c r="O18742" i="7"/>
  <c r="O18741" i="7"/>
  <c r="O18740" i="7"/>
  <c r="O18739" i="7"/>
  <c r="O18738" i="7"/>
  <c r="O18737" i="7"/>
  <c r="O18736" i="7"/>
  <c r="O18735" i="7"/>
  <c r="O18769" i="7"/>
  <c r="O18771" i="7"/>
  <c r="O18768" i="7"/>
  <c r="O18766" i="7"/>
  <c r="O18764" i="7"/>
  <c r="O18762" i="7"/>
  <c r="O18760" i="7"/>
  <c r="O18734" i="7"/>
  <c r="O18733" i="7"/>
  <c r="O18732" i="7"/>
  <c r="O18731" i="7"/>
  <c r="O18730" i="7"/>
  <c r="O18729" i="7"/>
  <c r="O18728" i="7"/>
  <c r="O18727" i="7"/>
  <c r="O18726" i="7"/>
  <c r="O18725" i="7"/>
  <c r="O18724" i="7"/>
  <c r="O18723" i="7"/>
  <c r="O18722" i="7"/>
  <c r="O18721" i="7"/>
  <c r="O18720" i="7"/>
  <c r="O18719" i="7"/>
  <c r="O18718" i="7"/>
  <c r="O18717" i="7"/>
  <c r="O18716" i="7"/>
  <c r="O18715" i="7"/>
  <c r="O18714" i="7"/>
  <c r="O18713" i="7"/>
  <c r="O18712" i="7"/>
  <c r="O18711" i="7"/>
  <c r="O18710" i="7"/>
  <c r="O18709" i="7"/>
  <c r="O18708" i="7"/>
  <c r="O18707" i="7"/>
  <c r="O18706" i="7"/>
  <c r="O18705" i="7"/>
  <c r="O18704" i="7"/>
  <c r="O18703" i="7"/>
  <c r="O18702" i="7"/>
  <c r="O18701" i="7"/>
  <c r="O18700" i="7"/>
  <c r="O18699" i="7"/>
  <c r="O18698" i="7"/>
  <c r="O18697" i="7"/>
  <c r="O18696" i="7"/>
  <c r="O18695" i="7"/>
  <c r="O18694" i="7"/>
  <c r="O18693" i="7"/>
  <c r="O18692" i="7"/>
  <c r="O18691" i="7"/>
  <c r="O18690" i="7"/>
  <c r="O18689" i="7"/>
  <c r="O18688" i="7"/>
  <c r="O18687" i="7"/>
  <c r="O18686" i="7"/>
  <c r="O18685" i="7"/>
  <c r="O18684" i="7"/>
  <c r="O18683" i="7"/>
  <c r="O18682" i="7"/>
  <c r="O18681" i="7"/>
  <c r="O18680" i="7"/>
  <c r="O18679" i="7"/>
  <c r="O18678" i="7"/>
  <c r="O18677" i="7"/>
  <c r="O18676" i="7"/>
  <c r="O18675" i="7"/>
  <c r="O18674" i="7"/>
  <c r="O18673" i="7"/>
  <c r="O18672" i="7"/>
  <c r="O18671" i="7"/>
  <c r="O18670" i="7"/>
  <c r="O18669" i="7"/>
  <c r="O18668" i="7"/>
  <c r="O18667" i="7"/>
  <c r="O18666" i="7"/>
  <c r="O18665" i="7"/>
  <c r="O18664" i="7"/>
  <c r="O18663" i="7"/>
  <c r="O18662" i="7"/>
  <c r="O18661" i="7"/>
  <c r="O18660" i="7"/>
  <c r="O18659" i="7"/>
  <c r="O18658" i="7"/>
  <c r="O18657" i="7"/>
  <c r="O18656" i="7"/>
  <c r="O18655" i="7"/>
  <c r="O18654" i="7"/>
  <c r="O18653" i="7"/>
  <c r="O18652" i="7"/>
  <c r="O18651" i="7"/>
  <c r="O18650" i="7"/>
  <c r="O18649" i="7"/>
  <c r="O18648" i="7"/>
  <c r="O18647" i="7"/>
  <c r="O18646" i="7"/>
  <c r="O18645" i="7"/>
  <c r="O18644" i="7"/>
  <c r="O18643" i="7"/>
  <c r="O18642" i="7"/>
  <c r="O18641" i="7"/>
  <c r="O18640" i="7"/>
  <c r="O18639" i="7"/>
  <c r="O18638" i="7"/>
  <c r="O18637" i="7"/>
  <c r="O18636" i="7"/>
  <c r="O18635" i="7"/>
  <c r="O18634" i="7"/>
  <c r="O18633" i="7"/>
  <c r="O18632" i="7"/>
  <c r="O18631" i="7"/>
  <c r="O18630" i="7"/>
  <c r="O18629" i="7"/>
  <c r="O18628" i="7"/>
  <c r="O18627" i="7"/>
  <c r="O18626" i="7"/>
  <c r="O18625" i="7"/>
  <c r="O18624" i="7"/>
  <c r="O18623" i="7"/>
  <c r="O18622" i="7"/>
  <c r="O18621" i="7"/>
  <c r="O18620" i="7"/>
  <c r="O18619" i="7"/>
  <c r="O18618" i="7"/>
  <c r="O18617" i="7"/>
  <c r="O18616" i="7"/>
  <c r="O18615" i="7"/>
  <c r="O18614" i="7"/>
  <c r="O18613" i="7"/>
  <c r="O18612" i="7"/>
  <c r="O18611" i="7"/>
  <c r="O18610" i="7"/>
  <c r="O18609" i="7"/>
  <c r="O18608" i="7"/>
  <c r="O18607" i="7"/>
  <c r="O18606" i="7"/>
  <c r="O18605" i="7"/>
  <c r="O18604" i="7"/>
  <c r="O18603" i="7"/>
  <c r="O18602" i="7"/>
  <c r="O18601" i="7"/>
  <c r="O18600" i="7"/>
  <c r="O18599" i="7"/>
  <c r="O18598" i="7"/>
  <c r="O18597" i="7"/>
  <c r="O18596" i="7"/>
  <c r="O18595" i="7"/>
  <c r="O18594" i="7"/>
  <c r="O18593" i="7"/>
  <c r="O18592" i="7"/>
  <c r="O18591" i="7"/>
  <c r="O18590" i="7"/>
  <c r="O18589" i="7"/>
  <c r="O18588" i="7"/>
  <c r="O18587" i="7"/>
  <c r="O18586" i="7"/>
  <c r="O18585" i="7"/>
  <c r="O18584" i="7"/>
  <c r="O18583" i="7"/>
  <c r="O18581" i="7"/>
  <c r="O18578" i="7"/>
  <c r="O18577" i="7"/>
  <c r="O18573" i="7"/>
  <c r="O18582" i="7"/>
  <c r="O18580" i="7"/>
  <c r="O18579" i="7"/>
  <c r="O18576" i="7"/>
  <c r="O18575" i="7"/>
  <c r="O18574" i="7"/>
  <c r="O18572" i="7"/>
  <c r="O18571" i="7"/>
  <c r="O18570" i="7"/>
  <c r="O18569" i="7"/>
  <c r="O18568" i="7"/>
  <c r="O18567" i="7"/>
  <c r="O18566" i="7"/>
  <c r="O18565" i="7"/>
  <c r="O18564" i="7"/>
  <c r="O18563" i="7"/>
  <c r="O18562" i="7"/>
  <c r="O18561" i="7"/>
  <c r="O18560" i="7"/>
  <c r="O18559" i="7"/>
  <c r="O18558" i="7"/>
  <c r="O18557" i="7"/>
  <c r="O18556" i="7"/>
  <c r="O18555" i="7"/>
  <c r="O18554" i="7"/>
  <c r="O18553" i="7"/>
  <c r="O18552" i="7"/>
  <c r="O18551" i="7"/>
  <c r="O18550" i="7"/>
  <c r="O18549" i="7"/>
  <c r="O18548" i="7"/>
  <c r="O18547" i="7"/>
  <c r="O18546" i="7"/>
  <c r="O18545" i="7"/>
  <c r="O18544" i="7"/>
  <c r="O18543" i="7"/>
  <c r="O18542" i="7"/>
  <c r="O18541" i="7"/>
  <c r="O18540" i="7"/>
  <c r="O18539" i="7"/>
  <c r="O18538" i="7"/>
  <c r="O18537" i="7"/>
  <c r="O18536" i="7"/>
  <c r="O18535" i="7"/>
  <c r="O18534" i="7"/>
  <c r="O18533" i="7"/>
  <c r="O18532" i="7"/>
  <c r="O18531" i="7"/>
  <c r="O18530" i="7"/>
  <c r="O18529" i="7"/>
  <c r="O18528" i="7"/>
  <c r="O18527" i="7"/>
  <c r="O18526" i="7"/>
  <c r="O18525" i="7"/>
  <c r="O18524" i="7"/>
  <c r="O18523" i="7"/>
  <c r="O18522" i="7"/>
  <c r="O18521" i="7"/>
  <c r="O18520" i="7"/>
  <c r="O18519" i="7"/>
  <c r="O18518" i="7"/>
  <c r="O18517" i="7"/>
  <c r="O18516" i="7"/>
  <c r="O18515" i="7"/>
  <c r="O18514" i="7"/>
  <c r="O18513" i="7"/>
  <c r="O18512" i="7"/>
  <c r="O18511" i="7"/>
  <c r="O18510" i="7"/>
  <c r="O18509" i="7"/>
  <c r="O18508" i="7"/>
  <c r="O18507" i="7"/>
  <c r="O18506" i="7"/>
  <c r="O18505" i="7"/>
  <c r="O18504" i="7"/>
  <c r="O18503" i="7"/>
  <c r="O18502" i="7"/>
  <c r="O18501" i="7"/>
  <c r="O18500" i="7"/>
  <c r="O18499" i="7"/>
  <c r="O18498" i="7"/>
  <c r="O18497" i="7"/>
  <c r="O18496" i="7"/>
  <c r="O18495" i="7"/>
  <c r="O18494" i="7"/>
  <c r="O18493" i="7"/>
  <c r="O18492" i="7"/>
  <c r="O18491" i="7"/>
  <c r="O18490" i="7"/>
  <c r="O18489" i="7"/>
  <c r="O18488" i="7"/>
  <c r="O18487" i="7"/>
  <c r="O18486" i="7"/>
  <c r="O18485" i="7"/>
  <c r="O18484" i="7"/>
  <c r="O18483" i="7"/>
  <c r="O18482" i="7"/>
  <c r="O18481" i="7"/>
  <c r="O18480" i="7"/>
  <c r="O18479" i="7"/>
  <c r="O18478" i="7"/>
  <c r="O18477" i="7"/>
  <c r="O18476" i="7"/>
  <c r="O18475" i="7"/>
  <c r="O18474" i="7"/>
  <c r="O18473" i="7"/>
  <c r="O18472" i="7"/>
  <c r="O18471" i="7"/>
  <c r="O18470" i="7"/>
  <c r="O18469" i="7"/>
  <c r="O18468" i="7"/>
  <c r="O18467" i="7"/>
  <c r="O18466" i="7"/>
  <c r="O18465" i="7"/>
  <c r="O18464" i="7"/>
  <c r="O18463" i="7"/>
  <c r="O18462" i="7"/>
  <c r="O18461" i="7"/>
  <c r="O18460" i="7"/>
  <c r="O18459" i="7"/>
  <c r="O18458" i="7"/>
  <c r="O18457" i="7"/>
  <c r="O18456" i="7"/>
  <c r="O18455" i="7"/>
  <c r="O18454" i="7"/>
  <c r="O18453" i="7"/>
  <c r="O18452" i="7"/>
  <c r="O18451" i="7"/>
  <c r="O18450" i="7"/>
  <c r="O18449" i="7"/>
  <c r="O18448" i="7"/>
  <c r="O18447" i="7"/>
  <c r="O18446" i="7"/>
  <c r="O18445" i="7"/>
  <c r="O18444" i="7"/>
  <c r="O18443" i="7"/>
  <c r="O18442" i="7"/>
  <c r="O18441" i="7"/>
  <c r="O18440" i="7"/>
  <c r="O18439" i="7"/>
  <c r="O18438" i="7"/>
  <c r="O18437" i="7"/>
  <c r="O18436" i="7"/>
  <c r="O18435" i="7"/>
  <c r="O18434" i="7"/>
  <c r="O18433" i="7"/>
  <c r="O18432" i="7"/>
  <c r="O18431" i="7"/>
  <c r="O18430" i="7"/>
  <c r="O18429" i="7"/>
  <c r="O18428" i="7"/>
  <c r="O18427" i="7"/>
  <c r="O18426" i="7"/>
  <c r="O18425" i="7"/>
  <c r="O18424" i="7"/>
  <c r="O18423" i="7"/>
  <c r="O18422" i="7"/>
  <c r="O18421" i="7"/>
  <c r="O18420" i="7"/>
  <c r="O18419" i="7"/>
  <c r="O18418" i="7"/>
  <c r="O18417" i="7"/>
  <c r="O18416" i="7"/>
  <c r="O18415" i="7"/>
  <c r="O18414" i="7"/>
  <c r="O18413" i="7"/>
  <c r="O18412" i="7"/>
  <c r="O18411" i="7"/>
  <c r="O18410" i="7"/>
  <c r="O18409" i="7"/>
  <c r="O18408" i="7"/>
  <c r="O18407" i="7"/>
  <c r="O18406" i="7"/>
  <c r="O18405" i="7"/>
  <c r="O18404" i="7"/>
  <c r="O18403" i="7"/>
  <c r="O18402" i="7"/>
  <c r="O18401" i="7"/>
  <c r="O18400" i="7"/>
  <c r="O18399" i="7"/>
  <c r="O18398" i="7"/>
  <c r="O18397" i="7"/>
  <c r="O18396" i="7"/>
  <c r="O18395" i="7"/>
  <c r="O18394" i="7"/>
  <c r="O18393" i="7"/>
  <c r="O18392" i="7"/>
  <c r="O18391" i="7"/>
  <c r="O18390" i="7"/>
  <c r="O18389" i="7"/>
  <c r="O18388" i="7"/>
  <c r="O18387" i="7"/>
  <c r="O18386" i="7"/>
  <c r="O18385" i="7"/>
  <c r="O18384" i="7"/>
  <c r="O18383" i="7"/>
  <c r="O18382" i="7"/>
  <c r="O18381" i="7"/>
  <c r="O18380" i="7"/>
  <c r="O18379" i="7"/>
  <c r="O18378" i="7"/>
  <c r="O18377" i="7"/>
  <c r="O18376" i="7"/>
  <c r="O18375" i="7"/>
  <c r="O18374" i="7"/>
  <c r="O18373" i="7"/>
  <c r="O18372" i="7"/>
  <c r="O18371" i="7"/>
  <c r="O18370" i="7"/>
  <c r="O18369" i="7"/>
  <c r="O18368" i="7"/>
  <c r="O18367" i="7"/>
  <c r="O18366" i="7"/>
  <c r="O18365" i="7"/>
  <c r="O18364" i="7"/>
  <c r="O18363" i="7"/>
  <c r="O18362" i="7"/>
  <c r="O18361" i="7"/>
  <c r="O18360" i="7"/>
  <c r="O18359" i="7"/>
  <c r="O18358" i="7"/>
  <c r="O18357" i="7"/>
  <c r="O18356" i="7"/>
  <c r="O18355" i="7"/>
  <c r="O18354" i="7"/>
  <c r="O18353" i="7"/>
  <c r="O18352" i="7"/>
  <c r="O18351" i="7"/>
  <c r="O18350" i="7"/>
  <c r="O18349" i="7"/>
  <c r="O18348" i="7"/>
  <c r="O18347" i="7"/>
  <c r="O18346" i="7"/>
  <c r="O18345" i="7"/>
  <c r="O18344" i="7"/>
  <c r="O18343" i="7"/>
  <c r="O18342" i="7"/>
  <c r="O18341" i="7"/>
  <c r="O18340" i="7"/>
  <c r="O18339" i="7"/>
  <c r="O18338" i="7"/>
  <c r="O18337" i="7"/>
  <c r="O18336" i="7"/>
  <c r="O18335" i="7"/>
  <c r="O18334" i="7"/>
  <c r="O18333" i="7"/>
  <c r="O18332" i="7"/>
  <c r="O18331" i="7"/>
  <c r="O18330" i="7"/>
  <c r="O18329" i="7"/>
  <c r="O18328" i="7"/>
  <c r="O18327" i="7"/>
  <c r="O18326" i="7"/>
  <c r="O18325" i="7"/>
  <c r="O18324" i="7"/>
  <c r="O18323" i="7"/>
  <c r="O18322" i="7"/>
  <c r="O18321" i="7"/>
  <c r="O18320" i="7"/>
  <c r="O18319" i="7"/>
  <c r="O18318" i="7"/>
  <c r="O18317" i="7"/>
  <c r="O18316" i="7"/>
  <c r="O18315" i="7"/>
  <c r="O18314" i="7"/>
  <c r="O18313" i="7"/>
  <c r="O18312" i="7"/>
  <c r="O18311" i="7"/>
  <c r="O18310" i="7"/>
  <c r="O18309" i="7"/>
  <c r="O18308" i="7"/>
  <c r="O18307" i="7"/>
  <c r="O18306" i="7"/>
  <c r="O18305" i="7"/>
  <c r="O18304" i="7"/>
  <c r="O18303" i="7"/>
  <c r="O18302" i="7"/>
  <c r="O18301" i="7"/>
  <c r="O18300" i="7"/>
  <c r="O18299" i="7"/>
  <c r="O18298" i="7"/>
  <c r="O18297" i="7"/>
  <c r="O18296" i="7"/>
  <c r="O18295" i="7"/>
  <c r="O18294" i="7"/>
  <c r="O18293" i="7"/>
  <c r="O18292" i="7"/>
  <c r="O18291" i="7"/>
  <c r="O18290" i="7"/>
  <c r="O18289" i="7"/>
  <c r="O18288" i="7"/>
  <c r="O18287" i="7"/>
  <c r="O18286" i="7"/>
  <c r="O18285" i="7"/>
  <c r="O18284" i="7"/>
  <c r="O18283" i="7"/>
  <c r="O18282" i="7"/>
  <c r="O18281" i="7"/>
  <c r="O18280" i="7"/>
  <c r="O18279" i="7"/>
  <c r="O18278" i="7"/>
  <c r="O18277" i="7"/>
  <c r="O18276" i="7"/>
  <c r="O18275" i="7"/>
  <c r="O18274" i="7"/>
  <c r="O18273" i="7"/>
  <c r="O18272" i="7"/>
  <c r="O18271" i="7"/>
  <c r="O18270" i="7"/>
  <c r="O18269" i="7"/>
  <c r="O18268" i="7"/>
  <c r="O18267" i="7"/>
  <c r="O18266" i="7"/>
  <c r="O18265" i="7"/>
  <c r="O18264" i="7"/>
  <c r="O18263" i="7"/>
  <c r="O18262" i="7"/>
  <c r="O18261" i="7"/>
  <c r="O18260" i="7"/>
  <c r="O18259" i="7"/>
  <c r="O18258" i="7"/>
  <c r="O18257" i="7"/>
  <c r="O18256" i="7"/>
  <c r="O18255" i="7"/>
  <c r="O18254" i="7"/>
  <c r="O18253" i="7"/>
  <c r="O18252" i="7"/>
  <c r="O18251" i="7"/>
  <c r="O18250" i="7"/>
  <c r="O18249" i="7"/>
  <c r="O18248" i="7"/>
  <c r="O18247" i="7"/>
  <c r="O18246" i="7"/>
  <c r="O18245" i="7"/>
  <c r="O18244" i="7"/>
  <c r="O18243" i="7"/>
  <c r="O18242" i="7"/>
  <c r="O18241" i="7"/>
  <c r="O18240" i="7"/>
  <c r="O18239" i="7"/>
  <c r="O18238" i="7"/>
  <c r="O18237" i="7"/>
  <c r="O18236" i="7"/>
  <c r="O18235" i="7"/>
  <c r="O18234" i="7"/>
  <c r="O18233" i="7"/>
  <c r="O18232" i="7"/>
  <c r="O18231" i="7"/>
  <c r="O18230" i="7"/>
  <c r="O18229" i="7"/>
  <c r="O18228" i="7"/>
  <c r="O18227" i="7"/>
  <c r="O18226" i="7"/>
  <c r="O18225" i="7"/>
  <c r="O18224" i="7"/>
  <c r="O18223" i="7"/>
  <c r="O18222" i="7"/>
  <c r="O18221" i="7"/>
  <c r="O18220" i="7"/>
  <c r="O18219" i="7"/>
  <c r="O18218" i="7"/>
  <c r="O18217" i="7"/>
  <c r="O18216" i="7"/>
  <c r="O18215" i="7"/>
  <c r="O18214" i="7"/>
  <c r="O18213" i="7"/>
  <c r="O18212" i="7"/>
  <c r="O18211" i="7"/>
  <c r="O18210" i="7"/>
  <c r="O18209" i="7"/>
  <c r="O18208" i="7"/>
  <c r="O18207" i="7"/>
  <c r="O18206" i="7"/>
  <c r="O18205" i="7"/>
  <c r="O18204" i="7"/>
  <c r="O18203" i="7"/>
  <c r="O18202" i="7"/>
  <c r="O18201" i="7"/>
  <c r="O18200" i="7"/>
  <c r="O18199" i="7"/>
  <c r="O18198" i="7"/>
  <c r="O18197" i="7"/>
  <c r="O18196" i="7"/>
  <c r="O18195" i="7"/>
  <c r="O18194" i="7"/>
  <c r="O18193" i="7"/>
  <c r="O18192" i="7"/>
  <c r="O18191" i="7"/>
  <c r="O18190" i="7"/>
  <c r="O18189" i="7"/>
  <c r="O18188" i="7"/>
  <c r="O18187" i="7"/>
  <c r="O18186" i="7"/>
  <c r="O18185" i="7"/>
  <c r="O18184" i="7"/>
  <c r="O18183" i="7"/>
  <c r="O18182" i="7"/>
  <c r="O18181" i="7"/>
  <c r="O18180" i="7"/>
  <c r="O18179" i="7"/>
  <c r="O18178" i="7"/>
  <c r="O18177" i="7"/>
  <c r="O18176" i="7"/>
  <c r="O18175" i="7"/>
  <c r="O18174" i="7"/>
  <c r="O18173" i="7"/>
  <c r="O18172" i="7"/>
  <c r="O18171" i="7"/>
  <c r="O18170" i="7"/>
  <c r="O18169" i="7"/>
  <c r="O18168" i="7"/>
  <c r="O18167" i="7"/>
  <c r="O18166" i="7"/>
  <c r="O18165" i="7"/>
  <c r="O18164" i="7"/>
  <c r="O18163" i="7"/>
  <c r="O18162" i="7"/>
  <c r="O18161" i="7"/>
  <c r="O18160" i="7"/>
  <c r="O18159" i="7"/>
  <c r="O18158" i="7"/>
  <c r="O18157" i="7"/>
  <c r="O18156" i="7"/>
  <c r="O18155" i="7"/>
  <c r="O18154" i="7"/>
  <c r="O18153" i="7"/>
  <c r="O18152" i="7"/>
  <c r="O18151" i="7"/>
  <c r="O18150" i="7"/>
  <c r="O18149" i="7"/>
  <c r="O18148" i="7"/>
  <c r="O18147" i="7"/>
  <c r="O18146" i="7"/>
  <c r="O18145" i="7"/>
  <c r="O18144" i="7"/>
  <c r="O18143" i="7"/>
  <c r="O18142" i="7"/>
  <c r="O18141" i="7"/>
  <c r="O18140" i="7"/>
  <c r="O18139" i="7"/>
  <c r="O18138" i="7"/>
  <c r="O18137" i="7"/>
  <c r="O18136" i="7"/>
  <c r="O18135" i="7"/>
  <c r="O18134" i="7"/>
  <c r="O18133" i="7"/>
  <c r="O18132" i="7"/>
  <c r="O18131" i="7"/>
  <c r="O18130" i="7"/>
  <c r="O18129" i="7"/>
  <c r="O18128" i="7"/>
  <c r="O18127" i="7"/>
  <c r="O18126" i="7"/>
  <c r="O18125" i="7"/>
  <c r="O18124" i="7"/>
  <c r="O18123" i="7"/>
  <c r="O18122" i="7"/>
  <c r="O18121" i="7"/>
  <c r="O18120" i="7"/>
  <c r="O18119" i="7"/>
  <c r="O18118" i="7"/>
  <c r="O18117" i="7"/>
  <c r="O18116" i="7"/>
  <c r="O18115" i="7"/>
  <c r="O18114" i="7"/>
  <c r="O18113" i="7"/>
  <c r="O18112" i="7"/>
  <c r="O18111" i="7"/>
  <c r="O18110" i="7"/>
  <c r="O18109" i="7"/>
  <c r="O18108" i="7"/>
  <c r="O18107" i="7"/>
  <c r="O18106" i="7"/>
  <c r="O18105" i="7"/>
  <c r="O18104" i="7"/>
  <c r="O18103" i="7"/>
  <c r="O18102" i="7"/>
  <c r="O18101" i="7"/>
  <c r="O18100" i="7"/>
  <c r="O18099" i="7"/>
  <c r="O18098" i="7"/>
  <c r="O18097" i="7"/>
  <c r="O18096" i="7"/>
  <c r="O18095" i="7"/>
  <c r="O18094" i="7"/>
  <c r="O18093" i="7"/>
  <c r="O18092" i="7"/>
  <c r="O18091" i="7"/>
  <c r="O18090" i="7"/>
  <c r="O18089" i="7"/>
  <c r="O18088" i="7"/>
  <c r="O18087" i="7"/>
  <c r="O18086" i="7"/>
  <c r="O18085" i="7"/>
  <c r="O18084" i="7"/>
  <c r="O18083" i="7"/>
  <c r="O18082" i="7"/>
  <c r="O18081" i="7"/>
  <c r="O18080" i="7"/>
  <c r="O18079" i="7"/>
  <c r="O18078" i="7"/>
  <c r="O18077" i="7"/>
  <c r="O18076" i="7"/>
  <c r="O18075" i="7"/>
  <c r="O18074" i="7"/>
  <c r="O18073" i="7"/>
  <c r="O18072" i="7"/>
  <c r="O18071" i="7"/>
  <c r="O18070" i="7"/>
  <c r="O18069" i="7"/>
  <c r="O18068" i="7"/>
  <c r="O18067" i="7"/>
  <c r="O18066" i="7"/>
  <c r="O18065" i="7"/>
  <c r="O18064" i="7"/>
  <c r="O18063" i="7"/>
  <c r="O18062" i="7"/>
  <c r="O18061" i="7"/>
  <c r="O18060" i="7"/>
  <c r="O18059" i="7"/>
  <c r="O18058" i="7"/>
  <c r="O18057" i="7"/>
  <c r="O18056" i="7"/>
  <c r="O18055" i="7"/>
  <c r="O18054" i="7"/>
  <c r="O18053" i="7"/>
  <c r="O18052" i="7"/>
  <c r="O18051" i="7"/>
  <c r="O18050" i="7"/>
  <c r="O18049" i="7"/>
  <c r="O18048" i="7"/>
  <c r="O18047" i="7"/>
  <c r="O18046" i="7"/>
  <c r="O18045" i="7"/>
  <c r="O18044" i="7"/>
  <c r="O18043" i="7"/>
  <c r="O18042" i="7"/>
  <c r="O18041" i="7"/>
  <c r="O18040" i="7"/>
  <c r="O18039" i="7"/>
  <c r="O18038" i="7"/>
  <c r="O18037" i="7"/>
  <c r="O18036" i="7"/>
  <c r="O18035" i="7"/>
  <c r="O18034" i="7"/>
  <c r="O18033" i="7"/>
  <c r="O18032" i="7"/>
  <c r="O18031" i="7"/>
  <c r="O18030" i="7"/>
  <c r="O18029" i="7"/>
  <c r="O18028" i="7"/>
  <c r="O18027" i="7"/>
  <c r="O18026" i="7"/>
  <c r="O18025" i="7"/>
  <c r="O18024" i="7"/>
  <c r="O18023" i="7"/>
  <c r="O18022" i="7"/>
  <c r="O18021" i="7"/>
  <c r="O18020" i="7"/>
  <c r="O18019" i="7"/>
  <c r="O18018" i="7"/>
  <c r="O18017" i="7"/>
  <c r="O18016" i="7"/>
  <c r="O18015" i="7"/>
  <c r="O18014" i="7"/>
  <c r="O18013" i="7"/>
  <c r="O18012" i="7"/>
  <c r="O18011" i="7"/>
  <c r="O18010" i="7"/>
  <c r="O18009" i="7"/>
  <c r="O18008" i="7"/>
  <c r="O18007" i="7"/>
  <c r="O18006" i="7"/>
  <c r="O18005" i="7"/>
  <c r="O18004" i="7"/>
  <c r="O18003" i="7"/>
  <c r="O18002" i="7"/>
  <c r="O18001" i="7"/>
  <c r="O18000" i="7"/>
  <c r="O17999" i="7"/>
  <c r="O17998" i="7"/>
  <c r="O17997" i="7"/>
  <c r="O17996" i="7"/>
  <c r="O17995" i="7"/>
  <c r="O17994" i="7"/>
  <c r="O17993" i="7"/>
  <c r="O17992" i="7"/>
  <c r="O17991" i="7"/>
  <c r="O17990" i="7"/>
  <c r="O17989" i="7"/>
  <c r="O17988" i="7"/>
  <c r="O17987" i="7"/>
  <c r="O17986" i="7"/>
  <c r="O17985" i="7"/>
  <c r="O17984" i="7"/>
  <c r="O17983" i="7"/>
  <c r="O17982" i="7"/>
  <c r="O17981" i="7"/>
  <c r="O17980" i="7"/>
  <c r="O17979" i="7"/>
  <c r="O17978" i="7"/>
  <c r="O17977" i="7"/>
  <c r="O17976" i="7"/>
  <c r="O17975" i="7"/>
  <c r="O17974" i="7"/>
  <c r="O17973" i="7"/>
  <c r="O17972" i="7"/>
  <c r="O17971" i="7"/>
  <c r="O17970" i="7"/>
  <c r="O17969" i="7"/>
  <c r="O17968" i="7"/>
  <c r="O17967" i="7"/>
  <c r="O17966" i="7"/>
  <c r="O17965" i="7"/>
  <c r="O17964" i="7"/>
  <c r="O17963" i="7"/>
  <c r="O17962" i="7"/>
  <c r="O17961" i="7"/>
  <c r="O17960" i="7"/>
  <c r="O17959" i="7"/>
  <c r="O17958" i="7"/>
  <c r="O17957" i="7"/>
  <c r="O17956" i="7"/>
  <c r="O17955" i="7"/>
  <c r="O17954" i="7"/>
  <c r="O17953" i="7"/>
  <c r="O17952" i="7"/>
  <c r="O17951" i="7"/>
  <c r="O17950" i="7"/>
  <c r="O17949" i="7"/>
  <c r="O17948" i="7"/>
  <c r="O17947" i="7"/>
  <c r="O17946" i="7"/>
  <c r="O17945" i="7"/>
  <c r="O17944" i="7"/>
  <c r="O17943" i="7"/>
  <c r="O17942" i="7"/>
  <c r="O17941" i="7"/>
  <c r="O17940" i="7"/>
  <c r="O17939" i="7"/>
  <c r="O17938" i="7"/>
  <c r="O17937" i="7"/>
  <c r="O17936" i="7"/>
  <c r="O17935" i="7"/>
  <c r="O17934" i="7"/>
  <c r="O17933" i="7"/>
  <c r="O17932" i="7"/>
  <c r="O17931" i="7"/>
  <c r="O17930" i="7"/>
  <c r="O17929" i="7"/>
  <c r="O17928" i="7"/>
  <c r="O17927" i="7"/>
  <c r="O17926" i="7"/>
  <c r="O17925" i="7"/>
  <c r="O17924" i="7"/>
  <c r="O17923" i="7"/>
  <c r="O17922" i="7"/>
  <c r="O17921" i="7"/>
  <c r="O17920" i="7"/>
  <c r="O17919" i="7"/>
  <c r="O17918" i="7"/>
  <c r="O17917" i="7"/>
  <c r="O17916" i="7"/>
  <c r="O17914" i="7"/>
  <c r="O17915" i="7"/>
  <c r="O17913" i="7"/>
  <c r="O17912" i="7"/>
  <c r="O17911" i="7"/>
  <c r="O17910" i="7"/>
  <c r="O17909" i="7"/>
  <c r="O17908" i="7"/>
  <c r="O17907" i="7"/>
  <c r="O17906" i="7"/>
  <c r="O17905" i="7"/>
  <c r="O17904" i="7"/>
  <c r="O17903" i="7"/>
  <c r="O17902" i="7"/>
  <c r="O17901" i="7"/>
  <c r="O17900" i="7"/>
  <c r="O17899" i="7"/>
  <c r="O17898" i="7"/>
  <c r="O17897" i="7"/>
  <c r="O17896" i="7"/>
  <c r="O17895" i="7"/>
  <c r="O17894" i="7"/>
  <c r="O17893" i="7"/>
  <c r="O17891" i="7"/>
  <c r="O17888" i="7"/>
  <c r="O17892" i="7"/>
  <c r="O17890" i="7"/>
  <c r="O17889" i="7"/>
  <c r="O17887" i="7"/>
  <c r="O17886" i="7"/>
  <c r="O17885" i="7"/>
  <c r="O17884" i="7"/>
  <c r="O17882" i="7"/>
  <c r="O17881" i="7"/>
  <c r="O17880" i="7"/>
  <c r="O17878" i="7"/>
  <c r="O17883" i="7"/>
  <c r="O17879" i="7"/>
  <c r="O17877" i="7"/>
  <c r="O17876" i="7"/>
  <c r="O17875" i="7"/>
  <c r="O17874" i="7"/>
  <c r="O17873" i="7"/>
  <c r="O17872" i="7"/>
  <c r="O17871" i="7"/>
  <c r="O17870" i="7"/>
  <c r="O17869" i="7"/>
  <c r="O17868" i="7"/>
  <c r="O17867" i="7"/>
  <c r="O17865" i="7"/>
  <c r="O17866" i="7"/>
  <c r="O17864" i="7"/>
  <c r="O17863" i="7"/>
  <c r="O17862" i="7"/>
  <c r="O17861" i="7"/>
  <c r="O17860" i="7"/>
  <c r="O17859" i="7"/>
  <c r="O17858" i="7"/>
  <c r="O17857" i="7"/>
  <c r="O17856" i="7"/>
  <c r="O17855" i="7"/>
  <c r="O17854" i="7"/>
  <c r="O17853" i="7"/>
  <c r="O17852" i="7"/>
  <c r="O17851" i="7"/>
  <c r="O17850" i="7"/>
  <c r="O17849" i="7"/>
  <c r="O17848" i="7"/>
  <c r="O17847" i="7"/>
  <c r="O17846" i="7"/>
  <c r="O17845" i="7"/>
  <c r="O17844" i="7"/>
  <c r="O17843" i="7"/>
  <c r="O17842" i="7"/>
  <c r="O17841" i="7"/>
  <c r="O17840" i="7"/>
  <c r="O17839" i="7"/>
  <c r="O17838" i="7"/>
  <c r="O17837" i="7"/>
  <c r="O17836" i="7"/>
  <c r="O17835" i="7"/>
  <c r="O17834" i="7"/>
  <c r="O17833" i="7"/>
  <c r="O17832" i="7"/>
  <c r="O17831" i="7"/>
  <c r="O17830" i="7"/>
  <c r="O17829" i="7"/>
  <c r="O17828" i="7"/>
  <c r="O17827" i="7"/>
  <c r="O17826" i="7"/>
  <c r="O17825" i="7"/>
  <c r="O17824" i="7"/>
  <c r="O17823" i="7"/>
  <c r="O17822" i="7"/>
  <c r="O17821" i="7"/>
  <c r="O17820" i="7"/>
  <c r="O17819" i="7"/>
  <c r="O17818" i="7"/>
  <c r="O17817" i="7"/>
  <c r="O17816" i="7"/>
  <c r="O17815" i="7"/>
  <c r="O17814" i="7"/>
  <c r="O17813" i="7"/>
  <c r="O17812" i="7"/>
  <c r="O17811" i="7"/>
  <c r="O17810" i="7"/>
  <c r="O17809" i="7"/>
  <c r="O17808" i="7"/>
  <c r="O17807" i="7"/>
  <c r="O17806" i="7"/>
  <c r="O17805" i="7"/>
  <c r="O17804" i="7"/>
  <c r="O17803" i="7"/>
  <c r="O17802" i="7"/>
  <c r="O17801" i="7"/>
  <c r="O17800" i="7"/>
  <c r="O17799" i="7"/>
  <c r="O17798" i="7"/>
  <c r="O17797" i="7"/>
  <c r="O17796" i="7"/>
  <c r="O17795" i="7"/>
  <c r="O17794" i="7"/>
  <c r="O17793" i="7"/>
  <c r="O17792" i="7"/>
  <c r="O17791" i="7"/>
  <c r="O17790" i="7"/>
  <c r="O17789" i="7"/>
  <c r="O17788" i="7"/>
  <c r="O17787" i="7"/>
  <c r="O17786" i="7"/>
  <c r="O17785" i="7"/>
  <c r="O17784" i="7"/>
  <c r="O17783" i="7"/>
  <c r="O17782" i="7"/>
  <c r="O17781" i="7"/>
  <c r="O17780" i="7"/>
  <c r="O17779" i="7"/>
  <c r="O17778" i="7"/>
  <c r="O17777" i="7"/>
  <c r="O17776" i="7"/>
  <c r="O17775" i="7"/>
  <c r="O17774" i="7"/>
  <c r="O17773" i="7"/>
  <c r="O17772" i="7"/>
  <c r="O17771" i="7"/>
  <c r="O17770" i="7"/>
  <c r="O17769" i="7"/>
  <c r="O17768" i="7"/>
  <c r="O17767" i="7"/>
  <c r="O17766" i="7"/>
  <c r="O17765" i="7"/>
  <c r="O17764" i="7"/>
  <c r="O17763" i="7"/>
  <c r="O17762" i="7"/>
  <c r="O17761" i="7"/>
  <c r="O17760" i="7"/>
  <c r="O17759" i="7"/>
  <c r="O17758" i="7"/>
  <c r="O17757" i="7"/>
  <c r="O17756" i="7"/>
  <c r="O17755" i="7"/>
  <c r="O17754" i="7"/>
  <c r="O17753" i="7"/>
  <c r="O17752" i="7"/>
  <c r="O17751" i="7"/>
  <c r="O17750" i="7"/>
  <c r="O17749" i="7"/>
  <c r="O17748" i="7"/>
  <c r="O17747" i="7"/>
  <c r="O17746" i="7"/>
  <c r="O17745" i="7"/>
  <c r="O17744" i="7"/>
  <c r="O17743" i="7"/>
  <c r="O17742" i="7"/>
  <c r="O17741" i="7"/>
  <c r="O17740" i="7"/>
  <c r="O17739" i="7"/>
  <c r="O17738" i="7"/>
  <c r="O17737" i="7"/>
  <c r="O17736" i="7"/>
  <c r="O17735" i="7"/>
  <c r="O17734" i="7"/>
  <c r="O17733" i="7"/>
  <c r="O17732" i="7"/>
  <c r="O17731" i="7"/>
  <c r="O17730" i="7"/>
  <c r="O17729" i="7"/>
  <c r="O17728" i="7"/>
  <c r="O17727" i="7"/>
  <c r="O17726" i="7"/>
  <c r="O17725" i="7"/>
  <c r="O17724" i="7"/>
  <c r="O17723" i="7"/>
  <c r="O17722" i="7"/>
  <c r="O17721" i="7"/>
  <c r="O17720" i="7"/>
  <c r="O17719" i="7"/>
  <c r="O17718" i="7"/>
  <c r="O17717" i="7"/>
  <c r="O17716" i="7"/>
  <c r="O17715" i="7"/>
  <c r="O17714" i="7"/>
  <c r="O17713" i="7"/>
  <c r="O17712" i="7"/>
  <c r="O17711" i="7"/>
  <c r="O17710" i="7"/>
  <c r="O17709" i="7"/>
  <c r="O17708" i="7"/>
  <c r="O17707" i="7"/>
  <c r="O17706" i="7"/>
  <c r="O17705" i="7"/>
  <c r="O17704" i="7"/>
  <c r="O17703" i="7"/>
  <c r="O17702" i="7"/>
  <c r="O17701" i="7"/>
  <c r="O17700" i="7"/>
  <c r="O17699" i="7"/>
  <c r="O17698" i="7"/>
  <c r="O17697" i="7"/>
  <c r="O17696" i="7"/>
  <c r="O17695" i="7"/>
  <c r="O17694" i="7"/>
  <c r="O17693" i="7"/>
  <c r="O17692" i="7"/>
  <c r="O17691" i="7"/>
  <c r="O17690" i="7"/>
  <c r="O17689" i="7"/>
  <c r="O17688" i="7"/>
  <c r="O17687" i="7"/>
  <c r="O17686" i="7"/>
  <c r="O17685" i="7"/>
  <c r="O17684" i="7"/>
  <c r="O17683" i="7"/>
  <c r="O17682" i="7"/>
  <c r="O17681" i="7"/>
  <c r="O17680" i="7"/>
  <c r="O17679" i="7"/>
  <c r="O17678" i="7"/>
  <c r="O17677" i="7"/>
  <c r="O17676" i="7"/>
  <c r="O17675" i="7"/>
  <c r="O17674" i="7"/>
  <c r="O17673" i="7"/>
  <c r="O17672" i="7"/>
  <c r="O17671" i="7"/>
  <c r="O17670" i="7"/>
  <c r="O17669" i="7"/>
  <c r="O17668" i="7"/>
  <c r="O17667" i="7"/>
  <c r="O17666" i="7"/>
  <c r="O17665" i="7"/>
  <c r="O17664" i="7"/>
  <c r="O17663" i="7"/>
  <c r="O17662" i="7"/>
  <c r="O17661" i="7"/>
  <c r="O17660" i="7"/>
  <c r="O17659" i="7"/>
  <c r="O17658" i="7"/>
  <c r="O17657" i="7"/>
  <c r="O17656" i="7"/>
  <c r="O17655" i="7"/>
  <c r="O17654" i="7"/>
  <c r="O17653" i="7"/>
  <c r="O17652" i="7"/>
  <c r="O17651" i="7"/>
  <c r="O17650" i="7"/>
  <c r="O17649" i="7"/>
  <c r="O17648" i="7"/>
  <c r="O17647" i="7"/>
  <c r="O17646" i="7"/>
  <c r="O17645" i="7"/>
  <c r="O17644" i="7"/>
  <c r="O17643" i="7"/>
  <c r="O17642" i="7"/>
  <c r="O17641" i="7"/>
  <c r="O17640" i="7"/>
  <c r="O17639" i="7"/>
  <c r="O17638" i="7"/>
  <c r="O17637" i="7"/>
  <c r="O17636" i="7"/>
  <c r="O17635" i="7"/>
  <c r="O17634" i="7"/>
  <c r="O17633" i="7"/>
  <c r="O17632" i="7"/>
  <c r="O17631" i="7"/>
  <c r="O17630" i="7"/>
  <c r="O17629" i="7"/>
  <c r="O17628" i="7"/>
  <c r="O17627" i="7"/>
  <c r="O17626" i="7"/>
  <c r="O17625" i="7"/>
  <c r="O17624" i="7"/>
  <c r="O17623" i="7"/>
  <c r="O17622" i="7"/>
  <c r="O17621" i="7"/>
  <c r="O17620" i="7"/>
  <c r="O17619" i="7"/>
  <c r="O17618" i="7"/>
  <c r="O17617" i="7"/>
  <c r="O17616" i="7"/>
  <c r="O17615" i="7"/>
  <c r="O17614" i="7"/>
  <c r="O17613" i="7"/>
  <c r="O17612" i="7"/>
  <c r="O17611" i="7"/>
  <c r="O17610" i="7"/>
  <c r="O17609" i="7"/>
  <c r="O17608" i="7"/>
  <c r="O17607" i="7"/>
  <c r="O17606" i="7"/>
  <c r="O17605" i="7"/>
  <c r="O17604" i="7"/>
  <c r="O17603" i="7"/>
  <c r="O17602" i="7"/>
  <c r="O17601" i="7"/>
  <c r="O17600" i="7"/>
  <c r="O17599" i="7"/>
  <c r="O17598" i="7"/>
  <c r="O17597" i="7"/>
  <c r="O17596" i="7"/>
  <c r="O17595" i="7"/>
  <c r="O17594" i="7"/>
  <c r="O17593" i="7"/>
  <c r="O17592" i="7"/>
  <c r="O17591" i="7"/>
  <c r="O17590" i="7"/>
  <c r="O17589" i="7"/>
  <c r="O17588" i="7"/>
  <c r="O17587" i="7"/>
  <c r="O17586" i="7"/>
  <c r="O17585" i="7"/>
  <c r="O17584" i="7"/>
  <c r="O17583" i="7"/>
  <c r="O17582" i="7"/>
  <c r="O17581" i="7"/>
  <c r="O17580" i="7"/>
  <c r="O17579" i="7"/>
  <c r="O17578" i="7"/>
  <c r="O17577" i="7"/>
  <c r="O17576" i="7"/>
  <c r="O17575" i="7"/>
  <c r="O17574" i="7"/>
  <c r="O17573" i="7"/>
  <c r="O17572" i="7"/>
  <c r="O17571" i="7"/>
  <c r="O17570" i="7"/>
  <c r="O17569" i="7"/>
  <c r="O17568" i="7"/>
  <c r="O17567" i="7"/>
  <c r="O17566" i="7"/>
  <c r="O17565" i="7"/>
  <c r="O17564" i="7"/>
  <c r="O17563" i="7"/>
  <c r="O17562" i="7"/>
  <c r="O17561" i="7"/>
  <c r="O17560" i="7"/>
  <c r="O17559" i="7"/>
  <c r="O17558" i="7"/>
  <c r="O17557" i="7"/>
  <c r="O17556" i="7"/>
  <c r="O17555" i="7"/>
  <c r="O17554" i="7"/>
  <c r="O17553" i="7"/>
  <c r="O17552" i="7"/>
  <c r="O17551" i="7"/>
  <c r="O17550" i="7"/>
  <c r="O17549" i="7"/>
  <c r="O17548" i="7"/>
  <c r="O17547" i="7"/>
  <c r="O17546" i="7"/>
  <c r="O17545" i="7"/>
  <c r="O17544" i="7"/>
  <c r="O17543" i="7"/>
  <c r="O17542" i="7"/>
  <c r="O17541" i="7"/>
  <c r="O17540" i="7"/>
  <c r="O17539" i="7"/>
  <c r="O17538" i="7"/>
  <c r="O17537" i="7"/>
  <c r="O17536" i="7"/>
  <c r="O17535" i="7"/>
  <c r="O17534" i="7"/>
  <c r="O17533" i="7"/>
  <c r="O17532" i="7"/>
  <c r="O17531" i="7"/>
  <c r="O17530" i="7"/>
  <c r="O17529" i="7"/>
  <c r="O17528" i="7"/>
  <c r="O17527" i="7"/>
  <c r="O17526" i="7"/>
  <c r="O17525" i="7"/>
  <c r="O17524" i="7"/>
  <c r="O17523" i="7"/>
  <c r="O17522" i="7"/>
  <c r="O17521" i="7"/>
  <c r="O17520" i="7"/>
  <c r="O17519" i="7"/>
  <c r="O17518" i="7"/>
  <c r="O17517" i="7"/>
  <c r="O17516" i="7"/>
  <c r="O17515" i="7"/>
  <c r="O17514" i="7"/>
  <c r="O17513" i="7"/>
  <c r="O17512" i="7"/>
  <c r="O17511" i="7"/>
  <c r="O17510" i="7"/>
  <c r="O17509" i="7"/>
  <c r="O17508" i="7"/>
  <c r="O17507" i="7"/>
  <c r="O17506" i="7"/>
  <c r="O17505" i="7"/>
  <c r="O17504" i="7"/>
  <c r="O17503" i="7"/>
  <c r="O17502" i="7"/>
  <c r="O17501" i="7"/>
  <c r="O17500" i="7"/>
  <c r="O17499" i="7"/>
  <c r="O17498" i="7"/>
  <c r="O17497" i="7"/>
  <c r="O17496" i="7"/>
  <c r="O17495" i="7"/>
  <c r="O17494" i="7"/>
  <c r="O17493" i="7"/>
  <c r="O17492" i="7"/>
  <c r="O17491" i="7"/>
  <c r="O17490" i="7"/>
  <c r="O17489" i="7"/>
  <c r="O17488" i="7"/>
  <c r="O17487" i="7"/>
  <c r="O17486" i="7"/>
  <c r="O17485" i="7"/>
  <c r="O17484" i="7"/>
  <c r="O17483" i="7"/>
  <c r="O17482" i="7"/>
  <c r="O17481" i="7"/>
  <c r="O17480" i="7"/>
  <c r="O17479" i="7"/>
  <c r="O17478" i="7"/>
  <c r="O17477" i="7"/>
  <c r="O17476" i="7"/>
  <c r="O17475" i="7"/>
  <c r="O17474" i="7"/>
  <c r="O17473" i="7"/>
  <c r="O17472" i="7"/>
  <c r="O17471" i="7"/>
  <c r="O17470" i="7"/>
  <c r="O17469" i="7"/>
  <c r="O17468" i="7"/>
  <c r="O17467" i="7"/>
  <c r="O17466" i="7"/>
  <c r="O17465" i="7"/>
  <c r="O17464" i="7"/>
  <c r="O17463" i="7"/>
  <c r="O17462" i="7"/>
  <c r="O17461" i="7"/>
  <c r="O17460" i="7"/>
  <c r="O17459" i="7"/>
  <c r="O17458" i="7"/>
  <c r="O17457" i="7"/>
  <c r="O17456" i="7"/>
  <c r="O17455" i="7"/>
  <c r="O17454" i="7"/>
  <c r="O17453" i="7"/>
  <c r="O17452" i="7"/>
  <c r="O17451" i="7"/>
  <c r="O17450" i="7"/>
  <c r="O17449" i="7"/>
  <c r="O17448" i="7"/>
  <c r="O17447" i="7"/>
  <c r="O17446" i="7"/>
  <c r="O17445" i="7"/>
  <c r="O17444" i="7"/>
  <c r="O17443" i="7"/>
  <c r="O17442" i="7"/>
  <c r="O17441" i="7"/>
  <c r="O17440" i="7"/>
  <c r="O17439" i="7"/>
  <c r="O17438" i="7"/>
  <c r="O17437" i="7"/>
  <c r="O17436" i="7"/>
  <c r="O17435" i="7"/>
  <c r="O17434" i="7"/>
  <c r="O17433" i="7"/>
  <c r="O17432" i="7"/>
  <c r="O17431" i="7"/>
  <c r="O17430" i="7"/>
  <c r="O17429" i="7"/>
  <c r="O17428" i="7"/>
  <c r="O17427" i="7"/>
  <c r="O17426" i="7"/>
  <c r="O17425" i="7"/>
  <c r="O17424" i="7"/>
  <c r="O17423" i="7"/>
  <c r="O17422" i="7"/>
  <c r="O17421" i="7"/>
  <c r="O17420" i="7"/>
  <c r="O17419" i="7"/>
  <c r="O17418" i="7"/>
  <c r="O17417" i="7"/>
  <c r="O17416" i="7"/>
  <c r="O17415" i="7"/>
  <c r="O17414" i="7"/>
  <c r="O17413" i="7"/>
  <c r="O17412" i="7"/>
  <c r="O17411" i="7"/>
  <c r="O17410" i="7"/>
  <c r="O17409" i="7"/>
  <c r="O17408" i="7"/>
  <c r="O17407" i="7"/>
  <c r="O17406" i="7"/>
  <c r="O17405" i="7"/>
  <c r="O17404" i="7"/>
  <c r="O17403" i="7"/>
  <c r="O17402" i="7"/>
  <c r="O17401" i="7"/>
  <c r="O17400" i="7"/>
  <c r="O17399" i="7"/>
  <c r="O17398" i="7"/>
  <c r="O17397" i="7"/>
  <c r="O17396" i="7"/>
  <c r="O17395" i="7"/>
  <c r="O17394" i="7"/>
  <c r="O17393" i="7"/>
  <c r="O17392" i="7"/>
  <c r="O17391" i="7"/>
  <c r="O17390" i="7"/>
  <c r="O17389" i="7"/>
  <c r="O17388" i="7"/>
  <c r="O17387" i="7"/>
  <c r="O17386" i="7"/>
  <c r="O17385" i="7"/>
  <c r="O17384" i="7"/>
  <c r="O17383" i="7"/>
  <c r="O17382" i="7"/>
  <c r="O17381" i="7"/>
  <c r="O17380" i="7"/>
  <c r="O17379" i="7"/>
  <c r="O17378" i="7"/>
  <c r="O17377" i="7"/>
  <c r="O17376" i="7"/>
  <c r="O17375" i="7"/>
  <c r="O17374" i="7"/>
  <c r="O17373" i="7"/>
  <c r="O17372" i="7"/>
  <c r="O17371" i="7"/>
  <c r="O17370" i="7"/>
  <c r="O17369" i="7"/>
  <c r="O17368" i="7"/>
  <c r="O17367" i="7"/>
  <c r="O17366" i="7"/>
  <c r="O17365" i="7"/>
  <c r="O17364" i="7"/>
  <c r="O17363" i="7"/>
  <c r="O17362" i="7"/>
  <c r="O17361" i="7"/>
  <c r="O17360" i="7"/>
  <c r="O17359" i="7"/>
  <c r="O17358" i="7"/>
  <c r="O17357" i="7"/>
  <c r="O17356" i="7"/>
  <c r="O17355" i="7"/>
  <c r="O17354" i="7"/>
  <c r="O17353" i="7"/>
  <c r="O17352" i="7"/>
  <c r="O17351" i="7"/>
  <c r="O17350" i="7"/>
  <c r="O17349" i="7"/>
  <c r="O17348" i="7"/>
  <c r="O17347" i="7"/>
  <c r="O17346" i="7"/>
  <c r="O17345" i="7"/>
  <c r="O17344" i="7"/>
  <c r="O17343" i="7"/>
  <c r="O17342" i="7"/>
  <c r="O17341" i="7"/>
  <c r="O17340" i="7"/>
  <c r="O17339" i="7"/>
  <c r="O17338" i="7"/>
  <c r="O17337" i="7"/>
  <c r="O17336" i="7"/>
  <c r="O17335" i="7"/>
  <c r="O17334" i="7"/>
  <c r="O17333" i="7"/>
  <c r="O17332" i="7"/>
  <c r="O17331" i="7"/>
  <c r="O17330" i="7"/>
  <c r="O17329" i="7"/>
  <c r="O17328" i="7"/>
  <c r="O17327" i="7"/>
  <c r="O17326" i="7"/>
  <c r="O17325" i="7"/>
  <c r="O17324" i="7"/>
  <c r="O17323" i="7"/>
  <c r="O17322" i="7"/>
  <c r="O17321" i="7"/>
  <c r="O17320" i="7"/>
  <c r="O17319" i="7"/>
  <c r="O17318" i="7"/>
  <c r="O17317" i="7"/>
  <c r="O17316" i="7"/>
  <c r="O17315" i="7"/>
  <c r="O17314" i="7"/>
  <c r="O17313" i="7"/>
  <c r="O17312" i="7"/>
  <c r="O17311" i="7"/>
  <c r="O17310" i="7"/>
  <c r="O17309" i="7"/>
  <c r="O17308" i="7"/>
  <c r="O17307" i="7"/>
  <c r="O17306" i="7"/>
  <c r="O17305" i="7"/>
  <c r="O17304" i="7"/>
  <c r="O17303" i="7"/>
  <c r="O17302" i="7"/>
  <c r="O17301" i="7"/>
  <c r="O17300" i="7"/>
  <c r="O17299" i="7"/>
  <c r="O17298" i="7"/>
  <c r="O17297" i="7"/>
  <c r="O17296" i="7"/>
  <c r="O17295" i="7"/>
  <c r="O17294" i="7"/>
  <c r="O17293" i="7"/>
  <c r="O17292" i="7"/>
  <c r="O17291" i="7"/>
  <c r="O17290" i="7"/>
  <c r="O17289" i="7"/>
  <c r="O17288" i="7"/>
  <c r="O17287" i="7"/>
  <c r="O17286" i="7"/>
  <c r="O17285" i="7"/>
  <c r="O17284" i="7"/>
  <c r="O17283" i="7"/>
  <c r="O17282" i="7"/>
  <c r="O17281" i="7"/>
  <c r="O17280" i="7"/>
  <c r="O17279" i="7"/>
  <c r="O17278" i="7"/>
  <c r="O17277" i="7"/>
  <c r="O17276" i="7"/>
  <c r="O17275" i="7"/>
  <c r="O17274" i="7"/>
  <c r="O17273" i="7"/>
  <c r="O17272" i="7"/>
  <c r="O17271" i="7"/>
  <c r="O17270" i="7"/>
  <c r="O17269" i="7"/>
  <c r="O17268" i="7"/>
  <c r="O17267" i="7"/>
  <c r="O17266" i="7"/>
  <c r="O17265" i="7"/>
  <c r="O17264" i="7"/>
  <c r="O17263" i="7"/>
  <c r="O17262" i="7"/>
  <c r="O17261" i="7"/>
  <c r="O17260" i="7"/>
  <c r="O17259" i="7"/>
  <c r="O17258" i="7"/>
  <c r="O17257" i="7"/>
  <c r="O17256" i="7"/>
  <c r="O17255" i="7"/>
  <c r="O17254" i="7"/>
  <c r="O17253" i="7"/>
  <c r="O17252" i="7"/>
  <c r="O17251" i="7"/>
  <c r="O17250" i="7"/>
  <c r="O17249" i="7"/>
  <c r="O17248" i="7"/>
  <c r="O17247" i="7"/>
  <c r="O17246" i="7"/>
  <c r="O17245" i="7"/>
  <c r="O17244" i="7"/>
  <c r="O17243" i="7"/>
  <c r="O17242" i="7"/>
  <c r="O17241" i="7"/>
  <c r="O17240" i="7"/>
  <c r="O17239" i="7"/>
  <c r="O17238" i="7"/>
  <c r="O17237" i="7"/>
  <c r="O17236" i="7"/>
  <c r="O17235" i="7"/>
  <c r="O17234" i="7"/>
  <c r="O17233" i="7"/>
  <c r="O17232" i="7"/>
  <c r="O17231" i="7"/>
  <c r="O17230" i="7"/>
  <c r="O17229" i="7"/>
  <c r="O17228" i="7"/>
  <c r="O17227" i="7"/>
  <c r="O17226" i="7"/>
  <c r="O17225" i="7"/>
  <c r="O17224" i="7"/>
  <c r="O17223" i="7"/>
  <c r="O17222" i="7"/>
  <c r="O17221" i="7"/>
  <c r="O17220" i="7"/>
  <c r="O17219" i="7"/>
  <c r="O17218" i="7"/>
  <c r="O17217" i="7"/>
  <c r="O17216" i="7"/>
  <c r="O17215" i="7"/>
  <c r="O17214" i="7"/>
  <c r="O17213" i="7"/>
  <c r="O17212" i="7"/>
  <c r="O17211" i="7"/>
  <c r="O17210" i="7"/>
  <c r="O17209" i="7"/>
  <c r="O17208" i="7"/>
  <c r="O17207" i="7"/>
  <c r="O17206" i="7"/>
  <c r="O17205" i="7"/>
  <c r="O17204" i="7"/>
  <c r="O17203" i="7"/>
  <c r="O17202" i="7"/>
  <c r="O17201" i="7"/>
  <c r="O17200" i="7"/>
  <c r="O17199" i="7"/>
  <c r="O17198" i="7"/>
  <c r="O17197" i="7"/>
  <c r="O17196" i="7"/>
  <c r="O17195" i="7"/>
  <c r="O17194" i="7"/>
  <c r="O17193" i="7"/>
  <c r="O17192" i="7"/>
  <c r="O17191" i="7"/>
  <c r="O17190" i="7"/>
  <c r="O17189" i="7"/>
  <c r="O17188" i="7"/>
  <c r="O17187" i="7"/>
  <c r="O17186" i="7"/>
  <c r="O17185" i="7"/>
  <c r="O17184" i="7"/>
  <c r="O17183" i="7"/>
  <c r="O17182" i="7"/>
  <c r="O17181" i="7"/>
  <c r="O17180" i="7"/>
  <c r="O17179" i="7"/>
  <c r="O17178" i="7"/>
  <c r="O17177" i="7"/>
  <c r="O17176" i="7"/>
  <c r="O17175" i="7"/>
  <c r="O17174" i="7"/>
  <c r="O17173" i="7"/>
  <c r="O17172" i="7"/>
  <c r="O17171" i="7"/>
  <c r="O17170" i="7"/>
  <c r="O17169" i="7"/>
  <c r="O17168" i="7"/>
  <c r="O17167" i="7"/>
  <c r="O17166" i="7"/>
  <c r="O17165" i="7"/>
  <c r="O17164" i="7"/>
  <c r="O17163" i="7"/>
  <c r="O17162" i="7"/>
  <c r="O17161" i="7"/>
  <c r="O17160" i="7"/>
  <c r="O17159" i="7"/>
  <c r="O17158" i="7"/>
  <c r="O17157" i="7"/>
  <c r="O17156" i="7"/>
  <c r="O17155" i="7"/>
  <c r="O17154" i="7"/>
  <c r="O17153" i="7"/>
  <c r="O17152" i="7"/>
  <c r="O17151" i="7"/>
  <c r="O17150" i="7"/>
  <c r="O17149" i="7"/>
  <c r="O17148" i="7"/>
  <c r="O17147" i="7"/>
  <c r="O17146" i="7"/>
  <c r="O17145" i="7"/>
  <c r="O17144" i="7"/>
  <c r="O17143" i="7"/>
  <c r="O17142" i="7"/>
  <c r="O17141" i="7"/>
  <c r="O17140" i="7"/>
  <c r="O17139" i="7"/>
  <c r="O17138" i="7"/>
  <c r="O17137" i="7"/>
  <c r="O17136" i="7"/>
  <c r="O17135" i="7"/>
  <c r="O17134" i="7"/>
  <c r="O17133" i="7"/>
  <c r="O17132" i="7"/>
  <c r="O17131" i="7"/>
  <c r="O17130" i="7"/>
  <c r="O17129" i="7"/>
  <c r="O17128" i="7"/>
  <c r="O17127" i="7"/>
  <c r="O17126" i="7"/>
  <c r="O17125" i="7"/>
  <c r="O17124" i="7"/>
  <c r="O17123" i="7"/>
  <c r="O17122" i="7"/>
  <c r="O17121" i="7"/>
  <c r="O17120" i="7"/>
  <c r="O17119" i="7"/>
  <c r="O17118" i="7"/>
  <c r="O17117" i="7"/>
  <c r="O17116" i="7"/>
  <c r="O17115" i="7"/>
  <c r="O17114" i="7"/>
  <c r="O17113" i="7"/>
  <c r="O17112" i="7"/>
  <c r="O17111" i="7"/>
  <c r="O17110" i="7"/>
  <c r="O17109" i="7"/>
  <c r="O17108" i="7"/>
  <c r="O17107" i="7"/>
  <c r="O17106" i="7"/>
  <c r="O17105" i="7"/>
  <c r="O17104" i="7"/>
  <c r="O17103" i="7"/>
  <c r="O17102" i="7"/>
  <c r="O17101" i="7"/>
  <c r="O17100" i="7"/>
  <c r="O17099" i="7"/>
  <c r="O17098" i="7"/>
  <c r="O17097" i="7"/>
  <c r="O17096" i="7"/>
  <c r="O17095" i="7"/>
  <c r="O17094" i="7"/>
  <c r="O17093" i="7"/>
  <c r="O17092" i="7"/>
  <c r="O17091" i="7"/>
  <c r="O17090" i="7"/>
  <c r="O17089" i="7"/>
  <c r="O17088" i="7"/>
  <c r="O17087" i="7"/>
  <c r="O17086" i="7"/>
  <c r="O17085" i="7"/>
  <c r="O17084" i="7"/>
  <c r="O17083" i="7"/>
  <c r="O17082" i="7"/>
  <c r="O17081" i="7"/>
  <c r="O17080" i="7"/>
  <c r="O17079" i="7"/>
  <c r="O17078" i="7"/>
  <c r="O17077" i="7"/>
  <c r="O17076" i="7"/>
  <c r="O17075" i="7"/>
  <c r="O17074" i="7"/>
  <c r="O17073" i="7"/>
  <c r="O17072" i="7"/>
  <c r="O17071" i="7"/>
  <c r="O17070" i="7"/>
  <c r="O17069" i="7"/>
  <c r="O17068" i="7"/>
  <c r="O17067" i="7"/>
  <c r="O17066" i="7"/>
  <c r="O17065" i="7"/>
  <c r="O17064" i="7"/>
  <c r="O17063" i="7"/>
  <c r="O17062" i="7"/>
  <c r="O17061" i="7"/>
  <c r="O17060" i="7"/>
  <c r="O17059" i="7"/>
  <c r="O17058" i="7"/>
  <c r="O17057" i="7"/>
  <c r="O17056" i="7"/>
  <c r="O17055" i="7"/>
  <c r="O17054" i="7"/>
  <c r="O17053" i="7"/>
  <c r="O17052" i="7"/>
  <c r="O17051" i="7"/>
  <c r="O17050" i="7"/>
  <c r="O17049" i="7"/>
  <c r="O17048" i="7"/>
  <c r="O17047" i="7"/>
  <c r="O17046" i="7"/>
  <c r="O17045" i="7"/>
  <c r="O17044" i="7"/>
  <c r="O17043" i="7"/>
  <c r="O17042" i="7"/>
  <c r="O17041" i="7"/>
  <c r="O17040" i="7"/>
  <c r="O17039" i="7"/>
  <c r="O17038" i="7"/>
  <c r="O17037" i="7"/>
  <c r="O17036" i="7"/>
  <c r="O17035" i="7"/>
  <c r="O17034" i="7"/>
  <c r="O17033" i="7"/>
  <c r="O17032" i="7"/>
  <c r="O17031" i="7"/>
  <c r="O17030" i="7"/>
  <c r="O17029" i="7"/>
  <c r="O17028" i="7"/>
  <c r="O17027" i="7"/>
  <c r="O17026" i="7"/>
  <c r="O17025" i="7"/>
  <c r="O17024" i="7"/>
  <c r="O17023" i="7"/>
  <c r="O17022" i="7"/>
  <c r="O17021" i="7"/>
  <c r="O17020" i="7"/>
  <c r="O17019" i="7"/>
  <c r="O17018" i="7"/>
  <c r="O17017" i="7"/>
  <c r="O17016" i="7"/>
  <c r="O17015" i="7"/>
  <c r="O17014" i="7"/>
  <c r="O17013" i="7"/>
  <c r="O17012" i="7"/>
  <c r="O17011" i="7"/>
  <c r="O17010" i="7"/>
  <c r="O17009" i="7"/>
  <c r="O17008" i="7"/>
  <c r="O17007" i="7"/>
  <c r="O17006" i="7"/>
  <c r="O17005" i="7"/>
  <c r="O17004" i="7"/>
  <c r="O17003" i="7"/>
  <c r="O17002" i="7"/>
  <c r="O17001" i="7"/>
  <c r="O17000" i="7"/>
  <c r="O16999" i="7"/>
  <c r="O16998" i="7"/>
  <c r="O16997" i="7"/>
  <c r="O16996" i="7"/>
  <c r="O16995" i="7"/>
  <c r="O16994" i="7"/>
  <c r="O16993" i="7"/>
  <c r="O16992" i="7"/>
  <c r="O16991" i="7"/>
  <c r="O16990" i="7"/>
  <c r="O16989" i="7"/>
  <c r="O16988" i="7"/>
  <c r="O16987" i="7"/>
  <c r="O16986" i="7"/>
  <c r="O16985" i="7"/>
  <c r="O16984" i="7"/>
  <c r="O16983" i="7"/>
  <c r="O16982" i="7"/>
  <c r="O16981" i="7"/>
  <c r="O16980" i="7"/>
  <c r="O16979" i="7"/>
  <c r="O16978" i="7"/>
  <c r="O16977" i="7"/>
  <c r="O16976" i="7"/>
  <c r="O16975" i="7"/>
  <c r="O16974" i="7"/>
  <c r="O16973" i="7"/>
  <c r="O16972" i="7"/>
  <c r="O16971" i="7"/>
  <c r="O16970" i="7"/>
  <c r="O16969" i="7"/>
  <c r="O16968" i="7"/>
  <c r="O16967" i="7"/>
  <c r="O16966" i="7"/>
  <c r="O16965" i="7"/>
  <c r="O16964" i="7"/>
  <c r="O16963" i="7"/>
  <c r="O16962" i="7"/>
  <c r="O16961" i="7"/>
  <c r="O16960" i="7"/>
  <c r="O16959" i="7"/>
  <c r="O16958" i="7"/>
  <c r="O16957" i="7"/>
  <c r="O16956" i="7"/>
  <c r="O16955" i="7"/>
  <c r="O16954" i="7"/>
  <c r="O16953" i="7"/>
  <c r="O16952" i="7"/>
  <c r="O16951" i="7"/>
  <c r="O16950" i="7"/>
  <c r="O16949" i="7"/>
  <c r="O16948" i="7"/>
  <c r="O16947" i="7"/>
  <c r="O16946" i="7"/>
  <c r="O16945" i="7"/>
  <c r="O16944" i="7"/>
  <c r="O16943" i="7"/>
  <c r="O16942" i="7"/>
  <c r="O16941" i="7"/>
  <c r="O16940" i="7"/>
  <c r="O16939" i="7"/>
  <c r="O16938" i="7"/>
  <c r="O16937" i="7"/>
  <c r="O16936" i="7"/>
  <c r="O16935" i="7"/>
  <c r="O16934" i="7"/>
  <c r="O16933" i="7"/>
  <c r="O16932" i="7"/>
  <c r="O16931" i="7"/>
  <c r="O16930" i="7"/>
  <c r="O16929" i="7"/>
  <c r="O16928" i="7"/>
  <c r="O16927" i="7"/>
  <c r="O16926" i="7"/>
  <c r="O16925" i="7"/>
  <c r="O16924" i="7"/>
  <c r="O16923" i="7"/>
  <c r="O16922" i="7"/>
  <c r="O16921" i="7"/>
  <c r="O16920" i="7"/>
  <c r="O16919" i="7"/>
  <c r="O16918" i="7"/>
  <c r="O16917" i="7"/>
  <c r="O16916" i="7"/>
  <c r="O16915" i="7"/>
  <c r="O16914" i="7"/>
  <c r="O16913" i="7"/>
  <c r="O16912" i="7"/>
  <c r="O16911" i="7"/>
  <c r="O16910" i="7"/>
  <c r="O16909" i="7"/>
  <c r="O16908" i="7"/>
  <c r="O16907" i="7"/>
  <c r="O16906" i="7"/>
  <c r="O16905" i="7"/>
  <c r="O16904" i="7"/>
  <c r="O16903" i="7"/>
  <c r="O16902" i="7"/>
  <c r="O16901" i="7"/>
  <c r="O16900" i="7"/>
  <c r="O16899" i="7"/>
  <c r="O16898" i="7"/>
  <c r="O16897" i="7"/>
  <c r="O16896" i="7"/>
  <c r="O16895" i="7"/>
  <c r="O16894" i="7"/>
  <c r="O16893" i="7"/>
  <c r="O16892" i="7"/>
  <c r="O16891" i="7"/>
  <c r="O16890" i="7"/>
  <c r="O16889" i="7"/>
  <c r="O16888" i="7"/>
  <c r="O16887" i="7"/>
  <c r="O16886" i="7"/>
  <c r="O16885" i="7"/>
  <c r="O16884" i="7"/>
  <c r="O16883" i="7"/>
  <c r="O16882" i="7"/>
  <c r="O16881" i="7"/>
  <c r="O16880" i="7"/>
  <c r="O16879" i="7"/>
  <c r="O16878" i="7"/>
  <c r="O16877" i="7"/>
  <c r="O16876" i="7"/>
  <c r="O16875" i="7"/>
  <c r="O16874" i="7"/>
  <c r="O16873" i="7"/>
  <c r="O16872" i="7"/>
  <c r="O16871" i="7"/>
  <c r="O16870" i="7"/>
  <c r="O16869" i="7"/>
  <c r="O16868" i="7"/>
  <c r="O16867" i="7"/>
  <c r="O16866" i="7"/>
  <c r="O16865" i="7"/>
  <c r="O16864" i="7"/>
  <c r="O16863" i="7"/>
  <c r="O16862" i="7"/>
  <c r="O16861" i="7"/>
  <c r="O16860" i="7"/>
  <c r="O16859" i="7"/>
  <c r="O16858" i="7"/>
  <c r="O16857" i="7"/>
  <c r="O16856" i="7"/>
  <c r="O16855" i="7"/>
  <c r="O16854" i="7"/>
  <c r="O16853" i="7"/>
  <c r="O16852" i="7"/>
  <c r="O16851" i="7"/>
  <c r="O16850" i="7"/>
  <c r="O16849" i="7"/>
  <c r="O16848" i="7"/>
  <c r="O16847" i="7"/>
  <c r="O16846" i="7"/>
  <c r="O16845" i="7"/>
  <c r="O16844" i="7"/>
  <c r="O16843" i="7"/>
  <c r="O16842" i="7"/>
  <c r="O16841" i="7"/>
  <c r="O16840" i="7"/>
  <c r="O16839" i="7"/>
  <c r="O16838" i="7"/>
  <c r="O16837" i="7"/>
  <c r="O16836" i="7"/>
  <c r="O16835" i="7"/>
  <c r="O16834" i="7"/>
  <c r="O16833" i="7"/>
  <c r="O16832" i="7"/>
  <c r="O16831" i="7"/>
  <c r="O16830" i="7"/>
  <c r="O16829" i="7"/>
  <c r="O16828" i="7"/>
  <c r="O16827" i="7"/>
  <c r="O16826" i="7"/>
  <c r="O16825" i="7"/>
  <c r="O16824" i="7"/>
  <c r="O16823" i="7"/>
  <c r="O16822" i="7"/>
  <c r="O16821" i="7"/>
  <c r="O16820" i="7"/>
  <c r="O16819" i="7"/>
  <c r="O16818" i="7"/>
  <c r="O16817" i="7"/>
  <c r="O16816" i="7"/>
  <c r="O16815" i="7"/>
  <c r="O16814" i="7"/>
  <c r="O16813" i="7"/>
  <c r="O16812" i="7"/>
  <c r="O16811" i="7"/>
  <c r="O16810" i="7"/>
  <c r="O16809" i="7"/>
  <c r="O16808" i="7"/>
  <c r="O16807" i="7"/>
  <c r="O16806" i="7"/>
  <c r="O16805" i="7"/>
  <c r="O16804" i="7"/>
  <c r="O16803" i="7"/>
  <c r="O16802" i="7"/>
  <c r="O16801" i="7"/>
  <c r="O16800" i="7"/>
  <c r="O16799" i="7"/>
  <c r="O16798" i="7"/>
  <c r="O16797" i="7"/>
  <c r="O16796" i="7"/>
  <c r="O16795" i="7"/>
  <c r="O16794" i="7"/>
  <c r="O16793" i="7"/>
  <c r="O16792" i="7"/>
  <c r="O16791" i="7"/>
  <c r="O16790" i="7"/>
  <c r="O16789" i="7"/>
  <c r="O16788" i="7"/>
  <c r="O16787" i="7"/>
  <c r="O16786" i="7"/>
  <c r="O16785" i="7"/>
  <c r="O16784" i="7"/>
  <c r="O16783" i="7"/>
  <c r="O16782" i="7"/>
  <c r="O16781" i="7"/>
  <c r="O16780" i="7"/>
  <c r="O16779" i="7"/>
  <c r="O16778" i="7"/>
  <c r="O16777" i="7"/>
  <c r="O16776" i="7"/>
  <c r="O16775" i="7"/>
  <c r="O16774" i="7"/>
  <c r="O16773" i="7"/>
  <c r="O16772" i="7"/>
  <c r="O16771" i="7"/>
  <c r="O16770" i="7"/>
  <c r="O16769" i="7"/>
  <c r="O16768" i="7"/>
  <c r="O16767" i="7"/>
  <c r="O16766" i="7"/>
  <c r="O16765" i="7"/>
  <c r="O16764" i="7"/>
  <c r="O16763" i="7"/>
  <c r="O16762" i="7"/>
  <c r="O16761" i="7"/>
  <c r="O16760" i="7"/>
  <c r="O16759" i="7"/>
  <c r="O16758" i="7"/>
  <c r="O16757" i="7"/>
  <c r="O16756" i="7"/>
  <c r="O16755" i="7"/>
  <c r="O16754" i="7"/>
  <c r="O16753" i="7"/>
  <c r="O16752" i="7"/>
  <c r="O16751" i="7"/>
  <c r="O16750" i="7"/>
  <c r="O16749" i="7"/>
  <c r="O16748" i="7"/>
  <c r="O16747" i="7"/>
  <c r="O16746" i="7"/>
  <c r="O16745" i="7"/>
  <c r="O16744" i="7"/>
  <c r="O16743" i="7"/>
  <c r="O16742" i="7"/>
  <c r="O16741" i="7"/>
  <c r="O16740" i="7"/>
  <c r="O16739" i="7"/>
  <c r="O16738" i="7"/>
  <c r="O16737" i="7"/>
  <c r="O16736" i="7"/>
  <c r="O16735" i="7"/>
  <c r="O16734" i="7"/>
  <c r="O16733" i="7"/>
  <c r="O16732" i="7"/>
  <c r="O16731" i="7"/>
  <c r="O16730" i="7"/>
  <c r="O16729" i="7"/>
  <c r="O16728" i="7"/>
  <c r="O16727" i="7"/>
  <c r="O16726" i="7"/>
  <c r="O16725" i="7"/>
  <c r="O16724" i="7"/>
  <c r="O16723" i="7"/>
  <c r="O16722" i="7"/>
  <c r="O16720" i="7"/>
  <c r="O16721" i="7"/>
  <c r="O16719" i="7"/>
  <c r="O16718" i="7"/>
  <c r="O16717" i="7"/>
  <c r="O16716" i="7"/>
  <c r="O16715" i="7"/>
  <c r="O16714" i="7"/>
  <c r="O16713" i="7"/>
  <c r="O16712" i="7"/>
  <c r="O16711" i="7"/>
  <c r="O16710" i="7"/>
  <c r="O16709" i="7"/>
  <c r="O16708" i="7"/>
  <c r="O16707" i="7"/>
  <c r="O16706" i="7"/>
  <c r="O16705" i="7"/>
  <c r="O16704" i="7"/>
  <c r="O16703" i="7"/>
  <c r="O16702" i="7"/>
  <c r="O16701" i="7"/>
  <c r="O16700" i="7"/>
  <c r="O16699" i="7"/>
  <c r="O16698" i="7"/>
  <c r="O16697" i="7"/>
  <c r="O16696" i="7"/>
  <c r="O16695" i="7"/>
  <c r="O16694" i="7"/>
  <c r="O16693" i="7"/>
  <c r="O16692" i="7"/>
  <c r="O16691" i="7"/>
  <c r="O16690" i="7"/>
  <c r="O16689" i="7"/>
  <c r="O16688" i="7"/>
  <c r="O16687" i="7"/>
  <c r="O16686" i="7"/>
  <c r="O16685" i="7"/>
  <c r="O16684" i="7"/>
  <c r="O16683" i="7"/>
  <c r="O16682" i="7"/>
  <c r="O16681" i="7"/>
  <c r="O16680" i="7"/>
  <c r="O16679" i="7"/>
  <c r="O16678" i="7"/>
  <c r="O16677" i="7"/>
  <c r="O16676" i="7"/>
  <c r="O16675" i="7"/>
  <c r="O16674" i="7"/>
  <c r="O16673" i="7"/>
  <c r="O16672" i="7"/>
  <c r="O16671" i="7"/>
  <c r="O16670" i="7"/>
  <c r="O16669" i="7"/>
  <c r="O16668" i="7"/>
  <c r="O16667" i="7"/>
  <c r="O16666" i="7"/>
  <c r="O16665" i="7"/>
  <c r="O16664" i="7"/>
  <c r="O16663" i="7"/>
  <c r="O16662" i="7"/>
  <c r="O16661" i="7"/>
  <c r="O16660" i="7"/>
  <c r="O16659" i="7"/>
  <c r="O16658" i="7"/>
  <c r="O16657" i="7"/>
  <c r="O16656" i="7"/>
  <c r="O16655" i="7"/>
  <c r="O16654" i="7"/>
  <c r="O16653" i="7"/>
  <c r="O16652" i="7"/>
  <c r="O16651" i="7"/>
  <c r="O16650" i="7"/>
  <c r="O16649" i="7"/>
  <c r="O16648" i="7"/>
  <c r="O16647" i="7"/>
  <c r="O16646" i="7"/>
  <c r="O16645" i="7"/>
  <c r="O16644" i="7"/>
  <c r="O16643" i="7"/>
  <c r="O16642" i="7"/>
  <c r="O16641" i="7"/>
  <c r="O16640" i="7"/>
  <c r="O16639" i="7"/>
  <c r="O16638" i="7"/>
  <c r="O16637" i="7"/>
  <c r="O16636" i="7"/>
  <c r="O16635" i="7"/>
  <c r="O16634" i="7"/>
  <c r="O16633" i="7"/>
  <c r="O16632" i="7"/>
  <c r="O16631" i="7"/>
  <c r="O16630" i="7"/>
  <c r="O16629" i="7"/>
  <c r="O16628" i="7"/>
  <c r="O16627" i="7"/>
  <c r="O16626" i="7"/>
  <c r="O16625" i="7"/>
  <c r="O16624" i="7"/>
  <c r="O16623" i="7"/>
  <c r="O16622" i="7"/>
  <c r="O16621" i="7"/>
  <c r="O16620" i="7"/>
  <c r="O16619" i="7"/>
  <c r="O16618" i="7"/>
  <c r="O16617" i="7"/>
  <c r="O16616" i="7"/>
  <c r="O16615" i="7"/>
  <c r="O16614" i="7"/>
  <c r="O16613" i="7"/>
  <c r="O16612" i="7"/>
  <c r="O16611" i="7"/>
  <c r="O16610" i="7"/>
  <c r="O16609" i="7"/>
  <c r="O16608" i="7"/>
  <c r="O16607" i="7"/>
  <c r="O16606" i="7"/>
  <c r="O16605" i="7"/>
  <c r="O16604" i="7"/>
  <c r="O16603" i="7"/>
  <c r="O16602" i="7"/>
  <c r="O16601" i="7"/>
  <c r="O16600" i="7"/>
  <c r="O16599" i="7"/>
  <c r="O16598" i="7"/>
  <c r="O16597" i="7"/>
  <c r="O16596" i="7"/>
  <c r="O16595" i="7"/>
  <c r="O16594" i="7"/>
  <c r="O16593" i="7"/>
  <c r="O16592" i="7"/>
  <c r="O16591" i="7"/>
  <c r="O16590" i="7"/>
  <c r="O16589" i="7"/>
  <c r="O16588" i="7"/>
  <c r="O16587" i="7"/>
  <c r="O16586" i="7"/>
  <c r="O16585" i="7"/>
  <c r="O16584" i="7"/>
  <c r="O16583" i="7"/>
  <c r="O16582" i="7"/>
  <c r="O16581" i="7"/>
  <c r="O16580" i="7"/>
  <c r="O16579" i="7"/>
  <c r="O16578" i="7"/>
  <c r="O16577" i="7"/>
  <c r="O16576" i="7"/>
  <c r="O16575" i="7"/>
  <c r="O16574" i="7"/>
  <c r="O16573" i="7"/>
  <c r="O16572" i="7"/>
  <c r="O16571" i="7"/>
  <c r="O16570" i="7"/>
  <c r="O16569" i="7"/>
  <c r="O16568" i="7"/>
  <c r="O16567" i="7"/>
  <c r="O16566" i="7"/>
  <c r="O16565" i="7"/>
  <c r="O16564" i="7"/>
  <c r="O16563" i="7"/>
  <c r="O16562" i="7"/>
  <c r="O16561" i="7"/>
  <c r="O16560" i="7"/>
  <c r="O16559" i="7"/>
  <c r="O16558" i="7"/>
  <c r="O16557" i="7"/>
  <c r="O16556" i="7"/>
  <c r="O16555" i="7"/>
  <c r="O16554" i="7"/>
  <c r="O16553" i="7"/>
  <c r="O16552" i="7"/>
  <c r="O16551" i="7"/>
  <c r="O16550" i="7"/>
  <c r="O16549" i="7"/>
  <c r="O16548" i="7"/>
  <c r="O16547" i="7"/>
  <c r="O16546" i="7"/>
  <c r="O16545" i="7"/>
  <c r="O16544" i="7"/>
  <c r="O16543" i="7"/>
  <c r="O16542" i="7"/>
  <c r="O16541" i="7"/>
  <c r="O16540" i="7"/>
  <c r="O16539" i="7"/>
  <c r="O16538" i="7"/>
  <c r="O16537" i="7"/>
  <c r="O16536" i="7"/>
  <c r="O16535" i="7"/>
  <c r="O16534" i="7"/>
  <c r="O16533" i="7"/>
  <c r="O16532" i="7"/>
  <c r="O16531" i="7"/>
  <c r="O16530" i="7"/>
  <c r="O16529" i="7"/>
  <c r="O16528" i="7"/>
  <c r="O16527" i="7"/>
  <c r="O16526" i="7"/>
  <c r="O16525" i="7"/>
  <c r="O16524" i="7"/>
  <c r="O16523" i="7"/>
  <c r="O16522" i="7"/>
  <c r="O16521" i="7"/>
  <c r="O16520" i="7"/>
  <c r="O16519" i="7"/>
  <c r="O16518" i="7"/>
  <c r="O16517" i="7"/>
  <c r="O16516" i="7"/>
  <c r="O16515" i="7"/>
  <c r="O16514" i="7"/>
  <c r="O16513" i="7"/>
  <c r="O16512" i="7"/>
  <c r="O16511" i="7"/>
  <c r="O16510" i="7"/>
  <c r="O16509" i="7"/>
  <c r="O16508" i="7"/>
  <c r="O16507" i="7"/>
  <c r="O16506" i="7"/>
  <c r="O16505" i="7"/>
  <c r="O16504" i="7"/>
  <c r="O16503" i="7"/>
  <c r="O16502" i="7"/>
  <c r="O16501" i="7"/>
  <c r="O16500" i="7"/>
  <c r="O16499" i="7"/>
  <c r="O16498" i="7"/>
  <c r="O16497" i="7"/>
  <c r="O16496" i="7"/>
  <c r="O16495" i="7"/>
  <c r="O16494" i="7"/>
  <c r="O16493" i="7"/>
  <c r="O16492" i="7"/>
  <c r="O16491" i="7"/>
  <c r="O16490" i="7"/>
  <c r="O16489" i="7"/>
  <c r="O16488" i="7"/>
  <c r="O16487" i="7"/>
  <c r="O16486" i="7"/>
  <c r="O16485" i="7"/>
  <c r="O16484" i="7"/>
  <c r="O16483" i="7"/>
  <c r="O16482" i="7"/>
  <c r="O16481" i="7"/>
  <c r="O16480" i="7"/>
  <c r="O16479" i="7"/>
  <c r="O16478" i="7"/>
  <c r="O16477" i="7"/>
  <c r="O16476" i="7"/>
  <c r="O16475" i="7"/>
  <c r="O16474" i="7"/>
  <c r="O16473" i="7"/>
  <c r="O16472" i="7"/>
  <c r="O16471" i="7"/>
  <c r="O16470" i="7"/>
  <c r="O16469" i="7"/>
  <c r="O16468" i="7"/>
  <c r="O16467" i="7"/>
  <c r="O16466" i="7"/>
  <c r="O16465" i="7"/>
  <c r="O16464" i="7"/>
  <c r="O16463" i="7"/>
  <c r="O16462" i="7"/>
  <c r="O16461" i="7"/>
  <c r="O16460" i="7"/>
  <c r="O16459" i="7"/>
  <c r="O16458" i="7"/>
  <c r="O16457" i="7"/>
  <c r="O16456" i="7"/>
  <c r="O16455" i="7"/>
  <c r="O16454" i="7"/>
  <c r="O16453" i="7"/>
  <c r="O16452" i="7"/>
  <c r="O16451" i="7"/>
  <c r="O16450" i="7"/>
  <c r="O16449" i="7"/>
  <c r="O16448" i="7"/>
  <c r="O16447" i="7"/>
  <c r="O16446" i="7"/>
  <c r="O16445" i="7"/>
  <c r="O16444" i="7"/>
  <c r="O16443" i="7"/>
  <c r="O16442" i="7"/>
  <c r="O16441" i="7"/>
  <c r="O16440" i="7"/>
  <c r="O16439" i="7"/>
  <c r="O16438" i="7"/>
  <c r="O16437" i="7"/>
  <c r="O16436" i="7"/>
  <c r="O16435" i="7"/>
  <c r="O16434" i="7"/>
  <c r="O16433" i="7"/>
  <c r="O16432" i="7"/>
  <c r="O16431" i="7"/>
  <c r="O16430" i="7"/>
  <c r="O16429" i="7"/>
  <c r="O16428" i="7"/>
  <c r="O16427" i="7"/>
  <c r="O16426" i="7"/>
  <c r="O16425" i="7"/>
  <c r="O16424" i="7"/>
  <c r="O16423" i="7"/>
  <c r="O16422" i="7"/>
  <c r="O16421" i="7"/>
  <c r="O16420" i="7"/>
  <c r="O16419" i="7"/>
  <c r="O16418" i="7"/>
  <c r="O16417" i="7"/>
  <c r="O16416" i="7"/>
  <c r="O16415" i="7"/>
  <c r="O16414" i="7"/>
  <c r="O16413" i="7"/>
  <c r="O16412" i="7"/>
  <c r="O16411" i="7"/>
  <c r="O16410" i="7"/>
  <c r="O16409" i="7"/>
  <c r="O16408" i="7"/>
  <c r="O16407" i="7"/>
  <c r="O16406" i="7"/>
  <c r="O16405" i="7"/>
  <c r="O16404" i="7"/>
  <c r="O16403" i="7"/>
  <c r="O16402" i="7"/>
  <c r="O16401" i="7"/>
  <c r="O16400" i="7"/>
  <c r="O16399" i="7"/>
  <c r="O16398" i="7"/>
  <c r="O16397" i="7"/>
  <c r="O16396" i="7"/>
  <c r="O16395" i="7"/>
  <c r="O16394" i="7"/>
  <c r="O16393" i="7"/>
  <c r="O16392" i="7"/>
  <c r="O16391" i="7"/>
  <c r="O16390" i="7"/>
  <c r="O16389" i="7"/>
  <c r="O16388" i="7"/>
  <c r="O16387" i="7"/>
  <c r="O16386" i="7"/>
  <c r="O16385" i="7"/>
  <c r="O16384" i="7"/>
  <c r="O16383" i="7"/>
  <c r="O16382" i="7"/>
  <c r="O16381" i="7"/>
  <c r="O16380" i="7"/>
  <c r="O16379" i="7"/>
  <c r="O16378" i="7"/>
  <c r="O16377" i="7"/>
  <c r="O16376" i="7"/>
  <c r="O16375" i="7"/>
  <c r="O16374" i="7"/>
  <c r="O16373" i="7"/>
  <c r="O16372" i="7"/>
  <c r="O16371" i="7"/>
  <c r="O16370" i="7"/>
  <c r="O16369" i="7"/>
  <c r="O16368" i="7"/>
  <c r="O16367" i="7"/>
  <c r="O16366" i="7"/>
  <c r="O16365" i="7"/>
  <c r="O16364" i="7"/>
  <c r="O16363" i="7"/>
  <c r="O16362" i="7"/>
  <c r="O16361" i="7"/>
  <c r="O16360" i="7"/>
  <c r="O16359" i="7"/>
  <c r="O16358" i="7"/>
  <c r="O16357" i="7"/>
  <c r="O16356" i="7"/>
  <c r="O16355" i="7"/>
  <c r="O16354" i="7"/>
  <c r="O16353" i="7"/>
  <c r="O16352" i="7"/>
  <c r="O16351" i="7"/>
  <c r="O16350" i="7"/>
  <c r="O16349" i="7"/>
  <c r="O16348" i="7"/>
  <c r="O16347" i="7"/>
  <c r="O16346" i="7"/>
  <c r="O16345" i="7"/>
  <c r="O16344" i="7"/>
  <c r="O16343" i="7"/>
  <c r="O16342" i="7"/>
  <c r="O16341" i="7"/>
  <c r="O16340" i="7"/>
  <c r="O16339" i="7"/>
  <c r="O16338" i="7"/>
  <c r="O16337" i="7"/>
  <c r="O16336" i="7"/>
  <c r="O16335" i="7"/>
  <c r="O16334" i="7"/>
  <c r="O16333" i="7"/>
  <c r="O16332" i="7"/>
  <c r="O16331" i="7"/>
  <c r="O16330" i="7"/>
  <c r="O16329" i="7"/>
  <c r="O16328" i="7"/>
  <c r="O16327" i="7"/>
  <c r="O16326" i="7"/>
  <c r="O16325" i="7"/>
  <c r="O16324" i="7"/>
  <c r="O16323" i="7"/>
  <c r="O16322" i="7"/>
  <c r="O16321" i="7"/>
  <c r="O16320" i="7"/>
  <c r="O16319" i="7"/>
  <c r="O16318" i="7"/>
  <c r="O16317" i="7"/>
  <c r="O16316" i="7"/>
  <c r="O16315" i="7"/>
  <c r="O16314" i="7"/>
  <c r="O16313" i="7"/>
  <c r="O16312" i="7"/>
  <c r="O16311" i="7"/>
  <c r="O16310" i="7"/>
  <c r="O16309" i="7"/>
  <c r="O16308" i="7"/>
  <c r="O16307" i="7"/>
  <c r="O16306" i="7"/>
  <c r="O16305" i="7"/>
  <c r="O16304" i="7"/>
  <c r="O16303" i="7"/>
  <c r="O16302" i="7"/>
  <c r="O16301" i="7"/>
  <c r="O16300" i="7"/>
  <c r="O16299" i="7"/>
  <c r="O16298" i="7"/>
  <c r="O16297" i="7"/>
  <c r="O16296" i="7"/>
  <c r="O16295" i="7"/>
  <c r="O16294" i="7"/>
  <c r="O16293" i="7"/>
  <c r="O16292" i="7"/>
  <c r="O16291" i="7"/>
  <c r="O16290" i="7"/>
  <c r="O16289" i="7"/>
  <c r="O16288" i="7"/>
  <c r="O16287" i="7"/>
  <c r="O16286" i="7"/>
  <c r="O16285" i="7"/>
  <c r="O16284" i="7"/>
  <c r="O16283" i="7"/>
  <c r="O16282" i="7"/>
  <c r="O16281" i="7"/>
  <c r="O16280" i="7"/>
  <c r="O16279" i="7"/>
  <c r="O16278" i="7"/>
  <c r="O16277" i="7"/>
  <c r="O16276" i="7"/>
  <c r="O16275" i="7"/>
  <c r="O16274" i="7"/>
  <c r="O16273" i="7"/>
  <c r="O16272" i="7"/>
  <c r="O16271" i="7"/>
  <c r="O16270" i="7"/>
  <c r="O16269" i="7"/>
  <c r="O16268" i="7"/>
  <c r="O16267" i="7"/>
  <c r="O16266" i="7"/>
  <c r="O16265" i="7"/>
  <c r="O16264" i="7"/>
  <c r="O16263" i="7"/>
  <c r="O16262" i="7"/>
  <c r="O16261" i="7"/>
  <c r="O16260" i="7"/>
  <c r="O16259" i="7"/>
  <c r="O16258" i="7"/>
  <c r="O16257" i="7"/>
  <c r="O16256" i="7"/>
  <c r="O16255" i="7"/>
  <c r="O16254" i="7"/>
  <c r="O16253" i="7"/>
  <c r="O16252" i="7"/>
  <c r="O16251" i="7"/>
  <c r="O16250" i="7"/>
  <c r="O16249" i="7"/>
  <c r="O16248" i="7"/>
  <c r="O16247" i="7"/>
  <c r="O16246" i="7"/>
  <c r="O16245" i="7"/>
  <c r="O16244" i="7"/>
  <c r="O16243" i="7"/>
  <c r="O16242" i="7"/>
  <c r="O16241" i="7"/>
  <c r="O16240" i="7"/>
  <c r="O16239" i="7"/>
  <c r="O16238" i="7"/>
  <c r="O16237" i="7"/>
  <c r="O16236" i="7"/>
  <c r="O16235" i="7"/>
  <c r="O16234" i="7"/>
  <c r="O16233" i="7"/>
  <c r="O16232" i="7"/>
  <c r="O16231" i="7"/>
  <c r="O16230" i="7"/>
  <c r="O16229" i="7"/>
  <c r="O16228" i="7"/>
  <c r="O16227" i="7"/>
  <c r="O16226" i="7"/>
  <c r="O16225" i="7"/>
  <c r="O16224" i="7"/>
  <c r="O16223" i="7"/>
  <c r="O16222" i="7"/>
  <c r="O16221" i="7"/>
  <c r="O16220" i="7"/>
  <c r="O16219" i="7"/>
  <c r="O16218" i="7"/>
  <c r="O16217" i="7"/>
  <c r="O16216" i="7"/>
  <c r="O16215" i="7"/>
  <c r="O16214" i="7"/>
  <c r="O16213" i="7"/>
  <c r="O16212" i="7"/>
  <c r="O16211" i="7"/>
  <c r="O16210" i="7"/>
  <c r="O16209" i="7"/>
  <c r="O16208" i="7"/>
  <c r="O16207" i="7"/>
  <c r="O16206" i="7"/>
  <c r="O16205" i="7"/>
  <c r="O16204" i="7"/>
  <c r="O16203" i="7"/>
  <c r="O16202" i="7"/>
  <c r="O16201" i="7"/>
  <c r="O16200" i="7"/>
  <c r="O16199" i="7"/>
  <c r="O16198" i="7"/>
  <c r="O16197" i="7"/>
  <c r="O16196" i="7"/>
  <c r="O16195" i="7"/>
  <c r="O16194" i="7"/>
  <c r="O16193" i="7"/>
  <c r="O16192" i="7"/>
  <c r="O16191" i="7"/>
  <c r="O16190" i="7"/>
  <c r="O16189" i="7"/>
  <c r="O16188" i="7"/>
  <c r="O16187" i="7"/>
  <c r="O16186" i="7"/>
  <c r="O16185" i="7"/>
  <c r="O16184" i="7"/>
  <c r="O16183" i="7"/>
  <c r="O16182" i="7"/>
  <c r="O16181" i="7"/>
  <c r="O16180" i="7"/>
  <c r="O16179" i="7"/>
  <c r="O16178" i="7"/>
  <c r="O16176" i="7"/>
  <c r="O16175" i="7"/>
  <c r="O16174" i="7"/>
  <c r="O16172" i="7"/>
  <c r="O16169" i="7"/>
  <c r="O16167" i="7"/>
  <c r="O16165" i="7"/>
  <c r="O16164" i="7"/>
  <c r="O16162" i="7"/>
  <c r="O16161" i="7"/>
  <c r="O16160" i="7"/>
  <c r="O16158" i="7"/>
  <c r="O16156" i="7"/>
  <c r="O16155" i="7"/>
  <c r="O16153" i="7"/>
  <c r="O16152" i="7"/>
  <c r="O16151" i="7"/>
  <c r="O16149" i="7"/>
  <c r="O16147" i="7"/>
  <c r="O16146" i="7"/>
  <c r="O16144" i="7"/>
  <c r="O16143" i="7"/>
  <c r="O16141" i="7"/>
  <c r="O16140" i="7"/>
  <c r="O16138" i="7"/>
  <c r="O16136" i="7"/>
  <c r="O16134" i="7"/>
  <c r="O16131" i="7"/>
  <c r="O16130" i="7"/>
  <c r="O16129" i="7"/>
  <c r="O16127" i="7"/>
  <c r="O16125" i="7"/>
  <c r="O16123" i="7"/>
  <c r="O16121" i="7"/>
  <c r="O16119" i="7"/>
  <c r="O16116" i="7"/>
  <c r="O16115" i="7"/>
  <c r="O16113" i="7"/>
  <c r="O16111" i="7"/>
  <c r="O16109" i="7"/>
  <c r="O16108" i="7"/>
  <c r="O16106" i="7"/>
  <c r="O16105" i="7"/>
  <c r="O16101" i="7"/>
  <c r="O16100" i="7"/>
  <c r="O16099" i="7"/>
  <c r="O16098" i="7"/>
  <c r="O16097" i="7"/>
  <c r="O16095" i="7"/>
  <c r="O16094" i="7"/>
  <c r="O16093" i="7"/>
  <c r="O16092" i="7"/>
  <c r="O16091" i="7"/>
  <c r="O16090" i="7"/>
  <c r="O16088" i="7"/>
  <c r="O16087" i="7"/>
  <c r="O16086" i="7"/>
  <c r="O16085" i="7"/>
  <c r="O16083" i="7"/>
  <c r="O16082" i="7"/>
  <c r="O16080" i="7"/>
  <c r="O16079" i="7"/>
  <c r="O16077" i="7"/>
  <c r="O16076" i="7"/>
  <c r="O16075" i="7"/>
  <c r="O16074" i="7"/>
  <c r="O16073" i="7"/>
  <c r="O16072" i="7"/>
  <c r="O16071" i="7"/>
  <c r="O16067" i="7"/>
  <c r="O16066" i="7"/>
  <c r="O16065" i="7"/>
  <c r="O16063" i="7"/>
  <c r="O16062" i="7"/>
  <c r="O16177" i="7"/>
  <c r="O16173" i="7"/>
  <c r="O16171" i="7"/>
  <c r="O16170" i="7"/>
  <c r="O16168" i="7"/>
  <c r="O16166" i="7"/>
  <c r="O16163" i="7"/>
  <c r="O16159" i="7"/>
  <c r="O16157" i="7"/>
  <c r="O16154" i="7"/>
  <c r="O16150" i="7"/>
  <c r="O16148" i="7"/>
  <c r="O16145" i="7"/>
  <c r="O16142" i="7"/>
  <c r="O16139" i="7"/>
  <c r="O16137" i="7"/>
  <c r="O16135" i="7"/>
  <c r="O16133" i="7"/>
  <c r="O16132" i="7"/>
  <c r="O16128" i="7"/>
  <c r="O16126" i="7"/>
  <c r="O16124" i="7"/>
  <c r="O16122" i="7"/>
  <c r="O16120" i="7"/>
  <c r="O16118" i="7"/>
  <c r="O16117" i="7"/>
  <c r="O16114" i="7"/>
  <c r="O16112" i="7"/>
  <c r="O16110" i="7"/>
  <c r="O16107" i="7"/>
  <c r="O16104" i="7"/>
  <c r="O16103" i="7"/>
  <c r="O16102" i="7"/>
  <c r="O16096" i="7"/>
  <c r="O16089" i="7"/>
  <c r="O16084" i="7"/>
  <c r="O16081" i="7"/>
  <c r="O16078" i="7"/>
  <c r="O16070" i="7"/>
  <c r="O16069" i="7"/>
  <c r="O16068" i="7"/>
  <c r="O16064" i="7"/>
  <c r="O16061" i="7"/>
  <c r="O16060" i="7"/>
  <c r="O16059" i="7"/>
  <c r="O16058" i="7"/>
  <c r="O16057" i="7"/>
  <c r="O16056" i="7"/>
  <c r="O16055" i="7"/>
  <c r="O16054" i="7"/>
  <c r="O16053" i="7"/>
  <c r="O16052" i="7"/>
  <c r="O16051" i="7"/>
  <c r="O16050" i="7"/>
  <c r="O16049" i="7"/>
  <c r="O16048" i="7"/>
  <c r="O16047" i="7"/>
  <c r="O16046" i="7"/>
  <c r="O16045" i="7"/>
  <c r="O16044" i="7"/>
  <c r="O16043" i="7"/>
  <c r="O16042" i="7"/>
  <c r="O16041" i="7"/>
  <c r="O16040" i="7"/>
  <c r="O16039" i="7"/>
  <c r="O16038" i="7"/>
  <c r="O16037" i="7"/>
  <c r="O16036" i="7"/>
  <c r="O16035" i="7"/>
  <c r="O16034" i="7"/>
  <c r="O16033" i="7"/>
  <c r="O16032" i="7"/>
  <c r="O16031" i="7"/>
  <c r="O16030" i="7"/>
  <c r="O16029" i="7"/>
  <c r="O16028" i="7"/>
  <c r="O16027" i="7"/>
  <c r="O16026" i="7"/>
  <c r="O16025" i="7"/>
  <c r="O16024" i="7"/>
  <c r="O16023" i="7"/>
  <c r="O16022" i="7"/>
  <c r="O16021" i="7"/>
  <c r="O16020" i="7"/>
  <c r="O16019" i="7"/>
  <c r="O16018" i="7"/>
  <c r="O16017" i="7"/>
  <c r="O16016" i="7"/>
  <c r="O16015" i="7"/>
  <c r="O16014" i="7"/>
  <c r="O16013" i="7"/>
  <c r="O16012" i="7"/>
  <c r="O16011" i="7"/>
  <c r="O16010" i="7"/>
  <c r="O16009" i="7"/>
  <c r="O16008" i="7"/>
  <c r="O16007" i="7"/>
  <c r="O16006" i="7"/>
  <c r="O16005" i="7"/>
  <c r="O16004" i="7"/>
  <c r="O16002" i="7"/>
  <c r="O16003" i="7"/>
  <c r="O16001" i="7"/>
  <c r="O16000" i="7"/>
  <c r="O15999" i="7"/>
  <c r="O15998" i="7"/>
  <c r="O15997" i="7"/>
  <c r="O15996" i="7"/>
  <c r="O15995" i="7"/>
  <c r="O15994" i="7"/>
  <c r="O15993" i="7"/>
  <c r="O15992" i="7"/>
  <c r="O15991" i="7"/>
  <c r="O15990" i="7"/>
  <c r="O15989" i="7"/>
  <c r="O15988" i="7"/>
  <c r="O15987" i="7"/>
  <c r="O15986" i="7"/>
  <c r="O15985" i="7"/>
  <c r="O15984" i="7"/>
  <c r="O15983" i="7"/>
  <c r="O15982" i="7"/>
  <c r="O15981" i="7"/>
  <c r="O15980" i="7"/>
  <c r="O15979" i="7"/>
  <c r="O15978" i="7"/>
  <c r="O15977" i="7"/>
  <c r="O15976" i="7"/>
  <c r="O15975" i="7"/>
  <c r="O15974" i="7"/>
  <c r="O15973" i="7"/>
  <c r="O15972" i="7"/>
  <c r="O15971" i="7"/>
  <c r="O15970" i="7"/>
  <c r="O15969" i="7"/>
  <c r="O15968" i="7"/>
  <c r="O15967" i="7"/>
  <c r="O15966" i="7"/>
  <c r="O15965" i="7"/>
  <c r="O15964" i="7"/>
  <c r="O15963" i="7"/>
  <c r="O15962" i="7"/>
  <c r="O15961" i="7"/>
  <c r="O15960" i="7"/>
  <c r="O15959" i="7"/>
  <c r="O15958" i="7"/>
  <c r="O15957" i="7"/>
  <c r="O15956" i="7"/>
  <c r="O15955" i="7"/>
  <c r="O15954" i="7"/>
  <c r="O15953" i="7"/>
  <c r="O15952" i="7"/>
  <c r="O15951" i="7"/>
  <c r="O15950" i="7"/>
  <c r="O15949" i="7"/>
  <c r="O15948" i="7"/>
  <c r="O15947" i="7"/>
  <c r="O15946" i="7"/>
  <c r="O15945" i="7"/>
  <c r="O15944" i="7"/>
  <c r="O15943" i="7"/>
  <c r="O15942" i="7"/>
  <c r="O15941" i="7"/>
  <c r="O15940" i="7"/>
  <c r="O15939" i="7"/>
  <c r="O15938" i="7"/>
  <c r="O15937" i="7"/>
  <c r="O15936" i="7"/>
  <c r="O15935" i="7"/>
  <c r="O15934" i="7"/>
  <c r="O15933" i="7"/>
  <c r="O15932" i="7"/>
  <c r="O15931" i="7"/>
  <c r="O15930" i="7"/>
  <c r="O15929" i="7"/>
  <c r="O15928" i="7"/>
  <c r="O15927" i="7"/>
  <c r="O15926" i="7"/>
  <c r="O15925" i="7"/>
  <c r="O15924" i="7"/>
  <c r="O15923" i="7"/>
  <c r="O15922" i="7"/>
  <c r="O15921" i="7"/>
  <c r="O15920" i="7"/>
  <c r="O15919" i="7"/>
  <c r="O15918" i="7"/>
  <c r="O15917" i="7"/>
  <c r="O15916" i="7"/>
  <c r="O15915" i="7"/>
  <c r="O15914" i="7"/>
  <c r="O15913" i="7"/>
  <c r="O15912" i="7"/>
  <c r="O15911" i="7"/>
  <c r="O15910" i="7"/>
  <c r="O15909" i="7"/>
  <c r="O15908" i="7"/>
  <c r="O15907" i="7"/>
  <c r="O15906" i="7"/>
  <c r="O15905" i="7"/>
  <c r="O15904" i="7"/>
  <c r="O15903" i="7"/>
  <c r="O15902" i="7"/>
  <c r="O15901" i="7"/>
  <c r="O15900" i="7"/>
  <c r="O15899" i="7"/>
  <c r="O15898" i="7"/>
  <c r="O15897" i="7"/>
  <c r="O15896" i="7"/>
  <c r="O15895" i="7"/>
  <c r="O15894" i="7"/>
  <c r="O15893" i="7"/>
  <c r="O15892" i="7"/>
  <c r="O15891" i="7"/>
  <c r="O15890" i="7"/>
  <c r="O15889" i="7"/>
  <c r="O15888" i="7"/>
  <c r="O15887" i="7"/>
  <c r="O15886" i="7"/>
  <c r="O15885" i="7"/>
  <c r="O15884" i="7"/>
  <c r="O15883" i="7"/>
  <c r="O15882" i="7"/>
  <c r="O15881" i="7"/>
  <c r="O15880" i="7"/>
  <c r="O15879" i="7"/>
  <c r="O15878" i="7"/>
  <c r="O15877" i="7"/>
  <c r="O15876" i="7"/>
  <c r="O15875" i="7"/>
  <c r="O15874" i="7"/>
  <c r="O15873" i="7"/>
  <c r="O15872" i="7"/>
  <c r="O15871" i="7"/>
  <c r="O15870" i="7"/>
  <c r="O15869" i="7"/>
  <c r="O15868" i="7"/>
  <c r="O15867" i="7"/>
  <c r="O15866" i="7"/>
  <c r="O15865" i="7"/>
  <c r="O15864" i="7"/>
  <c r="O15863" i="7"/>
  <c r="O15862" i="7"/>
  <c r="O15861" i="7"/>
  <c r="O15860" i="7"/>
  <c r="O15859" i="7"/>
  <c r="O15858" i="7"/>
  <c r="O15857" i="7"/>
  <c r="O15856" i="7"/>
  <c r="O15855" i="7"/>
  <c r="O15854" i="7"/>
  <c r="O15853" i="7"/>
  <c r="O15852" i="7"/>
  <c r="O15851" i="7"/>
  <c r="O15850" i="7"/>
  <c r="O15849" i="7"/>
  <c r="O15848" i="7"/>
  <c r="O15847" i="7"/>
  <c r="O15846" i="7"/>
  <c r="O15845" i="7"/>
  <c r="O15844" i="7"/>
  <c r="O15843" i="7"/>
  <c r="O15842" i="7"/>
  <c r="O15841" i="7"/>
  <c r="O15840" i="7"/>
  <c r="O15839" i="7"/>
  <c r="O15838" i="7"/>
  <c r="O15837" i="7"/>
  <c r="O15836" i="7"/>
  <c r="O15835" i="7"/>
  <c r="O15834" i="7"/>
  <c r="O15833" i="7"/>
  <c r="O15832" i="7"/>
  <c r="O15831" i="7"/>
  <c r="O15830" i="7"/>
  <c r="O15829" i="7"/>
  <c r="O15828" i="7"/>
  <c r="O15827" i="7"/>
  <c r="O15826" i="7"/>
  <c r="O15825" i="7"/>
  <c r="O15824" i="7"/>
  <c r="O15823" i="7"/>
  <c r="O15822" i="7"/>
  <c r="O15821" i="7"/>
  <c r="O15820" i="7"/>
  <c r="O15819" i="7"/>
  <c r="O15818" i="7"/>
  <c r="O15817" i="7"/>
  <c r="O15816" i="7"/>
  <c r="O15815" i="7"/>
  <c r="O15814" i="7"/>
  <c r="O15813" i="7"/>
  <c r="O15812" i="7"/>
  <c r="O15811" i="7"/>
  <c r="O15810" i="7"/>
  <c r="O15809" i="7"/>
  <c r="O15808" i="7"/>
  <c r="O15807" i="7"/>
  <c r="O15806" i="7"/>
  <c r="O15805" i="7"/>
  <c r="O15804" i="7"/>
  <c r="O15803" i="7"/>
  <c r="O15802" i="7"/>
  <c r="O15801" i="7"/>
  <c r="O15800" i="7"/>
  <c r="O15799" i="7"/>
  <c r="O15798" i="7"/>
  <c r="O15797" i="7"/>
  <c r="O15796" i="7"/>
  <c r="O15795" i="7"/>
  <c r="O15794" i="7"/>
  <c r="O15793" i="7"/>
  <c r="O15792" i="7"/>
  <c r="O15791" i="7"/>
  <c r="O15790" i="7"/>
  <c r="O15789" i="7"/>
  <c r="O15788" i="7"/>
  <c r="O15787" i="7"/>
  <c r="O15786" i="7"/>
  <c r="O15785" i="7"/>
  <c r="O15784" i="7"/>
  <c r="O15783" i="7"/>
  <c r="O15782" i="7"/>
  <c r="O15781" i="7"/>
  <c r="O15780" i="7"/>
  <c r="O15779" i="7"/>
  <c r="O15778" i="7"/>
  <c r="O15777" i="7"/>
  <c r="O15776" i="7"/>
  <c r="O15775" i="7"/>
  <c r="O15774" i="7"/>
  <c r="O15773" i="7"/>
  <c r="O15772" i="7"/>
  <c r="O15771" i="7"/>
  <c r="O15770" i="7"/>
  <c r="O15769" i="7"/>
  <c r="O15768" i="7"/>
  <c r="O15767" i="7"/>
  <c r="O15766" i="7"/>
  <c r="O15765" i="7"/>
  <c r="O15764" i="7"/>
  <c r="O15763" i="7"/>
  <c r="O15762" i="7"/>
  <c r="O15761" i="7"/>
  <c r="O15760" i="7"/>
  <c r="O15759" i="7"/>
  <c r="O15758" i="7"/>
  <c r="O15757" i="7"/>
  <c r="O15756" i="7"/>
  <c r="O15755" i="7"/>
  <c r="O15754" i="7"/>
  <c r="O15753" i="7"/>
  <c r="O15752" i="7"/>
  <c r="O15751" i="7"/>
  <c r="O15750" i="7"/>
  <c r="O15749" i="7"/>
  <c r="O15748" i="7"/>
  <c r="O15747" i="7"/>
  <c r="O15746" i="7"/>
  <c r="O15745" i="7"/>
  <c r="O15744" i="7"/>
  <c r="O15743" i="7"/>
  <c r="O15742" i="7"/>
  <c r="O15741" i="7"/>
  <c r="O15740" i="7"/>
  <c r="O15739" i="7"/>
  <c r="O15738" i="7"/>
  <c r="O15737" i="7"/>
  <c r="O15736" i="7"/>
  <c r="O15735" i="7"/>
  <c r="O15734" i="7"/>
  <c r="O15733" i="7"/>
  <c r="O15732" i="7"/>
  <c r="O15731" i="7"/>
  <c r="O15730" i="7"/>
  <c r="O15729" i="7"/>
  <c r="O15728" i="7"/>
  <c r="O15727" i="7"/>
  <c r="O15726" i="7"/>
  <c r="O15725" i="7"/>
  <c r="O15724" i="7"/>
  <c r="O15723" i="7"/>
  <c r="O15722" i="7"/>
  <c r="O15721" i="7"/>
  <c r="O15720" i="7"/>
  <c r="O15719" i="7"/>
  <c r="O15718" i="7"/>
  <c r="O15717" i="7"/>
  <c r="O15716" i="7"/>
  <c r="O15715" i="7"/>
  <c r="O15714" i="7"/>
  <c r="O15713" i="7"/>
  <c r="O15712" i="7"/>
  <c r="O15711" i="7"/>
  <c r="O15710" i="7"/>
  <c r="O15709" i="7"/>
  <c r="O15708" i="7"/>
  <c r="O15707" i="7"/>
  <c r="O15706" i="7"/>
  <c r="O15705" i="7"/>
  <c r="O15704" i="7"/>
  <c r="O15703" i="7"/>
  <c r="O15702" i="7"/>
  <c r="O15701" i="7"/>
  <c r="O15700" i="7"/>
  <c r="O15699" i="7"/>
  <c r="O15698" i="7"/>
  <c r="O15697" i="7"/>
  <c r="O15696" i="7"/>
  <c r="O15695" i="7"/>
  <c r="O15694" i="7"/>
  <c r="O15693" i="7"/>
  <c r="O15692" i="7"/>
  <c r="O15691" i="7"/>
  <c r="O15690" i="7"/>
  <c r="O15689" i="7"/>
  <c r="O15688" i="7"/>
  <c r="O15687" i="7"/>
  <c r="O15686" i="7"/>
  <c r="O15685" i="7"/>
  <c r="O15684" i="7"/>
  <c r="O15683" i="7"/>
  <c r="O15682" i="7"/>
  <c r="O15681" i="7"/>
  <c r="O15680" i="7"/>
  <c r="O15679" i="7"/>
  <c r="O15678" i="7"/>
  <c r="O15677" i="7"/>
  <c r="O15676" i="7"/>
  <c r="O15675" i="7"/>
  <c r="O15674" i="7"/>
  <c r="O15673" i="7"/>
  <c r="O15672" i="7"/>
  <c r="O15671" i="7"/>
  <c r="O15670" i="7"/>
  <c r="O15669" i="7"/>
  <c r="O15668" i="7"/>
  <c r="O15667" i="7"/>
  <c r="O15666" i="7"/>
  <c r="O15665" i="7"/>
  <c r="O15664" i="7"/>
  <c r="O15663" i="7"/>
  <c r="O15662" i="7"/>
  <c r="O15661" i="7"/>
  <c r="O15660" i="7"/>
  <c r="O15659" i="7"/>
  <c r="O15658" i="7"/>
  <c r="O15657" i="7"/>
  <c r="O15656" i="7"/>
  <c r="O15655" i="7"/>
  <c r="O15654" i="7"/>
  <c r="O15653" i="7"/>
  <c r="O15652" i="7"/>
  <c r="O15651" i="7"/>
  <c r="O15650" i="7"/>
  <c r="O15649" i="7"/>
  <c r="O15648" i="7"/>
  <c r="O15647" i="7"/>
  <c r="O15646" i="7"/>
  <c r="O15645" i="7"/>
  <c r="O15644" i="7"/>
  <c r="O15643" i="7"/>
  <c r="O15642" i="7"/>
  <c r="O15641" i="7"/>
  <c r="O15640" i="7"/>
  <c r="O15639" i="7"/>
  <c r="O15638" i="7"/>
  <c r="O15637" i="7"/>
  <c r="O15636" i="7"/>
  <c r="O15635" i="7"/>
  <c r="O15634" i="7"/>
  <c r="O15633" i="7"/>
  <c r="O15632" i="7"/>
  <c r="O15631" i="7"/>
  <c r="O15630" i="7"/>
  <c r="O15629" i="7"/>
  <c r="O15628" i="7"/>
  <c r="O15627" i="7"/>
  <c r="O15626" i="7"/>
  <c r="O15625" i="7"/>
  <c r="O15624" i="7"/>
  <c r="O15623" i="7"/>
  <c r="O15622" i="7"/>
  <c r="O15621" i="7"/>
  <c r="O15620" i="7"/>
  <c r="O15619" i="7"/>
  <c r="O15618" i="7"/>
  <c r="O15617" i="7"/>
  <c r="O15616" i="7"/>
  <c r="O15615" i="7"/>
  <c r="O15614" i="7"/>
  <c r="O15613" i="7"/>
  <c r="O15612" i="7"/>
  <c r="O15611" i="7"/>
  <c r="O15610" i="7"/>
  <c r="O15609" i="7"/>
  <c r="O15608" i="7"/>
  <c r="O15607" i="7"/>
  <c r="O15606" i="7"/>
  <c r="O15605" i="7"/>
  <c r="O15604" i="7"/>
  <c r="O15603" i="7"/>
  <c r="O15602" i="7"/>
  <c r="O15601" i="7"/>
  <c r="O15600" i="7"/>
  <c r="O15599" i="7"/>
  <c r="O15598" i="7"/>
  <c r="O15597" i="7"/>
  <c r="O15596" i="7"/>
  <c r="O15595" i="7"/>
  <c r="O15594" i="7"/>
  <c r="O15593" i="7"/>
  <c r="O15592" i="7"/>
  <c r="O15591" i="7"/>
  <c r="O15590" i="7"/>
  <c r="O15589" i="7"/>
  <c r="O15588" i="7"/>
  <c r="O15587" i="7"/>
  <c r="O15586" i="7"/>
  <c r="O15585" i="7"/>
  <c r="O15584" i="7"/>
  <c r="O15583" i="7"/>
  <c r="O15582" i="7"/>
  <c r="O15581" i="7"/>
  <c r="O15580" i="7"/>
  <c r="O15579" i="7"/>
  <c r="O15578" i="7"/>
  <c r="O15577" i="7"/>
  <c r="O15576" i="7"/>
  <c r="O15575" i="7"/>
  <c r="O15574" i="7"/>
  <c r="O15573" i="7"/>
  <c r="O